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defaultThemeVersion="166925"/>
  <mc:AlternateContent xmlns:mc="http://schemas.openxmlformats.org/markup-compatibility/2006">
    <mc:Choice Requires="x15">
      <x15ac:absPath xmlns:x15ac="http://schemas.microsoft.com/office/spreadsheetml/2010/11/ac" url="C:\Users\bened\Desktop\MDP\python\"/>
    </mc:Choice>
  </mc:AlternateContent>
  <xr:revisionPtr revIDLastSave="0" documentId="8_{184AF591-9D71-4D0C-AACA-00EB50CFE21D}" xr6:coauthVersionLast="47" xr6:coauthVersionMax="47" xr10:uidLastSave="{00000000-0000-0000-0000-000000000000}"/>
  <bookViews>
    <workbookView xWindow="-108" yWindow="-108" windowWidth="23256" windowHeight="12456" xr2:uid="{00000000-000D-0000-FFFF-FFFF00000000}"/>
  </bookViews>
  <sheets>
    <sheet name="Result 1 (2)" sheetId="3" r:id="rId1"/>
    <sheet name="Query" sheetId="2" r:id="rId2"/>
  </sheets>
  <definedNames>
    <definedName name="DatiEsterni_1" localSheetId="0" hidden="1">'Result 1 (2)'!$A$1:$AN$18952</definedName>
  </definedNames>
  <calcPr calcId="0"/>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E6FB829-082C-4BF2-97A6-4235006855C5}" keepAlive="1" name="Query - Result 1" description="Connessione alla query 'Result 1' nella cartella di lavoro." type="5" refreshedVersion="7" background="1" saveData="1">
    <dbPr connection="Provider=Microsoft.Mashup.OleDb.1;Data Source=$Workbook$;Location=&quot;Result 1&quot;;Extended Properties=&quot;&quot;" command="SELECT * FROM [Result 1]"/>
  </connection>
</connections>
</file>

<file path=xl/sharedStrings.xml><?xml version="1.0" encoding="utf-8"?>
<sst xmlns="http://schemas.openxmlformats.org/spreadsheetml/2006/main" count="271782" uniqueCount="48413">
  <si>
    <t>Name</t>
  </si>
  <si>
    <t>Id</t>
  </si>
  <si>
    <t>ContentType</t>
  </si>
  <si>
    <t>CA_Type</t>
  </si>
  <si>
    <t>CA_DeviceTypes</t>
  </si>
  <si>
    <t>CA_CommercialOffer</t>
  </si>
  <si>
    <t>Title</t>
  </si>
  <si>
    <t>OriginalTitle</t>
  </si>
  <si>
    <t>Year</t>
  </si>
  <si>
    <t>Duration</t>
  </si>
  <si>
    <t>Channels</t>
  </si>
  <si>
    <t>Subscriptions</t>
  </si>
  <si>
    <t>Actors</t>
  </si>
  <si>
    <t>Directors</t>
  </si>
  <si>
    <t>Subtitles</t>
  </si>
  <si>
    <t>Genres</t>
  </si>
  <si>
    <t>LiveChannelAlias</t>
  </si>
  <si>
    <t>SeriesId</t>
  </si>
  <si>
    <t>SeasonId</t>
  </si>
  <si>
    <t>SeriesName</t>
  </si>
  <si>
    <t>ContentOrder</t>
  </si>
  <si>
    <t>AvailableFrom</t>
  </si>
  <si>
    <t>AvailableUntil</t>
  </si>
  <si>
    <t>StatusDate</t>
  </si>
  <si>
    <t>ReleaseDate</t>
  </si>
  <si>
    <t>CommercializationType</t>
  </si>
  <si>
    <t>AgeRating</t>
  </si>
  <si>
    <t>RequiresPin</t>
  </si>
  <si>
    <t>Country</t>
  </si>
  <si>
    <t>Distributor</t>
  </si>
  <si>
    <t>ProducerName</t>
  </si>
  <si>
    <t>ContentCategory</t>
  </si>
  <si>
    <t>TvodTypeId</t>
  </si>
  <si>
    <t>FinalYear</t>
  </si>
  <si>
    <t>ExtCatchupURN</t>
  </si>
  <si>
    <t>TransparentProvider</t>
  </si>
  <si>
    <t>LiveChannelName</t>
  </si>
  <si>
    <t>UpdatedRow</t>
  </si>
  <si>
    <t>SeriesPid</t>
  </si>
  <si>
    <t>IsPartOfSeries</t>
  </si>
  <si>
    <t>VOD</t>
  </si>
  <si>
    <t>MOV</t>
  </si>
  <si>
    <t>noneTVOD</t>
  </si>
  <si>
    <t>Santos e Soldados - A Última Missão</t>
  </si>
  <si>
    <t>Saints and Soldiers - The Void</t>
  </si>
  <si>
    <t>CHA8283,CHA11764,CHA10735,CHA1909,CHA8305,CHA10364,CHA8316,CHA11909,CHA8327,CHA11440,CHA11910,CHA8993,CHA11465,CHA11469,CHA11213,CHA10271,CHA11203,CHA11204,CHA11210,CHA10713,CHA8538,CHA10694,CHA10725,CHA561,CHA8354,CHA10324,CHA8314,CHA11908,CHA11437,CHA8992,CHA11391,CHA10259,CHA370,CHA785,CHA7256,CHA4360,CHA11296</t>
  </si>
  <si>
    <t>K. Danor Gerald,Timothy S. Shoemaker,Jeff Birk,Christoph Malzl,Brenden Whitney,Allan Groves,Michael Todd Behrens,Adam Gregory</t>
  </si>
  <si>
    <t>Ryan Little</t>
  </si>
  <si>
    <t>Ação,Guerra</t>
  </si>
  <si>
    <t>TVOD</t>
  </si>
  <si>
    <t>United States</t>
  </si>
  <si>
    <t>A2 filmes</t>
  </si>
  <si>
    <t>Encripta</t>
  </si>
  <si>
    <t>Movies</t>
  </si>
  <si>
    <t>Insônia</t>
  </si>
  <si>
    <t>The Insomniac</t>
  </si>
  <si>
    <t>CHA8283,CHA10729,CHA8298,CHA9017,CHA11909,CHA10371,CHA8322,CHA8327,CHA11910,CHA11448,CHA10698,CHA11465,CHA10278,CHA11475,CHA8538,CHA10725,CHA8354,CHA8992,CHA11908,CHA10324,CHA8314,CHA11437,CHA10694,CHA11391,CHA10259,CHA785,CHA4360,CHA7256,CHA11296,CHA370</t>
  </si>
  <si>
    <t>Clare Grant,Eddy Salazar,Danny Trejo,Keith Szarabajka,Brett DelBuono,Steve Agee,John Heard,Spencer Berger</t>
  </si>
  <si>
    <t>Monty Miranda</t>
  </si>
  <si>
    <t>Português</t>
  </si>
  <si>
    <t>Suspense</t>
  </si>
  <si>
    <t>Cúmplices de um Segredo</t>
  </si>
  <si>
    <t>Perfect Sisters</t>
  </si>
  <si>
    <t>CHA8283,CHA9007,CHA10063,CHA8302,CHA10744,CHA10366,CHA11909,CHA8318,CHA8327,CHA11910,CHA11446,CHA11465,CHA10706,CHA11472,CHA10274,CHA10835,CHA8538,CHA8992,CHA10088,CHA8354,CHA10725,CHA10324,CHA11908,CHA8314,CHA11437,CHA11391,CHA10694,CHA10259,CHA10816,CHA785,CHA4360,CHA7256,CHA11296,CHA370</t>
  </si>
  <si>
    <t>Jeffrey Ballard,Mira Sorvino,Jonathan Malen,Georgie Henley,Abigail Breslin,Rusty Schwimmer,James Russo,Zoë Belkin</t>
  </si>
  <si>
    <t>Stanley M. Brooks</t>
  </si>
  <si>
    <t>Drama</t>
  </si>
  <si>
    <t>Canada</t>
  </si>
  <si>
    <t>Elite Filmes</t>
  </si>
  <si>
    <t>Copenhagen</t>
  </si>
  <si>
    <t>Thomas Buttenschon,Christian Brandt,Frederikke Dahl Hansen,Julie Christiansen,Sebastian Armesto,Gethin Anthony,Peter Eriksen,Mille Dinesen</t>
  </si>
  <si>
    <t>Mark Raso</t>
  </si>
  <si>
    <t>Homem Irracional (Dublado)</t>
  </si>
  <si>
    <t>Irrational Man</t>
  </si>
  <si>
    <t>CHA8283,CHA9007,CHA12096,CHA8302,CHA12114,CHA12129,CHA10744,CHA10366,CHA11909,CHA8318,CHA8327,CHA10127,CHA11910,CHA11446,CHA9849,CHA9852,CHA11465,CHA10706,CHA11472,CHA10274,CHA8538,CHA8992,CHA12075,CHA8354,CHA12097,CHA12120,CHA10725,CHA10324,CHA11908,CHA8314,CHA10150,CHA11437,CHA9931,CHA9932,CHA11391,CHA10694,CHA10259,CHA370,CHA785,CHA4360,CHA7256,CHA11296</t>
  </si>
  <si>
    <t>Joaquin Phoenix,Jamie Blackley,Brigette Lundy-Paine,Emma Stone,Betsy Aidem,Ethan Phillips,Joe Stapleton</t>
  </si>
  <si>
    <t>Woody Allen</t>
  </si>
  <si>
    <t>Drama,Dublado</t>
  </si>
  <si>
    <t>Imagem Filmes</t>
  </si>
  <si>
    <t>Já Estou Com Saudades</t>
  </si>
  <si>
    <t>Miss You Already</t>
  </si>
  <si>
    <t>CHA8283,CHA9007,CHA8302,CHA10744,CHA10366,CHA11909,CHA8318,CHA8327,CHA11910,CHA11446,CHA11465,CHA10706,CHA11472,CHA10274,CHA8538,CHA8992,CHA8354,CHA10725,CHA10324,CHA11908,CHA8314,CHA11437,CHA11391,CHA10694,CHA10259,CHA785,CHA4360,CHA7256,CHA11296,CHA370</t>
  </si>
  <si>
    <t>Toni Collette,Sophie Holland,Max Rinehart,Paddy Considine,Drew Barrymore,Mem Ferda,Jacqueline Bisset</t>
  </si>
  <si>
    <t>Catherine Hardwicke</t>
  </si>
  <si>
    <t>United Kingdom</t>
  </si>
  <si>
    <t>Sentimentos que Curam (Dublado)</t>
  </si>
  <si>
    <t>Infinitely Polar Bear</t>
  </si>
  <si>
    <t>Beth Dixon,Zoe Saldana,Mark Ruffalo,Keir Dullea,Ashley Aufderheide,Imogene Wolodarsky,Manoah Angelo</t>
  </si>
  <si>
    <t>Maya Forbes</t>
  </si>
  <si>
    <t>Nise - O Coração da Loucura</t>
  </si>
  <si>
    <t>CHA8283,CHA9007,CHA10732,CHA9014,CHA8296,CHA8302,CHA10744,CHA10366,CHA11909,CHA8318,CHA10373,CHA8324,CHA8327,CHA11910,CHA11446,CHA10701,CHA11465,CHA10706,CHA11472,CHA10274,CHA10279,CHA8538,CHA8992,CHA10725,CHA8354,CHA10324,CHA11908,CHA8314,CHA11437,CHA10694,CHA11391,CHA10259,CHA785,CHA4360,CHA7256,CHA11296,CHA370</t>
  </si>
  <si>
    <t>Bernardo Marinho,Glória Pires,Claudio Jaborandy,Julio Adrião,Flavio Bauraqui,Roney Villela,Simone Mazzer</t>
  </si>
  <si>
    <t>Roberto Berliner</t>
  </si>
  <si>
    <t>Drama,Nacional,Baseado na vida real</t>
  </si>
  <si>
    <t>Brazil</t>
  </si>
  <si>
    <t>A Vingança Está na Moda (Legendado)</t>
  </si>
  <si>
    <t>The Dressmaker</t>
  </si>
  <si>
    <t>CHA9002,CHA8283,CHA9007,CHA12108,CHA8302,CHA8303,CHA10072,CHA10741,CHA10363,CHA10744,CHA8317,CHA10366,CHA11909,CHA8318,CHA8327,CHA11910,CHA10706,CHA10709,CHA10272,CHA10826,CHA10274,CHA9896,CHA8992,CHA8538,CHA12097,CHA8354,CHA10088,CHA10725,CHA10324,CHA8314,CHA11908,CHA10694,CHA10259,CHA10816,CHA9932,CHA370,CHA785,CHA7256,CHA4360</t>
  </si>
  <si>
    <t>Kerry Fox,Rebecca Gibney,Sarah Snook,Kate Winslet,Caroline Goodall,Judy Davis,Hugo Weaving,Liam Hemsworth</t>
  </si>
  <si>
    <t>Jocelyn Moorhouse</t>
  </si>
  <si>
    <t>Comédia,Drama,Legendado,Baseado em livros</t>
  </si>
  <si>
    <t>Australia</t>
  </si>
  <si>
    <t>Cinquenta Tons de Preto (Legendado)</t>
  </si>
  <si>
    <t>Fifty Shades Of Black</t>
  </si>
  <si>
    <t>CHA9002,CHA8283,CHA8303,CHA10741,CHA10363,CHA8317,CHA11909,CHA8327,CHA11910,CHA10709,CHA10272,CHA8992,CHA8538,CHA8354,CHA10725,CHA10324,CHA8314,CHA11908,CHA10694,CHA10259,CHA785,CHA7256,CHA4360,CHA370</t>
  </si>
  <si>
    <t>Mike Epps,Affion Crockett,Kali Hawk,Jane Seymour,Fred Willard,Jenny Zigrino,Marlon Wayans</t>
  </si>
  <si>
    <t>Jenny Zigrino</t>
  </si>
  <si>
    <t>Comédia,Legendado</t>
  </si>
  <si>
    <t>Campo dos Mortos</t>
  </si>
  <si>
    <t>Fields Of The Dead</t>
  </si>
  <si>
    <t>CHA10728,CHA8283,CHA8297,CHA9018,CHA11909,CHA10368,CHA8323,CHA8327,CHA11910,CHA11444,CHA10697,CHA11465,CHA11476,CHA10725,CHA8538,CHA8354,CHA8992,CHA11908,CHA10324,CHA8314,CHA11437,CHA10694,CHA11391,CHA785,CHA4360,CHA7256,CHA11296,CHA370</t>
  </si>
  <si>
    <t>Wendy Iske,Nick Sanchez,Daniel B. Iske,Michelle Schrage,Lara Adkins,Mark Booker,Melanie Recker,Jessica Hotovy</t>
  </si>
  <si>
    <t>Daniel B. Iske</t>
  </si>
  <si>
    <t>Terror</t>
  </si>
  <si>
    <t>Busca de Vingança</t>
  </si>
  <si>
    <t>Animus - The Tell Tale Heart</t>
  </si>
  <si>
    <t>CHA10728,CHA8283,CHA11303,CHA8297,CHA9018,CHA11909,CHA10368,CHA8323,CHA8327,CHA11910,CHA10697,CHA11489,CHA11296,CHA11500,CHA10725,CHA8538,CHA11439,CHA8354,CHA8992,CHA11908,CHA10324,CHA8314,CHA10694,CHA11391,CHA785,CHA4360,CHA7256,CHA370</t>
  </si>
  <si>
    <t>Dana Blackstone,Rick Dethlefsen,Christin Russman,Amin Fallahi,Axel Harney,Brak Little,Kelly Kirstein</t>
  </si>
  <si>
    <t>Aaron Russman</t>
  </si>
  <si>
    <t>Grito de Pânico</t>
  </si>
  <si>
    <t>Scream At The Devil</t>
  </si>
  <si>
    <t>Jennifer Lyons,Julia Morizawa,Teddy Vincent,Shari Shattuck,Jane Park Smith,Bill Oberst Jr.,Tony Todd,Eric Etebari</t>
  </si>
  <si>
    <t>Joseph P. Stachura</t>
  </si>
  <si>
    <t>A Grande Caçada</t>
  </si>
  <si>
    <t>Hunting The Legend</t>
  </si>
  <si>
    <t>Alex Ballew,Hannah Wallace,Jason Harvey,Geoff Jones,Christopher Copeland,Stan Copeland,Jeff Causey,Justin Steeley</t>
  </si>
  <si>
    <t>Justin Steeley</t>
  </si>
  <si>
    <t>Bosque Macabro (Dublado)</t>
  </si>
  <si>
    <t>Solitude</t>
  </si>
  <si>
    <t>Ali Daniels,Jenna Enemy,Chari Eckmann,Brent Latchaw,Victoria Lachelle,Armin Habibovich,Noah Bremer,Cameron Cylkowski</t>
  </si>
  <si>
    <t>Taylor Scott Olson,Livingston Oden</t>
  </si>
  <si>
    <t>Terror,Dublado</t>
  </si>
  <si>
    <t>Quando Te Conheci (Legendado)</t>
  </si>
  <si>
    <t>Equals</t>
  </si>
  <si>
    <t>CHA9904,CHA8283,CHA9007,CHA10729,CHA12105,CHA8298,CHA8302,CHA9017,CHA10744,CHA10366,CHA11909,CHA8318,CHA10371,CHA8322,CHA8327,CHA11910,CHA11446,CHA12188,CHA11448,CHA10698,CHA11465,CHA10706,CHA11472,CHA10274,CHA10278,CHA11475,CHA9932,CHA8538,CHA8992,CHA10725,CHA12097,CHA8354,CHA10324,CHA11908,CHA8314,CHA11437,CHA12209,CHA10694,CHA11391,CHA10259,CHA785,CHA370,CHA4360,CHA7256,CHA11296</t>
  </si>
  <si>
    <t>Kristen Stewart,Rebecca Hazlewood,Scott Lawrence,Guy Pearce,Toby Huss,Nicholas Hoult,Kate Lyn Sheil,Jacki Weaver</t>
  </si>
  <si>
    <t>Drake Doremus</t>
  </si>
  <si>
    <t>Drama,Suspense,Legendado</t>
  </si>
  <si>
    <t>Confissões de Um Filho</t>
  </si>
  <si>
    <t>Confessions Of a Prodigal Son</t>
  </si>
  <si>
    <t>Nathan Clarkson,Michael Bolten,Darwin Harris,Creagen Dow,Braeden Baade,Rachael Lee,Kevin Sorbo,Tanya Chisholm</t>
  </si>
  <si>
    <t>Allan Spiers</t>
  </si>
  <si>
    <t>Cadáveres - A Reunião dos Mortos</t>
  </si>
  <si>
    <t>Vacant House</t>
  </si>
  <si>
    <t>Carlee Zabel,Jason Zahodnik,Dee Ann Newkirk,T.J. Maxwell,Don Bondi,Richard Miraan,Brayden Armes,Cris Cunningham</t>
  </si>
  <si>
    <t>Jeremy Casper</t>
  </si>
  <si>
    <t>Ele Nunca Morre (Legendado)</t>
  </si>
  <si>
    <t>He Never Died</t>
  </si>
  <si>
    <t>Steven Ogg,Booboo Stewart,Henry Rollins,David Richmond-Peck,Kate Greenhouse,Don Francks,Jordan Todosey</t>
  </si>
  <si>
    <t>Jason Krawczyk</t>
  </si>
  <si>
    <t>Suspense,Legendado</t>
  </si>
  <si>
    <t>A Loucura do Ritmo</t>
  </si>
  <si>
    <t>Beat Street</t>
  </si>
  <si>
    <t>Anisa Nyell Johnson,Terri J. Vaughn,Gregory Alan Williams,Jeremy Strong,Naeemah McCowan,Thomas Mikal Ford,Asia Diamond Mason,Viviane Brazil</t>
  </si>
  <si>
    <t>Thomas Mikal Ford,Greg Galloway</t>
  </si>
  <si>
    <t>As Duas Faces de Janeiro (Dublado)</t>
  </si>
  <si>
    <t>The Two Faces of January</t>
  </si>
  <si>
    <t>CHA8283,CHA10729,CHA8298,CHA9017,CHA11909,CHA10371,CHA8322,CHA8327,CHA11910,CHA11448,CHA12197,CHA10698,CHA11465,CHA10278,CHA11475,CHA8538,CHA10725,CHA8354,CHA8992,CHA11908,CHA10324,CHA8314,CHA11437,CHA12209,CHA10694,CHA11391,CHA10259,CHA785,CHA4360,CHA7256,CHA11296,CHA370</t>
  </si>
  <si>
    <t>Kirsten Dunst,Prometheus Aleifer,Oscar Isaac,Daisy Bevan,David Warshofsky,Yigit Özsener,Karayianni Margaux,Viggo Mortensen</t>
  </si>
  <si>
    <t>Hossein Amini</t>
  </si>
  <si>
    <t>Suspense,Dublado,Baseado em livros</t>
  </si>
  <si>
    <t>As Aventuras de Agamenon, o Repórter</t>
  </si>
  <si>
    <t>As Aventuras de Agamenon</t>
  </si>
  <si>
    <t>CHA11896,CHA11902,CHA11892,CHA9002,CHA8283,CHA10732,CHA9014,CHA8296,CHA8303,CHA10741,CHA10363,CHA8317,CHA11909,CHA10373,CHA8324,CHA8327,CHA11442,CHA11910,CHA11815,CHA10701,CHA11465,CHA11466,CHA10709,CHA10272,CHA10279,CHA11887,CHA4428,CHA8992,CHA8538,CHA10725,CHA8354,CHA10324,CHA8314,CHA11908,CHA11437,CHA8383,CHA10694,CHA11391,CHA10259,CHA785,CHA7256,CHA4360,CHA11296,CHA370</t>
  </si>
  <si>
    <t>SUB1522</t>
  </si>
  <si>
    <t>Comédia,Nacional</t>
  </si>
  <si>
    <t>Globosat Programadora Ltda</t>
  </si>
  <si>
    <t>Telecine On</t>
  </si>
  <si>
    <t>O Mensageiro (Dublado)</t>
  </si>
  <si>
    <t>Kill the Messenger</t>
  </si>
  <si>
    <t>Jeremy Renner,Mary Elizabeth Winstead,Jena Sims,Robert Pralgo,Hajji Golightly,Robert Patrick,Lucas Hedges,Ted Huckabee</t>
  </si>
  <si>
    <t>Michael Cuesta</t>
  </si>
  <si>
    <t>Suspense,Suspense,Dublado</t>
  </si>
  <si>
    <t>Debi e Lóide 2</t>
  </si>
  <si>
    <t>Dumb and Dumber To</t>
  </si>
  <si>
    <t>CHA9002,CHA8283,CHA9917,CHA8303,CHA10741,CHA10363,CHA8317,CHA11909,CHA8327,CHA11442,CHA11910,CHA11465,CHA11466,CHA10709,CHA10272,CHA8992,CHA8538,CHA9931,CHA8354,CHA10725,CHA10324,CHA8314,CHA11908,CHA11437,CHA11391,CHA10694,CHA10259,CHA785,CHA7256,CHA4360,CHA11296,CHA370</t>
  </si>
  <si>
    <t>Patricia French,Jim Carrey,Don Lake,Steve Tom,Rachel Melvin,Laurie Holden,Rob Riggle,Jeff Daniels</t>
  </si>
  <si>
    <t>Peter Farrelly,Bobby Farrelly</t>
  </si>
  <si>
    <t>Comédia</t>
  </si>
  <si>
    <t>As Duas Faces de Janeiro (Legendado)</t>
  </si>
  <si>
    <t>Yigit Özsener,Prometheus Aleifer,Daisy Bevan,Oscar Isaac,Kirsten Dunst,Karayianni Margaux,Viggo Mortensen,David Warshofsky</t>
  </si>
  <si>
    <t>Jogada de Mestre (Legendado)</t>
  </si>
  <si>
    <t>Kidnapping Mr. Heineken</t>
  </si>
  <si>
    <t>CHA12086,CHA8283,CHA10735,CHA1909,CHA8305,CHA10364,CHA8316,CHA11909,CHA8327,CHA11440,CHA11910,CHA8993,CHA9865,CHA11465,CHA11469,CHA10271,CHA10713,CHA12075,CHA8538,CHA10725,CHA561,CHA8354,CHA10324,CHA8314,CHA11908,CHA11437,CHA8992,CHA9931,CHA11391,CHA10259,CHA10694,CHA370,CHA785,CHA7256,CHA4360,CHA11296</t>
  </si>
  <si>
    <t>Jemima West,Sam Worthington,David Dencik,Thomas Cocquerel,Ryan Kwanten,Jim Sturgess,Mark van Eeuwen,Anthony Hopkins</t>
  </si>
  <si>
    <t>Daniel Alfredson</t>
  </si>
  <si>
    <t>Ação,Policial,Legendado</t>
  </si>
  <si>
    <t>Netherlands</t>
  </si>
  <si>
    <t>Um Romance Proibido (Legendado)</t>
  </si>
  <si>
    <t>Amira and Sam</t>
  </si>
  <si>
    <t>CHA8283,CHA10731,CHA9015,CHA8299,CHA11909,CHA10370,CHA8321,CHA8327,CHA11442,CHA11910,CHA11445,CHA10700,CHA11465,CHA11466,CHA10277,CHA11474,CHA8538,CHA10725,CHA8992,CHA8354,CHA11908,CHA10324,CHA8314,CHA11437,CHA10694,CHA11391,CHA10259,CHA785,CHA4360,CHA7256,CHA11296,CHA370</t>
  </si>
  <si>
    <t>Martin Starr,Dina Shihabi,Paul Wesley,Laith Nakli,Ross Marquand,David Rasche,Taylor Wilcox,James Chen</t>
  </si>
  <si>
    <t>Sean Mullin</t>
  </si>
  <si>
    <t>Comédia,Romance,Legendado</t>
  </si>
  <si>
    <t>No Limite (Legendado)</t>
  </si>
  <si>
    <t>Boost</t>
  </si>
  <si>
    <t>CHA11297,CHA8283,CHA10729,CHA11305,CHA10735,CHA1909,CHA8298,CHA9017,CHA8305,CHA10364,CHA8316,CHA11909,CHA10371,CHA8322,CHA8327,CHA11910,CHA10698,CHA8993,CHA10278,CHA10271,CHA11489,CHA11296,CHA11490,CHA10713,CHA11499,CHA11439,CHA8538,CHA10725,CHA561,CHA8354,CHA8992,CHA10324,CHA8314,CHA11908,CHA10694,CHA10259,CHA11391,CHA785,CHA7256,CHA4360,CHA370</t>
  </si>
  <si>
    <t>Trent Garrett,Michael Flores,Jonathan LaVallee,Danny Trejo,Grazi Dipaolo,Justin Dray,Danay Garcia,Rob Nagle</t>
  </si>
  <si>
    <t>Nathan Gabaeff</t>
  </si>
  <si>
    <t>Ação,Suspense,Legendado</t>
  </si>
  <si>
    <t>Um Ladr&amp;#227;o de Joias (Dublado)</t>
  </si>
  <si>
    <t>Laugh Killer Laugh</t>
  </si>
  <si>
    <t>Tom Sizemore,Kevin Corrigan,Bianca Hunter,Victor Colicchio,William Forsythe,Franky G,Robert Arensen,Angelo Bonsignore</t>
  </si>
  <si>
    <t>Kamal Ahmed</t>
  </si>
  <si>
    <t>Suspense,Dublado</t>
  </si>
  <si>
    <t>O Mensageiro (Legendado)</t>
  </si>
  <si>
    <t>Lucas Hedges,Jeremy Renner,Mary Elizabeth Winstead,Jena Sims,Hajji Golightly,Robert Patrick,Robert Pralgo,Ted Huckabee</t>
  </si>
  <si>
    <t>Suspense,Suspense,Legendado</t>
  </si>
  <si>
    <t>Na Máfia por Acaso (Legendado)</t>
  </si>
  <si>
    <t>How to Beat a Bully</t>
  </si>
  <si>
    <t>CHA9002,CHA8283,CHA10736,CHA8301,CHA8303,CHA10741,CHA10363,CHA8317,CHA11909,CHA10367,CHA8319,CHA8327,CHA11441,CHA11442,CHA11910,CHA8995,CHA11465,CHA11466,CHA11468,CHA10709,CHA10272,CHA10275,CHA10712,CHA8992,CHA8538,CHA10725,CHA8354,CHA10324,CHA8314,CHA11908,CHA11437,CHA11391,CHA10694,CHA10259,CHA785,CHA7256,CHA4360,CHA11296,CHA370</t>
  </si>
  <si>
    <t>Pearce Joza,Amy Lyndon,Dan Glenn,Kade Pait,Grant McLellan,Micah Lyons,Kim Hamilton,Jackeline Olivier</t>
  </si>
  <si>
    <t>Doug Bilitch</t>
  </si>
  <si>
    <t>Comédia,Aventura,Legendado</t>
  </si>
  <si>
    <t>Atividade Sobrenatural - Avingança de Mary (Dublado)</t>
  </si>
  <si>
    <t>Paranormal Asylum- The Revenge of Typhoid Mary</t>
  </si>
  <si>
    <t>Cameron Chiusano,Aaron Mathias,Jenny Lee Mitchell,Tym Moss,Paul Bright,Rosalind Ashford,Grace Evans,Laura Gilreath</t>
  </si>
  <si>
    <t>Nimrod Zalmanowitz</t>
  </si>
  <si>
    <t>As Mercenárias (Legendado)</t>
  </si>
  <si>
    <t>Mercenaries</t>
  </si>
  <si>
    <t>Gerald Webb,Vivica A. Fox,Zoë Bell,Brigitte Nielsen,Kristanna Loken,Cynthia Rothrock,Tim Abell,Nicole Bilderback</t>
  </si>
  <si>
    <t>Christopher Ray</t>
  </si>
  <si>
    <t>Ação,Guerra,Legendado</t>
  </si>
  <si>
    <t>Amor Pra Cachorro (Legendado)</t>
  </si>
  <si>
    <t>In the Dog House</t>
  </si>
  <si>
    <t>CHA9002,CHA8283,CHA8303,CHA10741,CHA10363,CHA8317,CHA11909,CHA8327,CHA11442,CHA11910,CHA11443,CHA11465,CHA11466,CHA10709,CHA10272,CHA11471,CHA8992,CHA8538,CHA8354,CHA10725,CHA10324,CHA8314,CHA11908,CHA11437,CHA11391,CHA10694,CHA10259,CHA785,CHA7256,CHA4360,CHA11296,CHA370</t>
  </si>
  <si>
    <t>David Imani,Melody Cohen,Logan Dondanville,Kim Hamilton,Matthew Easton,James J. Cox,Alana Baer,Taisha Monique Clark</t>
  </si>
  <si>
    <t>Paul Rocha</t>
  </si>
  <si>
    <t>Comédia,Infantil,Legendado</t>
  </si>
  <si>
    <t>Atividade Sobrenatural - Avingança de Mary (Legendado)</t>
  </si>
  <si>
    <t>Laura Gilreath,Jenny Lee Mitchell,Cameron Chiusano,Paul Bright,Aaron Mathias,Tym Moss,Rosalind Ashford,Grace Evans</t>
  </si>
  <si>
    <t>Terror,Legendado</t>
  </si>
  <si>
    <t>O Maníaco do Facebook</t>
  </si>
  <si>
    <t>CHA8283,CHA10729,CHA10732,CHA9014,CHA8296,CHA8298,CHA9017,CHA11909,CHA10371,CHA10373,CHA8322,CHA8324,CHA8327,CHA11910,CHA11448,CHA10698,CHA10701,CHA11465,CHA10278,CHA11475,CHA10279,CHA8538,CHA10725,CHA8992,CHA8354,CHA11908,CHA10324,CHA8314,CHA11437,CHA10694,CHA11391,CHA10259,CHA785,CHA4360,CHA7256,CHA11296,CHA370</t>
  </si>
  <si>
    <t>Martina Pilau,Oscar Simch,Ricardo Macchi,Graça Garcia,Danny Gris,Anderson Dravasie,Werner Schünemann</t>
  </si>
  <si>
    <t>Evandro Berlesi</t>
  </si>
  <si>
    <t>Suspense,Nacional</t>
  </si>
  <si>
    <t>Os Sobreviventes (Legendado)</t>
  </si>
  <si>
    <t>Survivor</t>
  </si>
  <si>
    <t>CHA8283,CHA10730,CHA10736,CHA8300,CHA9016,CHA8301,CHA11909,CHA10367,CHA8319,CHA8320,CHA8327,CHA11441,CHA10387,CHA11910,CHA10699,CHA8995,CHA11465,CHA11468,CHA10275,CHA10276,CHA10712,CHA8538,CHA10725,CHA8354,CHA8992,CHA11908,CHA10324,CHA8314,CHA11437,CHA10694,CHA11391,CHA10259,CHA785,CHA4360,CHA7256,CHA11296,CHA370</t>
  </si>
  <si>
    <t>Ruby Jones,Kevin Sorbo,Melanie Stone,Blake Webb,Andrew Dee Jones,Abigail Mason,Rocky Myers,Danielle Chuchran</t>
  </si>
  <si>
    <t>John Lyde</t>
  </si>
  <si>
    <t>Aventura,Ficção Científica,Legendado</t>
  </si>
  <si>
    <t>O Mestre dos Jogos (Dublado)</t>
  </si>
  <si>
    <t>From Vegas to Macau</t>
  </si>
  <si>
    <t>CHA8283,CHA10059,CHA10735,CHA1909,CHA8305,CHA10364,CHA8316,CHA11909,CHA8327,CHA11440,CHA11910,CHA8993,CHA11465,CHA11469,CHA10271,CHA10839,CHA10713,CHA8538,CHA10088,CHA10725,CHA561,CHA8354,CHA10324,CHA8314,CHA11908,CHA11437,CHA8992,CHA11391,CHA10259,CHA10816,CHA10694,CHA785,CHA7256,CHA4360,CHA11296,CHA370</t>
  </si>
  <si>
    <t>Xiao Bao,Annie Wu,Chapman To,Yun-Fat Chow,May Ka-Kai Chan,Yuki Cheng,Yue Chi,Nicholas Tse</t>
  </si>
  <si>
    <t>Jing Wong</t>
  </si>
  <si>
    <t>Ação,Dublado</t>
  </si>
  <si>
    <t>China</t>
  </si>
  <si>
    <t>Os Sobreviventes (Dublado)</t>
  </si>
  <si>
    <t>CHA8283,CHA10735,CHA10736,CHA1909,CHA8301,CHA8305,CHA10364,CHA8316,CHA11909,CHA10367,CHA8319,CHA8327,CHA11440,CHA11441,CHA11910,CHA8993,CHA8995,CHA11465,CHA11468,CHA11469,CHA10275,CHA10271,CHA10712,CHA10713,CHA8538,CHA10725,CHA561,CHA8354,CHA10324,CHA8314,CHA11908,CHA11437,CHA8992,CHA11391,CHA10259,CHA10694,CHA785,CHA7256,CHA4360,CHA11296,CHA370</t>
  </si>
  <si>
    <t>Andrew Dee Jones,Abigail Mason,Rocky Myers,Blake Webb,Melanie Stone,Ruby Jones,Danielle Chuchran,Kevin Sorbo</t>
  </si>
  <si>
    <t>Ação,Aventura,Dublado</t>
  </si>
  <si>
    <t>Prisioneiros do Demônio (Legendado)</t>
  </si>
  <si>
    <t>The Devil Complex</t>
  </si>
  <si>
    <t>Adrian Carlugeo,Elena Hutchens,Marius Dan Munteanu,Tom Bonington,Andreea Gabor,Bill Hutchens,Maria Simona Arsu,Patrick Sebastian Negrean</t>
  </si>
  <si>
    <t>Mark Evans</t>
  </si>
  <si>
    <t>Call To Duty - Fora de Alcance (Dublado)</t>
  </si>
  <si>
    <t>Beyond The Call Of Duty</t>
  </si>
  <si>
    <t>Tiana Dunham,Angel Izard,Kevin Tanski,Brenda Rickert,Mike Sarcinelli</t>
  </si>
  <si>
    <t>Aleksandar Ivicic</t>
  </si>
  <si>
    <t>Ação,Guerra,Dublado,Super herói</t>
  </si>
  <si>
    <t>3 A. M - A hora da Morte (Legendado)</t>
  </si>
  <si>
    <t>Ti Sam Khuen Sam 3D</t>
  </si>
  <si>
    <t>CHA10728,CHA8283,CHA8291,CHA8297,CHA9018,CHA10739,CHA10084,CHA11909,CHA10368,CHA8323,CHA8327,CHA10379,CHA8330,CHA11910,CHA11444,CHA10697,CHA11465,CHA10820,CHA11476,CHA8998,CHA10285,CHA10711,CHA10725,CHA8538,CHA8354,CHA8992,CHA10088,CHA11908,CHA10324,CHA8314,CHA11437,CHA10694,CHA11391,CHA10816,CHA10259,CHA785,CHA4360,CHA7256,CHA11296,CHA370</t>
  </si>
  <si>
    <t>Patty Hokari,Sinjai Plengpanit,Apapattra Meesang,Intach Leorakwong</t>
  </si>
  <si>
    <t>Isara Nadee,Kirati Nakintanon</t>
  </si>
  <si>
    <t>Terror,Estrangeiro,Legendado</t>
  </si>
  <si>
    <t>Thailand</t>
  </si>
  <si>
    <t>Um Ladrão de Joias (Legendado)</t>
  </si>
  <si>
    <t>CHA8283,CHA9007,CHA10729,CHA8298,CHA8302,CHA9017,CHA10744,CHA10366,CHA11909,CHA8318,CHA10371,CHA8322,CHA8327,CHA11910,CHA11446,CHA11448,CHA10698,CHA11465,CHA10706,CHA11472,CHA10274,CHA10278,CHA11475,CHA8538,CHA8992,CHA10725,CHA8354,CHA10324,CHA11908,CHA8314,CHA11437,CHA10694,CHA11391,CHA10259,CHA785,CHA4360,CHA7256,CHA11296,CHA370</t>
  </si>
  <si>
    <t>Bianca Hunter,Robert Arensen,Kevin Corrigan,Victor Colicchio,Tom Sizemore,William Forsythe,Franky G,Angelo Bonsignore</t>
  </si>
  <si>
    <t>Call To Duty - Fora de Alcance (Legendado)</t>
  </si>
  <si>
    <t>CHA8283,CHA10735,CHA1909,CHA8305,CHA10364,CHA8316,CHA11909,CHA8327,CHA11440,CHA11910,CHA8993,CHA11465,CHA11469,CHA10271,CHA10713,CHA8538,CHA10725,CHA561,CHA8354,CHA10324,CHA8314,CHA11908,CHA11437,CHA8992,CHA11391,CHA10259,CHA10694,CHA785,CHA7256,CHA4360,CHA11296,CHA370</t>
  </si>
  <si>
    <t>Kevin Tanski,Mike Sarcinelli,Angel Izard,Brenda Rickert,Tiana Dunham</t>
  </si>
  <si>
    <t>Ação,Legendado,Super herói</t>
  </si>
  <si>
    <t>Vestido Pra Casar</t>
  </si>
  <si>
    <t>CHA8283,CHA10731,CHA10732,CHA9014,CHA8296,CHA9015,CHA8299,CHA11909,CHA10370,CHA8321,CHA10373,CHA8324,CHA8327,CHA11442,CHA11910,CHA11445,CHA10700,CHA10701,CHA11465,CHA11466,CHA10277,CHA11474,CHA10279,CHA8538,CHA10725,CHA8992,CHA8354,CHA11908,CHA10324,CHA8314,CHA11437,CHA10694,CHA11391,CHA10259,CHA785,CHA4360,CHA7256,CHA11296,CHA370</t>
  </si>
  <si>
    <t>Fernanda Rodrigues,Leandro Hassum,André Mattos,Catarina Abdala,Érico Brás,Marcos Veras,Tonico Pereira,Renata Dominguez</t>
  </si>
  <si>
    <t>Gerson Sanginitto</t>
  </si>
  <si>
    <t>Comédia,Romance,Nacional</t>
  </si>
  <si>
    <t>A Viagem de Meu Pai (Legendado)</t>
  </si>
  <si>
    <t>CHA8283,CHA9007,CHA10056,CHA8291,CHA8302,CHA10739,CHA10744,CHA10366,CHA11909,CHA8318,CHA8327,CHA10379,CHA8330,CHA11910,CHA11446,CHA10816,CHA11465,CHA10706,CHA11472,CHA10274,CHA8998,CHA10285,CHA10842,CHA10711,CHA8538,CHA8992,CHA10088,CHA8354,CHA10725,CHA10324,CHA11908,CHA8314,CHA11437,CHA370,CHA11391,CHA10694,CHA10259,CHA785,CHA4360,CHA7256,CHA11296</t>
  </si>
  <si>
    <t>Laurent Lucas,Clément Métayer,Anamaria Marinca,Sandrine Kiberlain,Jean Rochefort</t>
  </si>
  <si>
    <t>Philippe Le Guay</t>
  </si>
  <si>
    <t>Drama,Independente,Estrangeiro,Road Movie,Legendado</t>
  </si>
  <si>
    <t>France</t>
  </si>
  <si>
    <t>Sofa Digital</t>
  </si>
  <si>
    <t>O Mestre dos Jogos (Legendado)</t>
  </si>
  <si>
    <t>CHA8283,CHA10059,CHA8291,CHA10735,CHA1909,CHA8305,CHA10739,CHA10364,CHA8316,CHA11909,CHA8327,CHA10379,CHA11440,CHA8330,CHA11910,CHA8993,CHA11465,CHA11469,CHA8998,CHA10285,CHA10271,CHA10839,CHA10711,CHA10713,CHA8538,CHA10088,CHA8354,CHA10725,CHA561,CHA10324,CHA8314,CHA11908,CHA11437,CHA8992,CHA11391,CHA10259,CHA10816,CHA10694,CHA785,CHA7256,CHA4360,CHA11296,CHA370</t>
  </si>
  <si>
    <t>Yuki Cheng,Chapman To,May Ka-Kai Chan,Nicholas Tse,Annie Wu,Yue Chi,Xiao Bao,Yun-Fat Chow</t>
  </si>
  <si>
    <t>Ação,Estrangeiro,Legendado</t>
  </si>
  <si>
    <t>A Conexão Francesa</t>
  </si>
  <si>
    <t>La French</t>
  </si>
  <si>
    <t>CHA8283,CHA10056,CHA8291,CHA10735,CHA1909,CHA8305,CHA10739,CHA10364,CHA8316,CHA11909,CHA8327,CHA10379,CHA11440,CHA8330,CHA11910,CHA10816,CHA8993,CHA11465,CHA11469,CHA8998,CHA10285,CHA10271,CHA10842,CHA10711,CHA10713,CHA8538,CHA10088,CHA8354,CHA10725,CHA561,CHA10324,CHA8314,CHA11908,CHA11437,CHA370,CHA8992,CHA11391,CHA10259,CHA10694,CHA785,CHA7256,CHA4360,CHA11296</t>
  </si>
  <si>
    <t>Gilles Lellouche,Céline Sallette,Jean Dujardin,Benoît Magimel,Mélanie Doutey</t>
  </si>
  <si>
    <t>Ação,Estrangeiro,Dublado</t>
  </si>
  <si>
    <t>Nós ou Nada em Paris</t>
  </si>
  <si>
    <t>Nous trois ou rien</t>
  </si>
  <si>
    <t>CHA8283,CHA9007,CHA10056,CHA8291,CHA8302,CHA10739,CHA10744,CHA10366,CHA11909,CHA8318,CHA8327,CHA10379,CHA8330,CHA11910,CHA10706,CHA10274,CHA8998,CHA10285,CHA10842,CHA10711,CHA8538,CHA8992,CHA10088,CHA8354,CHA10725,CHA10324,CHA11908,CHA8314,CHA10694,CHA10259,CHA10816,CHA785,CHA4360,CHA7256,CHA370</t>
  </si>
  <si>
    <t>Kheiron,Zabou Breitman,Leïla Bekhti,Gérard Darmon</t>
  </si>
  <si>
    <t>Kheiron</t>
  </si>
  <si>
    <t>Drama,Independente,Estrangeiro</t>
  </si>
  <si>
    <t>Entre Idas e Vindas</t>
  </si>
  <si>
    <t>CHA8283,CHA10731,CHA10732,CHA9014,CHA8296,CHA9015,CHA8299,CHA11909,CHA10370,CHA8321,CHA10373,CHA8324,CHA8327,CHA11910,CHA10700,CHA10701,CHA10277,CHA10279,CHA8538,CHA10725,CHA8992,CHA8354,CHA11908,CHA10324,CHA8314,CHA10694,CHA10259,CHA785,CHA4360,CHA7256,CHA370</t>
  </si>
  <si>
    <t>Caroline Abras,Fabio Assuncao,João Assunção,Ingrid Guimarães,Alice Braga,Rosanne Mulholland</t>
  </si>
  <si>
    <t>José Eduardo Belmonte</t>
  </si>
  <si>
    <t>Lavoura Arcaica</t>
  </si>
  <si>
    <t>CHA8283,CHA9007,CHA10732,CHA8291,CHA9014,CHA8296,CHA8302,CHA10739,CHA10744,CHA10366,CHA11909,CHA8318,CHA10373,CHA8324,CHA8327,CHA10379,CHA8330,CHA11910,CHA10701,CHA10706,CHA10274,CHA10279,CHA8998,CHA10285,CHA10711,CHA8538,CHA8992,CHA10725,CHA8354,CHA10324,CHA11908,CHA8314,CHA10694,CHA10259,CHA785,CHA4360,CHA7256,CHA370</t>
  </si>
  <si>
    <t>Raul Cortez,Caio Blat,Simone Spoladore,Juliana Carneiro da Cunha,Selton Mello,Leonardo Medeiros</t>
  </si>
  <si>
    <t>Drama,Independente,Nacional</t>
  </si>
  <si>
    <t>Peixonauta: Faça Chuva ou Faça Sol</t>
  </si>
  <si>
    <t>Peixonauta</t>
  </si>
  <si>
    <t>CHA8283,CHA9010,CHA10732,CHA8291,CHA9014,CHA8296,CHA8304,CHA10739,CHA10745,CHA8315,CHA10365,CHA11909,CHA10373,CHA8324,CHA8327,CHA10379,CHA8330,CHA11910,CHA11443,CHA8528,CHA10762,CHA10701,CHA10705,CHA11465,CHA8997,CHA8375,CHA10446,CHA11471,CHA10273,CHA10289,CHA10279,CHA8998,CHA10285,CHA10711,CHA8538,CHA8992,CHA10725,CHA8354,CHA8314,CHA10324,CHA11908,CHA11437,CHA8531,CHA10760,CHA10694,CHA11391,CHA8994,CHA8374,CHA10425,CHA10259,CHA10257,CHA785,CHA7256,CHA4360,CHA11296,CHA370,CHA219</t>
  </si>
  <si>
    <t>Celso Alves,Fernanda Bullara,Fábio Lucindo</t>
  </si>
  <si>
    <t>Animação</t>
  </si>
  <si>
    <t>O Teorema Zero (Dublado)</t>
  </si>
  <si>
    <t>The Zero Theorem</t>
  </si>
  <si>
    <t>CHA8283,CHA9007,CHA10730,CHA8300,CHA9016,CHA8302,CHA10744,CHA10366,CHA11909,CHA8318,CHA8320,CHA8327,CHA10387,CHA11910,CHA11446,CHA10699,CHA11465,CHA10706,CHA9871,CHA11472,CHA10274,CHA10276,CHA8538,CHA8992,CHA10725,CHA8354,CHA10324,CHA11908,CHA8314,CHA11437,CHA10694,CHA11391,CHA9931,CHA10259,CHA785,CHA4360,CHA7256,CHA11296,CHA370</t>
  </si>
  <si>
    <t>Tilda Swinton,David Thewlis,Christoph Waltz,Matt Damon,Ben Whishaw,Mélanie Thierry,Lucas Hedges,Ingrid Bisu</t>
  </si>
  <si>
    <t>Terry Gilliam</t>
  </si>
  <si>
    <t>Drama,Ficção Científica,Dublado</t>
  </si>
  <si>
    <t>De Longe te Observo</t>
  </si>
  <si>
    <t>De Longe te Observo (Legendado)</t>
  </si>
  <si>
    <t>CHA8283,CHA9007,CHA8291,CHA8302,CHA10739,CHA10083,CHA10744,CHA10366,CHA11909,CHA8318,CHA8327,CHA10379,CHA8330,CHA11910,CHA10706,CHA10821,CHA10274,CHA8998,CHA10285,CHA10711,CHA8538,CHA8992,CHA8354,CHA10725,CHA10088,CHA10324,CHA11908,CHA8314,CHA10694,CHA10816,CHA10259,CHA785,CHA4360,CHA7256,CHA370</t>
  </si>
  <si>
    <t>Alfredo Castro,Luis Silva</t>
  </si>
  <si>
    <t>Drama,Independente,Estrangeiro,Legendado</t>
  </si>
  <si>
    <t>Venezuela</t>
  </si>
  <si>
    <t>Nahid: Amor e Liberdade</t>
  </si>
  <si>
    <t>Nahid</t>
  </si>
  <si>
    <t>CHA8283,CHA9007,CHA8291,CHA8302,CHA10739,CHA10744,CHA10086,CHA10366,CHA11909,CHA8318,CHA8327,CHA10379,CHA8330,CHA11910,CHA11446,CHA10817,CHA11465,CHA10706,CHA11472,CHA10274,CHA8998,CHA10285,CHA10711,CHA8538,CHA8992,CHA8354,CHA10725,CHA10088,CHA10324,CHA11908,CHA8314,CHA11437,CHA10816,CHA11391,CHA10694,CHA10259,CHA785,CHA4360,CHA7256,CHA11296,CHA370</t>
  </si>
  <si>
    <t>Pejman Bazeghi,Milad Hossein Pour,Navid Mohammad Zadeh,Pouria Rahimi,Sareh Bayat</t>
  </si>
  <si>
    <t>Iran</t>
  </si>
  <si>
    <t>Festa dos Bichos com Atchim e Espirro</t>
  </si>
  <si>
    <t>CHA10732,CHA9014,CHA11909,CHA11910,CHA8529,CHA10764,CHA10701,CHA8996,CHA10444,CHA8377,CHA10291,CHA10725,CHA8992,CHA11908,CHA8531,CHA10760,CHA10694,CHA8994,CHA10425,CHA8374,CHA10257,CHA785,CHA8354,CHA4360,CHA8538,CHA370,CHA219</t>
  </si>
  <si>
    <t>Eduardo dos Reis,Carlos Alberto de Oliveira</t>
  </si>
  <si>
    <t>Eduardo dos Reis,Lane Alves</t>
  </si>
  <si>
    <t>Pré-escola</t>
  </si>
  <si>
    <t>Children</t>
  </si>
  <si>
    <t>O Último Rei</t>
  </si>
  <si>
    <t>The Last King</t>
  </si>
  <si>
    <t>CHA8283,CHA8291,CHA10736,CHA8301,CHA10739,CHA10087,CHA11909,CHA10367,CHA8319,CHA8327,CHA10379,CHA11441,CHA8330,CHA11910,CHA10818,CHA8995,CHA11465,CHA11468,CHA10275,CHA8998,CHA10285,CHA10711,CHA10712,CHA8538,CHA8354,CHA10725,CHA10088,CHA11908,CHA10324,CHA8314,CHA11437,CHA10816,CHA8992,CHA11391,CHA10259,CHA10694,CHA785,CHA4360,CHA7256,CHA11296,CHA370</t>
  </si>
  <si>
    <t>Jonathan Oskar Dahlgren,Michael Aasen,Åsmund Brede Eike,Anders Dahlberg</t>
  </si>
  <si>
    <t>Aventura,Estrangeiro,Legendado</t>
  </si>
  <si>
    <t>Norway</t>
  </si>
  <si>
    <t>Ela Perdeu o Controle (Legendado)</t>
  </si>
  <si>
    <t>She's Lost Control</t>
  </si>
  <si>
    <t>Marc Menchaca,Laila Robins,Brooke Bloom,Robert Longstreet,Ryan Homchick,Roxanne Day,Dennis Boutsikaris</t>
  </si>
  <si>
    <t>Anja Marquardt</t>
  </si>
  <si>
    <t>Drama,Legendado</t>
  </si>
  <si>
    <t>Visit Films</t>
  </si>
  <si>
    <t>O Apocalipse (Dublado)</t>
  </si>
  <si>
    <t>Left Behind</t>
  </si>
  <si>
    <t>CHA10729,CHA9011,CHA8290,CHA10495,CHA10063,CHA8298,CHA10738,CHA9017,CHA11909,CHA10371,CHA8322,CHA10380,CHA8333,CHA11910,CHA8523,CHA11448,CHA10698,CHA10704,CHA11465,CHA10278,CHA11475,CHA10835,CHA10286,CHA10725,CHA8992,CHA8354,CHA10461,CHA10088,CHA11908,CHA10324,CHA8314,CHA8368,CHA11437,CHA10694,CHA11391,CHA10259,CHA10816,CHA785,CHA8538,CHA823,CHA4360,CHA7256,CHA236,CHA11296,CHA370</t>
  </si>
  <si>
    <t>Laura Cayouette,Lea Thompson,Cassi Thomson,Nicky Whelan,Martin Klebba,Chad Michael Murray,Jordin Sparks,Nicolas Cage</t>
  </si>
  <si>
    <t>Vic Armstrong</t>
  </si>
  <si>
    <t>Suspense,Religioso,Dublado</t>
  </si>
  <si>
    <t>Um Dia Para Amar (Legendado)</t>
  </si>
  <si>
    <t>A Sunday Kind of Love</t>
  </si>
  <si>
    <t>CHA10731,CHA9011,CHA8290,CHA10495,CHA9015,CHA10063,CHA8299,CHA10738,CHA11909,CHA10370,CHA8321,CHA10380,CHA8333,CHA11910,CHA11445,CHA8523,CHA10700,CHA10704,CHA11465,CHA10277,CHA11474,CHA10835,CHA10286,CHA10725,CHA8992,CHA8354,CHA10461,CHA10088,CHA11908,CHA10324,CHA8314,CHA11437,CHA8368,CHA10694,CHA11391,CHA10259,CHA10816,CHA785,CHA8538,CHA823,CHA4360,CHA7256,CHA11296,CHA236,CHA370</t>
  </si>
  <si>
    <t>Melanie Scrofano,Meghan Heffern,Jess Salgueiro,Ashleigh Rains,Danny Smith,Angela Besharah,Dylan Taylor,Benjamin Ayres</t>
  </si>
  <si>
    <t>Geordie Sabbagh</t>
  </si>
  <si>
    <t>Romance,Religioso,Legendado</t>
  </si>
  <si>
    <t>Princ</t>
  </si>
  <si>
    <t>Amante a Domicílio (Dublado)</t>
  </si>
  <si>
    <t>Fading Gigolo</t>
  </si>
  <si>
    <t>CHA8283,CHA10731,CHA9015,CHA8299,CHA12129,CHA11909,CHA10370,CHA8321,CHA8327,CHA10127,CHA11442,CHA11910,CHA11445,CHA10700,CHA11465,CHA11466,CHA10277,CHA11474,CHA8538,CHA10725,CHA8992,CHA8354,CHA12120,CHA11908,CHA10324,CHA8314,CHA10150,CHA11437,CHA10694,CHA11391,CHA10259,CHA785,CHA370,CHA4360,CHA7256,CHA11296</t>
  </si>
  <si>
    <t>Sharon Stone,Jade Dixon,Sofia Vergara,Tonya Pinkins,John Turturro,Liev Schreiber,Vanessa Paradis,Woody Allen</t>
  </si>
  <si>
    <t>John Turturro</t>
  </si>
  <si>
    <t>Comédia,Romance,Dublado</t>
  </si>
  <si>
    <t>Assassinatos do Passado (Legendado)</t>
  </si>
  <si>
    <t>House of Bodies</t>
  </si>
  <si>
    <t>George Katt,Queen Latifah,Peter Fonda,Harry Zittel,Terrence Howard,Karlee Eldridge,Alexz Johnson,Juliana Harkavy</t>
  </si>
  <si>
    <t>Alex Merkin</t>
  </si>
  <si>
    <t>Suspense,Policial,Legendado</t>
  </si>
  <si>
    <t>Na Manhã Seguinte (Legendado)</t>
  </si>
  <si>
    <t>The Morning After</t>
  </si>
  <si>
    <t>CHA8283,CHA10731,CHA9015,CHA8299,CHA11909,CHA10370,CHA8321,CHA8327,CHA11910,CHA11445,CHA10700,CHA11465,CHA10277,CHA11474,CHA8538,CHA10725,CHA8992,CHA8354,CHA11908,CHA10324,CHA8314,CHA11437,CHA10694,CHA11391,CHA10259,CHA785,CHA4360,CHA7256,CHA11296,CHA370</t>
  </si>
  <si>
    <t>Roberto Aguire,Vanessa Evigan,Lauren Barnette,Tina Arning,Chelsea Edmundson,Ben Esler,Markie Adams,Christina Collard</t>
  </si>
  <si>
    <t>Shanra J. Kehl</t>
  </si>
  <si>
    <t>Romance,Legendado</t>
  </si>
  <si>
    <t>Vicky Cristina Barcelona (Legendado)</t>
  </si>
  <si>
    <t>CHA9900,CHA8283,CHA9007,CHA10731,CHA9015,CHA8299,CHA10064,CHA12110,CHA8302,CHA12115,CHA12129,CHA10744,CHA10366,CHA11909,CHA8318,CHA10370,CHA8321,CHA8327,CHA10127,CHA12183,CHA11910,CHA12186,CHA11445,CHA11446,CHA10700,CHA12216,CHA11465,CHA10706,CHA9883,CHA11472,CHA10274,CHA10277,CHA11474,CHA10834,CHA12258,CHA9932,CHA8538,CHA8992,CHA10725,CHA8354,CHA10088,CHA12097,CHA12120,CHA10324,CHA11908,CHA8314,CHA10150,CHA12209,CHA11437,CHA10694,CHA12217,CHA11391,CHA10259,CHA10816,CHA12256,CHA785,CHA370,CHA4360,CHA7256,CHA11296</t>
  </si>
  <si>
    <t>Josep Maria Domènech,Kevin Dunn,Penélope Cruz,Scarlett Johansson,Chris Messina,Rebecca Hall,Patricia Clarkson,Javier Bardem</t>
  </si>
  <si>
    <t>Drama,Romance,Road Movie,Premiação,Legendado</t>
  </si>
  <si>
    <t>Spain</t>
  </si>
  <si>
    <t>Vicky Cristina Barcelona (Dublado)</t>
  </si>
  <si>
    <t>Vicky Cristina Barcelona</t>
  </si>
  <si>
    <t>Patricia Clarkson,Rebecca Hall,Javier Bardem,Josep Maria Domènech,Chris Messina,Kevin Dunn,Scarlett Johansson,Penélope Cruz</t>
  </si>
  <si>
    <t>Drama,Romance,Road Movie,Premiação,Dublado</t>
  </si>
  <si>
    <t>Krampus 2 - O Retorno do Demônio (Dublado)</t>
  </si>
  <si>
    <t>Krampus - The Devil Returns</t>
  </si>
  <si>
    <t>Melanta Blackthorne,Jason Hull,Daniel James,Shawn C. Phillips,R.A. Mihailoff,Tiffani Fest</t>
  </si>
  <si>
    <t>Jason Hull</t>
  </si>
  <si>
    <t>O Sonho de Cassandra (Dublado)</t>
  </si>
  <si>
    <t>Cassandra's Dream</t>
  </si>
  <si>
    <t>CHA8283,CHA9007,CHA8302,CHA12129,CHA10744,CHA10366,CHA11909,CHA8318,CHA8327,CHA10127,CHA11910,CHA11446,CHA11465,CHA10706,CHA11472,CHA10274,CHA8538,CHA8992,CHA8354,CHA12120,CHA10725,CHA10324,CHA11908,CHA8314,CHA10150,CHA11437,CHA11391,CHA10694,CHA10259,CHA370,CHA785,CHA4360,CHA7256,CHA11296</t>
  </si>
  <si>
    <t>Andrew Howard,Sally Hawkins,Ewan McGregor,Phil Davis,Tom Wilkinson,Clare Higgins,Colin Farrell,Hayley Atwell</t>
  </si>
  <si>
    <t>Drama,Policial,Dublado</t>
  </si>
  <si>
    <t>Amante a Domicílio (Legendado)</t>
  </si>
  <si>
    <t>Tonya Pinkins,Liev Schreiber,Sofia Vergara,Jade Dixon,John Turturro,Vanessa Paradis,Woody Allen,Sharon Stone</t>
  </si>
  <si>
    <t>Krampus 2 - O Retorno do Demônio (Legendado)</t>
  </si>
  <si>
    <t>Tiffani Fest,Shawn C. Phillips,Melanta Blackthorne,Jason Hull,Daniel James,R.A. Mihailoff</t>
  </si>
  <si>
    <t>O Sonho de Cassandra  (Legendado)</t>
  </si>
  <si>
    <t>Ewan McGregor,Phil Davis,Clare Higgins,Tom Wilkinson,Sally Hawkins,Andrew Howard,Colin Farrell,Hayley Atwell</t>
  </si>
  <si>
    <t>Drama,Policial,Legendado</t>
  </si>
  <si>
    <t>Cine Gibi 9: Vamos Fazer de Conta!</t>
  </si>
  <si>
    <t>CHA9010,CHA10732,CHA9014,CHA8304,CHA10739,CHA10745,CHA8315,CHA10365,CHA11909,CHA11910,CHA11443,CHA8528,CHA10762,CHA10701,CHA10705,CHA8997,CHA8375,CHA10446,CHA11471,CHA10273,CHA10289,CHA8998,CHA10711,CHA8992,CHA10725,CHA8354,CHA8314,CHA10324,CHA11908,CHA11437,CHA8531,CHA10760,CHA10694,CHA8994,CHA8374,CHA10425,CHA11465,CHA10259,CHA10257,CHA785,CHA8538,CHA7256,CHA4360,CHA11296,CHA370,CHA219,CHA11391</t>
  </si>
  <si>
    <t>Angelica Santos,Marina Takeda e Sousa,Sibele Toledo,Altires Coelho,Elza Gonçalves,Paulo Cavalcante,Alex Minei,Marli Bortoletto</t>
  </si>
  <si>
    <t>CHILDREN</t>
  </si>
  <si>
    <t>Aquarius</t>
  </si>
  <si>
    <t>CHA8283,CHA9007,CHA10732,CHA8291,CHA9014,CHA8296,CHA8302,CHA10739,CHA10744,CHA10366,CHA11909,CHA8318,CHA10373,CHA8324,CHA8327,CHA10379,CHA8330,CHA11910,CHA11446,CHA10701,CHA11465,CHA10706,CHA11472,CHA10274,CHA10279,CHA8998,CHA10285,CHA10711,CHA8538,CHA8992,CHA10725,CHA8354,CHA10324,CHA11908,CHA8314,CHA11437,CHA10694,CHA11391,CHA10259,CHA785,CHA4360,CHA7256,CHA11296,CHA370</t>
  </si>
  <si>
    <t>Irandhir Santo,Maeve Jinkings,Sonia Braga,Humberto Carrão</t>
  </si>
  <si>
    <t>Drama,Nacional</t>
  </si>
  <si>
    <t>O Natal do Atchim e Espirro</t>
  </si>
  <si>
    <t>Maria Eduarda A. dos Reis,Eduardo dos Reis,Augusto das Neves,Carlos Alberto de Oliveira</t>
  </si>
  <si>
    <t>Eduardo dos Reis,Marcelo Spinasse Nunes,Lane Alves</t>
  </si>
  <si>
    <t>Francofonia: Louvre Sob Ocupação</t>
  </si>
  <si>
    <t>Francofonia</t>
  </si>
  <si>
    <t>CHA8283,CHA9007,CHA10056,CHA8291,CHA8302,CHA10739,CHA10744,CHA10366,CHA11909,CHA8318,CHA8327,CHA10379,CHA8330,CHA11910,CHA11446,CHA11465,CHA10706,CHA11472,CHA10274,CHA8998,CHA10285,CHA10842,CHA10711,CHA8538,CHA8992,CHA10088,CHA8354,CHA10725,CHA10324,CHA11908,CHA8314,CHA11437,CHA11391,CHA10694,CHA10259,CHA10816,CHA785,CHA4360,CHA7256,CHA11296,CHA370</t>
  </si>
  <si>
    <t>Louis-Do de Lencquesaing,Benjamin Utzerath,Vincent Nemeth</t>
  </si>
  <si>
    <t>Drama,Estrangeiro,Legendado</t>
  </si>
  <si>
    <t>Chamada Não Identificada (Legendado)</t>
  </si>
  <si>
    <t>Unknown Caller</t>
  </si>
  <si>
    <t>Henri Lubatti,Carla DeFranco,Louise Griffiths,Victor McCay,Assaf Cohen,David Chisum,Anjolie Nieman,Regina Harbour</t>
  </si>
  <si>
    <t>Amariah Olson,Obin Olson</t>
  </si>
  <si>
    <t>Europa Filmes</t>
  </si>
  <si>
    <t>Condado Macabro</t>
  </si>
  <si>
    <t>CHA10728,CHA8283,CHA10732,CHA9014,CHA8296,CHA8297,CHA9018,CHA11909,CHA10368,CHA10373,CHA8323,CHA8324,CHA8327,CHA11910,CHA11444,CHA10697,CHA10701,CHA11465,CHA11476,CHA10279,CHA10725,CHA8538,CHA8992,CHA8354,CHA11908,CHA10324,CHA8314,CHA11437,CHA10694,CHA11391,CHA10259,CHA785,CHA4360,CHA7256,CHA11296,CHA370</t>
  </si>
  <si>
    <t>Rafael Raposo,Paulo Vespúcio,Larissa Queiroz,Francisco Gaspar,Fernando de Paula,Leonardo Miggiorin,Bia Gallo</t>
  </si>
  <si>
    <t>Marcos DeBrito,André de Campos Mello</t>
  </si>
  <si>
    <t>Terror,Nacional</t>
  </si>
  <si>
    <t>Planeta 51 (Dublado)</t>
  </si>
  <si>
    <t>Planeta 51</t>
  </si>
  <si>
    <t>CHA8283,CHA12092,CHA10730,CHA9010,CHA8300,CHA9016,CHA8304,CHA10745,CHA8315,CHA10365,CHA11909,CHA8320,CHA8327,CHA10387,CHA11910,CHA11443,CHA8528,CHA10762,CHA10699,CHA9856,CHA10705,CHA11465,CHA8997,CHA8375,CHA10446,CHA11471,CHA10273,CHA10289,CHA10276,CHA8538,CHA12075,CHA10725,CHA8992,CHA8354,CHA8314,CHA10324,CHA11908,CHA11437,CHA8531,CHA10760,CHA10694,CHA9931,CHA11391,CHA8994,CHA8374,CHA10425,CHA10259,CHA10257,CHA370,CHA785,CHA7256,CHA4360,CHA11296,CHA219</t>
  </si>
  <si>
    <t>Jessica Biel,Gary Oldman,Dwayne Johnson,James Corden,Seann William Scott,Mathew Horne,Justin Long,John Cleese</t>
  </si>
  <si>
    <t>Javier Abad,Jorge Blanco</t>
  </si>
  <si>
    <t>Ficção Científica,Animação,Dublado</t>
  </si>
  <si>
    <t>Harry Zittel,Juliana Harkavy,George Katt,Terrence Howard,Peter Fonda,Queen Latifah,Karlee Eldridge,Alexz Johnson</t>
  </si>
  <si>
    <t>Planeta 51 (Legendado)</t>
  </si>
  <si>
    <t>CHA8283,CHA12092,CHA11909,CHA8327,CHA11910,CHA11443,CHA9856,CHA11465,CHA11471,CHA8538,CHA12075,CHA11908,CHA8314,CHA11437,CHA9931,CHA11391,CHA370,CHA4360,CHA7256,CHA11296</t>
  </si>
  <si>
    <t>James Corden,John Cleese,Jessica Biel,Mathew Horne,Seann William Scott,Justin Long,Gary Oldman,Dwayne Johnson</t>
  </si>
  <si>
    <t>Jorge Blanco,Javier Abad</t>
  </si>
  <si>
    <t>Animação,Legendado</t>
  </si>
  <si>
    <t>Conexão Escobar  (Dublado)</t>
  </si>
  <si>
    <t>The Infiltrator</t>
  </si>
  <si>
    <t>Diane Kruger,Juliet Aubrey,Amy Ryan,Joseph Gilgun,Bryan Cranston,John Leguizamo,Benjamin Bratt,Yul Vazquez</t>
  </si>
  <si>
    <t>Brad Furman</t>
  </si>
  <si>
    <t>Suspense,Biografia,Dublado,Baseado na vida real</t>
  </si>
  <si>
    <t>Terror no Navio (Legendado)</t>
  </si>
  <si>
    <t>Ghost Boat</t>
  </si>
  <si>
    <t>Baily Hopkins,Kari Wishingrad,Brian Rife,Melissa Quine,Heidi Brigman,Joel Roth,Jennifer Stuckert,Ross Turner</t>
  </si>
  <si>
    <t>Matt Lofgren</t>
  </si>
  <si>
    <t>Tarzan - A Evolução da Lenda (Legendado)</t>
  </si>
  <si>
    <t>Tarzan</t>
  </si>
  <si>
    <t>CHA8283,CHA10736,CHA8301,CHA10067,CHA11909,CHA10367,CHA8319,CHA8327,CHA11441,CHA11910,CHA11443,CHA8995,CHA11465,CHA11468,CHA11471,CHA10275,CHA10832,CHA10712,CHA8538,CHA10725,CHA8354,CHA10088,CHA11908,CHA10324,CHA8314,CHA11437,CHA8992,CHA11391,CHA10259,CHA10816,CHA10694,CHA785,CHA4360,CHA7256,CHA11296,CHA370</t>
  </si>
  <si>
    <t>Kellan Lutz,Débora Nascimento,Trevor St. John,Jaime Ray Newman,Brian Huskey,José Loreto,Robert Capron,Spencer Locke,Mark Deklin,Brian Bloom</t>
  </si>
  <si>
    <t>Reinhard Klooss</t>
  </si>
  <si>
    <t>Aventura,Animação,Legendado</t>
  </si>
  <si>
    <t>Germany</t>
  </si>
  <si>
    <t>O Apocalipse (Legendado)</t>
  </si>
  <si>
    <t>Martin Klebba,Chad Michael Murray,Nicolas Cage,Laura Cayouette,Lea Thompson,Cassi Thomson,Nicky Whelan,Jordin Sparks</t>
  </si>
  <si>
    <t>Suspense,Religioso,Legendado</t>
  </si>
  <si>
    <t>As Aventuras do Avião Vermelho</t>
  </si>
  <si>
    <t>CHA9010,CHA10732,CHA9014,CHA8304,CHA10745,CHA8315,CHA10365,CHA11909,CHA11910,CHA11443,CHA8528,CHA10762,CHA10701,CHA10705,CHA8997,CHA8375,CHA10446,CHA11471,CHA10273,CHA10289,CHA8992,CHA10725,CHA8354,CHA8314,CHA10324,CHA11908,CHA11437,CHA8531,CHA10760,CHA10694,CHA8994,CHA8374,CHA10425,CHA11465,CHA10259,CHA10257,CHA785,CHA8538,CHA7256,CHA4360,CHA11296,CHA370,CHA219,CHA11391</t>
  </si>
  <si>
    <t>Wandi Doratiotto,Fernando Alves Pinto,Zezeh Barbosa,Sérgio Lulkin,Lázaro Ramos,João França,Pedro Yan,Milton Gonçalves</t>
  </si>
  <si>
    <t>José Maia,Frederico Pinto</t>
  </si>
  <si>
    <t>Atchim e Espirro - Cantigas de Roda</t>
  </si>
  <si>
    <t>Carlos Alberto de Oliveira,Eduardo dos Reis</t>
  </si>
  <si>
    <t>Lane Alves,Gilberto Gouveia</t>
  </si>
  <si>
    <t>A Maldição da Bela Adormecida (Dublado)</t>
  </si>
  <si>
    <t>The Curse Of Sleeping Beauty</t>
  </si>
  <si>
    <t>CHA10728,CHA8283,CHA8291,CHA8297,CHA9018,CHA10739,CHA11909,CHA10368,CHA8323,CHA8327,CHA10379,CHA8330,CHA11910,CHA11444,CHA10697,CHA11465,CHA11476,CHA8998,CHA10285,CHA10711,CHA10725,CHA8538,CHA8354,CHA8992,CHA11908,CHA10324,CHA8314,CHA11437,CHA10694,CHA11391,CHA10259,CHA785,CHA4360,CHA7256,CHA11296,CHA370</t>
  </si>
  <si>
    <t>Ethan Peck,India Eisley,Bruce Davison,Natalie Hall</t>
  </si>
  <si>
    <t>Satânico (Dublado)</t>
  </si>
  <si>
    <t>Satanic</t>
  </si>
  <si>
    <t>Steven Krueger,Sarah Hyland,Clara Mamet,Justin Chon</t>
  </si>
  <si>
    <t>Jeffrey G. Hunt</t>
  </si>
  <si>
    <t>Lolo: O Filho da Minha Namorada (Legendado)</t>
  </si>
  <si>
    <t>Lolo</t>
  </si>
  <si>
    <t>CHA9002,CHA8283,CHA10056,CHA8291,CHA8303,CHA10739,CHA10741,CHA10363,CHA8317,CHA11909,CHA8327,CHA10379,CHA8330,CHA11442,CHA11910,CHA11465,CHA11466,CHA10709,CHA10272,CHA8998,CHA10285,CHA10842,CHA10711,CHA8992,CHA8538,CHA10088,CHA8354,CHA10725,CHA10324,CHA8314,CHA11908,CHA11437,CHA11391,CHA10694,CHA10259,CHA10816,CHA785,CHA7256,CHA4360,CHA11296,CHA370</t>
  </si>
  <si>
    <t>Karin Viard,Dany Boon,Julie Delpy,Xavier Alcan,Antoine Lounguine,Vincent Lacoste</t>
  </si>
  <si>
    <t>Julie Delpy</t>
  </si>
  <si>
    <t>Comédia,Estrangeiro,Legendado</t>
  </si>
  <si>
    <t>O Vale do Amor (Legendado)</t>
  </si>
  <si>
    <t>Valley of Love</t>
  </si>
  <si>
    <t>Isabelle Huppert,Gérard Depardieu</t>
  </si>
  <si>
    <t>Guillaume Nicloux</t>
  </si>
  <si>
    <t>Fish N Chips - Melhores Inimigos Para Sempre (Dublado)</t>
  </si>
  <si>
    <t>Fish N Chips - Best Enemies Forever</t>
  </si>
  <si>
    <t>CHA9010,CHA10063,CHA8304,CHA10745,CHA8315,CHA10365,CHA11909,CHA11910,CHA11443,CHA8528,CHA10762,CHA10705,CHA8997,CHA8375,CHA10446,CHA11471,CHA10273,CHA10289,CHA10835,CHA8992,CHA10088,CHA8354,CHA10725,CHA8314,CHA10324,CHA11908,CHA11437,CHA8531,CHA10760,CHA10694,CHA8994,CHA8374,CHA10425,CHA11465,CHA10259,CHA10257,CHA10816,CHA8538,CHA785,CHA7256,CHA4360,CHA11296,CHA370,CHA219,CHA11391</t>
  </si>
  <si>
    <t>Dan Petronijevic,John Leguizamo,Jessica Greenberg,Julie Lemieux,Mario Cantone,Martin Villafana,Ian Busher,Shawn Meunier</t>
  </si>
  <si>
    <t>Dan Krech</t>
  </si>
  <si>
    <t>Infantil,Animação,Dublado</t>
  </si>
  <si>
    <t>Olympia 2016</t>
  </si>
  <si>
    <t>CHA8283,CHA10729,CHA10732,CHA8291,CHA9014,CHA8296,CHA8298,CHA9017,CHA10739,CHA11909,CHA10371,CHA10373,CHA8322,CHA8324,CHA8327,CHA10379,CHA8330,CHA11910,CHA11448,CHA10698,CHA10701,CHA11465,CHA10278,CHA11475,CHA10279,CHA8998,CHA10285,CHA10711,CHA8538,CHA10725,CHA8354,CHA8992,CHA11908,CHA10324,CHA8314,CHA11437,CHA10694,CHA11391,CHA10259,CHA785,CHA4360,CHA7256,CHA11296,CHA370</t>
  </si>
  <si>
    <t>Gessica Justino,Andrew Zimbalist,Claudio Mendes,Patricia Abelson,Marianna Mac Niven,Juca Kfouri,Vladimir Safatle,Bernardo Toro,Raquel Rolnik</t>
  </si>
  <si>
    <t>Loucas de Alegria (Legendado)</t>
  </si>
  <si>
    <t>La Pazza Gioia</t>
  </si>
  <si>
    <t>CHA9002,CHA8283,CHA10057,CHA8291,CHA8303,CHA10739,CHA10741,CHA10363,CHA8317,CHA11909,CHA8327,CHA10379,CHA8330,CHA11442,CHA11910,CHA11465,CHA11466,CHA10709,CHA10272,CHA8998,CHA10285,CHA10841,CHA10711,CHA8992,CHA8538,CHA10088,CHA8354,CHA10725,CHA10324,CHA8314,CHA11908,CHA11437,CHA11391,CHA10694,CHA10259,CHA10816,CHA785,CHA7256,CHA4360,CHA11296,CHA370</t>
  </si>
  <si>
    <t>Anna Galiena,Valentina Carnelutti,Tommaso Ragno,Valeria Bruni Tedeschi,Micaela Ramazzotti</t>
  </si>
  <si>
    <t>Paolo Virzì</t>
  </si>
  <si>
    <t>Italy</t>
  </si>
  <si>
    <t>Fish N Chips - Melhores Inimigos Para Sempre (Legendado)</t>
  </si>
  <si>
    <t>CHA10063,CHA8315,CHA10365,CHA11909,CHA11910,CHA11443,CHA11471,CHA10835,CHA10088,CHA8314,CHA10324,CHA11908,CHA11437,CHA11465,CHA10816,CHA8538,CHA7256,CHA785,CHA4360,CHA11296,CHA11391,CHA370</t>
  </si>
  <si>
    <t>Dan Petronijevic,Mario Cantone,Jessica Greenberg,Martin Villafana,Shawn Meunier,Julie Lemieux,Ian Busher,John Leguizamo</t>
  </si>
  <si>
    <t>Infantil,Animação,Legendado</t>
  </si>
  <si>
    <t>O Roubo da Taça (Dublado)</t>
  </si>
  <si>
    <t>O Roubo da Taça</t>
  </si>
  <si>
    <t>CHA9002,CHA8283,CHA10732,CHA8291,CHA9014,CHA8296,CHA8303,CHA10739,CHA10741,CHA10363,CHA8317,CHA11909,CHA10373,CHA8324,CHA8327,CHA10379,CHA8330,CHA11442,CHA11910,CHA10701,CHA11465,CHA11466,CHA10709,CHA10272,CHA10279,CHA8998,CHA10285,CHA10711,CHA8992,CHA8538,CHA10725,CHA8354,CHA10324,CHA8314,CHA11908,CHA11437,CHA10694,CHA11391,CHA10259,CHA785,CHA7256,CHA4360,CHA11296,CHA370</t>
  </si>
  <si>
    <t>Milhem Cortaz,Taís Araújo,Danilo Grangheia,Stepan Nercessian,Paulo Tiefenthaler</t>
  </si>
  <si>
    <t>Comédia,Independente,Nacional</t>
  </si>
  <si>
    <t>História de Guerra (Legendado)</t>
  </si>
  <si>
    <t>War Story</t>
  </si>
  <si>
    <t>CHA8283,CHA9007,CHA11764,CHA8302,CHA10744,CHA10366,CHA11909,CHA8318,CHA8327,CHA11910,CHA11446,CHA11465,CHA10706,CHA11472,CHA10274,CHA11213,CHA11203,CHA11204,CHA11210,CHA8538,CHA8992,CHA10694,CHA8354,CHA10725,CHA10324,CHA11908,CHA8314,CHA11437,CHA11391,CHA10259,CHA370,CHA785,CHA4360,CHA7256,CHA11296</t>
  </si>
  <si>
    <t>Vincenzo Amato,Ben Kingsley,Luana Toscano,Donatella Finocchiaro,Hafsia Herzi,Guido Caprino,Catherine Keener</t>
  </si>
  <si>
    <t>Drama,Guerra,Legendado</t>
  </si>
  <si>
    <t>Viva a França! (Legendado)</t>
  </si>
  <si>
    <t>Vive la France</t>
  </si>
  <si>
    <t>CHA8283,CHA9007,CHA11764,CHA8291,CHA8302,CHA10739,CHA10744,CHA10366,CHA11909,CHA8318,CHA8327,CHA10379,CHA8330,CHA11910,CHA11446,CHA11465,CHA10706,CHA11472,CHA10274,CHA8998,CHA11213,CHA10285,CHA10711,CHA11203,CHA11204,CHA11210,CHA8538,CHA8992,CHA10694,CHA8354,CHA10725,CHA10324,CHA11908,CHA8314,CHA11437,CHA11391,CHA10259,CHA370,CHA785,CHA4360,CHA7256,CHA11296</t>
  </si>
  <si>
    <t>Alice Isaaz,August Diehl,Olivier Gourmet,Matthew Rhys,Mathilde Seigner</t>
  </si>
  <si>
    <t>Christian Carion</t>
  </si>
  <si>
    <t>Drama,Estrangeiro,Guerra,Legendado</t>
  </si>
  <si>
    <t>Francês</t>
  </si>
  <si>
    <t>Archie: O Cão Robo (Dublado)</t>
  </si>
  <si>
    <t>A.R.C.H.I.E.</t>
  </si>
  <si>
    <t>CHA8283,CHA9009,CHA9010,CHA8291,CHA10063,CHA8304,CHA10739,CHA10745,CHA8315,CHA10365,CHA11909,CHA8517,CHA8327,CHA10379,CHA8330,CHA11910,CHA11443,CHA8528,CHA10762,CHA8530,CHA10765,CHA10705,CHA11465,CHA8997,CHA10443,CHA8375,CHA10446,CHA11471,CHA10273,CHA10289,CHA8998,CHA10835,CHA10292,CHA10285,CHA10711,CHA11908,CHA8374,CHA8314,CHA10324,CHA11437,CHA8531,CHA10760,CHA10694,CHA11391,CHA8994,CHA10425,CHA10259,CHA10257,CHA8992,CHA10816,CHA8538,CHA8354,CHA10088,CHA10725,CHA4360,CHA219,CHA7256,CHA785,CHA11296,CHA370</t>
  </si>
  <si>
    <t>Katharine Isabelle,Robin Dunne,Sarah Desjardins,Michael J. Fox,Farrah Aviva,Jonathan Whitesell</t>
  </si>
  <si>
    <t>Família,Juvenil,Dublado</t>
  </si>
  <si>
    <t>Café Society (Legendado)</t>
  </si>
  <si>
    <t>CHA9904,CHA8283,CHA9007,CHA10731,CHA12105,CHA9015,CHA8299,CHA8302,CHA12129,CHA10744,CHA10366,CHA11909,CHA8318,CHA10370,CHA8321,CHA8327,CHA10127,CHA11442,CHA11910,CHA11445,CHA11446,CHA12188,CHA10700,CHA11465,CHA10706,CHA11466,CHA11472,CHA10274,CHA10277,CHA11474,CHA9932,CHA8538,CHA8992,CHA10725,CHA12097,CHA8354,CHA12120,CHA10324,CHA11908,CHA8314,CHA10150,CHA11437,CHA12209,CHA10694,CHA11391,CHA10259,CHA785,CHA370,CHA4360,CHA7256,CHA11296</t>
  </si>
  <si>
    <t>Blake Lively,Jesse Eisenberg,Anna Camp,Kristen Stewart,Ken Stott,Parker Posey,Steve Carell,Corey Stoll</t>
  </si>
  <si>
    <t>Comédia,Drama,Romance,Legendado</t>
  </si>
  <si>
    <t>Manicômio  (Legendado)</t>
  </si>
  <si>
    <t>Hospital 2</t>
  </si>
  <si>
    <t>Alicia M. Clark,Betsy Rue,Daniel Emery Taylor,Megan Hunt,Christina Schimmel,Lauryn MacGregor,Scott Tepperman,Jim O'Rear</t>
  </si>
  <si>
    <t>Jim O'Rear,Daniel Emery Taylor</t>
  </si>
  <si>
    <t>A Corte</t>
  </si>
  <si>
    <t>L'Hermine</t>
  </si>
  <si>
    <t>Sidse Babett Knudsen,Eva Lallier,Fabrice Luchini,Corinne Masiero</t>
  </si>
  <si>
    <t>Um Agente Fora de Série (Legendado)</t>
  </si>
  <si>
    <t>Wo De Te Gong Ye Ye</t>
  </si>
  <si>
    <t>Andy Lau,Sammo Kam-Bo Hung,James Lee Guy,Tomer Oz,Jacqueline Chan,Qinqin Li,Dean Shek</t>
  </si>
  <si>
    <t>Sammo Kam-Bo Hung</t>
  </si>
  <si>
    <t>Ação,Legendado</t>
  </si>
  <si>
    <t>Um Agente Fora de Série (Dublado)</t>
  </si>
  <si>
    <t>Sammo Kam-Bo Hung,Jacqueline Chan,Dean Shek,Qinqin Li,Andy Lau,James Lee Guy,Tomer Oz</t>
  </si>
  <si>
    <t>Satânico (Legendado)</t>
  </si>
  <si>
    <t>Café Society (Dublado)</t>
  </si>
  <si>
    <t>Café Society</t>
  </si>
  <si>
    <t>CHA9904,CHA8283,CHA10731,CHA12105,CHA9015,CHA8299,CHA12129,CHA11909,CHA10370,CHA8321,CHA8327,CHA10127,CHA11910,CHA11445,CHA12188,CHA10700,CHA11465,CHA10277,CHA11474,CHA9932,CHA8538,CHA10725,CHA12097,CHA8992,CHA8354,CHA12120,CHA11908,CHA10324,CHA8314,CHA10150,CHA11437,CHA12209,CHA10694,CHA11391,CHA10259,CHA785,CHA370,CHA4360,CHA7256,CHA11296</t>
  </si>
  <si>
    <t>Corey Stoll,Blake Lively,Steve Carell,Ken Stott,Jesse Eisenberg,Parker Posey,Kristen Stewart,Anna Camp</t>
  </si>
  <si>
    <t>Romance,Dublado</t>
  </si>
  <si>
    <t>A Escuridão, a Raiva e a Fúria (Legendado)</t>
  </si>
  <si>
    <t>The Darkness, Rage and the Fury</t>
  </si>
  <si>
    <t>CHA10728,CHA8283,CHA10730,CHA8297,CHA8300,CHA9016,CHA9018,CHA11909,CHA10368,CHA8320,CHA8323,CHA8327,CHA10387,CHA11910,CHA11444,CHA10697,CHA10699,CHA11465,CHA10276,CHA11476,CHA10725,CHA8538,CHA8354,CHA8992,CHA11908,CHA10324,CHA8314,CHA11437,CHA10694,CHA11391,CHA10259,CHA785,CHA4360,CHA7256,CHA11296,CHA370</t>
  </si>
  <si>
    <t>Kate Kelly Ricci,Rocki DuCharme,Robbie Daymond,Aidan Bristow,John Allen Phillips,Carlos Joseph,Lance Aaron,Amanda Maya</t>
  </si>
  <si>
    <t>Theophilus Lacey</t>
  </si>
  <si>
    <t>Terror,Ficção Científica,Legendado</t>
  </si>
  <si>
    <t>Atchim e Espirro - Carnaval da Alegria</t>
  </si>
  <si>
    <t>CHA9010,CHA10732,CHA9014,CHA10745,CHA11909,CHA11910,CHA11443,CHA8528,CHA10762,CHA10701,CHA10705,CHA8997,CHA8375,CHA10446,CHA11471,CHA10289,CHA8992,CHA10725,CHA11908,CHA11437,CHA8531,CHA10760,CHA10694,CHA8994,CHA8374,CHA10425,CHA11465,CHA10257,CHA8354,CHA785,CHA4360,CHA11296,CHA8538,CHA370,CHA219,CHA11391</t>
  </si>
  <si>
    <t>Gilberto Gouveia Eventos</t>
  </si>
  <si>
    <t>Conexão Escobar (Legendado)</t>
  </si>
  <si>
    <t>Diane Kruger,Bryan Cranston,John Leguizamo,Benjamin Bratt,Yul Vazquez,Amy Ryan,Joseph Gilgun,Juliet Aubrey</t>
  </si>
  <si>
    <t>Suspense,Biografia,Legendado</t>
  </si>
  <si>
    <t>O Garoto de Ouro (Legendado)</t>
  </si>
  <si>
    <t>Pojken med guldbyxorna</t>
  </si>
  <si>
    <t>CHA8283,CHA9009,CHA10736,CHA8301,CHA10087,CHA11909,CHA10367,CHA8319,CHA8517,CHA8327,CHA11441,CHA11910,CHA11443,CHA8530,CHA10765,CHA10818,CHA8995,CHA11465,CHA10443,CHA11468,CHA11471,CHA10275,CHA10292,CHA10712,CHA8538,CHA8994,CHA10725,CHA8354,CHA10088,CHA11908,CHA10324,CHA8314,CHA8374,CHA11437,CHA8531,CHA10760,CHA10816,CHA8992,CHA11391,CHA10425,CHA10259,CHA10257,CHA10694,CHA219,CHA785,CHA4360,CHA7256,CHA11296,CHA370</t>
  </si>
  <si>
    <t>Annika Hallin,Lukas Holgersson,Jimmy Lindström,Kola Krauze,Pontus Eklöf,Harald Hamrell ,Shanti Roney,Nina Sand</t>
  </si>
  <si>
    <t>Ella Lemhagen</t>
  </si>
  <si>
    <t>Aventura,Infantil,Juvenil,Legendado</t>
  </si>
  <si>
    <t>Sweden</t>
  </si>
  <si>
    <t>Jogos Perigosos (Legendado)</t>
  </si>
  <si>
    <t>Playing With Dolls</t>
  </si>
  <si>
    <t>Andrew Espinoza Long,Marilyn Robrahn,Richard Tyson,Leia Perez,Karin Brauns,Colin Bryant,Elonda Seawood</t>
  </si>
  <si>
    <t>Rebe Perez</t>
  </si>
  <si>
    <t>Em Um Bairro Vizinho (Legendado)</t>
  </si>
  <si>
    <t>The Other Barrio</t>
  </si>
  <si>
    <t>Philip Kan Gotanda,David Louis Klein,Veronica Valencia,Nestor Cuellas,Melinna Bobadilla,Vincent Calvarese,James Hiser,Geoff Hoyle</t>
  </si>
  <si>
    <t>Dante Betteo</t>
  </si>
  <si>
    <t>House of Film</t>
  </si>
  <si>
    <t>Desafios de Uma Vida (Legendado)</t>
  </si>
  <si>
    <t>Red Dirt Rising</t>
  </si>
  <si>
    <t>CHA8283,CHA8295,CHA10740,CHA11909,CHA10374,CHA8325,CHA8327,CHA11910,CHA11450,CHA11465,CHA11467,CHA10710,CHA10281,CHA9000,CHA8538,CHA8354,CHA10725,CHA11908,CHA10324,CHA8314,CHA11437,CHA11391,CHA10694,CHA10259,CHA8992,CHA785,CHA4360,CHA7256,CHA11296,CHA370</t>
  </si>
  <si>
    <t>Brian James O'Connell,Brad Yoder,Bill Oberst Jr.,R. Keith Harris,Cindy Hogan,Quentin Kerr,Ashlee Payne,Burgess Jenkins</t>
  </si>
  <si>
    <t>James Suttles,Kathleen Bo Bobak</t>
  </si>
  <si>
    <t>Clássico,Legendado</t>
  </si>
  <si>
    <t>O Segredo do Farol (Legendado)</t>
  </si>
  <si>
    <t>LightHouse Keeper</t>
  </si>
  <si>
    <t>Erik Chavez,Vernon Wells,Monty Wall,S. Daxton Balzer,Carl Edge,John Spencer,Rachel Riley,Matt O'Neill</t>
  </si>
  <si>
    <t>Benjamin Cooper</t>
  </si>
  <si>
    <t>O Benfeitor</t>
  </si>
  <si>
    <t>The Benefactor</t>
  </si>
  <si>
    <t>CHA8283,CHA10729,CHA8291,CHA8298,CHA9017,CHA10739,CHA11909,CHA10371,CHA8322,CHA8327,CHA10379,CHA8330,CHA11910,CHA11448,CHA10698,CHA11465,CHA10278,CHA11475,CHA8998,CHA10285,CHA10711,CHA8538,CHA10725,CHA8354,CHA8992,CHA11908,CHA10324,CHA8314,CHA11437,CHA10694,CHA11391,CHA10259,CHA785,CHA4360,CHA7256,CHA11296,CHA370</t>
  </si>
  <si>
    <t>Theo James,Maria Breyman,Cheryl Hines,Dakota Fanning,Richard Gere</t>
  </si>
  <si>
    <t>Suspense,Independente</t>
  </si>
  <si>
    <t>Unitade States</t>
  </si>
  <si>
    <t>Garotas Paranoicas (Legendado)</t>
  </si>
  <si>
    <t>Paranoid Girls</t>
  </si>
  <si>
    <t>CHA9002,CHA8283,CHA8291,CHA10064,CHA8303,CHA10739,CHA10741,CHA10363,CHA8317,CHA11909,CHA8327,CHA10379,CHA8330,CHA11442,CHA11910,CHA11465,CHA11466,CHA10709,CHA10272,CHA8998,CHA10834,CHA10285,CHA10711,CHA8992,CHA8538,CHA8354,CHA10088,CHA10725,CHA10324,CHA8314,CHA11908,CHA11437,CHA11391,CHA10694,CHA10259,CHA10816,CHA785,CHA7256,CHA4360,CHA11296,CHA370</t>
  </si>
  <si>
    <t>Mairen Muñoz,Marta Mir Martín,Patricia Valley,Ángel de Miguel,Bárbara de Lema,Inocencio Arias,Antonio Ibáñez</t>
  </si>
  <si>
    <t>Pedro del Santo</t>
  </si>
  <si>
    <t>Comédia,Estrangeiro,Latino,Legendado</t>
  </si>
  <si>
    <t>Dark World - Equilibrium (Dublado)</t>
  </si>
  <si>
    <t>Dark World - Equilibrium</t>
  </si>
  <si>
    <t>CHA8283,CHA10736,CHA8301,CHA10071,CHA11909,CHA10367,CHA8319,CHA8327,CHA11441,CHA11910,CHA8995,CHA11465,CHA11468,CHA10828,CHA10275,CHA10712,CHA8538,CHA10725,CHA8354,CHA10088,CHA11908,CHA10324,CHA8314,CHA11437,CHA8992,CHA11391,CHA10816,CHA10259,CHA10694,CHA785,CHA4360,CHA7256,CHA11296,CHA370</t>
  </si>
  <si>
    <t>Pavel Priluchnyy,Aleksandr Ratnikov,Makar Zaporozhskiy,Vladislav Abashin,Eugenia Khirivskaya,Alisa Khazanova,Mariya Pirogova</t>
  </si>
  <si>
    <t>Oleg Assadulin</t>
  </si>
  <si>
    <t>Aventura,Dublado</t>
  </si>
  <si>
    <t>Russia</t>
  </si>
  <si>
    <t>Um Passado Negro (Legendado)</t>
  </si>
  <si>
    <t>Compound Fracture aka The Evil State</t>
  </si>
  <si>
    <t>Renae Geerlings,Alex Saxon,Jelly Howie,Muse Watson,Leslie Easterbrook,Susan Angelo,Tyle Mane,Derek Mears</t>
  </si>
  <si>
    <t>Anthony J. Rickert-Epstein</t>
  </si>
  <si>
    <t>Desafios de Uma Vida (Dublado)</t>
  </si>
  <si>
    <t>Quentin Kerr,Ashlee Payne,R. Keith Harris,Brian James O'Connell,Bill Oberst Jr.,Burgess Jenkins,Brad Yoder,Cindy Hogan</t>
  </si>
  <si>
    <t>Kathleen Bo Bobak,James Suttles</t>
  </si>
  <si>
    <t>Clássico,Dublado</t>
  </si>
  <si>
    <t>As Histórias de Om Nom - Corte a Corda - Volume 1</t>
  </si>
  <si>
    <t>OM Nom Stories - Cut the Rope - Volume 1</t>
  </si>
  <si>
    <t>CHA10745,CHA8315,CHA10365,CHA11909,CHA11910,CHA10762,CHA8529,CHA10764,CHA11962,CHA10705,CHA8996,CHA8997,CHA9350,CHA10444,CHA8377,CHA10291,CHA10725,CHA8314,CHA10324,CHA11908,CHA10760,CHA8531,CHA11951,CHA10694,CHA8994,CHA9338,CHA10425,CHA8374,CHA10257,CHA785,CHA7256,CHA4360,CHA8538,CHA370,CHA219</t>
  </si>
  <si>
    <t>Roman Moris,Maksim Nikonets</t>
  </si>
  <si>
    <t>Artur Merkulov</t>
  </si>
  <si>
    <t>Infantil,Animação,Pré-escola</t>
  </si>
  <si>
    <t>Zeptolab</t>
  </si>
  <si>
    <t>Dark World - Equilibrium (Legendado)</t>
  </si>
  <si>
    <t>Mariya Pirogova,Makar Zaporozhskiy,Eugenia Khirivskaya,Aleksandr Ratnikov,Vladislav Abashin,Alisa Khazanova,Pavel Priluchnyy</t>
  </si>
  <si>
    <t>Aventura,Legendado</t>
  </si>
  <si>
    <t>Feitiços do Amor (Legendado)</t>
  </si>
  <si>
    <t>A Spell On You aka Love me till Monday</t>
  </si>
  <si>
    <t>Sarah Jayne Butler,Georgia Maguire,Tim Plester,Royce Pierreson</t>
  </si>
  <si>
    <t>Justin Hardy</t>
  </si>
  <si>
    <t>As Histórias de Om Nom - Viagens no Tempo - Volume 2</t>
  </si>
  <si>
    <t>OM Nom Stories - Time Travel - Season 2</t>
  </si>
  <si>
    <t>Maksim Nikonets,Roman Moris</t>
  </si>
  <si>
    <t>Massacre Sangrento (Legendado)</t>
  </si>
  <si>
    <t>Hayride 2</t>
  </si>
  <si>
    <t>CHA10728,CHA8283,CHA10729,CHA8297,CHA8298,CHA9017,CHA9018,CHA11909,CHA10368,CHA10371,CHA8322,CHA8323,CHA8327,CHA11910,CHA11444,CHA11448,CHA10697,CHA10698,CHA11465,CHA10278,CHA11475,CHA11476,CHA10725,CHA8538,CHA8354,CHA8992,CHA11908,CHA10324,CHA8314,CHA11437,CHA10694,CHA11391,CHA10259,CHA785,CHA4360,CHA7256,CHA11296,CHA370</t>
  </si>
  <si>
    <t>John DeLong,Rachel Varela,Jeremy Ivy,Adam Cardon,Sherri Eakin,Jeremy Sande,Corlandos Scott,Richard Tyson</t>
  </si>
  <si>
    <t>Terron R. Parsons</t>
  </si>
  <si>
    <t>Terror,Suspense,Legendado</t>
  </si>
  <si>
    <t>Gênios do Crime (Legendado)</t>
  </si>
  <si>
    <t>Masterminds</t>
  </si>
  <si>
    <t>Leslie Jones,Kristen Wiig,Kate McKinnon,Devin Ratray,Zach Galifianakis,Jason Sudeikis,Ken Marino,Owen Wilson</t>
  </si>
  <si>
    <t>Jared Hess</t>
  </si>
  <si>
    <t>As Histórias de Om Nom - Uma Aventura Inesperada - Volume 3</t>
  </si>
  <si>
    <t>OM Nom Stories - Unexpected Adventure - Volume 3</t>
  </si>
  <si>
    <t>José e Maria</t>
  </si>
  <si>
    <t>CHA9011,CHA8290,CHA10495,CHA8291,CHA10738,CHA10739,CHA11909,CHA10379,CHA10380,CHA8330,CHA8333,CHA11910,CHA8523,CHA10704,CHA11465,CHA8998,CHA10285,CHA10286,CHA10711,CHA8992,CHA8354,CHA10461,CHA10725,CHA11908,CHA10324,CHA8314,CHA8368,CHA10694,CHA11391,CHA10259,CHA8538,CHA823,CHA785,CHA4360,CHA7256,CHA236,CHA370</t>
  </si>
  <si>
    <t>Lara Jean Chorostecki,Kevin Sorbo,Ashley Armstrong</t>
  </si>
  <si>
    <t>Religioso</t>
  </si>
  <si>
    <t>Florence - Quem é Essa Mulher? (Legendado)</t>
  </si>
  <si>
    <t>Florence Foster Jenkins</t>
  </si>
  <si>
    <t>CHA9002,CHA8283,CHA8303,CHA12116,CHA10741,CHA10363,CHA8317,CHA11909,CHA8327,CHA11442,CHA11910,CHA11465,CHA11466,CHA10709,CHA10272,CHA9885,CHA8992,CHA8538,CHA8354,CHA12097,CHA10725,CHA10324,CHA8314,CHA11908,CHA11437,CHA11391,CHA10694,CHA10259,CHA9932,CHA370,CHA785,CHA7256,CHA4360,CHA11296</t>
  </si>
  <si>
    <t>Stanley Townsend,Rebecca Ferguson,Allan Corduner,Meryl Streep,Simon Helberg,Christian McKay,Hugh Grant,Nina Arianda</t>
  </si>
  <si>
    <t>Stephen Frears</t>
  </si>
  <si>
    <t>As Histórias de Om Nom - Magia - Volume 4</t>
  </si>
  <si>
    <t>OM Nom Stories - Magic- Volume 4</t>
  </si>
  <si>
    <t>O Programa</t>
  </si>
  <si>
    <t>The President</t>
  </si>
  <si>
    <t>CHA8283,CHA9007,CHA8291,CHA8302,CHA10739,CHA8307,CHA9024,CHA10530,CHA10744,CHA10366,CHA11909,CHA8318,CHA8327,CHA10379,CHA8330,CHA8519,CHA11910,CHA11446,CHA9667,CHA10687,CHA12191,CHA11465,CHA10706,CHA10261,CHA11472,CHA10274,CHA8998,CHA10285,CHA10711,CHA11908,CHA8314,CHA10324,CHA8383,CHA11437,CHA10683,CHA12209,CHA11391,CHA10694,CHA370,CHA10259,CHA8992,CHA8538,CHA8354,CHA10725,CHA8991,CHA8833,CHA4360,CHA7256,CHA785,CHA11296,CHA4428</t>
  </si>
  <si>
    <t>Chris O'Dowd,Jesse Plemons,Ben Foster,Lee Pace,Dustin Hoffman,Guillaume Canet</t>
  </si>
  <si>
    <t>Drama,Independente,Esporte</t>
  </si>
  <si>
    <t>England</t>
  </si>
  <si>
    <t>Florence - Quem é Essa Mulher? (Dublado)</t>
  </si>
  <si>
    <t>Meryl Streep,Hugh Grant,Stanley Townsend,Simon Helberg,Nina Arianda,Allan Corduner,Rebecca Ferguson,Christian McKay</t>
  </si>
  <si>
    <t>Comédia,Dublado,Baseado na vida real</t>
  </si>
  <si>
    <t>Um Papai Noel em Apuros (Dublado)</t>
  </si>
  <si>
    <t>Santas Boot Camp</t>
  </si>
  <si>
    <t>CHA9002,CHA8283,CHA8303,CHA10741,CHA10363,CHA8317,CHA11909,CHA8327,CHA11442,CHA11910,CHA11465,CHA11466,CHA10709,CHA10272,CHA8992,CHA8538,CHA8354,CHA10725,CHA10324,CHA8314,CHA11908,CHA11437,CHA11391,CHA10694,CHA10259,CHA785,CHA7256,CHA4360,CHA11296,CHA370</t>
  </si>
  <si>
    <t>Katherine Beckner,Morgan Burch,Cameron Campbell,Erika Bierman,Mary Martin Armstrong,Tim Baran,Sarah Borne,Denver Buchanan</t>
  </si>
  <si>
    <t>Ken Feinberg</t>
  </si>
  <si>
    <t>Comédia,Festividades,Dublado</t>
  </si>
  <si>
    <t>Stonewall (Legendado)</t>
  </si>
  <si>
    <t>Stonewall</t>
  </si>
  <si>
    <t>CHA8283,CHA9007,CHA9012,CHA10734,CHA8292,CHA8302,CHA10744,CHA10366,CHA11909,CHA8318,CHA10377,CHA8327,CHA8331,CHA11910,CHA11446,CHA10703,CHA11465,CHA10706,CHA11472,CHA10274,CHA10284,CHA8538,CHA8992,CHA10725,CHA8354,CHA10324,CHA11908,CHA8314,CHA11437,CHA10694,CHA11391,CHA10259,CHA785,CHA4360,CHA7256,CHA11296,CHA370</t>
  </si>
  <si>
    <t>Joey King,Ben Sullivan,Matt Craven,Caleb Landry Jones,David Cubitt,Jonny Beauchamp,Jeremy Irvine,Vladimir Alexis</t>
  </si>
  <si>
    <t>Roland Emmerich</t>
  </si>
  <si>
    <t>Drama,Legendado,LGBTQ,Baseado na vida real</t>
  </si>
  <si>
    <t>Swen Filmes</t>
  </si>
  <si>
    <t>Subterrâneo (Dublado)</t>
  </si>
  <si>
    <t>Subterranea</t>
  </si>
  <si>
    <t>Ken White,William Katt,Lily Gladstone,Tashia Gates,Bug Hall,Nicholas Turturro,Katie Kohler,Amber Mason</t>
  </si>
  <si>
    <t>Mathew Miller</t>
  </si>
  <si>
    <t>Uma Amizade Verdadeira (Legendado)</t>
  </si>
  <si>
    <t>Marshall the Miracle Dog</t>
  </si>
  <si>
    <t>William Burke,Bill Chott,Lucas McHugh Carroll,Haley Busch,Matthew Settle,Shannon Elizabeth,Lauren Holly,Zach Louis</t>
  </si>
  <si>
    <t>Jay Kanzler</t>
  </si>
  <si>
    <t>Amnésia</t>
  </si>
  <si>
    <t>Ruth Waldburger,Jean-Marie Gindraux,Margaret Ménégoz</t>
  </si>
  <si>
    <t>Drama,Independente</t>
  </si>
  <si>
    <t>Ring Espiral (Legendado)</t>
  </si>
  <si>
    <t>Rasen</t>
  </si>
  <si>
    <t>CHA10728,CHA8283,CHA8297,CHA10068,CHA9018,CHA11909,CHA10368,CHA8323,CHA8327,CHA11910,CHA11444,CHA10697,CHA11465,CHA11476,CHA10831,CHA10725,CHA8538,CHA8354,CHA10088,CHA8992,CHA11908,CHA10324,CHA8314,CHA11437,CHA10694,CHA11391,CHA10816,CHA785,CHA4360,CHA7256,CHA11296,CHA370</t>
  </si>
  <si>
    <t>Hinako Saeki,Shigemitsu Ogi,Naoaki Manabe,Miki Nakatani,Daisuke Ban,Shingo Tsurumi,Kôichi Satô,Yutaka Matsushige</t>
  </si>
  <si>
    <t>Jôji Iida</t>
  </si>
  <si>
    <t>Japan</t>
  </si>
  <si>
    <t>Uma Amizade Verdadeira (Dublado)</t>
  </si>
  <si>
    <t>Shannon Elizabeth,William Burke,Lauren Holly,Matthew Settle,Lucas McHugh Carroll,Bill Chott,Zach Louis,Haley Busch</t>
  </si>
  <si>
    <t>Um Doce Refúgio</t>
  </si>
  <si>
    <t>Comme Un Avion</t>
  </si>
  <si>
    <t>Bruno Podalydès,Sandrine Kiberlain,Agnès Jaoui</t>
  </si>
  <si>
    <t>Comédia,Estrangeiro</t>
  </si>
  <si>
    <t>O País de Charlie (Legendado)</t>
  </si>
  <si>
    <t>Charlie's Country</t>
  </si>
  <si>
    <t>CHA8283,CHA9007,CHA8302,CHA10072,CHA10744,CHA10366,CHA11909,CHA8318,CHA8327,CHA11910,CHA11446,CHA11465,CHA10706,CHA10826,CHA11472,CHA10274,CHA8538,CHA8992,CHA8354,CHA10088,CHA10725,CHA10324,CHA11908,CHA8314,CHA11437,CHA11391,CHA10694,CHA10816,CHA10259,CHA785,CHA4360,CHA7256,CHA11296,CHA370</t>
  </si>
  <si>
    <t>Luke Ford,Damon Gameau,John Brumpton,David Gulpilil,Gary Waddell,Gary Sweet</t>
  </si>
  <si>
    <t>Rolf de Heer</t>
  </si>
  <si>
    <t>A Batalha Pelo Oásis (Legendado)</t>
  </si>
  <si>
    <t>Battle Oasis</t>
  </si>
  <si>
    <t>Clare Fogerty,Jonathan Lipow</t>
  </si>
  <si>
    <t>Michael Johnson</t>
  </si>
  <si>
    <t>Epidemia de Cores</t>
  </si>
  <si>
    <t>CHA9006,CHA8283,CHA8289,CHA10732,CHA8291,CHA10497,CHA9014,CHA8296,CHA10739,CHA10743,CHA11909,CHA10373,CHA8324,CHA10376,CHA8327,CHA10379,CHA8330,CHA8332,CHA11910,CHA11449,CHA10701,CHA11465,CHA8404,CHA10707,CHA11473,CHA10279,CHA8998,CHA10283,CHA10285,CHA10711,CHA8992,CHA8538,CHA8354,CHA10725,CHA10461,CHA11908,CHA10324,CHA8314,CHA11437,CHA10694,CHA11391,CHA8368,CHA10259,CHA785,CHA823,CHA4360,CHA7256,CHA11296,CHA370,CHA236</t>
  </si>
  <si>
    <t>Barbara Meubarten,Pedro Jairo,Neusa Helena Carvalho,Solange Gonçalves</t>
  </si>
  <si>
    <t>Documentário,Independente,Nacional</t>
  </si>
  <si>
    <t>Marias: A Fé no Feminino</t>
  </si>
  <si>
    <t>CHA9006,CHA8289,CHA9011,CHA10732,CHA8290,CHA10495,CHA8291,CHA10497,CHA9014,CHA8296,CHA10738,CHA10739,CHA10743,CHA11909,CHA10373,CHA8324,CHA10376,CHA10379,CHA10380,CHA8330,CHA8332,CHA8333,CHA11910,CHA8523,CHA11449,CHA10701,CHA10704,CHA11465,CHA8404,CHA10707,CHA11473,CHA10279,CHA8998,CHA10283,CHA10285,CHA10286,CHA10711,CHA8992,CHA8354,CHA10725,CHA10461,CHA11908,CHA10324,CHA8314,CHA8368,CHA11437,CHA10694,CHA11391,CHA10259,CHA8538,CHA785,CHA823,CHA4360,CHA7256,CHA236,CHA11296,CHA370</t>
  </si>
  <si>
    <t>Maria Helena Chartuni,José Maria Espinal,Silvia Rodrigues Rivera,José Maria Vitier Garcia</t>
  </si>
  <si>
    <t>Documentário,Religioso,Nacional</t>
  </si>
  <si>
    <t>Os Reis do Flexing (Legendado)</t>
  </si>
  <si>
    <t>Flex Is Kings</t>
  </si>
  <si>
    <t>CHA8307,CHA9024,CHA11909,CHA8519,CHA11910,CHA10687,CHA11449,CHA10261,CHA11473,CHA8538,CHA8991,CHA11908,CHA8383,CHA10683,CHA11437,CHA370,CHA11465,CHA4360,CHA11296,CHA11391</t>
  </si>
  <si>
    <t>Reginald Cool Cakes,Drew Dollaz,Dj Aaron,Ringmaster Corey,Raynold Jarell Blackman,Kareem Baptiste,Anime</t>
  </si>
  <si>
    <t>Michael Beach Nichols,Deidre Schoo</t>
  </si>
  <si>
    <t>Documentário,Artes,Esporte,Legendado</t>
  </si>
  <si>
    <t>Documentary</t>
  </si>
  <si>
    <t>My Little Pony: Um Natal com Gosto de Menta</t>
  </si>
  <si>
    <t>My Little Pony: A Very Minty Christmas</t>
  </si>
  <si>
    <t>CHA9010,CHA10056,CHA8304,CHA10745,CHA8315,CHA10365,CHA11909,CHA11910,CHA11443,CHA8528,CHA10762,CHA11975,CHA10705,CHA8997,CHA8375,CHA9362,CHA10446,CHA11471,CHA10273,CHA10289,CHA10842,CHA8992,CHA10088,CHA8354,CHA10725,CHA8314,CHA10324,CHA11908,CHA11437,CHA8531,CHA10760,CHA11951,CHA10694,CHA8994,CHA8374,CHA9338,CHA10425,CHA11465,CHA10259,CHA10257,CHA10816,CHA8538,CHA785,CHA7256,CHA4360,CHA11296,CHA370,CHA219,CHA11391</t>
  </si>
  <si>
    <t>Venus Terzo,Kathleen Barr,Chiara Zanni,Tabitha St. Germain,Kathleen Jaud,Kelly Sheridan</t>
  </si>
  <si>
    <t>Infantil,Festividades</t>
  </si>
  <si>
    <t>Boys (Legendado)</t>
  </si>
  <si>
    <t>Boys aka Jongens</t>
  </si>
  <si>
    <t>CHA8283,CHA9007,CHA10731,CHA9012,CHA10734,CHA8292,CHA9015,CHA8299,CHA8302,CHA10744,CHA10366,CHA11909,CHA8318,CHA10370,CHA8321,CHA10377,CHA8327,CHA8331,CHA11910,CHA11445,CHA11446,CHA10700,CHA10703,CHA11465,CHA10706,CHA11472,CHA10274,CHA10277,CHA11474,CHA10284,CHA8538,CHA8992,CHA10725,CHA8354,CHA10324,CHA11908,CHA8314,CHA11437,CHA10694,CHA11391,CHA10259,CHA785,CHA4360,CHA7256,CHA11296,CHA370</t>
  </si>
  <si>
    <t>Rachelle Verdel,Gijs Blom,Ko Zandvliet,Jonas Smulders,Stijn Taverne,Myron Wouts,Ton Kas,Rifka Lodeizen</t>
  </si>
  <si>
    <t>Mischa Kamp</t>
  </si>
  <si>
    <t>Drama,Romance,Legendado,LGBTQ</t>
  </si>
  <si>
    <t>Lembranças de um Amor Eterno</t>
  </si>
  <si>
    <t>La corrispondenza</t>
  </si>
  <si>
    <t>CHA8283,CHA9007,CHA10057,CHA8291,CHA8302,CHA10739,CHA10744,CHA10366,CHA11909,CHA8318,CHA8327,CHA10379,CHA8330,CHA11910,CHA11446,CHA11465,CHA10706,CHA11472,CHA10274,CHA8998,CHA10285,CHA10841,CHA10711,CHA8538,CHA8992,CHA10088,CHA8354,CHA10725,CHA10324,CHA11908,CHA8314,CHA11437,CHA11391,CHA10694,CHA10259,CHA10816,CHA785,CHA4360,CHA7256,CHA11296,CHA370</t>
  </si>
  <si>
    <t>Olga Kurylenko,Jeremy Irons</t>
  </si>
  <si>
    <t>Giuseppe Tornatore.</t>
  </si>
  <si>
    <t>O Arraiá do Atchim e Espirro</t>
  </si>
  <si>
    <t>Ring Espiral (Dublado)</t>
  </si>
  <si>
    <t>Yutaka Matsushige,Kôichi Satô,Miki Nakatani,Shigemitsu Ogi,Shingo Tsurumi,Daisuke Ban,Hinako Saeki,Naoaki Manabe</t>
  </si>
  <si>
    <t>O Canal (Legendado)</t>
  </si>
  <si>
    <t>The Canal</t>
  </si>
  <si>
    <t>CHA10728,CHA8283,CHA8291,CHA8297,CHA9018,CHA10070,CHA10739,CHA11909,CHA10368,CHA8323,CHA8327,CHA10379,CHA8330,CHA11910,CHA11444,CHA10697,CHA11465,CHA10829,CHA11476,CHA8998,CHA10285,CHA10711,CHA10725,CHA8538,CHA8354,CHA8992,CHA10088,CHA11908,CHA10324,CHA8314,CHA11437,CHA10694,CHA11391,CHA10816,CHA10259,CHA785,CHA4360,CHA7256,CHA11296,CHA370</t>
  </si>
  <si>
    <t>Antonia Campbell-Hughes,Hannah Hoekstra,Rupert Evans</t>
  </si>
  <si>
    <t>Terror,Independente,Legendado</t>
  </si>
  <si>
    <t>Ireland</t>
  </si>
  <si>
    <t>Presos</t>
  </si>
  <si>
    <t>CHA8283,CHA9007,CHA8291,CHA8302,CHA10739,CHA10083,CHA10744,CHA10366,CHA11909,CHA8318,CHA8327,CHA10379,CHA8330,CHA11910,CHA11446,CHA11465,CHA10706,CHA10821,CHA11472,CHA10274,CHA8998,CHA10285,CHA10711,CHA8538,CHA8992,CHA8354,CHA10725,CHA10088,CHA10324,CHA11908,CHA8314,CHA11437,CHA11391,CHA10694,CHA10816,CHA10259,CHA785,CHA4360,CHA7256,CHA11296,CHA370</t>
  </si>
  <si>
    <t>Daniel Marin,Alejandro Aguilar,Natalia Arias,Lynar Gomez</t>
  </si>
  <si>
    <t>Costa Rica</t>
  </si>
  <si>
    <t>Um Papai Noel em Apuros (Legendado)</t>
  </si>
  <si>
    <t>Katherine Beckner,Erika Bierman,Sarah Borne,Denver Buchanan,Cameron Campbell,Tim Baran,Mary Martin Armstrong,Morgan Burch</t>
  </si>
  <si>
    <t>O Canal (Dublado)</t>
  </si>
  <si>
    <t>Rupert Evans,Antonia Campbell-Hughes,Hannah Hoekstra</t>
  </si>
  <si>
    <t>Terror,Independente,Dublado</t>
  </si>
  <si>
    <t>Mulheres Sedutoras</t>
  </si>
  <si>
    <t>Sa jiao nu ren zui hao ming</t>
  </si>
  <si>
    <t>CHA8283,CHA10731,CHA10059,CHA8291,CHA9015,CHA8299,CHA10739,CHA11909,CHA10370,CHA8321,CHA8327,CHA10379,CHA8330,CHA11910,CHA10700,CHA10277,CHA8998,CHA10285,CHA10839,CHA10711,CHA8538,CHA10725,CHA10088,CHA8354,CHA8992,CHA11908,CHA10324,CHA8314,CHA10694,CHA10259,CHA10816,CHA785,CHA4360,CHA7256,CHA370</t>
  </si>
  <si>
    <t>Xiaoming Huang,Xun Zhou</t>
  </si>
  <si>
    <t>Romance,Independente</t>
  </si>
  <si>
    <t>Subterrâneo (Legendado)</t>
  </si>
  <si>
    <t>Amber Mason,Tashia Gates,Lily Gladstone,Nicholas Turturro,Bug Hall,Ken White,William Katt,Katie Kohler</t>
  </si>
  <si>
    <t>A Nona Vida de Louis Drax (Legendado)</t>
  </si>
  <si>
    <t>The 9th Life of Louis Drax</t>
  </si>
  <si>
    <t>Jamie Dornan,Molly Parker,Barbara Hershey,Aiden Longworth,Aaron Paul,Anjali Jay,Oliver Platt,Sarah Gadon</t>
  </si>
  <si>
    <t>Alexandre Aja</t>
  </si>
  <si>
    <t>Cantando de Galo</t>
  </si>
  <si>
    <t>Un Gallo con Muchos Huevos</t>
  </si>
  <si>
    <t>CHA8283,CHA9010,CHA8291,CHA10062,CHA8304,CHA10739,CHA10745,CHA8315,CHA10365,CHA11909,CHA8327,CHA10379,CHA8330,CHA11910,CHA11443,CHA8528,CHA10762,CHA10705,CHA11465,CHA8997,CHA8375,CHA10446,CHA11471,CHA10273,CHA10289,CHA8998,CHA10836,CHA10285,CHA10711,CHA8538,CHA8992,CHA8354,CHA10088,CHA10725,CHA8314,CHA10324,CHA11908,CHA11437,CHA8531,CHA10760,CHA10694,CHA11391,CHA8994,CHA8374,CHA10425,CHA10259,CHA10257,CHA10816,CHA785,CHA7256,CHA4360,CHA11296,CHA370,CHA219</t>
  </si>
  <si>
    <t>Fernando Prata,Silvio Giraldi,Deca Pinheiro,Henrique Canales,Marco Aurelio Campos</t>
  </si>
  <si>
    <t>Mexico</t>
  </si>
  <si>
    <t>O Garoto de Ouro (Dublado)</t>
  </si>
  <si>
    <t>CHA8283,CHA9009,CHA9010,CHA10736,CHA8301,CHA8304,CHA10087,CHA10745,CHA8315,CHA10365,CHA11909,CHA10367,CHA8319,CHA8517,CHA8327,CHA11441,CHA11910,CHA11443,CHA8528,CHA10762,CHA8530,CHA10765,CHA10818,CHA10705,CHA8995,CHA11465,CHA8997,CHA10443,CHA8375,CHA11468,CHA10446,CHA11471,CHA10273,CHA10289,CHA10275,CHA10292,CHA10712,CHA8538,CHA8994,CHA8992,CHA10725,CHA8354,CHA10088,CHA8314,CHA10324,CHA11908,CHA8374,CHA11437,CHA8531,CHA10760,CHA10816,CHA10694,CHA11391,CHA10425,CHA10259,CHA10257,CHA219,CHA785,CHA7256,CHA4360,CHA11296,CHA370</t>
  </si>
  <si>
    <t>Pontus Eklöf,Shanti Roney,Jimmy Lindström,Annika Hallin,Lukas Holgersson,Nina Sand,Harald Hamrell ,Kola Krauze</t>
  </si>
  <si>
    <t>Aventura,Infantil,Juvenil,Dublado</t>
  </si>
  <si>
    <t>O Verão de Sangaile (Legendado)</t>
  </si>
  <si>
    <t>Sangaile</t>
  </si>
  <si>
    <t>CHA8283,CHA9007,CHA8291,CHA8302,CHA10739,CHA10082,CHA10744,CHA10366,CHA11909,CHA8318,CHA8327,CHA10379,CHA8330,CHA11910,CHA11446,CHA11465,CHA10706,CHA10822,CHA11472,CHA10274,CHA8998,CHA10285,CHA10711,CHA8538,CHA8992,CHA8354,CHA10725,CHA10088,CHA10324,CHA11908,CHA8314,CHA11437,CHA11391,CHA10694,CHA10816,CHA10259,CHA785,CHA4360,CHA7256,CHA11296,CHA370</t>
  </si>
  <si>
    <t>Aiste Dirziute,Julija Steponaityte,Jurate Sodyte</t>
  </si>
  <si>
    <t>Alante Kavaite</t>
  </si>
  <si>
    <t>Drama,Independente,Legendado</t>
  </si>
  <si>
    <t>Lithuania</t>
  </si>
  <si>
    <t>Maresia</t>
  </si>
  <si>
    <t>CHA8283,CHA9007,CHA10732,CHA9014,CHA8296,CHA8302,CHA10744,CHA10366,CHA11909,CHA8318,CHA10373,CHA8324,CHA8327,CHA11910,CHA11446,CHA11447,CHA10701,CHA11465,CHA10706,CHA11470,CHA11472,CHA10274,CHA10279,CHA8538,CHA8992,CHA10725,CHA8354,CHA10324,CHA11908,CHA8314,CHA11437,CHA10694,CHA11391,CHA10259,CHA785,CHA4360,CHA7256,CHA11296,CHA370</t>
  </si>
  <si>
    <t>Álamo Facó,Pietro Mario,Vera Holtz,Mariana Nunes,Roberto Birindelli,Júlio Andrade</t>
  </si>
  <si>
    <t>Marcos Guttmann</t>
  </si>
  <si>
    <t>br</t>
  </si>
  <si>
    <t>VU</t>
  </si>
  <si>
    <t>Canal Brasil</t>
  </si>
  <si>
    <t>O Imperador (Legendado)</t>
  </si>
  <si>
    <t>Outcast</t>
  </si>
  <si>
    <t>Fernando Chien,Andy On,Ron Smoorenburg,Paul Philip Clark,Anoja Dias Bolt,Yifei Liu,Hayden Christensen,Nicolas Cage</t>
  </si>
  <si>
    <t>Nick Powell</t>
  </si>
  <si>
    <t>Ação,Aventura,Legendado</t>
  </si>
  <si>
    <t>Demônio de Neon (Dublado)</t>
  </si>
  <si>
    <t>The Neon Demon</t>
  </si>
  <si>
    <t>Jena Malone,Elle Fanning,Karl Glusman</t>
  </si>
  <si>
    <t>Suspense,Independente,Dublado</t>
  </si>
  <si>
    <t>Lampião da Esquina</t>
  </si>
  <si>
    <t>CHA9006,CHA8283,CHA8289,CHA10732,CHA10497,CHA9014,CHA8296,CHA10743,CHA11909,CHA10373,CHA8324,CHA10376,CHA8327,CHA8332,CHA11910,CHA11447,CHA11449,CHA10701,CHA11465,CHA8404,CHA10707,CHA11470,CHA11473,CHA10279,CHA10283,CHA8992,CHA8538,CHA8354,CHA10725,CHA10461,CHA11908,CHA10324,CHA8314,CHA11437,CHA10694,CHA11391,CHA8368,CHA10259,CHA785,CHA823,CHA4360,CHA7256,CHA11296,CHA370,CHA236</t>
  </si>
  <si>
    <t>Lívia Perez</t>
  </si>
  <si>
    <t>Documentário</t>
  </si>
  <si>
    <t>Gênios do Crime (Dublado)</t>
  </si>
  <si>
    <t>Jason Sudeikis,Ken Marino,Leslie Jones,Kate McKinnon,Kristen Wiig,Owen Wilson,Devin Ratray,Zach Galifianakis</t>
  </si>
  <si>
    <t>Comédia,Dublado</t>
  </si>
  <si>
    <t>O Último Tango</t>
  </si>
  <si>
    <t>Un tango más</t>
  </si>
  <si>
    <t>CHA8283,CHA10731,CHA8291,CHA10060,CHA9015,CHA8299,CHA10739,CHA11909,CHA10370,CHA8321,CHA8327,CHA10379,CHA8330,CHA11910,CHA11445,CHA10700,CHA11465,CHA10277,CHA11474,CHA8998,CHA10285,CHA10838,CHA10711,CHA8538,CHA10725,CHA8354,CHA10088,CHA8992,CHA11908,CHA10324,CHA8314,CHA11437,CHA10694,CHA11391,CHA10259,CHA10816,CHA785,CHA4360,CHA7256,CHA11296,CHA370</t>
  </si>
  <si>
    <t>Juan Carlos Copes,María Nieves Rego</t>
  </si>
  <si>
    <t>Romance,Independente,Latino</t>
  </si>
  <si>
    <t>Argentina</t>
  </si>
  <si>
    <t>Demônio de Neon</t>
  </si>
  <si>
    <t>Jena Malone,Karl Glusman,Elle Fanning</t>
  </si>
  <si>
    <t>Nicolas Winding Refn</t>
  </si>
  <si>
    <t>Suspense,Independente,Legendado</t>
  </si>
  <si>
    <t>Pornô</t>
  </si>
  <si>
    <t>CHA10732,CHA9014,CHA11909,CHA11910,CHA11447,CHA5825,CHA5826,CHA3805,CHA5827,CHA3836,CHA10701,CHA4317,CHA11470,CHA10725,CHA8992,CHA11908,CHA11437,CHA1819,CHA4312,CHA2966,CHA10694,CHA11465,CHA785,CHA8354,CHA4360,CHA11296,CHA370,CHA11391,CHA8538</t>
  </si>
  <si>
    <t>Patrícia Scalvi,David Cardoso,Liana Duval,Zélia Diniz,Matilde Mastrangi</t>
  </si>
  <si>
    <t>John Doo David Cardoso</t>
  </si>
  <si>
    <t>Nacional Adulto,Erótico</t>
  </si>
  <si>
    <t>AdultMovies</t>
  </si>
  <si>
    <t>Volta à Terra</t>
  </si>
  <si>
    <t>CHA9006,CHA8283,CHA8289,CHA8291,CHA10497,CHA10065,CHA10739,CHA10743,CHA11909,CHA10376,CHA8327,CHA10379,CHA8330,CHA8332,CHA11910,CHA11449,CHA11465,CHA8404,CHA10707,CHA11473,CHA8998,CHA10833,CHA10283,CHA10285,CHA10711,CHA8992,CHA8538,CHA8354,CHA10461,CHA10088,CHA10725,CHA11908,CHA10324,CHA8314,CHA11437,CHA11391,CHA8368,CHA10694,CHA10816,CHA10259,CHA823,CHA785,CHA4360,CHA7256,CHA11296,CHA370,CHA236</t>
  </si>
  <si>
    <t>Daniela Barroso,Daniel Xavier Pereira,António Guimarães</t>
  </si>
  <si>
    <t>Documentário,Independente,Legendado</t>
  </si>
  <si>
    <t>Portugal</t>
  </si>
  <si>
    <t>Jonas</t>
  </si>
  <si>
    <t>CHA8283,CHA10731,CHA10732,CHA9014,CHA8296,CHA9015,CHA8299,CHA11909,CHA10370,CHA8321,CHA10373,CHA8324,CHA8327,CHA11910,CHA11445,CHA10700,CHA10701,CHA11465,CHA10277,CHA11474,CHA10279,CHA8538,CHA10725,CHA8992,CHA8354,CHA11908,CHA10324,CHA8314,CHA11437,CHA10694,CHA11391,CHA10259,CHA785,CHA4360,CHA7256,CHA11296,CHA370</t>
  </si>
  <si>
    <t>Jesuíta Barbosa,Laura Neiva,Luam Marques,Criolo,Chay Suede,Karol Conka,Ana Cecília Costa,Roberto Berindelli</t>
  </si>
  <si>
    <t>Lô Politi</t>
  </si>
  <si>
    <t>Romance,Nacional</t>
  </si>
  <si>
    <t>É Fada!</t>
  </si>
  <si>
    <t>CHA8283,CHA9009,CHA9010,CHA10732,CHA9014,CHA8296,CHA8304,CHA10745,CHA8315,CHA10365,CHA11909,CHA10373,CHA8517,CHA8324,CHA8327,CHA11910,CHA8528,CHA10762,CHA8530,CHA10765,CHA10701,CHA10705,CHA8997,CHA10443,CHA8375,CHA10446,CHA10273,CHA10289,CHA10279,CHA10292,CHA8538,CHA8994,CHA8992,CHA10725,CHA8354,CHA8314,CHA10324,CHA11908,CHA8374,CHA8531,CHA10760,CHA10694,CHA10425,CHA10259,CHA10257,CHA219,CHA785,CHA7256,CHA4360,CHA370</t>
  </si>
  <si>
    <t>Christian Monassa,Aramis Trindade,Bruna Griphão,Kéfera Buchmann,Silvio Guindane,Carla Daniel,Klara Castanho,Charles Paraventi</t>
  </si>
  <si>
    <t>Cris D Amato</t>
  </si>
  <si>
    <t>Infantil,Juvenil,Nacional,Baseado em livros</t>
  </si>
  <si>
    <t>Terra Estranha</t>
  </si>
  <si>
    <t>Strangerland</t>
  </si>
  <si>
    <t>CHA8283,CHA10729,CHA12101,CHA8291,CHA8298,CHA9017,CHA10072,CHA10739,CHA11909,CHA10371,CHA8322,CHA8327,CHA10379,CHA8330,CHA11910,CHA12187,CHA11448,CHA9847,CHA10698,CHA11465,CHA10826,CHA10278,CHA11475,CHA8998,CHA10285,CHA10711,CHA8538,CHA10725,CHA12097,CHA8354,CHA8992,CHA10088,CHA11908,CHA10324,CHA8314,CHA12209,CHA11437,CHA9932,CHA10694,CHA11391,CHA10816,CHA10259,CHA785,CHA370,CHA4360,CHA7256,CHA11296</t>
  </si>
  <si>
    <t>Hugo Weaving,Nicole Kidman,Joseph Fiennes</t>
  </si>
  <si>
    <t>Kim Farrant</t>
  </si>
  <si>
    <t>Tempo de Esperança (Legendado)</t>
  </si>
  <si>
    <t>A Horse Tail</t>
  </si>
  <si>
    <t>Jaren Lewison,Patrick Muldoon,Todd Terry,Billy Tilk,Rick Herod,Mandalynn Carlson,Dominique Swain,Charisma Carpenter</t>
  </si>
  <si>
    <t>Brad Keller</t>
  </si>
  <si>
    <t>13 Minutos (Legendado)</t>
  </si>
  <si>
    <t>Minutes</t>
  </si>
  <si>
    <t>CHA8283,CHA9007,CHA8291,CHA8302,CHA10067,CHA10739,CHA10744,CHA10366,CHA11909,CHA8318,CHA8327,CHA10379,CHA8330,CHA11910,CHA11446,CHA11465,CHA10706,CHA11472,CHA10274,CHA8998,CHA10832,CHA10285,CHA10711,CHA8538,CHA8992,CHA8354,CHA10088,CHA10725,CHA10324,CHA11908,CHA8314,CHA11437,CHA11391,CHA10694,CHA10259,CHA10816,CHA785,CHA4360,CHA7256,CHA11296,CHA370</t>
  </si>
  <si>
    <t>Burghart Klaußner,Katharina Schüttler,Christian Friedel</t>
  </si>
  <si>
    <t>Oliver Hirschbiegel</t>
  </si>
  <si>
    <t>Guerra Fria (Legendado)</t>
  </si>
  <si>
    <t>Cold War 2</t>
  </si>
  <si>
    <t>Charlie Yeung,Andrew Dasz,Tony Ka Fai Leung,Temur Mamisashvili,Matt Totty,Aarif Rahman,Yun-Fat Chow,Aaron Kwok,Yili Ma,Eddie Peng</t>
  </si>
  <si>
    <t>Lok Man Leung,Kim-Ching Luk</t>
  </si>
  <si>
    <t>Hong Kong SAR China</t>
  </si>
  <si>
    <t>13 Minutos (Dublado)</t>
  </si>
  <si>
    <t>Elser - Er hätte die Welt verändert</t>
  </si>
  <si>
    <t>CHA8283,CHA9007,CHA11764,CHA8291,CHA8302,CHA10067,CHA10739,CHA10744,CHA10366,CHA11909,CHA8318,CHA8327,CHA10379,CHA8330,CHA11910,CHA11446,CHA11465,CHA10706,CHA11472,CHA10274,CHA8998,CHA10832,CHA11213,CHA10285,CHA10711,CHA11203,CHA11204,CHA11210,CHA8538,CHA8992,CHA10694,CHA8354,CHA10088,CHA10725,CHA10324,CHA11908,CHA8314,CHA11437,CHA11391,CHA10259,CHA10816,CHA370,CHA785,CHA4360,CHA7256,CHA11296</t>
  </si>
  <si>
    <t>Christian Friedel,Burghart Klaußner,Katharina Schüttler</t>
  </si>
  <si>
    <t>Drama,Independente,Guerra,Dublado</t>
  </si>
  <si>
    <t>Tempo de Esperança (Dublado)</t>
  </si>
  <si>
    <t>Dominique Swain,Mandalynn Carlson,Rick Herod,Todd Terry,Billy Tilk,Charisma Carpenter,Jaren Lewison,Patrick Muldoon</t>
  </si>
  <si>
    <t>Entre a Vingança e o Perdão (Legendado)</t>
  </si>
  <si>
    <t>Gallows Road</t>
  </si>
  <si>
    <t>CHA9011,CHA8290,CHA10495,CHA10738,CHA11909,CHA10380,CHA8333,CHA11910,CHA11446,CHA8523,CHA10704,CHA11465,CHA11472,CHA10286,CHA8992,CHA8354,CHA10461,CHA10725,CHA11908,CHA10324,CHA8314,CHA11437,CHA8368,CHA10694,CHA11391,CHA10259,CHA8538,CHA823,CHA785,CHA4360,CHA7256,CHA11296,CHA236,CHA370</t>
  </si>
  <si>
    <t>Bill McAdams Jr.,Marcus M. Mauldin,Rett Terrell,Ernie Hudson,Kevin Sorbo,Brent Anderson,Denise Lee,Mary Jean Bentley</t>
  </si>
  <si>
    <t>Bill McAdams Jr.</t>
  </si>
  <si>
    <t>Drama,Religioso,Legendado</t>
  </si>
  <si>
    <t>Guerra Fria (Dublado)</t>
  </si>
  <si>
    <t>Andrew Dasz,Yun-Fat Chow,Tony Ka Fai Leung,Eddie Peng,Aarif Rahman,Temur Mamisashvili,Aaron Kwok,Charlie Yeung,Yili Ma,Matt Totty</t>
  </si>
  <si>
    <t>Entre a Vingança e o Perdão (Dublado)</t>
  </si>
  <si>
    <t>Ernie Hudson,Bill McAdams Jr.,Rett Terrell,Marcus M. Mauldin,Kevin Sorbo,Brent Anderson,Mary Jean Bentley,Denise Lee</t>
  </si>
  <si>
    <t>Drama,Religioso,Dublado</t>
  </si>
  <si>
    <t>Much Loved (Legendado)</t>
  </si>
  <si>
    <t>Much Loved</t>
  </si>
  <si>
    <t>CHA9002,CHA8283,CHA8291,CHA8303,CHA10739,CHA10741,CHA10363,CHA8317,CHA11909,CHA8327,CHA10379,CHA8330,CHA11442,CHA11910,CHA11465,CHA11466,CHA10709,CHA10272,CHA8998,CHA10285,CHA10711,CHA8992,CHA8538,CHA8354,CHA10725,CHA10324,CHA8314,CHA11908,CHA11437,CHA11391,CHA10694,CHA10259,CHA785,CHA7256,CHA4360,CHA11296,CHA370</t>
  </si>
  <si>
    <t>Loubna Abidar,Halima Karaouane,Asmaa Lazrak</t>
  </si>
  <si>
    <t>Nabil Ayouch</t>
  </si>
  <si>
    <t>Morroco</t>
  </si>
  <si>
    <t>Vingança Mesmo Que Tardia (Legendado)</t>
  </si>
  <si>
    <t>Calamity Janes Revenge</t>
  </si>
  <si>
    <t>Allen Sarven,Adam Scott Clevenger,Stephen Arthur Alexander,Joe Kidd,Henrique Couto,Mike Canestaro,Julia Gomez,Erin R. Ryan</t>
  </si>
  <si>
    <t>Henrique Couto</t>
  </si>
  <si>
    <t>Romance à Francesa</t>
  </si>
  <si>
    <t>Caprice</t>
  </si>
  <si>
    <t>CHA8283,CHA10731,CHA10056,CHA8291,CHA9015,CHA8299,CHA10739,CHA11909,CHA10370,CHA8321,CHA8327,CHA10379,CHA8330,CHA11910,CHA11445,CHA10700,CHA11465,CHA10277,CHA11474,CHA8998,CHA10285,CHA10842,CHA10711,CHA8538,CHA10725,CHA10088,CHA8354,CHA8992,CHA11908,CHA10324,CHA8314,CHA11437,CHA10694,CHA11391,CHA10259,CHA10816,CHA785,CHA4360,CHA7256,CHA11296,CHA370</t>
  </si>
  <si>
    <t>Virginie Efira,Emmanuel Mouret,Anaïs Demoustier,Laurent Stocker</t>
  </si>
  <si>
    <t>Vingança Mesmo Que Tardia (Dublado)</t>
  </si>
  <si>
    <t>Henrique Couto,Mike Canestaro,Stephen Arthur Alexander,Julia Gomez,Allen Sarven,Erin R. Ryan,Adam Scott Clevenger,Joe Kidd</t>
  </si>
  <si>
    <t>Bodyguard - Resgate de Risco (Legendado)</t>
  </si>
  <si>
    <t>Chao ji bao biao</t>
  </si>
  <si>
    <t>CHA11297,CHA8283,CHA10059,CHA10735,CHA1909,CHA8305,CHA10364,CHA8316,CHA11909,CHA8327,CHA11910,CHA8993,CHA10271,CHA10839,CHA11489,CHA11296,CHA11490,CHA10713,CHA11439,CHA8538,CHA10088,CHA10725,CHA561,CHA8354,CHA10324,CHA8314,CHA11908,CHA8992,CHA10259,CHA10816,CHA11391,CHA10694,CHA785,CHA7256,CHA4360,CHA370</t>
  </si>
  <si>
    <t>Collin Chou,Li Yufei,Wai-Man Chan,Xing Yu,Yue Song</t>
  </si>
  <si>
    <t>Yue Song</t>
  </si>
  <si>
    <t>O Exorcismo (Dublado)</t>
  </si>
  <si>
    <t>Proof of the Devil</t>
  </si>
  <si>
    <t>Hunter McGregor,Shane Guilbeau,Donovan Jackson,Sam Cobean,Lisa Mackel Smith,Max Jay-Dixon,Kristen Merritt,Michael Bienvenu</t>
  </si>
  <si>
    <t>Paul Catalanotto</t>
  </si>
  <si>
    <t>Nos Tempos da Vaselina</t>
  </si>
  <si>
    <t>João Barroso,Maurício Do Valle,Andrea Camargo,Aldine Müller,Kate Lyra</t>
  </si>
  <si>
    <t>José Miziara</t>
  </si>
  <si>
    <t>Namoro ou Liberdade (Legendado)</t>
  </si>
  <si>
    <t>That Awkward Moment</t>
  </si>
  <si>
    <t>Addison Timlin,Jessica Lucas,Mackenzie Davis,Michael B. Jordan,Imogen Poots,Josh Pais,Zac Efron,Miles Teller</t>
  </si>
  <si>
    <t>Tom Gormican</t>
  </si>
  <si>
    <t>Ouija - O Exorcismo (Legendado)</t>
  </si>
  <si>
    <t>The Ouija Exorcism</t>
  </si>
  <si>
    <t>Walker Mintz,Laura Kirchner,J. Damian Anastasio,Tony Harutyunyan,Jay Brothers,Cameron Bigelow,Lola Kelly,Brittney Bertier</t>
  </si>
  <si>
    <t>Nick Slatkin</t>
  </si>
  <si>
    <t>O Homem Duplicado (Dublado)</t>
  </si>
  <si>
    <t>Enemy</t>
  </si>
  <si>
    <t>CHA8283,CHA10729,CHA10063,CHA8298,CHA9017,CHA11909,CHA10371,CHA8322,CHA8327,CHA11910,CHA11448,CHA10698,CHA12206,CHA11465,CHA10278,CHA11475,CHA10835,CHA8538,CHA10725,CHA10088,CHA8354,CHA8992,CHA11908,CHA10324,CHA8314,CHA11437,CHA10694,CHA12210,CHA11391,CHA10259,CHA10816,CHA785,CHA4360,CHA7256,CHA11296,CHA370</t>
  </si>
  <si>
    <t>Joshua Peace,Jake Gyllenhaal,Isabella Rossellini,Darryl Dinn,Tim Post,Sarah Gadon,Mélanie Laurent,Kedar Brown</t>
  </si>
  <si>
    <t>Denis Villeneuve</t>
  </si>
  <si>
    <t>Ouija - O Exorcismo (Dublado)</t>
  </si>
  <si>
    <t>Lola Kelly,Brittney Bertier,J. Damian Anastasio,Tony Harutyunyan,Jay Brothers,Cameron Bigelow,Walker Mintz,Laura Kirchner</t>
  </si>
  <si>
    <t>Um Anjo em Minha Vida (Dublado)</t>
  </si>
  <si>
    <t>Beverly Hills Christmas</t>
  </si>
  <si>
    <t>CHA9011,CHA8290,CHA10495,CHA10738,CHA11909,CHA10380,CHA8333,CHA11910,CHA8523,CHA10704,CHA11465,CHA10286,CHA8992,CHA8354,CHA10461,CHA10725,CHA11908,CHA10324,CHA8314,CHA8368,CHA10694,CHA11391,CHA10259,CHA8538,CHA823,CHA785,CHA4360,CHA7256,CHA236,CHA370</t>
  </si>
  <si>
    <t>Dean Cain,Ravin Spangler,Donna Spangler,Andy Cohen,Vincent De Paul,Kirsten Lea,Simona Fusco,Brandon Tyler Russell</t>
  </si>
  <si>
    <t>Brian Skiba</t>
  </si>
  <si>
    <t>Religioso,Dublado</t>
  </si>
  <si>
    <t>Contatos Alienígenas (Dublado)</t>
  </si>
  <si>
    <t>Alien Hunger</t>
  </si>
  <si>
    <t>CHA10728,CHA8283,CHA10730,CHA11303,CHA8297,CHA8300,CHA9016,CHA9018,CHA11909,CHA10368,CHA8320,CHA8323,CHA8327,CHA10387,CHA11910,CHA10697,CHA10699,CHA10276,CHA11489,CHA11296,CHA11500,CHA10725,CHA8538,CHA11439,CHA8354,CHA8992,CHA11908,CHA10324,CHA8314,CHA10694,CHA10259,CHA11391,CHA785,CHA4360,CHA7256,CHA370</t>
  </si>
  <si>
    <t>Rose Emanuel,Lisa Cullen,George Fisher,Michael Berkman,Stephanie Callaway,Ted Barba,David Beard,Vanessa Flores,Krystal Banks</t>
  </si>
  <si>
    <t>Edward Conna</t>
  </si>
  <si>
    <t>Terror,Ficção Científica,Dublado</t>
  </si>
  <si>
    <t>O Homem Duplicado  (Legendado)</t>
  </si>
  <si>
    <t>Joshua Peace,Tim Post,Sarah Gadon,Jake Gyllenhaal,Kedar Brown,Mélanie Laurent,Darryl Dinn,Isabella Rossellini</t>
  </si>
  <si>
    <t>Contatos Alienígenas (Legendado)</t>
  </si>
  <si>
    <t>Vanessa Flores,Krystal Banks,Stephanie Callaway,Rose Emanuel,George Fisher,Ted Barba,Lisa Cullen,Michael Berkman,David Beard</t>
  </si>
  <si>
    <t>Mistério na Costa Chanel</t>
  </si>
  <si>
    <t>Ma Loute</t>
  </si>
  <si>
    <t>Valeria Bruni Tedeschi,Juliette Binoche,Fabrice Luchini</t>
  </si>
  <si>
    <t>Bodyguard - Resgate de Risco (Dublado)</t>
  </si>
  <si>
    <t>The Bodyguard</t>
  </si>
  <si>
    <t>Yue Song,Li Yufei,Wai-Man Chan,Xing Yu,Collin Chou</t>
  </si>
  <si>
    <t>O Apartamento</t>
  </si>
  <si>
    <t>Forushande</t>
  </si>
  <si>
    <t>CHA8283,CHA9007,CHA8291,CHA8302,CHA10739,CHA10744,CHA10366,CHA11909,CHA8318,CHA8327,CHA10379,CHA8330,CHA11910,CHA11446,CHA12216,CHA11465,CHA10706,CHA11472,CHA10274,CHA8998,CHA12258,CHA10285,CHA10711,CHA8538,CHA8992,CHA8354,CHA10725,CHA10324,CHA11908,CHA8314,CHA11437,CHA12217,CHA11391,CHA10694,CHA10259,CHA12256,CHA785,CHA4360,CHA7256,CHA11296,CHA370</t>
  </si>
  <si>
    <t>Mina Sadati,Farid Sajjadi Hosseini,Taraneh Alidoosti,Babak Karimi,Shahab Hosseini</t>
  </si>
  <si>
    <t>Drama,Independente,Premiação</t>
  </si>
  <si>
    <t>Egipt</t>
  </si>
  <si>
    <t>As Aventuras de Robinson Crusoé (Dublado)</t>
  </si>
  <si>
    <t>Robinson Crusoe</t>
  </si>
  <si>
    <t>CHA8283,CHA9010,CHA8304,CHA10745,CHA8315,CHA10365,CHA11909,CHA8327,CHA11910,CHA11443,CHA8528,CHA10762,CHA10705,CHA11465,CHA8997,CHA8375,CHA10446,CHA11471,CHA10273,CHA10289,CHA8538,CHA8992,CHA8354,CHA10725,CHA8314,CHA10324,CHA11908,CHA11437,CHA8531,CHA10760,CHA10694,CHA11391,CHA8994,CHA8374,CHA10425,CHA10259,CHA10257,CHA785,CHA7256,CHA4360,CHA11296,CHA370,CHA219</t>
  </si>
  <si>
    <t>Aylin Tezel,Joey Camen,Matthias Schweighöfer,Yuri Lowenthal,Kaya Yanar,Ilka Bessin,Dieter Hallervorden,David Howard</t>
  </si>
  <si>
    <t>Ben Stassen,Vincent Kesteloot</t>
  </si>
  <si>
    <t>Animação,Dublado</t>
  </si>
  <si>
    <t>Belgium</t>
  </si>
  <si>
    <t>Invasão Zumbi</t>
  </si>
  <si>
    <t>Busanhaeng</t>
  </si>
  <si>
    <t>CHA8283,CHA10729,CHA10058,CHA8291,CHA8298,CHA9017,CHA10739,CHA11909,CHA10371,CHA8322,CHA8327,CHA10379,CHA8330,CHA11910,CHA11448,CHA10698,CHA11465,CHA10278,CHA11475,CHA8998,CHA10285,CHA10840,CHA10711,CHA8538,CHA10725,CHA10088,CHA8354,CHA8992,CHA11908,CHA10324,CHA8314,CHA11437,CHA10694,CHA11391,CHA10259,CHA10816,CHA785,CHA4360,CHA7256,CHA11296,CHA370</t>
  </si>
  <si>
    <t>Yu-mi Jung,Yoo Gong,Soo-an Kim,Dong-seok Choi</t>
  </si>
  <si>
    <t>Sang-ho Yeon</t>
  </si>
  <si>
    <t>Korea</t>
  </si>
  <si>
    <t>Galinha Pintadinha Mini: Volume 1</t>
  </si>
  <si>
    <t>CHA10732,CHA9014,CHA10739,CHA10745,CHA8315,CHA10365,CHA11909,CHA11910,CHA11443,CHA10762,CHA8529,CHA10764,CHA11957,CHA10701,CHA10705,CHA8996,CHA8997,CHA9343,CHA10444,CHA11471,CHA8377,CHA10291,CHA8998,CHA10294,CHA10711,CHA10725,CHA8992,CHA8314,CHA10324,CHA11908,CHA11437,CHA10760,CHA8531,CHA11951,CHA10694,CHA8994,CHA9338,CHA10425,CHA11465,CHA8374,CHA10257,CHA785,CHA8354,CHA7256,CHA4360,CHA11296,CHA8538,CHA370,CHA219,CHA11391</t>
  </si>
  <si>
    <t>Juliano Prado,Vera Lúcia Fuzaro,Patricia Campos Marchiori,Sibele Toledo,Joe Welch,Tiago Duarte,Takeda de Sousa Marina,Rogério Saad</t>
  </si>
  <si>
    <t>Juliano Prado</t>
  </si>
  <si>
    <t>Animação,Pré-escola</t>
  </si>
  <si>
    <t>As Cangaceiras Eróticas</t>
  </si>
  <si>
    <t>Ariane Arantes,Helena Ramos,Matilde Mastrangi,Jofre Soares,Sônia Garcia,Carmen Angélica</t>
  </si>
  <si>
    <t>Roberto Mauro</t>
  </si>
  <si>
    <t>As Confissões</t>
  </si>
  <si>
    <t>Le confessioni</t>
  </si>
  <si>
    <t>Daniel Auteuil,Moritz Bleibtreu,Toni Servillo</t>
  </si>
  <si>
    <t>Drama,Independente,Latino,Legendado</t>
  </si>
  <si>
    <t>Fogo no Mar</t>
  </si>
  <si>
    <t>Fuocoammare</t>
  </si>
  <si>
    <t>CHA9006,CHA8283,CHA8289,CHA10057,CHA8291,CHA10497,CHA10739,CHA10743,CHA11909,CHA10376,CHA8327,CHA10379,CHA8330,CHA8332,CHA11910,CHA11449,CHA11465,CHA8404,CHA10707,CHA11473,CHA8998,CHA10283,CHA10285,CHA10841,CHA10711,CHA8992,CHA8538,CHA8354,CHA10088,CHA10461,CHA10725,CHA11908,CHA10324,CHA8314,CHA11437,CHA11391,CHA8368,CHA10694,CHA10259,CHA10816,CHA823,CHA785,CHA4360,CHA7256,CHA11296,CHA370,CHA236</t>
  </si>
  <si>
    <t>Maria Costa,Giuseppe Fragapane,Pietro Bartolo,Samuele Caruana</t>
  </si>
  <si>
    <t>Documentário,Independente</t>
  </si>
  <si>
    <t>Bordel - Noites Proibidas</t>
  </si>
  <si>
    <t>Felipe Donavan,Ruy Leal,Mário Benvenutti,Rita de Cássia,Rossana Ghessa</t>
  </si>
  <si>
    <t>Osvaldo de Oliveira</t>
  </si>
  <si>
    <t>A Maldição da Floresta</t>
  </si>
  <si>
    <t>The Hallow</t>
  </si>
  <si>
    <t>Joseph Mawle,Bojana Novakovic</t>
  </si>
  <si>
    <t>O Incêndio</t>
  </si>
  <si>
    <t>El Incendio</t>
  </si>
  <si>
    <t>CHA8283,CHA9007,CHA8291,CHA10060,CHA8302,CHA10739,CHA10744,CHA10366,CHA11909,CHA8318,CHA8327,CHA10379,CHA8330,CHA11910,CHA11446,CHA11465,CHA10706,CHA11472,CHA10274,CHA8998,CHA10285,CHA10838,CHA10711,CHA8538,CHA8992,CHA8354,CHA10088,CHA10725,CHA10324,CHA11908,CHA8314,CHA11437,CHA11391,CHA10694,CHA10259,CHA10816,CHA785,CHA4360,CHA7256,CHA11296,CHA370</t>
  </si>
  <si>
    <t>Juan Barberini,Pilar Gamboa</t>
  </si>
  <si>
    <t>Drama,Independente,Latino</t>
  </si>
  <si>
    <t>Filhos e Amantes</t>
  </si>
  <si>
    <t>Lúcia Veríssimo,Walmor Chagas,Renée de Vielmond,Nicole Puzzi,Denise Dumont</t>
  </si>
  <si>
    <t>Francisco Ramalho Jr.</t>
  </si>
  <si>
    <t>Comédia,Independente,Dublado</t>
  </si>
  <si>
    <t>Relatos De Guerra (Dublado)</t>
  </si>
  <si>
    <t>HYENA ROAD</t>
  </si>
  <si>
    <t>CHA8283,CHA11764,CHA8291,CHA10735,CHA1909,CHA10063,CHA8305,CHA10739,CHA10364,CHA8316,CHA11909,CHA8327,CHA10379,CHA11440,CHA8330,CHA11910,CHA8993,CHA11465,CHA11469,CHA8998,CHA10835,CHA11213,CHA10285,CHA10271,CHA10711,CHA11203,CHA11204,CHA11210,CHA10713,CHA8538,CHA10694,CHA8354,CHA10725,CHA561,CHA10088,CHA10324,CHA8314,CHA11908,CHA11437,CHA8992,CHA11391,CHA10816,CHA10259,CHA370,CHA785,CHA7256,CHA4360,CHA11296</t>
  </si>
  <si>
    <t>Rossif Sutherland,Jennifer Pudavik,Paul Gross,Cristine Horne,Allan Hawco</t>
  </si>
  <si>
    <t>Ação,Independente,Guerra,Dublado</t>
  </si>
  <si>
    <t>As Mulheres Sempre Querem Mais</t>
  </si>
  <si>
    <t>Ruthinéia de Moraes,Helena Ramos,Maria Isabel de Lizandra,Sadi Cabral</t>
  </si>
  <si>
    <t>Bojana Novakovic,Joseph Mawle</t>
  </si>
  <si>
    <t>Turma da Mônica Apresenta: Cascão</t>
  </si>
  <si>
    <t>CHA9010,CHA10732,CHA9014,CHA8304,CHA10739,CHA10745,CHA8315,CHA10365,CHA11909,CHA11910,CHA11443,CHA8528,CHA10762,CHA11960,CHA10701,CHA10705,CHA8997,CHA8375,CHA9348,CHA10446,CHA11471,CHA10273,CHA10289,CHA8998,CHA10711,CHA8992,CHA10725,CHA8354,CHA8314,CHA10324,CHA11908,CHA11437,CHA8531,CHA10760,CHA11951,CHA10694,CHA8994,CHA8374,CHA9338,CHA10425,CHA11465,CHA10259,CHA10257,CHA785,CHA8538,CHA7256,CHA4360,CHA11296,CHA370,CHA219,CHA11391</t>
  </si>
  <si>
    <t>Elza Gonçalves,Paulo Cavalcante,Sibele Toledo,Takeda de Sousa Marina,Marli Bortoletto,Altieres Coelho,Angélica Santos</t>
  </si>
  <si>
    <t>Jeruzalém (Dublado)</t>
  </si>
  <si>
    <t>Jeruzalem</t>
  </si>
  <si>
    <t>CHA10728,CHA8283,CHA8297,CHA9018,CHA10086,CHA11909,CHA10368,CHA8323,CHA8327,CHA11910,CHA11444,CHA10697,CHA10817,CHA11465,CHA11476,CHA10725,CHA8538,CHA8354,CHA8992,CHA10088,CHA11908,CHA10324,CHA8314,CHA11437,CHA10694,CHA10816,CHA11391,CHA785,CHA4360,CHA7256,CHA11296,CHA370</t>
  </si>
  <si>
    <t>Danielle Jadelyn,Tom Graziani,Ion Tumarkin,Ori Zaltzman,Howard Rypp,Sarel Piterman,Yael Grobglas,Yoav Koresh</t>
  </si>
  <si>
    <t>Paz Brothers</t>
  </si>
  <si>
    <t>Israel</t>
  </si>
  <si>
    <t>Turma da Mônica apresenta: Cebolinha</t>
  </si>
  <si>
    <t>Turma da Mônica apresenta</t>
  </si>
  <si>
    <t>CHA9010,CHA10732,CHA9014,CHA8304,CHA10739,CHA10745,CHA8315,CHA10365,CHA11909,CHA11910,CHA11443,CHA8528,CHA10762,CHA11960,CHA10701,CHA10816,CHA10705,CHA8997,CHA8375,CHA9348,CHA10446,CHA11471,CHA10273,CHA10289,CHA8998,CHA10711,CHA8992,CHA10725,CHA8354,CHA8314,CHA10324,CHA11908,CHA11437,CHA8531,CHA10760,CHA11951,CHA10694,CHA370,CHA8994,CHA8374,CHA9338,CHA10425,CHA11465,CHA10259,CHA10257,CHA785,CHA8538,CHA7256,CHA4360,CHA11296,CHA219,CHA11391</t>
  </si>
  <si>
    <t>Takeda de Sousa Marina,Paulo Cavalcante,Angélica Santos,Marli Bortoletto,Sibele Toledo</t>
  </si>
  <si>
    <t>Relatos de Guerra (Legendado)</t>
  </si>
  <si>
    <t>Hyena Road</t>
  </si>
  <si>
    <t>CHA8283,CHA8291,CHA10735,CHA1909,CHA10063,CHA8305,CHA10739,CHA10364,CHA8316,CHA11909,CHA8327,CHA10379,CHA11440,CHA8330,CHA11910,CHA8993,CHA11465,CHA11469,CHA8998,CHA10835,CHA10285,CHA10271,CHA10711,CHA10713,CHA8538,CHA8354,CHA10725,CHA561,CHA10088,CHA10324,CHA8314,CHA11908,CHA11437,CHA8992,CHA11391,CHA10816,CHA10259,CHA10694,CHA785,CHA7256,CHA4360,CHA11296,CHA370</t>
  </si>
  <si>
    <t>Rossif Sutherland,Paul Gross,Jennifer Pudavik,Cristine Horne,Allan Hawco</t>
  </si>
  <si>
    <t>Ação,Independente,Legendado</t>
  </si>
  <si>
    <t>O Exorcismo (Legendado)</t>
  </si>
  <si>
    <t>Hunter McGregor,Sam Cobean,Shane Guilbeau,Michael Bienvenu,Kristen Merritt,Donovan Jackson,Max Jay-Dixon,Lisa Mackel Smith</t>
  </si>
  <si>
    <t>Depois da Tempestade</t>
  </si>
  <si>
    <t>Umi yori mo Mada Fukaku</t>
  </si>
  <si>
    <t>CHA8283,CHA9007,CHA8291,CHA8302,CHA10068,CHA10739,CHA10744,CHA10366,CHA11909,CHA8318,CHA8327,CHA10379,CHA8330,CHA11910,CHA11446,CHA11465,CHA10706,CHA11472,CHA10274,CHA10831,CHA8998,CHA10285,CHA10711,CHA8538,CHA8992,CHA8354,CHA10088,CHA10725,CHA10324,CHA11908,CHA8314,CHA11437,CHA11391,CHA10694,CHA10259,CHA10816,CHA785,CHA4360,CHA7256,CHA11296,CHA370</t>
  </si>
  <si>
    <t>Yôko Maki,Hiroshi Abe,Kirin Kiki,Taiyô Yoshizawa</t>
  </si>
  <si>
    <t>Os Pequerruchos: Almanaque</t>
  </si>
  <si>
    <t>Os Pequerruchos</t>
  </si>
  <si>
    <t>CHA10732,CHA9014,CHA10739,CHA8315,CHA10365,CHA11909,CHA11910,CHA10762,CHA8529,CHA10764,CHA10701,CHA8996,CHA8997,CHA10444,CHA8377,CHA10291,CHA8998,CHA10711,CHA10725,CHA8992,CHA8314,CHA10324,CHA11908,CHA10760,CHA8531,CHA10694,CHA8994,CHA10425,CHA8374,CHA10257,CHA785,CHA8354,CHA7256,CHA4360,CHA8538,CHA370,CHA219</t>
  </si>
  <si>
    <t>Carol Côrtes,Paula Rassi,Rafael Saporski</t>
  </si>
  <si>
    <t>Jeruzalém (Legendado)</t>
  </si>
  <si>
    <t>Yael Grobglas,Sarel Piterman,Yoav Koresh,Danielle Jadelyn,Tom Graziani,Ion Tumarkin,Ori Zaltzman,Howard Rypp</t>
  </si>
  <si>
    <t>É Apenas O Fim Do Mundo</t>
  </si>
  <si>
    <t>Juste La Fin Du Monde</t>
  </si>
  <si>
    <t>Marthe Keller,Cédric Kahn,Bérénice Bejo,Jade Soentjens,Margaux Soentjens</t>
  </si>
  <si>
    <t>Atentado em Paris</t>
  </si>
  <si>
    <t>Bastille Day</t>
  </si>
  <si>
    <t>CHA8283,CHA9914,CHA8291,CHA10735,CHA1909,CHA8305,CHA10739,CHA10364,CHA8316,CHA11909,CHA8327,CHA10379,CHA11440,CHA8330,CHA11910,CHA8993,CHA11465,CHA11469,CHA8998,CHA10285,CHA10271,CHA10711,CHA10713,CHA8538,CHA9931,CHA8354,CHA10725,CHA561,CHA10324,CHA8314,CHA11908,CHA11437,CHA8992,CHA11391,CHA10259,CHA10694,CHA785,CHA7256,CHA4360,CHA11296,CHA370</t>
  </si>
  <si>
    <t>Idris Elba,Richard Madden,Charlotte Le Bom</t>
  </si>
  <si>
    <t>James Watkins,Kheiron</t>
  </si>
  <si>
    <t>Um Anjo em Minha Vida (Legendado)</t>
  </si>
  <si>
    <t>Dean Cain,Andy Cohen,Donna Spangler,Simona Fusco,Ravin Spangler,Brandon Tyler Russell,Kirsten Lea,Vincent De Paul</t>
  </si>
  <si>
    <t>Religioso,Legendado</t>
  </si>
  <si>
    <t>Hugo Weaving,Joseph Fiennes,Nicole Kidman</t>
  </si>
  <si>
    <t>Galinha Pintadinha Mini: Volume 2</t>
  </si>
  <si>
    <t>CHA10732,CHA9014,CHA10739,CHA8315,CHA10365,CHA11909,CHA11910,CHA10762,CHA8529,CHA10764,CHA11957,CHA10701,CHA8996,CHA8997,CHA9343,CHA10444,CHA8377,CHA10291,CHA8998,CHA10294,CHA10711,CHA10725,CHA8992,CHA8314,CHA10324,CHA11908,CHA10760,CHA8531,CHA11951,CHA10694,CHA8994,CHA9338,CHA10425,CHA8374,CHA10257,CHA785,CHA8354,CHA7256,CHA4360,CHA8538,CHA370,CHA219</t>
  </si>
  <si>
    <t>Juliano Prado,Rogério Saad,Joe Welch,Marcos Patrizzi Luporini,Patricia Campos Marchiori,Tiago Duarte,Sibele Toledo,Takeda de Sousa Marina,Vera Lúcia Fuzaro</t>
  </si>
  <si>
    <t>Um Homem Chamado Ove</t>
  </si>
  <si>
    <t>En man som heter Ove</t>
  </si>
  <si>
    <t>CHA8283,CHA9007,CHA8291,CHA8302,CHA10739,CHA10744,CHA10087,CHA10366,CHA11909,CHA8318,CHA8327,CHA10379,CHA8330,CHA11910,CHA11446,CHA12216,CHA10818,CHA11465,CHA10706,CHA11472,CHA10274,CHA8998,CHA12258,CHA10285,CHA10711,CHA8538,CHA8992,CHA8354,CHA10725,CHA10088,CHA10324,CHA11908,CHA8314,CHA11437,CHA12217,CHA10816,CHA11391,CHA10694,CHA10259,CHA12256,CHA785,CHA4360,CHA7256,CHA11296,CHA370</t>
  </si>
  <si>
    <t>Bahar Pars,Rolf Lassgård</t>
  </si>
  <si>
    <t>Os Caminhos De Terror</t>
  </si>
  <si>
    <t>Made in France</t>
  </si>
  <si>
    <t>CHA8283,CHA10729,CHA10056,CHA8291,CHA8298,CHA9017,CHA10739,CHA11909,CHA10371,CHA8322,CHA8327,CHA10379,CHA8330,CHA11910,CHA11448,CHA10698,CHA11465,CHA10278,CHA11475,CHA8998,CHA10285,CHA10842,CHA10711,CHA8538,CHA10725,CHA10088,CHA8354,CHA8992,CHA11908,CHA10324,CHA8314,CHA11437,CHA10694,CHA11391,CHA10259,CHA10816,CHA785,CHA4360,CHA7256,CHA11296,CHA370</t>
  </si>
  <si>
    <t>François Civil,Dimitri Storoge,Malik Zidi,Ahmed Dramé,Nassim Si Ahmed</t>
  </si>
  <si>
    <t>Nicolas Boukhrief</t>
  </si>
  <si>
    <t>Simplesmente Acontece (Legendado)</t>
  </si>
  <si>
    <t>Love, Rosie</t>
  </si>
  <si>
    <t>Suki Waterhouse,Lily Collins,Jaime Winstone,Christian Cooke,Lorcan Cranitch,Jamie Beamish,Sam Claflin,Tamsin Egerton</t>
  </si>
  <si>
    <t>Christian Ditter</t>
  </si>
  <si>
    <t>Romance,Legendado,Baseado em livros</t>
  </si>
  <si>
    <t>Boca Juniors: O Filme</t>
  </si>
  <si>
    <t>Boca Juniors: The Movie</t>
  </si>
  <si>
    <t>CHA8283,CHA8289,CHA8291,CHA10497,CHA10060,CHA10739,CHA8307,CHA9024,CHA10530,CHA11909,CHA10376,CHA8327,CHA10379,CHA8330,CHA8519,CHA8332,CHA11910,CHA9667,CHA10687,CHA11449,CHA11465,CHA8404,CHA10261,CHA11473,CHA8998,CHA10283,CHA10285,CHA10838,CHA10711,CHA8538,CHA8354,CHA10461,CHA10088,CHA10725,CHA8991,CHA8833,CHA11908,CHA10324,CHA8314,CHA8383,CHA10683,CHA11437,CHA11391,CHA8368,CHA370,CHA8992,CHA10259,CHA10816,CHA10694,CHA823,CHA785,CHA4428,CHA4360,CHA7256,CHA11296,CHA236</t>
  </si>
  <si>
    <t>Martín Palermo,Carlos Tevez,Diego Maradona,Román Riquelme,Guillermo Barros Schelotto</t>
  </si>
  <si>
    <t>Documentário,Esporte,Latino,Legendado</t>
  </si>
  <si>
    <t>Soo-an Kim,Dong-seok Choi,Yu-mi Jung,Yoo Gong</t>
  </si>
  <si>
    <t>Alguém para Ficar com Barry (Legendado)</t>
  </si>
  <si>
    <t>Someone Marry Barry</t>
  </si>
  <si>
    <t>Amanda Lund,Ed Helms,Damon Wayans Jr.,Lucy Punch,Hayes MacArthur,Tyler Labine,Frankie Shaw,Thomas Middleditch</t>
  </si>
  <si>
    <t>Rob Pearlstein</t>
  </si>
  <si>
    <t>CHA8283,CHA9007,CHA11766,CHA10056,CHA8291,CHA8302,CHA10739,CHA10744,CHA10366,CHA11909,CHA8318,CHA8327,CHA10379,CHA8330,CHA11910,CHA11446,CHA11465,CHA10706,CHA11472,CHA10274,CHA8998,CHA11212,CHA11215,CHA10285,CHA10842,CHA10711,CHA11207,CHA11208,CHA8538,CHA8992,CHA10694,CHA10088,CHA8354,CHA10725,CHA10324,CHA11908,CHA8314,CHA11437,CHA11391,CHA10259,CHA10816,CHA370,CHA785,CHA4360,CHA7256,CHA11296</t>
  </si>
  <si>
    <t>Ahmed Dramé,Dimitri Storoge,François Civil,Nassim Si Ahmed,Malik Zidi</t>
  </si>
  <si>
    <t>Drama,Independente,Política,Dublado</t>
  </si>
  <si>
    <t>Efeito Dominó (Legendado)</t>
  </si>
  <si>
    <t>The Banks Job</t>
  </si>
  <si>
    <t>Alki David,Georgia Taylor,James Faulkner,Saffron Burrows,Daniel Mays,Jason Statham,Michael Jibson,Stephen Campbell Moore</t>
  </si>
  <si>
    <t>Roger Donaldson</t>
  </si>
  <si>
    <t>O Melhor de Mim (Legendado)</t>
  </si>
  <si>
    <t>The Best of Me</t>
  </si>
  <si>
    <t>CHA8283,CHA9007,CHA10731,CHA9015,CHA8299,CHA8302,CHA10744,CHA10366,CHA11909,CHA8318,CHA10370,CHA8321,CHA8327,CHA11910,CHA11445,CHA11446,CHA10700,CHA11465,CHA10706,CHA11472,CHA10274,CHA10277,CHA11474,CHA8538,CHA8992,CHA10725,CHA8354,CHA10324,CHA11908,CHA8314,CHA11437,CHA10694,CHA11391,CHA10259,CHA785,CHA4360,CHA7256,CHA11296,CHA370</t>
  </si>
  <si>
    <t>Clarke Peters,Caroline Goodall,Luke Bracey,James Marsden,Sebastian Arcelus,Michelle Monaghan,Gerald McRaney,Liana Liberato</t>
  </si>
  <si>
    <t>Michael Hoffman</t>
  </si>
  <si>
    <t>Drama,Romance,Legendado</t>
  </si>
  <si>
    <t>É Apenas O Fim Do Mundo (Legendado)</t>
  </si>
  <si>
    <t>Marion Cotillard,Gaspard Ulliel,Léa Seydoux,Nathalie Baye,Vincent Cassel</t>
  </si>
  <si>
    <t>O Lobo Atrás da Porta</t>
  </si>
  <si>
    <t>CHA8283,CHA10729,CHA10732,CHA9014,CHA8296,CHA8298,CHA9017,CHA11909,CHA10371,CHA10373,CHA8322,CHA8324,CHA8327,CHA11910,CHA10698,CHA10701,CHA10278,CHA10279,CHA8538,CHA10725,CHA8992,CHA8354,CHA11908,CHA10324,CHA8314,CHA10694,CHA10259,CHA785,CHA4360,CHA7256,CHA370</t>
  </si>
  <si>
    <t>Thalita Carauta,Fabiula Nascimento,Leandra Leal,Tamara Taxmann,Isabelle Ribas,Juliano Cazarré,Milhem Cortaz,Antonio Saboia</t>
  </si>
  <si>
    <t>Fernando Coimbra</t>
  </si>
  <si>
    <t>Suspense,Nacional,Baseado na vida real</t>
  </si>
  <si>
    <t>Nos Bastidores da Fama (Legendado)</t>
  </si>
  <si>
    <t>Beyond The Lights</t>
  </si>
  <si>
    <t>Isaac Keys,Benito Martinez,Nate Parker,Gugu Mbatha-Raw,Danny Glover,Darryl Stephens,Elaine Tan,Minnie Driver</t>
  </si>
  <si>
    <t>Gina Prince-Bythewood</t>
  </si>
  <si>
    <t>Invasão de Privacidade (Legendado)</t>
  </si>
  <si>
    <t>I.T.</t>
  </si>
  <si>
    <t>CHA8283,CHA10729,CHA8298,CHA9017,CHA10070,CHA11909,CHA10371,CHA8322,CHA8327,CHA11910,CHA11448,CHA10698,CHA11465,CHA10829,CHA10278,CHA11475,CHA8538,CHA10725,CHA8354,CHA8992,CHA10088,CHA11908,CHA10324,CHA8314,CHA11437,CHA10694,CHA11391,CHA10816,CHA10259,CHA785,CHA4360,CHA7256,CHA11296,CHA370</t>
  </si>
  <si>
    <t>Adam Fergus,Jason Berry,Michael Nyqvist,Anna Friel,Stefanie Scott,James Frecheville,Clare-Hope Ashitey,Pierce Brosnan</t>
  </si>
  <si>
    <t>John Moore</t>
  </si>
  <si>
    <t>Mesmo Se Nada Der Certo (Legendado)</t>
  </si>
  <si>
    <t>Begin Again</t>
  </si>
  <si>
    <t>Adam Levine,Paul Romero,Keira Knightley,Karen Pittman,James Corden,Mos Def,Hailee Steinfeld,Catherine Keener,Mark Ruffalo</t>
  </si>
  <si>
    <t>John Carney</t>
  </si>
  <si>
    <t>Eu, Daniel Blake</t>
  </si>
  <si>
    <t>CHA8283,CHA9007,CHA11766,CHA8291,CHA8302,CHA10739,CHA10744,CHA10366,CHA11909,CHA8318,CHA8327,CHA10379,CHA8330,CHA11910,CHA11446,CHA11465,CHA10706,CHA11472,CHA10274,CHA8998,CHA11212,CHA11215,CHA10285,CHA10711,CHA11207,CHA11208,CHA8538,CHA8992,CHA10694,CHA8354,CHA10725,CHA10324,CHA11908,CHA8314,CHA11437,CHA11391,CHA10259,CHA370,CHA785,CHA4360,CHA7256,CHA11296</t>
  </si>
  <si>
    <t>Hayley Squires,Dave Johns,Sharon Percy</t>
  </si>
  <si>
    <t>Drama,Independente,Política</t>
  </si>
  <si>
    <t>SofaDigital</t>
  </si>
  <si>
    <t>Madame Satã</t>
  </si>
  <si>
    <t>CHA8283,CHA9007,CHA10732,CHA9012,CHA10734,CHA8292,CHA9014,CHA8296,CHA8302,CHA10744,CHA10366,CHA11909,CHA8318,CHA10373,CHA8324,CHA10377,CHA8327,CHA8331,CHA11910,CHA11446,CHA11447,CHA10701,CHA10703,CHA11465,CHA10706,CHA11470,CHA11472,CHA10274,CHA10279,CHA10284,CHA8538,CHA8992,CHA10725,CHA8354,CHA10324,CHA11908,CHA8314,CHA11437,CHA10694,CHA11391,CHA10259,CHA785,CHA4360,CHA7256,CHA11296,CHA370</t>
  </si>
  <si>
    <t>Emiliano Queiroz,Flávio Bauraqui,Marcélia Cartaxo,Lázaro Ramos,Gero Camilo,Renata Sorrah,Ricardo Blat,Guilherme Piva</t>
  </si>
  <si>
    <t>Karim Aïnouz</t>
  </si>
  <si>
    <t>Drama,Biografia,LGBTQ</t>
  </si>
  <si>
    <t>O Túnel (Legendado)</t>
  </si>
  <si>
    <t>Teo-neol</t>
  </si>
  <si>
    <t>CHA10728,CHA8283,CHA10058,CHA8291,CHA8297,CHA9018,CHA10739,CHA11909,CHA10368,CHA8323,CHA8327,CHA10379,CHA8330,CHA11910,CHA11444,CHA10697,CHA11465,CHA11476,CHA8998,CHA10285,CHA10840,CHA10711,CHA10725,CHA8538,CHA10088,CHA8354,CHA8992,CHA11908,CHA10324,CHA8314,CHA11437,CHA10694,CHA11391,CHA10259,CHA10816,CHA785,CHA4360,CHA7256,CHA11296,CHA370</t>
  </si>
  <si>
    <t>Doona Bae,Dal-su Oh,Sang-hee Lee,Jung-Woo Ha</t>
  </si>
  <si>
    <t>Seong-Hun Kim</t>
  </si>
  <si>
    <t>Karina, Objeto do Prazer</t>
  </si>
  <si>
    <t>Angelina Muniz,Cláudio Cunha,Claudio Portioli,Gilda Medeiros</t>
  </si>
  <si>
    <t>Jean Garrett</t>
  </si>
  <si>
    <t>O Túnel (Dublado)</t>
  </si>
  <si>
    <t>CHA8283,CHA10058,CHA8291,CHA10735,CHA1909,CHA8305,CHA10739,CHA10364,CHA8316,CHA11909,CHA8327,CHA10379,CHA11440,CHA8330,CHA11910,CHA8993,CHA11465,CHA11469,CHA8998,CHA10285,CHA10271,CHA10840,CHA10711,CHA10713,CHA8538,CHA10088,CHA8354,CHA10725,CHA561,CHA10324,CHA8314,CHA11908,CHA11437,CHA8992,CHA11391,CHA10259,CHA10816,CHA10694,CHA785,CHA7256,CHA4360,CHA11296,CHA370</t>
  </si>
  <si>
    <t>Dal-su Oh,Doona Bae,Jung-Woo Ha,Sang-hee Lee</t>
  </si>
  <si>
    <t>Michelle e Obama (Legendado)</t>
  </si>
  <si>
    <t>Southside with You</t>
  </si>
  <si>
    <t>Vanessa Bell Calloway,Donn C. Harper,Deanna Reed Foster,Tika Sumpter,Parker Sawyers,Preston Tate Jr.,Jerod Haynes,Gabrielle Lott-Rogers</t>
  </si>
  <si>
    <t>Richard Tanne</t>
  </si>
  <si>
    <t>Romance,Biografia,Legendado</t>
  </si>
  <si>
    <t>Mal Intencionados</t>
  </si>
  <si>
    <t>Hellions</t>
  </si>
  <si>
    <t>CHA10728,CHA8283,CHA8291,CHA8297,CHA10063,CHA9018,CHA10739,CHA11909,CHA10368,CHA8323,CHA8327,CHA10379,CHA8330,CHA11910,CHA11444,CHA10697,CHA11465,CHA11476,CHA8998,CHA10835,CHA10285,CHA10711,CHA10725,CHA8538,CHA8354,CHA10088,CHA8992,CHA11908,CHA10324,CHA8314,CHA11437,CHA10694,CHA11391,CHA10816,CHA10259,CHA785,CHA4360,CHA7256,CHA11296,CHA370</t>
  </si>
  <si>
    <t>Rossif Sutherland,Robert Patrick,Peter DaCunha,Rachel Wilson,Chloe Rose</t>
  </si>
  <si>
    <t>Terror,Independente</t>
  </si>
  <si>
    <t>Eu Não Sou Seu Negro</t>
  </si>
  <si>
    <t>I Am Not Your Negro</t>
  </si>
  <si>
    <t>CHA9006,CHA8283,CHA12090,CHA11766,CHA8289,CHA8291,CHA10497,CHA10739,CHA10743,CHA11909,CHA10376,CHA8327,CHA10379,CHA8330,CHA8332,CHA11910,CHA11449,CHA9858,CHA12216,CHA11465,CHA8404,CHA10707,CHA11473,CHA8998,CHA10283,CHA11212,CHA11215,CHA12258,CHA10285,CHA10711,CHA11207,CHA11208,CHA8992,CHA8538,CHA12075,CHA10694,CHA8354,CHA10461,CHA10725,CHA11908,CHA10324,CHA8314,CHA11437,CHA9931,CHA12217,CHA11391,CHA8368,CHA10259,CHA12256,CHA370,CHA823,CHA785,CHA4360,CHA7256,CHA11296,CHA236</t>
  </si>
  <si>
    <t>Martin Luther King,Malcolm X,James Baldwin,Medga Evers,Samuel L. Jackson</t>
  </si>
  <si>
    <t>Documentário,Independente,Política,Premiação</t>
  </si>
  <si>
    <t>Corações Perdidos (Legendado)</t>
  </si>
  <si>
    <t>Welcome to the Rileys</t>
  </si>
  <si>
    <t>CHA9904,CHA8283,CHA9007,CHA12105,CHA8302,CHA10744,CHA10366,CHA11909,CHA8318,CHA8327,CHA11910,CHA11446,CHA12188,CHA11465,CHA10706,CHA11472,CHA10274,CHA9932,CHA8538,CHA8992,CHA12097,CHA8354,CHA10725,CHA10324,CHA11908,CHA8314,CHA11437,CHA12209,CHA11391,CHA10694,CHA10259,CHA370,CHA785,CHA4360,CHA7256,CHA11296</t>
  </si>
  <si>
    <t>Tiffany Coty,Ally Sheedy,Joe Chrest,Eisa Davis,James Gandolfini,Kristen Stewart,Lance E. Nichols,Melissa Leo</t>
  </si>
  <si>
    <t>Jake Scott</t>
  </si>
  <si>
    <t>Honra e Lealdade</t>
  </si>
  <si>
    <t>My Honor Was Loyalty</t>
  </si>
  <si>
    <t>CHA8283,CHA11764,CHA10057,CHA8291,CHA10735,CHA1909,CHA8305,CHA10739,CHA10364,CHA8316,CHA11909,CHA8327,CHA10379,CHA11440,CHA8330,CHA11910,CHA8993,CHA11465,CHA11469,CHA8998,CHA11213,CHA10285,CHA10271,CHA10841,CHA10711,CHA11203,CHA11204,CHA11210,CHA10713,CHA8538,CHA10694,CHA10088,CHA8354,CHA10725,CHA561,CHA10324,CHA8314,CHA11908,CHA11437,CHA8992,CHA11391,CHA10259,CHA10816,CHA370,CHA785,CHA7256,CHA4360,CHA11296</t>
  </si>
  <si>
    <t>Paolo Vaccarino,Albrecht Weimer,Francesco Migliore,Leone Frisa</t>
  </si>
  <si>
    <t>Alessandro Paci</t>
  </si>
  <si>
    <t>Ação,Independente,Guerra</t>
  </si>
  <si>
    <t>Corações Perdidos (Dublado)</t>
  </si>
  <si>
    <t>Ally Sheedy,Eisa Davis,Lance E. Nichols,Kristen Stewart,James Gandolfini,Melissa Leo,Tiffany Coty,Joe Chrest</t>
  </si>
  <si>
    <t>Uma Loucura de Mulher</t>
  </si>
  <si>
    <t>Sérgio Guizé,Luiz Carlos miele,Augusto Madeira,Guida Vianna,Miá Mello,Mariana Ximenes,Zéu Britto,Bruno Garcia</t>
  </si>
  <si>
    <t>Marcus Ligocki Júnior</t>
  </si>
  <si>
    <t>Criação (Dublado)</t>
  </si>
  <si>
    <t>Creation</t>
  </si>
  <si>
    <t>CHA8283,CHA9007,CHA8302,CHA10744,CHA10366,CHA11909,CHA8318,CHA8327,CHA12182,CHA11910,CHA11446,CHA11465,CHA10706,CHA11472,CHA10274,CHA8538,CHA8992,CHA8354,CHA10725,CHA10324,CHA11908,CHA8314,CHA12209,CHA11437,CHA11391,CHA10694,CHA10259,CHA785,CHA4360,CHA7256,CHA11296,CHA370</t>
  </si>
  <si>
    <t>Paul Campbell,Jennifer Connelly,Jim Carter,Jeremy Northam,Toby Jones,Benedict Cumberbatch,Paul Bettany</t>
  </si>
  <si>
    <t>Jon Amiel</t>
  </si>
  <si>
    <t>Drama,Biografia,Dublado</t>
  </si>
  <si>
    <t>Favela Gay</t>
  </si>
  <si>
    <t>Favela gay</t>
  </si>
  <si>
    <t>CHA9006,CHA8283,CHA8289,CHA10732,CHA9012,CHA10734,CHA10497,CHA8292,CHA9014,CHA8296,CHA10743,CHA11909,CHA10373,CHA8324,CHA10376,CHA10377,CHA8327,CHA8331,CHA8332,CHA11910,CHA11447,CHA11449,CHA10701,CHA10703,CHA11465,CHA8404,CHA10707,CHA11470,CHA11473,CHA10279,CHA10283,CHA10284,CHA8992,CHA8538,CHA8354,CHA10725,CHA10461,CHA11908,CHA10324,CHA8314,CHA11437,CHA10694,CHA11391,CHA8368,CHA10259,CHA785,CHA823,CHA4360,CHA7256,CHA11296,CHA370,CHA236</t>
  </si>
  <si>
    <t>Rodrigo Felha</t>
  </si>
  <si>
    <t>Documentário,LGBTQ</t>
  </si>
  <si>
    <t>O Tempo Não Espera Por Ninguém (Legendado)</t>
  </si>
  <si>
    <t>God Don't Make The Laws</t>
  </si>
  <si>
    <t>CHA8283,CHA9007,CHA10730,CHA8300,CHA9016,CHA8302,CHA10744,CHA10366,CHA11909,CHA8318,CHA8320,CHA8327,CHA10387,CHA11910,CHA11446,CHA10699,CHA11465,CHA10706,CHA11472,CHA10274,CHA10276,CHA8538,CHA8992,CHA10725,CHA8354,CHA10324,CHA11908,CHA8314,CHA11437,CHA10694,CHA11391,CHA10259,CHA785,CHA4360,CHA7256,CHA11296,CHA370</t>
  </si>
  <si>
    <t>Lucas Salvagno,Jason Jay Crabtree,Bruce Davison,Paul Sorvino,Jim Ford,Ella Rae Peck,Robert Prescott,Chase Coleman</t>
  </si>
  <si>
    <t>David Sabbath</t>
  </si>
  <si>
    <t>Drama,Ficção Científica,Legendado</t>
  </si>
  <si>
    <t>Criação (Legendado)</t>
  </si>
  <si>
    <t>Jim Carter,Paul Bettany,Benedict Cumberbatch,Jeremy Northam,Paul Campbell,Jennifer Connelly,Toby Jones</t>
  </si>
  <si>
    <t>Drama,Biografia,Legendado</t>
  </si>
  <si>
    <t>Tudo por Justiça (Legendado)</t>
  </si>
  <si>
    <t>Out Of The Furnace</t>
  </si>
  <si>
    <t>CHA8283,CHA10729,CHA8298,CHA9017,CHA11909,CHA10371,CHA8322,CHA8327,CHA11910,CHA11448,CHA10698,CHA11465,CHA9878,CHA10278,CHA11475,CHA12080,CHA8538,CHA10725,CHA8354,CHA8992,CHA11908,CHA10324,CHA8314,CHA11437,CHA10694,CHA11391,CHA9931,CHA10259,CHA12075,CHA785,CHA4360,CHA7256,CHA11296,CHA370</t>
  </si>
  <si>
    <t>Casey Affleck,Carl Ciarfalio,Nancy Mosser,Sam Shepard,Zoe Saldana,Christian Bale,Dendrie Taylor,Woody Harrelson</t>
  </si>
  <si>
    <t>Scott Cooper</t>
  </si>
  <si>
    <t>Ayrton - Retratos e Memórias: O Filme</t>
  </si>
  <si>
    <t>CHA8283,CHA8289,CHA10732,CHA10497,CHA9014,CHA8296,CHA8307,CHA9024,CHA10530,CHA11909,CHA10373,CHA8324,CHA10376,CHA8327,CHA8519,CHA8332,CHA11910,CHA9667,CHA10687,CHA11447,CHA11449,CHA10701,CHA11465,CHA8404,CHA11470,CHA10261,CHA11473,CHA10279,CHA10283,CHA8538,CHA8354,CHA10725,CHA10461,CHA8992,CHA8991,CHA8833,CHA11908,CHA10324,CHA8314,CHA8383,CHA10683,CHA11437,CHA10694,CHA11391,CHA8368,CHA370,CHA10259,CHA785,CHA823,CHA4428,CHA4360,CHA7256,CHA11296,CHA236</t>
  </si>
  <si>
    <t>Ernesto Rodrigues</t>
  </si>
  <si>
    <t>Documentário,Esporte</t>
  </si>
  <si>
    <t>A Garota Húngara (Legendado)</t>
  </si>
  <si>
    <t>Félvilág Aka Demimonde</t>
  </si>
  <si>
    <t>CHA8283,CHA9007,CHA10729,CHA8298,CHA8302,CHA9017,CHA10082,CHA10744,CHA10366,CHA11909,CHA8318,CHA10371,CHA8322,CHA8327,CHA11910,CHA11446,CHA11448,CHA10698,CHA11465,CHA10706,CHA10822,CHA11472,CHA10274,CHA10278,CHA11475,CHA8538,CHA8992,CHA10725,CHA8354,CHA10088,CHA10324,CHA11908,CHA8314,CHA11437,CHA10694,CHA11391,CHA10816,CHA10259,CHA785,CHA4360,CHA7256,CHA11296,CHA370</t>
  </si>
  <si>
    <t>Károly Hajduk,Dorka Gryllus,Katalin Takács,Laura Döbrösi,Patricia Kovács,János Kulka,Ernõ Fekete,Péter Sándor</t>
  </si>
  <si>
    <t>Attila Szász</t>
  </si>
  <si>
    <t>Hungary</t>
  </si>
  <si>
    <t>Szupermoderm</t>
  </si>
  <si>
    <t>O Tempo Não Espera Por Ninguém (Dublado)</t>
  </si>
  <si>
    <t>Robert Prescott,Jason Jay Crabtree,Jim Ford,Lucas Salvagno,Chase Coleman,Paul Sorvino,Bruce Davison,Ella Rae Peck</t>
  </si>
  <si>
    <t>A Noite das Taras II</t>
  </si>
  <si>
    <t>David Cardoso,David Cardoso Jr.,Claudio Portioli,Alice de Carli</t>
  </si>
  <si>
    <t>Ody Fraga</t>
  </si>
  <si>
    <t>Carandiru</t>
  </si>
  <si>
    <t>CHA8283,CHA9007,CHA9916,CHA10732,CHA9014,CHA8296,CHA8302,CHA10744,CHA10366,CHA11909,CHA8318,CHA10373,CHA8324,CHA8327,CHA11910,CHA11446,CHA11447,CHA10701,CHA11465,CHA10706,CHA11470,CHA11472,CHA10274,CHA10279,CHA12076,CHA8538,CHA8992,CHA9931,CHA10725,CHA8354,CHA10324,CHA11908,CHA8314,CHA11437,CHA10694,CHA11391,CHA10259,CHA12075,CHA785,CHA4360,CHA7256,CHA11296,CHA370</t>
  </si>
  <si>
    <t>Gero Camilo,Aílton Graça,Luís Carlos Vasconcelos,Milton Gonçalves,Ivan de Almeida,Rodrigo Santoro</t>
  </si>
  <si>
    <t>Hector Babenco</t>
  </si>
  <si>
    <t>Drama,Baseado em livros</t>
  </si>
  <si>
    <t>O Rei da Noite</t>
  </si>
  <si>
    <t>CHA8283,CHA9007,CHA10732,CHA9014,CHA8296,CHA8302,CHA10744,CHA10366,CHA11909,CHA8318,CHA10373,CHA8324,CHA8327,CHA11910,CHA11446,CHA11447,CHA3805,CHA3836,CHA10701,CHA4317,CHA11465,CHA10706,CHA11470,CHA11472,CHA10274,CHA10279,CHA8538,CHA8992,CHA10725,CHA8354,CHA10324,CHA11908,CHA8314,CHA11437,CHA1819,CHA2966,CHA10694,CHA4312,CHA11391,CHA10259,CHA785,CHA4360,CHA7256,CHA11296,CHA370</t>
  </si>
  <si>
    <t>Paulo José,Vick Militello,Dorothée Marie Bouvyer,Marília Pêra,Yara Amaral,Cristina Pereira,Isadora Faria</t>
  </si>
  <si>
    <t>Drama,Erótico</t>
  </si>
  <si>
    <t>Eu Sou Carlos Imperial</t>
  </si>
  <si>
    <t>Ricardo Calil Renato Terra</t>
  </si>
  <si>
    <t>Alceu Valença - Vivo! Revivo!</t>
  </si>
  <si>
    <t>CHA10483,CHA10732,CHA10733,CHA9013,CHA9014,CHA10498,CHA8306,CHA9027,CHA11909,CHA11910,CHA8520,CHA10684,CHA11447,CHA10701,CHA10702,CHA8403,CHA11470,CHA10266,CHA10269,CHA10480,CHA10725,CHA8992,CHA10461,CHA8538,CHA8991,CHA11908,CHA8380,CHA10683,CHA11437,CHA10694,CHA8368,CHA11465,CHA10260,CHA10456,CHA785,CHA8354,CHA823,CHA4360,CHA236,CHA370,CHA11296,CHA11391</t>
  </si>
  <si>
    <t>Alceu Valença</t>
  </si>
  <si>
    <t>Lula Queiroga</t>
  </si>
  <si>
    <t>Sertanejo,Musical</t>
  </si>
  <si>
    <t>Music</t>
  </si>
  <si>
    <t>Lúcio Flávio, O Passageiro da Agonia</t>
  </si>
  <si>
    <t>Ana Maria Magalhães,Paulo Cesar Peréio,Ivan Cândido,José Dumont,Lady Francisco,Reginaldo Faria</t>
  </si>
  <si>
    <t>Salvo pela Graça (Legendado)</t>
  </si>
  <si>
    <t>Saved By Grace</t>
  </si>
  <si>
    <t>Muse Watson,Candice Michele Barley,Joey Lawrence,Robin Riker,Michael Joiner,Christopher Michael,Terri Minton,Catalina Rodriguez</t>
  </si>
  <si>
    <t>Johnny Remo</t>
  </si>
  <si>
    <t>Pixote - A Lei do Mais Fraco</t>
  </si>
  <si>
    <t>Pixote: A Lei do Mais Fraco</t>
  </si>
  <si>
    <t>CHA8283,CHA9007,CHA10732,CHA9014,CHA8296,CHA8302,CHA10744,CHA10366,CHA11909,CHA8318,CHA10373,CHA8324,CHA8327,CHA11910,CHA11446,CHA11447,CHA10701,CHA11465,CHA10706,CHA11470,CHA11472,CHA10274,CHA10279,CHA11908,CHA8314,CHA10324,CHA11437,CHA10694,CHA11391,CHA10259,CHA8538,CHA8992,CHA10725,CHA8354,CHA4360,CHA7256,CHA785,CHA11296,CHA370</t>
  </si>
  <si>
    <t>Marília Pêra,Fernando Ramos da Silva,Elke Maravilha,Jardel Filho,Rubens de Falco,Beatriz Segall,Tony Tornado</t>
  </si>
  <si>
    <t>O Quarto dos Esquecidos (Legendado)</t>
  </si>
  <si>
    <t>The Disappointments Room</t>
  </si>
  <si>
    <t>Mel Raido,Duncan Joiner,Michaela Conlin,Marcia DeRousse,Gerald McRaney,Kate Beckinsale,Michael Landes,Lucas Till</t>
  </si>
  <si>
    <t>D.J. Caruso</t>
  </si>
  <si>
    <t>Deixa Rolar (Legendado)</t>
  </si>
  <si>
    <t>Playing It Cool</t>
  </si>
  <si>
    <t>Martin Starr,Michelle Monaghan,Chris Evans,Ioan Gruffudd,Topher Grace,Aubrey Plaza,Luke Wilson,Anthony Mackie</t>
  </si>
  <si>
    <t>Justin Reardon</t>
  </si>
  <si>
    <t>Brincando nos Campos do Senhor</t>
  </si>
  <si>
    <t>At Play in the Fields of the Lord</t>
  </si>
  <si>
    <t>Tom Waits,José Dumont,Tom Berenger,Stênio Garcia,Nelson Xavier</t>
  </si>
  <si>
    <t>O Quarto dos Esquecidos (Dublado)</t>
  </si>
  <si>
    <t>Gerald McRaney,Kate Beckinsale,Lucas Till,Michael Landes,Mel Raido,Michaela Conlin,Duncan Joiner,Marcia DeRousse</t>
  </si>
  <si>
    <t>Deixa Rolar (Dublado)</t>
  </si>
  <si>
    <t>Anthony Mackie,Luke Wilson,Martin Starr,Ioan Gruffudd,Topher Grace,Chris Evans,Aubrey Plaza,Michelle Monaghan</t>
  </si>
  <si>
    <t>Coração Iluminado</t>
  </si>
  <si>
    <t>Corazón Iluminado</t>
  </si>
  <si>
    <t>Walter Quiroz ,Miguel Angel Solá ,Norma Aleandro,Xuxa Lopes,Maria Luisa Mendonça</t>
  </si>
  <si>
    <t>Mesmo Se Nada Der Certo (Dublado)</t>
  </si>
  <si>
    <t>Adam Levine,Mark Ruffalo,James Corden,Karen Pittman,Hailee Steinfeld,Keira Knightley,Mos Def,Paul Romero,Catherine Keener</t>
  </si>
  <si>
    <t>Tudo por Justiça (Dublado)</t>
  </si>
  <si>
    <t>Zoe Saldana,Woody Harrelson,Sam Shepard,Christian Bale,Dendrie Taylor,Carl Ciarfalio,Casey Affleck,Nancy Mosser</t>
  </si>
  <si>
    <t>Suspense,Policial,Dublado</t>
  </si>
  <si>
    <t>A Fraternidade (Dublado)</t>
  </si>
  <si>
    <t>Total Frat Movie</t>
  </si>
  <si>
    <t>Nick Bateman,Tom Green,Rebeca Dalton</t>
  </si>
  <si>
    <t>Michelle e Obama (Dublado)</t>
  </si>
  <si>
    <t>CHA8283,CHA9007,CHA11766,CHA10731,CHA9015,CHA8299,CHA8302,CHA10744,CHA10366,CHA11909,CHA8318,CHA10370,CHA8321,CHA8327,CHA11910,CHA11445,CHA11446,CHA10700,CHA11465,CHA10706,CHA11472,CHA10274,CHA10277,CHA11474,CHA11212,CHA11215,CHA11207,CHA11208,CHA8538,CHA8992,CHA10694,CHA10725,CHA8354,CHA10324,CHA11908,CHA8314,CHA11437,CHA11391,CHA10259,CHA370,CHA785,CHA4360,CHA7256,CHA11296</t>
  </si>
  <si>
    <t>Preston Tate Jr.,Tika Sumpter,Deanna Reed Foster,Parker Sawyers,Gabrielle Lott-Rogers,Donn C. Harper,Jerod Haynes,Vanessa Bell Calloway</t>
  </si>
  <si>
    <t>Drama,Romance,Biografia,Política,Dublado,Baseado na vida real</t>
  </si>
  <si>
    <t>Salvo pela Graça (Dublado)</t>
  </si>
  <si>
    <t>Christopher Michael,Muse Watson,Terri Minton,Robin Riker,Joey Lawrence,Candice Michele Barley,Catalina Rodriguez,Michael Joiner</t>
  </si>
  <si>
    <t>Insubordinados</t>
  </si>
  <si>
    <t>Sérgio Cavalcanti,Rodrigo Brassoloto,Priscilla Alpha,Ronaldo Limpi,Sílvia Lourenço</t>
  </si>
  <si>
    <t>Edu Felistoque</t>
  </si>
  <si>
    <t>O Mestre dos Jogos 3 (Legendado)</t>
  </si>
  <si>
    <t>From Vegas To Makau 3 aka Du Cheng Feng Yun III</t>
  </si>
  <si>
    <t>David Chiang,Sally Victoria Benson,Nick Cheung,Jacky Cheung,Andrew Dasz,Maria Cordero,Charles Heung,Anita Chui,Yun-Fat Chow</t>
  </si>
  <si>
    <t>O Baú do Raul e 25 Anos sem Raul Seixas</t>
  </si>
  <si>
    <t>Darcy Bürger</t>
  </si>
  <si>
    <t>Clássico,Musical</t>
  </si>
  <si>
    <t>Nojoom, 10 anos divorciada</t>
  </si>
  <si>
    <t>Ana Nojoom bent alasherah wamotalagah</t>
  </si>
  <si>
    <t>Reham Mohammed,Rana Mohammed,Adnan Alkhader</t>
  </si>
  <si>
    <t>Yemen</t>
  </si>
  <si>
    <t>Faroeste</t>
  </si>
  <si>
    <t>CHA8283,CHA11765,CHA10732,CHA9014,CHA10735,CHA8296,CHA1909,CHA8305,CHA10364,CHA8316,CHA11909,CHA10373,CHA8324,CHA8327,CHA11440,CHA11910,CHA11447,CHA10701,CHA8993,CHA11465,CHA11469,CHA11470,CHA10279,CHA11214,CHA10271,CHA11205,CHA11206,CHA11211,CHA10713,CHA8538,CHA10694,CHA10725,CHA8992,CHA8354,CHA561,CHA10324,CHA8314,CHA11908,CHA11437,CHA11391,CHA10259,CHA370,CHA785,CHA7256,CHA4360,CHA11296</t>
  </si>
  <si>
    <t>Juliana Terra,Dellani Lima,Jom Tob Azulay,Wladimir Winter</t>
  </si>
  <si>
    <t>Abelardo de Carvalho</t>
  </si>
  <si>
    <t>Ação,Faroeste</t>
  </si>
  <si>
    <t>As Mil e Uma Noites: Volume 2, O Desolado</t>
  </si>
  <si>
    <t>As Mil e Uma Noites: Volume 2</t>
  </si>
  <si>
    <t>CHA8283,CHA9007,CHA8291,CHA10065,CHA8302,CHA10739,CHA10744,CHA10366,CHA11909,CHA8318,CHA8327,CHA10379,CHA8330,CHA11910,CHA11446,CHA11465,CHA10706,CHA11472,CHA10274,CHA8998,CHA10833,CHA10285,CHA10711,CHA8538,CHA8992,CHA8354,CHA10088,CHA10725,CHA10324,CHA11908,CHA8314,CHA11437,CHA11391,CHA10694,CHA10259,CHA10816,CHA785,CHA4360,CHA7256,CHA11296,CHA370</t>
  </si>
  <si>
    <t>Chico Chapas,Luísa Cruz,Crista Alfaiate</t>
  </si>
  <si>
    <t>24 Horas (Legendado)</t>
  </si>
  <si>
    <t>24 Hours</t>
  </si>
  <si>
    <t>CHA11297,CHA8283,CHA10735,CHA1909,CHA8305,CHA10364,CHA8316,CHA11909,CHA8327,CHA11910,CHA8993,CHA10271,CHA11489,CHA11296,CHA11490,CHA10713,CHA11439,CHA8538,CHA10725,CHA561,CHA8354,CHA10324,CHA8314,CHA11908,CHA8992,CHA10259,CHA11391,CHA10694,CHA785,CHA7256,CHA4360,CHA370</t>
  </si>
  <si>
    <t>Mischa Barton,Tom Sizemore,Said Faraj,Marlon Young,Timothy Woodward Jr.,Matt Cinquanta,Michael Paré,Jeremy London</t>
  </si>
  <si>
    <t>Timothy Woodward Jr.</t>
  </si>
  <si>
    <t>Puppy Entertainment</t>
  </si>
  <si>
    <t>Cordilheiras no Mar: A Fúria do Fogo Bárbaro</t>
  </si>
  <si>
    <t>Geneton Moraes Neto</t>
  </si>
  <si>
    <t>John From</t>
  </si>
  <si>
    <t>Adriano Luz,Clara Riedenstein,Júlia Palha,Leonor Silveira,Filipe Vargas</t>
  </si>
  <si>
    <t>Flashes - Deixe a Realidade Para Trás (Legendado)</t>
  </si>
  <si>
    <t>Flashes - Alternate Realities</t>
  </si>
  <si>
    <t>Christopher Judge,Donny Boaz,Tom Sizemore,Danny Kamin,Elle LaMont,Natalie Makenna,Johnny Walter,Paula Marcenaro Solinger</t>
  </si>
  <si>
    <t>Amir Valinia</t>
  </si>
  <si>
    <t>Av1 productions</t>
  </si>
  <si>
    <t>Agnaldo Timóteo ¿ 50 Anos na Estrada Asfaltada</t>
  </si>
  <si>
    <t>Agnaldo Timóteo e 50 Anos na Estrada Asfaltada</t>
  </si>
  <si>
    <t>CHA10483,CHA9011,CHA10485,CHA10732,CHA8290,CHA10733,CHA10495,CHA9013,CHA9014,CHA10498,CHA10738,CHA8306,CHA9027,CHA11909,CHA10380,CHA8333,CHA11910,CHA8520,CHA10684,CHA8523,CHA11447,CHA10152,CHA10701,CHA10702,CHA10704,CHA8403,CHA11470,CHA10266,CHA10267,CHA10269,CHA10286,CHA10480,CHA8992,CHA10725,CHA8354,CHA10461,CHA8538,CHA8991,CHA11908,CHA10324,CHA8314,CHA8380,CHA10683,CHA8368,CHA11437,CHA10694,CHA11465,CHA10260,CHA10259,CHA10456,CHA785,CHA823,CHA4360,CHA7256,CHA236,CHA370,CHA11296,CHA11391</t>
  </si>
  <si>
    <t>Denny Naka</t>
  </si>
  <si>
    <t>Religioso,Musical</t>
  </si>
  <si>
    <t>Sete Visitas</t>
  </si>
  <si>
    <t>Eduardo Coutinho</t>
  </si>
  <si>
    <t>Douglas Duarte</t>
  </si>
  <si>
    <t>Nas Estradas do Nepal</t>
  </si>
  <si>
    <t>Kalo Pothi</t>
  </si>
  <si>
    <t>CHA8283,CHA9007,CHA8291,CHA8302,CHA10739,CHA10084,CHA10744,CHA10366,CHA11909,CHA8318,CHA8327,CHA10379,CHA8330,CHA11910,CHA11446,CHA11465,CHA10706,CHA10820,CHA11472,CHA10274,CHA8998,CHA10285,CHA10711,CHA8538,CHA8992,CHA8354,CHA10725,CHA10088,CHA10324,CHA11908,CHA8314,CHA11437,CHA11391,CHA10694,CHA10816,CHA10259,CHA785,CHA4360,CHA7256,CHA11296,CHA370</t>
  </si>
  <si>
    <t>Jit Bahadur Malla,Sukra Raj Rokaya,Khadka Raj Nepali,Hansha Khadka</t>
  </si>
  <si>
    <t>Drama,Independente,Road Movie</t>
  </si>
  <si>
    <t>Nepal</t>
  </si>
  <si>
    <t>American Poltergeist - Possuídos (Legendado)</t>
  </si>
  <si>
    <t>Encounter</t>
  </si>
  <si>
    <t>Carolyn Ratteray,Don Scribner,Jonathan Brooks,Michael Phillip Edwards,Andrea Nelson,Jack Hunter,Justin Arnold</t>
  </si>
  <si>
    <t>Susannah O'Brien</t>
  </si>
  <si>
    <t>Internet: O Filme</t>
  </si>
  <si>
    <t>CHA9002,CHA8283,CHA9009,CHA10732,CHA8291,CHA9014,CHA8296,CHA8303,CHA10739,CHA10741,CHA10363,CHA8317,CHA11909,CHA10373,CHA8517,CHA8324,CHA8327,CHA10379,CHA8330,CHA11442,CHA11910,CHA8530,CHA10765,CHA10701,CHA11465,CHA11466,CHA10443,CHA10709,CHA10272,CHA10279,CHA8998,CHA10292,CHA10285,CHA10711,CHA8992,CHA8538,CHA8994,CHA10725,CHA8354,CHA10324,CHA8314,CHA11908,CHA8374,CHA11437,CHA8531,CHA10760,CHA10694,CHA11391,CHA10425,CHA10259,CHA10257,CHA219,CHA785,CHA7256,CHA4360,CHA11296,CHA370</t>
  </si>
  <si>
    <t>Maurício Meirelles,Rafinha Bastos,Felipe Castanhari,Gusta Stockler</t>
  </si>
  <si>
    <t>Comédia,Juvenil,Nacional</t>
  </si>
  <si>
    <t>Sieranevada</t>
  </si>
  <si>
    <t>CHA8283,CHA9007,CHA8291,CHA8302,CHA10071,CHA10739,CHA10744,CHA10366,CHA11909,CHA8318,CHA8327,CHA10379,CHA8330,CHA11910,CHA11446,CHA11465,CHA10706,CHA11472,CHA10274,CHA10828,CHA8998,CHA10285,CHA10711,CHA8538,CHA8992,CHA8354,CHA10088,CHA10725,CHA10324,CHA11908,CHA8314,CHA11437,CHA11391,CHA10694,CHA10259,CHA10816,CHA785,CHA4360,CHA7256,CHA11296,CHA370</t>
  </si>
  <si>
    <t>Dana Dogaru,Judith State,Mimi Branescu,Bogdan Dumitrache</t>
  </si>
  <si>
    <t>Ouija - Onde Tudo Começou (Legendado)</t>
  </si>
  <si>
    <t>The Ouija Experiment</t>
  </si>
  <si>
    <t>Leah Diaz,Carson Underwood,Belmarie Huynh,Miranda Martinez,Taylor Terry,Justin Armstrong,Swisyzinna,Dave Clark</t>
  </si>
  <si>
    <t>Israel Luna</t>
  </si>
  <si>
    <t>Estados Unidos Pelo Amor</t>
  </si>
  <si>
    <t>Zjednoczone stany milosci</t>
  </si>
  <si>
    <t>CHA8283,CHA9007,CHA8291,CHA8302,CHA10739,CHA10076,CHA10744,CHA10366,CHA11909,CHA8318,CHA8327,CHA10379,CHA8330,CHA11910,CHA11446,CHA11465,CHA10706,CHA10825,CHA11472,CHA10274,CHA8998,CHA10285,CHA10711,CHA8538,CHA8992,CHA8354,CHA10725,CHA10088,CHA10324,CHA11908,CHA8314,CHA11437,CHA11391,CHA10694,CHA10816,CHA10259,CHA785,CHA4360,CHA7256,CHA11296,CHA370</t>
  </si>
  <si>
    <t>Magdalena Cielecka,Julia Kijowska,Dorota Kolak</t>
  </si>
  <si>
    <t>Tomasz Wasilewski</t>
  </si>
  <si>
    <t>Poland</t>
  </si>
  <si>
    <t>Passageiros (Legendado)</t>
  </si>
  <si>
    <t>Passengers</t>
  </si>
  <si>
    <t>CHA8283,CHA10729,CHA8298,CHA9017,CHA12112,CHA11909,CHA10371,CHA8322,CHA8327,CHA11910,CHA11448,CHA10698,CHA11465,CHA9891,CHA10278,CHA11475,CHA8538,CHA10725,CHA8354,CHA8992,CHA12097,CHA11908,CHA10324,CHA8314,CHA11437,CHA10694,CHA11391,CHA9932,CHA10259,CHA785,CHA370,CHA4360,CHA7256,CHA11296</t>
  </si>
  <si>
    <t>Andre Braugher,David Morse,Ryan Robbins,Anne Hathaway,Andrew Wheeler,Clea DuVall,William B. Davis,Patrick Wilson,Dianne Wiest</t>
  </si>
  <si>
    <t>Rodrigo García</t>
  </si>
  <si>
    <t>Geraldinos</t>
  </si>
  <si>
    <t>CHA8288,CHA10732,CHA9014,CHA8307,CHA9024,CHA11909,CHA8328,CHA8519,CHA10384,CHA11910,CHA10687,CHA11447,CHA11449,CHA10701,CHA11470,CHA10261,CHA11473,CHA10287,CHA8354,CHA10725,CHA8992,CHA8538,CHA8991,CHA11908,CHA8314,CHA8383,CHA10324,CHA10683,CHA11437,CHA10694,CHA11465,CHA370,CHA10259,CHA785,CHA4360,CHA7256,CHA11296,CHA11391</t>
  </si>
  <si>
    <t>Renato Martins Pedro Asbeg</t>
  </si>
  <si>
    <t>MOVIE</t>
  </si>
  <si>
    <t>O Presidente</t>
  </si>
  <si>
    <t>CHA8283,CHA9007,CHA11766,CHA8291,CHA8302,CHA10739,CHA10084,CHA10744,CHA10366,CHA11909,CHA8318,CHA8327,CHA10379,CHA8330,CHA11910,CHA11446,CHA11465,CHA10706,CHA10820,CHA11472,CHA10274,CHA8998,CHA11212,CHA11215,CHA10285,CHA10711,CHA11207,CHA11208,CHA8538,CHA8992,CHA10694,CHA8354,CHA10725,CHA10088,CHA10324,CHA11908,CHA8314,CHA11437,CHA11391,CHA10816,CHA10259,CHA370,CHA785,CHA4360,CHA7256,CHA11296</t>
  </si>
  <si>
    <t>Mikheil Gomiashvili,Dachi Orvelashvili</t>
  </si>
  <si>
    <t>O Mestre dos Jogos 3 (Dublado)</t>
  </si>
  <si>
    <t>From Vegas To Makau 3 / Du Cheng Feng Yun III</t>
  </si>
  <si>
    <t>Yun-Fat Chow,Sally Victoria Benson,Andrew Dasz,Jacky Cheung,David Chiang,Charles Heung,Nick Cheung,Maria Cordero,Anita Chui</t>
  </si>
  <si>
    <t>A Cidade Onde Envelheço</t>
  </si>
  <si>
    <t>CHA8283,CHA9007,CHA8291,CHA10065,CHA8302,CHA10739,CHA10744,CHA10366,CHA11909,CHA8318,CHA8327,CHA10379,CHA8330,CHA11910,CHA11446,CHA11465,CHA10706,CHA11472,CHA10274,CHA8998,CHA10833,CHA10285,CHA12370,CHA12381,CHA10711,CHA8538,CHA8992,CHA8354,CHA10088,CHA10725,CHA10324,CHA11908,CHA8314,CHA11437,CHA11391,CHA10694,CHA10259,CHA10816,CHA370,CHA785,CHA4360,CHA7256,CHA11296</t>
  </si>
  <si>
    <t>Elizabete Francisca,Paulo Nazareth,Francisca Manuel</t>
  </si>
  <si>
    <t>Marília Rocha</t>
  </si>
  <si>
    <t>Daniela Mercury - O Axé, A Voz e o Violão</t>
  </si>
  <si>
    <t>Juliana Bacelar</t>
  </si>
  <si>
    <t>Flashes - Deixe a Realidade Para Trás (Dublado)</t>
  </si>
  <si>
    <t>Christopher Judge,Donny Boaz,Danny Kamin,Tom Sizemore,Natalie Makenna,Elle LaMont,Paula Marcenaro Solinger,Johnny Walter</t>
  </si>
  <si>
    <t>Patati Patatá: A Vida é Bela</t>
  </si>
  <si>
    <t>Patati Patatá</t>
  </si>
  <si>
    <t>CHA10732,CHA9014,CHA10739,CHA8315,CHA10365,CHA11909,CHA11910,CHA10762,CHA8529,CHA10764,CHA11971,CHA10701,CHA8996,CHA8997,CHA9356,CHA10444,CHA8377,CHA10291,CHA8998,CHA10711,CHA10725,CHA8992,CHA8314,CHA10324,CHA11908,CHA10760,CHA8531,CHA11951,CHA10694,CHA8994,CHA9338,CHA10425,CHA8374,CHA10257,CHA785,CHA8354,CHA7256,CHA4360,CHA8538,CHA370,CHA219</t>
  </si>
  <si>
    <t>Patati,Patatá</t>
  </si>
  <si>
    <t>Sambabook - Jorge Aragão</t>
  </si>
  <si>
    <t>CHA10732,CHA10733,CHA9013,CHA10496,CHA9014,CHA10498,CHA9019,CHA8306,CHA9027,CHA11909,CHA11910,CHA8520,CHA10684,CHA11447,CHA10692,CHA8532,CHA10701,CHA10702,CHA8403,CHA8405,CHA11470,CHA10263,CHA10725,CHA8992,CHA10461,CHA8991,CHA8538,CHA11908,CHA8380,CHA10683,CHA11437,CHA10694,CHA8368,CHA11465,CHA370,CHA785,CHA8354,CHA823,CHA4360,CHA236,CHA11296,CHA11391</t>
  </si>
  <si>
    <t>Bruno Murtinho</t>
  </si>
  <si>
    <t>Musical</t>
  </si>
  <si>
    <t>Factual</t>
  </si>
  <si>
    <t>Ouija - Onde Tudo Começou (Dublado)</t>
  </si>
  <si>
    <t>Miranda Martinez,Taylor Terry,Justin Armstrong,Dave Clark,Swisyzinna,Carson Underwood,Leah Diaz,Belmarie Huynh</t>
  </si>
  <si>
    <t>Patati Patatá: O Melhor da Pré Escola</t>
  </si>
  <si>
    <t>Patatá,Patati</t>
  </si>
  <si>
    <t>Passageiros (Dublado)</t>
  </si>
  <si>
    <t>Andrew Wheeler,Ryan Robbins,David Morse,Anne Hathaway,William B. Davis,Andre Braugher,Clea DuVall,Dianne Wiest,Patrick Wilson</t>
  </si>
  <si>
    <t>Paraíso</t>
  </si>
  <si>
    <t>CHA8283,CHA9007,CHA11764,CHA8291,CHA8302,CHA10071,CHA10739,CHA10744,CHA10366,CHA11909,CHA8318,CHA8327,CHA10379,CHA8330,CHA11910,CHA11446,CHA11465,CHA10706,CHA11472,CHA10274,CHA10828,CHA8998,CHA11213,CHA10285,CHA10711,CHA11203,CHA11204,CHA11210,CHA8538,CHA8992,CHA10694,CHA8354,CHA10088,CHA10725,CHA10324,CHA11908,CHA8314,CHA11437,CHA11391,CHA10259,CHA10816,CHA370,CHA785,CHA4360,CHA7256,CHA11296</t>
  </si>
  <si>
    <t>Yuliya Vysotskaya,Peter Kurth,Philippe Duquesne</t>
  </si>
  <si>
    <t>Drama,Independente,Guerra</t>
  </si>
  <si>
    <t>O Evangelista (Dublado)</t>
  </si>
  <si>
    <t>The Evangelist aka New Jersey Ripper</t>
  </si>
  <si>
    <t>Ron 'Bumblefoot' Thal,Michael Billy,Billy Sample,Samantha Artese,Gervase Peterson,Keith Collins,Serena Pallottini,Doug Bollinger</t>
  </si>
  <si>
    <t>Joseph Pepitone</t>
  </si>
  <si>
    <t>Corrida Selvagem</t>
  </si>
  <si>
    <t>Running Wild</t>
  </si>
  <si>
    <t>CHA8283,CHA9007,CHA11765,CHA8291,CHA8302,CHA10739,CHA10744,CHA10366,CHA11909,CHA8318,CHA8327,CHA10379,CHA8330,CHA11910,CHA11446,CHA11465,CHA10706,CHA11472,CHA10274,CHA8998,CHA11214,CHA10285,CHA10711,CHA11205,CHA11206,CHA11211,CHA8538,CHA8992,CHA10694,CHA8354,CHA10725,CHA10324,CHA11908,CHA8314,CHA11437,CHA11391,CHA10259,CHA370,CHA785,CHA4360,CHA7256,CHA11296</t>
  </si>
  <si>
    <t>Tommy Flanagan,Christina Moore,Sharon Stone,Jason Lewis</t>
  </si>
  <si>
    <t>Drama,Faroeste</t>
  </si>
  <si>
    <t>Unite States</t>
  </si>
  <si>
    <t>Nos Bastidores da Fama (Dublado)</t>
  </si>
  <si>
    <t>Gugu Mbatha-Raw,Elaine Tan,Isaac Keys,Nate Parker,Darryl Stephens,Benito Martinez,Danny Glover,Minnie Driver</t>
  </si>
  <si>
    <t>O Evangelista (Legendado)</t>
  </si>
  <si>
    <t>Doug Bollinger,Serena Pallottini,Ron 'Bumblefoot' Thal,Billy Sample,Gervase Peterson,Keith Collins,Michael Billy,Samantha Artese</t>
  </si>
  <si>
    <t>O Mensageiro</t>
  </si>
  <si>
    <t>Kill The Messenger</t>
  </si>
  <si>
    <t>CHA8283,CHA9007,CHA8291,CHA8302,CHA10739,CHA10744,CHA10366,CHA11909,CHA8318,CHA8327,CHA10379,CHA8330,CHA11910,CHA11446,CHA11465,CHA10706,CHA11472,CHA10274,CHA8998,CHA10285,CHA10711,CHA8538,CHA8992,CHA8354,CHA10725,CHA10324,CHA11908,CHA8314,CHA11437,CHA11391,CHA10694,CHA10259,CHA785,CHA4360,CHA7256,CHA11296,CHA370</t>
  </si>
  <si>
    <t>Lucas Quintana,Jacqueline Durpey,Martin Sheen,Aris Mejias</t>
  </si>
  <si>
    <t>Vale da Luta (Legendado)</t>
  </si>
  <si>
    <t>Fight Valley</t>
  </si>
  <si>
    <t>Ivy Lashawn Coleman,Jefferson Sanders,Miesha Tate,Kari J. Kramer,Erin O Brien,Susie Celek</t>
  </si>
  <si>
    <t>Rob Hawk</t>
  </si>
  <si>
    <t>Breaking Glass</t>
  </si>
  <si>
    <t>Yorimatã</t>
  </si>
  <si>
    <t>Rafael Saar</t>
  </si>
  <si>
    <t>A Noiva do Diabo</t>
  </si>
  <si>
    <t>Devil's Bride</t>
  </si>
  <si>
    <t>CHA8283,CHA10729,CHA10059,CHA8291,CHA8298,CHA9017,CHA10739,CHA11909,CHA10371,CHA8322,CHA8327,CHA10379,CHA8330,CHA11910,CHA11448,CHA10698,CHA11465,CHA10278,CHA11475,CHA8998,CHA10285,CHA10839,CHA10711,CHA8538,CHA10725,CHA10088,CHA8354,CHA8992,CHA11908,CHA10324,CHA8314,CHA11437,CHA10694,CHA11391,CHA10259,CHA10816,CHA785,CHA4360,CHA7256,CHA11296,CHA370</t>
  </si>
  <si>
    <t>Tuulia Eloranta,Magnus Krepper,Elin Petersdottir</t>
  </si>
  <si>
    <t>Saara Cantell</t>
  </si>
  <si>
    <t>Saint Laurent</t>
  </si>
  <si>
    <t>Louis Garrel,Lea Seydoux,Aymeline Valade,Jéremie Renier,Gaspard Ulliel</t>
  </si>
  <si>
    <t>Legião De Heróis</t>
  </si>
  <si>
    <t>Kokoda</t>
  </si>
  <si>
    <t>Shuying Jiang,Tin Chiu Hung,Sammo Kam-Bo Hung</t>
  </si>
  <si>
    <t>Orfanato - Onde os Pesadelos se Tornam Realidade (Dublado)</t>
  </si>
  <si>
    <t>Milwood</t>
  </si>
  <si>
    <t>Kevin Barbare,Jimmy Scanlon,Don Tempesta,Michelle Romano,Vinny Vella,Christian Goodwin,Tiffany Shepis,Trudi Goodman</t>
  </si>
  <si>
    <t>Evan Goldman,Jimmy Scanlon</t>
  </si>
  <si>
    <t>American Poltergeist - Possuídos (Dublado)</t>
  </si>
  <si>
    <t>Don Scribner,Michael Phillip Edwards,Andrea Nelson,Carolyn Ratteray,Jonathan Brooks,Jack Hunter,Justin Arnold</t>
  </si>
  <si>
    <t>Susannah O Brien</t>
  </si>
  <si>
    <t>Perseguição Radical</t>
  </si>
  <si>
    <t>Nitro Rush</t>
  </si>
  <si>
    <t>Raymond Bouchard,Guillaume Lemay-Thivierge,Antoine DesRochers</t>
  </si>
  <si>
    <t>Orfanato - Onde os Pesadelos se Tornam Realidade (Legendado)</t>
  </si>
  <si>
    <t>Tiffany Shepis,Don Tempesta,Kevin Barbare,Michelle Romano,Jimmy Scanlon,Vinny Vella,Trudi Goodman,Christian Goodwin</t>
  </si>
  <si>
    <t>Fátima</t>
  </si>
  <si>
    <t>Fatima</t>
  </si>
  <si>
    <t>Kenza Noah Aïche,Zita Hanrot,Soria Zeroual</t>
  </si>
  <si>
    <t>Alain Descheres</t>
  </si>
  <si>
    <t>Olga</t>
  </si>
  <si>
    <t>CHA8283,CHA9912,CHA9007,CHA11766,CHA10732,CHA12103,CHA9014,CHA8296,CHA8302,CHA10744,CHA10366,CHA11909,CHA8318,CHA10373,CHA8324,CHA8327,CHA11910,CHA11446,CHA11447,CHA10701,CHA11465,CHA10706,CHA11470,CHA11472,CHA10274,CHA10279,CHA11212,CHA11215,CHA11207,CHA11208,CHA8538,CHA9932,CHA8992,CHA10694,CHA10725,CHA12097,CHA8354,CHA10324,CHA11908,CHA8314,CHA11437,CHA11391,CHA10259,CHA370,CHA785,CHA4360,CHA7256,CHA11296</t>
  </si>
  <si>
    <t>Camila Morgado,Osmar Prado,Murilo Rosa,Caco Ciocler,Fernanda Montenegro,Luís Mello</t>
  </si>
  <si>
    <t>Jayme Monjardim</t>
  </si>
  <si>
    <t>Drama,Biografia,Política,Baseado na vida real</t>
  </si>
  <si>
    <t>Operação Mekong</t>
  </si>
  <si>
    <t>Mei Gong he xing dong</t>
  </si>
  <si>
    <t>Joyce Wenjuan Feng,Baoguo Chen,Xudong Wu</t>
  </si>
  <si>
    <t>Gaga: O Amor Pela Dança</t>
  </si>
  <si>
    <t>Mr. Gaga</t>
  </si>
  <si>
    <t>CHA9006,CHA8283,CHA8289,CHA10484,CHA10733,CHA9013,CHA8291,CHA10497,CHA8294,CHA10498,CHA8306,CHA10739,CHA10743,CHA9027,CHA10086,CHA11909,CHA10375,CHA10376,CHA8326,CHA8327,CHA10379,CHA8330,CHA8332,CHA11910,CHA8520,CHA10684,CHA11449,CHA10702,CHA10817,CHA8403,CHA11465,CHA8404,CHA10707,CHA11473,CHA10265,CHA8998,CHA10282,CHA10283,CHA10285,CHA10270,CHA10711,CHA8992,CHA8538,CHA8354,CHA10480,CHA10725,CHA10461,CHA8991,CHA10088,CHA11908,CHA10324,CHA8314,CHA8380,CHA10683,CHA11437,CHA10694,CHA10816,CHA8368,CHA11391,CHA10259,CHA10260,CHA10456,CHA785,CHA823,CHA4360,CHA7256,CHA236,CHA370,CHA11296</t>
  </si>
  <si>
    <t>Ohad Naharin,Tzofia Naharin</t>
  </si>
  <si>
    <t>Documentário,Artes,Musical</t>
  </si>
  <si>
    <t>Big Jato</t>
  </si>
  <si>
    <t>Rafael Nicácio,Matheus Nachtergaele,Marcélia Cartaxo,Jards Macalé,Gabriele Lopes</t>
  </si>
  <si>
    <t>Cláudio Assis</t>
  </si>
  <si>
    <t>O Mestre da Espada</t>
  </si>
  <si>
    <t>San Shao Ye De Jian</t>
  </si>
  <si>
    <t>Kenny Lin,Yijan Jiang,Peter Ho</t>
  </si>
  <si>
    <t>Magnus Krepper,Tuulia Eloranta,Elin Petersdottir</t>
  </si>
  <si>
    <t>CHA8283,CHA11764,CHA10059,CHA8291,CHA10735,CHA1909,CHA8305,CHA10739,CHA10364,CHA8316,CHA11909,CHA8327,CHA10379,CHA11440,CHA8330,CHA11910,CHA8993,CHA11465,CHA11469,CHA8998,CHA11213,CHA10285,CHA10271,CHA10839,CHA10711,CHA11203,CHA11204,CHA11210,CHA10713,CHA8538,CHA10694,CHA10088,CHA8354,CHA10725,CHA561,CHA10324,CHA8314,CHA11908,CHA11437,CHA8992,CHA11391,CHA10259,CHA10816,CHA370,CHA785,CHA7256,CHA4360,CHA11296</t>
  </si>
  <si>
    <t>Xudong Wu,Joyce Wenjuan Feng,Baoguo Chen</t>
  </si>
  <si>
    <t>Ação,Guerra,Dublado</t>
  </si>
  <si>
    <t>Ghost in the Shell: O Fantasma do Futuro</t>
  </si>
  <si>
    <t>Kôkaku kidôtai</t>
  </si>
  <si>
    <t>CHA10727,CHA8283,CHA8291,CHA10735,CHA1909,CHA8305,CHA10068,CHA10739,CHA10364,CHA8316,CHA11909,CHA8327,CHA10379,CHA11440,CHA8330,CHA9484,CHA11910,CHA10696,CHA8993,CHA11465,CHA11469,CHA9337,CHA10831,CHA8998,CHA10280,CHA10285,CHA10271,CHA11102,CHA10711,CHA11103,CHA10713,CHA10725,CHA8538,CHA8354,CHA561,CHA10088,CHA10324,CHA8314,CHA11908,CHA11437,CHA8992,CHA10694,CHA11391,CHA10816,CHA10259,CHA8374,CHA10425,CHA785,CHA7256,CHA4360,CHA11296,CHA370,CHA219</t>
  </si>
  <si>
    <t>Atsuko Tanaka,Kôichi Yamadera,Akio Ôtsuka</t>
  </si>
  <si>
    <t>Ação,Anime,Legendado,Super herói</t>
  </si>
  <si>
    <t>A Turma do Seu Lobato - Em Novas Aventuras - Volume 3</t>
  </si>
  <si>
    <t>CHA10732,CHA9014,CHA10745,CHA8315,CHA10365,CHA11909,CHA11910,CHA10762,CHA8529,CHA10764,CHA10701,CHA10705,CHA8996,CHA8997,CHA10444,CHA8377,CHA10291,CHA10725,CHA8992,CHA8314,CHA10324,CHA11908,CHA10760,CHA8531,CHA10694,CHA8994,CHA10425,CHA8374,CHA10257,CHA785,CHA8354,CHA7256,CHA4360,CHA8538,CHA370,CHA219</t>
  </si>
  <si>
    <t>Dalmo Medeiros,Paula Tribuzy</t>
  </si>
  <si>
    <t>Marco Mazzola</t>
  </si>
  <si>
    <t>MZA Música</t>
  </si>
  <si>
    <t>Yijan Jiang,Peter Ho,Kenny Lin</t>
  </si>
  <si>
    <t>Ghost in the Shell: O Fantasma do Futuro - Dublado</t>
  </si>
  <si>
    <t>Ação,Anime,Dublado,Super herói</t>
  </si>
  <si>
    <t>Dossiê Jango</t>
  </si>
  <si>
    <t>CHA9006,CHA8283,CHA11766,CHA8289,CHA10732,CHA10497,CHA9014,CHA8296,CHA10743,CHA11909,CHA10373,CHA8324,CHA10376,CHA8327,CHA8332,CHA11910,CHA11447,CHA11449,CHA10701,CHA11465,CHA8404,CHA10707,CHA11470,CHA11473,CHA10279,CHA10283,CHA11212,CHA11215,CHA11207,CHA11208,CHA8992,CHA8538,CHA10694,CHA8354,CHA10725,CHA10461,CHA11908,CHA10324,CHA8314,CHA11437,CHA11391,CHA8368,CHA10259,CHA370,CHA785,CHA823,CHA4360,CHA7256,CHA11296,CHA236</t>
  </si>
  <si>
    <t>Paulo Henrique Fontenelle</t>
  </si>
  <si>
    <t>Documentário,Política</t>
  </si>
  <si>
    <t>Top Model - Legendado</t>
  </si>
  <si>
    <t>Top Model</t>
  </si>
  <si>
    <t>Ed Skrein,Dominic Allburn,Maria Palm,Yvonnick Muller</t>
  </si>
  <si>
    <t>Dennmark</t>
  </si>
  <si>
    <t>Ring 0 - O Chamado (Legendado)</t>
  </si>
  <si>
    <t>Ringu 0 - Bâsudei</t>
  </si>
  <si>
    <t>CHA10728,CHA8283,CHA8295,CHA8297,CHA10068,CHA9018,CHA10740,CHA11909,CHA10368,CHA8323,CHA10374,CHA8325,CHA8327,CHA11910,CHA11444,CHA11450,CHA10697,CHA11465,CHA11467,CHA10710,CHA11476,CHA10831,CHA10281,CHA9000,CHA10725,CHA8538,CHA8354,CHA10088,CHA8992,CHA11908,CHA10324,CHA8314,CHA11437,CHA10694,CHA11391,CHA10816,CHA10259,CHA785,CHA4360,CHA7256,CHA11296,CHA370</t>
  </si>
  <si>
    <t>Mami Hashimoto,Kaoru Okunuki,Seiichi Tanabe,Ryûshi Mizukami,Yasushi Kimura,Yukie Nakama,Takeshi Wakamatsu,Kumiko Aso</t>
  </si>
  <si>
    <t>Norio Tsuruta</t>
  </si>
  <si>
    <t>Terror,Clássico,Legendado</t>
  </si>
  <si>
    <t>Sammo Kam-Bo Hung,Shuying Jiang,Tin Chiu Hung</t>
  </si>
  <si>
    <t>Paralisia</t>
  </si>
  <si>
    <t>Mark Grossman,Phyllis Spielman,Anna Harr</t>
  </si>
  <si>
    <t>Aprisionados (Legendado)</t>
  </si>
  <si>
    <t>Let Us Prey</t>
  </si>
  <si>
    <t>Douglas Russell,Niall Greig Fulton,Jonathan Watson,Liam Cunningham,Bryan Larkin,Hanna Stanbridge,Brian Vernel,Pollyanna McIntosh</t>
  </si>
  <si>
    <t>Brian O'Malley</t>
  </si>
  <si>
    <t>De Palma</t>
  </si>
  <si>
    <t>CHA9006,CHA8283,CHA8289,CHA8291,CHA10497,CHA10739,CHA10743,CHA11909,CHA10376,CHA8327,CHA10379,CHA8330,CHA8332,CHA11910,CHA11449,CHA11465,CHA8404,CHA10707,CHA11473,CHA8998,CHA10283,CHA10285,CHA10711,CHA8992,CHA8538,CHA8354,CHA10461,CHA10725,CHA11908,CHA10324,CHA8314,CHA11437,CHA11391,CHA8368,CHA10694,CHA10259,CHA823,CHA785,CHA4360,CHA7256,CHA11296,CHA370,CHA236</t>
  </si>
  <si>
    <t>Brian De Palma</t>
  </si>
  <si>
    <t>Documentário,Artes</t>
  </si>
  <si>
    <t>Aprisionados (Dublado)</t>
  </si>
  <si>
    <t>Douglas Russell,Niall Greig Fulton,Liam Cunningham,Pollyanna McIntosh,Hanna Stanbridge,Brian Vernel,Bryan Larkin,Jonathan Watson</t>
  </si>
  <si>
    <t>A Glória e a Graça</t>
  </si>
  <si>
    <t>Carol Marra,Carolina Ferraz,Sandra Corveloni,Cesar Mello,Bruna Griphao</t>
  </si>
  <si>
    <t>Flávio R. Tambellini</t>
  </si>
  <si>
    <t>Drama,LGBTQ</t>
  </si>
  <si>
    <t>BRA</t>
  </si>
  <si>
    <t>O Sal da Terra</t>
  </si>
  <si>
    <t>The Salt of the Earth</t>
  </si>
  <si>
    <t>CHA9006,CHA8283,CHA8289,CHA10732,CHA8291,CHA10497,CHA9014,CHA8296,CHA10739,CHA10743,CHA11909,CHA10373,CHA8324,CHA10376,CHA8327,CHA10379,CHA8330,CHA8332,CHA11910,CHA11449,CHA10701,CHA12216,CHA11465,CHA8404,CHA10707,CHA11473,CHA10279,CHA8998,CHA10283,CHA12258,CHA10285,CHA10711,CHA8992,CHA8538,CHA8354,CHA10725,CHA10461,CHA11908,CHA10324,CHA8314,CHA11437,CHA10694,CHA12217,CHA11391,CHA8368,CHA10259,CHA12256,CHA785,CHA823,CHA4360,CHA7256,CHA11296,CHA370,CHA236</t>
  </si>
  <si>
    <t>Hugo Barbier,Jacques Barthélémy,Sebastião Salgado,Juliano Ribeiro Salgado,Lélia Wanick Salgado</t>
  </si>
  <si>
    <t>Juliano Ribeiro Salgado</t>
  </si>
  <si>
    <t>Documentário,Independente,Premiação</t>
  </si>
  <si>
    <t>O Corpo (Dublado)</t>
  </si>
  <si>
    <t>Body</t>
  </si>
  <si>
    <t>CHA10728,CHA8283,CHA8297,CHA9018,CHA11909,CHA10368,CHA8323,CHA8327,CHA11910,CHA11444,CHA11446,CHA10697,CHA11465,CHA11472,CHA11476,CHA10725,CHA8538,CHA8354,CHA8992,CHA11908,CHA10324,CHA8314,CHA11437,CHA10694,CHA11391,CHA785,CHA4360,CHA7256,CHA11296,CHA370</t>
  </si>
  <si>
    <t>Helen Rogers,Adam Cornelius,Kimberly Flynn,Dan Brennan,Larry Fessenden,Lauren Molina,Alexandra Turshen</t>
  </si>
  <si>
    <t>Robert Olsen,Dan Berk</t>
  </si>
  <si>
    <t>Drama,Terror,Policial,Dublado</t>
  </si>
  <si>
    <t>O Beijo da Mulher-Aranha</t>
  </si>
  <si>
    <t>Kiss of the Spider Woman</t>
  </si>
  <si>
    <t>CHA8283,CHA9007,CHA11766,CHA10732,CHA9012,CHA10734,CHA8292,CHA9014,CHA8296,CHA8302,CHA10744,CHA10366,CHA11909,CHA8318,CHA10373,CHA8324,CHA10377,CHA8327,CHA8331,CHA11910,CHA11446,CHA11447,CHA10701,CHA10703,CHA12216,CHA11465,CHA10706,CHA11470,CHA11472,CHA10274,CHA10279,CHA11212,CHA10284,CHA11215,CHA12258,CHA11207,CHA11208,CHA8538,CHA8992,CHA10694,CHA10725,CHA8354,CHA10324,CHA11908,CHA8314,CHA11437,CHA12217,CHA11391,CHA10259,CHA12256,CHA370,CHA785,CHA4360,CHA7256,CHA11296</t>
  </si>
  <si>
    <t>Miriam Pires,Raul Julia,José Lewgoy,Sonia Braga,Milton Gonçalves,Nuno Leal Maia,William Hurt</t>
  </si>
  <si>
    <t>Drama,Política,Premiação,LGBTQ</t>
  </si>
  <si>
    <t>Rápidos e Perigosos (Dublado)</t>
  </si>
  <si>
    <t>Børning</t>
  </si>
  <si>
    <t>CHA8283,CHA10735,CHA1909,CHA8305,CHA10364,CHA10087,CHA8316,CHA11909,CHA8327,CHA11440,CHA11910,CHA8993,CHA10818,CHA11465,CHA11469,CHA10271,CHA10713,CHA8538,CHA10725,CHA561,CHA8354,CHA10324,CHA10088,CHA8314,CHA11908,CHA11437,CHA8992,CHA10816,CHA11391,CHA10259,CHA10694,CHA785,CHA7256,CHA4360,CHA11296,CHA370</t>
  </si>
  <si>
    <t>Jenny Skavlan,Lars Arentz-Hansen,Anders Baasmo Christiansen,Henrik Mestad,Camilla Frey,Otto Jespersen,Sven Nordin,Oskar Sandven Lundevold</t>
  </si>
  <si>
    <t>Hallvard Bræin</t>
  </si>
  <si>
    <t>Top Model - Dublado</t>
  </si>
  <si>
    <t>Ed Skrein,Yvonnick Muller,Dominic Allburn,Maria Palm</t>
  </si>
  <si>
    <t>Sangue e Honra (Dublado)</t>
  </si>
  <si>
    <t>Ironclad</t>
  </si>
  <si>
    <t>CHA8283,CHA10736,CHA8301,CHA11909,CHA10367,CHA8319,CHA8327,CHA11441,CHA11910,CHA8995,CHA11465,CHA11468,CHA10275,CHA10712,CHA8538,CHA10725,CHA8354,CHA11908,CHA10324,CHA8314,CHA11437,CHA8992,CHA11391,CHA10259,CHA10694,CHA785,CHA4360,CHA7256,CHA11296,CHA370</t>
  </si>
  <si>
    <t>Jason Flemyng,Kate Mara,James Purefoy,Aneurin Barnard,Paul Giamatti,Derek Jacobi,Brian Cox,Charles Dance</t>
  </si>
  <si>
    <t>Jonathan English</t>
  </si>
  <si>
    <t>Phobia (Legendado)</t>
  </si>
  <si>
    <t>Phobia</t>
  </si>
  <si>
    <t>Andrew Ruth,Peter Gregus,Sandra Palmeri,Theodore Copeland,Debbie Rochon,Michael Jefferson,Emma Dubery,Sarah Schoofs</t>
  </si>
  <si>
    <t>Rory Douglas Abel</t>
  </si>
  <si>
    <t>Michael Kohlhaas</t>
  </si>
  <si>
    <t>CHA8283,CHA10056,CHA8291,CHA10736,CHA8301,CHA10739,CHA11909,CHA10367,CHA8319,CHA8327,CHA10379,CHA11441,CHA8330,CHA11910,CHA8995,CHA11465,CHA11468,CHA10275,CHA8998,CHA10285,CHA10842,CHA10711,CHA10712,CHA8538,CHA10088,CHA8354,CHA10725,CHA11908,CHA10324,CHA8314,CHA11437,CHA8992,CHA11391,CHA10259,CHA10816,CHA10694,CHA785,CHA4360,CHA7256,CHA11296,CHA370</t>
  </si>
  <si>
    <t>Bruno Ganz,Denis Lavant,Roxane Duran,Mélusine Mayance,Delphine Chuillot,Mads Mikkelsen,David Kross</t>
  </si>
  <si>
    <t>Aventura</t>
  </si>
  <si>
    <t>Até o Fundo (Legendado)</t>
  </si>
  <si>
    <t>À fond</t>
  </si>
  <si>
    <t>André Dussollier,Caroline Vigneaux,José Garcia</t>
  </si>
  <si>
    <t>Nicolas Benamou</t>
  </si>
  <si>
    <t>Cães Selvagens (Dublado)</t>
  </si>
  <si>
    <t>Dog Eat Dog</t>
  </si>
  <si>
    <t>CHA8283,CHA10729,CHA10735,CHA1909,CHA8298,CHA9017,CHA8305,CHA10364,CHA8316,CHA11909,CHA10371,CHA8322,CHA8327,CHA11440,CHA11910,CHA11448,CHA10698,CHA8993,CHA11465,CHA11469,CHA10278,CHA11475,CHA10271,CHA10713,CHA8538,CHA10725,CHA561,CHA8354,CHA8992,CHA10324,CHA8314,CHA11908,CHA11437,CHA10694,CHA11391,CHA10259,CHA785,CHA7256,CHA4360,CHA11296,CHA370</t>
  </si>
  <si>
    <t>Christopher Matthew Cook,Nicolas Cage,Willem Dafoe,Paul Schrader,Louisa Krause</t>
  </si>
  <si>
    <t>Paul Schrader</t>
  </si>
  <si>
    <t>Ação,Suspense,Policial,Dublado</t>
  </si>
  <si>
    <t>Minha Vida de Abobrinha</t>
  </si>
  <si>
    <t>Ma vie de courgette</t>
  </si>
  <si>
    <t>CHA8283,CHA9010,CHA10056,CHA8291,CHA8304,CHA10739,CHA10745,CHA8315,CHA10365,CHA11909,CHA8327,CHA10379,CHA8330,CHA11910,CHA11443,CHA8528,CHA10762,CHA12216,CHA10705,CHA11465,CHA8997,CHA8375,CHA10446,CHA11471,CHA10273,CHA10289,CHA8998,CHA12258,CHA10285,CHA10842,CHA10711,CHA8538,CHA8992,CHA10088,CHA8354,CHA10725,CHA8314,CHA10324,CHA11908,CHA11437,CHA8531,CHA10760,CHA12217,CHA10694,CHA11391,CHA8994,CHA8374,CHA10425,CHA10259,CHA10257,CHA12256,CHA10816,CHA785,CHA7256,CHA4360,CHA11296,CHA370,CHA219</t>
  </si>
  <si>
    <t>Sixtine Murat,Paulin Jaccoud,Gaspard Schlatter</t>
  </si>
  <si>
    <t>Claude Barras</t>
  </si>
  <si>
    <t>Família,Independente,Premiação</t>
  </si>
  <si>
    <t>Davi e Golias (Legendado)</t>
  </si>
  <si>
    <t>David and Goliath</t>
  </si>
  <si>
    <t>Joseph Emms,Miles Sloman,Richard Summers-Calvert,Paul Hughes,Jerry Sokolosky,Michael Foster,Rodger Halston</t>
  </si>
  <si>
    <t>Timothy A. Chey</t>
  </si>
  <si>
    <t>Cães Selvagens (Legendado)</t>
  </si>
  <si>
    <t>Nicolas Cage,Christopher Matthew Cook,Paul Schrader,Willem Dafoe,Louisa Krause</t>
  </si>
  <si>
    <t>Ação,Suspense,Policial,Legendado</t>
  </si>
  <si>
    <t>Ascensão e Queda de um Império (Dublado)</t>
  </si>
  <si>
    <t>Treasure Hunters / Sunsu-ui sidae</t>
  </si>
  <si>
    <t>CHA8283,CHA10058,CHA10736,CHA8301,CHA11909,CHA10367,CHA8319,CHA8327,CHA11441,CHA11910,CHA8995,CHA11465,CHA11468,CHA10275,CHA10840,CHA10712,CHA8538,CHA10088,CHA10725,CHA8354,CHA11908,CHA10324,CHA8314,CHA11437,CHA8992,CHA11391,CHA10259,CHA10816,CHA10694,CHA785,CHA4360,CHA7256,CHA11296,CHA370</t>
  </si>
  <si>
    <t>Shin Ha-kyun,Hyuk Jang</t>
  </si>
  <si>
    <t>Ahn Sang-hoon</t>
  </si>
  <si>
    <t>South Korea</t>
  </si>
  <si>
    <t>Rápidos e Perigosos (Legendado)</t>
  </si>
  <si>
    <t>Sven Nordin,Camilla Frey,Oskar Sandven Lundevold,Otto Jespersen,Henrik Mestad,Lars Arentz-Hansen,Jenny Skavlan,Anders Baasmo Christiansen</t>
  </si>
  <si>
    <t>Dolores: Uma Mulher, Dois Amores</t>
  </si>
  <si>
    <t>Dolores</t>
  </si>
  <si>
    <t>Roberto Birindelli,Guillermo Pfening, Emilia Attias</t>
  </si>
  <si>
    <t>Vale da Luta (Dublado)</t>
  </si>
  <si>
    <t>Jefferson Sanders,Miesha Tate,Erin O Brien,Susie Celek,Kari J. Kramer,Ivy Lashawn Coleman</t>
  </si>
  <si>
    <t>Garotas Paranoicas (Dublado)</t>
  </si>
  <si>
    <t>CHA9002,CHA8283,CHA10064,CHA8303,CHA10741,CHA10363,CHA8317,CHA11909,CHA8327,CHA11442,CHA11910,CHA11465,CHA11466,CHA10709,CHA10272,CHA10834,CHA8992,CHA8538,CHA10088,CHA8354,CHA10725,CHA10324,CHA8314,CHA11908,CHA11437,CHA11391,CHA10694,CHA10259,CHA10816,CHA785,CHA7256,CHA4360,CHA11296,CHA370</t>
  </si>
  <si>
    <t>Inocencio Arias,Mairen Muñoz,Marta Mir Martín,Bárbara de Lema,Patricia Valley,Ángel de Miguel,Antonio Ibáñez</t>
  </si>
  <si>
    <t>Comédia,Latino,Dublado</t>
  </si>
  <si>
    <t>A Última Noite (Legendado)</t>
  </si>
  <si>
    <t>You Can’t Have it</t>
  </si>
  <si>
    <t>CHA8283,CHA10729,CHA8298,CHA9017,CHA11909,CHA10371,CHA8322,CHA8327,CHA11910,CHA11448,CHA10698,CHA11465,CHA10278,CHA11475,CHA11908,CHA10324,CHA8314,CHA11437,CHA10694,CHA11391,CHA10259,CHA8538,CHA10725,CHA8354,CHA8992,CHA4360,CHA785,CHA7256,CHA11296,CHA370</t>
  </si>
  <si>
    <t>Jillian Murray,Armand Assante,Rob Gronkowski,Kevin Porter,Joanna Krupa,Dominique Swain,Matthew Pohlkamp,Mindy Robinson</t>
  </si>
  <si>
    <t>André Gordon</t>
  </si>
  <si>
    <t>Sangue e Honra (Legendado)</t>
  </si>
  <si>
    <t>Paul Giamatti,Aneurin Barnard,Jason Flemyng,Charles Dance,Kate Mara,James Purefoy,Brian Cox,Derek Jacobi</t>
  </si>
  <si>
    <t>A Garota Húngara (Dublado)</t>
  </si>
  <si>
    <t>Patricia Kovács,Ernõ Fekete,János Kulka,Laura Döbrösi,Péter Sándor,Katalin Takács,Károly Hajduk,Dorka Gryllus</t>
  </si>
  <si>
    <t>Drama,Suspense,Dublado</t>
  </si>
  <si>
    <t>Guerra nas Ruas (Legendado)</t>
  </si>
  <si>
    <t>Lady Rider</t>
  </si>
  <si>
    <t>James Dinonno,Lazzarus Powell,Fat Joe,Christine Borges,Alex Maisonette</t>
  </si>
  <si>
    <t>Alex Maisonette</t>
  </si>
  <si>
    <t>A Nona Vida de Louis Drax (Dublado)</t>
  </si>
  <si>
    <t>Oliver Platt,Barbara Hershey,Jamie Dornan,Anjali Jay,Molly Parker,Sarah Gadon,Aaron Paul,Aiden Longworth</t>
  </si>
  <si>
    <t>Drama,Suspense,Dublado,Baseado em livros</t>
  </si>
  <si>
    <t>Ariella</t>
  </si>
  <si>
    <t>CHA10732,CHA9014,CHA11909,CHA11910,CHA3298,CHA11447,CHA5825,CHA5826,CHA3805,CHA5827,CHA3836,CHA4315,CHA10701,CHA4317,CHA11470,CHA10725,CHA8992,CHA11908,CHA1819,CHA11437,CHA4312,CHA2966,CHA10694,CHA11465,CHA785,CHA8354,CHA4360,CHA11296,CHA370,CHA11391,CHA8538</t>
  </si>
  <si>
    <t>Sérgio Hingst,Christiane Torloni,Herson Capri,Nicole Puzzi,John Herbert</t>
  </si>
  <si>
    <t>John Herbert</t>
  </si>
  <si>
    <t>Amador,Nacional Adulto,Erótico</t>
  </si>
  <si>
    <t>O Bom Marido</t>
  </si>
  <si>
    <t>Flávio São Thiago,Nuno Leal Maia,Sandra Pêra,Maria Lúcia Dahl,Paulo Cesar Peréio</t>
  </si>
  <si>
    <t>Antônio Calmon</t>
  </si>
  <si>
    <t>Saberá o que Fazer Comigo</t>
  </si>
  <si>
    <t>Sabrás que Hacer Conmigo</t>
  </si>
  <si>
    <t>CHA8283,CHA9007,CHA8291,CHA10062,CHA8302,CHA10739,CHA10744,CHA10366,CHA11909,CHA8318,CHA8327,CHA10379,CHA8330,CHA11910,CHA11446,CHA11465,CHA10706,CHA11472,CHA10274,CHA8998,CHA10836,CHA10285,CHA10711,CHA8538,CHA8992,CHA8354,CHA10088,CHA10725,CHA10324,CHA11908,CHA8314,CHA11437,CHA11391,CHA10694,CHA10259,CHA10816,CHA785,CHA4360,CHA7256,CHA11296,CHA370</t>
  </si>
  <si>
    <t>Paula Serrano,Ilse Salas,Pablo Derqui</t>
  </si>
  <si>
    <t>Os Mansos</t>
  </si>
  <si>
    <t>Aurélio Teixeira,Mário Benvenuti,Mário Petraglia,Pepita Rodrigues</t>
  </si>
  <si>
    <t>Braz Chediak Pedro Carlos Rovai</t>
  </si>
  <si>
    <t>Jonas e o Circo sem Lona</t>
  </si>
  <si>
    <t>Jonas Laborda</t>
  </si>
  <si>
    <t>O Convite ao Prazer</t>
  </si>
  <si>
    <t>Kate Lyra,Roberto Maia,Aldine Müller,Serafim Gonzales,Helena Ramos,Sandra Bréa</t>
  </si>
  <si>
    <t>Walter Hugo Khouri</t>
  </si>
  <si>
    <t>Leviatã</t>
  </si>
  <si>
    <t>Leviathan</t>
  </si>
  <si>
    <t>Sergey Pokhodaev,Vladimir Vdovichenkov,Elena Lyadova,Lesya Kudryashova,Aleksey Serebryakov,Aleksey Rozin,Anna Ukolova,Roman Madyano</t>
  </si>
  <si>
    <t>Liliam, a Suja</t>
  </si>
  <si>
    <t>Liliam, A Suja</t>
  </si>
  <si>
    <t>Leonor Lambertini,Felipe Levy,Lia Furlin,Luiz Carlos Braga,Roque Rodrigues</t>
  </si>
  <si>
    <t>Antonio Meliande</t>
  </si>
  <si>
    <t>Imprevistos de Uma Noite em Paris (Legendado)</t>
  </si>
  <si>
    <t>Ouvert la nuit</t>
  </si>
  <si>
    <t>CHA9002,CHA8283,CHA9007,CHA10484,CHA10056,CHA10733,CHA9013,CHA8294,CHA10498,CHA8302,CHA8303,CHA8306,CHA10741,CHA10363,CHA10744,CHA9027,CHA8317,CHA10366,CHA11909,CHA8318,CHA10375,CHA8326,CHA8327,CHA11442,CHA11910,CHA8520,CHA10684,CHA11446,CHA10702,CHA8403,CHA11465,CHA10706,CHA11466,CHA10709,CHA10272,CHA11472,CHA10274,CHA10265,CHA10282,CHA10270,CHA10842,CHA8992,CHA8538,CHA10480,CHA10088,CHA10725,CHA8354,CHA10461,CHA10324,CHA8991,CHA8314,CHA11908,CHA11437,CHA8380,CHA10683,CHA10694,CHA8368,CHA11391,CHA10259,CHA10260,CHA10816,CHA10456,CHA785,CHA823,CHA7256,CHA4360,CHA11296,CHA236,CHA370</t>
  </si>
  <si>
    <t>Atmen Kélif,Edouard Baer,Grégory Gadebois,Lionel Abelanski,Michel Galabru,Audrey Tautou,Sabrina Ouazani,Alka Balbir</t>
  </si>
  <si>
    <t>Edouard Baer</t>
  </si>
  <si>
    <t>Comédia,Drama,Musical,Legendado</t>
  </si>
  <si>
    <t>Tag Cultural</t>
  </si>
  <si>
    <t>O Mar Não Está Pra Peixe - Tubarões à Vista! (Legendado)</t>
  </si>
  <si>
    <t>The Reef 2 - High Tide</t>
  </si>
  <si>
    <t>CHA8283,CHA10058,CHA11909,CHA8327,CHA11910,CHA11443,CHA11465,CHA11471,CHA10840,CHA8538,CHA10088,CHA11908,CHA8314,CHA11437,CHA11391,CHA10816,CHA4360,CHA7256,CHA11296,CHA370</t>
  </si>
  <si>
    <t>Matthew Willig,Andy Dick,Emma Myant,Nolan North,Audrey Wasilewski,Busy Philipps,Rob Schneider,Stephen Stanton</t>
  </si>
  <si>
    <t>Mark A.Z. Dippé,Taedong Park</t>
  </si>
  <si>
    <t>PlayArte</t>
  </si>
  <si>
    <t>Paterson</t>
  </si>
  <si>
    <t>Rizwan Manji,Golshifteh Farahani,Adam Driver</t>
  </si>
  <si>
    <t>Comédia,Independente</t>
  </si>
  <si>
    <t>Ring 0 - O Chamado (Dublado)</t>
  </si>
  <si>
    <t>Mami Hashimoto,Kaoru Okunuki,Takeshi Wakamatsu,Yukie Nakama,Yasushi Kimura,Ryûshi Mizukami,Seiichi Tanabe,Kumiko Aso</t>
  </si>
  <si>
    <t>Terror,Clássico,Dublado</t>
  </si>
  <si>
    <t>2035 - Dimensão Proibida (Legendado)</t>
  </si>
  <si>
    <t>2035 Forbidden Dimensions</t>
  </si>
  <si>
    <t>Lisa Thayer,Sofie Thornton,Justin Apone,Kyle Morris,Brittany O Neil,Kalise Wallace,Jamie Katonic,Al Gomez</t>
  </si>
  <si>
    <t>Christopher James Miller</t>
  </si>
  <si>
    <t>Até o Fundo (Dublado)</t>
  </si>
  <si>
    <t>Á fond</t>
  </si>
  <si>
    <t>Caroline Vigneaux,José Garcia,André Dussollier</t>
  </si>
  <si>
    <t>Como Salvar Meu Casamento</t>
  </si>
  <si>
    <t>S.O.S. Sex-Shop</t>
  </si>
  <si>
    <t>Malu Rocha,Mário Benvenutti,Walter Breda,Sandra Graffi,Wilma Aguiar</t>
  </si>
  <si>
    <t>Carlos Capeletti</t>
  </si>
  <si>
    <t>Guerra nas Ruas (Dublado)</t>
  </si>
  <si>
    <t>Christine Borges,Alex Maisonette,Lazzarus Powell,Fat Joe,James Dinonno</t>
  </si>
  <si>
    <t>Amor</t>
  </si>
  <si>
    <t>Amour</t>
  </si>
  <si>
    <t>CHA8283,CHA9007,CHA10056,CHA8291,CHA8302,CHA10739,CHA10744,CHA10366,CHA11909,CHA8318,CHA8327,CHA10379,CHA8330,CHA11910,CHA11446,CHA12216,CHA11465,CHA10706,CHA11472,CHA10274,CHA8998,CHA12258,CHA10285,CHA10842,CHA10711,CHA8538,CHA8992,CHA10088,CHA8354,CHA10725,CHA10324,CHA11908,CHA8314,CHA11437,CHA12217,CHA11391,CHA10694,CHA10259,CHA12256,CHA10816,CHA785,CHA4360,CHA7256,CHA11296,CHA370</t>
  </si>
  <si>
    <t>Emmanuelle Riva,Jean-Louis Tritignant,William Shimelle,Alexadre Tharaud,Isabelle Huppert</t>
  </si>
  <si>
    <t>Reencontrando o Amor (Legendado)</t>
  </si>
  <si>
    <t>A Remarkable Life</t>
  </si>
  <si>
    <t>Helen Slater,Daphne Zuniga,John O Hurley,Eric Roberts,Chris Bruno,Marie Avgeropoulos,Dylan Bruno,Mark Margolis</t>
  </si>
  <si>
    <t>Vohn Regensburger</t>
  </si>
  <si>
    <t>Ninja - O Guerreiro Imortal (Legendado)</t>
  </si>
  <si>
    <t>The Ninja - Immovable Heart</t>
  </si>
  <si>
    <t>CHA8283,CHA10735,CHA1909,CHA8305,CHA10072,CHA10364,CHA8316,CHA11909,CHA8327,CHA11440,CHA11910,CHA8993,CHA11465,CHA11469,CHA10826,CHA10271,CHA10713,CHA8538,CHA10725,CHA561,CHA8354,CHA10088,CHA10324,CHA8314,CHA11908,CHA11437,CHA8992,CHA11391,CHA10816,CHA10259,CHA10694,CHA785,CHA7256,CHA4360,CHA11296,CHA370</t>
  </si>
  <si>
    <t>Danny Glover,Rob Baard,Jacob Fyfe,Roger Neave,Cassandra Gava,Blaze Broadway,John Balazs,Vivian Langham</t>
  </si>
  <si>
    <t>John Balazs,Rob Baard</t>
  </si>
  <si>
    <t>Anestesia</t>
  </si>
  <si>
    <t>CHA9904,CHA8283,CHA9007,CHA8291,CHA12105,CHA8302,CHA10739,CHA10744,CHA10366,CHA11909,CHA8318,CHA8327,CHA10379,CHA8330,CHA11910,CHA11446,CHA12188,CHA11465,CHA10706,CHA11472,CHA10274,CHA8998,CHA10285,CHA10711,CHA9932,CHA8538,CHA8992,CHA8354,CHA12097,CHA10725,CHA10324,CHA11908,CHA8314,CHA11437,CHA12209,CHA11391,CHA10694,CHA10259,CHA370,CHA785,CHA4360,CHA7256,CHA11296</t>
  </si>
  <si>
    <t>Sam Waterston,Glenn Close,Kristen Stewart</t>
  </si>
  <si>
    <t>A Última Noite (Dublado)</t>
  </si>
  <si>
    <t>Kevin Porter,Jillian Murray,Matthew Pohlkamp,Joanna Krupa,Rob Gronkowski,Mindy Robinson,Dominique Swain,Armand Assante</t>
  </si>
  <si>
    <t>A Grande Beleza</t>
  </si>
  <si>
    <t>La grande bellezza</t>
  </si>
  <si>
    <t>CHA8283,CHA9007,CHA10057,CHA8291,CHA8302,CHA10739,CHA10744,CHA10366,CHA11909,CHA8318,CHA8327,CHA10379,CHA8330,CHA11910,CHA11446,CHA12216,CHA11465,CHA10706,CHA11472,CHA10274,CHA8998,CHA12258,CHA10285,CHA10841,CHA10711,CHA8538,CHA8992,CHA10088,CHA8354,CHA10725,CHA10324,CHA11908,CHA8314,CHA11437,CHA12217,CHA11391,CHA10694,CHA10259,CHA12256,CHA10816,CHA785,CHA4360,CHA7256,CHA11296,CHA370</t>
  </si>
  <si>
    <t>Carlo Verdone,Toni Servillo,Iaia Forte,Sabrina Ferilli,Carlo Buccirosso,Jep Gambardella,Lello Cava</t>
  </si>
  <si>
    <t>Yo</t>
  </si>
  <si>
    <t>Ignacio Rojas Nieto,Elizabeth Mendoza,Raúl Silva Gómez,Isis Vanessa Cortés</t>
  </si>
  <si>
    <t>Ninja - O Guerreiro Imortal (Dublado)</t>
  </si>
  <si>
    <t>Jacob Fyfe,Cassandra Gava,Roger Neave,Danny Glover,Rob Baard,Blaze Broadway,Vivian Langham,John Balazs</t>
  </si>
  <si>
    <t>Rob Baard,John Balazs</t>
  </si>
  <si>
    <t>Love</t>
  </si>
  <si>
    <t>CHA8283,CHA9007,CHA10731,CHA10056,CHA8291,CHA9015,CHA8299,CHA8302,CHA10739,CHA10744,CHA10366,CHA11909,CHA8318,CHA10370,CHA8321,CHA8327,CHA10379,CHA8330,CHA11910,CHA11445,CHA11446,CHA3805,CHA3836,CHA10700,CHA4317,CHA11465,CHA10706,CHA11472,CHA10274,CHA10277,CHA11474,CHA8998,CHA10285,CHA10842,CHA10711,CHA8538,CHA8992,CHA10725,CHA10088,CHA8354,CHA10324,CHA11908,CHA8314,CHA11437,CHA1819,CHA2966,CHA10694,CHA4312,CHA11391,CHA10259,CHA10816,CHA785,CHA4360,CHA7256,CHA11296,CHA370</t>
  </si>
  <si>
    <t>Vincent Maraval,Karl Glusman,Aomi Muyock,Klara Kristin</t>
  </si>
  <si>
    <t>Drama,Romance,Erótico</t>
  </si>
  <si>
    <t>A Espera</t>
  </si>
  <si>
    <t>Lou de Laâge,Giorgio Colangeli,Juliette Binoche</t>
  </si>
  <si>
    <t>Celso Fonseca - Voz e Violão</t>
  </si>
  <si>
    <t>CHA10483,CHA10732,CHA10733,CHA9013,CHA9014,CHA10498,CHA8306,CHA9021,CHA8310,CHA9027,CHA11909,CHA11910,CHA8520,CHA10684,CHA10690,CHA10701,CHA10702,CHA8403,CHA10264,CHA10266,CHA10269,CHA10480,CHA10725,CHA8992,CHA10461,CHA8538,CHA8991,CHA11908,CHA8380,CHA10683,CHA10694,CHA8368,CHA370,CHA10260,CHA10456,CHA785,CHA8354,CHA823,CHA4360,CHA236</t>
  </si>
  <si>
    <t>Celso Fonseca</t>
  </si>
  <si>
    <t>Roberto de Oliveira</t>
  </si>
  <si>
    <t>RWR</t>
  </si>
  <si>
    <t>Jovem aos 50 - A História de Meio Século da Jovem Guarda</t>
  </si>
  <si>
    <t>CHA9006,CHA8283,CHA8289,CHA10483,CHA10732,CHA10497,CHA9014,CHA10498,CHA8296,CHA8306,CHA10743,CHA9027,CHA11909,CHA10373,CHA8324,CHA10376,CHA8327,CHA8332,CHA11910,CHA8520,CHA10684,CHA11447,CHA11449,CHA10701,CHA8403,CHA11465,CHA8404,CHA10707,CHA11470,CHA11473,CHA10279,CHA10266,CHA10283,CHA10269,CHA8992,CHA8538,CHA8354,CHA10480,CHA10725,CHA10461,CHA8991,CHA11908,CHA10324,CHA8314,CHA8380,CHA10683,CHA11437,CHA10694,CHA8368,CHA11391,CHA10259,CHA10260,CHA10456,CHA785,CHA823,CHA4360,CHA7256,CHA236,CHA370,CHA11296</t>
  </si>
  <si>
    <t>Sérgio Baldassarini Junior</t>
  </si>
  <si>
    <t>Documentário,Musica</t>
  </si>
  <si>
    <t>Palhaços Infernais (Legendado)</t>
  </si>
  <si>
    <t>ClownTown</t>
  </si>
  <si>
    <t>Lauren Compton,Katie Keene,Jeff Denton,Andrew Staton,Maryanne Nagel,Greg Violand,Brian Nagel</t>
  </si>
  <si>
    <t>Tom Nagel</t>
  </si>
  <si>
    <t>À Espera da Chuva</t>
  </si>
  <si>
    <t>Pray For Rain</t>
  </si>
  <si>
    <t>Annabelle Stephenson,Nicholas Gonzalez,Jane Seymour</t>
  </si>
  <si>
    <t>Lúcia McCartney, Uma Garota de Programa</t>
  </si>
  <si>
    <t>CHA10732,CHA1081,CHA9014,CHA11909,CHA3201,CHA11910,CHA11447,CHA5825,CHA5826,CHA3805,CHA5827,CHA3836,CHA4312,CHA4313,CHA10701,CHA4317,CHA11470,CHA10725,CHA1819,CHA8992,CHA11908,CHA2966,CHA11437,CHA785,CHA10694,CHA11465,CHA8354,CHA4360,CHA11296,CHA370,CHA11391,CHA8538</t>
  </si>
  <si>
    <t>Paulo Villaça,Márcia Rodrigues,Adriana Prieto,Odete Lara,Nelson Dantas,Isabella</t>
  </si>
  <si>
    <t>David Neves</t>
  </si>
  <si>
    <t>Adulto,Nacional Adulto,Erótico</t>
  </si>
  <si>
    <t>Acerto de Contas (Legendado)</t>
  </si>
  <si>
    <t>Misfortune</t>
  </si>
  <si>
    <t>Wilson Ramirez,Nick Mancuso,Xander Bailey,Desmond Devenish,Carl Bailey,Jenna Kanell,Steve Earle,Kevin Gage</t>
  </si>
  <si>
    <t>Desmond Devenish</t>
  </si>
  <si>
    <t>Sexo, Pregações e Política</t>
  </si>
  <si>
    <t>Michael Gimenez Aude Chevalier-Beaumel</t>
  </si>
  <si>
    <t>A Ilha dos Prazeres Proibidos</t>
  </si>
  <si>
    <t>Neide Ribeiro,Zilda Mayo,Carlos Casan,Fernando Benini,Roberto Miranda,Meyre Vieira</t>
  </si>
  <si>
    <t>Carlos Reichenbach</t>
  </si>
  <si>
    <t>A Turma do Seu Lobato Vol.1</t>
  </si>
  <si>
    <t>A Turma do Seu Lobato</t>
  </si>
  <si>
    <t>Taty Cirelli,Paula Tribuzy,Dalmo Medeiros</t>
  </si>
  <si>
    <t>Infantil,Pré-escola</t>
  </si>
  <si>
    <t>Crônica da Demolição</t>
  </si>
  <si>
    <t>Eduardo Ades</t>
  </si>
  <si>
    <t>Palhaços Infernais (Dublado)</t>
  </si>
  <si>
    <t>Andrew Staton,Brian Nagel, Lauren Compton,Greg Violand,Katie Keene,Maryanne Nagel,Jeff Denton</t>
  </si>
  <si>
    <t>A Marca do Medo (Dublado)</t>
  </si>
  <si>
    <t>The Quiet Ones</t>
  </si>
  <si>
    <t>Laurie Calvert,Olivia Cooke,Rory Fleck-Byrne,Richard Cunningham,Jared Harris,Aldo Maland,Sam Claflin,Erin Richards</t>
  </si>
  <si>
    <t>John Pogue</t>
  </si>
  <si>
    <t>Divinas Divas</t>
  </si>
  <si>
    <t>CHA9006,CHA8283,CHA8289,CHA10732,CHA9012,CHA10734,CHA10497,CHA8292,CHA9014,CHA8296,CHA10743,CHA11909,CHA10373,CHA8324,CHA10376,CHA10377,CHA8327,CHA8331,CHA8332,CHA11910,CHA11447,CHA11449,CHA10701,CHA10703,CHA11465,CHA8404,CHA10707,CHA11470,CHA11473,CHA10279,CHA10283,CHA10284,CHA12370,CHA12381,CHA8992,CHA8538,CHA8354,CHA10725,CHA10461,CHA11908,CHA10324,CHA8314,CHA11437,CHA10694,CHA11391,CHA8368,CHA10259,CHA370,CHA785,CHA823,CHA4360,CHA7256,CHA11296,CHA236</t>
  </si>
  <si>
    <t>Leandra Leal</t>
  </si>
  <si>
    <t>Acerto de Contas (Dublado)</t>
  </si>
  <si>
    <t>Steve Earle,Nick Mancuso,Kevin Gage,Jenna Kanell,Carl Bailey,Desmond Devenish,Wilson Ramirez,Xander Bailey</t>
  </si>
  <si>
    <t>A Turma do Seu Lobato Vol.2</t>
  </si>
  <si>
    <t>A Turma do Seu Lobato 2</t>
  </si>
  <si>
    <t>CHA10732,CHA9014,CHA8315,CHA10365,CHA11909,CHA11910,CHA10762,CHA8529,CHA10764,CHA10701,CHA8996,CHA8997,CHA10444,CHA8377,CHA10291,CHA10725,CHA8992,CHA8314,CHA10324,CHA11908,CHA10760,CHA8531,CHA10694,CHA8994,CHA10425,CHA8374,CHA10257,CHA785,CHA8354,CHA7256,CHA4360,CHA8538,CHA370,CHA219</t>
  </si>
  <si>
    <t>Dalmo Medeiros,Paula Tribuzy,Taty Cirelli</t>
  </si>
  <si>
    <t>Elon Não Acredita na Morte</t>
  </si>
  <si>
    <t>Clara Choveaux,Lourenço Mutarelli,Rômulo Braga</t>
  </si>
  <si>
    <t>Além da Ilusão (Legendado)</t>
  </si>
  <si>
    <t>Planetarium</t>
  </si>
  <si>
    <t>CHA8283,CHA9007,CHA10056,CHA8302,CHA12117,CHA10744,CHA10366,CHA11909,CHA8318,CHA8327,CHA11910,CHA11446,CHA11465,CHA10706,CHA11472,CHA10274,CHA9886,CHA10842,CHA8538,CHA8992,CHA10088,CHA8354,CHA12097,CHA10725,CHA10324,CHA11908,CHA8314,CHA11437,CHA11391,CHA10694,CHA10259,CHA9932,CHA10816,CHA370,CHA785,CHA4360,CHA7256,CHA11296</t>
  </si>
  <si>
    <t>Damien Chapelle,Lily-Rose Depp,Emmanuel Salinger,David Bennent,Louis Garrel,Pierre Salvadori,Natalie Portman,Amira Casar</t>
  </si>
  <si>
    <t>Rebecca Zlotowski</t>
  </si>
  <si>
    <t>Prisioneiros do Demônio (Dublado)</t>
  </si>
  <si>
    <t>Elena Hutchens,Andreea Gabor,Tom Bonington,Patrick Sebastian Negrean,Marius Dan Munteanu,Adrian Carlugeo,Bill Hutchens,Maria Simona Arsu</t>
  </si>
  <si>
    <t>Nunca Me Sonharam</t>
  </si>
  <si>
    <t>Gersem Baniwa,Mel Duarte,Renato Ribeiro Janine,Christian Dunker</t>
  </si>
  <si>
    <t>Além da Ilusão (Dublado)</t>
  </si>
  <si>
    <t>Lily-Rose Depp,Damien Chapelle,David Bennent,Pierre Salvadori,Natalie Portman,Amira Casar,Emmanuel Salinger,Louis Garrel</t>
  </si>
  <si>
    <t>Os Belos Dias de Aranjuez</t>
  </si>
  <si>
    <t>Les beaux jours d'Aranjuez</t>
  </si>
  <si>
    <t>Nick Cave,Sophie Semin,Reda Kateb,Peter Handke, Jens Harzer</t>
  </si>
  <si>
    <t>Quem tem medo de Evo Morales?</t>
  </si>
  <si>
    <t>CHA9006,CHA8283,CHA11766,CHA8289,CHA8291,CHA10497,CHA10064,CHA10739,CHA10743,CHA11909,CHA10376,CHA8327,CHA10379,CHA8330,CHA8332,CHA11910,CHA11449,CHA11465,CHA8404,CHA10707,CHA11473,CHA8998,CHA10834,CHA10283,CHA11212,CHA11215,CHA10285,CHA10711,CHA11207,CHA11208,CHA11908,CHA10324,CHA8314,CHA11437,CHA11391,CHA8368,CHA10694,CHA8992,CHA10816,CHA10259,CHA8354,CHA8538,CHA10461,CHA10088,CHA10725,CHA4360,CHA785,CHA7256,CHA11296,CHA370,CHA236,CHA823</t>
  </si>
  <si>
    <t>Stanley Greenberg,Alvaro Garcia Linera,Evo Morales</t>
  </si>
  <si>
    <t>Documentário,Política,Latino,Legendado</t>
  </si>
  <si>
    <t>Homem-Aranha (Legendado)</t>
  </si>
  <si>
    <t>CHA8283,CHA10736,CHA8301,CHA11909,CHA10367,CHA8319,CHA8327,CHA11910,CHA11452,CHA12197,CHA11954,CHA8995,CHA9340,CHA9284,CHA10275,CHA11477,CHA11479,CHA12400,CHA12402,CHA12403,CHA12394,CHA12396,CHA12017,CHA10712,CHA11624,CHA8538,CHA10725,CHA8354,CHA11908,CHA10324,CHA8314,CHA11438,CHA12209,CHA11951,CHA8992,CHA9338,CHA9278,CHA10259,CHA11391,CHA12217,CHA12256,CHA370,CHA12012,CHA10694,CHA785,CHA4360,CHA7256,CHA11296,CHA219</t>
  </si>
  <si>
    <t>Cliff Robertson,Willem Dafoe,Kirsten Dunst,Tobey Maguire,James Franco,Rosemary Harris</t>
  </si>
  <si>
    <t>Sam Raimi</t>
  </si>
  <si>
    <t>Aventura,Legendado,Super herói</t>
  </si>
  <si>
    <t>us</t>
  </si>
  <si>
    <t>Sony</t>
  </si>
  <si>
    <t>Fora da Trilha (Legendado)</t>
  </si>
  <si>
    <t>Off Piste</t>
  </si>
  <si>
    <t>Paul McGuinness,Jared Fortune,Yvonne O'Grady,Alan Calton,Stephen Don,Jack Gover,Henry Douthwaite,Lara Lemon</t>
  </si>
  <si>
    <t>Glen Kirby</t>
  </si>
  <si>
    <t>A Marca do Medo (Legendado)</t>
  </si>
  <si>
    <t>Jared Harris,Richard Cunningham,Rory Fleck-Byrne,Laurie Calvert,Aldo Maland,Sam Claflin,Olivia Cooke,Erin Richards</t>
  </si>
  <si>
    <t>Kid Cannabis</t>
  </si>
  <si>
    <t>Kenny Wormald,Jonathan Daniel Brown, Ron Perlman</t>
  </si>
  <si>
    <t>United States of America (the)</t>
  </si>
  <si>
    <t>Hotel da Morte (Legendado)</t>
  </si>
  <si>
    <t>The Damned Thing</t>
  </si>
  <si>
    <t>Zach Kepple,David Hayes,Canon Buckingham,Rodney Osborne,Skyy Moore,Carson Nicely,Miranda Parham,Tiffany Griffin</t>
  </si>
  <si>
    <t>Derrick Granado</t>
  </si>
  <si>
    <t>Versões de um Crime (Legendado)</t>
  </si>
  <si>
    <t>Jim Belushi,Renée Zellweger,Keanu Reeves</t>
  </si>
  <si>
    <t>Courtney Hunt</t>
  </si>
  <si>
    <t>Ande Comigo</t>
  </si>
  <si>
    <t>CHA8283,CHA10731,CHA8291,CHA9015,CHA8299,CHA10739,CHA10087,CHA11909,CHA10370,CHA8321,CHA8327,CHA10379,CHA8330,CHA11910,CHA11445,CHA10700,CHA10818,CHA11465,CHA10277,CHA11474,CHA8998,CHA10285,CHA10711,CHA8538,CHA10725,CHA8354,CHA8992,CHA10088,CHA11908,CHA10324,CHA8314,CHA11437,CHA10694,CHA10816,CHA11391,CHA10259,CHA785,CHA4360,CHA7256,CHA11296,CHA370</t>
  </si>
  <si>
    <t>Karen-Lise Mynster,Mikkel Boe Følsgaard, Dar Salim,Cecilie Lassen</t>
  </si>
  <si>
    <t>Romance,Independente,Legendado</t>
  </si>
  <si>
    <t>Denmark</t>
  </si>
  <si>
    <t>Frankenstein vs. A Múmia (Legendado)</t>
  </si>
  <si>
    <t>Frankenstein vs. The Mummy</t>
  </si>
  <si>
    <t>Brandon deSpain,Max Rhyser,Boomer Tibbs,Malika Franklin,Ashton Leigh,Robert MacNaughton,Michael Chmiel,Constantin Tripes</t>
  </si>
  <si>
    <t>Damien Leone</t>
  </si>
  <si>
    <t>Fora da Trilha (Dublado)</t>
  </si>
  <si>
    <t>Stephen Don,Alan Calton,Paul McGuinness,Henry Douthwaite,Lara Lemon,Jack Gover,Yvonne O'Grady,Jared Fortune</t>
  </si>
  <si>
    <t>Entre os Homens de Bem</t>
  </si>
  <si>
    <t>CHA9006,CHA8283,CHA11766,CHA8289,CHA10732,CHA9012,CHA10734,CHA10497,CHA8292,CHA9014,CHA8296,CHA10743,CHA11909,CHA10373,CHA8324,CHA10376,CHA10377,CHA8327,CHA8331,CHA8332,CHA11910,CHA11447,CHA11449,CHA10701,CHA10703,CHA11465,CHA8404,CHA10707,CHA11470,CHA11473,CHA10279,CHA10283,CHA11212,CHA10284,CHA11215,CHA11207,CHA11208,CHA8992,CHA8538,CHA10694,CHA8354,CHA10725,CHA10461,CHA11908,CHA10324,CHA8314,CHA11437,CHA11391,CHA8368,CHA10259,CHA370,CHA785,CHA823,CHA4360,CHA7256,CHA11296,CHA236</t>
  </si>
  <si>
    <t>Carlos Juliano Barros Caio Cavechini</t>
  </si>
  <si>
    <t>Documentário,Biografia,Política,LGBTQ</t>
  </si>
  <si>
    <t>Galinha Pintadinha Mini: Volume 3</t>
  </si>
  <si>
    <t>CHA10732,CHA9014,CHA10745,CHA8315,CHA10365,CHA11909,CHA11910,CHA11443,CHA10762,CHA8529,CHA10764,CHA11957,CHA10701,CHA10705,CHA8996,CHA8997,CHA9343,CHA10444,CHA11471,CHA8377,CHA10291,CHA10294,CHA10725,CHA8992,CHA8314,CHA10324,CHA11908,CHA11437,CHA10760,CHA8531,CHA11951,CHA10694,CHA8994,CHA9338,CHA10425,CHA11465,CHA8374,CHA10257,CHA785,CHA8354,CHA7256,CHA4360,CHA11296,CHA8538,CHA370,CHA219,CHA11391</t>
  </si>
  <si>
    <t>Joe Welch,Patricia Marchiori,Rogério Duarte,Juliano Prado, Marcos Luporini,Vera Fuzaro,Tiago Saad</t>
  </si>
  <si>
    <t>Uma Beleza Fantástica</t>
  </si>
  <si>
    <t>This Beautiful Fantastic</t>
  </si>
  <si>
    <t>Jessica Brown Findlay,Andrew Scott,Jeremy Irvine,Tom Wilkinson</t>
  </si>
  <si>
    <t>United Kingdom of Great Britain and Northern Ireland (the)</t>
  </si>
  <si>
    <t>Galinha Pintadinha 4</t>
  </si>
  <si>
    <t>Juliano Prado,Patrícia Marchiori,Lucinha Macedo,Vera Fuzaro</t>
  </si>
  <si>
    <t>Zeca Baleiro - Vô Imbolá</t>
  </si>
  <si>
    <t>CHA10483,CHA10732,CHA10733,CHA9013,CHA9014,CHA10498,CHA8306,CHA9027,CHA11909,CHA11910,CHA8520,CHA10684,CHA10701,CHA10702,CHA8403,CHA10266,CHA10269,CHA10480,CHA10725,CHA8992,CHA10461,CHA8538,CHA8991,CHA11908,CHA8380,CHA10683,CHA10694,CHA8368,CHA10260,CHA10456,CHA785,CHA8354,CHA823,CHA4360,CHA236,CHA370</t>
  </si>
  <si>
    <t>Zé Ramalho,Zeca Baleiro</t>
  </si>
  <si>
    <t>Zeca Baleiro</t>
  </si>
  <si>
    <t>Galinha Pintadinha 3</t>
  </si>
  <si>
    <t>Lucinha Macedo,Patrícia Marchiori,Vera Fuzaro,Juliano Prado</t>
  </si>
  <si>
    <t>Joaquim</t>
  </si>
  <si>
    <t>CHA8283,CHA10732,CHA9014,CHA8296,CHA11909,CHA10373,CHA8324,CHA8327,CHA11910,CHA10701,CHA10279,CHA11489,CHA11296,CHA8538,CHA10725,CHA8992,CHA8354,CHA11908,CHA10324,CHA8314,CHA10694,CHA10259,CHA11391,CHA785,CHA4360,CHA7256,CHA370</t>
  </si>
  <si>
    <t>Nuno Lopes,Rômulo Braga,Júlio Machado,Eduardo Moreira,Miguel Pinheiro,Isabél Zuaa,Welket Bungué,Diogo Dória</t>
  </si>
  <si>
    <t>Marcelo Gomes</t>
  </si>
  <si>
    <t>Biografia,Nacional,Baseado na vida real</t>
  </si>
  <si>
    <t>Reserva Nacional</t>
  </si>
  <si>
    <t>A Maldição do Boneco Robert (Dublado)</t>
  </si>
  <si>
    <t>The Curse of Robert The Doll</t>
  </si>
  <si>
    <t>Bobby Cole,Tiffany Ceri,Jason Homewood,Nigel Barber,Lee Bane,Suzie Frances Garton,Richard Burman,Chris Bell</t>
  </si>
  <si>
    <t>Andrew Jones</t>
  </si>
  <si>
    <t>Frighten Entertainment</t>
  </si>
  <si>
    <t>Galinha Pintadinha 1</t>
  </si>
  <si>
    <t>CHA10732,CHA9014,CHA10745,CHA8315,CHA10365,CHA11909,CHA11910,CHA11443,CHA10762,CHA8529,CHA10764,CHA11957,CHA10701,CHA10705,CHA8996,CHA8997,CHA9343,CHA10444,CHA11471,CHA8377,CHA10291,CHA10294,CHA11908,CHA11437,CHA10760,CHA8531,CHA11951,CHA10694,CHA8994,CHA9338,CHA10425,CHA11465,CHA8374,CHA10257,CHA10725,CHA8992,CHA8314,CHA10324,CHA4360,CHA11296,CHA8538,CHA370,CHA219,CHA11391,CHA785,CHA8354,CHA7256</t>
  </si>
  <si>
    <t>Vera Fuzaro,Juliano Prado,Patrícia Marchiori,Lucinha Macedo</t>
  </si>
  <si>
    <t>Homem-Aranha 2 (Dublado)</t>
  </si>
  <si>
    <t>Homem-Aranha 2</t>
  </si>
  <si>
    <t>CHA8283,CHA10735,CHA1909,CHA8305,CHA10364,CHA8316,CHA11909,CHA8327,CHA11910,CHA11451,CHA12197,CHA11954,CHA12216,CHA8993,CHA9340,CHA9284,CHA11477,CHA11478,CHA12258,CHA10271,CHA12400,CHA12402,CHA12403,CHA12394,CHA12396,CHA12017,CHA11624,CHA10713,CHA8538,CHA10725,CHA561,CHA8354,CHA10324,CHA8314,CHA11908,CHA11438,CHA12209,CHA11951,CHA12217,CHA8992,CHA9338,CHA9278,CHA11391,CHA12256,CHA10259,CHA370,CHA12012,CHA10694,CHA785,CHA7256,CHA4360,CHA11296,CHA219</t>
  </si>
  <si>
    <t>Donna Murphy,Alfred Molina,James Franco,Rosemary Harris,Tobey Maguire,Kirsten Dunst</t>
  </si>
  <si>
    <t>Ação,Premiação,Dublado,Super herói</t>
  </si>
  <si>
    <t>Galinha Pintadinha 2</t>
  </si>
  <si>
    <t>Ninguém Entra, Ninguém Sai</t>
  </si>
  <si>
    <t>CHA9002,CHA8283,CHA10732,CHA9014,CHA8296,CHA8303,CHA10741,CHA10363,CHA8317,CHA11909,CHA10373,CHA8324,CHA8327,CHA11910,CHA10701,CHA10709,CHA10272,CHA10279,CHA8992,CHA8538,CHA10725,CHA8354,CHA10324,CHA8314,CHA11908,CHA10694,CHA10259,CHA785,CHA7256,CHA4360,CHA370</t>
  </si>
  <si>
    <t>João Côrtes,Danielle Winits,Tatsu Carvalho,Guta Stresser,Mariana dos Santos,Letícia Lima,Rafael Infante,Emiliano D'Ávila</t>
  </si>
  <si>
    <t>Hsu Chien</t>
  </si>
  <si>
    <t>Eu, Ele e Ela</t>
  </si>
  <si>
    <t>Me Him Her</t>
  </si>
  <si>
    <t>Kyle Bornheimer,Emily Meade,Luke Bracey,Dustin Milligan</t>
  </si>
  <si>
    <t>United States of America</t>
  </si>
  <si>
    <t>A Luta de Steve (Legendado)</t>
  </si>
  <si>
    <t>Gleason</t>
  </si>
  <si>
    <t>CHA9006,CHA8283,CHA8289,CHA10497,CHA10743,CHA11909,CHA10376,CHA8327,CHA8332,CHA11910,CHA11449,CHA11465,CHA8404,CHA10707,CHA11473,CHA10283,CHA8992,CHA8538,CHA8354,CHA10461,CHA10725,CHA11908,CHA10324,CHA8314,CHA11437,CHA11391,CHA8368,CHA10694,CHA10259,CHA823,CHA785,CHA4360,CHA7256,CHA11296,CHA370,CHA236</t>
  </si>
  <si>
    <t>Mike Gleason,Steve Gleason,Scott Fujita,Paul Varisco Jr.,Mike McKenzie,Vinnie Varisco,Ryan Gootee,Michel Varisco-Gleason</t>
  </si>
  <si>
    <t>J. Clay Tweel</t>
  </si>
  <si>
    <t>Documentário,Legendado</t>
  </si>
  <si>
    <t>Rock Brasília - Era de Ouro</t>
  </si>
  <si>
    <t>CHA9006,CHA10483,CHA10732,CHA9014,CHA10498,CHA8306,CHA10743,CHA9027,CHA11909,CHA11910,CHA8520,CHA10684,CHA11447,CHA11449,CHA10701,CHA8403,CHA10707,CHA11470,CHA11473,CHA10266,CHA10269,CHA8992,CHA10480,CHA10725,CHA10461,CHA8538,CHA8991,CHA11908,CHA8380,CHA10683,CHA11437,CHA10694,CHA8368,CHA11465,CHA10260,CHA8354,CHA10456,CHA785,CHA823,CHA4360,CHA236,CHA370,CHA11296,CHA11391</t>
  </si>
  <si>
    <t>Vladimir Carvalho</t>
  </si>
  <si>
    <t>Versões de um Crime (Dublado)</t>
  </si>
  <si>
    <t>Versões de um Crime</t>
  </si>
  <si>
    <t>A Maldição do Orfanato (Legendado)</t>
  </si>
  <si>
    <t>American Conjuring</t>
  </si>
  <si>
    <t>CHA10728,CHA8283,CHA11303,CHA8297,CHA10063,CHA9018,CHA11909,CHA10368,CHA8323,CHA8327,CHA11910,CHA10697,CHA10835,CHA11489,CHA11296,CHA11500,CHA10725,CHA8538,CHA11439,CHA8354,CHA10088,CHA8992,CHA11908,CHA10324,CHA8314,CHA10694,CHA10816,CHA11391,CHA785,CHA4360,CHA7256,CHA370</t>
  </si>
  <si>
    <t>Natasha Davidson,Chloe Bear,Eliza Faria,Deborah Finkel,Lynn Csontos,Darren Matheson,Mackenzie Mowat</t>
  </si>
  <si>
    <t>Dan Walton</t>
  </si>
  <si>
    <t>Frankenstein vs. A M&amp;#250;mia (Dublado)</t>
  </si>
  <si>
    <t>Michael Chmiel,Brandon deSpain,Robert MacNaughton,Max Rhyser,Boomer Tibbs,Constantin Tripes,Malika Franklin,Ashton Leigh</t>
  </si>
  <si>
    <t>Always Whitney Houston</t>
  </si>
  <si>
    <t>CHA9006,CHA8283,CHA8289,CHA10483,CHA8291,CHA10497,CHA10498,CHA8306,CHA10739,CHA10743,CHA9027,CHA11909,CHA10376,CHA8327,CHA10379,CHA8330,CHA8332,CHA11910,CHA8520,CHA10684,CHA11449,CHA8403,CHA11465,CHA8404,CHA10707,CHA11473,CHA8998,CHA10266,CHA10283,CHA10285,CHA10269,CHA10711,CHA8992,CHA8538,CHA8354,CHA10480,CHA10461,CHA10725,CHA8991,CHA11908,CHA10324,CHA8314,CHA8380,CHA10683,CHA11437,CHA8368,CHA11391,CHA10694,CHA10259,CHA10260,CHA10456,CHA823,CHA785,CHA4360,CHA7256,CHA236,CHA370,CHA11296</t>
  </si>
  <si>
    <t>Phill Crowley,Bernie Hayes,Echo Hattix,Reena Gupta,Clive Davis</t>
  </si>
  <si>
    <t>Documentário,Musica,Legendado</t>
  </si>
  <si>
    <t>Bikini Car Wash (Legendado)</t>
  </si>
  <si>
    <t>Bikini Car Wash</t>
  </si>
  <si>
    <t>Scarlet Red,Erika Jordan,J.R. Ritcherson,Jack Cullison,Ashley Parker Angel,Jason Lockhart,Mindy Robinson,Kayla Collins</t>
  </si>
  <si>
    <t>Krampus - O Justiceiro do Mal (Dublado)</t>
  </si>
  <si>
    <t>Krampus - The Christmas Devil</t>
  </si>
  <si>
    <t>Mark Hensel,Samantha Hoepfl,Emily Kessler,Andrew Ferrick,Richard Goteri,Darin Foltz,Jay Dobyns,Paul Ferm</t>
  </si>
  <si>
    <t>Dinheiro em Jogo</t>
  </si>
  <si>
    <t>Kellan Lutz,Jesse Williams,Jess Weixler</t>
  </si>
  <si>
    <t>No Rastro da Violência (Legendado)</t>
  </si>
  <si>
    <t>American Violence</t>
  </si>
  <si>
    <t>Denise Richards,Michael Paré,Johnny Messner,Bruce Dern,Columbus Short,Rob Gronkowski,Kaiwi Lyman-Mersereau,Emma Rigby</t>
  </si>
  <si>
    <t>Muito Romântico</t>
  </si>
  <si>
    <t>Melissa Dullius,Gustavo Jahn,Steve Nietz</t>
  </si>
  <si>
    <t>O Último Amor de Mr. Morgan</t>
  </si>
  <si>
    <t>Clémence Poésy,Gillian Anderson,Michael Caine</t>
  </si>
  <si>
    <t>Bikini Car Wash (Dublado)</t>
  </si>
  <si>
    <t>Scarlet Red,J.R. Ritcherson,Ashley Parker Angel,Jack Cullison,Jason Lockhart,Mindy Robinson,Kayla Collins,Erika Jordan</t>
  </si>
  <si>
    <t>Fala Comigo</t>
  </si>
  <si>
    <t>Karine Teles,Denise Fraga,Tom Karabachian,Emílio de Mello</t>
  </si>
  <si>
    <t>Reset: O Novo Balé da Ópera de  Páris</t>
  </si>
  <si>
    <t>CHA9006,CHA8283,CHA8289,CHA10056,CHA8291,CHA10497,CHA10739,CHA10743,CHA11909,CHA10376,CHA8327,CHA10379,CHA8330,CHA8332,CHA11910,CHA11449,CHA11465,CHA8404,CHA10707,CHA11473,CHA8998,CHA10283,CHA10285,CHA10842,CHA10711,CHA8992,CHA8538,CHA8354,CHA10088,CHA10461,CHA10725,CHA11908,CHA10324,CHA8314,CHA11437,CHA11391,CHA8368,CHA10694,CHA10259,CHA10816,CHA823,CHA785,CHA4360,CHA7256,CHA11296,CHA370,CHA236</t>
  </si>
  <si>
    <t>Benjamin Millepied</t>
  </si>
  <si>
    <t>Documentário,Artes,Legendado</t>
  </si>
  <si>
    <t>No Rastro da Violência (Dublado)</t>
  </si>
  <si>
    <t>Michael Paré,Denise Richards,Johnny Messner,Emma Rigby,Bruce Dern,Kaiwi Lyman-Mersereau,Rob Gronkowski,Columbus Short</t>
  </si>
  <si>
    <t>Boyka: O Imbatível</t>
  </si>
  <si>
    <t>Boyka: Undisputed</t>
  </si>
  <si>
    <t>CHA8283,CHA8291,CHA10735,CHA1909,CHA8305,CHA10739,CHA10082,CHA10364,CHA8316,CHA11909,CHA8327,CHA10379,CHA11440,CHA8330,CHA11910,CHA8993,CHA11465,CHA11469,CHA10822,CHA8998,CHA10285,CHA10271,CHA10711,CHA10713,CHA8538,CHA8354,CHA10725,CHA561,CHA10088,CHA10324,CHA8314,CHA11908,CHA11437,CHA8992,CHA11391,CHA10816,CHA10259,CHA10694,CHA785,CHA7256,CHA4360,CHA11296,CHA370</t>
  </si>
  <si>
    <t>Alon Aboutboul,Scott Adkins,Teodora Duhovnikova</t>
  </si>
  <si>
    <t>Todor Chapkanov</t>
  </si>
  <si>
    <t>Bulgaria</t>
  </si>
  <si>
    <t>Manter a Linha da Cordilheira sem o Desmaio da Planície</t>
  </si>
  <si>
    <t>Walter Carvalho</t>
  </si>
  <si>
    <t>Rápidos e Perigosos 2 (Legendado)</t>
  </si>
  <si>
    <t>Borning 2</t>
  </si>
  <si>
    <t>Otto Jespersen,Henrik Mestad,Stig Frode Henriksen,Jenny Skavlan,Sven Nordin,Vegar Hoel,Jonas Hoff Oftebro,Anders Baasmo Christiansen</t>
  </si>
  <si>
    <t>Real: O Plano por Trás da História</t>
  </si>
  <si>
    <t>CHA8283,CHA9007,CHA11766,CHA10732,CHA8291,CHA9014,CHA8296,CHA8302,CHA10739,CHA10744,CHA10366,CHA11909,CHA8318,CHA10373,CHA8324,CHA8327,CHA10379,CHA8330,CHA11910,CHA11446,CHA10701,CHA11465,CHA10706,CHA11472,CHA10274,CHA10279,CHA8998,CHA11212,CHA11215,CHA10285,CHA10711,CHA11207,CHA11208,CHA8538,CHA8992,CHA10694,CHA10725,CHA8354,CHA10324,CHA11908,CHA8314,CHA11437,CHA11391,CHA10259,CHA370,CHA785,CHA4360,CHA7256,CHA11296</t>
  </si>
  <si>
    <t>Norival Rizzo,Bemvindo Sequeira,Paolla Oliveira,Emílio Orciollo Netto</t>
  </si>
  <si>
    <t>Rodrigo Bittencourt</t>
  </si>
  <si>
    <t>Drama,Política,Nacional</t>
  </si>
  <si>
    <t>Inseparáveis (Legendado)</t>
  </si>
  <si>
    <t>Da Geht Noch Was</t>
  </si>
  <si>
    <t>CHA9002,CHA8283,CHA9007,CHA8302,CHA8303,CHA10067,CHA10741,CHA10363,CHA10744,CHA8317,CHA10366,CHA11909,CHA8318,CHA8327,CHA11442,CHA11910,CHA11446,CHA11465,CHA10706,CHA11466,CHA10709,CHA10272,CHA11472,CHA10274,CHA10832,CHA8992,CHA8538,CHA8354,CHA10088,CHA10725,CHA10324,CHA8314,CHA11908,CHA11437,CHA11391,CHA10694,CHA10259,CHA10816,CHA785,CHA7256,CHA4360,CHA11296,CHA370</t>
  </si>
  <si>
    <t>Jamie Bick,Henry Hübchen ,Thekla Reuten,Leslie Malton,Florian David Fitz,Marius V. Haas,Felix von Manteuffel,Eva-Maria Kromer</t>
  </si>
  <si>
    <t>Holger Haase</t>
  </si>
  <si>
    <t>Comédia,Drama,Legendado</t>
  </si>
  <si>
    <t>O Preço da Liberdade</t>
  </si>
  <si>
    <t>Bianca A. Santos,Joel Smallbone,Jim Parrack,David Koechner</t>
  </si>
  <si>
    <t>Loup - Uma Amizade Para Sempre (Legendado)</t>
  </si>
  <si>
    <t>Loup</t>
  </si>
  <si>
    <t>CHA8283,CHA9007,CHA10056,CHA8302,CHA10744,CHA10366,CHA11909,CHA8318,CHA8327,CHA11910,CHA11446,CHA11465,CHA10706,CHA11472,CHA10274,CHA10842,CHA8538,CHA8992,CHA10088,CHA8354,CHA10725,CHA10324,CHA11908,CHA8314,CHA11437,CHA11391,CHA10694,CHA10259,CHA10816,CHA785,CHA4360,CHA7256,CHA11296,CHA370</t>
  </si>
  <si>
    <t>Nicolas Brioudes,Pom Klementieff</t>
  </si>
  <si>
    <t>Nicolas Vanier</t>
  </si>
  <si>
    <t>A Retomada do Porto</t>
  </si>
  <si>
    <t>Marcelo Santiago</t>
  </si>
  <si>
    <t>Rápidos e Perigosos 2 (Dublado)</t>
  </si>
  <si>
    <t>Otto Jespersen,Henrik Mestad,Jonas Hoff Oftebro,Sven Nordin,Stig Frode Henriksen,Jenny Skavlan,Anders Baasmo Christiansen,Vegar Hoel</t>
  </si>
  <si>
    <t>Homem-Aranha (Dublado)</t>
  </si>
  <si>
    <t>Homem-Aranha</t>
  </si>
  <si>
    <t>Willem Dafoe,Kirsten Dunst,Tobey Maguire,James Franco,Rosemary Harris,Cliff Robertson</t>
  </si>
  <si>
    <t>Aventura,Dublado,Super herói</t>
  </si>
  <si>
    <t>O Garoto Formiga 3 (Dublado)</t>
  </si>
  <si>
    <t>Antboy 3</t>
  </si>
  <si>
    <t>CHA8283,CHA9009,CHA9010,CHA8304,CHA10087,CHA10745,CHA8315,CHA10365,CHA11909,CHA8517,CHA8327,CHA11910,CHA11443,CHA8528,CHA10762,CHA8530,CHA10765,CHA10818,CHA10705,CHA11465,CHA8997,CHA10443,CHA8375,CHA10446,CHA11471,CHA10273,CHA10289,CHA10292,CHA8538,CHA8994,CHA8992,CHA8354,CHA10088,CHA10725,CHA8314,CHA10324,CHA11908,CHA8374,CHA11437,CHA8531,CHA10760,CHA10816,CHA10694,CHA11391,CHA10425,CHA10259,CHA10257,CHA219,CHA785,CHA7256,CHA4360,CHA11296,CHA370</t>
  </si>
  <si>
    <t>Samuel Ting Graf,Morten Rose,Amalie Kruse Jensen,Bent Mejding,Astrid Juncher-Benzon,Paprika Steen,Oscar Dietz,Nicolas Bro</t>
  </si>
  <si>
    <t>Ask Hasselbalch</t>
  </si>
  <si>
    <t>Infantil,Juvenil,Dublado</t>
  </si>
  <si>
    <t>O Espetacular Homem-Aranha 2 (Dublado)</t>
  </si>
  <si>
    <t>O Espetacular Homem-Aranha 2</t>
  </si>
  <si>
    <t>CHA8283,CHA9915,CHA10736,CHA8301,CHA12114,CHA11909,CHA10367,CHA8319,CHA8327,CHA12181,CHA11910,CHA11452,CHA9852,CHA11954,CHA8995,CHA9340,CHA9284,CHA10275,CHA11477,CHA11479,CHA12399,CHA12077,CHA12402,CHA12403,CHA12394,CHA12397,CHA12017,CHA10712,CHA11624,CHA11908,CHA10324,CHA8314,CHA12209,CHA11438,CHA9932,CHA11951,CHA8992,CHA9338,CHA9278,CHA10259,CHA11391,CHA12217,CHA12075,CHA12256,CHA370,CHA12012,CHA10694,CHA8538,CHA9931,CHA10725,CHA8354,CHA12097,CHA4360,CHA785,CHA7256,CHA11296,CHA219</t>
  </si>
  <si>
    <t>Emma Stone,Sally Field,Jamie Foxx, Andrew Garfield</t>
  </si>
  <si>
    <t>Marc Webb</t>
  </si>
  <si>
    <t>Homem-Aranha 3 (Legendado)</t>
  </si>
  <si>
    <t>Rosemary Harris,Tobey Maguire,James Franco,Kirsten Dunst,Bryce Dallas Howard,Thomas Haden Church,Topher Grace</t>
  </si>
  <si>
    <t>Loucos e Perigosos (Dublado)</t>
  </si>
  <si>
    <t>Once Upon a Time</t>
  </si>
  <si>
    <t>CHA9002,CHA12088,CHA8283,CHA10735,CHA1909,CHA8303,CHA8305,CHA10741,CHA10363,CHA10364,CHA8316,CHA8317,CHA11909,CHA8327,CHA11440,CHA11442,CHA11910,CHA9862,CHA8993,CHA11465,CHA11466,CHA11469,CHA10709,CHA10272,CHA10271,CHA10713,CHA8992,CHA12075,CHA8538,CHA10725,CHA561,CHA8354,CHA10324,CHA8314,CHA11908,CHA11437,CHA9931,CHA11391,CHA10694,CHA10259,CHA370,CHA785,CHA7256,CHA4360,CHA11296</t>
  </si>
  <si>
    <t>Bruce Willis,Jason Momoa,John Goodman,Famke Janssen</t>
  </si>
  <si>
    <t>Robb Cullen,Mark Cullen</t>
  </si>
  <si>
    <t>Ação,Comédia,Dublado</t>
  </si>
  <si>
    <t>Homem-Aranha 2 (Legendado)</t>
  </si>
  <si>
    <t>CHA8283,CHA10736,CHA8301,CHA11909,CHA10367,CHA8319,CHA8327,CHA11910,CHA11452,CHA12197,CHA11954,CHA12216,CHA8995,CHA9340,CHA9284,CHA10275,CHA11477,CHA11479,CHA12258,CHA12400,CHA12402,CHA12403,CHA12394,CHA12396,CHA12017,CHA10712,CHA11624,CHA8538,CHA10725,CHA8354,CHA11908,CHA10324,CHA8314,CHA11438,CHA12209,CHA11951,CHA12217,CHA8992,CHA9338,CHA9278,CHA10259,CHA11391,CHA12256,CHA370,CHA12012,CHA10694,CHA785,CHA4360,CHA7256,CHA11296,CHA219</t>
  </si>
  <si>
    <t>Alfred Molina,Rosemary Harris,James Franco,Tobey Maguire,Kirsten Dunst,Donna Murphy</t>
  </si>
  <si>
    <t>Aventura,Premiação,Legendado,Super herói</t>
  </si>
  <si>
    <t>O Espetacular Homem-Aranha (Legendado)</t>
  </si>
  <si>
    <t>CHA8283,CHA10736,CHA8301,CHA12114,CHA11909,CHA10367,CHA8319,CHA8327,CHA12181,CHA11910,CHA11452,CHA9852,CHA11954,CHA8995,CHA9340,CHA9284,CHA10275,CHA11477,CHA11479,CHA12399,CHA12402,CHA12403,CHA12394,CHA12397,CHA12017,CHA10712,CHA11624,CHA8538,CHA10725,CHA8354,CHA12097,CHA11908,CHA10324,CHA8314,CHA12209,CHA11438,CHA9932,CHA11951,CHA8992,CHA9338,CHA9278,CHA10259,CHA11391,CHA12217,CHA12256,CHA370,CHA12012,CHA10694,CHA785,CHA4360,CHA7256,CHA11296,CHA219</t>
  </si>
  <si>
    <t>Emma Stone,Sally Field,Irrfan Khan,Campbell Scott,Denis Leary,Andrew Garfield,Martin Sheen,Rhys Ifans</t>
  </si>
  <si>
    <t>As Aventuras de Petey e Seus Amigos (Dublado)</t>
  </si>
  <si>
    <t>Adventures of Petey and Friends</t>
  </si>
  <si>
    <t>CHA8283,CHA9010,CHA10059,CHA8304,CHA10745,CHA8315,CHA10365,CHA11909,CHA8327,CHA11910,CHA11443,CHA8528,CHA10762,CHA10705,CHA11465,CHA8997,CHA8375,CHA10446,CHA11471,CHA10273,CHA10289,CHA10839,CHA8538,CHA8992,CHA10088,CHA8354,CHA10725,CHA8314,CHA10324,CHA11908,CHA11437,CHA8531,CHA10760,CHA10694,CHA11391,CHA8994,CHA8374,CHA10425,CHA10259,CHA10257,CHA10816,CHA785,CHA7256,CHA4360,CHA11296,CHA370,CHA219</t>
  </si>
  <si>
    <t>Jeannie Tirado,Cutter Ray Palacios,Troy Randal Smith,Qian Feng,James Larabee</t>
  </si>
  <si>
    <t>Lucas Qiao</t>
  </si>
  <si>
    <t>Uma Vida Com Propósito</t>
  </si>
  <si>
    <t>I'm Not Ashamed</t>
  </si>
  <si>
    <t>Cameron Mckendry,Masey McLain,Terri Minton,Victoria Staley,Bem Davies</t>
  </si>
  <si>
    <t>O Espetacular Homem-Aranha (Dublado)</t>
  </si>
  <si>
    <t>O Espetacular Homem-Aranha</t>
  </si>
  <si>
    <t>Campbell Scott,Andrew Garfield,Emma Stone,Sally Field,Denis Leary,Martin Sheen,Irrfan Khan,Rhys Ifans</t>
  </si>
  <si>
    <t>Zeca Baleiro - Pet Shop Mundo Cão</t>
  </si>
  <si>
    <t>Tadeu Jungle</t>
  </si>
  <si>
    <t>Z - A Cidade Perdida (Legendado)</t>
  </si>
  <si>
    <t>The Lost City of Z</t>
  </si>
  <si>
    <t>CHA8283,CHA10736,CHA8301,CHA11909,CHA10367,CHA8319,CHA8327,CHA11441,CHA11910,CHA8995,CHA11465,CHA11468,CHA10275,CHA12401,CHA12398,CHA10712,CHA8538,CHA10725,CHA8354,CHA11908,CHA10324,CHA8314,CHA11437,CHA8992,CHA11391,CHA10259,CHA12217,CHA12256,CHA10694,CHA785,CHA4360,CHA7256,CHA11296,CHA370</t>
  </si>
  <si>
    <t>Angus Macfadyen,Robert Pattinson,Tom Holland,Daniel Huttlestone,Sienna Miller,Harry Melling,Pedro Coelho,Charlie Hunnam</t>
  </si>
  <si>
    <t>James Gray</t>
  </si>
  <si>
    <t>Homem-Aranha 3 (Dublado)</t>
  </si>
  <si>
    <t>Homem-Aranha 3</t>
  </si>
  <si>
    <t>CHA8283,CHA10736,CHA8301,CHA11909,CHA10367,CHA8319,CHA8327,CHA11910,CHA11452,CHA12197,CHA11954,CHA8995,CHA9340,CHA9284,CHA10275,CHA11477,CHA11479,CHA12400,CHA12402,CHA12403,CHA12394,CHA12396,CHA12017,CHA10712,CHA11624,CHA11908,CHA10324,CHA8314,CHA11438,CHA12209,CHA11951,CHA8992,CHA9338,CHA9278,CHA10259,CHA11391,CHA12217,CHA12256,CHA370,CHA12012,CHA10694,CHA8538,CHA10725,CHA8354,CHA4360,CHA785,CHA7256,CHA11296,CHA219</t>
  </si>
  <si>
    <t>James Franco,Bryce Dallas Howard,Rosemary Harris,Kirsten Dunst,Topher Grace,Thomas Haden Church,Tobey Maguire</t>
  </si>
  <si>
    <t>Loup - Uma Amizade Para Sempre (Dublado)</t>
  </si>
  <si>
    <t>CHA8283,CHA9007,CHA9010,CHA10056,CHA8302,CHA8304,CHA10744,CHA10745,CHA8315,CHA10365,CHA10366,CHA11909,CHA8318,CHA8327,CHA11910,CHA11443,CHA11446,CHA8528,CHA10762,CHA10705,CHA11465,CHA10706,CHA8997,CHA8375,CHA10446,CHA11471,CHA10273,CHA11472,CHA10274,CHA10289,CHA10842,CHA8538,CHA8992,CHA10088,CHA8354,CHA10725,CHA8314,CHA10324,CHA11908,CHA11437,CHA8531,CHA10760,CHA10694,CHA11391,CHA8994,CHA8374,CHA10425,CHA10259,CHA10257,CHA10816,CHA785,CHA7256,CHA4360,CHA11296,CHA370,CHA219</t>
  </si>
  <si>
    <t>Pom Klementieff,Nicolas Brioudes</t>
  </si>
  <si>
    <t>Família,Drama,Dublado</t>
  </si>
  <si>
    <t>Z - A Cidade Perdida (Dublado)</t>
  </si>
  <si>
    <t>Angus Macfadyen,Pedro Coelho,Robert Pattinson,Tom Holland,Daniel Huttlestone,Harry Melling,Charlie Hunnam,Sienna Miller</t>
  </si>
  <si>
    <t>Aventura,Dublado,Baseado na vida real</t>
  </si>
  <si>
    <t>O Espetacular Homem-Aranha 2 (Legendado)</t>
  </si>
  <si>
    <t>CHA8283,CHA9915,CHA10736,CHA8301,CHA12114,CHA11909,CHA10367,CHA8319,CHA8327,CHA12181,CHA11910,CHA11452,CHA9852,CHA11954,CHA8995,CHA9340,CHA9284,CHA10275,CHA11477,CHA11479,CHA12399,CHA12077,CHA12402,CHA12403,CHA12394,CHA12397,CHA12017,CHA10712,CHA11624,CHA8538,CHA9931,CHA10725,CHA8354,CHA12097,CHA11908,CHA10324,CHA8314,CHA12209,CHA11438,CHA9932,CHA11951,CHA8992,CHA9338,CHA9278,CHA10259,CHA11391,CHA12217,CHA12075,CHA12256,CHA370,CHA12012,CHA10694,CHA785,CHA4360,CHA7256,CHA11296,CHA219</t>
  </si>
  <si>
    <t>Sally Field,Emma Stone,Jamie Foxx,Dane DeHaan,Andrew Garfield</t>
  </si>
  <si>
    <t>Death Note 2: O Último Nome</t>
  </si>
  <si>
    <t>Desu nôto: The last name</t>
  </si>
  <si>
    <t>CHA10727,CHA8283,CHA10729,CHA8291,CHA8298,CHA9017,CHA10068,CHA10739,CHA11909,CHA10371,CHA8322,CHA8327,CHA10379,CHA8330,CHA9484,CHA11910,CHA11448,CHA10696,CHA10698,CHA11465,CHA9337,CHA10278,CHA11475,CHA10831,CHA8998,CHA10280,CHA10285,CHA11102,CHA10711,CHA11103,CHA11908,CHA10324,CHA8314,CHA8992,CHA11437,CHA10694,CHA11391,CHA8354,CHA10259,CHA10816,CHA8374,CHA10425,CHA10725,CHA8538,CHA10088,CHA4360,CHA785,CHA7256,CHA11296,CHA370,CHA219</t>
  </si>
  <si>
    <t>Takeshi Kaga,Erika Toda,Shidô Nakamura,Ken'ichi Matsuyama,Tatsuya Fujiwara</t>
  </si>
  <si>
    <t>Suspense,Anime,Legendado,Super herói</t>
  </si>
  <si>
    <t>Titãs e Xutos e Pontapés - Rock In Rio</t>
  </si>
  <si>
    <t>Paulo Miklos,Charles Gavin,Tony Belloto,Branco Mello,Sérgio Britto</t>
  </si>
  <si>
    <t>Alternativo,Musical</t>
  </si>
  <si>
    <t>Habitantes - Eles Estão Aqui (Legendado)</t>
  </si>
  <si>
    <t>Occupants</t>
  </si>
  <si>
    <t>CHA10728,CHA8283,CHA10729,CHA10730,CHA8297,CHA8298,CHA8300,CHA9016,CHA9017,CHA9018,CHA11909,CHA10368,CHA8320,CHA10371,CHA8322,CHA8323,CHA8327,CHA10387,CHA11910,CHA11444,CHA11448,CHA10697,CHA10698,CHA10699,CHA11465,CHA10276,CHA10278,CHA11475,CHA11476,CHA10725,CHA8538,CHA8354,CHA8992,CHA11908,CHA10324,CHA8314,CHA11437,CHA10694,CHA11391,CHA10259,CHA785,CHA4360,CHA7256,CHA11296,CHA370</t>
  </si>
  <si>
    <t>Robert Picardo,Chalet Lizette Brannan,Aaron Retford,Jennifer Durst,Scott Brown,Michael Pugliese,Chris Winters,Briana White</t>
  </si>
  <si>
    <t>Russ Emanuel</t>
  </si>
  <si>
    <t>Terror,Suspense,Ficção Científica,Legendado</t>
  </si>
  <si>
    <t>Bonitas e Gostosas</t>
  </si>
  <si>
    <t>Yara Stein,Lúcia Legrand,Kátia Bela,Meiry Vieira</t>
  </si>
  <si>
    <t>Carlo Mossy</t>
  </si>
  <si>
    <t>Além das Palavras</t>
  </si>
  <si>
    <t>A Quiet Passion</t>
  </si>
  <si>
    <t>Duncan Duff,Jennifer Ehle,Cynthia Nixon</t>
  </si>
  <si>
    <t>O Garoto Formiga 3 (Legendado)</t>
  </si>
  <si>
    <t>CHA8283,CHA9009,CHA10087,CHA11909,CHA8517,CHA8327,CHA11910,CHA11443,CHA8530,CHA10765,CHA10818,CHA11465,CHA10443,CHA11471,CHA10292,CHA8538,CHA8994,CHA10088,CHA11908,CHA8374,CHA8314,CHA11437,CHA8531,CHA10760,CHA10816,CHA11391,CHA10425,CHA10257,CHA219,CHA4360,CHA7256,CHA11296,CHA370</t>
  </si>
  <si>
    <t>Paprika Steen,Nicolas Bro,Bent Mejding,Samuel Ting Graf,Oscar Dietz,Astrid Juncher-Benzon,Morten Rose,Amalie Kruse Jensen</t>
  </si>
  <si>
    <t>Infantil,Juvenil,Legendado</t>
  </si>
  <si>
    <t>O Círculo (Legendado)</t>
  </si>
  <si>
    <t>The Circle</t>
  </si>
  <si>
    <t>CHA8283,CHA9007,CHA10729,CHA11766,CHA12093,CHA8298,CHA8302,CHA9017,CHA10744,CHA10086,CHA10366,CHA11909,CHA8318,CHA10371,CHA8322,CHA8327,CHA11910,CHA11446,CHA11448,CHA9855,CHA10698,CHA10817,CHA11465,CHA10706,CHA9890,CHA11472,CHA10274,CHA10278,CHA11475,CHA11212,CHA11215,CHA11207,CHA11208,CHA8538,CHA8992,CHA10725,CHA10694,CHA12075,CHA8354,CHA10088,CHA10324,CHA11908,CHA8314,CHA11437,CHA9931,CHA10816,CHA11391,CHA9932,CHA10259,CHA785,CHA370,CHA4360,CHA7256,CHA11296</t>
  </si>
  <si>
    <t>Karen Gillan,John Boyega,Patton Oswalt,Bill Paxton,Emma Watson,Tom Hanks,Glenne Headly,Ellar Coltrane</t>
  </si>
  <si>
    <t>James Ponsoldt</t>
  </si>
  <si>
    <t>Drama,Suspense,Política,Legendado</t>
  </si>
  <si>
    <t>United Arab Emirates</t>
  </si>
  <si>
    <t>O Cidadão Ilustre</t>
  </si>
  <si>
    <t>Dady Brieva,Andrea Frigerio,Oscar Martínez</t>
  </si>
  <si>
    <t>Drama,Latino,Legendado</t>
  </si>
  <si>
    <t>João, o Maestro</t>
  </si>
  <si>
    <t>CHA8283,CHA9007,CHA10484,CHA10732,CHA10733,CHA9013,CHA9014,CHA8294,CHA10498,CHA8296,CHA8302,CHA8306,CHA10744,CHA9027,CHA10366,CHA11909,CHA8318,CHA10373,CHA10375,CHA8324,CHA8326,CHA8327,CHA11910,CHA8520,CHA10684,CHA11446,CHA11447,CHA10701,CHA10702,CHA8403,CHA11465,CHA10706,CHA11470,CHA11472,CHA10274,CHA10265,CHA10279,CHA10282,CHA10270,CHA8538,CHA8992,CHA10480,CHA10725,CHA8354,CHA10461,CHA8991,CHA10324,CHA11908,CHA8314,CHA8380,CHA10683,CHA11437,CHA10694,CHA8368,CHA11391,CHA10259,CHA10260,CHA10456,CHA785,CHA823,CHA4360,CHA7256,CHA236,CHA370,CHA11296</t>
  </si>
  <si>
    <t>Caco Ciocler,Rodrigo Pandolfo,Fernanda Nobre,Alinne Moraes,Alexandre Nero</t>
  </si>
  <si>
    <t>Mauro Lima</t>
  </si>
  <si>
    <t>Drama,Biografia,Musical,Baseado na vida real</t>
  </si>
  <si>
    <t>O Círculo (Dublado)</t>
  </si>
  <si>
    <t>CHA8283,CHA9007,CHA10729,CHA12093,CHA8298,CHA8302,CHA9017,CHA10744,CHA10086,CHA10366,CHA11909,CHA8318,CHA10371,CHA8322,CHA8327,CHA11910,CHA11446,CHA11448,CHA9855,CHA10698,CHA10817,CHA11465,CHA10706,CHA9890,CHA11472,CHA10274,CHA10278,CHA11475,CHA8538,CHA8992,CHA10725,CHA12075,CHA8354,CHA10088,CHA10324,CHA11908,CHA8314,CHA11437,CHA9931,CHA10694,CHA10816,CHA11391,CHA9932,CHA10259,CHA785,CHA370,CHA4360,CHA7256,CHA11296</t>
  </si>
  <si>
    <t>Karen Gillan,Patton Oswalt,Tom Hanks,Ellar Coltrane,Bill Paxton,Emma Watson,Glenne Headly,John Boyega</t>
  </si>
  <si>
    <t>Invasão Alienígena</t>
  </si>
  <si>
    <t>The Recall</t>
  </si>
  <si>
    <t>CHA8283,CHA10730,CHA8291,CHA10735,CHA1909,CHA10063,CHA8300,CHA9016,CHA8305,CHA10739,CHA10364,CHA8316,CHA11909,CHA8320,CHA8327,CHA10379,CHA11440,CHA8330,CHA10387,CHA11910,CHA10699,CHA8993,CHA11465,CHA11469,CHA10276,CHA8998,CHA10835,CHA10285,CHA10271,CHA10711,CHA10713,CHA8538,CHA10725,CHA8354,CHA561,CHA10088,CHA8992,CHA10324,CHA8314,CHA11908,CHA11437,CHA10694,CHA11391,CHA10259,CHA10816,CHA785,CHA7256,CHA4360,CHA11296,CHA370</t>
  </si>
  <si>
    <t>RJ Mitte,Jedidiah Goodacre,Wesley Snipes,Niko Pepaj</t>
  </si>
  <si>
    <t>Ação,Ficção Científica,Legendado</t>
  </si>
  <si>
    <t>Halloween II (Dublado)</t>
  </si>
  <si>
    <t>Halloween 2</t>
  </si>
  <si>
    <t>Margot Kidder,Octavia Spencer,Brad Dourif,Tyler Mane,Scout Taylor-Compton,0 00,Malcolm McDowell,Sheri Moon Zombie,Richard Riehle</t>
  </si>
  <si>
    <t>Rob Zombie</t>
  </si>
  <si>
    <t>7 Desejos (Legendado)</t>
  </si>
  <si>
    <t>Wish Upon</t>
  </si>
  <si>
    <t>Kevin Hanchard,Ryan Phillippe,Shannon Purser,Elisabeth Röhm,Joey King,Ki Hong Lee,Michelle Alexander,Sherilyn Fenn</t>
  </si>
  <si>
    <t>John R. Leonetti</t>
  </si>
  <si>
    <t>Sepultura e Les Tambours Du Bronx - Metal Veins - Alive At Rock In Rio</t>
  </si>
  <si>
    <t>Andreas Kisser,Franky,Babass,Sid,Will,Eloy Casagrande,Derrick Green,Paulo Jr.</t>
  </si>
  <si>
    <t>Guilherme Zattar</t>
  </si>
  <si>
    <t>A Garota Perfeita (Legendado)</t>
  </si>
  <si>
    <t>Walk of Fame</t>
  </si>
  <si>
    <t>Cory Hardrict,Malcolm McDowell,Chris Kattan,Sonia Rockwell,Scott Eastwood,Jamie Kennedy,Jack Guzman,Jane Le</t>
  </si>
  <si>
    <t>Jesse Thomas</t>
  </si>
  <si>
    <t>Más Notícias para o Sr. Mars</t>
  </si>
  <si>
    <t>Des Nouvelles de la Planète Mars</t>
  </si>
  <si>
    <t>François Damiens,Veerle Baetens,Léa Drucker,Michel Aumont</t>
  </si>
  <si>
    <t>Comédia,Independente,Legendado</t>
  </si>
  <si>
    <t>O Penhasco</t>
  </si>
  <si>
    <t>The Cliff</t>
  </si>
  <si>
    <t>Juana Acosta,Ingrid Garcia Jonsson,Daniel Grao,Ana Gracia,Goya Toledo</t>
  </si>
  <si>
    <t>Helena Taberna</t>
  </si>
  <si>
    <t>WT Films</t>
  </si>
  <si>
    <t>Um Romance Americano (Legendado)</t>
  </si>
  <si>
    <t>American Romance</t>
  </si>
  <si>
    <t>Mark Boone Junior,James Duval,Diane Farr,John Savage,Mei Melançon,Nolan Gerard Funk,Daveigh Chase,Barlow Jacobs</t>
  </si>
  <si>
    <t>Zackary Adler</t>
  </si>
  <si>
    <t>O Reino Da Beleza</t>
  </si>
  <si>
    <t>Le règne de la beauté</t>
  </si>
  <si>
    <t>CHA8283,CHA9007,CHA8291,CHA10063,CHA8302,CHA10739,CHA10744,CHA10366,CHA11909,CHA8318,CHA8327,CHA10379,CHA8330,CHA11910,CHA11446,CHA11465,CHA10706,CHA11472,CHA10274,CHA8998,CHA10835,CHA10285,CHA10711,CHA8538,CHA8992,CHA8354,CHA10088,CHA10725,CHA10324,CHA11908,CHA8314,CHA11437,CHA11391,CHA10694,CHA10259,CHA10816,CHA785,CHA4360,CHA7256,CHA11296,CHA370</t>
  </si>
  <si>
    <t>Marie-Josée Croze,Éric Bruneau,Melanie Merkosky,Mélanie Thierry</t>
  </si>
  <si>
    <t>Denys Arcand</t>
  </si>
  <si>
    <t>Fonte da Juventude</t>
  </si>
  <si>
    <t>CHA8283,CHA10732,CHA8291,CHA9014,CHA8296,CHA10739,CHA11909,CHA10373,CHA8324,CHA8327,CHA10379,CHA8330,CHA11910,CHA10701,CHA11465,CHA10279,CHA8998,CHA10285,CHA10711,CHA8538,CHA10725,CHA8354,CHA8992,CHA11908,CHA10324,CHA8314,CHA10694,CHA11391,CHA10259,CHA785,CHA4360,CHA7256,CHA370</t>
  </si>
  <si>
    <t>Ana Lydia Sawaya,Tereza Campelo,José Graziano,Alex Atala</t>
  </si>
  <si>
    <t>Educativo</t>
  </si>
  <si>
    <t>Loucos e Perigosos (Legendado)</t>
  </si>
  <si>
    <t>Famke Janssen,John Goodman,Jason Momoa,Bruce Willis</t>
  </si>
  <si>
    <t>Ação,Comédia,Legendado</t>
  </si>
  <si>
    <t>De Punhos Cerrados</t>
  </si>
  <si>
    <t>I Pugni In Tasca</t>
  </si>
  <si>
    <t>Lou Castel,Marino Masé,Paola Pitagora,Liliana Gerace,Pier Luidgi Troglio</t>
  </si>
  <si>
    <t>Marco Bellocchio</t>
  </si>
  <si>
    <t>O Lamento</t>
  </si>
  <si>
    <t>Goksung</t>
  </si>
  <si>
    <t>Jung-min Hwang,Jun Kunimura,Do-Won Kwak,Woo-Hee Chun</t>
  </si>
  <si>
    <t>Hong-jin Na</t>
  </si>
  <si>
    <t>Korea (the Democratic People's Republic of)</t>
  </si>
  <si>
    <t>Krampus - O Justiceiro do Mal (Legendado)</t>
  </si>
  <si>
    <t>Jay Dobyns,Andrew Ferrick,Richard Goteri,Darin Foltz,Paul Ferm,Mark Hensel,Samantha Hoepfl,Emily Kessler</t>
  </si>
  <si>
    <t>Meus 15 Anos</t>
  </si>
  <si>
    <t>CHA8283,CHA9009,CHA9010,CHA10732,CHA8291,CHA9014,CHA8296,CHA8304,CHA10739,CHA10745,CHA8315,CHA10365,CHA11909,CHA10373,CHA8517,CHA8324,CHA8327,CHA10379,CHA8330,CHA11910,CHA11443,CHA8528,CHA10762,CHA8530,CHA10765,CHA10701,CHA10705,CHA11465,CHA8997,CHA10443,CHA8375,CHA10446,CHA11471,CHA10273,CHA10289,CHA10279,CHA8998,CHA10292,CHA10285,CHA10711,CHA8538,CHA8994,CHA8992,CHA10725,CHA8354,CHA8314,CHA10324,CHA11908,CHA8374,CHA11437,CHA8531,CHA10760,CHA10694,CHA11391,CHA10425,CHA10259,CHA10257,CHA219,CHA785,CHA7256,CHA4360,CHA11296,CHA370</t>
  </si>
  <si>
    <t>Rafael Infante,Bruno Peixoto,Daniel Botelho,Larissa Manoela</t>
  </si>
  <si>
    <t>Família,Juvenil,Nacional</t>
  </si>
  <si>
    <t>Pequenas Ações de Grande Impacto</t>
  </si>
  <si>
    <t>Narayanan Krishnan,Allan Law,Katie Stagliano,Harini Rajamani, Dennis Massie</t>
  </si>
  <si>
    <t>Documentário,Educativo</t>
  </si>
  <si>
    <t>Ouija - E o Jogo Continua (Dublado)</t>
  </si>
  <si>
    <t>Ouija Charlie...Charlie...</t>
  </si>
  <si>
    <t>CHA10728,CHA8283,CHA8297,CHA9018,CHA11909,CHA10368,CHA8323,CHA8327,CHA11910,CHA11444,CHA10697,CHA11465,CHA11476,CHA11908,CHA10324,CHA8314,CHA11437,CHA10694,CHA11391,CHA10725,CHA8538,CHA8354,CHA8992,CHA4360,CHA785,CHA7256,CHA11296,CHA370</t>
  </si>
  <si>
    <t>Bryan Massey,Abby Joy,Mason Dauti,Cody Berry,Gwendolynn Murphy,Amanda Knapic,Tom Zembrod,Todd Jenkins</t>
  </si>
  <si>
    <t>Derek Presley</t>
  </si>
  <si>
    <t>O Sonho de FranciscoO Sonho de Francisco (Legendado)</t>
  </si>
  <si>
    <t>L'ami: François d'Assise et ses frères</t>
  </si>
  <si>
    <t>Éric Caravaca,Yannick Renier,Elio Germano,Jérémie Renier</t>
  </si>
  <si>
    <t>Renaud Fely</t>
  </si>
  <si>
    <t>Um Novo Recomeço (Legendado)</t>
  </si>
  <si>
    <t>Painted Horses</t>
  </si>
  <si>
    <t>Kendall Ryan Sanders,Kurt Krause,Alexa Yeames,Madelyn Deutch,Deana Carter,Linc Hand,Grace Fulton,Caleb Emery</t>
  </si>
  <si>
    <t>Damian X. Fulton</t>
  </si>
  <si>
    <t>Trapaça (Legendado)</t>
  </si>
  <si>
    <t>American Hustle</t>
  </si>
  <si>
    <t>CHA8283,CHA9007,CHA8302,CHA10744,CHA10366,CHA11909,CHA8318,CHA8327,CHA11910,CHA11455,CHA12216,CHA10706,CHA9878,CHA10274,CHA11477,CHA12258,CHA11483,CHA12080,CHA8538,CHA8992,CHA8354,CHA10725,CHA10324,CHA11908,CHA8314,CHA11438,CHA12217,CHA10694,CHA9931,CHA10259,CHA11391,CHA12256,CHA12075,CHA785,CHA4360,CHA7256,CHA11296,CHA370</t>
  </si>
  <si>
    <t>Michael Pena,Paul Herman,Said Taghmaoui,Alessandro Nivola,Thomas Matthews,Elisabeth Rohm,Matthew Russell,Christian Bale</t>
  </si>
  <si>
    <t>David Russell</t>
  </si>
  <si>
    <t>Drama,Premiação,Legendado</t>
  </si>
  <si>
    <t>Segurança em Risco (Dublado)</t>
  </si>
  <si>
    <t>Segurança em Risco</t>
  </si>
  <si>
    <t>CHA8283,CHA8291,CHA10735,CHA1909,CHA8305,CHA10739,CHA10364,CHA8316,CHA11909,CHA8327,CHA10379,CHA11440,CHA8330,CHA11910,CHA8993,CHA11465,CHA11469,CHA8998,CHA10285,CHA10271,CHA10711,CHA10713,CHA8538,CHA8354,CHA10725,CHA561,CHA10324,CHA8314,CHA11908,CHA11437,CHA8992,CHA11391,CHA10259,CHA10694,CHA785,CHA7256,CHA4360,CHA11296,CHA370</t>
  </si>
  <si>
    <t>Chad Lindberg, Antonio Banderas,Gabriella Wright,Liam McIntyre,Ben Kingsley</t>
  </si>
  <si>
    <t>Um Novo Recomeço (Dublado)</t>
  </si>
  <si>
    <t>Kurt Krause,Madelyn Deutch,Kendall Ryan Sanders,Alexa Yeames,Caleb Emery,Linc Hand,Grace Fulton,Deana Carter</t>
  </si>
  <si>
    <t>Capitão Phillips (Dublado)</t>
  </si>
  <si>
    <t>Captain Phillips</t>
  </si>
  <si>
    <t>CHA8283,CHA10729,CHA12093,CHA8298,CHA9017,CHA11909,CHA10371,CHA8322,CHA8327,CHA11910,CHA9855,CHA10698,CHA11459,CHA12216,CHA10278,CHA11477,CHA12258,CHA11487,CHA8538,CHA10725,CHA12075,CHA8354,CHA8992,CHA11908,CHA10324,CHA8314,CHA9931,CHA10694,CHA11438,CHA12217,CHA10259,CHA11391,CHA12256,CHA785,CHA370,CHA4360,CHA7256,CHA11296</t>
  </si>
  <si>
    <t>David Warshofsky,Catherine Keener,Yul Vazquez,Tom Hanks</t>
  </si>
  <si>
    <t>Paul Greengrass</t>
  </si>
  <si>
    <t>Suspense,Premiação,Dublado,Baseado na vida real</t>
  </si>
  <si>
    <t>Segurança em Risco (Legendado)</t>
  </si>
  <si>
    <t>Security</t>
  </si>
  <si>
    <t>Ben Kingsley,Chad Lindberg,Liam McIntyre, Antonio Banderas,Gabriella Wright</t>
  </si>
  <si>
    <t>O Poder da Intuição</t>
  </si>
  <si>
    <t>CHA10496,CHA9019,CHA10739,CHA10087,CHA11909,CHA11910,CHA10692,CHA8532,CHA10818,CHA8405,CHA10263,CHA8998,CHA10711,CHA10461,CHA8991,CHA10725,CHA10088,CHA11908,CHA10683,CHA8538,CHA10816,CHA8368,CHA370,CHA8992,CHA10694,CHA823,CHA785,CHA4360,CHA236,CHA8354</t>
  </si>
  <si>
    <t>Hrund Gunnsteinsdottir</t>
  </si>
  <si>
    <t>Iceland</t>
  </si>
  <si>
    <t>LifeStyles</t>
  </si>
  <si>
    <t>Zohan - O Agente Bom De Corte (Legendado)</t>
  </si>
  <si>
    <t>Zohan</t>
  </si>
  <si>
    <t>CHA9002,CHA8283,CHA8303,CHA10741,CHA10363,CHA8317,CHA11909,CHA8327,CHA11910,CHA11454,CHA10709,CHA9876,CHA10272,CHA11477,CHA11481,CHA12081,CHA8992,CHA8538,CHA8354,CHA10725,CHA10324,CHA8314,CHA11908,CHA11438,CHA10694,CHA9931,CHA10259,CHA11391,CHA12075,CHA785,CHA7256,CHA4360,CHA11296,CHA370</t>
  </si>
  <si>
    <t>Rob Schneider,Emmanuelle Chriqui,Lainie Kazan,John Turturro,Adam Sandler,Nick Swardson</t>
  </si>
  <si>
    <t>Dennis Dugan</t>
  </si>
  <si>
    <t>Kiki: Os Segredos do Desejo</t>
  </si>
  <si>
    <t>Kiki, el amor se hace</t>
  </si>
  <si>
    <t>CHA8283,CHA10731,CHA8291,CHA9015,CHA8299,CHA10064,CHA10739,CHA11909,CHA10370,CHA8321,CHA8327,CHA10379,CHA8330,CHA11910,CHA11445,CHA10700,CHA11465,CHA10277,CHA11474,CHA8998,CHA10834,CHA10285,CHA10711,CHA8538,CHA10725,CHA8354,CHA8992,CHA10088,CHA11908,CHA10324,CHA8314,CHA11437,CHA10694,CHA11391,CHA10259,CHA10816,CHA785,CHA4360,CHA7256,CHA11296,CHA370</t>
  </si>
  <si>
    <t>Ana Katz,Natalia Molina,Alex Garcia,Paco Leon</t>
  </si>
  <si>
    <t>Romance,Independente,Latino,Legendado</t>
  </si>
  <si>
    <t>Os Saltimbancos Trapalhões - Rumo A Hollywood</t>
  </si>
  <si>
    <t>CHA8283,CHA9010,CHA10732,CHA9014,CHA8296,CHA8304,CHA10745,CHA8315,CHA10365,CHA11909,CHA10373,CHA8324,CHA8327,CHA11910,CHA11443,CHA11447,CHA8528,CHA10762,CHA10701,CHA10705,CHA11465,CHA8997,CHA8375,CHA11470,CHA10446,CHA11471,CHA10273,CHA10289,CHA10279,CHA8538,CHA8992,CHA10725,CHA8354,CHA8314,CHA10324,CHA11908,CHA11437,CHA8531,CHA10760,CHA10694,CHA11391,CHA8994,CHA8374,CHA10425,CHA10259,CHA10257,CHA785,CHA7256,CHA4360,CHA11296,CHA370,CHA219</t>
  </si>
  <si>
    <t>Letícia Colin,Dedé Santana,Renato Aragão</t>
  </si>
  <si>
    <t>Família,Nacional</t>
  </si>
  <si>
    <t>Telecine ON</t>
  </si>
  <si>
    <t>Trapaça (Dublado)</t>
  </si>
  <si>
    <t>Thomas Matthews,Elisabeth Rohm,Christian Bale,Said Taghmaoui,Matthew Russell,Michael Pena,Paul Herman,Alessandro Nivola</t>
  </si>
  <si>
    <t>Drama,Premiação,Dublado</t>
  </si>
  <si>
    <t>Toc – Transtornada, Obsessiva, Compulsiva</t>
  </si>
  <si>
    <t>CHA9002,CHA8283,CHA10732,CHA9014,CHA8296,CHA8303,CHA10741,CHA10363,CHA8317,CHA11909,CHA10373,CHA8324,CHA8327,CHA11442,CHA11910,CHA11447,CHA10701,CHA11465,CHA11466,CHA10709,CHA10272,CHA11470,CHA10279,CHA8992,CHA8538,CHA10725,CHA8354,CHA10324,CHA8314,CHA11908,CHA11437,CHA10694,CHA11391,CHA10259,CHA785,CHA7256,CHA4360,CHA11296,CHA370</t>
  </si>
  <si>
    <t>Tatá Werneck,Daniel Furlan,Vera Holtz</t>
  </si>
  <si>
    <t>Paulinho Caruso</t>
  </si>
  <si>
    <t>Bad Boys II (Dublado)</t>
  </si>
  <si>
    <t>Bad Boys II</t>
  </si>
  <si>
    <t>CHA8283,CHA12095,CHA10736,CHA8301,CHA11909,CHA10367,CHA8319,CHA8327,CHA12180,CHA11910,CHA11452,CHA9850,CHA8995,CHA10275,CHA11477,CHA11479,CHA12487,CHA10712,CHA8538,CHA12075,CHA10725,CHA8354,CHA11908,CHA10324,CHA8314,CHA12209,CHA11438,CHA9931,CHA8992,CHA10259,CHA11391,CHA10694,CHA370,CHA785,CHA4360,CHA7256,CHA11296</t>
  </si>
  <si>
    <t>Will Smith,Martin Lawrence,Theresa Randle,Gabrielle Union,Peter Stormare,Joe Pantoliano</t>
  </si>
  <si>
    <t>Michael Bay</t>
  </si>
  <si>
    <t>Aventura,Policial,Dublado</t>
  </si>
  <si>
    <t>Colossal</t>
  </si>
  <si>
    <t>CHA9002,CHA8283,CHA10730,CHA8291,CHA10735,CHA1909,CHA8300,CHA9016,CHA8303,CHA12112,CHA8305,CHA10739,CHA10741,CHA10363,CHA10364,CHA8316,CHA8317,CHA11909,CHA8320,CHA8327,CHA10379,CHA11440,CHA8330,CHA10387,CHA11442,CHA11910,CHA10699,CHA8993,CHA11465,CHA11466,CHA11469,CHA10709,CHA9891,CHA10272,CHA10276,CHA8998,CHA10285,CHA10271,CHA10711,CHA10713,CHA8992,CHA8538,CHA10725,CHA8354,CHA561,CHA12097,CHA10324,CHA8314,CHA11908,CHA11437,CHA10694,CHA11391,CHA9932,CHA10259,CHA785,CHA370,CHA7256,CHA4360,CHA11296</t>
  </si>
  <si>
    <t>Anne Hathaway,Jason Sudeikis,Dan Stevens,Austin Stowell</t>
  </si>
  <si>
    <t>Nacho Vigalondo</t>
  </si>
  <si>
    <t>Ação,Comédia,Independente,Ficção Científica,Legendado</t>
  </si>
  <si>
    <t>US</t>
  </si>
  <si>
    <t>O Reencontro (Legendado)</t>
  </si>
  <si>
    <t>Sage femme</t>
  </si>
  <si>
    <t>Catherine Frot,Olivier Gourmet,Catherine Deneuve</t>
  </si>
  <si>
    <t>Martin Provost</t>
  </si>
  <si>
    <t>Snatch - Porcos E Diamantes (Legendado)</t>
  </si>
  <si>
    <t>Snatch</t>
  </si>
  <si>
    <t>CHA9002,CHA12085,CHA8283,CHA8295,CHA8303,CHA10069,CHA10740,CHA10741,CHA10363,CHA8317,CHA11909,CHA10374,CHA8325,CHA8327,CHA11910,CHA11454,CHA11461,CHA9866,CHA10709,CHA10710,CHA10272,CHA10830,CHA10281,CHA11477,CHA9000,CHA11480,CHA11481,CHA8992,CHA12075,CHA8538,CHA8354,CHA10088,CHA10725,CHA10324,CHA8314,CHA11908,CHA11438,CHA9931,CHA10694,CHA10259,CHA10816,CHA11391,CHA370,CHA785,CHA7256,CHA4360,CHA11296</t>
  </si>
  <si>
    <t>Jason Flemyng,Brad Pitt,Benicio Del Toro,Jason Statham,Vinnie Jones,Rade Sherbedgia,Dennis Farina</t>
  </si>
  <si>
    <t>Guy Ritchie</t>
  </si>
  <si>
    <t>Comédia,Clássico,Legendado</t>
  </si>
  <si>
    <t>uk</t>
  </si>
  <si>
    <t>Minha Mãe É Uma Peça 2</t>
  </si>
  <si>
    <t>Minha mãe é uma peça 2</t>
  </si>
  <si>
    <t>Paulo Gustavo,Rodrigo Pandolfo,Mariana Xavier</t>
  </si>
  <si>
    <t>A Garota Ocidental: Entre o Coração e a Tradição</t>
  </si>
  <si>
    <t>Noces</t>
  </si>
  <si>
    <t>Babak Karimi,Sébastien Houbani,Olivier Gourmet,Nina Kulkarni,Lina El Arabi</t>
  </si>
  <si>
    <t>Anjos Da Lei 2 (Dublado)</t>
  </si>
  <si>
    <t>22 Jump Street</t>
  </si>
  <si>
    <t>CHA9002,CHA8283,CHA8303,CHA10741,CHA10363,CHA8317,CHA11909,CHA8327,CHA11910,CHA11454,CHA10709,CHA10272,CHA11477,CHA11481,CHA8992,CHA8538,CHA8354,CHA10725,CHA10324,CHA8314,CHA11908,CHA11438,CHA10694,CHA10259,CHA11391,CHA785,CHA7256,CHA4360,CHA11296,CHA370</t>
  </si>
  <si>
    <t>Wyatt Russell,Peter Stormare,Marc Jackson,Craig Roberts,Caroline Aaron,Jimmy Tatro,Channing Tatum,Nick Offerman,Jonah Hill</t>
  </si>
  <si>
    <t>Phil Lord</t>
  </si>
  <si>
    <t>A Viagem de Fanny</t>
  </si>
  <si>
    <t>Le Voyage de Fanny</t>
  </si>
  <si>
    <t>Léonie Souchaud,Ryan Brodie,Fantine Harduin,Juliane Lepoureau</t>
  </si>
  <si>
    <t>Lola Doillon</t>
  </si>
  <si>
    <t>Drama,Independente,Road Movie,Legendado</t>
  </si>
  <si>
    <t>Habitantes - Eles Estão Aqui  (Dublado)</t>
  </si>
  <si>
    <t>Robert Picardo,Aaron Retford,Jennifer Durst,Chalet Lizette Brannan,Michael Pugliese,Scott Brown,Chris Winters,Briana White</t>
  </si>
  <si>
    <t>Terror,Suspense,Ficção Científica,Dublado</t>
  </si>
  <si>
    <t>Bad Boys (Dublado)</t>
  </si>
  <si>
    <t>Bad Boys</t>
  </si>
  <si>
    <t>CHA8283,CHA12095,CHA8295,CHA10736,CHA8301,CHA10740,CHA11909,CHA10367,CHA8319,CHA10374,CHA8325,CHA8327,CHA12180,CHA11910,CHA11452,CHA9850,CHA11461,CHA8995,CHA10710,CHA10275,CHA10281,CHA11477,CHA9000,CHA11479,CHA11480,CHA12487,CHA10712,CHA8538,CHA12075,CHA8354,CHA10725,CHA11908,CHA10324,CHA8314,CHA12209,CHA11438,CHA9931,CHA8992,CHA10694,CHA10259,CHA11391,CHA370,CHA785,CHA4360,CHA7256,CHA11296</t>
  </si>
  <si>
    <t>Theresa Randle,Will Smith,Joe Pantoliano,Tcheky Karyo,Tea Leoni,Martin Lawrence</t>
  </si>
  <si>
    <t>Aventura,Policial,Clássico,Dublado</t>
  </si>
  <si>
    <t>Ryan Brodie,Juliane Lepoureau,Fantine Harduin,Léonie Souchaud</t>
  </si>
  <si>
    <t>Drama,Independente,Dublado</t>
  </si>
  <si>
    <t>Closer - Perto Demais (Dublado)</t>
  </si>
  <si>
    <t>Closer</t>
  </si>
  <si>
    <t>CHA8283,CHA9007,CHA12106,CHA8302,CHA12117,CHA10744,CHA10366,CHA11909,CHA8318,CHA8327,CHA11910,CHA11455,CHA12216,CHA10706,CHA9893,CHA10274,CHA9886,CHA11477,CHA12258,CHA11483,CHA8538,CHA8992,CHA12097,CHA8354,CHA10725,CHA10324,CHA11908,CHA8314,CHA11438,CHA12217,CHA10694,CHA9932,CHA10259,CHA11391,CHA12256,CHA370,CHA785,CHA4360,CHA7256,CHA11296</t>
  </si>
  <si>
    <t>Natalie Portman,Jude Law,Clive Owen,Julia Roberts</t>
  </si>
  <si>
    <t>Mike Nichols</t>
  </si>
  <si>
    <t>As Branquelas (Legendado)</t>
  </si>
  <si>
    <t>White Chicks</t>
  </si>
  <si>
    <t>Maitland Ward,Jaime King,Shawn Wayans,Frankie Faison,John Heard,Busy Philipps,Lochlyn Munro,Marlon Wayans</t>
  </si>
  <si>
    <t>Keenen Ivory Wayans</t>
  </si>
  <si>
    <t>Deserto</t>
  </si>
  <si>
    <t>Lima Duarte,Cida Moreira,Everaldo Pontes,Marcio Rosario,Fernando Teixeira</t>
  </si>
  <si>
    <t>Guilherme Weber</t>
  </si>
  <si>
    <t>A Casa Monstro (Legendado)</t>
  </si>
  <si>
    <t>CHA8283,CHA11909,CHA8327,CHA11910,CHA11453,CHA11477,CHA11484,CHA8538,CHA11908,CHA8314,CHA11438,CHA11391,CHA4360,CHA7256,CHA11296,CHA370</t>
  </si>
  <si>
    <t>Nick Cannon,Kathleen Turner,Catherine O'Hara,Steve Buscemi,Spencer Locke,Jason Lee,Kevin James,Maggie Gyllenhaal</t>
  </si>
  <si>
    <t>Gil Kenan</t>
  </si>
  <si>
    <t>Anjos Da Lei 2 (Legendado)</t>
  </si>
  <si>
    <t>Nick Offerman,Channing Tatum,Jimmy Tatro,Craig Roberts,Caroline Aaron,Jonah Hill,Marc Jackson,Peter Stormare,Wyatt Russell</t>
  </si>
  <si>
    <t>O Filme da Minha Vida</t>
  </si>
  <si>
    <t>Vincent Cassel,Bruna Linzmeyer,Selton Mello</t>
  </si>
  <si>
    <t>Tá Chovendo Hambúrguer 2 (Dublado)</t>
  </si>
  <si>
    <t>Cloudy With a Chance of Meatballs 2</t>
  </si>
  <si>
    <t>CHA8283,CHA9010,CHA8304,CHA10745,CHA8315,CHA10365,CHA11909,CHA8327,CHA11910,CHA8528,CHA11453,CHA10762,CHA10705,CHA8997,CHA8375,CHA10446,CHA10273,CHA10289,CHA11477,CHA11484,CHA8538,CHA8992,CHA8354,CHA10725,CHA8314,CHA10324,CHA11908,CHA8531,CHA11438,CHA10760,CHA10694,CHA8994,CHA8374,CHA10425,CHA10259,CHA10257,CHA11391,CHA785,CHA7256,CHA4360,CHA11296,CHA370,CHA219</t>
  </si>
  <si>
    <t>Terry Crews,Kristen Schaal,James Caan,Anna Faris,Neil Patrick Harris,Andy Samberg,Benjamin Bratt,Bill Hader,Will Forte</t>
  </si>
  <si>
    <t>Cody Cameron</t>
  </si>
  <si>
    <t>Infantil,Dublado</t>
  </si>
  <si>
    <t>As Branquelas (Dublado)</t>
  </si>
  <si>
    <t>Jaime King,Marlon Wayans,Busy Philipps,Lochlyn Munro,Maitland Ward,Shawn Wayans,John Heard,Frankie Faison</t>
  </si>
  <si>
    <t>A Revolução Altruísta</t>
  </si>
  <si>
    <t>CHA8283,CHA10056,CHA8291,CHA10739,CHA11909,CHA8327,CHA10379,CHA8330,CHA11910,CHA11465,CHA8998,CHA10285,CHA10842,CHA10711,CHA8538,CHA10088,CHA8354,CHA10725,CHA11908,CHA8314,CHA10324,CHA11391,CHA8992,CHA10259,CHA10816,CHA10694,CHA785,CHA4360,CHA7256,CHA370</t>
  </si>
  <si>
    <t>Richard Davidson,Matthieu Ricard,Emma Seppala,Paul Bloom,Daniel Batson</t>
  </si>
  <si>
    <t>O Bicho Vai Pegar (Legendado)</t>
  </si>
  <si>
    <t>Open Season</t>
  </si>
  <si>
    <t>CHA8283,CHA11909,CHA8327,CHA11910,CHA11453,CHA11965,CHA9354,CHA11477,CHA11484,CHA8538,CHA11908,CHA8314,CHA11438,CHA11951,CHA9338,CHA11391,CHA4360,CHA7256,CHA11296,CHA219,CHA370</t>
  </si>
  <si>
    <t>Debra Messing,Martin Lawrence,Ashton Kutcher,Gary Sinise</t>
  </si>
  <si>
    <t>Jill Culton</t>
  </si>
  <si>
    <t>Do trabalho para enriquecer à felicidade</t>
  </si>
  <si>
    <t>CHA8283,CHA8291,CHA10067,CHA10739,CHA11909,CHA8327,CHA10379,CHA8330,CHA11910,CHA11465,CHA8998,CHA10832,CHA10285,CHA10711,CHA8538,CHA8354,CHA10088,CHA10725,CHA11908,CHA8314,CHA10324,CHA11391,CHA8992,CHA10816,CHA10259,CHA10694,CHA785,CHA4360,CHA7256,CHA370</t>
  </si>
  <si>
    <t>Torsten Müller,Dalai Lama,Reinhard Stachel,Rudolf Wötzel</t>
  </si>
  <si>
    <t>Gangues De Nova York (Legendado)</t>
  </si>
  <si>
    <t>Gangs of New York</t>
  </si>
  <si>
    <t>CHA12082,CHA8283,CHA10729,CHA12094,CHA8298,CHA9017,CHA12122,CHA10113,CHA11909,CHA10371,CHA8322,CHA8327,CHA11910,CHA9854,CHA10698,CHA11459,CHA9875,CHA10278,CHA11477,CHA11487,CHA12075,CHA8538,CHA10725,CHA8354,CHA8992,CHA12120,CHA10150,CHA11908,CHA10324,CHA8314,CHA9931,CHA10694,CHA11438,CHA10259,CHA11391,CHA370,CHA785,CHA4360,CHA7256,CHA11296</t>
  </si>
  <si>
    <t>Cameron Diaz,Jim Broadbent,Leonardo DiCaprio,Liam Neeson,Daniel Day-Lewis</t>
  </si>
  <si>
    <t>Martin Scorsese</t>
  </si>
  <si>
    <t>Sem Controle (Dublado)</t>
  </si>
  <si>
    <t>The Shadow Effect</t>
  </si>
  <si>
    <t>Brit Shaw,Michael Aaron Milligan,Sean Freeland,Jonathan Rhys Meyers,Michael Biehn,Cullen Moss,Cam Gigandet,Mark Ashworth</t>
  </si>
  <si>
    <t>Obin Olson,Amariah Olson</t>
  </si>
  <si>
    <t>Julho Agosto</t>
  </si>
  <si>
    <t>Juillet Août</t>
  </si>
  <si>
    <t>Pascale Arbillot,Patrick Chesnais,Luna Lou,Alma Jodorowsky</t>
  </si>
  <si>
    <t>Tá Dando Onda (Legendado)</t>
  </si>
  <si>
    <t>Surf's Up</t>
  </si>
  <si>
    <t>Jeff Bridges,Shia LaBeouf,Zooey Deschanel,Jon Heder,Sal Masekela,James Woods</t>
  </si>
  <si>
    <t>Ash Brannon</t>
  </si>
  <si>
    <t>Infantil,Legendado</t>
  </si>
  <si>
    <t>Sono Mortal (Dublado)</t>
  </si>
  <si>
    <t>Dead Awake</t>
  </si>
  <si>
    <t>Jesse Bradford,Jocelin Donahue</t>
  </si>
  <si>
    <t>Phillip Guzman</t>
  </si>
  <si>
    <t>A Vida de Uma Mulher</t>
  </si>
  <si>
    <t>Une Vie</t>
  </si>
  <si>
    <t>Jean-Pierre Darroussin,Judith Chemla,Yolande Moreau</t>
  </si>
  <si>
    <t>Stéphane Brizé</t>
  </si>
  <si>
    <t>Procura Da Felicidade (Legendado)</t>
  </si>
  <si>
    <t>The Pursuit of Happyness</t>
  </si>
  <si>
    <t>CHA8283,CHA9007,CHA12095,CHA8302,CHA10744,CHA10366,CHA11909,CHA8318,CHA8327,CHA12180,CHA11910,CHA9850,CHA11455,CHA10706,CHA10274,CHA11477,CHA11483,CHA12487,CHA8538,CHA8992,CHA12075,CHA8354,CHA10725,CHA10324,CHA11908,CHA8314,CHA12209,CHA9931,CHA11438,CHA10694,CHA10259,CHA11391,CHA370,CHA785,CHA4360,CHA7256,CHA11296</t>
  </si>
  <si>
    <t>Kurt Fuller,Jaden Smith,James Karen,Will Smith,Brian Howe,Thandie Newton,Dan Castellaneta</t>
  </si>
  <si>
    <t>Gabriele Muccino</t>
  </si>
  <si>
    <t>Afterimage</t>
  </si>
  <si>
    <t>Bronislawa Zamachowska,Boguslaw Linda,Aleksandra Justa</t>
  </si>
  <si>
    <t>My Little Pony Equestria Girls: O Passeio da Princesa</t>
  </si>
  <si>
    <t>My Little Pony Equestria Girls</t>
  </si>
  <si>
    <t>CHA8283,CHA9010,CHA8291,CHA8304,CHA10739,CHA10745,CHA8315,CHA10365,CHA11909,CHA8327,CHA10379,CHA8330,CHA11910,CHA11443,CHA8528,CHA10762,CHA11975,CHA10705,CHA11465,CHA8997,CHA8375,CHA9362,CHA10446,CHA11471,CHA10273,CHA10289,CHA8998,CHA10285,CHA10711,CHA8538,CHA8992,CHA8354,CHA10725,CHA8314,CHA10324,CHA11908,CHA11437,CHA8531,CHA10760,CHA11951,CHA10694,CHA11391,CHA8994,CHA8374,CHA9338,CHA10425,CHA10259,CHA10257,CHA785,CHA7256,CHA4360,CHA11296,CHA370,CHA219</t>
  </si>
  <si>
    <t>Tabitha St. Germain,Britt McKillip,Adrienne Carter,Kathleen Barr,Chantal Strand,Venus Terzo,Andrea Libman,Janyse Jaud</t>
  </si>
  <si>
    <t>Jumanji (Legendado)</t>
  </si>
  <si>
    <t>Jumanji</t>
  </si>
  <si>
    <t>CHA8283,CHA8295,CHA10736,CHA8301,CHA10740,CHA11909,CHA10367,CHA8319,CHA10374,CHA8325,CHA8327,CHA11910,CHA11452,CHA11453,CHA12197,CHA11461,CHA8995,CHA10710,CHA10275,CHA10281,CHA11477,CHA9000,CHA11479,CHA11480,CHA11484,CHA10712,CHA8538,CHA8354,CHA10725,CHA11908,CHA10324,CHA8314,CHA11438,CHA12209,CHA8992,CHA10694,CHA10259,CHA11391,CHA785,CHA4360,CHA7256,CHA11296,CHA370</t>
  </si>
  <si>
    <t>David Grier,Bebe Neuwirth,Robin Williams,Bradley Pierce,Kirsten Dunst,Patricia Clarkson,Adam Hann-Byrd,Laura Bundy,Bonnie Hunt,Jonathan Hyde</t>
  </si>
  <si>
    <t>Joe Johnston</t>
  </si>
  <si>
    <t>Aventura,Infantil,Clássico,Legendado</t>
  </si>
  <si>
    <t>Em Busca da Carta Proibida (Dublado)</t>
  </si>
  <si>
    <t>Storm - Letters of Fire</t>
  </si>
  <si>
    <t>CHA9011,CHA8290,CHA10495,CHA10736,CHA10738,CHA8301,CHA11909,CHA10367,CHA8319,CHA11441,CHA10380,CHA8333,CHA11910,CHA8523,CHA10704,CHA8995,CHA11465,CHA11468,CHA10275,CHA10286,CHA10712,CHA8992,CHA8354,CHA10461,CHA10725,CHA11908,CHA10324,CHA8314,CHA11437,CHA8368,CHA10694,CHA11391,CHA10259,CHA8538,CHA823,CHA785,CHA4360,CHA7256,CHA11296,CHA236,CHA370</t>
  </si>
  <si>
    <t>Peter Van den Begin,Nick Golterman,Yorick Van Wageningen,Tibo Vandenborre,Egbert Ja Weeber,Loek Peters,Angela Schijf,Maarten Heijmans</t>
  </si>
  <si>
    <t>Dennis Bots</t>
  </si>
  <si>
    <t>Aventura,Religioso,Dublado</t>
  </si>
  <si>
    <t>My Little Pony Equestria Girls: Rainbow Rocks</t>
  </si>
  <si>
    <t>CHA9010,CHA8304,CHA10739,CHA10745,CHA8315,CHA10365,CHA11909,CHA11910,CHA11443,CHA8528,CHA10762,CHA11975,CHA10705,CHA8997,CHA8375,CHA9362,CHA10446,CHA11471,CHA10273,CHA10289,CHA8998,CHA10711,CHA8992,CHA8354,CHA10725,CHA8314,CHA10324,CHA11908,CHA11437,CHA8531,CHA10760,CHA11951,CHA10694,CHA8994,CHA8374,CHA9338,CHA10425,CHA11465,CHA10259,CHA10257,CHA8538,CHA785,CHA7256,CHA4360,CHA11296,CHA370,CHA219,CHA11391</t>
  </si>
  <si>
    <t>Andrea Libman,Cathy Weseluck,Tabitha St. Germain,Rebecca Shoicehet,Ashleigh Ball,Tara Strong</t>
  </si>
  <si>
    <t>Anna - A Entidade Maligna (Legendado)</t>
  </si>
  <si>
    <t>Anna</t>
  </si>
  <si>
    <t>Kristin Cochell,Gerald Crum,Shanon Snedden,Arianne Martin,Alan Gunter,Rebekah Lynn Bruflodt,Justin Duncan,Brian Finn</t>
  </si>
  <si>
    <t>Michael Crum</t>
  </si>
  <si>
    <t>Pendular</t>
  </si>
  <si>
    <t>My Little Pony: O Arco-íris Fugitivo</t>
  </si>
  <si>
    <t>My Little Pony</t>
  </si>
  <si>
    <t>Ellen Kennedy,Janyse Jaud,Andrea Libman,Brian Drummond,Maryke Hendrikse,Britt McKillip,Adrienne Carter,Kathleen Barr</t>
  </si>
  <si>
    <t>Kickboxer - A Retaliação (Legendado)</t>
  </si>
  <si>
    <t>Kickboxer Retaliation</t>
  </si>
  <si>
    <t>Mike Tyson,Ronaldinho Gaúcho,Jean-Claude Van Damme,Hafþór Júlíus Björnsson,Fabricio Werdum,Christopher Lambert,Kamel Krifa ,Alain Moussi</t>
  </si>
  <si>
    <t>Dimitri Logothetis</t>
  </si>
  <si>
    <t>Bye Bye Alemanha</t>
  </si>
  <si>
    <t>Es war einmal in Deutschland</t>
  </si>
  <si>
    <t>Mark Ivanir,Tim Seyfi,Moritz Bleibtreu,Antje Traue</t>
  </si>
  <si>
    <t>Drama,Independente,Guerra,Legendado</t>
  </si>
  <si>
    <t>Transformers Prime Beast Hunters Predacons Rising</t>
  </si>
  <si>
    <t>CHA8283,CHA9010,CHA8291,CHA8304,CHA10739,CHA10745,CHA8315,CHA10365,CHA11909,CHA8327,CHA10379,CHA8330,CHA11910,CHA11443,CHA8528,CHA10762,CHA10705,CHA11465,CHA8997,CHA8375,CHA9294,CHA10446,CHA11471,CHA10273,CHA10289,CHA8998,CHA10285,CHA12022,CHA10711,CHA8538,CHA8992,CHA8354,CHA10725,CHA8314,CHA10324,CHA11908,CHA11437,CHA8531,CHA10760,CHA10694,CHA11391,CHA8994,CHA8374,CHA9278,CHA10425,CHA10259,CHA10257,CHA12012,CHA785,CHA7256,CHA4360,CHA11296,CHA370,CHA219</t>
  </si>
  <si>
    <t>Ultra Magnus,Optimus Prime,Starscream / Darksteel,Megatron / Terrorcon</t>
  </si>
  <si>
    <t>Scooter Tidwell</t>
  </si>
  <si>
    <t>O Verdadeiro Sentido do Amor (Legendado)</t>
  </si>
  <si>
    <t>Small Town Santa</t>
  </si>
  <si>
    <t>Joel Paul Reisig,Christine Lakin,Sophie Bolen,Derek Brandon,Mandalynn Carlson,Joseph Scott Anthony,Jettzen Shea,DJ Perry,Dean Cain</t>
  </si>
  <si>
    <t>Joel Paul Reisig</t>
  </si>
  <si>
    <t>A Batalha na Montanha do Tigre (Dublado)</t>
  </si>
  <si>
    <t>The Taking of Tiger Mountain</t>
  </si>
  <si>
    <t>CHA8283,CHA10059,CHA8291,CHA10735,CHA10736,CHA1909,CHA8301,CHA8305,CHA10739,CHA10364,CHA8316,CHA11909,CHA10367,CHA8319,CHA8327,CHA10379,CHA11440,CHA11441,CHA8330,CHA11910,CHA8993,CHA8995,CHA11465,CHA11468,CHA11469,CHA10275,CHA8998,CHA10285,CHA10271,CHA10839,CHA10711,CHA10712,CHA10713,CHA8538,CHA10088,CHA8354,CHA10725,CHA561,CHA10324,CHA8314,CHA11908,CHA11437,CHA8992,CHA11391,CHA10259,CHA10816,CHA10694,CHA785,CHA7256,CHA4360,CHA11296,CHA370</t>
  </si>
  <si>
    <t>Xiao Chen,Liya Tong,Geng Han,Nan Yu,Kenny Lin,Tony Ka Fai Leung,Hanyu Zhang</t>
  </si>
  <si>
    <t>Hark Tsui</t>
  </si>
  <si>
    <t>Ação,Aventura,Estrangeiro,Dublado</t>
  </si>
  <si>
    <t>Tá Chovendo Hamburguer (Dublado)</t>
  </si>
  <si>
    <t>Cloudy With A Chance Of Meatballs</t>
  </si>
  <si>
    <t>Benjamin Bratt,Al Roker,Bruce Campbell,Andy Samberg,James Caan,Mr. T,Bill Hader,Anna Faris</t>
  </si>
  <si>
    <t>Kickboxer - A Retaliação (Dublado)</t>
  </si>
  <si>
    <t>Hafþór Júlíus Björnsson,Mike Tyson,Ronaldinho Gaúcho,Alain Moussi,Kamel Krifa ,Jean-Claude Van Damme,Christopher Lambert,Fabricio Werdum</t>
  </si>
  <si>
    <t>Rodin</t>
  </si>
  <si>
    <t>Séverine Caneele,Izïa Higelin,Vincent Lindon,Bernard Verley</t>
  </si>
  <si>
    <t>Saint Amour - Na Rota do Vinho (Legendado)</t>
  </si>
  <si>
    <t>Saint Amour</t>
  </si>
  <si>
    <t>Céline Sallette,Solène Rigot,Gustave Kervern,Chiara Mastroianni,Benoît Poelvoorde,Vincent Lacoste,Gérard Depardieu,Ana Girardot</t>
  </si>
  <si>
    <t>Gustave Kervern,Benoît Delépine</t>
  </si>
  <si>
    <t>Longe dos Homens (Legendado)</t>
  </si>
  <si>
    <t>Loin des Hommes</t>
  </si>
  <si>
    <t>Antoine Régent,Vincent Martin,Djemel Barek,Hatim Sadiki,Nicolas Giraud,Sonia Amori,Reda Kateb,Yann Goven,Jean-Jérôme Esposito,Viggo Mortensen</t>
  </si>
  <si>
    <t>David Oelhoffen</t>
  </si>
  <si>
    <t>O Criador do Boneco Robert (Dublado)</t>
  </si>
  <si>
    <t>The Toymaker</t>
  </si>
  <si>
    <t>Claire Carreno,Lee Bane,Bodo Friesecke,Ali Rodney,Harriet Rees,Erick Hayden,Sophie Willis,Jo Weil</t>
  </si>
  <si>
    <t>Soundtrack</t>
  </si>
  <si>
    <t>CHA8283,CHA9007,CHA10732,CHA9014,CHA8296,CHA8302,CHA10744,CHA10366,CHA11909,CHA8318,CHA10373,CHA8324,CHA8327,CHA11910,CHA10701,CHA10706,CHA10274,CHA10279,CHA8538,CHA8992,CHA10725,CHA8354,CHA10324,CHA11908,CHA8314,CHA10694,CHA10259,CHA785,CHA4360,CHA7256,CHA370</t>
  </si>
  <si>
    <t>J.G.Franklin,Lukas Loughran,Seu Jorge,Thomas Chaanhing,Gustavo Falcão,Selton Mello,Ralph Ineson</t>
  </si>
  <si>
    <t>Manitou Felipe,Bernardo Dutra</t>
  </si>
  <si>
    <t>Longe dos Homens (Dublado)</t>
  </si>
  <si>
    <t>Antoine Régent,Djemel Barek,Hatim Sadiki,Vincent Martin,Nicolas Giraud,Jean-Jérôme Esposito,Reda Kateb,Sonia Amori,Viggo Mortensen,Yann Goven</t>
  </si>
  <si>
    <t>Drama,Estrangeiro,Dublado</t>
  </si>
  <si>
    <t>O Filho do Satã (Legendado)</t>
  </si>
  <si>
    <t>Neron aka Child of Satan</t>
  </si>
  <si>
    <t>Inger Tudor,Kacey Clarke,Yves Bright,Eric Roberts,Caite Upton,Mykel Shannon Jenkins,Kirk Bovill,James Martin Kelly</t>
  </si>
  <si>
    <t>Sam Son,Mitesh Kumar Patel</t>
  </si>
  <si>
    <t>Área 51 - A Invasão Alien (Legendado)</t>
  </si>
  <si>
    <t>Alien Domicile</t>
  </si>
  <si>
    <t>Ashley Campbell,Elly Brown,Paul Tumpson,Michael Tushaus,Will Edwards,Michael Monteiro,Victoria Viveiros,Eduard Osipov</t>
  </si>
  <si>
    <t>Kelly Schwarze</t>
  </si>
  <si>
    <t>O Fantasma da Sicília</t>
  </si>
  <si>
    <t>Sicilian Ghost Story</t>
  </si>
  <si>
    <t>Julia Jedlikowska,Corinne Musallari,Andrea Falzone,Gaetano Fernandez</t>
  </si>
  <si>
    <t>Sombras do Passado (Legendado)</t>
  </si>
  <si>
    <t>My Little Sister aka The Faceripper</t>
  </si>
  <si>
    <t>CHA10728,CHA8283,CHA10057,CHA8297,CHA9018,CHA11909,CHA10368,CHA8323,CHA8327,CHA11910,CHA11444,CHA10697,CHA11465,CHA11476,CHA10841,CHA10725,CHA8538,CHA10088,CHA8354,CHA8992,CHA11908,CHA10324,CHA8314,CHA11437,CHA10694,CHA11391,CHA10816,CHA785,CHA4360,CHA7256,CHA11296,CHA370</t>
  </si>
  <si>
    <t>Sofia Pauly,Alberto Corba,Orfeo Orlando,David White,Antonio Pauletta,Lucia Castellano,Astrid Di Bon,Holli Dillon</t>
  </si>
  <si>
    <t>Roberto del Piccolo,Maurizio del Piccolo</t>
  </si>
  <si>
    <t>A Escolhida do Diabo (Legendado)</t>
  </si>
  <si>
    <t>Fall of Grace</t>
  </si>
  <si>
    <t>Joshua Winch,Gerald Crum,Sheri Davis,Devi Khajishvili,Richard S. Blake,Rebekah Lynn Bruflodt,Skyler Blodgett,Michael Cruz</t>
  </si>
  <si>
    <t>Historietas Assombradas: O Filme</t>
  </si>
  <si>
    <t>Nádia Carvalho,Iara Riça,Charles Emmanoel,Guilherme Birggs</t>
  </si>
  <si>
    <t>Perturbações da Mente (Legendado)</t>
  </si>
  <si>
    <t>The Slider</t>
  </si>
  <si>
    <t>CHA8283,CHA10729,CHA8298,CHA9017,CHA10082,CHA11909,CHA10371,CHA8322,CHA8327,CHA11910,CHA11448,CHA10698,CHA11465,CHA10822,CHA10278,CHA11475,CHA8538,CHA10725,CHA8354,CHA8992,CHA10088,CHA11908,CHA10324,CHA8314,CHA11437,CHA10694,CHA11391,CHA10816,CHA10259,CHA785,CHA4360,CHA7256,CHA11296,CHA370</t>
  </si>
  <si>
    <t>Bruce Davison,Tom Sizemore,Vin Bejleri,Ieva Lykos,Hal Yamanouchi,Giuseppe Picone,Maia Morgenstern</t>
  </si>
  <si>
    <t>Carlo Fusco</t>
  </si>
  <si>
    <t>Romania</t>
  </si>
  <si>
    <t>X/Y (Legendado)</t>
  </si>
  <si>
    <t>X/Y</t>
  </si>
  <si>
    <t>David Harbour,Sue Jean Kim,America Ferrera,Melonie Diaz,Amber Tamblyn,Jon Paul Phillips,Ryan Piers Williams,Castille Landon</t>
  </si>
  <si>
    <t>Ryan Piers Williams</t>
  </si>
  <si>
    <t>Carrie Pilby (Legendado)</t>
  </si>
  <si>
    <t>Carrie Pilby</t>
  </si>
  <si>
    <t>CHA9002,CHA8283,CHA9007,CHA8302,CHA8303,CHA10741,CHA10363,CHA10744,CHA8317,CHA10366,CHA11909,CHA8318,CHA8327,CHA11442,CHA11910,CHA11446,CHA11465,CHA10706,CHA11466,CHA10709,CHA10272,CHA11472,CHA10274,CHA8992,CHA8538,CHA8354,CHA10725,CHA10324,CHA8314,CHA11908,CHA11437,CHA11391,CHA10694,CHA10259,CHA785,CHA7256,CHA4360,CHA11296,CHA370</t>
  </si>
  <si>
    <t>Colin O Donoghue,Vanessa Bayer,William Moseley,Jason Ritter,Nathan Lane,Gabriel Byrne,Poorna Jagannathan,Bel Powley,Desmin Borges</t>
  </si>
  <si>
    <t>Susan Johnson</t>
  </si>
  <si>
    <t>Aroma de Amor</t>
  </si>
  <si>
    <t>CHA8283,CHA10731,CHA8291,CHA9015,CHA8299,CHA10739,CHA11909,CHA10370,CHA8321,CHA8327,CHA10379,CHA8330,CHA11910,CHA11445,CHA10700,CHA11465,CHA10277,CHA11474,CHA8998,CHA10285,CHA10711,CHA8538,CHA10725,CHA8354,CHA8992,CHA11908,CHA10324,CHA8314,CHA11437,CHA10694,CHA11391,CHA10259,CHA785,CHA4360,CHA7256,CHA11296,CHA370</t>
  </si>
  <si>
    <t>Anna Hutchison,Nikolás Rincón,David Ojalvo,Taliana Vargas</t>
  </si>
  <si>
    <t>Una (Dublado)</t>
  </si>
  <si>
    <t>Una</t>
  </si>
  <si>
    <t>CHA8283,CHA9007,CHA10729,CHA8291,CHA8298,CHA8302,CHA9017,CHA10739,CHA10744,CHA10366,CHA11909,CHA8318,CHA10371,CHA8322,CHA8327,CHA10379,CHA8330,CHA11910,CHA11446,CHA11448,CHA10698,CHA11465,CHA10706,CHA11472,CHA10274,CHA10278,CHA11475,CHA8998,CHA10285,CHA10711,CHA8538,CHA8992,CHA10725,CHA8354,CHA10324,CHA11908,CHA8314,CHA11437,CHA10694,CHA11391,CHA10259,CHA785,CHA4360,CHA7256,CHA11296,CHA370</t>
  </si>
  <si>
    <t>Ruby Stokes,Rooney Mara,Tara Fitzgerald,Tobias Menzies,Riz Ahmed,Poppy Corby-Tuech,Natasha Little,Ben Mendelsohn</t>
  </si>
  <si>
    <t>Benedict Andrews</t>
  </si>
  <si>
    <t>Drama,Suspense,Estrangeiro,Dublado</t>
  </si>
  <si>
    <t>Sem Controle (Legendado)</t>
  </si>
  <si>
    <t>Michael Aaron Milligan,Brit Shaw,Mark Ashworth,Michael Biehn,Cam Gigandet,Jonathan Rhys Meyers,Cullen Moss,Sean Freeland</t>
  </si>
  <si>
    <t>Ira! Folk</t>
  </si>
  <si>
    <t>Ana Karina Zaratin</t>
  </si>
  <si>
    <t>Una (Legendado)</t>
  </si>
  <si>
    <t>Poppy Corby-Tuech,Tobias Menzies,Riz Ahmed,Ben Mendelsohn,Natasha Little,Ruby Stokes,Tara Fitzgerald,Rooney Mara</t>
  </si>
  <si>
    <t>Drama,Suspense,Estrangeiro,Legendado</t>
  </si>
  <si>
    <t>Dias e Noites (Legendado)</t>
  </si>
  <si>
    <t>Days and Nights</t>
  </si>
  <si>
    <t>Allison Janney,Michael Nyqvist,Mark Rylance,Ben Whishaw,Christian Camargo,Katie Holmes,William Hurt,Jean Reno</t>
  </si>
  <si>
    <t>Christian Camargo</t>
  </si>
  <si>
    <t>Sidney Magal - Bailamos</t>
  </si>
  <si>
    <t>CHA8283,CHA10484,CHA10732,CHA10733,CHA9013,CHA9014,CHA8294,CHA10498,CHA8296,CHA8306,CHA9027,CHA11909,CHA10373,CHA10375,CHA8324,CHA8326,CHA8327,CHA11910,CHA8520,CHA10684,CHA10701,CHA10702,CHA8403,CHA10265,CHA10279,CHA10282,CHA10270,CHA8538,CHA10480,CHA10725,CHA8992,CHA8354,CHA10461,CHA8991,CHA11908,CHA10324,CHA8314,CHA8380,CHA10683,CHA10694,CHA8368,CHA10259,CHA10260,CHA10456,CHA785,CHA823,CHA4360,CHA7256,CHA236,CHA370</t>
  </si>
  <si>
    <t>Enviado do Céu (Legendado)</t>
  </si>
  <si>
    <t>Fishes 'n Loaves: Heaven Sent</t>
  </si>
  <si>
    <t>William McNamara,Dominique Swain,Patrick Muldoon,Nathan Peterson,Carol Locatell,Dina Meyer,Bruce Davison,Sage Kirkpatrick,Brandon Tyler Russell</t>
  </si>
  <si>
    <t>Nancy Criss</t>
  </si>
  <si>
    <t>Nos Embalos de Ipanema</t>
  </si>
  <si>
    <t>André de Biase,Selma Egrei,Paulo Villaça,Roberto Bonfim,Stepan Nercessian</t>
  </si>
  <si>
    <t>A Batalha na Montanha do Tigre (Legendado)</t>
  </si>
  <si>
    <t>CHA8283,CHA10059,CHA8291,CHA10736,CHA8301,CHA10739,CHA11909,CHA10367,CHA8319,CHA8327,CHA10379,CHA11441,CHA8330,CHA11910,CHA8995,CHA11465,CHA11468,CHA10275,CHA8998,CHA10285,CHA10839,CHA10711,CHA10712,CHA8538,CHA10088,CHA8354,CHA10725,CHA11908,CHA10324,CHA8314,CHA11437,CHA8992,CHA11391,CHA10259,CHA10816,CHA10694,CHA785,CHA4360,CHA7256,CHA11296,CHA370</t>
  </si>
  <si>
    <t>Hanyu Zhang,Liya Tong,Xiao Chen,Nan Yu,Tony Ka Fai Leung,Kenny Lin,Geng Han</t>
  </si>
  <si>
    <t>Lembranças de uma Infância (Dublado)</t>
  </si>
  <si>
    <t>Yosemite</t>
  </si>
  <si>
    <t>CHA11298,CHA8283,CHA9007,CHA11301,CHA10056,CHA10736,CHA8301,CHA8302,CHA10744,CHA10366,CHA11909,CHA10367,CHA8318,CHA8319,CHA8327,CHA11910,CHA8995,CHA10706,CHA10274,CHA10275,CHA11489,CHA10842,CHA11296,CHA11491,CHA10712,CHA11496,CHA11439,CHA8538,CHA8992,CHA10088,CHA10725,CHA8354,CHA10324,CHA11908,CHA8314,CHA10694,CHA10259,CHA11391,CHA10816,CHA785,CHA4360,CHA7256,CHA370</t>
  </si>
  <si>
    <t>George Maguire,Barry Del Sherman,Henry Hopper,Steven Wiig,Everett Meckle,Alec Mansky,James Franco,Todd Aaron Brotze,Tony Vella</t>
  </si>
  <si>
    <t>Gabrielle Demeestere</t>
  </si>
  <si>
    <t>Aventura,Drama,Dublado</t>
  </si>
  <si>
    <t>Por Trás do Céu</t>
  </si>
  <si>
    <t>Emílio Orciollo Netto,Renato Góes,Nathalia Dill</t>
  </si>
  <si>
    <t>Sono Mortal (Legendado)</t>
  </si>
  <si>
    <t>Jocelin Donahue,Jesse Bradford</t>
  </si>
  <si>
    <t>Lembranças de uma Infância (Legendado)</t>
  </si>
  <si>
    <t>Barry Del Sherman,Alec Mansky,Todd Aaron Brotze,Steven Wiig,Tony Vella,Henry Hopper,George Maguire,Everett Meckle,James Franco</t>
  </si>
  <si>
    <t>Aventura,Drama,Legendado</t>
  </si>
  <si>
    <t>Em Busca da Carta Proibida (Legendado)</t>
  </si>
  <si>
    <t>Loek Peters,Angela Schijf,Maarten Heijmans,Tibo Vandenborre,Nick Golterman,Yorick Van Wageningen,Peter Van den Begin,Egbert Ja Weeber</t>
  </si>
  <si>
    <t>Aventura,Religioso,Legendado</t>
  </si>
  <si>
    <t>O Elo (Legendado)</t>
  </si>
  <si>
    <t>The Binding</t>
  </si>
  <si>
    <t>Leon Russom,Josh Heisler,Kate Fuglei,James Rose Collons,Stuart Pankin,Kevin Stidham,Catherine Parker,Amy Gumenick</t>
  </si>
  <si>
    <t>Gus Krieger</t>
  </si>
  <si>
    <t>A Menina Índigo</t>
  </si>
  <si>
    <t>Murilo Rosa,Fernanda Machado,Paulo Figueiredo,Letícia Braga</t>
  </si>
  <si>
    <t>NX Zero - Norte Ao Vivo</t>
  </si>
  <si>
    <t>NX Zero</t>
  </si>
  <si>
    <t>Derick Borba</t>
  </si>
  <si>
    <t>Deck Music</t>
  </si>
  <si>
    <t>Doidas e Santas</t>
  </si>
  <si>
    <t>Maria Paula,Thiago Fragoso,Flávia Alessandra,Nicette Bruno,Georgiana Góes,Luana Maia,Jonas Bloch,Marcelo Faria</t>
  </si>
  <si>
    <t>Paulo Thiago</t>
  </si>
  <si>
    <t>Billy The Kid - A Lenda do Velho Oeste (Legendado)</t>
  </si>
  <si>
    <t>Billy The Kid</t>
  </si>
  <si>
    <t>CHA8283,CHA11765,CHA8295,CHA10740,CHA11909,CHA10374,CHA8325,CHA8327,CHA11910,CHA11450,CHA11465,CHA11467,CHA10710,CHA10281,CHA9000,CHA11214,CHA11205,CHA11206,CHA11211,CHA8538,CHA10694,CHA8354,CHA10725,CHA11908,CHA10324,CHA8314,CHA11437,CHA11391,CHA10259,CHA8992,CHA370,CHA785,CHA4360,CHA7256,CHA11296</t>
  </si>
  <si>
    <t>Jerry Chesser,Richard Kinsey,Kimberly Campbell,Christopher Bowman,Stephen Gilliam,Jason Harbour,Cody McCarver</t>
  </si>
  <si>
    <t>Christopher Forbes</t>
  </si>
  <si>
    <t>Faroeste,Clássico,Legendado</t>
  </si>
  <si>
    <t>Gente Grande 2</t>
  </si>
  <si>
    <t>Grown Ups 2</t>
  </si>
  <si>
    <t>CHA9002,CHA9910,CHA8283,CHA12102,CHA8303,CHA10741,CHA10363,CHA8317,CHA11909,CHA8327,CHA11910,CHA11454,CHA10709,CHA9876,CHA10272,CHA11477,CHA11481,CHA12081,CHA8992,CHA9932,CHA8538,CHA12097,CHA8354,CHA10725,CHA10324,CHA8314,CHA11908,CHA11438,CHA10694,CHA9931,CHA10259,CHA11391,CHA12075,CHA370,CHA785,CHA7256,CHA4360,CHA11296</t>
  </si>
  <si>
    <t>Maya Rudolph,Tim Meadows,Shaquille O'Neal,Georgia Engel,Adam Sandler,Salma Hayek,Maria Bello,David Spade,Kevin James,Chris Rock,Alexander Ludwig</t>
  </si>
  <si>
    <t>Últimos Dias em Havana</t>
  </si>
  <si>
    <t>Últimos Días en la Habana</t>
  </si>
  <si>
    <t>Gabriela Ramos,Jorge Martinez,Yailene Sierra,Patricio Wood</t>
  </si>
  <si>
    <t>Fernando Pérez</t>
  </si>
  <si>
    <t>Cuba</t>
  </si>
  <si>
    <t>Enquanto Houver Esperança (Legendado)</t>
  </si>
  <si>
    <t>My First Miracle</t>
  </si>
  <si>
    <t>Matthew Rauch,Valerie Cruz,Sean Patrick Flanery,Quinton Aaron,Shad Gaspard,Jessica Cherniak,Katya Martín,Jason London</t>
  </si>
  <si>
    <t>Rudy Luna</t>
  </si>
  <si>
    <t>O Bicho Vai Pegar 2</t>
  </si>
  <si>
    <t>Open Season 2</t>
  </si>
  <si>
    <t>CHA8283,CHA9010,CHA8304,CHA10745,CHA8315,CHA10365,CHA11909,CHA8327,CHA11910,CHA8528,CHA11453,CHA10762,CHA11965,CHA10705,CHA8997,CHA8375,CHA9354,CHA10446,CHA10273,CHA10289,CHA11477,CHA11484,CHA8538,CHA8992,CHA8354,CHA10725,CHA8314,CHA10324,CHA11908,CHA8531,CHA11438,CHA10760,CHA11951,CHA10694,CHA8994,CHA8374,CHA9338,CHA10425,CHA10259,CHA10257,CHA11391,CHA785,CHA7256,CHA4360,CHA11296,CHA370,CHA219</t>
  </si>
  <si>
    <t>Jane Krakowski,Cody Cameron,Olivia Hack,Joel McHale,Mike Epps,Crispin Glover</t>
  </si>
  <si>
    <t>Matthew O'Callaghan</t>
  </si>
  <si>
    <t>Os Doces Bárbaros</t>
  </si>
  <si>
    <t>CHA9006,CHA8283,CHA8289,CHA10483,CHA10732,CHA10497,CHA9014,CHA10498,CHA8296,CHA8306,CHA10743,CHA9027,CHA11909,CHA10373,CHA8324,CHA10376,CHA8327,CHA8332,CHA11910,CHA8520,CHA10684,CHA11447,CHA11449,CHA10701,CHA8403,CHA11465,CHA8404,CHA10707,CHA11470,CHA11473,CHA10279,CHA10266,CHA10283,CHA10269,CHA11908,CHA10324,CHA8314,CHA8380,CHA10683,CHA11437,CHA10694,CHA8368,CHA11391,CHA10259,CHA10260,CHA8992,CHA8538,CHA8354,CHA10480,CHA10725,CHA10461,CHA8991,CHA4360,CHA785,CHA7256,CHA236,CHA370,CHA11296,CHA10456,CHA823</t>
  </si>
  <si>
    <t>Alice - O Lado Negro do Espelho (Dublado)</t>
  </si>
  <si>
    <t>Alice: The Darker Side Of the Mirror</t>
  </si>
  <si>
    <t>Trey Hatch,Nathan Hamer,Adrien Gamache,Selena Tibert</t>
  </si>
  <si>
    <t>Zach Hamer</t>
  </si>
  <si>
    <t>Gente Grande</t>
  </si>
  <si>
    <t>Grown Ups</t>
  </si>
  <si>
    <t>Rob Schneider,David Spade,Joyce Van Patten,Chris Rock,Adam Sandler,Maya Rudolph,Salma Pinault,Salma Hayek,Maria Bello,Kevin James</t>
  </si>
  <si>
    <t>El Mate</t>
  </si>
  <si>
    <t>CHA8283,CHA10729,CHA10732,CHA9014,CHA8296,CHA8298,CHA9017,CHA11909,CHA10371,CHA10373,CHA8322,CHA8324,CHA8327,CHA11910,CHA11447,CHA11448,CHA10698,CHA10701,CHA11465,CHA11470,CHA10278,CHA11475,CHA10279,CHA8538,CHA10725,CHA8992,CHA8354,CHA11908,CHA10324,CHA8314,CHA11437,CHA10694,CHA11391,CHA10259,CHA785,CHA4360,CHA7256,CHA11296,CHA370</t>
  </si>
  <si>
    <t>Alice - O Lado Negro do Espelho (Legendado)</t>
  </si>
  <si>
    <t>Adrien Gamache,Selena Tibert,Trey Hatch,Nathan Hamer</t>
  </si>
  <si>
    <t>Kevin James,Shaquille O'Neal,Chris Rock,Maria Bello,Maya Rudolph,Salma Hayek,Tim Meadows,Alexander Ludwig,Adam Sandler,David Spade,Georgia Engel</t>
  </si>
  <si>
    <t>Mecânica das Sombras</t>
  </si>
  <si>
    <t>CHA8283,CHA10729,CHA10056,CHA8291,CHA8298,CHA9017,CHA10739,CHA11909,CHA10371,CHA8322,CHA8327,CHA11437,CHA10379,CHA8330,CHA11910,CHA11448,CHA10698,CHA11465,CHA10278,CHA11475,CHA8998,CHA10285,CHA10842,CHA10711,CHA8538,CHA10725,CHA10088,CHA8354,CHA8992,CHA11908,CHA10324,CHA8314,CHA11296,CHA10694,CHA11391,CHA10259,CHA10816,CHA785,CHA4360,CHA7256,CHA370</t>
  </si>
  <si>
    <t>Denis Podalydès,François Cluzet,Sami Bouajila,Simon Abkarian</t>
  </si>
  <si>
    <t>Vin Bejleri,Bruce Davison,Hal Yamanouchi,Ieva Lykos,Tom Sizemore,Daryl Hannah,Giuseppe Picone,Maia Morgenstern</t>
  </si>
  <si>
    <t>Gangues De Nova York</t>
  </si>
  <si>
    <t>New York Gangs</t>
  </si>
  <si>
    <t>CHA12082,CHA8283,CHA9007,CHA12094,CHA8302,CHA12122,CHA10744,CHA10113,CHA10366,CHA11909,CHA8318,CHA8327,CHA11910,CHA11455,CHA9854,CHA12216,CHA10706,CHA9875,CHA10274,CHA11477,CHA12258,CHA11483,CHA12075,CHA8538,CHA8992,CHA8354,CHA12120,CHA10725,CHA10150,CHA10324,CHA11908,CHA8314,CHA11438,CHA9931,CHA12217,CHA10694,CHA10259,CHA11391,CHA12256,CHA370,CHA785,CHA4360,CHA7256,CHA11296</t>
  </si>
  <si>
    <t>Jim Broadbent,Daniel Day-Lewis,Leonardo DiCaprio,Liam Neeson,Cameron Diaz</t>
  </si>
  <si>
    <t>Um Amável Pão-Duro</t>
  </si>
  <si>
    <t>Laurence Arné,Dany Boon,Noémie Schmidt,Patrick Ridremont</t>
  </si>
  <si>
    <t>Fred Cavayé.</t>
  </si>
  <si>
    <t>Chapéu Estrelado</t>
  </si>
  <si>
    <t>Silvio Coutinho</t>
  </si>
  <si>
    <t>CHA8283,CHA9010,CHA8295,CHA10736,CHA8301,CHA8304,CHA10740,CHA10745,CHA8315,CHA10365,CHA11909,CHA10367,CHA8319,CHA10374,CHA8325,CHA8327,CHA11910,CHA8528,CHA11452,CHA11453,CHA10762,CHA12197,CHA11461,CHA10705,CHA8995,CHA8997,CHA8375,CHA10710,CHA10446,CHA10273,CHA10289,CHA10275,CHA10281,CHA11477,CHA9000,CHA11479,CHA11480,CHA11484,CHA10712,CHA8538,CHA8992,CHA8354,CHA10725,CHA8314,CHA10324,CHA11908,CHA8531,CHA11438,CHA10760,CHA12209,CHA10694,CHA8994,CHA8374,CHA10425,CHA10259,CHA10257,CHA11391,CHA785,CHA7256,CHA4360,CHA11296,CHA370,CHA219</t>
  </si>
  <si>
    <t>Jonathan Hyde,Kirsten Dunst,David Grier,Bebe Neuwirth,Robin Williams,Bonnie Hunt,Bradley Pierce,Adam Hann-Byrd,Patricia Clarkson,Laura Bundy</t>
  </si>
  <si>
    <t>Aventura,Infantil,Clássico,Dublado,Super herói</t>
  </si>
  <si>
    <t>Uma Dama de Óculos Escuros com Uma Arma no Carro</t>
  </si>
  <si>
    <t>La Dame dans l'auto avec des lunettes et un fusil</t>
  </si>
  <si>
    <t>CHA8283,CHA10056,CHA8291,CHA10735,CHA1909,CHA8305,CHA10739,CHA10364,CHA8316,CHA11909,CHA8327,CHA10379,CHA11440,CHA8330,CHA11910,CHA8993,CHA11465,CHA11469,CHA8998,CHA10285,CHA10271,CHA10842,CHA10711,CHA10713,CHA8538,CHA10088,CHA8354,CHA10725,CHA561,CHA10324,CHA8314,CHA11908,CHA11437,CHA8992,CHA11391,CHA10259,CHA10816,CHA10694,CHA785,CHA7256,CHA4360,CHA11296,CHA370</t>
  </si>
  <si>
    <t>Freya Mavor,Stacy Martin,Thierry Hancisse,Benjamin Biolay</t>
  </si>
  <si>
    <t>Sozinho no Natal</t>
  </si>
  <si>
    <t>CHA8283,CHA9010,CHA8291,CHA8304,CHA10739,CHA10745,CHA8315,CHA10365,CHA11909,CHA8327,CHA10379,CHA8330,CHA11910,CHA11443,CHA8528,CHA10762,CHA10705,CHA11465,CHA8997,CHA8375,CHA10446,CHA11471,CHA10273,CHA10289,CHA8998,CHA10285,CHA10711,CHA8538,CHA8992,CHA8354,CHA10725,CHA8314,CHA10324,CHA11908,CHA11437,CHA8531,CHA10760,CHA10694,CHA11391,CHA8994,CHA8374,CHA10425,CHA10259,CHA10257,CHA785,CHA7256,CHA4360,CHA11296,CHA370,CHA219</t>
  </si>
  <si>
    <t>Jonathan Nation,David DeLuise,Kim Little,Davis Cleveland</t>
  </si>
  <si>
    <t>Família,Festividades,Dublado</t>
  </si>
  <si>
    <t>Salma Pinault,Maria Bello,Rob Schneider,David Spade,Adam Sandler,Chris Rock,Maya Rudolph,Kevin James,Joyce Van Patten,Salma Hayek</t>
  </si>
  <si>
    <t>Death Note: O Primeiro Nome</t>
  </si>
  <si>
    <t>Death Note</t>
  </si>
  <si>
    <t>CHA10727,CHA8283,CHA10729,CHA8291,CHA8298,CHA9017,CHA10068,CHA10739,CHA11909,CHA10371,CHA8322,CHA8327,CHA10379,CHA8330,CHA9484,CHA11910,CHA11448,CHA10696,CHA10698,CHA11465,CHA9337,CHA10278,CHA11475,CHA10831,CHA8998,CHA10280,CHA10285,CHA11102,CHA10711,CHA11103,CHA10725,CHA8538,CHA8354,CHA8992,CHA10088,CHA11908,CHA10324,CHA8314,CHA11437,CHA10694,CHA11391,CHA10259,CHA10816,CHA8374,CHA10425,CHA785,CHA4360,CHA7256,CHA11296,CHA370,CHA219</t>
  </si>
  <si>
    <t>Tatsuya Fujiwara,Ken'ichi Matsuyama,Asaka Seto</t>
  </si>
  <si>
    <t>Natal Dourado</t>
  </si>
  <si>
    <t>Jason Brooks,Madeleine Falk,Shannon Elizabeth,Andrew Beckham</t>
  </si>
  <si>
    <t>Infantil,Festividades,Dublado</t>
  </si>
  <si>
    <t>Os Caça-Fantasmas</t>
  </si>
  <si>
    <t>Ghostbusters</t>
  </si>
  <si>
    <t>CHA9002,CHA8283,CHA8295,CHA8303,CHA10740,CHA10741,CHA10363,CHA8317,CHA11909,CHA10374,CHA8325,CHA8327,CHA11910,CHA11454,CHA12216,CHA11461,CHA10709,CHA10710,CHA10272,CHA10281,CHA11477,CHA9000,CHA11480,CHA12258,CHA11481,CHA8992,CHA8538,CHA8354,CHA10725,CHA10324,CHA8314,CHA11908,CHA11438,CHA12217,CHA10694,CHA10259,CHA11391,CHA12256,CHA785,CHA7256,CHA4360,CHA11296,CHA370</t>
  </si>
  <si>
    <t>Annie Potts,William Atherton,Sigourney Weaver,Harold Ramis,Rick Moranis,Bill Murray,Dan Aykroyd</t>
  </si>
  <si>
    <t>Ivan Reitman</t>
  </si>
  <si>
    <t>Comédia,Clássico,Premiação,Dublado</t>
  </si>
  <si>
    <t>Iris</t>
  </si>
  <si>
    <t>Charlotte Le Bom,Jalil Lespert,Romain Duris,Camille Cottin</t>
  </si>
  <si>
    <t>Os Penetras 2 - Quem Dá Mais?</t>
  </si>
  <si>
    <t>Os Penetras 2: Quem Dá Mais?</t>
  </si>
  <si>
    <t>Marcelo Adnet,Eduardo Sterblitch,Stephan Nercessian,Mariana Ximenes</t>
  </si>
  <si>
    <t>O Protetor (Dublado)</t>
  </si>
  <si>
    <t>The Equalizer</t>
  </si>
  <si>
    <t>CHA8283,CHA12091,CHA10735,CHA1909,CHA8305,CHA10364,CHA8316,CHA11909,CHA8327,CHA12179,CHA11910,CHA11451,CHA9857,CHA8993,CHA11477,CHA11478,CHA10271,CHA10713,CHA8538,CHA12075,CHA10725,CHA561,CHA8354,CHA10324,CHA8314,CHA11908,CHA12209,CHA11438,CHA9931,CHA8992,CHA11391,CHA10259,CHA10694,CHA370,CHA785,CHA7256,CHA4360,CHA11296</t>
  </si>
  <si>
    <t>Chloe Moretz,Vladimir Kulich,David Harbour,Bill Pullman,Denzel Washington,E. Mitchell,Marton Csokas,Alex Veadov,Haley Bennett</t>
  </si>
  <si>
    <t>Antoine Fuqua</t>
  </si>
  <si>
    <t>Um Instante de Amor</t>
  </si>
  <si>
    <t>Mal de Pierres</t>
  </si>
  <si>
    <t>Louis Garrel,Marion Cotillard,Alex Brendemühl</t>
  </si>
  <si>
    <t>Resident Evil - O Hóspede Maldito (Legendado)</t>
  </si>
  <si>
    <t>Resident Evil</t>
  </si>
  <si>
    <t>CHA8283,CHA10735,CHA1909,CHA8305,CHA10364,CHA8316,CHA11909,CHA8327,CHA12182,CHA11910,CHA11451,CHA8993,CHA9288,CHA11477,CHA11478,CHA10271,CHA12014,CHA10713,CHA8538,CHA10725,CHA561,CHA8354,CHA10324,CHA8314,CHA11908,CHA12209,CHA11438,CHA8992,CHA9278,CHA11391,CHA10259,CHA12012,CHA10694,CHA785,CHA7256,CHA4360,CHA11296,CHA370</t>
  </si>
  <si>
    <t>Milla Jovovich,Eric Mabius,Paul W.S. Anderson,Michelle Rodriguez</t>
  </si>
  <si>
    <t>Paul W.S. Anderson</t>
  </si>
  <si>
    <t>Comer Rezar Amar</t>
  </si>
  <si>
    <t>Eat Pray Love</t>
  </si>
  <si>
    <t>CHA9911,CHA8283,CHA10731,CHA12104,CHA12106,CHA9015,CHA8299,CHA11909,CHA10370,CHA8321,CHA8327,CHA12183,CHA11910,CHA11456,CHA10700,CHA12216,CHA9893,CHA10277,CHA11477,CHA12258,CHA11488,CHA9932,CHA8538,CHA10725,CHA12097,CHA8992,CHA8354,CHA11908,CHA10324,CHA8314,CHA12209,CHA11438,CHA10694,CHA12217,CHA10259,CHA11391,CHA12256,CHA785,CHA370,CHA4360,CHA7256,CHA11296</t>
  </si>
  <si>
    <t>Viola Davis,Julia Roberts,James Franco,Billy Crudup,Richard Jenkins,Javier Bardem</t>
  </si>
  <si>
    <t>Ryan Murphy</t>
  </si>
  <si>
    <t>Romance,Premiação,Dublado,Baseado na vida real</t>
  </si>
  <si>
    <t>Os Exorcistas</t>
  </si>
  <si>
    <t>Dong-Won Gang,Yoon-seok Kim,So-dam Park</t>
  </si>
  <si>
    <t>Resident Evil 4 - Recomeço (Legendado)</t>
  </si>
  <si>
    <t>Resident Evil: Afterlife</t>
  </si>
  <si>
    <t>CHA8283,CHA10735,CHA1909,CHA8305,CHA10364,CHA8316,CHA11909,CHA8327,CHA11910,CHA11451,CHA8993,CHA9288,CHA11477,CHA11478,CHA10271,CHA12014,CHA10713,CHA8538,CHA10725,CHA561,CHA8354,CHA10324,CHA8314,CHA11908,CHA11438,CHA8992,CHA9278,CHA11391,CHA10259,CHA12012,CHA10694,CHA785,CHA7256,CHA4360,CHA11296,CHA370</t>
  </si>
  <si>
    <t>Fulvio Cecere,Kacey Barnfield,Norman Yeung,Milla Jovovich,Ray Olubowale</t>
  </si>
  <si>
    <t>À Procura Da Felicidade</t>
  </si>
  <si>
    <t>Jaden Smith,James Karen,Thandie Newton,Dan Castellaneta,Will Smith,Brian Howe,Kurt Fuller</t>
  </si>
  <si>
    <t>Drama,Biografia,Dublado,Baseado na vida real</t>
  </si>
  <si>
    <t>A Terra Vermelha</t>
  </si>
  <si>
    <t>La Tierra Roja</t>
  </si>
  <si>
    <t>CHA8283,CHA9007,CHA8291,CHA10060,CHA8302,CHA10739,CHA10744,CHA10366,CHA11909,CHA8318,CHA8327,CHA10379,CHA8330,CHA11910,CHA11446,CHA11465,CHA10706,CHA11472,CHA10274,CHA8998,CHA10285,CHA10838,CHA10711,CHA11908,CHA8314,CHA10324,CHA11437,CHA11391,CHA10694,CHA10259,CHA8992,CHA10816,CHA8538,CHA8354,CHA10088,CHA10725,CHA4360,CHA7256,CHA785,CHA11296,CHA370</t>
  </si>
  <si>
    <t>Alexandros Potamianos,Geert Van Rampelberg,Eugenia Ramírez,Jorge Aranda</t>
  </si>
  <si>
    <t>Marco Bechis</t>
  </si>
  <si>
    <t>Resident Evil 2 - Apocalipse (Dublado)</t>
  </si>
  <si>
    <t>Resident Evil: Apocalypse</t>
  </si>
  <si>
    <t>Milla Jovovich,Oded Fehr,Jared Harris,Sienna Guillory,Thomas Kretschmann</t>
  </si>
  <si>
    <t>Alexander Witt</t>
  </si>
  <si>
    <t>Ação,Dublado,Super herói</t>
  </si>
  <si>
    <t>Tá Dando Onda</t>
  </si>
  <si>
    <t>CHA8283,CHA10736,CHA8301,CHA11909,CHA10367,CHA8319,CHA8327,CHA11910,CHA11452,CHA8995,CHA10275,CHA11477,CHA11479,CHA10712,CHA8538,CHA10725,CHA8354,CHA11908,CHA10324,CHA8314,CHA11438,CHA8992,CHA10259,CHA11391,CHA10694,CHA785,CHA4360,CHA7256,CHA11296,CHA370</t>
  </si>
  <si>
    <t>James Woods,Zooey Deschanel,Jon Heder,Jeff Bridges,Sal Masekela,Shia LaBeouf</t>
  </si>
  <si>
    <t>A Arma Perfeita (Legendado)</t>
  </si>
  <si>
    <t>The Perfect Weapon</t>
  </si>
  <si>
    <t>Steven Seagal,Johnny Messner,Sasha Jackson</t>
  </si>
  <si>
    <t>Mark Disalle</t>
  </si>
  <si>
    <t>Resident Evil 3 - A Extinção (Legendado)</t>
  </si>
  <si>
    <t>Resident Evil: Extinction</t>
  </si>
  <si>
    <t>Mike Epps,Iain Glen,Ali Larter,Oded Fehr,Milla Jovovich</t>
  </si>
  <si>
    <t>Russell Mulcahy</t>
  </si>
  <si>
    <t>A Casa Monstro</t>
  </si>
  <si>
    <t>Monster House</t>
  </si>
  <si>
    <t>Maggie Gyllenhaal,Spencer Locke,Steve Buscemi,Kathleen Turner,Nick Cannon,Catherine O'Hara,Jason Lee,Kevin James</t>
  </si>
  <si>
    <t>My Little Pony: A Estrela dos Desejos</t>
  </si>
  <si>
    <t>Andrea Libman,Janyse Jaud,Anna Cummer,Kelly Sheridan ,Chantal Strand</t>
  </si>
  <si>
    <t>Resident Evil 2 - Apocalipse (Legendado)</t>
  </si>
  <si>
    <t>Sienna Guillory,Oded Fehr,Jared Harris,Milla Jovovich,Thomas Kretschmann</t>
  </si>
  <si>
    <t>Annie Potts,Rick Moranis,Dan Aykroyd,Bill Murray,Sigourney Weaver,William Atherton,Harold Ramis</t>
  </si>
  <si>
    <t>Comédia,Clássico,Premiação,Legendado,Super herói</t>
  </si>
  <si>
    <t>Superbad - É Hoje</t>
  </si>
  <si>
    <t>Superbad -</t>
  </si>
  <si>
    <t>Jonah Hill,Bill Hader,Michael Cera,Christopher Mintz-Plasse,Seth Rogen</t>
  </si>
  <si>
    <t>Greg Mottola</t>
  </si>
  <si>
    <t>Ilha dos Segredos</t>
  </si>
  <si>
    <t>CHA8283,CHA9010,CHA8291,CHA8304,CHA10739,CHA10087,CHA10745,CHA8315,CHA10365,CHA11909,CHA8327,CHA10379,CHA8330,CHA11910,CHA11443,CHA8528,CHA10762,CHA10818,CHA10705,CHA11465,CHA8997,CHA8375,CHA10446,CHA11471,CHA10273,CHA10289,CHA8998,CHA10285,CHA10711,CHA8538,CHA8992,CHA8354,CHA10725,CHA10088,CHA8314,CHA10324,CHA11908,CHA11437,CHA8531,CHA10760,CHA10816,CHA10694,CHA11391,CHA8994,CHA8374,CHA10425,CHA10259,CHA10257,CHA785,CHA7256,CHA4360,CHA11296,CHA370,CHA219</t>
  </si>
  <si>
    <t>Laura Malmivaara,Nuutti Konttinen,Veikka Vainikka,Emil Auno</t>
  </si>
  <si>
    <t>Família,Dublado</t>
  </si>
  <si>
    <t>Finland</t>
  </si>
  <si>
    <t>Resident Evil 3 - A Extinção (Dublado)</t>
  </si>
  <si>
    <t>Iain Glen,Ali Larter,Milla Jovovich,Oded Fehr,Mike Epps</t>
  </si>
  <si>
    <t>Hitch - Conselheiro Amoroso</t>
  </si>
  <si>
    <t>Hitch</t>
  </si>
  <si>
    <t>CHA9002,CHA8283,CHA12095,CHA8303,CHA10741,CHA10363,CHA8317,CHA11909,CHA8327,CHA12180,CHA11910,CHA9850,CHA11454,CHA10709,CHA10272,CHA11477,CHA11481,CHA12487,CHA8992,CHA8538,CHA12075,CHA8354,CHA10725,CHA10324,CHA8314,CHA11908,CHA12209,CHA9931,CHA11438,CHA10694,CHA10259,CHA11391,CHA370,CHA785,CHA7256,CHA4360,CHA11296</t>
  </si>
  <si>
    <t>Adam Arkin,Eva Mendes,Will Smith,Kevin James,Michael Rapaport</t>
  </si>
  <si>
    <t>Andy Tennant</t>
  </si>
  <si>
    <t>Patas, Ossos e Rock'n'roll (Legendado)</t>
  </si>
  <si>
    <t>Elki lokhmatye</t>
  </si>
  <si>
    <t>CHA9002,CHA8283,CHA8291,CHA8303,CHA10071,CHA10739,CHA10741,CHA10363,CHA7414,CHA8317,CHA11909,CHA8327,CHA10379,CHA8330,CHA11442,CHA11910,CHA11443,CHA11465,CHA11466,CHA10709,CHA10272,CHA11471,CHA10828,CHA8998,CHA10285,CHA10953,CHA10711,CHA8992,CHA8538,CHA8354,CHA10088,CHA10725,CHA10324,CHA8314,CHA11908,CHA11437,CHA11391,CHA10694,CHA10259,CHA10816,CHA8374,CHA785,CHA7256,CHA4360,CHA11296,CHA370,CHA219</t>
  </si>
  <si>
    <t>Pyotr Fyodorov,Anna Chipovskaya,Yan Tsapnik</t>
  </si>
  <si>
    <t>Maksim Sveshnikov</t>
  </si>
  <si>
    <t>Comédia,Família,Legendado</t>
  </si>
  <si>
    <t>Russian Federation (the)</t>
  </si>
  <si>
    <t>Resident Evil 4 - Recomeço (Dublado)</t>
  </si>
  <si>
    <t>Ray Olubowale,Norman Yeung,Milla Jovovich,Fulvio Cecere,Kacey Barnfield</t>
  </si>
  <si>
    <t>Tá Chovendo Hamburguer (Legendado)</t>
  </si>
  <si>
    <t>Bill Hader,Andy Samberg,Benjamin Bratt,Anna Faris,Mr. T,James Caan,Al Roker,Bruce Campbell</t>
  </si>
  <si>
    <t>Introdução à Música do Sangue</t>
  </si>
  <si>
    <t>Armando Babaioff,Ney Latorraca,Bete Mendes,Greta Antoine</t>
  </si>
  <si>
    <t>Luiz Carlos Lacerda</t>
  </si>
  <si>
    <t>Confusão em Dose Tripla</t>
  </si>
  <si>
    <t>Reinder Van Der Naalt,Bartho Braat,Hans Somers</t>
  </si>
  <si>
    <t>Michael Ritchie</t>
  </si>
  <si>
    <t>Netherlands (the)</t>
  </si>
  <si>
    <t>Corações a Mil</t>
  </si>
  <si>
    <t>Joel Barcellos,Paulo César Pereio,Regina Casé,Nara Gil,Caetano Veloso</t>
  </si>
  <si>
    <t>Jom Tob Azulay</t>
  </si>
  <si>
    <t>Davi Vs. Golias - A Batalha da Fé (Dublado)</t>
  </si>
  <si>
    <t>Matt Berberi,Rodger Halston,Michael Wayne Foster,Les Brandt,Devin Brooke,John Knox,Jason Tobias,Anthony Marks</t>
  </si>
  <si>
    <t>Wallace Brothers</t>
  </si>
  <si>
    <t>O Bicho Vai Pegar</t>
  </si>
  <si>
    <t>Ashton Kutcher,Gary Sinise,Debra Messing,Martin Lawrence</t>
  </si>
  <si>
    <t>Davi Vs. Golias - A Batalha da Fé (Legendado)</t>
  </si>
  <si>
    <t>Jason Tobias,Devin Brooke,Anthony Marks,Michael Wayne Foster,Rodger Halston,Matt Berberi,Les Brandt,John Knox</t>
  </si>
  <si>
    <t>CHA9911,CHA8283,CHA10731,CHA12104,CHA12106,CHA9015,CHA8299,CHA11909,CHA10370,CHA8321,CHA8327,CHA12183,CHA11910,CHA11456,CHA10700,CHA9893,CHA10277,CHA11477,CHA11488,CHA9932,CHA8538,CHA10725,CHA12097,CHA8992,CHA8354,CHA11908,CHA10324,CHA8314,CHA12209,CHA11438,CHA10694,CHA10259,CHA11391,CHA785,CHA370,CHA4360,CHA7256,CHA11296</t>
  </si>
  <si>
    <t>Julia Roberts,James Franco,Billy Crudup,Javier Bardem,Richard Jenkins,Viola Davis</t>
  </si>
  <si>
    <t>Snatch - Porcos E Diamantes (Dublado)</t>
  </si>
  <si>
    <t>CHA9002,CHA12085,CHA8283,CHA8295,CHA8303,CHA10069,CHA10740,CHA10741,CHA10363,CHA8317,CHA11909,CHA10374,CHA8325,CHA8327,CHA11910,CHA11454,CHA12216,CHA11461,CHA9866,CHA10709,CHA10710,CHA10272,CHA10830,CHA10281,CHA11477,CHA9000,CHA11480,CHA12258,CHA11481,CHA8992,CHA12075,CHA8538,CHA8354,CHA10088,CHA10725,CHA10324,CHA8314,CHA11908,CHA11438,CHA12217,CHA9931,CHA10694,CHA10259,CHA10816,CHA11391,CHA12256,CHA370,CHA785,CHA7256,CHA4360,CHA11296</t>
  </si>
  <si>
    <t>Jason Flemyng,Dennis Farina,Brad Pitt,Jason Statham,Benicio Del Toro,Vinnie Jones,Rade Sherbedgia</t>
  </si>
  <si>
    <t>A Maldição do Pé Grande (Legendado)</t>
  </si>
  <si>
    <t>American Bigfoot</t>
  </si>
  <si>
    <t>Johnny Lechner,Chris Nash,Zach Galligan,Clint Howard,Sam Bertrams,James Bozian,Bill Peneston,Dave Sherrill</t>
  </si>
  <si>
    <t>Glenn Martin</t>
  </si>
  <si>
    <t>Love Film Festival</t>
  </si>
  <si>
    <t>CHA8283,CHA10731,CHA10732,CHA9014,CHA8296,CHA9015,CHA8299,CHA11909,CHA10370,CHA8321,CHA10373,CHA8324,CHA8327,CHA11910,CHA11445,CHA11447,CHA10700,CHA10701,CHA11465,CHA11470,CHA10277,CHA11474,CHA10279,CHA8538,CHA10725,CHA8992,CHA8354,CHA11908,CHA10324,CHA8314,CHA11437,CHA10694,CHA11391,CHA10259,CHA785,CHA4360,CHA7256,CHA11296,CHA370</t>
  </si>
  <si>
    <t>Du Moscovis,Manolo Cardona,Luz Cipriota,Gustavo Machado,Leandra Leal,Nanda Costa</t>
  </si>
  <si>
    <t>Manuela Dias,Juancho Cardona,Vinícius Coimbra</t>
  </si>
  <si>
    <t>Romance</t>
  </si>
  <si>
    <t>Zohan - O Agente Bom De Corte (Dublado)</t>
  </si>
  <si>
    <t>Nick Swardson,Emmanuelle Chriqui,Rob Schneider,John Turturro,Lainie Kazan,Adam Sandler</t>
  </si>
  <si>
    <t>Um Pedido de Natal (Legendado)</t>
  </si>
  <si>
    <t>Wish For Christmas</t>
  </si>
  <si>
    <t>Leigh-Allyn Baker,Anna Fricks,Jeff Schroeder,Bill Engvall,Bethany Peterson,Ryan Boudreau,Alexandra Boylan,Joey Lawrence</t>
  </si>
  <si>
    <t>John K.D. Graham</t>
  </si>
  <si>
    <t>Árvore de Corpos (Legendado)</t>
  </si>
  <si>
    <t>The Body Tree</t>
  </si>
  <si>
    <t>Mason D. Davis,Ivanna Sakhno,Erica Dasher,Alex Sparrow,Kyle Jones,Costa Ronin,Gene Farber,Emma Dumont</t>
  </si>
  <si>
    <t>Thomas Dunn</t>
  </si>
  <si>
    <t>Capitão Phillips (Legendado)</t>
  </si>
  <si>
    <t>Tom Hanks,Catherine Keener,Yul Vazquez,David Warshofsky</t>
  </si>
  <si>
    <t>Suspense,Premiação,Legendado</t>
  </si>
  <si>
    <t>Cabana do Mal 2 (Legendado)</t>
  </si>
  <si>
    <t>The Everglades Killings aka Lake Fear 2</t>
  </si>
  <si>
    <t>Nicholas Kolasinski,Robert Futrell,Camisha Luellen,Peter Pontone,Brenda Osorno,Sydney Ray,Lauren Ashleigh,Tony Slade</t>
  </si>
  <si>
    <t>Ben Wilder</t>
  </si>
  <si>
    <t>Bad Boys II (Legendado)</t>
  </si>
  <si>
    <t>CHA8283,CHA12095,CHA10735,CHA1909,CHA8305,CHA10364,CHA8316,CHA11909,CHA8327,CHA12180,CHA11910,CHA11451,CHA9850,CHA8993,CHA11477,CHA11478,CHA10271,CHA12487,CHA10713,CHA8538,CHA12075,CHA10725,CHA561,CHA8354,CHA10324,CHA8314,CHA11908,CHA12209,CHA11438,CHA9931,CHA8992,CHA11391,CHA10259,CHA10694,CHA370,CHA785,CHA7256,CHA4360,CHA11296</t>
  </si>
  <si>
    <t>Will Smith,Theresa Randle,Peter Stormare,Joe Pantoliano,Martin Lawrence,Gabrielle Union</t>
  </si>
  <si>
    <t>Blitz no Circo Voador</t>
  </si>
  <si>
    <t>Rock,Musical</t>
  </si>
  <si>
    <t>Conduta Própria (Legendado)</t>
  </si>
  <si>
    <t>Strait and Narrow</t>
  </si>
  <si>
    <t>Christopher Phipps,Tiana Bratten,Alcides Dias,Pete O. Partida,Marcus M. Mauldin,Kimberly Gail Williams,Pablo Esparza,Stephen Brodie</t>
  </si>
  <si>
    <t>Christopher Compton</t>
  </si>
  <si>
    <t>Agente Mirim</t>
  </si>
  <si>
    <t>Ripley Sobo,Susan Sarandon,Lev Gorn,Marc Menchaca</t>
  </si>
  <si>
    <t>Não Conte Para Ela</t>
  </si>
  <si>
    <t>Tania Garbarski,Jenifer Bartoli,Stéphanie Crayencour,Camille Chamoux</t>
  </si>
  <si>
    <t>Um Lugar no Seu Coração (Legendado)</t>
  </si>
  <si>
    <t>Home is Where Your Heart Is</t>
  </si>
  <si>
    <t>Edwin Jonker,Leo Alkemade,Fockeline Ouwerkerk,Beppie Melissen,Jade Olieberg,Sanne Vogel,Juvat Westendorp,Mike Libanon</t>
  </si>
  <si>
    <t>Marc Waltman</t>
  </si>
  <si>
    <t>Romance,Estrangeiro,Legendado</t>
  </si>
  <si>
    <t>O Duelo (Legendado)</t>
  </si>
  <si>
    <t>The Duel</t>
  </si>
  <si>
    <t>CHA8283,CHA11765,CHA10735,CHA1909,CHA8305,CHA10364,CHA8316,CHA11909,CHA8327,CHA11440,CHA11910,CHA8993,CHA11465,CHA11469,CHA11214,CHA10271,CHA11205,CHA11206,CHA11211,CHA10713,CHA8538,CHA10694,CHA10725,CHA561,CHA8354,CHA10324,CHA8314,CHA11908,CHA11437,CHA8992,CHA11391,CHA10259,CHA370,CHA785,CHA7256,CHA4360,CHA11296</t>
  </si>
  <si>
    <t>Emory Cohen,William Sadler,Alice Braga,Liam Hemsworth,Felicity Price,Benedict Samuel,Christopher Berry,Woody Harrelson</t>
  </si>
  <si>
    <t>Kieran Darcy-Smith</t>
  </si>
  <si>
    <t>Ação,Faroeste,Legendado</t>
  </si>
  <si>
    <t>O concurso de Natal: Perigo na Manjedoura</t>
  </si>
  <si>
    <t>Marc Wootton,Jason Watkins,Joanna Page</t>
  </si>
  <si>
    <t>Obrigado por Ligar</t>
  </si>
  <si>
    <t>Ludovik Day,Zabou Breitman,Vincent Elbaz,Julie Gayet</t>
  </si>
  <si>
    <t>Gibby</t>
  </si>
  <si>
    <t>CHA8283,CHA9010,CHA8291,CHA8304,CHA10739,CHA10745,CHA7414,CHA8315,CHA10365,CHA11909,CHA8327,CHA10379,CHA8330,CHA11910,CHA11443,CHA8528,CHA10762,CHA10705,CHA11465,CHA8997,CHA8375,CHA10446,CHA11471,CHA10273,CHA10289,CHA8998,CHA10285,CHA10953,CHA10711,CHA8538,CHA8992,CHA8354,CHA10725,CHA8314,CHA10324,CHA11908,CHA11437,CHA8531,CHA10760,CHA10694,CHA11391,CHA8994,CHA8374,CHA10425,CHA10259,CHA10257,CHA785,CHA7256,CHA4360,CHA11296,CHA370,CHA219</t>
  </si>
  <si>
    <t>Shannon Elizabeth,Crystal The Monkey,Shelby Lyon,Peyton Meyer</t>
  </si>
  <si>
    <t>Phil Gorn</t>
  </si>
  <si>
    <t>Família</t>
  </si>
  <si>
    <t>O Estado das Coisas (Dublado)</t>
  </si>
  <si>
    <t>Brad's Status</t>
  </si>
  <si>
    <t>CHA9002,CHA8283,CHA9007,CHA8302,CHA8303,CHA10741,CHA10363,CHA10744,CHA8317,CHA10366,CHA11909,CHA8318,CHA8327,CHA11910,CHA10706,CHA10709,CHA10272,CHA10274,CHA8992,CHA8538,CHA8354,CHA10725,CHA10324,CHA8314,CHA11908,CHA10694,CHA10259,CHA785,CHA7256,CHA4360,CHA370</t>
  </si>
  <si>
    <t>Ben Stiller,Austin Abrams,Michael Sheen,Mike White,Shazi Raja,Jemaine Clement,Jenna Fischer,Luke Wilson</t>
  </si>
  <si>
    <t>Mike White</t>
  </si>
  <si>
    <t>Comédia,Drama,Dublado</t>
  </si>
  <si>
    <t>Shelby: O Cão que Salvou o Natal</t>
  </si>
  <si>
    <t>CHA8283,CHA9010,CHA10063,CHA8304,CHA10745,CHA8315,CHA10365,CHA11909,CHA8327,CHA11910,CHA11443,CHA8528,CHA10762,CHA10705,CHA11465,CHA8997,CHA8375,CHA10446,CHA11471,CHA10273,CHA10289,CHA10835,CHA8538,CHA8992,CHA10088,CHA8354,CHA10725,CHA8314,CHA10324,CHA11908,CHA11437,CHA8531,CHA10760,CHA10694,CHA11391,CHA8994,CHA8374,CHA10425,CHA10259,CHA10257,CHA10816,CHA785,CHA7256,CHA4360,CHA11296,CHA370,CHA219</t>
  </si>
  <si>
    <t>Chevy Chase,Tom Arnold,Jennifer Gibson,Rob Schneider</t>
  </si>
  <si>
    <t>Brian Robbins</t>
  </si>
  <si>
    <t>Cabana 28 - Madrugada do Horror (Dublado)</t>
  </si>
  <si>
    <t>Cabin 28</t>
  </si>
  <si>
    <t>Jason Homewood,Harriet Rees,Lee Bane,Gareth Lawrence,Derek Nelson,Terri Dwyer,Brendee Green,Sean Rhys-James,Linny Bushey</t>
  </si>
  <si>
    <t>A Garota do Armário (Legendado)</t>
  </si>
  <si>
    <t>Trainee Day aka Maman a Tourt</t>
  </si>
  <si>
    <t>CHA9002,CHA8283,CHA9007,CHA10056,CHA8302,CHA8303,CHA10741,CHA10363,CHA10744,CHA8317,CHA10366,CHA11909,CHA8318,CHA8327,CHA11442,CHA11910,CHA11446,CHA11465,CHA10706,CHA11466,CHA10709,CHA10272,CHA11472,CHA10274,CHA10842,CHA11908,CHA8314,CHA11437,CHA11391,CHA10694,CHA10259,CHA10816,CHA8992,CHA8538,CHA10088,CHA8354,CHA10725,CHA10324,CHA4360,CHA7256,CHA11296,CHA370,CHA785</t>
  </si>
  <si>
    <t>Grégoire Ludig,Jeanne Jestin,Nelly Antignac,Sabrina Ouazani,Camille Chamoux,Emilie Dequenne,Jean-François Cayrey,Annie Grégorio</t>
  </si>
  <si>
    <t>Marc Fitoussi</t>
  </si>
  <si>
    <t>Transformação</t>
  </si>
  <si>
    <t>Luis Scott,Karin Cherches,Eric Ruffin,Chloe Levine</t>
  </si>
  <si>
    <t>O Verdadeiro Sentido do Amor (Dublado)</t>
  </si>
  <si>
    <t>DJ Perry,Joel Paul Reisig,Jettzen Shea,Christine Lakin,Dean Cain,Mandalynn Carlson,Joseph Scott Anthony,Sophie Bolen,Derek Brandon</t>
  </si>
  <si>
    <t>O Estado das Coisas (Legendado)</t>
  </si>
  <si>
    <t>Michael Sheen,Ben Stiller,Austin Abrams,Shazi Raja,Mike White,Luke Wilson,Jemaine Clement,Jenna Fischer</t>
  </si>
  <si>
    <t>Cabana 28 - Madrugada do Horror (Legendado)</t>
  </si>
  <si>
    <t>Brendee Green,Harriet Rees,Gareth Lawrence,Terri Dwyer,Sean Rhys-James,Linny Bushey,Jason Homewood,Derek Nelson,Lee Bane</t>
  </si>
  <si>
    <t>Unhinged (Legendado)</t>
  </si>
  <si>
    <t>Unhinged</t>
  </si>
  <si>
    <t>Michelle Archer,Zak Russell-Jones,Lorena Andrea,Becca Hirani,Louisa Warren,Emily McQueen,Faye Goodwin,Kate Lister,Lucy-Jane Quinlan</t>
  </si>
  <si>
    <t>Dan Allen</t>
  </si>
  <si>
    <t>A Aventura Africana da Minha Vida</t>
  </si>
  <si>
    <t>CHA8283,CHA9010,CHA8291,CHA8304,CHA10739,CHA10087,CHA10745,CHA8315,CHA10365,CHA11909,CHA8327,CHA10379,CHA8330,CHA11910,CHA11443,CHA8528,CHA10762,CHA10818,CHA10705,CHA11465,CHA8997,CHA8375,CHA10446,CHA11471,CHA10273,CHA10289,CHA8998,CHA10285,CHA10711,CHA11908,CHA8314,CHA10324,CHA11437,CHA8531,CHA10760,CHA10816,CHA10694,CHA11391,CHA8994,CHA8374,CHA10425,CHA10259,CHA10257,CHA8992,CHA8538,CHA8354,CHA10725,CHA10088,CHA4360,CHA7256,CHA785,CHA11296,CHA370,CHA219</t>
  </si>
  <si>
    <t>Mathilde Høgh Kølben,Mille Dinesen,Peter Mygind,Frida Luna</t>
  </si>
  <si>
    <t>Martin Miehe-Renard</t>
  </si>
  <si>
    <t>Closer - Perto Demais (Legendado)</t>
  </si>
  <si>
    <t>Caçador de Demônios (Dublado)</t>
  </si>
  <si>
    <t>Don't Kill It</t>
  </si>
  <si>
    <t>CHA10728,CHA8283,CHA10735,CHA1909,CHA8297,CHA8305,CHA9018,CHA10364,CHA8316,CHA11909,CHA10368,CHA8323,CHA8327,CHA11440,CHA11910,CHA11444,CHA10697,CHA8993,CHA11465,CHA11469,CHA11476,CHA10271,CHA10713,CHA10725,CHA8538,CHA561,CHA8354,CHA8992,CHA10324,CHA8314,CHA11908,CHA11437,CHA10694,CHA11391,CHA10259,CHA785,CHA7256,CHA4360,CHA11296,CHA370</t>
  </si>
  <si>
    <t>Michelle Westby,Miles Doleac,Kristina Klebe,Billy Slaughter,Tara Cardinal,Dolph Lundgren,Michael Aaron Milligan,Elissa Dowling</t>
  </si>
  <si>
    <t>Mike Mendez</t>
  </si>
  <si>
    <t>Ação,Terror,Dublado</t>
  </si>
  <si>
    <t>Os Reis de Appletown</t>
  </si>
  <si>
    <t>CHA8283,CHA9009,CHA9010,CHA8304,CHA10745,CHA8315,CHA10365,CHA11909,CHA8517,CHA8327,CHA11910,CHA11443,CHA8528,CHA10762,CHA8530,CHA10765,CHA10705,CHA11465,CHA8997,CHA10443,CHA8375,CHA10446,CHA11471,CHA10273,CHA10289,CHA10292,CHA8538,CHA8994,CHA8992,CHA8354,CHA10725,CHA8314,CHA10324,CHA11908,CHA8374,CHA11437,CHA8531,CHA10760,CHA10694,CHA11391,CHA10425,CHA10259,CHA10257,CHA219,CHA785,CHA7256,CHA4360,CHA11296,CHA370</t>
  </si>
  <si>
    <t>Dylan Sprouse,Charlie Stewart,Cole Sprouse,Victoria Justice</t>
  </si>
  <si>
    <t>O Bicho Vai Pegar 2 (Legendado)</t>
  </si>
  <si>
    <t>Mike Epps,Crispin Glover,Joel McHale,Olivia Hack,Jane Krakowski,Cody Cameron</t>
  </si>
  <si>
    <t>Caçador de Demônios (Legendado)</t>
  </si>
  <si>
    <t>Kristina Klebe,Elissa Dowling,Miles Doleac,Michelle Westby,Tara Cardinal,Dolph Lundgren,Michael Aaron Milligan,Billy Slaughter</t>
  </si>
  <si>
    <t>Ação,Terror,Legendado</t>
  </si>
  <si>
    <t>noneTVOD72</t>
  </si>
  <si>
    <t>Harry Potter 5: E A Ordem da Fenix (Dublado)</t>
  </si>
  <si>
    <t>Harry Potter 5: Order of the Phoenix</t>
  </si>
  <si>
    <t>CHA8283,CHA9009,CHA9010,CHA10736,CHA8301,CHA8304,CHA10745,CHA8315,CHA10365,CHA11909,CHA10367,CHA8319,CHA8517,CHA8327,CHA11441,CHA11910,CHA11443,CHA8528,CHA10762,CHA8530,CHA11953,CHA10765,CHA10705,CHA8995,CHA11465,CHA8997,CHA10443,CHA9283,CHA9341,CHA8375,CHA11468,CHA9890,CHA10446,CHA11471,CHA10273,CHA10289,CHA10275,CHA10292,CHA12018,CHA10712,CHA8538,CHA8994,CHA8992,CHA10725,CHA8354,CHA8314,CHA10324,CHA11908,CHA8374,CHA11437,CHA8531,CHA10760,CHA11951,CHA10694,CHA11391,CHA10425,CHA9278,CHA9338,CHA9932,CHA10259,CHA10257,CHA12012,CHA219,CHA785,CHA7256,CHA4360,CHA11296,CHA370</t>
  </si>
  <si>
    <t>SUB908</t>
  </si>
  <si>
    <t>Rupert Grint,Maggie Smith,Daniel Radcliffe,Robbie Coltrane,Emma Watson</t>
  </si>
  <si>
    <t>David Yates</t>
  </si>
  <si>
    <t>Aventura,Família,Fantasia,Juvenil,Dublado,Super herói,Baseado em livros</t>
  </si>
  <si>
    <t>Warner</t>
  </si>
  <si>
    <t>Fuga para o Inferno (Legendado)</t>
  </si>
  <si>
    <t>American Gothic</t>
  </si>
  <si>
    <t>Rochelle Bostrom,Dina Engel,Slate Holmgren,Allen Phillips,Susannah Hart Jones,Mark Barthmaier,Ned Luke</t>
  </si>
  <si>
    <t>Stuart Connelly</t>
  </si>
  <si>
    <t>Ainda Agarro Esta Vizinha</t>
  </si>
  <si>
    <t>CHA9002,CHA10732,CHA9014,CHA10741,CHA11909,CHA11442,CHA11910,CHA11447,CHA3805,CHA3836,CHA10701,CHA4317,CHA11466,CHA10709,CHA11470,CHA8992,CHA10725,CHA11908,CHA11437,CHA1819,CHA2966,CHA10694,CHA4312,CHA11465,CHA8354,CHA785,CHA4360,CHA11296,CHA370,CHA11391,CHA8538</t>
  </si>
  <si>
    <t>Adriana Prieto,Lola Brah,Cecil Thiré,Nídia de Paula,Wilza Carla</t>
  </si>
  <si>
    <t>Pedro Carlos Rovai</t>
  </si>
  <si>
    <t>Comédia,Erótico</t>
  </si>
  <si>
    <t>O Duelo (Dublado)</t>
  </si>
  <si>
    <t>William Sadler,Alice Braga,Liam Hemsworth,Emory Cohen,Christopher Berry,Felicity Price,Woody Harrelson,Benedict Samuel</t>
  </si>
  <si>
    <t>Gente Fina É Outra Coisa</t>
  </si>
  <si>
    <t>Milton Carneiro,Marieta Severo,Thaís Portinho,Kátia D'Ângelo,Jacqueline Laurence,Selma Egrei</t>
  </si>
  <si>
    <t>Chocante</t>
  </si>
  <si>
    <t>Tony Ramos,Pedro Neschling,Débora Lamm,Bruno Mazzeo,Kiara Castanho,Lúcio Mauro Filho,Bruno Garcia,Marcus Majella</t>
  </si>
  <si>
    <t>Gustavo Bonafé,Johnny Araújo</t>
  </si>
  <si>
    <t>Amante Latino</t>
  </si>
  <si>
    <t>Latin Lover</t>
  </si>
  <si>
    <t>Sidney Magal,Monique Lafond,Angelina Muniz,Augusto Olímpio,Anselmo Vasconcelos</t>
  </si>
  <si>
    <t>O Mistério de Anne (Legendado)</t>
  </si>
  <si>
    <t>Anne</t>
  </si>
  <si>
    <t>Melissa Daddio,Joseph Mazzaferro,Natalie Pitcher,Gail Yost,John Kyle,Michael Kenneth Fahr</t>
  </si>
  <si>
    <t>Joseph Mazzaferro</t>
  </si>
  <si>
    <t>Delírios de um Anormal</t>
  </si>
  <si>
    <t>CHA10728,CHA8283,CHA10732,CHA9014,CHA8296,CHA8297,CHA9018,CHA11909,CHA10368,CHA10373,CHA8323,CHA8324,CHA8327,CHA11910,CHA11444,CHA11447,CHA3805,CHA3836,CHA10697,CHA10701,CHA4317,CHA11465,CHA11470,CHA11476,CHA10279,CHA10725,CHA8538,CHA8992,CHA8354,CHA11908,CHA10324,CHA8314,CHA11437,CHA1819,CHA2966,CHA10694,CHA4312,CHA11391,CHA10259,CHA785,CHA4360,CHA7256,CHA11296,CHA370</t>
  </si>
  <si>
    <t>Elza Ferreira,Walter Setembro,Jorge Perez,José Mojica Marins,Magna Miller,Lírio Bertelli</t>
  </si>
  <si>
    <t>José Mojica Marins</t>
  </si>
  <si>
    <t>Terror,Erótico</t>
  </si>
  <si>
    <t>Cidade Natureza</t>
  </si>
  <si>
    <t>CHA9006,CHA8289,CHA10732,CHA10497,CHA9014,CHA10743,CHA11909,CHA10376,CHA8332,CHA11910,CHA11449,CHA10701,CHA8404,CHA10707,CHA11473,CHA10283,CHA8992,CHA8354,CHA10725,CHA10461,CHA11908,CHA10324,CHA8314,CHA11437,CHA10694,CHA8368,CHA11465,CHA10259,CHA8538,CHA785,CHA823,CHA4360,CHA7256,CHA11296,CHA370,CHA236,CHA11391</t>
  </si>
  <si>
    <t>Albino Z. Neves,José Abílio Gouveia Teixeira,Maria Goretti Aguiar Alencar,Reynaldinho,João Gonçalves Machado,Vilma de Oliveira Moura,Júlio do Kaikan</t>
  </si>
  <si>
    <t>Dimas Oliveira Junior</t>
  </si>
  <si>
    <t>Lumix</t>
  </si>
  <si>
    <t>Inferno Carnal</t>
  </si>
  <si>
    <t>Suely Figueiró,José Mojica Marins,Lírio Bertelli,Helena Ramos,0 00,Oswaldo de Souza</t>
  </si>
  <si>
    <t>Os Caça-Fantasmas 2 (Legendado)</t>
  </si>
  <si>
    <t>Ghostbusters 2</t>
  </si>
  <si>
    <t>CHA9002,CHA8283,CHA8295,CHA8303,CHA10740,CHA10741,CHA10363,CHA8317,CHA11909,CHA10374,CHA8325,CHA8327,CHA11910,CHA11454,CHA11461,CHA10709,CHA10710,CHA10272,CHA10281,CHA11477,CHA9000,CHA11480,CHA11481,CHA8992,CHA8538,CHA8354,CHA10725,CHA10324,CHA8314,CHA11908,CHA11438,CHA10694,CHA10259,CHA11391,CHA785,CHA7256,CHA4360,CHA11296,CHA370</t>
  </si>
  <si>
    <t>Annie Potts,Dan Aykroyd,Rick Moranis,Sigourney Weaver,Bill Murray,Harold Ramis</t>
  </si>
  <si>
    <t>Comédia,Clássico,Legendado,Super herói</t>
  </si>
  <si>
    <t>Califórnia Brasileira - O Hardcore Punk em Santos 1991 - 1999</t>
  </si>
  <si>
    <t>CHA9006,CHA10483,CHA10732,CHA9014,CHA10498,CHA8306,CHA10743,CHA9027,CHA11909,CHA11910,CHA8520,CHA10684,CHA11449,CHA10701,CHA8403,CHA10707,CHA11473,CHA10266,CHA10269,CHA8992,CHA10480,CHA10725,CHA10461,CHA8538,CHA8991,CHA11908,CHA8380,CHA10683,CHA11437,CHA10694,CHA8368,CHA11465,CHA10260,CHA8354,CHA10456,CHA785,CHA823,CHA4360,CHA236,CHA370,CHA11296,CHA11391</t>
  </si>
  <si>
    <t>Fabrício de Souza,Maurício Boka,Alexandre Cruz,Marcela Mattos,Marcolino Jeremias,Matheus Krempel,João Fera,Fernando Alvarenga</t>
  </si>
  <si>
    <t>Wladimyr Cruz,Rodiney Assunção</t>
  </si>
  <si>
    <t>Documentário,Musica,Nacional</t>
  </si>
  <si>
    <t>Mib - Homens De Preto (Dublado)</t>
  </si>
  <si>
    <t>Men in Black</t>
  </si>
  <si>
    <t>CHA9002,CHA8283,CHA10730,CHA12095,CHA8295,CHA8300,CHA9016,CHA8303,CHA10740,CHA10741,CHA10363,CHA8317,CHA11909,CHA8320,CHA10374,CHA8325,CHA8327,CHA12180,CHA10387,CHA11910,CHA9850,CHA11454,CHA10699,CHA11461,CHA9318,CHA10709,CHA10710,CHA10272,CHA10276,CHA10281,CHA11477,CHA9000,CHA11480,CHA11481,CHA12043,CHA12487,CHA8992,CHA8538,CHA10725,CHA12075,CHA8354,CHA10324,CHA8314,CHA11908,CHA12209,CHA9931,CHA11438,CHA10694,CHA9278,CHA10259,CHA11391,CHA12012,CHA785,CHA370,CHA7256,CHA4360,CHA11296</t>
  </si>
  <si>
    <t>Linda Fiorentino,Will Smith,Tommy Lee Jones</t>
  </si>
  <si>
    <t>Barry Sonnenfeld</t>
  </si>
  <si>
    <t>Comédia,Ficção Científica,Clássico,Dublado,Super herói</t>
  </si>
  <si>
    <t>Os Goonies (Legendado)</t>
  </si>
  <si>
    <t>The Goonies</t>
  </si>
  <si>
    <t>CHA9002,CHA8283,CHA9009,CHA8295,CHA8303,CHA10740,CHA10741,CHA10363,CHA8317,CHA11909,CHA10374,CHA8517,CHA8325,CHA8327,CHA11442,CHA11910,CHA11450,CHA8530,CHA10765,CHA11465,CHA11466,CHA10443,CHA11467,CHA10709,CHA10710,CHA10272,CHA10281,CHA9000,CHA10292,CHA8992,CHA8538,CHA8994,CHA8354,CHA10725,CHA10324,CHA8314,CHA11908,CHA8374,CHA11437,CHA8531,CHA10760,CHA11391,CHA10425,CHA10694,CHA10259,CHA10257,CHA219,CHA785,CHA7256,CHA4360,CHA11296,CHA370</t>
  </si>
  <si>
    <t>Corey Feldman,Sean Astin,Josh Brolin</t>
  </si>
  <si>
    <t>Richard Donner</t>
  </si>
  <si>
    <t>Comédia,Clássico,Juvenil,Legendado</t>
  </si>
  <si>
    <t>Mib - Homens De Preto 2 (Legendado)</t>
  </si>
  <si>
    <t>Men in Black 2</t>
  </si>
  <si>
    <t>CHA9002,CHA8283,CHA10730,CHA12095,CHA8300,CHA9016,CHA8303,CHA10741,CHA10363,CHA8317,CHA11909,CHA8320,CHA8327,CHA12180,CHA10387,CHA11910,CHA9850,CHA11454,CHA10699,CHA9318,CHA10709,CHA10272,CHA10276,CHA11477,CHA11481,CHA12043,CHA12487,CHA8992,CHA8538,CHA10725,CHA12075,CHA8354,CHA10324,CHA8314,CHA11908,CHA12209,CHA9931,CHA11438,CHA10694,CHA9278,CHA10259,CHA11391,CHA12012,CHA785,CHA370,CHA7256,CHA4360,CHA11296</t>
  </si>
  <si>
    <t>Lara Boyle,Will Smith,Tommy Lee Jones</t>
  </si>
  <si>
    <t>Comédia,Ficção Científica,Legendado,Super herói</t>
  </si>
  <si>
    <t>none72TVOD</t>
  </si>
  <si>
    <t>Um Sonho Possível (Legendado)</t>
  </si>
  <si>
    <t>Blind Side</t>
  </si>
  <si>
    <t>Quinton Aaron,Sandra Bullock,Tim McGraw</t>
  </si>
  <si>
    <t>John Lee Hancock</t>
  </si>
  <si>
    <t>Os Caça-Fantasmas 2 (Dublado)</t>
  </si>
  <si>
    <t>Rick Moranis,Harold Ramis,Sigourney Weaver,Bill Murray,Annie Potts,Dan Aykroyd</t>
  </si>
  <si>
    <t>Comédia,Clássico,Dublado</t>
  </si>
  <si>
    <t>Casablanca (Legendado)</t>
  </si>
  <si>
    <t>Casablanca</t>
  </si>
  <si>
    <t>CHA8283,CHA10731,CHA8295,CHA9015,CHA8299,CHA10740,CHA11909,CHA10370,CHA8321,CHA10374,CHA8325,CHA8327,CHA11910,CHA11445,CHA11450,CHA10700,CHA12216,CHA11465,CHA11467,CHA10710,CHA10277,CHA11474,CHA10281,CHA9000,CHA12258,CHA8538,CHA10725,CHA8354,CHA8992,CHA11908,CHA10324,CHA8314,CHA11437,CHA10694,CHA12217,CHA11391,CHA10259,CHA12256,CHA785,CHA4360,CHA7256,CHA11296,CHA370</t>
  </si>
  <si>
    <t>Humphrey Bogart,Ingrid Bergman,Paul Henreid</t>
  </si>
  <si>
    <t>Michael Curtiz</t>
  </si>
  <si>
    <t>Romance,Clássico,Premiação,Legendado</t>
  </si>
  <si>
    <t>Mib - Homens De Preto 2 (Dublado)</t>
  </si>
  <si>
    <t>Tommy Lee Jones,Will Smith,Lara Boyle</t>
  </si>
  <si>
    <t>Comédia,Ficção Científica,Dublado,Super herói</t>
  </si>
  <si>
    <t>Gravidade (Legendado)</t>
  </si>
  <si>
    <t>Gravity</t>
  </si>
  <si>
    <t>CHA8283,CHA10729,CHA8298,CHA9017,CHA9023,CHA11909,CHA10371,CHA8322,CHA8327,CHA11910,CHA11448,CHA10688,CHA10698,CHA4216,CHA10255,CHA12216,CHA11465,CHA10278,CHA11475,CHA12258,CHA12370,CHA12381,CHA8538,CHA10725,CHA8354,CHA8992,CHA8991,CHA11908,CHA10324,CHA8314,CHA11437,CHA10683,CHA10694,CHA11296,CHA11391,CHA12217,CHA10259,CHA12256,CHA370,CHA785,CHA4360,CHA7256</t>
  </si>
  <si>
    <t>Ed Harris,George Clooney,Sandra Bullock</t>
  </si>
  <si>
    <t>Alfonso Cuarón</t>
  </si>
  <si>
    <t>Warner Bros. International Tel</t>
  </si>
  <si>
    <t>Django Livre (Legendado)</t>
  </si>
  <si>
    <t>Django Unchained</t>
  </si>
  <si>
    <t>CHA8283,CHA11765,CHA9915,CHA12094,CHA10735,CHA1909,CHA8305,CHA12123,CHA10364,CHA8316,CHA11909,CHA10114,CHA8327,CHA11910,CHA11451,CHA9854,CHA12216,CHA8993,CHA11477,CHA11478,CHA11214,CHA12258,CHA10271,CHA12077,CHA11205,CHA11206,CHA11211,CHA10713,CHA8538,CHA10694,CHA9931,CHA12075,CHA10725,CHA561,CHA8354,CHA12120,CHA10324,CHA8314,CHA11908,CHA10150,CHA11438,CHA12217,CHA8992,CHA11391,CHA12256,CHA10259,CHA370,CHA785,CHA7256,CHA4360,CHA11296</t>
  </si>
  <si>
    <t>Leonardo DiCaprio,Jamie Foxx,Samuel Jackson,Don Johnson,Christoph Waltz,Kerry Washington</t>
  </si>
  <si>
    <t>Quentin Tarantino</t>
  </si>
  <si>
    <t>Ação,Faroeste,Premiação,Legendado</t>
  </si>
  <si>
    <t>Batman Begins (Dublado)</t>
  </si>
  <si>
    <t>Batman Begins</t>
  </si>
  <si>
    <t>CHA8283,CHA10735,CHA1909,CHA8305,CHA12127,CHA10364,CHA8316,CHA11909,CHA10118,CHA8327,CHA11440,CHA11910,CHA8993,CHA11465,CHA9291,CHA11469,CHA9878,CHA10271,CHA12080,CHA12013,CHA10713,CHA8538,CHA10725,CHA561,CHA8354,CHA12120,CHA10324,CHA8314,CHA11908,CHA10150,CHA11437,CHA8992,CHA11391,CHA9278,CHA9931,CHA10259,CHA12075,CHA12012,CHA10694,CHA785,CHA370,CHA7256,CHA4360,CHA11296</t>
  </si>
  <si>
    <t>Christian Bale,Michael Caine,Katie Holmes</t>
  </si>
  <si>
    <t>Christopher Nolan</t>
  </si>
  <si>
    <t>Mib - Homens De Preto (Legendado)</t>
  </si>
  <si>
    <t>Tommy Lee Jones,Will Smith,Linda Fiorentino</t>
  </si>
  <si>
    <t>Comédia,Ficção Científica,Clássico,Legendado,Super herói</t>
  </si>
  <si>
    <t>O Homem de Aço (Dublado)</t>
  </si>
  <si>
    <t>Man of Steel</t>
  </si>
  <si>
    <t>CHA8283,CHA10735,CHA1909,CHA8305,CHA10364,CHA8316,CHA11909,CHA8327,CHA11440,CHA11910,CHA8993,CHA11465,CHA11469,CHA9322,CHA10271,CHA12045,CHA10713,CHA8538,CHA10725,CHA561,CHA8354,CHA10324,CHA8314,CHA11908,CHA11437,CHA8992,CHA11391,CHA9278,CHA10259,CHA12012,CHA10694,CHA785,CHA7256,CHA4360,CHA11296,CHA370</t>
  </si>
  <si>
    <t>Amy Adams,Michael Shannon,Henry Cavill</t>
  </si>
  <si>
    <t>Zack Snyder</t>
  </si>
  <si>
    <t>Os Bad Boys (Legendado)</t>
  </si>
  <si>
    <t>CHA8283,CHA12095,CHA10735,CHA8295,CHA1909,CHA8305,CHA10740,CHA10364,CHA8316,CHA11909,CHA10374,CHA8325,CHA8327,CHA12180,CHA11910,CHA11451,CHA9850,CHA11461,CHA8993,CHA10710,CHA10281,CHA11477,CHA9000,CHA11478,CHA11480,CHA10271,CHA12487,CHA10713,CHA8538,CHA12075,CHA10725,CHA8354,CHA561,CHA10324,CHA8314,CHA11908,CHA12209,CHA11438,CHA9931,CHA8992,CHA10694,CHA10259,CHA11391,CHA370,CHA785,CHA7256,CHA4360,CHA11296</t>
  </si>
  <si>
    <t>Will Smith,Tcheky Karyo,Martin Lawrence,Joe Pantoliano,Theresa Randle,Tea Leoni</t>
  </si>
  <si>
    <t>Ação,Clássico,Legendado</t>
  </si>
  <si>
    <t>Os Goonies (Dublado)</t>
  </si>
  <si>
    <t>CHA9002,CHA8283,CHA9009,CHA9010,CHA8295,CHA8303,CHA8304,CHA10740,CHA10741,CHA10363,CHA10745,CHA8315,CHA10365,CHA8317,CHA11909,CHA10374,CHA8517,CHA8325,CHA8327,CHA11442,CHA11910,CHA11443,CHA8528,CHA11450,CHA10762,CHA8530,CHA10765,CHA10705,CHA11465,CHA8997,CHA11466,CHA10443,CHA11467,CHA8375,CHA10709,CHA10710,CHA10272,CHA10446,CHA11471,CHA10273,CHA10289,CHA10281,CHA9000,CHA10292,CHA12480,CHA12481,CHA8992,CHA8538,CHA8994,CHA8354,CHA10725,CHA10324,CHA8314,CHA11908,CHA8374,CHA11437,CHA8531,CHA10760,CHA10694,CHA11391,CHA10425,CHA10259,CHA10257,CHA219,CHA785,CHA7256,CHA4360,CHA11296,CHA370</t>
  </si>
  <si>
    <t>Sean Astin,Corey Feldman,Josh Brolin</t>
  </si>
  <si>
    <t>Comédia,Família,Clássico,Juvenil,Dublado,Super herói</t>
  </si>
  <si>
    <t>Django Livre (Dublado)</t>
  </si>
  <si>
    <t>Don Johnson,Kerry Washington,Leonardo DiCaprio,Jamie Foxx,Christoph Waltz,Samuel Jackson</t>
  </si>
  <si>
    <t>Ação,Faroeste,Premiação,Dublado</t>
  </si>
  <si>
    <t>Harry Potter 6: E O Enigma do Príncipe (Dublado)</t>
  </si>
  <si>
    <t>Harry Potter 6: Half Blood Prince</t>
  </si>
  <si>
    <t>Rupert Grint,Daniel Radcliffe,Emma Watson,Robbie Coltrane,Maggie Smith</t>
  </si>
  <si>
    <t>Batman: O Cavaleiro Gotham (Dublado)</t>
  </si>
  <si>
    <t>Batman: Gotham Knight</t>
  </si>
  <si>
    <t>CHA8283,CHA10735,CHA1909,CHA8305,CHA10364,CHA8316,CHA11909,CHA8327,CHA11440,CHA11910,CHA8993,CHA11465,CHA9291,CHA11469,CHA10271,CHA12013,CHA10713,CHA8538,CHA10725,CHA561,CHA8354,CHA10324,CHA8314,CHA11908,CHA11437,CHA8992,CHA11391,CHA9278,CHA10259,CHA12012,CHA10694,CHA785,CHA7256,CHA4360,CHA11296,CHA370</t>
  </si>
  <si>
    <t>Scott Menville,Kevin Conroy,Jason Marsden</t>
  </si>
  <si>
    <t>Futoshi Higashide Yasuhiro Aoki</t>
  </si>
  <si>
    <t>Harry Potter 2: E A Câmara Secreta (Legendado)</t>
  </si>
  <si>
    <t>Harry Potter 2: Chamber of Secrets</t>
  </si>
  <si>
    <t>CHA8283,CHA9009,CHA10736,CHA8301,CHA11909,CHA10367,CHA8319,CHA8517,CHA8327,CHA11441,CHA11910,CHA11443,CHA8530,CHA11953,CHA10765,CHA8995,CHA11465,CHA10443,CHA9283,CHA9341,CHA11468,CHA9890,CHA11471,CHA10275,CHA10292,CHA12018,CHA10712,CHA8538,CHA8994,CHA10725,CHA8354,CHA11908,CHA10324,CHA8314,CHA8374,CHA11437,CHA8531,CHA11951,CHA10760,CHA8992,CHA11391,CHA10425,CHA9278,CHA9338,CHA9932,CHA10259,CHA10257,CHA12012,CHA10694,CHA219,CHA785,CHA4360,CHA7256,CHA11296,CHA370</t>
  </si>
  <si>
    <t>Robbie Coltrane,Maggie Smith,Daniel Radcliffe,Rupert Grint,Emma Watson</t>
  </si>
  <si>
    <t>Chris Columbus</t>
  </si>
  <si>
    <t>Aventura,Família,Fantasia,Juvenil,Legendado</t>
  </si>
  <si>
    <t>Professora Sem Classe (Legendado)</t>
  </si>
  <si>
    <t>Bad Teacher</t>
  </si>
  <si>
    <t>Justin Timberlake,Jason Segel,Lucy Punch,Cameron Diaz,John Michael Higgins</t>
  </si>
  <si>
    <t>Jake Kasdan</t>
  </si>
  <si>
    <t>Harry Potter 2: E A Câmara Secreta (Dublado)</t>
  </si>
  <si>
    <t>Robbie Coltrane,Maggie Smith,Emma Watson,Daniel Radcliffe,Rupert Grint</t>
  </si>
  <si>
    <t>Harry Potter 7: E As Relíquias da Morte, Parte 1 (Dublado)</t>
  </si>
  <si>
    <t>Harry Potter 7A: Deathly Hallows, P1</t>
  </si>
  <si>
    <t>Rupert Grint,Daniel Radcliffe,Robbie Coltrane,Emma Watson,Maggie Smith</t>
  </si>
  <si>
    <t>Missão Cegonha</t>
  </si>
  <si>
    <t>CHA8283,CHA9010,CHA8291,CHA10067,CHA8304,CHA10739,CHA10745,CHA8315,CHA10365,CHA11909,CHA8327,CHA10379,CHA8330,CHA11910,CHA11443,CHA8528,CHA10762,CHA10705,CHA11465,CHA8997,CHA8375,CHA10446,CHA11471,CHA10273,CHA10289,CHA8998,CHA10832,CHA10285,CHA10711,CHA8538,CHA8992,CHA8354,CHA10088,CHA10725,CHA8314,CHA10324,CHA11908,CHA11437,CHA8531,CHA10760,CHA10694,CHA11391,CHA8994,CHA8374,CHA10425,CHA10259,CHA10257,CHA10816,CHA785,CHA7256,CHA4360,CHA11296,CHA370,CHA219</t>
  </si>
  <si>
    <t>Shannon Conley,Christian Gaul,Jason Griffith,Tilman Döbler</t>
  </si>
  <si>
    <t>J. Edgar (Dublado)</t>
  </si>
  <si>
    <t>J. Edgar</t>
  </si>
  <si>
    <t>CHA12087,CHA8283,CHA9007,CHA12094,CHA8302,CHA12130,CHA10744,CHA10366,CHA11909,CHA8318,CHA8327,CHA10128,CHA11910,CHA11446,CHA9854,CHA11465,CHA10706,CHA11472,CHA10274,CHA12075,CHA8538,CHA8992,CHA8354,CHA12120,CHA10725,CHA10324,CHA11908,CHA8314,CHA10150,CHA11437,CHA9931,CHA11391,CHA10694,CHA10259,CHA370,CHA785,CHA4360,CHA7256,CHA11296</t>
  </si>
  <si>
    <t>Leonardo DiCaprio,Josh Lucas,Naomi Watts,Armie Hammer</t>
  </si>
  <si>
    <t>Clint Eastwood</t>
  </si>
  <si>
    <t>Harry Potter 4: E O Cálice de Fogo (Dublado)</t>
  </si>
  <si>
    <t>Harry Potter 4: Goblet of Fire</t>
  </si>
  <si>
    <t>CHA8283,CHA9009,CHA9010,CHA10736,CHA8301,CHA8304,CHA10745,CHA8315,CHA10365,CHA11909,CHA10367,CHA8319,CHA8517,CHA8327,CHA11441,CHA11910,CHA11443,CHA8528,CHA10762,CHA8530,CHA11953,CHA10765,CHA10705,CHA8995,CHA11465,CHA8997,CHA10443,CHA9283,CHA9341,CHA8375,CHA11468,CHA9890,CHA10446,CHA11471,CHA10273,CHA10289,CHA10275,CHA10292,CHA12018,CHA10712,CHA11908,CHA10324,CHA8314,CHA8374,CHA11437,CHA8531,CHA10760,CHA11951,CHA10694,CHA8992,CHA11391,CHA8994,CHA10425,CHA9278,CHA9338,CHA9932,CHA10259,CHA10257,CHA12012,CHA8538,CHA10725,CHA8354,CHA4360,CHA785,CHA7256,CHA219,CHA11296,CHA370</t>
  </si>
  <si>
    <t>Daniel Radcliffe,Robbie Coltrane,Emma Watson,Rupert Grint,Maggie Smith</t>
  </si>
  <si>
    <t>Mike Newell</t>
  </si>
  <si>
    <t>Os Infiltrados (Legendado)</t>
  </si>
  <si>
    <t>The Departed</t>
  </si>
  <si>
    <t>CHA8283,CHA12094,CHA10735,CHA1909,CHA8305,CHA12122,CHA9023,CHA10364,CHA8316,CHA10113,CHA11909,CHA8327,CHA11440,CHA11910,CHA10688,CHA9854,CHA4216,CHA10255,CHA8993,CHA11465,CHA9871,CHA11469,CHA10271,CHA10713,CHA8538,CHA12075,CHA10725,CHA561,CHA8354,CHA12120,CHA8991,CHA10324,CHA8314,CHA10150,CHA11908,CHA11437,CHA10683,CHA9931,CHA11296,CHA11391,CHA8992,CHA10259,CHA10694,CHA370,CHA785,CHA7256,CHA4360</t>
  </si>
  <si>
    <t>Mark Wahlberg,Jack Nicholson,Martin Sheen,Leonardo DiCaprio,Matt Damon</t>
  </si>
  <si>
    <t>Harry Potter 7: E As Relíquias da Morte, Parte 2 (Legendado)</t>
  </si>
  <si>
    <t>Harry Potter 7B: Deathly Hallows, P2</t>
  </si>
  <si>
    <t>Daniel Radcliffe,Emma Watson,Robbie Coltrane,Rupert Grint,Maggie Smith</t>
  </si>
  <si>
    <t>Jornal dos Predadores</t>
  </si>
  <si>
    <t>Zoë Kravitz,Ezra Miller,Griffin Newman</t>
  </si>
  <si>
    <t>Seven: Os Sete Crimes Capitais (Legendado)</t>
  </si>
  <si>
    <t>Seven</t>
  </si>
  <si>
    <t>CHA12085,CHA8283,CHA10729,CHA8295,CHA8298,CHA9017,CHA10740,CHA11909,CHA10371,CHA8322,CHA10374,CHA8325,CHA8327,CHA10125,CHA11910,CHA11448,CHA11450,CHA10698,CHA9859,CHA9866,CHA11465,CHA11467,CHA10710,CHA10278,CHA11475,CHA10281,CHA9000,CHA12075,CHA8538,CHA10725,CHA8354,CHA8992,CHA11908,CHA10324,CHA8314,CHA10150,CHA11437,CHA10694,CHA9931,CHA11391,CHA10259,CHA370,CHA785,CHA4360,CHA7256,CHA11296</t>
  </si>
  <si>
    <t>Brad Pitt,Gwyneth Paltrow,Richard Roundtree,Kevin Spacey,Morgan Freeman</t>
  </si>
  <si>
    <t>David Fincher</t>
  </si>
  <si>
    <t>Suspense,Clássico,Legendado</t>
  </si>
  <si>
    <t>Harry Potter 7: E As Relíquias da Morte, Parte 2 (Dublado)</t>
  </si>
  <si>
    <t>Daniel Radcliffe,Robbie Coltrane,Maggie Smith,Rupert Grint,Emma Watson</t>
  </si>
  <si>
    <t>Advogado do Diabo (Legendado)</t>
  </si>
  <si>
    <t>The Devil´s Advocate</t>
  </si>
  <si>
    <t>CHA8283,CHA10729,CHA12099,CHA8295,CHA8298,CHA9017,CHA10740,CHA11909,CHA10371,CHA8322,CHA10374,CHA8325,CHA8327,CHA11910,CHA11448,CHA11450,CHA9853,CHA10698,CHA11465,CHA11467,CHA10710,CHA10278,CHA11475,CHA9887,CHA10281,CHA9000,CHA8538,CHA10725,CHA12097,CHA8354,CHA8992,CHA11908,CHA10324,CHA8314,CHA11437,CHA9931,CHA10694,CHA11391,CHA10259,CHA9932,CHA785,CHA370,CHA4360,CHA7256,CHA11296</t>
  </si>
  <si>
    <t>Jeffrey Jones,Craig T. Nelson,Judith Ivey,Charlize Theron,Keanu Reeves,Al Pacino</t>
  </si>
  <si>
    <t>Taylor Hackford</t>
  </si>
  <si>
    <t>Alfie Atkins: Abra Cadabra</t>
  </si>
  <si>
    <t>CHA8283,CHA9010,CHA8304,CHA10087,CHA10745,CHA8315,CHA10365,CHA11909,CHA8327,CHA11910,CHA11443,CHA8528,CHA10762,CHA10818,CHA10705,CHA11465,CHA8997,CHA8375,CHA10446,CHA11471,CHA10273,CHA10289,CHA8538,CHA8992,CHA8354,CHA10088,CHA10725,CHA8314,CHA10324,CHA11908,CHA11437,CHA8531,CHA10760,CHA10816,CHA10694,CHA11391,CHA8994,CHA8374,CHA10425,CHA10259,CHA10257,CHA785,CHA7256,CHA4360,CHA11296,CHA370,CHA219</t>
  </si>
  <si>
    <t>Hallvard Lydvo,Henrik Forsbak Langfeldt,Kim Haugen</t>
  </si>
  <si>
    <t>Harry Potter 1: E A Pedra Filosofal (Dublado)</t>
  </si>
  <si>
    <t>Harry Potter 1: Sorcerer's Stone</t>
  </si>
  <si>
    <t>CHA8283,CHA9009,CHA9942,CHA9010,CHA10736,CHA8301,CHA8304,CHA10745,CHA8315,CHA10365,CHA11909,CHA10367,CHA8319,CHA8517,CHA8327,CHA11441,CHA11910,CHA11443,CHA8528,CHA10762,CHA8530,CHA11953,CHA10765,CHA10254,CHA12216,CHA10705,CHA8995,CHA11465,CHA8997,CHA10443,CHA9283,CHA9341,CHA8375,CHA11468,CHA9890,CHA10446,CHA11471,CHA10273,CHA10289,CHA10275,CHA10292,CHA12256,CHA12258,CHA12018,CHA10712,CHA8538,CHA8994,CHA8992,CHA10725,CHA8354,CHA8314,CHA10324,CHA11908,CHA8374,CHA11437,CHA8531,CHA10760,CHA11951,CHA370,CHA12217,CHA10694,CHA11391,CHA10425,CHA9278,CHA9338,CHA9932,CHA10259,CHA10257,CHA12012,CHA219,CHA785,CHA7256,CHA4360,CHA11296</t>
  </si>
  <si>
    <t>Robbie Coltrane,Rupert Grint,Maggie Smith,Emma Watson,Daniel Radcliffe</t>
  </si>
  <si>
    <t>Aventura,Família,Fantasia,Juvenil,Premiação,Dublado,Super herói,Baseado em livros</t>
  </si>
  <si>
    <t>A Orfã (Dublado)</t>
  </si>
  <si>
    <t>Orphan</t>
  </si>
  <si>
    <t>Peter Sarsgaard,Jimmy Bennett,Isabelle Fuhrman,CCH Pounder,Vera Farmiga</t>
  </si>
  <si>
    <t>Jaume Collet-Serra</t>
  </si>
  <si>
    <t>Com Amor, Van Gogh (Legendado)</t>
  </si>
  <si>
    <t>Loving Vincent</t>
  </si>
  <si>
    <t>CHA8283,CHA9007,CHA8302,CHA10744,CHA10366,CHA11909,CHA8318,CHA8327,CHA11910,CHA11446,CHA11465,CHA10706,CHA11472,CHA10274,CHA12370,CHA12381,CHA8538,CHA8992,CHA8354,CHA10725,CHA10324,CHA11908,CHA8314,CHA11437,CHA11391,CHA10694,CHA10259,CHA370,CHA785,CHA4360,CHA7256,CHA11296</t>
  </si>
  <si>
    <t>Eleanor Tomlinson,Holly Earl,Helen McCrory,Aidan Turner,John Sessions,Chris O'Dowd,Josh Burdett,Douglas Booth</t>
  </si>
  <si>
    <t>Dorota Kobiela,Hugh Welchman</t>
  </si>
  <si>
    <t>Os Portais do Inferno se Abrem</t>
  </si>
  <si>
    <t>CHA9006,CHA8283,CHA8289,CHA10483,CHA10732,CHA10497,CHA9014,CHA10498,CHA8296,CHA8306,CHA10743,CHA9027,CHA11909,CHA10373,CHA8324,CHA10376,CHA8327,CHA8332,CHA11910,CHA8520,CHA10684,CHA11449,CHA10701,CHA8403,CHA11465,CHA8404,CHA10707,CHA11473,CHA10279,CHA10266,CHA10283,CHA10269,CHA8992,CHA8538,CHA8354,CHA10480,CHA10725,CHA10461,CHA8991,CHA11908,CHA10324,CHA8314,CHA8380,CHA10683,CHA11437,CHA10694,CHA8368,CHA11391,CHA10259,CHA10260,CHA10456,CHA785,CHA823,CHA4360,CHA7256,CHA236,CHA370,CHA11296</t>
  </si>
  <si>
    <t>Carlos Diaz,Walcir Chalas,Alexandre Macia,Zhema Rodeiro,Gerson Fajardo,Arthur von Barbarian,Luiz Carlos Louzada</t>
  </si>
  <si>
    <t>Rodiney</t>
  </si>
  <si>
    <t>O Expresso Polar (Legendado)</t>
  </si>
  <si>
    <t>The Polar Express</t>
  </si>
  <si>
    <t>CHA8283,CHA12093,CHA11909,CHA8327,CHA11910,CHA11443,CHA9855,CHA11465,CHA11471,CHA8538,CHA12075,CHA11908,CHA8314,CHA11437,CHA9931,CHA11391,CHA370,CHA4360,CHA7256,CHA11296</t>
  </si>
  <si>
    <t>Tom Hanks,Michael Jeter,Nona Gaye,Peter Scolari</t>
  </si>
  <si>
    <t>Robert Zemeckis</t>
  </si>
  <si>
    <t>Elstree 1976 - O Lado Anônimo da Força (Legendado)</t>
  </si>
  <si>
    <t>Elstree 1976</t>
  </si>
  <si>
    <t>Anthony Forrest,Laurie Goode,Jeremy Bulloch,Garrick Hagon,Paul Blake,Derek Lyons,John Chapman,Angus MacInnes</t>
  </si>
  <si>
    <t>Jon Spira</t>
  </si>
  <si>
    <t>Dexterity</t>
  </si>
  <si>
    <t>A Orfã (Legendado)</t>
  </si>
  <si>
    <t>CCH Pounder,Vera Farmiga,Peter Sarsgaard,Isabelle Fuhrman,Jimmy Bennett</t>
  </si>
  <si>
    <t>Argentina (Legendado)</t>
  </si>
  <si>
    <t>Zonda: Folclore argentino</t>
  </si>
  <si>
    <t>CHA9006,CHA8283,CHA8289,CHA10484,CHA10733,CHA9013,CHA8291,CHA10497,CHA10060,CHA8294,CHA10498,CHA8306,CHA10739,CHA10743,CHA9027,CHA11909,CHA10375,CHA10376,CHA8326,CHA8327,CHA10379,CHA8330,CHA8332,CHA11910,CHA8520,CHA10684,CHA11449,CHA10702,CHA8403,CHA11465,CHA8404,CHA10707,CHA11473,CHA10265,CHA8998,CHA10282,CHA10283,CHA10285,CHA10270,CHA10838,CHA10711,CHA11908,CHA10324,CHA8314,CHA8380,CHA10683,CHA11437,CHA10694,CHA8368,CHA11391,CHA8992,CHA10259,CHA10260,CHA10816,CHA8538,CHA8354,CHA10480,CHA10725,CHA10461,CHA10088,CHA8991,CHA4360,CHA785,CHA7256,CHA236,CHA370,CHA11296,CHA10456,CHA823</t>
  </si>
  <si>
    <t>Jaime Torres,Soledad Pastoruti,Horacio Lavandera</t>
  </si>
  <si>
    <t>Documentário,Musical,Latino,Legendado</t>
  </si>
  <si>
    <t>The Aviator</t>
  </si>
  <si>
    <t>CHA8283,CHA9007,CHA12094,CHA12107,CHA8302,CHA12122,CHA10744,CHA10113,CHA10366,CHA11909,CHA8318,CHA8327,CHA11910,CHA11446,CHA9854,CHA12216,CHA11465,CHA10706,CHA11472,CHA10274,CHA9894,CHA12258,CHA8538,CHA8992,CHA12075,CHA12097,CHA8354,CHA12120,CHA10725,CHA10150,CHA10324,CHA11908,CHA8314,CHA11437,CHA9931,CHA12217,CHA11391,CHA10694,CHA10259,CHA9932,CHA12256,CHA370,CHA785,CHA4360,CHA7256,CHA11296</t>
  </si>
  <si>
    <t>Alec Baldwin,Cate Blanchett,Leonardo DiCaprio,Kate Beckinsale,John C. Reilly</t>
  </si>
  <si>
    <t>Arlo - O Porquinho Travesso (Legendado)</t>
  </si>
  <si>
    <t>Arlo - The Burping Pig</t>
  </si>
  <si>
    <t>CHA8283,CHA11909,CHA8327,CHA11910,CHA11443,CHA11465,CHA11471,CHA8538,CHA11908,CHA8314,CHA11437,CHA11391,CHA4360,CHA7256,CHA11296,CHA370</t>
  </si>
  <si>
    <t>Drake Bell,Jonathan Lipnicki,Joey Lawrence,Mike Cerrone,Jennifer Taylor,Lindsey Blanchard,Bill Moseley,Amber Frank,Ian Niles</t>
  </si>
  <si>
    <t>Tom DeNucci</t>
  </si>
  <si>
    <t>Família,Legendado</t>
  </si>
  <si>
    <t>A Trama (Legendado)</t>
  </si>
  <si>
    <t>L´atelier</t>
  </si>
  <si>
    <t>Matthieu Lucci,Florian Beaujean,Mamadou Doumbia,Marina Foïs</t>
  </si>
  <si>
    <t>Laurent Cantet.</t>
  </si>
  <si>
    <t>Os Infiltrados (Dublado)</t>
  </si>
  <si>
    <t>Leonardo DiCaprio,Jack Nicholson,Martin Sheen,Matt Damon,Mark Wahlberg</t>
  </si>
  <si>
    <t>Arlo - O Porquinho Travesso (Dublado)</t>
  </si>
  <si>
    <t>Lindsey Blanchard,Joey Lawrence,Amber Frank,Ian Niles,Jennifer Taylor,Mike Cerrone,Drake Bell,Bill Moseley,Jonathan Lipnicki</t>
  </si>
  <si>
    <t>Seven: Os Sete Crimes Capitais (Dublado)</t>
  </si>
  <si>
    <t>Gwyneth Paltrow,Kevin Spacey,Brad Pitt,Richard Roundtree,Morgan Freeman</t>
  </si>
  <si>
    <t>Suspense,Clássico,Dublado</t>
  </si>
  <si>
    <t>O Pequeno Gângster (Legendado)</t>
  </si>
  <si>
    <t>My Little Gangster</t>
  </si>
  <si>
    <t>CHA8283,CHA9009,CHA11300,CHA11909,CHA8517,CHA8327,CHA11910,CHA8530,CHA10765,CHA10443,CHA10292,CHA11489,CHA11296,CHA11495,CHA8538,CHA8994,CHA11439,CHA11908,CHA8374,CHA8314,CHA8531,CHA10760,CHA10425,CHA10257,CHA11391,CHA219,CHA4360,CHA7256,CHA370</t>
  </si>
  <si>
    <t>Thor Braun,Thijn Brobbel,Christmas Keulen,Henry van Loon,Ellen Pieters,Meral Polat,Rick Lens,Loes Haortsort,René van T Hof</t>
  </si>
  <si>
    <t>Arent Jack,Arne Toonen</t>
  </si>
  <si>
    <t>Família,Juvenil,Legendado</t>
  </si>
  <si>
    <t>LEGO Super Heroes: DC Liga da Justiça: Revolta em Gotham (Legendado)</t>
  </si>
  <si>
    <t>Lego DC Comics Super Heroes: Justice League - Gotham City Breakout</t>
  </si>
  <si>
    <t>CHA8283,CHA11909,CHA8327,CHA11910,CHA11443,CHA11465,CHA9291,CHA9322,CHA11471,CHA12045,CHA12013,CHA8538,CHA11908,CHA8314,CHA11437,CHA11391,CHA9278,CHA12012,CHA4360,CHA7256,CHA11296,CHA370</t>
  </si>
  <si>
    <t>John DiMaggio,Eric Bauza,Will Friedle,Troy Baker,Grey Griffin,Greg Cipes</t>
  </si>
  <si>
    <t>Matt Peters Brandon Vietti</t>
  </si>
  <si>
    <t>Animação,Legendado,Super herói</t>
  </si>
  <si>
    <t>O Pequeno Gângster (Dublado)</t>
  </si>
  <si>
    <t>De Boskampi's</t>
  </si>
  <si>
    <t>CHA8283,CHA9009,CHA11300,CHA9010,CHA8304,CHA10745,CHA8315,CHA10365,CHA11909,CHA8517,CHA8327,CHA11910,CHA8528,CHA10762,CHA8530,CHA10765,CHA10705,CHA8997,CHA10443,CHA8375,CHA10446,CHA10273,CHA10289,CHA10292,CHA11489,CHA11296,CHA11495,CHA8538,CHA8994,CHA11439,CHA8992,CHA8354,CHA10725,CHA8314,CHA10324,CHA11908,CHA8374,CHA8531,CHA10760,CHA10694,CHA10425,CHA10259,CHA10257,CHA11391,CHA219,CHA785,CHA7256,CHA4360,CHA370</t>
  </si>
  <si>
    <t>Ellen Pieters,Thor Braun,Henry van Loon,Christmas Keulen,Thijn Brobbel,Meral Polat,Rick Lens,Loes Haortsort,René van T Hof</t>
  </si>
  <si>
    <t>10 Centavos para o Número da Besta</t>
  </si>
  <si>
    <t>Guillermo Planel</t>
  </si>
  <si>
    <t>Scooby-Doo! E O Misterio Começa (Dublado)</t>
  </si>
  <si>
    <t>Scooby-Doo! The Mystery Begins</t>
  </si>
  <si>
    <t>Nick Palatas,Robbie Amell,Hayley Kiyoko,Frank Welker</t>
  </si>
  <si>
    <t>Brian Levant</t>
  </si>
  <si>
    <t>Animação,Juvenil,Dublado</t>
  </si>
  <si>
    <t>A Comédia Divina</t>
  </si>
  <si>
    <t>Dalton Vigh,Murilo Rosa,Monica Iozzi,Thogun Teixeira,Juliana Alves,Debora Duboc,Zezé Motta,Thiago Mendonça</t>
  </si>
  <si>
    <t>Toni Venturi</t>
  </si>
  <si>
    <t>Tentação na Cama</t>
  </si>
  <si>
    <t>Simone Magalhães,Roque Rodrigues,David Cardoso,Alvamar Taddei,Marli Mendes</t>
  </si>
  <si>
    <t>Um Homem de Sorte (Dublado)</t>
  </si>
  <si>
    <t>The Lucky One</t>
  </si>
  <si>
    <t>Riley Thomas Stewart,Blythe Danner,Jay R. Ferguson,Zac Efron,Taylor Schilling</t>
  </si>
  <si>
    <t>Scott Hicks</t>
  </si>
  <si>
    <t>Fattoruso</t>
  </si>
  <si>
    <t>Santiago Bednarik</t>
  </si>
  <si>
    <t>O Despertar da Besta</t>
  </si>
  <si>
    <t>O Ritual dos Sádicos</t>
  </si>
  <si>
    <t>CHA10728,CHA8283,CHA10732,CHA9014,CHA8296,CHA8297,CHA9018,CHA11909,CHA10368,CHA10373,CHA8323,CHA8324,CHA8327,CHA11910,CHA11444,CHA11447,CHA10697,CHA10701,CHA11465,CHA11470,CHA11476,CHA10279,CHA10725,CHA8538,CHA8992,CHA8354,CHA11908,CHA10324,CHA8314,CHA11437,CHA10694,CHA11391,CHA10259,CHA785,CHA4360,CHA7256,CHA11296,CHA370</t>
  </si>
  <si>
    <t>Lurdes Ribas,José Mojica Marins,Ítala Nandi,Andréia Bryan,Sérgio Hingst,Ozualdo Candeias</t>
  </si>
  <si>
    <t>Sex and the City 2 (Legendado)</t>
  </si>
  <si>
    <t>Kristin Davis,David Eigenberg,Sarah Jessica Parker,Kim Cattrall,Cynthia Nixon,Evan Handler</t>
  </si>
  <si>
    <t>Michael Patrick King</t>
  </si>
  <si>
    <t>Rising Stars</t>
  </si>
  <si>
    <t>CHA8283,CHA9009,CHA10731,CHA8291,CHA9015,CHA8299,CHA10739,CHA11909,CHA10370,CHA8321,CHA8517,CHA8327,CHA10379,CHA8330,CHA11910,CHA11445,CHA8530,CHA10765,CHA10700,CHA11465,CHA10443,CHA10277,CHA11474,CHA8998,CHA10292,CHA10285,CHA10711,CHA8538,CHA8994,CHA10725,CHA8354,CHA8992,CHA11908,CHA10324,CHA8314,CHA8374,CHA11437,CHA8531,CHA10760,CHA10694,CHA11391,CHA10425,CHA10259,CHA10257,CHA219,CHA785,CHA4360,CHA7256,CHA11296,CHA370</t>
  </si>
  <si>
    <t>Catherine Mary Stewart,Lauren Ashley Carter,Fisher Stevens,Kyle Riabko</t>
  </si>
  <si>
    <t>Romance,Juvenil,Dublado</t>
  </si>
  <si>
    <t>Luz del Fuego</t>
  </si>
  <si>
    <t>Helber Rangel,Marco Soares,Lucélia Santos,Walmor Chagas,Ivan Cândido,Joel Barcelos</t>
  </si>
  <si>
    <t>Sex and the City 2 (Dublado)</t>
  </si>
  <si>
    <t>Sex and the City 2</t>
  </si>
  <si>
    <t>Evan Handler,David Eigenberg,Kim Cattrall,Sarah Jessica Parker,Cynthia Nixon,Kristin Davis</t>
  </si>
  <si>
    <t>Pee Wee: O Inverno Que Mudou a Minha Vida</t>
  </si>
  <si>
    <t>CHA8283,CHA9009,CHA9010,CHA8291,CHA10063,CHA8304,CHA10739,CHA10745,CHA8315,CHA10365,CHA11909,CHA8517,CHA8327,CHA10379,CHA8330,CHA11910,CHA11443,CHA8528,CHA10762,CHA8530,CHA10765,CHA10705,CHA11465,CHA8997,CHA10443,CHA8375,CHA10446,CHA11471,CHA10273,CHA10289,CHA8998,CHA10835,CHA10292,CHA10285,CHA10711,CHA8538,CHA8994,CHA8992,CHA8354,CHA10088,CHA10725,CHA8314,CHA10324,CHA11908,CHA8374,CHA11437,CHA8531,CHA10760,CHA10694,CHA11391,CHA10425,CHA10259,CHA10257,CHA10816,CHA219,CHA785,CHA7256,CHA4360,CHA11296,CHA370</t>
  </si>
  <si>
    <t>Rémi Goulet,Alice Morel-Michaud,Antoine-Olivier Pilon</t>
  </si>
  <si>
    <t>A Viúva Virgem</t>
  </si>
  <si>
    <t>Darlene Glória,Adriana Prieto,José Lewgoy,Carlos Imperial,Henriqueta Brieba,Jardel Filho</t>
  </si>
  <si>
    <t>O Expresso Polar (Dublado)</t>
  </si>
  <si>
    <t>CHA8283,CHA12093,CHA9010,CHA8304,CHA10745,CHA8315,CHA10365,CHA11909,CHA8327,CHA11910,CHA11443,CHA8528,CHA10762,CHA9855,CHA10705,CHA11465,CHA8997,CHA8375,CHA10446,CHA11471,CHA10273,CHA10289,CHA8538,CHA12075,CHA8992,CHA8354,CHA10725,CHA8314,CHA10324,CHA11908,CHA11437,CHA8531,CHA10760,CHA9931,CHA10694,CHA11391,CHA8994,CHA8374,CHA10425,CHA10259,CHA10257,CHA370,CHA785,CHA7256,CHA4360,CHA11296,CHA219</t>
  </si>
  <si>
    <t>Peter Scolari,Nona Gaye,Tom Hanks,Michael Jeter</t>
  </si>
  <si>
    <t>As Calouras (Legendado)</t>
  </si>
  <si>
    <t>Little Bitches</t>
  </si>
  <si>
    <t>Jennette McCurdy,Kiersey Clemons,Virginia Gardner,Jaime Camil</t>
  </si>
  <si>
    <t>Nick Kreiss</t>
  </si>
  <si>
    <t>A Noite das Taras</t>
  </si>
  <si>
    <t>Marthus Mathias,Arlindo Barreto,Patrícia Scalvi,Vandi Zachias,Matilde Mastrangi,Arthur Rovedeer</t>
  </si>
  <si>
    <t>Diário de uma Paixão (Dublado)</t>
  </si>
  <si>
    <t>The Notebook</t>
  </si>
  <si>
    <t>Gena Rowlands,James Garner,Rachel McAdams</t>
  </si>
  <si>
    <t>Nick Cassavetes</t>
  </si>
  <si>
    <t>Bingo: O Rei das Manhãs</t>
  </si>
  <si>
    <t>Leandra Leal,Ana Lúcia Torre,Vladimir Brichta,Tainá Müler,Cauã Martins</t>
  </si>
  <si>
    <t>Daniel Rezende</t>
  </si>
  <si>
    <t>A Estranha Hospedaria dos Prazeres</t>
  </si>
  <si>
    <t>CHA10728,CHA10732,CHA9014,CHA9018,CHA11909,CHA11910,CHA11444,CHA11447,CHA3805,CHA3836,CHA10697,CHA10701,CHA4317,CHA11470,CHA11476,CHA10725,CHA8992,CHA11908,CHA11437,CHA1819,CHA2966,CHA10694,CHA4312,CHA11465,CHA785,CHA8354,CHA4360,CHA11296,CHA370,CHA11391,CHA8538</t>
  </si>
  <si>
    <t>José Mojica Marins,Marizeth Baumgarten,Luiza Zaracausca,Caçador Guerreiro</t>
  </si>
  <si>
    <t>Marcelo Motta José Mojica Marins</t>
  </si>
  <si>
    <t>Como Se Fosse a Primeira Vez (Legendado)</t>
  </si>
  <si>
    <t>50 First Dates</t>
  </si>
  <si>
    <t>CHA8283,CHA10731,CHA9015,CHA8299,CHA11909,CHA10370,CHA8321,CHA8327,CHA11910,CHA11456,CHA10700,CHA9876,CHA10277,CHA11477,CHA11488,CHA12081,CHA8538,CHA10725,CHA8992,CHA8354,CHA11908,CHA10324,CHA8314,CHA11438,CHA10694,CHA9931,CHA10259,CHA11391,CHA12075,CHA785,CHA4360,CHA7256,CHA11296,CHA370</t>
  </si>
  <si>
    <t>Adam Sandler,Drew Barrymore,Dan Aykroyd,Rob Schneider,Sean Astin</t>
  </si>
  <si>
    <t>Peter Segal</t>
  </si>
  <si>
    <t>As Aventuras Do Pequeno Colombo</t>
  </si>
  <si>
    <t>José Wilker,Dudu Drummond,Alice Lieban,Isabelle Drummond</t>
  </si>
  <si>
    <t>Animação,Nacional</t>
  </si>
  <si>
    <t>Muito Prazer</t>
  </si>
  <si>
    <t>Irving São Paulo,Cecil Thiré,Ítala Nandi,Carlos Kroeber,Otávio Augusto,Antônio Pedro</t>
  </si>
  <si>
    <t>O Grande Gatsby (Legendado)</t>
  </si>
  <si>
    <t>The Great Gatsby</t>
  </si>
  <si>
    <t>CHA8283,CHA9007,CHA12094,CHA10731,CHA9015,CHA8299,CHA8302,CHA10744,CHA10366,CHA11909,CHA8318,CHA10370,CHA8321,CHA8327,CHA11910,CHA11445,CHA11446,CHA9854,CHA10700,CHA12216,CHA11465,CHA10706,CHA11472,CHA10274,CHA10277,CHA11474,CHA12258,CHA12400,CHA12396,CHA8538,CHA8992,CHA12075,CHA10725,CHA8354,CHA10324,CHA11908,CHA8314,CHA11437,CHA9931,CHA10694,CHA12217,CHA11391,CHA10259,CHA12256,CHA370,CHA785,CHA4360,CHA7256,CHA11296</t>
  </si>
  <si>
    <t>Joel Edgerton,Carey Mulligan,Leonardo DiCaprio,Tobey Maguire</t>
  </si>
  <si>
    <t>Baz Luhrmann</t>
  </si>
  <si>
    <t>Drama,Romance,Biografia,Premiação,Legendado</t>
  </si>
  <si>
    <t>Caçada Brutal (Legendado)</t>
  </si>
  <si>
    <t>First Kill</t>
  </si>
  <si>
    <t>CHA12088,CHA8283,CHA10729,CHA10735,CHA1909,CHA10063,CHA8298,CHA9017,CHA8305,CHA10364,CHA8316,CHA11909,CHA10371,CHA8322,CHA8327,CHA11440,CHA11910,CHA11448,CHA10698,CHA9862,CHA8993,CHA11465,CHA11469,CHA10278,CHA11475,CHA10835,CHA10271,CHA10713,CHA12075,CHA8538,CHA10725,CHA561,CHA10088,CHA8354,CHA8992,CHA10324,CHA8314,CHA11908,CHA11437,CHA10694,CHA9931,CHA11391,CHA10259,CHA10816,CHA370,CHA785,CHA7256,CHA4360,CHA11296</t>
  </si>
  <si>
    <t>Ty Shelton,Magi Avila,Bruce Willis,Hayden Christensen,Megan Leonard,William DeMeo,Gethin Anthony,Shea Buckner</t>
  </si>
  <si>
    <t>Steven C. Miller</t>
  </si>
  <si>
    <t>California</t>
  </si>
  <si>
    <t>Anjos e Demônios  (Dublado)</t>
  </si>
  <si>
    <t>Angels &amp; Demons</t>
  </si>
  <si>
    <t>CHA8283,CHA10729,CHA12093,CHA8298,CHA9017,CHA12134,CHA11909,CHA10371,CHA8322,CHA8327,CHA11910,CHA10138,CHA9855,CHA10698,CHA11459,CHA9310,CHA10278,CHA11477,CHA11487,CHA12029,CHA8538,CHA10725,CHA12075,CHA8354,CHA8992,CHA12120,CHA11908,CHA10324,CHA8314,CHA10150,CHA9931,CHA10694,CHA11438,CHA9278,CHA10259,CHA11391,CHA12012,CHA785,CHA370,CHA4360,CHA7256,CHA11296</t>
  </si>
  <si>
    <t>Tom Hanks,Pierfrancesco Favino,Ewan McGregor,Ayelet Zurer,Stellan Skarsgard</t>
  </si>
  <si>
    <t>Ron Howard</t>
  </si>
  <si>
    <t>Diário de uma Paixão (Legendado)</t>
  </si>
  <si>
    <t>James Garner,Gena Rowlands,Rachel McAdams</t>
  </si>
  <si>
    <t>Scooby-Doo! E O Mistério Começa (Legendado)</t>
  </si>
  <si>
    <t>CHA8283,CHA9009,CHA11909,CHA8517,CHA8327,CHA11910,CHA11443,CHA8530,CHA10765,CHA11465,CHA10443,CHA11471,CHA10292,CHA8538,CHA8994,CHA11908,CHA8374,CHA8314,CHA11437,CHA8531,CHA10760,CHA11391,CHA10425,CHA10257,CHA219,CHA4360,CHA7256,CHA11296,CHA370</t>
  </si>
  <si>
    <t>Frank Welker,Hayley Kiyoko,Robbie Amell,Nick Palatas</t>
  </si>
  <si>
    <t>Caçada Brutal (Dublado)</t>
  </si>
  <si>
    <t>CHA12088,CHA8283,CHA10735,CHA1909,CHA10063,CHA8305,CHA10364,CHA8316,CHA11909,CHA8327,CHA11440,CHA11910,CHA9862,CHA8993,CHA11465,CHA11469,CHA10835,CHA10271,CHA10713,CHA12075,CHA8538,CHA10725,CHA561,CHA10088,CHA8354,CHA10324,CHA8314,CHA11908,CHA11437,CHA9931,CHA8992,CHA11391,CHA10816,CHA10259,CHA10694,CHA370,CHA785,CHA7256,CHA4360,CHA11296</t>
  </si>
  <si>
    <t>Ty Shelton,Magi Avila,Megan Leonard,Bruce Willis,Gethin Anthony,Shea Buckner,William DeMeo,Hayden Christensen</t>
  </si>
  <si>
    <t>Antes De Partir (Dublado)</t>
  </si>
  <si>
    <t>The Bucket List</t>
  </si>
  <si>
    <t>CHA9002,CHA8283,CHA8303,CHA10741,CHA10363,CHA8317,CHA11909,CHA8327,CHA11442,CHA11910,CHA9859,CHA11465,CHA11466,CHA10709,CHA10272,CHA8992,CHA8538,CHA8354,CHA10725,CHA10324,CHA8314,CHA11908,CHA11437,CHA9931,CHA11391,CHA10694,CHA10259,CHA785,CHA7256,CHA4360,CHA11296,CHA370</t>
  </si>
  <si>
    <t>Beverly Todd,Jack Nicholson,Morgan Freeman,Sean Hayes,Rob Morrow</t>
  </si>
  <si>
    <t>Rob Reiner</t>
  </si>
  <si>
    <t>J. Edgar (Legendado)</t>
  </si>
  <si>
    <t>Naomi Watts,Armie Hammer,Leonardo DiCaprio,Josh Lucas</t>
  </si>
  <si>
    <t>Summer Eleven (Dublado)</t>
  </si>
  <si>
    <t>Summer Eleven</t>
  </si>
  <si>
    <t>Rebecca Butterworth,Meaghan Hughes,Alice Ziolkoski,Deborah Theaker</t>
  </si>
  <si>
    <t>Professora Sem Classe (Dublado)</t>
  </si>
  <si>
    <t>Justin Timberlake,Jason Segel,Cameron Diaz,Lucy Punch,John Michael Higgins</t>
  </si>
  <si>
    <t>A Onda Perfeita (Dublado)</t>
  </si>
  <si>
    <t>The Perfect Wave</t>
  </si>
  <si>
    <t>CHA8283,CHA10736,CHA8301,CHA10085,CHA11909,CHA10367,CHA8319,CHA8327,CHA11441,CHA11910,CHA8995,CHA11465,CHA10819,CHA11468,CHA10275,CHA10712,CHA8538,CHA10725,CHA8354,CHA10088,CHA11908,CHA10324,CHA8314,CHA11437,CHA8992,CHA11391,CHA10816,CHA10259,CHA10694,CHA785,CHA4360,CHA7256,CHA11296,CHA370</t>
  </si>
  <si>
    <t>Cheryl Ladd,Scott Eastwood,Patrick Lyster,Diana Vickers,Matt Bromley,Scott Mortensen,Nikolai Mynhardt</t>
  </si>
  <si>
    <t>Bruce Macdonald</t>
  </si>
  <si>
    <t>South Africa</t>
  </si>
  <si>
    <t>LEGO Super Heroes: DC Liga da Justiça: Revolta em Gotham (Dublado)</t>
  </si>
  <si>
    <t>CHA8283,CHA9010,CHA8304,CHA10745,CHA8315,CHA10365,CHA11909,CHA8327,CHA11910,CHA11443,CHA8528,CHA10762,CHA10705,CHA11465,CHA8997,CHA8375,CHA9291,CHA9322,CHA10446,CHA11471,CHA10273,CHA10289,CHA12045,CHA12013,CHA8538,CHA8992,CHA8354,CHA10725,CHA8314,CHA10324,CHA11908,CHA11437,CHA8531,CHA10760,CHA10694,CHA11391,CHA8994,CHA8374,CHA9278,CHA10425,CHA10259,CHA10257,CHA12012,CHA785,CHA7256,CHA4360,CHA11296,CHA370,CHA219</t>
  </si>
  <si>
    <t>Will Friedle,John DiMaggio,Troy Baker,Grey Griffin,Eric Bauza,Greg Cipes</t>
  </si>
  <si>
    <t>A Onda Perfeita (Legendado)</t>
  </si>
  <si>
    <t>CHA8283,CHA9007,CHA10736,CHA8301,CHA8302,CHA10085,CHA10744,CHA10366,CHA11909,CHA10367,CHA8318,CHA8319,CHA8327,CHA11441,CHA11910,CHA11446,CHA8995,CHA11465,CHA10819,CHA10706,CHA11468,CHA11472,CHA10274,CHA10275,CHA10712,CHA8538,CHA8992,CHA10725,CHA8354,CHA10088,CHA10324,CHA11908,CHA8314,CHA11437,CHA11391,CHA10816,CHA10694,CHA10259,CHA785,CHA4360,CHA7256,CHA11296,CHA370</t>
  </si>
  <si>
    <t>Diana Vickers,Patrick Lyster,Cheryl Ladd,Scott Eastwood,Nikolai Mynhardt,Matt Bromley,Scott Mortensen</t>
  </si>
  <si>
    <t>O Aviador (Legendado)</t>
  </si>
  <si>
    <t>Leonardo DiCaprio,John C. Reilly,Alec Baldwin,Cate Blanchett,Kate Beckinsale</t>
  </si>
  <si>
    <t>Um Verão Inesquecível (Legendado)</t>
  </si>
  <si>
    <t>Horse Camp</t>
  </si>
  <si>
    <t>Maggie Beckeman,Hunter Ball,Sharon Bieser,Rich Bieser,Robert Bieser,Annelyse Ahmad,Syndney Anderson,Bonnie Ball,Joshua Ray Bell</t>
  </si>
  <si>
    <t>Advogado do Diabo (Dublado)</t>
  </si>
  <si>
    <t>Charlize Theron,Keanu Reeves,Jeffrey Jones,Al Pacino,Judith Ivey,Craig T. Nelson</t>
  </si>
  <si>
    <t>Mulheres Perigosas (Dublado)</t>
  </si>
  <si>
    <t>Even Lambs Have Teeth</t>
  </si>
  <si>
    <t>CHA8283,CHA10729,CHA8291,CHA10063,CHA8298,CHA9017,CHA10739,CHA11909,CHA10371,CHA8322,CHA8327,CHA10379,CHA8330,CHA11910,CHA11448,CHA10698,CHA11465,CHA10278,CHA11475,CHA8998,CHA10835,CHA10285,CHA10711,CHA8538,CHA10725,CHA8354,CHA10088,CHA8992,CHA11908,CHA10324,CHA8314,CHA11437,CHA10694,CHA11391,CHA10259,CHA10816,CHA785,CHA4360,CHA7256,CHA11296,CHA370</t>
  </si>
  <si>
    <t>Darren Mann,Michael Karl Richards,Tiera Skovbye,Kirsten Prout</t>
  </si>
  <si>
    <t>Um Homem de Sorte (Legendado)</t>
  </si>
  <si>
    <t>Blythe Danner,Zac Efron,Taylor Schilling,Riley Thomas Stewart,Jay R. Ferguson</t>
  </si>
  <si>
    <t>O Melhor Professor da Minha Vida (Legendado)</t>
  </si>
  <si>
    <t>Les Grands Esprits</t>
  </si>
  <si>
    <t>Pauline Huruguen,Abdoulaye Diallo,Anne Jacquemin,Denis Podalydès</t>
  </si>
  <si>
    <t>D.P.A. - Detetives Do Prédio Azul</t>
  </si>
  <si>
    <t>Tamara Taxman,Suely Franco,Pedro Henriques,Anderson Lima,Letícia Braga</t>
  </si>
  <si>
    <t>Harry Potter 1: E A Pedra Filosofal (Legendado)</t>
  </si>
  <si>
    <t>CHA8283,CHA9009,CHA9942,CHA10736,CHA8301,CHA11909,CHA10367,CHA8319,CHA8517,CHA8327,CHA11441,CHA11910,CHA11443,CHA8530,CHA11953,CHA10765,CHA10254,CHA8995,CHA11465,CHA10443,CHA9283,CHA9341,CHA11468,CHA9890,CHA11471,CHA10275,CHA10292,CHA12018,CHA10712,CHA8538,CHA8994,CHA10725,CHA8354,CHA11908,CHA10324,CHA8314,CHA8374,CHA11437,CHA8531,CHA11951,CHA10760,CHA370,CHA8992,CHA11391,CHA10425,CHA9278,CHA9338,CHA9932,CHA10259,CHA10257,CHA12012,CHA10694,CHA219,CHA785,CHA4360,CHA7256,CHA11296</t>
  </si>
  <si>
    <t>Rupert Grint,Emma Watson,Daniel Radcliffe,Robbie Coltrane,Maggie Smith</t>
  </si>
  <si>
    <t>Garoto Fantasma (Legendado)</t>
  </si>
  <si>
    <t>Phantom Boy</t>
  </si>
  <si>
    <t>CHA8283,CHA10056,CHA10736,CHA8301,CHA11909,CHA10367,CHA8319,CHA8327,CHA11441,CHA11910,CHA11443,CHA8995,CHA11465,CHA11468,CHA11471,CHA10275,CHA10842,CHA10712,CHA8538,CHA10088,CHA10725,CHA8354,CHA11908,CHA10324,CHA8314,CHA11437,CHA8992,CHA11391,CHA10259,CHA10816,CHA10694,CHA785,CHA4360,CHA7256,CHA11296,CHA370</t>
  </si>
  <si>
    <t>Jean-Pierre Marielle,Joey Camen,Fred Armisen,Edouard Baer,Jackie Berroyer,Audrey Tautou,Vincent D'Onofrio,Jared Padalecki</t>
  </si>
  <si>
    <t>Alain Gagnol,Jean-Loup Felicioli</t>
  </si>
  <si>
    <t>Harry Potter 7: E As Relíquias da Morte, Parte 1 (Legendado)</t>
  </si>
  <si>
    <t>Rupert Grint,Emma Watson,Maggie Smith,Daniel Radcliffe,Robbie Coltrane</t>
  </si>
  <si>
    <t>Aventura,Família,Fantasia,Juvenil,Legendado,Super herói</t>
  </si>
  <si>
    <t>Gosto se Discute</t>
  </si>
  <si>
    <t>CHA9002,CHA8283,CHA10732,CHA9014,CHA8296,CHA8303,CHA10741,CHA10363,CHA8317,CHA11909,CHA10373,CHA8324,CHA8327,CHA11442,CHA11910,CHA10701,CHA11465,CHA11466,CHA10709,CHA10272,CHA10279,CHA8992,CHA8538,CHA10725,CHA8354,CHA10324,CHA8314,CHA11908,CHA11437,CHA10694,CHA11391,CHA10259,CHA785,CHA7256,CHA4360,CHA11296,CHA370</t>
  </si>
  <si>
    <t>Zéu Britto,Paulo Miklos,Silvia Lourenço,Kéfera Buchmann,Robson Nunes,Cássio Gabus Mendes,Gabriel Godoy,Ronaldo Reis</t>
  </si>
  <si>
    <t>André Pellenz</t>
  </si>
  <si>
    <t>Espião Por Acaso (Dublado)</t>
  </si>
  <si>
    <t>MeesterSpion</t>
  </si>
  <si>
    <t>Nienke de la Rive Box,Leonid Vlasov,Stijn van der Plas,Simone van Bennekom,De Greidanus,Lieneke Roux,Oleg Kovalev,Beau Schneider</t>
  </si>
  <si>
    <t>Pieter van Rijn</t>
  </si>
  <si>
    <t>Harry Potter 6: E O Enigma do Príncipe (Legendado)</t>
  </si>
  <si>
    <t>Maggie Smith,Daniel Radcliffe,Robbie Coltrane,Rupert Grint,Emma Watson</t>
  </si>
  <si>
    <t>Últimas Consequências (Legendado)</t>
  </si>
  <si>
    <t>Hush Money</t>
  </si>
  <si>
    <t>Scott Croushore,Joshua Ray,Dwayne Brown,Holly Westwood,Portia Prescott,Walter Anaruk,Rodney Grier,Kennedy Waite</t>
  </si>
  <si>
    <t>Terrell Lamont</t>
  </si>
  <si>
    <t>Espião Por Acaso (Legendado)</t>
  </si>
  <si>
    <t>Leonid Vlasov,Beau Schneider,Nienke de la Rive Box,Stijn van der Plas,Simone van Bennekom,De Greidanus,Lieneke Roux,Oleg Kovalev</t>
  </si>
  <si>
    <t>Harry Potter 3: E O Prisionero de Askaban (Dublado)</t>
  </si>
  <si>
    <t>Harry Potter 3: Prisoner of Azkaban</t>
  </si>
  <si>
    <t>O Paciente (Legendado)</t>
  </si>
  <si>
    <t>Broken</t>
  </si>
  <si>
    <t>Patrick Toomey,Craig Conway,Stephanie Thomas,Mel Raido,Natalie Louise Garcia,Morjana Alaoui</t>
  </si>
  <si>
    <t>Shaun Robert Smith</t>
  </si>
  <si>
    <t>O Último Legado (Legendado)</t>
  </si>
  <si>
    <t>The Ultimate Legacy</t>
  </si>
  <si>
    <t>Kayla Perkins,Doug Jones,Bill Cobbs,Raquel Welch,Lee Meriwether,Ali Hillis,Myko Olivier,Brian Dennehy</t>
  </si>
  <si>
    <t>Joanne Hock</t>
  </si>
  <si>
    <t>Harry Potter 4: E O Cálice de Fogo (Legendado)</t>
  </si>
  <si>
    <t>Maggie Smith,Daniel Radcliffe,Emma Watson,Rupert Grint,Robbie Coltrane</t>
  </si>
  <si>
    <t>Detroit em Rebelião (Legendado)</t>
  </si>
  <si>
    <t>Detroit</t>
  </si>
  <si>
    <t>CHA8283,CHA9007,CHA10729,CHA8298,CHA8302,CHA9017,CHA10744,CHA10366,CHA11909,CHA8318,CHA10371,CHA8322,CHA8327,CHA11910,CHA11446,CHA11448,CHA10698,CHA11465,CHA10706,CHA11472,CHA10274,CHA10278,CHA11475,CHA12370,CHA12381,CHA8538,CHA8992,CHA10725,CHA8354,CHA10324,CHA11908,CHA8314,CHA11437,CHA10694,CHA11391,CHA10259,CHA370,CHA785,CHA4360,CHA7256,CHA11296</t>
  </si>
  <si>
    <t>Jason Mitchell,John Boyega,Algee Smith,Hannah Murray,Jack Reynor,Will Poulter,Kaitlyn Dever,Jacob Latimore</t>
  </si>
  <si>
    <t>Kathryn Bigelow</t>
  </si>
  <si>
    <t>Drama,Suspense,Legendado,Baseado na vida real</t>
  </si>
  <si>
    <t>Laranja Mecânica (Dublado)</t>
  </si>
  <si>
    <t>A Clockwork Orange</t>
  </si>
  <si>
    <t>CHA8283,CHA10729,CHA8295,CHA8298,CHA9017,CHA10740,CHA12125,CHA11909,CHA10371,CHA10116,CHA8322,CHA10374,CHA8325,CHA8327,CHA11910,CHA11448,CHA11450,CHA10698,CHA12216,CHA11465,CHA11467,CHA10710,CHA10278,CHA11475,CHA10281,CHA9000,CHA12258,CHA8538,CHA10725,CHA8354,CHA8992,CHA12120,CHA11908,CHA10324,CHA10150,CHA8314,CHA11437,CHA10694,CHA12217,CHA11391,CHA10259,CHA12256,CHA785,CHA370,CHA4360,CHA7256,CHA11296</t>
  </si>
  <si>
    <t>Michael Bates,Patrick Magee,Malcolm McDowell</t>
  </si>
  <si>
    <t>Stanley Kubrick</t>
  </si>
  <si>
    <t>Suspense,Clássico,Premiação,Dublado,Super herói</t>
  </si>
  <si>
    <t>Harry Potter 5: E A Ordem da Fenix (Legendado)</t>
  </si>
  <si>
    <t>Emma Watson,Rupert Grint,Daniel Radcliffe,Robbie Coltrane,Maggie Smith</t>
  </si>
  <si>
    <t>O Criador do Boneco Robert (Legendado)</t>
  </si>
  <si>
    <t>Bodo Friesecke,Jo Weil,Erick Hayden,Sophie Willis,Harriet Rees,Claire Carreno,Lee Bane,Ali Rodney</t>
  </si>
  <si>
    <t>O Bicho Vai Pegar 3 (Legendado)</t>
  </si>
  <si>
    <t>Open Season 3</t>
  </si>
  <si>
    <t>Michelle Murdocca,Karley Collins,Harrison Fahn,Melissa Sturm,Ciara Bravo,Crispin Glover</t>
  </si>
  <si>
    <t>2001: Uma Odisseia no Espaço (Legendado)</t>
  </si>
  <si>
    <t>2001: A Space Odyssey</t>
  </si>
  <si>
    <t>CHA8283,CHA10730,CHA8295,CHA8300,CHA9016,CHA10740,CHA12125,CHA11909,CHA8320,CHA10116,CHA10374,CHA8325,CHA8327,CHA10387,CHA11910,CHA11450,CHA10699,CHA11465,CHA11467,CHA10710,CHA10276,CHA10281,CHA9000,CHA8538,CHA10725,CHA8354,CHA8992,CHA12120,CHA11908,CHA8314,CHA10150,CHA10324,CHA11437,CHA10694,CHA11391,CHA10259,CHA785,CHA370,CHA4360,CHA7256,CHA11296</t>
  </si>
  <si>
    <t>Frank Miller,Keir Dullea,Gary Lockwood,Douglas Rain,William Sylvester</t>
  </si>
  <si>
    <t>Ficção Científica,Clássico,Legendado,Super herói</t>
  </si>
  <si>
    <t>Uma História de Amizade (Dublado)</t>
  </si>
  <si>
    <t>A Horse Story</t>
  </si>
  <si>
    <t>Aaron Johnson Araza,Jesse Bell,Miguel Corona,Sarah-Jane Dalby,Jackie R. Jacobson,Sarah Lieving,Joe Bell,Kix Brooks</t>
  </si>
  <si>
    <t>John Rogers</t>
  </si>
  <si>
    <t>Hotel Transilvânia (Dublado)</t>
  </si>
  <si>
    <t>Hotel Transylvania</t>
  </si>
  <si>
    <t>CHA8283,CHA9010,CHA8304,CHA10745,CHA8315,CHA10365,CHA11909,CHA8327,CHA11910,CHA8528,CHA11453,CHA10762,CHA11955,CHA10705,CHA8997,CHA9342,CHA8375,CHA9876,CHA10446,CHA10273,CHA10289,CHA11477,CHA11484,CHA12081,CHA8538,CHA8992,CHA8354,CHA10725,CHA8314,CHA10324,CHA11908,CHA8531,CHA11438,CHA10760,CHA11951,CHA10694,CHA8994,CHA9338,CHA8374,CHA9931,CHA10425,CHA10259,CHA10257,CHA11391,CHA12075,CHA785,CHA7256,CHA4360,CHA11296,CHA370,CHA219</t>
  </si>
  <si>
    <t>Adam Sandler,Chris Parnell,elena Gomez,Jon Lovitz,Andy Samberg</t>
  </si>
  <si>
    <t>Genndy Tartakovsky</t>
  </si>
  <si>
    <t>Harry Potter 3: E O Prisionero de Askaban (Legendado)</t>
  </si>
  <si>
    <t>Emma Watson,Robbie Coltrane,Maggie Smith,Daniel Radcliffe,Rupert Grint</t>
  </si>
  <si>
    <t>Uma História de Amizade (Legendado)</t>
  </si>
  <si>
    <t>Jackie R. Jacobson,Joe Bell,Jesse Bell,Kix Brooks,Sarah Lieving,Aaron Johnson Araza,Sarah-Jane Dalby,Miguel Corona</t>
  </si>
  <si>
    <t>Hotel Transilvânia (Legendado)</t>
  </si>
  <si>
    <t>CHA8283,CHA11909,CHA8327,CHA11910,CHA11453,CHA11955,CHA9342,CHA9876,CHA11477,CHA11484,CHA12081,CHA8538,CHA11908,CHA8314,CHA11438,CHA11951,CHA9338,CHA9931,CHA11391,CHA12075,CHA4360,CHA7256,CHA11296,CHA219,CHA370</t>
  </si>
  <si>
    <t>Chris Parnell,Andy Samberg,Adam Sandler,Jon Lovitz,elena Gomez</t>
  </si>
  <si>
    <t>Antes do Fim</t>
  </si>
  <si>
    <t>Ana Carolina Varinho,Helena Ignez,Rodrigo Sanches,Henrique Zanoni,Jean-Claude Bernadet</t>
  </si>
  <si>
    <t>Cristiano Burlan</t>
  </si>
  <si>
    <t>O Bicho Vai Pegar 3 (Dublado)</t>
  </si>
  <si>
    <t>Melissa Sturm,Karley Collins,Harrison Fahn,Michelle Murdocca,Crispin Glover,Ciara Bravo</t>
  </si>
  <si>
    <t>Flamengo Paixão</t>
  </si>
  <si>
    <t>CHA10732,CHA9014,CHA11904,CHA8307,CHA9024,CHA10529,CHA11909,CHA8519,CHA11910,CHA9666,CHA10687,CHA11447,CHA11449,CHA11821,CHA10701,CHA11470,CHA10261,CHA11473,CHA10725,CHA8992,CHA11902,CHA8538,CHA8991,CHA8833,CHA11908,CHA8383,CHA10683,CHA11437,CHA11780,CHA10694,CHA11465,CHA370,CHA785,CHA8354,CHA4428,CHA4360,CHA11296,CHA11391</t>
  </si>
  <si>
    <t>Documentário,Futebol,Esporte</t>
  </si>
  <si>
    <t>SPORTS</t>
  </si>
  <si>
    <t>As Aventuras De Tintim (Legendado)</t>
  </si>
  <si>
    <t>The Adventures of Tintin</t>
  </si>
  <si>
    <t>CHA8283,CHA10736,CHA8301,CHA12121,CHA10112,CHA11909,CHA10367,CHA8319,CHA8327,CHA11910,CHA11452,CHA11453,CHA12200,CHA8995,CHA10275,CHA11477,CHA11479,CHA11484,CHA10712,CHA8538,CHA10725,CHA8354,CHA12120,CHA10150,CHA11908,CHA10324,CHA8314,CHA11438,CHA12210,CHA8992,CHA10259,CHA11391,CHA10694,CHA785,CHA370,CHA4360,CHA7256,CHA11296</t>
  </si>
  <si>
    <t>Joe Starr,Tony Curran,Enn Reitel,Jamie Bell,Sonje Fortag,Cary Elwes</t>
  </si>
  <si>
    <t>Steven Spielberg</t>
  </si>
  <si>
    <t>SONY</t>
  </si>
  <si>
    <t>O Bandido da Luz Vermelha</t>
  </si>
  <si>
    <t>Paulo Villaça,Luiz Linhares,Helena Ignez,Sérgio Mamberti,Pagano Sobrinho,Sérgio Hingst</t>
  </si>
  <si>
    <t>Rogério Sganzerla</t>
  </si>
  <si>
    <t>O Ibraim do Subúrbio</t>
  </si>
  <si>
    <t>Suzana Faíni,Wilson Grey,Bia Lessa,Lucélia Santos,Cecil Thiré,Heloísa Mafalda</t>
  </si>
  <si>
    <t>Astolfo Araújo</t>
  </si>
  <si>
    <t>Unidos pelo Destino (Dublado)</t>
  </si>
  <si>
    <t>The Sparrows: Nesting</t>
  </si>
  <si>
    <t>Stacy Allen,Chalet Lizette Brannan,Blanca Blanco,Nicole Criss,Valenzia Algarin,Mandalynn Carlson,Christopher Atkins,Alan Bagh</t>
  </si>
  <si>
    <t>Josh Hodgins,Nancy Criss</t>
  </si>
  <si>
    <t>Batman: O Cavaleiro das Trevas (Dublado)</t>
  </si>
  <si>
    <t>The Dark Knight</t>
  </si>
  <si>
    <t>CHA8283,CHA11766,CHA10735,CHA1909,CHA8305,CHA9023,CHA12127,CHA10364,CHA8316,CHA11909,CHA10118,CHA8327,CHA11440,CHA11910,CHA10688,CHA4216,CHA10255,CHA12216,CHA8993,CHA11465,CHA9291,CHA11469,CHA9878,CHA11212,CHA11215,CHA12258,CHA10271,CHA12480,CHA12481,CHA12080,CHA12013,CHA11207,CHA11208,CHA10713,CHA8538,CHA10694,CHA10725,CHA561,CHA8354,CHA8991,CHA12120,CHA10324,CHA8314,CHA11908,CHA10150,CHA11437,CHA10683,CHA11296,CHA11391,CHA12217,CHA8992,CHA9278,CHA9931,CHA10259,CHA12256,CHA12075,CHA12012,CHA370,CHA785,CHA7256,CHA4360</t>
  </si>
  <si>
    <t>Aaron Eckhart,Christian Bale,Heath Ledger</t>
  </si>
  <si>
    <t>Ação,Política,Premiação,Dublado,Super herói</t>
  </si>
  <si>
    <t>Amadas e Violentadas</t>
  </si>
  <si>
    <t>CHA10732,CHA9014,CHA11909,CHA11910,CHA11447,CHA5825,CHA5826,CHA3805,CHA5827,CHA3836,CHA10701,CHA4317,CHA11470,CHA11908,CHA11437,CHA1819,CHA4312,CHA2966,CHA10694,CHA11465,CHA10725,CHA8992,CHA4360,CHA11296,CHA785,CHA370,CHA11391,CHA8354,CHA8538</t>
  </si>
  <si>
    <t>Sonia Garcia,Zélia Diniz,Norah Fontes,Fernanda de Jesus,Silvana Lopes,Márcia Real,David Cardoso</t>
  </si>
  <si>
    <t>Unidos pelo Destino (Legendado)</t>
  </si>
  <si>
    <t>Mandalynn Carlson,Christopher Atkins,Valenzia Algarin,Nicole Criss,Alan Bagh,Stacy Allen,Blanca Blanco,Chalet Lizette Brannan</t>
  </si>
  <si>
    <t>Nancy Criss,Josh Hodgins</t>
  </si>
  <si>
    <t>Corpo e Alma de Mulher</t>
  </si>
  <si>
    <t>Matilde Mastrangi,Helena Ramos,David Cardoso,Tássia Camargo,Zélia Martins</t>
  </si>
  <si>
    <t>David Cardoso</t>
  </si>
  <si>
    <t>As Aventuras De Tintim (Dublado)</t>
  </si>
  <si>
    <t>CHA8283,CHA9010,CHA10736,CHA8301,CHA8304,CHA12121,CHA10745,CHA10112,CHA8315,CHA10365,CHA11909,CHA10367,CHA8319,CHA8327,CHA11910,CHA8528,CHA11452,CHA11453,CHA10762,CHA12200,CHA10705,CHA8995,CHA8997,CHA8375,CHA10446,CHA10273,CHA10289,CHA10275,CHA11477,CHA11479,CHA11484,CHA10712,CHA11908,CHA10324,CHA8314,CHA8531,CHA11438,CHA10760,CHA12210,CHA10694,CHA8992,CHA8994,CHA8374,CHA10425,CHA10259,CHA10257,CHA11391,CHA8538,CHA10725,CHA8354,CHA12120,CHA10150,CHA4360,CHA785,CHA7256,CHA11296,CHA370,CHA219</t>
  </si>
  <si>
    <t>Enn Reitel,Joe Starr,Cary Elwes,Jamie Bell,Sonje Fortag,Tony Curran</t>
  </si>
  <si>
    <t>Aventura,Animação,Dublado,Super herói</t>
  </si>
  <si>
    <t>Gotham City 1889: Um Conto de Batman (Dublado)</t>
  </si>
  <si>
    <t>Batman: Gotham by Gaslight</t>
  </si>
  <si>
    <t>CHA8283,CHA10729,CHA9010,CHA8298,CHA9017,CHA8304,CHA10745,CHA8315,CHA10365,CHA11909,CHA10371,CHA8322,CHA8327,CHA11910,CHA11443,CHA11448,CHA8528,CHA10762,CHA10698,CHA10705,CHA11465,CHA8997,CHA8375,CHA9291,CHA10446,CHA11471,CHA10273,CHA10289,CHA10278,CHA11475,CHA12013,CHA8538,CHA10725,CHA8992,CHA8354,CHA8314,CHA10324,CHA11908,CHA11437,CHA8531,CHA10760,CHA10694,CHA11391,CHA8994,CHA8374,CHA9278,CHA10425,CHA10259,CHA10257,CHA12012,CHA785,CHA7256,CHA4360,CHA11296,CHA370,CHA219</t>
  </si>
  <si>
    <t>David Forseth,Chris Cox,Bruce Greenwood,Jennifer Carpenter,John DiMaggio,Grey Griffin</t>
  </si>
  <si>
    <t>Sam Liu</t>
  </si>
  <si>
    <t>Suspense,Animação,Dublado,Super herói</t>
  </si>
  <si>
    <t>Bonitinha, Mas Ordinária</t>
  </si>
  <si>
    <t>Bonitinha mas ordinária ou otto Lara Rezende</t>
  </si>
  <si>
    <t>Carlos Kroeber,José Wilker,Monah Delacy,Lucélia Santos,Xuxa Lopes,Cláudia Ohana,Miriam Pires</t>
  </si>
  <si>
    <t>Braz Chediak</t>
  </si>
  <si>
    <t>Antes do Amanhecer (Dublado)</t>
  </si>
  <si>
    <t>Before Sunrise</t>
  </si>
  <si>
    <t>CHA8283,CHA10731,CHA8295,CHA9015,CHA8299,CHA10740,CHA11909,CHA10370,CHA8321,CHA10374,CHA8325,CHA8327,CHA11910,CHA11445,CHA11450,CHA10700,CHA11465,CHA11467,CHA10710,CHA10277,CHA11474,CHA10281,CHA9000,CHA8538,CHA10725,CHA8354,CHA8992,CHA11908,CHA10324,CHA8314,CHA11437,CHA10694,CHA11391,CHA10259,CHA785,CHA4360,CHA7256,CHA11296,CHA370</t>
  </si>
  <si>
    <t>Ethan Hawke,Julie Delpy,Hanno Pöschl</t>
  </si>
  <si>
    <t>Richard Linklater</t>
  </si>
  <si>
    <t>Romance,Clássico,Dublado</t>
  </si>
  <si>
    <t>Gotham City 1889: Um Conto de Batman (Legendado)</t>
  </si>
  <si>
    <t>CHA8283,CHA10729,CHA8298,CHA9017,CHA11909,CHA10371,CHA8322,CHA8327,CHA11910,CHA11448,CHA10698,CHA11465,CHA9291,CHA10278,CHA11475,CHA12013,CHA8538,CHA10725,CHA8354,CHA8992,CHA11908,CHA10324,CHA8314,CHA11437,CHA10694,CHA11391,CHA9278,CHA10259,CHA12012,CHA785,CHA4360,CHA7256,CHA11296,CHA370</t>
  </si>
  <si>
    <t>John DiMaggio,Jennifer Carpenter,Grey Griffin,Chris Cox,Bruce Greenwood,David Forseth</t>
  </si>
  <si>
    <t>Casablanca (Dublado)</t>
  </si>
  <si>
    <t>CHA8283,CHA10731,CHA10484,CHA10733,CHA9013,CHA8294,CHA10498,CHA8295,CHA9015,CHA8299,CHA8306,CHA10740,CHA9027,CHA11909,CHA10370,CHA8321,CHA10374,CHA10375,CHA8325,CHA8326,CHA8327,CHA11910,CHA8520,CHA10684,CHA11445,CHA11450,CHA10700,CHA10702,CHA12216,CHA8403,CHA11465,CHA11467,CHA10710,CHA10277,CHA11474,CHA10265,CHA10281,CHA10282,CHA9000,CHA12258,CHA10270,CHA8538,CHA10725,CHA10480,CHA8992,CHA8354,CHA10461,CHA8991,CHA11908,CHA10324,CHA8314,CHA8380,CHA10683,CHA11437,CHA10694,CHA12217,CHA8368,CHA11391,CHA10259,CHA12256,CHA10260,CHA785,CHA10456,CHA823,CHA4360,CHA7256,CHA236,CHA370,CHA11296</t>
  </si>
  <si>
    <t>Humphrey Bogart,Paul Henreid,Ingrid Bergman</t>
  </si>
  <si>
    <t>Romance,Clássico,Musical,Premiação,Dublado</t>
  </si>
  <si>
    <t>O Grande Roubo (Legendado)</t>
  </si>
  <si>
    <t>Hatton Garden - The Heist</t>
  </si>
  <si>
    <t>Sidney Livingstone,Michael McKell,Sidney Kean,Richard Toone,James Osborne,AG. Longhurst,Ian Burfield,Robert Putt</t>
  </si>
  <si>
    <t>Terry Lee Coker</t>
  </si>
  <si>
    <t>Um Sonho de Liberdade (Dublado)</t>
  </si>
  <si>
    <t>The Shawshank Redemption</t>
  </si>
  <si>
    <t>CHA8283,CHA9007,CHA8295,CHA8302,CHA10740,CHA10744,CHA10366,CHA11909,CHA8318,CHA10374,CHA8325,CHA8327,CHA11910,CHA11446,CHA11450,CHA9859,CHA12216,CHA11465,CHA10706,CHA11467,CHA10710,CHA11472,CHA10274,CHA10281,CHA9000,CHA12258,CHA8538,CHA8992,CHA8354,CHA10725,CHA10324,CHA11908,CHA8314,CHA11437,CHA9931,CHA12217,CHA11391,CHA10694,CHA10259,CHA12256,CHA785,CHA4360,CHA7256,CHA11296,CHA370</t>
  </si>
  <si>
    <t>Tim Robbins,Bob Gunton,Morgan Freeman</t>
  </si>
  <si>
    <t>Frank Darabont</t>
  </si>
  <si>
    <t>Drama,Policial,Clássico,Premiação,Dublado</t>
  </si>
  <si>
    <t>Medidas Desesperadas (Legendado)</t>
  </si>
  <si>
    <t>Killing Hasselhoff</t>
  </si>
  <si>
    <t>Victor Turpin,Colton Dunn,Ken Jeong,Ron Funches,Dan Bakkedahl,Jim Jefferies,David Hasselhoff,Rhys Darby,Jennifer Ikeda</t>
  </si>
  <si>
    <t>Darren Grant</t>
  </si>
  <si>
    <t>Gravidade (Dublado)</t>
  </si>
  <si>
    <t>George Clooney,Ed Harris,Sandra Bullock</t>
  </si>
  <si>
    <t>Suspense,Premiação,Dublado</t>
  </si>
  <si>
    <t>Silêncio no Estúdio</t>
  </si>
  <si>
    <t>Emilia Silveira</t>
  </si>
  <si>
    <t>Liga dos Deuses (Legendado)</t>
  </si>
  <si>
    <t>Feng Shen Bang aka League of Gods</t>
  </si>
  <si>
    <t>CHA10727,CHA8283,CHA10736,CHA8301,CHA11909,CHA10367,CHA8319,CHA8327,CHA11441,CHA9484,CHA11910,CHA10696,CHA8995,CHA11465,CHA11468,CHA9337,CHA10275,CHA10280,CHA11102,CHA11103,CHA10712,CHA10725,CHA8538,CHA8354,CHA11908,CHA10324,CHA8314,CHA11437,CHA8992,CHA10694,CHA11391,CHA10259,CHA8374,CHA10425,CHA785,CHA4360,CHA7256,CHA11296,CHA370,CHA219</t>
  </si>
  <si>
    <t>Jacky Heung,Bingbing Fan,Feng Zu,Angelababy,Jet Li,Xiaoming Huang,Louis Koo,Zhang Wen,Tony Ka Fai Leung</t>
  </si>
  <si>
    <t>Koan Hui</t>
  </si>
  <si>
    <t>Aventura,Anime,Legendado</t>
  </si>
  <si>
    <t>Um Sonho Possível (Dublado)</t>
  </si>
  <si>
    <t>Tim McGraw,Quinton Aaron,Sandra Bullock</t>
  </si>
  <si>
    <t>A História de Wim de A a Z (Dublado)</t>
  </si>
  <si>
    <t>Monkey Business aka Apenstreken</t>
  </si>
  <si>
    <t>Isis Cornelissen,Loek Peters,Lars Henckens,Arjan Ederveen,Yvon Jaspers,Dick Carlier,Tygo Bussemakers,Guus Dam</t>
  </si>
  <si>
    <t>Johan Nijenhuis</t>
  </si>
  <si>
    <t>Liga dos Deuses (Dublado)</t>
  </si>
  <si>
    <t>Feng Zu,Bingbing Fan,Xiaoming Huang,Jacky Heung,Jet Li,Louis Koo,Zhang Wen,Angelababy,Tony Ka Fai Leung</t>
  </si>
  <si>
    <t>Batman: O Cavaleiro das Trevas Ressurge (Dublado)</t>
  </si>
  <si>
    <t>The Dark Knight Rises</t>
  </si>
  <si>
    <t>Gary Oldman,Tom Hardy,Christian Bale</t>
  </si>
  <si>
    <t>A História de Wim de A a Z (Legendado)</t>
  </si>
  <si>
    <t>Arjan Ederveen,Yvon Jaspers,Tygo Bussemakers,Guus Dam,Isis Cornelissen,Dick Carlier,Lars Henckens,Loek Peters</t>
  </si>
  <si>
    <t>A Fantástica Fábrica de Chocolate (Dublado)</t>
  </si>
  <si>
    <t>Charlie and the Chocolate Factory</t>
  </si>
  <si>
    <t>CHA9002,CHA8283,CHA8295,CHA8303,CHA10740,CHA10741,CHA10363,CHA8317,CHA11909,CHA10374,CHA8325,CHA8327,CHA11442,CHA11910,CHA11450,CHA11465,CHA11466,CHA11467,CHA10709,CHA10710,CHA10272,CHA10281,CHA9000,CHA8992,CHA8538,CHA8354,CHA10725,CHA10324,CHA8314,CHA11908,CHA11437,CHA11391,CHA10694,CHA10259,CHA785,CHA7256,CHA4360,CHA11296,CHA370</t>
  </si>
  <si>
    <t>Peter Ostrum,Jack Albertson,Gene Wilder</t>
  </si>
  <si>
    <t>Mel Stuart</t>
  </si>
  <si>
    <t>Warner Bros</t>
  </si>
  <si>
    <t>Vamps - A Morte Não Existe para o Amor (Dublado)</t>
  </si>
  <si>
    <t>Vamps aka Vurdalaki</t>
  </si>
  <si>
    <t>CHA10728,CHA8283,CHA10735,CHA1909,CHA8297,CHA8305,CHA9018,CHA10071,CHA10364,CHA8316,CHA11909,CHA10368,CHA8323,CHA8327,CHA11440,CHA11910,CHA11444,CHA10697,CHA8993,CHA11465,CHA11469,CHA10828,CHA11476,CHA10271,CHA10713,CHA10725,CHA8538,CHA561,CHA8354,CHA8992,CHA10088,CHA10324,CHA8314,CHA11908,CHA11437,CHA10694,CHA11391,CHA10816,CHA10259,CHA785,CHA7256,CHA4360,CHA11296,CHA370</t>
  </si>
  <si>
    <t>Konstantin Kryukov,Mikhail Porechenkov,Aglaya Shilovskaya,Mikhail Zhigalov</t>
  </si>
  <si>
    <t>Sergey Ginzburg</t>
  </si>
  <si>
    <t>De Olhos Bem Fechados (Dublado)</t>
  </si>
  <si>
    <t>Eyes Wide Shut</t>
  </si>
  <si>
    <t>CHA12084,CHA8283,CHA10729,CHA12101,CHA8295,CHA8298,CHA9017,CHA10740,CHA12125,CHA11909,CHA10371,CHA10116,CHA8322,CHA10374,CHA8325,CHA8327,CHA11910,CHA12187,CHA11448,CHA11450,CHA9847,CHA10698,CHA11465,CHA9867,CHA11467,CHA10710,CHA10278,CHA11475,CHA10281,CHA9000,CHA12075,CHA8538,CHA10725,CHA12097,CHA8354,CHA8992,CHA12120,CHA11908,CHA10324,CHA10150,CHA8314,CHA12209,CHA11437,CHA9932,CHA10694,CHA11391,CHA9931,CHA10259,CHA370,CHA785,CHA4360,CHA7256,CHA11296</t>
  </si>
  <si>
    <t>Tom Cruise,Nicole Kidman,Sydney Pollack</t>
  </si>
  <si>
    <t>Vamps - A Morte Não Existe para o Amor (Legendado)</t>
  </si>
  <si>
    <t>Mikhail Porechenkov,Mikhail Zhigalov,Konstantin Kryukov,Aglaya Shilovskaya</t>
  </si>
  <si>
    <t>O Vigilante Mascarado (Legendado)</t>
  </si>
  <si>
    <t>The Masked Saint</t>
  </si>
  <si>
    <t>CHA8283,CHA10735,CHA1909,CHA10063,CHA8305,CHA10364,CHA8316,CHA11909,CHA8327,CHA11440,CHA11910,CHA8993,CHA11465,CHA11469,CHA10835,CHA10271,CHA10713,CHA8538,CHA10725,CHA561,CHA10088,CHA8354,CHA10324,CHA8314,CHA11908,CHA11437,CHA8992,CHA11391,CHA10816,CHA10259,CHA10694,CHA785,CHA7256,CHA4360,CHA11296,CHA370</t>
  </si>
  <si>
    <t>T.J. McGibbon,Roddy Piper,Diahann Carroll,Patrick McKenna,James Preston Rogers,Lara Jean Chorostecki,Mykel Shannon Jenkins,Brett Granstaff</t>
  </si>
  <si>
    <t>Warren P. Sonoda</t>
  </si>
  <si>
    <t>Se Beber, Não Case! (Dublado)</t>
  </si>
  <si>
    <t>Hangover,The</t>
  </si>
  <si>
    <t>CHA9002,CHA8283,CHA8303,CHA10741,CHA10363,CHA8317,CHA11909,CHA8327,CHA11442,CHA11910,CHA11465,CHA11466,CHA10709,CHA9331,CHA10272,CHA8992,CHA8538,CHA8354,CHA10725,CHA10324,CHA8314,CHA11908,CHA11437,CHA11391,CHA10694,CHA9278,CHA10259,CHA785,CHA7256,CHA4360,CHA11296,CHA370</t>
  </si>
  <si>
    <t>Justin Bartha,Heather Graham,Zach Galifianakis,Ed Helms,Bradley Cooper</t>
  </si>
  <si>
    <t>Todd Phillips</t>
  </si>
  <si>
    <t>Comédia,Road Movie,Dublado</t>
  </si>
  <si>
    <t>A Freira e a Tortura</t>
  </si>
  <si>
    <t>CHA9007,CHA10732,CHA9014,CHA10744,CHA11909,CHA11910,CHA11446,CHA11447,CHA3805,CHA3836,CHA10701,CHA4317,CHA10706,CHA11470,CHA11472,CHA8992,CHA10725,CHA11908,CHA11437,CHA1819,CHA2966,CHA10694,CHA4312,CHA11465,CHA8354,CHA785,CHA4360,CHA11296,CHA370,CHA11391,CHA8538</t>
  </si>
  <si>
    <t>Claudio Alencar,Sonia Garcia,Vera Gimenez,David Cardoso,Sergio Hingst</t>
  </si>
  <si>
    <t>Ozualdo Candeias</t>
  </si>
  <si>
    <t>O Vigilante Mascarado (Dublado)</t>
  </si>
  <si>
    <t>Patrick McKenna,Mykel Shannon Jenkins,Roddy Piper,Brett Granstaff,T.J. McGibbon,Diahann Carroll,Lara Jean Chorostecki,James Preston Rogers</t>
  </si>
  <si>
    <t>Se Beber, Não Case! 3 (Dublado)</t>
  </si>
  <si>
    <t>Hangover,The - Part 3</t>
  </si>
  <si>
    <t>CHA8283,CHA10735,CHA1909,CHA8305,CHA10364,CHA8316,CHA11909,CHA8327,CHA11440,CHA11910,CHA8993,CHA11465,CHA11469,CHA9331,CHA10271,CHA10713,CHA8538,CHA10725,CHA561,CHA8354,CHA10324,CHA8314,CHA11908,CHA11437,CHA8992,CHA11391,CHA9278,CHA10259,CHA10694,CHA785,CHA7256,CHA4360,CHA11296,CHA370</t>
  </si>
  <si>
    <t>Heather Graham,Zach Galifianakis,Bradley Cooper,Justin Bartha,Ed Helms</t>
  </si>
  <si>
    <t>Ação,Road Movie,Dublado</t>
  </si>
  <si>
    <t>DCU Liga da Justiça: A Nova Fronteira (Legendado)</t>
  </si>
  <si>
    <t>Justice League: The new frontier</t>
  </si>
  <si>
    <t>CHA8283,CHA10735,CHA1909,CHA8305,CHA10364,CHA8316,CHA11909,CHA8327,CHA11440,CHA11910,CHA11443,CHA8993,CHA11465,CHA11469,CHA11471,CHA10271,CHA10713,CHA8538,CHA10725,CHA561,CHA8354,CHA10324,CHA8314,CHA11908,CHA11437,CHA8992,CHA11391,CHA10259,CHA10694,CHA785,CHA7256,CHA4360,CHA11296,CHA370</t>
  </si>
  <si>
    <t>David Boreanaz,Miguel Ferrer,John Heard,Neil Patrick Harris,Lucy Lawless</t>
  </si>
  <si>
    <t>David Bullock</t>
  </si>
  <si>
    <t>Ação,Animação,Legendado</t>
  </si>
  <si>
    <t>Dia dos Mortos (Dublado)</t>
  </si>
  <si>
    <t>Day of the Dead: Bloodline</t>
  </si>
  <si>
    <t>CHA10723,CHA10724,CHA10306,CHA10311,CHA10728,CHA8283,CHA8291,CHA7043,CHA1908,CHA8297,CHA1912,CHA9018,CHA9022,CHA10739,CHA9037,CHA9038,CHA11909,CHA10368,CHA8323,CHA8327,CHA10379,CHA8330,CHA8334,CHA11910,CHA11444,CHA10392,CHA8343,CHA10402,CHA10689,CHA10407,CHA10697,CHA11465,CHA11476,CHA8998,CHA10285,CHA10711,CHA10714,CHA10253,CHA10725,CHA8538,CHA8354,CHA561,CHA8992,CHA8991,CHA9028,CHA11908,CHA10324,CHA8314,CHA8285,CHA11437,CHA10390,CHA10683,CHA10694,CHA11391,CHA10259,CHA370,CHA785,CHA4360,CHA7256,CHA11296</t>
  </si>
  <si>
    <t>Jeff Gum,Marcus Vanco,Sophie Skelton,Johnathon Schaech</t>
  </si>
  <si>
    <t>A Hora do Pesadelo (Dublado)</t>
  </si>
  <si>
    <t>A Nightmare on Elm Street</t>
  </si>
  <si>
    <t>CHA10728,CHA8283,CHA8295,CHA8297,CHA9018,CHA10740,CHA11909,CHA10368,CHA8323,CHA10374,CHA8325,CHA8327,CHA11910,CHA11444,CHA11450,CHA10697,CHA11465,CHA9868,CHA11467,CHA10710,CHA11476,CHA10281,CHA9000,CHA10725,CHA8538,CHA8354,CHA8992,CHA11908,CHA10324,CHA8314,CHA11437,CHA10694,CHA11391,CHA9931,CHA10259,CHA785,CHA4360,CHA7256,CHA11296,CHA370</t>
  </si>
  <si>
    <t>Johnny Depp,John Saxon,Ronee Blakley,Heather Langenkamp,Amanda Wyss</t>
  </si>
  <si>
    <t>Wes Craven</t>
  </si>
  <si>
    <t>DCU Liga da Justiça: A Nova Fronteira (Dublado)</t>
  </si>
  <si>
    <t>CHA8283,CHA9010,CHA10735,CHA1909,CHA8304,CHA8305,CHA10364,CHA10745,CHA8315,CHA10365,CHA8316,CHA11909,CHA8327,CHA11440,CHA11910,CHA11443,CHA8528,CHA10762,CHA8993,CHA10705,CHA11465,CHA8997,CHA8375,CHA11469,CHA10446,CHA11471,CHA10273,CHA10289,CHA10271,CHA10713,CHA8538,CHA8992,CHA10725,CHA561,CHA8354,CHA10324,CHA8314,CHA11908,CHA11437,CHA8531,CHA10760,CHA10694,CHA11391,CHA8994,CHA8374,CHA10425,CHA10259,CHA10257,CHA785,CHA7256,CHA4360,CHA11296,CHA370,CHA219</t>
  </si>
  <si>
    <t>John Heard,Miguel Ferrer,Lucy Lawless,David Boreanaz,Neil Patrick Harris</t>
  </si>
  <si>
    <t>Ação,Animação,Dublado,Super herói</t>
  </si>
  <si>
    <t>Lobisomens do Terceiro Reich (Legendado)</t>
  </si>
  <si>
    <t>Werewolves of the Third Reich</t>
  </si>
  <si>
    <t>Annabelle Lanyon,Derek Nelson,Gareth Lawrence,Suzie Frances Garton,Patrick O'Donnell,Lee Mark Jones,Lee Bane,Jared Morgan</t>
  </si>
  <si>
    <t>A Volta do Demônio (Legendado)</t>
  </si>
  <si>
    <t>Dead End 2 aka Dead End Demon</t>
  </si>
  <si>
    <t>Shalema Meszaro,Vermyttya Erahn,Alexa Ponciano,Marcus D. Spencer,Cynthia Aileen Strahan,Jordan F. Ghanma,Bianca Von Krieg,Sabrina Hodge,Neeru Sehgal</t>
  </si>
  <si>
    <t>Jordan F. Ghanma</t>
  </si>
  <si>
    <t>A Melodia (Dublado)</t>
  </si>
  <si>
    <t>La Mélodie</t>
  </si>
  <si>
    <t>CHA9002,CHA8283,CHA9007,CHA10056,CHA8291,CHA8302,CHA8303,CHA10739,CHA10741,CHA10363,CHA10744,CHA8317,CHA10366,CHA11909,CHA8318,CHA8327,CHA10379,CHA8330,CHA11442,CHA11910,CHA11446,CHA11465,CHA10706,CHA11466,CHA10709,CHA10272,CHA11472,CHA10274,CHA8998,CHA10285,CHA10842,CHA10711,CHA8992,CHA8538,CHA10088,CHA8354,CHA10725,CHA10324,CHA8314,CHA11908,CHA11437,CHA11391,CHA10694,CHA10259,CHA10816,CHA785,CHA7256,CHA4360,CHA11296,CHA370</t>
  </si>
  <si>
    <t>Kad Merad,Alfred Renely,Samir Guesmi,Jean-Luc Vincent</t>
  </si>
  <si>
    <t>Lobisomens do Terceiro Reich (Dublado)</t>
  </si>
  <si>
    <t>CHA10728,CHA8283,CHA11764,CHA8297,CHA9018,CHA11909,CHA10368,CHA8323,CHA8327,CHA11910,CHA11444,CHA10697,CHA11465,CHA11476,CHA11213,CHA11203,CHA11204,CHA11210,CHA10725,CHA8538,CHA10694,CHA8354,CHA8992,CHA11908,CHA10324,CHA8314,CHA11437,CHA11391,CHA10259,CHA785,CHA370,CHA4360,CHA7256,CHA11296</t>
  </si>
  <si>
    <t>Derek Nelson,Gareth Lawrence,Annabelle Lanyon,Lee Mark Jones,Lee Bane,Jared Morgan,Patrick O'Donnell,Suzie Frances Garton</t>
  </si>
  <si>
    <t>Terror,Guerra,Dublado</t>
  </si>
  <si>
    <t>Irrepreensível</t>
  </si>
  <si>
    <t>Irréprochable</t>
  </si>
  <si>
    <t>CHA8283,CHA9007,CHA11301,CHA10056,CHA8291,CHA8302,CHA10739,CHA10744,CHA7414,CHA10366,CHA11909,CHA8318,CHA8327,CHA10379,CHA8330,CHA11910,CHA10706,CHA10274,CHA8998,CHA10285,CHA11489,CHA10842,CHA11296,CHA10711,CHA11496,CHA8538,CHA8992,CHA11439,CHA10088,CHA8354,CHA10725,CHA10324,CHA11908,CHA8314,CHA10694,CHA10259,CHA11391,CHA10816,CHA785,CHA4360,CHA7256,CHA370</t>
  </si>
  <si>
    <t>Joséphine Japy,Marina Foïs,Jérémie Elkaïm</t>
  </si>
  <si>
    <t>Sébastien Marnier</t>
  </si>
  <si>
    <t>FRA</t>
  </si>
  <si>
    <t>DMD</t>
  </si>
  <si>
    <t>Tempo de Mudanças (Dublado)</t>
  </si>
  <si>
    <t>Rodeo Girl</t>
  </si>
  <si>
    <t>Derek Brandon,Carrie Bradstreet,Janet Caine,Elizabeth Labadie,Joel Paul Reisig,Kevin Sorbo,Jacqueline Labadie,Sophie Bolen</t>
  </si>
  <si>
    <t>Paixão, Suor e Graxa: Os pioneiros do Automobilismo Brasileiro</t>
  </si>
  <si>
    <t>Emerson Fittipaldi,Bird Clemente,Marinho De Camargo Filho,Wilson Fittipaldi</t>
  </si>
  <si>
    <t>Lila e Eve - Unidas Pela Vingança (Dublado)</t>
  </si>
  <si>
    <t>Lila &amp; Eve</t>
  </si>
  <si>
    <t>CHA9911,CHA8283,CHA10729,CHA12104,CHA10735,CHA1909,CHA8298,CHA9017,CHA8305,CHA10364,CHA8316,CHA11909,CHA10371,CHA8322,CHA8327,CHA11440,CHA11910,CHA11448,CHA10698,CHA8993,CHA11465,CHA11469,CHA10278,CHA11475,CHA10271,CHA10713,CHA9932,CHA8538,CHA10725,CHA12097,CHA561,CHA8354,CHA8992,CHA10324,CHA8314,CHA11908,CHA11437,CHA10694,CHA11391,CHA10259,CHA785,CHA370,CHA7256,CHA4360,CHA11296</t>
  </si>
  <si>
    <t>Jennifer Lopez,Julius Tennon,Aml Ameen,Elisa Perry,Viola Davis,Yolonda Ross,Shea Whigham,Chris Chalk</t>
  </si>
  <si>
    <t>Charles Stone III</t>
  </si>
  <si>
    <t>Ação,Suspense,Dublado</t>
  </si>
  <si>
    <t>Batman: O Cavaleiro Gotham (Legendado)</t>
  </si>
  <si>
    <t>Jason Marsden,Kevin Conroy,Scott Menville</t>
  </si>
  <si>
    <t>Tempos Doces, Tempos Amargos (Dublado)</t>
  </si>
  <si>
    <t>The Bittersweet</t>
  </si>
  <si>
    <t>CHA8283,CHA10729,CHA10059,CHA8298,CHA9017,CHA11909,CHA10371,CHA8322,CHA8327,CHA11910,CHA11448,CHA10698,CHA11465,CHA10278,CHA11475,CHA10839,CHA8538,CHA10725,CHA10088,CHA8354,CHA8992,CHA11908,CHA10324,CHA8314,CHA11437,CHA10694,CHA11391,CHA10259,CHA10816,CHA785,CHA4360,CHA7256,CHA11296,CHA370</t>
  </si>
  <si>
    <t>Xuan Zhu,Gangshan Jing,Yi-Ching Lu,Lee Min-ho (III)</t>
  </si>
  <si>
    <t>D Ho</t>
  </si>
  <si>
    <t>Antes do Amanhecer (Legendado)</t>
  </si>
  <si>
    <t>Hanno Pöschl,Ethan Hawke,Julie Delpy</t>
  </si>
  <si>
    <t>Romance,Clássico,Legendado</t>
  </si>
  <si>
    <t>A Origem do Dragão (Dublado)</t>
  </si>
  <si>
    <t>Birth Of The Dragon</t>
  </si>
  <si>
    <t>King Lau,Philip Ng,Terry Chen,Yu Xia,Darren E. Scott,Ron Yuan,Qu Jingjing,Billy Magnussen</t>
  </si>
  <si>
    <t>George Nolfi</t>
  </si>
  <si>
    <t>Ação,Biografia,Dublado</t>
  </si>
  <si>
    <t>De Olhos Bem Fechados (Legendado)</t>
  </si>
  <si>
    <t>Sydney Pollack,Tom Cruise,Nicole Kidman</t>
  </si>
  <si>
    <t>Tempo de Mudanças (Legendado)</t>
  </si>
  <si>
    <t>Jacqueline Labadie,Derek Brandon,Sophie Bolen,Elizabeth Labadie,Janet Caine,Kevin Sorbo,Carrie Bradstreet,Joel Paul Reisig</t>
  </si>
  <si>
    <t>A Origem do Dragão (Legendado)</t>
  </si>
  <si>
    <t>Terry Chen,Ron Yuan,Billy Magnussen,Yu Xia,King Lau,Qu Jingjing,Darren E. Scott,Philip Ng</t>
  </si>
  <si>
    <t>Ação,Biografia,Legendado</t>
  </si>
  <si>
    <t>A Fantástica Fábrica de Chocolate (Legendado)</t>
  </si>
  <si>
    <t>Peter Ostrum,Gene Wilder,Jack Albertson</t>
  </si>
  <si>
    <t>Lila e Eve - Unidas Pela Vingança (Legendado)</t>
  </si>
  <si>
    <t>Jennifer Lopez,Aml Ameen,Julius Tennon,Viola Davis,Yolonda Ross,Elisa Perry,Shea Whigham,Chris Chalk</t>
  </si>
  <si>
    <t>O Poder e o Impossível (Dublado)</t>
  </si>
  <si>
    <t>6 Below - Miracle on the Mountain</t>
  </si>
  <si>
    <t>CHA8283,CHA9007,CHA10736,CHA8301,CHA8302,CHA10744,CHA10366,CHA11909,CHA10367,CHA8318,CHA8319,CHA8327,CHA11441,CHA11910,CHA11446,CHA8995,CHA11465,CHA10706,CHA11468,CHA11472,CHA10274,CHA10275,CHA10712,CHA8538,CHA8992,CHA10725,CHA8354,CHA10324,CHA11908,CHA8314,CHA11437,CHA11391,CHA10694,CHA10259,CHA785,CHA4360,CHA7256,CHA11296,CHA370</t>
  </si>
  <si>
    <t>Sarah Dumont,David H. Stevens,Jason Cottle,Josh Hartnett,Nathan Stevens,Mira Sorvino</t>
  </si>
  <si>
    <t>Scott Waugh</t>
  </si>
  <si>
    <t>Aventura,Drama,Dublado,Baseado na vida real</t>
  </si>
  <si>
    <t>Laranja Mecanica (Legendado)</t>
  </si>
  <si>
    <t>CHA8283,CHA10729,CHA8295,CHA8298,CHA9017,CHA10740,CHA12125,CHA11909,CHA10371,CHA10116,CHA8322,CHA10374,CHA8325,CHA8327,CHA11910,CHA11448,CHA11450,CHA10698,CHA11465,CHA11467,CHA10710,CHA10278,CHA11475,CHA10281,CHA9000,CHA8538,CHA10725,CHA8354,CHA8992,CHA12120,CHA11908,CHA10324,CHA10150,CHA8314,CHA11437,CHA10694,CHA11391,CHA10259,CHA785,CHA370,CHA4360,CHA7256,CHA11296</t>
  </si>
  <si>
    <t>Malcolm McDowell,Michael Bates,Patrick Magee</t>
  </si>
  <si>
    <t>Suspense,Clássico,Legendado,Super herói</t>
  </si>
  <si>
    <t>O Poder e o Impossível (Legendado)</t>
  </si>
  <si>
    <t>Jason Cottle,Nathan Stevens,Mira Sorvino,David H. Stevens,Josh Hartnett,Sarah Dumont</t>
  </si>
  <si>
    <t>Batman Begins (Legendado)</t>
  </si>
  <si>
    <t>Michael Caine,Katie Holmes,Christian Bale</t>
  </si>
  <si>
    <t>Roda Gigante (Legendado)</t>
  </si>
  <si>
    <t>Wonder Wheel</t>
  </si>
  <si>
    <t>CHA8283,CHA9007,CHA12108,CHA8302,CHA12129,CHA10744,CHA10366,CHA11909,CHA8318,CHA8327,CHA10127,CHA11910,CHA11446,CHA11465,CHA10706,CHA11472,CHA10274,CHA9896,CHA8538,CHA8992,CHA12097,CHA8354,CHA12120,CHA10725,CHA10324,CHA11908,CHA8314,CHA10150,CHA11437,CHA11391,CHA10694,CHA10259,CHA9932,CHA370,CHA785,CHA4360,CHA7256,CHA11296</t>
  </si>
  <si>
    <t>Tony Sirico,Juno Temple,Max Casella,Justin Timberlake,James Belushi,Jack Gore,Kate Winslet,David Krumholtz</t>
  </si>
  <si>
    <t>Tempos Doces, Tempos Amargos (Legendado)</t>
  </si>
  <si>
    <t>Lee Min-ho (III),Yi-Ching Lu,Gangshan Jing,Xuan Zhu</t>
  </si>
  <si>
    <t>8 Dias (Legendado)</t>
  </si>
  <si>
    <t>8 Days Carlo</t>
  </si>
  <si>
    <t>Drew Moore,Alexander Aguila,Angela T. Baesa,Randall Clute,Lillian Solange Beaudoin,Vince Donvito,Toktam Aboozary,James Faracci</t>
  </si>
  <si>
    <t>James Faracci,Ellis Frazier</t>
  </si>
  <si>
    <t>O Redentor (Legendado)</t>
  </si>
  <si>
    <t>Executor</t>
  </si>
  <si>
    <t>Mischa Barton,Van Ayasit,Eric Roberts,Aiden Wind,Markiss McFadden,Paul Sorvino,Micah Fitzgerald,Robert Miano</t>
  </si>
  <si>
    <t>Moziko Wind</t>
  </si>
  <si>
    <t>Jogos Mortais - O Final (Dublado)</t>
  </si>
  <si>
    <t>Saw 3D</t>
  </si>
  <si>
    <t>CHA10728,CHA8283,CHA10729,CHA8297,CHA10063,CHA8298,CHA9017,CHA9018,CHA11909,CHA10368,CHA10371,CHA8322,CHA8323,CHA8327,CHA11910,CHA11444,CHA11448,CHA10697,CHA10698,CHA11465,CHA10278,CHA11475,CHA11476,CHA10835,CHA10725,CHA8538,CHA8354,CHA10088,CHA8992,CHA11908,CHA10324,CHA8314,CHA11437,CHA10694,CHA11391,CHA10259,CHA10816,CHA785,CHA4360,CHA7256,CHA11296,CHA370</t>
  </si>
  <si>
    <t>Gina Holden,Costas Mandylor,Tobin Bell,Naomi Snieckus,Chad Donella,Betsy Russell,Cary Elwes,Sean Patrick Flanery</t>
  </si>
  <si>
    <t>Kevin Greutert</t>
  </si>
  <si>
    <t>Terror,Suspense,Dublado</t>
  </si>
  <si>
    <t>Levantando Poeira</t>
  </si>
  <si>
    <t>CHA8283,CHA8291,CHA10735,CHA1909,CHA8305,CHA10739,CHA8307,CHA9024,CHA10530,CHA10364,CHA8316,CHA11909,CHA8327,CHA10379,CHA11440,CHA8330,CHA8519,CHA11910,CHA9667,CHA10687,CHA8993,CHA11465,CHA11469,CHA10261,CHA8998,CHA10285,CHA10271,CHA10711,CHA10713,CHA8538,CHA8354,CHA10725,CHA561,CHA8991,CHA8833,CHA10324,CHA8314,CHA11908,CHA11437,CHA8383,CHA10683,CHA8992,CHA11391,CHA370,CHA10259,CHA10694,CHA785,CHA4428,CHA7256,CHA4360,CHA11296</t>
  </si>
  <si>
    <t>DeRon Horton,Christina Moore,Kevin Dillon,Matthew Glave</t>
  </si>
  <si>
    <t>Ação,Esporte</t>
  </si>
  <si>
    <t>Um Conto de Sereia (Legendado)</t>
  </si>
  <si>
    <t>A Mermaid's Tale</t>
  </si>
  <si>
    <t>Barry Bostwick,Caitlin Carmichael,Hannah Fraser,Jaimi Paige,Nancy Stafford,Sydney Scotia,Ronnie Gene Blevins,Jerry O'Connell</t>
  </si>
  <si>
    <t>Dustin Rikert</t>
  </si>
  <si>
    <t>Jogos Mortais - O Final (Legendado)</t>
  </si>
  <si>
    <t>CHA10728,CHA8283,CHA10729,CHA8297,CHA10063,CHA8298,CHA9017,CHA9018,CHA11909,CHA10368,CHA10371,CHA8322,CHA8323,CHA8327,CHA11910,CHA11444,CHA11448,CHA10697,CHA10698,CHA11465,CHA9301,CHA10278,CHA11475,CHA11476,CHA10835,CHA10725,CHA8538,CHA8354,CHA10088,CHA8992,CHA11908,CHA10324,CHA8314,CHA11437,CHA10694,CHA11391,CHA9278,CHA10259,CHA10816,CHA785,CHA4360,CHA7256,CHA11296,CHA370</t>
  </si>
  <si>
    <t>Gina Holden,Tobin Bell,Betsy Russell,Cary Elwes,Naomi Snieckus,Sean Patrick Flanery,Chad Donella,Costas Mandylor</t>
  </si>
  <si>
    <t>Lego DC Super Hero Girls: Escola de Super Vilãs (Dublado)</t>
  </si>
  <si>
    <t>Lego DC Super Hero Girls: Super-Villain High</t>
  </si>
  <si>
    <t>Yvette Nicole Brown,Greg Cipes,Romi Dames</t>
  </si>
  <si>
    <t>Elsa Garagarza</t>
  </si>
  <si>
    <t>Animação,Dublado,Super herói</t>
  </si>
  <si>
    <t>Jumanji: Bem-Vindo À Selva (Legendado)</t>
  </si>
  <si>
    <t>CHA8283,CHA12092,CHA10736,CHA8301,CHA11909,CHA10367,CHA8319,CHA8327,CHA11910,CHA11452,CHA9856,CHA8995,CHA10275,CHA11477,CHA11479,CHA10712,CHA8538,CHA12075,CHA10725,CHA8354,CHA11908,CHA10324,CHA8314,CHA11438,CHA9931,CHA8992,CHA10259,CHA11391,CHA10694,CHA370,CHA785,CHA4360,CHA7256,CHA11296</t>
  </si>
  <si>
    <t>Alex Wolff,Rhys Darby,Dwayne Johnson,Marc Jackson,Jack Black</t>
  </si>
  <si>
    <t>Sony HD</t>
  </si>
  <si>
    <t>Lego DC Super Hero Girls: Escola de Super Vilãs (Legendado)</t>
  </si>
  <si>
    <t>Greg Cipes,Yvette Nicole Brown,Romi Dames</t>
  </si>
  <si>
    <t>Malasartes E O Duelo Com A Morte</t>
  </si>
  <si>
    <t>Leandro Hassum,Ísis Valverde,Vera Holtz,Milhem Cortaz,Júlio Andrade,Jesuíta Barbosa</t>
  </si>
  <si>
    <t>Jumanji: Bem-Vindo À Selva (Dublado)</t>
  </si>
  <si>
    <t>Jumanji: Bem-Vindo À Selva</t>
  </si>
  <si>
    <t>CHA9002,CHA8283,CHA12092,CHA10736,CHA8301,CHA8303,CHA10741,CHA10363,CHA8317,CHA11909,CHA10367,CHA8319,CHA8327,CHA11910,CHA11452,CHA11454,CHA9856,CHA8995,CHA10709,CHA10272,CHA10275,CHA11477,CHA11479,CHA11481,CHA10712,CHA8992,CHA8538,CHA12075,CHA10725,CHA8354,CHA10324,CHA8314,CHA11908,CHA11438,CHA9931,CHA10694,CHA10259,CHA11391,CHA370,CHA785,CHA7256,CHA4360,CHA11296</t>
  </si>
  <si>
    <t>Jack Black,Dwayne Johnson,Alex Wolff,Marc Jackson,Rhys Darby</t>
  </si>
  <si>
    <t>Comédia,Aventura,Dublado,Super herói</t>
  </si>
  <si>
    <t>Kickboxer - O Desafio do Dragão (Dublado)</t>
  </si>
  <si>
    <t>Kickboxer</t>
  </si>
  <si>
    <t>CHA8283,CHA10735,CHA8295,CHA1909,CHA8305,CHA10740,CHA10364,CHA8316,CHA11909,CHA10374,CHA8325,CHA8327,CHA11440,CHA11910,CHA11450,CHA8993,CHA11465,CHA11467,CHA11469,CHA10710,CHA10281,CHA9000,CHA10271,CHA10713,CHA8538,CHA10725,CHA8354,CHA561,CHA10324,CHA8314,CHA11908,CHA11437,CHA8992,CHA11391,CHA10694,CHA10259,CHA785,CHA7256,CHA4360,CHA11296,CHA370</t>
  </si>
  <si>
    <t>Rochelle Ashana,Michel Qissi,Dennis Alexio,Jean-Claude Van Damme,Haskell V. Anderson III,Dennis Chan,Ka Ting Lee,Mark Disalle</t>
  </si>
  <si>
    <t>David Worth</t>
  </si>
  <si>
    <t>Ação,Clássico,Dublado</t>
  </si>
  <si>
    <t>Amazon Digital Editora</t>
  </si>
  <si>
    <t>Sobrenatural: A Última Chave (Legendado)</t>
  </si>
  <si>
    <t>Insidious The Last Key</t>
  </si>
  <si>
    <t>CHA10728,CHA8283,CHA8297,CHA9018,CHA11909,CHA10368,CHA8323,CHA8327,CHA11910,CHA10697,CHA11458,CHA11477,CHA11486,CHA10725,CHA8538,CHA8354,CHA8992,CHA11908,CHA10324,CHA8314,CHA10694,CHA11438,CHA11391,CHA785,CHA4360,CHA7256,CHA370,CHA11296</t>
  </si>
  <si>
    <t>Angus Sampson,Leigh Whannell,Lin Shaye</t>
  </si>
  <si>
    <t>Adam Robitel</t>
  </si>
  <si>
    <t>Cara, Cadê o Dragão? (Dublado)</t>
  </si>
  <si>
    <t>Long zai na li aka Where's the Dragon</t>
  </si>
  <si>
    <t>Maggie Chiang,Michael Wong,Leon Dai,Ziyi Zhang,Leehom Wang,Justin Garton,Zhe Gong,Alicia Hayes</t>
  </si>
  <si>
    <t>Betty Tang,Sing-Choong Foo</t>
  </si>
  <si>
    <t>Sobrenatural: A Última Chave (Dublado)</t>
  </si>
  <si>
    <t>0 00,Leigh Whannell,Lin Shaye,Angus Sampson</t>
  </si>
  <si>
    <t>Superman 1: O Filme (Dublado)</t>
  </si>
  <si>
    <t>Superman 1: O Filme</t>
  </si>
  <si>
    <t>CHA8283,CHA10731,CHA10735,CHA8295,CHA1909,CHA9015,CHA8299,CHA8305,CHA10740,CHA10364,CHA8316,CHA11909,CHA10370,CHA8321,CHA10374,CHA8325,CHA8327,CHA11440,CHA11910,CHA11445,CHA11450,CHA10700,CHA8993,CHA11465,CHA11467,CHA11469,CHA9322,CHA10710,CHA10277,CHA11474,CHA10281,CHA9000,CHA10271,CHA12045,CHA10713,CHA8538,CHA10725,CHA8354,CHA561,CHA8992,CHA10324,CHA8314,CHA11908,CHA11437,CHA10694,CHA11391,CHA9278,CHA10259,CHA12012,CHA785,CHA7256,CHA4360,CHA11296,CHA370</t>
  </si>
  <si>
    <t>Gene Hackman,Margot Kidder,Ned Beatty,Marlon Brando,Christopher Reeve</t>
  </si>
  <si>
    <t>Ação,Romance,Clássico,Dublado,Super herói</t>
  </si>
  <si>
    <t>Kickboxer - O Desafio do Dragão (Legendado)</t>
  </si>
  <si>
    <t>CHA8283,CHA10735,CHA8295,CHA1909,CHA8305,CHA10740,CHA10364,CHA8316,CHA11909,CHA10374,CHA8325,CHA8327,CHA11440,CHA11910,CHA11450,CHA8993,CHA11465,CHA11467,CHA11469,CHA10710,CHA10281,CHA9000,CHA10271,CHA10713,CHA11908,CHA10324,CHA8314,CHA11437,CHA8992,CHA11391,CHA10694,CHA10259,CHA8538,CHA10725,CHA8354,CHA561,CHA4360,CHA785,CHA7256,CHA11296,CHA370</t>
  </si>
  <si>
    <t>Dennis Alexio,Haskell V. Anderson III,Ka Ting Lee,Michel Qissi,Dennis Chan,Jean-Claude Van Damme,Mark Disalle,Rochelle Ashana</t>
  </si>
  <si>
    <t>Batman: O Cavaleiro das Trevas Ressurge (Legendado)</t>
  </si>
  <si>
    <t>Superman 3 (Legendado)</t>
  </si>
  <si>
    <t>CHA8283,CHA10735,CHA8295,CHA1909,CHA8305,CHA10740,CHA10364,CHA8316,CHA11909,CHA10374,CHA8325,CHA8327,CHA11440,CHA11910,CHA11450,CHA8993,CHA11465,CHA11467,CHA11469,CHA9322,CHA10710,CHA10281,CHA9000,CHA10271,CHA12045,CHA10713,CHA8538,CHA10725,CHA8354,CHA561,CHA10324,CHA8314,CHA11908,CHA11437,CHA8992,CHA11391,CHA9278,CHA10694,CHA10259,CHA12012,CHA785,CHA7256,CHA4360,CHA11296,CHA370</t>
  </si>
  <si>
    <t>Richard Pryor,Christopher Reeve,Jackie Cooper,Marc McClure,Annette O'Toole</t>
  </si>
  <si>
    <t>Richard Lester</t>
  </si>
  <si>
    <t>Superman 2 (Legendado)</t>
  </si>
  <si>
    <t>Gene Hackman,Jackie Cooper,Ned Beatty,Christopher Reeve</t>
  </si>
  <si>
    <t>Três Homens em Conflito (Legendado)</t>
  </si>
  <si>
    <t>Il Buono, il Brutto, il Cativo aka Good, Bad, Ugly</t>
  </si>
  <si>
    <t>CHA12087,CHA8283,CHA11765,CHA10057,CHA8295,CHA10740,CHA12130,CHA11909,CHA10374,CHA8325,CHA8327,CHA10128,CHA11910,CHA11450,CHA11465,CHA11467,CHA10710,CHA10281,CHA9000,CHA11214,CHA10841,CHA11205,CHA11206,CHA11211,CHA12075,CHA8538,CHA10694,CHA10088,CHA8354,CHA10725,CHA12120,CHA11908,CHA10324,CHA8314,CHA10150,CHA11437,CHA11391,CHA10259,CHA8992,CHA10816,CHA370,CHA785,CHA4360,CHA7256,CHA11296</t>
  </si>
  <si>
    <t>Livio Lorenzon,Clint Eastwood,Aldo Sambrell,Lee Van Cleef,Aldo Giuffre,Eli Wallach,Rada Rassimov,Luigi Pistilli</t>
  </si>
  <si>
    <t>Sergio Leone</t>
  </si>
  <si>
    <t>Superman 2 (Dublado)</t>
  </si>
  <si>
    <t>Superman 2</t>
  </si>
  <si>
    <t>Ned Beatty,Christopher Reeve,Jackie Cooper,Gene Hackman</t>
  </si>
  <si>
    <t>Ação,Clássico,Dublado,Super herói</t>
  </si>
  <si>
    <t>E O Vento Levou (Dublado)</t>
  </si>
  <si>
    <t>E O Vento Levou</t>
  </si>
  <si>
    <t>CHA8283,CHA8295,CHA10740,CHA11909,CHA10374,CHA8325,CHA8327,CHA11910,CHA11450,CHA12216,CHA11465,CHA11467,CHA10710,CHA10281,CHA9000,CHA12258,CHA8538,CHA8354,CHA10725,CHA11908,CHA10324,CHA8314,CHA11437,CHA12217,CHA11391,CHA10694,CHA10259,CHA8992,CHA12256,CHA785,CHA4360,CHA7256,CHA11296,CHA370</t>
  </si>
  <si>
    <t>Vivien Leigh,Clark Gable,Leslie Howard</t>
  </si>
  <si>
    <t>George Cukor Victor Fleming</t>
  </si>
  <si>
    <t>Clássico,Premiação,Dublado</t>
  </si>
  <si>
    <t>Cara, Cadê o Dragão? (Legendado)</t>
  </si>
  <si>
    <t>CHA8283,CHA10059,CHA11909,CHA8327,CHA11910,CHA11443,CHA11465,CHA11471,CHA10839,CHA8538,CHA10088,CHA11908,CHA8314,CHA11437,CHA11391,CHA10816,CHA4360,CHA7256,CHA11296,CHA370</t>
  </si>
  <si>
    <t>Leehom Wang,Justin Garton,Michael Wong,Maggie Chiang,Zhe Gong,Leon Dai,Ziyi Zhang,Alicia Hayes</t>
  </si>
  <si>
    <t>Sing-Choong Foo,Betty Tang</t>
  </si>
  <si>
    <t>O Iluminado (Dublado)</t>
  </si>
  <si>
    <t>O Iluminado</t>
  </si>
  <si>
    <t>CHA8283,CHA10735,CHA8295,CHA1909,CHA8305,CHA10740,CHA12125,CHA10364,CHA8316,CHA11909,CHA10116,CHA10374,CHA8325,CHA8327,CHA11440,CHA11910,CHA11450,CHA8993,CHA11465,CHA11467,CHA11469,CHA10710,CHA10281,CHA9000,CHA10271,CHA10713,CHA8538,CHA10725,CHA8354,CHA561,CHA12120,CHA10324,CHA8314,CHA11908,CHA10150,CHA11437,CHA8992,CHA11391,CHA10694,CHA10259,CHA785,CHA370,CHA7256,CHA4360,CHA11296</t>
  </si>
  <si>
    <t>Danny Lloyd,Jack Nicholson,Shelley Duvall</t>
  </si>
  <si>
    <t>Batman 1989 (Legendado)</t>
  </si>
  <si>
    <t>CHA8283,CHA10735,CHA8295,CHA1909,CHA8305,CHA10740,CHA12126,CHA10364,CHA8316,CHA11909,CHA10117,CHA10374,CHA8325,CHA8327,CHA11440,CHA11910,CHA11450,CHA8993,CHA11465,CHA11467,CHA9291,CHA11469,CHA10710,CHA10281,CHA9000,CHA10271,CHA12013,CHA10713,CHA8538,CHA10725,CHA8354,CHA561,CHA12120,CHA10324,CHA8314,CHA11908,CHA10150,CHA11437,CHA8992,CHA11391,CHA9278,CHA10694,CHA10259,CHA12012,CHA785,CHA370,CHA7256,CHA4360,CHA11296</t>
  </si>
  <si>
    <t>Michael Keaton,Jack Palance,Isaac Bardavid</t>
  </si>
  <si>
    <t>Tim Burton</t>
  </si>
  <si>
    <t>Ação,Clássico,Legendado,Super herói</t>
  </si>
  <si>
    <t>Atormentado Pelo Passado (Dublado)</t>
  </si>
  <si>
    <t>Romans</t>
  </si>
  <si>
    <t>Josh Meyers,Anne Reid,Deborah Rock,Janet Montgomery,Orlando Bloom,Jo Wheatley,Alex Ferns,Charlie Creed-Miles</t>
  </si>
  <si>
    <t>Ludwig Shammasian,Paul Shammasian</t>
  </si>
  <si>
    <t>Superman 3 (Dublado)</t>
  </si>
  <si>
    <t>Superman 3</t>
  </si>
  <si>
    <t>Jackie Cooper,Marc McClure,Annette O'Toole,Richard Pryor,Christopher Reeve</t>
  </si>
  <si>
    <t>Superman: Contra a Elite (Dublado)</t>
  </si>
  <si>
    <t>Superman: Contra a Elite</t>
  </si>
  <si>
    <t>Dee Bradley Baker,Pauley Perrette,George Newbern,Robin Atkin Downes</t>
  </si>
  <si>
    <t>Michael Chang</t>
  </si>
  <si>
    <t>Atormentado Pelo Passado (Legendado)</t>
  </si>
  <si>
    <t>Jo Wheatley,Charlie Creed-Miles,Alex Ferns,Orlando Bloom,Janet Montgomery,Anne Reid,Josh Meyers,Deborah Rock</t>
  </si>
  <si>
    <t>Vingança Fatal (Dublado)</t>
  </si>
  <si>
    <t>Falcon Rising</t>
  </si>
  <si>
    <t>Hazuki Kato,Jimmy Navarro,Masashi Odate,Michael Jai White,Millie Ruperto,Laila Ali,Lateef Crowder,Neal McDonough</t>
  </si>
  <si>
    <t>Ernie Barbarash</t>
  </si>
  <si>
    <t>Batman: O Cavaleiro das Trevas (Legendado)</t>
  </si>
  <si>
    <t>CHA8283,CHA11766,CHA10735,CHA1909,CHA8305,CHA9023,CHA12127,CHA10364,CHA8316,CHA11909,CHA10118,CHA8327,CHA11440,CHA11910,CHA10688,CHA4216,CHA10255,CHA12216,CHA8993,CHA11465,CHA9291,CHA11469,CHA9878,CHA11212,CHA11215,CHA12258,CHA10271,CHA12080,CHA12013,CHA11207,CHA11208,CHA10713,CHA8538,CHA10694,CHA10725,CHA561,CHA8354,CHA8991,CHA12120,CHA10324,CHA8314,CHA11908,CHA10150,CHA11437,CHA10683,CHA11296,CHA11391,CHA12217,CHA8992,CHA9278,CHA9931,CHA10259,CHA12256,CHA12075,CHA12012,CHA370,CHA785,CHA7256,CHA4360</t>
  </si>
  <si>
    <t>Ação,Política,Premiação,Legendado,Super herói</t>
  </si>
  <si>
    <t>O Maníaco da Noite (Legendado)</t>
  </si>
  <si>
    <t>The Midnight Man</t>
  </si>
  <si>
    <t>Wendie Weldon,Ken Foree,Tommy Day Carey,Tony D. Czech</t>
  </si>
  <si>
    <t>Aitor Uribarri</t>
  </si>
  <si>
    <t>Vingança Fatal (Legendado)</t>
  </si>
  <si>
    <t>Lateef Crowder,Millie Ruperto,Hazuki Kato,Michael Jai White,Masashi Odate,Laila Ali,Neal McDonough,Jimmy Navarro</t>
  </si>
  <si>
    <t>Amaré</t>
  </si>
  <si>
    <t>CHA10720,CHA10304,CHA10724,CHA10307,CHA10311,CHA8283,CHA10731,CHA10484,CHA10732,CHA10733,CHA9013,CHA8291,CHA7043,CHA9014,CHA8294,CHA10498,CHA8296,CHA9015,CHA1911,CHA8299,CHA8306,CHA9022,CHA10739,CHA9027,CHA9034,CHA9038,CHA11909,CHA10370,CHA8321,CHA10373,CHA10375,CHA8324,CHA8326,CHA8327,CHA10379,CHA8330,CHA8334,CHA11910,CHA8520,CHA10684,CHA10392,CHA8341,CHA8344,CHA10400,CHA10403,CHA10689,CHA3798,CHA10407,CHA10700,CHA10701,CHA10702,CHA8403,CHA10277,CHA10265,CHA10279,CHA8998,CHA10282,CHA10285,CHA10270,CHA10711,CHA10714,CHA10253,CHA8538,CHA10725,CHA10480,CHA8992,CHA8354,CHA561,CHA10461,CHA8991,CHA9028,CHA11908,CHA10324,CHA8314,CHA8285,CHA8380,CHA10683,CHA10390,CHA10694,CHA8368,CHA10259,CHA10260,CHA370,CHA785,CHA10456,CHA823,CHA4360,CHA7256,CHA236</t>
  </si>
  <si>
    <t>Tássia Cabanas,Lucas Silveira,Jéferson De Souza,Vinicius Calderoni</t>
  </si>
  <si>
    <t>Romance,Musical</t>
  </si>
  <si>
    <t>O Iluminado (Legendado)</t>
  </si>
  <si>
    <t>Shelley Duvall,Jack Nicholson,Danny Lloyd</t>
  </si>
  <si>
    <t>Invictus (Legendado)</t>
  </si>
  <si>
    <t>CHA12087,CHA8283,CHA9007,CHA8302,CHA12130,CHA10744,CHA10366,CHA11909,CHA8318,CHA8327,CHA10128,CHA11910,CHA11446,CHA9859,CHA11465,CHA10706,CHA9871,CHA11472,CHA10274,CHA12075,CHA8538,CHA8992,CHA8354,CHA12120,CHA10725,CHA10324,CHA11908,CHA8314,CHA10150,CHA11437,CHA9931,CHA11391,CHA10694,CHA10259,CHA370,CHA785,CHA4360,CHA7256,CHA11296</t>
  </si>
  <si>
    <t>Morgan Freeman,Matt Damon,Tony Kgoroge</t>
  </si>
  <si>
    <t>Era uma Vez no Oeste (Dublado)</t>
  </si>
  <si>
    <t>C'era una Volta il West aka Once Upon a Time in the West</t>
  </si>
  <si>
    <t>Henry Fonda,Jason Robards,Claudia Cardinale,Jack Elam,Frank Wolff,Woody Strode,Lionel Stander,Charles Bronson</t>
  </si>
  <si>
    <t>Faroeste,Clássico,Dublado</t>
  </si>
  <si>
    <t>Syriana: A Indústria do Petróleo (Dublado)</t>
  </si>
  <si>
    <t>Syriana: A Indústria do Petróleo</t>
  </si>
  <si>
    <t>CHA8283,CHA10729,CHA11766,CHA8298,CHA9017,CHA11909,CHA10371,CHA8322,CHA8327,CHA11910,CHA11448,CHA10698,CHA11465,CHA9871,CHA10278,CHA11475,CHA11212,CHA11215,CHA11207,CHA11208,CHA8538,CHA10725,CHA10694,CHA8354,CHA8992,CHA11908,CHA10324,CHA8314,CHA11437,CHA11391,CHA9931,CHA10259,CHA785,CHA370,CHA4360,CHA7256,CHA11296</t>
  </si>
  <si>
    <t>Jeffrey Wright,Matt Damon,William Hurt,Tim Blake Nelson,George Clooney,Chris Cooper</t>
  </si>
  <si>
    <t>Stephen Gaghan</t>
  </si>
  <si>
    <t>Suspense,Política,Dublado</t>
  </si>
  <si>
    <t>E O Vento Levou (Legendado)</t>
  </si>
  <si>
    <t>Clark Gable,Leslie Howard,Vivien Leigh</t>
  </si>
  <si>
    <t>Clássico,Premiação,Legendado</t>
  </si>
  <si>
    <t>O Último Imperador (Legendado)</t>
  </si>
  <si>
    <t>The Last Emperor</t>
  </si>
  <si>
    <t>CHA8283,CHA9007,CHA10059,CHA8295,CHA10736,CHA8301,CHA8302,CHA10740,CHA10744,CHA10366,CHA11909,CHA10367,CHA8318,CHA8319,CHA10374,CHA8325,CHA8327,CHA11441,CHA11910,CHA11446,CHA11450,CHA12216,CHA8995,CHA11465,CHA10706,CHA11467,CHA11468,CHA10710,CHA11472,CHA10274,CHA10275,CHA10281,CHA9000,CHA12258,CHA10839,CHA10712,CHA8538,CHA8992,CHA10088,CHA8354,CHA10725,CHA10324,CHA11908,CHA8314,CHA11437,CHA12217,CHA11391,CHA10694,CHA10259,CHA12256,CHA10816,CHA785,CHA4360,CHA7256,CHA11296,CHA370</t>
  </si>
  <si>
    <t>Dennis Dun,Peter O'Toole,Ruocheng Ying,Victor Wong,Ryuichi Sakamoto,Cary-Hiroyuki Tagawa,John Lone,Joan Chen</t>
  </si>
  <si>
    <t>Bernardo Bertolucci</t>
  </si>
  <si>
    <t>Aventura,Drama,Biografia,Clássico,Premiação,Legendado</t>
  </si>
  <si>
    <t>Dia de Treinamento (Dublado)</t>
  </si>
  <si>
    <t>Dia de Treinamento</t>
  </si>
  <si>
    <t>CHA8283,CHA12091,CHA10729,CHA8298,CHA9017,CHA11909,CHA10371,CHA8322,CHA8327,CHA12179,CHA11910,CHA11448,CHA10698,CHA9857,CHA11465,CHA10278,CHA11475,CHA8538,CHA12075,CHA10725,CHA8354,CHA8992,CHA11908,CHA10324,CHA8314,CHA12209,CHA11437,CHA10694,CHA9931,CHA11391,CHA10259,CHA370,CHA785,CHA4360,CHA7256,CHA11296</t>
  </si>
  <si>
    <t>Cliff Curtis,Snoop Dogg,Denzel Washington,Scott Glenn,Ethan Hawke,Dr. Dre</t>
  </si>
  <si>
    <t>A Lagoa</t>
  </si>
  <si>
    <t>CHA10728,CHA8283,CHA8291,CHA8297,CHA9018,CHA9021,CHA10739,CHA8310,CHA7414,CHA11909,CHA10368,CHA8323,CHA8327,CHA10379,CHA8330,CHA11910,CHA11444,CHA10690,CHA10697,CHA11465,CHA10264,CHA11476,CHA8998,CHA10285,CHA10711,CHA10725,CHA8538,CHA8354,CHA8992,CHA8991,CHA11908,CHA10324,CHA8314,CHA11437,CHA10683,CHA10694,CHA11391,CHA370,CHA10259,CHA785,CHA4360,CHA7256,CHA11296</t>
  </si>
  <si>
    <t>Katja Herbers,0 00,Gijs Scholten,Carine Crutzen,Gijs Scholten van Aschat</t>
  </si>
  <si>
    <t>Chris W. Mitchell</t>
  </si>
  <si>
    <t>NLD</t>
  </si>
  <si>
    <t>Syriana: A Indústria do Petróleo (Legendado)</t>
  </si>
  <si>
    <t>William Hurt,Matt Damon,Jeffrey Wright,George Clooney,Chris Cooper,Tim Blake Nelson</t>
  </si>
  <si>
    <t>Suspense,Política,Legendado</t>
  </si>
  <si>
    <t>Metrópolis (Legendado)</t>
  </si>
  <si>
    <t>Metropolis</t>
  </si>
  <si>
    <t>CHA8283,CHA9007,CHA11766,CHA10730,CHA8295,CHA8300,CHA9016,CHA8302,CHA10067,CHA10740,CHA10744,CHA10366,CHA11909,CHA8318,CHA8320,CHA10374,CHA8325,CHA8327,CHA10387,CHA11910,CHA11446,CHA11450,CHA10699,CHA11465,CHA10706,CHA11467,CHA10710,CHA11472,CHA10274,CHA10276,CHA10832,CHA10281,CHA9000,CHA11212,CHA11215,CHA11207,CHA11208,CHA8538,CHA8992,CHA10694,CHA10725,CHA8354,CHA10088,CHA10324,CHA11908,CHA8314,CHA11437,CHA11391,CHA10259,CHA10816,CHA370,CHA785,CHA4360,CHA7256,CHA11296</t>
  </si>
  <si>
    <t>Heinrich George,Alfred Abel,Theodor Loos,Erwin Biswanger,Fritz Rasp,Brigitte Helm,Rudolf Klein-Rogge,Gustav Fröhlich</t>
  </si>
  <si>
    <t>Fritz Lang</t>
  </si>
  <si>
    <t>Drama,Ficção Científica,Clássico,Política,Legendado</t>
  </si>
  <si>
    <t>Batman do Futuro: O Retorno do Coringa (Dublado)</t>
  </si>
  <si>
    <t>Batman do Futuro: O Retorno do Coringa</t>
  </si>
  <si>
    <t>Mark Hamill,Kevin Conroy,Will Friedle</t>
  </si>
  <si>
    <t>Curt Geda</t>
  </si>
  <si>
    <t>Animação,Juvenil,Dublado,Super herói</t>
  </si>
  <si>
    <t>A Noiva Cadáver (Legendado)</t>
  </si>
  <si>
    <t>CHA8283,CHA12126,CHA11909,CHA10117,CHA8327,CHA11910,CHA11443,CHA11465,CHA9868,CHA11471,CHA9899,CHA8538,CHA12120,CHA11908,CHA10150,CHA8314,CHA11437,CHA11391,CHA9931,CHA9932,CHA370,CHA4360,CHA7256,CHA11296</t>
  </si>
  <si>
    <t>Paul Whitehouse,Emily Watson,Johnny Depp,Helena Bonham Carter,Tracey Ullman</t>
  </si>
  <si>
    <t>La Cordillera (Dublado)</t>
  </si>
  <si>
    <t>La Cordillera</t>
  </si>
  <si>
    <t>CHA8283,CHA9007,CHA11766,CHA10060,CHA8302,CHA10744,CHA10366,CHA11909,CHA8318,CHA8327,CHA11910,CHA11446,CHA11465,CHA10706,CHA11472,CHA10274,CHA11212,CHA11215,CHA10838,CHA11207,CHA11208,CHA8538,CHA8992,CHA10694,CHA10088,CHA8354,CHA10725,CHA10324,CHA11908,CHA8314,CHA11437,CHA11391,CHA10259,CHA10816,CHA370,CHA785,CHA4360,CHA7256,CHA11296</t>
  </si>
  <si>
    <t>Dolores Fonzi,Walter Andrade,Ricardo Darín</t>
  </si>
  <si>
    <t>Santiago Mitre</t>
  </si>
  <si>
    <t>Drama,Política,Latino,Dublado</t>
  </si>
  <si>
    <t>ar</t>
  </si>
  <si>
    <t>Era uma Vez no Oeste (Legendado)</t>
  </si>
  <si>
    <t>Henry Fonda,Jason Robards,Woody Strode,Lionel Stander,Frank Wolff,Charles Bronson,Jack Elam,Claudia Cardinale</t>
  </si>
  <si>
    <t>Se Beber, Não Case! 3 (Legendado)</t>
  </si>
  <si>
    <t>CHA9002,CHA8283,CHA8303,CHA10741,CHA10363,CHA8317,CHA11909,CHA8327,CHA11442,CHA11910,CHA11465,CHA11466,CHA10709,CHA9331,CHA10272,CHA11908,CHA8314,CHA11437,CHA11391,CHA10694,CHA9278,CHA10259,CHA8992,CHA8538,CHA8354,CHA10725,CHA10324,CHA4360,CHA7256,CHA11296,CHA370,CHA785</t>
  </si>
  <si>
    <t>Ed Helms,Bradley Cooper,Heather Graham,Zach Galifianakis,Justin Bartha</t>
  </si>
  <si>
    <t>Comédia,Road Movie,Legendado</t>
  </si>
  <si>
    <t>Dia de Treinamento (Legendado)</t>
  </si>
  <si>
    <t>Denzel Washington,Scott Glenn,Snoop Dogg,Cliff Curtis,Dr. Dre,Ethan Hawke</t>
  </si>
  <si>
    <t>Manicures a Domicílio</t>
  </si>
  <si>
    <t>Amândio Filho,Marta Moyano,Henriqueta Brieba,Carlo Mossy,Humberto Catalano</t>
  </si>
  <si>
    <t>Atração Perigosa (Dublado)</t>
  </si>
  <si>
    <t>Atração Perigosa</t>
  </si>
  <si>
    <t>Blake Lively,Ben Affleck,Rebecca Hall,Jon Hamm,Jeremy Renner</t>
  </si>
  <si>
    <t>Ben Affleck</t>
  </si>
  <si>
    <t>Como Você me Vê</t>
  </si>
  <si>
    <t>How Do You See Me?</t>
  </si>
  <si>
    <t>Felipe Bond</t>
  </si>
  <si>
    <t>Garimpeiros do Voto</t>
  </si>
  <si>
    <t>Batman 1989 (Dublado)</t>
  </si>
  <si>
    <t>Batman 1989</t>
  </si>
  <si>
    <t>CHA8283,CHA10735,CHA8295,CHA1909,CHA8305,CHA10740,CHA12126,CHA10364,CHA8316,CHA11909,CHA10117,CHA10374,CHA8325,CHA8327,CHA11440,CHA11910,CHA11450,CHA12216,CHA8993,CHA11465,CHA11467,CHA9291,CHA11469,CHA10710,CHA10281,CHA9000,CHA12258,CHA10271,CHA12013,CHA10713,CHA8538,CHA10725,CHA8354,CHA561,CHA12120,CHA10324,CHA8314,CHA11908,CHA10150,CHA11437,CHA12217,CHA8992,CHA11391,CHA9278,CHA10694,CHA10259,CHA12256,CHA12012,CHA785,CHA370,CHA7256,CHA4360,CHA11296</t>
  </si>
  <si>
    <t>Isaac Bardavid,Michael Keaton,Jack Palance</t>
  </si>
  <si>
    <t>Ação,Clássico,Premiação,Dublado,Super herói</t>
  </si>
  <si>
    <t>O Grande Dia (Legendado)</t>
  </si>
  <si>
    <t>Nidhi Jha,Albert Gonzalez Monteagudo,Delgermurun 'Deegii' Batjargal,Tom Ssekabira</t>
  </si>
  <si>
    <t>Essa Gostosa Brincadeira a Dois</t>
  </si>
  <si>
    <t>Lídia Mattos,Andrews Di Negri,Vera Fischer,Teresa Trautman,Cleia Simões</t>
  </si>
  <si>
    <t>Victor di Mello</t>
  </si>
  <si>
    <t>Amarcord (Legendado)</t>
  </si>
  <si>
    <t>Amarcord</t>
  </si>
  <si>
    <t>CHA8283,CHA10057,CHA8295,CHA10740,CHA12132,CHA11909,CHA10374,CHA8325,CHA8327,CHA11910,CHA10131,CHA11450,CHA11465,CHA11467,CHA10710,CHA10281,CHA9000,CHA10841,CHA8538,CHA10088,CHA8354,CHA10725,CHA12120,CHA11908,CHA10324,CHA8314,CHA10150,CHA11437,CHA11391,CHA10694,CHA10259,CHA8992,CHA10816,CHA785,CHA370,CHA4360,CHA7256,CHA11296</t>
  </si>
  <si>
    <t>Giuseppe Ianigro,Luigi Rossi,Magali Noël,Ferdinando Villella,Armando Brancia,Josiane Tanzilli,Maria Antonietta Beluzzi,Pupella Maggio</t>
  </si>
  <si>
    <t>Federico Fellini</t>
  </si>
  <si>
    <t>Clássico,Latino,Legendado</t>
  </si>
  <si>
    <t>Superman &amp; Batman: Inimigos Públicos (Legendado)</t>
  </si>
  <si>
    <t>CHA8283,CHA10735,CHA1909,CHA8305,CHA10364,CHA8316,CHA11909,CHA8327,CHA11440,CHA11910,CHA8993,CHA11465,CHA9291,CHA11469,CHA9322,CHA10271,CHA12045,CHA12013,CHA10713,CHA8538,CHA10725,CHA561,CHA8354,CHA10324,CHA8314,CHA11908,CHA11437,CHA8992,CHA11391,CHA9278,CHA10259,CHA12012,CHA10694,CHA785,CHA7256,CHA4360,CHA11296,CHA370</t>
  </si>
  <si>
    <t>Kevin Conroy,Clancy Brown,Tim Daly</t>
  </si>
  <si>
    <t>Guerreiro da Escuridão</t>
  </si>
  <si>
    <t>CHA8283,CHA10729,CHA8291,CHA10735,CHA1909,CHA8298,CHA9017,CHA8305,CHA10739,CHA10364,CHA10087,CHA8316,CHA11909,CHA10371,CHA8322,CHA8327,CHA10379,CHA11440,CHA8330,CHA11910,CHA11448,CHA10698,CHA8993,CHA10818,CHA11465,CHA11469,CHA10278,CHA11475,CHA8998,CHA10285,CHA10271,CHA10711,CHA10713,CHA8538,CHA10725,CHA8354,CHA561,CHA8992,CHA10324,CHA10088,CHA8314,CHA11908,CHA11437,CHA10694,CHA10816,CHA11391,CHA10259,CHA785,CHA7256,CHA4360,CHA11296,CHA370</t>
  </si>
  <si>
    <t>Stine Fischer Christensen,Ali Sivandi,Dar Salim,Dulfi Al-Jabouri</t>
  </si>
  <si>
    <t>Ação,Suspense</t>
  </si>
  <si>
    <t>Boone - O Caçador de Recompensas (Legendado)</t>
  </si>
  <si>
    <t>Boone - The Bounty Hunter</t>
  </si>
  <si>
    <t>Lesley Fera,Lorenzo Lamas,John Hennigan,Osric Chau,Jane Park Smith,Spencer Grammer,Kevin Sorbo,Jonathan Lipnicki,Richard Tyson</t>
  </si>
  <si>
    <t>Robert Kirbyson</t>
  </si>
  <si>
    <t>Spark: Uma Aventura Espacial</t>
  </si>
  <si>
    <t>Hilary Swank,Susan Sarandon,Jace Norman,Jessica Biel</t>
  </si>
  <si>
    <t>Infantil</t>
  </si>
  <si>
    <t>Superman &amp; Batman: Apocalipse (Dublado)</t>
  </si>
  <si>
    <t>Superman &amp; Batman: Apocalipse</t>
  </si>
  <si>
    <t>Kevin Conroy,Susan Eisenberg,Andre Braugher,Tim Daly</t>
  </si>
  <si>
    <t>Lauren Montgomery</t>
  </si>
  <si>
    <t>A Ópera de Paris (Legendado)</t>
  </si>
  <si>
    <t>Benjamin Millepied,Stéphane Lissner,Philippe Jordan,Aurélie Dupont</t>
  </si>
  <si>
    <t>Jean-Stéphane Bron</t>
  </si>
  <si>
    <t>Um Acampamento do Barulho (Dublado)</t>
  </si>
  <si>
    <t>Camp Cool Kids</t>
  </si>
  <si>
    <t>Markie Post,Tyree Brown,Michael Gross,Connor Rosen,Jacob Etter,Logan Shroyer,Juliocesar Chavez,Leigh-Allyn Baker</t>
  </si>
  <si>
    <t>Lisa Arnold</t>
  </si>
  <si>
    <t>O Palhaço</t>
  </si>
  <si>
    <t>CHA11896,CHA11902,CHA11892,CHA9002,CHA8283,CHA9007,CHA10732,CHA9014,CHA8296,CHA8302,CHA8303,CHA10741,CHA10363,CHA10744,CHA8317,CHA10366,CHA11909,CHA8318,CHA10373,CHA8324,CHA8327,CHA11442,CHA11910,CHA11446,CHA11815,CHA10701,CHA11465,CHA10706,CHA11466,CHA10709,CHA10272,CHA11472,CHA10274,CHA10279,CHA11887,CHA4428,CHA8992,CHA8538,CHA10725,CHA8354,CHA10324,CHA8314,CHA11908,CHA11437,CHA8383,CHA10694,CHA11391,CHA10259,CHA785,CHA7256,CHA4360,CHA11296,CHA370</t>
  </si>
  <si>
    <t>Paulo José,Selton Mello</t>
  </si>
  <si>
    <t>Selton Mello</t>
  </si>
  <si>
    <t>Comédia,Drama,Nacional</t>
  </si>
  <si>
    <t>Um Acampamento do Barulho (Legendado)</t>
  </si>
  <si>
    <t>Markie Post,Leigh-Allyn Baker,Tyree Brown,Juliocesar Chavez,Michael Gross,Connor Rosen,Jacob Etter,Logan Shroyer</t>
  </si>
  <si>
    <t>O Aplicativo (Legendado)</t>
  </si>
  <si>
    <t>CHA10728,CHA8283,CHA10729,CHA8291,CHA8297,CHA8298,CHA9017,CHA9018,CHA10739,CHA11909,CHA10368,CHA10371,CHA8322,CHA8323,CHA8327,CHA10379,CHA8330,CHA11910,CHA11444,CHA11448,CHA10697,CHA10698,CHA11465,CHA10278,CHA11475,CHA11476,CHA8998,CHA10285,CHA10711,CHA10725,CHA8538,CHA8354,CHA8992,CHA11908,CHA10324,CHA8314,CHA11437,CHA10694,CHA11391,CHA10259,CHA785,CHA4360,CHA7256,CHA11296,CHA370</t>
  </si>
  <si>
    <t>Elaine Partnow,Christopher Mena,Jeremiah Watkins,Sarah Power</t>
  </si>
  <si>
    <t>Tommaso Cardile</t>
  </si>
  <si>
    <t>Superman 4: Em Busca da Paz (Dublado)</t>
  </si>
  <si>
    <t>Superman 4: Em Busca da Paz</t>
  </si>
  <si>
    <t>Christopher Reeve,Marc McClure,Gene Hackman,Jackie Cooper</t>
  </si>
  <si>
    <t>Sidney J. Furie</t>
  </si>
  <si>
    <t>A Estrada da Vida (Legendado)</t>
  </si>
  <si>
    <t>La Strada</t>
  </si>
  <si>
    <t>CHA8283,CHA9007,CHA10057,CHA8295,CHA8302,CHA10740,CHA10744,CHA12132,CHA10366,CHA11909,CHA8318,CHA10374,CHA8325,CHA8327,CHA11910,CHA10131,CHA11446,CHA11450,CHA12216,CHA11465,CHA10706,CHA11467,CHA10710,CHA11472,CHA10274,CHA10281,CHA9000,CHA12258,CHA10841,CHA8538,CHA8992,CHA10088,CHA8354,CHA10725,CHA12120,CHA10324,CHA11908,CHA8314,CHA10150,CHA11437,CHA12217,CHA11391,CHA10694,CHA10259,CHA12256,CHA10816,CHA785,CHA370,CHA4360,CHA7256,CHA11296</t>
  </si>
  <si>
    <t>Livia Venturini,Aldo Silvani,Marcella Rovere,Giulietta Masina,Anthony Quinn,Richard Basehart</t>
  </si>
  <si>
    <t>Drama,Clássico,Premiação,Latino,Legendado</t>
  </si>
  <si>
    <t>Superman &amp; Batman: Inimigos Públicos (Dublado)</t>
  </si>
  <si>
    <t>Superman &amp; Batman: Inimigos Públicos</t>
  </si>
  <si>
    <t>Kevin Conroy,Tim Daly,Clancy Brown</t>
  </si>
  <si>
    <t>Tempos Modernos (Legendado)</t>
  </si>
  <si>
    <t>Modern Times</t>
  </si>
  <si>
    <t>CHA9002,CHA8283,CHA11766,CHA8295,CHA8303,CHA10740,CHA10741,CHA10363,CHA8317,CHA11909,CHA10374,CHA8325,CHA8327,CHA11442,CHA11910,CHA11450,CHA11465,CHA11466,CHA11467,CHA10709,CHA10710,CHA10272,CHA10281,CHA9000,CHA11212,CHA11215,CHA11207,CHA11208,CHA8992,CHA8538,CHA10694,CHA8354,CHA10725,CHA10324,CHA8314,CHA11908,CHA11437,CHA11391,CHA10259,CHA370,CHA785,CHA7256,CHA4360,CHA11296</t>
  </si>
  <si>
    <t>Paulette Goddard,Henry Bergman,Gloria DeHaven,Al Ernest Garcia,Mira McKinney,Chester Conklin,Edward LeSaint,Charles Chaplin</t>
  </si>
  <si>
    <t>Charles Chaplin</t>
  </si>
  <si>
    <t>Comédia,Clássico,Política,Legendado</t>
  </si>
  <si>
    <t>Perseguição Criminosa</t>
  </si>
  <si>
    <t>Debt Collector</t>
  </si>
  <si>
    <t>CHA10729,CHA9017,CHA10739,CHA11909,CHA11910,CHA11448,CHA10698,CHA11475,CHA8998,CHA10711,CHA10725,CHA8992,CHA11908,CHA11437,CHA10694,CHA11465,CHA785,CHA8354,CHA4360,CHA11296,CHA370,CHA11391,CHA8538</t>
  </si>
  <si>
    <t>Michael Pare,Louis Mandylor,Vladimir Kulich,Scott Adkins</t>
  </si>
  <si>
    <t>Crise da Meia Idade (Legendado)</t>
  </si>
  <si>
    <t>CHA9002,CHA8283,CHA9007,CHA8291,CHA8302,CHA8303,CHA10739,CHA10741,CHA10363,CHA10744,CHA8317,CHA10366,CHA11909,CHA8318,CHA8327,CHA10379,CHA8330,CHA11442,CHA11910,CHA11446,CHA12192,CHA11465,CHA10706,CHA11466,CHA10709,CHA10272,CHA11472,CHA10274,CHA8998,CHA10285,CHA10711,CHA8992,CHA8538,CHA8354,CHA10725,CHA10324,CHA8314,CHA11908,CHA11437,CHA12209,CHA11391,CHA10694,CHA10259,CHA785,CHA7256,CHA4360,CHA11296,CHA370</t>
  </si>
  <si>
    <t>Kumail Nanjiani,J.K. Simmons,Johnny Simmons,Blake Cooper</t>
  </si>
  <si>
    <t>Esquadrão Suicida: Acerto de contas (Dublado)</t>
  </si>
  <si>
    <t>Suicide Squad: Hell to Pay</t>
  </si>
  <si>
    <t>Christian Slater,Vanessa Williams,Billy Brown</t>
  </si>
  <si>
    <t>Superman: Contra a Elite (Legendado)</t>
  </si>
  <si>
    <t>Pauley Perrette,Dee Bradley Baker,George Newbern,Robin Atkin Downes</t>
  </si>
  <si>
    <t>Esquadrão Suicida: Acerto de contas (Legendado)</t>
  </si>
  <si>
    <t>Vanessa Williams,Billy Brown,Christian Slater</t>
  </si>
  <si>
    <t>Batman Ninja (Legendado)</t>
  </si>
  <si>
    <t>CHA10727,CHA8283,CHA10729,CHA8298,CHA9017,CHA10068,CHA11909,CHA10371,CHA8322,CHA8327,CHA9484,CHA11910,CHA11448,CHA10696,CHA10698,CHA11465,CHA9291,CHA9337,CHA10278,CHA11475,CHA10831,CHA10280,CHA12013,CHA11102,CHA11103,CHA10725,CHA8538,CHA8354,CHA8992,CHA10088,CHA11908,CHA10324,CHA8314,CHA11437,CHA10694,CHA11391,CHA9278,CHA10259,CHA10816,CHA12012,CHA8374,CHA10425,CHA785,CHA4360,CHA7256,CHA11296,CHA370,CHA219</t>
  </si>
  <si>
    <t>Wataru Takagi,Rie Kugimiya,Kôichi Yamadera</t>
  </si>
  <si>
    <t>o Cavaleiro das Trevas viaja para uma terra governada por samurais guerreiros e ninjas assassinos. Alguns dos melhores artistas do Japão reinventam Batman e seus adversários neste anime inovador. Nesta história totalmente nova</t>
  </si>
  <si>
    <t>Suspense,Anime,Legendado</t>
  </si>
  <si>
    <t>jp</t>
  </si>
  <si>
    <t>O Homem de Aço (Legendado)</t>
  </si>
  <si>
    <t>Henry Cavill,Michael Shannon,Amy Adams</t>
  </si>
  <si>
    <t>O Artista do Desastre (Legendado)</t>
  </si>
  <si>
    <t>Ari Graynor,Dave Franco,James Franco,Jacki Weaver,Alison Brie</t>
  </si>
  <si>
    <t>Greg Sestero (Dave Franco) se aproxima do excêntrico Tommy Wiseau (James Franco) após uma aula de atuação e os dois desenvolvem uma intensa amizade ancorada no sonho em comum de fazer sucesso nas artes dramáticas.</t>
  </si>
  <si>
    <t>La Cordillera (Legendado)</t>
  </si>
  <si>
    <t>Walter Andrade,Ricardo Darín,Dolores Fonzi</t>
  </si>
  <si>
    <t>Drama,Política,Latino,Legendado</t>
  </si>
  <si>
    <t>O Grande Gatsby (Dublado)</t>
  </si>
  <si>
    <t>O Grande Gatsby</t>
  </si>
  <si>
    <t>CHA8283,CHA9007,CHA12094,CHA8302,CHA10744,CHA10366,CHA11909,CHA8318,CHA8327,CHA11910,CHA11446,CHA9854,CHA12216,CHA11465,CHA10706,CHA11472,CHA10274,CHA12258,CHA8538,CHA8992,CHA12075,CHA8354,CHA10725,CHA10324,CHA11908,CHA8314,CHA11437,CHA9931,CHA12217,CHA11391,CHA10694,CHA10259,CHA12256,CHA370,CHA785,CHA4360,CHA7256,CHA11296</t>
  </si>
  <si>
    <t>Joel Edgerton,Carey Mulligan,Leonardo DiCaprio</t>
  </si>
  <si>
    <t>Drama,Biografia,Premiação,Dublado</t>
  </si>
  <si>
    <t>Batman Ninja (Dublado)</t>
  </si>
  <si>
    <t>Batman Ninja</t>
  </si>
  <si>
    <t>CHA10727,CHA8283,CHA10729,CHA8298,CHA9017,CHA10068,CHA11909,CHA10371,CHA8322,CHA8327,CHA9484,CHA11910,CHA11448,CHA10696,CHA10698,CHA11465,CHA9337,CHA10278,CHA11475,CHA10831,CHA10280,CHA11102,CHA11103,CHA10725,CHA8538,CHA8354,CHA8992,CHA10088,CHA11908,CHA10324,CHA8314,CHA11437,CHA10694,CHA11391,CHA10259,CHA10816,CHA8374,CHA10425,CHA785,CHA4360,CHA7256,CHA11296,CHA370,CHA219</t>
  </si>
  <si>
    <t>Rie Kugimiya,Kôichi Yamadera,Wataru Takagi</t>
  </si>
  <si>
    <t>Suspense,Anime,Dublado,Super herói</t>
  </si>
  <si>
    <t>2001: Uma Odisseia no Espaço (Dublado)</t>
  </si>
  <si>
    <t>2001: Uma Odisseia no Espaço</t>
  </si>
  <si>
    <t>CHA8283,CHA10730,CHA8295,CHA8300,CHA9016,CHA10740,CHA12125,CHA11909,CHA8320,CHA10116,CHA10374,CHA8325,CHA8327,CHA10387,CHA11910,CHA11450,CHA10699,CHA12216,CHA11465,CHA11467,CHA10710,CHA10276,CHA10281,CHA9000,CHA12258,CHA8538,CHA10725,CHA8354,CHA8992,CHA12120,CHA11908,CHA8314,CHA10150,CHA10324,CHA11437,CHA10694,CHA12217,CHA11391,CHA10259,CHA12256,CHA785,CHA370,CHA4360,CHA7256,CHA11296</t>
  </si>
  <si>
    <t>Keir Dullea,Douglas Rain,Frank Miller,Gary Lockwood,William Sylvester</t>
  </si>
  <si>
    <t>Ficção Científica,Clássico,Premiação,Dublado,Super herói</t>
  </si>
  <si>
    <t>Sex And The City: O Filme (Dublado)</t>
  </si>
  <si>
    <t>Sex And The City: O Filme</t>
  </si>
  <si>
    <t>Kristin Davi,Sarah Jessica Parker,Kim Cattrall</t>
  </si>
  <si>
    <t>a continuação das aventuras de Carrie Quatro anos após o término da série</t>
  </si>
  <si>
    <t>Sex And The City: O Filme (Legendado)</t>
  </si>
  <si>
    <t>Um Sonho de Liberdade (Legendado)</t>
  </si>
  <si>
    <t>CHA8283,CHA10729,CHA8295,CHA8298,CHA9017,CHA10740,CHA11909,CHA10371,CHA8322,CHA10374,CHA8325,CHA8327,CHA11910,CHA11448,CHA11450,CHA10698,CHA9859,CHA11465,CHA11467,CHA10710,CHA10278,CHA11475,CHA10281,CHA9000,CHA8538,CHA10725,CHA8354,CHA8992,CHA11908,CHA10324,CHA8314,CHA11437,CHA10694,CHA9931,CHA11391,CHA10259,CHA785,CHA4360,CHA7256,CHA11296,CHA370</t>
  </si>
  <si>
    <t>Bob Gunton,Morgan Freeman,Tim Robbins</t>
  </si>
  <si>
    <t>O Artista do Desastre (Dublado)</t>
  </si>
  <si>
    <t>The Disaster Artist</t>
  </si>
  <si>
    <t>Jacki Weaver,Alison Brie,James Franco,Dave Franco,Ari Graynor</t>
  </si>
  <si>
    <t>Batman vs Robin (Dublado)</t>
  </si>
  <si>
    <t>Batman vs Robin</t>
  </si>
  <si>
    <t>Stuart Allan,Troy Baker,Kevin Conroy</t>
  </si>
  <si>
    <t>Jay Oliva</t>
  </si>
  <si>
    <t>Atração Perigosa (Legendado)</t>
  </si>
  <si>
    <t>Jon Hamm,Jeremy Renner,Ben Affleck,Blake Lively,Rebecca Hall</t>
  </si>
  <si>
    <t>Superman &amp; Batman: Apocalipse (Legendado)</t>
  </si>
  <si>
    <t>Kevin Conroy,Tim Daly,Andre Braugher,Susan Eisenberg</t>
  </si>
  <si>
    <t>Miss Violence (Legendado)</t>
  </si>
  <si>
    <t>Miss Violence</t>
  </si>
  <si>
    <t>Eleni Roussinou,Themis Panou,Sissy Toumasi,Reni Pittaki</t>
  </si>
  <si>
    <t>Greece</t>
  </si>
  <si>
    <t>A Noiva Cadáver (Dublado)</t>
  </si>
  <si>
    <t>A Noiva Cadáver</t>
  </si>
  <si>
    <t>CHA8283,CHA9010,CHA8304,CHA12126,CHA10745,CHA8315,CHA10365,CHA11909,CHA10117,CHA8327,CHA11910,CHA11443,CHA8528,CHA10762,CHA10705,CHA11465,CHA9868,CHA8997,CHA8375,CHA10446,CHA11471,CHA10273,CHA10289,CHA9899,CHA8538,CHA8992,CHA8354,CHA12120,CHA10725,CHA8314,CHA10324,CHA11908,CHA10150,CHA11437,CHA8531,CHA10760,CHA10694,CHA11391,CHA9931,CHA8994,CHA8374,CHA10425,CHA10259,CHA10257,CHA9932,CHA370,CHA785,CHA7256,CHA4360,CHA11296,CHA219</t>
  </si>
  <si>
    <t>Johnny Depp,Emily Watson,Helena Bonham Carter,Tracey Ullman,Paul Whitehouse</t>
  </si>
  <si>
    <t>Invictus (Dublado)</t>
  </si>
  <si>
    <t>Invictus</t>
  </si>
  <si>
    <t>CHA12087,CHA8283,CHA9007,CHA8302,CHA8307,CHA9024,CHA10530,CHA12130,CHA10744,CHA10366,CHA11909,CHA8318,CHA8327,CHA8519,CHA10128,CHA11910,CHA11446,CHA9667,CHA10687,CHA9859,CHA11465,CHA10706,CHA9871,CHA10261,CHA11472,CHA10274,CHA12075,CHA8538,CHA8992,CHA8354,CHA8991,CHA8833,CHA12120,CHA10725,CHA10324,CHA11908,CHA8314,CHA8383,CHA10150,CHA11437,CHA10683,CHA9931,CHA11391,CHA10694,CHA370,CHA10259,CHA4428,CHA785,CHA4360,CHA7256,CHA11296</t>
  </si>
  <si>
    <t>Morgan Freeman,Tony Kgoroge,Matt Damon</t>
  </si>
  <si>
    <t>Drama,Esporte,Dublado</t>
  </si>
  <si>
    <t>Tesouros da Vida (Legendado)</t>
  </si>
  <si>
    <t>Lucky's Treasure</t>
  </si>
  <si>
    <t>CHA8283,CHA10731,CHA8291,CHA10736,CHA9015,CHA8299,CHA8301,CHA10739,CHA11909,CHA10367,CHA8319,CHA10370,CHA8321,CHA8327,CHA10379,CHA11441,CHA8330,CHA11910,CHA11445,CHA10700,CHA8995,CHA11465,CHA11468,CHA10275,CHA10277,CHA11474,CHA8998,CHA10285,CHA10711,CHA10712,CHA8538,CHA10725,CHA8354,CHA8992,CHA11908,CHA10324,CHA8314,CHA11437,CHA10694,CHA11391,CHA10259,CHA785,CHA4360,CHA7256,CHA11296,CHA370</t>
  </si>
  <si>
    <t>Ryan Gregg,JT Neal,Michael Ironside,Lauren Taylor</t>
  </si>
  <si>
    <t>Aventura,Romance,Legendado</t>
  </si>
  <si>
    <t>Se Beber, Não Case! (Legendado)</t>
  </si>
  <si>
    <t>Ed Helms,Heather Graham,Zach Galifianakis,Justin Bartha,Bradley Cooper</t>
  </si>
  <si>
    <t>Polícia Federal - A Lei É Para Todos</t>
  </si>
  <si>
    <t>CHA8283,CHA9007,CHA11766,CHA10732,CHA9014,CHA8296,CHA8302,CHA10744,CHA10366,CHA11909,CHA8318,CHA10373,CHA8324,CHA8327,CHA11910,CHA11446,CHA11447,CHA10701,CHA11465,CHA10706,CHA11470,CHA11472,CHA10274,CHA10279,CHA11212,CHA11215,CHA11207,CHA11208,CHA8538,CHA8992,CHA10694,CHA10725,CHA8354,CHA10324,CHA11908,CHA8314,CHA11437,CHA11391,CHA10259,CHA370,CHA785,CHA4360,CHA7256,CHA11296</t>
  </si>
  <si>
    <t>Antonio Calloni,Marcelo Serrado,Rainer Cadete,Flávia Alessandra,Roberto Birindelli,Bruce Gomlevsky</t>
  </si>
  <si>
    <t>A Hora do Pesadelo (Legendado)</t>
  </si>
  <si>
    <t>Heather Langenkamp,Johnny Depp,John Saxon,Ronee Blakley,Amanda Wyss</t>
  </si>
  <si>
    <t>Plano Quase Perfeito (Legendado)</t>
  </si>
  <si>
    <t>Small Town Killers</t>
  </si>
  <si>
    <t>CHA9002,CHA8283,CHA8291,CHA8303,CHA10739,CHA10741,CHA10363,CHA10087,CHA8317,CHA11909,CHA8327,CHA10379,CHA8330,CHA11442,CHA11910,CHA10818,CHA11465,CHA11466,CHA10709,CHA10272,CHA8998,CHA10285,CHA10711,CHA8992,CHA8538,CHA8354,CHA10725,CHA10324,CHA10088,CHA8314,CHA11908,CHA11437,CHA10816,CHA11391,CHA10694,CHA10259,CHA785,CHA7256,CHA4360,CHA11296,CHA370</t>
  </si>
  <si>
    <t>Lene Maria Christensen,Ulrich Thomsen,Nicolas Bro,Mia Lyhne</t>
  </si>
  <si>
    <t>Comédia,Policial,Legendado</t>
  </si>
  <si>
    <t>Superman 4: Em Busca da Paz (Legendado) - English - United States</t>
  </si>
  <si>
    <t>Superman 4: Em Busca da Paz (Legendado)</t>
  </si>
  <si>
    <t>Christopher Reeve,Gene Hackman,Jackie Cooper,Marc McClure</t>
  </si>
  <si>
    <t>Estrangulado</t>
  </si>
  <si>
    <t>CHA8283,CHA10729,CHA8291,CHA11305,CHA8298,CHA9017,CHA9021,CHA10739,CHA8310,CHA10082,CHA7414,CHA11909,CHA10371,CHA8322,CHA8327,CHA10379,CHA8330,CHA11910,CHA10690,CHA10698,CHA10822,CHA10264,CHA10278,CHA8998,CHA10285,CHA11489,CHA11296,CHA10711,CHA11499,CHA8538,CHA10725,CHA8354,CHA11439,CHA8992,CHA8991,CHA10088,CHA11908,CHA10324,CHA8314,CHA10683,CHA10694,CHA10816,CHA370,CHA10259,CHA11391,CHA785,CHA4360,CHA7256</t>
  </si>
  <si>
    <t>Zsolt Anger,Zsófia Szamosi,Károly Hajduk</t>
  </si>
  <si>
    <t>Árpád Sopsits</t>
  </si>
  <si>
    <t>HUN</t>
  </si>
  <si>
    <t>Paddington 2 (Dublado)</t>
  </si>
  <si>
    <t>Paddington 2</t>
  </si>
  <si>
    <t>Peter Capaldi,Samuel Joslin,Bredan Gleeson,Julie Walters,Hugh Bonneville,Hugh Grant,Jim Broadbent,Sally Hawkins</t>
  </si>
  <si>
    <t>Paul King</t>
  </si>
  <si>
    <t>Paddington 2 (Legendado)</t>
  </si>
  <si>
    <t>Samuel Joslin,Hugh Bonneville,Hugh Grant,Julie Walters,Peter Capaldi,Bredan Gleeson,Jim Broadbent,Sally Hawkins</t>
  </si>
  <si>
    <t>Papillon - 1973 (Dublado)</t>
  </si>
  <si>
    <t>Papillon</t>
  </si>
  <si>
    <t>CHA8283,CHA9007,CHA10056,CHA8295,CHA8302,CHA10740,CHA10744,CHA10366,CHA11909,CHA8318,CHA10374,CHA8325,CHA8327,CHA11910,CHA11446,CHA11450,CHA11465,CHA10706,CHA11467,CHA10710,CHA11472,CHA10274,CHA10281,CHA9000,CHA10842,CHA8538,CHA8992,CHA10088,CHA8354,CHA10725,CHA10324,CHA11908,CHA8314,CHA11437,CHA11391,CHA10694,CHA10259,CHA10816,CHA785,CHA4360,CHA7256,CHA11296,CHA370</t>
  </si>
  <si>
    <t>Dustin Hoffman,Steve McQueen,Bill Mumy,George Coulouris,Anthony Zerbe,Don Gordon,Victor Jory,Val Avery</t>
  </si>
  <si>
    <t>Franklin J. Schaffner</t>
  </si>
  <si>
    <t>Drama,Biografia,Clássico,Dublado,Baseado na vida real</t>
  </si>
  <si>
    <t>Pânico na Cabana (Legendado)</t>
  </si>
  <si>
    <t>Lake Alice</t>
  </si>
  <si>
    <t>Laura Niemi,Brad Schmidt,Brando Eaton,Michael Shamus Wiles,Peter O'Brien,Caroline Tudor,Craig Rees,Eileen Dietz</t>
  </si>
  <si>
    <t>Ben Milliken</t>
  </si>
  <si>
    <t>Papillon - 1973 (Legendado)</t>
  </si>
  <si>
    <t>Dustin Hoffman,George Coulouris,Bill Mumy,Don Gordon,Anthony Zerbe,Steve McQueen,Victor Jory,Val Avery</t>
  </si>
  <si>
    <t>Drama,Biografia,Clássico,Legendado</t>
  </si>
  <si>
    <t>Noites de Cabíria (Legendado)</t>
  </si>
  <si>
    <t>Le Notti di Cabiria</t>
  </si>
  <si>
    <t>CHA8283,CHA9007,CHA10057,CHA8295,CHA8302,CHA10740,CHA10744,CHA12132,CHA10366,CHA11909,CHA8318,CHA10374,CHA8325,CHA8327,CHA11910,CHA10131,CHA11446,CHA11450,CHA11465,CHA10706,CHA11467,CHA10710,CHA11472,CHA10274,CHA10281,CHA9000,CHA10841,CHA8538,CHA8992,CHA10088,CHA8354,CHA10725,CHA12120,CHA10324,CHA11908,CHA8314,CHA10150,CHA11437,CHA11391,CHA10694,CHA10259,CHA10816,CHA785,CHA370,CHA4360,CHA7256,CHA11296</t>
  </si>
  <si>
    <t>Aldo Silvani,Riccardo Fellini,Amedeo Nazzari,Giulietta Masina,Mario Passante,Dominique Delouche,François Périer,Franca Marzi</t>
  </si>
  <si>
    <t>Drama,Clássico,Latino,Legendado</t>
  </si>
  <si>
    <t>Crise da Meia Idade (Dublado)</t>
  </si>
  <si>
    <t>Blake Cooper,J.K. Simmons,Kumail Nanjiani,Johnny Simmons</t>
  </si>
  <si>
    <t>O Insulto (Dublado)</t>
  </si>
  <si>
    <t>CHA8283,CHA9007,CHA8291,CHA8302,CHA10739,CHA10744,CHA10086,CHA10366,CHA11909,CHA8318,CHA8327,CHA10379,CHA8330,CHA11910,CHA11446,CHA12216,CHA10817,CHA11465,CHA10706,CHA11472,CHA10274,CHA8998,CHA12258,CHA10285,CHA10711,CHA8538,CHA8992,CHA8354,CHA10725,CHA10088,CHA10324,CHA11908,CHA8314,CHA11437,CHA12217,CHA10816,CHA11391,CHA10694,CHA10259,CHA12256,CHA785,CHA4360,CHA7256,CHA11296,CHA370</t>
  </si>
  <si>
    <t>Camille Salameh,Adel Karam,Kamel El Bacha,Christine Choueiri</t>
  </si>
  <si>
    <t>Drama,Independente,Premiação,Dublado</t>
  </si>
  <si>
    <t>Libya</t>
  </si>
  <si>
    <t>Mulheres Perigosas (Legendado)</t>
  </si>
  <si>
    <t>CHA10728,CHA8283,CHA10729,CHA8291,CHA8297,CHA10063,CHA8298,CHA9017,CHA9018,CHA10739,CHA11909,CHA10368,CHA10371,CHA8322,CHA8323,CHA8327,CHA10379,CHA8330,CHA11910,CHA11444,CHA11448,CHA10697,CHA10698,CHA11465,CHA10278,CHA11475,CHA11476,CHA8998,CHA10835,CHA10285,CHA10711,CHA10725,CHA8538,CHA8354,CHA10088,CHA8992,CHA11908,CHA10324,CHA8314,CHA11437,CHA10694,CHA11391,CHA10259,CHA10816,CHA785,CHA4360,CHA7256,CHA11296,CHA370</t>
  </si>
  <si>
    <t>Moneca Delain,Darren Mann,Tiera Skovbye,Kirsten Prout,Michael Karl Richards</t>
  </si>
  <si>
    <t>Superman: A Morte do Superman (Dublado)</t>
  </si>
  <si>
    <t>Superman: A Morte do Superman</t>
  </si>
  <si>
    <t>Adam Baldwin,James Marsters,Adam Wylie,Cree Summer,Swoosie Kurtz</t>
  </si>
  <si>
    <t>Bruce Timm</t>
  </si>
  <si>
    <t>Uma Razão Para Recomeçar (Legendado)</t>
  </si>
  <si>
    <t>CHA8283,CHA9007,CHA10731,CHA8291,CHA9015,CHA8299,CHA8302,CHA10739,CHA10744,CHA10366,CHA11909,CHA8318,CHA10370,CHA8321,CHA8327,CHA10379,CHA8330,CHA11910,CHA10700,CHA10706,CHA10274,CHA10277,CHA8998,CHA10285,CHA10711,CHA8538,CHA8992,CHA10725,CHA8354,CHA10324,CHA11908,CHA8314,CHA10694,CHA10259,CHA785,CHA4360,CHA7256,CHA370</t>
  </si>
  <si>
    <t>Erin Bethea,Bill Cobbs,James Marsters,Jonathan Patrick Moore</t>
  </si>
  <si>
    <t>Se Beber, Não Case! 2 (Dublado)</t>
  </si>
  <si>
    <t>Se Beber, Não Case! 2</t>
  </si>
  <si>
    <t>Justin Bartha,Bradley Cooper,Zach Galifianakis,Ed Helms,Heather Graham</t>
  </si>
  <si>
    <t>Rally dos Sertões 2017: 25 Anos</t>
  </si>
  <si>
    <t>CHA10732,CHA9014,CHA10739,CHA8307,CHA9024,CHA10529,CHA11909,CHA8519,CHA11910,CHA9666,CHA10687,CHA11449,CHA10701,CHA10261,CHA11473,CHA8998,CHA10711,CHA10725,CHA8992,CHA8538,CHA8991,CHA8833,CHA11908,CHA8383,CHA10683,CHA11437,CHA10694,CHA370,CHA11465,CHA785,CHA8354,CHA4428,CHA4360,CHA11296,CHA11391</t>
  </si>
  <si>
    <t>Jean Azevedo,Cristian Baumgart,Bruno Varela,Diogo Zonato</t>
  </si>
  <si>
    <t>Documentário,Corrida,Esporte</t>
  </si>
  <si>
    <t>A Origem (Dublado)</t>
  </si>
  <si>
    <t>A Origem</t>
  </si>
  <si>
    <t>CHA8283,CHA12094,CHA10735,CHA1909,CHA8305,CHA9023,CHA12127,CHA10364,CHA8316,CHA11909,CHA10118,CHA8327,CHA11440,CHA11910,CHA10688,CHA9854,CHA4216,CHA10255,CHA12216,CHA8993,CHA11465,CHA11469,CHA12258,CHA10271,CHA10713,CHA8538,CHA12075,CHA10725,CHA561,CHA8354,CHA8991,CHA12120,CHA10324,CHA8314,CHA11908,CHA10150,CHA11437,CHA10683,CHA9931,CHA11296,CHA11391,CHA12217,CHA8992,CHA12256,CHA10259,CHA10694,CHA370,CHA785,CHA7256,CHA4360</t>
  </si>
  <si>
    <t>Joseph Gordon-Levitt,Ellen Page,Ken Watanabe,Marion Cotillard,Leonardo DiCaprio</t>
  </si>
  <si>
    <t>Ação,Premiação,Dublado</t>
  </si>
  <si>
    <t>Thelma (Legendado)</t>
  </si>
  <si>
    <t>CHA8283,CHA9007,CHA10729,CHA9012,CHA8291,CHA10734,CHA8292,CHA8298,CHA8302,CHA9017,CHA10739,CHA10744,CHA10087,CHA10366,CHA11909,CHA8318,CHA10371,CHA8322,CHA10377,CHA8327,CHA10379,CHA8330,CHA8331,CHA11910,CHA11446,CHA11448,CHA10698,CHA10703,CHA10818,CHA11465,CHA10706,CHA11472,CHA10274,CHA10278,CHA11475,CHA8998,CHA10284,CHA10285,CHA10711,CHA8538,CHA8992,CHA10725,CHA8354,CHA10088,CHA10324,CHA11908,CHA8314,CHA11437,CHA10694,CHA10816,CHA11391,CHA10259,CHA785,CHA4360,CHA7256,CHA11296,CHA370</t>
  </si>
  <si>
    <t>Kaya Wilkins,Eili Harboe,Ellen Dorrit Petersen,Henrik Rafaelsen</t>
  </si>
  <si>
    <t>Drama,Suspense,Legendado,LGBTQ</t>
  </si>
  <si>
    <t>O Renascimento do Parto</t>
  </si>
  <si>
    <t>Márcio Garcia,Andrea Santa Rosa,Robbie Davis-Floyd,Michel Odent</t>
  </si>
  <si>
    <t>Documentário,Nacional</t>
  </si>
  <si>
    <t>A Vilã (Legendado)</t>
  </si>
  <si>
    <t>Aknyeo</t>
  </si>
  <si>
    <t>Jun Sung,Ha-Kyun Shin,Ok-Bin Kim</t>
  </si>
  <si>
    <t>A Cor Purpura (Dublado)</t>
  </si>
  <si>
    <t>A Cor Purpura</t>
  </si>
  <si>
    <t>CHA8283,CHA9007,CHA8295,CHA8302,CHA12121,CHA10740,CHA10744,CHA10112,CHA10366,CHA11909,CHA8318,CHA10374,CHA8325,CHA8327,CHA11910,CHA11446,CHA11450,CHA12200,CHA12216,CHA11465,CHA10706,CHA11467,CHA10710,CHA11472,CHA10274,CHA10281,CHA9000,CHA12258,CHA12370,CHA12381,CHA8538,CHA8992,CHA8354,CHA12120,CHA10725,CHA10150,CHA10324,CHA11908,CHA8314,CHA11437,CHA12210,CHA12217,CHA11391,CHA10694,CHA10259,CHA12256,CHA370,CHA785,CHA4360,CHA7256,CHA11296</t>
  </si>
  <si>
    <t>Danny Glover,Whoopi Goldberg,Oprah Winfrey</t>
  </si>
  <si>
    <t>Drama,Clássico,Premiação,Dublado</t>
  </si>
  <si>
    <t>Cheia de Graça (Legendado)</t>
  </si>
  <si>
    <t>CHA9011,CHA8290,CHA10495,CHA8291,CHA10738,CHA10739,CHA11909,CHA10379,CHA10380,CHA8330,CHA8333,CHA11910,CHA11446,CHA8523,CHA10704,CHA11465,CHA11472,CHA8998,CHA10285,CHA10286,CHA10711,CHA8992,CHA8354,CHA10461,CHA10725,CHA11908,CHA10324,CHA8314,CHA11437,CHA8368,CHA10694,CHA11391,CHA10259,CHA8538,CHA823,CHA785,CHA4360,CHA7256,CHA11296,CHA236,CHA370</t>
  </si>
  <si>
    <t>Taymour Ghazi,Merik Tadros, Catalina Sandino Moreno,Noam Jenkins,Bahia Haifi</t>
  </si>
  <si>
    <t>Drama,Festividades,Religioso,Legendado</t>
  </si>
  <si>
    <t>3 Dias de Natal (Dublado)</t>
  </si>
  <si>
    <t>George Newbern,Corbin Bernsen,Megyn Price,Taylor Spreitler</t>
  </si>
  <si>
    <t>Invocação do Mal (Dublado)</t>
  </si>
  <si>
    <t>Invocação do Mal</t>
  </si>
  <si>
    <t>Patrick Wilson,Ron Livingston,Vera Farmiga</t>
  </si>
  <si>
    <t>James Wan</t>
  </si>
  <si>
    <t>Uma Floresta Muito Louca (Dublado)</t>
  </si>
  <si>
    <t>CHA8283,CHA9010,CHA10056,CHA8304,CHA10745,CHA8315,CHA10365,CHA11909,CHA8327,CHA11910,CHA11443,CHA8528,CHA10762,CHA10705,CHA11465,CHA8997,CHA8375,CHA10446,CHA11471,CHA10273,CHA10289,CHA10842,CHA8538,CHA8992,CHA10088,CHA8354,CHA10725,CHA8314,CHA10324,CHA11908,CHA11437,CHA8531,CHA10760,CHA10694,CHA11391,CHA8994,CHA8374,CHA10425,CHA10259,CHA10257,CHA10816,CHA785,CHA7256,CHA4360,CHA11296,CHA370,CHA219</t>
  </si>
  <si>
    <t>Pascal Casanova,Laurent Morteau,Philippe Bozo,Céline Montsarrat</t>
  </si>
  <si>
    <t>Marcus Vanco,Johnathon Schaech,Sophie Skelton,Jeff Gum</t>
  </si>
  <si>
    <t>Willy Wonka e A Fantástica Fábrica de Chocolate (Dublado)</t>
  </si>
  <si>
    <t>A Fantastica Fabrica de Chocolate</t>
  </si>
  <si>
    <t>CHA8283,CHA10736,CHA8301,CHA11909,CHA10367,CHA8319,CHA8327,CHA11910,CHA8995,CHA11465,CHA10275,CHA10712,CHA8538,CHA10725,CHA8354,CHA11908,CHA10324,CHA8314,CHA8992,CHA11391,CHA10259,CHA10694,CHA785,CHA4360,CHA7256,CHA370</t>
  </si>
  <si>
    <t>Fantasia,Dublado</t>
  </si>
  <si>
    <t>Lucky (Legendado)</t>
  </si>
  <si>
    <t>CHA9002,CHA8283,CHA9007,CHA8291,CHA8302,CHA8303,CHA10739,CHA10741,CHA10363,CHA10744,CHA8317,CHA10366,CHA11909,CHA8318,CHA8327,CHA10379,CHA8330,CHA11442,CHA11910,CHA11446,CHA11465,CHA10706,CHA11466,CHA10709,CHA10272,CHA11472,CHA10274,CHA8998,CHA10285,CHA10711,CHA8992,CHA8538,CHA8354,CHA10725,CHA10324,CHA8314,CHA11908,CHA11437,CHA11391,CHA10694,CHA10259,CHA785,CHA7256,CHA4360,CHA11296,CHA370</t>
  </si>
  <si>
    <t>Ron Livingston,Ed Begley Jr.,Harry Dean Stanton</t>
  </si>
  <si>
    <t>Historietas Assombradas (Para Crianças Malcriadas): Volume 2</t>
  </si>
  <si>
    <t>Charles Emmanuel,Iara Riça,Nádia Carvalho,Oberdan Jr.</t>
  </si>
  <si>
    <t>Victor-Hugo Borges</t>
  </si>
  <si>
    <t>Noite Feliz? (Dublado)</t>
  </si>
  <si>
    <t>CHA8283,CHA9010,CHA8291,CHA10064,CHA8304,CHA10739,CHA10745,CHA8315,CHA10365,CHA11909,CHA8327,CHA10379,CHA8330,CHA11910,CHA11443,CHA8528,CHA10762,CHA10705,CHA11465,CHA8997,CHA8375,CHA10446,CHA11471,CHA10273,CHA10289,CHA8998,CHA10834,CHA10285,CHA10711,CHA8538,CHA8992,CHA8354,CHA10088,CHA10725,CHA8314,CHA10324,CHA11908,CHA11437,CHA8531,CHA10760,CHA10694,CHA11391,CHA8994,CHA8374,CHA10425,CHA10259,CHA10257,CHA10816,CHA785,CHA7256,CHA4360,CHA11296,CHA370,CHA219</t>
  </si>
  <si>
    <t>Peter Brooke,Stefan Ashton Frank,Anabel Alonso</t>
  </si>
  <si>
    <t>Festividades,Animação,Dublado</t>
  </si>
  <si>
    <t>Pânico na Cabana (Dublado)</t>
  </si>
  <si>
    <t>Brad Schmidt,Craig Rees,Michael Shamus Wiles,Brando Eaton,Laura Niemi,Peter O'Brien,Eileen Dietz,Caroline Tudor</t>
  </si>
  <si>
    <t>Manifesto (Legendado)</t>
  </si>
  <si>
    <t>CHA8283,CHA9007,CHA8291,CHA12107,CHA8302,CHA10067,CHA10739,CHA10744,CHA10366,CHA11909,CHA8318,CHA8327,CHA10379,CHA8330,CHA11910,CHA11446,CHA11465,CHA10706,CHA11472,CHA10274,CHA9894,CHA8998,CHA10832,CHA10285,CHA10711,CHA8538,CHA8992,CHA8354,CHA12097,CHA10088,CHA10725,CHA10324,CHA11908,CHA8314,CHA11437,CHA11391,CHA10694,CHA10259,CHA9932,CHA10816,CHA370,CHA785,CHA4360,CHA7256,CHA11296</t>
  </si>
  <si>
    <t>Cate Blanchett</t>
  </si>
  <si>
    <t>O Mais Simples É Complicar Tudo (Legendado)</t>
  </si>
  <si>
    <t>CHA8283,CHA10731,CHA8291,CHA10062,CHA9015,CHA8299,CHA10739,CHA11909,CHA10370,CHA8321,CHA8327,CHA10379,CHA8330,CHA11442,CHA11910,CHA11445,CHA10700,CHA11465,CHA11466,CHA10277,CHA11474,CHA8998,CHA10836,CHA10285,CHA10711,CHA8538,CHA10725,CHA8354,CHA10088,CHA8992,CHA11908,CHA10324,CHA8314,CHA11437,CHA10694,CHA11391,CHA10259,CHA10816,CHA785,CHA4360,CHA7256,CHA11296,CHA370</t>
  </si>
  <si>
    <t>Alosian Vivancos,Danna Paola,Daniela Wong,Marjorie De Sousa</t>
  </si>
  <si>
    <t>Comédia,Romance,Latino,Legendado</t>
  </si>
  <si>
    <t>Transformação (Dublado)</t>
  </si>
  <si>
    <t>CHA10728,CHA8283,CHA8291,CHA8297,CHA9018,CHA10739,CHA11909,CHA10368,CHA8323,CHA8327,CHA10379,CHA8330,CHA11910,CHA11444,CHA11446,CHA10697,CHA11465,CHA11472,CHA11476,CHA8998,CHA10285,CHA10711,CHA10725,CHA8538,CHA8354,CHA8992,CHA11908,CHA10324,CHA8314,CHA11437,CHA10694,CHA11391,CHA10259,CHA785,CHA4360,CHA7256,CHA11296,CHA370</t>
  </si>
  <si>
    <t>Chloe Levine,Karin Cherches,Eric Ruffin,Luis Scott</t>
  </si>
  <si>
    <t>Drama,Terror,Dublado</t>
  </si>
  <si>
    <t>Na Companhia de Estranhos (Legendado)</t>
  </si>
  <si>
    <t>David Morrissey,Clémence Poésy,Laura Birn,Stephen Campbell Moore</t>
  </si>
  <si>
    <t>O Treinador - A História de Don Meyer (Dublado)</t>
  </si>
  <si>
    <t>My Many Sons</t>
  </si>
  <si>
    <t>CHA8283,CHA9007,CHA8302,CHA8307,CHA9024,CHA10530,CHA10744,CHA10366,CHA11909,CHA8318,CHA8327,CHA8519,CHA11910,CHA11446,CHA9667,CHA10687,CHA11465,CHA10706,CHA10261,CHA11472,CHA10274,CHA8538,CHA8992,CHA8354,CHA8991,CHA8833,CHA10725,CHA10324,CHA11908,CHA8314,CHA8383,CHA11437,CHA10683,CHA11391,CHA10694,CHA370,CHA10259,CHA4428,CHA785,CHA4360,CHA7256,CHA11296</t>
  </si>
  <si>
    <t>Casey Bond,Michael Papajohn,Ashley Nicole,Chris Roark,Alex MacNicoll,Pfeifer Brown,Jonathan 'Lil J' McDaniel,Judge Reinhold</t>
  </si>
  <si>
    <t>Ralph E. Portillo</t>
  </si>
  <si>
    <t>Dégradé (Legendado)</t>
  </si>
  <si>
    <t>Victoria Balitska,Maisa Abd Elhadi,Manal Awad,Hiam Abbass</t>
  </si>
  <si>
    <t>Arab Nasser</t>
  </si>
  <si>
    <t>Mulheres Divinas (Legendado)</t>
  </si>
  <si>
    <t>CHA9002,CHA8283,CHA9007,CHA8291,CHA10061,CHA8302,CHA8303,CHA10739,CHA10741,CHA10363,CHA10744,CHA8317,CHA10366,CHA11909,CHA8318,CHA8327,CHA10379,CHA8330,CHA11442,CHA11910,CHA11446,CHA11465,CHA10706,CHA11466,CHA10821,CHA10709,CHA10272,CHA11472,CHA10274,CHA8998,CHA10285,CHA10837,CHA10711,CHA8992,CHA8538,CHA8354,CHA10088,CHA10725,CHA10324,CHA8314,CHA11908,CHA11437,CHA11391,CHA10694,CHA10816,CHA10259,CHA785,CHA7256,CHA4360,CHA11296,CHA370</t>
  </si>
  <si>
    <t>Maximilian Simonischek,Sibylle Brunner,Rachel Braunschweig,Marie Leuenberger</t>
  </si>
  <si>
    <t>Chile</t>
  </si>
  <si>
    <t>O Treinador - A História de Don Meyer (Legendado)</t>
  </si>
  <si>
    <t>Ashley Nicole,Jonathan 'Lil J' McDaniel,Alex MacNicoll,Judge Reinhold,Michael Papajohn,Casey Bond,Chris Roark,Pfeifer Brown</t>
  </si>
  <si>
    <t>As Coisas Impossíveis do Amor (Dublado)</t>
  </si>
  <si>
    <t>Love and Other Impossible Pursuits</t>
  </si>
  <si>
    <t>CHA8283,CHA9007,CHA8302,CHA12117,CHA10744,CHA10366,CHA11909,CHA8318,CHA8327,CHA11910,CHA11446,CHA11465,CHA10706,CHA11472,CHA10274,CHA9886,CHA8538,CHA8992,CHA8354,CHA12097,CHA10725,CHA10324,CHA11908,CHA8314,CHA11437,CHA11391,CHA10694,CHA10259,CHA9932,CHA370,CHA785,CHA4360,CHA7256,CHA11296</t>
  </si>
  <si>
    <t>Debra Monk,Lauren Ambrose,Anthony Rapp,Scott Cohen,Charlie Tahan,Natalie Portman,Lisa Kudrow,Elizabeth Marvel</t>
  </si>
  <si>
    <t>Don Roos</t>
  </si>
  <si>
    <t>Lola Pater (Legendado)</t>
  </si>
  <si>
    <t>CHA8283,CHA9007,CHA10056,CHA9012,CHA8291,CHA10734,CHA8292,CHA8302,CHA10739,CHA10744,CHA10366,CHA11909,CHA8318,CHA10377,CHA8327,CHA10379,CHA8330,CHA8331,CHA11910,CHA11446,CHA10703,CHA11465,CHA10706,CHA11472,CHA10274,CHA8998,CHA10284,CHA10285,CHA10842,CHA10711,CHA8538,CHA8992,CHA10088,CHA8354,CHA10725,CHA10324,CHA11908,CHA8314,CHA11437,CHA10694,CHA11391,CHA10259,CHA10816,CHA785,CHA4360,CHA7256,CHA11296,CHA370</t>
  </si>
  <si>
    <t>Véronique Dumont,Nadia Kaci,Tewfik Jallab,Fanny Ardant</t>
  </si>
  <si>
    <t>Drama,Independente,Legendado,LGBTQ</t>
  </si>
  <si>
    <t>M - O Vampiro de Dusseldorf (Legendado)</t>
  </si>
  <si>
    <t>M</t>
  </si>
  <si>
    <t>CHA8283,CHA10729,CHA8295,CHA8298,CHA10067,CHA9017,CHA10740,CHA11909,CHA10371,CHA8322,CHA10374,CHA8325,CHA8327,CHA11910,CHA11448,CHA11450,CHA10698,CHA11465,CHA11467,CHA10710,CHA10278,CHA11475,CHA10832,CHA10281,CHA9000,CHA8538,CHA10725,CHA8354,CHA10088,CHA8992,CHA11908,CHA10324,CHA8314,CHA11437,CHA10694,CHA11391,CHA10259,CHA10816,CHA785,CHA4360,CHA7256,CHA11296,CHA370</t>
  </si>
  <si>
    <t>Inge Landgut,Gustaf Gründgens,Georg John,Theodor Loos,Ellen Widmann,Fritz Odemar,Peter Lorre,Otto Wernicke</t>
  </si>
  <si>
    <t>As Coisas Impossíveis do Amor (Legendado)</t>
  </si>
  <si>
    <t>Anthony Rapp,Lauren Ambrose,Lisa Kudrow,Scott Cohen,Elizabeth Marvel,Natalie Portman,Charlie Tahan,Debra Monk</t>
  </si>
  <si>
    <t>Histórias de Amor que Não Pertencem a Este Mundo (Legendado)</t>
  </si>
  <si>
    <t>CHA9002,CHA8283,CHA9007,CHA10057,CHA8291,CHA8302,CHA8303,CHA10739,CHA10741,CHA10363,CHA10744,CHA8317,CHA10366,CHA11909,CHA8318,CHA8327,CHA10379,CHA8330,CHA11442,CHA11910,CHA11446,CHA11465,CHA10706,CHA11466,CHA10709,CHA10272,CHA11472,CHA10274,CHA8998,CHA10285,CHA10841,CHA10711,CHA8992,CHA8538,CHA10088,CHA8354,CHA10725,CHA10324,CHA8314,CHA11908,CHA11437,CHA11391,CHA10694,CHA10259,CHA10816,CHA785,CHA7256,CHA4360,CHA11296,CHA370</t>
  </si>
  <si>
    <t>Valentina Bellè,Iaia Forte,Lucia Mascino,Thomas Trabacchi</t>
  </si>
  <si>
    <t>Comédia,Drama,Latino,Legendado</t>
  </si>
  <si>
    <t>Lola (Dublado)</t>
  </si>
  <si>
    <t>LOL</t>
  </si>
  <si>
    <t>CHA8283,CHA9009,CHA10731,CHA9015,CHA8299,CHA11909,CHA10370,CHA8321,CHA8517,CHA8327,CHA11910,CHA11445,CHA8530,CHA10765,CHA10700,CHA11465,CHA10443,CHA10277,CHA11474,CHA10292,CHA12480,CHA12481,CHA8538,CHA8994,CHA10725,CHA8992,CHA8354,CHA11908,CHA10324,CHA8314,CHA8374,CHA11437,CHA8531,CHA10760,CHA10694,CHA11391,CHA10425,CHA10259,CHA10257,CHA219,CHA785,CHA4360,CHA7256,CHA11296,CHA370</t>
  </si>
  <si>
    <t>Adam G. Sevani,Miley Cyrus,Demi Moore,Douglas Booth,Ashley Hinshaw,Thomas Jane,Ashley Greene,Lina Esco</t>
  </si>
  <si>
    <t>Lisa Azuelos</t>
  </si>
  <si>
    <t>Historietas Assombradas (Para Crianças Malcriadas): Volume 1</t>
  </si>
  <si>
    <t>CHA8283,CHA9010,CHA10732,CHA9014,CHA8296,CHA8304,CHA10745,CHA8315,CHA10365,CHA11909,CHA10373,CHA8324,CHA8327,CHA11910,CHA11443,CHA8528,CHA10762,CHA10701,CHA10705,CHA11465,CHA8997,CHA8375,CHA10446,CHA11471,CHA10273,CHA10289,CHA10279,CHA8538,CHA8992,CHA10725,CHA8354,CHA8314,CHA10324,CHA11908,CHA11437,CHA8531,CHA10760,CHA10694,CHA11391,CHA8994,CHA8374,CHA10425,CHA10259,CHA10257,CHA785,CHA7256,CHA4360,CHA11296,CHA370,CHA219</t>
  </si>
  <si>
    <t>Iara Riça,Nádia Carvalho,Charles Emmanuel,Oberdan Jr.</t>
  </si>
  <si>
    <t>Altas Expectativas</t>
  </si>
  <si>
    <t>Felipe Abib,Gigante Leo,Maria Eduarda De Carval,Camila Márdila</t>
  </si>
  <si>
    <t>O Crime da Cabra</t>
  </si>
  <si>
    <t>Cláudia Rodrigues,Valéria Monteiro,Laura Cardoso,Mauro de Almeida,Arlete Salles,Rafaela Puopolo,Lima Duarte</t>
  </si>
  <si>
    <t>Teresa Aguiar,Ariane Porto</t>
  </si>
  <si>
    <t>TAO</t>
  </si>
  <si>
    <t>A Noiva (Legendado)</t>
  </si>
  <si>
    <t>CHA10728,CHA8283,CHA8291,CHA8297,CHA9018,CHA10071,CHA10739,CHA11909,CHA10368,CHA8323,CHA8327,CHA10379,CHA8330,CHA11910,CHA11444,CHA10697,CHA11465,CHA10828,CHA11476,CHA8998,CHA10285,CHA10711,CHA10725,CHA8538,CHA8354,CHA8992,CHA10088,CHA11908,CHA10324,CHA8314,CHA11437,CHA10694,CHA11391,CHA10816,CHA10259,CHA785,CHA4360,CHA7256,CHA11296,CHA370</t>
  </si>
  <si>
    <t>Victoria Agalakova,Vyacheslav Chepurchenko,Aleksandra Rebenok</t>
  </si>
  <si>
    <t>Um Homem Bom (Dublado)</t>
  </si>
  <si>
    <t>Good</t>
  </si>
  <si>
    <t>Jodie Whittaker,Steven Mackintosh,Mark Strong,Steven Elder,Jason Isaacs,Gemma Jones,Viggo Mortensen,Kevin Doyle</t>
  </si>
  <si>
    <t>Vicente Amorim</t>
  </si>
  <si>
    <t>O Assassino (Legendado)</t>
  </si>
  <si>
    <t>Joey Abril,Richard Cabral,Ryan Dorsey,Corina Calderon</t>
  </si>
  <si>
    <t>Max e Companhia (Dublado)</t>
  </si>
  <si>
    <t>Max and CO.</t>
  </si>
  <si>
    <t>Patrick Bouchitey,Denis Podalydès,Micheline Dax,Virginie Efira,Lorànt Deutsch,Amélie Lerma</t>
  </si>
  <si>
    <t>Frédéric Guillaume,Samuel Guillaume</t>
  </si>
  <si>
    <t>Peixonauta: O Filme</t>
  </si>
  <si>
    <t>Celso Alves,Fábio Lucindo,Fernanda Bullara</t>
  </si>
  <si>
    <t>Chef (Dublado)</t>
  </si>
  <si>
    <t>Chef</t>
  </si>
  <si>
    <t>CHA9002,CHA8283,CHA8303,CHA12115,CHA10741,CHA10363,CHA8317,CHA11909,CHA8327,CHA11442,CHA11910,CHA11465,CHA11466,CHA10709,CHA10272,CHA9883,CHA8992,CHA8538,CHA8354,CHA12097,CHA10725,CHA10324,CHA8314,CHA11908,CHA11437,CHA11391,CHA10694,CHA10259,CHA9932,CHA370,CHA785,CHA7256,CHA4360,CHA11296</t>
  </si>
  <si>
    <t>Dustin Hoffman,John Leguizamo,Sofía Vergara,Oliver Platt,Bobby Cannavale,Jon Favreau,Emjay Anthony,Scarlett Johansson</t>
  </si>
  <si>
    <t>Jon Favreau</t>
  </si>
  <si>
    <t>Um Homem Bom (Legendado)</t>
  </si>
  <si>
    <t>Steven Mackintosh,Gemma Jones,Kevin Doyle,Jodie Whittaker,Mark Strong,Jason Isaacs,Viggo Mortensen,Steven Elder</t>
  </si>
  <si>
    <t>Waldo Vieira, Vida e Obra</t>
  </si>
  <si>
    <t>Waldo Vieira,Ruth Vieira,Everton Santos</t>
  </si>
  <si>
    <t>Chef (Legendado)</t>
  </si>
  <si>
    <t>Sofía Vergara,Emjay Anthony,Jon Favreau,Scarlett Johansson,John Leguizamo,Dustin Hoffman,Oliver Platt,Bobby Cannavale</t>
  </si>
  <si>
    <t>Max e Companhia (Legendado)</t>
  </si>
  <si>
    <t>Denis Podalydès,Patrick Bouchitey,Micheline Dax,Amélie Lerma,Lorànt Deutsch,Virginie Efira</t>
  </si>
  <si>
    <t>Duas De Mim</t>
  </si>
  <si>
    <t>Thalita Carauta,Letícia Lima,Alessandra Maestrini</t>
  </si>
  <si>
    <t>#Screamers (Legendado)</t>
  </si>
  <si>
    <t>Griffin Matthews,Chris Bannow,Theodora Miranne,Tom Malloy</t>
  </si>
  <si>
    <t>Dean Matthew Ronalds</t>
  </si>
  <si>
    <t>Os Selvagens (Dublado)</t>
  </si>
  <si>
    <t>Wilderness</t>
  </si>
  <si>
    <t>Sean Pertwee,Luke Neal,Lenora Crichlow,Toby Kebbell,Adam Deacon,Alex Reid,Stephen Wight</t>
  </si>
  <si>
    <t>Michael J. Bassett</t>
  </si>
  <si>
    <t>Lola (Legendado)</t>
  </si>
  <si>
    <t>CHA8283,CHA9009,CHA10731,CHA9015,CHA8299,CHA11909,CHA10370,CHA8321,CHA8517,CHA8327,CHA11910,CHA11445,CHA8530,CHA10765,CHA10700,CHA11465,CHA10443,CHA10277,CHA11474,CHA10292,CHA8538,CHA8994,CHA10725,CHA8992,CHA8354,CHA11908,CHA10324,CHA8314,CHA8374,CHA11437,CHA8531,CHA10760,CHA10694,CHA11391,CHA10425,CHA10259,CHA10257,CHA219,CHA785,CHA4360,CHA7256,CHA11296,CHA370</t>
  </si>
  <si>
    <t>Thomas Jane,Lina Esco,Demi Moore,Douglas Booth,Adam G. Sevani,Ashley Greene,Miley Cyrus,Ashley Hinshaw</t>
  </si>
  <si>
    <t>Romance,Juvenil,Legendado</t>
  </si>
  <si>
    <t>Coração e Alma (Legendado)</t>
  </si>
  <si>
    <t>Bouli Lanners,Emmanuelle Seigner,Anne Dorval,Tahar Rahim</t>
  </si>
  <si>
    <t>Os Selvagens (Legendado)</t>
  </si>
  <si>
    <t>Sean Pertwee,Stephen Wight,Alex Reid,Luke Neal,Lenora Crichlow,Adam Deacon,Toby Kebbell</t>
  </si>
  <si>
    <t>Encolhi a Professora (Legendado)</t>
  </si>
  <si>
    <t>CHA8283,CHA8291,CHA10067,CHA10739,CHA11909,CHA8327,CHA10379,CHA8330,CHA11910,CHA11443,CHA11465,CHA11471,CHA8998,CHA10832,CHA10285,CHA10711,CHA8538,CHA8354,CHA10088,CHA10725,CHA11908,CHA8314,CHA10324,CHA11437,CHA11391,CHA8992,CHA10816,CHA10259,CHA10694,CHA785,CHA4360,CHA7256,CHA11296,CHA370</t>
  </si>
  <si>
    <t>Axel Stein,Justus von Dohnányi,Oskar Keymer,Otto Waalkes,Anja Kling</t>
  </si>
  <si>
    <t>Outlander - Guerreiro vs Predador (Dublado)</t>
  </si>
  <si>
    <t>Outlander</t>
  </si>
  <si>
    <t>CHA8283,CHA10730,CHA10735,CHA1909,CHA8300,CHA9016,CHA8305,CHA10364,CHA8316,CHA11909,CHA8320,CHA8327,CHA11440,CHA10387,CHA11910,CHA10699,CHA8993,CHA11465,CHA11469,CHA10276,CHA10271,CHA10713,CHA8538,CHA10725,CHA561,CHA8354,CHA8992,CHA10324,CHA8314,CHA11908,CHA11437,CHA10694,CHA11391,CHA10259,CHA785,CHA7256,CHA4360,CHA11296,CHA370</t>
  </si>
  <si>
    <t>Sophia Myles,Ron Perlman,Cliff Saunders,Jack Huston,Patrick Stevenson,Jim Caviezel,John Hurt,Aidan Devine</t>
  </si>
  <si>
    <t>Howard McCain</t>
  </si>
  <si>
    <t>Ação,Ficção Científica,Dublado</t>
  </si>
  <si>
    <t>Uma Jornada Inesquecível</t>
  </si>
  <si>
    <t>CHA8283,CHA9007,CHA8291,CHA8302,CHA10739,CHA10744,CHA10366,CHA11909,CHA8318,CHA8327,CHA10379,CHA8330,CHA11910,CHA10706,CHA10274,CHA8998,CHA10285,CHA10711,CHA11908,CHA8314,CHA10324,CHA10694,CHA10259,CHA8992,CHA8538,CHA8354,CHA10725,CHA4360,CHA7256,CHA785,CHA370</t>
  </si>
  <si>
    <t>Alex Wolff,Chris Cooper,Jacob Leinbach,Stefania LaVie Owen</t>
  </si>
  <si>
    <t>Outlander - Guerreiro vs Predador (Legendado)</t>
  </si>
  <si>
    <t>Patrick Stevenson,Cliff Saunders,Ron Perlman,Sophia Myles,Jack Huston,Aidan Devine,Jim Caviezel,John Hurt</t>
  </si>
  <si>
    <t>O Invasor</t>
  </si>
  <si>
    <t>Marco Ricca,Paulo Miklos,Mariana Ximenes,Malu Mader</t>
  </si>
  <si>
    <t>Lumière!: A Aventura Começa (Legendado)</t>
  </si>
  <si>
    <t>CHA9006,CHA8283,CHA8289,CHA10056,CHA8291,CHA10497,CHA12122,CHA10739,CHA10743,CHA10113,CHA11909,CHA10376,CHA8327,CHA10379,CHA8330,CHA8332,CHA11910,CHA11449,CHA11465,CHA8404,CHA10707,CHA11473,CHA8998,CHA10283,CHA10285,CHA10842,CHA10711,CHA8992,CHA8538,CHA8354,CHA10088,CHA10461,CHA12120,CHA10725,CHA10150,CHA11908,CHA10324,CHA8314,CHA11437,CHA11391,CHA8368,CHA10694,CHA10259,CHA10816,CHA823,CHA370,CHA785,CHA4360,CHA7256,CHA11296,CHA236</t>
  </si>
  <si>
    <t>Thierry Frémaux,Martin Scorsese,Louis Lumière,Auguste Lumière</t>
  </si>
  <si>
    <t>Aterrorizados (Dublado)</t>
  </si>
  <si>
    <t>Altered</t>
  </si>
  <si>
    <t>Joe Unger,James Gammon,Catherine Mangan,Paul McCarthy-Boyington,Michael C. Williams,Adam Kaufman,Brad William Henke,Misty Rosas</t>
  </si>
  <si>
    <t>Eduardo Sánchez</t>
  </si>
  <si>
    <t>Karine Teles,Tom Karabachian,Denise Fraga,Emílio de Mello</t>
  </si>
  <si>
    <t>Felipe Sholl</t>
  </si>
  <si>
    <t>Escape Room (Legendado)</t>
  </si>
  <si>
    <t>Evan Williams,Elisabeth Hower,Dan J. Johnson,Annabelle Stephenson</t>
  </si>
  <si>
    <t>Aterrorizados (Legendado)</t>
  </si>
  <si>
    <t>Adam Kaufman,James Gammon,Catherine Mangan,Joe Unger,Paul McCarthy-Boyington,Brad William Henke,Misty Rosas,Michael C. Williams</t>
  </si>
  <si>
    <t>120 Batimentos por Minuto (Legendado)</t>
  </si>
  <si>
    <t>Antoine Reinartz,Arnaud Valois,Adèle Haenel,Nahuel Pérez Biscayart</t>
  </si>
  <si>
    <t>Por Amor (Legendado)</t>
  </si>
  <si>
    <t>Personal Effects</t>
  </si>
  <si>
    <t>Rob LaBelle,Kathy Bates,Brian Markinson,Ashton Kutcher,Sarah Lind,Aleks Paunovic,Michelle Pfeiffer,David Lewis</t>
  </si>
  <si>
    <t>David Hollander</t>
  </si>
  <si>
    <t>Invisível (Legendado)</t>
  </si>
  <si>
    <t>Mora Arenillas,Diego Cremonesi,Mara Bestelli,Agustina Fernández</t>
  </si>
  <si>
    <t>Por Amor (Dublado)</t>
  </si>
  <si>
    <t>David Lewis,Ashton Kutcher,Michelle Pfeiffer,Aleks Paunovic,Kathy Bates,Rob LaBelle,Sarah Lind,Brian Markinson</t>
  </si>
  <si>
    <t>A Noiva (Dublado)</t>
  </si>
  <si>
    <t>Aleksandra Rebenok,Vyacheslav Chepurchenko,Victoria Agalakova</t>
  </si>
  <si>
    <t>Martin Klebba,Lea Thompson,Nicky Whelan,Cassi Thomson,Jordin Sparks,Nicolas Cage,Laura Cayouette,Chad Michael Murray</t>
  </si>
  <si>
    <t>Maquinaria Panamericana (Legendado)</t>
  </si>
  <si>
    <t>CHA9002,CHA8283,CHA8291,CHA10062,CHA8303,CHA10739,CHA10741,CHA10363,CHA8317,CHA11909,CHA8327,CHA10379,CHA8330,CHA11442,CHA11910,CHA11465,CHA11466,CHA10709,CHA10272,CHA8998,CHA10836,CHA10285,CHA10711,CHA8992,CHA8538,CHA8354,CHA10088,CHA10725,CHA10324,CHA8314,CHA11908,CHA11437,CHA11391,CHA10694,CHA10259,CHA10816,CHA785,CHA7256,CHA4360,CHA11296,CHA370</t>
  </si>
  <si>
    <t>Maria Del Carmen Piña,Israel Ruiz,Javier Camacho,Regina Dupacci</t>
  </si>
  <si>
    <t>Alfonso Paso</t>
  </si>
  <si>
    <t>Comédia,Latino,Legendado</t>
  </si>
  <si>
    <t>Cassi Thomson,Nicolas Cage,Martin Klebba,Laura Cayouette,Jordin Sparks,Chad Michael Murray,Lea Thompson,Nicky Whelan</t>
  </si>
  <si>
    <t>Suspense,Religioso,Dublado,Baseado em livros</t>
  </si>
  <si>
    <t>Plano B  (Legendado)</t>
  </si>
  <si>
    <t>Plan B: Scheiß auf Plan A</t>
  </si>
  <si>
    <t>CHA9002,CHA8283,CHA8291,CHA8303,CHA10067,CHA10739,CHA10741,CHA10363,CHA8317,CHA11909,CHA8327,CHA10379,CHA8330,CHA11910,CHA10709,CHA10272,CHA8998,CHA10832,CHA10285,CHA10711,CHA8992,CHA8538,CHA8354,CHA10088,CHA10725,CHA10324,CHA8314,CHA11908,CHA10694,CHA10259,CHA10816,CHA785,CHA7256,CHA4360,CHA370</t>
  </si>
  <si>
    <t>Eugene Boateng,Phong Giang,Cha-Lee Yoon,Can Aydin</t>
  </si>
  <si>
    <t>Alan Poul.</t>
  </si>
  <si>
    <t>Tempos de Violência (Dublado)</t>
  </si>
  <si>
    <t>Harsh Times</t>
  </si>
  <si>
    <t>CHA8283,CHA10735,CHA1909,CHA8305,CHA10364,CHA8316,CHA11909,CHA8327,CHA11440,CHA11910,CHA12192,CHA8993,CHA11465,CHA11469,CHA9878,CHA10271,CHA12080,CHA10713,CHA8538,CHA10725,CHA561,CHA8354,CHA10324,CHA8314,CHA11908,CHA11437,CHA12209,CHA8992,CHA11391,CHA9931,CHA10259,CHA12075,CHA10694,CHA785,CHA7256,CHA4360,CHA11296,CHA370</t>
  </si>
  <si>
    <t>Christian Bale,Michael Monks,J.K. Simmons,Freddy Rodríguez,Chaka Forman,Samantha Esteban,Eva Longoria,Tammy Trull</t>
  </si>
  <si>
    <t>David Ayer</t>
  </si>
  <si>
    <t>Ação,Policial,Dublado</t>
  </si>
  <si>
    <t>Tempos de Violência (Legendado)</t>
  </si>
  <si>
    <t>Michael Monks,J.K. Simmons,Samantha Esteban,Freddy Rodríguez,Chaka Forman,Christian Bale,Tammy Trull,Eva Longoria</t>
  </si>
  <si>
    <t>Um Outro Olhar (Legendado)</t>
  </si>
  <si>
    <t>The Ticket</t>
  </si>
  <si>
    <t>Malin Åkerman,Kerry Bishé,Ekaterina Samsonov,Oliver Platt,Dan Stevens,Liza J. Bennett,Skylar Gaertner,Peter Mark Kendall</t>
  </si>
  <si>
    <t>Ido Fluk</t>
  </si>
  <si>
    <t>O Outro Lado da Esperança (Legendado)</t>
  </si>
  <si>
    <t>CHA9002,CHA8283,CHA9007,CHA8291,CHA8302,CHA8303,CHA10739,CHA10741,CHA10363,CHA10744,CHA10087,CHA8317,CHA10366,CHA11909,CHA8318,CHA8327,CHA10379,CHA8330,CHA11442,CHA11910,CHA11446,CHA10818,CHA11465,CHA10706,CHA11466,CHA10709,CHA10272,CHA11472,CHA10274,CHA8998,CHA10285,CHA10711,CHA8992,CHA8538,CHA8354,CHA10725,CHA10324,CHA10088,CHA8314,CHA11908,CHA11437,CHA10816,CHA11391,CHA10694,CHA10259,CHA785,CHA7256,CHA4360,CHA11296,CHA370</t>
  </si>
  <si>
    <t>Niroz Haji,Sherwan Haji,Sakari Kuosmanen,Ville Virtanen</t>
  </si>
  <si>
    <t>De Encontro Com A Vida (Dublado)</t>
  </si>
  <si>
    <t>De Encontro Com A Vida</t>
  </si>
  <si>
    <t>Anna Maria Mühe,Kostja Ullmann,Johann von Bülow,Jacob Matschenz</t>
  </si>
  <si>
    <t>Os Senhores da Guerra (Dublado)</t>
  </si>
  <si>
    <t>Tau Ming Chong</t>
  </si>
  <si>
    <t>CHA8283,CHA11764,CHA10736,CHA8301,CHA11909,CHA10367,CHA8319,CHA8327,CHA11441,CHA11910,CHA8995,CHA11465,CHA11468,CHA10275,CHA11213,CHA11203,CHA11204,CHA10712,CHA11210,CHA8538,CHA10694,CHA10725,CHA8354,CHA11908,CHA10324,CHA8314,CHA11437,CHA8992,CHA11391,CHA10259,CHA370,CHA785,CHA4360,CHA7256,CHA11296</t>
  </si>
  <si>
    <t>Andy Lau,Jet Li,Jacky Heung,Bao-ming Gu,Xiaodong Guo,Zongwan Wei,Takeshi Kaneshiro,Jinglei Xu</t>
  </si>
  <si>
    <t>Peter Chan</t>
  </si>
  <si>
    <t>Aventura,Guerra,Dublado</t>
  </si>
  <si>
    <t>Os Senhores da Guerra (Legendado)</t>
  </si>
  <si>
    <t>Jet Li,Jacky Heung,Andy Lau,Zongwan Wei,Xiaodong Guo,Jinglei Xu,Takeshi Kaneshiro,Bao-ming Gu</t>
  </si>
  <si>
    <t>Uma Viagem para a Espanha (Legendado)</t>
  </si>
  <si>
    <t>CHA9002,CHA8283,CHA9007,CHA9012,CHA8291,CHA10734,CHA8292,CHA8302,CHA8303,CHA10739,CHA10741,CHA10363,CHA10744,CHA8317,CHA10366,CHA11909,CHA8318,CHA10377,CHA8327,CHA10379,CHA8330,CHA8331,CHA11442,CHA11910,CHA11446,CHA10703,CHA11465,CHA10706,CHA11466,CHA10709,CHA10272,CHA11472,CHA10274,CHA8998,CHA10284,CHA10285,CHA10711,CHA8992,CHA8538,CHA8354,CHA10725,CHA10324,CHA8314,CHA11908,CHA11437,CHA10694,CHA11391,CHA10259,CHA785,CHA7256,CHA4360,CHA11296,CHA370</t>
  </si>
  <si>
    <t>Steve Coogan,Rob Brydon,Marta Barrio,Claire Keelan</t>
  </si>
  <si>
    <t>Comédia,Drama,Road Movie,Legendado,LGBTQ</t>
  </si>
  <si>
    <t>Uma Estrela no Paraíso (Legendado)</t>
  </si>
  <si>
    <t>A Christmas Star</t>
  </si>
  <si>
    <t>CHA12082,CHA9011,CHA8290,CHA10495,CHA10738,CHA11909,CHA10380,CHA8333,CHA11910,CHA8523,CHA10704,CHA11465,CHA9875,CHA10286,CHA12075,CHA8992,CHA8354,CHA10461,CHA10725,CHA11908,CHA10324,CHA8314,CHA8368,CHA10694,CHA11391,CHA9931,CHA10259,CHA370,CHA8538,CHA823,CHA785,CHA4360,CHA7256,CHA236</t>
  </si>
  <si>
    <t>Liam Neeson,Robert James-Collier,Bronagh Waugh,Pierce Brosnan,Erin Galway-Kendrick,Suranne Jones</t>
  </si>
  <si>
    <t>Richard Bailey</t>
  </si>
  <si>
    <t>Uma Estrela no Paraíso (Dublado)</t>
  </si>
  <si>
    <t>Bronagh Waugh,Robert James-Collier,Suranne Jones,Erin Galway-Kendrick,Pierce Brosnan,Liam Neeson</t>
  </si>
  <si>
    <t>A Noiva do Deserto (Legendado)</t>
  </si>
  <si>
    <t>María Cristina López,Claudio Rissi,Paulina García,Ivan Moschner</t>
  </si>
  <si>
    <t>Estado de Calamidade (Legendado)</t>
  </si>
  <si>
    <t>CHA8283,CHA10729,CHA10730,CHA8291,CHA10063,CHA8298,CHA8300,CHA9016,CHA9017,CHA10739,CHA11909,CHA8320,CHA10371,CHA8322,CHA8327,CHA10379,CHA8330,CHA10387,CHA11910,CHA11448,CHA10698,CHA10699,CHA11465,CHA10276,CHA10278,CHA11475,CHA8998,CHA10835,CHA10285,CHA10711,CHA8538,CHA10725,CHA8354,CHA10088,CHA8992,CHA11908,CHA8314,CHA10324,CHA11437,CHA10694,CHA11391,CHA10259,CHA10816,CHA785,CHA4360,CHA7256,CHA11296,CHA370</t>
  </si>
  <si>
    <t>Sarah Lind,Hugh Dillon,Jakob Davies,Nicolas Cage</t>
  </si>
  <si>
    <t>Suspense,Ficção Científica,Legendado</t>
  </si>
  <si>
    <t>Imortais (Dublado)</t>
  </si>
  <si>
    <t>Immortals</t>
  </si>
  <si>
    <t>Luke Evans,Stephen Dorff,John Hurt,Kellan Lutz,Freida Pinto,Henry Cavill,Isabel Lucas,Mickey Rourke</t>
  </si>
  <si>
    <t>Tarsem Singh</t>
  </si>
  <si>
    <t>Superman 1: O Filme (Legendado)</t>
  </si>
  <si>
    <t>CHA8283,CHA8295,CHA10736,CHA8301,CHA10740,CHA11909,CHA10367,CHA8319,CHA10374,CHA8325,CHA8327,CHA11441,CHA11910,CHA11450,CHA12216,CHA8995,CHA11465,CHA11467,CHA11468,CHA9322,CHA10710,CHA10275,CHA10281,CHA9000,CHA12258,CHA12045,CHA10712,CHA8538,CHA8354,CHA10725,CHA11908,CHA10324,CHA8314,CHA11437,CHA12217,CHA8992,CHA11391,CHA9278,CHA10694,CHA10259,CHA12256,CHA12012,CHA785,CHA4360,CHA7256,CHA11296,CHA370</t>
  </si>
  <si>
    <t>Ned Beatty,Marlon Brando,Gene Hackman,Christopher Reeve,Margot Kidder</t>
  </si>
  <si>
    <t>Aventura,Clássico,Premiação,Legendado,Super herói</t>
  </si>
  <si>
    <t>Mãos Vazias</t>
  </si>
  <si>
    <t>CHA8283,CHA10732,CHA9014,CHA8295,CHA8296,CHA10740,CHA11909,CHA10373,CHA10374,CHA8324,CHA8325,CHA8327,CHA11910,CHA11447,CHA11450,CHA10701,CHA11465,CHA11467,CHA10710,CHA11470,CHA10279,CHA10281,CHA9000,CHA8538,CHA10725,CHA8992,CHA8354,CHA11908,CHA10324,CHA8314,CHA11437,CHA10694,CHA11391,CHA10259,CHA785,CHA4360,CHA7256,CHA11296,CHA370</t>
  </si>
  <si>
    <t>Irene Stefânia,Ana Maria Magalhães,Leila Diniz,Arduíno Colassanti,Kleber,Nildo Parente</t>
  </si>
  <si>
    <t>Clássico</t>
  </si>
  <si>
    <t>15h17: Trem para Paris (Dublado)</t>
  </si>
  <si>
    <t>15h17: Trem para Paris</t>
  </si>
  <si>
    <t>CHA12087,CHA8283,CHA9007,CHA8302,CHA12130,CHA10744,CHA10366,CHA11909,CHA8318,CHA8327,CHA10128,CHA11910,CHA11446,CHA11465,CHA10706,CHA11472,CHA10274,CHA12075,CHA8538,CHA8992,CHA8354,CHA12120,CHA10725,CHA10324,CHA11908,CHA8314,CHA10150,CHA11437,CHA11391,CHA10694,CHA10259,CHA370,CHA785,CHA4360,CHA7256,CHA11296</t>
  </si>
  <si>
    <t>Anthony Sadler,Alek Skarlatos,Spencer Stone</t>
  </si>
  <si>
    <t>Imortais (Legendado)</t>
  </si>
  <si>
    <t>Isabel Lucas,Kellan Lutz,John Hurt,Henry Cavill,Mickey Rourke,Freida Pinto,Luke Evans,Stephen Dorff</t>
  </si>
  <si>
    <t>Daphne &amp; Velma (Dublado)</t>
  </si>
  <si>
    <t>Daphne &amp; Velma</t>
  </si>
  <si>
    <t>Sarah Gilman,Sarah Jeffery,Vanessa Marano</t>
  </si>
  <si>
    <t>Suzi Yoonessi</t>
  </si>
  <si>
    <t>Infantil,Dublado,Super herói</t>
  </si>
  <si>
    <t>Os Últimos Dias de Billy the Kid (Dublado)</t>
  </si>
  <si>
    <t>The Last Days of the Billy the Kid</t>
  </si>
  <si>
    <t>Jezibell Anat,Sheila Cochran,Paul Clayton,Molly Dobson,Ashley Clayton,Jason Cash,Jerry Chesser,Daniel Brahim,William Adams</t>
  </si>
  <si>
    <t>Ação,Faroeste,Dublado</t>
  </si>
  <si>
    <t>Tráfico de Mulheres (Dublado)</t>
  </si>
  <si>
    <t>Trafficked</t>
  </si>
  <si>
    <t>Amiah Miller,Elisabeth Röhm,Jason London,Sean Patrick Flanery,Anne Archer,Courtney Gains,Brian Thompson,Ashley Judd</t>
  </si>
  <si>
    <t>Will Wallace</t>
  </si>
  <si>
    <t>Suspense,Dublado,Baseado na vida real</t>
  </si>
  <si>
    <t>Daphne &amp; Velma (Legendado)</t>
  </si>
  <si>
    <t>Sarah Jeffery,Sarah Gilman,Vanessa Marano</t>
  </si>
  <si>
    <t>A Melhor Escolha (Dublado)</t>
  </si>
  <si>
    <t>Last Flag Flying</t>
  </si>
  <si>
    <t>Bryan Cranston,Cicely Tyson,Richard Robichaux,Yul Vazquez,Steve Carell,Deanna Reed Foster,Adam Hicks,Laurence Fishburne</t>
  </si>
  <si>
    <t>Invocação do Mal (Legendado)</t>
  </si>
  <si>
    <t>Ron Livingston,Patrick Wilson,Vera Farmiga</t>
  </si>
  <si>
    <t>A Melhor Escolha (Legendado)</t>
  </si>
  <si>
    <t>Richard Robichaux,Steve Carell,Deanna Reed Foster,Cicely Tyson,Laurence Fishburne,Yul Vazquez,Bryan Cranston,Adam Hicks</t>
  </si>
  <si>
    <t>André Villon,Jece Valadão,Marlene Blanco,Ambrósio Fregolente,Ida Gomes,Lia Rossi,Odete Lara</t>
  </si>
  <si>
    <t>Billy Davis</t>
  </si>
  <si>
    <t>O Culto (Dublado)</t>
  </si>
  <si>
    <t>The Endless</t>
  </si>
  <si>
    <t>Vinny Curran,Justin Benson,Tate Ellington,Kira Powell,Lew Temple,Callie Hernandez,Aaron Moorhead</t>
  </si>
  <si>
    <t>Justin Benson,Aaron Moorhead</t>
  </si>
  <si>
    <t>Amigos, Amigos, Mulheres à Parte (Dublado)</t>
  </si>
  <si>
    <t>My Best Friend's Girl</t>
  </si>
  <si>
    <t>Dane Cook,Mini Anden,Diora Baird,Lizzy Caplan,Nate Torrence,Kate Hudson,Alec Baldwin,Jason Biggs</t>
  </si>
  <si>
    <t>Howard Deutch</t>
  </si>
  <si>
    <t>Todo Mundo Tem Problemas Sexuais</t>
  </si>
  <si>
    <t>PALOMA RIANI,Priscilla Rozenbaum,Pedro Cardoso,Cláudia Abreu,Orã Figueiredo</t>
  </si>
  <si>
    <t>Domingos Oliveira</t>
  </si>
  <si>
    <t>O Motorista de Táxi (Legendado)</t>
  </si>
  <si>
    <t>Taeksi woonjunsa</t>
  </si>
  <si>
    <t>CHA8283,CHA9007,CHA8291,CHA10735,CHA1909,CHA8302,CHA8305,CHA10739,CHA10744,CHA10364,CHA8316,CHA10366,CHA11909,CHA8318,CHA8327,CHA10379,CHA11440,CHA8330,CHA11910,CHA11446,CHA8993,CHA11465,CHA10706,CHA11469,CHA11472,CHA10274,CHA8998,CHA10285,CHA10271,CHA10711,CHA10713,CHA8538,CHA8992,CHA8354,CHA10725,CHA561,CHA10324,CHA8314,CHA11908,CHA11437,CHA11391,CHA10694,CHA10259,CHA785,CHA7256,CHA4360,CHA11296,CHA370</t>
  </si>
  <si>
    <t>Kang-ho Song,Hae-jin Yoo,Jun-Yeol Ryu,Thomas Kretschmann</t>
  </si>
  <si>
    <t>Hun Jang</t>
  </si>
  <si>
    <t>Ação,Drama,Legendado</t>
  </si>
  <si>
    <t>Korea (the Republic of)</t>
  </si>
  <si>
    <t>O Culto (Legendado)</t>
  </si>
  <si>
    <t>Kira Powell,Aaron Moorhead,Tate Ellington,Callie Hernandez,Lew Temple,Justin Benson,Vinny Curran</t>
  </si>
  <si>
    <t>Aaron Moorhead,Justin Benson</t>
  </si>
  <si>
    <t>Amigos, Amigos, Mulheres à Parte (Legendado)</t>
  </si>
  <si>
    <t>Diora Baird,Mini Anden,Kate Hudson,Nate Torrence,Dane Cook,Lizzy Caplan,Jason Biggs,Alec Baldwin</t>
  </si>
  <si>
    <t>Juventude</t>
  </si>
  <si>
    <t>Aderbal Freire-Filho,Edward Boggis,Domingos Oliveira,Aleta Vieira,Paulo José,Pedro Saback</t>
  </si>
  <si>
    <t>Mimic: Não Confie nas Vozes (Legendado)</t>
  </si>
  <si>
    <t>Jin Heo,Hyuk-Kwon Park,Yum Jung-ah</t>
  </si>
  <si>
    <t>15h17: Trem para Paris (Legendado)</t>
  </si>
  <si>
    <t>Spencer Stone,Alek Skarlatos,Anthony Sadler</t>
  </si>
  <si>
    <t>Quase Memória</t>
  </si>
  <si>
    <t>Charles Fricks,Mariana Ximenes,Augusto Madeira,Flávio Bauraqui,Tony Ramos,João Miguel,Antonio Pedro</t>
  </si>
  <si>
    <t>Ruy Guerra</t>
  </si>
  <si>
    <t>A Música do Silêncio (Legendado)</t>
  </si>
  <si>
    <t>Jordi Mollà,Toby Sebastian,Antonio Banderas,Alessandro Sperduti</t>
  </si>
  <si>
    <t>Drama,Biografia,Latino,Legendado</t>
  </si>
  <si>
    <t>Todo Clichê do Amor</t>
  </si>
  <si>
    <t>Marjorie Estiano,Maria Luisa Mendonça,Rafael Primot,Gilda Nomacce,Débora Falabella,Eucir de Souza</t>
  </si>
  <si>
    <t>Rafael Primot</t>
  </si>
  <si>
    <t>A Luta do Século</t>
  </si>
  <si>
    <t>Sérgio Machado</t>
  </si>
  <si>
    <t>Pompeia (Legendado)</t>
  </si>
  <si>
    <t>Pompeii</t>
  </si>
  <si>
    <t>CHA8283,CHA10736,CHA10063,CHA8301,CHA11909,CHA10367,CHA8319,CHA8327,CHA11441,CHA11910,CHA8995,CHA11465,CHA11468,CHA10275,CHA10835,CHA10712,CHA8538,CHA10725,CHA10088,CHA8354,CHA11908,CHA10324,CHA8314,CHA11437,CHA8992,CHA11391,CHA10259,CHA10816,CHA10694,CHA785,CHA4360,CHA7256,CHA11296,CHA370</t>
  </si>
  <si>
    <t>Kiefer Sutherland,Carrie-Anne Moss,Kit Harington,Joe Pingue,Emily Browning,Adewale Akinnuoye-Agbaje,Jared Harris,Jessica Lucas</t>
  </si>
  <si>
    <t>O Passageiro (Legendado)</t>
  </si>
  <si>
    <t>The Commuter</t>
  </si>
  <si>
    <t>CHA12082,CHA8283,CHA10735,CHA1909,CHA8305,CHA10364,CHA8316,CHA11909,CHA8327,CHA11440,CHA11910,CHA8993,CHA11465,CHA11469,CHA9875,CHA10271,CHA10713,CHA12075,CHA8538,CHA10725,CHA561,CHA8354,CHA10324,CHA8314,CHA11908,CHA11437,CHA8992,CHA11391,CHA9931,CHA10259,CHA10694,CHA370,CHA785,CHA7256,CHA4360,CHA11296</t>
  </si>
  <si>
    <t>Clara Lago,Elizabeth McGovern,Vera Farmiga,Jonathan Banks,Liam Neeson,Killian Scott,Sam Neill,Andy Nyman,Shazad Latif,Patrick Wilson</t>
  </si>
  <si>
    <t>Mimic: Não Confie nas Vozes (Dublado)</t>
  </si>
  <si>
    <t>Mimic: Não Confie nas Vozes</t>
  </si>
  <si>
    <t>Yum Jung-ah,Jin Heo,Hyuk-Kwon Park</t>
  </si>
  <si>
    <t>Pompeia (Dublado)</t>
  </si>
  <si>
    <t>Adewale Akinnuoye-Agbaje,Kit Harington,Kiefer Sutherland,Jessica Lucas,Emily Browning,Joe Pingue,Carrie-Anne Moss,Jared Harris</t>
  </si>
  <si>
    <t>Diário dos Mortos (Dublado)</t>
  </si>
  <si>
    <t>Diary of the Dead</t>
  </si>
  <si>
    <t>Michelle Morgan,Shawn Roberts,Chris Violette,Amy Lalonde,Philip Riccio,Scott Wentworth,Joshua Close,Joe Dinicol</t>
  </si>
  <si>
    <t>George A. Romero</t>
  </si>
  <si>
    <t>Severina (Legendado)</t>
  </si>
  <si>
    <t>Carla Quevedo,Alfredo Castro,Javier Drolas,Alejandro Awada</t>
  </si>
  <si>
    <t>Felipe Hirsch</t>
  </si>
  <si>
    <t>Uruguay</t>
  </si>
  <si>
    <t>Crônicas da Tribo Fantasma (Legendado)</t>
  </si>
  <si>
    <t>Jiu Ceng Yao Ta aka Chronicles of the Ghost Tribe</t>
  </si>
  <si>
    <t>Chen Li,Jin Chen,Mark Chao,Guangjie Li,Yan Tang,Qingxiang Wang,Rhydian Vaughan,Li Feng</t>
  </si>
  <si>
    <t>Chuan Lu</t>
  </si>
  <si>
    <t>Diário dos Mortos (Legendado)</t>
  </si>
  <si>
    <t>Philip Riccio,Scott Wentworth,Amy Lalonde,Chris Violette,Joshua Close,Shawn Roberts,Joe Dinicol,Michelle Morgan</t>
  </si>
  <si>
    <t>Mulher-Maravilha (Dublado)</t>
  </si>
  <si>
    <t>Wonder woman</t>
  </si>
  <si>
    <t>CHA8283,CHA10735,CHA10736,CHA1909,CHA12109,CHA8301,CHA8305,CHA10364,CHA8316,CHA11909,CHA10367,CHA8319,CHA8327,CHA11440,CHA11441,CHA11910,CHA8993,CHA8995,CHA11465,CHA11468,CHA11469,CHA10275,CHA9897,CHA12370,CHA12381,CHA10271,CHA10712,CHA10713,CHA8538,CHA10725,CHA561,CHA12097,CHA8354,CHA10324,CHA8314,CHA11908,CHA11437,CHA8992,CHA11391,CHA10259,CHA9932,CHA370,CHA10694,CHA785,CHA7256,CHA4360,CHA11296</t>
  </si>
  <si>
    <t>Connie Nielsen,Chris Pine,Lucy Davis,Gal Gadot,David Thewlis,Robin Wright</t>
  </si>
  <si>
    <t>Patty Jenkins</t>
  </si>
  <si>
    <t>Ação,Aventura,Dublado,Super herói</t>
  </si>
  <si>
    <t>O Amor Pede Passagem (Legendado)</t>
  </si>
  <si>
    <t>Management</t>
  </si>
  <si>
    <t>CHA8283,CHA10731,CHA9015,CHA8299,CHA12113,CHA11909,CHA10370,CHA8321,CHA8327,CHA11442,CHA11910,CHA11445,CHA10700,CHA11465,CHA11466,CHA10277,CHA11474,CHA8538,CHA10725,CHA8992,CHA8354,CHA12097,CHA11908,CHA10324,CHA8314,CHA11437,CHA10694,CHA11391,CHA10259,CHA785,CHA370,CHA4360,CHA7256,CHA11296</t>
  </si>
  <si>
    <t>James Hiroyuki Liao,Steve Zahn,Kevin Heffernan,Jennifer Aniston,Fred Ward,Yolanda Suarez,Margo Martindale,Woody Harrelson</t>
  </si>
  <si>
    <t>Stephen Belber</t>
  </si>
  <si>
    <t>Mulher-Maravilha (Legendado)</t>
  </si>
  <si>
    <t>Lucy Davis,Connie Nielsen,David Thewlis,Chris Pine,Robin Wright,Gal Gadot</t>
  </si>
  <si>
    <t>O Amor Pede Passagem (Dublado)</t>
  </si>
  <si>
    <t>Woody Harrelson,Jennifer Aniston,Steve Zahn,Margo Martindale,Fred Ward,James Hiroyuki Liao,Yolanda Suarez,Kevin Heffernan</t>
  </si>
  <si>
    <t>O Físico (Dublado)</t>
  </si>
  <si>
    <t>The Physician</t>
  </si>
  <si>
    <t>CHA8283,CHA10736,CHA8301,CHA10067,CHA11909,CHA10367,CHA8319,CHA8327,CHA11441,CHA11910,CHA8995,CHA11465,CHA11468,CHA10275,CHA10832,CHA10712,CHA8538,CHA10725,CHA8354,CHA10088,CHA11908,CHA10324,CHA8314,CHA11437,CHA8992,CHA11391,CHA10259,CHA10816,CHA10694,CHA785,CHA4360,CHA7256,CHA11296,CHA370</t>
  </si>
  <si>
    <t>Michael Marcus,Emma Rigby,Olivier Martinez,Elyas M'Barek,Makram Khoury,Fahri Yardim,Tom Payne,Stellan Skarsgård</t>
  </si>
  <si>
    <t>Philipp Stölzl</t>
  </si>
  <si>
    <t>Sob Controle (Dublado)</t>
  </si>
  <si>
    <t>Surveillance</t>
  </si>
  <si>
    <t>Caroline Aaron,Pell James,Hugh Dillon,Kent Harper,Gill Gayle,Daryl Haney,David Gane,Michael Ironside</t>
  </si>
  <si>
    <t>Jennifer Chambers Lynch</t>
  </si>
  <si>
    <t>O Físico (Legendado)</t>
  </si>
  <si>
    <t>Emma Rigby,Fahri Yardim,Michael Marcus,Olivier Martinez,Tom Payne,Makram Khoury,Stellan Skarsgård,Elyas M'Barek</t>
  </si>
  <si>
    <t>Sob Controle (Legendado)</t>
  </si>
  <si>
    <t>Michael Ironside,David Gane,Hugh Dillon,Caroline Aaron,Daryl Haney,Pell James,Kent Harper,Gill Gayle</t>
  </si>
  <si>
    <t>Tomb Raider:  A Origem - (Legendado)</t>
  </si>
  <si>
    <t>Tomb Raider</t>
  </si>
  <si>
    <t>Walton Goggins,Dominic West,Alicia Vikander</t>
  </si>
  <si>
    <t>Roar Uthaug</t>
  </si>
  <si>
    <t>2019 - O Ano da Extinção (Dublado)</t>
  </si>
  <si>
    <t>Daybreakers</t>
  </si>
  <si>
    <t>CHA8283,CHA10730,CHA10735,CHA1909,CHA8300,CHA9016,CHA8305,CHA10072,CHA10364,CHA8316,CHA11909,CHA8320,CHA8327,CHA11440,CHA10387,CHA11910,CHA10699,CHA8993,CHA11465,CHA11469,CHA10826,CHA10276,CHA10271,CHA10713,CHA8538,CHA10725,CHA561,CHA8354,CHA8992,CHA10088,CHA10324,CHA8314,CHA11908,CHA11437,CHA10694,CHA11391,CHA10816,CHA10259,CHA785,CHA7256,CHA4360,CHA11296,CHA370</t>
  </si>
  <si>
    <t>Harriet Minto-Day,Sahaj Dumpleton,Allan Todd,Ben Siemer,Gabriella Di Labio,Peter Welman,Jay Laga'aia,Damien Garvey</t>
  </si>
  <si>
    <t>Michael Spierig</t>
  </si>
  <si>
    <t>Conquista de Reis (Legendado)</t>
  </si>
  <si>
    <t>One Night with the King</t>
  </si>
  <si>
    <t>John Rhys-Davies,Peter O'Toole,Tiffany Dupont,James Callis,John Noble,Luke Goss,Omar Shariff</t>
  </si>
  <si>
    <t>Michael O. Sajbel</t>
  </si>
  <si>
    <t>Tomb Raider: A Origem - (Dublado)</t>
  </si>
  <si>
    <t>Dominic West,Alicia Vikander,Walton Goggins</t>
  </si>
  <si>
    <t>O Passageiro (Dublado)</t>
  </si>
  <si>
    <t>Jonathan Banks,Andy Nyman,Elizabeth McGovern,Patrick Wilson,Vera Farmiga,Clara Lago,Liam Neeson,Sam Neill,Shazad Latif,Killian Scott</t>
  </si>
  <si>
    <t>2019 - O Ano da Extinção (Legendado)</t>
  </si>
  <si>
    <t>Ben Siemer,Gabriella Di Labio,Jay Laga'aia,Damien Garvey,Peter Welman,Harriet Minto-Day,Allan Todd,Sahaj Dumpleton</t>
  </si>
  <si>
    <t>Força Especial (Dublado)</t>
  </si>
  <si>
    <t>The Objective</t>
  </si>
  <si>
    <t>Jeff Prewett,Jon Huertas,Vanessa Johansson,Matthew R. Anderson,Sam Hunter,P. David Miller,Michael C. Williams,Jonas Ball</t>
  </si>
  <si>
    <t>Daniel Myrick</t>
  </si>
  <si>
    <t>A Era da Desconexão (Legendado)</t>
  </si>
  <si>
    <t>CHA9006,CHA8283,CHA8289,CHA8291,CHA10497,CHA10062,CHA10739,CHA10743,CHA11909,CHA10376,CHA8327,CHA10379,CHA8330,CHA8332,CHA11910,CHA11449,CHA11465,CHA8404,CHA10707,CHA11473,CHA8998,CHA10283,CHA10836,CHA10285,CHA10711,CHA8992,CHA8538,CHA8354,CHA10461,CHA10088,CHA10725,CHA11908,CHA10324,CHA8314,CHA11437,CHA11391,CHA8368,CHA10694,CHA10259,CHA10816,CHA823,CHA785,CHA4360,CHA7256,CHA11296,CHA370,CHA236</t>
  </si>
  <si>
    <t>Javier Álvarez,Marcus E. Sphar,Isabel Martínez,Edmundo Cortés</t>
  </si>
  <si>
    <t>Crônicas da Tribo Fantasma (Dublado)</t>
  </si>
  <si>
    <t>Qingxiang Wang,Guangjie Li,Yan Tang,Li Feng,Jin Chen,Rhydian Vaughan,Mark Chao,Chen Li</t>
  </si>
  <si>
    <t>Conquista de Reis (Dublado)</t>
  </si>
  <si>
    <t>James Callis,Luke Goss,Peter O'Toole,John Rhys-Davies,Omar Shariff,John Noble,Tiffany Dupont</t>
  </si>
  <si>
    <t>none</t>
  </si>
  <si>
    <t>NOVO TESTE - Dark knight (dual Audio)</t>
  </si>
  <si>
    <t>dark_knight_dual_audio_n_BOM_v3</t>
  </si>
  <si>
    <t>CHA9402,CHA2009,CHA10337,CHA11909,CHA9047,CHA11910,CHA8521,CHA8384,CHA11874,CHA10861,CHA10457,CHA9389,CHA8312,CHA10319,CHA11908,CHA9040,CHA236,CHA8383,CHA4428,CHA12011,CHA823,CHA7256,CHA785,CHA4360</t>
  </si>
  <si>
    <t>SUB223</t>
  </si>
  <si>
    <t>Tom Hardy,Christian Bale,Anne Hathaway,Michael Caine,Joseph Gordon-Levitt,Gary Oldman,Marion Cotillard</t>
  </si>
  <si>
    <t>SVOD</t>
  </si>
  <si>
    <t>EUA</t>
  </si>
  <si>
    <t>OBBrasil_TESTE_HD</t>
  </si>
  <si>
    <t>Teste</t>
  </si>
  <si>
    <t>Força Especial (Legendado)</t>
  </si>
  <si>
    <t>Jeff Prewett,Jonas Ball,Jon Huertas,Sam Hunter,Matthew R. Anderson,Michael C. Williams,Vanessa Johansson,P. David Miller</t>
  </si>
  <si>
    <t>Um Filho que Caiu do Céu (Legendado)</t>
  </si>
  <si>
    <t>Catherine Frot,Sébastien Thiery,Christian Clavier,Pascale Arbillot</t>
  </si>
  <si>
    <t>Hotel Transilvânia 2 (Dublado)</t>
  </si>
  <si>
    <t>Hotel Transilvânia 2</t>
  </si>
  <si>
    <t>Dana Carvey,Megan Mullally,Adam Sandler,Nick Offerman,Molly Shannon</t>
  </si>
  <si>
    <t>Pátria Proibida (Legendado)</t>
  </si>
  <si>
    <t>God Grew Tired of Us - The Story of</t>
  </si>
  <si>
    <t>CHA9006,CHA8289,CHA10497,CHA10743,CHA11909,CHA10376,CHA8332,CHA11910,CHA11449,CHA8404,CHA10707,CHA11473,CHA10283,CHA8992,CHA8354,CHA10461,CHA10725,CHA11908,CHA10324,CHA8314,CHA11437,CHA8368,CHA10694,CHA11465,CHA10259,CHA8538,CHA823,CHA785,CHA4360,CHA7256,CHA11296,CHA236,CHA370,CHA11391</t>
  </si>
  <si>
    <t>John Bul Dau,Nicole Kidman,Panther Bior</t>
  </si>
  <si>
    <t>Tommy Walker,Christopher Dillon Qui</t>
  </si>
  <si>
    <t>Hotel Transilvânia 2 (Legendado)</t>
  </si>
  <si>
    <t>Dana Carvey,Molly Shannon,Megan Mullally,Nick Offerman,Adam Sandler</t>
  </si>
  <si>
    <t>Leningrado (Dublado)</t>
  </si>
  <si>
    <t>Leningrad</t>
  </si>
  <si>
    <t>CHA8283,CHA9007,CHA11764,CHA8302,CHA10071,CHA10744,CHA10366,CHA11909,CHA8318,CHA8327,CHA11910,CHA11446,CHA11465,CHA10706,CHA11472,CHA10274,CHA10828,CHA11213,CHA11203,CHA11204,CHA11210,CHA8538,CHA8992,CHA10694,CHA8354,CHA10088,CHA10725,CHA10324,CHA11908,CHA8314,CHA11437,CHA11391,CHA10259,CHA10816,CHA370,CHA785,CHA4360,CHA7256,CHA11296</t>
  </si>
  <si>
    <t>Vladimir Ilin,Mikhail Efremov,Gabriel Byrne,Mira Sorvino,Olga Sutulova,Marat Basharov,Aleksandr Abdulov,Armin Mueller-Stahl</t>
  </si>
  <si>
    <t>Aleksandr Buravskiy</t>
  </si>
  <si>
    <t>Drama,Guerra,Dublado</t>
  </si>
  <si>
    <t>A Número Um (Legendado)</t>
  </si>
  <si>
    <t>Benjamin Biolay,Suzanne Clément,Richard Berry,Emmanuelle Devos</t>
  </si>
  <si>
    <t>Os Últimos Dias de Billy the Kid (Legendado)</t>
  </si>
  <si>
    <t>Jerry Chesser,William Adams,Jezibell Anat,Molly Dobson,Jason Cash,Sheila Cochran,Daniel Brahim,Ashley Clayton,Paul Clayton</t>
  </si>
  <si>
    <t>Perigo na Escuridão (Legendado)</t>
  </si>
  <si>
    <t>CHA10728,CHA8283,CHA8291,CHA8297,CHA10064,CHA9018,CHA10739,CHA11909,CHA10368,CHA8323,CHA8327,CHA10379,CHA8330,CHA11910,CHA11444,CHA10697,CHA11465,CHA11476,CHA8998,CHA10834,CHA10285,CHA10711,CHA10725,CHA8538,CHA8354,CHA10088,CHA8992,CHA11908,CHA10324,CHA8314,CHA11437,CHA10694,CHA11391,CHA10816,CHA10259,CHA785,CHA4360,CHA7256,CHA11296,CHA370</t>
  </si>
  <si>
    <t>Rachel Nichols,Andrea Tivadar,Stany Coppet</t>
  </si>
  <si>
    <t>Leningrado (Legendado)</t>
  </si>
  <si>
    <t>Mikhail Efremov,Armin Mueller-Stahl,Olga Sutulova,Vladimir Ilin,Gabriel Byrne,Aleksandr Abdulov,Mira Sorvino,Marat Basharov</t>
  </si>
  <si>
    <t>Especial Turma da Mônica de Natal</t>
  </si>
  <si>
    <t>CHA8283,CHA9010,CHA10732,CHA9014,CHA8296,CHA8304,CHA10745,CHA8315,CHA10365,CHA11909,CHA10373,CHA8324,CHA8327,CHA11910,CHA11443,CHA8528,CHA10762,CHA11960,CHA10701,CHA10705,CHA11465,CHA8997,CHA8375,CHA9348,CHA10446,CHA11471,CHA10273,CHA10289,CHA10279,CHA8538,CHA8992,CHA10725,CHA8354,CHA8314,CHA10324,CHA11908,CHA11437,CHA8531,CHA10760,CHA11951,CHA10694,CHA11391,CHA8994,CHA8374,CHA9338,CHA10425,CHA10259,CHA10257,CHA785,CHA7256,CHA4360,CHA11296,CHA370,CHA219</t>
  </si>
  <si>
    <t>Angélica Santos,Marli Bortoletto,João Boy,Paulo Cavalcante</t>
  </si>
  <si>
    <t>Os Escravos de Satanás (Legendado)</t>
  </si>
  <si>
    <t>Tara Basro,Bront Palarae,Dimas Aditya,Endy Arfian</t>
  </si>
  <si>
    <t>Indonesia</t>
  </si>
  <si>
    <t>O Retorno da Maldição - A Mãe das Lágrimas (Legendado)</t>
  </si>
  <si>
    <t>La Terza Madre aka Mother of Tears</t>
  </si>
  <si>
    <t>Valeria Cavalli,Philippe Leroy,Coralina Cataldi-Tassoni,Daria Nicolodi,Moran Atias,Cristian Solimeno,Adam James,Asia Argento</t>
  </si>
  <si>
    <t>Dario Argento</t>
  </si>
  <si>
    <t>Turma da Mônica Apresenta: Mônica</t>
  </si>
  <si>
    <t>Paulo Cavalcante,Elza Gonçalves,Angelica Santos,Marli Bortoletto</t>
  </si>
  <si>
    <t>Um Filho que Caiu do Céu (Dublado)</t>
  </si>
  <si>
    <t>Momo</t>
  </si>
  <si>
    <t>Pascale Arbillot,Christian Clavier,Sébastien Thiery,Catherine Frot</t>
  </si>
  <si>
    <t>O Retorno da Maldição - A Mãe das Lágrimas (Dublado)</t>
  </si>
  <si>
    <t>Asia Argento,Moran Atias,Philippe Leroy,Coralina Cataldi-Tassoni,Cristian Solimeno,Daria Nicolodi,Valeria Cavalli,Adam James</t>
  </si>
  <si>
    <t>Antes de Partir (Legendado)</t>
  </si>
  <si>
    <t> Jack Nicholson</t>
  </si>
  <si>
    <t>Morgan J Freeman</t>
  </si>
  <si>
    <t>A Odisseia (Legendado)</t>
  </si>
  <si>
    <t>Lambert Wilson,Pierre Niney,Audrey Tautou</t>
  </si>
  <si>
    <t>Amar não Tem Preço (Dublado)</t>
  </si>
  <si>
    <t>Hors de Prix</t>
  </si>
  <si>
    <t>CHA9002,CHA8283,CHA10056,CHA8303,CHA10741,CHA10363,CHA8317,CHA11909,CHA8327,CHA11442,CHA11910,CHA11465,CHA11466,CHA10709,CHA10272,CHA10842,CHA8992,CHA8538,CHA10088,CHA8354,CHA10725,CHA10324,CHA8314,CHA11908,CHA11437,CHA11391,CHA10694,CHA10259,CHA10816,CHA785,CHA7256,CHA4360,CHA11296,CHA370</t>
  </si>
  <si>
    <t>Marie-Christine Adam,Claudine Baschet,Annelise Hesme,Audrey Tautou,Jacques Spiesser,Gad Elmaleh,Charlotte Vermeil,Vernon Dobtcheff</t>
  </si>
  <si>
    <t>Pierre Salvadori</t>
  </si>
  <si>
    <t>Turma da Mônica: Aventuras no Natal</t>
  </si>
  <si>
    <t>Angelica Santos,Paulo Cavalcante,Marli Bortoletto,Elza Gonçalves</t>
  </si>
  <si>
    <t>Meu Amigo Vampiro (Dublado)</t>
  </si>
  <si>
    <t>CHA8283,CHA9010,CHA10736,CHA8301,CHA8304,CHA10745,CHA8315,CHA10365,CHA11909,CHA10367,CHA8319,CHA8327,CHA11441,CHA11910,CHA11443,CHA8528,CHA10762,CHA10705,CHA8995,CHA11465,CHA8997,CHA8375,CHA11468,CHA10446,CHA11471,CHA10273,CHA10289,CHA10275,CHA10712,CHA8538,CHA8992,CHA10725,CHA8354,CHA8314,CHA10324,CHA11908,CHA11437,CHA8531,CHA10760,CHA10694,CHA11391,CHA8994,CHA8374,CHA10425,CHA10259,CHA10257,CHA785,CHA7256,CHA4360,CHA11296,CHA370,CHA219</t>
  </si>
  <si>
    <t>Amy Saville,Rasmus Hardiker,Jim Carter</t>
  </si>
  <si>
    <t>Aventura,Infantil,Dublado</t>
  </si>
  <si>
    <t>Amar não Tem Preço (Legendado)</t>
  </si>
  <si>
    <t>Gad Elmaleh,Audrey Tautou,Marie-Christine Adam,Charlotte Vermeil,Jacques Spiesser,Annelise Hesme,Claudine Baschet,Vernon Dobtcheff</t>
  </si>
  <si>
    <t>Turma da Mônica Apresenta: Magali</t>
  </si>
  <si>
    <t>Marli Bortoletto,Angelica Santos,Paulo Cavalcante,Elza Gonçalves</t>
  </si>
  <si>
    <t>Se Beber, Não Case! 2 (Legendado)</t>
  </si>
  <si>
    <t>Zach Galifianakis,Heather Graham,Ed Helms,Bradley Cooper,Justin Bartha</t>
  </si>
  <si>
    <t>Carnivore - O Lobisomem de Londres (Dublado)</t>
  </si>
  <si>
    <t>Carnivore - Werewolf of London</t>
  </si>
  <si>
    <t>Matthew Bancroft,Molly Ruskin,Ethan Ruskin,Ben Loyd-Holmes,Yana Penrose,Atlanta Johnson,Gregory Cox,Adam Logan</t>
  </si>
  <si>
    <t>Simon Wells</t>
  </si>
  <si>
    <t>Turma da Mônica: Especial de Férias</t>
  </si>
  <si>
    <t>Elza Gonçalves,Angélica Santos,Marli Bortoletto,Paulo Cavalcante</t>
  </si>
  <si>
    <t>A Cor Purpura (Legendado)</t>
  </si>
  <si>
    <t>CHA8283,CHA9007,CHA8295,CHA8302,CHA12121,CHA10740,CHA10744,CHA10112,CHA10366,CHA11909,CHA8318,CHA10374,CHA8325,CHA8327,CHA11910,CHA11446,CHA11450,CHA12200,CHA11465,CHA10706,CHA11467,CHA10710,CHA11472,CHA10274,CHA10281,CHA9000,CHA12370,CHA12381,CHA8538,CHA8992,CHA8354,CHA12120,CHA10725,CHA10150,CHA10324,CHA11908,CHA8314,CHA11437,CHA12210,CHA11391,CHA10694,CHA10259,CHA370,CHA785,CHA4360,CHA7256,CHA11296</t>
  </si>
  <si>
    <t>Whoopi Goldberg,Oprah Winfrey,Danny Glover</t>
  </si>
  <si>
    <t>Drama,Clássico,Legendado</t>
  </si>
  <si>
    <t>Carnivore - O Lobisomem de Londres (Legendado)</t>
  </si>
  <si>
    <t>Gregory Cox,Atlanta Johnson,Yana Penrose,Ben Loyd-Holmes,Molly Ruskin,Matthew Bancroft,Ethan Ruskin,Adam Logan</t>
  </si>
  <si>
    <t>Turma da Mônica apresenta: Chico Bento, novas Aventuras</t>
  </si>
  <si>
    <t>Angelica Santos,Paulo Cavalcante,Elza Gonçalves,Marli Bortoletto</t>
  </si>
  <si>
    <t>Blade Runner: Versão do Diretor (Dublado)</t>
  </si>
  <si>
    <t>Blade Runner: Versão do Diretor</t>
  </si>
  <si>
    <t>CHA12089,CHA8283,CHA8295,CHA10736,CHA8301,CHA10740,CHA11909,CHA10367,CHA8319,CHA10374,CHA12140,CHA8325,CHA8327,CHA10129,CHA11910,CHA11450,CHA9860,CHA8995,CHA11465,CHA11467,CHA10710,CHA10275,CHA10281,CHA9000,CHA10712,CHA12075,CHA8538,CHA8354,CHA10725,CHA11908,CHA10324,CHA8314,CHA12120,CHA10150,CHA11437,CHA9931,CHA8992,CHA11391,CHA10694,CHA10259,CHA370,CHA785,CHA4360,CHA7256,CHA11296</t>
  </si>
  <si>
    <t>Rutger Hauer,Sean Young,Harrison Ford</t>
  </si>
  <si>
    <t>Ridley Scott</t>
  </si>
  <si>
    <t>Fantasia,Clássico,Dublado,Super herói</t>
  </si>
  <si>
    <t>Turma da Mônica Apresenta: Chico Bento</t>
  </si>
  <si>
    <t>Paulistas</t>
  </si>
  <si>
    <t>Willy Wonka e A Fantástica Fábrica de Chocolate (Legendado)</t>
  </si>
  <si>
    <t>A Fantastica Fabrica de Chocolate (Legendado)</t>
  </si>
  <si>
    <t>Jack Albertson,Peter Ostrum,Gene Wilder</t>
  </si>
  <si>
    <t>Fantasia,Legendado</t>
  </si>
  <si>
    <t>A Música do Silêncio (Dublado)</t>
  </si>
  <si>
    <t>A Música do Silêncio</t>
  </si>
  <si>
    <t>Antonio Banderas,Toby Sebastian,Jordi Mollà,Alessandro Sperduti</t>
  </si>
  <si>
    <t>Drama,Biografia,Latino,Dublado</t>
  </si>
  <si>
    <t>Especial - Bruxarias de Aniversário</t>
  </si>
  <si>
    <t>Marli Bortoletto,Angélica Santos,Marcelo 9Volts,Paulo Cavalcante</t>
  </si>
  <si>
    <t>Los Territorios (Legendado)</t>
  </si>
  <si>
    <t>CHA9006,CHA8283,CHA8289,CHA8291,CHA10497,CHA10060,CHA10739,CHA10743,CHA11909,CHA10376,CHA8327,CHA10379,CHA8330,CHA8332,CHA11910,CHA11449,CHA11465,CHA8404,CHA10707,CHA11473,CHA8998,CHA10283,CHA10285,CHA10838,CHA10711,CHA8992,CHA8538,CHA8354,CHA10461,CHA10088,CHA10725,CHA11908,CHA10324,CHA8314,CHA11437,CHA11391,CHA8368,CHA10694,CHA10259,CHA10816,CHA823,CHA785,CHA4360,CHA7256,CHA11296,CHA370,CHA236</t>
  </si>
  <si>
    <t>Ivan Granovsky,Martin Granovsky,Alberto Ajaka,Valeria Lois</t>
  </si>
  <si>
    <t>Documentário,Independente,Latino,Legendado</t>
  </si>
  <si>
    <t>Um Pedido de Natal (Dublado)</t>
  </si>
  <si>
    <t>Joey Lawrence,Leigh-Allyn Baker,Alexandra Boylan,Jeff Schroeder,Bethany Peterson,Anna Fricks,Bill Engvall,Ryan Boudreau</t>
  </si>
  <si>
    <t>Drama,Festividades,Dublado</t>
  </si>
  <si>
    <t>Ação Entre Amigos</t>
  </si>
  <si>
    <t>CHA8283,CHA10732,CHA8291,CHA9014,CHA10735,CHA8296,CHA1909,CHA8305,CHA10739,CHA10364,CHA8316,CHA11909,CHA10373,CHA8324,CHA8327,CHA10379,CHA11440,CHA8330,CHA11910,CHA11447,CHA10701,CHA8993,CHA11465,CHA11469,CHA11470,CHA10279,CHA8998,CHA10285,CHA10271,CHA10711,CHA10713,CHA8538,CHA10725,CHA8354,CHA8992,CHA561,CHA10324,CHA8314,CHA11908,CHA11437,CHA10694,CHA11391,CHA10259,CHA785,CHA7256,CHA4360,CHA11296,CHA370</t>
  </si>
  <si>
    <t>Leonardo Villar,Zé Carlos Machado,Carlos Meceni,Cacá Amaral</t>
  </si>
  <si>
    <t>Ação</t>
  </si>
  <si>
    <t>Turma da Mônica: Especial Bichinhos</t>
  </si>
  <si>
    <t>Na Selva (Dublado)</t>
  </si>
  <si>
    <t>Jungle</t>
  </si>
  <si>
    <t>CHA8283,CHA10729,CHA10736,CHA8298,CHA8301,CHA9017,CHA10072,CHA11909,CHA10367,CHA8319,CHA10371,CHA8322,CHA8327,CHA11441,CHA11910,CHA11448,CHA10698,CHA8995,CHA11465,CHA11468,CHA10826,CHA10275,CHA10278,CHA11475,CHA10712,CHA8538,CHA10725,CHA8354,CHA8992,CHA10088,CHA11908,CHA10324,CHA8314,CHA11437,CHA10694,CHA11391,CHA10816,CHA10259,CHA785,CHA4360,CHA7256,CHA11296,CHA370</t>
  </si>
  <si>
    <t>Angie Milliken,Joel Jackson,Alex Russell,Lily Sullivan,Yasmin Kassim,Daniel Radcliffe,Jacek Koman,Thomas Kretschmann</t>
  </si>
  <si>
    <t>Greg McLean</t>
  </si>
  <si>
    <t>Aventura,Suspense,Dublado,Baseado na vida real</t>
  </si>
  <si>
    <t>O Doutor da Felicidade (Legendado)</t>
  </si>
  <si>
    <t>Omar Sy,Sabine Azéma,Ana Girardot,Alex Lutz</t>
  </si>
  <si>
    <t>Turma da Mônica Especial Jogos e Brincadeiras</t>
  </si>
  <si>
    <t>Elza Gonçalves,Paulo Cavalcante,Angelica Santos,Marli Bortoletto</t>
  </si>
  <si>
    <t>Dona Flor E Seus Dois Maridos</t>
  </si>
  <si>
    <t>Juliana Paes,Marcelo Faria,Leandro Hassum</t>
  </si>
  <si>
    <t>Comédia,Nacional,Baseado em livros</t>
  </si>
  <si>
    <t>Turma da Mônica: Clássicos Volume II</t>
  </si>
  <si>
    <t>CHA9010,CHA10732,CHA9014,CHA8304,CHA10745,CHA8315,CHA10365,CHA11909,CHA11910,CHA11443,CHA8528,CHA10762,CHA11960,CHA10701,CHA10705,CHA8997,CHA8375,CHA9348,CHA10446,CHA11471,CHA10273,CHA10289,CHA8992,CHA10725,CHA8354,CHA8314,CHA10324,CHA11908,CHA11437,CHA8531,CHA10760,CHA11951,CHA10694,CHA8994,CHA8374,CHA9338,CHA10425,CHA11465,CHA10259,CHA10257,CHA785,CHA8538,CHA7256,CHA4360,CHA11296,CHA370,CHA219,CHA11391</t>
  </si>
  <si>
    <t>Angélica Santos,Paulo Cavalcante,Elza Gonçalves,Marli Bortoletto</t>
  </si>
  <si>
    <t>Na Selva (Legendado)</t>
  </si>
  <si>
    <t>Lily Sullivan,Daniel Radcliffe,Joel Jackson,Angie Milliken,Jacek Koman,Thomas Kretschmann,Yasmin Kassim,Alex Russell</t>
  </si>
  <si>
    <t>Aventura,Suspense,Legendado</t>
  </si>
  <si>
    <t>Turma da Mônica em Especial de Páscoa</t>
  </si>
  <si>
    <t>Paulo Cavalcante,Marli Bortoletto,Marcio Araujo,Angélica Santos</t>
  </si>
  <si>
    <t>Entre Irmãos</t>
  </si>
  <si>
    <t>Brothers</t>
  </si>
  <si>
    <t>CHA8283,CHA9007,CHA8302,CHA12117,CHA10744,CHA10366,CHA11909,CHA8318,CHA8327,CHA11910,CHA11446,CHA11465,CHA10706,CHA11472,CHA10274,CHA9886,CHA12400,CHA12396,CHA8538,CHA8992,CHA8354,CHA12097,CHA10725,CHA10324,CHA11908,CHA8314,CHA11437,CHA11391,CHA10694,CHA10259,CHA9932,CHA12217,CHA12256,CHA370,CHA785,CHA4360,CHA7256,CHA11296</t>
  </si>
  <si>
    <t>Sam Shepard,Bailee Madison,Tobey Maguire,Mare Winningham,Clifton Collins Jr.,Natalie Portman,Jake Gyllenhaal,Carey Mulligan</t>
  </si>
  <si>
    <t>Jim Sheridan</t>
  </si>
  <si>
    <t>Blade Runner: Versão do Diretor (Legendado)</t>
  </si>
  <si>
    <t>CHA12089,CHA8283,CHA10730,CHA8295,CHA10736,CHA8300,CHA9016,CHA8301,CHA10740,CHA11909,CHA10367,CHA8319,CHA8320,CHA10374,CHA12140,CHA8325,CHA8327,CHA10387,CHA10129,CHA11910,CHA11450,CHA10699,CHA9860,CHA12216,CHA8995,CHA11465,CHA11467,CHA10710,CHA10275,CHA10276,CHA10281,CHA9000,CHA12258,CHA10712,CHA12075,CHA8538,CHA10725,CHA8354,CHA8992,CHA11908,CHA10324,CHA8314,CHA12120,CHA10150,CHA11437,CHA10694,CHA9931,CHA12217,CHA11391,CHA10259,CHA12256,CHA370,CHA785,CHA4360,CHA7256,CHA11296</t>
  </si>
  <si>
    <t>Harrison Ford,Sean Young,Rutger Hauer</t>
  </si>
  <si>
    <t>Ficção Científica,Fantasia,Clássico,Premiação,Legendado</t>
  </si>
  <si>
    <t>Ameaça Terrorista (Dublado)</t>
  </si>
  <si>
    <t>Unthinkable</t>
  </si>
  <si>
    <t>CHA8283,CHA12090,CHA10729,CHA8298,CHA9017,CHA11909,CHA10371,CHA8322,CHA8327,CHA11910,CHA11448,CHA10698,CHA9858,CHA11465,CHA10278,CHA11475,CHA8538,CHA12075,CHA10725,CHA8354,CHA8992,CHA11908,CHA10324,CHA8314,CHA11437,CHA10694,CHA9931,CHA11391,CHA10259,CHA370,CHA785,CHA4360,CHA7256,CHA11296</t>
  </si>
  <si>
    <t>Samuel L. Jackson,Holmes Osborne,Joshua Harto,Stephen Root,Martin Donovan,Michael Sheen,Brandon Routh,Carrie-Anne Moss</t>
  </si>
  <si>
    <t>Gregor Jordan</t>
  </si>
  <si>
    <t>Cão Sem Dono</t>
  </si>
  <si>
    <t>Luiz Carlos V. Coelho,Júlio Andrade,Tainá Müller,Marcos Contreras</t>
  </si>
  <si>
    <t>Madame (Dublado)</t>
  </si>
  <si>
    <t>Madame</t>
  </si>
  <si>
    <t>CHA9002,CHA8283,CHA10056,CHA8291,CHA8303,CHA10739,CHA10741,CHA10363,CHA8317,CHA11909,CHA8327,CHA10379,CHA8330,CHA11442,CHA11910,CHA11465,CHA11466,CHA10709,CHA10272,CHA8998,CHA10285,CHA10842,CHA10711,CHA11908,CHA8314,CHA10324,CHA11437,CHA11391,CHA10694,CHA10259,CHA8992,CHA10816,CHA8538,CHA10088,CHA8354,CHA10725,CHA4360,CHA7256,CHA785,CHA11296,CHA370</t>
  </si>
  <si>
    <t>Rossy de Palma,Michael Smiley,Harvey Keitel,Toni Collette</t>
  </si>
  <si>
    <t>50% (Dublado)</t>
  </si>
  <si>
    <t>50/50</t>
  </si>
  <si>
    <t>Philip Baker Hall,Matt Frewer,Joseph Gordon-Levitt,Anna Kendrick,Bryce Dallas Howard,Seth Rogen,Anjelica Huston,Andrew Airlie,Serge Houde</t>
  </si>
  <si>
    <t>Jonathan Levine</t>
  </si>
  <si>
    <t>Crime Delicado</t>
  </si>
  <si>
    <t>Maria Manoella,Marco Ricca,Lilian Taublib ,Felipe Ehrenberg</t>
  </si>
  <si>
    <t>O Homem que Desafiou o Diabo</t>
  </si>
  <si>
    <t>Renato Consorte,Flávia Alessandra,Leandro Firmino,Fernanda Paes Leme,Marcos Palmeira,Lívia Falcão</t>
  </si>
  <si>
    <t>Moacyr Góes</t>
  </si>
  <si>
    <t>Becket - O Favorito do Rei (Dublado)</t>
  </si>
  <si>
    <t>Becket</t>
  </si>
  <si>
    <t>CHA8283,CHA9007,CHA8295,CHA8302,CHA10740,CHA10744,CHA10366,CHA11909,CHA8318,CHA10374,CHA8325,CHA8327,CHA11910,CHA11446,CHA11450,CHA11465,CHA10706,CHA11467,CHA10710,CHA11472,CHA10274,CHA10281,CHA9000,CHA8538,CHA8992,CHA8354,CHA10725,CHA10324,CHA11908,CHA8314,CHA11437,CHA11391,CHA10694,CHA10259,CHA785,CHA4360,CHA7256,CHA11296,CHA370</t>
  </si>
  <si>
    <t>Siân Phillips,Paolo Stoppa,David Weston,John Gielgud,Peter O'Toole,Pamela Brown,Martita Hunt,Richard Burton</t>
  </si>
  <si>
    <t>Peter Glenville</t>
  </si>
  <si>
    <t>Drama,Biografia,Clássico,Dublado</t>
  </si>
  <si>
    <t>Além das Águas (Legendado)</t>
  </si>
  <si>
    <t>CHA8283,CHA9007,CHA8291,CHA8302,CHA10739,CHA10744,CHA10087,CHA10366,CHA11909,CHA8318,CHA8327,CHA10379,CHA8330,CHA11910,CHA11446,CHA10818,CHA11465,CHA10706,CHA11472,CHA10274,CHA8998,CHA10285,CHA10711,CHA8538,CHA8992,CHA8354,CHA10725,CHA10088,CHA10324,CHA11908,CHA8314,CHA11437,CHA10816,CHA11391,CHA10694,CHA10259,CHA785,CHA4360,CHA7256,CHA11296,CHA370</t>
  </si>
  <si>
    <t>Danica Curcic,David Dencik,Nicolas Bro,Jakob Cedergren</t>
  </si>
  <si>
    <t>A Armadilha (Legendado)</t>
  </si>
  <si>
    <t>Fox Trap</t>
  </si>
  <si>
    <t>Therica Wilson-Read,Becca Hirani,Kate Lister,Richard Summers-Calvert,Alex Sawyer,Scott Chambers,Julia Eringer,Klariza Clayton</t>
  </si>
  <si>
    <t>Jamie Weston</t>
  </si>
  <si>
    <t>Tobey Maguire,Mare Winningham,Bailee Madison,Sam Shepard,Jake Gyllenhaal,Carey Mulligan,Clifton Collins Jr.,Natalie Portman</t>
  </si>
  <si>
    <t>O Amor Segundo B. Schianberg</t>
  </si>
  <si>
    <t>Marina Previato,Gustavo Machado</t>
  </si>
  <si>
    <t>Madame (Legendado)</t>
  </si>
  <si>
    <t>Michael Smiley,Toni Collette,Rossy de Palma,Harvey Keitel</t>
  </si>
  <si>
    <t>50%</t>
  </si>
  <si>
    <t>Bryce Dallas Howard,Anna Kendrick,Seth Rogen,Matt Frewer,Philip Baker Hall,Andrew Airlie,Joseph Gordon-Levitt,Serge Houde,Anjelica Huston</t>
  </si>
  <si>
    <t>Harry Brown (Legendado)</t>
  </si>
  <si>
    <t>Harry Brown</t>
  </si>
  <si>
    <t>CHA8283,CHA11909,CHA8327,CHA11910,CHA11465,CHA8538,CHA11908,CHA8314,CHA11391,CHA4360,CHA7256,CHA370</t>
  </si>
  <si>
    <t>Sean Harris,David Bradley,Ben Drew,Charlie Creed-Miles,Iain Glen,Michael Caine,Emily Mortimer,Jack O'Connell</t>
  </si>
  <si>
    <t>Daniel Barber</t>
  </si>
  <si>
    <t>Policial,Legendado</t>
  </si>
  <si>
    <t>Becket - O Favorito do Rei (Legendado)</t>
  </si>
  <si>
    <t>John Gielgud,Siân Phillips,Pamela Brown,Peter O'Toole,Martita Hunt,Richard Burton,Paolo Stoppa,David Weston</t>
  </si>
  <si>
    <t>Tudo Começa no Brooklyn (Legendado)</t>
  </si>
  <si>
    <t>CHA10722,CHA10724,CHA10305,CHA10311,CHA8283,CHA10729,CHA8291,CHA7043,CHA8298,CHA1912,CHA9017,CHA9022,CHA10739,CHA9036,CHA9038,CHA11909,CHA10371,CHA8322,CHA8327,CHA10379,CHA8330,CHA8334,CHA11910,CHA10392,CHA8342,CHA10401,CHA11448,CHA10689,CHA10407,CHA10698,CHA11465,CHA10278,CHA11475,CHA8998,CHA10285,CHA10711,CHA10714,CHA10253,CHA8538,CHA10725,CHA8354,CHA561,CHA8992,CHA8991,CHA9028,CHA11908,CHA10324,CHA8314,CHA8285,CHA10390,CHA11437,CHA10683,CHA10694,CHA11391,CHA10259,CHA370,CHA785,CHA4360,CHA7256,CHA11296</t>
  </si>
  <si>
    <t>Kathrine Narducci,Charlotte McKinney,Harvey Keitel,Danny A. Abeckaser,AnnaLynne McCord</t>
  </si>
  <si>
    <t>Enigmas de um Crime (Legendado)</t>
  </si>
  <si>
    <t>The Oxford Murders</t>
  </si>
  <si>
    <t>Elijah Wood,Burn Gorman,Julie Cox,Leonor Watling,Dominique Pinon,Jim Carter,John Hurt,Anna Massey</t>
  </si>
  <si>
    <t>Álex de la Iglesia</t>
  </si>
  <si>
    <t>Ameaça Terrorista (Legendado)</t>
  </si>
  <si>
    <t>Brandon Routh,Joshua Harto,Carrie-Anne Moss,Martin Donovan,Michael Sheen,Holmes Osborne,Stephen Root,Samuel L. Jackson</t>
  </si>
  <si>
    <t>A Lenda de Sarila</t>
  </si>
  <si>
    <t>CHA8283,CHA9010,CHA8291,CHA10063,CHA8304,CHA10739,CHA10745,CHA8315,CHA10365,CHA11909,CHA8327,CHA10379,CHA8330,CHA11910,CHA11443,CHA8528,CHA10762,CHA10705,CHA11465,CHA8997,CHA8375,CHA10446,CHA11471,CHA10273,CHA10289,CHA8998,CHA10835,CHA10285,CHA10711,CHA8538,CHA8992,CHA8354,CHA10088,CHA10725,CHA8314,CHA10324,CHA11908,CHA11437,CHA8531,CHA10760,CHA10694,CHA11391,CHA8994,CHA8374,CHA10425,CHA10259,CHA10257,CHA10816,CHA785,CHA7256,CHA4360,CHA11296,CHA370,CHA219</t>
  </si>
  <si>
    <t>Christopher Plummer,Dustin Milligan,Rachelle Lefevre</t>
  </si>
  <si>
    <t>Acertando o Passo (Legendado)</t>
  </si>
  <si>
    <t>Joanna Lumley,Timothy Spall,Imelda Staunton,Celia Imrie</t>
  </si>
  <si>
    <t>Gavin - Um Ratinho Corajoso</t>
  </si>
  <si>
    <t>Gamba - Ganba to nakamatachi</t>
  </si>
  <si>
    <t>CHA8283,CHA9010,CHA8304,CHA10068,CHA10745,CHA8315,CHA10365,CHA11909,CHA8327,CHA11910,CHA11443,CHA8528,CHA10762,CHA10705,CHA11465,CHA8997,CHA8375,CHA10446,CHA11471,CHA10273,CHA10289,CHA10831,CHA8538,CHA8992,CHA8354,CHA10088,CHA10725,CHA8314,CHA10324,CHA11908,CHA11437,CHA8531,CHA10760,CHA10694,CHA11391,CHA8994,CHA8374,CHA10425,CHA10259,CHA10257,CHA10816,CHA785,CHA7256,CHA4360,CHA11296,CHA370,CHA219</t>
  </si>
  <si>
    <t>Crispin Freeman,Imari Williams,Nash Grier,Max Mittelman,Jon Lovitz,Jimmy Tatro,Justine Ezarik</t>
  </si>
  <si>
    <t>Tomohiro Kawamura,Yoshihiro Komori</t>
  </si>
  <si>
    <t>Um Pouco de Caos (Dublado)</t>
  </si>
  <si>
    <t>A Little Chaos</t>
  </si>
  <si>
    <t>CHA9002,CHA8283,CHA9007,CHA12108,CHA8302,CHA8303,CHA10741,CHA10363,CHA10744,CHA8317,CHA10366,CHA11909,CHA8318,CHA8327,CHA11442,CHA11910,CHA11446,CHA11465,CHA10706,CHA11466,CHA10709,CHA10272,CHA11472,CHA10274,CHA9896,CHA8992,CHA8538,CHA12097,CHA8354,CHA10725,CHA10324,CHA8314,CHA11908,CHA11437,CHA11391,CHA10694,CHA10259,CHA9932,CHA370,CHA785,CHA7256,CHA4360,CHA11296</t>
  </si>
  <si>
    <t>Thomas Allam,Alan Rickman,Isabella Steinbarth,Carolina Valdés,Hal Hewetson,Kate Winslet,Matthias Schoenaerts,Hope Hancock</t>
  </si>
  <si>
    <t>Alan Rickman</t>
  </si>
  <si>
    <t>Acertando o Passo (Dublado)</t>
  </si>
  <si>
    <t>Acertando o passo</t>
  </si>
  <si>
    <t>Joanna Lumley,Timothy Spall,Celia Imrie,Imelda Staunton</t>
  </si>
  <si>
    <t>Promessas de um Cara de Pau (Legendado)</t>
  </si>
  <si>
    <t>Swing Vote</t>
  </si>
  <si>
    <t>Dennis Hopper,Judge Reinhold,Nathan Lane,George Lopez,Kevin Costner,Kelsey Grammer,Paula Patton,Stanley Tucci</t>
  </si>
  <si>
    <t>Joshua Michael Stern</t>
  </si>
  <si>
    <t>Um Pouco de Caos (Legendado)</t>
  </si>
  <si>
    <t>Hope Hancock,Isabella Steinbarth,Kate Winslet,Alan Rickman,Matthias Schoenaerts,Carolina Valdés,Hal Hewetson,Thomas Allam</t>
  </si>
  <si>
    <t>Enigmas de um Crime (Dublado)</t>
  </si>
  <si>
    <t>Jim Carter,John Hurt,Leonor Watling,Dominique Pinon,Anna Massey,Elijah Wood,Julie Cox,Burn Gorman</t>
  </si>
  <si>
    <t>Promessas de um Cara de Pau (Dublado)</t>
  </si>
  <si>
    <t>Judge Reinhold,Stanley Tucci,Nathan Lane,Kevin Costner,Dennis Hopper,Paula Patton,Kelsey Grammer,George Lopez</t>
  </si>
  <si>
    <t>Polaróides Urbanas</t>
  </si>
  <si>
    <t>Marcos Caruso,Neuza Borges,Otávio Augusto,Arlete Salles,Natália do Valle,Marília Pêra</t>
  </si>
  <si>
    <t>Miguel Falabella</t>
  </si>
  <si>
    <t>Os Matadores</t>
  </si>
  <si>
    <t>CHA8283,CHA10729,CHA10732,CHA8291,CHA9014,CHA8295,CHA8296,CHA8298,CHA9017,CHA10739,CHA10740,CHA11909,CHA10371,CHA10373,CHA8322,CHA10374,CHA8324,CHA8325,CHA8327,CHA10379,CHA8330,CHA11910,CHA11448,CHA11450,CHA10698,CHA10701,CHA11465,CHA11467,CHA10710,CHA10278,CHA11475,CHA10279,CHA8998,CHA10281,CHA9000,CHA10285,CHA10711,CHA8538,CHA10725,CHA8354,CHA8992,CHA11908,CHA10324,CHA8314,CHA11437,CHA10694,CHA11391,CHA10259,CHA785,CHA4360,CHA7256,CHA11296,CHA370</t>
  </si>
  <si>
    <t>Murilo Benício, Chico Díaz,Wolney de Assis,Maria Padilha</t>
  </si>
  <si>
    <t>Suspense,Clássico,Histórico</t>
  </si>
  <si>
    <t>Autodestruição (Legendado)</t>
  </si>
  <si>
    <t>Redivider aka Kill Switch</t>
  </si>
  <si>
    <t>CHA8283,CHA10729,CHA10730,CHA10735,CHA1909,CHA8298,CHA8300,CHA9016,CHA9017,CHA8305,CHA10364,CHA8316,CHA11909,CHA8320,CHA10371,CHA8322,CHA8327,CHA11440,CHA10387,CHA11910,CHA11448,CHA10698,CHA10699,CHA8993,CHA11465,CHA11469,CHA10276,CHA10278,CHA11475,CHA10271,CHA10713,CHA8538,CHA10725,CHA561,CHA8354,CHA8992,CHA10324,CHA8314,CHA11908,CHA11437,CHA10694,CHA11391,CHA10259,CHA785,CHA7256,CHA4360,CHA11296,CHA370</t>
  </si>
  <si>
    <t>Mike Reus,Tygo Gernandt,Dan Stevens,Charity Wakefield,Kasper van Groesen,Bas Keijzer,Gijs Scholten van Aschat,Bérénice Marlohe</t>
  </si>
  <si>
    <t>Tim Smit</t>
  </si>
  <si>
    <t>Ação,Suspense,Ficção Científica,Legendado</t>
  </si>
  <si>
    <t>O Resgate de uma Vida (Legendado)</t>
  </si>
  <si>
    <t>Cardboard Boxer</t>
  </si>
  <si>
    <t>William Stanford Davis,Thomas Haden Church,Macy Gray,Boyd Holbrook,Adam Clark,Rhys Wakefield,Zach Villa,Terrence Howard</t>
  </si>
  <si>
    <t>Knate Lee</t>
  </si>
  <si>
    <t>Fafá de Belém - Do Tamanho Certo para o Meu Sorriso</t>
  </si>
  <si>
    <t>Paulo Borges</t>
  </si>
  <si>
    <t>De Volta (Legendado)</t>
  </si>
  <si>
    <t>Wissam Fares,Golshifteh Farahani,Julia Kassar,Mireille Maalouf</t>
  </si>
  <si>
    <t>Autodestruição (Dublado)</t>
  </si>
  <si>
    <t>Dan Stevens,Gijs Scholten van Aschat,Bas Keijzer,Charity Wakefield,Bérénice Marlohe,Kasper van Groesen,Tygo Gernandt,Mike Reus</t>
  </si>
  <si>
    <t>Ação,Suspense,Ficção Científica,Dublado</t>
  </si>
  <si>
    <t>O Resgate de uma Vida (Dublado)</t>
  </si>
  <si>
    <t>Macy Gray,Terrence Howard,Thomas Haden Church,Rhys Wakefield,Boyd Holbrook,Adam Clark,William Stanford Davis,Zach Villa</t>
  </si>
  <si>
    <t>O Caminho das Nuvens</t>
  </si>
  <si>
    <t>CHA8283,CHA9007,CHA9913,CHA10732,CHA9014,CHA8296,CHA8302,CHA10744,CHA10366,CHA11909,CHA8318,CHA10373,CHA8324,CHA8327,CHA11910,CHA11446,CHA11447,CHA10701,CHA11465,CHA10706,CHA11470,CHA11472,CHA10274,CHA10279,CHA12078,CHA8538,CHA8992,CHA9931,CHA10725,CHA8354,CHA10324,CHA11908,CHA8314,CHA11437,CHA10694,CHA11391,CHA10259,CHA12075,CHA785,CHA4360,CHA7256,CHA11296,CHA370</t>
  </si>
  <si>
    <t>Carol Castro,Ravi Ramos Lacerda,Wagner Moura,Cláudia Abreu</t>
  </si>
  <si>
    <t>Drama,Road Movie</t>
  </si>
  <si>
    <t>Um Chamado Especial (Legendado)</t>
  </si>
  <si>
    <t>Touched By Grace</t>
  </si>
  <si>
    <t>Stacey Bradshaw,Ben Davies,Blakely Bunnell,John Franklin Stephens,Amber House,Carson Cash,Sara Cicilian</t>
  </si>
  <si>
    <t>Donald Leow</t>
  </si>
  <si>
    <t>A Ilha dos Mortos (Dublado)</t>
  </si>
  <si>
    <t>Survival oh the Dead</t>
  </si>
  <si>
    <t>Joshua Peace,Kenneth Welsh,Scott Wentworth,Alan Van Sprang,Michelle Morgan,Shawn Roberts,Amy Lalonde,Joshua Close</t>
  </si>
  <si>
    <t>Lenine em Trânsito</t>
  </si>
  <si>
    <t>Gabriela Figueiredo Gabriela Gastal</t>
  </si>
  <si>
    <t>Todos os Paulos do Mundo</t>
  </si>
  <si>
    <t>Todos os paulos do mundo</t>
  </si>
  <si>
    <t>Rodrigo de Oliveira Gustavo Ribeiro</t>
  </si>
  <si>
    <t>A Ilha dos Mortos (Legendado)</t>
  </si>
  <si>
    <t>Joshua Peace,Alan Van Sprang,Kenneth Welsh,Scott Wentworth,Shawn Roberts,Amy Lalonde,Joshua Close,Michelle Morgan</t>
  </si>
  <si>
    <t>Adriana Prieto,Henriqueta Brieba,Darlene Glória,Sônia Clara,Carlos Imperial,Jardel Filho</t>
  </si>
  <si>
    <t>Todas as Mulheres do Mundo</t>
  </si>
  <si>
    <t>CHA8283,CHA10731,CHA10732,CHA9014,CHA8296,CHA9015,CHA8299,CHA11909,CHA10370,CHA8321,CHA10373,CHA8324,CHA8327,CHA11910,CHA11445,CHA11447,CHA3805,CHA3836,CHA10700,CHA10701,CHA4317,CHA11465,CHA11470,CHA10277,CHA11474,CHA10279,CHA8538,CHA10725,CHA8992,CHA8354,CHA11908,CHA10324,CHA8314,CHA11437,CHA1819,CHA2966,CHA10694,CHA4312,CHA11391,CHA10259,CHA785,CHA4360,CHA7256,CHA11296,CHA370</t>
  </si>
  <si>
    <t>Leila Diniz,Flávio Migliaccio,Joana Fomm,Marieta Severo,Paulo José,Isabel Ribeiro</t>
  </si>
  <si>
    <t>Romance,Erótico</t>
  </si>
  <si>
    <t>Uma Aventura no Gelo (Dublado)</t>
  </si>
  <si>
    <t>Polar Adventure</t>
  </si>
  <si>
    <t>CHA8283,CHA9010,CHA8304,CHA10071,CHA10745,CHA8315,CHA10365,CHA11909,CHA8327,CHA11910,CHA11443,CHA8528,CHA10762,CHA10705,CHA11465,CHA8997,CHA8375,CHA10446,CHA11471,CHA10273,CHA10289,CHA10828,CHA8538,CHA8992,CHA8354,CHA10088,CHA10725,CHA8314,CHA10324,CHA11908,CHA11437,CHA8531,CHA10760,CHA10694,CHA11391,CHA8994,CHA8374,CHA10425,CHA10259,CHA10257,CHA10816,CHA785,CHA7256,CHA4360,CHA11296,CHA370,CHA219</t>
  </si>
  <si>
    <t>Yan Lizhen,Li Ye,Li Minyan</t>
  </si>
  <si>
    <t>Os Escravos de Satanás (Dublado)</t>
  </si>
  <si>
    <t>Bront Palarae,Tara Basro,Endy Arfian,Dimas Aditya</t>
  </si>
  <si>
    <t>A Vida Extra-ordinária de Tarso de Castro</t>
  </si>
  <si>
    <t>Zeca Brito Leo Garcia</t>
  </si>
  <si>
    <t>Uma Aventura no Gelo (Legendado)</t>
  </si>
  <si>
    <t>CHA8283,CHA10071,CHA11909,CHA8327,CHA11910,CHA11443,CHA11465,CHA11471,CHA10828,CHA8538,CHA10088,CHA11908,CHA8314,CHA11437,CHA11391,CHA10816,CHA4360,CHA7256,CHA11296,CHA370</t>
  </si>
  <si>
    <t>Li Minyan,Yan Lizhen,Li Ye</t>
  </si>
  <si>
    <t>O Grito da Morte (Legendado)</t>
  </si>
  <si>
    <t>Dead Story</t>
  </si>
  <si>
    <t>Jason Mcroberts,Melissa Alouf,Chase Austin,Olivia Denton,Jay Bowles,Nerissa Hart,Kelsey Deanne,Hope Holguin</t>
  </si>
  <si>
    <t>Suneel Tripuraneni</t>
  </si>
  <si>
    <t>Olhos do Deserto (Legendado)</t>
  </si>
  <si>
    <t>Ayisha Issa,Joe Cole,Lina El Arabi,Erin Agostino</t>
  </si>
  <si>
    <t>Um Chamado Especial (Dublado)</t>
  </si>
  <si>
    <t>Sara Cicilian,Stacey Bradshaw,John Franklin Stephens,Carson Cash,Blakely Bunnell,Ben Davies,Amber House</t>
  </si>
  <si>
    <t>Desejo do Corpo (Legendado)</t>
  </si>
  <si>
    <t>CHA8283,CHA10729,CHA10731,CHA10057,CHA8291,CHA9015,CHA8298,CHA8299,CHA9017,CHA10739,CHA11909,CHA10370,CHA8321,CHA10371,CHA8322,CHA8327,CHA10379,CHA8330,CHA11910,CHA11445,CHA11448,CHA10698,CHA10700,CHA11465,CHA10277,CHA11474,CHA10278,CHA11475,CHA8998,CHA10285,CHA10841,CHA10711,CHA8538,CHA10725,CHA10088,CHA8354,CHA8992,CHA11908,CHA10324,CHA8314,CHA11437,CHA10694,CHA11391,CHA10259,CHA10816,CHA785,CHA4360,CHA7256,CHA11296,CHA370</t>
  </si>
  <si>
    <t>Sarai Givaty,Kristanna Loken,Antonio Cupo,Giulio Berruti</t>
  </si>
  <si>
    <t>Alessandro Capone</t>
  </si>
  <si>
    <t>Romance,Suspense,Legendado</t>
  </si>
  <si>
    <t>O Grito da Morte (Dublado)</t>
  </si>
  <si>
    <t>Nerissa Hart,Hope Holguin,Kelsey Deanne,Olivia Denton,Melissa Alouf,Jay Bowles,Jason Mcroberts,Chase Austin</t>
  </si>
  <si>
    <t>O Casamento de Romeu e Julieta</t>
  </si>
  <si>
    <t>Marco Rica,Luana Piovani,Luiz Gustavo</t>
  </si>
  <si>
    <t>Bruno Barreto</t>
  </si>
  <si>
    <t>O Enviado de Deus (Legendado)</t>
  </si>
  <si>
    <t>Pluto,Sarah Lancaster,Michael Cassidy,Connor Corum</t>
  </si>
  <si>
    <t>Turma da Mônica - Cine Gibi 1, O Filme</t>
  </si>
  <si>
    <t>Sibele Toledo,Marli Bortoletto,Elza Gonçalves,Paulo Cavalcante</t>
  </si>
  <si>
    <t>Edu Coração de Ouro</t>
  </si>
  <si>
    <t>Leila Diniz,Joana Fomm,Norma Bengell,Paulo José</t>
  </si>
  <si>
    <t>Baronesa</t>
  </si>
  <si>
    <t>Leid Ferreira,Andreia Pereira de Sousa,Gabriela Souza,Felipe Rangel Soares</t>
  </si>
  <si>
    <t>Juliana Antunes</t>
  </si>
  <si>
    <t>Sin City - A Dama Fatal (Dublado)</t>
  </si>
  <si>
    <t>Sin City - A Dame to Kill For</t>
  </si>
  <si>
    <t>CHA12088,CHA8283,CHA10735,CHA1909,CHA8305,CHA10364,CHA8316,CHA11909,CHA8327,CHA11440,CHA11910,CHA9862,CHA8993,CHA11465,CHA11469,CHA10271,CHA10713,CHA12075,CHA8538,CHA10725,CHA561,CHA8354,CHA10324,CHA8314,CHA11908,CHA11437,CHA9931,CHA8992,CHA11391,CHA10259,CHA10694,CHA370,CHA785,CHA7256,CHA4360,CHA11296</t>
  </si>
  <si>
    <t>Powers Boothe,Josh Brolin,Rosario Dawson,Eva Green,Mickey Rourke,Joseph Gordon-Levitt,Jessica Alba,Bruce Willis</t>
  </si>
  <si>
    <t>Frank Miller,Robert Rodriguez</t>
  </si>
  <si>
    <t>Cine Gibi 2 - O Filme: Turma da Mônica</t>
  </si>
  <si>
    <t>Marli Bortoletto,Sibele Toledo,Elza Gonçalves,Paulo Cavalcante</t>
  </si>
  <si>
    <t>A Luz Divina (Legendado)</t>
  </si>
  <si>
    <t>Sam Sorbo,Daniel Roebuck,Donielle Artese,Kevin Sorbo</t>
  </si>
  <si>
    <t>Safári (Legendado)</t>
  </si>
  <si>
    <t>CHA9006,CHA8283,CHA8289,CHA8291,CHA10497,CHA10739,CHA10082,CHA10743,CHA11909,CHA10376,CHA8327,CHA10379,CHA8330,CHA8332,CHA11910,CHA11449,CHA11465,CHA8404,CHA10707,CHA10822,CHA11473,CHA8998,CHA10283,CHA10285,CHA10711,CHA11908,CHA10324,CHA8314,CHA11437,CHA11391,CHA8368,CHA10694,CHA10816,CHA8992,CHA10259,CHA8538,CHA8354,CHA10461,CHA10725,CHA10088,CHA4360,CHA785,CHA7256,CHA11296,CHA370,CHA236,CHA823</t>
  </si>
  <si>
    <t>Inge Ellinger,Manuel Eichinger,Gerald Eichinger</t>
  </si>
  <si>
    <t>Austria</t>
  </si>
  <si>
    <t>Uma Razão Para Recomeçar (Dublado)</t>
  </si>
  <si>
    <t>New Life</t>
  </si>
  <si>
    <t>Bill Cobbs,Jonathan Patrick Moore,James Marsters,Erin Bethea</t>
  </si>
  <si>
    <t>Drama,Romance,Dublado</t>
  </si>
  <si>
    <t>Cine Gibi 3 - Planos Infalíveis</t>
  </si>
  <si>
    <t>O Amante Duplo (Legendado)</t>
  </si>
  <si>
    <t>CHA8283,CHA9007,CHA10731,CHA10056,CHA8291,CHA9015,CHA8299,CHA8302,CHA10739,CHA10744,CHA10366,CHA11909,CHA8318,CHA10370,CHA8321,CHA8327,CHA10379,CHA8330,CHA11910,CHA11445,CHA11446,CHA10700,CHA11465,CHA10706,CHA11472,CHA10274,CHA10277,CHA11474,CHA8998,CHA10285,CHA10842,CHA10711,CHA8538,CHA8992,CHA10725,CHA10088,CHA8354,CHA10324,CHA11908,CHA8314,CHA11437,CHA10694,CHA11391,CHA10259,CHA10816,CHA785,CHA4360,CHA7256,CHA11296,CHA370</t>
  </si>
  <si>
    <t>Fanny Sage,Jérémie Renier,Marine Vacth,Jacqueline Bisset</t>
  </si>
  <si>
    <t>O Segredo das Ruínas (Legendado)</t>
  </si>
  <si>
    <t>Derelict</t>
  </si>
  <si>
    <t>CHA10728,CHA8283,CHA8297,CHA9018,CHA10072,CHA11909,CHA10368,CHA8323,CHA8327,CHA11910,CHA11444,CHA10697,CHA11465,CHA10826,CHA11476,CHA10725,CHA8538,CHA8354,CHA8992,CHA10088,CHA11908,CHA10324,CHA8314,CHA11437,CHA10694,CHA11391,CHA10816,CHA785,CHA4360,CHA7256,CHA11296,CHA370</t>
  </si>
  <si>
    <t>James Broadhurst,Amy Celisano,Craig Van Waardenburg,Taran Dunn,Christopher Sansoni,Justin Burford,Tristan Balz</t>
  </si>
  <si>
    <t>Cristian Broadhurst</t>
  </si>
  <si>
    <t>Sin City - A Dama Fatal (Legendado)</t>
  </si>
  <si>
    <t>Jessica Alba,Rosario Dawson,Powers Boothe,Josh Brolin,Eva Green,Mickey Rourke,Bruce Willis,Joseph Gordon-Levitt</t>
  </si>
  <si>
    <t>Cine Gibi 4: Meninos e Meninas</t>
  </si>
  <si>
    <t>Marli Bortoletto,Angelica Santos,Elza Gonçalves,Paulo Cavalcante</t>
  </si>
  <si>
    <t>El Amparo (Legendado)</t>
  </si>
  <si>
    <t>CHA8283,CHA9007,CHA8291,CHA8302,CHA10739,CHA10744,CHA10366,CHA11909,CHA8318,CHA8327,CHA10379,CHA8330,CHA11910,CHA10706,CHA10274,CHA8998,CHA10285,CHA10711,CHA8538,CHA8992,CHA8354,CHA10725,CHA10324,CHA11908,CHA8314,CHA10694,CHA10259,CHA785,CHA4360,CHA7256,CHA370</t>
  </si>
  <si>
    <t>Samantha Castillo,Vicente Quintero,Giovanni García,Vicente Peña</t>
  </si>
  <si>
    <t>Venezuela (Bolivarian Republic of)</t>
  </si>
  <si>
    <t>Eu Sei Onde Você Mora (Legendado)</t>
  </si>
  <si>
    <t>Hide and Seek aka Zhuo mi cang</t>
  </si>
  <si>
    <t>Hailu Qin,Zijian Dong,Regina Wan,Jessie Li,Wallace Huo</t>
  </si>
  <si>
    <t>Jie Liu</t>
  </si>
  <si>
    <t>Cine Gibi 5: Luz, Camera, Ação</t>
  </si>
  <si>
    <t>As Tartarugas Ninjas (Legendado)</t>
  </si>
  <si>
    <t>CHA9002,CHA8283,CHA8291,CHA10735,CHA8295,CHA1909,CHA8303,CHA8305,CHA10739,CHA10740,CHA10741,CHA10363,CHA10364,CHA8316,CHA8317,CHA11909,CHA10374,CHA8325,CHA8327,CHA10379,CHA11440,CHA8330,CHA11442,CHA11910,CHA11450,CHA8993,CHA11465,CHA11466,CHA11467,CHA9311,CHA11469,CHA10709,CHA10710,CHA10272,CHA8998,CHA10281,CHA9000,CHA10285,CHA10271,CHA10711,CHA10713,CHA8992,CHA8538,CHA8354,CHA10725,CHA561,CHA10324,CHA8314,CHA11908,CHA11437,CHA11391,CHA9278,CHA10694,CHA10259,CHA785,CHA7256,CHA4360,CHA11296,CHA370</t>
  </si>
  <si>
    <t>Michelan Sisti,Leif Tilden,Judith Hoag,Brian Tochi</t>
  </si>
  <si>
    <t>Ação,Comédia,Clássico,Legendado,Super herói</t>
  </si>
  <si>
    <t>O Inimigo do meu Inimigo (Legendado)</t>
  </si>
  <si>
    <t>My Enemy's Enemy</t>
  </si>
  <si>
    <t>CHA9006,CHA11766,CHA8289,CHA10056,CHA10497,CHA10743,CHA11909,CHA10376,CHA8332,CHA11910,CHA11449,CHA8404,CHA10707,CHA11473,CHA10283,CHA10842,CHA11208,CHA8992,CHA10694,CHA8354,CHA10088,CHA10461,CHA10725,CHA11908,CHA10324,CHA8314,CHA11437,CHA8368,CHA11465,CHA10259,CHA10816,CHA370,CHA8538,CHA823,CHA785,CHA4360,CHA7256,CHA11296,CHA236,CHA11391</t>
  </si>
  <si>
    <t>Robert Badinter,Klaus Barbie,Ladislas De Hoyos,Kevin Macdonald,René Hardy,André Dussollier,Beate Klarsfeld,Raymond Aubrac</t>
  </si>
  <si>
    <t>Kevin Macdonald</t>
  </si>
  <si>
    <t>Documentário,Política,Legendado</t>
  </si>
  <si>
    <t>Tudo que Quero (Legendado)</t>
  </si>
  <si>
    <t>Please Stand By</t>
  </si>
  <si>
    <t>CHA8283,CHA9007,CHA8302,CHA10744,CHA10366,CHA11909,CHA8318,CHA8327,CHA11910,CHA10706,CHA10274,CHA8538,CHA8992,CHA8354,CHA10725,CHA10324,CHA11908,CHA8314,CHA10694,CHA10259,CHA785,CHA4360,CHA7256,CHA370</t>
  </si>
  <si>
    <t>Farrah Mackenzie,Patton Oswalt,Jessica Rothe,Toni Collette,Alice Eve,Dakota Fanning,Michael Stahl-David</t>
  </si>
  <si>
    <t>Ben Lewin</t>
  </si>
  <si>
    <t>As Tartarugas Ninjas (Dublado)</t>
  </si>
  <si>
    <t>CHA9002,CHA8283,CHA8291,CHA10735,CHA8295,CHA1909,CHA8303,CHA8305,CHA10739,CHA10740,CHA10741,CHA10363,CHA10364,CHA8316,CHA8317,CHA11909,CHA10374,CHA8325,CHA8327,CHA10379,CHA11440,CHA8330,CHA11442,CHA11910,CHA11450,CHA8993,CHA11465,CHA11466,CHA11467,CHA9311,CHA11469,CHA10709,CHA10710,CHA10272,CHA8998,CHA10281,CHA9000,CHA10285,CHA10271,CHA10711,CHA10713,CHA11908,CHA10324,CHA8314,CHA11437,CHA8992,CHA11391,CHA9278,CHA10694,CHA10259,CHA8538,CHA8354,CHA10725,CHA561,CHA4360,CHA785,CHA7256,CHA11296,CHA370</t>
  </si>
  <si>
    <t>Michelan Sisti,Leif Tilden,Brian Tochi,Judith Hoag</t>
  </si>
  <si>
    <t>Ação,Comédia,Clássico,Dublado,Super herói</t>
  </si>
  <si>
    <t>Eu Sei Onde Você Mora (Dublado)</t>
  </si>
  <si>
    <t>Jessie Li,Wallace Huo,Hailu Qin,Zijian Dong,Regina Wan</t>
  </si>
  <si>
    <t>Gabriel e a Montanha</t>
  </si>
  <si>
    <t>Alex Alembe,Lenny Siampala,Caroline Abras,João Pedro Zappa,John Goodluck,Tonny B. Lesika</t>
  </si>
  <si>
    <t>Fellipe Gamarano Barbosa</t>
  </si>
  <si>
    <t>Drama,Biografia,Baseado na vida real</t>
  </si>
  <si>
    <t>As Tartarugas Ninja 2: O Segredo do Ooze (Dublado)</t>
  </si>
  <si>
    <t>Paige Turco,Leif Tilden,Kenn Scott,Michelan Sisti</t>
  </si>
  <si>
    <t>Os Três Guerreiros - A Ressurreição do Dragão (Legendado)</t>
  </si>
  <si>
    <t>Saam Gwok Dzi Gin Lung Se Gap</t>
  </si>
  <si>
    <t>CHA8283,CHA10059,CHA10736,CHA8301,CHA11909,CHA10367,CHA8319,CHA8327,CHA11441,CHA11910,CHA8995,CHA11465,CHA11468,CHA10275,CHA10839,CHA10712,CHA8538,CHA10088,CHA10725,CHA8354,CHA11908,CHA10324,CHA8314,CHA11437,CHA8992,CHA11391,CHA10259,CHA10816,CHA10694,CHA785,CHA4360,CHA7256,CHA11296,CHA370</t>
  </si>
  <si>
    <t>Rongguang Yu,Andy Lau,Vanness Wu,Hung-Liang Chang,Maggie Q,Sammo Hung Kam-Bo,Lung Ti ,Andy On</t>
  </si>
  <si>
    <t>Daniel Lee</t>
  </si>
  <si>
    <t>Meu Cão da Guarda (Legendado)</t>
  </si>
  <si>
    <t>Guard Dog</t>
  </si>
  <si>
    <t>Michael Tushaus,Ashley Johnson,Cat Johnston,Rick Ginn,Trina Colon,Oscar Limon-Zarzosa,Debra Walker,Rory Johnston</t>
  </si>
  <si>
    <t>Rory Johnston</t>
  </si>
  <si>
    <t>As Tartarugas Ninja 2: O Segredo do Ooze (Legendado)</t>
  </si>
  <si>
    <t>Michelan Sisti,Leif Tilden,Paige Turco,Kenn Scott</t>
  </si>
  <si>
    <t>Pedro Coelho (Legendado)</t>
  </si>
  <si>
    <t>Rose Byrne,Domhnall Gleeson,Marianne Baptiste,Sam Neill</t>
  </si>
  <si>
    <t>Will Gluck</t>
  </si>
  <si>
    <t>Meu Cão da Guarda (Dublado)</t>
  </si>
  <si>
    <t>Michael Tushaus,Cat Johnston,Oscar Limon-Zarzosa,Trina Colon,Debra Walker,Ashley Johnson,Rick Ginn,Rory Johnston</t>
  </si>
  <si>
    <t>No Olho do Furacão (Dublado)</t>
  </si>
  <si>
    <t>CHA8283,CHA10729,CHA8291,CHA10735,CHA1909,CHA8298,CHA9017,CHA8305,CHA10739,CHA10364,CHA8316,CHA11909,CHA10371,CHA8322,CHA8327,CHA10379,CHA11440,CHA8330,CHA11910,CHA11448,CHA10698,CHA8993,CHA11465,CHA11469,CHA10278,CHA11475,CHA8998,CHA10285,CHA10271,CHA10711,CHA10713,CHA8538,CHA10725,CHA8354,CHA561,CHA8992,CHA10324,CHA8314,CHA11908,CHA11437,CHA10694,CHA11391,CHA10259,CHA785,CHA7256,CHA4360,CHA11296,CHA370</t>
  </si>
  <si>
    <t>Toby Kebbell,Ralph Ineson,Ryan Kwanten,Maggier Grace</t>
  </si>
  <si>
    <t>Skinwalkers - Amaldiçoados (Dublado)</t>
  </si>
  <si>
    <t>Skinwalkers</t>
  </si>
  <si>
    <t>CHA10728,CHA8283,CHA8297,CHA10063,CHA9018,CHA11909,CHA10368,CHA8323,CHA8327,CHA11910,CHA11444,CHA10697,CHA11465,CHA11476,CHA10835,CHA10725,CHA8538,CHA8354,CHA10088,CHA8992,CHA11908,CHA10324,CHA8314,CHA11437,CHA10694,CHA11391,CHA10816,CHA785,CHA4360,CHA7256,CHA11296,CHA370</t>
  </si>
  <si>
    <t>Natassia Malthe,Matthew Knight,Rhona Mitra,Elias Koteas,Sarah Carter,Tom Jackson,Kim Coates,Jason Behr</t>
  </si>
  <si>
    <t>James Isaac</t>
  </si>
  <si>
    <t>Cine Gibi 6: Hora do Banho</t>
  </si>
  <si>
    <t>No Olho do Furacão (Legendado)</t>
  </si>
  <si>
    <t>The hurricane heist</t>
  </si>
  <si>
    <t>Toby Kebbell,Ryan Kwanten,Maggier Grace,Ralph Ineson</t>
  </si>
  <si>
    <t>Skinwalkers - Amaldiçoados (Legendado)</t>
  </si>
  <si>
    <t>Rhona Mitra,Elias Koteas,Sarah Carter,Matthew Knight,Jason Behr,Natassia Malthe,Kim Coates,Tom Jackson</t>
  </si>
  <si>
    <t>Ex-Pajé</t>
  </si>
  <si>
    <t>CHA9006,CHA8283,CHA11766,CHA8289,CHA10732,CHA8291,CHA10497,CHA9014,CHA8296,CHA10739,CHA10743,CHA11909,CHA10373,CHA8324,CHA10376,CHA8327,CHA10379,CHA8330,CHA8332,CHA11910,CHA11449,CHA10701,CHA11465,CHA8404,CHA10707,CHA11473,CHA10279,CHA8998,CHA10283,CHA11212,CHA11215,CHA10285,CHA10711,CHA11207,CHA11208,CHA8992,CHA8538,CHA10694,CHA8354,CHA10725,CHA10461,CHA11908,CHA10324,CHA8314,CHA11437,CHA11391,CHA8368,CHA10259,CHA370,CHA785,CHA823,CHA4360,CHA7256,CHA11296,CHA236</t>
  </si>
  <si>
    <t>Kennedy Surui´ (Caciquinho),Agamenon Surui´,Perpera Surui´,Kabena Cinta Larga</t>
  </si>
  <si>
    <t>Documentário,Política,Nacional</t>
  </si>
  <si>
    <t>Cine Gibi 7: Bagunça Animal</t>
  </si>
  <si>
    <t>Elza Gonçalves,Angelica Santos,Paulo Cavalcante,Marli Bortoletto</t>
  </si>
  <si>
    <t>Deixe a Luz do Sol Entrar (Legendado)</t>
  </si>
  <si>
    <t>Xavier Beauvois,Juliette Binoche,Philippe Katerine,Josiane Balasko</t>
  </si>
  <si>
    <t>Pedro Coelho (Dublado)</t>
  </si>
  <si>
    <t>Pedro Coelho</t>
  </si>
  <si>
    <t>Marianne Baptiste,Sam Neill,Domhnall Gleeson,Rose Byrne</t>
  </si>
  <si>
    <t>A Maldição da Casa do Lago (Dublado)</t>
  </si>
  <si>
    <t>House on Elm Lake</t>
  </si>
  <si>
    <t>Kate Lush,Faye Goodwin,Lorena Andrea,Becca Hirani,Andrew Hollingworth,Tony Manders,Oliver Ebsworth,Tara MacGowran</t>
  </si>
  <si>
    <t>James Klass</t>
  </si>
  <si>
    <t>Cine Gibi 8: ...Tá Brincando?</t>
  </si>
  <si>
    <t>Elza Gonçalves,Paulo Cavalcante,Marli Bortoletto,Angelica Santos</t>
  </si>
  <si>
    <t>Isto É Pelé</t>
  </si>
  <si>
    <t>Luiz Carlos Barreto Eduardo Escorel</t>
  </si>
  <si>
    <t>A Maldição da Casa do Lago (Legendado)</t>
  </si>
  <si>
    <t>Kate Lush,Lorena Andrea,Tara MacGowran,Andrew Hollingworth,Faye Goodwin,Tony Manders,Oliver Ebsworth,Becca Hirani</t>
  </si>
  <si>
    <t>Galinha Pintadinha Mini: Volume 4</t>
  </si>
  <si>
    <t>Joe Welch, Marcos Patrizzi Luporini,Patricia Campos Marchiori,Rogério Duarte,Tiago Saad,Juliano Prado,Vera Lúcia Fuzaro</t>
  </si>
  <si>
    <t>Amores</t>
  </si>
  <si>
    <t>Clarice Niskier,Maria Mariana,Priscilla Rozenbaum,Vicente Barcellos,Domingos Oliveira</t>
  </si>
  <si>
    <t>Desejo de Matar (Dublado)</t>
  </si>
  <si>
    <t>Death Wish</t>
  </si>
  <si>
    <t>Beau Knapp,Len Cariou,Elisabeth Shue,Vincent D'Onofrio,Kimberly Elise,Dean Norris,Bruce Willis,Camila Morrone</t>
  </si>
  <si>
    <t>Eli Roth</t>
  </si>
  <si>
    <t>Sepultura: Endurance</t>
  </si>
  <si>
    <t>CHA9006,CHA10483,CHA10732,CHA10733,CHA9013,CHA11306,CHA9014,CHA10498,CHA8306,CHA10743,CHA2798,CHA9027,CHA11909,CHA11910,CHA8520,CHA10684,CHA10701,CHA10702,CHA8403,CHA10707,CHA10266,CHA10269,CHA11497,CHA8992,CHA10480,CHA10725,CHA11439,CHA10461,CHA8538,CHA561,CHA8991,CHA11908,CHA8380,CHA10683,CHA10694,CHA8368,CHA10260,CHA11489,CHA8354,CHA10456,CHA785,CHA11296,CHA823,CHA4360,CHA236,CHA370,CHA11391</t>
  </si>
  <si>
    <t>João Gordo,Phil Campbell,Corey Taylor,Serginho Groissman,Dave Elefson,Scott Ian,Phil Anselmo</t>
  </si>
  <si>
    <t>Documentário,Musical,Nacional</t>
  </si>
  <si>
    <t>Brasil</t>
  </si>
  <si>
    <t>O2PLAY</t>
  </si>
  <si>
    <t>Interface Filmes</t>
  </si>
  <si>
    <t>Elba Ramalho em Cordas, Gonzagas e Afins</t>
  </si>
  <si>
    <t>Arísio Coutinho Filho</t>
  </si>
  <si>
    <t>Desejo de Matar (Legendado)</t>
  </si>
  <si>
    <t>Dean Norris,Camila Morrone,Len Cariou,Elisabeth Shue,Beau Knapp,Bruce Willis,Kimberly Elise,Vincent D'Onofrio</t>
  </si>
  <si>
    <t>Pagliacci</t>
  </si>
  <si>
    <t>Domingos Montagner,Fernando Sampaio</t>
  </si>
  <si>
    <t>Pedro Moscalcoff Luiz Villaça</t>
  </si>
  <si>
    <t>Guerra nas Ruas 2 (Legendado)</t>
  </si>
  <si>
    <t>Turf War aka Lady Rider 2</t>
  </si>
  <si>
    <t>Fat Joe,Alex Maisonette,James Dinonno,Christine Borges</t>
  </si>
  <si>
    <t>Flores Raras</t>
  </si>
  <si>
    <t>Miranda Otto,Tracy Middendorf,Marcello Air,Glória Pires</t>
  </si>
  <si>
    <t>Drama,Biografia,LGBTQ,Baseado na vida real</t>
  </si>
  <si>
    <t>O Vendedor Chinês (Legendado)</t>
  </si>
  <si>
    <t>China Salesman</t>
  </si>
  <si>
    <t>CHA8283,CHA10059,CHA10735,CHA10736,CHA1909,CHA8301,CHA8305,CHA10364,CHA8316,CHA11909,CHA10367,CHA8319,CHA8327,CHA11440,CHA11441,CHA11910,CHA8993,CHA8995,CHA11465,CHA11468,CHA11469,CHA10275,CHA10271,CHA10839,CHA10712,CHA10713,CHA8538,CHA10088,CHA10725,CHA561,CHA8354,CHA10324,CHA8314,CHA11908,CHA11437,CHA8992,CHA11391,CHA10259,CHA10816,CHA10694,CHA785,CHA7256,CHA4360,CHA11296,CHA370</t>
  </si>
  <si>
    <t>Eriq Ebouaney,Li Ai,Janicke Askevold,Zijian Wang,Dong-Xue Li,Anthony Gavard,Mike Tyson,Steven Seagal</t>
  </si>
  <si>
    <t>Tan Bing</t>
  </si>
  <si>
    <t>Nada Mais a Perder (Legendado)</t>
  </si>
  <si>
    <t>The Horse Dancer</t>
  </si>
  <si>
    <t>Carl Harry Carlson,Kristin Mellian,Jason London,Sophie Bolen,Richard Karn,Kristen Ryda,Rachel Sowers</t>
  </si>
  <si>
    <t>Krampus - 12 Mortes no Natal (Legendado) - 12 Mortes no Natal</t>
  </si>
  <si>
    <t>Mother Krampus</t>
  </si>
  <si>
    <t>Tara MacGowran,Faye Goodwin,Michelle Archer,Tony Manders,Claire-Maria Fox</t>
  </si>
  <si>
    <t>O Grito 3: O Início do Fim (Legendado)</t>
  </si>
  <si>
    <t>CHA10728,CHA8283,CHA8291,CHA8297,CHA10068,CHA9018,CHA10739,CHA11909,CHA10368,CHA8323,CHA8327,CHA10379,CHA8330,CHA11910,CHA11444,CHA10697,CHA11465,CHA11476,CHA10831,CHA8998,CHA10285,CHA10711,CHA10725,CHA8538,CHA8354,CHA10088,CHA8992,CHA11908,CHA10324,CHA8314,CHA11437,CHA10694,CHA11391,CHA10816,CHA10259,CHA785,CHA4360,CHA7256,CHA11296,CHA370</t>
  </si>
  <si>
    <t>Maki Ishikawa,Yasuhito Hida,Shô Aoyagi,Yoshihiko Hakamada</t>
  </si>
  <si>
    <t>Terror,Legendado,Super herói</t>
  </si>
  <si>
    <t>Ataque dos Titãs</t>
  </si>
  <si>
    <t>Ataque dos Titãs (Legendado)</t>
  </si>
  <si>
    <t>CHA10727,CHA8283,CHA8291,CHA10736,CHA8301,CHA10068,CHA10739,CHA11909,CHA10367,CHA8319,CHA8327,CHA10379,CHA11441,CHA8330,CHA9484,CHA11910,CHA10696,CHA8995,CHA11465,CHA11468,CHA9337,CHA10275,CHA10831,CHA8998,CHA10280,CHA10285,CHA11102,CHA10711,CHA11103,CHA10712,CHA10725,CHA8538,CHA8354,CHA10088,CHA11908,CHA10324,CHA8314,CHA11437,CHA8992,CHA10694,CHA11391,CHA10259,CHA10816,CHA8374,CHA10425,CHA785,CHA4360,CHA7256,CHA11296,CHA370,CHA219</t>
  </si>
  <si>
    <t>Kiko Mizuhara,Kanata Hongô,Nanami Sakuraba,Haruma Miura</t>
  </si>
  <si>
    <t>Aventura,Anime,Legendado,Super herói</t>
  </si>
  <si>
    <t>Fantasmas do Passado (Dublado)</t>
  </si>
  <si>
    <t>CHA8283,CHA10729,CHA8291,CHA8298,CHA9017,CHA10739,CHA10087,CHA11909,CHA10371,CHA8322,CHA8327,CHA10379,CHA8330,CHA11910,CHA11448,CHA10698,CHA10818,CHA11465,CHA10278,CHA11475,CHA8998,CHA10285,CHA10711,CHA8538,CHA10725,CHA8354,CHA8992,CHA10088,CHA11908,CHA10324,CHA8314,CHA11437,CHA10694,CHA10816,CHA11391,CHA10259,CHA785,CHA4360,CHA7256,CHA11296,CHA370</t>
  </si>
  <si>
    <t>Sara Dogg Ásgeirsdóttir,Elma Stefania Augustsdottir,Jóhannes Haukur Johannesson,Thor Kristjansson</t>
  </si>
  <si>
    <t>Álbum de Família (Dublado)</t>
  </si>
  <si>
    <t>August - Osage County</t>
  </si>
  <si>
    <t>CHA8283,CHA9007,CHA12106,CHA8302,CHA12116,CHA10744,CHA10366,CHA11909,CHA8318,CHA8327,CHA11910,CHA11446,CHA11465,CHA10706,CHA9893,CHA11472,CHA10274,CHA9885,CHA8538,CHA8992,CHA12097,CHA8354,CHA10725,CHA10324,CHA11908,CHA8314,CHA11437,CHA11391,CHA10694,CHA9932,CHA10259,CHA370,CHA785,CHA4360,CHA7256,CHA11296</t>
  </si>
  <si>
    <t>Julia Roberts,Margo Martindale,Chris Cooper,Sam Shepard,Meryl Streep,Dermot Mulroney,Ewan McGregor,Julianne Nicholson</t>
  </si>
  <si>
    <t>John Wells</t>
  </si>
  <si>
    <t>Colheita Amarga</t>
  </si>
  <si>
    <t>Colheita Amarga (Legendado)</t>
  </si>
  <si>
    <t>CHA8283,CHA9007,CHA10731,CHA8291,CHA9015,CHA10063,CHA8299,CHA8302,CHA10739,CHA10744,CHA10366,CHA11909,CHA8318,CHA10370,CHA8321,CHA8327,CHA10379,CHA8330,CHA11910,CHA11445,CHA11446,CHA10700,CHA11465,CHA10706,CHA11472,CHA10274,CHA10277,CHA11474,CHA8998,CHA10835,CHA10285,CHA10711,CHA8538,CHA8992,CHA10725,CHA8354,CHA10088,CHA10324,CHA11908,CHA8314,CHA11437,CHA10694,CHA11391,CHA10259,CHA10816,CHA785,CHA4360,CHA7256,CHA11296,CHA370</t>
  </si>
  <si>
    <t>Max Irons,Aneurin Barnard,Barry Pepper,Samantha Barks</t>
  </si>
  <si>
    <t>Fantasmas do Passado (Legendado)</t>
  </si>
  <si>
    <t>Jóhannes Haukur Johannesson,Thor Kristjansson,Elma Stefania Augustsdottir,Sara Dogg Ásgeirsdóttir</t>
  </si>
  <si>
    <t>De Encontro Com A Vida (Legendado)</t>
  </si>
  <si>
    <t>CHA9002,CHA8283,CHA9007,CHA8291,CHA8302,CHA8303,CHA10067,CHA10739,CHA10741,CHA10363,CHA10744,CHA8317,CHA10366,CHA11909,CHA8318,CHA8327,CHA10379,CHA8330,CHA11442,CHA11910,CHA11446,CHA11465,CHA10706,CHA11466,CHA10709,CHA10272,CHA11472,CHA10274,CHA8998,CHA10832,CHA10285,CHA10711,CHA8992,CHA8538,CHA8354,CHA10088,CHA10725,CHA10324,CHA8314,CHA11908,CHA11437,CHA11391,CHA10694,CHA10259,CHA10816,CHA785,CHA7256,CHA4360,CHA11296,CHA370</t>
  </si>
  <si>
    <t>Kostja Ullmann,Anna Maria Mühe,Jacob Matschenz,Johann von Bülow</t>
  </si>
  <si>
    <t>A Luz Divina (Dublado)</t>
  </si>
  <si>
    <t>Daniel Roebuck,Kevin Sorbo,Sam Sorbo,Donielle Artese</t>
  </si>
  <si>
    <t>Krampus - O Acordo (Dublado)</t>
  </si>
  <si>
    <t>Krampus - The Reckoning</t>
  </si>
  <si>
    <t>James Ray,Monica Engesser,Amelia Haberman,Shawn Saavedra,Kevin Tye,Sean G P Anderson,Carrie Fee,Owen Conway</t>
  </si>
  <si>
    <t>Robert Conway</t>
  </si>
  <si>
    <t>Impeachment, o Brasil nas Ruas</t>
  </si>
  <si>
    <t>CHA9006,CHA8283,CHA11766,CHA8289,CHA10732,CHA10497,CHA9014,CHA8296,CHA10743,CHA11909,CHA10373,CHA8324,CHA10376,CHA8327,CHA8332,CHA11910,CHA11449,CHA10701,CHA11465,CHA8404,CHA10707,CHA11473,CHA10279,CHA10283,CHA11212,CHA11215,CHA11207,CHA11208,CHA8992,CHA8538,CHA10694,CHA8354,CHA10725,CHA10461,CHA11908,CHA10324,CHA8314,CHA11437,CHA11391,CHA8368,CHA10259,CHA370,CHA785,CHA823,CHA4360,CHA7256,CHA11296,CHA236</t>
  </si>
  <si>
    <t>Augusto de Franco,Carla Zambelli,Janaina Pascoal,Miguel Reale Jr,Demetrio Magnoli,Helio Bicudo,Persival Puggina,Marco Antônio Villa,Rogerio Chequer,Fernando Schuler,Ives Gandra,Fernando Holiday</t>
  </si>
  <si>
    <t>Paulo Gabriel Martins de Moura ME</t>
  </si>
  <si>
    <t>Carol</t>
  </si>
  <si>
    <t>Carol (Legendado)</t>
  </si>
  <si>
    <t>CHA8283,CHA9007,CHA9012,CHA8291,CHA10734,CHA8292,CHA12107,CHA8302,CHA10739,CHA10744,CHA10366,CHA11909,CHA8318,CHA10377,CHA8327,CHA10379,CHA8330,CHA8331,CHA11910,CHA11446,CHA10703,CHA11465,CHA10706,CHA11472,CHA10274,CHA9894,CHA8998,CHA10284,CHA10285,CHA10711,CHA8538,CHA8992,CHA8354,CHA10725,CHA12097,CHA10324,CHA11908,CHA8314,CHA11437,CHA10694,CHA11391,CHA10259,CHA9932,CHA785,CHA370,CHA4360,CHA7256,CHA11296</t>
  </si>
  <si>
    <t>Jake Lacy,Cory Michael Smith,Kyle Chandler,John Magaro,Sarah Paulson,Rooney Mara,Cate Blanchett</t>
  </si>
  <si>
    <t>Krampus - O Acordo (Legendado)</t>
  </si>
  <si>
    <t>Carrie Fee,Owen Conway,Amelia Haberman,Monica Engesser,Sean G P Anderson,Kevin Tye,Shawn Saavedra,James Ray</t>
  </si>
  <si>
    <t>Corpos Celestes</t>
  </si>
  <si>
    <t>Antar Rohit,Jeff Beech,Alexandre Nero,Dalton Vigh,Carolina Holanda,Rodrigo Cornelsen</t>
  </si>
  <si>
    <t>Zencrane Filmes</t>
  </si>
  <si>
    <t>211 - O Grande Assalto (Legendado)</t>
  </si>
  <si>
    <t>211</t>
  </si>
  <si>
    <t>Ori Pfeffer,Cory Hardrict,Michael Bellisario,Weston Cage,Nicolas Cage,Sophie Skelton,Amanda Cerny,Dwayne Cameron,Mark Basnight,Michael Rainey Jr.</t>
  </si>
  <si>
    <t>York Alec Shackleton</t>
  </si>
  <si>
    <t>Superman: A Morte do Superman (Legendado)</t>
  </si>
  <si>
    <t>Adam Wylie,Adam Baldwin,Swoosie Kurtz,James Marsters,Cree Summer</t>
  </si>
  <si>
    <t>211 - O Grande Assalto (Dublado)</t>
  </si>
  <si>
    <t>Nicolas Cage,Sophie Skelton,Amanda Cerny,Dwayne Cameron,Weston Cage,Ori Pfeffer,Michael Bellisario,Mark Basnight,Cory Hardrict,Michael Rainey Jr.</t>
  </si>
  <si>
    <t>Capitão Sharky: O Pequeno Pirata (Dublado)</t>
  </si>
  <si>
    <t>CHA8283,CHA9010,CHA10067,CHA8304,CHA10745,CHA8315,CHA10365,CHA11909,CHA8327,CHA11910,CHA11443,CHA8528,CHA10762,CHA10705,CHA11465,CHA8997,CHA8375,CHA10446,CHA11471,CHA10273,CHA10289,CHA10832,CHA8538,CHA8992,CHA10088,CHA8354,CHA10725,CHA8314,CHA10324,CHA11908,CHA11437,CHA8531,CHA10760,CHA10694,CHA11391,CHA8994,CHA8374,CHA10425,CHA10259,CHA10257,CHA10816,CHA785,CHA7256,CHA4360,CHA11296,CHA370,CHA219</t>
  </si>
  <si>
    <t>India Mullen,Rebecca Walsh,PAUL TYLAK,Niamh Mccann</t>
  </si>
  <si>
    <t>Planta Mãe (Legendado)</t>
  </si>
  <si>
    <t>Camila Perissé,Manuel Fanego,Agustín Rivas Vásquez,Robertino Granados</t>
  </si>
  <si>
    <t>Um Inverno Para Lembrar (Legendado)</t>
  </si>
  <si>
    <t>El Color de un Invierno aka A Winter to Remember</t>
  </si>
  <si>
    <t>CHA8283,CHA10731,CHA9012,CHA10734,CHA8292,CHA10060,CHA9015,CHA8299,CHA11909,CHA10370,CHA8321,CHA10377,CHA8327,CHA8331,CHA11910,CHA11445,CHA10700,CHA10703,CHA11465,CHA10277,CHA11474,CHA10284,CHA10838,CHA8538,CHA10725,CHA8992,CHA8354,CHA10088,CHA11908,CHA10324,CHA8314,CHA11437,CHA10694,CHA11391,CHA10259,CHA10816,CHA785,CHA4360,CHA7256,CHA11296,CHA370</t>
  </si>
  <si>
    <t>Paz Laiseca,Nacho Gallo,Lucia Ojeda Frissia,Mercedes Burgos,Cecilia Valenzuela Gioia,Gonzalo Romero,Daniel Frisoli,Goldy Ulivarri</t>
  </si>
  <si>
    <t>Cecilia Valenzuela Gioia</t>
  </si>
  <si>
    <t>Romance,Latino,Legendado,LGBTQ</t>
  </si>
  <si>
    <t>Perseguição Criminosa (Legendado)</t>
  </si>
  <si>
    <t>Bicho de Sete Cabeças</t>
  </si>
  <si>
    <t>CHA8283,CHA9007,CHA9916,CHA10732,CHA8291,CHA9014,CHA8295,CHA8296,CHA8302,CHA10739,CHA10740,CHA10744,CHA10366,CHA11909,CHA8318,CHA10373,CHA10374,CHA8324,CHA8325,CHA8327,CHA10379,CHA8330,CHA11910,CHA11446,CHA11450,CHA10701,CHA11465,CHA10706,CHA11467,CHA10710,CHA11472,CHA10274,CHA10279,CHA8998,CHA10281,CHA9000,CHA10285,CHA12076,CHA10711,CHA8538,CHA8992,CHA9931,CHA10725,CHA8354,CHA10324,CHA11908,CHA8314,CHA11437,CHA10694,CHA11391,CHA10259,CHA12075,CHA785,CHA4360,CHA7256,CHA11296,CHA370</t>
  </si>
  <si>
    <t>Caco Ciocler,Cássia Kis,Othon Bastos,Rodrigo Santoro</t>
  </si>
  <si>
    <t>Drama,Clássico,Nacional</t>
  </si>
  <si>
    <t>Um Encontro com o Messias (Legendado)</t>
  </si>
  <si>
    <t>An Encounter With The Messiah</t>
  </si>
  <si>
    <t>Mollyanna Ward,Tiffany Edwards,Jay E. Washington,David Koepfinger,Jorge Diaz,Kibwe Dorsey,Yavette Green,Jared Allen</t>
  </si>
  <si>
    <t>Deon Gibson</t>
  </si>
  <si>
    <t>Bridgestone</t>
  </si>
  <si>
    <t>O Formidável (Legendado)</t>
  </si>
  <si>
    <t>Bérénice Bejo,Louis Garrel,Micha Lescot,Stacy Martin</t>
  </si>
  <si>
    <t>fr</t>
  </si>
  <si>
    <t>Deu a Louca no Aladin (Dublado)</t>
  </si>
  <si>
    <t>Les nouvelles aventures d'Aladin</t>
  </si>
  <si>
    <t>Vanessa Guide,Jean-Paul Rouve,William Lebghil,Kev Adams</t>
  </si>
  <si>
    <t>O Rei Da Montanha (Dublado)</t>
  </si>
  <si>
    <t>Elias Holmen Sorensen,Mads Sjogard Pettersen,Vebjorn Enger,Eili Harboe</t>
  </si>
  <si>
    <t>A Possessão de Verônica (Legendado)</t>
  </si>
  <si>
    <t>Bruna González,Sandra Escacena,Ana Torrent,Consuelo Trujillo</t>
  </si>
  <si>
    <t>Terror,Latino,Legendado</t>
  </si>
  <si>
    <t>Deu a Louca no Aladin (Legendado)</t>
  </si>
  <si>
    <t>William Lebghil,Vanessa Guide,Jean-Paul Rouve,Kev Adams</t>
  </si>
  <si>
    <t>O Rei Da Montanha (Legendado)</t>
  </si>
  <si>
    <t>Askeladden - I Dovregubbens hall</t>
  </si>
  <si>
    <t>Eili Harboe,Vebjorn Enger,Mads Sjogard Pettersen,Elias Holmen Sorensen</t>
  </si>
  <si>
    <t>Ataque dos Titãs: Fim do Mundo (Legendado)</t>
  </si>
  <si>
    <t>Kanata Hongô,Kiko Mizuhara,Nanami Sakuraba,Haruma Miura</t>
  </si>
  <si>
    <t>O Terceiro Assassinato (Legendado)</t>
  </si>
  <si>
    <t>CHA8283,CHA10729,CHA8291,CHA8298,CHA9017,CHA10068,CHA10739,CHA11909,CHA10371,CHA8322,CHA8327,CHA10379,CHA8330,CHA11910,CHA10698,CHA10278,CHA10831,CHA8998,CHA10285,CHA10711,CHA8538,CHA10725,CHA8354,CHA8992,CHA10088,CHA11908,CHA10324,CHA8314,CHA10694,CHA10259,CHA10816,CHA785,CHA4360,CHA7256,CHA370</t>
  </si>
  <si>
    <t>Masaharu Fukuyama,Suzu Hirose,Kôji Yakusho</t>
  </si>
  <si>
    <t>Paulo, Apóstolo De Cristo (Dublado)</t>
  </si>
  <si>
    <t>Paul, Apostle of Christ</t>
  </si>
  <si>
    <t>CHA9011,CHA8290,CHA10495,CHA10738,CHA11909,CHA10380,CHA8333,CHA11910,CHA8523,CHA11455,CHA10704,CHA11477,CHA10286,CHA11483,CHA8992,CHA8354,CHA10461,CHA10725,CHA11908,CHA10324,CHA8314,CHA8368,CHA11438,CHA10694,CHA11391,CHA10259,CHA8538,CHA823,CHA785,CHA4360,CHA7256,CHA236,CHA11296,CHA370</t>
  </si>
  <si>
    <t>James Faulkner,Olivier Martinez,Jim Caviezel,John Lynch,Joanne Whalle</t>
  </si>
  <si>
    <t>Andrew Hyatt</t>
  </si>
  <si>
    <t>Drama,Festividades,Religioso,Dublado</t>
  </si>
  <si>
    <t>Paulo, Apóstolo De Cristo (Legendado)</t>
  </si>
  <si>
    <t>James Faulkner,Joanne Whalle,John Lynch,Olivier Martinez,Jim Caviezel</t>
  </si>
  <si>
    <t>O Processo</t>
  </si>
  <si>
    <t>Cordel de Trancoso</t>
  </si>
  <si>
    <t>CHA9006,CHA8283,CHA8289,CHA10732,CHA10497,CHA9014,CHA8296,CHA10743,CHA11909,CHA10373,CHA8324,CHA10376,CHA8327,CHA8332,CHA11910,CHA11449,CHA10701,CHA11465,CHA8404,CHA10707,CHA11473,CHA10279,CHA10283,CHA8992,CHA8538,CHA8354,CHA10725,CHA10461,CHA11908,CHA10324,CHA8314,CHA11437,CHA10694,CHA11391,CHA8368,CHA10259,CHA785,CHA823,CHA4360,CHA7256,CHA11296,CHA370,CHA236</t>
  </si>
  <si>
    <t>Luis Otávio da Silva Borges,Gabriel Bittencourt,Damião,Aleni Teixeira da Silva,Carla Alexandra Gaspar,Carla Galdeano,José Ribeiro Alves,José Ernesto da Silva,Joaquim Alves,Josenildo da Conceição Ferreira,Kako Duarte,Mike,Ricado Salém,Lia Udler,Carlos Eduardo Regis Bittencourt,Marcel Leite,Drew,Dado Ribeiro,Helaine Tissiani,Ariana Teixeira Ernesto,André Zanontato</t>
  </si>
  <si>
    <t>Guilhotina Filmes e Agencia Haute</t>
  </si>
  <si>
    <t>Canastra Suja</t>
  </si>
  <si>
    <t>Pedro Nercessian,Cacá Ottoni,Milhem Cortaz,Adriana Esteves,Renato Góes,Emílio Orciollo Neto,Marco Ricca,Bianca Bin</t>
  </si>
  <si>
    <t>Caio Sóh</t>
  </si>
  <si>
    <t>O Acampamento (Legendado)</t>
  </si>
  <si>
    <t>CHA8283,CHA10729,CHA8291,CHA8298,CHA9017,CHA10072,CHA10739,CHA11909,CHA10371,CHA8322,CHA8327,CHA10379,CHA8330,CHA11910,CHA11448,CHA10698,CHA11465,CHA10826,CHA10278,CHA11475,CHA8998,CHA10285,CHA10711,CHA8538,CHA10725,CHA8354,CHA8992,CHA10088,CHA11908,CHA10324,CHA8314,CHA11437,CHA10694,CHA11391,CHA10816,CHA10259,CHA785,CHA4360,CHA7256,CHA11296,CHA370</t>
  </si>
  <si>
    <t>Harriet Dyer,Aaron Pedersen,Ian Meadows,Aaron Glenane</t>
  </si>
  <si>
    <t>Piratas da Somália (Legendado)</t>
  </si>
  <si>
    <t>CHA8283,CHA10729,CHA8291,CHA8298,CHA9017,CHA10739,CHA11909,CHA10371,CHA8322,CHA8327,CHA10379,CHA8330,CHA11910,CHA11448,CHA9853,CHA10698,CHA11465,CHA10278,CHA11475,CHA8998,CHA10285,CHA10711,CHA8538,CHA10725,CHA8354,CHA8992,CHA11908,CHA10324,CHA8314,CHA11437,CHA9931,CHA10694,CHA11391,CHA10259,CHA785,CHA4360,CHA7256,CHA11296,CHA370</t>
  </si>
  <si>
    <t>Melanie Griffith,Al Pacino,Barkhad Abdi,Evan Peters</t>
  </si>
  <si>
    <t>A Vilã</t>
  </si>
  <si>
    <t>Ok-Bin Kim,Ha-Kyun Shin,Jun Sung</t>
  </si>
  <si>
    <t>Antes do Pôr do Sol (Legendado)</t>
  </si>
  <si>
    <t>Before Sunset</t>
  </si>
  <si>
    <t>Ethan Hawke,Julie Delpy,Vernon Dobtcheff</t>
  </si>
  <si>
    <t>31 (Legendado)</t>
  </si>
  <si>
    <t>Lawrence Hilton-Jacobs,Sheri Moon Zombie,Jeff Daniel Phillips</t>
  </si>
  <si>
    <t>Piratas da Somália (Dublado)</t>
  </si>
  <si>
    <t>CHA8283,CHA10729,CHA8291,CHA8298,CHA9017,CHA10739,CHA11909,CHA10371,CHA8322,CHA8327,CHA10379,CHA8330,CHA11910,CHA11448,CHA9853,CHA10698,CHA11465,CHA10278,CHA11475,CHA8998,CHA10285,CHA10711,CHA11908,CHA10324,CHA8314,CHA11437,CHA9931,CHA10694,CHA11391,CHA10259,CHA8992,CHA8538,CHA10725,CHA8354,CHA4360,CHA785,CHA7256,CHA11296,CHA370</t>
  </si>
  <si>
    <t>Evan Peters,Melanie Griffith,Al Pacino,Barkhad Abdi</t>
  </si>
  <si>
    <t>O Enviado do Mal (Dublado)</t>
  </si>
  <si>
    <t>Still/Born</t>
  </si>
  <si>
    <t>Jenn Griffin,Sheila McCarthy,Dylan Playfair,Jesse Moss,Michael Ironside,Rebecca Olson,Sean Rogerson,Christie Burke</t>
  </si>
  <si>
    <t>Brandon Christensen</t>
  </si>
  <si>
    <t>Os Bons Companheiros (Dublado)</t>
  </si>
  <si>
    <t>Goodfellas</t>
  </si>
  <si>
    <t>CHA12083,CHA8283,CHA10729,CHA11766,CHA8295,CHA8298,CHA9017,CHA12122,CHA10740,CHA9023,CHA10113,CHA11909,CHA10371,CHA8322,CHA10374,CHA8325,CHA8327,CHA11910,CHA11448,CHA10688,CHA11450,CHA10698,CHA4216,CHA10255,CHA11465,CHA11467,CHA10710,CHA10278,CHA11475,CHA10281,CHA9000,CHA11212,CHA11215,CHA11207,CHA11208,CHA12075,CHA8538,CHA10725,CHA10694,CHA8354,CHA8992,CHA12120,CHA8991,CHA10150,CHA11908,CHA10324,CHA8314,CHA11437,CHA10683,CHA11296,CHA11391,CHA10259,CHA370,CHA785,CHA4360,CHA7256</t>
  </si>
  <si>
    <t>Robert De Niro,Ray Liotta,Joe Pesci</t>
  </si>
  <si>
    <t>Suspense,Clássico,Política,Dublado</t>
  </si>
  <si>
    <t>Vítimas do Escuro (Legendado)</t>
  </si>
  <si>
    <t>CHA10728,CHA8283,CHA8291,CHA8297,CHA9018,CHA10739,CHA11909,CHA10368,CHA8323,CHA8327,CHA10379,CHA8330,CHA11910,CHA11444,CHA10697,CHA10816,CHA11465,CHA11476,CHA8998,CHA10285,CHA10711,CHA10725,CHA8538,CHA8354,CHA8992,CHA11908,CHA10324,CHA8314,CHA11437,CHA10694,CHA370,CHA11391,CHA10259,CHA785,CHA4360,CHA7256,CHA11296</t>
  </si>
  <si>
    <t>Pixie Davies,Scott Speedman,Julia Stiles,Stephen Rea</t>
  </si>
  <si>
    <t>O Enviado do Mal (Legendado)</t>
  </si>
  <si>
    <t>Michael Ironside,Sheila McCarthy,Dylan Playfair,Jenn Griffin,Jesse Moss,Christie Burke,Sean Rogerson,Rebecca Olson</t>
  </si>
  <si>
    <t>Um Dia de Fúria (Dublado)</t>
  </si>
  <si>
    <t>Falling Down</t>
  </si>
  <si>
    <t>CHA8283,CHA10729,CHA10735,CHA8295,CHA1909,CHA8298,CHA9017,CHA8305,CHA10740,CHA10364,CHA8316,CHA11909,CHA10371,CHA8322,CHA10374,CHA8325,CHA8327,CHA11440,CHA11910,CHA11448,CHA11450,CHA10698,CHA8993,CHA11465,CHA11467,CHA11469,CHA10710,CHA10278,CHA11475,CHA10281,CHA9000,CHA10271,CHA10713,CHA8538,CHA10725,CHA8354,CHA561,CHA8992,CHA10324,CHA8314,CHA11908,CHA11437,CHA10694,CHA11391,CHA10259,CHA785,CHA7256,CHA4360,CHA11296,CHA370</t>
  </si>
  <si>
    <t>Robert Duvall,Barbara Hershey,Michael Douglas</t>
  </si>
  <si>
    <t>Joel Schumacher</t>
  </si>
  <si>
    <t>Ação,Suspense,Clássico,Dublado</t>
  </si>
  <si>
    <t>Ciganos da Ciambra (Legendado)</t>
  </si>
  <si>
    <t>Francesco Pio Amato,Pio Amato,Koudous Seihon,Damiano Amato</t>
  </si>
  <si>
    <t>Deu a Louca na Branca de Neve (Dublado)</t>
  </si>
  <si>
    <t>Kelly Brewster,Doug Erholtz,G.K. Bowes,Helen Niedwick</t>
  </si>
  <si>
    <t>Meu Cachorro É Um Robô (Legendado)</t>
  </si>
  <si>
    <t>Robo-Dog: Airborne</t>
  </si>
  <si>
    <t>CHA8283,CHA11909,CHA8327,CHA11910,CHA11443,CHA11465,CHA11471,CHA11908,CHA8314,CHA11437,CHA11391,CHA8538,CHA4360,CHA7256,CHA11296,CHA370</t>
  </si>
  <si>
    <t>Patrick Muldoon,Bob Giordano,Kenny Beaumont,Bonnie Miller,Jonathan Silverman,James Arnold Taylor,Brooklynn Prince,Michael Campion</t>
  </si>
  <si>
    <t>Anthony Steven Giordano</t>
  </si>
  <si>
    <t>Sobre Meninos e Lobos (Legendado)</t>
  </si>
  <si>
    <t>Mystic River</t>
  </si>
  <si>
    <t>CHA12087,CHA8283,CHA9007,CHA8302,CHA12130,CHA10744,CHA10366,CHA11909,CHA8318,CHA8327,CHA10128,CHA11910,CHA11446,CHA12216,CHA11465,CHA10706,CHA11472,CHA10274,CHA12258,CHA12075,CHA8538,CHA8992,CHA8354,CHA12120,CHA10725,CHA10324,CHA11908,CHA8314,CHA10150,CHA11437,CHA12217,CHA11391,CHA10694,CHA10259,CHA12256,CHA370,CHA785,CHA4360,CHA7256,CHA11296</t>
  </si>
  <si>
    <t>Sean Penn,Kevin Bacon,Tim Robbins</t>
  </si>
  <si>
    <t>Assassino em Série (Dublado)</t>
  </si>
  <si>
    <t>The Liquidator</t>
  </si>
  <si>
    <t>CHA8283,CHA10729,CHA10059,CHA10735,CHA1909,CHA8298,CHA9017,CHA8305,CHA10364,CHA8316,CHA11909,CHA10371,CHA8322,CHA8327,CHA11440,CHA11910,CHA11448,CHA10698,CHA8993,CHA11465,CHA11469,CHA10278,CHA11475,CHA10271,CHA10839,CHA10713,CHA8538,CHA10725,CHA10088,CHA561,CHA8354,CHA8992,CHA10324,CHA8314,CHA11908,CHA11437,CHA10694,CHA11391,CHA10259,CHA10816,CHA785,CHA7256,CHA4360,CHA11296,CHA370</t>
  </si>
  <si>
    <t>Jingfei Guo,Chao Deng,Vicky Chen,Ethan Juan,Kar Yan Lam,Shi Shi Liu</t>
  </si>
  <si>
    <t>Xu Jizhou</t>
  </si>
  <si>
    <t>Esplendor (Legendado)</t>
  </si>
  <si>
    <t>Kazuko Shirakawa,Ayame Misaki,Tatsuya Fuji,Masatoshi Nagase</t>
  </si>
  <si>
    <t>Meu Cachorro É Um Robô (Dublado)</t>
  </si>
  <si>
    <t>Jonathan Silverman,Bob Giordano,James Arnold Taylor,Bonnie Miller,Kenny Beaumont,Michael Campion,Brooklynn Prince,Patrick Muldoon</t>
  </si>
  <si>
    <t>Tão Forte e Tão Perto (Dublado)</t>
  </si>
  <si>
    <t>Extremely Loud &amp; Incredibly Close</t>
  </si>
  <si>
    <t>CHA8283,CHA9007,CHA12093,CHA8302,CHA10744,CHA10366,CHA11909,CHA8318,CHA8327,CHA11910,CHA11446,CHA9855,CHA11465,CHA10706,CHA11472,CHA10274,CHA8538,CHA8992,CHA12075,CHA8354,CHA10725,CHA10324,CHA11908,CHA8314,CHA11437,CHA9931,CHA11391,CHA10694,CHA10259,CHA370,CHA785,CHA4360,CHA7256,CHA11296</t>
  </si>
  <si>
    <t>Thomas Horn,Tom Hanks,Sandra Bullock</t>
  </si>
  <si>
    <t>Stephen Daldry</t>
  </si>
  <si>
    <t>Assassino em Série (Legendado)</t>
  </si>
  <si>
    <t>Vicky Chen,Jingfei Guo,Shi Shi Liu,Chao Deng,Ethan Juan,Kar Yan Lam</t>
  </si>
  <si>
    <t>Os Fantasmas de Ismael (Legendado)</t>
  </si>
  <si>
    <t>Charlotte Gainsbourg,Louis Garrel,Marion Cotillard,Mathieu Amalric</t>
  </si>
  <si>
    <t>Cidade Louca (Legendado)</t>
  </si>
  <si>
    <t>Rachel Melvin,John Billingsley,Milo Ventimiglia,Bonita Friedericy</t>
  </si>
  <si>
    <t>Um Dia de Fúria (Legendado)</t>
  </si>
  <si>
    <t>Ação,Suspense,Clássico,Legendado</t>
  </si>
  <si>
    <t>Álbum de Família (Legendado)</t>
  </si>
  <si>
    <t>Julia Roberts,Meryl Streep,Ewan McGregor,Margo Martindale,Chris Cooper,Sam Shepard,Dermot Mulroney,Julianne Nicholson</t>
  </si>
  <si>
    <t>O Direito da Escolha (Legendado)</t>
  </si>
  <si>
    <t>Message of Hope</t>
  </si>
  <si>
    <t>Sean Tivenan,Gabrielle Esposito,Mickele Hogan,Nic Marcotrigiano,Anouk Dutruit,Megan Lee Miller,Matthew Louie,Midi Miller</t>
  </si>
  <si>
    <t>Tom Paddy Lee</t>
  </si>
  <si>
    <t>Os Parças</t>
  </si>
  <si>
    <t>Whindersson Nunes,Oscar Magrini,Tom Cavalcante,Paloma Bernardi,Bruno de</t>
  </si>
  <si>
    <t>Família do Bagulho (Legendado)</t>
  </si>
  <si>
    <t>We're the Millers</t>
  </si>
  <si>
    <t>CHA9002,CHA8283,CHA8303,CHA12113,CHA10741,CHA10363,CHA8317,CHA11909,CHA8327,CHA11442,CHA11910,CHA11465,CHA11466,CHA10709,CHA10272,CHA8992,CHA8538,CHA8354,CHA12097,CHA10725,CHA10324,CHA8314,CHA11908,CHA11437,CHA11391,CHA10694,CHA10259,CHA370,CHA785,CHA7256,CHA4360,CHA11296</t>
  </si>
  <si>
    <t>Jennifer Aniston,Jason Sudeikis,Emma Roberts</t>
  </si>
  <si>
    <t>Rawson Marshall Thurber</t>
  </si>
  <si>
    <t>Em Busca da Liberdade (Dublado)</t>
  </si>
  <si>
    <t>On Wings of Eagles</t>
  </si>
  <si>
    <t>Jesse Kove,Richard Sanderson,Shawn Dou,Simon Twu,Joseph Fiennes,Bruce Locke,Elizabeth Arends,Augusta Xu-Holland</t>
  </si>
  <si>
    <t>Michael Parker,Stephen Shin</t>
  </si>
  <si>
    <t>Drama,Biografia,Guerra,Dublado</t>
  </si>
  <si>
    <t>Tráfico de Mulheres (Legendado)</t>
  </si>
  <si>
    <t>Ashley Judd,Courtney Gains,Anne Archer,Brian Thompson,Amiah Miller,Elisabeth Röhm,Jason London,Sean Patrick Flanery</t>
  </si>
  <si>
    <t>As Pontes de Madison (Legendado)</t>
  </si>
  <si>
    <t>The Bridges Of Madison County</t>
  </si>
  <si>
    <t>CHA12087,CHA8283,CHA10731,CHA8295,CHA9015,CHA8299,CHA12116,CHA10740,CHA12130,CHA11909,CHA10370,CHA8321,CHA10374,CHA8325,CHA8327,CHA10128,CHA11910,CHA11445,CHA11450,CHA10700,CHA11465,CHA11467,CHA10710,CHA9885,CHA10277,CHA11474,CHA10281,CHA9000,CHA12075,CHA8538,CHA10725,CHA8354,CHA8992,CHA12097,CHA12120,CHA11908,CHA10324,CHA8314,CHA10150,CHA11437,CHA10694,CHA11391,CHA9932,CHA10259,CHA370,CHA785,CHA4360,CHA7256,CHA11296</t>
  </si>
  <si>
    <t>Annie Corley,Clint Eastwood,Meryl Streep</t>
  </si>
  <si>
    <t>Em Busca da Liberdade (Legendado)</t>
  </si>
  <si>
    <t>Jesse Kove,Elizabeth Arends,Augusta Xu-Holland,Bruce Locke,Shawn Dou,Simon Twu,Richard Sanderson,Joseph Fiennes</t>
  </si>
  <si>
    <t>Drama,Biografia,Guerra,Legendado</t>
  </si>
  <si>
    <t>Jaar retratos da humanidade (Legendado)</t>
  </si>
  <si>
    <t>CHA9006,CHA8283,CHA8289,CHA8291,CHA10497,CHA10061,CHA10739,CHA10743,CHA11909,CHA10376,CHA8327,CHA10379,CHA8330,CHA8332,CHA11910,CHA11449,CHA11465,CHA8404,CHA10707,CHA10821,CHA11473,CHA8998,CHA10283,CHA10285,CHA10837,CHA10711,CHA8992,CHA8538,CHA8354,CHA10461,CHA10088,CHA10725,CHA11908,CHA10324,CHA8314,CHA11437,CHA11391,CHA8368,CHA10694,CHA10816,CHA10259,CHA823,CHA785,CHA4360,CHA7256,CHA11296,CHA370,CHA236</t>
  </si>
  <si>
    <t>Alfredo Jaar</t>
  </si>
  <si>
    <t>Documentário,Latino,Legendado</t>
  </si>
  <si>
    <t>Happy Feet 2: O Pinguim (Legendado)</t>
  </si>
  <si>
    <t>Happy Feet 2</t>
  </si>
  <si>
    <t>Robin Williams,Pink,Elijah Wood</t>
  </si>
  <si>
    <t>Gary Eck George Miller</t>
  </si>
  <si>
    <t>Legião de Heróis (Dublado)</t>
  </si>
  <si>
    <t>Tom Budge,Angus Sampson,Christopher James Baker,Simon Stone,Jack Finsterer,Steve Le Marquand,Luke Ford,Travis McMahon</t>
  </si>
  <si>
    <t>Alister Grierson</t>
  </si>
  <si>
    <t>2x mais Prazer Vol. 2</t>
  </si>
  <si>
    <t>CHA1081,CHA11909,CHA3201,CHA11910,CHA4312,CHA4313,CHA1819,CHA11908,CHA2966,CHA785,CHA4360</t>
  </si>
  <si>
    <t>Penny Flame,Carolyn Reese,Lee Stone,Louisa Lanewood,Ariel X,Amber Rayne,Lexi Belle,Rachel Roxxx</t>
  </si>
  <si>
    <t>Buttman</t>
  </si>
  <si>
    <t>Adulto</t>
  </si>
  <si>
    <t>Nirvana</t>
  </si>
  <si>
    <t>Space Jam: O Jogo do Século (Legendado)</t>
  </si>
  <si>
    <t>Space Jam</t>
  </si>
  <si>
    <t>CHA9002,CHA8283,CHA8295,CHA8303,CHA10740,CHA10741,CHA10363,CHA8317,CHA11909,CHA10374,CHA8325,CHA8327,CHA11442,CHA11910,CHA11443,CHA11450,CHA11465,CHA11466,CHA11467,CHA10709,CHA10710,CHA10272,CHA11471,CHA10281,CHA9000,CHA8992,CHA8538,CHA8354,CHA10725,CHA10324,CHA8314,CHA11908,CHA11437,CHA11391,CHA10694,CHA10259,CHA785,CHA7256,CHA4360,CHA11296,CHA370</t>
  </si>
  <si>
    <t>Wayne Knight,Theresa Randle,Michael Jordan</t>
  </si>
  <si>
    <t>Joe Pytka</t>
  </si>
  <si>
    <t>Comédia,Família,Clássico,Legendado</t>
  </si>
  <si>
    <t>Suck Me</t>
  </si>
  <si>
    <t>Justin Long,Katie St. Ives,Cassidey,Nicky Sexx,Kayla Paige,Marley Mason</t>
  </si>
  <si>
    <t>Boogie Nights - Prazer sem limites (Legendado)</t>
  </si>
  <si>
    <t>Boogie Nights</t>
  </si>
  <si>
    <t>CHA8283,CHA9007,CHA8295,CHA8302,CHA10740,CHA10744,CHA10366,CHA11909,CHA8318,CHA10374,CHA8325,CHA8327,CHA11910,CHA11446,CHA11450,CHA12202,CHA11465,CHA10706,CHA11467,CHA10710,CHA11472,CHA10274,CHA9898,CHA10281,CHA9000,CHA8538,CHA8992,CHA8354,CHA10725,CHA10324,CHA11908,CHA8314,CHA11437,CHA12210,CHA11391,CHA10694,CHA10259,CHA9932,CHA785,CHA4360,CHA7256,CHA11296,CHA370</t>
  </si>
  <si>
    <t>Mark Wahlberg,Burt Reynolds,Julianne Moore</t>
  </si>
  <si>
    <t>Paul Thomas Anderson</t>
  </si>
  <si>
    <t>Ninfetas Insanas</t>
  </si>
  <si>
    <t>CHA1081,CHA2023,CHA11909,CHA3201,CHA3206,CHA11910,CHA4312,CHA4313,CHA4320,CHA1819,CHA11908,CHA2966,CHA785,CHA4360</t>
  </si>
  <si>
    <t>Ninfetas,Adulto</t>
  </si>
  <si>
    <t>Legião de Heróis (Legendado)</t>
  </si>
  <si>
    <t>Travis McMahon,Luke Ford,Steve Le Marquand,Christopher James Baker,Simon Stone,Jack Finsterer,Angus Sampson,Tom Budge</t>
  </si>
  <si>
    <t>Os Imperdoáveis (Legendado)</t>
  </si>
  <si>
    <t>Unforgiven</t>
  </si>
  <si>
    <t>CHA12087,CHA8283,CHA9007,CHA11765,CHA8295,CHA8302,CHA10740,CHA12130,CHA10744,CHA10366,CHA11909,CHA8318,CHA10374,CHA8325,CHA8327,CHA10128,CHA11910,CHA11446,CHA11450,CHA9859,CHA11465,CHA10706,CHA11467,CHA10710,CHA11472,CHA10274,CHA10281,CHA9000,CHA11214,CHA11205,CHA11206,CHA11211,CHA12075,CHA8538,CHA8992,CHA10694,CHA8354,CHA10725,CHA12120,CHA10324,CHA11908,CHA8314,CHA10150,CHA11437,CHA9931,CHA11391,CHA10259,CHA370,CHA785,CHA4360,CHA7256,CHA11296</t>
  </si>
  <si>
    <t>Clint Eastwood,Morgan Freeman,Gene Hackman</t>
  </si>
  <si>
    <t>Drama,Faroeste,Clássico,Legendado</t>
  </si>
  <si>
    <t>England is Mine (Legendado)</t>
  </si>
  <si>
    <t>Jessica Brown Findlay,Simone Kirby,Jodie Comer,Jack Lowden</t>
  </si>
  <si>
    <t>Rabetas Poderosas</t>
  </si>
  <si>
    <t>Minha Namorada Fora de Controle (Legendado)</t>
  </si>
  <si>
    <t>It’s Not a Date</t>
  </si>
  <si>
    <t>Mischa Pollack,Nina Hartley,Eric Roberts,Eliza Roberts,Leah Huebner,Alison Korman,Raymond Morris,Mari Cielo Pajares</t>
  </si>
  <si>
    <t>Barry Pollack,Mischa Pollack</t>
  </si>
  <si>
    <t>Happy Feet: O Pinguim (Legendado)</t>
  </si>
  <si>
    <t>Happy Feet</t>
  </si>
  <si>
    <t>CHA8283,CHA11909,CHA8327,CHA11910,CHA11443,CHA12216,CHA11465,CHA11471,CHA12258,CHA11908,CHA8314,CHA11437,CHA12217,CHA11391,CHA12256,CHA8538,CHA4360,CHA7256,CHA11296,CHA370</t>
  </si>
  <si>
    <t>Brittany Murphy,Hugh Jackman,Elijah Wood</t>
  </si>
  <si>
    <t>George Miller</t>
  </si>
  <si>
    <t>Infantil,Premiação,Legendado</t>
  </si>
  <si>
    <t>O Renascimento do Parto 2</t>
  </si>
  <si>
    <t>Fernanda Lima,Alexandre Coimbra Amaral,Jane Evans,Leila Katz,Frank Lowen,Lesley Page</t>
  </si>
  <si>
    <t>Cornos Assumidos</t>
  </si>
  <si>
    <t>CHA4321,CHA1976,CHA11909,CHA3204,CHA11910,CHA4312,CHA1819,CHA11908,CHA2966,CHA785,CHA4360</t>
  </si>
  <si>
    <t>Mandy Sweet,Violet Monroe,Adrianna Rossi</t>
  </si>
  <si>
    <t>Fetiche</t>
  </si>
  <si>
    <t>Death Note: Iluminando um Novo Mundo (Legendado)</t>
  </si>
  <si>
    <t>Noémie Nakai,Ken'ichi Matsuyama,Masaki Suda,Tatsuya Fujiwara,Sôsuke Ikematsu</t>
  </si>
  <si>
    <t>Cartas de Iwo Jima (Dublado)</t>
  </si>
  <si>
    <t>Letters From Iwo Jima</t>
  </si>
  <si>
    <t>CHA12087,CHA8283,CHA9007,CHA11764,CHA8302,CHA12130,CHA10744,CHA10366,CHA11909,CHA8318,CHA8327,CHA10128,CHA11910,CHA11446,CHA11465,CHA10706,CHA11472,CHA10274,CHA11213,CHA11203,CHA11204,CHA11210,CHA12075,CHA8538,CHA8992,CHA10694,CHA8354,CHA12120,CHA10725,CHA10324,CHA11908,CHA8314,CHA10150,CHA11437,CHA11391,CHA10259,CHA370,CHA785,CHA4360,CHA7256,CHA11296</t>
  </si>
  <si>
    <t>Kazunari Ninomiya,Ken Watanabe,Tsuyoshi Ihara</t>
  </si>
  <si>
    <t>Coincidências do Amor (Legendado)</t>
  </si>
  <si>
    <t>The Switch</t>
  </si>
  <si>
    <t>Jennifer Aniston,Caroline Dhavernas,Todd Louiso,Juliette Lewis,Patrick Wilson,Jeff Goldblum,Jason Bateman,Scott Elrod</t>
  </si>
  <si>
    <t>Will Speck,Josh Gordon</t>
  </si>
  <si>
    <t>Amizade Colorida</t>
  </si>
  <si>
    <t>Christina Jolie,Presley Maddox,Alexa Von Tess,Alone Red</t>
  </si>
  <si>
    <t>Zodíaco (Dublado)</t>
  </si>
  <si>
    <t>Zodiac</t>
  </si>
  <si>
    <t>Mark Ruffalo,Jake Gyllenhaal,Robert Downey Jr.</t>
  </si>
  <si>
    <t>Davind Fincher</t>
  </si>
  <si>
    <t>Suspense,Policial,Dublado,Baseado na vida real</t>
  </si>
  <si>
    <t>Coincidências do Amor (Dublado)</t>
  </si>
  <si>
    <t>Jennifer Aniston,Patrick Wilson,Scott Elrod,Todd Louiso,Jeff Goldblum,Caroline Dhavernas,Juliette Lewis,Jason Bateman</t>
  </si>
  <si>
    <t>Fanáticas Por Pica</t>
  </si>
  <si>
    <t>Prince Yahshua</t>
  </si>
  <si>
    <t>O Doutor da Felicidade (Dublado)</t>
  </si>
  <si>
    <t>Alex Lutz,Sabine Azéma,Omar Sy,Ana Girardot</t>
  </si>
  <si>
    <t>Sombras da Noite (Legendado)</t>
  </si>
  <si>
    <t>Dark Shadows</t>
  </si>
  <si>
    <t>CHA9002,CHA8283,CHA8303,CHA12126,CHA10741,CHA10363,CHA8317,CHA11909,CHA10117,CHA8327,CHA11442,CHA11910,CHA11465,CHA9868,CHA11466,CHA10709,CHA10272,CHA8992,CHA8538,CHA8354,CHA12120,CHA10725,CHA10324,CHA8314,CHA11908,CHA10150,CHA11437,CHA11391,CHA9931,CHA10694,CHA10259,CHA370,CHA785,CHA7256,CHA4360,CHA11296</t>
  </si>
  <si>
    <t>Michelle Pfeiffer,Johnny Depp,Eva Green</t>
  </si>
  <si>
    <t>A Amante (Legendado)</t>
  </si>
  <si>
    <t>Rym Ben Messaoud,Sabah Bouzouita,Majd Mastoura</t>
  </si>
  <si>
    <t>Tunisia</t>
  </si>
  <si>
    <t>Lingerie 1</t>
  </si>
  <si>
    <t>Pistoleiros (Legendado)</t>
  </si>
  <si>
    <t>American Gunslingers aka The Last Gunslinger</t>
  </si>
  <si>
    <t>Jerry Chesser,Saul Brooks,Tori Barker,Tripp Courtney,Charlie Glotzbach,Viola Hobbs,William Adams,Jezibell Anat</t>
  </si>
  <si>
    <t>Poder Absoluto (Dublado)</t>
  </si>
  <si>
    <t>Absolute Power</t>
  </si>
  <si>
    <t>CHA12087,CHA8283,CHA9007,CHA11766,CHA8295,CHA8302,CHA10740,CHA12130,CHA10744,CHA10366,CHA11909,CHA8318,CHA10374,CHA8325,CHA8327,CHA10128,CHA11910,CHA11446,CHA11450,CHA11465,CHA10706,CHA11467,CHA10710,CHA11472,CHA10274,CHA10281,CHA9000,CHA11212,CHA11215,CHA11207,CHA11208,CHA12075,CHA8538,CHA8992,CHA10694,CHA8354,CHA10725,CHA12120,CHA10324,CHA11908,CHA8314,CHA10150,CHA11437,CHA11391,CHA10259,CHA370,CHA785,CHA4360,CHA7256,CHA11296</t>
  </si>
  <si>
    <t>Clint Eastwood,Gene Hackman,Ed Harris</t>
  </si>
  <si>
    <t>Drama,Clássico,Política,Dublado</t>
  </si>
  <si>
    <t>Socorro, Meus Filhos Voltaram! (Legendado)</t>
  </si>
  <si>
    <t>Cecilia Suárez,Erick Elias,Fernando Luján,Carmen Maura</t>
  </si>
  <si>
    <t>Um Natal Engraçadinho</t>
  </si>
  <si>
    <t>Sherril Marshal,Tyla Wynn,Nikki Nievez,Hilda Georgette,Samantha Estrada</t>
  </si>
  <si>
    <t>Pistoleiros (Dublado)</t>
  </si>
  <si>
    <t>Viola Hobbs,Charlie Glotzbach,Jerry Chesser,William Adams,Jezibell Anat,Tori Barker,Tripp Courtney,Saul Brooks</t>
  </si>
  <si>
    <t>Máquina Mortífera 3 (Dublado)</t>
  </si>
  <si>
    <t>Lethal Weapon 3</t>
  </si>
  <si>
    <t>CHA8283,CHA10735,CHA8295,CHA1909,CHA8305,CHA10740,CHA10364,CHA8316,CHA11909,CHA10374,CHA8325,CHA8327,CHA11440,CHA11910,CHA11450,CHA8993,CHA11465,CHA11467,CHA11469,CHA9324,CHA10710,CHA10281,CHA9000,CHA10271,CHA12049,CHA10713,CHA8538,CHA10725,CHA8354,CHA561,CHA10324,CHA8314,CHA11908,CHA11437,CHA8992,CHA11391,CHA9278,CHA10694,CHA10259,CHA12012,CHA785,CHA7256,CHA4360,CHA11296,CHA370</t>
  </si>
  <si>
    <t>Danny Glover,Mel Gibson,Joe Pesci</t>
  </si>
  <si>
    <t>Caça às Bruxas (Legendado)</t>
  </si>
  <si>
    <t>Season of the Witch</t>
  </si>
  <si>
    <t>Robert Sheehan,Ron Perlman,Claire Foy,Nicolas Cage,Stephen Graham,Ulrich Thomsen,Christopher Lee,Stephen Campbell Moore</t>
  </si>
  <si>
    <t>Dominic Sena</t>
  </si>
  <si>
    <t>Aventura,Fantasia,Legendado</t>
  </si>
  <si>
    <t>Só Quero Com Força 2</t>
  </si>
  <si>
    <t>Lea Marie,Kaylee Hilton,Defrancesca Gallardo,Sinnamon Love</t>
  </si>
  <si>
    <t>Space Jam: O Jogo do Século (Dublado)</t>
  </si>
  <si>
    <t>CHA9002,CHA8283,CHA9010,CHA8295,CHA8303,CHA8304,CHA8307,CHA10740,CHA10741,CHA9024,CHA10530,CHA10363,CHA10745,CHA8315,CHA10365,CHA8317,CHA11909,CHA10374,CHA8325,CHA8327,CHA8519,CHA11442,CHA11910,CHA11443,CHA9667,CHA10687,CHA8528,CHA11450,CHA10762,CHA10705,CHA11465,CHA8997,CHA11466,CHA11467,CHA8375,CHA10709,CHA10710,CHA10272,CHA10446,CHA11471,CHA10261,CHA10273,CHA10289,CHA10281,CHA9000,CHA8992,CHA8538,CHA8354,CHA10725,CHA8991,CHA8833,CHA10324,CHA8314,CHA11908,CHA8383,CHA11437,CHA10683,CHA8531,CHA10760,CHA10694,CHA11391,CHA8994,CHA8374,CHA10259,CHA10425,CHA370,CHA10257,CHA785,CHA4428,CHA7256,CHA4360,CHA11296,CHA219</t>
  </si>
  <si>
    <t>Michael Jordan,Theresa Randle,Wayne Knight</t>
  </si>
  <si>
    <t>Comédia,Família,Esporte,Clássico,Dublado,Super herói</t>
  </si>
  <si>
    <t>Caça às Bruxas (Dublado)</t>
  </si>
  <si>
    <t>Stephen Graham,Ron Perlman,Christopher Lee,Stephen Campbell Moore,Claire Foy,Nicolas Cage,Robert Sheehan,Ulrich Thomsen</t>
  </si>
  <si>
    <t>Aventura,Fantasia,Dublado</t>
  </si>
  <si>
    <t>Sniper Americano (Legendado)</t>
  </si>
  <si>
    <t>American Sniper</t>
  </si>
  <si>
    <t>CHA12087,CHA8283,CHA11764,CHA10735,CHA1909,CHA8305,CHA9023,CHA12130,CHA10364,CHA8316,CHA11909,CHA8327,CHA11440,CHA10128,CHA11910,CHA10688,CHA4216,CHA10255,CHA12216,CHA8993,CHA11465,CHA11469,CHA11213,CHA12258,CHA10271,CHA11203,CHA11204,CHA11210,CHA10713,CHA12075,CHA8538,CHA10694,CHA10725,CHA561,CHA8354,CHA8991,CHA12120,CHA10324,CHA8314,CHA11908,CHA11437,CHA10150,CHA10683,CHA11296,CHA11391,CHA12217,CHA8992,CHA12256,CHA10259,CHA370,CHA785,CHA7256,CHA4360</t>
  </si>
  <si>
    <t>Bradley Cooper,Luke Grimes,Sienna Miller</t>
  </si>
  <si>
    <t>Ação,Guerra,Premiação,Legendado</t>
  </si>
  <si>
    <t>Escritório do Prazer</t>
  </si>
  <si>
    <t>Ro Giotto,Elica Heart,Aleska Diamond,Colette,Raylene,Choky Ice,George Uhl</t>
  </si>
  <si>
    <t>Medo Profundo (Dublado)</t>
  </si>
  <si>
    <t>0 00,Mandy Moore,Chris Johnson,Claire Holt,Matthew Modine</t>
  </si>
  <si>
    <t>Fruto do Amor</t>
  </si>
  <si>
    <t>CHA8283,CHA9007,CHA10732,CHA9014,CHA8295,CHA8296,CHA8302,CHA10740,CHA10744,CHA10366,CHA11909,CHA8318,CHA10373,CHA10374,CHA8324,CHA8325,CHA8327,CHA11910,CHA11446,CHA11447,CHA11450,CHA10701,CHA11465,CHA10706,CHA11467,CHA10710,CHA11470,CHA11472,CHA10274,CHA10279,CHA10281,CHA9000,CHA8538,CHA8992,CHA10725,CHA8354,CHA10324,CHA11908,CHA8314,CHA11437,CHA10694,CHA11391,CHA10259,CHA785,CHA4360,CHA7256,CHA11296,CHA370</t>
  </si>
  <si>
    <t>Paulo Cesar Peréio,Ordália Aparecida,Maria Lúcia Dahl,Otávio Augusto,Ruth de Souza,Wilson Grey,Rodolfo Arena,Gerusa Amaral</t>
  </si>
  <si>
    <t>Milton Alencar Jr.</t>
  </si>
  <si>
    <t>Drama,Clássico</t>
  </si>
  <si>
    <t>Sombras da Noite (Dublado)</t>
  </si>
  <si>
    <t>Johnny Depp,Michelle Pfeiffer,Eva Green</t>
  </si>
  <si>
    <t>Boas de Boca</t>
  </si>
  <si>
    <t>Donna Bell,Allie Haze,Jenny Noel,Alexis Texas</t>
  </si>
  <si>
    <t>Deu a Louca na Branca de Neve (Legendado)</t>
  </si>
  <si>
    <t>CHA8283,CHA8291,CHA10739,CHA11909,CHA8327,CHA10379,CHA8330,CHA11910,CHA11443,CHA11465,CHA11471,CHA8998,CHA10285,CHA10711,CHA8538,CHA8354,CHA10725,CHA11908,CHA8314,CHA10324,CHA11437,CHA11391,CHA8992,CHA10259,CHA10694,CHA785,CHA4360,CHA7256,CHA11296,CHA370</t>
  </si>
  <si>
    <t>Helen Niedwick,Doug Erholtz,G.K. Bowes,Kelly Brewster</t>
  </si>
  <si>
    <t>O Curioso Caso de Benjamin Button (Legendado)</t>
  </si>
  <si>
    <t>The Curious Case of Benjamin Button</t>
  </si>
  <si>
    <t>CHA12085,CHA8283,CHA9007,CHA12107,CHA8302,CHA9023,CHA10744,CHA10366,CHA11909,CHA8318,CHA8327,CHA10125,CHA11910,CHA11446,CHA10688,CHA4216,CHA10255,CHA12216,CHA9866,CHA11465,CHA10706,CHA11472,CHA10274,CHA9894,CHA12258,CHA12075,CHA8538,CHA8992,CHA12097,CHA8354,CHA8991,CHA10725,CHA10324,CHA11908,CHA8314,CHA10150,CHA11437,CHA10683,CHA11296,CHA11391,CHA12217,CHA9931,CHA10694,CHA10259,CHA9932,CHA12256,CHA370,CHA785,CHA4360,CHA7256</t>
  </si>
  <si>
    <t>Brad Pitt,Cate Blanchett,Tilda Swinton</t>
  </si>
  <si>
    <t>Obsessão Íntima</t>
  </si>
  <si>
    <t>Kacey,Natasha,Cara,Drehyden,Alex,Rick,Kelly</t>
  </si>
  <si>
    <t>Idas e Vindas do Amor (Legendado)</t>
  </si>
  <si>
    <t>Idas e Vindas do Amor</t>
  </si>
  <si>
    <t>CHA8283,CHA9915,CHA10731,CHA12106,CHA9015,CHA8299,CHA12112,CHA11909,CHA10370,CHA8321,CHA8327,CHA11910,CHA11445,CHA10700,CHA11465,CHA9891,CHA9893,CHA10277,CHA11474,CHA12077,CHA8538,CHA9931,CHA10725,CHA12097,CHA8992,CHA8354,CHA11908,CHA10324,CHA8314,CHA11437,CHA10694,CHA11391,CHA9932,CHA10259,CHA12075,CHA785,CHA370,CHA4360,CHA7256,CHA11296</t>
  </si>
  <si>
    <t>Anne Hathaway,Jamie Foxx,Julia Roberts</t>
  </si>
  <si>
    <t>Garry Marshall</t>
  </si>
  <si>
    <t>Ben-Hur (Dublado)</t>
  </si>
  <si>
    <t>Ben-Hur</t>
  </si>
  <si>
    <t>CHA8283,CHA8295,CHA10736,CHA8301,CHA10740,CHA11909,CHA10367,CHA8319,CHA10374,CHA8325,CHA8327,CHA11441,CHA11910,CHA11450,CHA12216,CHA8995,CHA11465,CHA11467,CHA11468,CHA10710,CHA10275,CHA10281,CHA9000,CHA12258,CHA10712,CHA8538,CHA8354,CHA10725,CHA11908,CHA10324,CHA8314,CHA11437,CHA12217,CHA8992,CHA11391,CHA10694,CHA10259,CHA12256,CHA785,CHA4360,CHA7256,CHA11296,CHA370</t>
  </si>
  <si>
    <t>Jack Hawkins,Stephen Boyd,Charlton Heston</t>
  </si>
  <si>
    <t>William Wyler</t>
  </si>
  <si>
    <t>Aventura,Clássico,Premiação,Dublado</t>
  </si>
  <si>
    <t>A Vingança do Boneco Robert (Legendado)</t>
  </si>
  <si>
    <t>The Revenge of Robert the Doll</t>
  </si>
  <si>
    <t>Darren Swain,Judith Haley,Nicholas Anscombe,Eloise Juryeff,Derek Nelson,Harriet Rees,Lee Bane,Gareth Lawrence</t>
  </si>
  <si>
    <t>Tracei Sua Prima 2</t>
  </si>
  <si>
    <t>Boogie Nights - Prazer sem limites (Dublado)</t>
  </si>
  <si>
    <t>Burt Reynolds,Julianne Moore,Mark Wahlberg</t>
  </si>
  <si>
    <t>Drama,Clássico,Dublado</t>
  </si>
  <si>
    <t>Máquina Mortífera 1 (Dublado)</t>
  </si>
  <si>
    <t>Lethal Weapon 1</t>
  </si>
  <si>
    <t>Gary Busey,Danny Glover,Mel Gibson</t>
  </si>
  <si>
    <t>A Vingança do Boneco Robert (Dublado)</t>
  </si>
  <si>
    <t>Judith Haley,Darren Swain,Nicholas Anscombe,Eloise Juryeff,Lee Bane,Harriet Rees,Gareth Lawrence,Derek Nelson</t>
  </si>
  <si>
    <t>Uma Pica, Meu Sonho</t>
  </si>
  <si>
    <t>Nick Lang,Britney,Aleska Diamond,Emma Mae,Lauro Giotto,Christian,Sasha Rose</t>
  </si>
  <si>
    <t>Antes do Pôr do Sol (Dublado)</t>
  </si>
  <si>
    <t>Vernon Dobtcheff,Ethan Hawke,Julie Delpy</t>
  </si>
  <si>
    <t>Motorrad</t>
  </si>
  <si>
    <t>Emilio Dantas,Carla Salle,Juliana Lohmann,Guilherme Prates</t>
  </si>
  <si>
    <t>Empregadas Fogosas</t>
  </si>
  <si>
    <t>Lauro Giotto,Dana De Armand,Christina Jolie,Broke Scott,Nick Lang,Stacy Stone</t>
  </si>
  <si>
    <t>O Senhor dos Anéis I: A Sociedade do Anel (Dublado)</t>
  </si>
  <si>
    <t>The Lord Of The Rings I: The Fellowship Of The Ring</t>
  </si>
  <si>
    <t>CHA8283,CHA10736,CHA8301,CHA12131,CHA11909,CHA10367,CHA8319,CHA8327,CHA11910,CHA10134,CHA12216,CHA8995,CHA11465,CHA9281,CHA10275,CHA12258,CHA12019,CHA10712,CHA8538,CHA10725,CHA8354,CHA12120,CHA11908,CHA10324,CHA8314,CHA10150,CHA12217,CHA8992,CHA11391,CHA9278,CHA10259,CHA12256,CHA12012,CHA10694,CHA785,CHA370,CHA4360,CHA7256</t>
  </si>
  <si>
    <t>Ian McKellen,Elijah Wood,Sean Astin</t>
  </si>
  <si>
    <t>Peter Jackson</t>
  </si>
  <si>
    <t>Fantasia,Premiação,Dublado,Super herói,Baseado em livros</t>
  </si>
  <si>
    <t>Altitude (Legendado)</t>
  </si>
  <si>
    <t>Altitude</t>
  </si>
  <si>
    <t>John Posey,Jonathan Lipnicki,Chelsea Edmundson,Chuck Liddell,Victoria Atkin,Dolph Lundgren,Denise Richards,Greer Grammer</t>
  </si>
  <si>
    <t>Malhando o Bumbum 2</t>
  </si>
  <si>
    <t>CHA1081,CHA2019,CHA11909,CHA3201,CHA3205,CHA11910,CHA4313,CHA4316,CHA11908,CHA2966,CHA4312,CHA1819,CHA4360,CHA785</t>
  </si>
  <si>
    <t>Caty Cambell,Abbie Cat,Brooklyn Lee,Nick Lang</t>
  </si>
  <si>
    <t>Anal</t>
  </si>
  <si>
    <t>O Labirinto do Fauno (Dublado)</t>
  </si>
  <si>
    <t>O Labirinto do Fauno</t>
  </si>
  <si>
    <t>CHA8283,CHA10736,CHA8301,CHA11909,CHA10367,CHA8319,CHA8327,CHA11910,CHA10130,CHA12208,CHA8995,CHA11465,CHA10275,CHA10712,CHA8538,CHA10725,CHA8354,CHA11908,CHA10324,CHA8314,CHA10150,CHA12210,CHA8992,CHA11391,CHA10259,CHA10694,CHA785,CHA4360,CHA7256,CHA370</t>
  </si>
  <si>
    <t>Sergi López,Ivana Baquero,Doug Jones</t>
  </si>
  <si>
    <t>Guillermo del Toro</t>
  </si>
  <si>
    <t>Fantasia,Dublado,Super herói</t>
  </si>
  <si>
    <t>13 Almas (Legendado)</t>
  </si>
  <si>
    <t>Diggerz - Black Lung Rises</t>
  </si>
  <si>
    <t>Johanna Winkel,Alex Niva,Damon Pampolina,Steve Roth,Lauren Leal,Erin Presley-Froemke</t>
  </si>
  <si>
    <t>David B. Craig,Kirk Loudon</t>
  </si>
  <si>
    <t>Meu Professor é Um Tarado</t>
  </si>
  <si>
    <t>Amy,Amabella,George Uhl ,Choky Ice,Riley Reid</t>
  </si>
  <si>
    <t>Sniper Americano (Dublado)</t>
  </si>
  <si>
    <t>Luke Grimes,Sienna Miller,Bradley Cooper</t>
  </si>
  <si>
    <t>Ação,Guerra,Premiação,Dublado,Baseado na vida real</t>
  </si>
  <si>
    <t>Contágio (Legendado)</t>
  </si>
  <si>
    <t>Contagion</t>
  </si>
  <si>
    <t>CHA8283,CHA10729,CHA12108,CHA8298,CHA9017,CHA12133,CHA11909,CHA10371,CHA8322,CHA8327,CHA11910,CHA10137,CHA10698,CHA11465,CHA9871,CHA9896,CHA10278,CHA8538,CHA10725,CHA12097,CHA8354,CHA8992,CHA12120,CHA11908,CHA10324,CHA8314,CHA10150,CHA10694,CHA11391,CHA9931,CHA9932,CHA10259,CHA785,CHA370,CHA4360,CHA7256</t>
  </si>
  <si>
    <t>Kate Winslet,Jude Law,Matt Damon</t>
  </si>
  <si>
    <t>Steven Soderbergh</t>
  </si>
  <si>
    <t>O Guerreiro (Legendado)</t>
  </si>
  <si>
    <t>The Veil</t>
  </si>
  <si>
    <t>CHA8283,CHA10730,CHA10735,CHA10736,CHA1909,CHA8300,CHA9016,CHA8301,CHA8305,CHA10364,CHA8316,CHA11909,CHA10367,CHA8319,CHA8320,CHA8327,CHA11440,CHA11441,CHA10387,CHA11910,CHA10699,CHA8993,CHA8995,CHA11465,CHA11468,CHA11469,CHA10275,CHA10276,CHA10271,CHA10712,CHA10713,CHA8538,CHA10725,CHA561,CHA8354,CHA8992,CHA10324,CHA8314,CHA11908,CHA11437,CHA10694,CHA11391,CHA10259,CHA785,CHA7256,CHA4360,CHA11296,CHA370</t>
  </si>
  <si>
    <t>Alexandra Harris,Nick E. Tarabay,William Levy,Owen Joyner,Serinda Swan,Nadia Comaneci,Adam Gregory,William Moseley</t>
  </si>
  <si>
    <t>Brent Ryan Green</t>
  </si>
  <si>
    <t>Ação,Aventura,Ficção Científica,Legendado</t>
  </si>
  <si>
    <t>Gay Voices</t>
  </si>
  <si>
    <t>CHA4324,CHA1083,CHA11909,CHA3203,CHA11910,CHA4312,CHA1819,CHA11908,CHA2966,CHA785,CHA4360</t>
  </si>
  <si>
    <t>Aleksandar Kostic,Vladimir Gavrilovic,Miroslav Mitic,Milos Savic,Aleksandar Gajin,Vladimir Durmic,Andreja,IVAN,Nikola</t>
  </si>
  <si>
    <t>Gay</t>
  </si>
  <si>
    <t>O Senhor dos Anéis I: A Sociedade do Anel (Legendado)</t>
  </si>
  <si>
    <t>Fantasia,Premiação,Legendado</t>
  </si>
  <si>
    <t>Idas e Vindas do Amor (Dublado)</t>
  </si>
  <si>
    <t>Valentine's Day</t>
  </si>
  <si>
    <t>Anne Hathaway,Julia Roberts,Jamie Foxx</t>
  </si>
  <si>
    <t>O Guerreiro (Dublado)</t>
  </si>
  <si>
    <t>Nadia Comaneci,Serinda Swan,Owen Joyner,Nick E. Tarabay,William Moseley,Adam Gregory,William Levy,Alexandra Harris</t>
  </si>
  <si>
    <t>Rainhas da Safadeza</t>
  </si>
  <si>
    <t>Os Imperdoáveis (Dublado)</t>
  </si>
  <si>
    <t>Morgan Freeman,Gene Hackman,Clint Eastwood</t>
  </si>
  <si>
    <t>Drama,Faroeste,Clássico,Dublado</t>
  </si>
  <si>
    <t>Máquina Mortífera 2 (Legendado)</t>
  </si>
  <si>
    <t>Lethal Weapon 2</t>
  </si>
  <si>
    <t>Mel Gibson,Danny Glover,Joe Pesci</t>
  </si>
  <si>
    <t>Antes Que Eu Me Esqueça</t>
  </si>
  <si>
    <t>Eucir de Souza,Guta Stresser,Mariana Lima,Aisha Jambo,Danton Mello,Letícia Isnard,José de Abreu,Augusto Madeira</t>
  </si>
  <si>
    <t>Tiago Arakilian</t>
  </si>
  <si>
    <t>Empregadas Fogosas 2</t>
  </si>
  <si>
    <t>Anna Skye,Lizzie Tucker,Alex Gonz,Joel Lawrence,Ranie Mae,Michael Stefano ,Toni Ribas,Cammie Fox</t>
  </si>
  <si>
    <t>À Espera de Um Milagre (Legendado)</t>
  </si>
  <si>
    <t>The Green Mile</t>
  </si>
  <si>
    <t>CHA8283,CHA9007,CHA12093,CHA8295,CHA8302,CHA10740,CHA10744,CHA10366,CHA11909,CHA8318,CHA10374,CHA8325,CHA8327,CHA11910,CHA11446,CHA11450,CHA9855,CHA11465,CHA10706,CHA11467,CHA10710,CHA11472,CHA10274,CHA10281,CHA9000,CHA8538,CHA8992,CHA12075,CHA8354,CHA10725,CHA10324,CHA11908,CHA8314,CHA11437,CHA9931,CHA11391,CHA10694,CHA10259,CHA370,CHA785,CHA4360,CHA7256,CHA11296</t>
  </si>
  <si>
    <t>Tom Hanks,Michael Clarke Duncan,David Morse</t>
  </si>
  <si>
    <t>O Caldeirão do Diabo (Dublado)</t>
  </si>
  <si>
    <t>Dragonwolf</t>
  </si>
  <si>
    <t>CHA10727,CHA8283,CHA10735,CHA1909,CHA8305,CHA10084,CHA10364,CHA8316,CHA11909,CHA8327,CHA11440,CHA9484,CHA11910,CHA10696,CHA8993,CHA11465,CHA10820,CHA11469,CHA9337,CHA10280,CHA10271,CHA11102,CHA11103,CHA10713,CHA10725,CHA8538,CHA561,CHA8354,CHA10088,CHA10324,CHA8314,CHA11908,CHA11437,CHA8992,CHA10694,CHA11391,CHA10816,CHA10259,CHA8374,CHA10425,CHA785,CHA7256,CHA4360,CHA11296,CHA370,CHA219</t>
  </si>
  <si>
    <t>Stephen Thomas,Bonnie Zellerbach,Macha Polivka,Kazu Patrick Tang,Johan Kirsten,Sunanta Yousagoon,David Winters,Guk Srisawat</t>
  </si>
  <si>
    <t>Raimund Huber</t>
  </si>
  <si>
    <t>Ação,Anime,Dublado</t>
  </si>
  <si>
    <t>Transa de Elite</t>
  </si>
  <si>
    <t>CHA1081,CHA2021,CHA11909,CHA3201,CHA11910,CHA3656,CHA4312,CHA4313,CHA4318,CHA1819,CHA2966,CHA11908,CHA785,CHA4360</t>
  </si>
  <si>
    <t>Jessica James,Audrey Britani,Julian Ann,Taylor Wayne,Raylene,Vivian Lavey</t>
  </si>
  <si>
    <t>Adulto,Orgia</t>
  </si>
  <si>
    <t>A Nova Cinderela: Era Uma Vez Uma Canção (Dublado)</t>
  </si>
  <si>
    <t>A Cinderella Story: Once Upon a Song</t>
  </si>
  <si>
    <t>Freddie Stroma,Missi Pyle,Lucy Hale</t>
  </si>
  <si>
    <t>Damon Santostefano</t>
  </si>
  <si>
    <t>Cartas de Iwo Jima (Legendado)</t>
  </si>
  <si>
    <t>Tsuyoshi Ihara,Ken Watanabe,Kazunari Ninomiya</t>
  </si>
  <si>
    <t>O Caldeirão do Diabo (Legendado)</t>
  </si>
  <si>
    <t>CHA8283,CHA10735,CHA1909,CHA8305,CHA10084,CHA10364,CHA8316,CHA11909,CHA8327,CHA11440,CHA11910,CHA8993,CHA11465,CHA10820,CHA11469,CHA10271,CHA10713,CHA8538,CHA10725,CHA561,CHA8354,CHA10088,CHA10324,CHA8314,CHA11908,CHA11437,CHA8992,CHA11391,CHA10816,CHA10259,CHA10694,CHA785,CHA7256,CHA4360,CHA11296,CHA370</t>
  </si>
  <si>
    <t>David Winters,Stephen Thomas,Bonnie Zellerbach,Macha Polivka,Johan Kirsten,Guk Srisawat,Sunanta Yousagoon,Kazu Patrick Tang</t>
  </si>
  <si>
    <t>Minha Bunda Minha Arma 2</t>
  </si>
  <si>
    <t>CHA1081,CHA2019,CHA11909,CHA3201,CHA3205,CHA11910,CHA4312,CHA4313,CHA4316,CHA1819,CHA11908,CHA2966,CHA785,CHA4360</t>
  </si>
  <si>
    <t>Renata Black,Angelica Heart,Michelle Honeywell</t>
  </si>
  <si>
    <t>Anal,Adulto</t>
  </si>
  <si>
    <t>Matrix (Dublado)</t>
  </si>
  <si>
    <t>Matrix</t>
  </si>
  <si>
    <t>CHA8283,CHA10735,CHA8295,CHA1909,CHA8305,CHA10740,CHA10364,CHA8316,CHA11909,CHA10374,CHA8325,CHA8327,CHA11440,CHA11910,CHA11450,CHA12216,CHA8993,CHA11465,CHA11467,CHA11469,CHA9297,CHA10710,CHA10281,CHA9000,CHA12258,CHA10271,CHA12021,CHA10713,CHA8538,CHA10725,CHA8354,CHA561,CHA10324,CHA8314,CHA11908,CHA11437,CHA12217,CHA8992,CHA11391,CHA9278,CHA10694,CHA10259,CHA12256,CHA12012,CHA785,CHA7256,CHA4360,CHA11296,CHA370</t>
  </si>
  <si>
    <t>Carrie-Anne Moss,Laurence Fishburne,Keanu Reeves</t>
  </si>
  <si>
    <t>Lilly Wachowski Lana Wachowski</t>
  </si>
  <si>
    <t>Ação,Clássico,Premiação,Dublado</t>
  </si>
  <si>
    <t>Memórias do Cárcere</t>
  </si>
  <si>
    <t>Jofre Soares,Tonico Pereira,Wilson Grey,José Dumont,Carlos Vereza,Glória Pires,Nilo Parente</t>
  </si>
  <si>
    <t>Nelson Pereira Dos Santos</t>
  </si>
  <si>
    <t>Rebelião Colegial</t>
  </si>
  <si>
    <t>Contágio (Dublado)</t>
  </si>
  <si>
    <t>V de Vingança (Legendado)</t>
  </si>
  <si>
    <t>V For Vendetta</t>
  </si>
  <si>
    <t>CHA8283,CHA11766,CHA10735,CHA1909,CHA8305,CHA12117,CHA10364,CHA8316,CHA11909,CHA8327,CHA11440,CHA11910,CHA8993,CHA11465,CHA11469,CHA9886,CHA11212,CHA11215,CHA10271,CHA11207,CHA11208,CHA10713,CHA8538,CHA10694,CHA10725,CHA561,CHA8354,CHA12097,CHA10324,CHA8314,CHA11908,CHA11437,CHA8992,CHA11391,CHA9932,CHA10259,CHA370,CHA785,CHA7256,CHA4360,CHA11296</t>
  </si>
  <si>
    <t>Natalie Portman,Hugo Weaving,Rupert Graves</t>
  </si>
  <si>
    <t>James McTeigue</t>
  </si>
  <si>
    <t>Ação,Política,Legendado,Super herói</t>
  </si>
  <si>
    <t>Akira (Legendado)</t>
  </si>
  <si>
    <t>CHA10727,CHA8283,CHA10730,CHA8291,CHA10735,CHA8295,CHA1909,CHA8300,CHA9016,CHA8305,CHA10068,CHA10739,CHA10740,CHA10364,CHA8316,CHA11909,CHA8320,CHA10374,CHA8325,CHA8327,CHA10379,CHA11440,CHA8330,CHA9484,CHA10387,CHA11910,CHA11450,CHA10696,CHA10699,CHA8993,CHA11465,CHA11467,CHA11469,CHA10710,CHA9337,CHA10276,CHA10831,CHA8998,CHA10280,CHA10281,CHA9000,CHA10285,CHA10271,CHA11102,CHA10711,CHA11103,CHA10713,CHA10725,CHA8538,CHA8354,CHA561,CHA8992,CHA10088,CHA10324,CHA8314,CHA11908,CHA11437,CHA10694,CHA11391,CHA10259,CHA10816,CHA8374,CHA10425,CHA785,CHA7256,CHA4360,CHA11296,CHA370,CHA219</t>
  </si>
  <si>
    <t>Nozomu Sasaki,Mami Koyama,Mitsuo Iwata</t>
  </si>
  <si>
    <t>Ação,Anime,Ficção Científica,Clássico,Legendado,Super herói</t>
  </si>
  <si>
    <t>Malhando o Bumbum</t>
  </si>
  <si>
    <t>Renata Black,Katia</t>
  </si>
  <si>
    <t>Treze Homens e um Novo Segredo (Legendado)</t>
  </si>
  <si>
    <t>CHA12085,CHA8283,CHA10729,CHA8298,CHA9017,CHA12133,CHA11909,CHA10371,CHA8322,CHA8327,CHA11910,CHA10137,CHA11448,CHA10698,CHA9866,CHA11465,CHA9871,CHA10278,CHA11475,CHA12075,CHA8538,CHA10725,CHA8354,CHA8992,CHA12120,CHA11908,CHA10324,CHA8314,CHA10150,CHA11437,CHA10694,CHA9931,CHA11391,CHA10259,CHA370,CHA785,CHA4360,CHA7256,CHA11296</t>
  </si>
  <si>
    <t>George Clooney,Matt Damon,Brad Pitt</t>
  </si>
  <si>
    <t>Akira (Dublado)</t>
  </si>
  <si>
    <t>CHA10727,CHA8283,CHA8291,CHA10735,CHA8295,CHA1909,CHA8305,CHA10068,CHA10739,CHA10740,CHA10364,CHA8316,CHA11909,CHA10374,CHA8325,CHA8327,CHA10379,CHA11440,CHA8330,CHA9484,CHA11910,CHA11450,CHA10696,CHA8993,CHA11465,CHA11467,CHA11469,CHA10710,CHA9337,CHA10831,CHA8998,CHA10280,CHA10281,CHA9000,CHA10285,CHA10271,CHA11102,CHA10711,CHA11103,CHA10713,CHA10725,CHA8538,CHA8354,CHA561,CHA10088,CHA10324,CHA8314,CHA11908,CHA11437,CHA8992,CHA10694,CHA11391,CHA10816,CHA10259,CHA8374,CHA10425,CHA785,CHA7256,CHA4360,CHA11296,CHA370,CHA219</t>
  </si>
  <si>
    <t>Mami Koyama,Nozomu Sasaki,Mitsuo Iwata</t>
  </si>
  <si>
    <t>Ação,Anime,Clássico,Dublado,Super herói</t>
  </si>
  <si>
    <t>Transem em Nome da Lei</t>
  </si>
  <si>
    <t>Caty Cambell,Yassica,Marcus London ,Isabella,Zoe,Jay Huntington,Nick Lang</t>
  </si>
  <si>
    <t>O Último Samurai (Dublado)</t>
  </si>
  <si>
    <t>The Last Samurai</t>
  </si>
  <si>
    <t>CHA12084,CHA8283,CHA10736,CHA8301,CHA11909,CHA10367,CHA8319,CHA8327,CHA11441,CHA11910,CHA8995,CHA11465,CHA9867,CHA11468,CHA10275,CHA10712,CHA12075,CHA8538,CHA10725,CHA8354,CHA11908,CHA10324,CHA8314,CHA11437,CHA8992,CHA11391,CHA9931,CHA10259,CHA10694,CHA370,CHA785,CHA4360,CHA7256,CHA11296</t>
  </si>
  <si>
    <t>Tom Cruise,Billy Connolly,Ken Watanabe</t>
  </si>
  <si>
    <t>Edward Zwick</t>
  </si>
  <si>
    <t>O Mordomo de Preto (Legendado)</t>
  </si>
  <si>
    <t>CHA10727,CHA8283,CHA10729,CHA8291,CHA10735,CHA1909,CHA8298,CHA9017,CHA8305,CHA10068,CHA10739,CHA10364,CHA8316,CHA11909,CHA10371,CHA8322,CHA8327,CHA10379,CHA11440,CHA8330,CHA9484,CHA11910,CHA11448,CHA10696,CHA10698,CHA8993,CHA11465,CHA11469,CHA9337,CHA10278,CHA11475,CHA10831,CHA8998,CHA10280,CHA10285,CHA10271,CHA11102,CHA10711,CHA11103,CHA10713,CHA10725,CHA8538,CHA8354,CHA561,CHA8992,CHA10088,CHA10324,CHA8314,CHA11908,CHA11437,CHA10694,CHA11391,CHA10259,CHA10816,CHA8374,CHA10425,CHA785,CHA7256,CHA4360,CHA11296,CHA370,CHA219</t>
  </si>
  <si>
    <t>Mizuki Yamamoto,Ayame Gôriki,Hiro Mizushima</t>
  </si>
  <si>
    <t>Ação,Suspense,Anime,Legendado,Super herói</t>
  </si>
  <si>
    <t>Deliciosa e Safada</t>
  </si>
  <si>
    <t>Sabrina,Stacy Stone,Sadie Hawkins</t>
  </si>
  <si>
    <t>O Hobbit: Uma Jornada Inesperada (Legendado)</t>
  </si>
  <si>
    <t>CHA8283,CHA10736,CHA8301,CHA12131,CHA11909,CHA10367,CHA8319,CHA8327,CHA11910,CHA10134,CHA8995,CHA11465,CHA9281,CHA10275,CHA12019,CHA10712,CHA8538,CHA10725,CHA8354,CHA12120,CHA11908,CHA10324,CHA8314,CHA10150,CHA8992,CHA11391,CHA9278,CHA10259,CHA12012,CHA10694,CHA785,CHA370,CHA4360,CHA7256</t>
  </si>
  <si>
    <t>Richard Armitage,Ian McKellen,Martin Freeman</t>
  </si>
  <si>
    <t>V de Vingança (Dublado)</t>
  </si>
  <si>
    <t>Natalie Portman,Rupert Graves,Hugo Weaving</t>
  </si>
  <si>
    <t>Ação,Política,Dublado</t>
  </si>
  <si>
    <t>Os Bons Companheiros (Legendado)</t>
  </si>
  <si>
    <t>Joe Pesci,Robert De Niro,Ray Liotta</t>
  </si>
  <si>
    <t>Suspense,Clássico,Política,Legendado</t>
  </si>
  <si>
    <t>Encolhi a Professora (Dublado)</t>
  </si>
  <si>
    <t>Encolhi a Professora</t>
  </si>
  <si>
    <t>Oskar Keymer,Justus von Dohnányi,Axel Stein,Anja Kling</t>
  </si>
  <si>
    <t>Doze Homens e Outro Segredo (Legendado)</t>
  </si>
  <si>
    <t>CHA12085,CHA8283,CHA10729,CHA12106,CHA8298,CHA9017,CHA12133,CHA11909,CHA10371,CHA8322,CHA8327,CHA11910,CHA10137,CHA11448,CHA10698,CHA9866,CHA11465,CHA9893,CHA10278,CHA11475,CHA12075,CHA8538,CHA10725,CHA12097,CHA8354,CHA8992,CHA12120,CHA11908,CHA10324,CHA8314,CHA10150,CHA11437,CHA10694,CHA9931,CHA11391,CHA9932,CHA10259,CHA370,CHA785,CHA4360,CHA7256,CHA11296</t>
  </si>
  <si>
    <t>George Clooney,Julia Roberts,Brad Pitt</t>
  </si>
  <si>
    <t>O Senhor dos Anéis III: O Retorno do Rei (Legendado)</t>
  </si>
  <si>
    <t>The Lord of the Rings III:The Return of the King</t>
  </si>
  <si>
    <t>CHA8283,CHA10736,CHA8301,CHA12131,CHA11909,CHA10367,CHA8319,CHA8327,CHA11441,CHA11910,CHA10134,CHA12216,CHA8995,CHA11465,CHA9281,CHA11468,CHA10275,CHA12258,CHA12019,CHA10712,CHA8538,CHA10725,CHA8354,CHA12120,CHA11908,CHA10324,CHA8314,CHA11437,CHA10150,CHA12217,CHA8992,CHA11391,CHA9278,CHA10259,CHA12256,CHA12012,CHA10694,CHA785,CHA370,CHA4360,CHA7256,CHA11296</t>
  </si>
  <si>
    <t>Viggo Mortensen,Elijah Wood,Ian McKellen</t>
  </si>
  <si>
    <t>Aventura,Premiação,Legendado</t>
  </si>
  <si>
    <t>Vidas Secas</t>
  </si>
  <si>
    <t>Orlando Macedo,Gilvam Lima,Átila Iório,Jofre Soares,Genivaldo Lima,Maria Ribeiro</t>
  </si>
  <si>
    <t>Turma da Mônica: Clássicos Volume I</t>
  </si>
  <si>
    <t>Marli Bortoletto,Elza Gonçalves,Paulo Cavalcante,Angélica Santos</t>
  </si>
  <si>
    <t>À Espera de Um Milagre (Dublado)</t>
  </si>
  <si>
    <t>À Espera de Um Milagre</t>
  </si>
  <si>
    <t>CHA8283,CHA9007,CHA12093,CHA8295,CHA8302,CHA10740,CHA10744,CHA10366,CHA11909,CHA8318,CHA10374,CHA8325,CHA8327,CHA11910,CHA11446,CHA11450,CHA9855,CHA12216,CHA11465,CHA10706,CHA11467,CHA10710,CHA11472,CHA10274,CHA10281,CHA9000,CHA12258,CHA8538,CHA8992,CHA12075,CHA8354,CHA10725,CHA10324,CHA11908,CHA8314,CHA11437,CHA9931,CHA12217,CHA11391,CHA10694,CHA10259,CHA12256,CHA370,CHA785,CHA4360,CHA7256,CHA11296</t>
  </si>
  <si>
    <t>Michael Clarke Duncan,David Morse,Tom Hanks</t>
  </si>
  <si>
    <t>Drama,Clássico,Premiação,Dublado,Baseado na vida real</t>
  </si>
  <si>
    <t>Máquina Mortífera 4 (Legendado)</t>
  </si>
  <si>
    <t>Lethal Weapon 4</t>
  </si>
  <si>
    <t>Joe Pesci,Mel Gibson,Danny Glover</t>
  </si>
  <si>
    <t>Aos Teus Olhos</t>
  </si>
  <si>
    <t>Luisa Arraes,Marco Ricca,Daniel de Oliveira,Gustavo Falcão,Stella Rabello,Malu Galli</t>
  </si>
  <si>
    <t>Carolina Jabor</t>
  </si>
  <si>
    <t>Fala Sério, Mãe!</t>
  </si>
  <si>
    <t>CHA9002,CHA8283,CHA9009,CHA10732,CHA9014,CHA8296,CHA8303,CHA10741,CHA10363,CHA8317,CHA11909,CHA10373,CHA8517,CHA8324,CHA8327,CHA11442,CHA11910,CHA11447,CHA8530,CHA10765,CHA10701,CHA11465,CHA11466,CHA10443,CHA10709,CHA10272,CHA11470,CHA10279,CHA10292,CHA8992,CHA8538,CHA8994,CHA10725,CHA8354,CHA10324,CHA8314,CHA11908,CHA8374,CHA11437,CHA8531,CHA10760,CHA10694,CHA11391,CHA10425,CHA10259,CHA10257,CHA219,CHA785,CHA7256,CHA4360,CHA11296,CHA370</t>
  </si>
  <si>
    <t>Cristina Pereira,Ingrid Guimarães,Marcelo Laham,João Guilherme,Larissa Manoela</t>
  </si>
  <si>
    <t>Máquina Mortífera 2 (Dublado)</t>
  </si>
  <si>
    <t>Mel Gibson,Joe Pesci,Danny Glover</t>
  </si>
  <si>
    <t>Em Busca do Assassino (Dublado)</t>
  </si>
  <si>
    <t>Point of no Return</t>
  </si>
  <si>
    <t>CHA8283,CHA10729,CHA10735,CHA10736,CHA1909,CHA8298,CHA8301,CHA9017,CHA8305,CHA10070,CHA10364,CHA8316,CHA11909,CHA10367,CHA8319,CHA10371,CHA8322,CHA8327,CHA11440,CHA11441,CHA11910,CHA11448,CHA10698,CHA8993,CHA8995,CHA11465,CHA11468,CHA11469,CHA10275,CHA10829,CHA10278,CHA11475,CHA10271,CHA10712,CHA10713,CHA8538,CHA10725,CHA561,CHA8354,CHA8992,CHA10088,CHA10324,CHA8314,CHA11908,CHA11437,CHA10694,CHA11391,CHA10259,CHA10816,CHA785,CHA7256,CHA4360,CHA11296,CHA370</t>
  </si>
  <si>
    <t>Steven Berkoff,Don Wycherley,Sarah Carroll,Jordan Coombes,Nick Dunning,Bernard Deegan,Paul Ronan,Patrick O'Donnell</t>
  </si>
  <si>
    <t>Kevin Glynn</t>
  </si>
  <si>
    <t>Ação,Aventura,Suspense,Dublado</t>
  </si>
  <si>
    <t>Anjos Da Lei (Legendado)</t>
  </si>
  <si>
    <t>CHA9002,CHA9907,CHA8283,CHA10735,CHA1909,CHA8303,CHA8305,CHA10741,CHA10363,CHA10364,CHA8316,CHA8317,CHA11909,CHA8327,CHA11910,CHA11451,CHA11454,CHA8993,CHA10709,CHA10272,CHA11477,CHA11478,CHA11481,CHA10271,CHA10713,CHA8992,CHA9932,CHA8538,CHA10725,CHA561,CHA8354,CHA10324,CHA8314,CHA11908,CHA11438,CHA10694,CHA10259,CHA11391,CHA785,CHA7256,CHA4360,CHA11296,CHA370</t>
  </si>
  <si>
    <t>Jonah Hill,Dave Franco,Brie Larson,Channing Tatum</t>
  </si>
  <si>
    <t>Poder Absoluto (Legendado)</t>
  </si>
  <si>
    <t>Gene Hackman,Ed Harris,Clint Eastwood</t>
  </si>
  <si>
    <t>Drama,Clássico,Política,Legendado</t>
  </si>
  <si>
    <t>O Senhor dos Anéis III: O Retorno do Rei (Dublado)</t>
  </si>
  <si>
    <t>Viggo Mortensen,Ian McKellen,Elijah Wood</t>
  </si>
  <si>
    <t>Aventura,Premiação,Dublado,Baseado em livros</t>
  </si>
  <si>
    <t>Rio, Zona Norte</t>
  </si>
  <si>
    <t>Grande Otelo,Zé Keti,Haroldo de,Paulo Goulart,Maria Petar,Jece Valadão</t>
  </si>
  <si>
    <t>Anjos Da Lei (Dublado)</t>
  </si>
  <si>
    <t>Anjos Da Lei</t>
  </si>
  <si>
    <t>CHA9002,CHA9907,CHA8283,CHA8303,CHA10741,CHA10363,CHA8317,CHA11909,CHA8327,CHA11910,CHA11454,CHA10709,CHA10272,CHA11477,CHA11481,CHA8992,CHA9932,CHA8538,CHA8354,CHA10725,CHA10324,CHA8314,CHA11908,CHA11438,CHA10694,CHA10259,CHA11391,CHA785,CHA7256,CHA4360,CHA11296,CHA370</t>
  </si>
  <si>
    <t>Dave Franco,Channing Tatum,Brie Larson,Jonah Hill</t>
  </si>
  <si>
    <t>Gran Torino (Dublado)</t>
  </si>
  <si>
    <t>Gran Torino</t>
  </si>
  <si>
    <t>Clint Eastwood,Christopher Carley,Bee Vang</t>
  </si>
  <si>
    <t>Em Busca do Assassino (Legendado)</t>
  </si>
  <si>
    <t>Jordan Coombes,Bernard Deegan,Don Wycherley,Nick Dunning,Steven Berkoff,Patrick O'Donnell,Paul Ronan,Sarah Carroll</t>
  </si>
  <si>
    <t>Ação,Aventura,Suspense,Legendado</t>
  </si>
  <si>
    <t>O Código Da Vinci (Legendado)</t>
  </si>
  <si>
    <t>Ian McKellen,Audrey Tautou,Tom Hanks,Alfred Molina</t>
  </si>
  <si>
    <t>A Nova Cinderela: Era Uma Vez Uma Canção (Legendado)</t>
  </si>
  <si>
    <t>Bento e Totó</t>
  </si>
  <si>
    <t>CHA10732,CHA9014,CHA10745,CHA11909,CHA11910,CHA10762,CHA8529,CHA10764,CHA10701,CHA10705,CHA8996,CHA8997,CHA10444,CHA8377,CHA10291,CHA10725,CHA8992,CHA11908,CHA10760,CHA8531,CHA10694,CHA8994,CHA10425,CHA8374,CHA10257,CHA785,CHA8354,CHA4360,CHA8538,CHA370,CHA219</t>
  </si>
  <si>
    <t>Enzo Santoro,Raphael Rossatto,Aline Fernandes,Carolline Fernandes</t>
  </si>
  <si>
    <t>Paulo Santoro,Bruno Santoro</t>
  </si>
  <si>
    <t>Infantil,Animação,Pré-escola,Nacional</t>
  </si>
  <si>
    <t>Os Smurfs (Dublado)</t>
  </si>
  <si>
    <t>Os Smurfs</t>
  </si>
  <si>
    <t>CHA8283,CHA9010,CHA8304,CHA10745,CHA8315,CHA10365,CHA11909,CHA8327,CHA11910,CHA8528,CHA11453,CHA10762,CHA11970,CHA10705,CHA8997,CHA8375,CHA9355,CHA10446,CHA10273,CHA10289,CHA11477,CHA11484,CHA8538,CHA8992,CHA8354,CHA10725,CHA8314,CHA10324,CHA11908,CHA8531,CHA11438,CHA10760,CHA11951,CHA10694,CHA8994,CHA8374,CHA9338,CHA10425,CHA10259,CHA10257,CHA11391,CHA785,CHA7256,CHA4360,CHA11296,CHA370,CHA219</t>
  </si>
  <si>
    <t>Sofia Vergara,Jayma Mays,Hank Azaria,Neil Harris</t>
  </si>
  <si>
    <t>Raja Gosnell</t>
  </si>
  <si>
    <t>Máquina Mortífera 4 (Dublado)</t>
  </si>
  <si>
    <t>Rio, 40 Graus</t>
  </si>
  <si>
    <t>Roberto Batalin,Sadi Cabral,Modesto De Souza,Glauce Rocha,Jece Valadão</t>
  </si>
  <si>
    <t>Me Chame Pelo Seu Nome (Legendado)</t>
  </si>
  <si>
    <t>CALL ME BY YOUR NAME</t>
  </si>
  <si>
    <t>CHA8283,CHA9007,CHA9012,CHA10734,CHA8292,CHA8302,CHA10744,CHA10366,CHA11909,CHA8318,CHA10377,CHA8327,CHA8331,CHA11910,CHA11455,CHA10703,CHA12216,CHA10706,CHA10274,CHA11477,CHA10284,CHA12258,CHA11483,CHA8538,CHA8992,CHA10725,CHA8354,CHA10324,CHA11908,CHA8314,CHA11438,CHA10694,CHA12217,CHA10259,CHA11391,CHA12256,CHA785,CHA4360,CHA7256,CHA11296,CHA370</t>
  </si>
  <si>
    <t>Timothée Chalamet,Armie Hammer,Michael Stuhlbarg,Amira Casar</t>
  </si>
  <si>
    <t>Luca Guadagnino</t>
  </si>
  <si>
    <t>Drama,Premiação,Legendado,LGBTQ</t>
  </si>
  <si>
    <t>O Curioso Caso de Benjamin Button (Dublado)</t>
  </si>
  <si>
    <t>Tilda Swinton,Cate Blanchett,Brad Pitt</t>
  </si>
  <si>
    <t>A Árvore da Vida (Legendado)</t>
  </si>
  <si>
    <t>The Tree of Life</t>
  </si>
  <si>
    <t>CHA12085,CHA8283,CHA9007,CHA8302,CHA10744,CHA10366,CHA11909,CHA8318,CHA8327,CHA12184,CHA11910,CHA11446,CHA9866,CHA11465,CHA10706,CHA11472,CHA10274,CHA12075,CHA8538,CHA8992,CHA8354,CHA10725,CHA10324,CHA11908,CHA8314,CHA12209,CHA11437,CHA9931,CHA11391,CHA10694,CHA10259,CHA370,CHA785,CHA4360,CHA7256,CHA11296</t>
  </si>
  <si>
    <t>Brad Pitt,Kari Matchett,Sean Penn,Jessica Chastain,Hunter McCracken,Fiona Shaw,Kimberly Whalen,Joanna Going</t>
  </si>
  <si>
    <t>Terrence Malick</t>
  </si>
  <si>
    <t>O Exterminador do Futuro 3: A Rebelião das Máquinas (Legendado)</t>
  </si>
  <si>
    <t>Terminator 3 (Legendado)</t>
  </si>
  <si>
    <t>CHA8283,CHA10735,CHA1909,CHA8305,CHA10364,CHA8316,CHA11909,CHA8327,CHA11910,CHA11451,CHA8993,CHA11477,CHA11478,CHA10271,CHA10713,CHA8538,CHA10725,CHA561,CHA8354,CHA10324,CHA8314,CHA11908,CHA11438,CHA8992,CHA11391,CHA10259,CHA10694,CHA785,CHA7256,CHA4360,CHA11296,CHA370</t>
  </si>
  <si>
    <t>David Andrews,Nick Stahl,Arnold Schwarzenegger,Kristanna Loken</t>
  </si>
  <si>
    <t>Jonathan Mostow</t>
  </si>
  <si>
    <t>Jurassic Predator (Dublado)</t>
  </si>
  <si>
    <t>Jurassic Predator</t>
  </si>
  <si>
    <t>CHA11298,CHA8283,CHA10729,CHA11305,CHA10736,CHA8298,CHA8301,CHA9017,CHA11909,CHA10367,CHA8319,CHA10371,CHA8322,CHA8327,CHA11910,CHA10698,CHA8995,CHA10275,CHA10278,CHA11489,CHA11296,CHA11491,CHA10712,CHA11499,CHA11439,CHA8538,CHA10725,CHA8354,CHA8992,CHA11908,CHA10324,CHA8314,CHA10694,CHA10259,CHA11391,CHA785,CHA4360,CHA7256,CHA370</t>
  </si>
  <si>
    <t>Jason Homewood,Lee Bane,David Lyndon,Richard Dee-Roberts,Lee Mark Jones,Matthew Curran,Darren Swain,Derek Nelson</t>
  </si>
  <si>
    <t>Aventura,Suspense,Dublado</t>
  </si>
  <si>
    <t>Batman: A Piada Mortal (Dublado)</t>
  </si>
  <si>
    <t>DCU Batman: The Killing Joke</t>
  </si>
  <si>
    <t>Kevin Conroy,Mark Hamill,Tara Strong</t>
  </si>
  <si>
    <t>Bruce Timm Sam Liu</t>
  </si>
  <si>
    <t>Os Smurfs 2 (Legendado)</t>
  </si>
  <si>
    <t>Hank Azaria,Neil Patrick Harris,Jayma Mays,Brendan Gleeson</t>
  </si>
  <si>
    <t>Jurassic Predator (Legendado)</t>
  </si>
  <si>
    <t>Derek Nelson,Darren Swain,Lee Mark Jones,Lee Bane,Jason Homewood,Matthew Curran,David Lyndon,Richard Dee-Roberts</t>
  </si>
  <si>
    <t>Happy Feet 2: O Pinguim (Dublado)</t>
  </si>
  <si>
    <t>Robin Williams,Elijah Wood,Pink</t>
  </si>
  <si>
    <t>Anjos Da Noite - A Evolução (Dublado)</t>
  </si>
  <si>
    <t>UNDERWORLD: RISE OF THE LYCANS</t>
  </si>
  <si>
    <t>Kate Beckinsale,Shane Brolly,Scott Speedman,Tony Curran</t>
  </si>
  <si>
    <t>Len Wiseman</t>
  </si>
  <si>
    <t>A Lenda de Wild Bill Hickok (Legendado)</t>
  </si>
  <si>
    <t>Hickok</t>
  </si>
  <si>
    <t>CHA8283,CHA11765,CHA11909,CHA8327,CHA11910,CHA11465,CHA11214,CHA11205,CHA11206,CHA11211,CHA8538,CHA10694,CHA11908,CHA8314,CHA11391,CHA10324,CHA8354,CHA8992,CHA10259,CHA370,CHA4360,CHA7256,CHA785</t>
  </si>
  <si>
    <t>Kaiwi Lyman-Mersereau,Kris Kristofferson,Hunter Fischer,Peter Sherayko,Luke Hemsworth,Trace Adkins,Bruce Dern,Cameron Richardson</t>
  </si>
  <si>
    <t>Faroeste,Legendado</t>
  </si>
  <si>
    <t>Liga da Justiça: Ponto de Ignição (Dublado)</t>
  </si>
  <si>
    <t>DCU Justice League: The Flashpoint Paradox</t>
  </si>
  <si>
    <t>CHA8283,CHA9009,CHA9010,CHA8304,CHA10745,CHA8315,CHA10365,CHA11909,CHA8517,CHA8327,CHA11910,CHA11443,CHA8528,CHA10762,CHA8530,CHA10765,CHA10705,CHA11465,CHA8997,CHA10443,CHA8375,CHA9291,CHA10446,CHA11471,CHA10273,CHA10289,CHA10292,CHA12013,CHA8538,CHA8994,CHA8992,CHA8354,CHA10725,CHA8314,CHA10324,CHA11908,CHA8374,CHA11437,CHA8531,CHA10760,CHA10694,CHA11391,CHA10425,CHA9278,CHA10259,CHA10257,CHA12012,CHA219,CHA785,CHA7256,CHA4360,CHA11296,CHA370</t>
  </si>
  <si>
    <t>C. Thomas Howell,Justin Chambers,Michael B. Jordan</t>
  </si>
  <si>
    <t>Anjos Da Noite - A Evolução (Legendado)</t>
  </si>
  <si>
    <t>CHA8283,CHA10730,CHA10735,CHA1909,CHA8300,CHA9016,CHA8305,CHA10364,CHA8316,CHA11909,CHA8320,CHA8327,CHA10387,CHA11910,CHA11451,CHA10699,CHA8993,CHA10276,CHA11477,CHA11478,CHA10271,CHA10713,CHA8538,CHA10725,CHA561,CHA8354,CHA8992,CHA10324,CHA8314,CHA11908,CHA11438,CHA10694,CHA10259,CHA11391,CHA785,CHA7256,CHA4360,CHA11296,CHA370</t>
  </si>
  <si>
    <t>Shane Brolly,Kate Beckinsale,Scott Speedman,Tony Curran</t>
  </si>
  <si>
    <t>Romance a Três (Legendado)</t>
  </si>
  <si>
    <t>The Marriage</t>
  </si>
  <si>
    <t>Kreshnik Keka Berisha,Alban Ukaj,Vjosa Abazi,Donike Ahmeti,Adriana Matoshi,Genc Salihu,Fisnik Ademi,Aurita Agushi</t>
  </si>
  <si>
    <t>Blerta Zeqiri</t>
  </si>
  <si>
    <t>Albania</t>
  </si>
  <si>
    <t>Happy Feet: O Pinguim (Dublado)</t>
  </si>
  <si>
    <t>CHA8283,CHA9010,CHA8304,CHA10745,CHA8315,CHA10365,CHA11909,CHA8327,CHA11910,CHA11443,CHA8528,CHA10762,CHA12216,CHA10705,CHA11465,CHA8997,CHA8375,CHA10446,CHA11471,CHA10273,CHA10289,CHA12258,CHA8538,CHA8992,CHA8354,CHA10725,CHA8314,CHA10324,CHA11908,CHA11437,CHA8531,CHA10760,CHA12217,CHA10694,CHA11391,CHA8994,CHA8374,CHA10425,CHA10259,CHA10257,CHA12256,CHA785,CHA7256,CHA4360,CHA11296,CHA370,CHA219</t>
  </si>
  <si>
    <t>Hugh Jackman,Elijah Wood,Brittany Murphy</t>
  </si>
  <si>
    <t>Infantil,Premiação,Dublado</t>
  </si>
  <si>
    <t>O Exterminador do Futuro 3: A Rebelião das Máquinas (Dublado)</t>
  </si>
  <si>
    <t>Terninator 3:</t>
  </si>
  <si>
    <t>David Andrews,Arnold Schwarzenegger,Kristanna Loken,Nick Stahl</t>
  </si>
  <si>
    <t>Hotel Transilvânia 3: Férias Monstruosas (Legendado)</t>
  </si>
  <si>
    <t>HOTEL TRANSYLVANIA 3: SUMMER VACATION</t>
  </si>
  <si>
    <t>Asher Blinkoff,Adam Sandler,Jim Gaffigan,Kathryn Hahn</t>
  </si>
  <si>
    <t>Superman &amp; Shazam!: O Retorno do Adão Negro (Dublado)</t>
  </si>
  <si>
    <t>DCU Superman/Shazam: The Return of Black Adam</t>
  </si>
  <si>
    <t>CHA8283,CHA9009,CHA9010,CHA8304,CHA10745,CHA8315,CHA10365,CHA11909,CHA8517,CHA8327,CHA11910,CHA11443,CHA8528,CHA10762,CHA8530,CHA10765,CHA10705,CHA11465,CHA8997,CHA10443,CHA8375,CHA9322,CHA10446,CHA11471,CHA10273,CHA10289,CHA10292,CHA12045,CHA8538,CHA8994,CHA8992,CHA8354,CHA10725,CHA8314,CHA10324,CHA11908,CHA8374,CHA11437,CHA8531,CHA10760,CHA10694,CHA11391,CHA10425,CHA9278,CHA10259,CHA10257,CHA12012,CHA219,CHA785,CHA7256,CHA4360,CHA11296,CHA370</t>
  </si>
  <si>
    <t>Zach Callison,James Garner,Josh Keaton</t>
  </si>
  <si>
    <t>Joaquim Dos Santos</t>
  </si>
  <si>
    <t>Karate Kid (Dublado)</t>
  </si>
  <si>
    <t>Karate Kid</t>
  </si>
  <si>
    <t>CHA8283,CHA9009,CHA9010,CHA8304,CHA10745,CHA8315,CHA10365,CHA11909,CHA8517,CHA8327,CHA11910,CHA8528,CHA11453,CHA10762,CHA8530,CHA10765,CHA10705,CHA8997,CHA10443,CHA8375,CHA10446,CHA10273,CHA10289,CHA11477,CHA10292,CHA11484,CHA8538,CHA8994,CHA8992,CHA8354,CHA10725,CHA8314,CHA10324,CHA11908,CHA8374,CHA8531,CHA11438,CHA10760,CHA10694,CHA10425,CHA10259,CHA10257,CHA11391,CHA219,CHA785,CHA7256,CHA4360,CHA11296,CHA370</t>
  </si>
  <si>
    <t>Jackie Chan,araji Henson,Jaden Smith</t>
  </si>
  <si>
    <t>Harald Zwart</t>
  </si>
  <si>
    <t>Hotel Transilvânia 3: Férias Monstruosas (Dublado)</t>
  </si>
  <si>
    <t>Kathryn Hahn,Asher Blinkoff,Adam Sandler,Jim Gaffigan</t>
  </si>
  <si>
    <t>Café (Legendado)</t>
  </si>
  <si>
    <t>Ennio Fantastichini,Dario Aita,Hichem Yacoubi,Miriam Dalmazio</t>
  </si>
  <si>
    <t>Os Smurfs (Legendado)</t>
  </si>
  <si>
    <t>Sofia Vergara,Neil Harris,Jayma Mays,Hank Azaria</t>
  </si>
  <si>
    <t>Ligações Perigosas (Dublado)</t>
  </si>
  <si>
    <t>Dangerous Liaisons</t>
  </si>
  <si>
    <t>Michelle Pfeiffer,John Malkocih,Glenn Close</t>
  </si>
  <si>
    <t>A Árvore da Vida (Dublado)</t>
  </si>
  <si>
    <t>Jessica Chastain,Kimberly Whalen,Sean Penn,Joanna Going,Hunter McCracken,Kari Matchett,Fiona Shaw,Brad Pitt</t>
  </si>
  <si>
    <t>Resident Evil 5: Retribuição (Dublado)</t>
  </si>
  <si>
    <t>Resident Evil 5: Retribuição</t>
  </si>
  <si>
    <t>Milla Jovovich,Michelle Rodriguez,Sienna Guillory,Li Bingbing</t>
  </si>
  <si>
    <t>Tudo É Irrelevante - Hélio Jaguaribe</t>
  </si>
  <si>
    <t>Tudo é Irrelevante - Hélio Jaguaribe</t>
  </si>
  <si>
    <t>Ernesto Baldan Izabel Jaguaribe</t>
  </si>
  <si>
    <t>As Pontes de Madison (Dublado)</t>
  </si>
  <si>
    <t>Prisioneiros do Mal (Legendado)</t>
  </si>
  <si>
    <t>Inoperable</t>
  </si>
  <si>
    <t>Gene Michael,Crystal Cordero,Danielle Harris,Katie Keene,Jeff Denton,Chris Hahn,Cher Hubsher,Isabella Sofia Menna</t>
  </si>
  <si>
    <t>Christopher Lawrence Chapman</t>
  </si>
  <si>
    <t>Homens De Preto 3 (Dublado)</t>
  </si>
  <si>
    <t>CHA9002,CHA8283,CHA10730,CHA12095,CHA10736,CHA8300,CHA9016,CHA8301,CHA8303,CHA10741,CHA10363,CHA8317,CHA11909,CHA10367,CHA8319,CHA8320,CHA8327,CHA12180,CHA10387,CHA11910,CHA11452,CHA9850,CHA11454,CHA10699,CHA8995,CHA9318,CHA10709,CHA10272,CHA10275,CHA10276,CHA11477,CHA11479,CHA11481,CHA12043,CHA12487,CHA10712,CHA8992,CHA8538,CHA10725,CHA12075,CHA8354,CHA10324,CHA8314,CHA11908,CHA12209,CHA11438,CHA9931,CHA10694,CHA9278,CHA10259,CHA11391,CHA12012,CHA785,CHA370,CHA7256,CHA4360,CHA11296</t>
  </si>
  <si>
    <t>Tommy Jones,Will Smith,Mike Colter,Lenny Venito</t>
  </si>
  <si>
    <t>Comédia,Aventura,Ficção Científica,Dublado,Super herói</t>
  </si>
  <si>
    <t>Unicórnio</t>
  </si>
  <si>
    <t>Bárbara Luz,Zécarlos Machado,Lee Taylor,Patrícia Pillar</t>
  </si>
  <si>
    <t>Eduardo Nunes</t>
  </si>
  <si>
    <t>Medo Profundo (Legendado)</t>
  </si>
  <si>
    <t>Claire Holt,Mandy Moore,Matthew Modine,Chris Johnson</t>
  </si>
  <si>
    <t>Homens De Preto 3 (Legendado)</t>
  </si>
  <si>
    <t>Lenny Venito,Tommy Jones,Mike Colter,Will Smith</t>
  </si>
  <si>
    <t>Comédia,Aventura,Ficção Científica</t>
  </si>
  <si>
    <t>No Tempo de Deus (Legendado)</t>
  </si>
  <si>
    <t>In God's Time</t>
  </si>
  <si>
    <t>Tonita Castro,Mady Bergman,Christian Calloway,Murray Fischer,Gino Gaetano</t>
  </si>
  <si>
    <t>Devin J. Dilmore,Gino Gaetano</t>
  </si>
  <si>
    <t>Doze Homens e Outro Segredo (Dublado)</t>
  </si>
  <si>
    <t>Ocean's Twelve</t>
  </si>
  <si>
    <t>Julia Roberts,George Clooney,Brad Pitt</t>
  </si>
  <si>
    <t>Resident Evil 5: Retribuição (Legendado)</t>
  </si>
  <si>
    <t>CHA8283,CHA10730,CHA8300,CHA9016,CHA11909,CHA8320,CHA8327,CHA10387,CHA11910,CHA10699,CHA9288,CHA10276,CHA11477,CHA12014,CHA8538,CHA10725,CHA8354,CHA8992,CHA11908,CHA8314,CHA10324,CHA10694,CHA9278,CHA10259,CHA11391,CHA12012,CHA785,CHA4360,CHA7256,CHA370</t>
  </si>
  <si>
    <t>Sienna Guillory,Michelle Rodriguez,Milla Jovovich,Li Bingbing</t>
  </si>
  <si>
    <t>Ficção Científica,Legendado,Super herói</t>
  </si>
  <si>
    <t>none95746741727175767778858690913768584066706359606961656462</t>
  </si>
  <si>
    <t>Tropicália 50 anos</t>
  </si>
  <si>
    <t>CHA5795,CHA9402,CHA2009,CHA10337,CHA11909,CHA9047,CHA11910,CHA8521,CHA5798,CHA9056,CHA10861,CHA10457,CHA1820,CHA9389,CHA8312,CHA10319,CHA11908,CHA9040,CHA236,CHA256,CHA12011,CHA823,CHA7256,CHA785,CHA4360</t>
  </si>
  <si>
    <t>SUB105,SUB640,SUB826,SUB224,SUB885,SUB193,SUB373,SUB208,SUB149,SUB908,SUB225,SUB1847,SUB1671,SUB189,SUB194,SUB1848,SUB859,SUB151,SUB909,SUB374,SUB226,SUB195,SUB156,SUB886,SUB227,SUB820,SUB1849,SUB196,SUB827,SUB200,SUB1522,SUB220,SUB243,SUB197,SUB256,SUB1850,SUB223,SUB2203,SUB190,SUB375,SUB198,SUB825,SUB821,SUB910,SUB887,SUB158,SUB199,SUB250,SUB222,SUB630,SUB888,SUB822,SUB631,SUB823,SUB632,SUB889,SUB975,SUB824</t>
  </si>
  <si>
    <t>Caetano Veloso,Tárik de Souza,Chacrinha,Hélio Oitica,Guilherme Araújo,Paulo da Costa e Silva,Fred Coelho,Rogério Duprat,José Celso,Tom Zé</t>
  </si>
  <si>
    <t>Pedro Schprejer</t>
  </si>
  <si>
    <t>FreeVOD</t>
  </si>
  <si>
    <t>TV Brasil</t>
  </si>
  <si>
    <t>Onze Homens e Um Segredo (Dublado)</t>
  </si>
  <si>
    <t>Onze Homens e Um Segredo</t>
  </si>
  <si>
    <t>Prometo Não Me Apaixonar (Legendado)</t>
  </si>
  <si>
    <t>CHA8283,CHA9007,CHA10731,CHA8291,CHA10062,CHA9015,CHA8299,CHA8302,CHA10739,CHA10744,CHA10366,CHA11909,CHA8318,CHA10370,CHA8321,CHA8327,CHA10379,CHA8330,CHA11910,CHA11445,CHA11446,CHA10700,CHA11465,CHA10706,CHA11472,CHA10274,CHA10277,CHA11474,CHA8998,CHA10836,CHA10285,CHA10711,CHA8538,CHA8992,CHA10725,CHA8354,CHA10088,CHA10324,CHA11908,CHA8314,CHA11437,CHA10694,CHA11391,CHA10259,CHA10816,CHA785,CHA4360,CHA7256,CHA11296,CHA370</t>
  </si>
  <si>
    <t>Pedro De Tavira,Natalia Varela,Alfonso Dosal</t>
  </si>
  <si>
    <t>Drama,Romance,Latino,Legendado</t>
  </si>
  <si>
    <t>Folia de Reis</t>
  </si>
  <si>
    <t>Cascia Frade,Edson Machado</t>
  </si>
  <si>
    <t>Henrique Lima Carlos Colla</t>
  </si>
  <si>
    <t>Treze Homens e um Novo Segredo (Dublado)</t>
  </si>
  <si>
    <t>Ocean's Thirteen</t>
  </si>
  <si>
    <t>George Clooney,Brad Pitt,Matt Damon</t>
  </si>
  <si>
    <t>A Marca Negra (Legendado)</t>
  </si>
  <si>
    <t>Blackmark</t>
  </si>
  <si>
    <t>Corey MacIntosh,Kaiwi Lyman,Timothy Oman,Jeff Hatch</t>
  </si>
  <si>
    <t>Matrix Reloaded (Dublado)</t>
  </si>
  <si>
    <t>Matrix Reloaded</t>
  </si>
  <si>
    <t>CHA8283,CHA10735,CHA1909,CHA8305,CHA10364,CHA8316,CHA11909,CHA8327,CHA11440,CHA11910,CHA8993,CHA11465,CHA11469,CHA9297,CHA10271,CHA12021,CHA10713,CHA8538,CHA10725,CHA561,CHA8354,CHA10324,CHA8314,CHA11908,CHA11437,CHA8992,CHA11391,CHA9278,CHA10259,CHA12012,CHA10694,CHA785,CHA7256,CHA4360,CHA11296,CHA370</t>
  </si>
  <si>
    <t>Keanu Reeves,Laurence Fishburne,Carrie-Anne Moss</t>
  </si>
  <si>
    <t>A Marca Negra</t>
  </si>
  <si>
    <t>Kaiwi Lyman,Corey MacIntosh,Timothy Oman,Jeff Hatch</t>
  </si>
  <si>
    <t>À Sombra de Duas Mulheres (Legendado)</t>
  </si>
  <si>
    <t>Clotilde Courau,Stanislas Merhar,Vimala Pons,Louis Garrel</t>
  </si>
  <si>
    <t>Marcos Valle &amp; Stacey Kent- Live At Birdland, New York City</t>
  </si>
  <si>
    <t>Charles Gavin</t>
  </si>
  <si>
    <t>Matrix Reloaded (Legendado)</t>
  </si>
  <si>
    <t>Laurence Fishburne,Carrie-Anne Moss,Keanu Reeves</t>
  </si>
  <si>
    <t>Eternamente Manhattan (Legendado)</t>
  </si>
  <si>
    <t>Noah Danby,Sarah Roemer,Mouna Traoré,Christopher Jacot</t>
  </si>
  <si>
    <t>Vinte Anos</t>
  </si>
  <si>
    <t>Alice de Andrade</t>
  </si>
  <si>
    <t>O Hobbit: Uma Jornada Inesperada (Dublado)</t>
  </si>
  <si>
    <t>The Hobbit I: An Unexpected Journey</t>
  </si>
  <si>
    <t>Martin Freeman,Ian McKellen,Richard Armitage</t>
  </si>
  <si>
    <t>Fantasia,Dublado,Baseado em livros</t>
  </si>
  <si>
    <t>Alguma Coisa Assim</t>
  </si>
  <si>
    <t>Juliane Elting,Vera Holtz,Clemens Schick,André Antunes,Caroline Abras</t>
  </si>
  <si>
    <t>Mariana Bastos Esmir Filho</t>
  </si>
  <si>
    <t>Onze Homens e Um Segredo (Legendado)</t>
  </si>
  <si>
    <t>Ocean's eleven</t>
  </si>
  <si>
    <t>Fiquei Pra Titia</t>
  </si>
  <si>
    <t>CHA1081,CHA2022,CHA11909,CHA3201,CHA3207,CHA11910,CHA4313,CHA4319,CHA1819,CHA11908,CHA2966,CHA4312,CHA4360,CHA785</t>
  </si>
  <si>
    <t>Sophia,REGAN ANTHONY ,Ava Rose,Barry Scott,Vanessa,Joss Lescaf</t>
  </si>
  <si>
    <t>Maduras</t>
  </si>
  <si>
    <t>Contra a Parede</t>
  </si>
  <si>
    <t>CHA8283,CHA9007,CHA10729,CHA10732,CHA9014,CHA8296,CHA8298,CHA8302,CHA9017,CHA10744,CHA10366,CHA11909,CHA8318,CHA10371,CHA10373,CHA8322,CHA8324,CHA8327,CHA11910,CHA11446,CHA11448,CHA10698,CHA10701,CHA11465,CHA10706,CHA11472,CHA10274,CHA10278,CHA11475,CHA10279,CHA11908,CHA8314,CHA10324,CHA11437,CHA10694,CHA11391,CHA10259,CHA8538,CHA8992,CHA10725,CHA8354,CHA4360,CHA7256,CHA785,CHA11296,CHA370</t>
  </si>
  <si>
    <t>Antonio Fagundes,Caio Blat,Amanda Acosta,Marcos Caruso,Caco Ciocler,Clarisse Abujamra,Marilia Gabriela,Alexandra Martins,Bruno Fagundes,Edson Celulari,Ilana Kaplan,Emilio de Mello</t>
  </si>
  <si>
    <t>Drama,Suspense,Nacional</t>
  </si>
  <si>
    <t>Fagundes Produções</t>
  </si>
  <si>
    <t>Sicário: Dia Do Soldado (Dublado)</t>
  </si>
  <si>
    <t>Sicário: Dia Do Soldado</t>
  </si>
  <si>
    <t>CHA8283,CHA11764,CHA10729,CHA10735,CHA1909,CHA8298,CHA9017,CHA8305,CHA10364,CHA8316,CHA11909,CHA10371,CHA8322,CHA8327,CHA11910,CHA11451,CHA10698,CHA11459,CHA8993,CHA10278,CHA11477,CHA11478,CHA11213,CHA10271,CHA11487,CHA11203,CHA11204,CHA11210,CHA10713,CHA8538,CHA10694,CHA10725,CHA561,CHA8354,CHA8992,CHA10324,CHA8314,CHA11908,CHA11438,CHA10259,CHA11391,CHA370,CHA785,CHA7256,CHA4360,CHA11296</t>
  </si>
  <si>
    <t>Benicio Del Toro,Josh Brolin,Isabela Moner</t>
  </si>
  <si>
    <t>Stefano Sollima</t>
  </si>
  <si>
    <t>Ação,Suspense,Policial,Guerra,Dublado</t>
  </si>
  <si>
    <t>Minha Bunda Minha Arma 3</t>
  </si>
  <si>
    <t>CHA1081,CHA2019,CHA11909,CHA3201,CHA3205,CHA11910,CHA4313,CHA4316,CHA1819,CHA11908,CHA2966,CHA4312,CHA4360,CHA785</t>
  </si>
  <si>
    <t>Gianna Lynn,Linda,Gracie Glam,Danica Blue,Maria</t>
  </si>
  <si>
    <t>Construindo Pontes</t>
  </si>
  <si>
    <t>Heloísa Passos,Álvaro Passos</t>
  </si>
  <si>
    <t>Sicário: Dia Do Soldado (Legendado)</t>
  </si>
  <si>
    <t>CHA8283,CHA10729,CHA10735,CHA1909,CHA8298,CHA9017,CHA8305,CHA10364,CHA8316,CHA11909,CHA10371,CHA8322,CHA8327,CHA11910,CHA11451,CHA10698,CHA11459,CHA8993,CHA10278,CHA11477,CHA11478,CHA10271,CHA11487,CHA10713,CHA8538,CHA10725,CHA561,CHA8354,CHA8992,CHA10324,CHA8314,CHA11908,CHA11438,CHA10694,CHA10259,CHA11391,CHA785,CHA7256,CHA4360,CHA11296,CHA370</t>
  </si>
  <si>
    <t>Isabela Moner,Josh Brolin,Benicio Del Toro</t>
  </si>
  <si>
    <t>Meu Passado Me Condena</t>
  </si>
  <si>
    <t>Defrancesca Gallardo,Brandi May,Little Caprice,Jamie Reamz</t>
  </si>
  <si>
    <t>Yu-Gi-Oh! O Lado Negro das Dimensões (Dublado)</t>
  </si>
  <si>
    <t>Yu-Gi-Oh! The Dark Side of Dimensions</t>
  </si>
  <si>
    <t>CHA10727,CHA9010,CHA8304,CHA10068,CHA10745,CHA8315,CHA10365,CHA11909,CHA9484,CHA11910,CHA11443,CHA8528,CHA10762,CHA10696,CHA10705,CHA8997,CHA8375,CHA9337,CHA10446,CHA11471,CHA10273,CHA10289,CHA10831,CHA10280,CHA11102,CHA11103,CHA10725,CHA8992,CHA8354,CHA10088,CHA8314,CHA10324,CHA11908,CHA11437,CHA8531,CHA10760,CHA10694,CHA8994,CHA8374,CHA10425,CHA11465,CHA10259,CHA10257,CHA10816,CHA785,CHA8538,CHA7256,CHA4360,CHA11296,CHA370,CHA219,CHA11391</t>
  </si>
  <si>
    <t>Amy Birnbaum,Michael Lockwood Crouch,Shunsuke Kazama,Gregory Abbey,Kenjirô Tsuda,Bethany Cardinal,Luis Alfonso,Daniel J. Edwards</t>
  </si>
  <si>
    <t>Satoshi Kuwabara</t>
  </si>
  <si>
    <t>Anime,Animação,Dublado</t>
  </si>
  <si>
    <t>4K Media</t>
  </si>
  <si>
    <t>Vigilantes da Guerra (Legendado)</t>
  </si>
  <si>
    <t>Boys of Abu Ghraib</t>
  </si>
  <si>
    <t>Luke Moran,John Heard,Scott Patterson,Michael Welch,Sean Astin,Sara Paxton</t>
  </si>
  <si>
    <t>Luke Moran</t>
  </si>
  <si>
    <t>Nascido para Matar (Legendado)</t>
  </si>
  <si>
    <t>Full Metal Jacket</t>
  </si>
  <si>
    <t>CHA8283,CHA9007,CHA11764,CHA8295,CHA8302,CHA10740,CHA12125,CHA10744,CHA10366,CHA11909,CHA8318,CHA10116,CHA10374,CHA8325,CHA8327,CHA11910,CHA11446,CHA11450,CHA11465,CHA10706,CHA11467,CHA10710,CHA11472,CHA10274,CHA10281,CHA9000,CHA11213,CHA11203,CHA11204,CHA11210,CHA8538,CHA8992,CHA10694,CHA8354,CHA10725,CHA12120,CHA10324,CHA11908,CHA8314,CHA10150,CHA11437,CHA11391,CHA10259,CHA370,CHA785,CHA4360,CHA7256,CHA11296</t>
  </si>
  <si>
    <t>Vincent D'Onofrio,Matthew Modine,R. Lee Erney</t>
  </si>
  <si>
    <t>Drama,Clássico,Guerra,Legendado</t>
  </si>
  <si>
    <t>Ser Tão Velho Cerrado</t>
  </si>
  <si>
    <t>Juliano Cazarré,Valéria Pontes</t>
  </si>
  <si>
    <t>Cinedelia</t>
  </si>
  <si>
    <t>Navalha - Um Batalhão Brasileiro na linha Gótica</t>
  </si>
  <si>
    <t>Vicente Pedroso da Cruz,Natalino Cândido da Silva,Lourenço Martins,Raul Kodama,Justino Alfredo,Francisco de Assis Rodarte,Luiz Paulino Bonfim,Osvaldo Birochi,Ivan Esteves Alves,Orlando Pires,José Marino,Osmar Joaquim Justen,Durval Lourenço Pereira,Antonio Cruchaki,Antonio da Motta,José Conrado de Souza,Atílio Camperoni,Enéas Sá de Araújo,Giovanni Sulla,Rui de Oliveira Fonseca</t>
  </si>
  <si>
    <t>Insight Productions Brazil</t>
  </si>
  <si>
    <t>Vigilantes da Guerra (Dublado)</t>
  </si>
  <si>
    <t>Luke Moran,John Heard,Sara Paxton,Sean Astin,Scott Patterson,Michael Welch</t>
  </si>
  <si>
    <t>O Último Samurai (Legendado)</t>
  </si>
  <si>
    <t>Prisão Estelar (Legendado)</t>
  </si>
  <si>
    <t>Incoming</t>
  </si>
  <si>
    <t>CHA8283,CHA10730,CHA8291,CHA10735,CHA1909,CHA8300,CHA9016,CHA8305,CHA10739,CHA10364,CHA8316,CHA11909,CHA8320,CHA8327,CHA10379,CHA11440,CHA8330,CHA10387,CHA11910,CHA10699,CHA8993,CHA11465,CHA11469,CHA10276,CHA8998,CHA10285,CHA10271,CHA10711,CHA10713,CHA8538,CHA10725,CHA8354,CHA561,CHA8992,CHA10324,CHA8314,CHA11908,CHA11437,CHA10694,CHA11391,CHA10259,CHA785,CHA7256,CHA4360,CHA11296,CHA370</t>
  </si>
  <si>
    <t>Aaron McCusker,Scott Adkins,Michelle Lehane,Lukas Loughran</t>
  </si>
  <si>
    <t>Dama de Espadas</t>
  </si>
  <si>
    <t>Dama Pik</t>
  </si>
  <si>
    <t>CHA8283,CHA10729,CHA8291,CHA8298,CHA9017,CHA10071,CHA10739,CHA11909,CHA10371,CHA8322,CHA8327,CHA10379,CHA8330,CHA11910,CHA11448,CHA10698,CHA11465,CHA10828,CHA10278,CHA11475,CHA8998,CHA10285,CHA10711,CHA8538,CHA10725,CHA8354,CHA8992,CHA10088,CHA11908,CHA10324,CHA8314,CHA11437,CHA10694,CHA11391,CHA10816,CHA10259,CHA785,CHA4360,CHA7256,CHA11296,CHA370</t>
  </si>
  <si>
    <t>Ivan Yankovskiy,Igor Mirkurbanov,Joe Lewis,Kseniya Rappoport</t>
  </si>
  <si>
    <t>Ligações Perigosas (Legendado)</t>
  </si>
  <si>
    <t>Glenn Close,Michelle Pfeiffer,John Malkocih</t>
  </si>
  <si>
    <t>Gauguin - Viagem ao Taiti (Legendado)</t>
  </si>
  <si>
    <t>Gauguin - Voyage to Tahiti</t>
  </si>
  <si>
    <t>Paul Jeanson,Marc Barbé,Pua-Taï Hikutini,Tuheï Adams,Vincent Cassel,Cédric Eeckhout,Pernille Bergendorff,Malik Zidi</t>
  </si>
  <si>
    <t>Edouard Deluc</t>
  </si>
  <si>
    <t>Drama,Road Movie,Legendado,Baseado na vida real</t>
  </si>
  <si>
    <t>Dama de Espadas (Legendado)</t>
  </si>
  <si>
    <t>Matrix (Legendado)</t>
  </si>
  <si>
    <t>Ação,Clássico,Premiação,Legendado</t>
  </si>
  <si>
    <t>Sadako vs Kayako (Legendado)</t>
  </si>
  <si>
    <t>Sadako vs. Kayako</t>
  </si>
  <si>
    <t>CHA10728,CHA8283,CHA11303,CHA8297,CHA10068,CHA9018,CHA11909,CHA10368,CHA8323,CHA8327,CHA11910,CHA10697,CHA10831,CHA11489,CHA11296,CHA11500,CHA10725,CHA8538,CHA11439,CHA8354,CHA10088,CHA8992,CHA11908,CHA10324,CHA8314,CHA10694,CHA10816,CHA11391,CHA785,CHA4360,CHA7256,CHA370</t>
  </si>
  <si>
    <t>Masanobu Andô,Tina Tamashiro,Misato Tanaka,Masahiro Kômoto,Aimi Satsukawa,Mizuki Yamamoto</t>
  </si>
  <si>
    <t>Kôji Shiraishi</t>
  </si>
  <si>
    <t>CHA10728,CHA8283,CHA8291,CHA10060,CHA8297,CHA9018,CHA10739,CHA11909,CHA10368,CHA8323,CHA8327,CHA10379,CHA8330,CHA11910,CHA11444,CHA10697,CHA11465,CHA11476,CHA8998,CHA10285,CHA10838,CHA10711,CHA10725,CHA8538,CHA8354,CHA10088,CHA8992,CHA11908,CHA10324,CHA8314,CHA11437,CHA10694,CHA11391,CHA10259,CHA10816,CHA785,CHA4360,CHA7256,CHA11296,CHA370</t>
  </si>
  <si>
    <t>Ariel Chavarría,Maximiliano Ghione,Hugo Halbrich,Norberto Gonzalo</t>
  </si>
  <si>
    <t>Moonwalker (Dublado)</t>
  </si>
  <si>
    <t>Moonwalker</t>
  </si>
  <si>
    <t>CHA8283,CHA10484,CHA10733,CHA9013,CHA8294,CHA10498,CHA8295,CHA10736,CHA8301,CHA8306,CHA10740,CHA9027,CHA11909,CHA10367,CHA8319,CHA10374,CHA10375,CHA8325,CHA8326,CHA8327,CHA11910,CHA8520,CHA10684,CHA11450,CHA10702,CHA8995,CHA8403,CHA11465,CHA11467,CHA10710,CHA10275,CHA10265,CHA10281,CHA10282,CHA9000,CHA10270,CHA10712,CHA8538,CHA10480,CHA10725,CHA8992,CHA8354,CHA10461,CHA8991,CHA11908,CHA10324,CHA8314,CHA8380,CHA10683,CHA11437,CHA10694,CHA8368,CHA11391,CHA10259,CHA10260,CHA10456,CHA785,CHA823,CHA4360,CHA7256,CHA236,CHA370,CHA11296</t>
  </si>
  <si>
    <t>Sean Lennon,Joe Pesci,Michael Jackson</t>
  </si>
  <si>
    <t>Jerry Kramer</t>
  </si>
  <si>
    <t>Fantasia,Clássico,Musical,Dublado</t>
  </si>
  <si>
    <t>Sadako vs Kayako (Dublado)</t>
  </si>
  <si>
    <t>CHA8283,CHA10068,CHA11909,CHA8327,CHA11910,CHA10831,CHA11489,CHA11296,CHA8538,CHA10088,CHA11908,CHA8314,CHA10816,CHA11391,CHA4360,CHA7256,CHA370</t>
  </si>
  <si>
    <t>Tina Tamashiro,Aimi Satsukawa,Mizuki Yamamoto,Masanobu Andô,Masahiro Kômoto,Misato Tanaka</t>
  </si>
  <si>
    <t>Dublado</t>
  </si>
  <si>
    <t>Stones Scorsese - The Rolling Stones Shine a Light (Legendado)</t>
  </si>
  <si>
    <t>The Rolling Stones - Shine a Light</t>
  </si>
  <si>
    <t>CHA9006,CHA10483,CHA10498,CHA8306,CHA10743,CHA9027,CHA11909,CHA11910,CHA8520,CHA10684,CHA11449,CHA8403,CHA10707,CHA11473,CHA10266,CHA10269,CHA8992,CHA10480,CHA10461,CHA8538,CHA10725,CHA8991,CHA11908,CHA8380,CHA10683,CHA11437,CHA8368,CHA10694,CHA11465,CHA10260,CHA8354,CHA10456,CHA823,CHA785,CHA4360,CHA236,CHA370,CHA11296,CHA11391</t>
  </si>
  <si>
    <t>Bobby Keys,Darryl Jones,Charlie Watts,Bernard Fowler,Ron Wood,Mick Jagger,Chuck Leavell,Keith Richards</t>
  </si>
  <si>
    <t>Sobre Meninos e Lobos (Dublado)</t>
  </si>
  <si>
    <t>Kevin Bacon,Sean Penn,Tim Robbins</t>
  </si>
  <si>
    <t>A Aparição (Legendado)</t>
  </si>
  <si>
    <t>L'Apparition</t>
  </si>
  <si>
    <t>Galatéa Bellugi,Patrick d'Assumçao,Vincent Lindon,Elina Löwensohn,Anatole Taubman,Bruno Georis</t>
  </si>
  <si>
    <t>Xavier Giannoli</t>
  </si>
  <si>
    <t>Atos que Desafiam a Morte</t>
  </si>
  <si>
    <t>Death Defying Acts</t>
  </si>
  <si>
    <t>Olivia Darnley,Timothy Spall,Leni Harper,Malcolm Shields,Catherine Zeta-Jones,Guy Pearce,Anthony O'Donnell,Saoirse Ronan</t>
  </si>
  <si>
    <t>Gillian Armstrong</t>
  </si>
  <si>
    <t>Nascido para Matar (Dublado)</t>
  </si>
  <si>
    <t>R. Lee Erney,Matthew Modine,Vincent D'Onofrio</t>
  </si>
  <si>
    <t>Drama,Clássico,Guerra,Dublado</t>
  </si>
  <si>
    <t>Perdão Através da Fé (Legendado)</t>
  </si>
  <si>
    <t>Guided By The Word</t>
  </si>
  <si>
    <t>Teresa Wentzel,Morgan Pyle,Sandy Beckerman,Lee Look</t>
  </si>
  <si>
    <t>Tom Whitus</t>
  </si>
  <si>
    <t>Atos que Desafiam a Morte (Dublado)</t>
  </si>
  <si>
    <t>Leni Harper,Catherine Zeta-Jones,Saoirse Ronan,Timothy Spall,Malcolm Shields,Anthony O'Donnell,Guy Pearce,Olivia Darnley</t>
  </si>
  <si>
    <t>Gran Torino (Legendado)</t>
  </si>
  <si>
    <t>Christopher Carley,Clint Eastwood,Bee Vang</t>
  </si>
  <si>
    <t>O Senhor dos Anéis II: As Duas Torres (Legendado)</t>
  </si>
  <si>
    <t>The Lord of the Rings II: The Two Towers</t>
  </si>
  <si>
    <t>Ian McKellen,Elijah Wood,Viggo Mortensen</t>
  </si>
  <si>
    <t>Oh Lucy! (Legendado)</t>
  </si>
  <si>
    <t>CHA9002,CHA8283,CHA9007,CHA8291,CHA8302,CHA8303,CHA10068,CHA10739,CHA10741,CHA10363,CHA10744,CHA8317,CHA10366,CHA11909,CHA8318,CHA8327,CHA10379,CHA8330,CHA11442,CHA11910,CHA11446,CHA11465,CHA10706,CHA11466,CHA10709,CHA10272,CHA11472,CHA10274,CHA10831,CHA8998,CHA10285,CHA10711,CHA8992,CHA8538,CHA8354,CHA10088,CHA10725,CHA10324,CHA8314,CHA11908,CHA11437,CHA11391,CHA10694,CHA10259,CHA10816,CHA785,CHA7256,CHA4360,CHA11296,CHA370</t>
  </si>
  <si>
    <t>Josh Hartnett,Koji Yakuso,Shinobu Terajima,Kaho Minami</t>
  </si>
  <si>
    <t>A Hora do Fetiche</t>
  </si>
  <si>
    <t>CHA10732,CHA1081,CHA9014,CHA11909,CHA3201,CHA11910,CHA3298,CHA4312,CHA4313,CHA4315,CHA10701,CHA10725,CHA1819,CHA8992,CHA11908,CHA2966,CHA785,CHA10694,CHA8354,CHA4360,CHA370,CHA8538</t>
  </si>
  <si>
    <t>Frotinha,Lucy Doll,Akemi,Demy,Yago</t>
  </si>
  <si>
    <t>Paul Wild</t>
  </si>
  <si>
    <t>Amador,Adulto</t>
  </si>
  <si>
    <t>Clarisse ou Alguma Coisa Sobre Nós Dois</t>
  </si>
  <si>
    <t>David Wendelfilm,Sabrina Greve,Everaldo Pontes,Verônica Cavalcanti</t>
  </si>
  <si>
    <t>Iluminura Filmes</t>
  </si>
  <si>
    <t>Casadas Putas ao Extremo 3</t>
  </si>
  <si>
    <t>CHA10732,CHA1081,CHA1082,CHA9014,CHA2019,CHA11909,CHA3201,CHA3202,CHA3205,CHA11910,CHA4312,CHA4313,CHA4314,CHA4316,CHA10701,CHA10725,CHA1819,CHA8992,CHA11908,CHA2966,CHA785,CHA10694,CHA8354,CHA4360,CHA370,CHA8538</t>
  </si>
  <si>
    <t>Frotinha,Tamires,Renan Cobra,Fabiano</t>
  </si>
  <si>
    <t>Eduardo Azevedo</t>
  </si>
  <si>
    <t>Anal,Rapidinhas</t>
  </si>
  <si>
    <t>Minha Bunda Minha Arma 4</t>
  </si>
  <si>
    <t>CHA1081,CHA11909,CHA3201,CHA11910,CHA3298,CHA4312,CHA4313,CHA4315,CHA1819,CHA11908,CHA2966,CHA785,CHA4360</t>
  </si>
  <si>
    <t>Marlie Moore,Cassie Courtland,Tori Black</t>
  </si>
  <si>
    <t>A Hora do Fetiche 2</t>
  </si>
  <si>
    <t>CHA10732,CHA1081,CHA9014,CHA2019,CHA11909,CHA3201,CHA3205,CHA11910,CHA4312,CHA4313,CHA4316,CHA10701,CHA10725,CHA1819,CHA8992,CHA11908,CHA2966,CHA785,CHA10694,CHA8354,CHA4360,CHA370,CHA8538</t>
  </si>
  <si>
    <t>Amnada Souza,Lizzy Sweet,Yago,Marcela Schultz,Frotinha</t>
  </si>
  <si>
    <t>Trio de Ferro</t>
  </si>
  <si>
    <t>Heidi Mayne,Holly Sampson ,Taylor,BROOKE HAVEN</t>
  </si>
  <si>
    <t>MILF Tarada em Anal 1</t>
  </si>
  <si>
    <t>Alessandra Marques,Thaina Santos,Ed Junior</t>
  </si>
  <si>
    <t>Uma Louca Ninfeta</t>
  </si>
  <si>
    <t>Lee,Rachel</t>
  </si>
  <si>
    <t>MILF Tarada em Anal 2</t>
  </si>
  <si>
    <t>Cassio Reys,Alessandra Marques</t>
  </si>
  <si>
    <t>Anal Freaks</t>
  </si>
  <si>
    <t>MILF Tarada em Anal 3</t>
  </si>
  <si>
    <t>Alessandra Marques,Tony Tigrão</t>
  </si>
  <si>
    <t>Na Rabeta Que é Bom 2</t>
  </si>
  <si>
    <t>Lela Star,Diana Doll</t>
  </si>
  <si>
    <t>Ninfetas Que Fazem Anal 7</t>
  </si>
  <si>
    <t>Tony Tigrão,Nicole Dantas</t>
  </si>
  <si>
    <t>Luscious Vicious</t>
  </si>
  <si>
    <t>Devon Lee,Rayveness,Nikita Von James,Brittany O'Conell</t>
  </si>
  <si>
    <t>Ninfetas Que Fazem Anal 6</t>
  </si>
  <si>
    <t>Andressa Meireles,Ed Junior</t>
  </si>
  <si>
    <t>A Estrela Guia (Legendado)</t>
  </si>
  <si>
    <t>Chasing The Star</t>
  </si>
  <si>
    <t>Johnny Rey Diaz,Garry Nation,Rance Howard,Ralph Lister,Yancy Butler,Jimmy Doom,Terence Knox,Taymour Ghazi</t>
  </si>
  <si>
    <t>Bret Miller</t>
  </si>
  <si>
    <t>Festividades,Religioso,Legendado</t>
  </si>
  <si>
    <t>Só Se For Agora</t>
  </si>
  <si>
    <t>Victoria Sweet</t>
  </si>
  <si>
    <t>Casadas Putas ao Extremo 2</t>
  </si>
  <si>
    <t>Ana Carol,Frotinha</t>
  </si>
  <si>
    <t>Os Crimes de Limehouse (Dublado)</t>
  </si>
  <si>
    <t>The Limehouse Golem</t>
  </si>
  <si>
    <t>Sam Reid,Bill Nighy,María Valverde,Daniel Mays,Peter Sullivan,Olivia Cooke,Douglas Booth,Michael Jenn</t>
  </si>
  <si>
    <t>Juan Carlos Medina</t>
  </si>
  <si>
    <t>Adriana Anaelese,KITTY</t>
  </si>
  <si>
    <t>Fantasias de Ninfetas 2</t>
  </si>
  <si>
    <t>Edu Junior,Yara Rocha</t>
  </si>
  <si>
    <t>Os Crimes de Limehouse (Legendado)</t>
  </si>
  <si>
    <t>Daniel Mays,Peter Sullivan,Michael Jenn,Olivia Cooke,Sam Reid,Douglas Booth,María Valverde,Bill Nighy</t>
  </si>
  <si>
    <t>Glow Sex</t>
  </si>
  <si>
    <t>Ben English,Audrey Bitoni</t>
  </si>
  <si>
    <t>Fantasias de Ninfetas 1</t>
  </si>
  <si>
    <t>Tony Tigrão,Britney Bitch</t>
  </si>
  <si>
    <t>Vampira - A Caçadora (Legendado)</t>
  </si>
  <si>
    <t>Vampariah</t>
  </si>
  <si>
    <t>CHA10728,CHA8283,CHA8297,CHA9018,CHA10084,CHA11909,CHA10368,CHA8323,CHA8327,CHA11910,CHA11444,CHA10697,CHA11465,CHA10820,CHA11476,CHA10725,CHA8538,CHA8354,CHA8992,CHA10088,CHA11908,CHA10324,CHA8314,CHA11437,CHA10694,CHA11391,CHA10816,CHA785,CHA4360,CHA7256,CHA11296,CHA370</t>
  </si>
  <si>
    <t>Alex Benjamin,I-Li Chang Brice,Aureen Almario,Bo! Campbell,Kevin Camia,Gemma Padua Calderon,Hilton Jamal Day,Jason Bustos</t>
  </si>
  <si>
    <t>Matthew Abaya</t>
  </si>
  <si>
    <t>Philippines</t>
  </si>
  <si>
    <t>Sentando na Crise</t>
  </si>
  <si>
    <t>Michelle Avanti ,Shannon Kelly</t>
  </si>
  <si>
    <t>Escobar: A Traição</t>
  </si>
  <si>
    <t>Loving Pablo</t>
  </si>
  <si>
    <t>CHA9900,CHA8283,CHA9007,CHA8291,CHA10064,CHA12110,CHA8302,CHA10739,CHA10744,CHA10366,CHA11909,CHA8318,CHA8327,CHA10379,CHA8330,CHA12183,CHA11910,CHA12186,CHA11446,CHA11465,CHA10706,CHA11472,CHA10274,CHA8998,CHA10834,CHA10285,CHA10711,CHA9932,CHA8538,CHA8992,CHA8354,CHA10088,CHA12097,CHA10725,CHA10324,CHA11908,CHA8314,CHA12209,CHA11437,CHA11391,CHA10694,CHA10259,CHA10816,CHA370,CHA785,CHA4360,CHA7256,CHA11296</t>
  </si>
  <si>
    <t>Penélope Cruz,Julieth Restrepo,Peter Sarsgaard,Javier Bardem</t>
  </si>
  <si>
    <t>Casadas Putas ao Extremo 1</t>
  </si>
  <si>
    <t>Lidia,Ed Junior</t>
  </si>
  <si>
    <t>Além do Homem</t>
  </si>
  <si>
    <t>Sergio Guizé,Fabrício Boliveira,Flavia Garrafa,Pierre Richard,Otávio Augusto,Stephan Wojtowicz,Débora Nascimento</t>
  </si>
  <si>
    <t>Willy Biondani</t>
  </si>
  <si>
    <t>Piratas do Caribe</t>
  </si>
  <si>
    <t>CHA1081,CHA10735,CHA11909,CHA3201,CHA11910,CHA4312,CHA4313,CHA8993,CHA10713,CHA1819,CHA10725,CHA11908,CHA2966,CHA785,CHA8992,CHA10694,CHA4360,CHA8354,CHA370,CHA8538</t>
  </si>
  <si>
    <t>Tyler Faith,Tiffany Sweet,Sandra Romain</t>
  </si>
  <si>
    <t>Ação,Adulto</t>
  </si>
  <si>
    <t>Escobar: A Traição (Legendado)</t>
  </si>
  <si>
    <t>Penélope Cruz,Julieth Restrepo,Javier Bardem,Peter Sarsgaard</t>
  </si>
  <si>
    <t>A Hospede Desejada</t>
  </si>
  <si>
    <t>Giovanna Ferry,Amanda Borges,Ed Junior,Erik Fire</t>
  </si>
  <si>
    <t>Depois do Apocalipse (Dublado)</t>
  </si>
  <si>
    <t>Hostile</t>
  </si>
  <si>
    <t>CHA10728,CHA8283,CHA10056,CHA8297,CHA9018,CHA11909,CHA10368,CHA8323,CHA8327,CHA11910,CHA11444,CHA10697,CHA11465,CHA11476,CHA10842,CHA10725,CHA8538,CHA10088,CHA8354,CHA8992,CHA11908,CHA10324,CHA8314,CHA11437,CHA10694,CHA11391,CHA10816,CHA785,CHA4360,CHA7256,CHA11296,CHA370</t>
  </si>
  <si>
    <t>Grégory Fitoussi,Laura D'Arista Adam,Mohamed Aroussi,Carl Garrison,Brittany Ashworth,Richard Meiman,Javier Botet,Jay Benedict,David Gasman</t>
  </si>
  <si>
    <t>Mathieu Turi</t>
  </si>
  <si>
    <t>Everybody Loves Her</t>
  </si>
  <si>
    <t>Riley,Johnny</t>
  </si>
  <si>
    <t>Corra Lola, Corra (Legendado)</t>
  </si>
  <si>
    <t>RUN LOLA RUN</t>
  </si>
  <si>
    <t>CHA8283,CHA10735,CHA8295,CHA1909,CHA8305,CHA10740,CHA10364,CHA8316,CHA11909,CHA10374,CHA8325,CHA8327,CHA11910,CHA11451,CHA11461,CHA8993,CHA10710,CHA10281,CHA11477,CHA9000,CHA11478,CHA11480,CHA10271,CHA10713,CHA8538,CHA10725,CHA8354,CHA561,CHA10324,CHA8314,CHA11908,CHA11438,CHA8992,CHA10694,CHA10259,CHA11391,CHA785,CHA7256,CHA4360,CHA11296,CHA370</t>
  </si>
  <si>
    <t>Herbert Knaup,Armin Rohde,Franka Potente,Joachim Krol</t>
  </si>
  <si>
    <t>Tom Tykwer</t>
  </si>
  <si>
    <t>Fantasias de Ninfetas 3</t>
  </si>
  <si>
    <t>Fabiano,Yasmin Carvalho</t>
  </si>
  <si>
    <t>Gritos da Noite (Dublado)</t>
  </si>
  <si>
    <t>The Howling</t>
  </si>
  <si>
    <t>Sarah Rose Denton,Tiffany-Ellen Robinson,Hans Hernke,Jon-Paul Gates,Steven M. Smith,Wendy Morgan,Tony Fadil,Elizabeth Saint</t>
  </si>
  <si>
    <t>Steven M. Smith</t>
  </si>
  <si>
    <t>Prisão Estelar (Dublado)</t>
  </si>
  <si>
    <t>Lukas Loughran,Michelle Lehane,Aaron McCusker,Scott Adkins</t>
  </si>
  <si>
    <t>Uma Casa à Beira-Mar (Legendado)</t>
  </si>
  <si>
    <t>La villa</t>
  </si>
  <si>
    <t>Anaïs Demoustier,Gérard Meylan,Jean-Pierre Darroussin,Ariane Ascaride</t>
  </si>
  <si>
    <t>Traições no Hotel Paradise</t>
  </si>
  <si>
    <t>CHA10732,CHA1081,CHA9014,CHA2023,CHA11909,CHA3201,CHA3206,CHA11910,CHA4312,CHA4313,CHA10701,CHA4320,CHA10725,CHA1819,CHA8992,CHA11908,CHA2966,CHA785,CHA10694,CHA8354,CHA4360,CHA370,CHA8538</t>
  </si>
  <si>
    <t>Frotinha,Polly Petrova,Lola Steinhot,Lucy Doll,Lizzy Sweet</t>
  </si>
  <si>
    <t>Dupla Penetração Power</t>
  </si>
  <si>
    <t>Hannah</t>
  </si>
  <si>
    <t>Reality XXX Proibidas - Volume 5</t>
  </si>
  <si>
    <t>Tony Tgrão,Frotinha,Soraya,Sandy,Katia</t>
  </si>
  <si>
    <t>Depois do Apocalipse (Legendado)</t>
  </si>
  <si>
    <t>Brittany Ashworth,Javier Botet,Grégory Fitoussi,Jay Benedict,Laura D'Arista Adam,David Gasman,Carl Garrison,Mohamed Aroussi,Richard Meiman</t>
  </si>
  <si>
    <t>De Olho na Bengala</t>
  </si>
  <si>
    <t>Bridgett Lee,Anastasia Pierce</t>
  </si>
  <si>
    <t>Fantasias de Ninfetas 4</t>
  </si>
  <si>
    <t>Ed Junior,Thaina Santos</t>
  </si>
  <si>
    <t>A Noite Devorou o Mundo (Dublado)</t>
  </si>
  <si>
    <t>CHA10728,CHA8283,CHA10056,CHA8291,CHA8297,CHA9018,CHA10739,CHA11909,CHA10368,CHA8323,CHA8327,CHA10379,CHA8330,CHA11910,CHA11444,CHA10697,CHA11465,CHA11476,CHA8998,CHA10285,CHA10842,CHA10711,CHA11908,CHA10324,CHA8314,CHA11437,CHA10694,CHA11391,CHA8992,CHA10259,CHA10816,CHA10725,CHA8538,CHA10088,CHA8354,CHA4360,CHA785,CHA7256,CHA11296,CHA370</t>
  </si>
  <si>
    <t>Anders Danielsen Lie,Golshifteh Farahani,Sigrid Bouaziz,Denis Lavant</t>
  </si>
  <si>
    <t>Minha Bunda Minha Arma 5</t>
  </si>
  <si>
    <t>Ninfetas Que Fazem Anal 9</t>
  </si>
  <si>
    <t>Frotinha,Catherine Rosseti</t>
  </si>
  <si>
    <t>A Noite Devorou o Mundo (Legendado)</t>
  </si>
  <si>
    <t>CHA10728,CHA8283,CHA10056,CHA8291,CHA8297,CHA9018,CHA10739,CHA11909,CHA10368,CHA8323,CHA8327,CHA10379,CHA8330,CHA11910,CHA11444,CHA10697,CHA11465,CHA11476,CHA8998,CHA10285,CHA10842,CHA10711,CHA10725,CHA8538,CHA10088,CHA8354,CHA8992,CHA11908,CHA10324,CHA8314,CHA11437,CHA10694,CHA11391,CHA10259,CHA10816,CHA785,CHA4360,CHA7256,CHA11296,CHA370</t>
  </si>
  <si>
    <t>Denis Lavant,Golshifteh Farahani,Anders Danielsen Lie,Sigrid Bouaziz</t>
  </si>
  <si>
    <t>Na Rabeta Que é Bom</t>
  </si>
  <si>
    <t>Jenna Lovely,Alexis May</t>
  </si>
  <si>
    <t>Ninfetas Que Fazem Anal 8</t>
  </si>
  <si>
    <t>Tony Tigrão,Pamela Ferraz</t>
  </si>
  <si>
    <t>Sombra Ardente (Legendado)</t>
  </si>
  <si>
    <t>Matthew Dennis Lewis,Roger Guenveur Smith,Roxane Mesquida,Julie Delpy</t>
  </si>
  <si>
    <t>Minha Rabeta Preferida</t>
  </si>
  <si>
    <t>CHA1081,CHA2019,CHA11909,CHA3201,CHA3205,CHA11910,CHA3298,CHA4312,CHA4313,CHA4315,CHA4316,CHA1819,CHA11908,CHA2966,CHA785,CHA4360</t>
  </si>
  <si>
    <t>Eva Angelina,Austin Kincaid</t>
  </si>
  <si>
    <t>Amador,Anal,Adulto</t>
  </si>
  <si>
    <t>O Lapa Azul</t>
  </si>
  <si>
    <t>CHA9006,CHA8283,CHA8289,CHA10732,CHA10497,CHA11306,CHA9014,CHA8296,CHA10743,CHA11909,CHA10373,CHA8324,CHA10376,CHA8327,CHA8332,CHA11910,CHA10701,CHA8404,CHA10707,CHA10279,CHA10283,CHA11489,CHA11497,CHA8992,CHA8538,CHA8354,CHA10725,CHA10461,CHA11439,CHA11908,CHA10324,CHA8314,CHA10694,CHA8368,CHA10259,CHA11391,CHA785,CHA823,CHA11296,CHA4360,CHA7256,CHA370,CHA236</t>
  </si>
  <si>
    <t>Firmo de Carvalho,José B da Fonseca,Divaldo Medrado,José Maria da Silva,Antonio de Pádua,Findecino Figueira,Sérgio Gomes Pereira</t>
  </si>
  <si>
    <t>Japinha Adora DP</t>
  </si>
  <si>
    <t>Ed Junior,Kenya Suzuhi,Tony Tigrão</t>
  </si>
  <si>
    <t>Sombra Ardente (Dublado)</t>
  </si>
  <si>
    <t>Matthew Dennis Lewis,Roxane Mesquida,Julie Delpy,Roger Guenveur Smith</t>
  </si>
  <si>
    <t>Top Black Models</t>
  </si>
  <si>
    <t>Demi Delia,Cayton Caley</t>
  </si>
  <si>
    <t>Histórias que nosso cinema (não) contava</t>
  </si>
  <si>
    <t>Carlo Mossy,Tereza Raquel,Adele Fátima,Nádia Lippi,David Cardoso,Paulo Cesar Pereio,Waldir Onofre,Nuno Leal Maia,Maria Lúcia Dahl,Meiry Vieira,Pedro de Lara</t>
  </si>
  <si>
    <t>Pessoa Producoes e Studio Riff</t>
  </si>
  <si>
    <t>Enquanto o Lobo Não Vem (Legendado)</t>
  </si>
  <si>
    <t>CHA8283,CHA8291,CHA10062,CHA10739,CHA11909,CHA8327,CHA10379,CHA8330,CHA11910,CHA11465,CHA8998,CHA10836,CHA10285,CHA10711,CHA8538,CHA8354,CHA10088,CHA10725,CHA11908,CHA8314,CHA10324,CHA11391,CHA8992,CHA10816,CHA10259,CHA10694,CHA785,CHA4360,CHA7256,CHA370</t>
  </si>
  <si>
    <t>Luis De La Rosa,Regina Reynoso,Carla Adell,Miranda Kay</t>
  </si>
  <si>
    <t>Latino,Legendado</t>
  </si>
  <si>
    <t>Anal Workout</t>
  </si>
  <si>
    <t>Bridgett Lee,Shannon Kelly,Holly Halston,Michelle Lay</t>
  </si>
  <si>
    <t>Terra e Luz</t>
  </si>
  <si>
    <t>CHA10728,CHA8283,CHA10732,CHA8291,CHA9014,CHA8296,CHA8297,CHA9018,CHA10739,CHA11909,CHA10368,CHA10373,CHA8323,CHA8324,CHA8327,CHA10379,CHA8330,CHA11910,CHA11444,CHA10697,CHA10701,CHA11465,CHA11476,CHA10279,CHA8998,CHA10285,CHA10711,CHA10725,CHA8538,CHA8354,CHA8992,CHA11908,CHA10324,CHA8314,CHA11437,CHA10694,CHA11391,CHA10259,CHA785,CHA4360,CHA7256,CHA11296,CHA370</t>
  </si>
  <si>
    <t>Pedro Otto,Maya dos Anjos,Marcelo Jungmann,Rafael Freire</t>
  </si>
  <si>
    <t>Terror,Independente,Nacional</t>
  </si>
  <si>
    <t>Renné Oliveira França</t>
  </si>
  <si>
    <t>Lua de Júpiter (Legendado)</t>
  </si>
  <si>
    <t>CHA8283,CHA9007,CHA11766,CHA10730,CHA8291,CHA8300,CHA9016,CHA8302,CHA10739,CHA10082,CHA10744,CHA10366,CHA11909,CHA8318,CHA8320,CHA8327,CHA10379,CHA8330,CHA10387,CHA11910,CHA11446,CHA10699,CHA11465,CHA10706,CHA10822,CHA11472,CHA10274,CHA10276,CHA8998,CHA11212,CHA11215,CHA10285,CHA10711,CHA11207,CHA11208,CHA8538,CHA8992,CHA10694,CHA10725,CHA8354,CHA10088,CHA10324,CHA11908,CHA8314,CHA11437,CHA11391,CHA10816,CHA10259,CHA370,CHA785,CHA4360,CHA7256,CHA11296</t>
  </si>
  <si>
    <t>Zsombor Jéger,Mónika Balsai,Gyorgy Cserhalmi,Merab Ninidze</t>
  </si>
  <si>
    <t>Drama,Ficção Científica,Política,Legendado</t>
  </si>
  <si>
    <t>Fuck Spice</t>
  </si>
  <si>
    <t>CHA1081,CHA2021,CHA11909,CHA3201,CHA11910,CHA3298,CHA3656,CHA4312,CHA4313,CHA4315,CHA4318,CHA1819,CHA2966,CHA11908,CHA785,CHA4360</t>
  </si>
  <si>
    <t>Holly Halston</t>
  </si>
  <si>
    <t>Amador,Adulto,Orgia</t>
  </si>
  <si>
    <t>Bergman: 100 anos (Legendado)</t>
  </si>
  <si>
    <t>Bergman: Ett år - ett liv</t>
  </si>
  <si>
    <t>CHA9006,CHA8283,CHA8289,CHA8291,CHA10497,CHA10739,CHA10743,CHA10087,CHA11909,CHA10376,CHA8327,CHA10379,CHA8330,CHA8332,CHA11910,CHA10133,CHA11449,CHA10149,CHA10818,CHA11465,CHA8404,CHA10707,CHA11473,CHA8998,CHA10283,CHA10285,CHA10711,CHA8992,CHA8538,CHA8354,CHA10461,CHA10725,CHA10088,CHA11908,CHA10324,CHA8314,CHA10150,CHA11437,CHA10816,CHA11391,CHA8368,CHA10694,CHA10259,CHA823,CHA785,CHA4360,CHA7256,CHA11296,CHA370,CHA236</t>
  </si>
  <si>
    <t>Lars von Trier,Thorsten Flinck,Ingmar Bergman,Lena Endre</t>
  </si>
  <si>
    <t>O Labirinto do Fauno (Legendado)</t>
  </si>
  <si>
    <t>CHA8283,CHA11764,CHA10736,CHA10064,CHA8301,CHA11909,CHA10367,CHA8319,CHA8327,CHA11910,CHA10130,CHA12208,CHA8995,CHA11465,CHA10275,CHA10834,CHA11213,CHA11203,CHA11204,CHA10712,CHA11210,CHA8538,CHA10694,CHA10725,CHA10088,CHA8354,CHA11908,CHA10324,CHA8314,CHA10150,CHA12210,CHA8992,CHA11391,CHA10259,CHA10816,CHA370,CHA785,CHA4360,CHA7256</t>
  </si>
  <si>
    <t>Fantasia,Guerra,Legendado</t>
  </si>
  <si>
    <t>es</t>
  </si>
  <si>
    <t>Gritos da Noite (Legendado)</t>
  </si>
  <si>
    <t>Sarah Rose Denton,Elizabeth Saint,Wendy Morgan,Hans Hernke,Tony Fadil,Jon-Paul Gates,Steven M. Smith,Tiffany-Ellen Robinson</t>
  </si>
  <si>
    <t>Tracei Sua Prima 3</t>
  </si>
  <si>
    <t>CHA1081,CHA11909,CHA3201,CHA11910,CHA3298,CHA4312,CHA4313,CHA4315,CHA11908,CHA2966,CHA1819,CHA785,CHA4360</t>
  </si>
  <si>
    <t>Guerreiros do Futuro (Legendado)</t>
  </si>
  <si>
    <t>Future world</t>
  </si>
  <si>
    <t>CHA8283,CHA10730,CHA8291,CHA10736,CHA8300,CHA9016,CHA8301,CHA10739,CHA11909,CHA10367,CHA8319,CHA8320,CHA8327,CHA10379,CHA11441,CHA8330,CHA10387,CHA11910,CHA10699,CHA8995,CHA11465,CHA11468,CHA10275,CHA10276,CHA8998,CHA10285,CHA10711,CHA10712,CHA8538,CHA10725,CHA8354,CHA8992,CHA11908,CHA10324,CHA8314,CHA11437,CHA10694,CHA11391,CHA10259,CHA785,CHA4360,CHA7256,CHA11296,CHA370</t>
  </si>
  <si>
    <t>Margarita Levieva,Suki Waterhouse,Jeffrey Wahlberg,James Franco</t>
  </si>
  <si>
    <t>Moonwalker (Legendado)</t>
  </si>
  <si>
    <t>CHA8283,CHA8295,CHA10736,CHA8301,CHA10740,CHA11909,CHA10367,CHA8319,CHA10374,CHA8325,CHA8327,CHA11910,CHA11450,CHA8995,CHA11465,CHA11467,CHA10710,CHA10275,CHA10281,CHA9000,CHA10712,CHA8538,CHA8354,CHA10725,CHA11908,CHA10324,CHA8314,CHA11437,CHA8992,CHA11391,CHA10694,CHA10259,CHA785,CHA4360,CHA7256,CHA11296,CHA370</t>
  </si>
  <si>
    <t>Joe Pesci,Sean Lennon,Michael Jackson</t>
  </si>
  <si>
    <t>Fantasia,Clássico,Legendado</t>
  </si>
  <si>
    <t>Máquina Mortífera 1 (Legendado)</t>
  </si>
  <si>
    <t>Mel Gibson,Gary Busey,Danny Glover</t>
  </si>
  <si>
    <t>Climax</t>
  </si>
  <si>
    <t>Will,Jessica Lynn</t>
  </si>
  <si>
    <t>Guerreiros do Futuro</t>
  </si>
  <si>
    <t>Future World</t>
  </si>
  <si>
    <t>James Franco,Margarita Levieva,Suki Waterhouse,Jeffrey Wahlberg</t>
  </si>
  <si>
    <t>Aventura,Ficção Científica,Dublado</t>
  </si>
  <si>
    <t>Tão Forte e Tão Perto (Legendado)</t>
  </si>
  <si>
    <t>Thomas Horn,Sandra Bullock,Tom Hanks</t>
  </si>
  <si>
    <t>Zodíaco (Legendado)</t>
  </si>
  <si>
    <t>Jake Gyllenhaal,Mark Ruffalo,Robert Downey Jr.</t>
  </si>
  <si>
    <t>Acumuladora de Prazer</t>
  </si>
  <si>
    <t>Holly Wellin ,Eva Karera</t>
  </si>
  <si>
    <t>Deus Não Está Morto: Uma Luz na Escuridão</t>
  </si>
  <si>
    <t>God's Not Dead: A Light in Darkness</t>
  </si>
  <si>
    <t>David A.R. White,John Corbett,Shane Harper,Samantha Boscarino</t>
  </si>
  <si>
    <t>Mantra: Sounds into Silence (Legendado)</t>
  </si>
  <si>
    <t>CHA9006,CHA8289,CHA9011,CHA8290,CHA10495,CHA8291,CHA10497,CHA10738,CHA10739,CHA10743,CHA11909,CHA10376,CHA10379,CHA10380,CHA8330,CHA8332,CHA8333,CHA11910,CHA8523,CHA11449,CHA10704,CHA11465,CHA8404,CHA10707,CHA11473,CHA8998,CHA10283,CHA10285,CHA10286,CHA10711,CHA8992,CHA8354,CHA10461,CHA10725,CHA11908,CHA10324,CHA8314,CHA8368,CHA11437,CHA10694,CHA11391,CHA10259,CHA8538,CHA823,CHA785,CHA4360,CHA7256,CHA236,CHA11296,CHA370</t>
  </si>
  <si>
    <t>Gaura Vani Buchwald,Krishna Das,Angelika Baumbach,Caren Fine</t>
  </si>
  <si>
    <t>Documentário,Religioso,Nacional,Legendado</t>
  </si>
  <si>
    <t>Reencontro com a Fé (Legendado)</t>
  </si>
  <si>
    <t>God Where Are You</t>
  </si>
  <si>
    <t>David Raizor,Michael Santi,Victor Jones,Tracy Goode,Wade Williams,John Denny,Kibwe Dorsey,Elizabeth Corbett</t>
  </si>
  <si>
    <t>De Miller</t>
  </si>
  <si>
    <t>Deus Não Está Morto: Uma Luz na Escuridão (Legendado)</t>
  </si>
  <si>
    <t>Shane Harper,David A.R. White,John Corbett,Samantha Boscarino</t>
  </si>
  <si>
    <t>O Bem Aventurado</t>
  </si>
  <si>
    <t>CHA10728,CHA8283,CHA10732,CHA8291,CHA9014,CHA8296,CHA8297,CHA9018,CHA10739,CHA11909,CHA10368,CHA10373,CHA8323,CHA8324,CHA8327,CHA10379,CHA8330,CHA11910,CHA11444,CHA11446,CHA10697,CHA10701,CHA11465,CHA11472,CHA11476,CHA10279,CHA8998,CHA10285,CHA10711,CHA10725,CHA8538,CHA8354,CHA8992,CHA11908,CHA10324,CHA8314,CHA11437,CHA10694,CHA11391,CHA10259,CHA785,CHA4360,CHA7256,CHA11296,CHA370</t>
  </si>
  <si>
    <t>Abmael Henrique,André de Mello,Duda Paiva</t>
  </si>
  <si>
    <t>Drama,Terror,Independente,Nacional,Super herói</t>
  </si>
  <si>
    <t>Sotao Filmes (Tulio Viaro Filmes e Vídeos)</t>
  </si>
  <si>
    <t>Canções do Coração (Legendado)</t>
  </si>
  <si>
    <t>Faith's Song</t>
  </si>
  <si>
    <t>Phillip Bolin,Samuel Bolin,Hayden Grace McCoy,Todd Shevchik,George Dinsmore,Tiffany Blackwell,Mickey Bollenberg,Denise Bolin</t>
  </si>
  <si>
    <t>Frank Hutto</t>
  </si>
  <si>
    <t>A Casa do Medo (Dublado)</t>
  </si>
  <si>
    <t>Bad Samaritan</t>
  </si>
  <si>
    <t>Robert Sheehan,Kerry Condon,David Tennant,Rob Nagle,Jacqueline Byers,Lorraine Bahr,Carlito Olivero,Tracey Heggins</t>
  </si>
  <si>
    <t>Dean Devlin</t>
  </si>
  <si>
    <t>Só Para Ter Certeza (Legendado)</t>
  </si>
  <si>
    <t>CHA8283,CHA10731,CHA10056,CHA8291,CHA9015,CHA8299,CHA10739,CHA11909,CHA10370,CHA8321,CHA8327,CHA10379,CHA8330,CHA11442,CHA11910,CHA11445,CHA10700,CHA11465,CHA11466,CHA10277,CHA11474,CHA8998,CHA10285,CHA10842,CHA10711,CHA8538,CHA10725,CHA10088,CHA8354,CHA8992,CHA11908,CHA10324,CHA8314,CHA11437,CHA10694,CHA11391,CHA10259,CHA10816,CHA785,CHA4360,CHA7256,CHA11296,CHA370</t>
  </si>
  <si>
    <t>François Damiens,Cécile De France,Guy Marchand,André Wilms</t>
  </si>
  <si>
    <t>A Casa do Medo (Legendado)</t>
  </si>
  <si>
    <t>Carlito Olivero,Lorraine Bahr,Tracey Heggins,Rob Nagle,Kerry Condon,David Tennant,Robert Sheehan,Jacqueline Byers</t>
  </si>
  <si>
    <t>Cachorros (Legendado)</t>
  </si>
  <si>
    <t>CHA8283,CHA9007,CHA8291,CHA10061,CHA8302,CHA10739,CHA10744,CHA10366,CHA11909,CHA8318,CHA8327,CHA10379,CHA8330,CHA11910,CHA11446,CHA11465,CHA10706,CHA10821,CHA11472,CHA10274,CHA8998,CHA10285,CHA10837,CHA10711,CHA8538,CHA8992,CHA8354,CHA10088,CHA10725,CHA10324,CHA11908,CHA8314,CHA11437,CHA11391,CHA10694,CHA10816,CHA10259,CHA785,CHA4360,CHA7256,CHA11296,CHA370</t>
  </si>
  <si>
    <t>Antonia Zegers,Alejandro Sieveking,Rafael Spregelburd,Alfredo Castro</t>
  </si>
  <si>
    <t>A Batalha das Ardenas - A Última Ofensiva de Hitler (Dublado)</t>
  </si>
  <si>
    <t>Wunderland</t>
  </si>
  <si>
    <t>CHA11297,CHA8283,CHA11764,CHA10735,CHA1909,CHA8305,CHA10364,CHA8316,CHA11909,CHA8327,CHA11910,CHA8993,CHA11213,CHA10271,CHA11489,CHA11296,CHA11490,CHA11203,CHA11204,CHA11210,CHA10713,CHA11439,CHA8538,CHA10694,CHA10725,CHA561,CHA8354,CHA10324,CHA8314,CHA11908,CHA8992,CHA10259,CHA11391,CHA370,CHA785,CHA7256,CHA4360</t>
  </si>
  <si>
    <t>Mikeal Burgin,Cody Fleury,Casey Sill,Aaron Courteau,Tom Berenger,Apostolos Gliarmis,Adam Simon,Steven Luke</t>
  </si>
  <si>
    <t>Steven Luke</t>
  </si>
  <si>
    <t>A Pele Fria (Legendado)</t>
  </si>
  <si>
    <t>Cold Skin</t>
  </si>
  <si>
    <t>CHA10728,CHA8283,CHA8291,CHA10735,CHA1909,CHA8297,CHA10064,CHA8305,CHA9018,CHA10739,CHA10364,CHA8316,CHA11909,CHA10368,CHA8323,CHA8327,CHA10379,CHA11440,CHA8330,CHA11910,CHA11444,CHA10697,CHA8993,CHA11465,CHA11469,CHA11476,CHA8998,CHA10834,CHA10285,CHA10271,CHA10711,CHA10713,CHA10725,CHA8538,CHA8354,CHA561,CHA10088,CHA8992,CHA10324,CHA8314,CHA11908,CHA11437,CHA10694,CHA11391,CHA10816,CHA10259,CHA785,CHA7256,CHA4360,CHA11296,CHA370</t>
  </si>
  <si>
    <t>Ray Stevenson,David Oakes,Aura Garrido,John Benfield</t>
  </si>
  <si>
    <t>O Grande Urso (Dublado)</t>
  </si>
  <si>
    <t>Den Kæmpestore Bjørn</t>
  </si>
  <si>
    <t>Flemming Quist Møller,Markus Rygaard,Alberte Blichfeldt,Lennart Jähkel,Elith Nulle Nykjær</t>
  </si>
  <si>
    <t>Esben Toft Jacobsen</t>
  </si>
  <si>
    <t>Pássaros Livres - Altas Aventuras (Dublado)</t>
  </si>
  <si>
    <t>Plumíferos - Aventuras Voladoras</t>
  </si>
  <si>
    <t>CHA8283,CHA9010,CHA10060,CHA8304,CHA10745,CHA8315,CHA10365,CHA11909,CHA8327,CHA11910,CHA11443,CHA8528,CHA10762,CHA10705,CHA11465,CHA8997,CHA8375,CHA10446,CHA11471,CHA10273,CHA10289,CHA10838,CHA8538,CHA8992,CHA10088,CHA8354,CHA10725,CHA8314,CHA10324,CHA11908,CHA11437,CHA8531,CHA10760,CHA10694,CHA11391,CHA8994,CHA8374,CHA10425,CHA10259,CHA10257,CHA10816,CHA785,CHA7256,CHA4360,CHA11296,CHA370,CHA219</t>
  </si>
  <si>
    <t>Fabio Di Tomaso,Luis Machín,Carla Peterson,Mirta Wons,Mariano Martínez,Peto Menahem,Luisana Lopilato,Esteban Prol</t>
  </si>
  <si>
    <t>Daniel de Felippo,Gustavo Giannini</t>
  </si>
  <si>
    <t>Infantil,Latino,Dublado</t>
  </si>
  <si>
    <t>Pássaros Livres - Altas Aventuras (Legendado)</t>
  </si>
  <si>
    <t>CHA8283,CHA10060,CHA11909,CHA8327,CHA11910,CHA11443,CHA11465,CHA11471,CHA10838,CHA8538,CHA10088,CHA11908,CHA8314,CHA11437,CHA11391,CHA10816,CHA4360,CHA7256,CHA11296,CHA370</t>
  </si>
  <si>
    <t>Luis Machín,Carla Peterson,Mirta Wons,Mariano Martínez,Fabio Di Tomaso,Luisana Lopilato,Peto Menahem,Esteban Prol</t>
  </si>
  <si>
    <t>Infantil,Latino,Legendado</t>
  </si>
  <si>
    <t>Corações de Ferro (Dublado)</t>
  </si>
  <si>
    <t>Fury</t>
  </si>
  <si>
    <t>CHA12085,CHA8283,CHA11764,CHA10735,CHA1909,CHA8305,CHA10364,CHA8316,CHA11909,CHA8327,CHA11910,CHA11451,CHA8993,CHA9866,CHA11477,CHA11478,CHA11213,CHA10271,CHA11203,CHA11204,CHA11210,CHA10713,CHA11908,CHA8314,CHA11438,CHA8992,CHA9931,CHA11391,CHA10324,CHA10259,CHA8354,CHA10694,CHA12075,CHA8538,CHA10725,CHA561,CHA4360,CHA7256,CHA11296,CHA370,CHA785</t>
  </si>
  <si>
    <t>Scott Eastwood,Brad Pitt,Kevin Vance,Shia LaBeouf</t>
  </si>
  <si>
    <t>Inverno Rigoroso (Dublado)</t>
  </si>
  <si>
    <t>Inverno Rigoroso</t>
  </si>
  <si>
    <t>CHA8283,CHA10729,CHA8298,CHA9017,CHA11909,CHA10371,CHA8322,CHA8327,CHA11910,CHA10698,CHA11459,CHA10278,CHA11477,CHA11487,CHA12401,CHA12398,CHA8538,CHA10725,CHA8354,CHA8992,CHA11908,CHA10324,CHA8314,CHA10694,CHA11438,CHA10259,CHA11391,CHA12217,CHA12256,CHA785,CHA4360,CHA7256,CHA370,CHA11296</t>
  </si>
  <si>
    <t>Percy White,Rachelle Lefevre,Tom Holland,Joel Kinnaman</t>
  </si>
  <si>
    <t>Rob Connolly</t>
  </si>
  <si>
    <t>Crô em Família</t>
  </si>
  <si>
    <t>CHA9002,CHA8283,CHA10732,CHA9012,CHA10734,CHA8292,CHA9014,CHA8296,CHA8303,CHA10741,CHA10363,CHA8317,CHA11909,CHA10373,CHA8324,CHA10377,CHA8327,CHA8331,CHA11910,CHA10701,CHA10703,CHA10709,CHA10272,CHA10279,CHA10284,CHA8992,CHA8538,CHA10725,CHA8354,CHA10324,CHA8314,CHA11908,CHA10694,CHA10259,CHA785,CHA7256,CHA4360,CHA370</t>
  </si>
  <si>
    <t>Marcus Majella,Monique Alfradique,Tonico Pereira,Mateus Solano,Marcelo Serrado,Fabiana Karla,Arlete Salles,João Baldasserini</t>
  </si>
  <si>
    <t>Cininha de Paula</t>
  </si>
  <si>
    <t>Comédia,Nacional,LGBTQ</t>
  </si>
  <si>
    <t>Corações de Ferro (Legendado)</t>
  </si>
  <si>
    <t>Fury (Legendado)</t>
  </si>
  <si>
    <t>CHA12085,CHA8283,CHA10735,CHA1909,CHA8305,CHA10364,CHA8316,CHA11909,CHA8327,CHA11910,CHA11451,CHA8993,CHA9866,CHA11477,CHA11478,CHA10271,CHA10713,CHA12075,CHA8538,CHA10725,CHA561,CHA8354,CHA10324,CHA8314,CHA11908,CHA11438,CHA8992,CHA9931,CHA11391,CHA10259,CHA10694,CHA370,CHA785,CHA7256,CHA4360,CHA11296</t>
  </si>
  <si>
    <t>Shia LaBeouf,Kevin Vance,Scott Eastwood,Brad Pitt</t>
  </si>
  <si>
    <t>A Viagem (Legendado)</t>
  </si>
  <si>
    <t>Cloud Atlas</t>
  </si>
  <si>
    <t>Halle Berry,Ben Whishaw,Jim Broadbent,Tom Hanks,Keith David,Hugo Weaving,Doona Bae,Jim Sturgess</t>
  </si>
  <si>
    <t>Tom Tykwer,Lana Wachowski</t>
  </si>
  <si>
    <t>Drama,Road Movie,Legendado</t>
  </si>
  <si>
    <t>Apartamento 212 - A Infestação (Dublado)</t>
  </si>
  <si>
    <t>Apartment 212</t>
  </si>
  <si>
    <t>Han Soto,Penelope Mitchell,Sally Kirkland,Elisa Vasquez,Dan Davidson,Kyle Gass,Kathryn Gould,Chris Johnson</t>
  </si>
  <si>
    <t>Haylar Garcia</t>
  </si>
  <si>
    <t>Whiplash - Em Busca Da Perfeição (Legendado)</t>
  </si>
  <si>
    <t>CHA8283,CHA9007,CHA8302,CHA10744,CHA10366,CHA11909,CHA8318,CHA12137,CHA8327,CHA11910,CHA12192,CHA10144,CHA11455,CHA12216,CHA10706,CHA10274,CHA11477,CHA12258,CHA11483,CHA8538,CHA8992,CHA8354,CHA10725,CHA10324,CHA11908,CHA8314,CHA12120,CHA12209,CHA10150,CHA11438,CHA12217,CHA10694,CHA10259,CHA11391,CHA12256,CHA785,CHA4360,CHA7256,CHA370,CHA11296</t>
  </si>
  <si>
    <t>Paul Reiser,Miles Teller,Melissa Benoist,J.K. Simmons</t>
  </si>
  <si>
    <t>Damien Chazelle</t>
  </si>
  <si>
    <t>A Viagem (Dublado)</t>
  </si>
  <si>
    <t>Keith David,Jim Sturgess,Doona Bae,Halle Berry,Tom Hanks,Ben Whishaw,Hugo Weaving,Jim Broadbent</t>
  </si>
  <si>
    <t>Lana Wachowski,Tom Tykwer</t>
  </si>
  <si>
    <t>Drama,Road Movie,Dublado</t>
  </si>
  <si>
    <t>Na Escuridão do Oceano (Legendado)</t>
  </si>
  <si>
    <t>Black Water</t>
  </si>
  <si>
    <t>Courtney B Turk,Al Sapienza,Jean-Claude Van Damme,Dolph Lundgren,Kris Van Damme,Jasmine Waltz,Patrick Kilpatrick,John Posey</t>
  </si>
  <si>
    <t>Pasha Patriki</t>
  </si>
  <si>
    <t>O Livro de Eli (Dublado)</t>
  </si>
  <si>
    <t>O Livro de Eli</t>
  </si>
  <si>
    <t>Denzel Washington,Frances de la Tour,Gary Oldman,Al Goto</t>
  </si>
  <si>
    <t>Allen Hughes Albert Hughes</t>
  </si>
  <si>
    <t>Luzes no céu (Legendado)</t>
  </si>
  <si>
    <t>Uchiage hanabi, shita kara miru ka? Yoko kara miru ka?</t>
  </si>
  <si>
    <t>CHA10727,CHA8283,CHA8291,CHA10736,CHA8301,CHA10068,CHA10739,CHA11909,CHA10367,CHA8319,CHA8327,CHA10379,CHA8330,CHA9484,CHA11910,CHA10696,CHA8995,CHA11465,CHA9337,CHA10275,CHA10831,CHA8998,CHA10280,CHA10285,CHA11102,CHA10711,CHA11103,CHA10712,CHA10725,CHA8538,CHA8354,CHA10088,CHA11908,CHA10324,CHA8314,CHA8992,CHA10694,CHA11391,CHA10259,CHA10816,CHA8374,CHA10425,CHA785,CHA4360,CHA7256,CHA370,CHA219</t>
  </si>
  <si>
    <t>Masaki Suda,Mamoru Miyano,Shintarô Asanuma,Suzu Hirose</t>
  </si>
  <si>
    <t>Anime,Fantasia,Legendado</t>
  </si>
  <si>
    <t>Apartamento 212 - A Infestação (Legendado)</t>
  </si>
  <si>
    <t>Penelope Mitchell,Han Soto,Chris Johnson,Kathryn Gould,Sally Kirkland,Elisa Vasquez,Kyle Gass,Dan Davidson</t>
  </si>
  <si>
    <t>Salt (Legendado)</t>
  </si>
  <si>
    <t>CHA8283,CHA10729,CHA8298,CHA9017,CHA11909,CHA10371,CHA8322,CHA8327,CHA11910,CHA9848,CHA10698,CHA11459,CHA12216,CHA10278,CHA11477,CHA12258,CHA11487,CHA8538,CHA10725,CHA8354,CHA8992,CHA11908,CHA10324,CHA8314,CHA9932,CHA10694,CHA11438,CHA12217,CHA10259,CHA11391,CHA12256,CHA785,CHA4360,CHA7256,CHA370,CHA11296</t>
  </si>
  <si>
    <t>Daniel Olbrychski,Chiwetel Ejiofor,Angelina Jolie,Liev Schreiber</t>
  </si>
  <si>
    <t>Phillip Noyce</t>
  </si>
  <si>
    <t>Primavera em Casablanca (Legendado)</t>
  </si>
  <si>
    <t>Razzia</t>
  </si>
  <si>
    <t>Abdelilah Rachid,Maryam Touzani,Amine Ennaji,Arieh Worthalter</t>
  </si>
  <si>
    <t>Depois da Terra (Legendado)</t>
  </si>
  <si>
    <t>CHA8283,CHA10730,CHA10735,CHA1909,CHA8300,CHA9016,CHA8305,CHA10364,CHA12135,CHA8316,CHA11909,CHA8320,CHA8327,CHA10387,CHA11910,CHA11451,CHA10140,CHA10699,CHA8993,CHA10276,CHA11477,CHA11478,CHA10271,CHA10713,CHA11908,CHA8314,CHA10324,CHA11438,CHA10150,CHA10694,CHA8992,CHA10259,CHA11391,CHA8538,CHA10725,CHA561,CHA8354,CHA12120,CHA4360,CHA7256,CHA785,CHA11296,CHA370</t>
  </si>
  <si>
    <t>David Denman,Lincoln Lewis,Sincere Bobb,Jaden Smith,Jaden Martin</t>
  </si>
  <si>
    <t>M Night Shyamalan</t>
  </si>
  <si>
    <t>A Outra Mulher (Legendado)</t>
  </si>
  <si>
    <t>Amoureux de ma femme</t>
  </si>
  <si>
    <t>Gérard Depardieu,Sandrine Kiberlain,Adriana Ugarte,Daniel Auteuil</t>
  </si>
  <si>
    <t>A Fera (Legendado)</t>
  </si>
  <si>
    <t>Hoax</t>
  </si>
  <si>
    <t>CHA8283,CHA10729,CHA8291,CHA8298,CHA9017,CHA10739,CHA11909,CHA10371,CHA8322,CHA8327,CHA10379,CHA8330,CHA11910,CHA11448,CHA12194,CHA10698,CHA11465,CHA10278,CHA11475,CHA8998,CHA10285,CHA10711,CHA8538,CHA10725,CHA8354,CHA8992,CHA11908,CHA10324,CHA8314,CHA11437,CHA12209,CHA10694,CHA11391,CHA10259,CHA785,CHA4360,CHA7256,CHA11296,CHA370</t>
  </si>
  <si>
    <t>Hattie Gotobed,Jessie Buckley,Johnny Flynn,Geraldine James</t>
  </si>
  <si>
    <t>O Livro de Eli (Legendado)</t>
  </si>
  <si>
    <t>Frances de la Tour,Denzel Washington,Gary Oldman,Al Goto</t>
  </si>
  <si>
    <t>A Outra Mulher</t>
  </si>
  <si>
    <t>Daniel Auteuil,Gérard Depardieu,Sandrine Kiberlain,Adriana Ugarte</t>
  </si>
  <si>
    <t>A Fera</t>
  </si>
  <si>
    <t>CHA8283,CHA9007,CHA10729,CHA8291,CHA8298,CHA8302,CHA9017,CHA10739,CHA10744,CHA10366,CHA11909,CHA8318,CHA10371,CHA8322,CHA8327,CHA10379,CHA8330,CHA11910,CHA11446,CHA11448,CHA12194,CHA10698,CHA11465,CHA10706,CHA11472,CHA10274,CHA10278,CHA11475,CHA8998,CHA10285,CHA10711,CHA8538,CHA8992,CHA10725,CHA8354,CHA10324,CHA11908,CHA8314,CHA11437,CHA12209,CHA10694,CHA11391,CHA10259,CHA785,CHA4360,CHA7256,CHA11296,CHA370</t>
  </si>
  <si>
    <t>Hattie Gotobed,Geraldine James,Jessie Buckley,Johnny Flynn</t>
  </si>
  <si>
    <t>Drama,Suspense,Nacional,Dublado</t>
  </si>
  <si>
    <t>Foxcatcher: Uma História que Chocou o Mundo (Dublado)</t>
  </si>
  <si>
    <t>Uma História que Chocou o Mundo</t>
  </si>
  <si>
    <t>CHA8283,CHA9007,CHA8302,CHA8307,CHA9024,CHA10530,CHA10744,CHA10366,CHA11909,CHA8318,CHA8327,CHA8519,CHA11910,CHA9667,CHA10687,CHA11455,CHA12216,CHA10706,CHA8833,CHA10261,CHA10274,CHA11477,CHA12258,CHA11483,CHA8538,CHA8992,CHA8354,CHA8991,CHA10725,CHA10324,CHA11908,CHA8314,CHA8383,CHA10683,CHA11438,CHA12217,CHA10694,CHA4428,CHA370,CHA10259,CHA11391,CHA12256,CHA785,CHA4360,CHA7256,CHA11296</t>
  </si>
  <si>
    <t>Steve Carell,Channing Tatum,Roger Callard,Samara Lee</t>
  </si>
  <si>
    <t>Bennett Miller</t>
  </si>
  <si>
    <t>Drama,Esporte,Premiação,Dublado,Baseado na vida real</t>
  </si>
  <si>
    <t>Lámen Shop (Legendado)</t>
  </si>
  <si>
    <t>Ramen Teh</t>
  </si>
  <si>
    <t>Jeanette Aw,Tsuyoshi Ihara,Takumi Saitoh</t>
  </si>
  <si>
    <t>Zumbilândia (Dublado)</t>
  </si>
  <si>
    <t>Zombieland</t>
  </si>
  <si>
    <t>CHA9002,CHA10728,CHA8283,CHA10735,CHA1909,CHA8297,CHA8303,CHA8305,CHA9018,CHA12114,CHA10741,CHA10363,CHA10364,CHA8316,CHA8317,CHA11909,CHA10368,CHA8323,CHA8327,CHA11910,CHA11451,CHA9852,CHA11454,CHA10697,CHA11458,CHA8993,CHA10709,CHA10272,CHA11477,CHA11478,CHA11481,CHA10271,CHA11486,CHA10713,CHA8992,CHA10725,CHA8538,CHA561,CHA8354,CHA12097,CHA10324,CHA8314,CHA11908,CHA11438,CHA9932,CHA10694,CHA10259,CHA11391,CHA785,CHA370,CHA7256,CHA4360,CHA11296</t>
  </si>
  <si>
    <t>Woody Harrelson,Jesse Eisenberg,Abigail Breslin,Emma Stone</t>
  </si>
  <si>
    <t>Ruben Fleischer</t>
  </si>
  <si>
    <t>Ação,Comédia,Terror,Dublado,Super herói</t>
  </si>
  <si>
    <t>O que de Verdade Importa</t>
  </si>
  <si>
    <t>The Healer</t>
  </si>
  <si>
    <t>CHA9002,CHA8283,CHA9007,CHA8291,CHA10064,CHA8302,CHA8303,CHA10739,CHA10741,CHA10363,CHA10744,CHA7414,CHA8317,CHA10366,CHA11909,CHA8318,CHA8327,CHA10379,CHA8330,CHA11442,CHA11910,CHA11446,CHA11465,CHA10706,CHA11466,CHA10709,CHA10272,CHA11472,CHA10274,CHA8998,CHA10834,CHA10285,CHA10711,CHA8992,CHA8538,CHA8354,CHA10088,CHA10725,CHA10324,CHA8314,CHA11908,CHA11437,CHA11391,CHA10694,CHA10259,CHA10816,CHA785,CHA7256,CHA4360,CHA11296,CHA370</t>
  </si>
  <si>
    <t>Jonathan Pryce,Camilla Luddington,Oliver Jackson-Cohen,Kaitlyn Bernard</t>
  </si>
  <si>
    <t>Paco Arango</t>
  </si>
  <si>
    <t>Comédia,Drama</t>
  </si>
  <si>
    <t>Inverno Rigoroso (Legendado)</t>
  </si>
  <si>
    <t>Edge of Winter (Legendado)</t>
  </si>
  <si>
    <t>Joel Kinnaman,Rachelle Lefevre,Tom Holland,Percy White</t>
  </si>
  <si>
    <t>Meu Tio e o Joelho de Porco</t>
  </si>
  <si>
    <t>My Punkle</t>
  </si>
  <si>
    <t>o</t>
  </si>
  <si>
    <t>Rafael Terpins</t>
  </si>
  <si>
    <t>Zumbilândia (Legendado)</t>
  </si>
  <si>
    <t>Zombieland (Legendado)</t>
  </si>
  <si>
    <t>Emma Stone,Jesse Eisenberg,Abigail Breslin,Woody Harrelson</t>
  </si>
  <si>
    <t>Ação,Comédia,Terror,Legendado</t>
  </si>
  <si>
    <t>Ó Paí, Ó</t>
  </si>
  <si>
    <t>CHA9002,CHA8283,CHA9913,CHA10732,CHA9014,CHA8296,CHA8303,CHA10741,CHA10363,CHA8317,CHA11909,CHA10373,CHA8324,CHA8327,CHA11442,CHA11910,CHA11447,CHA10701,CHA11465,CHA11466,CHA10709,CHA10272,CHA11470,CHA10279,CHA12078,CHA8992,CHA8538,CHA9931,CHA10725,CHA8354,CHA10324,CHA8314,CHA11908,CHA11437,CHA10694,CHA11391,CHA10259,CHA12075,CHA785,CHA7256,CHA4360,CHA11296,CHA370</t>
  </si>
  <si>
    <t>Dira Paes,Virgínia Rodrigues,Luciana Souza,Lázaro Ramos,Érico Brás,Wagner Moura</t>
  </si>
  <si>
    <t>Monique Gardenberg</t>
  </si>
  <si>
    <t>Marcos Medeiros, Codinome Vampiro</t>
  </si>
  <si>
    <t>Vicente Duque Estrada</t>
  </si>
  <si>
    <t>Depois da Terra (Dublado)</t>
  </si>
  <si>
    <t>AFTER EARTH</t>
  </si>
  <si>
    <t>CHA8283,CHA10730,CHA10735,CHA1909,CHA8300,CHA9016,CHA8305,CHA10364,CHA12135,CHA8316,CHA11909,CHA8320,CHA8327,CHA10387,CHA11910,CHA11451,CHA10140,CHA10699,CHA8993,CHA10276,CHA11477,CHA11478,CHA10271,CHA10713,CHA8538,CHA10725,CHA561,CHA8354,CHA8992,CHA10324,CHA12120,CHA8314,CHA11908,CHA11438,CHA10150,CHA10694,CHA10259,CHA11391,CHA785,CHA370,CHA7256,CHA4360,CHA11296</t>
  </si>
  <si>
    <t>Sincere Bobb,David Denman,Jaden Smith,Jaden Martin,Lincoln Lewis</t>
  </si>
  <si>
    <t>Quarenta Noites (Legendado)</t>
  </si>
  <si>
    <t>Forty Nights</t>
  </si>
  <si>
    <t>Melissa Anschutz,Terry Jernigan,Joey Cipriano,Rance Howard,Drew Wise,DJ Perry,Taymour Ghazi,Shane Hagedorn</t>
  </si>
  <si>
    <t>Jesse Low</t>
  </si>
  <si>
    <t>Giselle</t>
  </si>
  <si>
    <t>CHA10732,CHA1081,CHA9014,CHA11909,CHA3201,CHA11910,CHA11447,CHA3805,CHA3836,CHA4312,CHA4313,CHA10701,CHA4317,CHA11470,CHA10725,CHA1819,CHA8992,CHA11908,CHA2966,CHA11437,CHA785,CHA10694,CHA11465,CHA8354,CHA4360,CHA11296,CHA370,CHA11391,CHA8538</t>
  </si>
  <si>
    <t>Alba Valéria,Monique Lafond,Carlo Mossy,Maria Lúcia Dahl,Nicole Puzzi</t>
  </si>
  <si>
    <t>Adulto,Erótico</t>
  </si>
  <si>
    <t>Whiplash - Em Busca Da Perfeição (Dublado)</t>
  </si>
  <si>
    <t>Whiplash - Em Busca Da Perfeição</t>
  </si>
  <si>
    <t>J.K. Simmons,Paul Reiser,Miles Teller,Melissa Benoist</t>
  </si>
  <si>
    <t>Querido Embaixador</t>
  </si>
  <si>
    <t>Alice Assef,Miriam Mehler,Norival Rizzo,Isio Ghelman,Felipe Rocha</t>
  </si>
  <si>
    <t>Luiz Fernando Goulart</t>
  </si>
  <si>
    <t>As Seis Mulheres de Adão</t>
  </si>
  <si>
    <t>CHA10732,CHA9014,CHA11909,CHA11910,CHA11447,CHA3805,CHA3836,CHA10701,CHA4317,CHA11470,CHA10725,CHA8992,CHA11908,CHA11437,CHA1819,CHA2966,CHA10694,CHA4312,CHA11465,CHA785,CHA8354,CHA4360,CHA11296,CHA370,CHA11391,CHA8538</t>
  </si>
  <si>
    <t>Dayse Duraes,Paulo Gil Soares,Elys Cardoso,Shirley Benny,Tânia Cristina</t>
  </si>
  <si>
    <t>Nacional,Erótico</t>
  </si>
  <si>
    <t>Salt (Dublado)</t>
  </si>
  <si>
    <t>Salt</t>
  </si>
  <si>
    <t>Chiwetel Ejiofor,Angelina Jolie,Daniel Olbrychski,Liev Schreiber</t>
  </si>
  <si>
    <t>Suspense,Policial,Premiação,Dublado</t>
  </si>
  <si>
    <t>Lobo Guerreiro 2 (Dublado)</t>
  </si>
  <si>
    <t>Zhang Lang II aka Wolf Warrior II</t>
  </si>
  <si>
    <t>Jing Wu,Frank Grillo,Shanshan Chunyu,Hans Zhang,Nan Yu,Gang Wu,Qian Yu,Celina Jade</t>
  </si>
  <si>
    <t>Jing Wu</t>
  </si>
  <si>
    <t>Fica Mais Escuro antes do Amanhecer</t>
  </si>
  <si>
    <t>Walter Breda,Danilo de Moura,Caco Ciocler,Imara Reis,Thiago Luciano,Lucy Ramos</t>
  </si>
  <si>
    <t>Thiago Luciano</t>
  </si>
  <si>
    <t>A Espera das Borboletas (Legendado)</t>
  </si>
  <si>
    <t>Waiting For Butterflies</t>
  </si>
  <si>
    <t>Justin Wheelon,Tim Ross,Jordon Alexander,Bethany Tiller,Addy Miller,Cranston Johnson,Jason Burkey,Bonnie Johnson</t>
  </si>
  <si>
    <t>Richard Clark Jr.</t>
  </si>
  <si>
    <t>Foxcatcher: Uma História que Chocou o Mundo (Legendado)</t>
  </si>
  <si>
    <t>Uma História que Chocou o Mundo (Legendado)</t>
  </si>
  <si>
    <t>CHA8283,CHA9007,CHA8302,CHA10744,CHA10366,CHA11909,CHA8318,CHA8327,CHA11910,CHA11455,CHA12216,CHA10706,CHA10274,CHA11477,CHA12258,CHA11483,CHA8538,CHA8992,CHA8354,CHA10725,CHA10324,CHA11908,CHA8314,CHA11438,CHA12217,CHA10694,CHA10259,CHA11391,CHA12256,CHA785,CHA4360,CHA7256,CHA11296,CHA370</t>
  </si>
  <si>
    <t>Channing Tatum,Roger Callard,Steve Carell,Samara Lee</t>
  </si>
  <si>
    <t>Abrindo o Armário</t>
  </si>
  <si>
    <t>Luis Abramo Dario Menezes</t>
  </si>
  <si>
    <t>Documentário,Nacional,LGBTQ</t>
  </si>
  <si>
    <t>From Tokyo to New York</t>
  </si>
  <si>
    <t>CHA9006,CHA8283,CHA8289,CHA10732,CHA10497,CHA9014,CHA8296,CHA10743,CHA11909,CHA10373,CHA8324,CHA10376,CHA8327,CHA8332,CHA11910,CHA11447,CHA11449,CHA10701,CHA11465,CHA8404,CHA10707,CHA11470,CHA11473,CHA10279,CHA10283,CHA11908,CHA10324,CHA8314,CHA11437,CHA10694,CHA11391,CHA8368,CHA10259,CHA8992,CHA8538,CHA8354,CHA10725,CHA10461,CHA4360,CHA785,CHA7256,CHA11296,CHA370,CHA236,CHA823</t>
  </si>
  <si>
    <t>Minha Vida de Rainha (Legendado)</t>
  </si>
  <si>
    <t>Reality Queen!</t>
  </si>
  <si>
    <t>Julia Faye West,Loren Lester,Denise Richards,Candace Kita,John Witherspoon,Kate Orsini,Mike Tyson,Charles Fleischer</t>
  </si>
  <si>
    <t>Steven Jay Bernheim</t>
  </si>
  <si>
    <t>Legião (Legendado)</t>
  </si>
  <si>
    <t>Legion</t>
  </si>
  <si>
    <t>Dennis Quaid,Tyrese Gibson,Lucas Black,Paul Bettany</t>
  </si>
  <si>
    <t>Scott Stewart</t>
  </si>
  <si>
    <t>O Animal Cordial</t>
  </si>
  <si>
    <t>Irandhir Santos,Ernani Moraes,Murilo Benício,Jiddu Pinheiro,Luciana Paes,Humberto Carrão,Camila Morgado</t>
  </si>
  <si>
    <t>Gabriela Amaral Almeida</t>
  </si>
  <si>
    <t>A Caminho da Vitória (Legendado)</t>
  </si>
  <si>
    <t>1500 steps</t>
  </si>
  <si>
    <t>Alex Fechine,Lianne Mackessy,Jack Matthews,Keith Thomas,Dave Proust,Adam Dear,Richard Carwin,Laura Jane Benson</t>
  </si>
  <si>
    <t>Josh Reid</t>
  </si>
  <si>
    <t>Legião (Dublado)</t>
  </si>
  <si>
    <t>Dennis Quaid,Tyrese Gibson,Paul Bettany,Lucas Black</t>
  </si>
  <si>
    <t>Sonhos Roubados</t>
  </si>
  <si>
    <t>Daniel Dantas,Marieta Severo,Nelson Xavier,Amanda Diniz,Nanda Costa,Kika Farias</t>
  </si>
  <si>
    <t>Sandra Werneck</t>
  </si>
  <si>
    <t>Búfalo (Legendado)</t>
  </si>
  <si>
    <t>Buffalo Rider</t>
  </si>
  <si>
    <t>CHA8283,CHA10736,CHA8301,CHA10084,CHA11909,CHA10367,CHA8319,CHA8327,CHA11441,CHA11910,CHA8995,CHA11465,CHA10820,CHA11468,CHA10275,CHA10712,CHA8538,CHA10725,CHA8354,CHA10088,CHA11908,CHA10324,CHA8314,CHA11437,CHA8992,CHA11391,CHA10816,CHA10259,CHA10694,CHA785,CHA4360,CHA7256,CHA11296,CHA370</t>
  </si>
  <si>
    <t>Lily Bhusadhit-a-nan,Eoin O'Brien,Phanida Suwansaad,Cheeraporn Manakornkowit,Jim S. Meesri,Pubet In-Tharid,Tuchapong Rugtawatr,Chinnapat Kitichaivaranggoon</t>
  </si>
  <si>
    <t>Joel Soisson</t>
  </si>
  <si>
    <t>Quem Matou o Carro Elétrico? (Legendado)</t>
  </si>
  <si>
    <t>Who Killed the Electric Car?</t>
  </si>
  <si>
    <t>Martin Sheen</t>
  </si>
  <si>
    <t>Chris Paine</t>
  </si>
  <si>
    <t>Zona Mortal (Legendado)</t>
  </si>
  <si>
    <t>Radius</t>
  </si>
  <si>
    <t>CHA10728,CHA8283,CHA10730,CHA8297,CHA10063,CHA8300,CHA9016,CHA9018,CHA11909,CHA10368,CHA8320,CHA8323,CHA8327,CHA10387,CHA11910,CHA11444,CHA10697,CHA10699,CHA11465,CHA10276,CHA11476,CHA10835,CHA10725,CHA8538,CHA8354,CHA10088,CHA8992,CHA11908,CHA10324,CHA8314,CHA11437,CHA10694,CHA11391,CHA10259,CHA10816,CHA785,CHA4360,CHA7256,CHA11296,CHA370</t>
  </si>
  <si>
    <t>Andrea del Campo,James Durham,Bradley Sawatzky,Diego Klattenhoff,Brett Donahue,Darren Felbel,Charlotte Sullivan,Kristen Sawatzky</t>
  </si>
  <si>
    <t>Steeve Léonard,Caroline Labrèche</t>
  </si>
  <si>
    <t>Mares Filmes</t>
  </si>
  <si>
    <t>Possuídas pelo Pecado</t>
  </si>
  <si>
    <t>Agnaldo Rayol,Meiry Vieira,Ruthinéa de Moraes,Márcia Real,Helena Ramos,David Cardoso</t>
  </si>
  <si>
    <t>Drama,Nacional,Erótico</t>
  </si>
  <si>
    <t>O Fantasma de Hamlet (Legendado)</t>
  </si>
  <si>
    <t>Hamlet’s Ghost</t>
  </si>
  <si>
    <t>Glen Mac,Barbara Niven,Creagen Dow,Rad Daly,John Loprieno,Walker Haynes,Ida Anderson,Eric Gerleman</t>
  </si>
  <si>
    <t>Walker Haynes</t>
  </si>
  <si>
    <t>O Espião (Legendado)</t>
  </si>
  <si>
    <t>Fifty Dead Men Walking</t>
  </si>
  <si>
    <t>Conor MacNeill,Ben Kingsley,Gerard Jordan,Jim Sturgess,Kevin Zegers,William Houston,Rose McGowan,Natalie Press</t>
  </si>
  <si>
    <t>Kari Skogland</t>
  </si>
  <si>
    <t>O Amuleto de Ogum</t>
  </si>
  <si>
    <t>Anecy Rocha,Maria Ribeiro,Jards Macalé,Ney Santanna,Jofre Soares</t>
  </si>
  <si>
    <t>O Espião (Dublado)</t>
  </si>
  <si>
    <t>Gerard Jordan,William Houston,Natalie Press,Rose McGowan,Jim Sturgess,Ben Kingsley,Kevin Zegers,Conor MacNeill</t>
  </si>
  <si>
    <t>Lobo Guerreiro 2 (Legendado)</t>
  </si>
  <si>
    <t>Jing Wu,Hans Zhang,Gang Wu,Qian Yu,Frank Grillo,Celina Jade,Nan Yu,Shanshan Chunyu</t>
  </si>
  <si>
    <t>Tenda dos Milagres</t>
  </si>
  <si>
    <t>Anecy Rocha,Jards Macalé,Hugo Carvana,Sonia Dias,Juarez Paraíso,França Teixeira</t>
  </si>
  <si>
    <t>Triunfantes em Deus (Legendado)</t>
  </si>
  <si>
    <t>Andy's Rainbow</t>
  </si>
  <si>
    <t>Kaitlyn Kearschner,Victoria Jackson,Tim Ross,Nathan-Andrew Hight,Shelby Taylor Mullins,Daniel Main,Miranda Smith,Jacob Dufour</t>
  </si>
  <si>
    <t>Adam Dufour</t>
  </si>
  <si>
    <t>Marvin (Legendado)</t>
  </si>
  <si>
    <t>Marvin</t>
  </si>
  <si>
    <t>CHA8283,CHA9007,CHA10484,CHA10056,CHA9012,CHA10733,CHA9013,CHA10734,CHA8292,CHA8294,CHA10498,CHA8302,CHA8306,CHA10744,CHA9027,CHA10366,CHA11909,CHA8318,CHA10375,CHA8326,CHA10377,CHA8327,CHA8331,CHA11910,CHA8520,CHA10684,CHA11446,CHA10702,CHA10703,CHA8403,CHA11465,CHA10706,CHA11472,CHA10274,CHA10265,CHA10282,CHA10284,CHA10270,CHA10842,CHA8538,CHA8992,CHA10480,CHA10088,CHA10725,CHA8354,CHA10461,CHA8991,CHA10324,CHA11908,CHA8314,CHA8380,CHA10683,CHA11437,CHA10694,CHA8368,CHA11391,CHA10259,CHA10260,CHA10816,CHA10456,CHA785,CHA823,CHA4360,CHA7256,CHA236,CHA370,CHA11296</t>
  </si>
  <si>
    <t>Isabelle Huppert,Catherine Salée,Finnegan Oldfield,Catherine Mouchet,Grégory Gadebois,Vincent Macaigne,Jules Porier,Charles Berling</t>
  </si>
  <si>
    <t>Anne Fontaine</t>
  </si>
  <si>
    <t>Drama,Musical,Legendado,LGBTQ</t>
  </si>
  <si>
    <t>O Anel do Rei - A Última Batalha (Legendado)</t>
  </si>
  <si>
    <t>The Pagan King aka Nameja gredzens</t>
  </si>
  <si>
    <t>James Bloor,Ieva Aleksandrova-Eklone,Maya Arwen,Dainis Grube,Toms Aunins,Agris Danilevics,Christopher Dane,Edvin Endre</t>
  </si>
  <si>
    <t>Aigars Grauba</t>
  </si>
  <si>
    <t>Jubiabá</t>
  </si>
  <si>
    <t>Grande Otelo,Catherine Rouvel,Charles Baiano,Julien Guiomar,Françoise Goussard,Betty Faria</t>
  </si>
  <si>
    <t>O Retorno do Herói (Legendado)</t>
  </si>
  <si>
    <t>Le Retour du Héros</t>
  </si>
  <si>
    <t>CHA9002,CHA8283,CHA10056,CHA8303,CHA10741,CHA10363,CHA8317,CHA11909,CHA8327,CHA11910,CHA10709,CHA10272,CHA10842,CHA8992,CHA8538,CHA10088,CHA8354,CHA10725,CHA10324,CHA8314,CHA11908,CHA10694,CHA10259,CHA10816,CHA785,CHA7256,CHA4360,CHA370</t>
  </si>
  <si>
    <t>Noémie Merlant,Evelyne Buyle,Fabienne Galula,Christophe Montenez,Mélanie Laurent,Christian Bujeau,Féodor Atkine,Jean Dujardin</t>
  </si>
  <si>
    <t>Laurent Tirard</t>
  </si>
  <si>
    <t>O Anel do Rei - A Última Batalha (Dublado)</t>
  </si>
  <si>
    <t>CHA8283,CHA10736,CHA8301,CHA11909,CHA10367,CHA8319,CHA8327,CHA11441,CHA11910,CHA8995,CHA11465,CHA11468,CHA10275,CHA10712,CHA11908,CHA10324,CHA8314,CHA11437,CHA8992,CHA11391,CHA10259,CHA10694,CHA8538,CHA10725,CHA8354,CHA4360,CHA785,CHA7256,CHA11296,CHA370</t>
  </si>
  <si>
    <t>James Bloor,Ieva Aleksandrova-Eklone,Maya Arwen,Dainis Grube,Toms Aunins,Edvin Endre,Agris Danilevics,Christopher Dane</t>
  </si>
  <si>
    <t>Scarlett - A Cura pela Fé (Legendado)</t>
  </si>
  <si>
    <t>Scarlett</t>
  </si>
  <si>
    <t>CHA9011,CHA8290,CHA10495,CHA10738,CHA11909,CHA10380,CHA8333,CHA11910,CHA8523,CHA10704,CHA10286,CHA11489,CHA11296,CHA8992,CHA8354,CHA10461,CHA10725,CHA11908,CHA10324,CHA8314,CHA8368,CHA10694,CHA10259,CHA11391,CHA8538,CHA823,CHA785,CHA4360,CHA7256,CHA236,CHA370</t>
  </si>
  <si>
    <t>Joemer Dulatre,Stephen Baldwin,Joel Ridge Hawkinson,Javier Medellin,David DeLao,Chloe Hurst,Josiah David Warren</t>
  </si>
  <si>
    <t>Josiah David Warren</t>
  </si>
  <si>
    <t>Colegas</t>
  </si>
  <si>
    <t>Ariel Goldenberg,Lima Duarte,Leonardo Miggiorin,Marco Luque,Juliana Didone,Roberto Birindelli,Breno Viola,Rita Pook</t>
  </si>
  <si>
    <t>Marcelo Galvão</t>
  </si>
  <si>
    <t>Drama,Road Movie,Nacional</t>
  </si>
  <si>
    <t>Os Invisíveis (Legendado)</t>
  </si>
  <si>
    <t>Die Unsichtbaren</t>
  </si>
  <si>
    <t>CHA8283,CHA9007,CHA10729,CHA8298,CHA8302,CHA10067,CHA9017,CHA10744,CHA10366,CHA11909,CHA8318,CHA10371,CHA8322,CHA8327,CHA11910,CHA11446,CHA11448,CHA10698,CHA11465,CHA10706,CHA11472,CHA10274,CHA10278,CHA11475,CHA10832,CHA8538,CHA8992,CHA10725,CHA8354,CHA10088,CHA10324,CHA11908,CHA8314,CHA11437,CHA10694,CHA11391,CHA10259,CHA10816,CHA785,CHA4360,CHA7256,CHA11296,CHA370</t>
  </si>
  <si>
    <t>Victoria Schulz,Aaron Altaras,Hans Winkler,Florian Lukas,Ruby O. Fee,Sergej Moya,Alice Dwyer,Andreas Schmidt,Max Mauff</t>
  </si>
  <si>
    <t>Claus Räfle</t>
  </si>
  <si>
    <t>Drama,Suspense,Biografia,Legendado</t>
  </si>
  <si>
    <t>Faroeste Caboclo</t>
  </si>
  <si>
    <t>CHA8283,CHA9007,CHA11765,CHA10732,CHA9014,CHA8296,CHA8302,CHA10744,CHA10366,CHA11909,CHA8318,CHA10373,CHA8324,CHA8327,CHA11910,CHA11446,CHA11447,CHA10701,CHA11465,CHA10706,CHA11470,CHA11472,CHA10274,CHA10279,CHA11214,CHA11205,CHA11206,CHA11211,CHA8538,CHA8992,CHA10694,CHA10725,CHA8354,CHA10324,CHA11908,CHA8314,CHA11437,CHA11391,CHA10259,CHA370,CHA785,CHA4360,CHA7256,CHA11296</t>
  </si>
  <si>
    <t>Antônio Calloni,Ísis Valverde,Marcos Paulo,Fabrício Boliveira,César Troncoso,Felipe Abib</t>
  </si>
  <si>
    <t>René Sampaio</t>
  </si>
  <si>
    <t>Drama,Faroeste,Nacional</t>
  </si>
  <si>
    <t>Gotti - O Chefe da Máfia (Legendado)</t>
  </si>
  <si>
    <t>Gotti - In The Shadow of My Father</t>
  </si>
  <si>
    <t>William DeMeo,Stacy Keach,Kelly Preston,John Travolta,Pruitt Taylor Vince,Chazz Palminteri,Ella Bleu Travolta,Spencer Lofranco</t>
  </si>
  <si>
    <t>Kevin Connolly</t>
  </si>
  <si>
    <t>Drama,Policial,Biografia,Legendado,Baseado na vida real</t>
  </si>
  <si>
    <t>Como Se Livrar da Esposa (Legendado)</t>
  </si>
  <si>
    <t>Let's Kill Ward's Wife</t>
  </si>
  <si>
    <t>Marika Dominczyk,Amy Acker,Scott Foley,Patrick Wilson,Nicollette Sheridan,James Carpinello,Donald Faison,Dagmara Dominczyk</t>
  </si>
  <si>
    <t>Scott Foley</t>
  </si>
  <si>
    <t>Pesadelos de Natal (Legendado)</t>
  </si>
  <si>
    <t>Christmas Apparition</t>
  </si>
  <si>
    <t>Zeke Spector,Maura Chappelle,Katie O. Jones,Matthew Chappelle,Henry Godinez,Ellen Lancaster,Susan Myburgh</t>
  </si>
  <si>
    <t>Colleen Griffen</t>
  </si>
  <si>
    <t>Mulher Tentação</t>
  </si>
  <si>
    <t>Sandra Graffi,Shirley Santos,David Cardoso,Márcio Prado,Luiz Carlos Braga,Priscila</t>
  </si>
  <si>
    <t>David Cardoso Ody Fraga</t>
  </si>
  <si>
    <t>Um Filho Especial (Legendado)</t>
  </si>
  <si>
    <t>Beautiful Pain</t>
  </si>
  <si>
    <t>CHA8283,CHA9007,CHA8302,CHA10084,CHA10744,CHA10366,CHA11909,CHA8318,CHA8327,CHA11910,CHA11446,CHA11465,CHA10706,CHA10820,CHA11472,CHA10274,CHA8538,CHA8992,CHA8354,CHA10088,CHA10725,CHA10324,CHA11908,CHA8314,CHA11437,CHA11391,CHA10694,CHA10816,CHA10259,CHA785,CHA4360,CHA7256,CHA11296,CHA370</t>
  </si>
  <si>
    <t>Namron,Susan Lankester,Izzy Reef,Harith Haziq,June Lojong,Remy Ishak,Ruminah Sidek,Nadiya Nissa</t>
  </si>
  <si>
    <t>Tunku Mona Riza</t>
  </si>
  <si>
    <t>Malaysia</t>
  </si>
  <si>
    <t>Elysium (Dublado)</t>
  </si>
  <si>
    <t>Elysium</t>
  </si>
  <si>
    <t>CHA8283,CHA10730,CHA10735,CHA1909,CHA8300,CHA9016,CHA8305,CHA10364,CHA8316,CHA11909,CHA8320,CHA8327,CHA10387,CHA11910,CHA11451,CHA10699,CHA8993,CHA9871,CHA10276,CHA11477,CHA11478,CHA10271,CHA10713,CHA8538,CHA10725,CHA561,CHA8354,CHA8992,CHA10324,CHA8314,CHA11908,CHA11438,CHA10694,CHA9931,CHA10259,CHA11391,CHA785,CHA7256,CHA4360,CHA11296,CHA370</t>
  </si>
  <si>
    <t>Emma Tremblay,Matt Damon,Jose Cantillo,Maxwell Cotton</t>
  </si>
  <si>
    <t>Neill Blomkamp</t>
  </si>
  <si>
    <t>Ação,Ficção Científica,Dublado,Super herói</t>
  </si>
  <si>
    <t>Natal Vermelho</t>
  </si>
  <si>
    <t>CHA10728,CHA8283,CHA10729,CHA11303,CHA8291,CHA11305,CHA8297,CHA8298,CHA9017,CHA9018,CHA10072,CHA10739,CHA7414,CHA11909,CHA10368,CHA10371,CHA8322,CHA8323,CHA8327,CHA10379,CHA8330,CHA11910,CHA10697,CHA10698,CHA10826,CHA10278,CHA8998,CHA10285,CHA11489,CHA11296,CHA10711,CHA11499,CHA11500,CHA10725,CHA8538,CHA11439,CHA8354,CHA8992,CHA10088,CHA11908,CHA10324,CHA8314,CHA10694,CHA10816,CHA10259,CHA11391,CHA785,CHA4360,CHA7256,CHA370</t>
  </si>
  <si>
    <t>Dee Wallace,Geoff Morrell,Sarah Bishop</t>
  </si>
  <si>
    <t>CRAIG ANDERSON</t>
  </si>
  <si>
    <t>AUS</t>
  </si>
  <si>
    <t>O Código Da Vinci (Dublado)</t>
  </si>
  <si>
    <t>O Código Da Vinci</t>
  </si>
  <si>
    <t>CHA8283,CHA10729,CHA12093,CHA8298,CHA9017,CHA12134,CHA11909,CHA10371,CHA8322,CHA8327,CHA11910,CHA10138,CHA9855,CHA10698,CHA11459,CHA12216,CHA9310,CHA10278,CHA11477,CHA12258,CHA11487,CHA12029,CHA8538,CHA10725,CHA12075,CHA8354,CHA8992,CHA12120,CHA11908,CHA10324,CHA8314,CHA10150,CHA9931,CHA10694,CHA11438,CHA12217,CHA9278,CHA10259,CHA11391,CHA12256,CHA12012,CHA785,CHA370,CHA4360,CHA7256,CHA11296</t>
  </si>
  <si>
    <t>Tom Hanks,Audrey Tautou,Alfred Molina,Ian McKellen</t>
  </si>
  <si>
    <t>Aterrorizante (Legendado)</t>
  </si>
  <si>
    <t>Terrifier</t>
  </si>
  <si>
    <t>Samantha Scaffidi,Matt McAllister,Catherine Corcoran,David Howard Thornton,Katie Maguire,Pooya Mohseni,Jenna Kanell</t>
  </si>
  <si>
    <t>Muito Mais Que Um Robô (Legendado)</t>
  </si>
  <si>
    <t>Beyond Metal</t>
  </si>
  <si>
    <t>Geoffrey Carey,Billy Boyd,Smadi Wolfman,Vincent Eaton,Malinda Coleman,Dominic Gould,Gérard Depardieu,Patrick Bauchau</t>
  </si>
  <si>
    <t>Marc Goldstein</t>
  </si>
  <si>
    <t>Os Smurfs 2 (Dublado)</t>
  </si>
  <si>
    <t>Os Smurfs 2</t>
  </si>
  <si>
    <t>Neil Patrick Harris,Jayma Mays,Brendan Gleeson,Hank Azaria</t>
  </si>
  <si>
    <t>Yu-Gi-Oh! - O Filme (Dublado)</t>
  </si>
  <si>
    <t>Yu-Gi-Oh! The Movie</t>
  </si>
  <si>
    <t>CHA10727,CHA8283,CHA9010,CHA10736,CHA8301,CHA8304,CHA10068,CHA10745,CHA8315,CHA10365,CHA11909,CHA10367,CHA8319,CHA8327,CHA11441,CHA9484,CHA11910,CHA11443,CHA8528,CHA10762,CHA10696,CHA10705,CHA8995,CHA11465,CHA8997,CHA8375,CHA11468,CHA9337,CHA10446,CHA11471,CHA10273,CHA10289,CHA10275,CHA10831,CHA10280,CHA11102,CHA11103,CHA10712,CHA10725,CHA8538,CHA8992,CHA8354,CHA10088,CHA8314,CHA10324,CHA11908,CHA11437,CHA8531,CHA10760,CHA10694,CHA11391,CHA8994,CHA8374,CHA10425,CHA10259,CHA10257,CHA10816,CHA785,CHA7256,CHA4360,CHA11296,CHA370,CHA219</t>
  </si>
  <si>
    <t>Madeleine Blaustein,Amy Birnbaum,Dan Green,Eric Stuart,Christopher Collet,Wayne Grayson,Darren Dunstan</t>
  </si>
  <si>
    <t>Hatsuki Tsuji</t>
  </si>
  <si>
    <t>Aventura,Anime,Animação,Dublado</t>
  </si>
  <si>
    <t>Excelentíssimos</t>
  </si>
  <si>
    <t>Dilma Rousseff,Luiz Inácio Lula da Silva,Michel Temer,Aécio Neves</t>
  </si>
  <si>
    <t>Elysium (Legendado)</t>
  </si>
  <si>
    <t>Nina (Legendado)</t>
  </si>
  <si>
    <t>Nina</t>
  </si>
  <si>
    <t>CHA8283,CHA9007,CHA10731,CHA9012,CHA10734,CHA8292,CHA9015,CHA8299,CHA8302,CHA10076,CHA10744,CHA10366,CHA11909,CHA8318,CHA10370,CHA8321,CHA10377,CHA8327,CHA8331,CHA11910,CHA11445,CHA11446,CHA10700,CHA10703,CHA11465,CHA10706,CHA10825,CHA11472,CHA10274,CHA10277,CHA11474,CHA10284,CHA8538,CHA8992,CHA10725,CHA8354,CHA10088,CHA10324,CHA11908,CHA8314,CHA11437,CHA10694,CHA11391,CHA10816,CHA10259,CHA785,CHA4360,CHA7256,CHA11296,CHA370</t>
  </si>
  <si>
    <t>Eliza Rycembel,Katarzyna Gniewkowska,Julia Kijowska,Andrzej Konopka,Tatiana Pauhofová,Maria Peszek</t>
  </si>
  <si>
    <t>Olga Chajdas</t>
  </si>
  <si>
    <t>Karate Kid (Legendado)</t>
  </si>
  <si>
    <t>CHA8283,CHA9009,CHA10735,CHA1909,CHA8305,CHA10364,CHA8316,CHA11909,CHA8517,CHA8327,CHA11910,CHA11451,CHA8530,CHA10765,CHA8993,CHA10443,CHA11477,CHA11478,CHA10292,CHA10271,CHA10713,CHA8538,CHA8994,CHA10725,CHA561,CHA8354,CHA10324,CHA8314,CHA11908,CHA8374,CHA11438,CHA8531,CHA10760,CHA8992,CHA10425,CHA11391,CHA10257,CHA10259,CHA10694,CHA219,CHA785,CHA7256,CHA4360,CHA11296,CHA370</t>
  </si>
  <si>
    <t>Jackie Chan,Jaden Smith,araji Henson</t>
  </si>
  <si>
    <t>Ação,Juvenil,Legendado</t>
  </si>
  <si>
    <t>O Ritual (Legendado)</t>
  </si>
  <si>
    <t>The Ritual</t>
  </si>
  <si>
    <t>Rafe Spall,Maria Erwolter,Rob James-Collier,Arsher Ali,Jacob James Beswick,Matthew Needham,Paul Reid,Sam Troughton</t>
  </si>
  <si>
    <t>David Bruckner</t>
  </si>
  <si>
    <t>Fúria em Alto Mar (Legendado)</t>
  </si>
  <si>
    <t>Hunter Killer</t>
  </si>
  <si>
    <t>Gary Oldman,Adam James,Gerard Butler,Linda Cardellini</t>
  </si>
  <si>
    <t>O Ritual (Dublado)</t>
  </si>
  <si>
    <t>Rob James-Collier,Paul Reid,Sam Troughton,Jacob James Beswick,Maria Erwolter,Rafe Spall,Matthew Needham,Arsher Ali</t>
  </si>
  <si>
    <t>Em Defesa de Cristo</t>
  </si>
  <si>
    <t>The Case for Christ</t>
  </si>
  <si>
    <t>L. Scott Caldwell,Faye Dunaway,Frankie Faison,Erika Christensen</t>
  </si>
  <si>
    <t>Piranha Sharks (Dublado)</t>
  </si>
  <si>
    <t>Piranha Sharks</t>
  </si>
  <si>
    <t>Ginamarie Zimmerman,Collin Galyean,Frederic Doss,Kevin Sorbo,Ramona Mallory,Josh Hammond,Jon-christian Costable,John Wells</t>
  </si>
  <si>
    <t>Leigh Scott</t>
  </si>
  <si>
    <t>O Demônio do Sono (Dublado)</t>
  </si>
  <si>
    <t>Mara</t>
  </si>
  <si>
    <t>Rosie Fellner,Mackenzie Imsand,Ted Johnson,Mitch Eakins,Lance E. Nichols,Olga Kurylenko,Craig Conway,Javier Botet</t>
  </si>
  <si>
    <t>Clive Tonge</t>
  </si>
  <si>
    <t>A Profecia do Presidente (Legendado)</t>
  </si>
  <si>
    <t>The Trump Prophecy</t>
  </si>
  <si>
    <t>CHA8283,CHA11766,CHA8291,CHA10739,CHA11909,CHA8327,CHA10379,CHA8330,CHA11910,CHA11465,CHA8998,CHA11212,CHA11215,CHA10285,CHA10711,CHA11207,CHA11208,CHA8538,CHA10694,CHA8354,CHA10725,CHA11908,CHA8314,CHA10324,CHA11391,CHA8992,CHA10259,CHA370,CHA785,CHA4360,CHA7256</t>
  </si>
  <si>
    <t>Paulette Todd,Karen Boles,Chris Nelson,Don Brooks</t>
  </si>
  <si>
    <t>Política,Legendado</t>
  </si>
  <si>
    <t>Um Homem Comum (Dublado)</t>
  </si>
  <si>
    <t>An Ordinary Man</t>
  </si>
  <si>
    <t>Hera Hilmar,Robert Blythe,Ben Kingsley,Peter Serafinowicz</t>
  </si>
  <si>
    <t>Brad Silberling</t>
  </si>
  <si>
    <t>O Nome da Morte</t>
  </si>
  <si>
    <t>Marco Pigossi,Martha Nowill,Tony Tornado,Matheus Nachtergaele,Augusto Madeira,Fabiula Nascimento,André Mattos</t>
  </si>
  <si>
    <t>Henrique Goldman</t>
  </si>
  <si>
    <t>Suspense,Policial,Nacional</t>
  </si>
  <si>
    <t>Em Defesa de Cristo (Legendado)</t>
  </si>
  <si>
    <t>Frankie Faison,Faye Dunaway,Erika Christensen,L. Scott Caldwell</t>
  </si>
  <si>
    <t>Siembamba - A Canção do Mal (Dublado)</t>
  </si>
  <si>
    <t>The Lullaby aka Siembamba</t>
  </si>
  <si>
    <t>CHA10728,CHA8283,CHA8297,CHA9018,CHA10085,CHA11909,CHA10368,CHA8323,CHA8327,CHA11910,CHA11444,CHA10697,CHA11465,CHA10819,CHA11476,CHA10725,CHA8538,CHA8354,CHA8992,CHA10088,CHA11908,CHA10324,CHA8314,CHA11437,CHA10694,CHA11391,CHA10816,CHA785,CHA4360,CHA7256,CHA11296,CHA370</t>
  </si>
  <si>
    <t>Deànré Reiners,Thandi Puren,Dorothy Ann Gould,Lara de Villiers,Shayla-Rae McFarlane,Samuel Frauenstein,Reine Swart,Brandon Auret</t>
  </si>
  <si>
    <t>Darrell Roodt</t>
  </si>
  <si>
    <t>O Demônio do Sono (Legendado)</t>
  </si>
  <si>
    <t>Javier Botet,Mitch Eakins,Craig Conway,Lance E. Nichols,Mackenzie Imsand,Rosie Fellner,Olga Kurylenko,Ted Johnson</t>
  </si>
  <si>
    <t>A Profecia do Presidente</t>
  </si>
  <si>
    <t>Chris Nelson,Karen Boles,Paulette Todd,Don Brooks</t>
  </si>
  <si>
    <t>Independente,Política,Dublado</t>
  </si>
  <si>
    <t>Um Homem Comum (Legendado)</t>
  </si>
  <si>
    <t>Ben Kingsley,Peter Serafinowicz,Hera Hilmar,Robert Blythe</t>
  </si>
  <si>
    <t>Deus Não Está Morto 2</t>
  </si>
  <si>
    <t>God's Not Dead 2</t>
  </si>
  <si>
    <t>CHA9011,CHA8290,CHA10495,CHA8291,CHA10738,CHA10739,CHA11909,CHA10379,CHA10380,CHA8330,CHA8333,CHA11910,CHA11446,CHA8523,CHA10816,CHA10704,CHA11465,CHA11472,CHA8998,CHA10285,CHA10286,CHA10711,CHA8992,CHA8354,CHA10461,CHA10725,CHA11908,CHA10324,CHA8314,CHA11437,CHA8368,CHA370,CHA10694,CHA11391,CHA10259,CHA8538,CHA823,CHA785,CHA4360,CHA7256,CHA11296,CHA236</t>
  </si>
  <si>
    <t>Pete Kane,Tom Endler,Jesse Metcalfe,Ray Wise</t>
  </si>
  <si>
    <t>Drama,Independente,Religioso,Dublado</t>
  </si>
  <si>
    <t>Piranha Sharks (Legendado)</t>
  </si>
  <si>
    <t>Josh Hammond,Ramona Mallory,John Wells,Jon-christian Costable,Kevin Sorbo,Collin Galyean,Ginamarie Zimmerman,Frederic Doss</t>
  </si>
  <si>
    <t>Deus Não Está Morto 2 (Legendado)</t>
  </si>
  <si>
    <t>CHA8283,CHA9007,CHA8291,CHA8302,CHA10739,CHA10744,CHA10366,CHA11909,CHA8318,CHA8327,CHA10379,CHA8330,CHA11910,CHA11446,CHA10816,CHA11465,CHA10706,CHA11472,CHA10274,CHA8998,CHA10285,CHA10711,CHA8538,CHA8992,CHA8354,CHA10725,CHA10324,CHA11908,CHA8314,CHA11437,CHA370,CHA11391,CHA10694,CHA10259,CHA785,CHA4360,CHA7256,CHA11296</t>
  </si>
  <si>
    <t>Pete Kane,Tom Endler,Ray Wise,Jesse Metcalfe</t>
  </si>
  <si>
    <t>Entrevista com Deus (Legendado)</t>
  </si>
  <si>
    <t>An Interview with God</t>
  </si>
  <si>
    <t>Brenton Thwaites,Bobby Di Cicco,Charlbi Dean Kriek,Yael Grobglas,Hill Harper,David Strathairn</t>
  </si>
  <si>
    <t>Perry Lang</t>
  </si>
  <si>
    <t>Dovlatov (Legendado)</t>
  </si>
  <si>
    <t>Dovlatov</t>
  </si>
  <si>
    <t>Svetlana Khodchenkova,Milan Maric,Danila Kozlovsky,Elena Lyadova</t>
  </si>
  <si>
    <t>Siembamba - A Canção do Mal (Legendado)</t>
  </si>
  <si>
    <t>Brandon Auret,Lara de Villiers,Deànré Reiners,Thandi Puren,Samuel Frauenstein,Dorothy Ann Gould,Shayla-Rae McFarlane,Reine Swart</t>
  </si>
  <si>
    <t>A Pequena Sereia (Dublado)</t>
  </si>
  <si>
    <t>The Little Mermaid</t>
  </si>
  <si>
    <t>Poppy Drayton,Jo Marie Payton,Shirley MacLaine,Loreto Peralta,Gina Gershon,Shanna Collins,Jared Sandler,William Moseley</t>
  </si>
  <si>
    <t>Blake J. Harris,Chris Bouchard</t>
  </si>
  <si>
    <t>Susu</t>
  </si>
  <si>
    <t>CHA10728,CHA8283,CHA10729,CHA11303,CHA8291,CHA11305,CHA8297,CHA8298,CHA9017,CHA9018,CHA10069,CHA10739,CHA7414,CHA11909,CHA10368,CHA10371,CHA8322,CHA8323,CHA8327,CHA10379,CHA8330,CHA11910,CHA10697,CHA10698,CHA10278,CHA10830,CHA8998,CHA10285,CHA11489,CHA11296,CHA10711,CHA11499,CHA11500,CHA10725,CHA8538,CHA11439,CHA8354,CHA8992,CHA10088,CHA11908,CHA10324,CHA8314,CHA10694,CHA10259,CHA10816,CHA11391,CHA785,CHA4360,CHA7256,CHA370</t>
  </si>
  <si>
    <t>Zitong Wu,Steve Edwin,Frederick Szkoda</t>
  </si>
  <si>
    <t>Yixi Sun</t>
  </si>
  <si>
    <t>GBR</t>
  </si>
  <si>
    <t>O Livro do Amor (Dublado)</t>
  </si>
  <si>
    <t>The Devil and the Deep Blue Sea The Book Of Love</t>
  </si>
  <si>
    <t>Jessica Biel,Maisie Williams,Jason Sudeikis,Orlando Jones,Richard Robichaux,Mary Steenburgen,Paul Reiser,Bryan Batt</t>
  </si>
  <si>
    <t>Bill Purple</t>
  </si>
  <si>
    <t>A Pequena Sereia (Legendado)</t>
  </si>
  <si>
    <t>Gina Gershon,Jared Sandler,William Moseley,Jo Marie Payton,Poppy Drayton,Shirley MacLaine,Shanna Collins,Loreto Peralta</t>
  </si>
  <si>
    <t>Luccas Neto em: Perdidos na noite de Natal</t>
  </si>
  <si>
    <t>CHA8283,CHA9010,CHA10732,CHA9014,CHA8296,CHA8304,CHA10745,CHA8315,CHA10365,CHA11909,CHA10373,CHA8324,CHA8327,CHA11910,CHA11443,CHA8525,CHA8528,CHA10762,CHA11952,CHA10701,CHA10705,CHA11465,CHA9208,CHA8997,CHA8375,CHA10446,CHA11471,CHA10273,CHA10289,CHA10279,CHA10293,CHA8538,CHA8992,CHA10725,CHA8354,CHA8314,CHA10324,CHA11908,CHA11437,CHA8531,CHA10760,CHA11951,CHA10694,CHA11391,CHA9338,CHA8994,CHA8374,CHA10425,CHA10259,CHA10257,CHA785,CHA7256,CHA4360,CHA11296,CHA370,CHA219</t>
  </si>
  <si>
    <t>Giovanna Alparone,Roni Ficher,Lucas Margutti,Luccas Neto</t>
  </si>
  <si>
    <t>Como É Boa Nossa Empregada</t>
  </si>
  <si>
    <t>Como é Boa Nossa Empregada</t>
  </si>
  <si>
    <t>Jorge Dória,Pedro Paulo Rangel,Carlo Mossy,Alzita Nascimento,Neusa Amaral</t>
  </si>
  <si>
    <t>Ismar Porto Victor di Mello</t>
  </si>
  <si>
    <t>Comédia,Nacional,Erótico</t>
  </si>
  <si>
    <t>Arpão (Legendado)</t>
  </si>
  <si>
    <t>Arpón</t>
  </si>
  <si>
    <t>CHA8283,CHA9007,CHA10729,CHA8291,CHA10060,CHA8298,CHA8302,CHA9017,CHA10739,CHA10744,CHA10366,CHA11909,CHA8318,CHA10371,CHA8322,CHA8327,CHA10379,CHA8330,CHA11910,CHA11446,CHA11448,CHA10698,CHA11465,CHA10706,CHA11472,CHA10274,CHA10278,CHA11475,CHA8998,CHA10285,CHA10838,CHA10711,CHA8538,CHA8992,CHA10725,CHA8354,CHA10088,CHA10324,CHA11908,CHA8314,CHA11437,CHA10694,CHA11391,CHA10259,CHA10816,CHA785,CHA4360,CHA7256,CHA11296,CHA370</t>
  </si>
  <si>
    <t>Laura López Moyano,Ana Celentano,Germán Da Silva,Nina Suárez Blefari</t>
  </si>
  <si>
    <t>Drama,Suspense,Latino,Legendado</t>
  </si>
  <si>
    <t>Contos de Halloween (Legendado)</t>
  </si>
  <si>
    <t>Tales of Halloween</t>
  </si>
  <si>
    <t>Barry Bostwick,Natalie Castillo,Clare Kramer,Robert Rusler,0 00,Caroline Williams,Adrienne Barbeau,Greg Grunberg,Madison Iseman</t>
  </si>
  <si>
    <t>Darren Lynn Bousman,Axelle Carolyn</t>
  </si>
  <si>
    <t>Caçadas Eróticas</t>
  </si>
  <si>
    <t>David Cardoso,André Loureiro,Márcio Nogueira,Matilde Mastrangi,Fábio Villalonga,Sônia Garcia</t>
  </si>
  <si>
    <t>Claudio Portioli David Cardoso</t>
  </si>
  <si>
    <t>Amor Virtual</t>
  </si>
  <si>
    <t>CHA8283,CHA10731,CHA8291,CHA9015,CHA8299,CHA9021,CHA10739,CHA8310,CHA7414,CHA11909,CHA10370,CHA8321,CHA8327,CHA10379,CHA8330,CHA11442,CHA11910,CHA11445,CHA10690,CHA10700,CHA11465,CHA11466,CHA10277,CHA11474,CHA10264,CHA8998,CHA10285,CHA10711,CHA8538,CHA10725,CHA8354,CHA8992,CHA8991,CHA11908,CHA10324,CHA8314,CHA11437,CHA10683,CHA10694,CHA11391,CHA10259,CHA370,CHA785,CHA4360,CHA7256,CHA11296</t>
  </si>
  <si>
    <t>Hayley Marie,Kyle Howard,Mia Serafino,Hayley Marie Norman</t>
  </si>
  <si>
    <t>Aaron Fradkin</t>
  </si>
  <si>
    <t>USA</t>
  </si>
  <si>
    <t>A Lista (Legendado)</t>
  </si>
  <si>
    <t>The List</t>
  </si>
  <si>
    <t>Lane Miller,Danny Williams-Lopez,Brian Dewar McNamara,Montell Jordan,Derek Conte,Scott Pryor,Brooke Jaye Taylor,Kristen Sharp</t>
  </si>
  <si>
    <t>Georgia Tanner</t>
  </si>
  <si>
    <t>Feliz Natal</t>
  </si>
  <si>
    <t>Leonardo Medeiros,Graziella Moretto,Lúcio Mauro,Paulo Guarnieri,Darlene Glória</t>
  </si>
  <si>
    <t>Turminha do Animazoo - Volume 1 - Completo</t>
  </si>
  <si>
    <t>CHA10732,CHA9014,CHA8315,CHA10365,CHA11909,CHA11910,CHA10762,CHA8529,CHA10764,CHA10701,CHA8996,CHA8997,CHA10444,CHA8377,CHA10291,CHA11908,CHA10760,CHA8531,CHA10694,CHA8994,CHA10425,CHA8374,CHA10257,CHA10725,CHA8992,CHA8314,CHA10324,CHA4360,CHA8538,CHA370,CHA219,CHA785,CHA8354,CHA7256</t>
  </si>
  <si>
    <t>Danda,Léo,Kako,Caio</t>
  </si>
  <si>
    <t>Ismael Chedid</t>
  </si>
  <si>
    <t>Pré-escola,Nacional</t>
  </si>
  <si>
    <t>Animazoo</t>
  </si>
  <si>
    <t>Matrix Revolutions (Legendado)</t>
  </si>
  <si>
    <t>Keanu Reeves,Carrie-Anne Moss,Laurence Fishburne</t>
  </si>
  <si>
    <t>Lana Wachowski Lilly Wachowski</t>
  </si>
  <si>
    <t>SCopa 181</t>
  </si>
  <si>
    <t>CHA8283,CHA9007,CHA11301,CHA10732,CHA9012,CHA10734,CHA8292,CHA9014,CHA8296,CHA8302,CHA10744,CHA10366,CHA11909,CHA8318,CHA10373,CHA8324,CHA10377,CHA8327,CHA8331,CHA11910,CHA10701,CHA10703,CHA10706,CHA10274,CHA10279,CHA10284,CHA11489,CHA11496,CHA8538,CHA8992,CHA11439,CHA10725,CHA8354,CHA10324,CHA11908,CHA8314,CHA10694,CHA10259,CHA11391,CHA11296,CHA785,CHA4360,CHA7256,CHA370</t>
  </si>
  <si>
    <t>Gabriel Canella,Caetano O`Maihlan,Carlos Takeshi,Simone Mazzer,Silvero Pereira</t>
  </si>
  <si>
    <t>Drama,Nacional,LGBTQ</t>
  </si>
  <si>
    <t>Cabaré Filmes e Produções Culturais</t>
  </si>
  <si>
    <t>Turminha do Animazoo - Volume 2 - Completo</t>
  </si>
  <si>
    <t>Kako,Rafa,Léo,Danda,Caio</t>
  </si>
  <si>
    <t>Ismael Rogério Chedid</t>
  </si>
  <si>
    <t>A Caminho da Paz (Legendado)</t>
  </si>
  <si>
    <t>The Journey</t>
  </si>
  <si>
    <t>Freddie Highmore,Colm Meaney,Ian McElhinney,John Hurt,Ian Beattie,Toby Stephens,Catherine McCormack,Timothy Spall</t>
  </si>
  <si>
    <t>Nick Hamm</t>
  </si>
  <si>
    <t>Matrix Revolutions (Dublado)</t>
  </si>
  <si>
    <t>Matrix Revolutions</t>
  </si>
  <si>
    <t>Um Dia Para Viver (Legendado)</t>
  </si>
  <si>
    <t>24 hours to live</t>
  </si>
  <si>
    <t>CHA11297,CHA8283,CHA10729,CHA11305,CHA10735,CHA1909,CHA8298,CHA9017,CHA8305,CHA10085,CHA10364,CHA8316,CHA11909,CHA10371,CHA8322,CHA8327,CHA11910,CHA10698,CHA8993,CHA10819,CHA10278,CHA10271,CHA11489,CHA11296,CHA11490,CHA10713,CHA11499,CHA11439,CHA8538,CHA10725,CHA561,CHA8354,CHA8992,CHA10088,CHA10324,CHA8314,CHA11908,CHA10694,CHA10816,CHA10259,CHA11391,CHA785,CHA7256,CHA4360,CHA370</t>
  </si>
  <si>
    <t>Rutger Hauer,Tanya van Graan,Liam Cunningham,Richard Lothian,Nathalie Boltt,Aidan Whytock,Paul Anderson,Ethan Hawke</t>
  </si>
  <si>
    <t>Brian Smrz</t>
  </si>
  <si>
    <t>Kung Fu Yoga (Dublado)</t>
  </si>
  <si>
    <t>Kung Fu Yoga</t>
  </si>
  <si>
    <t>CHA9002,CHA8283,CHA10059,CHA10735,CHA1909,CHA8303,CHA8305,CHA10741,CHA10363,CHA10364,CHA8316,CHA8317,CHA11909,CHA8327,CHA11910,CHA8993,CHA10709,CHA10272,CHA10271,CHA10839,CHA10713,CHA8992,CHA8538,CHA10088,CHA10725,CHA561,CHA8354,CHA10324,CHA8314,CHA11908,CHA10694,CHA10259,CHA10816,CHA785,CHA7256,CHA4360,CHA370</t>
  </si>
  <si>
    <t>Disha Patani,Zhang Yixing,Jackie Chan,Miya Muqi,Sonu Sood,Paul Philip Clark,Amyra Dastur,Aarif Rahman</t>
  </si>
  <si>
    <t>Stanley Tong</t>
  </si>
  <si>
    <t>A Destruição de Bernardet</t>
  </si>
  <si>
    <t>Claudia Priscilla Pedro Marques</t>
  </si>
  <si>
    <t>Documentário,Artes,Nacional</t>
  </si>
  <si>
    <t>O Protetor 2 (Dublado)</t>
  </si>
  <si>
    <t>The Equalizer 2</t>
  </si>
  <si>
    <t>Orson Bean,Ashton Sanders,Denzel Washington,Pedro Pascal</t>
  </si>
  <si>
    <t>Um Dia Para Viver (Dublado)</t>
  </si>
  <si>
    <t>24 Hours To Live</t>
  </si>
  <si>
    <t>Nathalie Boltt,Liam Cunningham,Rutger Hauer,Richard Lothian,Aidan Whytock,Ethan Hawke,Paul Anderson,Tanya van Graan</t>
  </si>
  <si>
    <t>As Herdeiras (Legendado)</t>
  </si>
  <si>
    <t>Las herederas</t>
  </si>
  <si>
    <t>Ana Brun,Nilda Gonzalez,Margarita Irún,Ana Ivanova</t>
  </si>
  <si>
    <t>Paraguay</t>
  </si>
  <si>
    <t>O Protetor 2 (Legendado)</t>
  </si>
  <si>
    <t>Ashton Sanders,Pedro Pascal,Denzel Washington,Orson Bean</t>
  </si>
  <si>
    <t>A Clínica do Horror (Legendado)</t>
  </si>
  <si>
    <t>Villmark 2</t>
  </si>
  <si>
    <t>CHA10728,CHA8283,CHA8297,CHA9018,CHA10087,CHA11909,CHA10368,CHA8323,CHA8327,CHA11910,CHA11444,CHA10697,CHA10818,CHA11465,CHA11476,CHA10725,CHA8538,CHA8354,CHA8992,CHA10088,CHA11908,CHA10324,CHA8314,CHA11437,CHA10694,CHA10816,CHA11391,CHA785,CHA4360,CHA7256,CHA11296,CHA370</t>
  </si>
  <si>
    <t>Éva Magyar,Mads Sjøgård Pettersen,Tomas Norström,Baard Owe,Ellen Dorrit Petersen,Renate Reinsve,Anders Baasmo Christiansen,Torstein Løning</t>
  </si>
  <si>
    <t>Pål Øie</t>
  </si>
  <si>
    <t>O Renascimento do Parto 3</t>
  </si>
  <si>
    <t>Mayra Calvette,Caroline Ferreira,Anke Riedel,Debra Pascali-Bonaro</t>
  </si>
  <si>
    <t>Papai Noel &amp; Cia (Legendado)</t>
  </si>
  <si>
    <t>Santa &amp; Cie</t>
  </si>
  <si>
    <t>CHA9002,CHA8283,CHA10056,CHA8303,CHA10741,CHA10363,CHA8317,CHA11909,CHA8327,CHA11442,CHA11910,CHA11443,CHA11465,CHA11466,CHA10709,CHA10272,CHA11471,CHA10842,CHA8992,CHA8538,CHA10088,CHA8354,CHA10725,CHA10324,CHA8314,CHA11908,CHA11437,CHA11391,CHA10694,CHA10259,CHA10816,CHA785,CHA7256,CHA4360,CHA11296,CHA370</t>
  </si>
  <si>
    <t>Golshifteh Farahani,Alain Chabat,Audrey Tautou,Pio Marmaï</t>
  </si>
  <si>
    <t>Kung Fu Yoga (Legendado)</t>
  </si>
  <si>
    <t>Paul Philip Clark,Zhang Yixing,Aarif Rahman,Miya Muqi,Amyra Dastur,Jackie Chan,Disha Patani,Sonu Sood</t>
  </si>
  <si>
    <t>Preso no Tempo (Legendado)</t>
  </si>
  <si>
    <t>Time Rush</t>
  </si>
  <si>
    <t>Byron Gibson,David Bueno,Dean Alexandrou,Selina Lo,Yulduz Clarke,Richard Dee-Roberts,Damian Mavis,Natalie Lorence</t>
  </si>
  <si>
    <t>Daniel Zirilli</t>
  </si>
  <si>
    <t>A Batalha das Ardenas - A Última Ofensiva de Hitler (Legendado)</t>
  </si>
  <si>
    <t>Tom Berenger,Steven Luke,Apostolos Gliarmis,Casey Sill,Aaron Courteau,Cody Fleury,Adam Simon,Mikeal Burgin</t>
  </si>
  <si>
    <t>Preso no Tempo (Dublado)</t>
  </si>
  <si>
    <t>Yulduz Clarke,Damian Mavis,Byron Gibson,Selina Lo,David Bueno,Richard Dee-Roberts,Natalie Lorence,Dean Alexandrou</t>
  </si>
  <si>
    <t>Ação,Aventura,Ficção Científica,Dublado</t>
  </si>
  <si>
    <t>Corra Lola, Corra (Dublado)</t>
  </si>
  <si>
    <t>Armin Rohde,Joachim Krol,Franka Potente,Herbert Knaup</t>
  </si>
  <si>
    <t>O Massacre (Dublado)</t>
  </si>
  <si>
    <t>Cannibal Farm</t>
  </si>
  <si>
    <t>Peter Cosgrove,Rowena Bentley,Barrington De La Roche,David Lenik,Toby Wynn-Davies,Joe Street,Dylan Curtis,Kate Davies-Speak</t>
  </si>
  <si>
    <t>Charlie Steeds</t>
  </si>
  <si>
    <t>Os Ursinhos Carinhosos em Novas Aventuras: O Misterioso Roubo das Barriguinhas</t>
  </si>
  <si>
    <t>CHA9010,CHA10736,CHA8304,CHA10745,CHA8315,CHA10365,CHA11909,CHA11441,CHA11910,CHA11443,CHA8528,CHA10762,CHA10705,CHA8995,CHA8997,CHA8375,CHA11468,CHA10446,CHA11471,CHA10273,CHA10289,CHA10712,CHA8992,CHA10725,CHA8354,CHA8314,CHA10324,CHA11908,CHA11437,CHA8531,CHA10760,CHA10694,CHA8994,CHA8374,CHA11465,CHA10425,CHA10259,CHA10257,CHA785,CHA8538,CHA7256,CHA4360,CHA11296,CHA370,CHA219,CHA11391</t>
  </si>
  <si>
    <t>Scott McNeil,Ashleigh Ball,Ian James Corlett,Tracey Moore</t>
  </si>
  <si>
    <t>Aventura,Infantil</t>
  </si>
  <si>
    <t>O Filho de Jean</t>
  </si>
  <si>
    <t>CHA8283,CHA9007,CHA11301,CHA10056,CHA8291,CHA8302,CHA9021,CHA10739,CHA8310,CHA10744,CHA7414,CHA10366,CHA11909,CHA8318,CHA8327,CHA10379,CHA8330,CHA11910,CHA10690,CHA10706,CHA10274,CHA10264,CHA8998,CHA10285,CHA11489,CHA10842,CHA11296,CHA10711,CHA11496,CHA8538,CHA8992,CHA11439,CHA10088,CHA8354,CHA8991,CHA10725,CHA10324,CHA11908,CHA8314,CHA10683,CHA10694,CHA10259,CHA370,CHA11391,CHA10816,CHA785,CHA4360,CHA7256</t>
  </si>
  <si>
    <t>Pierre Deladonchamps,Pierre-Yves Cardinal,Gabriel Arcand</t>
  </si>
  <si>
    <t>Philippi Lioret</t>
  </si>
  <si>
    <t>O Fantástico Patinho Feio</t>
  </si>
  <si>
    <t>O fantástico patinho feio</t>
  </si>
  <si>
    <t>CHA9006,CHA8283,CHA8289,CHA10732,CHA10497,CHA9014,CHA8296,CHA9021,CHA9023,CHA8310,CHA10743,CHA11909,CHA10373,CHA8324,CHA10376,CHA8327,CHA8332,CHA11910,CHA11447,CHA10688,CHA11449,CHA10690,CHA4216,CHA10255,CHA10701,CHA11465,CHA8404,CHA10707,CHA11470,CHA11473,CHA10264,CHA10279,CHA10283,CHA8992,CHA8538,CHA8354,CHA10725,CHA10461,CHA8991,CHA11908,CHA10324,CHA8314,CHA11437,CHA10683,CHA11296,CHA11391,CHA10694,CHA8368,CHA370,CHA10259,CHA785,CHA823,CHA4360,CHA7256,CHA236</t>
  </si>
  <si>
    <t>Denilson Félix</t>
  </si>
  <si>
    <t>Papai Noel &amp; Cia</t>
  </si>
  <si>
    <t>CHA9002,CHA8283,CHA9010,CHA10056,CHA8303,CHA8304,CHA10741,CHA10363,CHA10745,CHA8315,CHA10365,CHA8317,CHA11909,CHA8327,CHA11442,CHA11910,CHA11443,CHA8528,CHA10762,CHA10705,CHA11465,CHA8997,CHA11466,CHA8375,CHA10709,CHA10272,CHA10446,CHA11471,CHA10273,CHA10289,CHA10842,CHA8992,CHA8538,CHA10088,CHA8354,CHA10725,CHA10324,CHA8314,CHA11908,CHA11437,CHA8531,CHA10760,CHA10694,CHA11391,CHA8994,CHA8374,CHA10259,CHA10425,CHA10257,CHA10816,CHA785,CHA7256,CHA4360,CHA11296,CHA370,CHA219</t>
  </si>
  <si>
    <t>Audrey Tautou,Golshifteh Farahani,Alain Chabat,Pio Marmaï</t>
  </si>
  <si>
    <t>Comédia,Infantil,Festividades,Dublado</t>
  </si>
  <si>
    <t>Fuga Impossível (Legendado)</t>
  </si>
  <si>
    <t>The Battleship Island</t>
  </si>
  <si>
    <t>CHA8283,CHA10058,CHA10735,CHA1909,CHA8305,CHA10364,CHA8316,CHA11909,CHA8327,CHA11440,CHA11910,CHA8993,CHA11465,CHA11469,CHA10271,CHA10840,CHA10713,CHA8538,CHA10088,CHA10725,CHA561,CHA8354,CHA10324,CHA8314,CHA11908,CHA11437,CHA8992,CHA11391,CHA10259,CHA10816,CHA10694,CHA785,CHA7256,CHA4360,CHA11296,CHA370</t>
  </si>
  <si>
    <t>Jung-min Hwang,Jung-hyun Lee,Su-an Kim,Tom Bauer,Jon Allen,Ji-seob So,Kellen Goff,Joong-Ki Song</t>
  </si>
  <si>
    <t>Seung-wan Ryoo</t>
  </si>
  <si>
    <t>Henfil</t>
  </si>
  <si>
    <t>Angela Zoé</t>
  </si>
  <si>
    <t>Se Eu Fosse um Homem (Legendado)</t>
  </si>
  <si>
    <t>Si j'étais un homme aka If I Were a Boy</t>
  </si>
  <si>
    <t>Antoine Gouy,Alice Belaïdi,Eric Elmosnino,Audrey Dana,Christian Clavier,Lee El Mechri,Victoire Brunelle-Remy,Joséphine Draï</t>
  </si>
  <si>
    <t>Audrey Dana</t>
  </si>
  <si>
    <t>Marcelo Yuka - No Caminho das Setas</t>
  </si>
  <si>
    <t>BNegão,Marcelo Yuka,O Rappa,Manu Chao,Cibelle</t>
  </si>
  <si>
    <t>Daniela Broitman</t>
  </si>
  <si>
    <t>A Voz do Silêncio</t>
  </si>
  <si>
    <t>Arlindo Lopes,Marieta Severo,Stephanie de Jongh,Marat Descartes,Nicola Siri</t>
  </si>
  <si>
    <t>André Ristum</t>
  </si>
  <si>
    <t>Fátima: O Último Mistério</t>
  </si>
  <si>
    <t>Fátima, el último misterio</t>
  </si>
  <si>
    <t>CHA9006,CHA8289,CHA9011,CHA8290,CHA10495,CHA8291,CHA10497,CHA10738,CHA10064,CHA10739,CHA10743,CHA11909,CHA10376,CHA10379,CHA10380,CHA8330,CHA8332,CHA8333,CHA11910,CHA8523,CHA11449,CHA10704,CHA11465,CHA8404,CHA10707,CHA11473,CHA8998,CHA10834,CHA10283,CHA10285,CHA10286,CHA10711,CHA8992,CHA8354,CHA10461,CHA10725,CHA10088,CHA11908,CHA10324,CHA8314,CHA8368,CHA11437,CHA10694,CHA11391,CHA10816,CHA10259,CHA8538,CHA823,CHA785,CHA4360,CHA7256,CHA236,CHA11296,CHA370</t>
  </si>
  <si>
    <t>Cristina Gonzalez Del Valle,Fran Calvo,Alex Larumbe,Eva Higueras</t>
  </si>
  <si>
    <t>Documentário,Religioso,Dublado</t>
  </si>
  <si>
    <t>Wheely - Velozes e Divertidos (Dublado)</t>
  </si>
  <si>
    <t>Wheely</t>
  </si>
  <si>
    <t>CHA8283,CHA9010,CHA8304,CHA10084,CHA10745,CHA8315,CHA10365,CHA11909,CHA8327,CHA11910,CHA11443,CHA8528,CHA10762,CHA10705,CHA11465,CHA10820,CHA8997,CHA8375,CHA10446,CHA11471,CHA10273,CHA10289,CHA8538,CHA8992,CHA8354,CHA10088,CHA10725,CHA8314,CHA10324,CHA11908,CHA11437,CHA8531,CHA10760,CHA10694,CHA11391,CHA10816,CHA8994,CHA8374,CHA10425,CHA10259,CHA10257,CHA785,CHA7256,CHA4360,CHA11296,CHA370,CHA219</t>
  </si>
  <si>
    <t>Brock Powell,Gavin Yap,Ogie Banks</t>
  </si>
  <si>
    <t>Carl Mendez,Yusry Abd Halim</t>
  </si>
  <si>
    <t>Geraldo Azevedo - Solo Contigo</t>
  </si>
  <si>
    <t>CHA10483,CHA10732,CHA9014,CHA10498,CHA8306,CHA9027,CHA11909,CHA11910,CHA8520,CHA10684,CHA10701,CHA8403,CHA10266,CHA10269,CHA10480,CHA10725,CHA8992,CHA10461,CHA8538,CHA8991,CHA11908,CHA8380,CHA10683,CHA10694,CHA8368,CHA10260,CHA10456,CHA785,CHA8354,CHA823,CHA4360,CHA236,CHA370</t>
  </si>
  <si>
    <t>Bernardo Mendonça</t>
  </si>
  <si>
    <t>Musica</t>
  </si>
  <si>
    <t>Extrafísico - Jorge Vercillo</t>
  </si>
  <si>
    <t>CHA10483,CHA10732,CHA9014,CHA10498,CHA8306,CHA9027,CHA11909,CHA11910,CHA8520,CHA10684,CHA11447,CHA10701,CHA8403,CHA11470,CHA10266,CHA10269,CHA10480,CHA10725,CHA8992,CHA10461,CHA8538,CHA8991,CHA11908,CHA8380,CHA10683,CHA11437,CHA10694,CHA8368,CHA11465,CHA10260,CHA10456,CHA785,CHA8354,CHA823,CHA4360,CHA236,CHA370,CHA11296,CHA11391</t>
  </si>
  <si>
    <t>Marcelo Velloso Bernardo Mendonça</t>
  </si>
  <si>
    <t>O Colar de Coralina</t>
  </si>
  <si>
    <t>CHA8283,CHA9007,CHA11301,CHA10732,CHA9014,CHA8296,CHA8302,CHA10744,CHA10366,CHA11909,CHA8318,CHA10373,CHA8324,CHA8327,CHA11910,CHA10701,CHA10706,CHA10274,CHA10279,CHA11489,CHA11496,CHA8538,CHA8992,CHA11439,CHA10725,CHA8354,CHA10324,CHA11908,CHA8314,CHA10694,CHA10259,CHA11391,CHA11296,CHA785,CHA4360,CHA7256,CHA370</t>
  </si>
  <si>
    <t>Melina Calazans,Nadja Dulci,Rebeca Vasconcellos,Maria Coeli,Val Moreno,Leticia Sabatella</t>
  </si>
  <si>
    <t>Digitalina Produção de Filmes</t>
  </si>
  <si>
    <t>Paranóia (Legendado)</t>
  </si>
  <si>
    <t>Distorted</t>
  </si>
  <si>
    <t>Brendan Fletcher,Vicellous Shannon,John Cusack,Christina Ricci</t>
  </si>
  <si>
    <t>Léa - A Menina Androide (Legendado)</t>
  </si>
  <si>
    <t>Lea - Light Engineering Android aka Léa, un Ange Dans ma Maison</t>
  </si>
  <si>
    <t>CHA8283,CHA10729,CHA10730,CHA10056,CHA10736,CHA8298,CHA8300,CHA9016,CHA8301,CHA9017,CHA11909,CHA10367,CHA8319,CHA8320,CHA10371,CHA8322,CHA8327,CHA10387,CHA11910,CHA11448,CHA10698,CHA10699,CHA8995,CHA11465,CHA10275,CHA10276,CHA10278,CHA11475,CHA10842,CHA10712,CHA8538,CHA10725,CHA10088,CHA8354,CHA8992,CHA11908,CHA10324,CHA8314,CHA11437,CHA10694,CHA11391,CHA10259,CHA10816,CHA785,CHA4360,CHA7256,CHA11296,CHA370</t>
  </si>
  <si>
    <t>Agathe Chevalier,Gabrielle Antoine,Lou-Émilie Alves,Eugénie Collet,Michael Doser,Julia Bovagne,Nathanaël Castaneira,Timothé Améno</t>
  </si>
  <si>
    <t>Jacques-Hervé Fichet</t>
  </si>
  <si>
    <t>Suspense,Ficção Científica,Fantasia,Legendado</t>
  </si>
  <si>
    <t>Ferrugem</t>
  </si>
  <si>
    <t>Tifanny Dopke,Pedro Inoue,Clarissa Kiste,Enrique Diaz,Dudah Azevedo,Giovanni De Lorenzi</t>
  </si>
  <si>
    <t>Aly Muritiba</t>
  </si>
  <si>
    <t>Paranóia</t>
  </si>
  <si>
    <t>Vicellous Shannon,Christina Ricci,John Cusack,Brendan Fletcher</t>
  </si>
  <si>
    <t>A Pantera Nua</t>
  </si>
  <si>
    <t>Rossana Ghessa,Heloísa Helena,Rodolfo Arena,Roberto Pirilo,Amândio,Marcos Wainberg</t>
  </si>
  <si>
    <t>Luiz Miranda Correia</t>
  </si>
  <si>
    <t>O Beijo no Asfalto (2018)</t>
  </si>
  <si>
    <t>O Beijo no Asfalto</t>
  </si>
  <si>
    <t>CHA8283,CHA9912,CHA9007,CHA10732,CHA12103,CHA9014,CHA8296,CHA8302,CHA10744,CHA10366,CHA11909,CHA8318,CHA10373,CHA8324,CHA8327,CHA11910,CHA11446,CHA11447,CHA10701,CHA11465,CHA10706,CHA11470,CHA11472,CHA10274,CHA10279,CHA8538,CHA9932,CHA8992,CHA10725,CHA12097,CHA8354,CHA10324,CHA11908,CHA8314,CHA11437,CHA10694,CHA11391,CHA10259,CHA785,CHA370,CHA4360,CHA7256,CHA11296</t>
  </si>
  <si>
    <t>Stênio Garcia,Fernanda Montenegro,Lázaro Ramos,Débora Falabella,Luiza Tiso,Otávio Müller</t>
  </si>
  <si>
    <t>Murilo Benício</t>
  </si>
  <si>
    <t>Meu Anjo (Legendado)</t>
  </si>
  <si>
    <t>Gueule d'ange</t>
  </si>
  <si>
    <t>Amelie Daure,Ayline Etaix,Alban Lenoir,Marion Cotillard</t>
  </si>
  <si>
    <t>O Massacre (Legendado)</t>
  </si>
  <si>
    <t>Peter Cosgrove,Toby Wynn-Davies,Joe Street,Kate Davies-Speak,Dylan Curtis,Barrington De La Roche,David Lenik,Rowena Bentley</t>
  </si>
  <si>
    <t>O Diário de Tati</t>
  </si>
  <si>
    <t>Pedro Neschling,Heloísa Périssé,Marcelo Adnet,Maria Clara Gueiros,Marcos Caruso,Louise Cardoso</t>
  </si>
  <si>
    <t>Mauro Farias</t>
  </si>
  <si>
    <t>Imersão (Legendado)</t>
  </si>
  <si>
    <t>Plonger</t>
  </si>
  <si>
    <t>Ibrahim Ahmed,María Valverde,Gilles Lellouche</t>
  </si>
  <si>
    <t>Sequestro Relâmpago</t>
  </si>
  <si>
    <t>Tess Amorim,Daniel Rocha,Marina Ruy Barbosa,Sidney Santiago,João Signorelli</t>
  </si>
  <si>
    <t>Tata Amaral</t>
  </si>
  <si>
    <t>O Resgate da Princesa (Legendado)</t>
  </si>
  <si>
    <t>Vykradena pryntsesa: Ruslan i lyudmyla</t>
  </si>
  <si>
    <t>CHA8283,CHA10082,CHA11909,CHA8327,CHA11910,CHA11443,CHA11465,CHA10822,CHA11471,CHA12430,CHA12431,CHA8538,CHA10088,CHA11908,CHA8314,CHA11437,CHA11391,CHA10816,CHA12256,CHA12217,CHA4360,CHA7256,CHA11296,CHA370</t>
  </si>
  <si>
    <t>Yevhen Malukha,Aleksey Zavgorodniy,Nadezhda Dorofeeva</t>
  </si>
  <si>
    <t>Ukraine</t>
  </si>
  <si>
    <t>Momentos de Prazer e Agonia</t>
  </si>
  <si>
    <t>Anthony Steffen,Marcos Wainberg,Fernando Amaral,Fátima Leite,Rossana Ghessa,Rinaldo Genes,Elena Andrea</t>
  </si>
  <si>
    <t>Adnor Pitanga</t>
  </si>
  <si>
    <t>Inimigo em Casa</t>
  </si>
  <si>
    <t>CHA8283,CHA10729,CHA8291,CHA11305,CHA8298,CHA9017,CHA10069,CHA9021,CHA10739,CHA8310,CHA7414,CHA11909,CHA10371,CHA8322,CHA8327,CHA10379,CHA8330,CHA11910,CHA10690,CHA10698,CHA10264,CHA10278,CHA10830,CHA8998,CHA10285,CHA11489,CHA11296,CHA10711,CHA11499,CHA8538,CHA10725,CHA8354,CHA11439,CHA8992,CHA10088,CHA8991,CHA11908,CHA10324,CHA8314,CHA10683,CHA10694,CHA370,CHA10259,CHA10816,CHA11391,CHA785,CHA4360,CHA7256</t>
  </si>
  <si>
    <t>Jack Roth,Sophie Colquhoun,Andrew Tiernan</t>
  </si>
  <si>
    <t>Joe Martin</t>
  </si>
  <si>
    <t>Suspense,Suspense,Policial,Legendado</t>
  </si>
  <si>
    <t>O Cerco de Mumbai - 4 Dias de Terror (Legendado)</t>
  </si>
  <si>
    <t>One Less God aka House Of War</t>
  </si>
  <si>
    <t>CHA8283,CHA10729,CHA11766,CHA8298,CHA9017,CHA10072,CHA11909,CHA10371,CHA8322,CHA8327,CHA11910,CHA11448,CHA10698,CHA11465,CHA10826,CHA10278,CHA11475,CHA11212,CHA11215,CHA11207,CHA11208,CHA8538,CHA10725,CHA10694,CHA8354,CHA8992,CHA10088,CHA11908,CHA10324,CHA8314,CHA11437,CHA11391,CHA10816,CHA10259,CHA785,CHA370,CHA4360,CHA7256,CHA11296</t>
  </si>
  <si>
    <t>Martelle Hammer,Nathan Kaye,Sukhraj Deepak,Joseph Mahler Taylor,Kieran Kumar,Reilly O'Byrne-Inglis,Kabir Singh,Mihika Rao</t>
  </si>
  <si>
    <t>Lliam Worthington</t>
  </si>
  <si>
    <t>Cinderela e o Príncipe Secreto (Dublado)</t>
  </si>
  <si>
    <t>Cinderella and Secret Prince</t>
  </si>
  <si>
    <t>Kirsten Day,Stephanie Sanditz</t>
  </si>
  <si>
    <t>Lynne Southerland</t>
  </si>
  <si>
    <t>Sem Data, Sem Assinatura (Legendado)</t>
  </si>
  <si>
    <t>No Date, No Signature</t>
  </si>
  <si>
    <t>Amir Agha’Ee,Navid Mohammadzadeh,Hediyeh Tehrani,Sa’Eed Dakh</t>
  </si>
  <si>
    <t>Iran (Islamic Republic of)</t>
  </si>
  <si>
    <t>A Fábrica de Nada (Legendado)</t>
  </si>
  <si>
    <t>The Nothing Factory</t>
  </si>
  <si>
    <t>CHA8283,CHA9007,CHA10730,CHA8300,CHA9016,CHA10065,CHA8302,CHA10744,CHA10366,CHA11909,CHA8318,CHA8320,CHA8327,CHA10387,CHA11910,CHA11446,CHA10699,CHA11465,CHA10706,CHA11472,CHA10274,CHA10276,CHA10833,CHA8538,CHA8992,CHA10725,CHA8354,CHA10088,CHA10324,CHA11908,CHA8314,CHA11437,CHA10694,CHA11391,CHA10259,CHA10816,CHA785,CHA4360,CHA7256,CHA11296,CHA370</t>
  </si>
  <si>
    <t>Américo Silva,Jose Vargas,Carla Galvão,Dinis Gomes</t>
  </si>
  <si>
    <t>Pedro Pinho</t>
  </si>
  <si>
    <t>O Projeto Monstro (Legendado)</t>
  </si>
  <si>
    <t>The Monster Project</t>
  </si>
  <si>
    <t>Yvonne Zima,Toby Hemingway,Shiori Ideta,Steven Flores,Jim Storm,Murielle Zuker,Justin Bruening,Jamal Quezaire</t>
  </si>
  <si>
    <t>Victor Mathieu</t>
  </si>
  <si>
    <t>Médicos Cubanos</t>
  </si>
  <si>
    <t>Médicos cubanos</t>
  </si>
  <si>
    <t>CHA10724,CHA10307,CHA10309,CHA9006,CHA8283,CHA11766,CHA8289,CHA10732,CHA10497,CHA7043,CHA9014,CHA1908,CHA8296,CHA9022,CHA10743,CHA2798,CHA9038,CHA11909,CHA10373,CHA8324,CHA10376,CHA8327,CHA8332,CHA8334,CHA11910,CHA10392,CHA8344,CHA8350,CHA11447,CHA10403,CHA10689,CHA10405,CHA11449,CHA3798,CHA10701,CHA11465,CHA8404,CHA10707,CHA11470,CHA11473,CHA10279,CHA10283,CHA11212,CHA11215,CHA11207,CHA11208,CHA11908,CHA10324,CHA8314,CHA8285,CHA10390,CHA11437,CHA10683,CHA561,CHA10694,CHA11391,CHA8368,CHA10259,CHA8354,CHA8992,CHA10714,CHA10253,CHA8538,CHA10725,CHA10461,CHA8991,CHA9028,CHA4360,CHA785,CHA7256,CHA11296,CHA370,CHA236,CHA823</t>
  </si>
  <si>
    <t>Sergio Roizenblit Paulo Markun</t>
  </si>
  <si>
    <t>Fitas Macabras (Legendado)</t>
  </si>
  <si>
    <t>The Dark Tapes</t>
  </si>
  <si>
    <t>David Rountree,David Banks,Cortney Palm,Sara Castro,Matt Magnusson,Shawn Lockie,Ryan Allan Young,Stephen Zimpel</t>
  </si>
  <si>
    <t>Michael McQuown,Vincent J. Guastini</t>
  </si>
  <si>
    <t>Cinderela e o Príncipe Secreto (Legendado)</t>
  </si>
  <si>
    <t>Stephanie Sanditz,Kirsten Day</t>
  </si>
  <si>
    <t>Cadê Meus Pais? (Legendado)</t>
  </si>
  <si>
    <t>Help, I Shrunk My Parents aka Hilfe, ich hab meine Eltern geschrumpft</t>
  </si>
  <si>
    <t>CHA8283,CHA9009,CHA10067,CHA11909,CHA8517,CHA8327,CHA11910,CHA8530,CHA10765,CHA11465,CHA10443,CHA10832,CHA10292,CHA8538,CHA8994,CHA10088,CHA11908,CHA8374,CHA8314,CHA8531,CHA10760,CHA11391,CHA10425,CHA10816,CHA10257,CHA219,CHA4360,CHA7256,CHA370</t>
  </si>
  <si>
    <t>Julia Hartmann,Lina Hüesker,Maximilian Ehrenreich,Anja Kling,Oskar Keymer,Axel Stein,Johannes Zeiler,Eloi Christ</t>
  </si>
  <si>
    <t>Tim Trageser</t>
  </si>
  <si>
    <t>Juvenil,Legendado</t>
  </si>
  <si>
    <t>Alpha Filmes</t>
  </si>
  <si>
    <t>Me Ame Mais</t>
  </si>
  <si>
    <t>CHA8283,CHA10729,CHA10731,CHA11302,CHA8291,CHA11305,CHA9015,CHA8298,CHA8299,CHA9017,CHA10069,CHA9021,CHA10739,CHA8310,CHA7414,CHA11909,CHA10370,CHA8321,CHA10371,CHA8322,CHA8327,CHA10379,CHA8330,CHA11910,CHA10690,CHA10698,CHA10700,CHA10277,CHA10264,CHA10278,CHA10830,CHA8998,CHA10285,CHA11489,CHA11296,CHA10711,CHA11498,CHA11499,CHA8538,CHA10725,CHA11439,CHA8354,CHA8992,CHA10088,CHA8991,CHA11908,CHA10324,CHA8314,CHA10683,CHA10694,CHA10259,CHA370,CHA10816,CHA11391,CHA785,CHA4360,CHA7256</t>
  </si>
  <si>
    <t>Rebecca Calder,Samantha Coughlan,Jack Gordon</t>
  </si>
  <si>
    <t>Martin Stitt</t>
  </si>
  <si>
    <t>Temporada</t>
  </si>
  <si>
    <t>CHA10718,CHA10301,CHA10724,CHA10307,CHA8283,CHA9007,CHA10732,CHA7043,CHA9014,CHA1908,CHA8296,CHA1911,CHA8302,CHA9022,CHA10744,CHA9032,CHA9038,CHA10366,CHA11909,CHA8318,CHA10373,CHA8324,CHA8327,CHA8334,CHA11910,CHA8338,CHA11446,CHA10392,CHA8344,CHA10397,CHA11447,CHA10403,CHA10689,CHA3798,CHA10701,CHA11465,CHA10706,CHA11470,CHA11472,CHA10274,CHA10279,CHA10714,CHA10253,CHA8538,CHA8992,CHA10725,CHA561,CHA8354,CHA8991,CHA9028,CHA10324,CHA11908,CHA8314,CHA8285,CHA11437,CHA10390,CHA10683,CHA10694,CHA11391,CHA10259,CHA370,CHA785,CHA4360,CHA7256,CHA11296</t>
  </si>
  <si>
    <t>Hélio Ricardo,Grace Passô,Renato Novaes,Rejane Faria,Russo Apr</t>
  </si>
  <si>
    <t>André Novais Oliveira</t>
  </si>
  <si>
    <t>Tudo o Que Você Quer</t>
  </si>
  <si>
    <t>CHA9002,CHA8283,CHA9007,CHA11299,CHA11301,CHA10057,CHA8291,CHA8302,CHA8303,CHA9021,CHA10739,CHA8310,CHA10741,CHA10363,CHA10744,CHA7414,CHA8317,CHA10366,CHA11909,CHA8318,CHA8327,CHA10379,CHA8330,CHA11910,CHA10690,CHA10706,CHA10709,CHA10272,CHA10274,CHA10264,CHA8998,CHA10285,CHA10841,CHA11489,CHA11296,CHA10711,CHA11493,CHA11496,CHA8992,CHA8538,CHA11439,CHA10088,CHA8354,CHA8991,CHA10725,CHA10324,CHA8314,CHA11908,CHA10683,CHA10694,CHA10259,CHA370,CHA10816,CHA11391,CHA785,CHA7256,CHA4360</t>
  </si>
  <si>
    <t>Donatella Finocchiaro,Giuliano Montaldo,Andrea Carpenzano</t>
  </si>
  <si>
    <t>Francesco Bruni</t>
  </si>
  <si>
    <t>ITA</t>
  </si>
  <si>
    <t>Animais Fantásticos e Onde Habitam (Legendado)</t>
  </si>
  <si>
    <t>CHA8283,CHA10735,CHA10736,CHA1909,CHA8301,CHA8305,CHA10364,CHA8316,CHA11909,CHA10367,CHA8319,CHA8327,CHA11440,CHA11910,CHA11953,CHA12216,CHA8993,CHA8995,CHA11465,CHA9283,CHA9341,CHA11469,CHA10275,CHA12258,CHA10271,CHA12018,CHA10712,CHA10713,CHA8538,CHA10725,CHA561,CHA8354,CHA10324,CHA8314,CHA11908,CHA11437,CHA11951,CHA12217,CHA8992,CHA11391,CHA9278,CHA9338,CHA10259,CHA12256,CHA12012,CHA10694,CHA785,CHA7256,CHA4360,CHA11296,CHA370,CHA219</t>
  </si>
  <si>
    <t>Eddie Redmayne,Alison Sudol,Katherine Waterston</t>
  </si>
  <si>
    <t>Ação,Fantasia,Premiação,Legendado</t>
  </si>
  <si>
    <t>Comer o que?</t>
  </si>
  <si>
    <t>Marcio Atalla,Helena Rizzo,Marcos Palmeira,Neide Rigo,Claudia Visoni,Carla Elage,Roberto Smeraldi,Rodrigo Junqueira,Josimar Melo,Fabiola Duarte,Rachel Francischi,Sonia Tucunduva,Rômulo de Mello Silva,Rosana Perim,Alex Atala,Bela Gil,Luis Calmon,Luci Caramori,Neka Menna Barreto,André Nassar,Wilson Yachouh,Graziela Mantoanelli</t>
  </si>
  <si>
    <t>Documentário,Culinária,Nacional</t>
  </si>
  <si>
    <t>Deusdara Filmes</t>
  </si>
  <si>
    <t>Blackout (Legendado)</t>
  </si>
  <si>
    <t>My Mother's Murder</t>
  </si>
  <si>
    <t>CHA8283,CHA9007,CHA10729,CHA8291,CHA8298,CHA8302,CHA9017,CHA10739,CHA10744,CHA7414,CHA10366,CHA11909,CHA8318,CHA10371,CHA8322,CHA8327,CHA10379,CHA8330,CHA11910,CHA11446,CHA11448,CHA10698,CHA11465,CHA10706,CHA11472,CHA10274,CHA10278,CHA11475,CHA8998,CHA10285,CHA10711,CHA8538,CHA8992,CHA10725,CHA8354,CHA10324,CHA11908,CHA8314,CHA11437,CHA10694,CHA11391,CHA10259,CHA785,CHA4360,CHA7256,CHA11296,CHA370</t>
  </si>
  <si>
    <t>Stephen Colletti,Megan Park,Austin Highsmith</t>
  </si>
  <si>
    <t>Animais Fantásticos e Onde Habitam (Dublado)</t>
  </si>
  <si>
    <t>Animais Fantásticos e Onde Habitam</t>
  </si>
  <si>
    <t>Alison Sudol,Katherine Waterston,Eddie Redmayne</t>
  </si>
  <si>
    <t>Ação,Fantasia,Premiação,Dublado,Super herói</t>
  </si>
  <si>
    <t>Voodoo: A Amaldiçoada (Legendado)</t>
  </si>
  <si>
    <t>Voodoo</t>
  </si>
  <si>
    <t>Samantha Stewart,Ron Jeremy,Ruth Reynolds,Dominic Matteucci</t>
  </si>
  <si>
    <t>Conto de Falhas (Legendado)</t>
  </si>
  <si>
    <t>Happily Never After</t>
  </si>
  <si>
    <t>CHA8283,CHA10731,CHA8291,CHA9015,CHA8299,CHA10739,CHA11909,CHA10370,CHA8321,CHA8327,CHA10379,CHA8330,CHA11442,CHA11910,CHA11445,CHA10700,CHA11465,CHA11466,CHA10277,CHA11474,CHA8998,CHA10285,CHA10711,CHA8538,CHA10725,CHA8354,CHA8992,CHA11908,CHA10324,CHA8314,CHA11437,CHA10694,CHA11391,CHA10259,CHA785,CHA4360,CHA7256,CHA11296,CHA370</t>
  </si>
  <si>
    <t>Rick Cosnett,Ted McGinley,Danielle Savre,Lou Ferrigno Jr</t>
  </si>
  <si>
    <t>Venom (Legendado)</t>
  </si>
  <si>
    <t>CHA8283,CHA10735,CHA1909,CHA8305,CHA10364,CHA8316,CHA11909,CHA8327,CHA11910,CHA11451,CHA11954,CHA8993,CHA9340,CHA9284,CHA11477,CHA11478,CHA10271,CHA12402,CHA12403,CHA12394,CHA12017,CHA11624,CHA10713,CHA8538,CHA10725,CHA561,CHA8354,CHA10324,CHA8314,CHA11908,CHA11438,CHA11951,CHA8992,CHA9338,CHA9278,CHA11391,CHA10259,CHA12217,CHA12256,CHA370,CHA12012,CHA10694,CHA785,CHA7256,CHA4360,CHA11296,CHA219</t>
  </si>
  <si>
    <t>Scott Haze,Riz Ahmed,Michelle Williams,Tom Hardy</t>
  </si>
  <si>
    <t>Fúria em Alto Mar</t>
  </si>
  <si>
    <t>Adam James,Gary Oldman,Linda Cardellini,Gerard Butler</t>
  </si>
  <si>
    <t>O Pequeno Bulldog (Legendado)</t>
  </si>
  <si>
    <t>Baby Bulldog</t>
  </si>
  <si>
    <t>CHA8283,CHA9009,CHA11909,CHA8517,CHA8327,CHA11910,CHA8530,CHA10765,CHA11465,CHA10443,CHA10292,CHA8538,CHA8994,CHA11908,CHA8374,CHA8314,CHA8531,CHA10760,CHA11391,CHA10425,CHA10257,CHA219,CHA4360,CHA7256,CHA370</t>
  </si>
  <si>
    <t>Nick Vlassopoulos,Stella Shoha,Calhoun Koenig,Courtney Mathews,Mike T. Tremblay,Tara Reid,Dean Cain,Gordon Shell</t>
  </si>
  <si>
    <t>Angela Peavey,Joel Paul Reisig</t>
  </si>
  <si>
    <t>Venom (Dublado)</t>
  </si>
  <si>
    <t>Venom</t>
  </si>
  <si>
    <t>Michelle Williams,Tom Hardy,Scott Haze,Riz Ahmed</t>
  </si>
  <si>
    <t>Filme Paisagem, Um olhar sobre Roberto Burle Marx</t>
  </si>
  <si>
    <t>Landscape Film, Roberto Burle Marx</t>
  </si>
  <si>
    <t>João Vargas Penna</t>
  </si>
  <si>
    <t>Em Nome da América</t>
  </si>
  <si>
    <t>CHA9006,CHA8283,CHA11766,CHA8289,CHA10732,CHA10497,CHA9014,CHA8296,CHA9021,CHA9023,CHA8310,CHA10743,CHA11909,CHA10373,CHA8324,CHA10376,CHA8327,CHA8332,CHA11910,CHA11447,CHA10688,CHA11449,CHA10690,CHA4216,CHA10255,CHA10701,CHA11465,CHA8404,CHA10707,CHA11470,CHA11473,CHA10264,CHA10279,CHA10283,CHA11212,CHA11215,CHA11207,CHA11208,CHA8992,CHA8538,CHA10694,CHA8354,CHA10725,CHA10461,CHA8991,CHA11908,CHA10324,CHA8314,CHA11437,CHA10683,CHA11296,CHA11391,CHA8368,CHA370,CHA10259,CHA785,CHA823,CHA4360,CHA7256,CHA236</t>
  </si>
  <si>
    <t>Fernando Weller</t>
  </si>
  <si>
    <t>Arcade - Você Vai Entrar Nesse Jogo (Dublado)</t>
  </si>
  <si>
    <t>Sequence Break</t>
  </si>
  <si>
    <t>Audrey Wasilewski,Fabianne Therese,John Dinan,Lyle Kanouse,Chase Williamson</t>
  </si>
  <si>
    <t>Graham Skipper</t>
  </si>
  <si>
    <t>Terror,Ficção Científica,Dublado,Super herói</t>
  </si>
  <si>
    <t>Arcade - Você Vai Entrar Nesse Jogo (Legendado)</t>
  </si>
  <si>
    <t>Chase Williamson,John Dinan,Fabianne Therese,Lyle Kanouse,Audrey Wasilewski</t>
  </si>
  <si>
    <t>Brutal (Legendado)</t>
  </si>
  <si>
    <t>Brutal</t>
  </si>
  <si>
    <t>Stacy Jorgensen,Renata Green-Gaber,Morgan Benoit,Mario Kenyon,David Mattey,Christina Brooks,Jeff Hatch</t>
  </si>
  <si>
    <t>Donald Lawrence Flaherty,Colin Follenweider</t>
  </si>
  <si>
    <t>A Difícil Vingança (Dublado)</t>
  </si>
  <si>
    <t>Dawn Rider</t>
  </si>
  <si>
    <t>CHA8283,CHA11765,CHA10063,CHA9021,CHA8310,CHA11909,CHA8327,CHA11910,CHA10690,CHA11465,CHA10264,CHA10835,CHA11214,CHA11205,CHA11206,CHA11211,CHA8538,CHA10694,CHA10088,CHA8991,CHA11908,CHA8314,CHA10683,CHA11391,CHA370,CHA10816,CHA10324,CHA8354,CHA8992,CHA10259,CHA4360,CHA7256,CHA785</t>
  </si>
  <si>
    <t>Christian Slater,Ben Cotton,Jill Hennessy,Kenneth W. Yanko,Matt Bellefleur,Donald Sutherland,Claude Duhamel,Lochlyn Munro</t>
  </si>
  <si>
    <t>Terry Miles</t>
  </si>
  <si>
    <t>Faroeste,Dublado</t>
  </si>
  <si>
    <t>Halloween - A Lenda de Jack (Dublado)</t>
  </si>
  <si>
    <t>The Legend of Halloween Jack</t>
  </si>
  <si>
    <t>Jo Hart,Jason Gregg,Aaron Jeffcoate,Harriet Rees,0 00,Doug Cooper,Colin Holt,Lee Bane,Sarah John</t>
  </si>
  <si>
    <t>Sinfonia Caipira</t>
  </si>
  <si>
    <t>Johanna Jaumont,Jamile Queiroz,João Paulo,Pedro Cury,Mel Ruiz,Danilo Ruiz Tudella,Pedro Marini,Ivan Staicov,Bruno Motta</t>
  </si>
  <si>
    <t>Tapa Filmes</t>
  </si>
  <si>
    <t>A Difícil Vingança (Legendado)</t>
  </si>
  <si>
    <t>Jill Hennessy,Matt Bellefleur,Claude Duhamel,Christian Slater,Kenneth W. Yanko,Lochlyn Munro,Donald Sutherland,Ben Cotton</t>
  </si>
  <si>
    <t>Halloween - A Lenda de Jack (Legendado)</t>
  </si>
  <si>
    <t>Lee Bane,Sarah John,Colin Holt,Jo Hart,Doug Cooper,Harriet Rees,Aaron Jeffcoate,Jason Gregg</t>
  </si>
  <si>
    <t>Maligna (Legendado)</t>
  </si>
  <si>
    <t>Prodigy</t>
  </si>
  <si>
    <t>David Linski,Harvey Q. Johnson,Savannah Liles,Aral Gribble,Emilio Palame,Richard Neil,Jolene Andersen</t>
  </si>
  <si>
    <t>Alex Haughey,Brian Vidal</t>
  </si>
  <si>
    <t>A Guerra dos Caipiras</t>
  </si>
  <si>
    <t>CHA9002,CHA8283,CHA11299,CHA10057,CHA8291,CHA8303,CHA10739,CHA10741,CHA10363,CHA7414,CHA8317,CHA11909,CHA8327,CHA10379,CHA8330,CHA11910,CHA10709,CHA10272,CHA8998,CHA10285,CHA10841,CHA11489,CHA11296,CHA10711,CHA11493,CHA8992,CHA8538,CHA11439,CHA10088,CHA8354,CHA10725,CHA10324,CHA8314,CHA11908,CHA10694,CHA10259,CHA10816,CHA11391,CHA785,CHA7256,CHA4360,CHA370</t>
  </si>
  <si>
    <t>Letizia Pia,Letizia Pia Cartolaro,Donato Paterno,Pasquale Patruno</t>
  </si>
  <si>
    <t>Davide Barletti</t>
  </si>
  <si>
    <t>As Aventuras de Bayir e o Camelo Branco (Legendado)</t>
  </si>
  <si>
    <t>Celestial Camel</t>
  </si>
  <si>
    <t>Batr Mandzhiev,Mikhail Gasanov,Viktor Sukhorukov,Danzan Badrashkiev,Irina Hurgunova,Petr Novikov,Vitaly Makhov,Baira Mandzhieva</t>
  </si>
  <si>
    <t>Yuriy Feting</t>
  </si>
  <si>
    <t>Amanhã Chegou</t>
  </si>
  <si>
    <t>Renata Simões</t>
  </si>
  <si>
    <t>Galinha Pintadinha Mini: O Segredo do Natal</t>
  </si>
  <si>
    <t>CHA10732,CHA9014,CHA10745,CHA8315,CHA10365,CHA11909,CHA11910,CHA11443,CHA10762,CHA8529,CHA10764,CHA11957,CHA10701,CHA10705,CHA8996,CHA8997,CHA9343,CHA10444,CHA11471,CHA8377,CHA10291,CHA10725,CHA8992,CHA8314,CHA10324,CHA11908,CHA11437,CHA10760,CHA8531,CHA11951,CHA10694,CHA8994,CHA9338,CHA10425,CHA11465,CHA8374,CHA10257,CHA785,CHA8354,CHA7256,CHA4360,CHA11296,CHA8538,CHA370,CHA219,CHA11391</t>
  </si>
  <si>
    <t>Gabriela Veja,Patrícia Marchiori,Juliano Prado</t>
  </si>
  <si>
    <t>Infantil,Festividades,Pré-escola</t>
  </si>
  <si>
    <t>3 Corações (Dublado)</t>
  </si>
  <si>
    <t>3 Coeurs</t>
  </si>
  <si>
    <t>CHA8283,CHA9007,CHA10731,CHA10056,CHA9015,CHA8299,CHA8302,CHA10744,CHA10366,CHA11909,CHA8318,CHA10370,CHA8321,CHA8327,CHA11910,CHA11445,CHA11446,CHA10700,CHA11465,CHA10706,CHA11472,CHA10274,CHA10277,CHA11474,CHA10842,CHA11908,CHA8314,CHA10324,CHA11437,CHA10694,CHA11391,CHA10259,CHA10816,CHA8538,CHA8992,CHA10725,CHA10088,CHA8354,CHA4360,CHA7256,CHA785,CHA11296,CHA370</t>
  </si>
  <si>
    <t>Caroline Piette,Benoît Poelvoorde,Chiara Mastroianni,Charlotte Gainsbourg,Catherine Deneuve,André Marcon,Thomas Doret,Francis Leplay</t>
  </si>
  <si>
    <t>Benoît Jacquot</t>
  </si>
  <si>
    <t>3 Corações (Legendado)</t>
  </si>
  <si>
    <t>CHA8283,CHA9007,CHA10731,CHA10056,CHA9015,CHA8299,CHA8302,CHA10744,CHA10366,CHA11909,CHA8318,CHA10370,CHA8321,CHA8327,CHA11910,CHA11445,CHA11446,CHA10700,CHA11465,CHA10706,CHA11472,CHA10274,CHA10277,CHA11474,CHA10842,CHA8538,CHA8992,CHA10725,CHA10088,CHA8354,CHA10324,CHA11908,CHA8314,CHA11437,CHA10694,CHA11391,CHA10259,CHA10816,CHA785,CHA4360,CHA7256,CHA11296,CHA370</t>
  </si>
  <si>
    <t>Thomas Doret,Benoît Poelvoorde,Francis Leplay,Chiara Mastroianni,Catherine Deneuve,Caroline Piette,André Marcon,Charlotte Gainsbourg</t>
  </si>
  <si>
    <t>No Intenso Agora</t>
  </si>
  <si>
    <t>João Moreira Salles</t>
  </si>
  <si>
    <t>Samprazer</t>
  </si>
  <si>
    <t>Walter Abreu</t>
  </si>
  <si>
    <t>Grandes Garotos (Legendado)</t>
  </si>
  <si>
    <t>Les Gamins</t>
  </si>
  <si>
    <t>Arié Elmaleh,Elisa Sednaoui,Sandrine Kiberlain,Mélanie Bernier,Max Boublil,Alain Chabat,Alban Lenoir,François Dunoyer</t>
  </si>
  <si>
    <t>Anthony Marciano</t>
  </si>
  <si>
    <t>O Banquete</t>
  </si>
  <si>
    <t>Mariana Lima,Rodrigo Bolzan,Bruna Linzmeyer,Caco Ciocler,Drica Moraes,Chay Suede</t>
  </si>
  <si>
    <t>Daniela Thomas</t>
  </si>
  <si>
    <t>Grandes Garotos (Dublado)</t>
  </si>
  <si>
    <t>Max Boublil,Elisa Sednaoui,Alain Chabat,Mélanie Bernier,Sandrine Kiberlain,Alban Lenoir,François Dunoyer,Arié Elmaleh</t>
  </si>
  <si>
    <t>Tungstênio</t>
  </si>
  <si>
    <t>Wesley Guimarães,Samira Carvalho,Pedro Wagner,José Dumont,Fabrício Boliveira,Sérgio Laurentino</t>
  </si>
  <si>
    <t>Heitor Dhalia</t>
  </si>
  <si>
    <t>Bando, um Filme de</t>
  </si>
  <si>
    <t>Thiago Gomes Lázaro Ramos</t>
  </si>
  <si>
    <t>O Acidente (Legendado)</t>
  </si>
  <si>
    <t>Accident</t>
  </si>
  <si>
    <t>CHA8283,CHA10735,CHA1909,CHA8305,CHA10085,CHA10364,CHA8316,CHA11909,CHA8327,CHA11440,CHA11910,CHA8993,CHA11465,CHA10819,CHA11469,CHA10271,CHA10713,CHA8538,CHA10725,CHA561,CHA8354,CHA10088,CHA10324,CHA8314,CHA11908,CHA11437,CHA8992,CHA11391,CHA10816,CHA10259,CHA10694,CHA785,CHA7256,CHA4360,CHA11296,CHA370</t>
  </si>
  <si>
    <t>Stephanie Schildknecht,Karl Thaning,Nathan Lynn,Tyrone Keogh,Keenan Arrison,Shane John Kruger,Alex Anlos,Roxane Hayward</t>
  </si>
  <si>
    <t>Dan Tondowski</t>
  </si>
  <si>
    <t>10 Segundos para Vencer</t>
  </si>
  <si>
    <t>CHA8283,CHA9007,CHA10732,CHA9014,CHA8296,CHA8302,CHA8307,CHA9024,CHA10530,CHA10744,CHA10366,CHA11909,CHA8318,CHA10373,CHA8324,CHA8327,CHA8519,CHA11910,CHA11446,CHA9667,CHA10687,CHA11447,CHA10701,CHA11465,CHA10706,CHA11470,CHA10261,CHA11472,CHA10274,CHA10279,CHA8538,CHA8992,CHA10725,CHA8354,CHA8991,CHA8833,CHA10324,CHA11908,CHA8314,CHA8383,CHA11437,CHA10683,CHA10694,CHA11391,CHA370,CHA10259,CHA785,CHA4428,CHA4360,CHA7256,CHA11296</t>
  </si>
  <si>
    <t>Ricardo Gelli,Sandra Corveloni,Osmar Prado,Daniel de Oliveira,Keli Freitas</t>
  </si>
  <si>
    <t>José Alvarenga Jr.</t>
  </si>
  <si>
    <t>Drama,Biografia,Esporte,Baseado na vida real</t>
  </si>
  <si>
    <t>O Quinto Passageiro (Legendado)</t>
  </si>
  <si>
    <t>The 5th Passenger</t>
  </si>
  <si>
    <t>CHA8283,CHA10729,CHA10730,CHA11305,CHA8298,CHA8300,CHA9016,CHA9017,CHA11909,CHA8320,CHA10371,CHA8322,CHA8327,CHA10387,CHA11910,CHA10698,CHA10699,CHA10276,CHA10278,CHA11489,CHA11296,CHA11499,CHA8538,CHA10725,CHA11439,CHA8354,CHA8992,CHA11908,CHA8314,CHA10324,CHA10694,CHA10259,CHA11391,CHA785,CHA4360,CHA7256,CHA370</t>
  </si>
  <si>
    <t>Manu Intiraymi,Herman Wilkins,Morgan Lariah,Tim Russ,Armin Shimerman,David Lim,Doug Jones,Marina Sirtis</t>
  </si>
  <si>
    <t>Scotty Baker</t>
  </si>
  <si>
    <t>Minha Filha (Legendado)</t>
  </si>
  <si>
    <t>Figlia mia</t>
  </si>
  <si>
    <t>CHA8283,CHA9007,CHA11301,CHA10057,CHA8302,CHA10744,CHA10366,CHA11909,CHA8318,CHA8327,CHA11910,CHA10706,CHA10274,CHA10841,CHA11489,CHA11296,CHA11496,CHA8538,CHA8992,CHA11439,CHA10088,CHA8354,CHA10725,CHA10324,CHA11908,CHA8314,CHA10694,CHA10259,CHA10816,CHA11391,CHA785,CHA4360,CHA7256,CHA370</t>
  </si>
  <si>
    <t>Udo Kier,Alba Rohrwacher,Sara Casu,Valeria Golino,Michele Carboni</t>
  </si>
  <si>
    <t>Laura Bispuri</t>
  </si>
  <si>
    <t>Tudo Por Um Sonho (Legendado)</t>
  </si>
  <si>
    <t>The Standoff</t>
  </si>
  <si>
    <t>Sydney Park,Regan Burns,Olivia Holt,Audrey Whitby,Chandler Massey,Ryan McCartan,Alex Wolff,McKaley Miller</t>
  </si>
  <si>
    <t>Ilyssa Goodman</t>
  </si>
  <si>
    <t>Perversidade (Legendado)</t>
  </si>
  <si>
    <t>Snatched</t>
  </si>
  <si>
    <t>Jen Liley,Dina Meyer,Corin Nemec</t>
  </si>
  <si>
    <t>Wheely - Velozes e Divertidos (Legendado)</t>
  </si>
  <si>
    <t>CHA8283,CHA10084,CHA11909,CHA8327,CHA11910,CHA11443,CHA11465,CHA10820,CHA11471,CHA8538,CHA10088,CHA11908,CHA8314,CHA11437,CHA11391,CHA10816,CHA4360,CHA7256,CHA11296,CHA370</t>
  </si>
  <si>
    <t>Ogie Banks,Brock Powell,Gavin Yap</t>
  </si>
  <si>
    <t>Tudo Bem</t>
  </si>
  <si>
    <t>CHA9002,CHA8283,CHA9912,CHA10732,CHA12103,CHA9014,CHA8296,CHA8303,CHA10741,CHA10363,CHA8317,CHA11909,CHA10373,CHA8324,CHA8327,CHA11442,CHA11910,CHA11447,CHA10701,CHA11465,CHA11466,CHA10709,CHA10272,CHA11470,CHA10279,CHA8992,CHA8538,CHA9932,CHA10725,CHA12097,CHA8354,CHA10324,CHA8314,CHA11908,CHA11437,CHA10694,CHA11391,CHA10259,CHA785,CHA370,CHA7256,CHA4360,CHA11296</t>
  </si>
  <si>
    <t>Paulo Gracindo,Paulo Cesar Peréio,José Dumont,Zezé Motta,Fernanda Montenegro,Regina Casé</t>
  </si>
  <si>
    <t>Arnaldo Jabor</t>
  </si>
  <si>
    <t>CHA10723,CHA10724,CHA10306,CHA10307,CHA10728,CHA8283,CHA10732,CHA7043,CHA9014,CHA1908,CHA8296,CHA8297,CHA1912,CHA9018,CHA9022,CHA9037,CHA9038,CHA11909,CHA10368,CHA10373,CHA8323,CHA8324,CHA8327,CHA8334,CHA11910,CHA11444,CHA10392,CHA8343,CHA8344,CHA11447,CHA10402,CHA10403,CHA10689,CHA3798,CHA10697,CHA10701,CHA11465,CHA11470,CHA11476,CHA10279,CHA10714,CHA10253,CHA10725,CHA8538,CHA561,CHA8992,CHA8354,CHA8991,CHA9028,CHA11908,CHA10324,CHA8314,CHA8285,CHA11437,CHA10390,CHA10683,CHA10694,CHA11391,CHA10259,CHA370,CHA785,CHA4360,CHA7256,CHA11296</t>
  </si>
  <si>
    <t>Emílio Dantas,Juliana Lohmann,Guilherme Prates,Carla Salle</t>
  </si>
  <si>
    <t>Djon África</t>
  </si>
  <si>
    <t>Patricia Soso,Isabel Cardoso,Bitori,Miguel Moreira</t>
  </si>
  <si>
    <t>João Miller Guerra Filipa Reis</t>
  </si>
  <si>
    <t>pt</t>
  </si>
  <si>
    <t>Eu Te Amo</t>
  </si>
  <si>
    <t>Vera Abelha,Paulo Cesar Peréio,Tarcísio Meira,Sônia Braga,Regina Casé,Vera Fischer</t>
  </si>
  <si>
    <t>Maligna (Dublado)</t>
  </si>
  <si>
    <t>Savannah Liles,Richard Neil,Aral Gribble,David Linski,Emilio Palame,Harvey Q. Johnson,Jolene Andersen</t>
  </si>
  <si>
    <t>Brian Vidal,Alex Haughey</t>
  </si>
  <si>
    <t>Tik Tok - A Conspiração (Dublado)</t>
  </si>
  <si>
    <t>Tik Tok</t>
  </si>
  <si>
    <t>Yueting Lang,Chae-yeong Lee,Wallace Chung,Jung-jae Lee,Fan Yang</t>
  </si>
  <si>
    <t>Jun Lee</t>
  </si>
  <si>
    <t>Eu Sei Que Vou te Amar</t>
  </si>
  <si>
    <t>Thales Pan Chacon,Fernanda Torres</t>
  </si>
  <si>
    <t>Tik Tok - A Conspiração (Legendado)</t>
  </si>
  <si>
    <t>Chae-yeong Lee,Yueting Lang,Jung-jae Lee,Wallace Chung,Fan Yang</t>
  </si>
  <si>
    <t>O Jovem Gandhi (Legendado)</t>
  </si>
  <si>
    <t>Little Gandhi</t>
  </si>
  <si>
    <t>Robert Ford</t>
  </si>
  <si>
    <t>Sam Kadi</t>
  </si>
  <si>
    <t>Documentário,Biografia,Legendado</t>
  </si>
  <si>
    <t>O Mundo Fora do Lugar (Legendado)</t>
  </si>
  <si>
    <t>The Misplaced World</t>
  </si>
  <si>
    <t>CHA8283,CHA9007,CHA8302,CHA10067,CHA10744,CHA10366,CHA11909,CHA8318,CHA8327,CHA11910,CHA11446,CHA11465,CHA10706,CHA11472,CHA10274,CHA10832,CHA8538,CHA8992,CHA8354,CHA10088,CHA10725,CHA10324,CHA11908,CHA8314,CHA11437,CHA11391,CHA10694,CHA10259,CHA10816,CHA785,CHA4360,CHA7256,CHA11296,CHA370</t>
  </si>
  <si>
    <t>Barbara Sukowa,Karin Dor,Rüdiger Vogler,Matthias Habich,Katja Riemann,Robert Seeliger,Gunnar Möller</t>
  </si>
  <si>
    <t>Margarethe Von Trotta</t>
  </si>
  <si>
    <t>Amigos Alienígenas (Legendado)</t>
  </si>
  <si>
    <t>Luis &amp; the Aliens</t>
  </si>
  <si>
    <t>CHA8283,CHA10056,CHA11909,CHA8327,CHA11910,CHA11443,CHA11465,CHA11471,CHA10842,CHA8538,CHA10088,CHA11908,CHA8314,CHA11437,CHA11391,CHA10816,CHA4360,CHA7256,CHA11296,CHA370</t>
  </si>
  <si>
    <t>Ian Coppinger,Callum Maloney,Dermot Magennis</t>
  </si>
  <si>
    <t>A Opinião Pública</t>
  </si>
  <si>
    <t>Ursinhos Carinhosos: Venha Se Divertir</t>
  </si>
  <si>
    <t>CHA9010,CHA10745,CHA11909,CHA11910,CHA11443,CHA8528,CHA10762,CHA10705,CHA8997,CHA8375,CHA10446,CHA11471,CHA10289,CHA8992,CHA10725,CHA11908,CHA11437,CHA8531,CHA10760,CHA10694,CHA8994,CHA8374,CHA10425,CHA11465,CHA10257,CHA8354,CHA785,CHA4360,CHA11296,CHA8538,CHA370,CHA219,CHA11391</t>
  </si>
  <si>
    <t>Dan Hennessey,Melleny Brown,Bob Dermer,Tracey Moore</t>
  </si>
  <si>
    <t>Natal em Hollywood (Legendado)</t>
  </si>
  <si>
    <t>Christmas in Hollywood</t>
  </si>
  <si>
    <t>Bertie Higgins,Jiang Zi Long,Ryan Anthony,Roy Vongtama,Mishka Calderon,David Castro,Jocelyn Saenz</t>
  </si>
  <si>
    <t>Bertie Higgins</t>
  </si>
  <si>
    <t>Família,Festividades,Legendado</t>
  </si>
  <si>
    <t>Amigos Alienígenas (Dublado)</t>
  </si>
  <si>
    <t>CHA8283,CHA10730,CHA9010,CHA10056,CHA8300,CHA9016,CHA8304,CHA10745,CHA8315,CHA10365,CHA11909,CHA8320,CHA8327,CHA10387,CHA11910,CHA11443,CHA8528,CHA10762,CHA10699,CHA10705,CHA11465,CHA8997,CHA8375,CHA10446,CHA11471,CHA10273,CHA10289,CHA10276,CHA10842,CHA8538,CHA10725,CHA8992,CHA10088,CHA8354,CHA8314,CHA10324,CHA11908,CHA11437,CHA8531,CHA10760,CHA10694,CHA11391,CHA8994,CHA8374,CHA10425,CHA10259,CHA10257,CHA10816,CHA785,CHA7256,CHA4360,CHA11296,CHA370,CHA219</t>
  </si>
  <si>
    <t>Dermot Magennis,Callum Maloney,Ian Coppinger</t>
  </si>
  <si>
    <t>Ficção Científica,Infantil,Dublado</t>
  </si>
  <si>
    <t>O Resgate da Princesa (Dublado)</t>
  </si>
  <si>
    <t>CHA8283,CHA9010,CHA8304,CHA10082,CHA10745,CHA8315,CHA10365,CHA11909,CHA8327,CHA11910,CHA11443,CHA8528,CHA10762,CHA10705,CHA11465,CHA8997,CHA8375,CHA10822,CHA10446,CHA11471,CHA10273,CHA10289,CHA12430,CHA12431,CHA8538,CHA8992,CHA8354,CHA10088,CHA10725,CHA8314,CHA10324,CHA11908,CHA11437,CHA8531,CHA10760,CHA10694,CHA11391,CHA8994,CHA8374,CHA10816,CHA10425,CHA10259,CHA10257,CHA12256,CHA12217,CHA785,CHA7256,CHA4360,CHA11296,CHA370,CHA219</t>
  </si>
  <si>
    <t>Nadezhda Dorofeeva,Aleksey Zavgorodniy,Yevhen Malukha</t>
  </si>
  <si>
    <t>A Gaiola Dourada (Legendado)</t>
  </si>
  <si>
    <t>La Cage Dorée</t>
  </si>
  <si>
    <t>Lannick Gautry,Jacqueline Corado,Barbara Cabrita,Chantal Lauby,Joaquim de Almeida,Rita Blanco,Roland Giraud,Maria Vieira</t>
  </si>
  <si>
    <t>Ruben Alves</t>
  </si>
  <si>
    <t>Véspera de Natal (Legendado)</t>
  </si>
  <si>
    <t>Navidad</t>
  </si>
  <si>
    <t>CHA8283,CHA9007,CHA10060,CHA8302,CHA10744,CHA10366,CHA11909,CHA8318,CHA8327,CHA11910,CHA11446,CHA11465,CHA10706,CHA11472,CHA10274,CHA10838,CHA8538,CHA8992,CHA10088,CHA8354,CHA10725,CHA10324,CHA11908,CHA8314,CHA11437,CHA11391,CHA10694,CHA10259,CHA10816,CHA785,CHA4360,CHA7256,CHA11296,CHA370</t>
  </si>
  <si>
    <t>Julio Costa,Agustina Anzoategui,Enrique Baigol,Matias Barzola,Rodolfo Barone,Agustín Barovero</t>
  </si>
  <si>
    <t>Diego Adrián de Llano</t>
  </si>
  <si>
    <t>Drama,Festividades,Latino,Legendado</t>
  </si>
  <si>
    <t>Alfa (Legendado)</t>
  </si>
  <si>
    <t>CHA8283,CHA10736,CHA8301,CHA11909,CHA10367,CHA8319,CHA8327,CHA11910,CHA12193,CHA11452,CHA8995,CHA10275,CHA11477,CHA11479,CHA10712,CHA8538,CHA10725,CHA8354,CHA11908,CHA10324,CHA8314,CHA12209,CHA11438,CHA8992,CHA10259,CHA11391,CHA10694,CHA785,CHA4360,CHA7256,CHA11296,CHA370</t>
  </si>
  <si>
    <t>Kodi Smit-McPhee,Leonor Varela,Marcin Kowalczyk,Jóhannes Jóhannesson</t>
  </si>
  <si>
    <t>Albert Hughes</t>
  </si>
  <si>
    <t>Lore (Legendado)</t>
  </si>
  <si>
    <t>Lore</t>
  </si>
  <si>
    <t>CHA8283,CHA9007,CHA11764,CHA8302,CHA10067,CHA10744,CHA10366,CHA11909,CHA8318,CHA8327,CHA11910,CHA11446,CHA11465,CHA10706,CHA11472,CHA10274,CHA10832,CHA11213,CHA11203,CHA11204,CHA11210,CHA8538,CHA8992,CHA10694,CHA8354,CHA10088,CHA10725,CHA10324,CHA11908,CHA8314,CHA11437,CHA11391,CHA10259,CHA10816,CHA370,CHA785,CHA4360,CHA7256,CHA11296</t>
  </si>
  <si>
    <t>Hans-Jochen Wagner,André Frid,Nick Holaschke,Ursina Lardi,Mike Weidner,Mika Seidel,Saskia Rosendahl,Nele Trebs</t>
  </si>
  <si>
    <t>Cate Shortland</t>
  </si>
  <si>
    <t>Cura Natural (Legendado)</t>
  </si>
  <si>
    <t>Heal For Free</t>
  </si>
  <si>
    <t>Gaetan Chevalier,James Oschman,Howard Straus,Edgar D. Mitchell,Laura Koniver,Stephen Sinatra,Christy Garner,Joseph Mercola</t>
  </si>
  <si>
    <t>Steve Kroschel</t>
  </si>
  <si>
    <t>Alfa (dublado)</t>
  </si>
  <si>
    <t>Alfa</t>
  </si>
  <si>
    <t>Jóhannes Jóhannesson,Leonor Varela,Kodi Smit-McPhee,Marcin Kowalczyk</t>
  </si>
  <si>
    <t>Diamantino</t>
  </si>
  <si>
    <t>Carla Maciel,Chico Chapas,Cleo Tavares,Anabela Moreira,Carloto Cotta,Filipe Vargas,Margarida Moreira</t>
  </si>
  <si>
    <t>Daniel Schmidt Gabriel Abrantes</t>
  </si>
  <si>
    <t>Comédia,Nacional,Latino</t>
  </si>
  <si>
    <t>Mercenário das Galáxias (Legendado)</t>
  </si>
  <si>
    <t>Arrowhead</t>
  </si>
  <si>
    <t>Mark Redpath,Shaun Micallef,Aleisha Rose,Jamie Foster,Jak Wyld,Akira Matsumoto,Dan Moran,Christopher Kirby</t>
  </si>
  <si>
    <t>Jesse O'Brien</t>
  </si>
  <si>
    <t>A Garota em Apuros (Legendado)</t>
  </si>
  <si>
    <t>The Girl is in Trouble</t>
  </si>
  <si>
    <t>CHA8283,CHA10735,CHA1909,CHA8305,CHA10364,CHA8316,CHA11909,CHA8327,CHA11440,CHA11910,CHA8993,CHA11465,CHA11469,CHA10271,CHA12433,CHA12436,CHA10713,CHA8538,CHA10725,CHA561,CHA8354,CHA10324,CHA8314,CHA11908,CHA11437,CHA8992,CHA11391,CHA10259,CHA12256,CHA12217,CHA10694,CHA785,CHA7256,CHA4360,CHA11296,CHA370</t>
  </si>
  <si>
    <t>Miriam Colon,Wilmer Valderrama,Kareem Savinon,Columbus Short,Alicja Bachleda ,Jesse Spencer,Mike Starr,Paz De La Huerta</t>
  </si>
  <si>
    <t>Julius Onah</t>
  </si>
  <si>
    <t>Lukas (Legendado)</t>
  </si>
  <si>
    <t>Lukas</t>
  </si>
  <si>
    <t>CHA8283,CHA10729,CHA10056,CHA8291,CHA10735,CHA1909,CHA8298,CHA9017,CHA8305,CHA10739,CHA10364,CHA8316,CHA11909,CHA10371,CHA8322,CHA8327,CHA10379,CHA11440,CHA8330,CHA11910,CHA11448,CHA10698,CHA8993,CHA11465,CHA11469,CHA10278,CHA11475,CHA8998,CHA10285,CHA10271,CHA10842,CHA10711,CHA10713,CHA8538,CHA10725,CHA10088,CHA8354,CHA561,CHA8992,CHA10324,CHA8314,CHA11908,CHA11437,CHA10694,CHA11391,CHA10259,CHA10816,CHA785,CHA7256,CHA4360,CHA11296,CHA370</t>
  </si>
  <si>
    <t>Jean-Claude Van Damme,Kevin Janssens,Sveva Alviti,Sami Bouajila</t>
  </si>
  <si>
    <t>O Confeiteiro (Legendado)</t>
  </si>
  <si>
    <t>The Cakemaker</t>
  </si>
  <si>
    <t>Tim Kalkhof,Zohar Shtrauss,Roy Miller,Sarah Adler</t>
  </si>
  <si>
    <t>Maria Callas: Em Suas Próprias Palavras (Legendado)</t>
  </si>
  <si>
    <t>Maria by Callas</t>
  </si>
  <si>
    <t>Aristotle Onassis,Brigitte Bardot,Fanny Ardant,Maria Callas</t>
  </si>
  <si>
    <t>Hello Kitty e amigos: Nossa Casa</t>
  </si>
  <si>
    <t>CHA10068,CHA10745,CHA8315,CHA10365,CHA11909,CHA11910,CHA11443,CHA10762,CHA8529,CHA10764,CHA10705,CHA8996,CHA8997,CHA10444,CHA11471,CHA8377,CHA10291,CHA10831,CHA10088,CHA10725,CHA8314,CHA10324,CHA11908,CHA11437,CHA10760,CHA8531,CHA10694,CHA8994,CHA10425,CHA11465,CHA8374,CHA10257,CHA10816,CHA8538,CHA785,CHA7256,CHA4360,CHA11296,CHA370,CHA219,CHA11391</t>
  </si>
  <si>
    <t>Sumi Shimamoto,Megumi Hayashibara,Miina Tominaga</t>
  </si>
  <si>
    <t>Infantil,Pré-escola,Dublado</t>
  </si>
  <si>
    <t>Sami Bouajila,Jean-Claude Van Damme,Sveva Alviti,Kevin Janssens</t>
  </si>
  <si>
    <t>Hello Kitty e Amigos: Vamos Brincar</t>
  </si>
  <si>
    <t>CHA8283,CHA10068,CHA10745,CHA8315,CHA10365,CHA11909,CHA8327,CHA11910,CHA11443,CHA10762,CHA8529,CHA10764,CHA10705,CHA11465,CHA8996,CHA8997,CHA10444,CHA11471,CHA8377,CHA10291,CHA10831,CHA8538,CHA10088,CHA10725,CHA8314,CHA10324,CHA11908,CHA11437,CHA10760,CHA8531,CHA10694,CHA11391,CHA8994,CHA10425,CHA8374,CHA10257,CHA10816,CHA785,CHA7256,CHA4360,CHA11296,CHA370,CHA219</t>
  </si>
  <si>
    <t>Verão (Legendado)</t>
  </si>
  <si>
    <t>Leto</t>
  </si>
  <si>
    <t>CHA8283,CHA9007,CHA10484,CHA10733,CHA9013,CHA8291,CHA8294,CHA10498,CHA8302,CHA8306,CHA10071,CHA10739,CHA10744,CHA9027,CHA10366,CHA11909,CHA8318,CHA10375,CHA8326,CHA8327,CHA10379,CHA8330,CHA11910,CHA8520,CHA10684,CHA11446,CHA10702,CHA8403,CHA11465,CHA10706,CHA11472,CHA10274,CHA10828,CHA10265,CHA8998,CHA10282,CHA10285,CHA10270,CHA10711,CHA8538,CHA8992,CHA10480,CHA10725,CHA8354,CHA10461,CHA10088,CHA8991,CHA10324,CHA11908,CHA8314,CHA8380,CHA10683,CHA11437,CHA10694,CHA8368,CHA11391,CHA10259,CHA10816,CHA10260,CHA10456,CHA785,CHA823,CHA4360,CHA7256,CHA236,CHA370,CHA11296</t>
  </si>
  <si>
    <t>Teo Yoo,Yuliya Aug,Irina Starshenbaum,Roman Bilyk</t>
  </si>
  <si>
    <t>Drama,Musical,Legendado</t>
  </si>
  <si>
    <t>William - O Conquistador (Legendado)</t>
  </si>
  <si>
    <t>Guillaume, la jeunesse du conquérant aka William the Conqueror</t>
  </si>
  <si>
    <t>CHA8283,CHA10056,CHA10736,CHA8301,CHA11909,CHA10367,CHA8319,CHA8327,CHA11441,CHA11910,CHA8995,CHA11465,CHA11468,CHA10275,CHA10842,CHA10712,CHA8538,CHA10088,CHA10725,CHA8354,CHA11908,CHA10324,CHA8314,CHA11437,CHA8992,CHA11391,CHA10259,CHA10816,CHA10694,CHA785,CHA4360,CHA7256,CHA11296,CHA370</t>
  </si>
  <si>
    <t>Pierrick Billard,Eric Rulliat,Geoffroy Lidvan,Gauthier Battoue,Tiésay Deshayes,Dan Bronchinson,Jean-Damien Détouillon,Thomas Debaene</t>
  </si>
  <si>
    <t>Fabien Drugeon</t>
  </si>
  <si>
    <t>E Agora? Invadiram a Minha Casa (Legendado)</t>
  </si>
  <si>
    <t>Les dents, pipi et au lit</t>
  </si>
  <si>
    <t>Arnaud Ducret,Louise Bourgoin,Saskia de Melo Dillais,Timéo Bolland</t>
  </si>
  <si>
    <t>Assunto de família (Legendado)</t>
  </si>
  <si>
    <t>Manbiki kazoku</t>
  </si>
  <si>
    <t>CHA8283,CHA9007,CHA8291,CHA8302,CHA10068,CHA10739,CHA10744,CHA10366,CHA11909,CHA8318,CHA8327,CHA10379,CHA8330,CHA11910,CHA11446,CHA12216,CHA11465,CHA10706,CHA11472,CHA10274,CHA10831,CHA8998,CHA12258,CHA10285,CHA10711,CHA8538,CHA8992,CHA8354,CHA10088,CHA10725,CHA10324,CHA11908,CHA8314,CHA11437,CHA12217,CHA11391,CHA10694,CHA10259,CHA10816,CHA12256,CHA785,CHA4360,CHA7256,CHA11296,CHA370</t>
  </si>
  <si>
    <t>Kiki Kilin,Lily Franky,Ando Sakura,Matsuoka Mayu</t>
  </si>
  <si>
    <t>Drama,Independente,Premiação,Legendado</t>
  </si>
  <si>
    <t>Rodeio do Inferno (Legendado)</t>
  </si>
  <si>
    <t>Lasso</t>
  </si>
  <si>
    <t>Karen Grassle,Benedita Pereira,Sean Patrick Flanery,Steven Anthony Jones,Molly Goode,Monique Bricca,Andrew Jacobs,Lindsey Morgan</t>
  </si>
  <si>
    <t>Evan Cecil</t>
  </si>
  <si>
    <t>Êxtase de Sádicos</t>
  </si>
  <si>
    <t>Adolpho Chadler,Edney Giovenazzi,Marly de Fátima,Rubens Abreu</t>
  </si>
  <si>
    <t>Adolpho Chadler</t>
  </si>
  <si>
    <t>Relações de Família (Legendado)</t>
  </si>
  <si>
    <t>Love &amp; Debt aka Offer and Comprimise</t>
  </si>
  <si>
    <t>CHA8283,CHA9007,CHA10731,CHA9015,CHA8299,CHA8302,CHA10744,CHA10366,CHA11909,CHA8318,CHA10370,CHA8321,CHA8327,CHA11442,CHA11910,CHA11445,CHA11446,CHA10700,CHA11465,CHA10706,CHA11466,CHA11472,CHA10274,CHA10277,CHA11474,CHA8538,CHA8992,CHA10725,CHA8354,CHA10324,CHA11908,CHA8314,CHA11437,CHA10694,CHA11391,CHA10259,CHA785,CHA4360,CHA7256,CHA11296,CHA370</t>
  </si>
  <si>
    <t>Daryl Mitchell,Tom Cavanagh,Kristine DeBell,Erick Avari,Bailee Madison,Lee Meriwether,Bellamy Young,Haaz Sleiman,Yeardley Smith</t>
  </si>
  <si>
    <t>Valerie Landsburg</t>
  </si>
  <si>
    <t>Clímax (Legendado)</t>
  </si>
  <si>
    <t>Romain Guillermic,Sofia Boutella,Kiddy Smile,Souheila Yacoub</t>
  </si>
  <si>
    <t>O Casamento</t>
  </si>
  <si>
    <t>CHA9007,CHA10732,CHA9014,CHA9023,CHA10744,CHA11909,CHA11910,CHA11446,CHA11447,CHA10688,CHA3805,CHA3836,CHA4216,CHA10255,CHA10701,CHA4317,CHA10706,CHA11470,CHA11472,CHA8992,CHA10725,CHA8991,CHA11908,CHA11437,CHA10683,CHA1819,CHA2966,CHA11296,CHA11391,CHA10694,CHA4312,CHA11465,CHA8354,CHA785,CHA8538,CHA4360,CHA370</t>
  </si>
  <si>
    <t>Adriana Prieto,André Valli,Camila Amado,Carlos Kroeber,Paulo Porto,Nelson Dantas</t>
  </si>
  <si>
    <t>Missão Síria (Legendado)</t>
  </si>
  <si>
    <t>Damascus Cover</t>
  </si>
  <si>
    <t>CHA8283,CHA10729,CHA11766,CHA8298,CHA9017,CHA11909,CHA10371,CHA8322,CHA8327,CHA11910,CHA11448,CHA10698,CHA11465,CHA10278,CHA11475,CHA11212,CHA11215,CHA11207,CHA11208,CHA8538,CHA10725,CHA10694,CHA8354,CHA8992,CHA11908,CHA10324,CHA8314,CHA11437,CHA11391,CHA10259,CHA785,CHA370,CHA4360,CHA7256,CHA11296</t>
  </si>
  <si>
    <t>Jürgen Prochnow,Igal Naor,Navid Negahban,Tsahi Halevi,Wolf Kahler,Jonathan Rhys-Meyers,Olivia Thirlby,John Hurt</t>
  </si>
  <si>
    <t>Daniel Zelik Berk</t>
  </si>
  <si>
    <t>As Audaciosas</t>
  </si>
  <si>
    <t>CHA10732,CHA9014,CHA10736,CHA11909,CHA11441,CHA11910,CHA11447,CHA3805,CHA3836,CHA10701,CHA4317,CHA8995,CHA11468,CHA11470,CHA10712,CHA10725,CHA8992,CHA11908,CHA11437,CHA1819,CHA2966,CHA10694,CHA4312,CHA11465,CHA785,CHA8354,CHA4360,CHA11296,CHA370,CHA11391,CHA8538</t>
  </si>
  <si>
    <t>Arlete Moreira,Lameri Faria,Mozael Silveira,Paschoal Guida</t>
  </si>
  <si>
    <t>Mozael Silveira</t>
  </si>
  <si>
    <t>Aventura,Nacional,Erótico</t>
  </si>
  <si>
    <t>Relações de Família (Dublado)</t>
  </si>
  <si>
    <t>Tom Cavanagh,Kristine DeBell,Daryl Mitchell,Bellamy Young,Erick Avari,Yeardley Smith,Bailee Madison,Haaz Sleiman,Lee Meriwether</t>
  </si>
  <si>
    <t>Comédia,Drama,Romance,Dublado</t>
  </si>
  <si>
    <t>Toda Nudez Será Castigada</t>
  </si>
  <si>
    <t>Darlene Glória,Hugo Carvana,Elza Gomes,Paulo Sacks,Paulo César Peréio,Paulo Porto</t>
  </si>
  <si>
    <t>Bethany - A Amiga Imaginária (Legendado)</t>
  </si>
  <si>
    <t>Bethany</t>
  </si>
  <si>
    <t>Kevin Porter,Tom Green,Leon Russom,Shannen Doherty,Keith Jardine,Stefanie Estes,Anna Harr,Zack Ward</t>
  </si>
  <si>
    <t>James Cullen Bressack</t>
  </si>
  <si>
    <t>Crianças Malignas (Legendado)</t>
  </si>
  <si>
    <t>The Terrible Two</t>
  </si>
  <si>
    <t>Devin McGee,Donny Boaz,Ariana Baron,Cari Moskow,Arielle Breslerman,Reid Doyle</t>
  </si>
  <si>
    <t>Billy Lewis</t>
  </si>
  <si>
    <t>Karla - Sedenta de Amor</t>
  </si>
  <si>
    <t>Paschoal Guida,Vilma Celeste,Karey Loyola,Fernando José,Milton Vilar</t>
  </si>
  <si>
    <t>Ismar Porto</t>
  </si>
  <si>
    <t>A Melodia (Legendado)</t>
  </si>
  <si>
    <t>La mélodie</t>
  </si>
  <si>
    <t>Jean-Luc Vincent,Samir Guesmi,Kad Merad,Alfred Renely</t>
  </si>
  <si>
    <t>Minha Primeira Ex (Legendado)</t>
  </si>
  <si>
    <t>Mon poussin</t>
  </si>
  <si>
    <t>Manon Valentin,Pierre-François Martin-Laval,Isabelle Nanty,Thomas Solivérès</t>
  </si>
  <si>
    <t>Benzinho</t>
  </si>
  <si>
    <t>César Troncoso,Adriana Esteves,Karine Teles,Otávio Müller,Mateus Solano,Konstantinos Sarri</t>
  </si>
  <si>
    <t>Gustavo Pizzi</t>
  </si>
  <si>
    <t>O Outro Lado do Lago (Legendado)</t>
  </si>
  <si>
    <t>The Cabin</t>
  </si>
  <si>
    <t>Thomas Hedengran,Erik Kammerland,Caitlin Crommett,Christopher Lee Page</t>
  </si>
  <si>
    <t>Johan Bodell</t>
  </si>
  <si>
    <t>A Investigação</t>
  </si>
  <si>
    <t>CHA10728,CHA8283,CHA10729,CHA11303,CHA8291,CHA11305,CHA8297,CHA8298,CHA9017,CHA9018,CHA9021,CHA10072,CHA10739,CHA8310,CHA7414,CHA11909,CHA10368,CHA10371,CHA8322,CHA8323,CHA8327,CHA10379,CHA8330,CHA11910,CHA10690,CHA10697,CHA10698,CHA10826,CHA10264,CHA10278,CHA8998,CHA10285,CHA11489,CHA11296,CHA10711,CHA11499,CHA11500,CHA10725,CHA8538,CHA11439,CHA8354,CHA8992,CHA8991,CHA10088,CHA11908,CHA10324,CHA8314,CHA10683,CHA10694,CHA10816,CHA370,CHA10259,CHA11391,CHA785,CHA4360,CHA7256</t>
  </si>
  <si>
    <t>Lindsay Farris,Stephanie King,Brendan Cowell</t>
  </si>
  <si>
    <t>Joseph Sims-Dennett</t>
  </si>
  <si>
    <t>Infância</t>
  </si>
  <si>
    <t>CHA8283,CHA9912,CHA9007,CHA10732,CHA12103,CHA9014,CHA8296,CHA8302,CHA9021,CHA9023,CHA8310,CHA10744,CHA10366,CHA11909,CHA8318,CHA10373,CHA8324,CHA8327,CHA11910,CHA11446,CHA11447,CHA10688,CHA10690,CHA4216,CHA10255,CHA10701,CHA11465,CHA10706,CHA11470,CHA11472,CHA10274,CHA10264,CHA10279,CHA8538,CHA9932,CHA8992,CHA10725,CHA12097,CHA8354,CHA8991,CHA10324,CHA11908,CHA8314,CHA11437,CHA10683,CHA11296,CHA11391,CHA10694,CHA10259,CHA370,CHA785,CHA4360,CHA7256</t>
  </si>
  <si>
    <t>Paulo Betti,Priscilla Rozenbaum,Fernanda Montenegro,Nanda Costa,Maria Flor</t>
  </si>
  <si>
    <t>O Outro Lado do Lago (Dublado)</t>
  </si>
  <si>
    <t>Caitlin Crommett,Erik Kammerland,Thomas Hedengran,Christopher Lee Page</t>
  </si>
  <si>
    <t>Utøya - 22 de Julho (Legendado)</t>
  </si>
  <si>
    <t>Utøya 22. juli</t>
  </si>
  <si>
    <t>CHA8283,CHA9007,CHA10729,CHA8291,CHA8298,CHA8302,CHA9017,CHA10739,CHA10744,CHA10087,CHA10366,CHA11909,CHA8318,CHA10371,CHA8322,CHA8327,CHA10379,CHA8330,CHA11910,CHA11446,CHA11448,CHA10698,CHA10818,CHA11465,CHA10706,CHA11472,CHA10274,CHA10278,CHA11475,CHA8998,CHA10285,CHA10711,CHA8538,CHA8992,CHA10725,CHA8354,CHA10088,CHA10324,CHA11908,CHA8314,CHA11437,CHA10694,CHA10816,CHA11391,CHA10259,CHA785,CHA4360,CHA7256,CHA11296,CHA370</t>
  </si>
  <si>
    <t>Aleksander Holmen,Solveig Koløen Birkeland,Brede Fristad,Andrea Berntzen</t>
  </si>
  <si>
    <t>Homem Livre</t>
  </si>
  <si>
    <t>Homem livre</t>
  </si>
  <si>
    <t>CHA10718,CHA10301,CHA10724,CHA10307,CHA8283,CHA9007,CHA10732,CHA7043,CHA9014,CHA1908,CHA8296,CHA1911,CHA8302,CHA9021,CHA9022,CHA8310,CHA10744,CHA9032,CHA9038,CHA10366,CHA11909,CHA8318,CHA10373,CHA8324,CHA8327,CHA8334,CHA11910,CHA8338,CHA11446,CHA10392,CHA8344,CHA10397,CHA11447,CHA10403,CHA10689,CHA3798,CHA10690,CHA10701,CHA11465,CHA10706,CHA11470,CHA11472,CHA10274,CHA10264,CHA10279,CHA10714,CHA10253,CHA8538,CHA8992,CHA10725,CHA561,CHA8354,CHA8991,CHA9028,CHA10324,CHA11908,CHA8314,CHA8285,CHA11437,CHA10390,CHA10683,CHA10694,CHA11391,CHA10259,CHA370,CHA785,CHA4360,CHA7256,CHA11296</t>
  </si>
  <si>
    <t>Giancarlo di Tomaso,Thuany Andrade,Marcio Vito,Armando Babaioff,Flávio Bauraqui,Rosanne Mulholland</t>
  </si>
  <si>
    <t>Alvaro Furloni</t>
  </si>
  <si>
    <t>Paranoica Escuridão (Legendado)</t>
  </si>
  <si>
    <t>Spreading Darkness</t>
  </si>
  <si>
    <t>Eric Roberts,Musetta Vander,James Duval,Tara Cardinal,Louis Mandylor,John Savage,Dominique Swain,Rena Riffel</t>
  </si>
  <si>
    <t>Josh Eisenstadt</t>
  </si>
  <si>
    <t>Shoreline</t>
  </si>
  <si>
    <t>Muita Calma Nessa Hora</t>
  </si>
  <si>
    <t>Débora Lamm,Andréia Horta,Fernanda Souza,Dudu Azevedo,Marcelo Adnet,Gianne Albertoni</t>
  </si>
  <si>
    <t>Felipe Joffily</t>
  </si>
  <si>
    <t>Hello Kitty e Amigos: Vamos Aprender</t>
  </si>
  <si>
    <t>CHA10068,CHA10739,CHA8315,CHA10365,CHA11909,CHA11910,CHA10762,CHA8529,CHA10764,CHA8996,CHA8997,CHA10444,CHA8377,CHA10291,CHA10831,CHA8998,CHA10711,CHA10088,CHA10725,CHA8314,CHA10324,CHA11908,CHA10760,CHA8531,CHA8994,CHA10425,CHA8374,CHA10257,CHA10816,CHA8992,CHA10694,CHA8538,CHA785,CHA7256,CHA4360,CHA219,CHA370,CHA8354</t>
  </si>
  <si>
    <t>Miina Tominaga,Megumi Hayashibara,Sumi Shimamoto</t>
  </si>
  <si>
    <t>Republica - Brutal e Beautiful Live at Rock in Rio</t>
  </si>
  <si>
    <t>Mike Maeda,Marco Vieira,Jorge Marinhas,Leo Beling,LF Vieira</t>
  </si>
  <si>
    <t>Fevereiros</t>
  </si>
  <si>
    <t>CHA10724,CHA10307,CHA10309,CHA9006,CHA8283,CHA8289,CHA10483,CHA10732,CHA10497,CHA7043,CHA9014,CHA10498,CHA1908,CHA8296,CHA8306,CHA9022,CHA10743,CHA2798,CHA9027,CHA9038,CHA11909,CHA10373,CHA8324,CHA10376,CHA8327,CHA8332,CHA8334,CHA11910,CHA8520,CHA10684,CHA10392,CHA8344,CHA8350,CHA11447,CHA10403,CHA10689,CHA10405,CHA11449,CHA3798,CHA10701,CHA8403,CHA11465,CHA8404,CHA10707,CHA11470,CHA11473,CHA10279,CHA10266,CHA10283,CHA10269,CHA10714,CHA10253,CHA8992,CHA8538,CHA8354,CHA10480,CHA10725,CHA10461,CHA561,CHA8991,CHA9028,CHA11908,CHA10324,CHA8314,CHA8285,CHA8380,CHA10683,CHA10390,CHA11437,CHA10694,CHA8368,CHA11391,CHA10259,CHA10260,CHA370,CHA10456,CHA785,CHA823,CHA4360,CHA7256,CHA236,CHA11296</t>
  </si>
  <si>
    <t>Marcio Debellian</t>
  </si>
  <si>
    <t>O Soldado de Cristo (Legendado)</t>
  </si>
  <si>
    <t>The Christ Slayer</t>
  </si>
  <si>
    <t>Josh Perry,DJ Perry,Carl Weyant,Melissa Anschutz</t>
  </si>
  <si>
    <t>Nasce uma Estrela 1976 (Dublado)</t>
  </si>
  <si>
    <t>Nasce uma Estrela 1976</t>
  </si>
  <si>
    <t>CHA8283,CHA9007,CHA10484,CHA10733,CHA9013,CHA8294,CHA10498,CHA8295,CHA8302,CHA8306,CHA10740,CHA10744,CHA9027,CHA10366,CHA11909,CHA8318,CHA10374,CHA10375,CHA8325,CHA8326,CHA8327,CHA11910,CHA8520,CHA10684,CHA11446,CHA11450,CHA10702,CHA8403,CHA11465,CHA10706,CHA11467,CHA10710,CHA11472,CHA10274,CHA10265,CHA10281,CHA10282,CHA9000,CHA10270,CHA8538,CHA8992,CHA10480,CHA10725,CHA8354,CHA10461,CHA8991,CHA10324,CHA11908,CHA8314,CHA8380,CHA10683,CHA11437,CHA10694,CHA8368,CHA11391,CHA10259,CHA10260,CHA10456,CHA785,CHA823,CHA4360,CHA7256,CHA236,CHA370,CHA11296</t>
  </si>
  <si>
    <t>Gary Busey,Barbra Streisand,Kris Kristofferson</t>
  </si>
  <si>
    <t>Frank Pierson</t>
  </si>
  <si>
    <t>Drama,Clássico,Musical,Dublado,Super herói</t>
  </si>
  <si>
    <t>O Pai da Itália</t>
  </si>
  <si>
    <t>CHA8283,CHA9007,CHA11301,CHA10731,CHA11302,CHA10057,CHA8291,CHA9015,CHA8299,CHA8302,CHA10739,CHA10744,CHA7414,CHA10366,CHA11909,CHA8318,CHA10370,CHA8321,CHA8327,CHA10379,CHA8330,CHA11910,CHA10700,CHA10706,CHA10274,CHA10277,CHA8998,CHA10285,CHA10841,CHA11489,CHA11296,CHA10711,CHA11496,CHA11498,CHA8538,CHA8992,CHA11439,CHA10725,CHA10088,CHA8354,CHA10324,CHA11908,CHA8314,CHA10694,CHA10259,CHA10816,CHA11391,CHA785,CHA4360,CHA7256,CHA370</t>
  </si>
  <si>
    <t>Anna Ferruzzo,Isabella Ragonese,Luca Marinelli</t>
  </si>
  <si>
    <t>Fabio Mollo</t>
  </si>
  <si>
    <t>A Nossa Espera (Legendado)</t>
  </si>
  <si>
    <t>Nos batailles</t>
  </si>
  <si>
    <t>Lucie Debay,Romain Duris,Cédric Vieira,Laure Calamy</t>
  </si>
  <si>
    <t>Legalize Já - Amizade Nunca Morre</t>
  </si>
  <si>
    <t>Legalize Já - A Amizade Nunca Morre</t>
  </si>
  <si>
    <t>Stepan Nercessian,Renato Góes,Rafaela Mandelli,Marina Provenzzano,Ernesto Alterio,Ícaro Silva</t>
  </si>
  <si>
    <t>Johnny Araújo,Gustavo Bonafé</t>
  </si>
  <si>
    <t>Drama,Biografia,Nacional</t>
  </si>
  <si>
    <t>A Química do Amor</t>
  </si>
  <si>
    <t>The Female Brain</t>
  </si>
  <si>
    <t>CHA8283,CHA10731,CHA8291,CHA9015,CHA8299,CHA10739,CHA11909,CHA10370,CHA8321,CHA8327,CHA10379,CHA8330,CHA11442,CHA11910,CHA11445,CHA10700,CHA11465,CHA11466,CHA10277,CHA11474,CHA8998,CHA10285,CHA10711,CHA11908,CHA10324,CHA8314,CHA11437,CHA10694,CHA11391,CHA10259,CHA8992,CHA8538,CHA10725,CHA8354,CHA4360,CHA785,CHA7256,CHA11296,CHA370</t>
  </si>
  <si>
    <t>Lucy Punch,Sofia Vergara,James Marsden,Withney Cummings</t>
  </si>
  <si>
    <t>A Química do Amor (Legendado)</t>
  </si>
  <si>
    <t>Sofia Vergara,Lucy Punch,James Marsden,Withney Cummings</t>
  </si>
  <si>
    <t>Nasce uma estrela 1976 (Legendado)</t>
  </si>
  <si>
    <t>A Star Is Born</t>
  </si>
  <si>
    <t>Gary Busey,Kris Kristofferson,Barbra Streisand</t>
  </si>
  <si>
    <t>Drama,Clássico,Musical,Legendado</t>
  </si>
  <si>
    <t>Noivozilla (Legendado)</t>
  </si>
  <si>
    <t>Groomzilla</t>
  </si>
  <si>
    <t>Darin Brooks,DeVaughn Nixon,Elizabeth Rice,Mark Derwin</t>
  </si>
  <si>
    <t>Uma Promessa (Dublado)</t>
  </si>
  <si>
    <t>A Promisse</t>
  </si>
  <si>
    <t>Alan Rickman,Shannon Tarbet,Toby Murray,Peter Kern,Richard Madden,Rebecca Hall,Christelle Cornil</t>
  </si>
  <si>
    <t>Patrice Leconte</t>
  </si>
  <si>
    <t>Um Sonho na Índia (Legendado)</t>
  </si>
  <si>
    <t>Basmati Blues</t>
  </si>
  <si>
    <t>CHA9907,CHA8283,CHA10731,CHA10484,CHA10733,CHA9013,CHA8294,CHA10498,CHA9015,CHA8299,CHA8306,CHA9027,CHA11909,CHA10370,CHA8321,CHA10375,CHA8326,CHA8327,CHA11442,CHA11910,CHA8520,CHA10684,CHA11445,CHA10700,CHA10702,CHA8403,CHA11465,CHA11466,CHA10277,CHA11474,CHA10265,CHA10282,CHA10270,CHA9932,CHA8538,CHA10725,CHA10480,CHA8992,CHA8354,CHA10461,CHA8991,CHA11908,CHA10324,CHA8314,CHA11437,CHA8380,CHA10683,CHA10694,CHA8368,CHA11391,CHA10259,CHA10260,CHA785,CHA10456,CHA823,CHA4360,CHA7256,CHA11296,CHA236,CHA370</t>
  </si>
  <si>
    <t>Utkarsh Ambudkar,Brie Larson,Donald Sutherland,Scott Bakula,Saahil Sehgal,Lakshmi Manchu,Dan Baron,Tyne Daly</t>
  </si>
  <si>
    <t>Dan Baron</t>
  </si>
  <si>
    <t>Comédia,Romance,Musical,Legendado</t>
  </si>
  <si>
    <t>O Pequeno Bulldog (Dublado)</t>
  </si>
  <si>
    <t>Calhoun Koenig,Courtney Mathews,Stella Shoha,Nick Vlassopoulos,Mike T. Tremblay,Dean Cain,Gordon Shell,Tara Reid</t>
  </si>
  <si>
    <t>Uma Promessa (Legendado)</t>
  </si>
  <si>
    <t>Richard Madden,Shannon Tarbet,Christelle Cornil,Rebecca Hall,Toby Murray,Peter Kern,Alan Rickman</t>
  </si>
  <si>
    <t>A Casa que Jack Construiu (Legendado)</t>
  </si>
  <si>
    <t>The House That Jack Built</t>
  </si>
  <si>
    <t>CHA10728,CHA8283,CHA8291,CHA8297,CHA9018,CHA10739,CHA10087,CHA11909,CHA10368,CHA8323,CHA8327,CHA10379,CHA8330,CHA11910,CHA11444,CHA11446,CHA10697,CHA10818,CHA11465,CHA11472,CHA11476,CHA8998,CHA10285,CHA10711,CHA10725,CHA8538,CHA8354,CHA8992,CHA10088,CHA11908,CHA10324,CHA8314,CHA11437,CHA10694,CHA10816,CHA11391,CHA10259,CHA785,CHA4360,CHA7256,CHA11296,CHA370</t>
  </si>
  <si>
    <t>Uma Thurman,Bruno Ganz,Riley Keough,Matt Dillon</t>
  </si>
  <si>
    <t>Drama,Terror,Legendado</t>
  </si>
  <si>
    <t>Não Adianta Rezar (Legendado)</t>
  </si>
  <si>
    <t>Curse of the Nun</t>
  </si>
  <si>
    <t>Kate Kilcoyne,Era Hunt,Alice Raver,Brad Belemjian,Rae Hunt,Lacy Hartselle,Jonathan Everett,Cale Adcock</t>
  </si>
  <si>
    <t>Aaron Mirtes</t>
  </si>
  <si>
    <t>ABC e Você - 1ª Temporada</t>
  </si>
  <si>
    <t>CHA8283,CHA9010,CHA10732,CHA9014,CHA8296,CHA8304,CHA10745,CHA8315,CHA10365,CHA11909,CHA10373,CHA8324,CHA8327,CHA11910,CHA8528,CHA10762,CHA10701,CHA10705,CHA8997,CHA8375,CHA10446,CHA10273,CHA10289,CHA10279,CHA11517,CHA11518,CHA8538,CHA8992,CHA10725,CHA8354,CHA8314,CHA10324,CHA11908,CHA8531,CHA10760,CHA10694,CHA8994,CHA8374,CHA10425,CHA10259,CHA10257,CHA11391,CHA11296,CHA785,CHA7256,CHA4360,CHA370,CHA219</t>
  </si>
  <si>
    <t>Guto Horn,Lucca Zion,Manú Prijma,Vadeco Schettini</t>
  </si>
  <si>
    <t>Fernando Macedo,Fábio Vianna,João Godoy Rocha,Michael Bruza,Walkir Fernandes,Robert Sanders,Carl Zitelmann,Antonio Eder,Odirlei Seixas,Felipe Grosso</t>
  </si>
  <si>
    <t>Infantil,Animação,Nacional</t>
  </si>
  <si>
    <t>ENC</t>
  </si>
  <si>
    <t>Exterminadores do Além contra a loira do Banheiro</t>
  </si>
  <si>
    <t>Exterminadores do Além contra a loira do banheiro</t>
  </si>
  <si>
    <t>CHA9002,CHA10728,CHA8283,CHA10732,CHA8291,CHA9014,CHA8296,CHA8297,CHA8303,CHA9018,CHA10739,CHA10741,CHA10363,CHA8317,CHA11909,CHA10368,CHA10373,CHA8323,CHA8324,CHA8327,CHA10379,CHA8330,CHA11442,CHA11910,CHA11444,CHA10697,CHA10701,CHA11465,CHA11466,CHA10709,CHA10272,CHA11476,CHA10279,CHA8998,CHA10285,CHA10711,CHA8992,CHA10725,CHA8538,CHA8354,CHA10324,CHA8314,CHA11908,CHA11437,CHA10694,CHA11391,CHA10259,CHA785,CHA7256,CHA4360,CHA11296,CHA370</t>
  </si>
  <si>
    <t>Dani Calabresa,Danilo Gentili,Léo Lins,Murilo Couto</t>
  </si>
  <si>
    <t>Comédia,Terror,Nacional</t>
  </si>
  <si>
    <t>Velocidade Mortal (Dublado)</t>
  </si>
  <si>
    <t>Speed Kills</t>
  </si>
  <si>
    <t>CHA8283,CHA10735,CHA1909,CHA8305,CHA10083,CHA10364,CHA8316,CHA11909,CHA8327,CHA11440,CHA11910,CHA8993,CHA11465,CHA10821,CHA11469,CHA10271,CHA10713,CHA8538,CHA10725,CHA561,CHA8354,CHA10088,CHA10324,CHA8314,CHA11908,CHA11437,CHA8992,CHA11391,CHA10816,CHA10259,CHA10694,CHA785,CHA7256,CHA4360,CHA11296,CHA370</t>
  </si>
  <si>
    <t>Jordi Mollà,James Remar,Jennifer Esposito,John Travolta,Matthew Modine,Michael Weston,Katheryn Winnick,Amaury Nolasco</t>
  </si>
  <si>
    <t>Jodi Scurfield</t>
  </si>
  <si>
    <t>Puerto Rico</t>
  </si>
  <si>
    <t>Fera Selvagem (Legendado)</t>
  </si>
  <si>
    <t>Boar</t>
  </si>
  <si>
    <t>Bill Moseley,Roger Ward,John Jarratt,Simone Buchanan,Christie-Lee Britten,Steve Bisley,Hugh Sheridan,Nathan Jones</t>
  </si>
  <si>
    <t>Chris Sun</t>
  </si>
  <si>
    <t>Velocidade Mortal (Legendado)</t>
  </si>
  <si>
    <t>Matthew Modine,John Travolta,Amaury Nolasco,Katheryn Winnick,James Remar,Jordi Mollà,Michael Weston,Jennifer Esposito</t>
  </si>
  <si>
    <t>Estás Me Matando Susana (Legendado)</t>
  </si>
  <si>
    <t>Me estás Matando Susana aka You're Killing Me Susana</t>
  </si>
  <si>
    <t>CHA8283,CHA9007,CHA10731,CHA10062,CHA9015,CHA8299,CHA8302,CHA10744,CHA10366,CHA11909,CHA8318,CHA10370,CHA8321,CHA8327,CHA11442,CHA11910,CHA11445,CHA11446,CHA10700,CHA11465,CHA10706,CHA11466,CHA11472,CHA10274,CHA10277,CHA11474,CHA10836,CHA8538,CHA8992,CHA10725,CHA10088,CHA8354,CHA10324,CHA11908,CHA8314,CHA11437,CHA10694,CHA11391,CHA10259,CHA10816,CHA785,CHA4360,CHA7256,CHA11296,CHA370</t>
  </si>
  <si>
    <t>Tristan Carlucci,Adam Hurtig,Björn Hlynur Haraldsson,Andrés Almeida,Jadyn Wong,Ashley Hinshaw,Verónica Echegui,Gael García Bernal</t>
  </si>
  <si>
    <t>Roberto Sneider</t>
  </si>
  <si>
    <t>A Fita Azul (Legendado)</t>
  </si>
  <si>
    <t>Electrick Children</t>
  </si>
  <si>
    <t>Cynthia Watros,John Patrick Amedori,Liam Aiken,Bill Sábio,Cassidy Gard,Rory Culkin,Billy Zane,Julia Garner</t>
  </si>
  <si>
    <t>Rebecca Thomas</t>
  </si>
  <si>
    <t>Terror Extremo (Legendado)</t>
  </si>
  <si>
    <t>Extremity</t>
  </si>
  <si>
    <t>J. LaRose,Chad Rook,Paul Braaten,Dylan Sloane,Ashley Smith,Mark Kandborg,Chantal Perron,Dana Christina</t>
  </si>
  <si>
    <t>Anthony DiBlasi</t>
  </si>
  <si>
    <t>Crianças Malignas (Dublado)</t>
  </si>
  <si>
    <t>Devin McGee,Donny Boaz,Cari Moskow,Arielle Breslerman,Reid Doyle,Ariana Baron</t>
  </si>
  <si>
    <t>Um Mar Para Recomeçar (Legendado)</t>
  </si>
  <si>
    <t>Delaware Shore</t>
  </si>
  <si>
    <t>Emily McKinley Hill,Carrie Boyser,James Robinson Jr.,Kevin Austra,Ed Aristone,Sharyn Pak Withers,Kevin D. Benton,Bella Dontine</t>
  </si>
  <si>
    <t>Raghav Peri</t>
  </si>
  <si>
    <t>Gintama</t>
  </si>
  <si>
    <t>CHA10727,CHA8283,CHA8291,CHA10735,CHA10736,CHA1909,CHA8301,CHA8305,CHA10068,CHA10739,CHA10364,CHA7414,CHA8316,CHA11909,CHA10367,CHA8319,CHA8327,CHA10379,CHA11440,CHA11441,CHA8330,CHA9484,CHA11910,CHA10696,CHA8993,CHA8995,CHA11465,CHA11468,CHA11469,CHA9337,CHA10275,CHA10831,CHA8998,CHA10280,CHA10285,CHA10271,CHA11102,CHA10711,CHA11103,CHA10712,CHA10713,CHA10725,CHA8538,CHA8354,CHA561,CHA10088,CHA10324,CHA8314,CHA11908,CHA11437,CHA8992,CHA10694,CHA11391,CHA10259,CHA10816,CHA8374,CHA10425,CHA785,CHA7256,CHA4360,CHA11296,CHA370,CHA219</t>
  </si>
  <si>
    <t>Masami Nagasawa,Shun Oguri,Ryô Yoshizawa</t>
  </si>
  <si>
    <t>Yûichi Fukuda</t>
  </si>
  <si>
    <t>Ação,Aventura,Anime,Legendado,Super herói</t>
  </si>
  <si>
    <t>JPN</t>
  </si>
  <si>
    <t>Caçadores de Tesouros (Legendado)</t>
  </si>
  <si>
    <t>Blood, Sand and Gold</t>
  </si>
  <si>
    <t>Monica West,Bruce McKenzie,Aaron Costa Ganis,Jenny Sterlin,Paulino Partida,Michael Benyaer,Ezra Knight,Christopher Redman</t>
  </si>
  <si>
    <t>Gaelan Connell</t>
  </si>
  <si>
    <t>A Garota na Névoa (Legendado)</t>
  </si>
  <si>
    <t>La Ragazza nella Nebia aka The Girl in the Fog</t>
  </si>
  <si>
    <t>CHA8283,CHA9007,CHA10729,CHA11301,CHA10057,CHA11305,CHA8298,CHA8302,CHA9017,CHA10744,CHA10366,CHA11909,CHA8318,CHA10371,CHA8322,CHA8327,CHA11910,CHA10698,CHA10706,CHA10274,CHA10278,CHA10841,CHA11489,CHA11296,CHA11496,CHA11499,CHA8538,CHA8992,CHA10725,CHA11439,CHA10088,CHA8354,CHA10324,CHA11908,CHA8314,CHA10694,CHA10259,CHA10816,CHA11391,CHA785,CHA4360,CHA7256,CHA370</t>
  </si>
  <si>
    <t>Alessio Boni,Galatea Ranzi,Toni Servillo,Lorenzo Richelmy,Jean Reno,Greta Scacchi,Michela Cescon</t>
  </si>
  <si>
    <t>Donato Carrisi</t>
  </si>
  <si>
    <t>Drama,Suspense,Policial,Legendado</t>
  </si>
  <si>
    <t>Attraction: A Guerra Está Próxima (Legendado)</t>
  </si>
  <si>
    <t>Prityazhenie</t>
  </si>
  <si>
    <t>CHA8283,CHA10730,CHA8291,CHA10735,CHA1909,CHA8300,CHA9016,CHA8305,CHA10071,CHA10739,CHA10364,CHA8316,CHA11909,CHA8320,CHA8327,CHA10379,CHA11440,CHA8330,CHA10387,CHA11910,CHA10699,CHA8993,CHA11465,CHA11469,CHA10828,CHA10276,CHA8998,CHA10285,CHA10271,CHA10711,CHA10713,CHA8538,CHA10725,CHA8354,CHA561,CHA8992,CHA10088,CHA10324,CHA8314,CHA11908,CHA11437,CHA10694,CHA11391,CHA10816,CHA10259,CHA785,CHA7256,CHA4360,CHA11296,CHA370</t>
  </si>
  <si>
    <t>Lyudmila Maksakova,Irina Starshenbaum,Alexander Petrov,Rinal Mukhametov</t>
  </si>
  <si>
    <t>O Homem Nas Trevas (Legendado)</t>
  </si>
  <si>
    <t>Don't Breathe (Legendado)</t>
  </si>
  <si>
    <t>CHA10728,CHA8283,CHA10729,CHA8297,CHA8298,CHA9017,CHA9018,CHA11909,CHA10368,CHA10371,CHA8322,CHA8323,CHA8327,CHA11910,CHA10697,CHA10698,CHA11458,CHA11459,CHA10278,CHA11477,CHA11486,CHA11487,CHA10725,CHA8538,CHA8354,CHA8992,CHA11908,CHA10324,CHA8314,CHA10694,CHA11438,CHA10259,CHA11391,CHA785,CHA4360,CHA7256,CHA370,CHA11296</t>
  </si>
  <si>
    <t>Jane Levy,Daniel Zovatto,Stephen Lang,Dylan Minnette</t>
  </si>
  <si>
    <t>Fede Alvarez</t>
  </si>
  <si>
    <t>A Esposa (Legendado)</t>
  </si>
  <si>
    <t>The Wife</t>
  </si>
  <si>
    <t>Elizabeth McGovern,Karin Franz Körlof,Max Irons,Jonathan Pryce,Harry Lloyd,Alix Wilton Regan,Christian Slater,Glenn Close</t>
  </si>
  <si>
    <t>Björn Runge</t>
  </si>
  <si>
    <t>Drama,Suspense,Legendado,Baseado em livros</t>
  </si>
  <si>
    <t>A Busca de Charlotte (Legendado)</t>
  </si>
  <si>
    <t>The Stolen</t>
  </si>
  <si>
    <t>Alice Eve,Cohen Holloway,Graham McTavish,Richard O'Brien,Gillian MacGregor,Jack Davenport,Glen Levy,Stig Eldred</t>
  </si>
  <si>
    <t>Niall Johnson</t>
  </si>
  <si>
    <t>A Chegada (Dublado)</t>
  </si>
  <si>
    <t>Arrival</t>
  </si>
  <si>
    <t>CHA8283,CHA10730,CHA10735,CHA1909,CHA8300,CHA9016,CHA8305,CHA10364,CHA8316,CHA11909,CHA8320,CHA8327,CHA10387,CHA11910,CHA11451,CHA10699,CHA12206,CHA8993,CHA10276,CHA11477,CHA11478,CHA10271,CHA10713,CHA8538,CHA10725,CHA561,CHA8354,CHA8992,CHA10324,CHA8314,CHA11908,CHA11438,CHA10694,CHA12210,CHA10259,CHA11391,CHA785,CHA7256,CHA4360,CHA11296,CHA370</t>
  </si>
  <si>
    <t>Amy Adams,Jeremy Renner,Forest Whitaker,Michael Stuhlbarg</t>
  </si>
  <si>
    <t>Amor Não Tem Preço (Legendado)</t>
  </si>
  <si>
    <t>Can't Buy Me Love</t>
  </si>
  <si>
    <t>Adelaide Kane,James Remar,Benjamin Hollingsworth,Jean Louisa Kelly</t>
  </si>
  <si>
    <t>O Livro do Amor (Legendado)</t>
  </si>
  <si>
    <t>Richard Robichaux,Mary Steenburgen,Maisie Williams,Bryan Batt,Jason Sudeikis,Jessica Biel,Orlando Jones,Paul Reiser</t>
  </si>
  <si>
    <t>Manchester À Beira-Mar (Legendado)</t>
  </si>
  <si>
    <t>Manchester by the Sea (Legendado)</t>
  </si>
  <si>
    <t>Kyle Chandler,Casey Affleck,Gretchen Mol,Michelle Williams</t>
  </si>
  <si>
    <t>Kenneth Lonergan</t>
  </si>
  <si>
    <t>Drama,Policial,Premiação,Legendado</t>
  </si>
  <si>
    <t>Angry Birds - O Filme (Legendado)</t>
  </si>
  <si>
    <t>ANGRY BIRDS MOVIE, THE (Subtitled)</t>
  </si>
  <si>
    <t>Tituss Burgess,Hannibal Buress,Jillian Bell,Jason Sudeikis</t>
  </si>
  <si>
    <t>Fergal Reilly</t>
  </si>
  <si>
    <t>Criminosos De Novembro (Dublado)</t>
  </si>
  <si>
    <t>November Criminals</t>
  </si>
  <si>
    <t>CHA8283,CHA9007,CHA8302,CHA10744,CHA10366,CHA11909,CHA8318,CHA8327,CHA11910,CHA11455,CHA10706,CHA10274,CHA11477,CHA11483,CHA8538,CHA8992,CHA8354,CHA10725,CHA10324,CHA11908,CHA8314,CHA11438,CHA10694,CHA10259,CHA11391,CHA785,CHA4360,CHA7256,CHA11296,CHA370</t>
  </si>
  <si>
    <t>Chloë Moretz,David Strathairn,Ansel Elgort,Catherine Keener</t>
  </si>
  <si>
    <t>Sacha Gervasi</t>
  </si>
  <si>
    <t>O Homem Nas Trevas (Dublado)</t>
  </si>
  <si>
    <t>Don't Breathe</t>
  </si>
  <si>
    <t>Daniel Zovatto,Dylan Minnette,Jane Levy,Stephen Lang</t>
  </si>
  <si>
    <t>Spotlight - Segredos Revelados (Dublado)</t>
  </si>
  <si>
    <t>SPOTLIGHT (2015)</t>
  </si>
  <si>
    <t>Liev Schreiber,Mark Ruffalo,Rachel McAdams,Michael Keaton</t>
  </si>
  <si>
    <t>Tom McCarthy</t>
  </si>
  <si>
    <t>Drama,Biografia,Premiação,Dublado,Baseado na vida real</t>
  </si>
  <si>
    <t>A Chegada (Legendado)</t>
  </si>
  <si>
    <t>Arrival (Legendado)</t>
  </si>
  <si>
    <t>CHA8283,CHA10730,CHA10735,CHA1909,CHA8300,CHA9016,CHA8305,CHA10364,CHA8316,CHA11909,CHA8320,CHA8327,CHA10387,CHA11910,CHA11451,CHA10699,CHA12206,CHA12216,CHA8993,CHA10276,CHA11477,CHA11478,CHA12258,CHA10271,CHA10713,CHA8538,CHA10725,CHA561,CHA8354,CHA8992,CHA10324,CHA8314,CHA11908,CHA11438,CHA10694,CHA12210,CHA12217,CHA10259,CHA11391,CHA12256,CHA785,CHA7256,CHA4360,CHA11296,CHA370</t>
  </si>
  <si>
    <t>Michael Stuhlbarg,Amy Adams,Jeremy Renner,Forest Whitaker</t>
  </si>
  <si>
    <t>Ação,Ficção Científica,Premiação,Legendado</t>
  </si>
  <si>
    <t>Circus Kane - O Circo dos Horrores (Dublado)</t>
  </si>
  <si>
    <t>Circus Kane</t>
  </si>
  <si>
    <t>Victoria Konefal,Tim Abell,Jonathan Lipnicki,Nicole Arianna Fox,Ted Monte,Richard Moll,Cameron Jebo,Mark Christopher Lawrence</t>
  </si>
  <si>
    <t>Manchester À Beira-Mar (Dublado)</t>
  </si>
  <si>
    <t>Manchester by the Sea</t>
  </si>
  <si>
    <t>Gretchen Mol,Casey Affleck,Michelle Williams,Kyle Chandler</t>
  </si>
  <si>
    <t>Drama,Policial,Premiação,Dublado</t>
  </si>
  <si>
    <t>Angry Birds - O Filme (Dublado)</t>
  </si>
  <si>
    <t>ANGRY BIRDS MOVIE, THE</t>
  </si>
  <si>
    <t>Jillian Bell,Tituss Burgess,Hannibal Buress,Jason Sudeikis</t>
  </si>
  <si>
    <t>Circus Kane - O Circo dos Horrores (Legendado)</t>
  </si>
  <si>
    <t>Richard Moll,Ted Monte,Cameron Jebo,Tim Abell,Nicole Arianna Fox,Victoria Konefal,Jonathan Lipnicki,Mark Christopher Lawrence</t>
  </si>
  <si>
    <t>Jogo Do Dinheiro (Legendado)</t>
  </si>
  <si>
    <t>Money Monster (Legendado)</t>
  </si>
  <si>
    <t>CHA8283,CHA10729,CHA8298,CHA9017,CHA11909,CHA10371,CHA8322,CHA8327,CHA11910,CHA10698,CHA11459,CHA10278,CHA11477,CHA11487,CHA8538,CHA10725,CHA8354,CHA8992,CHA11908,CHA10324,CHA8314,CHA10694,CHA11438,CHA10259,CHA11391,CHA785,CHA4360,CHA7256,CHA370,CHA11296</t>
  </si>
  <si>
    <t>Condola Rashad,Dennis Boutsikaris,George Clooney,Emily Meade</t>
  </si>
  <si>
    <t>Jodie Foster</t>
  </si>
  <si>
    <t>A Paciente</t>
  </si>
  <si>
    <t>CHA10728,CHA8283,CHA11303,CHA8291,CHA8297,CHA9018,CHA10739,CHA7414,CHA11909,CHA10368,CHA8323,CHA8327,CHA10379,CHA8330,CHA11910,CHA10697,CHA8998,CHA10285,CHA11489,CHA11296,CHA10711,CHA11500,CHA10725,CHA8538,CHA11439,CHA8354,CHA8992,CHA11908,CHA10324,CHA8314,CHA10694,CHA10259,CHA11391,CHA785,CHA4360,CHA7256,CHA370</t>
  </si>
  <si>
    <t>Chase Wainscott,Anney Reese,0 00,Brett Brooks</t>
  </si>
  <si>
    <t>Jason Sheedy</t>
  </si>
  <si>
    <t>Nasce uma Estrela 1954 (Legendado)</t>
  </si>
  <si>
    <t>Judy Garland,Jack Carson,James Mason</t>
  </si>
  <si>
    <t>George Cukor</t>
  </si>
  <si>
    <t>Criminosos De Novembro (Legendado)</t>
  </si>
  <si>
    <t>November Criminals (Legendado)</t>
  </si>
  <si>
    <t>CHA8283,CHA9007,CHA8302,CHA10744,CHA10366,CHA11909,CHA8318,CHA8327,CHA11910,CHA11455,CHA10706,CHA10274,CHA11477,CHA11483,CHA11908,CHA8314,CHA11438,CHA10694,CHA10259,CHA11391,CHA8538,CHA8992,CHA8354,CHA10725,CHA10324,CHA4360,CHA7256,CHA11296,CHA370,CHA785</t>
  </si>
  <si>
    <t>Ansel Elgort,Catherine Keener,David Strathairn,Chloë Moretz</t>
  </si>
  <si>
    <t>Sangue Pela Glória (Legendado)</t>
  </si>
  <si>
    <t>Bleed For This (Legendado)</t>
  </si>
  <si>
    <t>CHA8283,CHA10735,CHA1909,CHA8305,CHA10364,CHA8316,CHA11909,CHA8327,CHA11910,CHA12189,CHA11451,CHA8993,CHA11477,CHA11478,CHA10271,CHA10713,CHA11908,CHA8314,CHA12209,CHA11438,CHA8992,CHA11391,CHA10259,CHA10694,CHA8538,CHA10725,CHA561,CHA8354,CHA10324,CHA4360,CHA7256,CHA785,CHA11296,CHA370</t>
  </si>
  <si>
    <t>Jordan Gelber,Ciarán Hinds,Ted Levine,Katey Sagal,Aaron Eckhart,Miles Teller,Amanda Clayton</t>
  </si>
  <si>
    <t>Ben Younger</t>
  </si>
  <si>
    <t>Zimna wojna</t>
  </si>
  <si>
    <t>CHA8283,CHA9007,CHA11764,CHA10731,CHA8291,CHA9015,CHA8299,CHA8302,CHA10739,CHA10076,CHA10744,CHA10366,CHA11909,CHA8318,CHA10370,CHA8321,CHA8327,CHA10379,CHA8330,CHA11910,CHA11445,CHA11446,CHA10700,CHA12216,CHA11465,CHA10706,CHA10825,CHA11472,CHA10274,CHA10277,CHA11474,CHA8998,CHA11213,CHA12258,CHA10285,CHA10711,CHA11203,CHA11204,CHA11210,CHA8538,CHA8992,CHA10694,CHA10725,CHA8354,CHA10088,CHA10324,CHA11908,CHA8314,CHA11437,CHA12217,CHA11391,CHA10816,CHA10259,CHA12256,CHA370,CHA785,CHA4360,CHA7256,CHA11296</t>
  </si>
  <si>
    <t>Borys Szyc,Agata Kulesza,Joanna Kulig,Tomasz Kot</t>
  </si>
  <si>
    <t>Drama,Romance,Guerra,Premiação,Legendado</t>
  </si>
  <si>
    <t>Sangue Pela Glória (Dublado)</t>
  </si>
  <si>
    <t>Bleed For This</t>
  </si>
  <si>
    <t>CHA8283,CHA10735,CHA1909,CHA8305,CHA8307,CHA9024,CHA10530,CHA10364,CHA8316,CHA11909,CHA8327,CHA8519,CHA11910,CHA9667,CHA12189,CHA10687,CHA11451,CHA8993,CHA8833,CHA10261,CHA11477,CHA11478,CHA10271,CHA10713,CHA8538,CHA10725,CHA561,CHA8354,CHA8991,CHA10324,CHA8314,CHA11908,CHA8383,CHA12209,CHA10683,CHA11438,CHA8992,CHA4428,CHA370,CHA11391,CHA10259,CHA10694,CHA785,CHA7256,CHA4360,CHA11296</t>
  </si>
  <si>
    <t>Aaron Eckhart,Amanda Clayton,Jordan Gelber,Ciarán Hinds,Katey Sagal,Ted Levine,Miles Teller</t>
  </si>
  <si>
    <t>Ação,Esporte,Dublado</t>
  </si>
  <si>
    <t>Jogo Do Dinheiro (Dublado)</t>
  </si>
  <si>
    <t>Money Monster</t>
  </si>
  <si>
    <t>CHA8283,CHA9007,CHA10729,CHA8298,CHA8302,CHA9017,CHA10744,CHA10366,CHA11909,CHA8318,CHA10371,CHA8322,CHA8327,CHA11910,CHA11455,CHA10698,CHA11459,CHA10706,CHA10274,CHA10278,CHA11477,CHA11483,CHA11487,CHA8538,CHA8992,CHA10725,CHA8354,CHA10324,CHA11908,CHA8314,CHA11438,CHA10694,CHA10259,CHA11391,CHA785,CHA4360,CHA7256,CHA11296,CHA370</t>
  </si>
  <si>
    <t>Condola Rashad,Dennis Boutsikaris,Emily Meade,George Clooney</t>
  </si>
  <si>
    <t>Eleições</t>
  </si>
  <si>
    <t>Alice Riff</t>
  </si>
  <si>
    <t>O Soldado de Cristo</t>
  </si>
  <si>
    <t>Melissa Anschutz,Josh Perry,DJ Perry,Carl Weyant</t>
  </si>
  <si>
    <t>Spotlight - Segredos Revelados (Legendado)</t>
  </si>
  <si>
    <t>Mark Ruffalo,Liev Schreiber,Rachel McAdams,Michael Keaton</t>
  </si>
  <si>
    <t>Drama,Biografia,Premiação,Legendado</t>
  </si>
  <si>
    <t>Goosebumps: Monstros e Arrepios (Dublado)</t>
  </si>
  <si>
    <t>GOOSEBUMPS (2015)</t>
  </si>
  <si>
    <t>CHA9002,CHA8283,CHA9010,CHA10736,CHA8301,CHA8303,CHA8304,CHA10741,CHA10363,CHA10745,CHA8315,CHA10365,CHA8317,CHA11909,CHA10367,CHA8319,CHA8327,CHA11910,CHA8528,CHA11452,CHA11453,CHA10762,CHA11454,CHA10705,CHA8995,CHA8997,CHA8375,CHA10709,CHA10272,CHA10446,CHA10273,CHA10289,CHA10275,CHA11477,CHA11479,CHA11484,CHA11481,CHA10712,CHA8992,CHA8538,CHA10725,CHA8354,CHA10324,CHA8314,CHA11908,CHA8531,CHA11438,CHA10760,CHA10694,CHA8994,CHA8374,CHA10259,CHA10425,CHA10257,CHA11391,CHA785,CHA7256,CHA4360,CHA11296,CHA370,CHA219</t>
  </si>
  <si>
    <t>Dylan Minnette,Amanda Lun,Odeya Rush,Jack Black</t>
  </si>
  <si>
    <t>Rob Letterman</t>
  </si>
  <si>
    <t>Comédia,Aventura,Família,Dublado,Super herói</t>
  </si>
  <si>
    <t>Um Gato De Rua Chamado Bob (Legendado)</t>
  </si>
  <si>
    <t>A Street Cat Named Bob (Legendado)</t>
  </si>
  <si>
    <t>CHA9002,CHA8283,CHA9007,CHA8302,CHA8303,CHA10741,CHA10363,CHA10744,CHA8317,CHA10366,CHA11909,CHA8318,CHA8327,CHA11910,CHA11454,CHA11455,CHA10706,CHA10709,CHA10272,CHA10274,CHA11477,CHA11481,CHA11483,CHA8992,CHA8538,CHA8354,CHA10725,CHA10324,CHA8314,CHA11908,CHA11438,CHA10694,CHA10259,CHA11391,CHA785,CHA7256,CHA4360,CHA11296,CHA370</t>
  </si>
  <si>
    <t>Anthony Head,Ruta Gedmintas,Joanne Froggatt,Luke Treadaway</t>
  </si>
  <si>
    <t>Roger Spottiswoode</t>
  </si>
  <si>
    <t>Um Tio Quase Perfeito</t>
  </si>
  <si>
    <t>CHA9002,CHA8283,CHA10732,CHA9014,CHA8296,CHA8303,CHA10741,CHA10363,CHA8317,CHA11909,CHA10373,CHA8324,CHA8327,CHA11910,CHA11454,CHA11457,CHA10701,CHA10709,CHA10272,CHA10279,CHA11477,CHA11481,CHA11485,CHA8992,CHA8538,CHA10725,CHA8354,CHA10324,CHA8314,CHA11908,CHA11438,CHA10694,CHA10259,CHA11391,CHA785,CHA7256,CHA4360,CHA11296,CHA370</t>
  </si>
  <si>
    <t>Ana Lucia Torre,Marcus Majella,João Barreto,Júlia Svacinn,Sofia Barros</t>
  </si>
  <si>
    <t>Pedro Antonio</t>
  </si>
  <si>
    <t>Goosebumps: Monstros e Arrepios (Legendado)</t>
  </si>
  <si>
    <t>CHA9002,CHA8283,CHA10736,CHA8301,CHA8303,CHA10741,CHA10363,CHA8317,CHA11909,CHA10367,CHA8319,CHA8327,CHA11910,CHA11452,CHA11454,CHA8995,CHA10709,CHA10272,CHA10275,CHA11477,CHA11479,CHA11481,CHA10712,CHA11908,CHA10324,CHA8314,CHA11438,CHA8992,CHA10694,CHA10259,CHA11391,CHA8538,CHA10725,CHA8354,CHA4360,CHA785,CHA7256,CHA11296,CHA370</t>
  </si>
  <si>
    <t>Odeya Rush,Jack Black,Dylan Minnette,Amanda Lun</t>
  </si>
  <si>
    <t>Culpa (Legendado)</t>
  </si>
  <si>
    <t>Den skyldige</t>
  </si>
  <si>
    <t>Johan Olsen,Jakob Cedergren,Omar Shargawi,Jessica Dinnage</t>
  </si>
  <si>
    <t>Vice (Legendado)</t>
  </si>
  <si>
    <t>Vice</t>
  </si>
  <si>
    <t>CHA9002,CHA8283,CHA9007,CHA11766,CHA8302,CHA8303,CHA10741,CHA10363,CHA10744,CHA8317,CHA10366,CHA11909,CHA8318,CHA8327,CHA11442,CHA11910,CHA11446,CHA12205,CHA12216,CHA11465,CHA10706,CHA11466,CHA10709,CHA9878,CHA10272,CHA11472,CHA10274,CHA11212,CHA11215,CHA12258,CHA12080,CHA11207,CHA11208,CHA8992,CHA8538,CHA10694,CHA8354,CHA10725,CHA10324,CHA8314,CHA11908,CHA11437,CHA12210,CHA12217,CHA11391,CHA9931,CHA10259,CHA12256,CHA12075,CHA370,CHA785,CHA7256,CHA4360,CHA11296</t>
  </si>
  <si>
    <t>LisaGay Hamilton,Justin Kirk,Alison Pill,Eddie Marsan,Christian Bale,Steve Carell,Amy Adams,Sam Rockwell</t>
  </si>
  <si>
    <t>Adam McKay</t>
  </si>
  <si>
    <t>Comédia,Drama,Biografia,Política,Premiação,Legendado</t>
  </si>
  <si>
    <t>Golpe de Risco (Dublado)</t>
  </si>
  <si>
    <t>Xia dao lian meng aka The Adventurers</t>
  </si>
  <si>
    <t>Yi Sha,Qi Shu,Tianyi You,Jingchu Zhang,Eric Tsang,Andy Lau,Tony Yo-ning Yang,Jean Reno</t>
  </si>
  <si>
    <t>Stephen Fung</t>
  </si>
  <si>
    <t>Lembranças Perdidas (Legendado)</t>
  </si>
  <si>
    <t>Broken Memories</t>
  </si>
  <si>
    <t>Lindsey Lamer,Kassi Crews,Chris Fogleman,Rance Howard,Danielle Lozeau,Che Landon,Kelly Greyson,Ivan Sergei</t>
  </si>
  <si>
    <t>Michael Worth</t>
  </si>
  <si>
    <t>Fit and Play - Saúde, Exercício e Diversão</t>
  </si>
  <si>
    <t>CHA10732,CHA10496,CHA9014,CHA9019,CHA11909,CHA11910,CHA10692,CHA8532,CHA10701,CHA8405,CHA10263,CHA10725,CHA10461,CHA8992,CHA8991,CHA11908,CHA10683,CHA8538,CHA10694,CHA8368,CHA370,CHA785,CHA823,CHA8354,CHA4360,CHA236</t>
  </si>
  <si>
    <t>Maria Cristina P. Menezes,Denize Terra</t>
  </si>
  <si>
    <t>Denize Terra</t>
  </si>
  <si>
    <t>Saúde</t>
  </si>
  <si>
    <t>Golpe de Risco (Legendado)</t>
  </si>
  <si>
    <t>Jingchu Zhang,Qi Shu,Yi Sha,Jean Reno,Tianyi You,Eric Tsang,Tony Yo-ning Yang,Andy Lau</t>
  </si>
  <si>
    <t>A Professora do Jardim de Infância (Legendado)</t>
  </si>
  <si>
    <t>The Kindergarten Teacher</t>
  </si>
  <si>
    <t>Ato Blankson-Wood,Parker Sevak,Maggie Gyllenhaal,Gael García Bernal</t>
  </si>
  <si>
    <t>Lembranças Perdidas (Dublado)</t>
  </si>
  <si>
    <t>CHA8283,CHA9007,CHA8302,CHA10744,CHA10366,CHA11909,CHA8318,CHA8327,CHA11910,CHA11446,CHA11465,CHA10706,CHA11472,CHA10274,CHA11908,CHA8314,CHA11437,CHA11391,CHA10694,CHA10259,CHA8538,CHA8992,CHA8354,CHA10725,CHA10324,CHA4360,CHA7256,CHA11296,CHA370,CHA785</t>
  </si>
  <si>
    <t>Chris Fogleman,Kassi Crews,Ivan Sergei,Rance Howard,Kelly Greyson,Danielle Lozeau,Che Landon,Lindsey Lamer</t>
  </si>
  <si>
    <t>Encantado (Dublado)</t>
  </si>
  <si>
    <t>Charming</t>
  </si>
  <si>
    <t>CHA8283,CHA9010,CHA10063,CHA8304,CHA10745,CHA8315,CHA10365,CHA11909,CHA8327,CHA11910,CHA11443,CHA8528,CHA10762,CHA10705,CHA11465,CHA8997,CHA8375,CHA10446,CHA11471,CHA10273,CHA10289,CHA10835,CHA11908,CHA8314,CHA11437,CHA8531,CHA10760,CHA10694,CHA11391,CHA8994,CHA8374,CHA10425,CHA10259,CHA10257,CHA10816,CHA8538,CHA8992,CHA10088,CHA8354,CHA10725,CHA10324,CHA4360,CHA7256,CHA11296,CHA370,CHA219,CHA785</t>
  </si>
  <si>
    <t>Avril Lavigne,G.E.M.,Demi Lovato,Sia,John Cleese,Ashley Tisdale,Wilmer Valderrama,Nia Vardalos</t>
  </si>
  <si>
    <t>Ross Venokur</t>
  </si>
  <si>
    <t>Encantado (Legendado)</t>
  </si>
  <si>
    <t>CHA8283,CHA10063,CHA11909,CHA8327,CHA11910,CHA11443,CHA11465,CHA11471,CHA10835,CHA8538,CHA10088,CHA11908,CHA8314,CHA11437,CHA11391,CHA10816,CHA4360,CHA7256,CHA11296,CHA370</t>
  </si>
  <si>
    <t>Sia,Nia Vardalos,John Cleese,Demi Lovato,Avril Lavigne,G.E.M.,Wilmer Valderrama,Ashley Tisdale</t>
  </si>
  <si>
    <t>Vida (Dublado)</t>
  </si>
  <si>
    <t>Life</t>
  </si>
  <si>
    <t>CHA8283,CHA10729,CHA10730,CHA8298,CHA8300,CHA9016,CHA9017,CHA11909,CHA8320,CHA10371,CHA8322,CHA8327,CHA10387,CHA11910,CHA10698,CHA10699,CHA11459,CHA10276,CHA10278,CHA11477,CHA11487,CHA8538,CHA10725,CHA8354,CHA8992,CHA11908,CHA8314,CHA10324,CHA10694,CHA11438,CHA10259,CHA11391,CHA785,CHA4360,CHA7256,CHA370,CHA11296</t>
  </si>
  <si>
    <t>Rebecca Ferguson,Jake Gyllenhaal,Ryan Reynolds</t>
  </si>
  <si>
    <t>Daniel Espinosa</t>
  </si>
  <si>
    <t>Suspense,Ficção Científica,Dublado</t>
  </si>
  <si>
    <t>Mulheres Alteradas</t>
  </si>
  <si>
    <t>Monica Iozzi,Alessandra Negrini,Deborah Secco,Maria Casadevall</t>
  </si>
  <si>
    <t>Perseguição Virtual (Legendado)</t>
  </si>
  <si>
    <t>Open Windows</t>
  </si>
  <si>
    <t>CHA8283,CHA10729,CHA10735,CHA1909,CHA8298,CHA10064,CHA9017,CHA8305,CHA10364,CHA8316,CHA11909,CHA10371,CHA8322,CHA8327,CHA11440,CHA11910,CHA11448,CHA10698,CHA8993,CHA11465,CHA11469,CHA10278,CHA11475,CHA10834,CHA10271,CHA10713,CHA8538,CHA10725,CHA561,CHA8354,CHA10088,CHA8992,CHA10324,CHA8314,CHA11908,CHA11437,CHA10694,CHA11391,CHA10259,CHA10816,CHA785,CHA7256,CHA4360,CHA11296,CHA370</t>
  </si>
  <si>
    <t>Sasha Grey,Michelle Jenner,Nacho Vigalondo,Elijah Wood,Carlos Areces,Julián Villagrán</t>
  </si>
  <si>
    <t>A Maldição da Freira (Dublado)</t>
  </si>
  <si>
    <t>The Devil’s Doorway</t>
  </si>
  <si>
    <t>CHA10728,CHA8283,CHA8297,CHA9018,CHA10070,CHA11909,CHA10368,CHA8323,CHA8327,CHA11910,CHA11444,CHA10697,CHA11465,CHA10829,CHA11476,CHA10725,CHA8538,CHA8354,CHA8992,CHA10088,CHA11908,CHA10324,CHA8314,CHA11437,CHA10694,CHA11391,CHA10816,CHA785,CHA4360,CHA7256,CHA11296,CHA370</t>
  </si>
  <si>
    <t>Ciaran Flynn,Helena Bereen,Lauren Coe,Lalor Roddy,Caro Lynch,Carleen Melaugh</t>
  </si>
  <si>
    <t>Aislinn Clarke</t>
  </si>
  <si>
    <t>Os Smurfs e a Vila Perdida (Legendado)</t>
  </si>
  <si>
    <t>Smurfs the Lost Village (Legendado)</t>
  </si>
  <si>
    <t>CHA8283,CHA11909,CHA8327,CHA11910,CHA11453,CHA11970,CHA9355,CHA11477,CHA11484,CHA8538,CHA11908,CHA8314,CHA11438,CHA11951,CHA9338,CHA11391,CHA4360,CHA7256,CHA11296,CHA219,CHA370</t>
  </si>
  <si>
    <t>Mandy Patinkin,Voices - Demi Lovato,Meghan Trainor</t>
  </si>
  <si>
    <t>Kelly Asbury</t>
  </si>
  <si>
    <t>A Enfermeira (Legendado)</t>
  </si>
  <si>
    <t>Healing hands</t>
  </si>
  <si>
    <t>Nicole Hayden,Camila Banus</t>
  </si>
  <si>
    <t>Ultraje.</t>
  </si>
  <si>
    <t>Marc Dourdin</t>
  </si>
  <si>
    <t>Um Filho a Todo Custo</t>
  </si>
  <si>
    <t>CHA9002,CHA8283,CHA9007,CHA11299,CHA11301,CHA10057,CHA8291,CHA8302,CHA8303,CHA10739,CHA10741,CHA10363,CHA10744,CHA7414,CHA8317,CHA10366,CHA11909,CHA8318,CHA8327,CHA10379,CHA8330,CHA11910,CHA10706,CHA10709,CHA10272,CHA10274,CHA8998,CHA10285,CHA10841,CHA11489,CHA11296,CHA10711,CHA11493,CHA11496,CHA8992,CHA8538,CHA11439,CHA10088,CHA8354,CHA10725,CHA10324,CHA8314,CHA11908,CHA10694,CHA10259,CHA10816,CHA11391,CHA785,CHA7256,CHA4360,CHA370</t>
  </si>
  <si>
    <t>Ivano Marescotti,Roberta Garzia,Fabio Gravina</t>
  </si>
  <si>
    <t>Fabio Gravina</t>
  </si>
  <si>
    <t>Sobrenatural: a Origem (Legendado)</t>
  </si>
  <si>
    <t>INSIDIOUS: CHAPTER 3</t>
  </si>
  <si>
    <t>Dermot Mulroney,Leigh Whannell,Stefanie Scott,Angus Sampson</t>
  </si>
  <si>
    <t>Leigh Whannell</t>
  </si>
  <si>
    <t>O Horror Entre Nós (Legendado)</t>
  </si>
  <si>
    <t>It Lives Inside</t>
  </si>
  <si>
    <t>Liam Rose,Alissa Ford,Reese Hollingsworth,Rett Terrell,Laurie Cummings</t>
  </si>
  <si>
    <t>Jeff Hall,Sean Bingham</t>
  </si>
  <si>
    <t>O Terapeuta (Legendado)</t>
  </si>
  <si>
    <t>Therapy</t>
  </si>
  <si>
    <t>CHA8283,CHA10729,CHA11305,CHA8298,CHA9017,CHA11909,CHA10371,CHA8322,CHA8327,CHA11910,CHA10698,CHA10278,CHA11489,CHA11296,CHA11499,CHA8538,CHA10725,CHA11439,CHA8354,CHA8992,CHA11908,CHA10324,CHA8314,CHA10694,CHA10259,CHA11391,CHA785,CHA4360,CHA7256,CHA370</t>
  </si>
  <si>
    <t>Tianna Nori,Tia Benbow-Hart,Simon Nader,Robert Woodhall,Helen Evans,Warren Brooking</t>
  </si>
  <si>
    <t>Richard J. Perry</t>
  </si>
  <si>
    <t>Os Smurfs e a Vila Perdida (Dublado)</t>
  </si>
  <si>
    <t>Smurfs the Lost Village</t>
  </si>
  <si>
    <t>Conquistar, Amar e Viver Intensamente (Legendado)</t>
  </si>
  <si>
    <t>Plaire, aimer et courir vite</t>
  </si>
  <si>
    <t>Pierre Deladonchamps,Adèle Wismes,Denis Podalydès,Vincent Lacoste</t>
  </si>
  <si>
    <t>O Horror Entre Nós (Dublado)</t>
  </si>
  <si>
    <t>Reese Hollingsworth,Alissa Ford,Rett Terrell,Laurie Cummings,Liam Rose</t>
  </si>
  <si>
    <t>A Maldição da Freira (Legendado)</t>
  </si>
  <si>
    <t>Caro Lynch,Ciaran Flynn,Helena Bereen,Lauren Coe,Lalor Roddy,Carleen Melaugh</t>
  </si>
  <si>
    <t>Tá Dando Onda 2 (Legendado)</t>
  </si>
  <si>
    <t>Surfs up 2  - Wavemania (Legendado)</t>
  </si>
  <si>
    <t>Jon Heder,Melissa Sturm,Jeremy Shada,Michael Cole</t>
  </si>
  <si>
    <t>Henry Yu</t>
  </si>
  <si>
    <t>Perseguição Virtual (Dublado)</t>
  </si>
  <si>
    <t>Michelle Jenner,Elijah Wood,Nacho Vigalondo,Sasha Grey,Julián Villagrán,Carlos Areces</t>
  </si>
  <si>
    <t>O Que É Isso, Companheiro?</t>
  </si>
  <si>
    <t>O Que é Isso, Companheiro?</t>
  </si>
  <si>
    <t>CHA8283,CHA9007,CHA11766,CHA10732,CHA9014,CHA8296,CHA8302,CHA10744,CHA10366,CHA11909,CHA8318,CHA10373,CHA8324,CHA8327,CHA11910,CHA11446,CHA11447,CHA10701,CHA12216,CHA11465,CHA10706,CHA11470,CHA11472,CHA10274,CHA10279,CHA11212,CHA11215,CHA12258,CHA11207,CHA11208,CHA8538,CHA8992,CHA10694,CHA10725,CHA8354,CHA10324,CHA11908,CHA8314,CHA11437,CHA12217,CHA11391,CHA10259,CHA12256,CHA370,CHA785,CHA4360,CHA7256,CHA11296</t>
  </si>
  <si>
    <t>Selton Mello,Luiz Fernando Guimarães,Fernanda Torres,Pedro Cardoso,Cláudia Abreu</t>
  </si>
  <si>
    <t>Drama,Biografia,Política,Nacional,Premiação,Baseado na vida real</t>
  </si>
  <si>
    <t>Os Desaparecidos (Dublado)</t>
  </si>
  <si>
    <t>Welcome to Wilits</t>
  </si>
  <si>
    <t>Thomas Dekker,Anastasia Baranova,Chris Zylka,Keelin Woodell,Dolph Lundgren,Sabina Gadecki,Karrueche Tran,Rory Culkin,Garrett Clayton,Bill Sage</t>
  </si>
  <si>
    <t>Trevor Ryan</t>
  </si>
  <si>
    <t>Great Movies</t>
  </si>
  <si>
    <t>Vida (Legendado)</t>
  </si>
  <si>
    <t>Life (Legendado)</t>
  </si>
  <si>
    <t>Rebecca Ferguson,Ryan Reynolds,Jake Gyllenhaal</t>
  </si>
  <si>
    <t>Dona Flor e Seus Dois Maridos</t>
  </si>
  <si>
    <t>Sônia Braga,José Wilker,Mara Rúbia,Mauro Mendonça</t>
  </si>
  <si>
    <t>Os Desaparecidos (Legendado)</t>
  </si>
  <si>
    <t>Bill Sage,Sabina Gadecki,Karrueche Tran,Thomas Dekker,Rory Culkin,Chris Zylka,Keelin Woodell,Garrett Clayton,Anastasia Baranova,Dolph Lundgren</t>
  </si>
  <si>
    <t>Sobrenatural: a Origem (Dublado)</t>
  </si>
  <si>
    <t>Angus Sampson,Leigh Whannell,Dermot Mulroney,0 00,Stefanie Scott</t>
  </si>
  <si>
    <t>Não Adianta Rezar (Dublado)</t>
  </si>
  <si>
    <t>Lacy Hartselle,Alice Raver,Cale Adcock,Brad Belemjian,Era Hunt,Rae Hunt,Jonathan Everett,Kate Kilcoyne</t>
  </si>
  <si>
    <t>Amigos para Sempre (Legendado)</t>
  </si>
  <si>
    <t>The Upside</t>
  </si>
  <si>
    <t>CHA9002,CHA8283,CHA9007,CHA12101,CHA8291,CHA8302,CHA8303,CHA10739,CHA10741,CHA10363,CHA10744,CHA8317,CHA10366,CHA11909,CHA8318,CHA8327,CHA10379,CHA8330,CHA11442,CHA11910,CHA11446,CHA12187,CHA9847,CHA11465,CHA10706,CHA11466,CHA10709,CHA10272,CHA11472,CHA10274,CHA8998,CHA10285,CHA10711,CHA8992,CHA8538,CHA12097,CHA8354,CHA10725,CHA10324,CHA8314,CHA11908,CHA11437,CHA12209,CHA9932,CHA11391,CHA10694,CHA10259,CHA370,CHA785,CHA7256,CHA4360,CHA11296</t>
  </si>
  <si>
    <t>Bryan Cranston,Aja Naomi King,Nicole Kidman,Kevin Hart</t>
  </si>
  <si>
    <t>Vice (Dublado)</t>
  </si>
  <si>
    <t>CHA9002,CHA8283,CHA9007,CHA11766,CHA8302,CHA8303,CHA10741,CHA10363,CHA10744,CHA8317,CHA10366,CHA11909,CHA8318,CHA8327,CHA11442,CHA11910,CHA11446,CHA12205,CHA11465,CHA10706,CHA11466,CHA10709,CHA9878,CHA10272,CHA11472,CHA10274,CHA11212,CHA11215,CHA12080,CHA11207,CHA11208,CHA8992,CHA8538,CHA10694,CHA8354,CHA10725,CHA10324,CHA8314,CHA11908,CHA11437,CHA12210,CHA11391,CHA9931,CHA10259,CHA12075,CHA370,CHA785,CHA7256,CHA4360,CHA11296</t>
  </si>
  <si>
    <t>Christian Bale,Amy Adams,Sam Rockwell,LisaGay Hamilton,Eddie Marsan,Alison Pill,Steve Carell,Justin Kirk</t>
  </si>
  <si>
    <t>Comédia,Drama,Biografia,Política,Dublado,Baseado na vida real</t>
  </si>
  <si>
    <t>Orgulho e Preconceito e Zumbis (Dublado)</t>
  </si>
  <si>
    <t>Pride Prejudice Zombies</t>
  </si>
  <si>
    <t>CHA8283,CHA10735,CHA10736,CHA1909,CHA8301,CHA8305,CHA10364,CHA8316,CHA11909,CHA10367,CHA8319,CHA8327,CHA11910,CHA11451,CHA11452,CHA8993,CHA8995,CHA10275,CHA11477,CHA11478,CHA11479,CHA10271,CHA10712,CHA10713,CHA8538,CHA10725,CHA561,CHA8354,CHA10324,CHA8314,CHA11908,CHA11438,CHA8992,CHA10259,CHA11391,CHA10694,CHA785,CHA7256,CHA4360,CHA11296,CHA370</t>
  </si>
  <si>
    <t>Jack Huston,Bella Heathcote,Sam Riley,Lily James</t>
  </si>
  <si>
    <t>Burr Steers</t>
  </si>
  <si>
    <t>Vingança a Sangue Frio (Legendado)</t>
  </si>
  <si>
    <t>Cold Pursuit</t>
  </si>
  <si>
    <t>CHA12082,CHA8283,CHA10729,CHA8291,CHA10735,CHA1909,CHA8298,CHA9017,CHA8305,CHA10739,CHA10364,CHA8316,CHA11909,CHA10371,CHA8322,CHA8327,CHA10379,CHA11440,CHA8330,CHA11910,CHA11448,CHA10698,CHA8993,CHA11465,CHA11469,CHA9875,CHA10278,CHA11475,CHA8998,CHA10285,CHA10271,CHA10711,CHA10713,CHA12075,CHA8538,CHA10725,CHA8354,CHA561,CHA8992,CHA10324,CHA8314,CHA11908,CHA11437,CHA10694,CHA11391,CHA9931,CHA10259,CHA370,CHA785,CHA7256,CHA4360,CHA11296</t>
  </si>
  <si>
    <t>Liam Neeson,Laura Dern,Tom Jackson,Tom Bateman</t>
  </si>
  <si>
    <t>Bye Bye Brasil</t>
  </si>
  <si>
    <t>Jofre Soares,José Wilker,Betty Faria</t>
  </si>
  <si>
    <t>Cacá Diegues</t>
  </si>
  <si>
    <t>O Sopro do Diabo (Legendado)</t>
  </si>
  <si>
    <t>CHA10728,CHA8283,CHA11303,CHA8291,CHA8297,CHA9018,CHA10739,CHA11909,CHA10368,CHA8323,CHA8327,CHA10379,CHA8330,CHA11910,CHA10697,CHA8998,CHA10285,CHA11489,CHA11296,CHA10711,CHA11500,CHA10725,CHA8538,CHA11439,CHA8354,CHA8992,CHA11908,CHA10324,CHA8314,CHA10694,CHA10259,CHA11391,CHA785,CHA4360,CHA7256,CHA370</t>
  </si>
  <si>
    <t>Luca Oriel,Julie Collins,Violkys Bustamante</t>
  </si>
  <si>
    <t>Adam Ripp</t>
  </si>
  <si>
    <t>ETC_Filmes</t>
  </si>
  <si>
    <t>Orgulho e Preconceito e Zumbis (Legendado)</t>
  </si>
  <si>
    <t>Pride Prejudice Zombies (Legendado)</t>
  </si>
  <si>
    <t>Jack Huston,Bella Heathcote,Lily James,Sam Riley</t>
  </si>
  <si>
    <t>A Casa de Veraneio (Legendado)</t>
  </si>
  <si>
    <t>Les estivants</t>
  </si>
  <si>
    <t>Valeria Golino,Valeria Bruni Tedeschi,Marisa Borini,Pierre Arditi</t>
  </si>
  <si>
    <t>O Quatrilho</t>
  </si>
  <si>
    <t>CHA8283,CHA10731,CHA10732,CHA9014,CHA8296,CHA9015,CHA8299,CHA11909,CHA10370,CHA8321,CHA10373,CHA8324,CHA8327,CHA11910,CHA11445,CHA11447,CHA10700,CHA10701,CHA12216,CHA11465,CHA11470,CHA10277,CHA11474,CHA10279,CHA12258,CHA8538,CHA10725,CHA8992,CHA8354,CHA11908,CHA10324,CHA8314,CHA11437,CHA10694,CHA12217,CHA11391,CHA10259,CHA12256,CHA785,CHA4360,CHA7256,CHA11296,CHA370</t>
  </si>
  <si>
    <t>José Lewgoy,Alexandre Paternost,Patrícia Pillar,Glória Pires</t>
  </si>
  <si>
    <t>Fábio Barreto</t>
  </si>
  <si>
    <t>Romance,Nacional,Premiação</t>
  </si>
  <si>
    <t>Tá Dando Onda 2 (Dublado)</t>
  </si>
  <si>
    <t>Surfs up 2  - Wavemania</t>
  </si>
  <si>
    <t>Jeremy Shada,Jon Heder,Michael Cole,Melissa Sturm</t>
  </si>
  <si>
    <t>Vende-se Imóvel</t>
  </si>
  <si>
    <t>CHA10723,CHA10306,CHA10307,CHA10728,CHA8283,CHA11303,CHA10732,CHA7043,CHA9014,CHA1908,CHA8296,CHA8297,CHA1912,CHA9018,CHA9022,CHA9037,CHA9038,CHA11909,CHA10368,CHA10373,CHA8323,CHA8324,CHA8327,CHA8334,CHA11910,CHA10392,CHA8343,CHA8344,CHA10402,CHA10403,CHA10689,CHA3798,CHA10697,CHA10701,CHA10279,CHA11489,CHA11500,CHA10714,CHA10253,CHA10725,CHA8538,CHA11439,CHA561,CHA8992,CHA8354,CHA8991,CHA9028,CHA11908,CHA10324,CHA8314,CHA8285,CHA10390,CHA10683,CHA10694,CHA10259,CHA11391,CHA370,CHA785,CHA11296,CHA4360,CHA7256</t>
  </si>
  <si>
    <t>Giggio Mariani,Ana Almeida,Vanessa Ribeiro,Vera Diez,Wellington Astorga</t>
  </si>
  <si>
    <t>Cult Pictures</t>
  </si>
  <si>
    <t>Mal Nosso</t>
  </si>
  <si>
    <t>CHA10728,CHA8283,CHA10732,CHA9014,CHA8296,CHA8297,CHA9018,CHA11909,CHA10368,CHA10373,CHA8323,CHA8324,CHA8327,CHA11910,CHA10697,CHA10701,CHA10279,CHA10725,CHA8538,CHA8992,CHA8354,CHA11908,CHA10324,CHA8314,CHA10694,CHA10259,CHA785,CHA4360,CHA7256,CHA370</t>
  </si>
  <si>
    <t>Walderrama Dos Santos,Antony Mello,Ademir Esteves,Ricardo Casella,0 00,Luara Pepita,Fernando Cardoso</t>
  </si>
  <si>
    <t>Kauzare filmes</t>
  </si>
  <si>
    <t>Horácio</t>
  </si>
  <si>
    <t>CHA10718,CHA10301,CHA10307,CHA10310,CHA8283,CHA9007,CHA11301,CHA10732,CHA9012,CHA10734,CHA8292,CHA7043,CHA9014,CHA1908,CHA8296,CHA1911,CHA8302,CHA9022,CHA10744,CHA9032,CHA9038,CHA10366,CHA11909,CHA8318,CHA10373,CHA8324,CHA10377,CHA8327,CHA8331,CHA8334,CHA11910,CHA8338,CHA10392,CHA8344,CHA10397,CHA10403,CHA10689,CHA10406,CHA3798,CHA10701,CHA10703,CHA10706,CHA10274,CHA10279,CHA10284,CHA11489,CHA11496,CHA10714,CHA10253,CHA8538,CHA8992,CHA11439,CHA10725,CHA8354,CHA561,CHA8991,CHA9028,CHA10324,CHA11908,CHA8314,CHA8285,CHA10390,CHA10683,CHA10694,CHA10259,CHA11391,CHA370,CHA11296,CHA785,CHA4360,CHA7256</t>
  </si>
  <si>
    <t>Marcelo Drummond,Maria Luisa Mendonça,Eucir de Souza,Zé Celso,Ricardo Bittencourt,Glamour Garcia,Sylvia Prado</t>
  </si>
  <si>
    <t>Igloo Filmes</t>
  </si>
  <si>
    <t>Amigo Imaginário</t>
  </si>
  <si>
    <t>CHA8283,CHA9007,CHA11301,CHA10731,CHA11302,CHA8291,CHA9015,CHA8299,CHA8302,CHA10072,CHA10739,CHA10744,CHA7414,CHA10366,CHA11909,CHA8318,CHA10370,CHA8321,CHA8327,CHA10379,CHA8330,CHA11910,CHA10700,CHA10706,CHA10826,CHA10274,CHA10277,CHA8998,CHA10285,CHA11489,CHA11296,CHA10711,CHA11496,CHA11498,CHA8538,CHA8992,CHA11439,CHA10725,CHA8354,CHA10088,CHA10324,CHA11908,CHA8314,CHA10694,CHA10816,CHA10259,CHA11391,CHA785,CHA4360,CHA7256,CHA370</t>
  </si>
  <si>
    <t>Michael Whalley,Geraldine Hakewill,David Field</t>
  </si>
  <si>
    <t>Tony Prescott</t>
  </si>
  <si>
    <t>Uma Criança como Jake (Legendado)</t>
  </si>
  <si>
    <t>A Kid Like Jake</t>
  </si>
  <si>
    <t>Claire Danes,Octavia Spencer,Leo James Davis,Jim Parsons</t>
  </si>
  <si>
    <t>Animais Velozes (Legendado)</t>
  </si>
  <si>
    <t>Fast and Furriest</t>
  </si>
  <si>
    <t>Andrew Hodwitz,Jason Cannon,Zoe Daniels,David Dixon,Justin Bott,Bob Charters,Julia Flood,Keith Cooper</t>
  </si>
  <si>
    <t>Marco Deufemia</t>
  </si>
  <si>
    <t>8 Star Entertainment</t>
  </si>
  <si>
    <t>Peter Pan - À Procura do Livro do Nunca (Legendado)</t>
  </si>
  <si>
    <t>Peter Pan - The Quest for the Never Book</t>
  </si>
  <si>
    <t>CHA8283,CHA10070,CHA11909,CHA8327,CHA11910,CHA11443,CHA11465,CHA11471,CHA10829,CHA8538,CHA10088,CHA11908,CHA8314,CHA11437,CHA11391,CHA10816,CHA4360,CHA7256,CHA11296,CHA370</t>
  </si>
  <si>
    <t>Matt Hill,Sarah Natochenny,Michael Dobson</t>
  </si>
  <si>
    <t>Chandrasekaran</t>
  </si>
  <si>
    <t>Peter Pan - À Procura do Livro do Nunca (Dublado)</t>
  </si>
  <si>
    <t>CHA8283,CHA9010,CHA8304,CHA10070,CHA10745,CHA8315,CHA10365,CHA11909,CHA8327,CHA11910,CHA11443,CHA8528,CHA10762,CHA10705,CHA11465,CHA8997,CHA8375,CHA10446,CHA11471,CHA10273,CHA10289,CHA10829,CHA8538,CHA8992,CHA8354,CHA10088,CHA10725,CHA8314,CHA10324,CHA11908,CHA11437,CHA8531,CHA10760,CHA10694,CHA11391,CHA8994,CHA8374,CHA10425,CHA10259,CHA10257,CHA10816,CHA785,CHA7256,CHA4360,CHA11296,CHA370,CHA219</t>
  </si>
  <si>
    <t>Sarah Natochenny,Michael Dobson,Matt Hill</t>
  </si>
  <si>
    <t>Praça Pública (Legendado)</t>
  </si>
  <si>
    <t>Place Publique</t>
  </si>
  <si>
    <t>Héléna Noguerra,Sarah Suco,Léa Drucker,Nina Meurisse,Jean-Pierre Bacri,Miglen Mirtchev,Agnès Jaoui,Kévin Azaïs</t>
  </si>
  <si>
    <t>Agnès Jaoui</t>
  </si>
  <si>
    <t>A Grande Família</t>
  </si>
  <si>
    <t>Tonico Pereira,Marieta Severo,Guta Stresser,Pedro Cardoso,Andréa Beltrão,Marco Nanini,Lúcio Mauro Filho</t>
  </si>
  <si>
    <t>Mauricio Farias</t>
  </si>
  <si>
    <t>A Raposa Má (Legendado)</t>
  </si>
  <si>
    <t>CHA10300,CHA10719,CHA10311,CHA11300,CHA10056,CHA8291,CHA10739,CHA9033,CHA8315,CHA10365,CHA11909,CHA10379,CHA8330,CHA11910,CHA8337,CHA10396,CHA10407,CHA8998,CHA10285,CHA10842,CHA10711,CHA11495,CHA10253,CHA10714,CHA11439,CHA10088,CHA8354,CHA10725,CHA9028,CHA8314,CHA10324,CHA11908,CHA8285,CHA10390,CHA8992,CHA10259,CHA10816,CHA10694,CHA11489,CHA370,CHA11296,CHA8538,CHA785,CHA7256,CHA4360,CHA11391</t>
  </si>
  <si>
    <t>Damien Witecka,Guillaume Darnault,Kamel Abdessadok</t>
  </si>
  <si>
    <t>Patrick Imbert</t>
  </si>
  <si>
    <t>Família,Animação,Legendado</t>
  </si>
  <si>
    <t>Lucas Lucco - A Origem - Ao Vivo em Goiânia</t>
  </si>
  <si>
    <t>Lucas Lucco</t>
  </si>
  <si>
    <t>Não Disponível</t>
  </si>
  <si>
    <t>Sertanejo,Musical,Nacional</t>
  </si>
  <si>
    <t>Sony Music</t>
  </si>
  <si>
    <t>Amazônia - O Despertar da Florestania</t>
  </si>
  <si>
    <t>Amazônia: O Despertar da Florestania</t>
  </si>
  <si>
    <t>CHA10307,CHA10309,CHA9006,CHA8283,CHA11766,CHA8289,CHA10732,CHA10497,CHA7043,CHA9014,CHA1908,CHA8296,CHA9022,CHA10743,CHA2798,CHA9038,CHA11909,CHA10373,CHA8324,CHA10376,CHA8327,CHA8332,CHA8334,CHA11910,CHA10392,CHA8344,CHA8350,CHA11447,CHA10403,CHA10689,CHA10405,CHA11449,CHA3798,CHA10701,CHA11465,CHA8404,CHA10707,CHA11470,CHA11473,CHA10279,CHA10283,CHA11212,CHA11215,CHA11207,CHA11208,CHA11908,CHA10324,CHA8314,CHA8285,CHA10390,CHA11437,CHA10683,CHA561,CHA10694,CHA11391,CHA8368,CHA10259,CHA8354,CHA8992,CHA10253,CHA8538,CHA10725,CHA10461,CHA8991,CHA9028,CHA4360,CHA785,CHA7256,CHA11296,CHA370,CHA236,CHA823</t>
  </si>
  <si>
    <t>Miguel Przewodowski Christiane Torloni</t>
  </si>
  <si>
    <t>Luccas Neto em: Uma Babá Muito Esquisita</t>
  </si>
  <si>
    <t>Vivian Duarte,Gi Alparone,Luccas Neto,Roni Ficher</t>
  </si>
  <si>
    <t>Refém do Jogo (Dublado)</t>
  </si>
  <si>
    <t>Final Score</t>
  </si>
  <si>
    <t>Lara Peake,Alexandra Dinu,Dave Bautista,Ray Stevenson,Julian Cheung,Pierce Brosnan,Amit Shah,Lucy Gaskell</t>
  </si>
  <si>
    <t>Scott Mann</t>
  </si>
  <si>
    <t>Bela Donna</t>
  </si>
  <si>
    <t>CHA8283,CHA10731,CHA10732,CHA9014,CHA8296,CHA9015,CHA8299,CHA11909,CHA10370,CHA8321,CHA10373,CHA8324,CHA8327,CHA11910,CHA11445,CHA11447,CHA10700,CHA10701,CHA11465,CHA11470,CHA10277,CHA11474,CHA10279,CHA11908,CHA10324,CHA8314,CHA11437,CHA10694,CHA11391,CHA10259,CHA8538,CHA10725,CHA8992,CHA8354,CHA4360,CHA785,CHA7256,CHA11296,CHA370</t>
  </si>
  <si>
    <t>Florinda Bolkan,Natasha Henstridge,Eduardo Moscovis,Andrew McCarthy,Letícia Sabatella</t>
  </si>
  <si>
    <t>Olho por Olho (Legendado)</t>
  </si>
  <si>
    <t>Aniela McGuinness,Todd Bruno,Mike Stanley</t>
  </si>
  <si>
    <t>Lou Simon</t>
  </si>
  <si>
    <t>Refém do Jogo (Legendado)</t>
  </si>
  <si>
    <t>Ray Stevenson,Lucy Gaskell,Julian Cheung,Amit Shah,Alexandra Dinu,Pierce Brosnan,Lara Peake,Dave Bautista</t>
  </si>
  <si>
    <t>Normandia Nua (Legendado)</t>
  </si>
  <si>
    <t>Normandie Nue</t>
  </si>
  <si>
    <t>CHA9002,CHA8283,CHA9007,CHA10056,CHA8302,CHA8303,CHA10741,CHA10363,CHA10744,CHA8317,CHA10366,CHA11909,CHA8318,CHA8327,CHA11442,CHA11910,CHA11446,CHA11465,CHA10706,CHA11466,CHA10709,CHA10272,CHA11472,CHA10274,CHA10842,CHA8992,CHA8538,CHA10088,CHA8354,CHA10725,CHA10324,CHA8314,CHA11908,CHA11437,CHA11391,CHA10694,CHA10259,CHA10816,CHA785,CHA7256,CHA4360,CHA11296,CHA370</t>
  </si>
  <si>
    <t>François Cluzet,Pili Groyne,Arthur Dupont,François-Xavier Demaison,Vincent Regan,Julie-Anne Roth,Toby Jones,Colin Bates</t>
  </si>
  <si>
    <t>Phelippe Le Guay</t>
  </si>
  <si>
    <t>Horas Fatais - Cabeças Trocadas</t>
  </si>
  <si>
    <t>Henrique Guedes,Turíbio Ruiz,Lilian Gonçalves,José Mojica Marins,Francisco Cavalcanti,Clery Cunha</t>
  </si>
  <si>
    <t>Francisco Cavalcanti</t>
  </si>
  <si>
    <t>A Maldição da Bruxa (Legendado)</t>
  </si>
  <si>
    <t>Hagazussa</t>
  </si>
  <si>
    <t>CHA10728,CHA8283,CHA8297,CHA10067,CHA9018,CHA11909,CHA10368,CHA8323,CHA8327,CHA11910,CHA11444,CHA10697,CHA11465,CHA11476,CHA10832,CHA10725,CHA8538,CHA8354,CHA10088,CHA8992,CHA11908,CHA10324,CHA8314,CHA11437,CHA10694,CHA11391,CHA10816,CHA785,CHA4360,CHA7256,CHA11296,CHA370</t>
  </si>
  <si>
    <t>Tanja Petrovsky,Claudia Martini,Haymon Maria Buttinger,Aleksandra Cwen,Celina Peter</t>
  </si>
  <si>
    <t>Lukas Feigelfeld</t>
  </si>
  <si>
    <t>Beleza Oculta (Dublado)</t>
  </si>
  <si>
    <t>Beleza Oculta</t>
  </si>
  <si>
    <t>CHA8283,CHA9007,CHA12095,CHA8302,CHA10744,CHA10366,CHA11909,CHA8318,CHA8327,CHA12180,CHA11910,CHA11446,CHA9850,CHA11465,CHA10706,CHA11472,CHA10274,CHA12487,CHA8538,CHA8992,CHA12075,CHA8354,CHA10725,CHA10324,CHA11908,CHA8314,CHA12209,CHA11437,CHA9931,CHA11391,CHA10694,CHA10259,CHA370,CHA785,CHA4360,CHA7256,CHA11296</t>
  </si>
  <si>
    <t>Michael Peña,Keira Knightley,Edward Norton,Helen Mirren,Naomie Harris,Will Smith</t>
  </si>
  <si>
    <t>David Frankel</t>
  </si>
  <si>
    <t>Amor Bandido</t>
  </si>
  <si>
    <t>CHA8283,CHA10732,CHA9014,CHA10735,CHA8296,CHA1909,CHA8305,CHA10364,CHA8316,CHA11909,CHA10373,CHA8324,CHA8327,CHA11440,CHA11910,CHA11447,CHA10701,CHA8993,CHA11465,CHA11469,CHA11470,CHA10279,CHA10271,CHA10713,CHA8538,CHA10725,CHA8992,CHA8354,CHA561,CHA10324,CHA8314,CHA11908,CHA11437,CHA10694,CHA11391,CHA10259,CHA785,CHA7256,CHA4360,CHA11296,CHA370</t>
  </si>
  <si>
    <t>Hélio Ary,Cristina Aché,Paulo Guarnieri,José Dumont,Paulo Gracindo</t>
  </si>
  <si>
    <t>Ação,Nacional</t>
  </si>
  <si>
    <t>Morando com o Medo (Dublado)</t>
  </si>
  <si>
    <t>Morando com o Medo</t>
  </si>
  <si>
    <t>JoBeth Williams,Michael Vartan,Nadine Velazquez,Erin Moriarty</t>
  </si>
  <si>
    <t>Phil Claydon</t>
  </si>
  <si>
    <t>Tripla Ameaça (Legendado)</t>
  </si>
  <si>
    <t>Triple Threat</t>
  </si>
  <si>
    <t>CHA8283,CHA11764,CHA10735,CHA1909,CHA8305,CHA10084,CHA10364,CHA8316,CHA11909,CHA8327,CHA11440,CHA11910,CHA8993,CHA11465,CHA10820,CHA11469,CHA11213,CHA10271,CHA11203,CHA11204,CHA11210,CHA10713,CHA8538,CHA10694,CHA10725,CHA561,CHA8354,CHA10088,CHA10324,CHA8314,CHA11908,CHA11437,CHA8992,CHA11391,CHA10816,CHA10259,CHA370,CHA785,CHA7256,CHA4360,CHA11296</t>
  </si>
  <si>
    <t>Michael Jai White,Tony Jaa,Scott Adkins,Michael Bisping,Celina Jade,Tiger Hu Chen,Iko Uwais,JeeJa Yanin</t>
  </si>
  <si>
    <t>Jesse V. Johnson</t>
  </si>
  <si>
    <t>Índia, a Filha do Sol</t>
  </si>
  <si>
    <t>Índia, A Filha do Sol</t>
  </si>
  <si>
    <t>Nuno Leal Maia,Glória Pires</t>
  </si>
  <si>
    <t>Hora de Recomeçar (Legendado)</t>
  </si>
  <si>
    <t>Urban Country</t>
  </si>
  <si>
    <t>CHA8283,CHA9007,CHA8302,CHA10744,CHA10366,CHA11909,CHA8318,CHA8327,CHA11910,CHA11443,CHA11446,CHA11465,CHA10706,CHA11471,CHA11472,CHA10274,CHA8538,CHA8992,CHA8354,CHA10725,CHA10324,CHA11908,CHA8314,CHA11437,CHA11391,CHA10694,CHA10259,CHA785,CHA4360,CHA7256,CHA11296,CHA370</t>
  </si>
  <si>
    <t>Lou Diamond Phillips,C. Thomas Howell,Brighton Sharbino</t>
  </si>
  <si>
    <t>Drama,Infantil,Legendado</t>
  </si>
  <si>
    <t>O Duelo Final (Dublado)</t>
  </si>
  <si>
    <t>Female Fight Club</t>
  </si>
  <si>
    <t>Cortney Palm,Michelle Jubilee Gonzalez,Levy Tran,Amy Johnston,Folake Olowofoyeku,Dolph Lundgren,Sean Faris,Rey Goyos</t>
  </si>
  <si>
    <t>Miguel A. Ferrer</t>
  </si>
  <si>
    <t>Dias Vazios</t>
  </si>
  <si>
    <t>CHA10718,CHA10301,CHA10307,CHA8283,CHA9007,CHA10732,CHA7043,CHA9014,CHA1908,CHA8296,CHA1911,CHA8302,CHA9022,CHA10744,CHA9032,CHA9038,CHA10366,CHA11909,CHA8318,CHA10373,CHA8324,CHA8327,CHA8334,CHA11910,CHA8338,CHA11446,CHA10392,CHA8344,CHA10397,CHA11447,CHA10403,CHA10689,CHA3798,CHA10701,CHA11465,CHA10706,CHA11470,CHA11472,CHA10274,CHA10279,CHA10714,CHA10253,CHA8538,CHA8992,CHA10725,CHA561,CHA8354,CHA8991,CHA9028,CHA10324,CHA11908,CHA8314,CHA8285,CHA11437,CHA10390,CHA10683,CHA10694,CHA11391,CHA10259,CHA370,CHA785,CHA4360,CHA7256,CHA11296</t>
  </si>
  <si>
    <t>Nayara Tavares,Carla Ribas,Vinícius Queiroz,Arthur Ávila,Natália Dantas</t>
  </si>
  <si>
    <t>ROBNEY BRUNO ALMEIDA</t>
  </si>
  <si>
    <t>Morando com o Medo (Legendado)</t>
  </si>
  <si>
    <t>Erin Moriarty,Nadine Velazquez,JoBeth Williams,Michael Vartan</t>
  </si>
  <si>
    <t>O Duelo Final (Legendado)</t>
  </si>
  <si>
    <t>Cortney Palm,Amy Johnston,Sean Faris,Dolph Lundgren,Rey Goyos,Folake Olowofoyeku,Levy Tran,Michelle Jubilee Gonzalez</t>
  </si>
  <si>
    <t>Sexo, Sexo e Sexo</t>
  </si>
  <si>
    <t>CHA10732,CHA9014,CHA10735,CHA11909,CHA11440,CHA11910,CHA11447,CHA3805,CHA3836,CHA10701,CHA4317,CHA8993,CHA11469,CHA11470,CHA10713,CHA10725,CHA8992,CHA11908,CHA11437,CHA1819,CHA2966,CHA10694,CHA4312,CHA11465,CHA785,CHA8354,CHA4360,CHA11296,CHA370,CHA11391,CHA8538</t>
  </si>
  <si>
    <t>Francisco Cavalcanti,Turíbio Ruiz,Roney Wanderney</t>
  </si>
  <si>
    <t>Ação,Nacional,Erótico</t>
  </si>
  <si>
    <t>O Perigo Bate à Porta (Dublado)</t>
  </si>
  <si>
    <t>O Perigo Bate à Porta</t>
  </si>
  <si>
    <t>Spencer Daniels,Miles Fisher,Jane Kaczmarek,Katie Cassidy,Eric Ladin,Adam Campbell,Lucas Adams,Elizabeth Henstridge</t>
  </si>
  <si>
    <t>O Porão das Condenadas</t>
  </si>
  <si>
    <t>CHA10729,CHA10732,CHA9014,CHA9017,CHA11909,CHA11910,CHA11447,CHA11448,CHA3805,CHA3836,CHA10698,CHA10701,CHA4317,CHA11470,CHA11475,CHA10725,CHA8992,CHA11908,CHA11437,CHA1819,CHA2966,CHA10694,CHA4312,CHA11465,CHA785,CHA8354,CHA4360,CHA11296,CHA370,CHA11391,CHA8538</t>
  </si>
  <si>
    <t>Lirio Bertelli,Ruy Leal,Joana de Oliveira,Sonia Garcia,Henrique Guedes,Francisco Cavalcanti</t>
  </si>
  <si>
    <t>Suspense,Nacional,Erótico</t>
  </si>
  <si>
    <t>Beleza Oculta (Legendado)</t>
  </si>
  <si>
    <t>Keira Knightley,Naomie Harris,Helen Mirren,Michael Peña,Edward Norton,Will Smith</t>
  </si>
  <si>
    <t>Coragem para amar (Legendado)</t>
  </si>
  <si>
    <t>Courageous Love</t>
  </si>
  <si>
    <t>CHA8283,CHA9007,CHA10731,CHA8291,CHA9015,CHA8299,CHA8302,CHA10739,CHA10744,CHA10366,CHA11909,CHA8318,CHA10370,CHA8321,CHA8327,CHA10379,CHA8330,CHA11910,CHA11445,CHA11446,CHA10700,CHA11465,CHA10706,CHA11472,CHA10274,CHA10277,CHA11474,CHA8998,CHA10285,CHA10711,CHA8538,CHA8992,CHA10725,CHA8354,CHA10324,CHA11908,CHA8314,CHA11437,CHA10694,CHA11391,CHA10259,CHA785,CHA4360,CHA7256,CHA11296,CHA370</t>
  </si>
  <si>
    <t>Jared Withrow,Jessica Koloian,Kristina Kaylen</t>
  </si>
  <si>
    <t>Saudade</t>
  </si>
  <si>
    <t>Paulo Caldas</t>
  </si>
  <si>
    <t>O Perigo Bate à Porta (Legendado)</t>
  </si>
  <si>
    <t>Spencer Daniels,Adam Campbell,Miles Fisher,Eric Ladin,Elizabeth Henstridge,Katie Cassidy,Jane Kaczmarek,Lucas Adams</t>
  </si>
  <si>
    <t>Coragem para amar</t>
  </si>
  <si>
    <t>Kristina Kaylen,Jessica Koloian,Jared Withrow</t>
  </si>
  <si>
    <t>O Cafetão</t>
  </si>
  <si>
    <t>Francisco Cavalcanti,Zilda Mayo,Ruy Leal,Roney Wanderney,João Paulo</t>
  </si>
  <si>
    <t>Hora de Recomeçar</t>
  </si>
  <si>
    <t>CHA8283,CHA9007,CHA9010,CHA8302,CHA8304,CHA10744,CHA10745,CHA8315,CHA10365,CHA10366,CHA11909,CHA8318,CHA8327,CHA11910,CHA11443,CHA11446,CHA8528,CHA10762,CHA10705,CHA11465,CHA10706,CHA8997,CHA8375,CHA10446,CHA11471,CHA10273,CHA11472,CHA10274,CHA10289,CHA8538,CHA8992,CHA8354,CHA10725,CHA8314,CHA10324,CHA11908,CHA11437,CHA8531,CHA10760,CHA10694,CHA11391,CHA8994,CHA8374,CHA10425,CHA10259,CHA10257,CHA785,CHA7256,CHA4360,CHA11296,CHA370,CHA219</t>
  </si>
  <si>
    <t>Drama,Infantil,Dublado</t>
  </si>
  <si>
    <t>Anjo Loiro</t>
  </si>
  <si>
    <t>Mario Benvenuti,Vera Fischer,Liana Duval,Ewerton de Castro,Nuno Leal Maia,Célia Helena</t>
  </si>
  <si>
    <t>Alfredo Sternhein</t>
  </si>
  <si>
    <t>Diários de Classe</t>
  </si>
  <si>
    <t>CHA10307,CHA10309,CHA9006,CHA8283,CHA8289,CHA10732,CHA10497,CHA7043,CHA9014,CHA1908,CHA8296,CHA9022,CHA10743,CHA2798,CHA9038,CHA11909,CHA10373,CHA8324,CHA10376,CHA8327,CHA8332,CHA8334,CHA11910,CHA10392,CHA8344,CHA8350,CHA11447,CHA10403,CHA10689,CHA10405,CHA11449,CHA3798,CHA10701,CHA11465,CHA8404,CHA10707,CHA11470,CHA11473,CHA10279,CHA10283,CHA10253,CHA8992,CHA8538,CHA8354,CHA10725,CHA10461,CHA561,CHA8991,CHA9028,CHA11908,CHA10324,CHA8314,CHA8285,CHA10390,CHA11437,CHA10683,CHA10694,CHA11391,CHA8368,CHA10259,CHA370,CHA785,CHA823,CHA4360,CHA7256,CHA11296,CHA236</t>
  </si>
  <si>
    <t>Igor Souza Maria Carolina da Silva</t>
  </si>
  <si>
    <t>Os Sonhos que Nunca Tive (Legendado)</t>
  </si>
  <si>
    <t>Dreams I Never Had</t>
  </si>
  <si>
    <t>Priyom Haider,Omar Hajjaj,Malcolm McDowell,Adam Huss,Manuel Domenech,Robin Givens,Iyad Hajjaj,Fidelia grace</t>
  </si>
  <si>
    <t>Mahmoud Kamel,Iyad Hajjaj</t>
  </si>
  <si>
    <t>Lego Batman: O Filme (Dublado)</t>
  </si>
  <si>
    <t>Lego Batman: O Filme</t>
  </si>
  <si>
    <t>CHA8283,CHA9010,CHA8304,CHA10745,CHA8315,CHA10365,CHA11909,CHA8327,CHA11910,CHA11443,CHA8528,CHA10762,CHA10705,CHA11465,CHA8997,CHA8375,CHA9291,CHA10446,CHA11471,CHA10273,CHA10289,CHA12013,CHA8538,CHA8992,CHA8354,CHA10725,CHA8314,CHA10324,CHA11908,CHA11437,CHA8531,CHA10760,CHA10694,CHA11391,CHA8994,CHA8374,CHA9278,CHA10425,CHA10259,CHA10257,CHA12012,CHA785,CHA7256,CHA4360,CHA11296,CHA370,CHA219</t>
  </si>
  <si>
    <t>Michael Cera,Ralph Fiennes,Will Arnett,Rosario Dawson,Zach Galifianakis</t>
  </si>
  <si>
    <t>Chris McKay</t>
  </si>
  <si>
    <t>A Sereia: Lago dos Mortos (Legendado)</t>
  </si>
  <si>
    <t>Rusalka: Ozero myortvykh</t>
  </si>
  <si>
    <t>Efim Petrunin,Sofia Shidlovskaya,Viktoriya Agalakova,Nikita Elenev</t>
  </si>
  <si>
    <t>Conspiração Criminosa (Legendado)</t>
  </si>
  <si>
    <t>Armed</t>
  </si>
  <si>
    <t>Jemma Dallender,Columbus Short,Lane Garrison,Eugene Cordero,Mario Van Peebles,Laz Alonso,Ryan Guzman,William Fichtner</t>
  </si>
  <si>
    <t>Mario Van Peebles</t>
  </si>
  <si>
    <t>Lego Batman: O Filme (Legendado)</t>
  </si>
  <si>
    <t>CHA8283,CHA11909,CHA8327,CHA11910,CHA11443,CHA11465,CHA9291,CHA11471,CHA12013,CHA8538,CHA11908,CHA8314,CHA11437,CHA11391,CHA9278,CHA12012,CHA4360,CHA7256,CHA11296,CHA370</t>
  </si>
  <si>
    <t>A Sereia: Lago dos Mortos</t>
  </si>
  <si>
    <t>Nikita Elenev,Sofia Shidlovskaya,Efim Petrunin,Viktoriya Agalakova</t>
  </si>
  <si>
    <t>As Filhas do Fogo (Legendado)</t>
  </si>
  <si>
    <t>Las hijas del fuego</t>
  </si>
  <si>
    <t>Disturbia Rocío,Mijal Katzowicz,Carla Morales Ríos,Rana Rzonscinsky</t>
  </si>
  <si>
    <t>Yomeddine: Em Busca de um Lar (Legendado)</t>
  </si>
  <si>
    <t>Yomeddine</t>
  </si>
  <si>
    <t>CHA8283,CHA9007,CHA8291,CHA8302,CHA10739,CHA10085,CHA10744,CHA10086,CHA10366,CHA11909,CHA8318,CHA8327,CHA10379,CHA8330,CHA11910,CHA11446,CHA10817,CHA11465,CHA10819,CHA10706,CHA11472,CHA10274,CHA8998,CHA10285,CHA10711,CHA8538,CHA8992,CHA8354,CHA10725,CHA10088,CHA10324,CHA11908,CHA8314,CHA11437,CHA10816,CHA11391,CHA10694,CHA10259,CHA785,CHA4360,CHA7256,CHA11296,CHA370</t>
  </si>
  <si>
    <t>Ahmed Abdelhafiz,Rady Gamal,Shahira Fahmy,Osama Abdallah</t>
  </si>
  <si>
    <t>Egypt</t>
  </si>
  <si>
    <t>Krotoa (Legendado)</t>
  </si>
  <si>
    <t>Krotoa</t>
  </si>
  <si>
    <t>CHA8283,CHA9007,CHA8302,CHA10085,CHA10744,CHA10366,CHA11909,CHA8318,CHA8327,CHA11910,CHA11446,CHA11465,CHA10819,CHA10706,CHA11472,CHA10274,CHA8538,CHA8992,CHA8354,CHA10088,CHA10725,CHA10324,CHA11908,CHA8314,CHA11437,CHA11391,CHA10816,CHA10694,CHA10259,CHA785,CHA4360,CHA7256,CHA11296,CHA370</t>
  </si>
  <si>
    <t>Michael MacKenzie,Deon Lotz,Crystal-Donna Roberts,Jacques Bessenger,Brendon Daniels,Armand Aucamp,Roeline Daneel,Martin Munro</t>
  </si>
  <si>
    <t>Roberta Durrant</t>
  </si>
  <si>
    <t>Um Lugar no Caribe (Legendado)</t>
  </si>
  <si>
    <t>A Place in the Caribbean aka Un lugar en el Caribe</t>
  </si>
  <si>
    <t>CHA8283,CHA9007,CHA10731,CHA9015,CHA8299,CHA8302,CHA10083,CHA10744,CHA10366,CHA11909,CHA8318,CHA10370,CHA8321,CHA8327,CHA11910,CHA11445,CHA11446,CHA10700,CHA11465,CHA10706,CHA10821,CHA11472,CHA10274,CHA10277,CHA11474,CHA8538,CHA8992,CHA10725,CHA8354,CHA10088,CHA10324,CHA11908,CHA8314,CHA11437,CHA10694,CHA11391,CHA10816,CHA10259,CHA785,CHA4360,CHA7256,CHA11296,CHA370</t>
  </si>
  <si>
    <t>Rodrigo Guirao Díaz,José Zúñiga,Fermin Galeano,Boris Barraza,Gabriela de la Garza,Gastón Pauls,Jamie Bernadette,Lali Gonzalez,Daniel Zacapa</t>
  </si>
  <si>
    <t>Juan Carlos Fanconi</t>
  </si>
  <si>
    <t>Honduras</t>
  </si>
  <si>
    <t>A Ostra e o Vento</t>
  </si>
  <si>
    <t>A ostra e o vento</t>
  </si>
  <si>
    <t>Debora Bloch,Lima Duarte,Leandra Leal,Fernando Torres,Floriano Peixoto</t>
  </si>
  <si>
    <t>Walter Lima Jr.</t>
  </si>
  <si>
    <t>O Primeiro Passo (Dublado)</t>
  </si>
  <si>
    <t>Shake Off The World</t>
  </si>
  <si>
    <t>CHA9011,CHA8290,CHA10495,CHA10738,CHA8307,CHA9024,CHA10530,CHA11909,CHA10380,CHA8519,CHA8333,CHA11910,CHA9667,CHA8523,CHA10687,CHA10704,CHA11465,CHA10261,CHA10286,CHA8992,CHA8354,CHA10461,CHA10725,CHA8538,CHA8991,CHA8833,CHA11908,CHA10324,CHA8383,CHA8314,CHA8368,CHA10683,CHA10694,CHA11391,CHA370,CHA10259,CHA823,CHA785,CHA4428,CHA4360,CHA7256,CHA236</t>
  </si>
  <si>
    <t>Ethan Levy,Jessica Lynch,Aaron Mees,Amber Jenna Bohac,Victoria Scott,Brett Hargrave,Chuck Williams</t>
  </si>
  <si>
    <t>Chuck Williams</t>
  </si>
  <si>
    <t>Religioso,Esporte,Dublado</t>
  </si>
  <si>
    <t>Galáxia dos Horrores (Legendado)</t>
  </si>
  <si>
    <t>Galaxy of Horrors</t>
  </si>
  <si>
    <t>Adam Buller,Michelle Colao,Olli Banjo</t>
  </si>
  <si>
    <t>Antonio Padovan,Benni Diez,Andrew Desmond, Ethan Shaftel,Justin McConnell,Todd Cobery,Marinko Spahic,Dennis Cabellla,Fabio Prati,Richard Karpala,Marcello Ercole,Javier Chillon</t>
  </si>
  <si>
    <t>B.O.</t>
  </si>
  <si>
    <t>CHA10299,CHA9002,CHA10307,CHA8283,CHA10732,CHA7043,CHA9014,CHA1908,CHA8296,CHA8303,CHA9022,CHA10741,CHA10363,CHA9031,CHA9038,CHA8317,CHA11909,CHA10373,CHA8324,CHA8327,CHA11442,CHA8334,CHA11910,CHA8336,CHA10392,CHA10395,CHA8344,CHA11447,CHA10403,CHA10689,CHA3798,CHA10701,CHA11465,CHA11466,CHA10709,CHA10272,CHA11470,CHA10279,CHA10717,CHA10253,CHA8992,CHA8538,CHA10725,CHA561,CHA8354,CHA8991,CHA10324,CHA9028,CHA8314,CHA11908,CHA11437,CHA8285,CHA10390,CHA10683,CHA10694,CHA11391,CHA10259,CHA10714,CHA370,CHA785,CHA7256,CHA4360,CHA11296</t>
  </si>
  <si>
    <t>André Pellegrino,Daniel Belmonte,André Mattos,João Pedro Zappa,George Sauma,Mateus Solano,Luísa Arraes,Nelson Freitas</t>
  </si>
  <si>
    <t>Pedro Cadore Daniel Belmonte</t>
  </si>
  <si>
    <t>Sai de Baixo - O Filme</t>
  </si>
  <si>
    <t>Aracy Balabanian,Luis Gustavo,Cacau Protásio,Marisa Orth,Miguel Falabella,Tom Cavalcante,Lúcio Mauro Filho,Katiuscia Canoro</t>
  </si>
  <si>
    <t>Cris D'Amato</t>
  </si>
  <si>
    <t>Uma Escola Demais</t>
  </si>
  <si>
    <t>Episódio 01</t>
  </si>
  <si>
    <t>CHA9007,CHA11301,CHA10732,CHA11304,CHA9014,CHA10744,CHA11909,CHA11910,CHA10701,CHA10706,CHA11494,CHA11496,CHA8992,CHA11439,CHA10725,CHA11908,CHA10694,CHA11489,CHA8354,CHA11296,CHA785,CHA4360,CHA370,CHA11391,CHA8538</t>
  </si>
  <si>
    <t>Adriana Bombom,Helena Estrada,Gabriel Moura,Luigi Montez,Michael Sulivan,Milena Melo,Anayle Sulivan,Babi Xavier,Fernando Sampaio,Karol K,Nathalia Costa,Brenda Sabryna</t>
  </si>
  <si>
    <t>Cris Gomes</t>
  </si>
  <si>
    <t>Blessed</t>
  </si>
  <si>
    <t>Blessed TV</t>
  </si>
  <si>
    <t>Mussum - Um Filme do Cacildis</t>
  </si>
  <si>
    <t>Mussum, Um filme do Cacildis</t>
  </si>
  <si>
    <t>Susanna Lira</t>
  </si>
  <si>
    <t>Alucinação (Legendado)</t>
  </si>
  <si>
    <t>Charismata</t>
  </si>
  <si>
    <t>Ross Mullan,Andonis Anthony,Ethan Chapples,Nicole O'Neill,David J. Peel, Jamie Satterthwaite,Sarah Beck Mather,Johnny Vivash</t>
  </si>
  <si>
    <t>Toor Mian,Andy Collier</t>
  </si>
  <si>
    <t>Alaska</t>
  </si>
  <si>
    <t>CHA10720,CHA10304,CHA10307,CHA8283,CHA10731,CHA10732,CHA7043,CHA9014,CHA1908,CHA8296,CHA9015,CHA1911,CHA8299,CHA9022,CHA9034,CHA9038,CHA11909,CHA10370,CHA8321,CHA10373,CHA8324,CHA8327,CHA8334,CHA11910,CHA11445,CHA10392,CHA8341,CHA8344,CHA10400,CHA11447,CHA10403,CHA10689,CHA3798,CHA10700,CHA10701,CHA11465,CHA11470,CHA10277,CHA11474,CHA10279,CHA10714,CHA10253,CHA8538,CHA10725,CHA561,CHA8992,CHA8354,CHA8991,CHA9028,CHA11908,CHA10324,CHA8314,CHA8285,CHA11437,CHA10390,CHA10683,CHA10694,CHA11391,CHA10259,CHA370,CHA785,CHA4360,CHA7256,CHA11296</t>
  </si>
  <si>
    <t>Rafael Sieg,Bela Carrijo</t>
  </si>
  <si>
    <t>Pedro Novaes</t>
  </si>
  <si>
    <t>Melhor Amigo do Céu (Legendado)</t>
  </si>
  <si>
    <t>Best Friend from Heaven</t>
  </si>
  <si>
    <t>CHA8283,CHA9007,CHA11301,CHA10063,CHA8302,CHA10744,CHA10366,CHA11909,CHA8318,CHA8327,CHA11910,CHA10706,CHA10274,CHA10835,CHA11489,CHA11296,CHA11496,CHA11908,CHA8314,CHA10694,CHA10259,CHA10816,CHA11391,CHA8538,CHA8992,CHA11439,CHA10088,CHA8354,CHA10725,CHA10324,CHA4360,CHA7256,CHA370,CHA785</t>
  </si>
  <si>
    <t>Keith Cooper,Derick Agyemang,Winny Clarke,Bob Charters,Brian Scott Carleton,Peggy Calvert,Grey Cooper,Quinn Cooper</t>
  </si>
  <si>
    <t>Justin G. Dyck</t>
  </si>
  <si>
    <t>As Fantásticas Aventuras de Spirou e Fantásio (Legendado)</t>
  </si>
  <si>
    <t>Spirou</t>
  </si>
  <si>
    <t>CHA8283,CHA9009,CHA10056,CHA10736,CHA8301,CHA11909,CHA10367,CHA8319,CHA8517,CHA8327,CHA11441,CHA11910,CHA11443,CHA8530,CHA10765,CHA8995,CHA11465,CHA10443,CHA11468,CHA11471,CHA10275,CHA10292,CHA10842,CHA10712,CHA8538,CHA8994,CHA10088,CHA10725,CHA8354,CHA11908,CHA10324,CHA8314,CHA8374,CHA11437,CHA8531,CHA10760,CHA8992,CHA11391,CHA10425,CHA10259,CHA10257,CHA10816,CHA10694,CHA219,CHA785,CHA4360,CHA7256,CHA11296,CHA370</t>
  </si>
  <si>
    <t>Thomas Solivérès,Monsieur Poulpe,Géraldine Nakache,Charlotte Gabris,Ramzy Bedia,Christian Clavier,Vincent Desagnat,Alex Lutz</t>
  </si>
  <si>
    <t>Alexandre Chest</t>
  </si>
  <si>
    <t>Aventura,Família,Juvenil,Legendado</t>
  </si>
  <si>
    <t>Ney Latorraca,Tarcísio Meira,Oswaldo Loureiro,Christiane Torloni,Daniel Filho,Lídia Brondi</t>
  </si>
  <si>
    <t>Troca de Casal (Legendado)</t>
  </si>
  <si>
    <t>L'un dans l'autre</t>
  </si>
  <si>
    <t>Aure Atika,Louise Bourgoin,Anne Benoit,St'Ephane De Groodt</t>
  </si>
  <si>
    <t>As Fantásticas Aventuras de Spirou e Fantásio (Dublado)</t>
  </si>
  <si>
    <t>CHA8283,CHA9009,CHA9010,CHA10056,CHA10736,CHA8301,CHA8304,CHA10745,CHA8315,CHA10365,CHA11909,CHA10367,CHA8319,CHA8517,CHA8327,CHA11441,CHA11910,CHA11443,CHA8528,CHA10762,CHA8530,CHA10765,CHA10705,CHA8995,CHA11465,CHA8997,CHA10443,CHA8375,CHA11468,CHA10446,CHA11471,CHA10273,CHA10289,CHA10275,CHA10292,CHA10842,CHA10712,CHA8538,CHA8994,CHA8992,CHA10088,CHA10725,CHA8354,CHA8314,CHA10324,CHA11908,CHA8374,CHA11437,CHA8531,CHA10760,CHA10694,CHA11391,CHA10425,CHA10259,CHA10257,CHA10816,CHA219,CHA785,CHA7256,CHA4360,CHA11296,CHA370</t>
  </si>
  <si>
    <t>Vincent Desagnat,Thomas Solivérès,Alex Lutz,Monsieur Poulpe,Ramzy Bedia,Christian Clavier,Charlotte Gabris,Géraldine Nakache</t>
  </si>
  <si>
    <t>Aventura,Família,Juvenil,Dublado,Super herói</t>
  </si>
  <si>
    <t>Cinderela Pop</t>
  </si>
  <si>
    <t>CHA8283,CHA9009,CHA9010,CHA10731,CHA10732,CHA8291,CHA9014,CHA8296,CHA9015,CHA8299,CHA8304,CHA10739,CHA10745,CHA8315,CHA10365,CHA11909,CHA10370,CHA8321,CHA10373,CHA8517,CHA8324,CHA8327,CHA10379,CHA8330,CHA11910,CHA11443,CHA11445,CHA8528,CHA10762,CHA8530,CHA10765,CHA10700,CHA10701,CHA10705,CHA11465,CHA8997,CHA10443,CHA8375,CHA10446,CHA11471,CHA10273,CHA10289,CHA10277,CHA11474,CHA10279,CHA8998,CHA10292,CHA10285,CHA10711,CHA8538,CHA8994,CHA8992,CHA10725,CHA8354,CHA8314,CHA10324,CHA11908,CHA8374,CHA11437,CHA8531,CHA10760,CHA10694,CHA11391,CHA10425,CHA10259,CHA10257,CHA219,CHA785,CHA7256,CHA4360,CHA11296,CHA370</t>
  </si>
  <si>
    <t>Giovanna Grigio,Fernanda Paes Leme,Filipe Bragança,Maisa Silva</t>
  </si>
  <si>
    <t>Família,Romance,Juvenil,Nacional</t>
  </si>
  <si>
    <t>Mademoiselle Paradis (Legendado)</t>
  </si>
  <si>
    <t>Mademoiselle Paradis / Licht</t>
  </si>
  <si>
    <t>Devid Striesow,Maria Dragus</t>
  </si>
  <si>
    <t>Barbara Albert</t>
  </si>
  <si>
    <t>Alguém Como Eu</t>
  </si>
  <si>
    <t>Júlia Rabello,Ricardo Pereira,Paolla Oliveira</t>
  </si>
  <si>
    <t>O Último Assalto (Legendado)</t>
  </si>
  <si>
    <t>One Last Heist aka The Hatton Garden Job</t>
  </si>
  <si>
    <t>Joely Richardson,Phil Daniels,Matthew Goode,David Calder,Mark Harris,Clive Russell,Stephen Moyer,Larry Lamb</t>
  </si>
  <si>
    <t>Ronnie Thompson</t>
  </si>
  <si>
    <t>Ação,Suspense,Legendado,Baseado na vida real</t>
  </si>
  <si>
    <t>Os Farofeiros</t>
  </si>
  <si>
    <t>Charles Paraventi,Antonio Fragoso,Aline Riscado,Mauricio Manfrini,Cacau Protásio,Danielle Winits</t>
  </si>
  <si>
    <t>Rendel (Legendado)</t>
  </si>
  <si>
    <t>Rendel</t>
  </si>
  <si>
    <t>CHA8283,CHA8291,CHA10735,CHA1909,CHA8305,CHA10739,CHA10364,CHA10087,CHA8316,CHA11909,CHA8327,CHA10379,CHA11440,CHA8330,CHA11910,CHA8993,CHA10818,CHA11465,CHA11469,CHA8998,CHA10285,CHA10271,CHA10711,CHA10713,CHA8538,CHA8354,CHA10725,CHA561,CHA10324,CHA10088,CHA8314,CHA11908,CHA11437,CHA8992,CHA10816,CHA11391,CHA10259,CHA10694,CHA785,CHA7256,CHA4360,CHA11296,CHA370</t>
  </si>
  <si>
    <t>Kristofer Gummerus,Matti Onnismaa,Renne Korppila,Rami Rusinen</t>
  </si>
  <si>
    <t>A Tecnologia Social (Legendado)</t>
  </si>
  <si>
    <t>A Tecnologia Social</t>
  </si>
  <si>
    <t>CHA9006,CHA8283,CHA9007,CHA11301,CHA8289,CHA10732,CHA11304,CHA8291,CHA10497,CHA11306,CHA9014,CHA8296,CHA8302,CHA10739,CHA10743,CHA10744,CHA10366,CHA11909,CHA8318,CHA10373,CHA8324,CHA10376,CHA8327,CHA10379,CHA8330,CHA8332,CHA11910,CHA10701,CHA10706,CHA8404,CHA10707,CHA10274,CHA10279,CHA8998,CHA10283,CHA10285,CHA11489,CHA11296,CHA10711,CHA11494,CHA11496,CHA11497,CHA8992,CHA8538,CHA11439,CHA8354,CHA10725,CHA10461,CHA10324,CHA11908,CHA8314,CHA10694,CHA8368,CHA10259,CHA11391,CHA785,CHA823,CHA4360,CHA7256,CHA370,CHA236</t>
  </si>
  <si>
    <t>Tulio de Oliveira,Saidy Brown,Mandisa Dlamini</t>
  </si>
  <si>
    <t>Patricia Innocenti</t>
  </si>
  <si>
    <t>Drama,Documentário,Nacional,Legendado</t>
  </si>
  <si>
    <t>Break a Leg (Legendado)</t>
  </si>
  <si>
    <t>Break a Leg</t>
  </si>
  <si>
    <t>Eric Roberts,John Cassini,J.J. Johnston,Frank Cassini,Kevin Corrigan,Jennifer Beals,Danny Nucci,Molly Parker</t>
  </si>
  <si>
    <t>Monika Mitchell</t>
  </si>
  <si>
    <t>João e o Pé de Feijão (Legendado)</t>
  </si>
  <si>
    <t>Jack and the Beanstalk</t>
  </si>
  <si>
    <t>CHA8283,CHA10736,CHA8301,CHA11909,CHA10367,CHA8319,CHA8327,CHA11441,CHA11910,CHA11443,CHA8995,CHA11465,CHA11468,CHA11471,CHA10275,CHA10712,CHA11908,CHA10324,CHA8314,CHA11437,CHA8992,CHA11391,CHA10259,CHA10694,CHA8538,CHA10725,CHA8354,CHA4360,CHA785,CHA7256,CHA11296,CHA370</t>
  </si>
  <si>
    <t>Emily Rose Everhard,Adair Tishler,William Brent,Sadie Ebeyer-Deist,Anthony Skillman,Chloë Grace Moretz,Christopher Lloyd,Colin Ford</t>
  </si>
  <si>
    <t>Gary J. Tunnicliffe</t>
  </si>
  <si>
    <t>Aventura,Família,Legendado</t>
  </si>
  <si>
    <t>Por Que Eu? (Dublado)</t>
  </si>
  <si>
    <t>A New Spirit</t>
  </si>
  <si>
    <t>CHA9011,CHA8290,CHA10495,CHA10738,CHA10086,CHA11909,CHA10380,CHA8333,CHA11910,CHA11446,CHA8523,CHA10817,CHA10704,CHA11465,CHA11472,CHA10286,CHA8992,CHA8354,CHA10461,CHA10725,CHA10088,CHA11908,CHA10324,CHA8314,CHA11437,CHA8368,CHA10816,CHA10694,CHA11391,CHA10259,CHA8538,CHA823,CHA785,CHA4360,CHA7256,CHA11296,CHA236,CHA370</t>
  </si>
  <si>
    <t>Maya Flamm,Michael Harpaz,Imri Biton,Haim Zanati,Shalom Shmuelov,Moriya Ben Harush,Ohad Shahar,Doron Ben-David</t>
  </si>
  <si>
    <t>Doron Eran</t>
  </si>
  <si>
    <t>Julgamento em Berlim (Legendado)</t>
  </si>
  <si>
    <t>Judgment in Berlin</t>
  </si>
  <si>
    <t>Jürgen Heinrich,Sean Penn,Martin Sheen,Heinz Hoenig,Max Gail,Sam Wanamaker,Cristine Rose,Carl Lumbly</t>
  </si>
  <si>
    <t>Leo Penn</t>
  </si>
  <si>
    <t>Por Que Eu? (Legendado)</t>
  </si>
  <si>
    <t>Maya Flamm,Michael Harpaz,Haim Zanati,Moriya Ben Harush,Shalom Shmuelov,Ohad Shahar,Doron Ben-David,Imri Biton</t>
  </si>
  <si>
    <t>O Corpo (Legendado)</t>
  </si>
  <si>
    <t>The Body</t>
  </si>
  <si>
    <t>CHA8283,CHA9007,CHA10729,CHA10731,CHA9015,CHA8298,CHA8299,CHA8302,CHA9017,CHA10744,CHA10366,CHA11909,CHA8318,CHA10370,CHA8321,CHA10371,CHA8322,CHA8327,CHA11910,CHA11445,CHA11446,CHA11448,CHA10698,CHA10700,CHA11465,CHA10706,CHA11472,CHA10274,CHA10277,CHA11474,CHA10278,CHA11475,CHA8538,CHA8992,CHA10725,CHA8354,CHA10324,CHA11908,CHA8314,CHA11437,CHA10694,CHA11391,CHA10259,CHA785,CHA4360,CHA7256,CHA11296,CHA370</t>
  </si>
  <si>
    <t>Derek Jacobi,Olivia Williams,Lex Shrapnel,Makram Khoury,John Wood,Antonio Banderas,Jason Flemyng,Vernon Dobtcheff</t>
  </si>
  <si>
    <t>Jonas McCord</t>
  </si>
  <si>
    <t>Drama,Romance,Suspense,Legendado</t>
  </si>
  <si>
    <t>O Impostor (Legendado)</t>
  </si>
  <si>
    <t>Liar aka Deceiver</t>
  </si>
  <si>
    <t>Michael Parks,Renée Zellweger,Tim Roth,Rosanna Arquette,Mark Damon,Ellen Burstyn,Michael Rooker,Chris Penn</t>
  </si>
  <si>
    <t>Jonas Pate,Josh Pate</t>
  </si>
  <si>
    <t>Drama,Policial,Clássico,Legendado</t>
  </si>
  <si>
    <t>A Casa do Inferno (Legendado)</t>
  </si>
  <si>
    <t>CHA10728,CHA8283,CHA11301,CHA11303,CHA8291,CHA8297,CHA9018,CHA10072,CHA10739,CHA11909,CHA10368,CHA8323,CHA8327,CHA10379,CHA8330,CHA11910,CHA10697,CHA10826,CHA8998,CHA10285,CHA11489,CHA11296,CHA10711,CHA11496,CHA11500,CHA10725,CHA8538,CHA11439,CHA8354,CHA8992,CHA10088,CHA11908,CHA10324,CHA8314,CHA10694,CHA10816,CHA10259,CHA11391,CHA785,CHA4360,CHA7256,CHA370</t>
  </si>
  <si>
    <t>Leigh Scully,Andy McPhee,Georgia Chara</t>
  </si>
  <si>
    <t>Steven Spiel</t>
  </si>
  <si>
    <t>Cornolândia 3</t>
  </si>
  <si>
    <t>Tommy Lee,Aline Rios,Wagner Carvalho,Monique Lopes,Patricia Kimberly,Yago</t>
  </si>
  <si>
    <t>Marcos Morais</t>
  </si>
  <si>
    <t>Sergio &amp; Sergei (Legendado)</t>
  </si>
  <si>
    <t>Sergio &amp; Serguéi</t>
  </si>
  <si>
    <t>Tomás Cao,Héctor Noas,Yuliet Cruz,Ron Perlmnan</t>
  </si>
  <si>
    <t>Um Lobisomem Americano em Paris (Legendado)</t>
  </si>
  <si>
    <t>An American Werewolf in Paris</t>
  </si>
  <si>
    <t>CHA10728,CHA8283,CHA8295,CHA8297,CHA9018,CHA10740,CHA11909,CHA10368,CHA8323,CHA10374,CHA8325,CHA8327,CHA11910,CHA11444,CHA11450,CHA10697,CHA11465,CHA11467,CHA10710,CHA11476,CHA10281,CHA9000,CHA10725,CHA8538,CHA8354,CHA8992,CHA11908,CHA10324,CHA8314,CHA11437,CHA10694,CHA11391,CHA10259,CHA785,CHA4360,CHA7256,CHA11296,CHA370</t>
  </si>
  <si>
    <t>Julie Delpy,Anthony Waller,Tom Everett Scott,Tom Novembre,Vince Vieluf,Julie Bowen,Phil Buckman,Thierry Lhermitte</t>
  </si>
  <si>
    <t>Anthony Waller</t>
  </si>
  <si>
    <t>Créu Fulminante</t>
  </si>
  <si>
    <t>Ed Junior,Catra,Sol Soares,Izabel Payva,Andrew Black,Babi Ventura</t>
  </si>
  <si>
    <t>Patrulha Fantasma (Dublado)</t>
  </si>
  <si>
    <t>Patrulha Fantasma</t>
  </si>
  <si>
    <t>Nicole Oliver,Kathleen Barr,Scott McNeil,Travis Turner,Lili Beaudoin,Shannon Chan-Kent</t>
  </si>
  <si>
    <t>Karen J. Lloyd</t>
  </si>
  <si>
    <t>cn</t>
  </si>
  <si>
    <t>A Orquídea Branca (Legendado)</t>
  </si>
  <si>
    <t>White Orchid</t>
  </si>
  <si>
    <t>Jennifer Beals,Raymond J. Barry,Olivia Thirlby,Janina Gavankar,Rachael Taylor,Brendan Sexton III,John Carroll Lynch</t>
  </si>
  <si>
    <t>Steve Anderson</t>
  </si>
  <si>
    <t>Todos Já Sabem (Legendado)</t>
  </si>
  <si>
    <t>Todos lo saben</t>
  </si>
  <si>
    <t>Ricardo Darín,Javier Bardem,Penélope Cruz,Bárbara Lennie</t>
  </si>
  <si>
    <t>Dominadoras Extremas 3</t>
  </si>
  <si>
    <t>CHA10732,CHA1081,CHA9014,CHA11909,CHA3201,CHA11910,CHA4312,CHA4313,CHA10701,CHA10725,CHA1819,CHA8992,CHA11908,CHA2966,CHA785,CHA10694,CHA8354,CHA4360,CHA370,CHA8538</t>
  </si>
  <si>
    <t>Vinicius,Jofre,Tommy Lee,Mila Spook,Emme White,Alessandra Marques</t>
  </si>
  <si>
    <t>Todos Já Sabem</t>
  </si>
  <si>
    <t>Ricardo Darín,Penélope Cruz,Javier Bardem,Bárbara Lennie</t>
  </si>
  <si>
    <t>Drama,Independente,Latino,Dublado</t>
  </si>
  <si>
    <t>Massagem de Sacanagem</t>
  </si>
  <si>
    <t>Kay Ametista,Ed Junior,Catra,Polly Petrova,Karoline Vibe,Tony Tigrão</t>
  </si>
  <si>
    <t>Felizes Novamente (Legendado)</t>
  </si>
  <si>
    <t>A Million Happy Nows</t>
  </si>
  <si>
    <t>CHA8283,CHA9007,CHA10731,CHA9012,CHA10734,CHA8292,CHA9015,CHA8299,CHA8302,CHA10085,CHA10744,CHA10366,CHA11909,CHA8318,CHA10370,CHA8321,CHA10377,CHA8327,CHA8331,CHA11910,CHA11445,CHA11446,CHA10700,CHA10703,CHA11465,CHA10819,CHA10706,CHA11472,CHA10274,CHA10277,CHA11474,CHA10284,CHA8538,CHA8992,CHA10725,CHA8354,CHA10088,CHA10324,CHA11908,CHA8314,CHA11437,CHA10694,CHA11391,CHA10816,CHA10259,CHA785,CHA4360,CHA7256,CHA11296,CHA370</t>
  </si>
  <si>
    <t>Cuyle Carvin,Crystal Chappell,Dale Raoul,Robert Gant,Dendrie Taylor,Susan Seaforth Hayes,Dan Gauthier,Mark Hapka</t>
  </si>
  <si>
    <t>Albert Alarr</t>
  </si>
  <si>
    <t>Safadeza Máxima</t>
  </si>
  <si>
    <t>Igor Negrão,Elisa Sanches,Tony Tigrão,Karoline Vibe,Duda Moraes,Ed Junior</t>
  </si>
  <si>
    <t>Rabão Ostentação</t>
  </si>
  <si>
    <t>Amanda Mascarenhas,Suzie Slut,Ed Junior,Britney Bitch,Erick Fire,Catra</t>
  </si>
  <si>
    <t>A Espiã Vermelha</t>
  </si>
  <si>
    <t>Red joan</t>
  </si>
  <si>
    <t>CHA8283,CHA9007,CHA10729,CHA8291,CHA8298,CHA8302,CHA9017,CHA10739,CHA10744,CHA10366,CHA11909,CHA8318,CHA10371,CHA8322,CHA8327,CHA10379,CHA8330,CHA11910,CHA11446,CHA11448,CHA12196,CHA10698,CHA11465,CHA10706,CHA11472,CHA10274,CHA10278,CHA11475,CHA8998,CHA10285,CHA10711,CHA8538,CHA8992,CHA10725,CHA8354,CHA10324,CHA11908,CHA8314,CHA11437,CHA12209,CHA10694,CHA11391,CHA10259,CHA785,CHA4360,CHA7256,CHA11296,CHA370</t>
  </si>
  <si>
    <t>Sophie Cookson,Tom Hughes,Stephen Campbell Moore,Judi Dench</t>
  </si>
  <si>
    <t>Os Portões do Inferno (Legendado)</t>
  </si>
  <si>
    <t>Devil's Gate</t>
  </si>
  <si>
    <t>CHA10728,CHA8283,CHA10730,CHA8291,CHA8297,CHA8300,CHA9016,CHA9018,CHA10739,CHA11909,CHA10368,CHA8320,CHA8323,CHA8327,CHA10379,CHA8330,CHA10387,CHA11910,CHA11444,CHA10697,CHA10699,CHA11465,CHA10276,CHA11476,CHA8998,CHA10285,CHA10711,CHA10725,CHA8538,CHA8354,CHA8992,CHA11908,CHA10324,CHA8314,CHA11437,CHA10694,CHA11391,CHA10259,CHA785,CHA4360,CHA7256,CHA11296,CHA370</t>
  </si>
  <si>
    <t>Bridget Regan,Amanda Schull,Milo Ventimiglia,Shawn Ashmore</t>
  </si>
  <si>
    <t>A Espiã Vermelha (Legendado)</t>
  </si>
  <si>
    <t>Red Joan</t>
  </si>
  <si>
    <t>CHA8283,CHA9007,CHA10729,CHA11766,CHA8291,CHA8298,CHA8302,CHA9017,CHA10739,CHA10744,CHA10366,CHA11909,CHA8318,CHA10371,CHA8322,CHA8327,CHA10379,CHA8330,CHA11910,CHA11446,CHA11448,CHA12196,CHA10698,CHA11465,CHA10706,CHA11472,CHA10274,CHA10278,CHA11475,CHA8998,CHA11212,CHA11215,CHA10285,CHA10711,CHA11207,CHA11208,CHA8538,CHA8992,CHA10725,CHA10694,CHA8354,CHA10324,CHA11908,CHA8314,CHA11437,CHA12209,CHA11391,CHA10259,CHA785,CHA370,CHA4360,CHA7256,CHA11296</t>
  </si>
  <si>
    <t>Judi Dench,Stephen Campbell Moore,Tom Hughes,Sophie Cookson</t>
  </si>
  <si>
    <t>Drama,Suspense,Política,Nacional,Legendado</t>
  </si>
  <si>
    <t>15 Minutos de Guerra (Dublado)</t>
  </si>
  <si>
    <t>L'intervention</t>
  </si>
  <si>
    <t>CHA8283,CHA11764,CHA10729,CHA10056,CHA8298,CHA9017,CHA11909,CHA10371,CHA8322,CHA8327,CHA11910,CHA11448,CHA10698,CHA11465,CHA10278,CHA11475,CHA11213,CHA10842,CHA11203,CHA11204,CHA11210,CHA8538,CHA10694,CHA10725,CHA10088,CHA8354,CHA8992,CHA11908,CHA10324,CHA8314,CHA11437,CHA11391,CHA10259,CHA10816,CHA370,CHA785,CHA4360,CHA7256,CHA11296</t>
  </si>
  <si>
    <t>Vincent Perez,Ben Cura,David Murgia,Guillaume Labbé,Alban Lenoir,Sébastien Lalanne,Olga Kurylenko,Michaël Abiteboul</t>
  </si>
  <si>
    <t>Fred Grivois</t>
  </si>
  <si>
    <t>Suspense,Guerra,Dublado,Baseado na vida real</t>
  </si>
  <si>
    <t>Vidas Duplas (Legendado)</t>
  </si>
  <si>
    <t>Doubles vies</t>
  </si>
  <si>
    <t>Guillaume Canet,Christa Théret,Juliette Binoche,Vincent Macaigne</t>
  </si>
  <si>
    <t>Armadilha Sexual (Legendado)</t>
  </si>
  <si>
    <t>Pimped</t>
  </si>
  <si>
    <t>CHA8283,CHA10729,CHA8298,CHA9017,CHA10072,CHA11909,CHA10371,CHA8322,CHA8327,CHA11910,CHA11448,CHA10698,CHA11465,CHA10826,CHA10278,CHA11475,CHA8538,CHA10725,CHA8354,CHA8992,CHA10088,CHA11908,CHA10324,CHA8314,CHA11437,CHA10694,CHA11391,CHA10816,CHA10259,CHA785,CHA4360,CHA7256,CHA11296,CHA370</t>
  </si>
  <si>
    <t>Robin Goldsworthy,Sean Barker,Lewis Fitz-Gerald,Lauren Orrell,Ella Scott Lynch,Emma Potts,Heather Mitchell,Benedict Samuel</t>
  </si>
  <si>
    <t>David Barker</t>
  </si>
  <si>
    <t>108 Vidas (Legendado)</t>
  </si>
  <si>
    <t>CHA8283,CHA10729,CHA8291,CHA11305,CHA10063,CHA8298,CHA9017,CHA10739,CHA11909,CHA10371,CHA8322,CHA8327,CHA10379,CHA8330,CHA11910,CHA10698,CHA10278,CHA8998,CHA10835,CHA10285,CHA11489,CHA11296,CHA10711,CHA11499,CHA11908,CHA10324,CHA8314,CHA10694,CHA10259,CHA8992,CHA10816,CHA11391,CHA8538,CHA10725,CHA8354,CHA11439,CHA10088,CHA4360,CHA785,CHA7256,CHA370</t>
  </si>
  <si>
    <t>Picardy Jean-Pierre,Chloe Mercedez,Duojie Suonan</t>
  </si>
  <si>
    <t>Ding Wang</t>
  </si>
  <si>
    <t>CAN</t>
  </si>
  <si>
    <t>Vidas Duplas</t>
  </si>
  <si>
    <t>Guillaume Canet,Christa Théret,Vincent Macaigne,Juliette Binoche</t>
  </si>
  <si>
    <t>Primeiro Ano (Legendado)</t>
  </si>
  <si>
    <t>Première Année</t>
  </si>
  <si>
    <t>Guillaume Clérice,Graziella Delerm,Michel Lerousseau,Benoît Di Marco,Darina Al Joundi,Alexandre Blazy,William Lebghil,Vincent Lacoste</t>
  </si>
  <si>
    <t>Thomas Lilti</t>
  </si>
  <si>
    <t>Madeirada Pesada</t>
  </si>
  <si>
    <t>Babi Ventura,Eloa Lombard,Ed Junior,Andrew Black,Vanessa Morais,Catra</t>
  </si>
  <si>
    <t>Agente Asher (Legendado)</t>
  </si>
  <si>
    <t>Agent Asher</t>
  </si>
  <si>
    <t>Peter Facinelli,Richard Dreyfuss,Ron Perlman,Famke Janssen,Marta Milans,Blake Perlman,Jacqueline Bisset,Guy Burnet</t>
  </si>
  <si>
    <t>Michael Caton-Jones</t>
  </si>
  <si>
    <t>Amor até as Cinzas (Legendado)</t>
  </si>
  <si>
    <t>Jiang hu er nü</t>
  </si>
  <si>
    <t>CHA8283,CHA9007,CHA10059,CHA8291,CHA8302,CHA10739,CHA10744,CHA10366,CHA11909,CHA8318,CHA8327,CHA10379,CHA8330,CHA11910,CHA11446,CHA11465,CHA10706,CHA11472,CHA10274,CHA8998,CHA10285,CHA10839,CHA10711,CHA8538,CHA8992,CHA10088,CHA8354,CHA10725,CHA10324,CHA11908,CHA8314,CHA11437,CHA11391,CHA10694,CHA10259,CHA10816,CHA785,CHA4360,CHA7256,CHA11296,CHA370</t>
  </si>
  <si>
    <t>Liao Fan,Tao Zhao,Yi'nan Diao,Casper Liang</t>
  </si>
  <si>
    <t>As Deusas do ED</t>
  </si>
  <si>
    <t>Ed Junior,Ana Júlia,Mila Spook,Suzie Slut</t>
  </si>
  <si>
    <t>15 Minutos de Guerra (Legendado)</t>
  </si>
  <si>
    <t>15 Minutes of War aka L'intervention</t>
  </si>
  <si>
    <t>CHA8283,CHA9007,CHA11764,CHA10056,CHA10735,CHA1909,CHA8302,CHA8305,CHA10744,CHA10364,CHA8316,CHA10366,CHA11909,CHA8318,CHA8327,CHA11440,CHA11910,CHA11446,CHA8993,CHA11465,CHA10706,CHA11469,CHA11472,CHA10274,CHA11213,CHA10271,CHA10842,CHA11203,CHA11204,CHA11210,CHA10713,CHA8538,CHA8992,CHA10694,CHA10088,CHA10725,CHA561,CHA8354,CHA10324,CHA8314,CHA11908,CHA11437,CHA11391,CHA10259,CHA10816,CHA370,CHA785,CHA7256,CHA4360,CHA11296</t>
  </si>
  <si>
    <t>Vincent Perez,Ben Cura,David Murgia,Alban Lenoir,Guillaume Labbé,Olga Kurylenko,Michaël Abiteboul,Sébastien Lalanne</t>
  </si>
  <si>
    <t>Ação,Drama,Guerra,Legendado</t>
  </si>
  <si>
    <t>A Terceira Noite (Legendado)</t>
  </si>
  <si>
    <t>CHA10728,CHA8283,CHA10729,CHA11303,CHA8291,CHA11305,CHA8297,CHA8298,CHA9017,CHA9018,CHA10072,CHA10739,CHA11909,CHA10368,CHA10371,CHA8322,CHA8323,CHA8327,CHA10379,CHA8330,CHA11910,CHA10697,CHA10698,CHA10826,CHA10278,CHA8998,CHA10285,CHA11489,CHA11296,CHA10711,CHA11499,CHA11500,CHA10725,CHA8538,CHA11439,CHA8354,CHA8992,CHA10088,CHA11908,CHA10324,CHA8314,CHA10694,CHA10816,CHA10259,CHA11391,CHA785,CHA4360,CHA7256,CHA370</t>
  </si>
  <si>
    <t>Jesse McGinn,Robert Hartburn,Bruce Denny</t>
  </si>
  <si>
    <t>Adam Graveley</t>
  </si>
  <si>
    <t>Dominadoras Extremas 4</t>
  </si>
  <si>
    <t>Catra,Francielly Smith,Tommy Lee,Alessandra Marques,Mila Spook</t>
  </si>
  <si>
    <t>As Copas por um Clique</t>
  </si>
  <si>
    <t>CHA10732,CHA11306,CHA9014,CHA11904,CHA8307,CHA9024,CHA10529,CHA11909,CHA8519,CHA11910,CHA9666,CHA10687,CHA11821,CHA10701,CHA10261,CHA11497,CHA10725,CHA11439,CHA8992,CHA11902,CHA8538,CHA8991,CHA8833,CHA11908,CHA8383,CHA10683,CHA11780,CHA10694,CHA370,CHA11489,CHA785,CHA11296,CHA8354,CHA4428,CHA4360,CHA11391</t>
  </si>
  <si>
    <t>Juca Kfouri,Cézar Loureiro,Sergio Moraes,Ricardo Matsukawa,Jairzinho,Bebeto,Ricardo Corrêa,Julio Cesar Guimarães,Carlos Alberto Parreira,Lemyr Martins,Romário</t>
  </si>
  <si>
    <t>Documentário,Futebol,Esporte,Nacional</t>
  </si>
  <si>
    <t>Jefferson Lopes Rodrigues</t>
  </si>
  <si>
    <t>Ninfetas da Ubersexo</t>
  </si>
  <si>
    <t>Loupan,Polly Petrova,Indyara Dourado,Tony Tigrão</t>
  </si>
  <si>
    <t>My Name is Now, Elza Soares</t>
  </si>
  <si>
    <t>CHA9006,CHA8283,CHA8289,CHA10484,CHA10732,CHA10733,CHA9013,CHA10497,CHA9014,CHA8294,CHA10498,CHA8296,CHA8306,CHA10743,CHA9027,CHA11909,CHA10373,CHA10375,CHA8324,CHA10376,CHA8326,CHA8327,CHA8332,CHA11910,CHA8520,CHA10684,CHA11449,CHA10701,CHA10702,CHA8403,CHA11465,CHA8404,CHA10707,CHA11473,CHA10265,CHA10279,CHA10282,CHA10283,CHA10270,CHA8992,CHA8538,CHA8354,CHA10480,CHA10725,CHA10461,CHA8991,CHA11908,CHA10324,CHA8314,CHA8380,CHA10683,CHA11437,CHA10694,CHA8368,CHA11391,CHA10259,CHA10260,CHA10456,CHA785,CHA823,CHA4360,CHA7256,CHA236,CHA370,CHA11296</t>
  </si>
  <si>
    <t>Elza Soares</t>
  </si>
  <si>
    <t>Elizabete Martins Campos</t>
  </si>
  <si>
    <t>ITN</t>
  </si>
  <si>
    <t>Os Smurfs e a Flauta Mágica (Dublado)</t>
  </si>
  <si>
    <t>La flûte à six schtroumpfs</t>
  </si>
  <si>
    <t>CHA8283,CHA9010,CHA10056,CHA8304,CHA10745,CHA8315,CHA10365,CHA11909,CHA8327,CHA11910,CHA11443,CHA8528,CHA10762,CHA11970,CHA10705,CHA11465,CHA8997,CHA8375,CHA9355,CHA10446,CHA11471,CHA10273,CHA10289,CHA10842,CHA8538,CHA8992,CHA10088,CHA8354,CHA10725,CHA8314,CHA10324,CHA11908,CHA11437,CHA8531,CHA10760,CHA11951,CHA10694,CHA11391,CHA8994,CHA8374,CHA9338,CHA10425,CHA10259,CHA10257,CHA10816,CHA785,CHA7256,CHA4360,CHA11296,CHA370,CHA219</t>
  </si>
  <si>
    <t>Bill Capizzi,Georges Atlas,Henri Labussière,Jacques Ciron,Georges Pradez,Albert Médina,Robert Axelrod,Michael Sorich,Ginette Garcin,Cam Clarke,Jacques Dynam,Jacques Balutin,Serge Nadaud,Ron Gans,Jacques Marin,Mike Reynolds,Michel Modo,Jacques Ruisseau,Michel Elias,Henri Crémieux,Angelo Bardi,Grant Gottschall,William Coryn</t>
  </si>
  <si>
    <t>Pierre "Peyo" Culliford</t>
  </si>
  <si>
    <t>Masturbatrix 5</t>
  </si>
  <si>
    <t>Yago,Catra,Dayane Pimenta,Monica Lima,Robinho,Aninha Galzerano</t>
  </si>
  <si>
    <t>A Felicidade é Complexa</t>
  </si>
  <si>
    <t>Giuseppe Battiston,Hadas Yaron,Valerio Mastandrea</t>
  </si>
  <si>
    <t>Gianni Zanasi</t>
  </si>
  <si>
    <t>Ringue de Fogo (Legendado)</t>
  </si>
  <si>
    <t>Enter the Fire</t>
  </si>
  <si>
    <t>CHA11297,CHA8283,CHA8291,CHA10735,CHA1909,CHA8305,CHA10739,CHA10364,CHA8316,CHA11909,CHA8327,CHA10379,CHA8330,CHA11910,CHA8993,CHA8998,CHA10285,CHA10271,CHA11489,CHA11296,CHA11490,CHA10711,CHA10713,CHA11439,CHA8538,CHA8354,CHA10725,CHA561,CHA10324,CHA8314,CHA11908,CHA8992,CHA10259,CHA11391,CHA10694,CHA785,CHA7256,CHA4360,CHA370</t>
  </si>
  <si>
    <t>Lou Ferrigno,Teresa Navarro,Ian Lauer</t>
  </si>
  <si>
    <t>Puro Êxtase (Legendado)</t>
  </si>
  <si>
    <t>MDMA aka Angie X</t>
  </si>
  <si>
    <t>Yetide Badaki,Francesca Eastwood,Henry Zaga</t>
  </si>
  <si>
    <t>Angie Wang</t>
  </si>
  <si>
    <t>O Mistério da Fé</t>
  </si>
  <si>
    <t>The UnMiracle</t>
  </si>
  <si>
    <t>Stephen Baldwin,Kevin Sorbo,Connor Williams,Amy Lyndon</t>
  </si>
  <si>
    <t>Masturbatrix 2</t>
  </si>
  <si>
    <t>Kamilla Werneck,Ed Junior,Tony Tigrão,Sônia Perigo,Nicole Bittencourt</t>
  </si>
  <si>
    <t>3 Faces (Legendado)</t>
  </si>
  <si>
    <t>Se rokh</t>
  </si>
  <si>
    <t>Jafar Panahi,Marziyeh Rezaei,Maedeh Erteghaei,Behnaz Jafari</t>
  </si>
  <si>
    <t>O Mistério da Fé (Legendado)</t>
  </si>
  <si>
    <t>Stephen Baldwin,Amy Lyndon,Connor Williams,Kevin Sorbo</t>
  </si>
  <si>
    <t>Predadoras Anais</t>
  </si>
  <si>
    <t>Melissa Alexander,Ed Junior,Tony Tigrão,Soraya Fernandes,Britney Bitch,Kenya Suzuki</t>
  </si>
  <si>
    <t>Belas Do Bukkake</t>
  </si>
  <si>
    <t>Fabio Lavatti,Ed Junior,Laura Pimenta,Kenya Suzuki,Tony Tigrão,Rafinha,Robinho</t>
  </si>
  <si>
    <t>Rally dos Sertões 2018</t>
  </si>
  <si>
    <t>Rally dos sertões 2018</t>
  </si>
  <si>
    <t>Enrico Amarante,Cristiam Baumgart,Tunico Maciel,Wescley Dutra</t>
  </si>
  <si>
    <t>Documentário,Corrida,Esporte,Nacional</t>
  </si>
  <si>
    <t>Dominadoras Extremas</t>
  </si>
  <si>
    <t>Cris Marcelino,Paulo Macky,Tony Tigrão,Fabinho,Thais Menezes,Carol Dias</t>
  </si>
  <si>
    <t>O Candidato Honesto 2</t>
  </si>
  <si>
    <t>CHA9002,CHA8283,CHA11766,CHA10732,CHA9014,CHA8296,CHA8303,CHA10741,CHA10363,CHA8317,CHA11909,CHA10373,CHA8324,CHA8327,CHA11442,CHA11910,CHA11447,CHA10701,CHA11465,CHA11466,CHA10709,CHA10272,CHA11470,CHA10279,CHA11212,CHA11215,CHA11207,CHA11208,CHA8992,CHA8538,CHA10694,CHA10725,CHA8354,CHA10324,CHA8314,CHA11908,CHA11437,CHA11391,CHA10259,CHA370,CHA785,CHA7256,CHA4360,CHA11296</t>
  </si>
  <si>
    <t>Victor Leal,Rosanne Mulholland,Leandro Hassum,Cássio Pandolfh,Mila Ribeiro,Paulo Serra,Anderson Müller,Flávia Garrafa</t>
  </si>
  <si>
    <t>Comédia,Política,Nacional</t>
  </si>
  <si>
    <t>Exposição Perigosa (Legendado)</t>
  </si>
  <si>
    <t>A Night to Regret</t>
  </si>
  <si>
    <t>Marguerite Moreau,Kristin Pfeiffer,Mollee Gray,Kevin McNamara</t>
  </si>
  <si>
    <t>Coexistir não é fácil (Legendado)</t>
  </si>
  <si>
    <t>CHA9002,CHA11299,CHA10484,CHA10056,CHA9011,CHA10485,CHA8290,CHA10733,CHA10495,CHA9013,CHA8291,CHA8294,CHA10498,CHA10738,CHA8303,CHA8306,CHA10739,CHA10741,CHA10363,CHA9027,CHA7414,CHA8317,CHA11909,CHA10375,CHA8326,CHA10379,CHA10380,CHA8330,CHA8333,CHA11910,CHA8520,CHA10684,CHA8523,CHA10152,CHA10702,CHA10704,CHA8403,CHA10709,CHA10272,CHA10265,CHA8998,CHA10282,CHA10267,CHA10285,CHA10286,CHA10270,CHA11489,CHA10842,CHA11296,CHA10711,CHA11493,CHA8992,CHA11439,CHA10480,CHA10088,CHA8354,CHA10725,CHA10461,CHA8538,CHA10324,CHA8991,CHA8314,CHA11908,CHA8380,CHA10683,CHA8368,CHA10694,CHA10259,CHA10260,CHA11391,CHA10816,CHA10456,CHA785,CHA823,CHA7256,CHA4360,CHA236,CHA370</t>
  </si>
  <si>
    <t>Ramzy Bedia,Mathilde Seigner,Audrey Lamy</t>
  </si>
  <si>
    <t>Fabrice Eboué</t>
  </si>
  <si>
    <t>Comédia,Religioso,Musical,Legendado</t>
  </si>
  <si>
    <t>Fodas Fodásticas</t>
  </si>
  <si>
    <t>Loupan,Manu Fox,Sandy Cortez,Tommy Lee,Polly Petrova</t>
  </si>
  <si>
    <t>Nos Caminhos de Deus (Legendado)</t>
  </si>
  <si>
    <t>Tapestry</t>
  </si>
  <si>
    <t>Burt Young,Stephen Baldwin,Tina Louise</t>
  </si>
  <si>
    <t>A Bunda Manda e o Bundão Obedece</t>
  </si>
  <si>
    <t>Britney Bitch,Yara Rocha,Tony Tigrão,Robinho,Tommy Lee,Juju Rangel</t>
  </si>
  <si>
    <t>Famintos (Legendado)</t>
  </si>
  <si>
    <t>Les affamés</t>
  </si>
  <si>
    <t>Micheline Lanctôt,Charlotte St-Martin,Monia Chokri,Marc-André Grondin</t>
  </si>
  <si>
    <t>Meu Peru &amp; Tu</t>
  </si>
  <si>
    <t>Izabel Payva,Nina Lins,Tony Tigrão,Paulo Macky,Saori</t>
  </si>
  <si>
    <t>Distorção (Legendado)</t>
  </si>
  <si>
    <t>CHA8283,CHA10730,CHA8291,CHA8300,CHA9016,CHA9021,CHA10739,CHA8310,CHA11909,CHA8320,CHA8327,CHA10379,CHA8330,CHA10387,CHA11910,CHA10690,CHA10699,CHA10276,CHA10264,CHA8998,CHA10285,CHA11489,CHA11296,CHA10711,CHA8538,CHA10725,CHA8354,CHA8992,CHA8991,CHA11908,CHA8314,CHA10324,CHA10683,CHA10694,CHA10259,CHA370,CHA11391,CHA785,CHA4360,CHA7256</t>
  </si>
  <si>
    <t>Michael Ironside,Charles Baker,Debbie Rochon</t>
  </si>
  <si>
    <t>Serge Levin</t>
  </si>
  <si>
    <t>Ficção Científica,Legendado</t>
  </si>
  <si>
    <t>A Carga (Legendado)</t>
  </si>
  <si>
    <t>Carga</t>
  </si>
  <si>
    <t>CHA8283,CHA9007,CHA10729,CHA8298,CHA10065,CHA8302,CHA9017,CHA10744,CHA10366,CHA11909,CHA8318,CHA10371,CHA8322,CHA8327,CHA11910,CHA11446,CHA11448,CHA10698,CHA11465,CHA10706,CHA11472,CHA10274,CHA10278,CHA11475,CHA10833,CHA8538,CHA8992,CHA10725,CHA8354,CHA10088,CHA10324,CHA11908,CHA8314,CHA11437,CHA10694,CHA11391,CHA10259,CHA10816,CHA785,CHA4360,CHA7256,CHA11296,CHA370</t>
  </si>
  <si>
    <t>Vítor Norte,Michalina Olszanska,Dmitry Bogomolov,Ana Cristina de Oliveira,Sara Sampaio,Miguel Borges,Duarte Grilo,Rita Blanco</t>
  </si>
  <si>
    <t>Bruno Gascon</t>
  </si>
  <si>
    <t>Prometeu Tem que Engolir</t>
  </si>
  <si>
    <t>Britney Bitch,Tony Tigrão,Dayane Pimenta,Wagner Carvalho,Robinho</t>
  </si>
  <si>
    <t>Femdom SA</t>
  </si>
  <si>
    <t>Wagner Carvalho,Nicole Bittencourt,Cris Brasil,Mary Luthay,Tony Tigrão</t>
  </si>
  <si>
    <t>A Juíza (Legendado)</t>
  </si>
  <si>
    <t>RBG</t>
  </si>
  <si>
    <t>CHA9006,CHA8283,CHA11766,CHA8289,CHA8291,CHA10497,CHA10739,CHA10743,CHA11909,CHA10376,CHA8327,CHA10379,CHA8330,CHA8332,CHA11910,CHA11449,CHA12216,CHA11465,CHA8404,CHA10707,CHA11473,CHA8998,CHA10283,CHA11212,CHA11215,CHA12258,CHA10285,CHA10711,CHA11207,CHA11208,CHA8992,CHA8538,CHA10694,CHA8354,CHA10461,CHA10725,CHA11908,CHA10324,CHA8314,CHA11437,CHA12217,CHA11391,CHA8368,CHA10259,CHA12256,CHA370,CHA823,CHA785,CHA4360,CHA7256,CHA11296,CHA236</t>
  </si>
  <si>
    <t>Gloria Steinem,Ruth Bader Ginsburg,Orrin Hatch,Bill Clinton</t>
  </si>
  <si>
    <t>Documentário,Política,Premiação,Legendado</t>
  </si>
  <si>
    <t>Cornolândia 2</t>
  </si>
  <si>
    <t>Kamilla Werneck,Mila Spook,Ed Junior,Tony Tigrão,Nicole Bittencourt</t>
  </si>
  <si>
    <t>Implacável (Dublado)</t>
  </si>
  <si>
    <t>Avengement</t>
  </si>
  <si>
    <t>Thomas Turgoose,Kierston Wareing,Daniel Adegboyega,Terence Maynard,Nick Moran,Louis Mandylor,Scott Adkins,Craig Fairbrass</t>
  </si>
  <si>
    <t>A Excêntrica Família de Gaspard (Legendado)</t>
  </si>
  <si>
    <t>A Excêntrica Famíalia de Gaspard (Legendado)</t>
  </si>
  <si>
    <t>CHA8283,CHA11299,CHA10731,CHA11302,CHA10056,CHA8291,CHA9015,CHA8299,CHA10739,CHA11909,CHA10370,CHA8321,CHA8327,CHA10379,CHA8330,CHA11910,CHA10700,CHA10277,CHA8998,CHA10285,CHA11489,CHA10842,CHA11296,CHA10711,CHA11493,CHA11498,CHA8538,CHA11439,CHA10725,CHA10088,CHA8354,CHA8992,CHA11908,CHA10324,CHA8314,CHA10694,CHA10259,CHA11391,CHA10816,CHA785,CHA4360,CHA7256,CHA370</t>
  </si>
  <si>
    <t>Laetitia Dosch,Félix Moati,Christa Théret</t>
  </si>
  <si>
    <t>Antony Cordier</t>
  </si>
  <si>
    <t>Chuva é Cantoria na Aldeia dos Mortos</t>
  </si>
  <si>
    <t>CHA9006,CHA8283,CHA9007,CHA11301,CHA8289,CHA8291,CHA10497,CHA11306,CHA8302,CHA10739,CHA10743,CHA10744,CHA10366,CHA11909,CHA8318,CHA10376,CHA8327,CHA10379,CHA8330,CHA8332,CHA11910,CHA10706,CHA8404,CHA10707,CHA10274,CHA8998,CHA10283,CHA10285,CHA11489,CHA11296,CHA10711,CHA11496,CHA11497,CHA8992,CHA8538,CHA11439,CHA8354,CHA10461,CHA10725,CHA10324,CHA11908,CHA8314,CHA10694,CHA8368,CHA10259,CHA11391,CHA823,CHA785,CHA4360,CHA7256,CHA370,CHA236</t>
  </si>
  <si>
    <t>Henrique Ihjãc Krahô,Iasmin Kropej Krahô,Douglas Tiepre Krahô</t>
  </si>
  <si>
    <t>Renée Nader Messora</t>
  </si>
  <si>
    <t>Drama,Documentário</t>
  </si>
  <si>
    <t>PRT</t>
  </si>
  <si>
    <t>A Carga (Dublado)</t>
  </si>
  <si>
    <t>Michalina Olszanska,Dmitry Bogomolov,Rita Blanco,Ana Cristina de Oliveira,Duarte Grilo,Sara Sampaio,Vítor Norte,Miguel Borges</t>
  </si>
  <si>
    <t>Periguetes de Torcida</t>
  </si>
  <si>
    <t>CHA10732,CHA1081,CHA9014,CHA2019,CHA11909,CHA3201,CHA3205,CHA11910,CHA4312,CHA4313,CHA4316,CHA10701,CHA11908,CHA2966,CHA785,CHA10694,CHA10725,CHA1819,CHA8992,CHA4360,CHA370,CHA8354,CHA8538</t>
  </si>
  <si>
    <t>Emme White,Ed Junior,Manu Fox,Paulo Macky,Catra,Tony Tigrão</t>
  </si>
  <si>
    <t>Implacável (Legendado)</t>
  </si>
  <si>
    <t>Kierston Wareing,Scott Adkins,Nick Moran,Craig Fairbrass,Thomas Turgoose,Terence Maynard,Daniel Adegboyega,Louis Mandylor</t>
  </si>
  <si>
    <t>Masturbatrix 9</t>
  </si>
  <si>
    <t>Sandy Cortez,Tony Tigrão,Angelina,Mel Fire,Fernandinha Fernandes,Catra</t>
  </si>
  <si>
    <t>Entre Mundos (Legendado)</t>
  </si>
  <si>
    <t>Between Worlds</t>
  </si>
  <si>
    <t>CHA8283,CHA10729,CHA8298,CHA10064,CHA9017,CHA11909,CHA10371,CHA8322,CHA8327,CHA11910,CHA11448,CHA10698,CHA11465,CHA10278,CHA11475,CHA10834,CHA8538,CHA10725,CHA8354,CHA10088,CHA8992,CHA11908,CHA10324,CHA8314,CHA11437,CHA10694,CHA11391,CHA10259,CHA10816,CHA785,CHA4360,CHA7256,CHA11296,CHA370</t>
  </si>
  <si>
    <t>Garrett Clayton,David Lee Smith,Penelope Mitchell,Franka Potente,Brittany Shaw,Lydia Hearst,Nicolas Cage</t>
  </si>
  <si>
    <t>Maria Pulera</t>
  </si>
  <si>
    <t>A Face da Guerra (Legendado)</t>
  </si>
  <si>
    <t>Thousand Yard Stare</t>
  </si>
  <si>
    <t>CHA8283,CHA11764,CHA10735,CHA1909,CHA10063,CHA8305,CHA10364,CHA8316,CHA11909,CHA8327,CHA11440,CHA11910,CHA8993,CHA11465,CHA11469,CHA10835,CHA11213,CHA10271,CHA11203,CHA11204,CHA11210,CHA10713,CHA11908,CHA8314,CHA11437,CHA8992,CHA11391,CHA10816,CHA10324,CHA10259,CHA8354,CHA10694,CHA8538,CHA10725,CHA561,CHA10088,CHA4360,CHA7256,CHA11296,CHA370,CHA785</t>
  </si>
  <si>
    <t>Gin Fedotov,Adam Munro,Kirsten Wendlandt</t>
  </si>
  <si>
    <t>Aaron Kurmey</t>
  </si>
  <si>
    <t>Branquinhas &amp; Taradinhas</t>
  </si>
  <si>
    <t>Tony Tigrão,Loupan,Paola Dantas,Isabela Marquezine</t>
  </si>
  <si>
    <t>F.R.E.D.I - A Robô (Legendado)</t>
  </si>
  <si>
    <t>Fredi</t>
  </si>
  <si>
    <t>Tyler Christopher,Reid Miller,Casimere Jollette,Lucius Hoyos,Kelly Hu,Candace Cameron Bure,Angus Macfadyen</t>
  </si>
  <si>
    <t>Sean Olson</t>
  </si>
  <si>
    <t>Rastros do Além</t>
  </si>
  <si>
    <t>I Still See You</t>
  </si>
  <si>
    <t>Bella Thorne,Thomas Elms,Richard Harmon,Dermot Mulroney</t>
  </si>
  <si>
    <t>Teu Rabo é Show</t>
  </si>
  <si>
    <t>Catra,Emme White,Tony Tigrão,Sol Soares,Alessandra Carvalho</t>
  </si>
  <si>
    <t>Entre Mundos (Dublado)</t>
  </si>
  <si>
    <t>Lydia Hearst,Hopper Penn,David Lee Smith,Penelope Mitchell,Franka Potente,Nicolas Cage,Garrett Clayton,Brittany Shaw</t>
  </si>
  <si>
    <t>Quase Felizes para Sempre (Legendado)</t>
  </si>
  <si>
    <t>When Vows Break</t>
  </si>
  <si>
    <t>Christa B. Allen,Danniele C. Ryan,Jaleel White,Jacob Young</t>
  </si>
  <si>
    <t>Duelo de Boquete Aninha x Monica</t>
  </si>
  <si>
    <t>Aninha Galzerano,Monica Lima,Tony Tigrão,Yago,Alemão</t>
  </si>
  <si>
    <t>Dois Homens um Destino (Legendado)</t>
  </si>
  <si>
    <t>CHA8283,CHA9007,CHA11301,CHA10731,CHA11302,CHA8291,CHA9015,CHA8299,CHA8302,CHA10739,CHA10744,CHA10366,CHA11909,CHA8318,CHA10370,CHA8321,CHA8327,CHA10379,CHA8330,CHA11910,CHA10700,CHA10706,CHA10274,CHA10277,CHA8998,CHA10285,CHA11489,CHA11296,CHA10711,CHA11496,CHA11498,CHA8538,CHA8992,CHA11439,CHA10725,CHA8354,CHA10324,CHA11908,CHA8314,CHA10694,CHA10259,CHA11391,CHA785,CHA4360,CHA7256,CHA370</t>
  </si>
  <si>
    <t>Matt Dallas,Stef Dawson,Kiowa Gordon</t>
  </si>
  <si>
    <t>James Cotten</t>
  </si>
  <si>
    <t>O Clã das Adagas (Legendado)</t>
  </si>
  <si>
    <t>Brotherhood of the Blades 2</t>
  </si>
  <si>
    <t>Yi Zhang,Chen Chang,Mi Yang</t>
  </si>
  <si>
    <t>Yang Lu</t>
  </si>
  <si>
    <t>Mundo Bita e o Corpo Humano</t>
  </si>
  <si>
    <t>CHA10732,CHA10733,CHA9013,CHA9014,CHA10498,CHA8306,CHA9027,CHA10745,CHA8315,CHA10365,CHA11909,CHA11910,CHA8520,CHA10684,CHA10762,CHA8529,CHA10764,CHA11974,CHA10701,CHA10702,CHA10705,CHA8403,CHA8996,CHA8997,CHA9363,CHA10444,CHA8377,CHA10291,CHA10725,CHA8992,CHA10461,CHA8538,CHA8991,CHA8314,CHA10324,CHA11908,CHA8380,CHA10683,CHA10760,CHA8531,CHA11951,CHA10694,CHA8368,CHA8994,CHA9338,CHA10425,CHA8374,CHA10257,CHA785,CHA8354,CHA823,CHA7256,CHA4360,CHA236,CHA370,CHA219</t>
  </si>
  <si>
    <t>Mundo Bita</t>
  </si>
  <si>
    <t>Chaps Melo</t>
  </si>
  <si>
    <t>Infantil,Musical,Pré-escola,Nacional</t>
  </si>
  <si>
    <t>Oficina do Sexo</t>
  </si>
  <si>
    <t>Big Macky,Manu Fox,Amnda Borges,Tony Tigrão</t>
  </si>
  <si>
    <t>Shade - Entre Bruxas e Heróis (Legendado)</t>
  </si>
  <si>
    <t>Shade - Entre Bruxas e Heróis</t>
  </si>
  <si>
    <t>CHA8283,CHA11300,CHA8291,CHA11909,CHA8327,CHA10379,CHA8330,CHA11910,CHA10285,CHA11489,CHA11296,CHA11495,CHA8538,CHA11439,CHA8354,CHA11908,CHA8314,CHA10324,CHA10259,CHA11391,CHA4360,CHA7256,CHA785,CHA370</t>
  </si>
  <si>
    <t>Silma Mahmuti,Jelena Djokic,Mihajlo Milavic</t>
  </si>
  <si>
    <t>Rasko Miljkovic</t>
  </si>
  <si>
    <t>SER</t>
  </si>
  <si>
    <t>Balões e Bichinhos: Vamos Brincar?</t>
  </si>
  <si>
    <t>Balloon Barnyard</t>
  </si>
  <si>
    <t>CHA10072,CHA10739,CHA11909,CHA11910,CHA8529,CHA10764,CHA8996,CHA10444,CHA10826,CHA8377,CHA10291,CHA8998,CHA10711,CHA10088,CHA10725,CHA11908,CHA8531,CHA10760,CHA8994,CHA10425,CHA10816,CHA8374,CHA10257,CHA8992,CHA10694,CHA8538,CHA785,CHA4360,CHA219,CHA370,CHA8354</t>
  </si>
  <si>
    <t>Cleo Simmons,Patrick Cridland</t>
  </si>
  <si>
    <t>Pré-escola,Dublado</t>
  </si>
  <si>
    <t>Um Porto Seguro (Legendado)</t>
  </si>
  <si>
    <t>Safe Haven</t>
  </si>
  <si>
    <t>Cullen Moss,Josh Duhamel,Julianne Hough,Mike Pniewski,Cobie Smulders,David Lyons</t>
  </si>
  <si>
    <t>Lasse Hallström</t>
  </si>
  <si>
    <t>Ta Gozando Com A Minha Cara</t>
  </si>
  <si>
    <t>Ed Junior,Sol Soares,Yago,Dayane Pimenta,Mila Spook</t>
  </si>
  <si>
    <t>Thunder Road</t>
  </si>
  <si>
    <t>CHA9002,CHA8283,CHA9007,CHA8291,CHA8302,CHA8303,CHA10739,CHA10741,CHA10363,CHA10744,CHA7414,CHA8317,CHA10366,CHA11909,CHA8318,CHA8327,CHA10379,CHA8330,CHA11442,CHA11910,CHA11446,CHA12216,CHA11465,CHA10706,CHA11466,CHA10709,CHA10272,CHA11472,CHA10274,CHA8998,CHA12258,CHA10285,CHA10711,CHA8992,CHA8538,CHA8354,CHA10725,CHA10324,CHA8314,CHA11908,CHA11437,CHA12217,CHA11391,CHA10694,CHA10259,CHA12256,CHA785,CHA7256,CHA4360,CHA11296,CHA370</t>
  </si>
  <si>
    <t>Nican Robinson,Jocelyn DeBoer,Jim Cummings</t>
  </si>
  <si>
    <t>Jim Cummings</t>
  </si>
  <si>
    <t>Comédia,Drama,Road Movie,Premiação,Legendado</t>
  </si>
  <si>
    <t>O Livro dos Mortos (Legendado)</t>
  </si>
  <si>
    <t>CHA10728,CHA8283,CHA8291,CHA10736,CHA8297,CHA8301,CHA9018,CHA10739,CHA11909,CHA10367,CHA10368,CHA8319,CHA8323,CHA8327,CHA10379,CHA8330,CHA11910,CHA11444,CHA10697,CHA8995,CHA11465,CHA10275,CHA11476,CHA8998,CHA10285,CHA10711,CHA10712,CHA10725,CHA8538,CHA8354,CHA8992,CHA11908,CHA10324,CHA8314,CHA11437,CHA10694,CHA11391,CHA10259,CHA785,CHA4360,CHA7256,CHA11296,CHA370</t>
  </si>
  <si>
    <t>Stuart Wolfenden,Sarah Jane Honeywell,Damian Morter</t>
  </si>
  <si>
    <t>Damian Morter</t>
  </si>
  <si>
    <t>Terror,Fantasia,Legendado</t>
  </si>
  <si>
    <t>ENG</t>
  </si>
  <si>
    <t>Guerreiro (Legendado)</t>
  </si>
  <si>
    <t>Warrior</t>
  </si>
  <si>
    <t>Tom Hardy,Jake McLaughlin,Frank Grillo,Jennifer Morrison,Maximiliano Hernández,Joel Edgerton,Kevin Dunn,Nick Nolte</t>
  </si>
  <si>
    <t>Gavin O'Connor</t>
  </si>
  <si>
    <t>Masturbatrix 8</t>
  </si>
  <si>
    <t>Mary Luthay,Tommy Lee,Alessandra Carvalho,Sol Soares,Ed Junior</t>
  </si>
  <si>
    <t>O Clã das Adagas (Dublado)</t>
  </si>
  <si>
    <t>Chen Chang,Mi Yang,Yi Zhang</t>
  </si>
  <si>
    <t>Um Porto Seguro (Dublado)</t>
  </si>
  <si>
    <t>Cullen Moss,Mike Pniewski,Julianne Hough,Josh Duhamel,David Lyons,Cobie Smulders</t>
  </si>
  <si>
    <t>Drama,Romance,Dublado,Baseado em livros</t>
  </si>
  <si>
    <t>Os Encantos de Safira</t>
  </si>
  <si>
    <t>Big Macky,Safira Prado,Tony Tigrão</t>
  </si>
  <si>
    <t>O Preço da Ganância (Legendado)</t>
  </si>
  <si>
    <t>Blood Money</t>
  </si>
  <si>
    <t>Johanna McGinley,Ellar Coltrane,Jacob Artist,Ned Bellamy,Willa Fitzgerald,Antonio J Bell,John Cusack</t>
  </si>
  <si>
    <t>Lucky McKee</t>
  </si>
  <si>
    <t>Masturbatrix 7</t>
  </si>
  <si>
    <t>Tommy Lee,Ed Junior,Wagner Carvalho,Francielly Smith,Aline Rios,Mila Spool,Ana Júlia</t>
  </si>
  <si>
    <t>Ordem para Matar (Legendado)</t>
  </si>
  <si>
    <t>Kill Order</t>
  </si>
  <si>
    <t>Troy Feldman,Chris Marker,Melee Hutton,Denis Akiyama,Alain Moussi,Jason Gosbee,Jessica Clement,Daniel Park</t>
  </si>
  <si>
    <t>James Mark</t>
  </si>
  <si>
    <t>Os Papéis de Aspern (Legendado)</t>
  </si>
  <si>
    <t>The Aspern Papers</t>
  </si>
  <si>
    <t>Vanessa Redgrave,Morgane Polanski,Barbara Meier,Poppy Delevingne,Jonathan Rhys Meyers,Alice Aufray,Nicolas Hau,Jon Kortajarena,Lois Robbins,Joely Richardson</t>
  </si>
  <si>
    <t>Julien Landais</t>
  </si>
  <si>
    <t>Legendado,Baseado em livros</t>
  </si>
  <si>
    <t>Guerreiro (Dublado)</t>
  </si>
  <si>
    <t>Jennifer Morrison,Tom Hardy,Nick Nolte,Kevin Dunn,Frank Grillo,Joel Edgerton,Jake McLaughlin,Maximiliano Hernández</t>
  </si>
  <si>
    <t>O Pequeno Orfão (Legendado)</t>
  </si>
  <si>
    <t>Remi Nobody's Boy</t>
  </si>
  <si>
    <t>Ludivine Sagnier,Jacques Perrin,Maleaume Paquin,Daniel Auteuil,Virginie Ledoyen</t>
  </si>
  <si>
    <t>Antoine Blossier</t>
  </si>
  <si>
    <t>Masturbatrix</t>
  </si>
  <si>
    <t>Yara Rocha,Tommy Lee,Tony Tigrão,Mila Spook,Melissa,Ed Junior</t>
  </si>
  <si>
    <t>?ao Laru</t>
  </si>
  <si>
    <t>Pimbada Forte</t>
  </si>
  <si>
    <t>Henry,Sol Soares,Andrew Black,Polly Petrova,Mirela Mansur,Ed Junior</t>
  </si>
  <si>
    <t>Gêmeas em Apuros (Legendado)</t>
  </si>
  <si>
    <t>Crowning Jules</t>
  </si>
  <si>
    <t>Catherine Bach,Alexis Rosinsky,James E. Phillips,Madeline Vail,Patrick Muldoon,Dane Jamieson,Spike Spencer,James Phillips</t>
  </si>
  <si>
    <t>Shea Fontana</t>
  </si>
  <si>
    <t>Créu Alucinante</t>
  </si>
  <si>
    <t>Loupan,Paola Dantas,Rebecca Santos,Tony Tigrão,Isabela Martins,Alex Ferraz</t>
  </si>
  <si>
    <t>Cyrano Mon Amour (Legendado)</t>
  </si>
  <si>
    <t>Edmond</t>
  </si>
  <si>
    <t>Thomas Solivérès,Lucie Boujenah,Tom Leeb,Olivier Gourmet,Mathilde Seigner,Clémentine Célarié,Alice de Lencquesaing,Igor Gotesman</t>
  </si>
  <si>
    <t>Alexis Michalik</t>
  </si>
  <si>
    <t>Bio - Construindo uma Vida</t>
  </si>
  <si>
    <t>Bio</t>
  </si>
  <si>
    <t>CHA10307,CHA8283,CHA10732,CHA7043,CHA9014,CHA1908,CHA8296,CHA9022,CHA9038,CHA11909,CHA10373,CHA8324,CHA8327,CHA8334,CHA11910,CHA10392,CHA8344,CHA11447,CHA10403,CHA10689,CHA3798,CHA10701,CHA11465,CHA11470,CHA10279,CHA10253,CHA8538,CHA10725,CHA561,CHA8992,CHA8354,CHA8991,CHA9028,CHA11908,CHA10324,CHA8314,CHA8285,CHA10390,CHA11437,CHA10683,CHA10694,CHA11391,CHA10259,CHA370,CHA785,CHA4360,CHA7256,CHA11296</t>
  </si>
  <si>
    <t>Sheron Menezes,Marco Ricca,Tainá Müller,Rosane Mulholland,Maitê Proença,Maria Fernanda Cândido</t>
  </si>
  <si>
    <t>Carlos Gerbase</t>
  </si>
  <si>
    <t>Nacional</t>
  </si>
  <si>
    <t>Festival Bucetal</t>
  </si>
  <si>
    <t>Ed Junior,Emme White,Izabel Payva,Tony Tigrão,Bella Maya,Polly Petrova</t>
  </si>
  <si>
    <t>No Tempo Certo (Legendado)</t>
  </si>
  <si>
    <t>Another time</t>
  </si>
  <si>
    <t>Mark Valley,Tucker Smallwood,Justin Hartley,Jake McLaughlin,James Kyson,Arielle Kebbel,Chrishell Hartley,Alan Pietruszewski</t>
  </si>
  <si>
    <t>Thomas Hennessy</t>
  </si>
  <si>
    <t>Cópias: De Volta à Vida</t>
  </si>
  <si>
    <t>Replicas</t>
  </si>
  <si>
    <t>CHA8283,CHA10729,CHA10730,CHA8291,CHA8298,CHA8300,CHA9016,CHA9017,CHA10739,CHA11909,CHA8320,CHA10371,CHA8322,CHA8327,CHA10379,CHA8330,CHA10387,CHA11910,CHA11448,CHA10698,CHA10699,CHA11465,CHA10276,CHA10278,CHA11475,CHA8998,CHA10285,CHA10711,CHA8538,CHA10725,CHA8354,CHA8992,CHA11908,CHA8314,CHA10324,CHA11437,CHA10694,CHA11391,CHA10259,CHA785,CHA4360,CHA7256,CHA11296,CHA370</t>
  </si>
  <si>
    <t>Keanu Reeves,Alice Eve,Thomas Middleditch,Emily Alyn Lind</t>
  </si>
  <si>
    <t>Suspense,Suspense,Ficção Científica,Dublado</t>
  </si>
  <si>
    <t>Morenas Vorazes</t>
  </si>
  <si>
    <t>Marcela Schultz,Amanda Souza,Catra,Yago</t>
  </si>
  <si>
    <t>Travessia Brasil - Haiti</t>
  </si>
  <si>
    <t>CHA10718,CHA10301,CHA10307,CHA8283,CHA9007,CHA11301,CHA10732,CHA7043,CHA9014,CHA1908,CHA8296,CHA1911,CHA8302,CHA9022,CHA10744,CHA9032,CHA9038,CHA10366,CHA11909,CHA8318,CHA10373,CHA8324,CHA8327,CHA8334,CHA11910,CHA8338,CHA10392,CHA8344,CHA10397,CHA10403,CHA10689,CHA3798,CHA10701,CHA10706,CHA10274,CHA10279,CHA11489,CHA11496,CHA10714,CHA10253,CHA8538,CHA8992,CHA11439,CHA10725,CHA561,CHA8354,CHA8991,CHA9028,CHA10324,CHA11908,CHA8314,CHA8285,CHA10390,CHA10683,CHA10694,CHA10259,CHA11391,CHA370,CHA11296,CHA785,CHA4360,CHA7256</t>
  </si>
  <si>
    <t>Maria de Lourdes Bernartt,Metnol Ciceron,Gabbi,Joseph Colas Dufert,Ismael Antônio Vannini,Neri Bocchese,Frederico de Almeida,Louis Jean Lormicelé</t>
  </si>
  <si>
    <t>João Pedro Braun Produções - ME</t>
  </si>
  <si>
    <t>Cópias: De Volta à Vida (Legendado)</t>
  </si>
  <si>
    <t>Alice Eve,Keanu Reeves,Thomas Middleditch,Emily Alyn Lind</t>
  </si>
  <si>
    <t>Suspense,Suspense,Ficção Científica,Legendado</t>
  </si>
  <si>
    <t>Bucetão Tentação 1</t>
  </si>
  <si>
    <t>Nina Lins,Bella Maya,Sara Rosa,Negro Catra,Duda Moraes,Andrew Black</t>
  </si>
  <si>
    <t>O Outro (Legendado)</t>
  </si>
  <si>
    <t>CHA8283,CHA10729,CHA8291,CHA11305,CHA8298,CHA9017,CHA10072,CHA10739,CHA11909,CHA10371,CHA8322,CHA8327,CHA10379,CHA8330,CHA11910,CHA10698,CHA10826,CHA10278,CHA8998,CHA10285,CHA11489,CHA11296,CHA10711,CHA11499,CHA8538,CHA10725,CHA8354,CHA11439,CHA8992,CHA10088,CHA11908,CHA10324,CHA8314,CHA10694,CHA10816,CHA10259,CHA11391,CHA785,CHA4360,CHA7256,CHA370</t>
  </si>
  <si>
    <t>Vince Colosimo,Susie Porter,Rachel Blake</t>
  </si>
  <si>
    <t>Mairi Cameron</t>
  </si>
  <si>
    <t>Eu, Mamãe e os Meninos (Legendado)</t>
  </si>
  <si>
    <t>Les garçons et Guillaume, à table</t>
  </si>
  <si>
    <t>Brigitte Catillon,André Marcon,Diane Kruger,Françoise Fabian,Guillaume Gallienne,Nanou Garcia,Reda Kateb</t>
  </si>
  <si>
    <t>Guillaume Gallienne</t>
  </si>
  <si>
    <t>Armas em Punho (Legendado)</t>
  </si>
  <si>
    <t>CHA9002,CHA8283,CHA10729,CHA8291,CHA8298,CHA8303,CHA9017,CHA10739,CHA10741,CHA10363,CHA8317,CHA11909,CHA10371,CHA8322,CHA8327,CHA10379,CHA8330,CHA11442,CHA11910,CHA11448,CHA10698,CHA11465,CHA11466,CHA10709,CHA10272,CHA10278,CHA11475,CHA8998,CHA10285,CHA10711,CHA8992,CHA8538,CHA10725,CHA8354,CHA10324,CHA8314,CHA11908,CHA11437,CHA10694,CHA11391,CHA10259,CHA785,CHA7256,CHA4360,CHA11296,CHA370</t>
  </si>
  <si>
    <t>Nick Tag,Dexter Masland,Zeph Foster</t>
  </si>
  <si>
    <t>Caleb J. Phillips</t>
  </si>
  <si>
    <t>Comédia,Suspense,Legendado</t>
  </si>
  <si>
    <t>Masturbatrix 6</t>
  </si>
  <si>
    <t>Francielly Smith,Patricia Kimberly,Tony Tigrão,Yago,Mila Spool,Mary Luthay</t>
  </si>
  <si>
    <t>Vigiada (Legendado)</t>
  </si>
  <si>
    <t>The Landlord</t>
  </si>
  <si>
    <t>Jack Turner,Ted McGinley,Molly McCook,Amy Arburn</t>
  </si>
  <si>
    <t>Que Bela Sacanagem</t>
  </si>
  <si>
    <t>Tony Tigrão,Angeline,Henry,Catra,Sandy Cortez,Sol Soares,Emme White</t>
  </si>
  <si>
    <t>Eu, Mamãe e os Meninos (Dublado)</t>
  </si>
  <si>
    <t>CHA9002,CHA8283,CHA10056,CHA9012,CHA10734,CHA8292,CHA8303,CHA10741,CHA10363,CHA8317,CHA11909,CHA10377,CHA8327,CHA8331,CHA11442,CHA11910,CHA10703,CHA11465,CHA11466,CHA10709,CHA10272,CHA10284,CHA10842,CHA8992,CHA8538,CHA10088,CHA10725,CHA8354,CHA10324,CHA8314,CHA11908,CHA11437,CHA10694,CHA11391,CHA10259,CHA10816,CHA785,CHA7256,CHA4360,CHA11296,CHA370</t>
  </si>
  <si>
    <t>Françoise Fabian,Guillaume Gallienne,Nanou Garcia,Brigitte Catillon,Reda Kateb,Diane Kruger,André Marcon</t>
  </si>
  <si>
    <t>Comédia,Dublado,LGBTQ</t>
  </si>
  <si>
    <t>Cornolândia 5</t>
  </si>
  <si>
    <t>André,Isabela Martins,Soraya Mineira,Tony Tigrão,Ed Junior,Mel Faro</t>
  </si>
  <si>
    <t>Sobre Rodas</t>
  </si>
  <si>
    <t>On Wheels</t>
  </si>
  <si>
    <t>CHA8283,CHA9007,CHA9010,CHA10732,CHA8291,CHA9014,CHA10736,CHA8296,CHA8301,CHA8302,CHA8304,CHA10739,CHA10744,CHA10745,CHA8315,CHA10365,CHA10366,CHA11909,CHA10367,CHA8318,CHA8319,CHA10373,CHA8324,CHA8327,CHA10379,CHA11441,CHA8330,CHA11910,CHA11443,CHA11446,CHA8528,CHA10762,CHA10701,CHA10705,CHA8995,CHA11465,CHA10706,CHA8997,CHA8375,CHA11468,CHA10446,CHA11471,CHA10273,CHA11472,CHA10274,CHA10289,CHA10275,CHA10279,CHA8998,CHA10285,CHA10711,CHA10712,CHA8538,CHA8992,CHA10725,CHA8354,CHA8314,CHA10324,CHA11908,CHA11437,CHA8531,CHA10760,CHA10694,CHA11391,CHA8994,CHA8374,CHA10425,CHA10259,CHA10257,CHA785,CHA7256,CHA4360,CHA11296,CHA370,CHA219</t>
  </si>
  <si>
    <t>Georgina Castro,Cauã Martins,Lara Boldorini,Marcio Magno</t>
  </si>
  <si>
    <t>Aventura,Família,Drama,Nacional</t>
  </si>
  <si>
    <t>30 Noites de Sexo</t>
  </si>
  <si>
    <t>CHA8283,CHA11299,CHA10731,CHA11302,CHA8291,CHA9015,CHA8299,CHA10739,CHA7414,CHA11909,CHA10370,CHA8321,CHA8327,CHA10379,CHA8330,CHA11910,CHA10700,CHA10277,CHA8998,CHA10285,CHA11489,CHA11296,CHA10711,CHA11493,CHA11498,CHA8538,CHA11439,CHA10725,CHA8354,CHA8992,CHA11908,CHA10324,CHA8314,CHA10694,CHA10259,CHA11391,CHA785,CHA4360,CHA7256,CHA370</t>
  </si>
  <si>
    <t>Chris Butler,Patrick Fabian,Dan Fogler</t>
  </si>
  <si>
    <t>Tom Metz III</t>
  </si>
  <si>
    <t>Masturbatrix 4</t>
  </si>
  <si>
    <t>Cindy Blueberry,Tony Tigrão,Paulo Macky,Sara Nakama,Alessandra Marques,Tommy Lee</t>
  </si>
  <si>
    <t>Mistress</t>
  </si>
  <si>
    <t>CHA12083,CHA9002,CHA8283,CHA8303,CHA10741,CHA10363,CHA8317,CHA11909,CHA8327,CHA11442,CHA11910,CHA11465,CHA11466,CHA10709,CHA10272,CHA12075,CHA8992,CHA8538,CHA8354,CHA10725,CHA10324,CHA8314,CHA11908,CHA11437,CHA11391,CHA10694,CHA10259,CHA370,CHA785,CHA7256,CHA4360,CHA11296</t>
  </si>
  <si>
    <t>Martin Landau,Christopher Walken,Eli Wallach,Jean Smart,Robert Wuhl,Robert De Niro,Danny Aiello,Vasek Simek</t>
  </si>
  <si>
    <t>Barry Primus</t>
  </si>
  <si>
    <t>Femdom SA 2</t>
  </si>
  <si>
    <t>Tony Tigrão,Mary Luthay,Giovanna Bombom,Tommy Lee,Patrícia Kimberly</t>
  </si>
  <si>
    <t>Floco de Sangue (Legendado)</t>
  </si>
  <si>
    <t>Schneeflöckchen aka Snowflake</t>
  </si>
  <si>
    <t>CHA9002,CHA8283,CHA10735,CHA1909,CHA8303,CHA10067,CHA8305,CHA10741,CHA10363,CHA10364,CHA8316,CHA8317,CHA11909,CHA8327,CHA11440,CHA11442,CHA11910,CHA8993,CHA11465,CHA11466,CHA11469,CHA10709,CHA10272,CHA10832,CHA10271,CHA10713,CHA8992,CHA8538,CHA10725,CHA561,CHA8354,CHA10088,CHA10324,CHA8314,CHA11908,CHA11437,CHA11391,CHA10694,CHA10259,CHA10816,CHA785,CHA7256,CHA4360,CHA11296,CHA370</t>
  </si>
  <si>
    <t>Xenia Assenza,Alexander Wolf,Reza Brojerdi,Erkan Acar,Matti Klemm,Robin Schmid,Jürgen Brunner,Loretta Stern</t>
  </si>
  <si>
    <t>Adolfo J. Kolmerer,William James</t>
  </si>
  <si>
    <t>Dominadoras Extremas 5</t>
  </si>
  <si>
    <t>Giovanna Bombom,Alessandra Carvalho,Yago,Sol Soares,Ed Junior,Bola Murcha</t>
  </si>
  <si>
    <t>Upa, Meu Monstro Favorito 2 (Legendado)</t>
  </si>
  <si>
    <t>Zhuo yao ji 2</t>
  </si>
  <si>
    <t>CHA11298,CHA8283,CHA11300,CHA8291,CHA10736,CHA8301,CHA10739,CHA11909,CHA10367,CHA8319,CHA8327,CHA10379,CHA8330,CHA11910,CHA8995,CHA10275,CHA8998,CHA10285,CHA11489,CHA11296,CHA11491,CHA10711,CHA10712,CHA11495,CHA11439,CHA8538,CHA8354,CHA10725,CHA11908,CHA10324,CHA8314,CHA8992,CHA10259,CHA11391,CHA10694,CHA785,CHA4360,CHA7256,CHA370</t>
  </si>
  <si>
    <t>Boran Jing,Baihe Bai,Tony Chiu-Wai Leung</t>
  </si>
  <si>
    <t>Raman Hui</t>
  </si>
  <si>
    <t>Bacanal Do Anal Nacional</t>
  </si>
  <si>
    <t>Catra,Higor Negrão,Ana Júlia,Amanda Mascarenhas,Britney Bitch</t>
  </si>
  <si>
    <t>Sem Palavras (Legendado)</t>
  </si>
  <si>
    <t>Un homme pressé</t>
  </si>
  <si>
    <t>Fabrice Luchini,Rebecca Marder,Leïla Bekhti,Igor Gotesman</t>
  </si>
  <si>
    <t>Cornolândia 4</t>
  </si>
  <si>
    <t>Mila Spook,Gabriela Castelari,Rayane Pimentel,Big Macky,Yago</t>
  </si>
  <si>
    <t>O que nos mantêm vivos (Legendado)</t>
  </si>
  <si>
    <t>What Keeps You Alive</t>
  </si>
  <si>
    <t>CHA10728,CHA8283,CHA10729,CHA11303,CHA9012,CHA8291,CHA10734,CHA11305,CHA8292,CHA8297,CHA8298,CHA9017,CHA9018,CHA10739,CHA7414,CHA11909,CHA10368,CHA10371,CHA8322,CHA8323,CHA10377,CHA8327,CHA10379,CHA8330,CHA8331,CHA11910,CHA10697,CHA10698,CHA10703,CHA10278,CHA8998,CHA10284,CHA10285,CHA11489,CHA11296,CHA10711,CHA11499,CHA11500,CHA10725,CHA8538,CHA11439,CHA8992,CHA8354,CHA11908,CHA10324,CHA8314,CHA10694,CHA10259,CHA11391,CHA785,CHA4360,CHA7256,CHA370</t>
  </si>
  <si>
    <t>Hannah Emily Anderson,Hannah Emily,Brittany Allen,Martha MacIsaac</t>
  </si>
  <si>
    <t>Colin Minihan</t>
  </si>
  <si>
    <t>Terror,Suspense,Legendado,LGBTQ</t>
  </si>
  <si>
    <t>Sem Palavras</t>
  </si>
  <si>
    <t>Igor Gotesman,Leïla Bekhti,Fabrice Luchini,Rebecca Marder</t>
  </si>
  <si>
    <t>Hellboy (Legendado)</t>
  </si>
  <si>
    <t>Hellboy</t>
  </si>
  <si>
    <t>Brian Gleeson,Penelope Mitchell,Mark Stanley,David Harbour,Atanas Srebrev,Milla Jovovich,Ian McShane</t>
  </si>
  <si>
    <t>Neil Marshall</t>
  </si>
  <si>
    <t>Ação,Aventura,Fantasia,Legendado</t>
  </si>
  <si>
    <t>As Taradas Atacam</t>
  </si>
  <si>
    <t>Fernando José,Lícia Magna,Pedro de Lara</t>
  </si>
  <si>
    <t>Erótico</t>
  </si>
  <si>
    <t>Entardecer (Legendado)</t>
  </si>
  <si>
    <t>Napszállta</t>
  </si>
  <si>
    <t>Vlad Ivanov,Juli Jakab,Levente Molnár,Evelin Dobos</t>
  </si>
  <si>
    <t>Aventuras de Aladdin (Legendado)</t>
  </si>
  <si>
    <t>Adventures of Aladdin</t>
  </si>
  <si>
    <t>CHA10720,CHA10302,CHA10304,CHA10311,CHA11298,CHA8283,CHA10731,CHA11302,CHA8291,CHA7043,CHA10736,CHA1909,CHA9015,CHA1911,CHA8299,CHA8301,CHA9022,CHA10739,CHA9030,CHA9034,CHA9038,CHA11909,CHA10367,CHA8319,CHA10370,CHA8321,CHA8327,CHA10379,CHA8330,CHA8334,CHA11910,CHA8339,CHA10392,CHA8341,CHA10398,CHA10400,CHA10689,CHA10407,CHA10700,CHA8995,CHA10275,CHA10277,CHA8998,CHA10285,CHA11489,CHA11296,CHA11491,CHA10711,CHA10712,CHA10716,CHA11498,CHA10714,CHA10253,CHA11439,CHA8538,CHA10725,CHA8354,CHA561,CHA8992,CHA8991,CHA9028,CHA11908,CHA10324,CHA8314,CHA8285,CHA10390,CHA10683,CHA10694,CHA10259,CHA11391,CHA370,CHA785,CHA4360,CHA7256</t>
  </si>
  <si>
    <t>Americus Abesamis,Adam Hollick,Havon Baraka</t>
  </si>
  <si>
    <t>Glenn Campbell</t>
  </si>
  <si>
    <t>Ataque dos Zumbis Kudzu (Legendado)</t>
  </si>
  <si>
    <t>Ataque dos Zumbis Kudzu</t>
  </si>
  <si>
    <t>CHA9002,CHA8283,CHA11299,CHA8291,CHA8303,CHA10739,CHA10741,CHA10363,CHA8317,CHA11909,CHA8327,CHA10379,CHA8330,CHA11910,CHA10709,CHA10272,CHA8998,CHA10285,CHA11489,CHA11296,CHA10711,CHA11493,CHA8992,CHA8538,CHA11439,CHA8354,CHA10725,CHA10324,CHA8314,CHA11908,CHA10694,CHA10259,CHA11391,CHA785,CHA7256,CHA4360,CHA370</t>
  </si>
  <si>
    <t>Escalante Lundy,Wyntergrace Williams,Timothy Haug</t>
  </si>
  <si>
    <t>Mark Newton</t>
  </si>
  <si>
    <t>Ameaça Nazista (Legendado)</t>
  </si>
  <si>
    <t>Nazi Overlord</t>
  </si>
  <si>
    <t>CHA11297,CHA8283,CHA11764,CHA8291,CHA10735,CHA1909,CHA8305,CHA10739,CHA10364,CHA8316,CHA11909,CHA8327,CHA10379,CHA8330,CHA11910,CHA8993,CHA8998,CHA11213,CHA10285,CHA10271,CHA11489,CHA11296,CHA11490,CHA10711,CHA11203,CHA11204,CHA11210,CHA10713,CHA11439,CHA8538,CHA10694,CHA8354,CHA10725,CHA561,CHA10324,CHA8314,CHA11908,CHA8992,CHA10259,CHA11391,CHA370,CHA785,CHA7256,CHA4360</t>
  </si>
  <si>
    <t>Dominique Swain,Andrew Liberty,Tom Sizemore</t>
  </si>
  <si>
    <t>Rob Pallatina</t>
  </si>
  <si>
    <t>Hellboy (Dublado)</t>
  </si>
  <si>
    <t>Brian Gleeson,Mark Stanley,Penelope Mitchell,Ian McShane,Atanas Srebrev,David Harbour,Milla Jovovich</t>
  </si>
  <si>
    <t>Ação,Aventura,Fantasia,Dublado</t>
  </si>
  <si>
    <t>Xingu Cariri Caruaru Carioca</t>
  </si>
  <si>
    <t>Carlos Malta,Irmãos Aniceto,Chau do Pife,Raimundo Aniceto,Pife Muderno,Kamankgagu Kuikuro,Tapualu Kuikuro,João do Pife,Marcos do Pife,Jakalu Kuikuro,Edmilson do Pife,Bernardo Aguiar,Zabé da Loca</t>
  </si>
  <si>
    <t>4Ventos</t>
  </si>
  <si>
    <t>Separação e Reencontro (Dublado)</t>
  </si>
  <si>
    <t>Miles Between Us</t>
  </si>
  <si>
    <t>Susan Chambers,Josten Rositas,Dariush Moslemi,Hannah Aslesen,Charla Marie Bailey,Anna Stranz,Robb Gordon Miller</t>
  </si>
  <si>
    <t>Andrew Hunt</t>
  </si>
  <si>
    <t>Os Hereges (Legendado)</t>
  </si>
  <si>
    <t>Os Hereges</t>
  </si>
  <si>
    <t>CHA11298,CHA10728,CHA8283,CHA11303,CHA8291,CHA10736,CHA8297,CHA10063,CHA8301,CHA9018,CHA10739,CHA11909,CHA10367,CHA10368,CHA8319,CHA8323,CHA8327,CHA10379,CHA8330,CHA11910,CHA10697,CHA8995,CHA10275,CHA8998,CHA10835,CHA10285,CHA11489,CHA11296,CHA11491,CHA10711,CHA10712,CHA11500,CHA11439,CHA10725,CHA8538,CHA8354,CHA10088,CHA8992,CHA11908,CHA10324,CHA8314,CHA10694,CHA10259,CHA10816,CHA11391,CHA785,CHA4360,CHA7256,CHA370</t>
  </si>
  <si>
    <t>Jorja Cadence,Ry Barrett,Nina Kiri</t>
  </si>
  <si>
    <t>Chad Archibald</t>
  </si>
  <si>
    <t>O Monstro Dentro de Você (Legendado)</t>
  </si>
  <si>
    <t>Antibirth</t>
  </si>
  <si>
    <t>Natasha Lyonne,Neville Edwards,Chloë Sevigny,Emmanuel Kabongo,Meg Tilly,Mark Webber,Morgan Bedard,Jessica Greco</t>
  </si>
  <si>
    <t>Danny Perez (II)</t>
  </si>
  <si>
    <t>O Monstro Dentro de Você (Dublado)</t>
  </si>
  <si>
    <t>Natasha Lyonne,Emmanuel Kabongo,Neville Edwards,Jessica Greco,Chloë Sevigny,Meg Tilly,Mark Webber,Morgan Bedard</t>
  </si>
  <si>
    <t>Sotaque Elétrico</t>
  </si>
  <si>
    <t>Felipe Cordeiro,Manoel Cordeiro,Kiko Dinucci,Sérgio Dias,Kiko Loureiro,Armandinho Macêdo,Lucio Maia,Fernando Catatau,Davi Moraes,Lanny Gordin</t>
  </si>
  <si>
    <t>Doblechapa Cinematografia LTDA</t>
  </si>
  <si>
    <t>Galveston: Destinos Cruzados (Legendado)</t>
  </si>
  <si>
    <t>Galveston</t>
  </si>
  <si>
    <t>Jeffrey Grover,Elle Fanning,Ben Foster,Sean Von Buseck</t>
  </si>
  <si>
    <t>Uma Criança como Jake</t>
  </si>
  <si>
    <t>Octavia Spencer,Jim Parsons,Leo James Davis,Claire Danes</t>
  </si>
  <si>
    <t>Um Lugar Sombrio</t>
  </si>
  <si>
    <t>Steel Country</t>
  </si>
  <si>
    <t>Denise Gough,Andrew Scott,Catherine Dyer,Bronagh Waugh</t>
  </si>
  <si>
    <t>Galveston: Destinos Cruzados</t>
  </si>
  <si>
    <t>Jeffrey Grover,Sean Von Buseck,Elle Fanning,Ben Foster</t>
  </si>
  <si>
    <t>Quem Quer Ser um Milionário? (Legendado)</t>
  </si>
  <si>
    <t>Slumdog Millionaire</t>
  </si>
  <si>
    <t>Rajendranath Zutshi,Azharuddin Mohammed Ismail,Jeneva Talwar,Saurabh Shukla,Irrfan Khan,Freida Pinto,Anil Kapoor,Dev Patel</t>
  </si>
  <si>
    <t>Danny Boyle</t>
  </si>
  <si>
    <t>Revolução (Legendado)</t>
  </si>
  <si>
    <t>CHA8283,CHA10729,CHA8291,CHA11305,CHA8298,CHA10064,CHA9017,CHA10739,CHA11909,CHA10371,CHA8322,CHA8327,CHA10379,CHA8330,CHA11910,CHA10698,CHA10278,CHA8998,CHA10834,CHA10285,CHA11489,CHA11296,CHA10711,CHA11499,CHA8538,CHA10725,CHA8354,CHA11439,CHA10088,CHA8992,CHA11908,CHA10324,CHA8314,CHA10694,CHA10259,CHA10816,CHA11391,CHA785,CHA4360,CHA7256,CHA370</t>
  </si>
  <si>
    <t>Fele Martínez,Gorka Otxoa,Leandro Rivera</t>
  </si>
  <si>
    <t>David Sousa Moreau</t>
  </si>
  <si>
    <t>ESP</t>
  </si>
  <si>
    <t>45 dias sem você</t>
  </si>
  <si>
    <t>CHA8283,CHA9007,CHA10732,CHA9012,CHA10734,CHA8292,CHA9014,CHA8296,CHA8302,CHA10744,CHA10366,CHA11909,CHA8318,CHA10373,CHA8324,CHA10377,CHA8327,CHA8331,CHA11910,CHA11446,CHA10701,CHA10703,CHA11465,CHA10706,CHA11472,CHA10274,CHA10279,CHA10284,CHA8538,CHA8992,CHA10725,CHA8354,CHA10324,CHA11908,CHA8314,CHA11437,CHA10694,CHA11391,CHA10259,CHA785,CHA4360,CHA7256,CHA11296,CHA370</t>
  </si>
  <si>
    <t>Julia Corrêa,Rafael de Bona,Mayara Constantino,Fábio Lucindo</t>
  </si>
  <si>
    <t>Substância Filmes e Lacunas Filmes</t>
  </si>
  <si>
    <t>Onde Está Deus? (Legendado)</t>
  </si>
  <si>
    <t>Where Is Good</t>
  </si>
  <si>
    <t>Micah Lynn Hanson,Willie Robbins,Pettidee,Alex McInnis,Reen Vogel,Kelly Bartram,Bryan Bratcher,Bethany Sharp</t>
  </si>
  <si>
    <t>Ricky Burchell</t>
  </si>
  <si>
    <t>Um Lugar Sombrio (Legendado)</t>
  </si>
  <si>
    <t>Catherine Dyer,Denise Gough,Andrew Scott,Bronagh Waugh</t>
  </si>
  <si>
    <t>Trincheira 11 (Legendado)</t>
  </si>
  <si>
    <t>Trench 11</t>
  </si>
  <si>
    <t>Luke Humphrey,Robert Stadlober,Rossif Sutherland,Ted Atherton,Shaun Benson,Jeff Strome,Adam Hurtig,Charlie Carrick</t>
  </si>
  <si>
    <t>Leo Scherman</t>
  </si>
  <si>
    <t>Onde Está Deus? (Dublado)</t>
  </si>
  <si>
    <t>Pettidee,Kelly Bartram,Micah Lynn Hanson,Reen Vogel,Alex McInnis,Bryan Bratcher,Bethany Sharp,Willie Robbins</t>
  </si>
  <si>
    <t>Casa Grande</t>
  </si>
  <si>
    <t>Thales Cavalcanti,Marcello Novaes,Clarissa Pinheiro,Suzana Pires</t>
  </si>
  <si>
    <t>Turbo Kid (Legendado)</t>
  </si>
  <si>
    <t>Turbo Kid</t>
  </si>
  <si>
    <t>CHA8283,CHA10730,CHA10735,CHA1909,CHA10063,CHA8300,CHA9016,CHA8305,CHA10364,CHA8316,CHA11909,CHA8320,CHA8327,CHA11440,CHA10387,CHA11910,CHA10699,CHA8993,CHA11465,CHA11469,CHA10276,CHA10835,CHA10271,CHA10713,CHA8538,CHA10725,CHA561,CHA10088,CHA8354,CHA8992,CHA10324,CHA8314,CHA11908,CHA11437,CHA10694,CHA11391,CHA10259,CHA10816,CHA785,CHA7256,CHA4360,CHA11296,CHA370</t>
  </si>
  <si>
    <t>Anouk Whissell,Marcello Bezina,Michael Ironside,Munro Chambers,Laurence Leboeuf,Romano Orzari,Edwin Wright,Aaron Jeffery</t>
  </si>
  <si>
    <t>Yoann-Karl Whissell,Anouk Whissell,François Simard</t>
  </si>
  <si>
    <t>Gonjiam: Hospital Maldito (Legendado)</t>
  </si>
  <si>
    <t>Gon-ji-am</t>
  </si>
  <si>
    <t>Seung-Wook Lee,Ji-Hyun Park,Ye-Won Mun,Ah-Yeon Oh</t>
  </si>
  <si>
    <t>Turbo Kid (Dublado)</t>
  </si>
  <si>
    <t>Edwin Wright,Marcello Bezina,Anouk Whissell,Romano Orzari,Laurence Leboeuf,Munro Chambers,Michael Ironside,Aaron Jeffery</t>
  </si>
  <si>
    <t>François Simard,Anouk Whissell,Yoann-Karl Whissell</t>
  </si>
  <si>
    <t>Predadores (Legendado)</t>
  </si>
  <si>
    <t>Alien Predator</t>
  </si>
  <si>
    <t>CHA11297,CHA11298,CHA8283,CHA8291,CHA10735,CHA10736,CHA1909,CHA8301,CHA8305,CHA10739,CHA10364,CHA8316,CHA11909,CHA10367,CHA8319,CHA8327,CHA10379,CHA8330,CHA11910,CHA8993,CHA8995,CHA10275,CHA8998,CHA10285,CHA10271,CHA11489,CHA11296,CHA11490,CHA11491,CHA10711,CHA10712,CHA10713,CHA11908,CHA10324,CHA8314,CHA8992,CHA10259,CHA11391,CHA8538,CHA10694,CHA11439,CHA8354,CHA10725,CHA561,CHA4360,CHA785,CHA7256,CHA370</t>
  </si>
  <si>
    <t>Alex West,Dutch Hofstetter,Xavi Israel</t>
  </si>
  <si>
    <t>Jared Cohn</t>
  </si>
  <si>
    <t>A Árvore dos Enforcados</t>
  </si>
  <si>
    <t>CHA10728,CHA8283,CHA8291,CHA8297,CHA9018,CHA10069,CHA10739,CHA7414,CHA11909,CHA10368,CHA8323,CHA8327,CHA10379,CHA8330,CHA11910,CHA11444,CHA10697,CHA11465,CHA11476,CHA10830,CHA8998,CHA10285,CHA10711,CHA10725,CHA8538,CHA8354,CHA8992,CHA10088,CHA11908,CHA10324,CHA8314,CHA11437,CHA10694,CHA11391,CHA10816,CHA10259,CHA785,CHA4360,CHA7256,CHA11296,CHA370</t>
  </si>
  <si>
    <t>Matt Stokoe,Jessica Ellerby,Emily Plumtree</t>
  </si>
  <si>
    <t>Michael Axelgaard</t>
  </si>
  <si>
    <t>Triassic World (Legendado)</t>
  </si>
  <si>
    <t>Triassic World</t>
  </si>
  <si>
    <t>Hayley J Williams,Shellie Sterling,Joseph Michael Harris</t>
  </si>
  <si>
    <t>Dylan Vox</t>
  </si>
  <si>
    <t>O Gênio e o Louco (Legendado)</t>
  </si>
  <si>
    <t>The Professor and the Madman</t>
  </si>
  <si>
    <t>CHA8283,CHA9007,CHA8302,CHA10070,CHA10744,CHA10366,CHA11909,CHA8318,CHA8327,CHA11910,CHA11446,CHA11465,CHA10706,CHA11472,CHA10274,CHA10829,CHA8538,CHA8992,CHA8354,CHA10088,CHA10725,CHA10324,CHA11908,CHA8314,CHA11437,CHA11391,CHA10694,CHA10259,CHA10816,CHA785,CHA4360,CHA7256,CHA11296,CHA370</t>
  </si>
  <si>
    <t>Sean Penn,Jennifer Ehle,Eddie Marsan,Natalie Dormer,Stephen Dillane,Ioan Gruffudd,Mel Gibson,Jeremy Irvine</t>
  </si>
  <si>
    <t>Farhad Safinia</t>
  </si>
  <si>
    <t>Criminosos Improváveis</t>
  </si>
  <si>
    <t>Brutti e cattivi</t>
  </si>
  <si>
    <t>CHA9002,CHA11297,CHA8283,CHA11299,CHA10057,CHA8291,CHA10735,CHA1909,CHA8303,CHA8305,CHA10739,CHA10741,CHA10363,CHA10364,CHA7414,CHA8316,CHA8317,CHA11909,CHA8327,CHA10379,CHA8330,CHA11910,CHA8993,CHA10709,CHA10272,CHA8998,CHA10285,CHA10271,CHA10841,CHA11489,CHA11296,CHA11490,CHA10711,CHA11493,CHA10713,CHA8992,CHA11439,CHA8538,CHA10088,CHA8354,CHA10725,CHA561,CHA10324,CHA8314,CHA11908,CHA10694,CHA10259,CHA10816,CHA11391,CHA785,CHA7256,CHA4360,CHA370</t>
  </si>
  <si>
    <t>Macro D'Amore,Claudio Santamaria,Sara Serraiocco</t>
  </si>
  <si>
    <t>Cosimo Gomez</t>
  </si>
  <si>
    <t>Encrenqueiros da Escola (Legendado)</t>
  </si>
  <si>
    <t>Bad Kids of Crestview Academy</t>
  </si>
  <si>
    <t>Erika Daly,Sophia Ali,Colby Arps,Matthew Frias,Ben Browder,Sufe Bradshaw,Ashlyn McEvers,Sammi Hanratty</t>
  </si>
  <si>
    <t>Ben Browder</t>
  </si>
  <si>
    <t>O Gênio e o Louco (Dublado)</t>
  </si>
  <si>
    <t>Mel Gibson,Jeremy Irvine,Stephen Dillane,Eddie Marsan,Natalie Dormer,Ioan Gruffudd,Sean Penn,Jennifer Ehle</t>
  </si>
  <si>
    <t>Esteros (Legendado)</t>
  </si>
  <si>
    <t>Esteros</t>
  </si>
  <si>
    <t>CHA8283,CHA9007,CHA10731,CHA9012,CHA10734,CHA8292,CHA10060,CHA9015,CHA8299,CHA8302,CHA10744,CHA10366,CHA11909,CHA8318,CHA10370,CHA8321,CHA10377,CHA8327,CHA8331,CHA11910,CHA11445,CHA11446,CHA10700,CHA10703,CHA11465,CHA10706,CHA11472,CHA10274,CHA10277,CHA11474,CHA10284,CHA10838,CHA8538,CHA8992,CHA10725,CHA8354,CHA10088,CHA10324,CHA11908,CHA8314,CHA11437,CHA10694,CHA11391,CHA10259,CHA10816,CHA785,CHA4360,CHA7256,CHA11296,CHA370</t>
  </si>
  <si>
    <t>Blas Finardi Niz,Esteban Masturini,Renata Calmon,Ignacio Rogers,Joaquín Parada,Felipe Titto,Marcelo Subiotto,Maria Merlino,Pablo Cura</t>
  </si>
  <si>
    <t>Papu Curotto</t>
  </si>
  <si>
    <t>Drama,Romance,Latino,Legendado,LGBTQ</t>
  </si>
  <si>
    <t>Menino do Rio</t>
  </si>
  <si>
    <t>CHA8283,CHA10732,CHA9014,CHA8296,CHA11909,CHA10373,CHA8324,CHA8327,CHA11910,CHA11447,CHA10701,CHA11465,CHA11470,CHA10279,CHA8538,CHA10725,CHA8992,CHA8354,CHA11908,CHA10324,CHA8314,CHA11437,CHA10694,CHA11391,CHA10259,CHA785,CHA4360,CHA7256,CHA11296,CHA370</t>
  </si>
  <si>
    <t>André de Biase,Adriano Reys,Cláudia Magno,Cláudia Ohana,Ricardo Graça Melo</t>
  </si>
  <si>
    <t>O Segredo dos Seus Olhos (Legendado)</t>
  </si>
  <si>
    <t>El Secreto de Sus Ojos</t>
  </si>
  <si>
    <t>CHA8283,CHA9007,CHA10060,CHA8302,CHA10744,CHA10366,CHA11909,CHA8318,CHA8327,CHA11910,CHA11446,CHA12216,CHA11465,CHA10706,CHA11472,CHA10274,CHA12258,CHA10838,CHA8538,CHA8992,CHA10088,CHA8354,CHA10725,CHA10324,CHA11908,CHA8314,CHA11437,CHA12217,CHA11391,CHA10694,CHA10259,CHA12256,CHA10816,CHA785,CHA4360,CHA7256,CHA11296,CHA370</t>
  </si>
  <si>
    <t>Soledad Villamil,Carla Quevedo,Guillermo Francella,Ricardo Darín,Pablo Rago,Javier Godino</t>
  </si>
  <si>
    <t>Juan José Campanella</t>
  </si>
  <si>
    <t>Drama,Premiação,Latino,Legendado</t>
  </si>
  <si>
    <t>Brincadeira Mortal (Legendado)</t>
  </si>
  <si>
    <t>Boo!</t>
  </si>
  <si>
    <t>Charley Palmer Rothwell,Rob Zabrecky,Jill Marie Jones,Reuben Blumenstein,Aurora Perrineau,Jaden Piner</t>
  </si>
  <si>
    <t>Luke Jaden</t>
  </si>
  <si>
    <t>O Segredo dos Seus Olhos (Dublado)</t>
  </si>
  <si>
    <t>Carla Quevedo,Guillermo Francella,Ricardo Darín,Javier Godino,Pablo Rago,Soledad Villamil</t>
  </si>
  <si>
    <t>Drama,Premiação,Latino,Dublado</t>
  </si>
  <si>
    <t>Moacir: O Santista que Conquistou os Argentinos</t>
  </si>
  <si>
    <t>Moacir III</t>
  </si>
  <si>
    <t>CHA9006,CHA8283,CHA8289,CHA10497,CHA10743,CHA11909,CHA10376,CHA8327,CHA8332,CHA11910,CHA11449,CHA11465,CHA8404,CHA10707,CHA11473,CHA10283,CHA11908,CHA10324,CHA8314,CHA11437,CHA11391,CHA8368,CHA10694,CHA10259,CHA8992,CHA8538,CHA8354,CHA10461,CHA10725,CHA4360,CHA785,CHA7256,CHA11296,CHA370,CHA236,CHA823</t>
  </si>
  <si>
    <t>Tomás Lipgot</t>
  </si>
  <si>
    <t>ag</t>
  </si>
  <si>
    <t>Lição de Amor</t>
  </si>
  <si>
    <t>Irene Ravache,Lilian Lemmertz,Marcos Taquechel,Rogério Fróes</t>
  </si>
  <si>
    <t>Eduardo Escorel</t>
  </si>
  <si>
    <t>RC na Veia - Dudu Braga Ao Vivo</t>
  </si>
  <si>
    <t>Dudu Braga</t>
  </si>
  <si>
    <t>João Pedro Maglio</t>
  </si>
  <si>
    <t>A Casa Assombrada (Legendado)</t>
  </si>
  <si>
    <t>CHA8283,CHA10729,CHA8291,CHA11305,CHA8298,CHA9017,CHA10739,CHA11909,CHA10371,CHA8322,CHA8327,CHA10379,CHA8330,CHA11910,CHA10698,CHA10278,CHA8998,CHA10285,CHA11489,CHA11296,CHA10711,CHA11499,CHA8538,CHA10725,CHA8354,CHA11439,CHA8992,CHA11908,CHA10324,CHA8314,CHA10694,CHA10259,CHA11391,CHA785,CHA4360,CHA7256,CHA370</t>
  </si>
  <si>
    <t>Alexandra Turshen,Michael Welch,Aaron Sauter</t>
  </si>
  <si>
    <t>Shane Barbanel</t>
  </si>
  <si>
    <t>Brincadeira Mortal (Dublado)</t>
  </si>
  <si>
    <t>Charley Palmer Rothwell,Reuben Blumenstein,Jaden Piner,Rob Zabrecky,Aurora Perrineau,Jill Marie Jones</t>
  </si>
  <si>
    <t>Daniel Boaventura - Ao Vivo no México</t>
  </si>
  <si>
    <t>Daniel Boaventura</t>
  </si>
  <si>
    <t>Marcelo Maia</t>
  </si>
  <si>
    <t>O Poder da Oração (Legendado)</t>
  </si>
  <si>
    <t>CHA10311,CHA10313,CHA9011,CHA8290,CHA10495,CHA8291,CHA7043,CHA10738,CHA10739,CHA11909,CHA10379,CHA10380,CHA8330,CHA8333,CHA11910,CHA8351,CHA8523,CHA10407,CHA10409,CHA10704,CHA8998,CHA10285,CHA10286,CHA11489,CHA11296,CHA10711,CHA10253,CHA8992,CHA8354,CHA10461,CHA561,CHA10725,CHA11908,CHA10324,CHA8314,CHA8285,CHA8368,CHA10390,CHA10694,CHA10259,CHA11391,CHA8538,CHA370,CHA823,CHA785,CHA4360,CHA7256,CHA236</t>
  </si>
  <si>
    <t>Godis Grice,Naomi Goodly,Matthew Carroll</t>
  </si>
  <si>
    <t>Devante Blackwell</t>
  </si>
  <si>
    <t>Santos de Todos os Gols</t>
  </si>
  <si>
    <t>CHA10732,CHA9014,CHA11904,CHA8307,CHA9024,CHA10529,CHA2798,CHA11909,CHA8519,CHA11910,CHA9666,CHA10687,CHA11447,CHA11449,CHA11821,CHA10701,CHA11470,CHA10261,CHA11473,CHA10725,CHA8992,CHA11902,CHA8538,CHA8991,CHA8833,CHA561,CHA11908,CHA8383,CHA10683,CHA11437,CHA11780,CHA10694,CHA11465,CHA370,CHA785,CHA8354,CHA4428,CHA4360,CHA11296,CHA11391</t>
  </si>
  <si>
    <t>Lina Chamie</t>
  </si>
  <si>
    <t>Diego e Victor Hugo - Sem Contraindicação</t>
  </si>
  <si>
    <t>Diego,Victor Hugo</t>
  </si>
  <si>
    <t>Alex A1</t>
  </si>
  <si>
    <t>Os Imorais</t>
  </si>
  <si>
    <t>Sandra Bréa,Aldine Müller,Chico Martins,João Francisco,Elizabeth Hartmann,Denis Derkian</t>
  </si>
  <si>
    <t>Geraldo Vietri</t>
  </si>
  <si>
    <t>O Primeiro Passo (Legendado)</t>
  </si>
  <si>
    <t>Ethan Levy,Aaron Mees,Victoria Scott,Jessica Lynch,Amber Jenna Bohac,Brett Hargrave,Chuck Williams</t>
  </si>
  <si>
    <t>Los Silencios</t>
  </si>
  <si>
    <t>Los silencios</t>
  </si>
  <si>
    <t>Adolfo Savinino,Enrique Díaz,Marleyda Soto,Maria Paula Tabares Peña</t>
  </si>
  <si>
    <t>Beatriz Seigner</t>
  </si>
  <si>
    <t>O Samba É Meu Dom Wilson das Neves</t>
  </si>
  <si>
    <t>CHA10307,CHA10309,CHA9006,CHA8283,CHA8289,CHA10483,CHA10732,CHA10497,CHA7043,CHA9014,CHA10498,CHA1908,CHA8296,CHA8306,CHA9022,CHA10743,CHA2798,CHA9027,CHA9038,CHA11909,CHA10373,CHA8324,CHA10376,CHA8327,CHA8332,CHA8334,CHA11910,CHA8520,CHA10684,CHA10392,CHA8344,CHA8350,CHA11447,CHA10403,CHA10689,CHA10405,CHA11449,CHA3798,CHA10701,CHA8403,CHA11465,CHA8404,CHA10707,CHA11470,CHA11473,CHA10279,CHA10266,CHA10283,CHA10269,CHA10253,CHA8992,CHA8538,CHA8354,CHA10480,CHA10725,CHA10461,CHA561,CHA8991,CHA9028,CHA11908,CHA10324,CHA8314,CHA8285,CHA8380,CHA10683,CHA10390,CHA11437,CHA10694,CHA8368,CHA11391,CHA10259,CHA10260,CHA370,CHA10456,CHA785,CHA823,CHA4360,CHA7256,CHA236,CHA11296</t>
  </si>
  <si>
    <t>Cristiano Abud</t>
  </si>
  <si>
    <t>Villa Lobos uma vida de paixão</t>
  </si>
  <si>
    <t>Villa-Lobos - Uma Vida de Paixão</t>
  </si>
  <si>
    <t>Marcos Palmeira,Letícia Spiller,Antônio Fagundes,Beatriz Vásquez,Othon Bastos</t>
  </si>
  <si>
    <t>Zelito Viana</t>
  </si>
  <si>
    <t>Drama,Biografia,Nacional,Baseado na vida real</t>
  </si>
  <si>
    <t>A Dama do Lotação</t>
  </si>
  <si>
    <t>Cláudio Marzo,Sônia Braga,Jorge Dória,Paulo Cesar Peréio,Paulo Villaça,Nuno Leal Maia</t>
  </si>
  <si>
    <t>Neville D'almeida</t>
  </si>
  <si>
    <t>Força para Lutar (Legendado)</t>
  </si>
  <si>
    <t>Run</t>
  </si>
  <si>
    <t>Josiah David Warren,Chloe Hurst,Taylor Murphy,Stephen Baldwin</t>
  </si>
  <si>
    <t>Adultério por Amor</t>
  </si>
  <si>
    <t>Jussara Freire,Paulo Figueiredo,Selma Egrei,Luiz Carlos De Moraes,Ewerton de Castro</t>
  </si>
  <si>
    <t>Força para Lutar</t>
  </si>
  <si>
    <t>CHA9011,CHA8290,CHA10495,CHA8291,CHA10738,CHA10739,CHA11909,CHA10379,CHA10380,CHA8330,CHA8333,CHA11910,CHA8523,CHA10704,CHA11465,CHA8998,CHA10285,CHA10286,CHA10711,CHA11908,CHA10324,CHA8314,CHA8368,CHA10694,CHA11391,CHA8992,CHA10259,CHA8354,CHA10461,CHA10725,CHA4360,CHA785,CHA7256,CHA236,CHA370,CHA8538,CHA823</t>
  </si>
  <si>
    <t>Chloe Hurst,Stephen Baldwin,Taylor Murphy,Josiah David Warren</t>
  </si>
  <si>
    <t>Independente,Religioso,Dublado</t>
  </si>
  <si>
    <t>Rei do Rio</t>
  </si>
  <si>
    <t>Nelson Xavier,Milton Gonçalves,Nuno Leal Maia,Andréa Beltrão</t>
  </si>
  <si>
    <t>Vingança a Sangue Frio</t>
  </si>
  <si>
    <t>Tom Bateman,Liam Neeson,Tom Jackson,Laura Dern</t>
  </si>
  <si>
    <t>Sobibor - A Revolta que Mudou os Rumos da Humanidade (Dublado)</t>
  </si>
  <si>
    <t>Sobibor</t>
  </si>
  <si>
    <t>Maximilian Dirr,Christopher Lambert,Philippe Reinhardt,Mariya Kozhevnikova,Konstantin Khabenskiy,Michalina Olszanska,Wolfgang Cerny,Mindaugas Papinigis</t>
  </si>
  <si>
    <t>Konstantin Khabenskiy</t>
  </si>
  <si>
    <t>Tunga, O Esquecimento das Paixões</t>
  </si>
  <si>
    <t>Miguel de Almeida</t>
  </si>
  <si>
    <t>Sobibor - A Revolta que Mudou os Rumos da Humanidade (Legendado)</t>
  </si>
  <si>
    <t>Christopher Lambert,Mariya Kozhevnikova,Konstantin Khabenskiy,Mindaugas Papinigis,Maximilian Dirr,Wolfgang Cerny,Philippe Reinhardt,Michalina Olszanska</t>
  </si>
  <si>
    <t>O Segredo das Massagistas</t>
  </si>
  <si>
    <t>César Robertho,Sula di Paula,Aldine Müller,Pedro Cassador</t>
  </si>
  <si>
    <t>Antonio Bonacin Thomé</t>
  </si>
  <si>
    <t>Maligno (Legendado)</t>
  </si>
  <si>
    <t>The Prodigy</t>
  </si>
  <si>
    <t>Brittany Allen,Jackson Robert Scott,Taylor Schilling,Peter Mooney,Colm Feore</t>
  </si>
  <si>
    <t>Nicholas McCarthy</t>
  </si>
  <si>
    <t>Inocência</t>
  </si>
  <si>
    <t>Fernanda Torres,Sebastião Vasconcelos,Chico Diaz,Fernando Torres,Edson Celulari</t>
  </si>
  <si>
    <t>A Mulher Que Inventou o Amor</t>
  </si>
  <si>
    <t>Zecarlos de Andrade,Rodolfo Arena,Oslei Delano,Aldine Müller,Lola Brah</t>
  </si>
  <si>
    <t>Rindo à Toa</t>
  </si>
  <si>
    <t>Álvaro Campos Claudio Manoel</t>
  </si>
  <si>
    <t>Documentário,Nacional,Humor</t>
  </si>
  <si>
    <t>Marcos &amp; Belutti - 10 Anos - Ao Vivo</t>
  </si>
  <si>
    <t>Marcos &amp; Belutti</t>
  </si>
  <si>
    <t>Ivan Moura</t>
  </si>
  <si>
    <t>Maligno (Dublado)</t>
  </si>
  <si>
    <t>Brittany Allen,Taylor Schilling,Colm Feore,Peter Mooney,Jackson Robert Scott</t>
  </si>
  <si>
    <t>Tinta Bruta</t>
  </si>
  <si>
    <t>Guega Pacheco,Bruno Fernandes,Áurea Baptista,Shico Menegat,Sandra Dani</t>
  </si>
  <si>
    <t>Filipe Matzembacher Marcio Reolon</t>
  </si>
  <si>
    <t>Sargento Stubby (Legendado)</t>
  </si>
  <si>
    <t>Sgt. Stubby: An American Hero</t>
  </si>
  <si>
    <t>CHA8283,CHA10070,CHA11909,CHA8327,CHA11910,CHA11443,CHA11465,CHA11471,CHA10829,CHA9899,CHA8538,CHA10088,CHA11908,CHA8314,CHA11437,CHA11391,CHA10816,CHA9932,CHA4360,CHA7256,CHA11296,CHA370</t>
  </si>
  <si>
    <t>Jason Ezzell,Logan Lerman,Christophe Lemoine,Helena Bonham Carter,Jim Pharr,Jordan Beck,Guillaume Sentou,Gérard Depardieu</t>
  </si>
  <si>
    <t>Richard Lanni</t>
  </si>
  <si>
    <t>Animação,Legendado,Baseado na vida real</t>
  </si>
  <si>
    <t>Inferninho</t>
  </si>
  <si>
    <t>CHA8283,CHA9007,CHA11301,CHA10732,CHA9012,CHA11304,CHA8291,CHA10734,CHA8292,CHA9014,CHA8296,CHA8302,CHA10739,CHA10744,CHA10366,CHA11909,CHA8318,CHA10373,CHA8324,CHA10377,CHA8327,CHA10379,CHA8330,CHA8331,CHA11910,CHA10701,CHA10703,CHA10706,CHA10274,CHA10279,CHA8998,CHA10284,CHA10285,CHA11489,CHA11296,CHA10711,CHA11494,CHA11496,CHA8538,CHA8992,CHA11439,CHA10725,CHA8354,CHA10324,CHA11908,CHA8314,CHA10694,CHA10259,CHA11391,CHA785,CHA4360,CHA7256,CHA370</t>
  </si>
  <si>
    <t>Yuri Yamamoto,Samya De Lavor,Demick Lopes</t>
  </si>
  <si>
    <t>Pedro Diogenes</t>
  </si>
  <si>
    <t>Separação e Reencontro (Legendado)</t>
  </si>
  <si>
    <t>Hannah Aslesen,Dariush Moslemi,Susan Chambers,Anna Stranz,Josten Rositas,Robb Gordon Miller,Charla Marie Bailey</t>
  </si>
  <si>
    <t>Dummie A Múmia, e a Tumba de Achnetut</t>
  </si>
  <si>
    <t>Dummie de Mummie en de tombe van Achnetoet</t>
  </si>
  <si>
    <t>Roeland Fernhout,Julian Ras,Yahya Gaier</t>
  </si>
  <si>
    <t>Dummie A Múmia, e a Tumba de Achnetut (Legendado)</t>
  </si>
  <si>
    <t>Julian Ras,Roeland Fernhout,Yahya Gaier</t>
  </si>
  <si>
    <t>Ansiosa Tradução (Legendado)</t>
  </si>
  <si>
    <t>Nervous Translation</t>
  </si>
  <si>
    <t>CHA8283,CHA9007,CHA8302,CHA10084,CHA10744,CHA10366,CHA11909,CHA8318,CHA8327,CHA11910,CHA11443,CHA11446,CHA11465,CHA10706,CHA10820,CHA11471,CHA11472,CHA10274,CHA8538,CHA8992,CHA8354,CHA10088,CHA10725,CHA10324,CHA11908,CHA8314,CHA11437,CHA11391,CHA10694,CHA10816,CHA10259,CHA785,CHA4360,CHA7256,CHA11296,CHA370</t>
  </si>
  <si>
    <t>Angge Santos,Jana Agoncillo,Sid Lucero,Nafa Hilario-Cruz</t>
  </si>
  <si>
    <t>Shireen Seno</t>
  </si>
  <si>
    <t>Balões e Bichinhos: Descobrindo a Natureza</t>
  </si>
  <si>
    <t>CHA8283,CHA8291,CHA10072,CHA10739,CHA11909,CHA8327,CHA10379,CHA8330,CHA11910,CHA8529,CHA10764,CHA11465,CHA8996,CHA10444,CHA10826,CHA8377,CHA10291,CHA8998,CHA10285,CHA10711,CHA8538,CHA8354,CHA10088,CHA10725,CHA11908,CHA8314,CHA10324,CHA8531,CHA10760,CHA11391,CHA8994,CHA10425,CHA10816,CHA8374,CHA10257,CHA8992,CHA10259,CHA10694,CHA785,CHA4360,CHA7256,CHA370,CHA219</t>
  </si>
  <si>
    <t>Patrick Cridland,Cleo Simmons</t>
  </si>
  <si>
    <t>Pastor Cláudio</t>
  </si>
  <si>
    <t>CHA10307,CHA10309,CHA10313,CHA9006,CHA11766,CHA8289,CHA9011,CHA10732,CHA8290,CHA10495,CHA10497,CHA11306,CHA7043,CHA9014,CHA1908,CHA8296,CHA10738,CHA10743,CHA2798,CHA11909,CHA10373,CHA8324,CHA10376,CHA10380,CHA8332,CHA8333,CHA11910,CHA8344,CHA8350,CHA8351,CHA8523,CHA10403,CHA10405,CHA3798,CHA10409,CHA10701,CHA10704,CHA8404,CHA10707,CHA10279,CHA10283,CHA11212,CHA11215,CHA10286,CHA11489,CHA11207,CHA11208,CHA11497,CHA10253,CHA8992,CHA10694,CHA8354,CHA10725,CHA10461,CHA11439,CHA561,CHA11908,CHA10324,CHA8314,CHA8285,CHA8368,CHA10390,CHA10259,CHA11391,CHA370,CHA8538,CHA785,CHA823,CHA11296,CHA4360,CHA7256,CHA236</t>
  </si>
  <si>
    <t>Ivanilda Veloso,Marival Chaves,Maria Heleno Vignoli de Morais,Cláudio Guerra,Eduardo Passos</t>
  </si>
  <si>
    <t>Documentário,Religioso,Política,Nacional</t>
  </si>
  <si>
    <t>Rastros do Além (Legendado)</t>
  </si>
  <si>
    <t>Richard Harmon,Bella Thorne,Dermot Mulroney,Thomas Elms</t>
  </si>
  <si>
    <t>A Sede que Mata (Legendado)</t>
  </si>
  <si>
    <t>Thirst</t>
  </si>
  <si>
    <t>CHA11297,CHA8283,CHA10729,CHA8291,CHA11305,CHA10735,CHA1909,CHA8298,CHA9017,CHA8305,CHA10739,CHA10364,CHA8316,CHA11909,CHA10371,CHA8322,CHA8327,CHA10379,CHA8330,CHA11910,CHA10698,CHA8993,CHA10278,CHA8998,CHA10285,CHA10271,CHA11489,CHA11296,CHA11490,CHA10711,CHA10713,CHA11499,CHA11439,CHA8538,CHA10725,CHA8354,CHA561,CHA8992,CHA10324,CHA8314,CHA11908,CHA10694,CHA10259,CHA11391,CHA785,CHA7256,CHA4360,CHA370</t>
  </si>
  <si>
    <t>Monré Aucamp,Gerald Copeland,Maxine Classen</t>
  </si>
  <si>
    <t>Kevin Singh</t>
  </si>
  <si>
    <t>Juventude Eterna (Legendado)</t>
  </si>
  <si>
    <t>Colossal Youth</t>
  </si>
  <si>
    <t>Troy Osterberg,Jesse Borrego,Reece Everett Ryan,Riker Lynch,Alexa Dowd,P.G. Marlar,Kimmy Caruso</t>
  </si>
  <si>
    <t>R. Scott Leisk</t>
  </si>
  <si>
    <t>Teu Mundo Não Cabe Nos Meus Olhos</t>
  </si>
  <si>
    <t>Edson Celulari,Leonardo Machado,Soledad Villamil</t>
  </si>
  <si>
    <t>Clonei Minha Mulher (Legendado)</t>
  </si>
  <si>
    <t>Andover</t>
  </si>
  <si>
    <t>CHA8283,CHA9007,CHA10731,CHA9015,CHA8299,CHA8302,CHA10744,CHA10366,CHA11909,CHA8318,CHA10370,CHA8321,CHA8327,CHA11910,CHA10700,CHA10706,CHA10274,CHA10277,CHA8538,CHA8992,CHA10725,CHA8354,CHA10324,CHA11908,CHA8314,CHA10694,CHA10259,CHA785,CHA4360,CHA7256,CHA370</t>
  </si>
  <si>
    <t>Scout Taylor-Compton,Richard Kind,Jonathan Silverman,Angela Kinsey,Steven Bauer,Beth Grant,Jennifer Finnigan</t>
  </si>
  <si>
    <t>Scott Perlman</t>
  </si>
  <si>
    <t>Estou me Guardando para Quando o Carnaval Chegar</t>
  </si>
  <si>
    <t>Francielly,Velho Do Ouro,Leonardo,Canário</t>
  </si>
  <si>
    <t>Crime em Budapeste (Legendado)</t>
  </si>
  <si>
    <t>CHA8283,CHA8291,CHA10739,CHA10082,CHA7414,CHA11909,CHA8327,CHA10379,CHA8330,CHA11910,CHA10822,CHA8998,CHA10285,CHA11489,CHA11296,CHA10711,CHA8538,CHA8354,CHA10725,CHA10088,CHA11908,CHA8314,CHA10324,CHA10816,CHA8992,CHA10259,CHA11391,CHA10694,CHA785,CHA4360,CHA7256,CHA370</t>
  </si>
  <si>
    <t>Réka Tenki,Kata Dobó,Zsolt Anger</t>
  </si>
  <si>
    <t>Éva Gárdos</t>
  </si>
  <si>
    <t>Policial,Histórico,Legendado</t>
  </si>
  <si>
    <t>Sing: Quem Canta Seus Males Espanta (Dublado)</t>
  </si>
  <si>
    <t>Sing: Quem Canta Seus Males Espanta</t>
  </si>
  <si>
    <t>CHA8283,CHA9010,CHA8304,CHA12115,CHA10745,CHA8315,CHA10365,CHA11909,CHA8327,CHA11910,CHA11443,CHA8528,CHA10762,CHA10705,CHA11465,CHA8997,CHA8375,CHA9883,CHA10446,CHA11471,CHA10273,CHA10289,CHA8538,CHA8992,CHA8354,CHA12097,CHA10725,CHA8314,CHA10324,CHA11908,CHA11437,CHA8531,CHA10760,CHA10694,CHA11391,CHA8994,CHA8374,CHA9932,CHA10425,CHA10259,CHA10257,CHA370,CHA785,CHA7256,CHA4360,CHA11296,CHA219</t>
  </si>
  <si>
    <t>Tori Kelly,Reese Witherspoon,John C. Reilly,Scarlett Johansson,Taron Egerton,Seth MacFarlane,Matthew McConaughey,Jennifer Saunders</t>
  </si>
  <si>
    <t>Garth Jennings</t>
  </si>
  <si>
    <t>Devorador de Almas (Legendado)</t>
  </si>
  <si>
    <t>Lifechanger</t>
  </si>
  <si>
    <t>Lora Burke,Peter Higginson,Elitsa Bako,Jack Foley,Rachel VanDuzer,Sam White,Mark Rainmaker,Adam Buller</t>
  </si>
  <si>
    <t>Justin McConnell</t>
  </si>
  <si>
    <t>Emoji - O Filme (Legendado)</t>
  </si>
  <si>
    <t>Emoji (Legendado)</t>
  </si>
  <si>
    <t>T.J. Miller,Jeff Ross,Rachael Ray</t>
  </si>
  <si>
    <t>Tony Leondis</t>
  </si>
  <si>
    <t>Espantalhos (Legendado)</t>
  </si>
  <si>
    <t>CHA10728,CHA8283,CHA11303,CHA8291,CHA8297,CHA10063,CHA9018,CHA9021,CHA10739,CHA8310,CHA11909,CHA10368,CHA8323,CHA8327,CHA10379,CHA8330,CHA11910,CHA10690,CHA10697,CHA10264,CHA8998,CHA10835,CHA10285,CHA11489,CHA11296,CHA10711,CHA11500,CHA10725,CHA8538,CHA11439,CHA8354,CHA10088,CHA8992,CHA8991,CHA11908,CHA10324,CHA8314,CHA10683,CHA10694,CHA370,CHA10816,CHA10259,CHA11391,CHA785,CHA4360,CHA7256</t>
  </si>
  <si>
    <t>Mike Taylor,Umed Amin,Hannah Gordon</t>
  </si>
  <si>
    <t>Stuart Stone</t>
  </si>
  <si>
    <t>Homem-Aranha - De Volta Ao Lar (Legendado)</t>
  </si>
  <si>
    <t>Spider-Man Homecoming Legendado)</t>
  </si>
  <si>
    <t>CHA9002,CHA8283,CHA10735,CHA1909,CHA8303,CHA8305,CHA10741,CHA10363,CHA10364,CHA8316,CHA8317,CHA11909,CHA8327,CHA11910,CHA11451,CHA11454,CHA11954,CHA8993,CHA9340,CHA9284,CHA10709,CHA10272,CHA11477,CHA11478,CHA11481,CHA10271,CHA12401,CHA12402,CHA12403,CHA12394,CHA12017,CHA12398,CHA11624,CHA10713,CHA8992,CHA8538,CHA10725,CHA561,CHA8354,CHA10324,CHA8314,CHA11908,CHA11438,CHA11951,CHA9338,CHA9278,CHA10694,CHA10259,CHA11391,CHA12217,CHA12256,CHA370,CHA12012,CHA785,CHA7256,CHA4360,CHA11296,CHA219</t>
  </si>
  <si>
    <t>Laura Harrier,Tony Revolori,Tom Holland,Bokeem Woodbine</t>
  </si>
  <si>
    <t>Jon Watts</t>
  </si>
  <si>
    <t>Ação,Comédia,Legendado,Super herói</t>
  </si>
  <si>
    <t>Desculpa Se Eu Existo</t>
  </si>
  <si>
    <t>CHA8283,CHA11299,CHA10731,CHA11302,CHA10057,CHA8291,CHA9015,CHA8299,CHA10739,CHA7414,CHA11909,CHA10370,CHA8321,CHA8327,CHA10379,CHA8330,CHA11910,CHA10700,CHA10277,CHA8998,CHA10285,CHA10841,CHA11489,CHA11296,CHA10711,CHA11493,CHA11498,CHA8538,CHA11439,CHA10725,CHA10088,CHA8354,CHA8992,CHA11908,CHA10324,CHA8314,CHA10694,CHA10259,CHA10816,CHA11391,CHA785,CHA4360,CHA7256,CHA370</t>
  </si>
  <si>
    <t>Paola Cortelessi,Corrado Fortuna,Raoul Bova</t>
  </si>
  <si>
    <t>Riccardo Milani</t>
  </si>
  <si>
    <t>Emoji - O Filme (Dublado)</t>
  </si>
  <si>
    <t>Emoji</t>
  </si>
  <si>
    <t>Rachael Ray,T.J. Miller,Jeff Ross</t>
  </si>
  <si>
    <t>A Caixa Preta</t>
  </si>
  <si>
    <t>CHA10728,CHA8283,CHA10730,CHA11303,CHA8291,CHA8297,CHA8300,CHA10064,CHA9016,CHA9018,CHA10739,CHA7414,CHA11909,CHA10368,CHA8320,CHA8323,CHA8327,CHA10379,CHA8330,CHA10387,CHA11910,CHA10697,CHA10699,CHA10276,CHA8998,CHA10834,CHA10285,CHA11489,CHA11296,CHA10711,CHA11500,CHA10725,CHA8538,CHA11439,CHA8354,CHA10088,CHA8992,CHA11908,CHA10324,CHA8314,CHA10694,CHA10259,CHA10816,CHA11391,CHA785,CHA4360,CHA7256,CHA370</t>
  </si>
  <si>
    <t>Haydée Lysander,Julian Nicholson,Lowena McDonell,0 00</t>
  </si>
  <si>
    <t>Sadrac González-Perellón</t>
  </si>
  <si>
    <t>Terror,Ficção Científica,Latino,Legendado</t>
  </si>
  <si>
    <t>Rasga Coração</t>
  </si>
  <si>
    <t>George Sauma,Chay Suede,Joýo Pedro Zappa,Drica Moraes,Luisa Arraes,Marco Ricca</t>
  </si>
  <si>
    <t>Jorge Furtado</t>
  </si>
  <si>
    <t>Tapete Vermelho</t>
  </si>
  <si>
    <t>Cýssia Kis,Paulo Betti,Matheus Nachtergaele,Paulo Goulart,Gorete Milagres,Ailton Graýa</t>
  </si>
  <si>
    <t>Luiz Alberto Pereira</t>
  </si>
  <si>
    <t>b</t>
  </si>
  <si>
    <t>Intimidade entre Estranhos</t>
  </si>
  <si>
    <t>Josý Dumont,Gabriel Contente,Milhem Cortaz,Rafaela Mandelli,Giovanna Lancellotti</t>
  </si>
  <si>
    <t>Josý Alvarenga Jr.</t>
  </si>
  <si>
    <t>Babilônia 2000</t>
  </si>
  <si>
    <t>Os Senhores da Guerra</t>
  </si>
  <si>
    <t>Felipe Kannenberg,Leonardo Machado,Andrý Arteche,Marcos Breda,Rafael Cardoso</t>
  </si>
  <si>
    <t>Tabajara Ruas</t>
  </si>
  <si>
    <t>Bufo &amp; Spallanzani</t>
  </si>
  <si>
    <t>Gracindo Jr.,Isabel Guerýn,Zezý Polessa,Josý Mayer,Tony Ramos,Maitý Proenýa</t>
  </si>
  <si>
    <t>Flývio R. Tambellini</t>
  </si>
  <si>
    <t>Jogo de Cena</t>
  </si>
  <si>
    <t>Elegia de um Crime</t>
  </si>
  <si>
    <t>Elegy of a Crime</t>
  </si>
  <si>
    <t>CHA10724,CHA10307,CHA10309,CHA9006,CHA8283,CHA8289,CHA10732,CHA10497,CHA7043,CHA9014,CHA1908,CHA8296,CHA9022,CHA10743,CHA2798,CHA9038,CHA11909,CHA10373,CHA8324,CHA10376,CHA8327,CHA8332,CHA8334,CHA11910,CHA10392,CHA8344,CHA8350,CHA11447,CHA10403,CHA10689,CHA10405,CHA11449,CHA3798,CHA10701,CHA11465,CHA8404,CHA10707,CHA11470,CHA11473,CHA10279,CHA10283,CHA10714,CHA10253,CHA8992,CHA8538,CHA8354,CHA10725,CHA10461,CHA561,CHA8991,CHA9028,CHA11908,CHA10324,CHA8314,CHA8285,CHA10390,CHA11437,CHA10683,CHA10694,CHA11391,CHA8368,CHA10259,CHA370,CHA785,CHA823,CHA4360,CHA7256,CHA11296,CHA236</t>
  </si>
  <si>
    <t>Camocim</t>
  </si>
  <si>
    <t>Quentin Delaroche</t>
  </si>
  <si>
    <t>Homem-Aranha - De Volta Ao Lar (Dublado)</t>
  </si>
  <si>
    <t>Sipder-Man: Homecoming</t>
  </si>
  <si>
    <t>CHA8283,CHA10735,CHA1909,CHA8305,CHA10364,CHA8316,CHA11909,CHA8327,CHA11910,CHA11451,CHA11954,CHA8993,CHA9340,CHA9284,CHA11477,CHA11478,CHA10271,CHA12401,CHA12402,CHA12403,CHA12394,CHA12017,CHA12398,CHA11624,CHA10713,CHA8538,CHA10725,CHA561,CHA8354,CHA10324,CHA8314,CHA11908,CHA11438,CHA11951,CHA8992,CHA9338,CHA9278,CHA11391,CHA10259,CHA12217,CHA12256,CHA370,CHA12012,CHA10694,CHA785,CHA7256,CHA4360,CHA11296,CHA219</t>
  </si>
  <si>
    <t>Laura Harrier,Tony Revolori,Bokeem Woodbine,Tom Holland</t>
  </si>
  <si>
    <t>Santo Forte</t>
  </si>
  <si>
    <t>CHA9006,CHA8289,CHA9011,CHA10732,CHA8290,CHA10495,CHA10497,CHA9014,CHA8296,CHA10738,CHA10743,CHA11909,CHA10373,CHA8324,CHA10376,CHA10380,CHA8332,CHA8333,CHA11910,CHA8523,CHA11447,CHA11449,CHA10701,CHA10704,CHA11465,CHA8404,CHA10707,CHA11470,CHA11473,CHA10279,CHA10283,CHA10286,CHA11908,CHA10324,CHA8314,CHA8368,CHA11437,CHA10694,CHA11391,CHA10259,CHA8992,CHA8354,CHA10725,CHA10461,CHA4360,CHA785,CHA7256,CHA236,CHA11296,CHA370,CHA8538,CHA823</t>
  </si>
  <si>
    <t>A Falta Que Nos Move</t>
  </si>
  <si>
    <t>A FaltaQue Nos Move</t>
  </si>
  <si>
    <t>Cristina Amadeo,Daniela Fortes,Marina Vianna,Kiko Mascarenhas,Pedro Brýcio</t>
  </si>
  <si>
    <t>Christiane Jatahy</t>
  </si>
  <si>
    <t>Imagem e Palavra (Legendado)</t>
  </si>
  <si>
    <t>Le livre d'image</t>
  </si>
  <si>
    <t>CHA8283,CHA9007,CHA8291,CHA8302,CHA10739,CHA10744,CHA10366,CHA11909,CHA8318,CHA12139,CHA8327,CHA10379,CHA8330,CHA11910,CHA10132,CHA11446,CHA11465,CHA10706,CHA11472,CHA10274,CHA8998,CHA10285,CHA10711,CHA8538,CHA8992,CHA8354,CHA10725,CHA10324,CHA11908,CHA8314,CHA12120,CHA10150,CHA11437,CHA11391,CHA10694,CHA10259,CHA785,CHA4360,CHA7256,CHA370,CHA11296</t>
  </si>
  <si>
    <t>Jean-Luc Godard,Dimitri Basil</t>
  </si>
  <si>
    <t>Swaziland</t>
  </si>
  <si>
    <t>Os Príncipes</t>
  </si>
  <si>
    <t>Igor Cotrim,Orý Figueiredo,Ana Abbott,Tonico Pereira,Alexandre Dacosta,Patricia Niedermeier</t>
  </si>
  <si>
    <t>Luiz Rosemberg Filho</t>
  </si>
  <si>
    <t>Blood Money - Aborto Legalizado (Dublado)</t>
  </si>
  <si>
    <t>David K. Kyle</t>
  </si>
  <si>
    <t>Documentário,Dublado</t>
  </si>
  <si>
    <t>Brasília - Life After Design</t>
  </si>
  <si>
    <t>Brasília: Life After Design</t>
  </si>
  <si>
    <t>CHA9006,CHA8283,CHA11766,CHA8289,CHA10497,CHA10743,CHA11909,CHA10376,CHA8327,CHA8332,CHA11910,CHA11449,CHA11465,CHA8404,CHA10707,CHA11473,CHA10283,CHA11212,CHA11215,CHA11207,CHA11208,CHA8992,CHA8538,CHA10694,CHA8354,CHA10461,CHA10725,CHA11908,CHA10324,CHA8314,CHA11437,CHA11391,CHA8368,CHA10259,CHA370,CHA823,CHA785,CHA4360,CHA7256,CHA11296,CHA236</t>
  </si>
  <si>
    <t>Nicholas Behr</t>
  </si>
  <si>
    <t>Bart Simpson</t>
  </si>
  <si>
    <t>ca</t>
  </si>
  <si>
    <t>Cabeça a Prêmio</t>
  </si>
  <si>
    <t>Cabeça à Prêmio</t>
  </si>
  <si>
    <t>Ana Braga,Otavio Müller,Daniel Hendler,Eduardo Moscovis,Cássio Gabus Mendes,Alice Braga,Fulvio Stefanini</t>
  </si>
  <si>
    <t>Marco Ricca</t>
  </si>
  <si>
    <t>Tá Rindo de Quê?</t>
  </si>
  <si>
    <t>Carlos Alberto de Nýbrega,Bruno Mazzeo,Lýcio Mauro Filho,Evandro Mesquita,Ary Toledo</t>
  </si>
  <si>
    <t>Alvaro Campos Claudio Manoel</t>
  </si>
  <si>
    <t>Demência (Legendado)</t>
  </si>
  <si>
    <t>Kate Lister,Faye Goodwin,Emily McQueen,Michelle Archer,Lucy-Jane Quinlan,Lorena Andrea,Louisa Warren,Becca Hirani,Zak Russell-Jones</t>
  </si>
  <si>
    <t>Um Elefante Sentado Quieto (Legendado)</t>
  </si>
  <si>
    <t>An Elephant Sitting Still</t>
  </si>
  <si>
    <t>CHA8283,CHA9007,CHA11301,CHA10059,CHA8302,CHA10744,CHA10366,CHA11909,CHA8318,CHA8327,CHA11910,CHA10706,CHA10274,CHA10839,CHA11489,CHA11296,CHA11496,CHA8538,CHA8992,CHA11439,CHA10088,CHA8354,CHA10725,CHA10324,CHA11908,CHA8314,CHA10694,CHA10259,CHA10816,CHA11391,CHA785,CHA4360,CHA7256,CHA370</t>
  </si>
  <si>
    <t>CHN</t>
  </si>
  <si>
    <t>Diário de Uma Camareira (Legendado)</t>
  </si>
  <si>
    <t>Journal d'une femme de chambre</t>
  </si>
  <si>
    <t>Adriana Asti,Vincent Lindon,Aurélia Petit,Vincent Lacoste,Clotilde Mollet,Hervé Pierre,Léa Seydoux</t>
  </si>
  <si>
    <t>Luis Buñuel</t>
  </si>
  <si>
    <t>Duas Irmãs, Uma Paixão (Legendado)</t>
  </si>
  <si>
    <t>Beloved Sisters / Die geliebten Schwestern</t>
  </si>
  <si>
    <t>CHA8283,CHA9007,CHA10731,CHA9015,CHA8299,CHA8302,CHA10067,CHA10744,CHA10366,CHA11909,CHA8318,CHA10370,CHA8321,CHA8327,CHA11910,CHA11445,CHA11446,CHA10700,CHA11465,CHA10706,CHA11472,CHA10274,CHA10277,CHA11474,CHA10832,CHA8538,CHA8992,CHA10725,CHA8354,CHA10088,CHA10324,CHA11908,CHA8314,CHA11437,CHA10694,CHA11391,CHA10259,CHA10816,CHA785,CHA4360,CHA7256,CHA11296,CHA370</t>
  </si>
  <si>
    <t>Hannah Herzsprung,Henriette Confurius,Andreas Pietschmann,Eli Wasserscheid,Florian Stetter</t>
  </si>
  <si>
    <t>Dominik Graf</t>
  </si>
  <si>
    <t>Kong: A Ilha da Caveira (Legendado)</t>
  </si>
  <si>
    <t>Kong: Skull Island</t>
  </si>
  <si>
    <t>CHA9907,CHA8283,CHA12090,CHA10735,CHA10736,CHA1909,CHA8301,CHA8305,CHA10364,CHA8316,CHA11909,CHA10367,CHA8319,CHA8327,CHA11440,CHA11441,CHA11910,CHA9858,CHA8993,CHA8995,CHA11465,CHA11468,CHA11469,CHA10275,CHA10271,CHA12033,CHA11012,CHA10712,CHA10713,CHA9932,CHA8538,CHA12075,CHA10725,CHA561,CHA8354,CHA10324,CHA8314,CHA11908,CHA11437,CHA9931,CHA8992,CHA11391,CHA10259,CHA12012,CHA9278,CHA10694,CHA370,CHA785,CHA7256,CHA4360,CHA11296</t>
  </si>
  <si>
    <t>Jason Mitchell,John Goodman,Samuel L. Jackson,Tom Hiddleston,Brie Larson,Corey Hawkins,Shea Whigham,Toby Kebbell,John Ortiz,Tian Jing</t>
  </si>
  <si>
    <t>Jordan Vogt-Roberts</t>
  </si>
  <si>
    <t>O Pastor (Legendado)</t>
  </si>
  <si>
    <t>Saving God</t>
  </si>
  <si>
    <t>Dean McDermott,Ricardo Chavira,Ving Rhames,Genelle Williams,Richard Leacock,K.C. Collins,Kate Todd,Dwain Murphy</t>
  </si>
  <si>
    <t>Duane Crichton</t>
  </si>
  <si>
    <t>Drama,Policial,Outros,Legendado</t>
  </si>
  <si>
    <t>DCU: Batman e Arlequina (Legendado)</t>
  </si>
  <si>
    <t>CHA8283,CHA9009,CHA11909,CHA8517,CHA8327,CHA11910,CHA11443,CHA8530,CHA10765,CHA11465,CHA10443,CHA9291,CHA11471,CHA10292,CHA12013,CHA8538,CHA8994,CHA11908,CHA8374,CHA8314,CHA11437,CHA8531,CHA10760,CHA11391,CHA10425,CHA9278,CHA10257,CHA12012,CHA219,CHA4360,CHA7256,CHA11296,CHA370</t>
  </si>
  <si>
    <t>John DiMaggio,Loren Lester,Trevor Devall,Mindy Sterling,Kevin Michael Richardson,Melissa Rauch,Bruce Timm,Paget Brewster,Robin Atkin Downes,Eric Bauza,Kevin Conroy,Rob Paulsen</t>
  </si>
  <si>
    <t>Animação,Juvenil,Legendado,Super herói</t>
  </si>
  <si>
    <t>Henry van Loon,Meral Polat,Thor Braun,Rick Lens,René van T Hof,Ellen Pieters,Loes Haortsort,Christmas Keulen,Thijn Brobbel</t>
  </si>
  <si>
    <t>Kong: A Ilha da Caveira (Dublado)</t>
  </si>
  <si>
    <t>Kong: A Ilha da Caveira</t>
  </si>
  <si>
    <t>CHA9907,CHA8283,CHA12090,CHA11764,CHA10735,CHA10736,CHA1909,CHA8301,CHA8305,CHA10364,CHA8316,CHA11909,CHA10367,CHA8319,CHA8327,CHA11440,CHA11441,CHA11910,CHA9858,CHA8993,CHA8995,CHA11465,CHA11468,CHA11469,CHA10275,CHA11213,CHA10271,CHA12033,CHA11012,CHA11203,CHA11204,CHA10712,CHA11210,CHA10713,CHA9932,CHA8538,CHA12075,CHA10694,CHA10725,CHA561,CHA8354,CHA10324,CHA8314,CHA11908,CHA11437,CHA9931,CHA8992,CHA11391,CHA10259,CHA12012,CHA9278,CHA370,CHA785,CHA7256,CHA4360,CHA11296</t>
  </si>
  <si>
    <t>John Goodman,Toby Kebbell,Tian Jing,Jason Mitchell,John Ortiz,Samuel L. Jackson,Brie Larson,Corey Hawkins,Tom Hiddleston,Shea Whigham</t>
  </si>
  <si>
    <t>Ação,Aventura,Guerra,Dublado,Super herói</t>
  </si>
  <si>
    <t>Loes Haortsort,René van T Hof,Ellen Pieters,Christmas Keulen,Thijn Brobbel,Henry van Loon,Meral Polat,Rick Lens,Thor Braun</t>
  </si>
  <si>
    <t>Te Pego na Saída (Legendado)</t>
  </si>
  <si>
    <t>Charlie Day,Jillian Bell,Tracy Morgan,JoAnna Garcia Swisher,Kumail Nanjiani,Christina Hendricks,Dennis Haysbert,Dean Norris,Ice Cube</t>
  </si>
  <si>
    <t>Richie Keen</t>
  </si>
  <si>
    <t>O Preço da Fama (Legendado)</t>
  </si>
  <si>
    <t>La Rançon De La Gloire</t>
  </si>
  <si>
    <t>Nadine Labaki,Peter Coyote,Xavier Beauvois,Dolores Chaplin,Chiara Mastroianni,Roschdy Zem</t>
  </si>
  <si>
    <t>Xavier Beauvois</t>
  </si>
  <si>
    <t>Te Pego na Saída (Dublado)</t>
  </si>
  <si>
    <t>Te Pego na Saída</t>
  </si>
  <si>
    <t>JoAnna Garcia Swisher,Kumail Nanjiani,Christina Hendricks,Dennis Haysbert,Jillian Bell,Tracy Morgan,Dean Norris,Ice Cube,Charlie Day</t>
  </si>
  <si>
    <t>Os Olhos Amarelos dos Crocodilos (Legendado)</t>
  </si>
  <si>
    <t>Les Yeux Jaunes Des Crocodiles</t>
  </si>
  <si>
    <t>CHA9002,CHA8283,CHA9007,CHA8302,CHA8303,CHA10741,CHA10363,CHA10744,CHA10087,CHA8317,CHA10366,CHA11909,CHA8318,CHA8327,CHA11442,CHA11910,CHA11446,CHA10818,CHA11465,CHA10706,CHA11466,CHA10709,CHA10272,CHA11472,CHA10274,CHA8992,CHA8538,CHA8354,CHA10725,CHA10324,CHA10088,CHA8314,CHA11908,CHA11437,CHA10816,CHA11391,CHA10694,CHA10259,CHA785,CHA7256,CHA4360,CHA11296,CHA370</t>
  </si>
  <si>
    <t>Julie Depardieu,Patrick Bruel,Samuel Le Bihan,Edith Scob,Alice Isaaz,Jacques Weber,Karole Rocher,Emmanuelle Béart</t>
  </si>
  <si>
    <t>Cécile Telerman</t>
  </si>
  <si>
    <t>Jogo da Morte II (Legendado)</t>
  </si>
  <si>
    <t>Sei mong tap</t>
  </si>
  <si>
    <t>Jang Lee Hwang,Tae-jeong Kim,Roy Horan,Bruce Lee</t>
  </si>
  <si>
    <t>Hong Kong</t>
  </si>
  <si>
    <t>Scarlett - A Cura pela Fé (Dublado)</t>
  </si>
  <si>
    <t>David DeLao,Javier Medellin,Joemer Dulatre,Chloe Hurst,Josiah David Warren,Stephen Baldwin,Joel Ridge Hawkinson</t>
  </si>
  <si>
    <t>Jogo da Morte II (Dublado)</t>
  </si>
  <si>
    <t>Bruce Lee,Tae-jeong Kim,Jang Lee Hwang,Roy Horan</t>
  </si>
  <si>
    <t>Sem Limites (Legendado)</t>
  </si>
  <si>
    <t>Limitless</t>
  </si>
  <si>
    <t>CHA12083,CHA8283,CHA10729,CHA8298,CHA9017,CHA11909,CHA10371,CHA8322,CHA8327,CHA11910,CHA11448,CHA10698,CHA11465,CHA10278,CHA11475,CHA12075,CHA8538,CHA10725,CHA8354,CHA8992,CHA11908,CHA10324,CHA8314,CHA11437,CHA10694,CHA11391,CHA10259,CHA370,CHA785,CHA4360,CHA7256,CHA11296</t>
  </si>
  <si>
    <t>Robert John Burke,Tomas Arana,Johnny Whitworth,Anna Friel,Bradley Cooper,Robert De Niro,Abbie Cornish,Andrew Howard</t>
  </si>
  <si>
    <t>Neil Burger</t>
  </si>
  <si>
    <t>Terror em Shellmont (Legendado)</t>
  </si>
  <si>
    <t>Shellmont County Massacre</t>
  </si>
  <si>
    <t>CHA10723,CHA10306,CHA10728,CHA8283,CHA11303,CHA7043,CHA8297,CHA1912,CHA9018,CHA9022,CHA9037,CHA9038,CHA11909,CHA10368,CHA8323,CHA8327,CHA8334,CHA11910,CHA10392,CHA8343,CHA10402,CHA10689,CHA10697,CHA11489,CHA11296,CHA11500,CHA10714,CHA10253,CHA10725,CHA8538,CHA11439,CHA561,CHA8354,CHA8992,CHA8991,CHA9028,CHA11908,CHA10324,CHA8314,CHA8285,CHA10390,CHA10683,CHA10694,CHA11391,CHA370,CHA785,CHA4360,CHA7256</t>
  </si>
  <si>
    <t>Rick Rodgers,Matthew Lafferty,Roderick Klimek,Victoria Zito,Roger Kennedy,Jerred Hickey</t>
  </si>
  <si>
    <t>Gus Trapani</t>
  </si>
  <si>
    <t>A Fúria do Dragão (Legendado)</t>
  </si>
  <si>
    <t>Jing wu men</t>
  </si>
  <si>
    <t>CHA8283,CHA10059,CHA8291,CHA10735,CHA8295,CHA1909,CHA8305,CHA10739,CHA10740,CHA10364,CHA8316,CHA11909,CHA10374,CHA8325,CHA8327,CHA10379,CHA11440,CHA8330,CHA11910,CHA11450,CHA8993,CHA11465,CHA11467,CHA11469,CHA10710,CHA8998,CHA10281,CHA9000,CHA10285,CHA10271,CHA10839,CHA10711,CHA10713,CHA11908,CHA10324,CHA8314,CHA11437,CHA8992,CHA11391,CHA10694,CHA10259,CHA10816,CHA8538,CHA10088,CHA8354,CHA10725,CHA561,CHA4360,CHA785,CHA7256,CHA11296,CHA370</t>
  </si>
  <si>
    <t>Nora Miao,Maria Yi,Bruce Lee,James Tien</t>
  </si>
  <si>
    <t>Sem Limites (Dublado)</t>
  </si>
  <si>
    <t>Andrew Howard,Tomas Arana,Bradley Cooper,Anna Friel,Johnny Whitworth,Abbie Cornish,Robert John Burke,Robert De Niro</t>
  </si>
  <si>
    <t>Amityville - A Estrada Assombrada (Legendado)</t>
  </si>
  <si>
    <t>Amityville: Mt Misery Road</t>
  </si>
  <si>
    <t>Chuck Morrongiello,Karolina Morrongiello,Lloyd Goldstein,Joey Laspina,Curtis Wyka</t>
  </si>
  <si>
    <t>Karolina Morrongiello,Chuck Morrongiello</t>
  </si>
  <si>
    <t>10 Coisas Que Eu Odeio em Você (Dublado)</t>
  </si>
  <si>
    <t>10 Things I Hate About You</t>
  </si>
  <si>
    <t>Joseph Gordon-Levitt,Larry Miller,Julia Stiles,Heath Ledger</t>
  </si>
  <si>
    <t>Gil Junger</t>
  </si>
  <si>
    <t>Sexo, Amor e Terapia (Legendado)</t>
  </si>
  <si>
    <t>Tu Veux Ou Tu Veux Pas</t>
  </si>
  <si>
    <t>CHA8283,CHA10731,CHA10056,CHA9015,CHA8299,CHA11909,CHA10370,CHA8321,CHA8327,CHA11442,CHA11910,CHA11445,CHA10700,CHA11465,CHA11466,CHA10277,CHA11474,CHA10842,CHA8538,CHA10725,CHA10088,CHA8992,CHA8354,CHA11908,CHA10324,CHA8314,CHA11437,CHA10694,CHA11391,CHA10259,CHA10816,CHA785,CHA4360,CHA7256,CHA11296,CHA370</t>
  </si>
  <si>
    <t>Patrick Braoudé,André Wilms,Jean-Pierre Marielle,Philippe Lellouche,François Morel,Sylvie Vartan,Patrick Bruel,Sophie Marceau</t>
  </si>
  <si>
    <t>Tonie Marshall</t>
  </si>
  <si>
    <t>Barbie: Aventura nas Estrelas (Dublado)</t>
  </si>
  <si>
    <t>Barbie: Star Light Adventure</t>
  </si>
  <si>
    <t>CHA8283,CHA9010,CHA8304,CHA10745,CHA8315,CHA10365,CHA11909,CHA8327,CHA11910,CHA11443,CHA8528,CHA10762,CHA11958,CHA10705,CHA11465,CHA8997,CHA8375,CHA9347,CHA10446,CHA11471,CHA10273,CHA10289,CHA8538,CHA8992,CHA8354,CHA10725,CHA8314,CHA10324,CHA11908,CHA11437,CHA8531,CHA10760,CHA11951,CHA10694,CHA11391,CHA8994,CHA8374,CHA9338,CHA10425,CHA10259,CHA10257,CHA785,CHA7256,CHA4360,CHA11296,CHA370,CHA219</t>
  </si>
  <si>
    <t>Sarah Anne Williams,Ben Bledsoe,Erica Lindbeck,Robbie Daymond,Dwight Schultz</t>
  </si>
  <si>
    <t>Michael Goguen</t>
  </si>
  <si>
    <t>Barbie: A Princesa e a Pop Star (Dublado)</t>
  </si>
  <si>
    <t>Barbie: The Princess e the Popstar</t>
  </si>
  <si>
    <t>Ashleigh Ball,Tiffany Giardina,Kelly Sheridan</t>
  </si>
  <si>
    <t>Ezekiel Norton</t>
  </si>
  <si>
    <t>A Maldição de Sharon Tate (Legendado)</t>
  </si>
  <si>
    <t>The Haunting of Sharon Tate</t>
  </si>
  <si>
    <t>CHA10728,CHA8283,CHA10729,CHA8297,CHA8298,CHA9017,CHA9018,CHA11909,CHA10368,CHA10371,CHA8322,CHA8323,CHA8327,CHA11910,CHA11444,CHA11446,CHA11448,CHA10697,CHA10698,CHA11465,CHA11472,CHA10278,CHA11475,CHA11476,CHA10725,CHA8538,CHA8354,CHA8992,CHA11908,CHA10324,CHA8314,CHA11437,CHA10694,CHA11391,CHA10259,CHA785,CHA4360,CHA7256,CHA11296,CHA370</t>
  </si>
  <si>
    <t>Lydia Hearst,Jonathan Bennett,Pawel Szajda,Ben Mellish,Hilary Duff,Ryan Cargill,Bella Popa</t>
  </si>
  <si>
    <t>Daniel Farrands</t>
  </si>
  <si>
    <t>Drama,Terror,Suspense,Legendado</t>
  </si>
  <si>
    <t>RedBad - A Invasão dos Francos (Dublado)</t>
  </si>
  <si>
    <t>RedBad</t>
  </si>
  <si>
    <t>Gijs Naber,Lisa Smit,Peter Faber,Marieke Heebink,Derek de Lint,Sierd Jan van der Meulen,Aus Greidanus,Huub Stapel</t>
  </si>
  <si>
    <t>Roel Reiné</t>
  </si>
  <si>
    <t>Vovó...Zona 3 (Dublado)</t>
  </si>
  <si>
    <t>Big Mommas: Like Father, Like Son</t>
  </si>
  <si>
    <t>Brandon T. Jackson,Martin Lawrence,Tony Curran,Jessica Lucas,Ana Ortiz,Faizon Love</t>
  </si>
  <si>
    <t>John Whitesell</t>
  </si>
  <si>
    <t>Amanda (Legendado)</t>
  </si>
  <si>
    <t>Amanda</t>
  </si>
  <si>
    <t>Vincent Lacoste,Ophélia Kolb,Stacy Martin,Isaure Multrier</t>
  </si>
  <si>
    <t>Rocky Balboa (Dublado)</t>
  </si>
  <si>
    <t>Rocky Balboa</t>
  </si>
  <si>
    <t>CHA8283,CHA10735,CHA1909,CHA8305,CHA8307,CHA9024,CHA10530,CHA10364,CHA8316,CHA11909,CHA8327,CHA11440,CHA8519,CHA11910,CHA9667,CHA10687,CHA8993,CHA11465,CHA11469,CHA9881,CHA10261,CHA10271,CHA12079,CHA10713,CHA8538,CHA10725,CHA561,CHA8354,CHA8991,CHA8833,CHA10324,CHA8314,CHA11908,CHA11437,CHA8383,CHA10683,CHA8992,CHA11391,CHA9931,CHA370,CHA10259,CHA12075,CHA10694,CHA785,CHA4428,CHA7256,CHA4360,CHA11296</t>
  </si>
  <si>
    <t>Burt Young,Antonio Tarver,Milo Ventimiglia,Sylvester Stallone</t>
  </si>
  <si>
    <t>Sylvester Stallone</t>
  </si>
  <si>
    <t>Terror em Shellmont (Dublado)</t>
  </si>
  <si>
    <t>CHA10723,CHA10306,CHA10728,CHA8283,CHA11303,CHA7043,CHA1908,CHA8297,CHA1912,CHA9018,CHA9022,CHA9037,CHA9038,CHA11909,CHA10368,CHA8323,CHA8327,CHA8334,CHA11910,CHA10392,CHA8343,CHA10402,CHA10689,CHA10697,CHA11489,CHA11296,CHA11500,CHA10714,CHA10253,CHA10725,CHA8538,CHA11439,CHA561,CHA8354,CHA8992,CHA8991,CHA9028,CHA11908,CHA10324,CHA8314,CHA8285,CHA10390,CHA10683,CHA10694,CHA11391,CHA370,CHA785,CHA4360,CHA7256</t>
  </si>
  <si>
    <t>Roderick Klimek,Matthew Lafferty,Roger Kennedy,Victoria Zito,Jerred Hickey,Rick Rodgers</t>
  </si>
  <si>
    <t>As Histórias de Lukas</t>
  </si>
  <si>
    <t>Lukas Storyteller </t>
  </si>
  <si>
    <t>CHA9010,CHA9011,CHA8290,CHA10495,CHA10738,CHA8304,CHA10745,CHA8315,CHA10365,CHA11909,CHA10380,CHA8333,CHA11910,CHA11443,CHA8523,CHA8528,CHA10762,CHA10704,CHA10705,CHA11465,CHA8997,CHA8375,CHA10446,CHA11471,CHA10273,CHA10289,CHA10286,CHA8992,CHA8354,CHA10461,CHA10725,CHA8314,CHA10324,CHA11908,CHA11437,CHA8368,CHA8531,CHA10760,CHA10694,CHA11391,CHA8994,CHA8374,CHA10425,CHA10259,CHA10257,CHA8538,CHA823,CHA785,CHA7256,CHA4360,CHA11296,CHA236,CHA370,CHA219</t>
  </si>
  <si>
    <t>Lorenzo Mireles,Allan S. Ross,Alisha Soto-Lewis,Gabriella Peterson</t>
  </si>
  <si>
    <t>Infantil,Religioso,Dublado</t>
  </si>
  <si>
    <t>A Menina e o Leão</t>
  </si>
  <si>
    <t>Mia et le lion blanc</t>
  </si>
  <si>
    <t>CHA8283,CHA9007,CHA9009,CHA9010,CHA10056,CHA8291,CHA8302,CHA8304,CHA10739,CHA10744,CHA10745,CHA8315,CHA10365,CHA10366,CHA11909,CHA8318,CHA8517,CHA8327,CHA10379,CHA8330,CHA11910,CHA11443,CHA11446,CHA8528,CHA10762,CHA8530,CHA10765,CHA10705,CHA11465,CHA10706,CHA8997,CHA10443,CHA8375,CHA10446,CHA11471,CHA10273,CHA11472,CHA10274,CHA10289,CHA8998,CHA10292,CHA10285,CHA10842,CHA10711,CHA8538,CHA8992,CHA8994,CHA10088,CHA8354,CHA10725,CHA8314,CHA10324,CHA11908,CHA8374,CHA11437,CHA8531,CHA10760,CHA10694,CHA11391,CHA10425,CHA10259,CHA10257,CHA10816,CHA219,CHA785,CHA7256,CHA4360,CHA11296,CHA370</t>
  </si>
  <si>
    <t>Ryan Mac Lennan,Daniah De Villiers,Langley Kirkwood,Mélanie Laurent</t>
  </si>
  <si>
    <t>Família,Drama,Juvenil,Dublado</t>
  </si>
  <si>
    <t>A Última Missão (Legendado)</t>
  </si>
  <si>
    <t>All The Devil's Men</t>
  </si>
  <si>
    <t>Perry Fitzpatrick,Joseph Millson,Sylvia Hoeks,Milo Gibson,Elliot Cowan,William Fichtner,Gbenga Akinnagbe</t>
  </si>
  <si>
    <t>Matthew Hope</t>
  </si>
  <si>
    <t>3 Pedidos (Legendado)</t>
  </si>
  <si>
    <t>3 ting</t>
  </si>
  <si>
    <t>Nikolaj Coster-Waldau,Birgitte Hjort Sorensen,Laerke Winther,Jacob Lohmann</t>
  </si>
  <si>
    <t>A Última Missão (Dublado)</t>
  </si>
  <si>
    <t>Joseph Millson,Elliot Cowan,Sylvia Hoeks,Milo Gibson,Perry Fitzpatrick,Gbenga Akinnagbe,William Fichtner</t>
  </si>
  <si>
    <t>O Novato (Legendado)</t>
  </si>
  <si>
    <t>Newcomer</t>
  </si>
  <si>
    <t>Dragan Micanovic,Ljubomir Bandovic,Aleksandra Sirkic,Vanja Ejdus,Jefferson Hall,Anthony LaPaglia,Noémie Merlant,James Floyd</t>
  </si>
  <si>
    <t>Kai Barry</t>
  </si>
  <si>
    <t>3 Pedidos</t>
  </si>
  <si>
    <t>Jacob Lohmann,Birgitte Hjort Sorensen,Laerke Winther,Nikolaj Coster-Waldau</t>
  </si>
  <si>
    <t>Em Busca da Vitória (Legendado)</t>
  </si>
  <si>
    <t>In Full Bloom</t>
  </si>
  <si>
    <t>Hiroyuki Watanabe,Yusuke Ogasawara,Tyler Wood,Hidetoshi Imura,S. Scott McCracken,Stefanie Estes,Timothy V. Murphy</t>
  </si>
  <si>
    <t>Adam VillaSenor,Reza Ghassemi</t>
  </si>
  <si>
    <t>Eu Acredito (Dublado)</t>
  </si>
  <si>
    <t>I Believe</t>
  </si>
  <si>
    <t>Jeremy London,Matt Lindquist,Wilford Brimley,Tom Sizemore,Thomas Silcott,Rowan Smyth</t>
  </si>
  <si>
    <t>Stacey Peretzki,Juergen Peretzki</t>
  </si>
  <si>
    <t>68 Kill (Legendado)</t>
  </si>
  <si>
    <t>CHA9002,CHA8283,CHA11299,CHA8291,CHA8303,CHA10739,CHA10741,CHA10363,CHA7414,CHA8317,CHA11909,CHA8327,CHA10379,CHA8330,CHA11910,CHA10709,CHA10272,CHA8998,CHA10285,CHA11489,CHA11296,CHA10711,CHA11493,CHA8992,CHA8538,CHA11439,CHA8354,CHA10725,CHA10324,CHA8314,CHA11908,CHA10694,CHA10259,CHA11391,CHA785,CHA7256,CHA4360,CHA370</t>
  </si>
  <si>
    <t>Matthew Gray,Alish Boe,Matthew Gray Gubler,AnnaLynne McCord</t>
  </si>
  <si>
    <t>Trent Haaga</t>
  </si>
  <si>
    <t>Em Busca da Vitória (Dublado)</t>
  </si>
  <si>
    <t>Yusuke Ogasawara,Hiroyuki Watanabe,Hidetoshi Imura,Tyler Wood,Stefanie Estes,S. Scott McCracken,Timothy V. Murphy</t>
  </si>
  <si>
    <t>Jesse James - O Roubo do Trem Negro (Legendado)</t>
  </si>
  <si>
    <t>Jesse James Vs. Black Train</t>
  </si>
  <si>
    <t>Tyler Chambers,Kyle Cape,Paige Blackcloud,Jerry Chesser,Thomas Barlet,Ashley Clayton,Paul Clayton,Jezibell Anat</t>
  </si>
  <si>
    <t>O Novato (Dublado)</t>
  </si>
  <si>
    <t>Dragan Micanovic,Aleksandra Sirkic,Jefferson Hall,Vanja Ejdus,Anthony LaPaglia,Ljubomir Bandovic,Noémie Merlant,James Floyd</t>
  </si>
  <si>
    <t>A Matriarca (Legendado)</t>
  </si>
  <si>
    <t>Mole de Olla, receta original</t>
  </si>
  <si>
    <t>Arcelia Ramírez,Tara Parra,Rodrigo Murray,Pilar Ixquic Mata</t>
  </si>
  <si>
    <t>Jesse James - O Roubo do Trem Negro (Dublado)</t>
  </si>
  <si>
    <t>Thomas Barlet,Jezibell Anat,Ashley Clayton,Paul Clayton,Paige Blackcloud,Jerry Chesser,Kyle Cape,Tyler Chambers</t>
  </si>
  <si>
    <t>Um Coração Que Perdoa (Legendado)</t>
  </si>
  <si>
    <t>Um Coração Que Perdoa</t>
  </si>
  <si>
    <t>Carl Anthony Payne II,Charles Malik Whitfield,Mario Mims</t>
  </si>
  <si>
    <t>M. Legend Brown</t>
  </si>
  <si>
    <t>Varda por Agnès (Legendado)</t>
  </si>
  <si>
    <t>Varda par Agnès</t>
  </si>
  <si>
    <t>Hervé Chandès,Sandrine Bonnaire,Agnès Varda,Nurith Aviv</t>
  </si>
  <si>
    <t>A Moça da Limpeza (Legendado)</t>
  </si>
  <si>
    <t>Alexis Kendra,Rachel Alig,Stelio Savante</t>
  </si>
  <si>
    <t>Jon Knautz</t>
  </si>
  <si>
    <t>Zaatari - Memórias do Labirinto</t>
  </si>
  <si>
    <t>Zaatari Memories of the Labyrinth</t>
  </si>
  <si>
    <t>Paschoal Samora</t>
  </si>
  <si>
    <t>Relações Mortais (Legendado)</t>
  </si>
  <si>
    <t>Haley Lu Richardson,Olivia Grace Applegate,Don Most</t>
  </si>
  <si>
    <t>Owen Egerton</t>
  </si>
  <si>
    <t>A Menina e o Leão (Legendado)</t>
  </si>
  <si>
    <t>CHA8283,CHA9007,CHA9009,CHA10056,CHA8291,CHA8302,CHA10739,CHA10744,CHA10366,CHA11909,CHA8318,CHA8517,CHA8327,CHA10379,CHA8330,CHA11910,CHA11446,CHA8530,CHA10765,CHA11465,CHA10706,CHA10443,CHA11472,CHA10274,CHA8998,CHA10292,CHA10285,CHA10842,CHA10711,CHA8538,CHA8992,CHA8994,CHA10088,CHA8354,CHA10725,CHA10324,CHA11908,CHA8314,CHA8374,CHA11437,CHA8531,CHA10760,CHA11391,CHA10694,CHA10425,CHA10259,CHA10257,CHA10816,CHA219,CHA785,CHA4360,CHA7256,CHA11296,CHA370</t>
  </si>
  <si>
    <t>Ryan Mac Lennan,Mélanie Laurent,Daniah De Villiers,Langley Kirkwood</t>
  </si>
  <si>
    <t>Drama,Juvenil,Legendado</t>
  </si>
  <si>
    <t>Balões e Bichinhos: Adivinha que Dia é Hoje?</t>
  </si>
  <si>
    <t>CHA8283,CHA9010,CHA8304,CHA10072,CHA10745,CHA8315,CHA10365,CHA11909,CHA8327,CHA11910,CHA11443,CHA8528,CHA10762,CHA10705,CHA11465,CHA8997,CHA8375,CHA10826,CHA10446,CHA11471,CHA10273,CHA10289,CHA8538,CHA8992,CHA8354,CHA10088,CHA10725,CHA8314,CHA10324,CHA11908,CHA11437,CHA8531,CHA10760,CHA10694,CHA11391,CHA8994,CHA8374,CHA10816,CHA10425,CHA10259,CHA10257,CHA785,CHA7256,CHA4360,CHA11296,CHA370,CHA219</t>
  </si>
  <si>
    <t>Três Portas para o Paraíso (Legendado)</t>
  </si>
  <si>
    <t>Three Doors From Paradise</t>
  </si>
  <si>
    <t>Erica Boozer,Stacy Kessler,Kylie Silverstein</t>
  </si>
  <si>
    <t>Independente,Religioso,Legendado</t>
  </si>
  <si>
    <t>Compra-me um Revólver (Legendado)</t>
  </si>
  <si>
    <t>Cómprame un revolver</t>
  </si>
  <si>
    <t>Fabiana Hernandez,Matilde Hernández Guinea,Ángel Leonel Corral,Wallace Pereyda</t>
  </si>
  <si>
    <t>Fama Fatal (Legendado)</t>
  </si>
  <si>
    <t>Famous and Fatal</t>
  </si>
  <si>
    <t>Adrian Gaeta,Sarah Roemer,Jon Prescott,Hannah Barefoot</t>
  </si>
  <si>
    <t>A Saga Crepúsculo: Amanhecer - Parte 1 (Dublado)</t>
  </si>
  <si>
    <t>The Twilight Saga: Breaking Dawn part 1</t>
  </si>
  <si>
    <t>CHA9904,CHA8283,CHA9009,CHA10731,CHA12105,CHA10736,CHA9015,CHA8299,CHA8301,CHA11909,CHA10367,CHA8319,CHA10370,CHA8321,CHA8517,CHA8327,CHA11910,CHA11445,CHA12188,CHA8530,CHA10765,CHA10700,CHA8995,CHA11465,CHA9305,CHA10443,CHA10275,CHA10277,CHA11474,CHA10292,CHA12026,CHA10712,CHA9932,CHA8538,CHA8994,CHA10725,CHA12097,CHA8992,CHA8354,CHA11908,CHA10324,CHA8314,CHA8374,CHA11437,CHA12209,CHA8531,CHA10760,CHA10694,CHA11391,CHA9278,CHA10425,CHA10259,CHA10257,CHA12012,CHA219,CHA785,CHA370,CHA4360,CHA7256,CHA11296</t>
  </si>
  <si>
    <t>Taylor Lautner,Robert Pattinson,Kristen Stewart</t>
  </si>
  <si>
    <t>Bill Condon</t>
  </si>
  <si>
    <t>Romance,Fantasia,Juvenil,Dublado</t>
  </si>
  <si>
    <t>Guerra dos Monstros (Dublado)</t>
  </si>
  <si>
    <t>Freaks of Nature</t>
  </si>
  <si>
    <t>Mackenzie Davis,Keegan-Michael Key,Ed Westwick,Patton Oswalt,Bob Odenkirk,Nicholas Braun,Denis Leary,Josh Fadem,Joan Cusack,Vanessa Hudgens</t>
  </si>
  <si>
    <t>Robbie Pickering</t>
  </si>
  <si>
    <t>Nos Caminhos de Deus</t>
  </si>
  <si>
    <t>Burt Young,Tina Louise,Stephen Baldwin</t>
  </si>
  <si>
    <t>A Costureira de Sonhos (Legendado)</t>
  </si>
  <si>
    <t>Sir</t>
  </si>
  <si>
    <t>CHA8283,CHA9007,CHA10731,CHA8291,CHA9015,CHA8299,CHA8302,CHA10739,CHA10074,CHA10744,CHA10366,CHA11909,CHA8318,CHA10370,CHA8321,CHA8327,CHA10379,CHA8330,CHA11910,CHA11445,CHA11446,CHA10700,CHA11465,CHA10706,CHA10827,CHA11472,CHA10274,CHA10277,CHA11474,CHA8998,CHA10285,CHA10711,CHA8538,CHA8992,CHA10725,CHA8354,CHA10088,CHA10324,CHA11908,CHA8314,CHA11437,CHA10694,CHA11391,CHA10816,CHA10259,CHA785,CHA4360,CHA7256,CHA11296,CHA370</t>
  </si>
  <si>
    <t>Geetanjali Kulkarni,Tillotama Shome,Ahmareen Anjum,Vivek Gomberm Geetanjali</t>
  </si>
  <si>
    <t>India</t>
  </si>
  <si>
    <t>Henrique e Diego - Ao Vivo In Rio</t>
  </si>
  <si>
    <t>Diego,Henrique</t>
  </si>
  <si>
    <t>Fernando Catatau</t>
  </si>
  <si>
    <t>Mundo dos Zumbis 2 (Legendado)</t>
  </si>
  <si>
    <t>Zombie World 2</t>
  </si>
  <si>
    <t>CHA9002,CHA10728,CHA8283,CHA11299,CHA11303,CHA8297,CHA8303,CHA9018,CHA10741,CHA10363,CHA8317,CHA11909,CHA10368,CHA8323,CHA8327,CHA11910,CHA10697,CHA10709,CHA10272,CHA11489,CHA11296,CHA11493,CHA11500,CHA11908,CHA10324,CHA8314,CHA10694,CHA10259,CHA11391,CHA8538,CHA8992,CHA10725,CHA11439,CHA8354,CHA4360,CHA785,CHA7256,CHA370</t>
  </si>
  <si>
    <t>Gilly Conklin,Tracey Coppedge,Leanne Curran,Edgar Coronel</t>
  </si>
  <si>
    <t>Christopher G. Moore,Fernando González Gómez</t>
  </si>
  <si>
    <t>Comédia,Terror,Legendado</t>
  </si>
  <si>
    <t>Quatro Vidas de um Cachorro (Dublado)</t>
  </si>
  <si>
    <t>A Dog's Purpose</t>
  </si>
  <si>
    <t>Britt Robertson,Dennis Quaid,Juliet Rylance,KJ Apa,Josh Gad</t>
  </si>
  <si>
    <t>Lasse Hallstom</t>
  </si>
  <si>
    <t>11 de setembro: O Resgate (Legendado)</t>
  </si>
  <si>
    <t>9/11</t>
  </si>
  <si>
    <t>CHA8283,CHA9007,CHA8291,CHA10735,CHA1909,CHA10063,CHA8302,CHA8305,CHA10739,CHA10744,CHA10364,CHA7414,CHA8316,CHA10366,CHA11909,CHA8318,CHA8327,CHA10379,CHA11440,CHA8330,CHA11910,CHA11446,CHA8993,CHA11465,CHA10706,CHA11469,CHA11472,CHA10274,CHA8998,CHA10835,CHA10285,CHA10271,CHA10711,CHA10713,CHA8538,CHA8992,CHA8354,CHA10725,CHA561,CHA10088,CHA10324,CHA8314,CHA11908,CHA11437,CHA11391,CHA10694,CHA10259,CHA10816,CHA785,CHA7256,CHA4360,CHA11296,CHA370</t>
  </si>
  <si>
    <t>Gina Gershon,Charlie Sheen,Luis Guzman,Whoopie Goldberg</t>
  </si>
  <si>
    <t>Martin Guigui</t>
  </si>
  <si>
    <t>Mu e Moscovis - Exploradores do Universo</t>
  </si>
  <si>
    <t>CHA8288,CHA10732,CHA9014,CHA10745,CHA11909,CHA8328,CHA10384,CHA11910,CHA10762,CHA8529,CHA10764,CHA10701,CHA10705,CHA8996,CHA8997,CHA10444,CHA8377,CHA10291,CHA11517,CHA11518,CHA10287,CHA8354,CHA10725,CHA8992,CHA11908,CHA8314,CHA10324,CHA10760,CHA8531,CHA10694,CHA8994,CHA10425,CHA8374,CHA10257,CHA11391,CHA11296,CHA10259,CHA8538,CHA785,CHA4360,CHA7256,CHA370,CHA219</t>
  </si>
  <si>
    <t>Walkir Fernandes,Antonio Eder,João Godoy Rocha</t>
  </si>
  <si>
    <t>Playkids</t>
  </si>
  <si>
    <t>Crimes Obscuros (Legendado)</t>
  </si>
  <si>
    <t>Dark Crimes</t>
  </si>
  <si>
    <t>CHA8283,CHA10729,CHA9917,CHA8298,CHA9017,CHA11909,CHA10371,CHA8322,CHA8327,CHA11910,CHA11448,CHA10698,CHA11465,CHA10278,CHA11475,CHA8538,CHA10725,CHA9931,CHA8354,CHA8992,CHA11908,CHA10324,CHA8314,CHA11437,CHA10694,CHA11391,CHA10259,CHA785,CHA4360,CHA7256,CHA11296,CHA370</t>
  </si>
  <si>
    <t>Vlad Ivanov,Charlotte Gainsbourg,Marton Csokas,Piotr Glowacki,Kati Outinen,Agata Kulesza,Robert Wieckiewicz,Jim Carrey</t>
  </si>
  <si>
    <t>Alexandros Avranas</t>
  </si>
  <si>
    <t>Dogman</t>
  </si>
  <si>
    <t>CHA8283,CHA9007,CHA10729,CHA11301,CHA10057,CHA8291,CHA11305,CHA8298,CHA8302,CHA9017,CHA10739,CHA10744,CHA7414,CHA10366,CHA11909,CHA8318,CHA10371,CHA8322,CHA8327,CHA10379,CHA8330,CHA11910,CHA10698,CHA10706,CHA10274,CHA10278,CHA8998,CHA10285,CHA10841,CHA11489,CHA11296,CHA10711,CHA11496,CHA11499,CHA8538,CHA8992,CHA10725,CHA11439,CHA10088,CHA8354,CHA10324,CHA11908,CHA8314,CHA10694,CHA10259,CHA10816,CHA11391,CHA785,CHA4360,CHA7256,CHA370</t>
  </si>
  <si>
    <t>Adamo Dionsi,Edoardo Pesce,Marcello Fonte</t>
  </si>
  <si>
    <t>Matteo Garrone</t>
  </si>
  <si>
    <t>Crimes Obscuros (Dublado)</t>
  </si>
  <si>
    <t>Vlad Ivanov,Charlotte Gainsbourg,Robert Wieckiewicz,Marton Csokas,Piotr Glowacki,Kati Outinen,Jim Carrey,Agata Kulesza</t>
  </si>
  <si>
    <t>Memórias da Dor (Legendado)</t>
  </si>
  <si>
    <t>La douleur</t>
  </si>
  <si>
    <t>CHA8283,CHA9007,CHA11764,CHA10056,CHA8291,CHA8302,CHA10739,CHA10744,CHA10366,CHA11909,CHA8318,CHA8327,CHA10379,CHA8330,CHA11910,CHA11446,CHA11465,CHA10706,CHA11472,CHA10274,CHA8998,CHA11213,CHA10285,CHA10842,CHA10711,CHA11203,CHA11204,CHA11210,CHA8538,CHA8992,CHA10694,CHA10088,CHA8354,CHA10725,CHA10324,CHA11908,CHA8314,CHA11437,CHA11391,CHA10259,CHA10816,CHA370,CHA785,CHA4360,CHA7256,CHA11296</t>
  </si>
  <si>
    <t>Shulamit Adar,Benoit Magimel,Benjamin Biolay,Mélanie Thierry</t>
  </si>
  <si>
    <t>De Volta Para Casa (Legendado)</t>
  </si>
  <si>
    <t>À Moi Seule</t>
  </si>
  <si>
    <t>Jacques Bonnaffé,Agathe Bonitzer,Reda Kateb,Noémie Lvovsky,Hélène Fillières,Marie Payen,Margot Couture,Grégory Gadebois</t>
  </si>
  <si>
    <t>Frédéric Videau</t>
  </si>
  <si>
    <t>As Travessuras de uma Sereia (Legendado)</t>
  </si>
  <si>
    <t>Mei ren yu aka The Mermaid</t>
  </si>
  <si>
    <t>CHA9002,CHA8283,CHA10059,CHA10736,CHA8301,CHA8303,CHA10741,CHA10363,CHA8317,CHA11909,CHA10367,CHA8319,CHA8327,CHA11442,CHA11910,CHA8995,CHA11465,CHA11466,CHA10709,CHA10272,CHA10275,CHA10839,CHA10712,CHA8992,CHA8538,CHA10088,CHA10725,CHA8354,CHA10324,CHA8314,CHA11908,CHA11437,CHA11391,CHA10694,CHA10259,CHA10816,CHA785,CHA7256,CHA4360,CHA11296,CHA370</t>
  </si>
  <si>
    <t>Show Luo,Yuqi Zhang,Zhang Wen,Lin Yin-Ju,Kitty Zhang Yuqi,Kris Wu,Chao Deng,Yun-Lin Jhuang</t>
  </si>
  <si>
    <t>Stephen Chow</t>
  </si>
  <si>
    <t>Comédia,Fantasia,Legendado</t>
  </si>
  <si>
    <t>Dois Irmãos (Legendado)</t>
  </si>
  <si>
    <t>Dos hermanos</t>
  </si>
  <si>
    <t>CHA9002,CHA8283,CHA9007,CHA10060,CHA8302,CHA8303,CHA9021,CHA8310,CHA10741,CHA10363,CHA10744,CHA8317,CHA10366,CHA11909,CHA8318,CHA8327,CHA11442,CHA11910,CHA11446,CHA10690,CHA11465,CHA10706,CHA11466,CHA10709,CHA10272,CHA11472,CHA10274,CHA10264,CHA10838,CHA11908,CHA8314,CHA11437,CHA10683,CHA11391,CHA10694,CHA10259,CHA370,CHA10816,CHA8992,CHA8538,CHA10088,CHA8354,CHA8991,CHA10725,CHA10324,CHA4360,CHA7256,CHA11296,CHA785</t>
  </si>
  <si>
    <t>Elena Lucena,Antonio Gasalla,Rita Cortese,Graciela Borges,Gustavo Jalife</t>
  </si>
  <si>
    <t>Daniel Burman</t>
  </si>
  <si>
    <t>As Travessuras de uma Sereia (Dublado)</t>
  </si>
  <si>
    <t>CHA9002,CHA8283,CHA10059,CHA10736,CHA8301,CHA8303,CHA10741,CHA10363,CHA8317,CHA11909,CHA10367,CHA8319,CHA8327,CHA11442,CHA11910,CHA8995,CHA11465,CHA11466,CHA10709,CHA10272,CHA10275,CHA10839,CHA10712,CHA11908,CHA10324,CHA8314,CHA11437,CHA8992,CHA11391,CHA10694,CHA10259,CHA10816,CHA8538,CHA10088,CHA10725,CHA8354,CHA4360,CHA785,CHA7256,CHA11296,CHA370</t>
  </si>
  <si>
    <t>Kris Wu,Yun-Lin Jhuang,Lin Yin-Ju,Kitty Zhang Yuqi,Show Luo,Chao Deng,Yuqi Zhang,Zhang Wen</t>
  </si>
  <si>
    <t>Comédia,Fantasia,Dublado</t>
  </si>
  <si>
    <t>Orgulho de Ser Brasileiro</t>
  </si>
  <si>
    <t>CHA9006,CHA11766,CHA8289,CHA10732,CHA10497,CHA9014,CHA10743,CHA11909,CHA10376,CHA8332,CHA11910,CHA11449,CHA10701,CHA8404,CHA10707,CHA11473,CHA10283,CHA11208,CHA8992,CHA10694,CHA8354,CHA10725,CHA10461,CHA11908,CHA10324,CHA8314,CHA11437,CHA8368,CHA11465,CHA10259,CHA370,CHA8538,CHA785,CHA823,CHA4360,CHA7256,CHA11296,CHA236,CHA11391</t>
  </si>
  <si>
    <t>Mayana Zatz,Roberto Romano,Simoninha,Romero Britto,Fernando Henrique Cardoso,Gerald Thomas,Marina Silva,Carlos Alberto Parreira</t>
  </si>
  <si>
    <t>Adalberto Piotto</t>
  </si>
  <si>
    <t>Sócrates</t>
  </si>
  <si>
    <t>CHA8283,CHA9007,CHA11301,CHA10732,CHA9012,CHA10734,CHA8292,CHA9014,CHA8296,CHA8302,CHA10744,CHA7414,CHA10366,CHA11909,CHA8318,CHA10373,CHA8324,CHA10377,CHA8327,CHA8331,CHA11910,CHA10701,CHA10703,CHA10706,CHA10274,CHA10279,CHA10284,CHA11489,CHA11496,CHA8538,CHA8992,CHA11439,CHA10725,CHA8354,CHA10324,CHA11908,CHA8314,CHA10694,CHA10259,CHA11391,CHA11296,CHA785,CHA4360,CHA7256,CHA370</t>
  </si>
  <si>
    <t>Caio Martinez Pacheco,Tales Ordakji,Christian Malheiros,Rosane Paulo,Jayme Rodrigues</t>
  </si>
  <si>
    <t>Instituto Quero^ Quero^ Filmes</t>
  </si>
  <si>
    <t>Um Jovem Com Muito Potencial (Legendado)</t>
  </si>
  <si>
    <t>A Young Man with High Potential</t>
  </si>
  <si>
    <t>CHA8283,CHA10729,CHA8298,CHA10067,CHA9017,CHA11909,CHA10371,CHA8322,CHA8327,CHA11910,CHA11448,CHA10698,CHA11465,CHA10278,CHA11475,CHA10832,CHA8538,CHA10725,CHA8354,CHA10088,CHA8992,CHA11908,CHA10324,CHA8314,CHA11437,CHA10694,CHA11391,CHA10259,CHA10816,CHA785,CHA4360,CHA7256,CHA11296,CHA370</t>
  </si>
  <si>
    <t>Pit Bukowski,Sheraz Khan,Prodromos Antoniadis,Amanda Plummer,Laurence Roothooft,Vania Bajdarova,Adam Ild Rohweder,Paulina Galazka</t>
  </si>
  <si>
    <t>Linus de Paoli</t>
  </si>
  <si>
    <t>Meu Filho (Legendado)</t>
  </si>
  <si>
    <t>Mon garçon</t>
  </si>
  <si>
    <t>CHA8283,CHA9007,CHA10729,CHA10056,CHA8291,CHA8298,CHA8302,CHA9017,CHA10739,CHA10744,CHA10366,CHA11909,CHA8318,CHA10371,CHA8322,CHA8327,CHA10379,CHA8330,CHA11910,CHA11446,CHA11448,CHA10698,CHA11465,CHA10706,CHA11472,CHA10274,CHA10278,CHA11475,CHA8998,CHA10285,CHA10842,CHA10711,CHA11908,CHA8314,CHA10324,CHA11437,CHA10694,CHA11391,CHA10259,CHA8992,CHA10816,CHA8538,CHA10725,CHA10088,CHA8354,CHA4360,CHA7256,CHA785,CHA11296,CHA370</t>
  </si>
  <si>
    <t>Olivier de Benoist,Lino Papa,Mélanie Laurent,Guillaume Canet</t>
  </si>
  <si>
    <t>Nascido para Vencer (Legendado)</t>
  </si>
  <si>
    <t>Glass Jaw</t>
  </si>
  <si>
    <t>Vernon Wells,Mark Rolston,Jon Gries,Reynaldo Gallegos,Malcolm David Kelley,Steven Williams,Jaime Camil</t>
  </si>
  <si>
    <t>Jeff Celentano</t>
  </si>
  <si>
    <t>Memória de um Crime (Dublado)</t>
  </si>
  <si>
    <t>Backtrace</t>
  </si>
  <si>
    <t>CHA8283,CHA10729,CHA8291,CHA10735,CHA1909,CHA8298,CHA9017,CHA8305,CHA10739,CHA10364,CHA8316,CHA11909,CHA10371,CHA8322,CHA8327,CHA10379,CHA11440,CHA8330,CHA11910,CHA11448,CHA10698,CHA8993,CHA11465,CHA11469,CHA9881,CHA10278,CHA11475,CHA8998,CHA10285,CHA10271,CHA12079,CHA10711,CHA10713,CHA8538,CHA10725,CHA8354,CHA561,CHA8992,CHA10324,CHA8314,CHA11908,CHA11437,CHA10694,CHA11391,CHA9931,CHA10259,CHA12075,CHA785,CHA7256,CHA4360,CHA11296,CHA370</t>
  </si>
  <si>
    <t>Matthew Modine,Sylvester Stallone,Ryan Guzman,Christopher McDonald</t>
  </si>
  <si>
    <t>Rota de Fuga 3 - O Resgate (Legendado)</t>
  </si>
  <si>
    <t>Escape Plan - The Extractors</t>
  </si>
  <si>
    <t>CHA8283,CHA10735,CHA1909,CHA8305,CHA10364,CHA8316,CHA11909,CHA8327,CHA11440,CHA11910,CHA8993,CHA11465,CHA11469,CHA9881,CHA10271,CHA12079,CHA10713,CHA8538,CHA10725,CHA561,CHA8354,CHA10324,CHA8314,CHA11908,CHA11437,CHA8992,CHA11391,CHA9931,CHA10259,CHA12075,CHA10694,CHA785,CHA7256,CHA4360,CHA11296,CHA370</t>
  </si>
  <si>
    <t>Jaime King,Harry Shum Jr.,50 Cent,Lydia Hull,Dave Bautista,Devon Sawa,Jin Zhang,Sylvester Stallone</t>
  </si>
  <si>
    <t>John Herzfeld</t>
  </si>
  <si>
    <t>Memória de um Crime (Legendado)</t>
  </si>
  <si>
    <t>Matthew Modine,Ryan Guzman,Sylvester Stallone,Christopher McDonald</t>
  </si>
  <si>
    <t>Rota de Fuga 3 - O Resgate (Dublado)</t>
  </si>
  <si>
    <t>Dave Bautista,Lydia Hull,Devon Sawa,Jin Zhang,Sylvester Stallone,Harry Shum Jr.,Jaime King,50 Cent</t>
  </si>
  <si>
    <t>A Serpente</t>
  </si>
  <si>
    <t>CHA10718,CHA10301,CHA10307,CHA8283,CHA9007,CHA10732,CHA7043,CHA9014,CHA8296,CHA1911,CHA8302,CHA9022,CHA10744,CHA9032,CHA9038,CHA10366,CHA11909,CHA8318,CHA10373,CHA8324,CHA8327,CHA8334,CHA11910,CHA8338,CHA11446,CHA10392,CHA8344,CHA10397,CHA11447,CHA10403,CHA10689,CHA3798,CHA10701,CHA11465,CHA10706,CHA11470,CHA11472,CHA10274,CHA10279,CHA10714,CHA10253,CHA8538,CHA8992,CHA10725,CHA561,CHA8354,CHA8991,CHA9028,CHA10324,CHA11908,CHA8314,CHA8285,CHA11437,CHA10390,CHA10683,CHA10694,CHA11391,CHA10259,CHA370,CHA785,CHA4360,CHA7256,CHA11296</t>
  </si>
  <si>
    <t>Cellia Nascimento,Silvio Restiffe,Lucélia Santos,Matheus Nachtergaele</t>
  </si>
  <si>
    <t>Jura Capela</t>
  </si>
  <si>
    <t>Greg Maness,Lou Ferrigno,Michael Placencia,Teresa Navarro,Guy A. Grundy,Ian Lauer,Christopher Showerman</t>
  </si>
  <si>
    <t>O Artesão de Mulheres</t>
  </si>
  <si>
    <t>Valdir Siebert,Pedro Cassador,Lourênia Machado,Aldine Müller</t>
  </si>
  <si>
    <t>Luccas Neto em: Acampamento de Férias</t>
  </si>
  <si>
    <t>Giovanna Alparone,Luccas Neto,Roni Ficher,Jéssica Diehl</t>
  </si>
  <si>
    <t>Charlotte - A Boneca Malvada (Legendado)</t>
  </si>
  <si>
    <t>Charlotte</t>
  </si>
  <si>
    <t>Kimberly Atkinson,Jessi Burkette,Sally Bremenkamp,Mike Brabender,Stephen Blackehart,Sarah Agor,Steve Brewster,Ari Bavel</t>
  </si>
  <si>
    <t>John Edward Lee,Calvin Main,April Wright,Corey Norman,J. Andrew Lee,Colin Campbell,Patrick Rea</t>
  </si>
  <si>
    <t>Galinha Pintadinha Mini: Volume 5</t>
  </si>
  <si>
    <t>Rogério Duarte,Vera Lúcia Fuzaro,Patricia Campos Marchiori,Marcos Patrizzi Luporini</t>
  </si>
  <si>
    <t>Infantil,Pré-escola,Nacional</t>
  </si>
  <si>
    <t>O Rugir do Leão (Legendado)</t>
  </si>
  <si>
    <t>Let the Lion Roar</t>
  </si>
  <si>
    <t>John Schneider,Stephen Baldwin,Michael Joiner,Brad Stine,Don Finto,Jason Burkey,Kevin Sorbo,Eric Roberts</t>
  </si>
  <si>
    <t>Vanessa Frank</t>
  </si>
  <si>
    <t>Outros,Legendado</t>
  </si>
  <si>
    <t>A Praia do Pecado</t>
  </si>
  <si>
    <t>Sônia Camargo,Andrea Camargo,Sérgio Hingst,Oasis Minniti</t>
  </si>
  <si>
    <t>Caça à Testemunha (Legendado)</t>
  </si>
  <si>
    <t>In Plainview</t>
  </si>
  <si>
    <t>CHA8283,CHA10729,CHA10735,CHA1909,CHA10063,CHA8298,CHA9017,CHA8305,CHA10364,CHA8316,CHA11909,CHA10371,CHA8322,CHA8327,CHA11440,CHA11910,CHA11448,CHA10698,CHA8993,CHA11465,CHA11469,CHA10278,CHA11475,CHA10835,CHA10271,CHA10713,CHA8538,CHA10725,CHA561,CHA10088,CHA8354,CHA8992,CHA10324,CHA8314,CHA11908,CHA11437,CHA10694,CHA11391,CHA10259,CHA10816,CHA785,CHA7256,CHA4360,CHA11296,CHA370</t>
  </si>
  <si>
    <t>Aaron Douglas,Brady Roberts,Chantal Perron,Kevin Doree,David LeReaney,Shaun Johnston,Jesse Lipscombe,Karen Ryan</t>
  </si>
  <si>
    <t>Matt Watterworth</t>
  </si>
  <si>
    <t>O Rugir do Leão (Dublado)</t>
  </si>
  <si>
    <t>Kevin Sorbo,Michael Joiner,Brad Stine,John Schneider,Stephen Baldwin,Eric Roberts,Don Finto,Jason Burkey</t>
  </si>
  <si>
    <t>Outros,Dublado</t>
  </si>
  <si>
    <t>Roberto Carlos a 300 Km por Hora</t>
  </si>
  <si>
    <t>Erasmo Carlos,Flávio Migliaccio,Reginaldo Faria,Raul Cortez,Roberto Carlos,Mário Benvenutti</t>
  </si>
  <si>
    <t>Roberto Farias</t>
  </si>
  <si>
    <t>O Mistério do Convento (Legendado)</t>
  </si>
  <si>
    <t>The Bad Nun</t>
  </si>
  <si>
    <t>Lucy Chappell,Georgia Wood,Mika Hockman,Patsy Prince,Becca Hirani,Cassandra French,Tiffany-Ellen Robinson,Chris Kaye</t>
  </si>
  <si>
    <t>Scott Jeffrey</t>
  </si>
  <si>
    <t>Pequeños Ciudadanos - Volume 1</t>
  </si>
  <si>
    <t>Pequeños Ciudadanos T01</t>
  </si>
  <si>
    <t>CHA8288,CHA10062,CHA10745,CHA11909,CHA8328,CHA10384,CHA11910,CHA10762,CHA8529,CHA10764,CHA10705,CHA8996,CHA8997,CHA10444,CHA8377,CHA10291,CHA10836,CHA11517,CHA11518,CHA10287,CHA8354,CHA10088,CHA10725,CHA11908,CHA8314,CHA10324,CHA10760,CHA8531,CHA10694,CHA8994,CHA10425,CHA8374,CHA10257,CHA10816,CHA11391,CHA11296,CHA10259,CHA8538,CHA785,CHA4360,CHA7256,CHA370,CHA219</t>
  </si>
  <si>
    <t>Mari Zink,Danilo Batistini</t>
  </si>
  <si>
    <t>Alejandra Hinojosa</t>
  </si>
  <si>
    <t>Infantil,Animação,Pré-escola,Dublado</t>
  </si>
  <si>
    <t>Belinda dos Orixás na Praia dos Desejos</t>
  </si>
  <si>
    <t>Nicole Puzzi,Waldir Siebert,Marta Volpiani,Nilza Albanezzi,Clayton Silva</t>
  </si>
  <si>
    <t>Rio Babilônia</t>
  </si>
  <si>
    <t>Christiane Torloni,Joel Barcelos,Jardel Filho,Norma Bengell</t>
  </si>
  <si>
    <t>Roberto Carlos em Ritmo de Aventura</t>
  </si>
  <si>
    <t>José Lewgoy,Roberto Carlos,Reginaldo Faria,Rose Passini</t>
  </si>
  <si>
    <t>Sexo, sua Única Arma</t>
  </si>
  <si>
    <t>Ewerton de Castro,Serafim Gonzales,Selma Egrei,Arlete Montenegro,Geórgia Gomide</t>
  </si>
  <si>
    <t>Luzia Homem</t>
  </si>
  <si>
    <t>Luiza Falcão,Cláudia Ohana,Thales Pan Chacon,José de Abreu</t>
  </si>
  <si>
    <t>Bodas de Papel (Legendado)</t>
  </si>
  <si>
    <t>Paper Year</t>
  </si>
  <si>
    <t>CHA8283,CHA9007,CHA10731,CHA9015,CHA10063,CHA8299,CHA8302,CHA10744,CHA10366,CHA11909,CHA8318,CHA10370,CHA8321,CHA8327,CHA11910,CHA11445,CHA11446,CHA10700,CHA11465,CHA10706,CHA11472,CHA10274,CHA10277,CHA11474,CHA10835,CHA8538,CHA8992,CHA10725,CHA10088,CHA8354,CHA10324,CHA11908,CHA8314,CHA11437,CHA10694,CHA11391,CHA10259,CHA10816,CHA785,CHA4360,CHA7256,CHA11296,CHA370</t>
  </si>
  <si>
    <t>Avan Jogia,Hamish Linklater,Eve Hewson,Evan Stern,Andrew Markowiak,Andie MacDowell</t>
  </si>
  <si>
    <t>Rebecca Addelman</t>
  </si>
  <si>
    <t>Um Copo de Cólera</t>
  </si>
  <si>
    <t>Alexandre Borges,Ruth de Souza,Marieta Severo,Júlia Lemmertz</t>
  </si>
  <si>
    <t>Aluízio Abranches</t>
  </si>
  <si>
    <t>A Escolha (Dublado)</t>
  </si>
  <si>
    <t>The Choice</t>
  </si>
  <si>
    <t>Tom Wilkinson,Alexandra Daddario,Maggie Grace,Teresa Palmer,Tom Welling,Benjamin Walker</t>
  </si>
  <si>
    <t>Ross Katz</t>
  </si>
  <si>
    <t>A Paixão de Jacobina</t>
  </si>
  <si>
    <t>Talita Castro,Caco Ciocler,Felipe Camargo,Alexandre Paternost,Thiago Lacerda,Letícia Spiller</t>
  </si>
  <si>
    <t>Brincando com as Palavras</t>
  </si>
  <si>
    <t>Vadeco Schettini</t>
  </si>
  <si>
    <t>Fernando Macedo,Michael Bruza</t>
  </si>
  <si>
    <t>Animação,Pré-escola,Nacional</t>
  </si>
  <si>
    <t>Garota Dourada</t>
  </si>
  <si>
    <t>Andréa Beltrão,Bianca Byington,Cláudia Magno,André de Biase,Sérgio Mallandro</t>
  </si>
  <si>
    <t>Eu Amo Aprender - Volume 4</t>
  </si>
  <si>
    <t>Nicole Sourient,Vadeco Schettini,Monica Bezerra,Ingrid Bozza,Beatriz Strapasson,Karen Giraldi,Ana Caroline Marques,Carine Luup</t>
  </si>
  <si>
    <t>Walkir Fernandes,Antonio Eder,João Godoy Rocha,Juliana Gaspari,Fernando Collaço</t>
  </si>
  <si>
    <t>Roberto Carlos e o Diamante Cor-de-Rosa</t>
  </si>
  <si>
    <t>Roberto Carlos,Paulo Porto,Erasmo Carlos,Wanderléa,José Lewgoy</t>
  </si>
  <si>
    <t>Eu Amo Aprender - Aprender é Divertido - Volume 5</t>
  </si>
  <si>
    <t>Carine Luup,Manu Prijma,Guto Horn</t>
  </si>
  <si>
    <t>Michael Bruza,Antonio Eder,Walkir Fernandes</t>
  </si>
  <si>
    <t>Fora da Lei</t>
  </si>
  <si>
    <t>Outlaws</t>
  </si>
  <si>
    <t>CHA11297,CHA8283,CHA8291,CHA10735,CHA1909,CHA8305,CHA10072,CHA10739,CHA10364,CHA7414,CHA8316,CHA11909,CHA8327,CHA10379,CHA8330,CHA11910,CHA8993,CHA10826,CHA8998,CHA10285,CHA10271,CHA11489,CHA11296,CHA11490,CHA10711,CHA10713,CHA11439,CHA8538,CHA8354,CHA10725,CHA561,CHA10088,CHA10324,CHA8314,CHA11908,CHA8992,CHA10816,CHA10259,CHA11391,CHA10694,CHA785,CHA7256,CHA4360,CHA370</t>
  </si>
  <si>
    <t>Ryan Corr,Simone Kessell,Abbey Lee</t>
  </si>
  <si>
    <t>Stephen McCallum</t>
  </si>
  <si>
    <t>Não Leve a Sério</t>
  </si>
  <si>
    <t>Maurício Meirelles</t>
  </si>
  <si>
    <t>Felipe Halliday</t>
  </si>
  <si>
    <t>Humor</t>
  </si>
  <si>
    <t>BR</t>
  </si>
  <si>
    <t>Emicida - 10 Anos de Triunfo ao Vivo</t>
  </si>
  <si>
    <t>CHA10483,CHA10732,CHA10733,CHA9013,CHA9014,CHA10498,CHA8306,CHA9027,CHA11909,CHA11910,CHA8520,CHA10684,CHA10701,CHA10702,CHA8403,CHA10266,CHA10269,CHA12480,CHA12481,CHA11908,CHA8380,CHA10683,CHA10694,CHA8368,CHA10260,CHA10480,CHA10725,CHA8992,CHA10461,CHA8538,CHA8991,CHA4360,CHA236,CHA370,CHA10456,CHA785,CHA8354,CHA823</t>
  </si>
  <si>
    <t>Emicida</t>
  </si>
  <si>
    <t>Fred Ouro Preto</t>
  </si>
  <si>
    <t>Musical,Nacional</t>
  </si>
  <si>
    <t>O Menino que Queria Ser Rei (Dublado)</t>
  </si>
  <si>
    <t>The kid who would be king</t>
  </si>
  <si>
    <t>CHA10300,CHA10719,CHA8283,CHA11300,CHA9010,CHA7043,CHA1908,CHA1910,CHA8304,CHA10069,CHA9022,CHA9033,CHA10745,CHA8315,CHA10365,CHA9038,CHA11909,CHA8327,CHA8334,CHA11910,CHA8337,CHA10392,CHA10396,CHA10689,CHA8528,CHA10762,CHA10767,CHA8534,CHA8535,CHA10705,CHA10441,CHA8997,CHA8375,CHA10446,CHA10288,CHA10273,CHA10289,CHA10830,CHA8999,CHA11489,CHA11296,CHA11495,CHA10253,CHA10714,CHA8538,CHA11439,CHA8992,CHA561,CHA8354,CHA10088,CHA8991,CHA9028,CHA10725,CHA8314,CHA10324,CHA11908,CHA8285,CHA10390,CHA10683,CHA8531,CHA10760,CHA8374,CHA10694,CHA10425,CHA8994,CHA10257,CHA10259,CHA10816,CHA11391,CHA370,CHA785,CHA7256,CHA4360,CHA219</t>
  </si>
  <si>
    <t>Denise Gough,Noma Dumezweni,Louis Ashbourne Serkis,Tom Taylor,Rebecca Ferguson,Nathan Stewart-Jarrett,Dean Chaumoo,Rhianna Dorris</t>
  </si>
  <si>
    <t>Joe Cornish</t>
  </si>
  <si>
    <t>Marguerite e Julien - Um Amor Proibido (Legendado)</t>
  </si>
  <si>
    <t>Marguerite et Julien</t>
  </si>
  <si>
    <t>Catherine Mouchet,Raoul Fernandez,Bastien Bouillon,Aurélia Petit,Jérémie Elkaïm,Sami Frey,Frédéric Pierrot,Anaïs Demoustier</t>
  </si>
  <si>
    <t>Valérie Donzelli</t>
  </si>
  <si>
    <t>Um Amor do Passado (Legendado)</t>
  </si>
  <si>
    <t>Brampton's Own</t>
  </si>
  <si>
    <t>Jean Smart,Scott Porter,Alex Russell,Kevin Linehan,Carter Hastings,Spencer Grammer,Rose McIver,Riley Voelkel</t>
  </si>
  <si>
    <t>Michael Doneger</t>
  </si>
  <si>
    <t>Crepusculo (Dublado)</t>
  </si>
  <si>
    <t>The Twilight Saga</t>
  </si>
  <si>
    <t>CHA9904,CHA8283,CHA9009,CHA10731,CHA12105,CHA10736,CHA9015,CHA8299,CHA8301,CHA11909,CHA10367,CHA8319,CHA10370,CHA8321,CHA8517,CHA8327,CHA11910,CHA11445,CHA12188,CHA8530,CHA10765,CHA10700,CHA8995,CHA11465,CHA10443,CHA10275,CHA10277,CHA11474,CHA10292,CHA10712,CHA9932,CHA8538,CHA8994,CHA10725,CHA12097,CHA8992,CHA8354,CHA11908,CHA10324,CHA8314,CHA8374,CHA11437,CHA12209,CHA8531,CHA10760,CHA10694,CHA11391,CHA10425,CHA10259,CHA10257,CHA219,CHA785,CHA370,CHA4360,CHA7256,CHA11296</t>
  </si>
  <si>
    <t>Robert Pattinson,Kristen Stewart,Taylor Lautner</t>
  </si>
  <si>
    <t>O Olho e a Faca</t>
  </si>
  <si>
    <t>Maria Luísa Mendonça,Rodrigo Lombardi,Débora Nascimento,Caco Ciocler</t>
  </si>
  <si>
    <t>Inocência Roubada (Legendado)</t>
  </si>
  <si>
    <t>Les Chatouilles</t>
  </si>
  <si>
    <t>Carole Franck,Eric Métayer,Grégory Montel,Cyrille Mairesse,Pierre Deladonchamps,Clovis Cornillac,Karin Viard,Andréa Bescond</t>
  </si>
  <si>
    <t>Eric Métayer,Andréa Bescond</t>
  </si>
  <si>
    <t>Alexandre e o Dia Terrível, Espantoso e Horroroso (Dublado)</t>
  </si>
  <si>
    <t>Alexander and the Terrible,Horrible,No Good,Very Bad Day</t>
  </si>
  <si>
    <t>CHA9002,CHA8283,CHA9009,CHA8303,CHA10741,CHA10363,CHA8317,CHA11909,CHA8517,CHA8327,CHA11442,CHA11910,CHA8530,CHA10765,CHA11465,CHA11466,CHA10443,CHA10709,CHA10272,CHA10292,CHA8992,CHA8538,CHA8994,CHA8354,CHA10725,CHA10324,CHA8314,CHA11908,CHA8374,CHA11437,CHA8531,CHA10760,CHA11391,CHA10425,CHA10694,CHA10259,CHA10257,CHA219,CHA785,CHA7256,CHA4360,CHA11296,CHA370</t>
  </si>
  <si>
    <t>Steve Carell,Bella Thorne,Jennifer Garner,Ed Oxenbould</t>
  </si>
  <si>
    <t>Miguel Arteta</t>
  </si>
  <si>
    <t>Comédia,Juvenil,Dublado</t>
  </si>
  <si>
    <t>A Janela (Legendado)</t>
  </si>
  <si>
    <t>The Window</t>
  </si>
  <si>
    <t>Mike Dobbyn,Brent Horst,Varda Appleton,Joe Chin,Bill Bingham,Andrew J McGuinness,Monte James,Leah Costello,Greer Bishop</t>
  </si>
  <si>
    <t>Steve Spel</t>
  </si>
  <si>
    <t>John Wells,Frederic Doss,Kevin Sorbo,Josh Hammond,Collin Galyean,Ginamarie Zimmerman,Jon-christian Costable,Ramona Mallory</t>
  </si>
  <si>
    <t>A Saga Crepúsculo: Amanhecer - Parte 2 (Dublado)</t>
  </si>
  <si>
    <t>The Twilight Saga: Breaking Dawn part 2</t>
  </si>
  <si>
    <t>Taylor Lautner,Kristen Stewart,Robert Pattinson</t>
  </si>
  <si>
    <t>CHA8283,CHA9007,CHA10729,CHA10057,CHA8298,CHA8302,CHA9017,CHA10744,CHA10366,CHA11909,CHA8318,CHA10371,CHA8322,CHA8327,CHA11910,CHA11446,CHA11448,CHA10698,CHA11465,CHA10706,CHA11472,CHA10274,CHA10278,CHA11475,CHA10841,CHA8538,CHA8992,CHA10725,CHA10088,CHA8354,CHA10324,CHA11908,CHA8314,CHA11437,CHA10694,CHA11391,CHA10259,CHA10816,CHA785,CHA4360,CHA7256,CHA11296,CHA370</t>
  </si>
  <si>
    <t>Toni Servillo,Michela Cescon,Galatea Ranzi,Jean Reno,Greta Scacchi,Lorenzo Richelmy,Alessio Boni</t>
  </si>
  <si>
    <t>Drama,Suspense,Policial,Legendado,Baseado em livros</t>
  </si>
  <si>
    <t>Brasativa</t>
  </si>
  <si>
    <t>O Voo do Dragão (Legendado)</t>
  </si>
  <si>
    <t>Meng long guo jiang</t>
  </si>
  <si>
    <t>CHA8283,CHA10059,CHA8291,CHA10735,CHA1909,CHA8305,CHA10739,CHA10364,CHA8316,CHA11909,CHA8327,CHA10379,CHA11440,CHA8330,CHA11910,CHA8993,CHA11465,CHA11469,CHA8998,CHA10285,CHA10271,CHA10839,CHA10711,CHA10713,CHA11908,CHA8314,CHA10324,CHA11437,CHA8992,CHA11391,CHA10259,CHA10816,CHA10694,CHA8538,CHA10088,CHA8354,CHA10725,CHA561,CHA4360,CHA7256,CHA785,CHA11296,CHA370</t>
  </si>
  <si>
    <t>Ping Ou Wei,Nora Miao,Chuck Norris,Bruce Lee</t>
  </si>
  <si>
    <t>Medo SA (Legendado)</t>
  </si>
  <si>
    <t>Caitlin Stasey,Lucas Neff,Chris Marquette</t>
  </si>
  <si>
    <t>Vincent Masciale</t>
  </si>
  <si>
    <t>O Voo do Dragão</t>
  </si>
  <si>
    <t>Chuck Norris,Bruce Lee,Ping Ou Wei,Nora Miao</t>
  </si>
  <si>
    <t>Godzilla  (Dublado)</t>
  </si>
  <si>
    <t>Godzilla (Dublado)</t>
  </si>
  <si>
    <t>CHA10727,CHA8283,CHA10735,CHA1909,CHA8305,CHA10364,CHA8316,CHA11909,CHA8327,CHA11440,CHA9484,CHA11910,CHA10696,CHA8993,CHA11465,CHA11469,CHA9337,CHA10280,CHA10271,CHA12033,CHA11012,CHA11102,CHA11103,CHA10713,CHA10725,CHA8538,CHA561,CHA8354,CHA10324,CHA8314,CHA11908,CHA11437,CHA8992,CHA10694,CHA11391,CHA10259,CHA12012,CHA9278,CHA8374,CHA10425,CHA785,CHA7256,CHA4360,CHA11296,CHA370,CHA219</t>
  </si>
  <si>
    <t>Bryan Cranston,Elizabeth Olsen,Ken Watanabe,Aaron Taylor-Johnson,Sally Hawkins,David Strathairn,Juliette Binoche</t>
  </si>
  <si>
    <t>Gareth Edwards</t>
  </si>
  <si>
    <t>O Dragão Chinês (Legendado)</t>
  </si>
  <si>
    <t>Tang shan da xiong</t>
  </si>
  <si>
    <t>CHA8283,CHA10059,CHA8291,CHA10735,CHA8295,CHA1909,CHA8305,CHA10739,CHA10740,CHA10364,CHA8316,CHA11909,CHA10374,CHA8325,CHA8327,CHA10379,CHA11440,CHA8330,CHA11910,CHA11450,CHA8993,CHA11465,CHA11467,CHA11469,CHA10710,CHA8998,CHA10281,CHA9000,CHA10285,CHA10271,CHA10839,CHA10711,CHA10713,CHA8538,CHA10088,CHA8354,CHA10725,CHA561,CHA10324,CHA8314,CHA11908,CHA11437,CHA8992,CHA11391,CHA10694,CHA10259,CHA10816,CHA785,CHA7256,CHA4360,CHA11296,CHA370</t>
  </si>
  <si>
    <t>Bruce Lee,James Tien,Marilyn Bautista,Maria Yi</t>
  </si>
  <si>
    <t>A Marcha dos Pinguins 2: Uma Nova Aventura (Legendado)</t>
  </si>
  <si>
    <t>L'empereur</t>
  </si>
  <si>
    <t>CHA9006,CHA8283,CHA8289,CHA10056,CHA10497,CHA10743,CHA11909,CHA10376,CHA8327,CHA8332,CHA11910,CHA11443,CHA11449,CHA9859,CHA11465,CHA8404,CHA10707,CHA11471,CHA11473,CHA10283,CHA10842,CHA8992,CHA8538,CHA8354,CHA10088,CHA10461,CHA10725,CHA11908,CHA10324,CHA8314,CHA11437,CHA9931,CHA11391,CHA8368,CHA10694,CHA10259,CHA10816,CHA823,CHA785,CHA4360,CHA7256,CHA11296,CHA370,CHA236</t>
  </si>
  <si>
    <t>Morgan Freeman</t>
  </si>
  <si>
    <t>Documentário,Infantil,Legendado</t>
  </si>
  <si>
    <t>Como Fazer Amigos</t>
  </si>
  <si>
    <t>How to Make Friends</t>
  </si>
  <si>
    <t>CHA11909,CHA11910,CHA8529,CHA10764,CHA8996,CHA10444,CHA8377,CHA10291,CHA11517,CHA11518,CHA11908,CHA8531,CHA10760,CHA8994,CHA10425,CHA8374,CHA10257,CHA11391,CHA11296,CHA4360,CHA8538,CHA219,CHA370</t>
  </si>
  <si>
    <t>Como Desenhar os Personagens de Cut The Rope</t>
  </si>
  <si>
    <t>CHA11909,CHA11910,CHA8529,CHA10764,CHA8996,CHA10444,CHA8377,CHA10291,CHA11908,CHA8531,CHA10760,CHA8994,CHA10425,CHA8374,CHA10257,CHA4360,CHA8538,CHA219,CHA370</t>
  </si>
  <si>
    <t>Roman Moris</t>
  </si>
  <si>
    <t>As Histórias de Om Nom - Trabalho dos Sonhos - Volume 7</t>
  </si>
  <si>
    <t>Om Nom Stories - Dream Job - 7ª Temporada</t>
  </si>
  <si>
    <t>CHA11909,CHA11910,CHA8529,CHA10764,CHA11962,CHA8996,CHA9350,CHA10444,CHA8377,CHA10291,CHA11908,CHA8531,CHA10760,CHA11951,CHA8994,CHA9338,CHA10425,CHA8374,CHA10257,CHA4360,CHA8538,CHA219,CHA370</t>
  </si>
  <si>
    <t>Dmitriy Gorbunov,Semyon Voinov</t>
  </si>
  <si>
    <t>As Histórias de Om Nom - Vídeo Blog - Volume 6</t>
  </si>
  <si>
    <t>Om Nom Stories - Video Blog - 6ª Temporada</t>
  </si>
  <si>
    <t>Semyon Voinov,Dmitriy Gorbunov</t>
  </si>
  <si>
    <t>Shaft (Legendado)</t>
  </si>
  <si>
    <t>Shaft</t>
  </si>
  <si>
    <t>CHA8283,CHA12090,CHA10735,CHA8295,CHA1909,CHA8305,CHA10740,CHA10364,CHA8316,CHA11909,CHA10374,CHA8325,CHA8327,CHA11440,CHA11910,CHA11450,CHA9858,CHA8993,CHA11465,CHA11467,CHA11469,CHA9878,CHA10710,CHA10281,CHA9000,CHA10271,CHA12080,CHA10713,CHA8538,CHA12075,CHA10725,CHA8354,CHA561,CHA10324,CHA8314,CHA11908,CHA11437,CHA9931,CHA8992,CHA11391,CHA10694,CHA10259,CHA370,CHA785,CHA7256,CHA4360,CHA11296</t>
  </si>
  <si>
    <t>Samuel L. Jackson,Vanessa L. Williams,Christian Bale</t>
  </si>
  <si>
    <t>John Singleton</t>
  </si>
  <si>
    <t>Táxi 5 (Legendado)</t>
  </si>
  <si>
    <t>Táxi 5</t>
  </si>
  <si>
    <t>CHA9002,CHA11297,CHA8283,CHA11299,CHA10056,CHA8291,CHA10735,CHA1909,CHA8303,CHA8305,CHA10739,CHA10741,CHA10363,CHA10364,CHA7414,CHA8316,CHA8317,CHA11909,CHA8327,CHA10379,CHA8330,CHA11910,CHA8993,CHA10709,CHA10272,CHA8998,CHA10285,CHA10271,CHA11489,CHA10842,CHA11296,CHA11490,CHA10711,CHA11493,CHA10713,CHA8992,CHA11439,CHA8538,CHA10088,CHA8354,CHA10725,CHA561,CHA10324,CHA8314,CHA11908,CHA10694,CHA10259,CHA11391,CHA10816,CHA785,CHA7256,CHA4360,CHA370</t>
  </si>
  <si>
    <t>Sabrina Ouazani,Salvatore Esposito,Franck Gastambide</t>
  </si>
  <si>
    <t>Franck Gastambide</t>
  </si>
  <si>
    <t>Comédia,Legendado,Ação</t>
  </si>
  <si>
    <t>The Dark (Dublado)</t>
  </si>
  <si>
    <t>The Dark</t>
  </si>
  <si>
    <t>Karl Markovics,Toby Nichols,Sarah Murphy-Dyson,Chris Farquhar,Nadia Alexander</t>
  </si>
  <si>
    <t>Justin P. Lange</t>
  </si>
  <si>
    <t>at</t>
  </si>
  <si>
    <t>Zumbilênio: O Parque dos Monstros (Dublado)</t>
  </si>
  <si>
    <t>Zombillenium</t>
  </si>
  <si>
    <t>Emmanuel Jacomy,Alain Choquet,Kelly Marot,Emmanuel Curtil,Mat Bastard,Alexis Tomassian</t>
  </si>
  <si>
    <t>Arthur de Pins</t>
  </si>
  <si>
    <t>Carson Underwood,Swisyzinna,Justin Armstrong,Leah Diaz,Taylor Terry,Dave Clark,Miranda Martinez,Belmarie Huynh</t>
  </si>
  <si>
    <t>Galinha Pintadinha Mini: Volume 7</t>
  </si>
  <si>
    <t>Patricia Campos Marchiori,Rogério Duarte,Vera Lúcia Fuzaro,Marcos Patrizzi Luporini</t>
  </si>
  <si>
    <t>Independente,Infantil,Pré-escola</t>
  </si>
  <si>
    <t>Swisyzinna,Justin Armstrong,Carson Underwood,Belmarie Huynh,Dave Clark,Leah Diaz,Miranda Martinez,Taylor Terry</t>
  </si>
  <si>
    <t>Verão de 84 (Legendado)</t>
  </si>
  <si>
    <t>Summer of 84</t>
  </si>
  <si>
    <t>Caleb Emery,Graham Verchere,Judah Lewis,Rich Sommer</t>
  </si>
  <si>
    <t>Um Doce Beijo (Legendado)</t>
  </si>
  <si>
    <t>A Sweetest Kiss</t>
  </si>
  <si>
    <t>Sarah Navratil,Olivia Howell,Stefanie Estes</t>
  </si>
  <si>
    <t>Nguyen N.</t>
  </si>
  <si>
    <t>Drama,Legendado,LGBTQ</t>
  </si>
  <si>
    <t>Sangue, Suor e Terror (Legendado)</t>
  </si>
  <si>
    <t>Blood, Sweat and Terrors</t>
  </si>
  <si>
    <t>Jamie Birkett,Lucy Clements,Warren Brown,Lillian Solange Beaudoin,John Hannah,Sam Ashurst</t>
  </si>
  <si>
    <t>Daniel Bernhardt,Éric S. Boisvert</t>
  </si>
  <si>
    <t>Emma e as Cores da Vida</t>
  </si>
  <si>
    <t>Adriano Giannini,Anna Ferzetti,Valeria Golino</t>
  </si>
  <si>
    <t>Silvio Soldini</t>
  </si>
  <si>
    <t>Drama,Romance,Latino,Legendado,Baseado em livros</t>
  </si>
  <si>
    <t>O Som ao Redor</t>
  </si>
  <si>
    <t>Irandhir Santos,Irma Brown,Maeve Jinkings,Yuri Holanda,Gustavo Jahn</t>
  </si>
  <si>
    <t>Kleber Mendonça Filho</t>
  </si>
  <si>
    <t>Assalto ao Trem Pagador</t>
  </si>
  <si>
    <t>Eliezer Gomes,Jorge Dória,Grande Otelo,Ruth de Souza,Reginaldo Faria</t>
  </si>
  <si>
    <t>Suspense,Baseado na vida real</t>
  </si>
  <si>
    <t>O Mistério de Henri Pick (Legendado)</t>
  </si>
  <si>
    <t>Le Mystère Henri Pick</t>
  </si>
  <si>
    <t>Hanna Schygulla,Fabrice Luchini,Josiane Stoléru,Bastien Bouillon,Alice Isaaz,Marc Fraize,Astrid Whettnall,Camille Cottin</t>
  </si>
  <si>
    <t>Rémi Bezançon</t>
  </si>
  <si>
    <t>No Coração do Mundo</t>
  </si>
  <si>
    <t>Renato Novaes,Barbara Colen,Leo Pyrata,Grace Passô,Kelly Crifer</t>
  </si>
  <si>
    <t>Maurilio Martins Gabriel Martins</t>
  </si>
  <si>
    <t>Bossa Nova</t>
  </si>
  <si>
    <t>Drica Moraes,Giovanna Antonelli,Alexandre Borges,Amy Irving,Antônio Fagundes,Debora Bloch</t>
  </si>
  <si>
    <t>Atentado ao Hotel Taj Mahal (Legendado)</t>
  </si>
  <si>
    <t>Hotel Mumbai</t>
  </si>
  <si>
    <t>CHA8283,CHA9007,CHA10729,CHA11301,CHA11305,CHA8298,CHA8302,CHA9017,CHA10074,CHA10744,CHA10366,CHA11909,CHA8318,CHA10371,CHA8322,CHA8327,CHA11910,CHA10698,CHA10706,CHA10827,CHA10274,CHA10278,CHA11489,CHA11296,CHA11496,CHA11499,CHA8538,CHA8992,CHA10725,CHA11439,CHA8354,CHA10088,CHA10324,CHA11908,CHA8314,CHA10694,CHA10816,CHA10259,CHA11391,CHA785,CHA4360,CHA7256,CHA370</t>
  </si>
  <si>
    <t>Dev Patel,Tilda Cobham-Hervey,Manoj Mehra,Alex Pinder,Armie Hammer,Nazanin Boniadi,Suhail Nayyar,Amandeep Singh</t>
  </si>
  <si>
    <t>Anthony Maras</t>
  </si>
  <si>
    <t>Celly &amp; Tony Campello - Os Brotos Legais</t>
  </si>
  <si>
    <t>Atentado ao Hotel Taj Mahal (Dublado)</t>
  </si>
  <si>
    <t>Nazanin Boniadi,Tilda Cobham-Hervey,Amandeep Singh,Dev Patel,Alex Pinder,Manoj Mehra,Suhail Nayyar,Armie Hammer</t>
  </si>
  <si>
    <t>Drama,Suspense,Dublado,Baseado na vida real</t>
  </si>
  <si>
    <t>Meu Bebê (Legendado)</t>
  </si>
  <si>
    <t>Meu Bebê</t>
  </si>
  <si>
    <t>CHA10299,CHA10718,CHA10301,CHA9002,CHA10311,CHA8283,CHA9007,CHA11299,CHA11301,CHA10056,CHA8291,CHA7043,CHA1908,CHA1911,CHA8302,CHA8303,CHA9022,CHA10739,CHA10741,CHA10363,CHA10744,CHA9031,CHA9032,CHA9038,CHA8317,CHA10366,CHA11909,CHA8318,CHA8327,CHA10379,CHA8330,CHA8334,CHA11910,CHA8336,CHA8338,CHA10392,CHA10395,CHA10397,CHA10689,CHA10407,CHA10706,CHA10709,CHA10272,CHA10274,CHA8998,CHA10285,CHA11489,CHA10842,CHA11296,CHA10711,CHA11493,CHA10717,CHA11496,CHA10253,CHA10714,CHA8992,CHA8538,CHA11439,CHA10088,CHA8354,CHA561,CHA8991,CHA10725,CHA10324,CHA9028,CHA8314,CHA11908,CHA8285,CHA10390,CHA10683,CHA10694,CHA10259,CHA11391,CHA10816,CHA370,CHA785,CHA7256,CHA4360</t>
  </si>
  <si>
    <t>Victor Belmondo,Thaïs Alessandrin,Sandrine Kiberlain</t>
  </si>
  <si>
    <t>Pra Frente Brasil</t>
  </si>
  <si>
    <t>CHA8283,CHA9007,CHA11766,CHA10732,CHA9014,CHA8296,CHA8302,CHA10744,CHA10366,CHA11909,CHA8318,CHA10373,CHA8324,CHA8327,CHA11910,CHA11446,CHA11447,CHA10701,CHA11465,CHA10706,CHA11470,CHA11472,CHA10274,CHA10279,CHA11212,CHA11215,CHA11207,CHA11208,CHA11908,CHA8314,CHA10324,CHA11437,CHA10694,CHA11391,CHA10259,CHA8354,CHA8992,CHA8538,CHA10725,CHA4360,CHA7256,CHA785,CHA11296,CHA370</t>
  </si>
  <si>
    <t>Natália do Valle,Antônio Fagundes,Reginaldo Faria,Cláudio Marzo</t>
  </si>
  <si>
    <t>Drama,Política</t>
  </si>
  <si>
    <t>Não Vai Ter Golpe!</t>
  </si>
  <si>
    <t>CHA10307,CHA10309,CHA9006,CHA8283,CHA11766,CHA8289,CHA10732,CHA10497,CHA11306,CHA7043,CHA9014,CHA1908,CHA8296,CHA9022,CHA10743,CHA2798,CHA7414,CHA9038,CHA11909,CHA10373,CHA8324,CHA10376,CHA8327,CHA8332,CHA8334,CHA11910,CHA10392,CHA8344,CHA8350,CHA10403,CHA10689,CHA10405,CHA3798,CHA10701,CHA8404,CHA10707,CHA10279,CHA10283,CHA11212,CHA11215,CHA11489,CHA11207,CHA11208,CHA11497,CHA10253,CHA8992,CHA8538,CHA10694,CHA8354,CHA10725,CHA10461,CHA11439,CHA561,CHA8991,CHA9028,CHA11908,CHA10324,CHA8314,CHA8285,CHA10390,CHA10683,CHA8368,CHA10259,CHA11391,CHA370,CHA785,CHA823,CHA11296,CHA4360,CHA7256,CHA236</t>
  </si>
  <si>
    <t>Cauê Del Valle,Helio Beltrão,Carlos Sampaio,Mendonça Filho,Eric Balbinus,Pauderney Avelino,Renan Santos,Adelaide de Oliveira,Frederico Rauh,Maurício Schwartz,Alexandre Borges,Danilo Geber,Bruno Araújo,Jerônimo Goergen,Ronaldo Caiado,Pedro Deyrot,Rafael Rizzo,Paula Cassol,Sóstenes Cavalcante,Barbara Tonelli,Amanda Alves,Marcelo Reis,Rubens Nunes,Jean Franco,Renata Aguiar,Carlos Andreazza,Paulo Filippus,Ivan Gunther,Bernardo Quintão,Ana Carla Maia,Darcísio Perondi,Rogerio Rosso,Ramiro Rosário,Janaina Paschoal,Kim Kataguiri,Fernando Holiday,Paloma Oliva,Arthur Moledo do Val,Alexandre Santos,Ian Ministro Garcez,Ives Gandra Martins,Paulo Eduardo Martins,Pedro Cherulli,Claudia Regina Jafrone,Rodrigo Constantino,Renato Batista,Luiz Felipe Pondé,Musa Miranda,Pedro Jácome</t>
  </si>
  <si>
    <t>MBL Filmes</t>
  </si>
  <si>
    <t>Astro Kid (Legendado)</t>
  </si>
  <si>
    <t>Terra Willy: Planète inconnue</t>
  </si>
  <si>
    <t>Guillaume Lebon,Timothé Vom Dorp,Edouard Baer,Marie-Eugénie Maréchal</t>
  </si>
  <si>
    <t>Gugu - O Bom de Cama</t>
  </si>
  <si>
    <t>Consuelo Leandro,Marlene Silva,Nair Bello,Agildo Ribeiro,Luiz Pimentel</t>
  </si>
  <si>
    <t>Mário Benvenuti</t>
  </si>
  <si>
    <t>My Hero Academia: 2 Heróis (Dublado)</t>
  </si>
  <si>
    <t>Boku no Hero Academia the Movie: Futari no Hero</t>
  </si>
  <si>
    <t>CHA10727,CHA8283,CHA9010,CHA8291,CHA8304,CHA10068,CHA10739,CHA10745,CHA8315,CHA10365,CHA11909,CHA8327,CHA10379,CHA8330,CHA9484,CHA11910,CHA11443,CHA8528,CHA10762,CHA10696,CHA10705,CHA11465,CHA8997,CHA8375,CHA9337,CHA10446,CHA11471,CHA10273,CHA10289,CHA10831,CHA8998,CHA10280,CHA10285,CHA11102,CHA10711,CHA11103,CHA10725,CHA8538,CHA8992,CHA8354,CHA10088,CHA8314,CHA10324,CHA11908,CHA11437,CHA8531,CHA10760,CHA10694,CHA11391,CHA8994,CHA8374,CHA10425,CHA10259,CHA10257,CHA10816,CHA785,CHA7256,CHA4360,CHA11296,CHA370,CHA219</t>
  </si>
  <si>
    <t>Yuri Kutsenko,Nobuhiko Okamoto,Daiki Yamashita,Ayane Sakura,Kenta Miyake</t>
  </si>
  <si>
    <t>Astro Kid (Dublado)</t>
  </si>
  <si>
    <t>Edouard Baer,Marie-Eugénie Maréchal,Guillaume Lebon,Timothé Vom Dorp</t>
  </si>
  <si>
    <t>Veja Esta Canção</t>
  </si>
  <si>
    <t>Veja esta Canção</t>
  </si>
  <si>
    <t>Floriano Peixoto,Carla Alexandra,Leon Góes,Emílio de Mello,Fernanda Montenegro,Pedro Cardoso,Debora Bloch</t>
  </si>
  <si>
    <t>Lupi Club - Volume 1</t>
  </si>
  <si>
    <t>CHA10732,CHA9014,CHA10745,CHA11909,CHA11910,CHA10762,CHA8529,CHA10764,CHA10701,CHA10705,CHA8996,CHA8997,CHA10444,CHA8377,CHA10291,CHA11517,CHA11518,CHA10725,CHA8992,CHA11908,CHA10760,CHA8531,CHA10694,CHA8994,CHA10425,CHA8374,CHA10257,CHA11391,CHA11296,CHA785,CHA8354,CHA4360,CHA8538,CHA370,CHA219</t>
  </si>
  <si>
    <t>Monica Bezerra,Maria Fernanda Lima</t>
  </si>
  <si>
    <t>João Godoy Rocha,Antonio Eder,Walkir Fernandes</t>
  </si>
  <si>
    <t>As frutas da floresta</t>
  </si>
  <si>
    <t>CHA10732,CHA10496,CHA9014,CHA9019,CHA11909,CHA11910,CHA8529,CHA10692,CHA10764,CHA8532,CHA10701,CHA8996,CHA8405,CHA10444,CHA10263,CHA8377,CHA10291,CHA10725,CHA10461,CHA8992,CHA8991,CHA11908,CHA8531,CHA10683,CHA10760,CHA8538,CHA10694,CHA8994,CHA8368,CHA10425,CHA370,CHA8374,CHA10257,CHA785,CHA823,CHA8354,CHA4360,CHA219,CHA236</t>
  </si>
  <si>
    <t>português</t>
  </si>
  <si>
    <t>Canoa Produções</t>
  </si>
  <si>
    <t>A Saga Viking (Legendado)</t>
  </si>
  <si>
    <t>Northmen - A Viking Saga</t>
  </si>
  <si>
    <t>Leo Gregory,Ryan Kwanten,Charlie Murphy,Ed Skrein,James Norton,Tom Hopper</t>
  </si>
  <si>
    <t>Claudio Fäh</t>
  </si>
  <si>
    <t>John Wells,Josh Hammond,Ginamarie Zimmerman,Frederic Doss,Ramona Mallory,Kevin Sorbo,Collin Galyean,Jon-christian Costable</t>
  </si>
  <si>
    <t>Comando Justiceiro (Legendado)</t>
  </si>
  <si>
    <t>General commander</t>
  </si>
  <si>
    <t>Sonia Couling,Ron Smoorenburg,Steven Seagal</t>
  </si>
  <si>
    <t>O Gênio do Sexo</t>
  </si>
  <si>
    <t>Marivalda,Pedro Cassador,Luiz Carlos De Moraes</t>
  </si>
  <si>
    <t>Paulo Figueiredo</t>
  </si>
  <si>
    <t>A Saga Viking (Dublado)</t>
  </si>
  <si>
    <t>Leo Gregory,Tom Hopper,Charlie Murphy,Ed Skrein,James Norton,Ryan Kwanten</t>
  </si>
  <si>
    <t>Eu Não Sou uma Bruxa (Legendado)</t>
  </si>
  <si>
    <t>I Am Not a Witch</t>
  </si>
  <si>
    <t>Maggie Mulubwa,Henry B.J. Phiri,Gloria Huwiler,Travers Merrill</t>
  </si>
  <si>
    <t>Seduzidas pelo Demônio</t>
  </si>
  <si>
    <t>Ivete Bonfá,Cesar Robertho,Eleu Salvador,Shirley Stech</t>
  </si>
  <si>
    <t>Raffaele Rossi</t>
  </si>
  <si>
    <t>Suspense,Erótico</t>
  </si>
  <si>
    <t>Amor e Outros Desastres (Legendado)</t>
  </si>
  <si>
    <t>Love and Other Disasters</t>
  </si>
  <si>
    <t>CHA8283,CHA10731,CHA10056,CHA9015,CHA8299,CHA12113,CHA11909,CHA10370,CHA8321,CHA8327,CHA11442,CHA11910,CHA11445,CHA10700,CHA11465,CHA11466,CHA10277,CHA11474,CHA10842,CHA8538,CHA10725,CHA10088,CHA8992,CHA8354,CHA12097,CHA11908,CHA10324,CHA8314,CHA11437,CHA10694,CHA11391,CHA10259,CHA10816,CHA785,CHA370,CHA4360,CHA7256,CHA11296</t>
  </si>
  <si>
    <t>Jennifer Aniston,Margo Martindale,Woody Harrelson,James Hiroyuki Liao,Josh Lucas,Steve Zahn,Dominic Fumusa,Fred Ward</t>
  </si>
  <si>
    <t>Romance da Empregada</t>
  </si>
  <si>
    <t>Cristina Pereira,Daniel Filho,Betty Faria,Tamara Taxman,Brandão Filho,Tonico Pereira</t>
  </si>
  <si>
    <t>Até Nunca Mais (Legendado)</t>
  </si>
  <si>
    <t>À jamais</t>
  </si>
  <si>
    <t>José Neto,Julia Roy,Mathieu Amalric,Victória Guerra,Rui Morisson,Jeanne Balibar,Hugo Pedro,Elmano Sancho</t>
  </si>
  <si>
    <t>A Arte do Amor (Legendado)</t>
  </si>
  <si>
    <t>Art = (Love)²</t>
  </si>
  <si>
    <t>Jerome Brooks Jr.,Nate Dushku,Lindsay Goranson,Barry Phillips,Byrne Davis Jr.,Darby Lynn Totten,Daniel Dugan,Storm Garner</t>
  </si>
  <si>
    <t>Mumtaz Hussain</t>
  </si>
  <si>
    <t>Neurose Sexual</t>
  </si>
  <si>
    <t>Jonia Freund,Roney Wanderney,Marília Nauê,Dalma Ribas,Francisco A. Soares,Roberto Gogoni</t>
  </si>
  <si>
    <t>Mauri Queiroz</t>
  </si>
  <si>
    <t>Blood Money - Aborto Legalizado (Legendado)</t>
  </si>
  <si>
    <t>CHA9006,CHA10743,CHA11909,CHA11910,CHA11449,CHA10707,CHA11473,CHA8992,CHA10725,CHA11908,CHA11437,CHA10694,CHA11465,CHA8354,CHA785,CHA4360,CHA11296,CHA370,CHA11391,CHA8538</t>
  </si>
  <si>
    <t>TVSHOW</t>
  </si>
  <si>
    <t>Lara</t>
  </si>
  <si>
    <t>Maria Manoella,Heloisa Perissé,Christine Fernandes,Tuca Andrada,Hugo Carvana,Caco Ciocler,Beatriz Vásquez</t>
  </si>
  <si>
    <t>Ana Maria Magalhães</t>
  </si>
  <si>
    <t>After (Dublado)</t>
  </si>
  <si>
    <t>After</t>
  </si>
  <si>
    <t>CHA10718,CHA10301,CHA8283,CHA9007,CHA11301,CHA7043,CHA1908,CHA1911,CHA8302,CHA9022,CHA10744,CHA9032,CHA9038,CHA10366,CHA11909,CHA8318,CHA8327,CHA8334,CHA11910,CHA8338,CHA10392,CHA10397,CHA10689,CHA10706,CHA10274,CHA11489,CHA11296,CHA11496,CHA10714,CHA10253,CHA8538,CHA8992,CHA11439,CHA561,CHA8354,CHA8991,CHA10725,CHA9028,CHA10324,CHA11908,CHA8314,CHA8285,CHA10390,CHA10683,CHA10694,CHA10259,CHA11391,CHA370,CHA785,CHA4360,CHA7256</t>
  </si>
  <si>
    <t>Pia Mia,Inanna Sarkis,Hero Fiennes Tiffin,Selma Blair,Josephine Langford</t>
  </si>
  <si>
    <t>Jenny Gage</t>
  </si>
  <si>
    <t>Neville d'Almeida ¿ Cronista da Beleza e do Caos</t>
  </si>
  <si>
    <t>Neville D’Almeida – Cronista da Beleza e do Caos</t>
  </si>
  <si>
    <t>CHA10307,CHA10309,CHA9006,CHA8283,CHA8289,CHA10732,CHA10497,CHA7043,CHA9014,CHA8296,CHA9022,CHA10743,CHA2798,CHA9038,CHA11909,CHA10373,CHA8324,CHA10376,CHA8327,CHA8332,CHA8334,CHA11910,CHA10392,CHA8344,CHA8350,CHA11447,CHA10403,CHA10689,CHA10405,CHA11449,CHA3798,CHA10701,CHA11465,CHA8404,CHA10707,CHA11470,CHA11473,CHA10279,CHA10283,CHA10253,CHA8992,CHA8538,CHA8354,CHA10725,CHA10461,CHA561,CHA8991,CHA9028,CHA11908,CHA10324,CHA8314,CHA8285,CHA10390,CHA11437,CHA10683,CHA10694,CHA11391,CHA8368,CHA10259,CHA370,CHA785,CHA823,CHA4360,CHA7256,CHA11296,CHA236</t>
  </si>
  <si>
    <t>Mario Abbade</t>
  </si>
  <si>
    <t>Cinquenta Tons de Cinza - Versão Estendida</t>
  </si>
  <si>
    <t>Fifty Shades of Grey</t>
  </si>
  <si>
    <t>CHA8283,CHA10731,CHA9015,CHA8299,CHA11909,CHA10370,CHA8321,CHA8327,CHA11910,CHA11445,CHA10700,CHA11465,CHA9313,CHA10277,CHA11474,CHA12035,CHA8538,CHA10725,CHA8992,CHA8354,CHA11908,CHA10324,CHA8314,CHA11437,CHA10694,CHA11391,CHA9278,CHA10259,CHA12012,CHA785,CHA4360,CHA7256,CHA11296,CHA370</t>
  </si>
  <si>
    <t>Jamie Dornan,Dakota Johnson,Jennifer Ehle</t>
  </si>
  <si>
    <t>Sam Taylor Johnson</t>
  </si>
  <si>
    <t>Romance,Dublado,Baseado em livros</t>
  </si>
  <si>
    <t>Ele, o Boto</t>
  </si>
  <si>
    <t>Ele, O Boto</t>
  </si>
  <si>
    <t>Carlos Alberto Ricceli,Vanja Orico,Ney Latorraca,Dira Paes,Tonico Pereira,Cássia Kiss</t>
  </si>
  <si>
    <t>Os Sete Gatinhos</t>
  </si>
  <si>
    <t>Antônio Fagundes,Maurício Do Valle,Sonia Dias,Ary Fontoura,Sura Berdichevsky,Lima Duarte,Telma Reston,Regina Casé,Ana Maria Magalhães</t>
  </si>
  <si>
    <t>Malu de Bicicleta</t>
  </si>
  <si>
    <t>Otávio Martins,Fernanda de Freitas,Marjorie Estiano,Marcelo Serrado</t>
  </si>
  <si>
    <t>A Conquista Perfeita (Legendado)</t>
  </si>
  <si>
    <t>The Perfect Pickup</t>
  </si>
  <si>
    <t>CHA9002,CHA8283,CHA10063,CHA8303,CHA10741,CHA10363,CHA8317,CHA11909,CHA8327,CHA11910,CHA10709,CHA10272,CHA10835,CHA8992,CHA8538,CHA10088,CHA8354,CHA10725,CHA10324,CHA8314,CHA11908,CHA10694,CHA10259,CHA10816,CHA785,CHA7256,CHA4360,CHA370</t>
  </si>
  <si>
    <t>Emily Maddison,Chad Rook,Nathan Witte,Adrian Hough,Jaime M. Callica,Derek Gilroy</t>
  </si>
  <si>
    <t>Chad Rook</t>
  </si>
  <si>
    <t>Cinquenta Tons Mais Escuro - Versão Estendida (Dublado)</t>
  </si>
  <si>
    <t>Fifty Shades Darker</t>
  </si>
  <si>
    <t>CHA8283,CHA9007,CHA8302,CHA10744,CHA10366,CHA11909,CHA8318,CHA8327,CHA11910,CHA11446,CHA11465,CHA10706,CHA9313,CHA11472,CHA10274,CHA12035,CHA8538,CHA8992,CHA8354,CHA10725,CHA10324,CHA11908,CHA8314,CHA11437,CHA11391,CHA10694,CHA9278,CHA10259,CHA12012,CHA785,CHA4360,CHA7256,CHA11296,CHA370</t>
  </si>
  <si>
    <t>Dakota Johnson,Jamie Dornan,Eric Johnson</t>
  </si>
  <si>
    <t>James Foley</t>
  </si>
  <si>
    <t>Drama,Dublado,Baseado em livros</t>
  </si>
  <si>
    <t>La Manuela</t>
  </si>
  <si>
    <t>CHA10307,CHA10309,CHA9006,CHA8283,CHA11766,CHA8289,CHA10732,CHA10497,CHA7043,CHA9014,CHA8296,CHA9022,CHA10743,CHA2798,CHA9038,CHA11909,CHA10373,CHA8324,CHA10376,CHA8327,CHA8332,CHA8334,CHA11910,CHA10392,CHA8344,CHA8350,CHA11447,CHA10403,CHA10689,CHA10405,CHA11449,CHA3798,CHA10701,CHA11465,CHA8404,CHA10707,CHA11470,CHA11473,CHA10279,CHA10283,CHA11212,CHA11215,CHA11207,CHA11208,CHA10253,CHA8992,CHA8538,CHA10694,CHA8354,CHA10725,CHA10461,CHA561,CHA8991,CHA9028,CHA11908,CHA10324,CHA8314,CHA8285,CHA10390,CHA11437,CHA10683,CHA11391,CHA8368,CHA10259,CHA370,CHA785,CHA823,CHA4360,CHA7256,CHA11296,CHA236</t>
  </si>
  <si>
    <t>Clara Linhart</t>
  </si>
  <si>
    <t>O Preço do Silêncio (Legendado)</t>
  </si>
  <si>
    <t>The Price for Silence</t>
  </si>
  <si>
    <t>Jon McCormick,Kristin Carey,Lynn Mancinelli,Richard Thomas,Armin Amiri,Emrhys Cooper,Martha Madison</t>
  </si>
  <si>
    <t>Tony Germinario</t>
  </si>
  <si>
    <t>Uma Escola Demais - O Filme</t>
  </si>
  <si>
    <t>CHA8283,CHA9009,CHA9010,CHA10732,CHA9014,CHA8296,CHA8304,CHA10745,CHA7414,CHA8315,CHA10365,CHA11909,CHA10373,CHA8517,CHA8324,CHA8327,CHA11910,CHA11443,CHA11447,CHA8528,CHA10762,CHA8530,CHA10765,CHA10701,CHA10705,CHA11465,CHA8997,CHA10443,CHA8375,CHA11470,CHA10446,CHA11471,CHA10273,CHA10289,CHA10279,CHA10292,CHA10953,CHA8538,CHA8994,CHA8992,CHA10725,CHA8354,CHA8314,CHA10324,CHA11908,CHA8374,CHA11437,CHA8531,CHA10760,CHA10694,CHA11391,CHA10425,CHA10259,CHA10257,CHA219,CHA785,CHA7256,CHA4360,CHA11296,CHA370</t>
  </si>
  <si>
    <t>Milena Melo,Helena Estrada,Karol K,Babi Xavier,Anayle Sulivan,Adriana Bombom,Michael Sulivan,Brenda Sabryna,Fernando Sampaio,Nathalia Costa,Luigi Montez,Gabriel Moura</t>
  </si>
  <si>
    <t>Infantil,Juvenil,Nacional</t>
  </si>
  <si>
    <t>Resident Evil 6: O Capítulo Final (Dublado)</t>
  </si>
  <si>
    <t>CHA10728,CHA8283,CHA10735,CHA1909,CHA8297,CHA8305,CHA9018,CHA10364,CHA8316,CHA11909,CHA10368,CHA8323,CHA8327,CHA11910,CHA11451,CHA10697,CHA11458,CHA8993,CHA9288,CHA11477,CHA11478,CHA10271,CHA11486,CHA12014,CHA10713,CHA10725,CHA8538,CHA561,CHA8354,CHA8992,CHA10324,CHA8314,CHA11908,CHA11438,CHA10694,CHA9278,CHA11391,CHA10259,CHA12012,CHA785,CHA7256,CHA4360,CHA11296,CHA370</t>
  </si>
  <si>
    <t>Ali Larte,Ruby Rose,Milla Jovovich</t>
  </si>
  <si>
    <t>Paul Anderson</t>
  </si>
  <si>
    <t>Ação,Terror,Dublado,Super herói</t>
  </si>
  <si>
    <t>Criaturas Divinas (Legendado)</t>
  </si>
  <si>
    <t>Divination</t>
  </si>
  <si>
    <t>J.P. Giuliotti,Tucker Boggio,James Grixoni,James Tobin,D'Angelo Midili,Philipp Aurand,Katarina Choi,Natasha Sims,Lisa Coronado</t>
  </si>
  <si>
    <t>Ben Pohl</t>
  </si>
  <si>
    <t>Uma Escola Demais: O Sequestro do Vitor</t>
  </si>
  <si>
    <t>O Sequestro do Vitor</t>
  </si>
  <si>
    <t>CHA8283,CHA9009,CHA10732,CHA9014,CHA8296,CHA11909,CHA10373,CHA8517,CHA8324,CHA8327,CHA11910,CHA11447,CHA8530,CHA10765,CHA10701,CHA11465,CHA10443,CHA11470,CHA10279,CHA10292,CHA8538,CHA8994,CHA10725,CHA8992,CHA8354,CHA11908,CHA10324,CHA8374,CHA8314,CHA11437,CHA8531,CHA10760,CHA10694,CHA11391,CHA10425,CHA10259,CHA10257,CHA219,CHA785,CHA4360,CHA7256,CHA11296,CHA370</t>
  </si>
  <si>
    <t>Bruna Rauta,Leticia Pedro,Vinicius Moreno,Sofia Skor,Thales Miranda,Hellena Strada,Fernando Sampaio,Larissa Maria</t>
  </si>
  <si>
    <t>Tininha Araújo</t>
  </si>
  <si>
    <t>Juvenil,Nacional</t>
  </si>
  <si>
    <t>Erin Brockovich: Uma Mulher De Talento (Legendado)</t>
  </si>
  <si>
    <t>CHA8283,CHA10731,CHA8295,CHA12106,CHA9015,CHA8299,CHA10740,CHA12133,CHA11909,CHA10370,CHA8321,CHA10374,CHA8325,CHA8327,CHA11910,CHA10137,CHA11456,CHA10700,CHA12216,CHA11461,CHA10710,CHA9893,CHA10277,CHA10281,CHA11477,CHA9000,CHA11480,CHA12258,CHA12370,CHA12381,CHA11488,CHA8538,CHA10725,CHA8354,CHA12097,CHA8992,CHA12120,CHA11908,CHA10324,CHA8314,CHA10150,CHA11438,CHA10694,CHA12217,CHA9932,CHA10259,CHA11391,CHA12256,CHA370,CHA785,CHA4360,CHA7256,CHA11296</t>
  </si>
  <si>
    <t>Albert Finney,Aaron Eckhart,Julia Roberts,Marg Helgenberger</t>
  </si>
  <si>
    <t>Bruna Surfistinha</t>
  </si>
  <si>
    <t>Deborah Secco,Cássio Gabus Mendes,Juliano Cazarré,Clarisse Abujamra,Fabiula Nascimento,Cristina Lago,Guta Ruiz,Drica Moraes</t>
  </si>
  <si>
    <t>Marcus Baldini</t>
  </si>
  <si>
    <t>Um Reino Unido (Dublado)</t>
  </si>
  <si>
    <t>A United Kingdom</t>
  </si>
  <si>
    <t>CHA8283,CHA9007,CHA11766,CHA8302,CHA10069,CHA10744,CHA10366,CHA11909,CHA8318,CHA8327,CHA11910,CHA11446,CHA11465,CHA10706,CHA11472,CHA10274,CHA10830,CHA11212,CHA11215,CHA11207,CHA11208,CHA8538,CHA8992,CHA10694,CHA8354,CHA10088,CHA10725,CHA10324,CHA11908,CHA8314,CHA11437,CHA11391,CHA10259,CHA10816,CHA370,CHA785,CHA4360,CHA7256,CHA11296</t>
  </si>
  <si>
    <t>Tom Felton,Rosamund Pike,David Oyelowo</t>
  </si>
  <si>
    <t>Amma Asante</t>
  </si>
  <si>
    <t>Drama,Política,Dublado</t>
  </si>
  <si>
    <t>O Céu É De Verdade (Legendado)</t>
  </si>
  <si>
    <t>Greg Kinnear,Margo Martindale,Kelly Reilly</t>
  </si>
  <si>
    <t>Randall Wallace</t>
  </si>
  <si>
    <t>Galinha Pintadinha Mini: Volume 6</t>
  </si>
  <si>
    <t>Marcos Patrizzi Luporini,Patricia Campos Marchiori,Rogério Duarte,Vera Lúcia Fuzaro</t>
  </si>
  <si>
    <t>Bodas de Papel (Dublado)</t>
  </si>
  <si>
    <t>Eve Hewson,Andie MacDowell,Evan Stern,Avan Jogia,Hamish Linklater,Andrew Markowiak</t>
  </si>
  <si>
    <t>É O Fim (Dublado)</t>
  </si>
  <si>
    <t>James Franco,Christopher Mintz-Plasse,David Krumholtz,Martin Starr</t>
  </si>
  <si>
    <t>Seth Rogen</t>
  </si>
  <si>
    <t>Gijs Naber,Aus Greidanus,Marieke Heebink,Derek de Lint,Peter Faber,Lisa Smit,Sierd Jan van der Meulen,Huub Stapel</t>
  </si>
  <si>
    <t>Crimes Na Madrugada (Dublado)</t>
  </si>
  <si>
    <t>CHA8283,CHA10729,CHA9915,CHA8298,CHA9017,CHA11909,CHA10371,CHA8322,CHA8327,CHA11910,CHA10698,CHA11459,CHA10278,CHA11477,CHA11487,CHA12077,CHA8538,CHA10725,CHA9931,CHA8354,CHA8992,CHA11908,CHA10324,CHA8314,CHA10694,CHA11438,CHA10259,CHA11391,CHA12075,CHA785,CHA4360,CHA7256,CHA370,CHA11296</t>
  </si>
  <si>
    <t>Jamie Foxx,Dermot Mulroney,Scoot McNairy,Michelle Monaghan</t>
  </si>
  <si>
    <t>Baran Odar</t>
  </si>
  <si>
    <t>Um Punhado de Chumbo (Dublado)</t>
  </si>
  <si>
    <t>A Fistful of Lead</t>
  </si>
  <si>
    <t>Emily Andrews,James Groom,Tom Nolan,Duncan Casey,Jordan Kanner,Chris Rogers,Phil Deguara,Kaitlyn Riordan</t>
  </si>
  <si>
    <t>Marc Price</t>
  </si>
  <si>
    <t>Pixels (Legendado)</t>
  </si>
  <si>
    <t>CHA9002,CHA8283,CHA10735,CHA1909,CHA8303,CHA8305,CHA10741,CHA10363,CHA10364,CHA8316,CHA8317,CHA11909,CHA8327,CHA11910,CHA11451,CHA11453,CHA11454,CHA8993,CHA10709,CHA9876,CHA10272,CHA11477,CHA11478,CHA11484,CHA11481,CHA10271,CHA12081,CHA10713,CHA8992,CHA8538,CHA10725,CHA561,CHA8354,CHA10324,CHA8314,CHA11908,CHA11438,CHA10694,CHA9931,CHA10259,CHA11391,CHA12075,CHA785,CHA7256,CHA4360,CHA11296,CHA370</t>
  </si>
  <si>
    <t>Matt Lintz,Ashley Benson,Adam Sandler,Lainie Kazan</t>
  </si>
  <si>
    <t>Ação,Comédia,Família,Legendado</t>
  </si>
  <si>
    <t>Um Punhado de Chumbo (Legendado)</t>
  </si>
  <si>
    <t>James Groom,Chris Rogers,Jordan Kanner,Duncan Casey,Emily Andrews,Phil Deguara,Kaitlyn Riordan,Tom Nolan</t>
  </si>
  <si>
    <t>Pássaros Amarelos (Dublado)</t>
  </si>
  <si>
    <t>The Yellow Birds</t>
  </si>
  <si>
    <t>CHA11297,CHA8283,CHA11764,CHA10735,CHA1909,CHA8305,CHA12113,CHA10364,CHA8316,CHA11909,CHA8327,CHA11910,CHA8993,CHA11213,CHA10271,CHA11489,CHA11296,CHA11490,CHA11203,CHA11204,CHA11210,CHA10713,CHA11439,CHA8538,CHA10694,CHA10725,CHA561,CHA8354,CHA12097,CHA10324,CHA8314,CHA11908,CHA8992,CHA10259,CHA11391,CHA370,CHA785,CHA7256,CHA4360</t>
  </si>
  <si>
    <t>Carrie Wampler,Jennifer Aniston,Daniel Jose Molina,Mikey Collins,Alden Ehrenreich,Tye Sheridan</t>
  </si>
  <si>
    <t>Alexandre Moors</t>
  </si>
  <si>
    <t>My Hero Academia: 2 Heróis (Legendado)</t>
  </si>
  <si>
    <t>CHA10727,CHA8283,CHA8291,CHA10068,CHA10739,CHA11909,CHA8327,CHA10379,CHA8330,CHA9484,CHA11910,CHA11443,CHA10696,CHA11465,CHA9337,CHA11471,CHA10831,CHA8998,CHA10280,CHA10285,CHA11102,CHA10711,CHA11103,CHA10725,CHA8538,CHA8354,CHA10088,CHA11908,CHA8314,CHA10324,CHA8992,CHA11437,CHA10694,CHA11391,CHA10816,CHA10259,CHA8374,CHA10425,CHA785,CHA4360,CHA7256,CHA11296,CHA370,CHA219</t>
  </si>
  <si>
    <t>Nobuhiko Okamoto,Kenta Miyake,Ayane Sakura,Daiki Yamashita</t>
  </si>
  <si>
    <t>Anime,Animação,Legendado</t>
  </si>
  <si>
    <t>Festa Da Salsicha (Dublado)</t>
  </si>
  <si>
    <t>Voices: Michael Cera,Craig Robinson,Seth Rogen,Edward Norton</t>
  </si>
  <si>
    <t>Greg Tiernan</t>
  </si>
  <si>
    <t>Relatos do Front - Fragmentos de uma Tragédia Brasileira</t>
  </si>
  <si>
    <t>Renato Martins</t>
  </si>
  <si>
    <t>Os Jovens Baumann</t>
  </si>
  <si>
    <t>CHA8283,CHA9007,CHA10729,CHA10732,CHA8291,CHA9014,CHA8296,CHA8298,CHA8302,CHA9017,CHA10739,CHA10744,CHA10366,CHA11909,CHA8318,CHA10371,CHA10373,CHA8322,CHA8324,CHA8327,CHA10379,CHA8330,CHA11910,CHA11446,CHA11448,CHA10698,CHA10701,CHA11465,CHA10706,CHA11472,CHA10274,CHA10278,CHA11475,CHA10279,CHA8998,CHA10285,CHA10711,CHA8538,CHA8992,CHA10725,CHA8354,CHA10324,CHA11908,CHA8314,CHA11437,CHA10694,CHA11391,CHA10259,CHA785,CHA4360,CHA7256,CHA11296,CHA370</t>
  </si>
  <si>
    <t>Anna Santos,Cainã Vidor,Daniel Mazzarolo,Eduardo Azevedo</t>
  </si>
  <si>
    <t>Camille Outra Vez (Legendado)</t>
  </si>
  <si>
    <t>Camille Redouble</t>
  </si>
  <si>
    <t>India Hair,Michel Vuillermoz,Yolande Moreau,Samir Guesmi,Julia Faure,Noémie Lvovsky,Denis Podalydès,Judith Chemla</t>
  </si>
  <si>
    <t>Noémie Lvovsky</t>
  </si>
  <si>
    <t>Erin Brockovich: Uma Mulher De Talento (Dublado)</t>
  </si>
  <si>
    <t>Marg Helgenberger,Aaron Eckhart,Julia Roberts,Albert Finney</t>
  </si>
  <si>
    <t>Romance,Clássico,Premiação,Dublado,Baseado na vida real</t>
  </si>
  <si>
    <t>Comando Justiceiro (Dublado)</t>
  </si>
  <si>
    <t>General Commander</t>
  </si>
  <si>
    <t>Steven Seagal,Sonia Couling,Ron Smoorenburg</t>
  </si>
  <si>
    <t>Um Ladrão Com Estilo (Legendado)</t>
  </si>
  <si>
    <t>The Old Man and The Gun</t>
  </si>
  <si>
    <t>Robert Redford,Casey Affleck,Keith Carradine,Tika Sumpter,Danny Glover,Sissy Spacek,Isiah Whitlock Jr.,Tom Waits</t>
  </si>
  <si>
    <t>David Lowery</t>
  </si>
  <si>
    <t>Esposa De Mentirinha (Dublado)</t>
  </si>
  <si>
    <t>CHA8283,CHA10731,CHA9015,CHA8299,CHA12113,CHA11909,CHA10370,CHA8321,CHA8327,CHA11910,CHA11454,CHA11456,CHA10700,CHA9876,CHA10277,CHA11477,CHA11481,CHA11488,CHA12081,CHA8538,CHA10725,CHA8992,CHA8354,CHA12097,CHA11908,CHA10324,CHA8314,CHA11438,CHA10694,CHA9931,CHA10259,CHA11391,CHA12075,CHA785,CHA370,CHA4360,CHA7256,CHA11296</t>
  </si>
  <si>
    <t>Brooklyn Decker,Jennifer Aniston,Nick Swardson,Adam Sandler</t>
  </si>
  <si>
    <t>As Aventuras de uma Super Professora (Dublado)</t>
  </si>
  <si>
    <t>Superjuffie</t>
  </si>
  <si>
    <t>Carly Wijs,Diewertje Dir,Harry Piekema,Lucas Reijnders,Maarten Wansink,Josephine Nollen,Jeevan Dhanpat,Hassan Slaby</t>
  </si>
  <si>
    <t>Martijn Smits</t>
  </si>
  <si>
    <t>Crime Premeditado</t>
  </si>
  <si>
    <t>Making a Killing</t>
  </si>
  <si>
    <t>CHA11297,CHA8283,CHA10729,CHA8291,CHA11305,CHA10735,CHA1909,CHA8298,CHA9017,CHA8305,CHA10739,CHA10364,CHA7414,CHA8316,CHA11909,CHA10371,CHA8322,CHA8327,CHA10379,CHA8330,CHA11910,CHA10698,CHA8993,CHA10278,CHA8998,CHA10285,CHA10271,CHA11489,CHA11296,CHA11490,CHA10711,CHA10713,CHA11499,CHA11439,CHA8538,CHA10725,CHA8354,CHA561,CHA8992,CHA10324,CHA8314,CHA11908,CHA10694,CHA10259,CHA11391,CHA785,CHA7256,CHA4360,CHA370</t>
  </si>
  <si>
    <t>Jude Moran,Christopher Lloyd,Mike Starr</t>
  </si>
  <si>
    <t>Devin Hume</t>
  </si>
  <si>
    <t>Mundo Bita - Bita e as Brincadeiras</t>
  </si>
  <si>
    <t>CHA8283,CHA10483,CHA10732,CHA9014,CHA10498,CHA8296,CHA8306,CHA9027,CHA10745,CHA8315,CHA10365,CHA11909,CHA10373,CHA8324,CHA8327,CHA11436,CHA11910,CHA8520,CHA10684,CHA10762,CHA8529,CHA10764,CHA11974,CHA10701,CHA11464,CHA10705,CHA8403,CHA8996,CHA8997,CHA9363,CHA10444,CHA8377,CHA10279,CHA10291,CHA10266,CHA10269,CHA8538,CHA10480,CHA10725,CHA8992,CHA10461,CHA8354,CHA8991,CHA8314,CHA10324,CHA11908,CHA11296,CHA8380,CHA10683,CHA10760,CHA8531,CHA11951,CHA10694,CHA11391,CHA8368,CHA8994,CHA9338,CHA10425,CHA8374,CHA10259,CHA10257,CHA10260,CHA10456,CHA785,CHA823,CHA7256,CHA4360,CHA236,CHA370,CHA219</t>
  </si>
  <si>
    <t>Bita</t>
  </si>
  <si>
    <t>Musica,Infantil,Pré-escola</t>
  </si>
  <si>
    <t>Pixels (Dublado)</t>
  </si>
  <si>
    <t>CHA9002,CHA8283,CHA9010,CHA10735,CHA1909,CHA8303,CHA8304,CHA8305,CHA10741,CHA10363,CHA10364,CHA10745,CHA8315,CHA10365,CHA8316,CHA8317,CHA11909,CHA8327,CHA11910,CHA8528,CHA11451,CHA11453,CHA10762,CHA11454,CHA8993,CHA10705,CHA8997,CHA8375,CHA10709,CHA9876,CHA10272,CHA10446,CHA10273,CHA10289,CHA11477,CHA11478,CHA11484,CHA11481,CHA10271,CHA12081,CHA10713,CHA8992,CHA8538,CHA10725,CHA561,CHA8354,CHA10324,CHA8314,CHA11908,CHA8531,CHA11438,CHA10760,CHA10694,CHA8994,CHA8374,CHA9931,CHA10259,CHA10425,CHA10257,CHA11391,CHA12075,CHA785,CHA7256,CHA4360,CHA11296,CHA370,CHA219</t>
  </si>
  <si>
    <t>Ashley Benson,Lainie Kazan,Matt Lintz,Adam Sandler</t>
  </si>
  <si>
    <t>Ação,Comédia,Família,Dublado,Super herói</t>
  </si>
  <si>
    <t>As Aventuras de uma Super Professora (Legendado)</t>
  </si>
  <si>
    <t>Lucas Reijnders,Maarten Wansink,Carly Wijs,Harry Piekema,Diewertje Dir,Jeevan Dhanpat,Hassan Slaby,Josephine Nollen</t>
  </si>
  <si>
    <t>Encontre os Objetos - Volume 1</t>
  </si>
  <si>
    <t>Find the Hidden Object - 1ª Temporada</t>
  </si>
  <si>
    <t>Mundo Bita - Bita e os Animais</t>
  </si>
  <si>
    <t>Segurança De Shopping 2 (Dublado)</t>
  </si>
  <si>
    <t>David Henrie,Kevin James,Loni Love,Bas Rutten</t>
  </si>
  <si>
    <t>Andy Fickman</t>
  </si>
  <si>
    <t>Encontre os Objetos - Volume 2</t>
  </si>
  <si>
    <t>Find the Hidden Object - 2ª Temporada</t>
  </si>
  <si>
    <t>Mundo Bita - Bita e o Nosso Dia</t>
  </si>
  <si>
    <t>Bita,Mundo Bita</t>
  </si>
  <si>
    <t>Inferno (Dublado)</t>
  </si>
  <si>
    <t>Omar Sy,Irrfan Khan,Tom Hanks,Felicity Jones</t>
  </si>
  <si>
    <t>Encontre os Objetos - Volume 3</t>
  </si>
  <si>
    <t>Find the Hidden Object - 3ª Temporada</t>
  </si>
  <si>
    <t>É O Fim (Legendado)</t>
  </si>
  <si>
    <t>A Lenda de Golem (Legendado)</t>
  </si>
  <si>
    <t>The Golem</t>
  </si>
  <si>
    <t>Adi Kvetner,Brynie Furstenberg,Kirill Cernyakov,Katya Gaydak,Ishai Golan,Hani Furstenberg,Lenny Ravich,Alex Tritenko</t>
  </si>
  <si>
    <t>Doron Paz,Yoav Paz</t>
  </si>
  <si>
    <t>Encontre os Objetos - Volume 4</t>
  </si>
  <si>
    <t>Find the Hidden Object - 4ª Temporada</t>
  </si>
  <si>
    <t>O Imperador de Paris (Legendado)</t>
  </si>
  <si>
    <t>L'Empereur de Paris</t>
  </si>
  <si>
    <t>Freya Mavor,Denis Lavant,Olga Kurylenko,Fabrice Luchini,Vincent Cassel,Patrick Chesnais,August Diehl,Denis Ménochet</t>
  </si>
  <si>
    <t>Jean-François Richet</t>
  </si>
  <si>
    <t>Aventura,Policial,Legendado</t>
  </si>
  <si>
    <t>A Lenda de Golem (Dublado)</t>
  </si>
  <si>
    <t>Brynie Furstenberg,Alex Tritenko,Adi Kvetner,Kirill Cernyakov,Ishai Golan,Katya Gaydak,Hani Furstenberg,Lenny Ravich</t>
  </si>
  <si>
    <t>Yoav Paz,Doron Paz</t>
  </si>
  <si>
    <t>Esposa De Mentirinha (Legendado)</t>
  </si>
  <si>
    <t>CHA8283,CHA10731,CHA9015,CHA8299,CHA12113,CHA11909,CHA10370,CHA8321,CHA8327,CHA11910,CHA11456,CHA10700,CHA9876,CHA10277,CHA11477,CHA11488,CHA12081,CHA8538,CHA10725,CHA8992,CHA8354,CHA12097,CHA11908,CHA10324,CHA8314,CHA11438,CHA10694,CHA9931,CHA10259,CHA11391,CHA12075,CHA785,CHA370,CHA4360,CHA7256,CHA11296</t>
  </si>
  <si>
    <t>Brooklyn Decker,Adam Sandler,Jennifer Aniston,Nick Swardson</t>
  </si>
  <si>
    <t>Pintando com o Om Nom - Volume 3</t>
  </si>
  <si>
    <t>Colouring Books: Om Nom Stories - 3ª Temporada</t>
  </si>
  <si>
    <t>6 Minutos para Morrer (Legendado)</t>
  </si>
  <si>
    <t>6 Minutes Of Death / The Library</t>
  </si>
  <si>
    <t>Keeler Jay Vernon,John Basedow,Frank Riano,Joshua Elliott Pickel,Joseph Ciminera,Tiffany Browne-Tavarez,James Sferrazza,Julia Gregorio</t>
  </si>
  <si>
    <t>Joseph Ciminera</t>
  </si>
  <si>
    <t>Festa Da Salsicha (Legendado)</t>
  </si>
  <si>
    <t>Craig Robinson,Voices: Michael Cera,Seth Rogen,Edward Norton</t>
  </si>
  <si>
    <t>Pintando com o Om Nom - Volume 5</t>
  </si>
  <si>
    <t>Colouring Books: Om Nom Stories - 5ª Temporada</t>
  </si>
  <si>
    <t>Charlotte - O Retorno (Legendado)</t>
  </si>
  <si>
    <t>Charlotte the Return</t>
  </si>
  <si>
    <t>Kyle Kankonde,Amanda Lynn Baez,Ariana Galya,Danielle Guldin,Robert Nolan,Sabrina Garcia,Noemi Gonzalez,Dan Gregory</t>
  </si>
  <si>
    <t>Nathan Crooker,Kayden Phoenix</t>
  </si>
  <si>
    <t>O Céu É De Verdade (Dublado)</t>
  </si>
  <si>
    <t>O Imperador de Paris (Dublado)</t>
  </si>
  <si>
    <t>Fabrice Luchini,August Diehl,Freya Mavor,Denis Lavant,Olga Kurylenko,Denis Ménochet,Vincent Cassel,Patrick Chesnais</t>
  </si>
  <si>
    <t>Aventura,Policial,Dublado,Baseado na vida real</t>
  </si>
  <si>
    <t>O Guarda de Auschwitz (Legendado)</t>
  </si>
  <si>
    <t>The Guard of Auschwitz</t>
  </si>
  <si>
    <t>Stephen Boxer,Michael McKell,Lewis Kirk,Claudia Grace Mckell</t>
  </si>
  <si>
    <t>Crimes Na Madrugada (Legendado)</t>
  </si>
  <si>
    <t>Dermot Mulroney,Scoot McNairy,Jamie Foxx,Michelle Monaghan</t>
  </si>
  <si>
    <t>Pintando com o Om Nom - Volume 4</t>
  </si>
  <si>
    <t>Colouring Books: Om Nom Stories - 4ª Temporada</t>
  </si>
  <si>
    <t>Assassinos Anônimos (Legendado)</t>
  </si>
  <si>
    <t>Killer Anonymous</t>
  </si>
  <si>
    <t>MyAnna Buring,Tim McInnerny,Gary Oldman,Jessica Alba,Elliot James Langridge,Michael Socha,Rhyon Nicole Brown,Tommy Flanagan</t>
  </si>
  <si>
    <t>Martin Owen</t>
  </si>
  <si>
    <t>O Guarda de Auschwitz (Dublado)</t>
  </si>
  <si>
    <t>Stephen Boxer,Lewis Kirk,Claudia Grace Mckell,Michael McKell</t>
  </si>
  <si>
    <t>Assassinos Anônimos (Dublado)</t>
  </si>
  <si>
    <t>Tommy Flanagan,Gary Oldman,Rhyon Nicole Brown,Michael Socha,Jessica Alba,Elliot James Langridge,MyAnna Buring,Tim McInnerny</t>
  </si>
  <si>
    <t>A Fúria do Dragão (Dublado)</t>
  </si>
  <si>
    <t>James Tien,Maria Yi,Bruce Lee,Nora Miao</t>
  </si>
  <si>
    <t>Jogo da Morte I (Dublado)</t>
  </si>
  <si>
    <t>Game of Death</t>
  </si>
  <si>
    <t>CHA8283,CHA10729,CHA10059,CHA8291,CHA10735,CHA1909,CHA8298,CHA9017,CHA8305,CHA10739,CHA10364,CHA8316,CHA11909,CHA10371,CHA8322,CHA8327,CHA10379,CHA11440,CHA8330,CHA11910,CHA11448,CHA10698,CHA8993,CHA11465,CHA11469,CHA10278,CHA11475,CHA8998,CHA10285,CHA10271,CHA10839,CHA10711,CHA10713,CHA8538,CHA10725,CHA10088,CHA8354,CHA561,CHA8992,CHA10324,CHA8314,CHA11908,CHA11437,CHA10694,CHA11391,CHA10259,CHA10816,CHA785,CHA7256,CHA4360,CHA11296,CHA370</t>
  </si>
  <si>
    <t>Bruce Lee,Colleen Camp,Dean Jagger,Gig Young</t>
  </si>
  <si>
    <t>Viajantes do Tempo (Legendado)</t>
  </si>
  <si>
    <t>Time Jumpers</t>
  </si>
  <si>
    <t>CHA11298,CHA8283,CHA10730,CHA10736,CHA8300,CHA9016,CHA8301,CHA11909,CHA10367,CHA8319,CHA8320,CHA8327,CHA10387,CHA11910,CHA10699,CHA8995,CHA10275,CHA10276,CHA11489,CHA11296,CHA11491,CHA10712,CHA11439,CHA8538,CHA10725,CHA8354,CHA8992,CHA11908,CHA10324,CHA8314,CHA10694,CHA10259,CHA11391,CHA785,CHA4360,CHA7256,CHA370</t>
  </si>
  <si>
    <t>Mathilde Norholt,Taylor Gerard Hart,Petra Staduan</t>
  </si>
  <si>
    <t>Svend Ploug Johansen</t>
  </si>
  <si>
    <t>Inferno (Legendado)</t>
  </si>
  <si>
    <t>Tom Hanks,Irrfan Khan,Felicity Jones,Omar Sy</t>
  </si>
  <si>
    <t>Amor de Mãe</t>
  </si>
  <si>
    <t>Paulo Sack,Anselmo Vasconcelos,Leila Lopes</t>
  </si>
  <si>
    <t>Anselmo Vasconcelos</t>
  </si>
  <si>
    <t>Desamantes</t>
  </si>
  <si>
    <t>CHA9002,CHA8283,CHA9007,CHA11299,CHA11301,CHA10732,CHA9014,CHA8296,CHA8302,CHA8303,CHA10741,CHA10363,CHA10744,CHA8317,CHA10366,CHA11909,CHA8318,CHA10373,CHA8324,CHA8327,CHA11910,CHA10701,CHA10706,CHA10709,CHA10272,CHA10274,CHA10279,CHA11489,CHA11296,CHA11493,CHA11496,CHA8992,CHA8538,CHA11439,CHA10725,CHA8354,CHA10324,CHA8314,CHA11908,CHA10694,CHA10259,CHA11391,CHA785,CHA7256,CHA4360,CHA370</t>
  </si>
  <si>
    <t>Lidi Lisboa,Luciano Bortoluzzi</t>
  </si>
  <si>
    <t>Dimitri Kozma,Geisla Fernandes</t>
  </si>
  <si>
    <t>Sete Vidas (Dublado)</t>
  </si>
  <si>
    <t>CHA8283,CHA12095,CHA10731,CHA9015,CHA8299,CHA11909,CHA10370,CHA8321,CHA8327,CHA12180,CHA11910,CHA9850,CHA11456,CHA10700,CHA10277,CHA11477,CHA11488,CHA12487,CHA8538,CHA12075,CHA10725,CHA8992,CHA8354,CHA11908,CHA10324,CHA8314,CHA12209,CHA9931,CHA11438,CHA10694,CHA10259,CHA11391,CHA370,CHA785,CHA4360,CHA7256,CHA11296</t>
  </si>
  <si>
    <t>Gina Hecht,Will Smith,Tim Kelleher,Andy Milder</t>
  </si>
  <si>
    <t>A Invocação: Fantasmas (Legendado)</t>
  </si>
  <si>
    <t>The Invoking 5: Phantoms</t>
  </si>
  <si>
    <t>Bel Deliá,Amber Lynn Johnson,Jennifer van Heeckeren,Alexandra Bard,Kate Avery</t>
  </si>
  <si>
    <t>Zach Lorkiewicz,Malachi Cull,Dominic Smith</t>
  </si>
  <si>
    <t>Sacada de Mestre (Legendado)</t>
  </si>
  <si>
    <t>Checkmate</t>
  </si>
  <si>
    <t>Vinnie Jones,Mischa Barton,Danny Glover,Katrina Law,Johnny Messner,Antwon Tanner,Sean Astin,Michael Paré</t>
  </si>
  <si>
    <t>Jogo da Morte I (Legendado)</t>
  </si>
  <si>
    <t>Gig Young,Bruce Lee,Colleen Camp,Dean Jagger</t>
  </si>
  <si>
    <t>Dead List - Sua Hora Chegou (Legendado)</t>
  </si>
  <si>
    <t>Dead List</t>
  </si>
  <si>
    <t>CHA9002,CHA10728,CHA8283,CHA8297,CHA8303,CHA9018,CHA10741,CHA10363,CHA8317,CHA11909,CHA10368,CHA8323,CHA8327,CHA11442,CHA11910,CHA11444,CHA10697,CHA11465,CHA11466,CHA10709,CHA10272,CHA11476,CHA8992,CHA10725,CHA8538,CHA8354,CHA10324,CHA8314,CHA11908,CHA11437,CHA10694,CHA11391,CHA10259,CHA785,CHA7256,CHA4360,CHA11296,CHA370</t>
  </si>
  <si>
    <t>Nick Bandera,Matt Fowler,Josh Eichenbaum,Rob Healy,Lindsey Grubbs,Eric Pierce,Holden Andrews</t>
  </si>
  <si>
    <t>Holden Andrews,Ivan Asen,Victor Mathieu</t>
  </si>
  <si>
    <t>A Invocação - Dimensão Poltergeist (Legendado)</t>
  </si>
  <si>
    <t>The Invoking: Paranormal Dimensions</t>
  </si>
  <si>
    <t>John Kyle Sutton,Garrett Marchbank,Johnathan Brugal,MJ Gazali</t>
  </si>
  <si>
    <t>Ruben Rodriguez,Lee Matthews</t>
  </si>
  <si>
    <t>Dead List - Sua Hora Chegou (Dublado)</t>
  </si>
  <si>
    <t>Eric Pierce,Holden Andrews,Rob Healy,Lindsey Grubbs,Nick Bandera,Josh Eichenbaum,Matt Fowler</t>
  </si>
  <si>
    <t>A Percepção do Medo</t>
  </si>
  <si>
    <t>CHA10728,CHA8283,CHA10732,CHA9014,CHA8296,CHA8297,CHA9018,CHA7414,CHA11909,CHA10368,CHA10373,CHA8323,CHA8324,CHA8327,CHA11910,CHA11444,CHA10697,CHA10701,CHA11465,CHA11476,CHA10279,CHA10725,CHA8538,CHA8992,CHA8354,CHA11908,CHA10324,CHA8314,CHA11437,CHA10694,CHA11391,CHA10259,CHA785,CHA4360,CHA7256,CHA11296,CHA370</t>
  </si>
  <si>
    <t>Greta Antoin,Ricardo Gelli,Patricia Rochael,0 00,Felipe Folgosi,Elder Fraga</t>
  </si>
  <si>
    <t>Infravermelho Filmes</t>
  </si>
  <si>
    <t>Pássaros Amarelos (Legendado)</t>
  </si>
  <si>
    <t>Daniel Jose Molina,Jennifer Aniston,Mikey Collins,Alden Ehrenreich,Tye Sheridan,Carrie Wampler</t>
  </si>
  <si>
    <t>Ilha Vermelha (Legendado)</t>
  </si>
  <si>
    <t>Ilha Vermelha</t>
  </si>
  <si>
    <t>CHA10728,CHA8283,CHA10729,CHA11303,CHA8291,CHA11305,CHA8297,CHA10063,CHA8298,CHA9017,CHA9018,CHA10739,CHA11909,CHA10368,CHA10371,CHA8322,CHA8323,CHA8327,CHA10379,CHA8330,CHA11910,CHA10697,CHA10698,CHA10278,CHA8998,CHA10835,CHA10285,CHA11489,CHA11296,CHA10711,CHA11499,CHA11500,CHA10725,CHA8538,CHA11439,CHA8354,CHA10088,CHA8992,CHA11908,CHA10324,CHA8314,CHA10694,CHA10259,CHA10816,CHA11391,CHA785,CHA4360,CHA7256,CHA370</t>
  </si>
  <si>
    <t>Georgie Daburas,Tawny West,Alex Essoe</t>
  </si>
  <si>
    <t>Lux</t>
  </si>
  <si>
    <t>Eu Amo Aprender - Volume 3</t>
  </si>
  <si>
    <t>CHA8283,CHA10732,CHA9014,CHA8296,CHA11909,CHA10373,CHA8324,CHA8327,CHA11436,CHA11910,CHA8529,CHA10764,CHA10701,CHA11464,CHA8996,CHA10444,CHA8377,CHA10279,CHA10291,CHA8538,CHA10725,CHA8992,CHA8354,CHA11908,CHA10324,CHA8314,CHA11296,CHA8531,CHA10760,CHA10694,CHA11391,CHA8994,CHA10425,CHA8374,CHA10259,CHA10257,CHA785,CHA4360,CHA7256,CHA370,CHA219</t>
  </si>
  <si>
    <t>Vadeco Schettini,Clelson Lopes,Giulia,Guto Horn,Fransisco,BIA,Julio Muzzi,Monica Bezerra</t>
  </si>
  <si>
    <t>Eu Amo Aprender - Volume 1</t>
  </si>
  <si>
    <t>Guto Horn,Nicole Sourient,Manu Prijma,Traci Aker,Carine Luup,Mônica Bezerra,Karen Giraldi,Ingrid Bozza</t>
  </si>
  <si>
    <t>Fábio Vianna,Felipe Grosso,Antonio Eder,Michael Bruza,Odirlei Seixas,Rafael Valle Barradas,Walkir Fernandes</t>
  </si>
  <si>
    <t>Cinquenta Tons de Liberdade - Versão Estendida (Dublado)</t>
  </si>
  <si>
    <t>Fifty Shades Freed</t>
  </si>
  <si>
    <t>CHA8283,CHA10731,CHA9015,CHA8299,CHA7414,CHA11909,CHA10370,CHA8321,CHA8327,CHA11910,CHA11445,CHA10700,CHA11465,CHA9313,CHA10277,CHA11474,CHA12035,CHA8538,CHA10725,CHA8992,CHA8354,CHA11908,CHA10324,CHA8314,CHA11437,CHA10694,CHA11391,CHA9278,CHA10259,CHA12012,CHA785,CHA4360,CHA7256,CHA11296,CHA370</t>
  </si>
  <si>
    <t>Eric Johnson,Jamie Dornan,Arielle Kebbel,Dakota Johnson</t>
  </si>
  <si>
    <t>Eu Amo Aprender - Volume 2</t>
  </si>
  <si>
    <t>Guto Horn,Barbara Horn,Amanda Cortes,Vadeco Schettini,Carine Luup,Mônica Bezerra,Clara Bia</t>
  </si>
  <si>
    <t>Antonio Eder,Walkir Fernandes,Michael Bruza</t>
  </si>
  <si>
    <t>Entre o Amor e a Fama (Dublado)</t>
  </si>
  <si>
    <t>Runaway Romance</t>
  </si>
  <si>
    <t>Trevor Donovan,Tatum O'Neal,Danielle C. Ryan,Galadriel Stineman</t>
  </si>
  <si>
    <t>Brian Herzlinger</t>
  </si>
  <si>
    <t>O Corpo é Nosso!</t>
  </si>
  <si>
    <t>CHA9006,CHA8283,CHA8289,CHA10732,CHA8291,CHA10497,CHA9014,CHA8296,CHA10739,CHA10743,CHA7414,CHA11909,CHA10373,CHA8324,CHA10376,CHA8327,CHA10379,CHA8330,CHA8332,CHA11910,CHA11449,CHA10701,CHA11465,CHA8404,CHA10707,CHA11473,CHA10279,CHA8998,CHA10283,CHA10285,CHA10711,CHA8992,CHA8538,CHA8354,CHA10725,CHA10461,CHA11908,CHA10324,CHA8314,CHA11437,CHA10694,CHA11391,CHA8368,CHA10259,CHA785,CHA823,CHA4360,CHA7256,CHA11296,CHA370,CHA236</t>
  </si>
  <si>
    <t>Jeniffer Gomes,Marlon Diniz,Rodrigo Faour,Lucia Xavier,Taina Kapaz,Heitor Martinez,Roberta Rodrigues,Mirian Goldenberg,Diego Cruz,Lilian Pacce,Mary Del Priore,Lenise Borges,Paloma Gomes,Taisa Machado,Célia Resende,Oscar Magrini,Renato Góes,Adriana Facina,Gilmar Rocha,Lumena Almeida</t>
  </si>
  <si>
    <t>Kinofilmes Produções Artísticas e Cinematográficas Ltda</t>
  </si>
  <si>
    <t>A Invocação: Noites de Halloween (Legendado)</t>
  </si>
  <si>
    <t>The Invoking 4: Halloween Nights</t>
  </si>
  <si>
    <t>Charlotte Hunter,Mike Paulin,Carolyn Fields,0 00,Evan Tramel,Tim Troemner,Keith Dowell</t>
  </si>
  <si>
    <t>Adam O'Brien</t>
  </si>
  <si>
    <t>Os Dois Filhos de Joseph (Legendado)</t>
  </si>
  <si>
    <t>Deux fils</t>
  </si>
  <si>
    <t>Vincent Lacoste,Benoît Poelvoorde,Mathieu Capella,Anaïs Demoustier,Patrick d'Assumçao</t>
  </si>
  <si>
    <t>Félix Moati</t>
  </si>
  <si>
    <t>Entre o Amor e a Fama</t>
  </si>
  <si>
    <t>CHA8283,CHA9007,CHA11301,CHA10731,CHA11302,CHA9015,CHA8299,CHA8302,CHA10744,CHA10366,CHA11909,CHA8318,CHA10370,CHA8321,CHA8327,CHA11910,CHA10700,CHA10706,CHA10274,CHA10277,CHA11489,CHA11296,CHA11496,CHA11498,CHA8538,CHA8992,CHA11439,CHA10725,CHA8354,CHA10324,CHA11908,CHA8314,CHA10694,CHA10259,CHA11391,CHA785,CHA4360,CHA7256,CHA370</t>
  </si>
  <si>
    <t>Ken Strunk,Galadriel Stineman,Danielle C. Ryan,Tatum O'Neal,Grace Wilson,Beau Davidson,Trevor Donovan,Drew Cash</t>
  </si>
  <si>
    <t>Drama,Romance</t>
  </si>
  <si>
    <t>O Mundo Sobre Nós (Legendado)</t>
  </si>
  <si>
    <t>White Chocolate</t>
  </si>
  <si>
    <t>Scott Brandon,Derek Armelin,Bianca Chamberlin,Adrian Adams</t>
  </si>
  <si>
    <t>Zoe (Legendado)</t>
  </si>
  <si>
    <t>Zoe</t>
  </si>
  <si>
    <t>CHA8283,CHA10730,CHA10731,CHA9015,CHA8299,CHA8300,CHA9016,CHA11909,CHA10370,CHA8320,CHA8321,CHA8327,CHA10387,CHA11910,CHA11445,CHA10699,CHA10700,CHA11465,CHA10276,CHA10277,CHA11474,CHA8538,CHA10725,CHA8992,CHA8354,CHA11908,CHA10324,CHA8314,CHA11437,CHA10694,CHA11391,CHA10259,CHA785,CHA4360,CHA7256,CHA11296,CHA370</t>
  </si>
  <si>
    <t>Miranda Otto,Ewan McGregor,Rashida Jones,Matthew Gray Gubler,Theo James,Léa Seydoux,Anthony Shim,Christina Aguilera</t>
  </si>
  <si>
    <t>Romance,Ficção Científica,Legendado</t>
  </si>
  <si>
    <t>Além da Paixão</t>
  </si>
  <si>
    <t>Flávio Galvão,Paulo Castelli,Patrício Bisso,Regina Duarte</t>
  </si>
  <si>
    <t>Maré Negra</t>
  </si>
  <si>
    <t>CHA8283,CHA9007,CHA10729,CHA11301,CHA10056,CHA8291,CHA11305,CHA8298,CHA8302,CHA9017,CHA10739,CHA10744,CHA7414,CHA10366,CHA11909,CHA8318,CHA10371,CHA8322,CHA8327,CHA10379,CHA8330,CHA11910,CHA10698,CHA10706,CHA10274,CHA10278,CHA8998,CHA10285,CHA11489,CHA10842,CHA11296,CHA10711,CHA11496,CHA11499,CHA8538,CHA8992,CHA10725,CHA11439,CHA10088,CHA8354,CHA10324,CHA11908,CHA8314,CHA10694,CHA10259,CHA11391,CHA10816,CHA785,CHA4360,CHA7256,CHA370</t>
  </si>
  <si>
    <t>Vincent Cassel,Romain Duris,Sandrine Kiberlain</t>
  </si>
  <si>
    <t>Erick Zonca</t>
  </si>
  <si>
    <t>Corações Partidos (Legendado)</t>
  </si>
  <si>
    <t>Secondhand Hearts</t>
  </si>
  <si>
    <t>Jericho Lopez,Ben Isaacs,Mallory Corinne,Rebecca C. Olson,Allie Rae Treharne</t>
  </si>
  <si>
    <t>Austin Everett</t>
  </si>
  <si>
    <t>Fora de Série (Legendado)</t>
  </si>
  <si>
    <t>Booksmart</t>
  </si>
  <si>
    <t>Jason Sudeikis,Beanie Feldstein,Jessica Williams,Will Forte,Skyler Gisondo,Lisa Kudrow,Diana Silvers,Kaitlyn Dever</t>
  </si>
  <si>
    <t>Olivia Wilde</t>
  </si>
  <si>
    <t>Darken - O Universo Paralelo (Legendado)</t>
  </si>
  <si>
    <t>Ari Millen,Bea Santos,Olunike Adeliyi</t>
  </si>
  <si>
    <t>Audrey Cummings</t>
  </si>
  <si>
    <t>Graças a Deus (Legendado)</t>
  </si>
  <si>
    <t>Grâce à Dieu</t>
  </si>
  <si>
    <t>CHA10056,CHA9011,CHA8290,CHA10495,CHA8291,CHA10738,CHA10739,CHA11909,CHA10379,CHA10380,CHA8330,CHA8333,CHA11910,CHA11446,CHA8523,CHA10704,CHA11465,CHA11472,CHA8998,CHA10285,CHA10286,CHA10842,CHA10711,CHA10088,CHA8992,CHA8354,CHA10461,CHA10725,CHA11908,CHA10324,CHA8314,CHA11437,CHA8368,CHA10694,CHA11391,CHA10259,CHA10816,CHA8538,CHA823,CHA785,CHA4360,CHA7256,CHA11296,CHA236,CHA370</t>
  </si>
  <si>
    <t>Melvil Poupaud,Denis Ménochet,Swann Arlaud,Éric Caravaca</t>
  </si>
  <si>
    <t>Drama,Independente,Religioso,Legendado</t>
  </si>
  <si>
    <t>Fora de Série (Dublado)</t>
  </si>
  <si>
    <t>Kaitlyn Dever,Skyler Gisondo,Diana Silvers,Beanie Feldstein,Jessica Williams,Jason Sudeikis,Will Forte,Lisa Kudrow</t>
  </si>
  <si>
    <t>Graças a Deus (Dublado)</t>
  </si>
  <si>
    <t>CHA10056,CHA9011,CHA8290,CHA10495,CHA8291,CHA10738,CHA10739,CHA11909,CHA10379,CHA10380,CHA8330,CHA8333,CHA11910,CHA8523,CHA10704,CHA11465,CHA8998,CHA10285,CHA10286,CHA10842,CHA10711,CHA10088,CHA8992,CHA8354,CHA10461,CHA10725,CHA11908,CHA10324,CHA8314,CHA8368,CHA10694,CHA11391,CHA10259,CHA10816,CHA8538,CHA823,CHA785,CHA4360,CHA7256,CHA236,CHA370</t>
  </si>
  <si>
    <t>Denis Ménochet,Swann Arlaud,Melvil Poupaud,Éric Caravaca</t>
  </si>
  <si>
    <t>Central do Brasil</t>
  </si>
  <si>
    <t>CHA8283,CHA9912,CHA9007,CHA10732,CHA12103,CHA9014,CHA8296,CHA8302,CHA10744,CHA10366,CHA11909,CHA8318,CHA10373,CHA8324,CHA8327,CHA11910,CHA11446,CHA11447,CHA10701,CHA12216,CHA11465,CHA10706,CHA11470,CHA11472,CHA10274,CHA10279,CHA12258,CHA8538,CHA9932,CHA8992,CHA10725,CHA12097,CHA8354,CHA10324,CHA11908,CHA8314,CHA11437,CHA10694,CHA12217,CHA11391,CHA10259,CHA12256,CHA785,CHA370,CHA4360,CHA7256,CHA11296</t>
  </si>
  <si>
    <t>Otávio Augusto,Othon Bastos,Vinicius De Oliveira,Marília Pêra,Fernanda Montenegro</t>
  </si>
  <si>
    <t>Walter Salles</t>
  </si>
  <si>
    <t>Drama,Road Movie,Premiação</t>
  </si>
  <si>
    <t>Um Filósofo na Arena (Legendado)</t>
  </si>
  <si>
    <t>Un filósofo en la arena</t>
  </si>
  <si>
    <t>CHA9006,CHA8283,CHA8289,CHA8291,CHA10497,CHA10064,CHA10739,CHA10743,CHA11909,CHA10376,CHA8327,CHA10379,CHA8330,CHA8332,CHA11910,CHA11449,CHA11465,CHA8404,CHA10707,CHA11473,CHA8998,CHA10834,CHA10283,CHA10285,CHA10711,CHA8992,CHA8538,CHA8354,CHA10461,CHA10088,CHA10725,CHA11908,CHA10324,CHA8314,CHA11437,CHA11391,CHA8368,CHA10694,CHA10816,CHA10259,CHA823,CHA785,CHA4360,CHA7256,CHA11296,CHA370,CHA236</t>
  </si>
  <si>
    <t>Francis Wolff</t>
  </si>
  <si>
    <t>Resident Evil 6: O Capítulo Final (Legendado)</t>
  </si>
  <si>
    <t>Milla Jovovich,Ali Larte,Ruby Rose</t>
  </si>
  <si>
    <t>Ação,Terror,Legendado,Super herói</t>
  </si>
  <si>
    <t>Tudo Por Um Pop Star</t>
  </si>
  <si>
    <t>Tudo Por Um Popstar</t>
  </si>
  <si>
    <t>CHA10300,CHA10719,CHA10307,CHA8283,CHA9009,CHA9010,CHA10732,CHA7043,CHA9014,CHA1908,CHA8296,CHA1910,CHA8304,CHA9022,CHA9033,CHA10745,CHA8315,CHA10365,CHA9038,CHA11909,CHA10373,CHA8517,CHA8324,CHA8327,CHA8334,CHA11910,CHA11443,CHA8337,CHA10392,CHA8344,CHA10396,CHA11447,CHA10403,CHA10689,CHA8528,CHA3798,CHA10762,CHA8530,CHA10765,CHA10767,CHA10701,CHA8534,CHA8535,CHA10705,CHA11465,CHA10441,CHA8997,CHA10443,CHA8375,CHA11470,CHA10446,CHA10288,CHA11471,CHA10273,CHA10289,CHA10279,CHA8999,CHA10292,CHA10253,CHA10714,CHA8538,CHA8994,CHA8992,CHA10725,CHA561,CHA8354,CHA8991,CHA9028,CHA8314,CHA10324,CHA11908,CHA8374,CHA8285,CHA11437,CHA10390,CHA10683,CHA8531,CHA10760,CHA10694,CHA11391,CHA10425,CHA10257,CHA10259,CHA370,CHA219,CHA785,CHA7256,CHA4360,CHA11296</t>
  </si>
  <si>
    <t>Mel Maia,Maisa Silva,Giovanna Lancellotti,Klara Castanho,João Guilherme,Felipe Neto</t>
  </si>
  <si>
    <t>A Última Loucura de Claire Darling (Legendado)</t>
  </si>
  <si>
    <t>La dernière folie de Claire Darling</t>
  </si>
  <si>
    <t>Laure Calamy,Catherine Deneuve,Chiara Mastroianni,Alice Taglioni</t>
  </si>
  <si>
    <t>Spookiz (Dublado)</t>
  </si>
  <si>
    <t>CHA10300,CHA10719,CHA10311,CHA11300,CHA9010,CHA10732,CHA11304,CHA8291,CHA9014,CHA8304,CHA9033,CHA10745,CHA8315,CHA10365,CHA11909,CHA10379,CHA8330,CHA11910,CHA8337,CHA10396,CHA8528,CHA10407,CHA10762,CHA10767,CHA10701,CHA8534,CHA8535,CHA10705,CHA10441,CHA8997,CHA8375,CHA10446,CHA10288,CHA10273,CHA10289,CHA8999,CHA10285,CHA11494,CHA11495,CHA10253,CHA10714,CHA11439,CHA8992,CHA10725,CHA8354,CHA9028,CHA8314,CHA10324,CHA11908,CHA8285,CHA10390,CHA8531,CHA10760,CHA10694,CHA8374,CHA10425,CHA8994,CHA10257,CHA10259,CHA11489,CHA370,CHA11296,CHA785,CHA8538,CHA7256,CHA4360,CHA219,CHA11391</t>
  </si>
  <si>
    <t>Bong Ho Kim</t>
  </si>
  <si>
    <t>Infantil,Animação</t>
  </si>
  <si>
    <t>Matilda (Dublado)</t>
  </si>
  <si>
    <t>CHA8283,CHA9010,CHA8295,CHA8304,CHA10740,CHA10745,CHA8315,CHA10365,CHA11909,CHA10374,CHA8325,CHA8327,CHA11910,CHA8528,CHA11453,CHA10762,CHA11461,CHA10705,CHA8997,CHA8375,CHA10710,CHA10446,CHA10273,CHA10289,CHA10281,CHA11477,CHA9000,CHA11480,CHA11484,CHA8538,CHA8992,CHA8354,CHA10725,CHA8314,CHA10324,CHA11908,CHA8531,CHA11438,CHA10760,CHA10694,CHA8994,CHA8374,CHA10425,CHA10259,CHA10257,CHA11391,CHA785,CHA7256,CHA4360,CHA11296,CHA370,CHA219</t>
  </si>
  <si>
    <t>Danny DeVito,Embeth Davidtz,Mara Wilson,Rhea Perlman</t>
  </si>
  <si>
    <t>Danny DeVito</t>
  </si>
  <si>
    <t>Família,Clássico,Dublado</t>
  </si>
  <si>
    <t>Bethany - A Amiga Imaginária (Dublado)</t>
  </si>
  <si>
    <t>Leon Russom,Zack Ward,Keith Jardine,Kevin Porter,Shannen Doherty,Stefanie Estes,Tom Green,Anna Harr</t>
  </si>
  <si>
    <t>Missão Final (Legendado)</t>
  </si>
  <si>
    <t>Attrition</t>
  </si>
  <si>
    <t>Steven Seagal,Siu-Wong Fan,Vithaya Pansringarm,Rudy Youngblood</t>
  </si>
  <si>
    <t>Um Amor do Passado (Dublado)</t>
  </si>
  <si>
    <t>Alex Russell,Rose McIver,Kevin Linehan,Spencer Grammer,Riley Voelkel,Scott Porter,Carter Hastings,Jean Smart</t>
  </si>
  <si>
    <t>Em Ritmo De Fuga (Dublado)</t>
  </si>
  <si>
    <t>CHA8283,CHA10735,CHA1909,CHA8305,CHA10364,CHA8316,CHA11909,CHA8327,CHA11910,CHA11451,CHA10148,CHA12216,CHA8993,CHA11477,CHA11478,CHA12258,CHA10271,CHA10713,CHA8538,CHA10725,CHA561,CHA8354,CHA10324,CHA8314,CHA11908,CHA11438,CHA10150,CHA12217,CHA8992,CHA11391,CHA12256,CHA10259,CHA10694,CHA785,CHA7256,CHA4360,CHA11296,CHA370</t>
  </si>
  <si>
    <t>Kevin Spacey,Lily James,Lanny Joon,Ansel Elgort</t>
  </si>
  <si>
    <t>Edgar Wright</t>
  </si>
  <si>
    <t>Ação,Policial,Road Movie,Premiação,Dublado</t>
  </si>
  <si>
    <t>Um Ato de Esperança (Dublado)</t>
  </si>
  <si>
    <t>The Children Act</t>
  </si>
  <si>
    <t>Stanley Tucci,Nikki Amuka-Bird,Jason Watkins,Fionn Whitehead,Rosie Cavaliero,Rupert Vansittart,Emma Thompson,Ben Chaplin</t>
  </si>
  <si>
    <t>Richard Eyre</t>
  </si>
  <si>
    <t>Missão Final (Dublado)</t>
  </si>
  <si>
    <t>Vithaya Pansringarm,Rudy Youngblood,Steven Seagal,Siu-Wong Fan</t>
  </si>
  <si>
    <t>Ação,Independente,Dublado</t>
  </si>
  <si>
    <t>Lutador Misterioso (Dublado)</t>
  </si>
  <si>
    <t>Mysterious Fighter Project A</t>
  </si>
  <si>
    <t>Regen Cheung,Qi Boli,Li Lung-Kay,Jackson Wan,Mason Ma,Lee Min-ho (III),Sam Chan,Monie Tung</t>
  </si>
  <si>
    <t>Fred Cheung</t>
  </si>
  <si>
    <t>Em Ritmo De Fuga (Legendado)</t>
  </si>
  <si>
    <t>CHA8283,CHA10735,CHA1909,CHA8305,CHA10364,CHA8316,CHA11909,CHA8327,CHA11910,CHA11451,CHA10148,CHA8993,CHA11477,CHA11478,CHA10271,CHA10713,CHA8538,CHA10725,CHA561,CHA8354,CHA10324,CHA8314,CHA11908,CHA11438,CHA10150,CHA8992,CHA11391,CHA10259,CHA10694,CHA785,CHA7256,CHA4360,CHA11296,CHA370</t>
  </si>
  <si>
    <t>Lanny Joon,Lily James,Ansel Elgort,Kevin Spacey</t>
  </si>
  <si>
    <t>Ação,Road Movie,Legendado</t>
  </si>
  <si>
    <t>Um Ato de Esperança (Legendado)</t>
  </si>
  <si>
    <t>Nikki Amuka-Bird,Emma Thompson,Stanley Tucci,Fionn Whitehead,Rosie Cavaliero,Rupert Vansittart,Ben Chaplin,Jason Watkins</t>
  </si>
  <si>
    <t>Lutador Misterioso (Legendado)</t>
  </si>
  <si>
    <t>Sam Chan,Monie Tung,Regen Cheung,Jackson Wan,Li Lung-Kay,Mason Ma,Qi Boli,Lee Min-ho (III)</t>
  </si>
  <si>
    <t>As Panteras (Dublado)</t>
  </si>
  <si>
    <t>Bill Murray,Drew Barrymore,Cameron Diaz,Lucy Liu</t>
  </si>
  <si>
    <t>Leonard Goldberg</t>
  </si>
  <si>
    <t>DCU: Batman e Arlequina (Dublado)</t>
  </si>
  <si>
    <t>DCU: Batman e Arlequina</t>
  </si>
  <si>
    <t>Rob Paulsen,Eric Bauza,Trevor Devall,Kevin Michael Richardson,Bruce Timm,Melissa Rauch,Robin Atkin Downes,Loren Lester,John DiMaggio,Kevin Conroy,Mindy Sterling,Paget Brewster</t>
  </si>
  <si>
    <t>Ted Bundy: A Irresistível Face do Mal (Legendado)</t>
  </si>
  <si>
    <t>Extremely Wicked, Shockingly Evil and Vile</t>
  </si>
  <si>
    <t>John Malkovich,Zac Efron,Angela Sarafyan,Lily Collins</t>
  </si>
  <si>
    <t>Indestrutível (Legendado)</t>
  </si>
  <si>
    <t>Alone Yet Not Alone</t>
  </si>
  <si>
    <t>Robert Pierce,Tony Wade,Jenn Gotzon,Clay Walker,Joanie Stewart,Kelly Greyson,Ozzie Torres,Natalie Racoosin</t>
  </si>
  <si>
    <t>Ray Bengston,George D. Escobar</t>
  </si>
  <si>
    <t>Drama,Outros,Legendado</t>
  </si>
  <si>
    <t>As Panteras (Legendado)</t>
  </si>
  <si>
    <t>Bill Murray,Lucy Liu,Cameron Diaz,Drew Barrymore</t>
  </si>
  <si>
    <t>Falso Testemunho (Legendado)</t>
  </si>
  <si>
    <t>False Witness</t>
  </si>
  <si>
    <t>Kevin Interdonato,Sandy Batchelor,Devora Wilde,Darcie Lincoln,Tom Forbes,Jamie Bacon,Femi Houghton</t>
  </si>
  <si>
    <t>Tom Sands</t>
  </si>
  <si>
    <t>Space Yoghurt</t>
  </si>
  <si>
    <t>CHA10087,CHA10745,CHA11909,CHA11910,CHA10762,CHA8529,CHA10764,CHA10818,CHA10705,CHA8996,CHA8997,CHA10444,CHA8377,CHA10291,CHA10088,CHA10725,CHA11908,CHA10760,CHA8531,CHA10816,CHA10694,CHA8994,CHA10425,CHA8374,CHA10257,CHA8538,CHA785,CHA4360,CHA370,CHA219</t>
  </si>
  <si>
    <t>Georgi Tsvetkov</t>
  </si>
  <si>
    <t>Maria Avramova</t>
  </si>
  <si>
    <t>Mil Vezes Boa Noite (Legendado)</t>
  </si>
  <si>
    <t>A Thousand Times Good Night</t>
  </si>
  <si>
    <t>CHA8283,CHA9007,CHA10731,CHA9015,CHA8299,CHA8302,CHA10744,CHA10087,CHA10366,CHA11909,CHA8318,CHA10370,CHA8321,CHA8327,CHA11910,CHA11445,CHA11446,CHA10700,CHA10818,CHA11465,CHA10706,CHA11472,CHA10274,CHA10277,CHA11474,CHA8538,CHA8992,CHA10725,CHA8354,CHA10088,CHA10324,CHA11908,CHA8314,CHA11437,CHA10694,CHA10816,CHA11391,CHA10259,CHA785,CHA4360,CHA7256,CHA11296,CHA370</t>
  </si>
  <si>
    <t>Chloë Annett,Maria Doyle Kennedy,Lauryn Canny,Larry Mullen Jr.,Juliette Binoche,Nikolaj Coster-Waldau,Eve Macklin</t>
  </si>
  <si>
    <t>Erik Poppe</t>
  </si>
  <si>
    <t>A Torre Negra (Dublado)</t>
  </si>
  <si>
    <t>CHA8283,CHA9914,CHA10735,CHA10736,CHA1909,CHA8301,CHA8305,CHA10364,CHA8316,CHA11909,CHA10367,CHA8319,CHA8327,CHA11910,CHA11451,CHA11452,CHA8993,CHA8995,CHA10275,CHA11477,CHA11478,CHA11479,CHA10271,CHA10712,CHA10713,CHA11908,CHA10324,CHA8314,CHA11438,CHA8992,CHA10259,CHA11391,CHA10694,CHA8538,CHA9931,CHA10725,CHA561,CHA8354,CHA4360,CHA785,CHA7256,CHA11296,CHA370</t>
  </si>
  <si>
    <t>Jose Zuniga,Nicholas Hamilton,Idris Elba,Eva Kaminsky</t>
  </si>
  <si>
    <t>Nikolaj Arcel</t>
  </si>
  <si>
    <t>Ação,Fantasia,Dublado,Super herói</t>
  </si>
  <si>
    <t>Os Canibais (Legendado)</t>
  </si>
  <si>
    <t>Nora Yessayan,Alec Gaylord,Ken Volok</t>
  </si>
  <si>
    <t>Hans Stjernswärd</t>
  </si>
  <si>
    <t>Aventuras De Sharkboy E Lavagirl (Legendado)</t>
  </si>
  <si>
    <t>Cayden Boyd,Kristin Davis,David Arquette</t>
  </si>
  <si>
    <t>Robert Rodriguez</t>
  </si>
  <si>
    <t>Indestrutível (Dublado)</t>
  </si>
  <si>
    <t>Tony Wade,Natalie Racoosin,Robert Pierce,Joanie Stewart,Ozzie Torres,Clay Walker,Jenn Gotzon,Kelly Greyson</t>
  </si>
  <si>
    <t>Drama,Outros,Dublado</t>
  </si>
  <si>
    <t>Luccas Neto em: Dia das Crianças</t>
  </si>
  <si>
    <t>Luccas Neto em: Dia das crianças</t>
  </si>
  <si>
    <t>Vivian Duarte,Luccas Neto,JESSI DIEHL,Giovanna Alparone</t>
  </si>
  <si>
    <t>Pegar E Largar (Dublado)</t>
  </si>
  <si>
    <t>CHA8283,CHA10731,CHA9015,CHA8299,CHA11909,CHA10370,CHA8321,CHA8327,CHA11910,CHA11456,CHA10700,CHA10277,CHA11477,CHA11488,CHA8538,CHA10725,CHA8992,CHA8354,CHA11908,CHA10324,CHA8314,CHA11438,CHA10694,CHA10259,CHA11391,CHA785,CHA4360,CHA7256,CHA11296,CHA370</t>
  </si>
  <si>
    <t>Jennifer Garner,Timothy Olyphant,Sam Jaeger,Kevin Smith</t>
  </si>
  <si>
    <t>Susannah Grant</t>
  </si>
  <si>
    <t>Aventuras De Sharkboy E Lavagirl (Dublado)</t>
  </si>
  <si>
    <t>Família,Dublado,Super herói</t>
  </si>
  <si>
    <t>O Melhor Amigo Da Noiva (Dublado)</t>
  </si>
  <si>
    <t>Kevin McKidd,Michelle Monaghan,Patrick Dempsey</t>
  </si>
  <si>
    <t>Paul Weiland</t>
  </si>
  <si>
    <t>Retrato do Amor (Legendado)</t>
  </si>
  <si>
    <t>Photograph</t>
  </si>
  <si>
    <t>Sanya Malhotra,Denzil Smith,Nawazuddin Siddiqui,Sachin Khedekar</t>
  </si>
  <si>
    <t>Acho que Matei Minha Chefe</t>
  </si>
  <si>
    <t>Fall Girls</t>
  </si>
  <si>
    <t>CHA9002,CHA8283,CHA11299,CHA8303,CHA10741,CHA10363,CHA8317,CHA11909,CHA8327,CHA11910,CHA10709,CHA10272,CHA11489,CHA11296,CHA11493,CHA8992,CHA8538,CHA11439,CHA8354,CHA10725,CHA10324,CHA8314,CHA11908,CHA10694,CHA10259,CHA11391,CHA785,CHA7256,CHA4360,CHA370</t>
  </si>
  <si>
    <t>Tami Roman,Amara La Negra,Ben Bunnag,Joely Fisher,Rey Herrera,Erica Hubbard,Jarell Houston,Hunter Ives</t>
  </si>
  <si>
    <t>Chris Stokes</t>
  </si>
  <si>
    <t>O Melhor Amigo Da Noiva (Legendado)</t>
  </si>
  <si>
    <t>Kevin McKidd,Patrick Dempsey,Michelle Monaghan</t>
  </si>
  <si>
    <t>Retrato do Amor (Dublado)</t>
  </si>
  <si>
    <t>Nawazuddin Siddiqui,Sanya Malhotra,Denzil Smith,Sachin Khedekar</t>
  </si>
  <si>
    <t>O Anjo de Auschwitz (Legendado)</t>
  </si>
  <si>
    <t>The Angel of Auschwitz</t>
  </si>
  <si>
    <t>Noeleen Comiskey,Steven Bush,Michael McKell</t>
  </si>
  <si>
    <t>Pegar E Largar (Legendado)</t>
  </si>
  <si>
    <t>Jennifer Garner,Sam Jaeger,Timothy Olyphant,Kevin Smith</t>
  </si>
  <si>
    <t>Uma Esperança no Natal (Legendado)</t>
  </si>
  <si>
    <t>The Least of These: A Christmas Story</t>
  </si>
  <si>
    <t>Duane Allen,Emma Faith,G. Michael Nicolosi,Tayla Lynn</t>
  </si>
  <si>
    <t>Drama,Festividades,Legendado</t>
  </si>
  <si>
    <t>O Anjo de Auschwitz (Dublado)</t>
  </si>
  <si>
    <t>A 5ª Onda (Legendado)</t>
  </si>
  <si>
    <t>Tony Revolori,Chloë Moretz,Talitha Bateman</t>
  </si>
  <si>
    <t>]J Blakeson</t>
  </si>
  <si>
    <t>Uma Esperança no Natal (Dublado)</t>
  </si>
  <si>
    <t>Duane Allen,Tayla Lynn,G. Michael Nicolosi,Emma Faith</t>
  </si>
  <si>
    <t>A Cabana do Mal 3 - O Mal não Tem Fim (Legendado)</t>
  </si>
  <si>
    <t>Lake Fear 3</t>
  </si>
  <si>
    <t>John Zetty,Joshua Winch,Jake Nicholodeon,KateLynn E. Newberry,Shanon Snedden,Richard S. Blake,Devi Khajishvili</t>
  </si>
  <si>
    <t>O Exorcismo De Emily Rose (Legendado)</t>
  </si>
  <si>
    <t>Campbell Scott,Laura Linney,Jennifer Carpenter,Tom Wilkinson</t>
  </si>
  <si>
    <t>Scott Derrickson</t>
  </si>
  <si>
    <t>Terror,Biografia,Legendado</t>
  </si>
  <si>
    <t>Uma Foto Antes de Morrer (Legendado)</t>
  </si>
  <si>
    <t>Foto na pamyat</t>
  </si>
  <si>
    <t>Irina Temicheva,Sanjar Madi,Sofia Zayka,Anastasia Ukolova</t>
  </si>
  <si>
    <t>O Exorcismo De Emily Rose (Dublado)</t>
  </si>
  <si>
    <t>Jennifer Carpenter,Campbell Scott,Tom Wilkinson,Laura Linney</t>
  </si>
  <si>
    <t>Terror,Biografia,Dublado,Baseado na vida real</t>
  </si>
  <si>
    <t>Natal Sangrento (Legendado)</t>
  </si>
  <si>
    <t>CHA10728,CHA8283,CHA10729,CHA11303,CHA8291,CHA11305,CHA8297,CHA8298,CHA9017,CHA9018,CHA10739,CHA10087,CHA11909,CHA10368,CHA10371,CHA8322,CHA8323,CHA8327,CHA10379,CHA8330,CHA11910,CHA10697,CHA10698,CHA10818,CHA10278,CHA8998,CHA10285,CHA11489,CHA11296,CHA10711,CHA11499,CHA11500,CHA10725,CHA8538,CHA11439,CHA8354,CHA8992,CHA10088,CHA11908,CHA10324,CHA8314,CHA10694,CHA10816,CHA10259,CHA11391,CHA785,CHA4360,CHA7256,CHA370</t>
  </si>
  <si>
    <t>Julianne Aga,Pernille Baggeranas,Ida Malene Smith Bakke</t>
  </si>
  <si>
    <t>Reinert Kiil</t>
  </si>
  <si>
    <t>NOR</t>
  </si>
  <si>
    <t>Contos de Horror (Legendado)</t>
  </si>
  <si>
    <t>Watch If You Dare</t>
  </si>
  <si>
    <t>David Berberian,Jaysen P. Buterin,Jeff Alguire</t>
  </si>
  <si>
    <t>Christopher G. Moore,Jill Gevargizian,Andy Stewart</t>
  </si>
  <si>
    <t>A 5ª Onda (Dublado)</t>
  </si>
  <si>
    <t>J Blakeson</t>
  </si>
  <si>
    <t>Sobrevivente (Legendado)</t>
  </si>
  <si>
    <t>Djúpið</t>
  </si>
  <si>
    <t>CHA8283,CHA9007,CHA8302,CHA10744,CHA10087,CHA10366,CHA11909,CHA8318,CHA8327,CHA11910,CHA11446,CHA10818,CHA11465,CHA10706,CHA11472,CHA10274,CHA8538,CHA8992,CHA8354,CHA10725,CHA10088,CHA10324,CHA11908,CHA8314,CHA11437,CHA10816,CHA11391,CHA10694,CHA10259,CHA785,CHA4360,CHA7256,CHA11296,CHA370</t>
  </si>
  <si>
    <t>Halldór Fannar Sigurgeirsson,Þorbjörg Helga Þorgilsdóttir,Thröstur Leó Gunnarsson,Ólafur Darri Ólafsson,Jóhann G. Jóhannsson,Björn Thors,Theodór Júlíusson,Terry Gunnell</t>
  </si>
  <si>
    <t>Baltasar Kormákur</t>
  </si>
  <si>
    <t>Tudo que Você Desejou</t>
  </si>
  <si>
    <t>All You Ever Wished For</t>
  </si>
  <si>
    <t>CHA8283,CHA10731,CHA10057,CHA9015,CHA8299,CHA11909,CHA10370,CHA8321,CHA8327,CHA11910,CHA11445,CHA10700,CHA11465,CHA10277,CHA11474,CHA10841,CHA8538,CHA10725,CHA10088,CHA8992,CHA8354,CHA11908,CHA10324,CHA8314,CHA11437,CHA10694,CHA11391,CHA10259,CHA10816,CHA785,CHA4360,CHA7256,CHA11296,CHA370</t>
  </si>
  <si>
    <t>Duccio Camerini,Fabrizio Biggio,Claudio Bigagli,Marion Birdsall,Darren Criss,Giulio Corso,Massimo De Lorenzo</t>
  </si>
  <si>
    <t>Barry Morrow</t>
  </si>
  <si>
    <t>CHA8283,CHA10730,CHA10731,CHA12098,CHA10735,CHA1909,CHA9015,CHA8299,CHA8300,CHA9016,CHA8305,CHA10364,CHA8316,CHA11909,CHA10370,CHA8320,CHA8321,CHA8327,CHA10387,CHA11910,CHA11451,CHA11456,CHA10699,CHA10700,CHA12216,CHA8993,CHA9884,CHA10276,CHA10277,CHA11477,CHA11478,CHA12258,CHA10271,CHA11488,CHA10713,CHA8538,CHA10725,CHA12097,CHA561,CHA8992,CHA8354,CHA10324,CHA8314,CHA11908,CHA11438,CHA10694,CHA12217,CHA9932,CHA10259,CHA11391,CHA12256,CHA785,CHA370,CHA7256,CHA4360,CHA11296</t>
  </si>
  <si>
    <t>Jennifer Lawrence,Michael Sheen,Chris Pratt</t>
  </si>
  <si>
    <t>Morten Tyldum</t>
  </si>
  <si>
    <t>Ação,Romance,Ficção Científica,Premiação,Dublado</t>
  </si>
  <si>
    <t>Gemma Bovery - A Vida Imita a Arte (Legendado)</t>
  </si>
  <si>
    <t>Gemma Bovery</t>
  </si>
  <si>
    <t>Isabelle Candelier,Jason Flemyng,Edith Scob,Gemma Arterton,Kacey Mottet Klein,Fabrice Luchini,Niels Schneider,Mel Raido</t>
  </si>
  <si>
    <t>6 Horas (Legendado)</t>
  </si>
  <si>
    <t>6 Hours - The End</t>
  </si>
  <si>
    <t>CHA8283,CHA10729,CHA10730,CHA10735,CHA10061,CHA1909,CHA8298,CHA8300,CHA9016,CHA9017,CHA8305,CHA10364,CHA8316,CHA11909,CHA8320,CHA10371,CHA8322,CHA8327,CHA11440,CHA10387,CHA11910,CHA11448,CHA10698,CHA10699,CHA8993,CHA11465,CHA10821,CHA11469,CHA10276,CHA10278,CHA11475,CHA10837,CHA10271,CHA10713,CHA8538,CHA10725,CHA10088,CHA561,CHA8354,CHA8992,CHA10324,CHA8314,CHA11908,CHA11437,CHA10694,CHA11391,CHA10816,CHA10259,CHA785,CHA7256,CHA4360,CHA11296,CHA370</t>
  </si>
  <si>
    <t>Cesar Gonzalez,Jocelyn Anfossy,Andres Cesar Gonzalez,Paulina Cuevas,Koke Santa Ana</t>
  </si>
  <si>
    <t>Diego Ayala</t>
  </si>
  <si>
    <t>Ação,Suspense,Ficção Científica,Latino,Legendado</t>
  </si>
  <si>
    <t>Águas Rasas (Dublado)</t>
  </si>
  <si>
    <t>Blake Lively</t>
  </si>
  <si>
    <t>Ressurreição (Legendado)</t>
  </si>
  <si>
    <t>CHA8283,CHA9007,CHA10736,CHA8301,CHA8302,CHA10744,CHA10366,CHA11909,CHA10367,CHA8318,CHA8319,CHA8327,CHA11910,CHA11452,CHA11455,CHA8995,CHA10706,CHA10274,CHA10275,CHA11477,CHA11479,CHA11483,CHA10712,CHA8538,CHA8992,CHA10725,CHA8354,CHA10324,CHA11908,CHA8314,CHA11438,CHA10694,CHA10259,CHA11391,CHA785,CHA4360,CHA7256,CHA11296,CHA370</t>
  </si>
  <si>
    <t>Peter Firth,Tom Felton,Joseph Fiennes,Cliff Curtis</t>
  </si>
  <si>
    <t>Kevin Reynolds</t>
  </si>
  <si>
    <t>Ressurreição (Dublado)</t>
  </si>
  <si>
    <t>Peter Firth,Joseph Fiennes,Tom Felton,Cliff Curtis</t>
  </si>
  <si>
    <t>Sr. Seis (Dublado)</t>
  </si>
  <si>
    <t>Lao Pao Er aka Mr. Six</t>
  </si>
  <si>
    <t>Kris Wu,Zhang Hanyu,Feng Xiaogang,Li Yifeng,Hewei Yu</t>
  </si>
  <si>
    <t>Hu Guan</t>
  </si>
  <si>
    <t>Águas Rasas (Legendado)</t>
  </si>
  <si>
    <t>A Entrevista (Dublado)</t>
  </si>
  <si>
    <t>CHA9002,CHA8283,CHA11766,CHA10735,CHA1909,CHA8303,CHA8305,CHA10741,CHA10363,CHA10364,CHA8316,CHA8317,CHA11909,CHA8327,CHA11910,CHA11451,CHA11454,CHA8993,CHA10709,CHA10272,CHA11477,CHA11478,CHA11212,CHA11215,CHA11481,CHA10271,CHA11207,CHA11208,CHA10713,CHA8992,CHA8538,CHA10694,CHA10725,CHA561,CHA8354,CHA10324,CHA8314,CHA11908,CHA11438,CHA10259,CHA11391,CHA370,CHA785,CHA7256,CHA4360,CHA11296</t>
  </si>
  <si>
    <t>Randall Park,Lizzy Caplan,Seth Rogen,James Franco</t>
  </si>
  <si>
    <t>Evan Goldberg Seth Rogen</t>
  </si>
  <si>
    <t>Ação,Comédia,Política,Dublado</t>
  </si>
  <si>
    <t>O Interrogatório (Legendado)</t>
  </si>
  <si>
    <t>Au poste! aka Keep an Eye Out</t>
  </si>
  <si>
    <t>Grégoire Ludig,Jeanne Rosa,Philippe Duquesne,Benoît Poelvoorde,Marc Fraize,Jacky Lambert,Anaïs Demoustier</t>
  </si>
  <si>
    <t>Quentin Dupieux</t>
  </si>
  <si>
    <t>Don't Look - A Morte te Aguarda (Dublado)</t>
  </si>
  <si>
    <t>Don't Look</t>
  </si>
  <si>
    <t>Curtis K. Case,Hailey Heisick,Jarrod Robbins,Lindsay Eshelman,Bella Plotkin,Javier E. Gomez,Jeff Berg,Luciana Faulhaber</t>
  </si>
  <si>
    <t>Luciana Faulhaber</t>
  </si>
  <si>
    <t>Fun Farm - Volume 1 (Dublado)</t>
  </si>
  <si>
    <t>Fun Farm</t>
  </si>
  <si>
    <t>CHA10300,CHA10719,CHA10311,CHA11300,CHA10732,CHA11304,CHA8291,CHA9014,CHA9033,CHA10745,CHA8315,CHA10365,CHA11909,CHA10379,CHA8330,CHA11910,CHA8337,CHA10396,CHA10407,CHA10762,CHA8529,CHA10764,CHA10767,CHA10701,CHA10705,CHA8996,CHA10441,CHA8997,CHA9365,CHA10444,CHA8377,CHA10291,CHA8999,CHA10285,CHA11494,CHA11495,CHA10253,CHA10714,CHA11439,CHA10725,CHA8354,CHA8992,CHA9028,CHA8314,CHA10324,CHA11908,CHA8285,CHA10390,CHA10760,CHA8531,CHA10694,CHA8994,CHA10425,CHA9338,CHA8374,CHA10257,CHA10259,CHA11489,CHA370,CHA11296,CHA785,CHA8538,CHA7256,CHA4360,CHA219,CHA11391</t>
  </si>
  <si>
    <t>Carmen Llanos,Saeid Zameni Ateni</t>
  </si>
  <si>
    <t>Saeid Zameni Ateni</t>
  </si>
  <si>
    <t>Don't Look - A Morte te Aguarda (Legendado)</t>
  </si>
  <si>
    <t>Javier E. Gomez,Lindsay Eshelman,Curtis K. Case,Jeff Berg,Bella Plotkin,Jarrod Robbins,Hailey Heisick,Luciana Faulhaber</t>
  </si>
  <si>
    <t>Aventuras de um Paraíba</t>
  </si>
  <si>
    <t>Cláudia Ohana,Tamara Taxman,Caíque Ferreira,Chico Diaz,Paulo Villaça</t>
  </si>
  <si>
    <t>Marco Altberg</t>
  </si>
  <si>
    <t>Spookiz</t>
  </si>
  <si>
    <t>Spookiz: The Movie</t>
  </si>
  <si>
    <t>CHA8283,CHA11300,CHA9010,CHA10732,CHA11304,CHA8291,CHA9014,CHA8296,CHA8304,CHA10745,CHA8315,CHA10365,CHA11909,CHA10373,CHA8324,CHA8327,CHA10379,CHA8330,CHA11910,CHA8528,CHA10762,CHA10701,CHA10705,CHA8997,CHA8375,CHA10446,CHA10273,CHA10289,CHA10279,CHA10285,CHA11489,CHA11296,CHA11494,CHA11495,CHA8538,CHA11439,CHA8992,CHA10725,CHA8354,CHA8314,CHA10324,CHA11908,CHA8531,CHA10760,CHA10694,CHA8994,CHA8374,CHA10425,CHA10259,CHA10257,CHA11391,CHA785,CHA7256,CHA4360,CHA370,CHA219</t>
  </si>
  <si>
    <t>Eventos Insanos (Legendado)</t>
  </si>
  <si>
    <t>Strange Events 2</t>
  </si>
  <si>
    <t>Angel Rosa,Rebecca Rapoport-Cole,Kyle Kankonde</t>
  </si>
  <si>
    <t>Kayden Phoenix,Jaysen P. Buterin,Charlie Phoenix,Ruben Rodriguez</t>
  </si>
  <si>
    <t>Matou a Família e foi ao Cinema</t>
  </si>
  <si>
    <t>Louise Cardoso,Pedro Aguinaga,Cláudia Raia,Beatriz Vásquez,Alexandre Frota</t>
  </si>
  <si>
    <t>Oppa Kêki</t>
  </si>
  <si>
    <t>CHA10732,CHA9014,CHA10745,CHA11909,CHA11910,CHA10762,CHA8529,CHA10764,CHA10701,CHA10705,CHA8996,CHA8997,CHA10444,CHA8377,CHA10291,CHA11517,CHA11518,CHA11908,CHA10760,CHA8531,CHA10694,CHA8994,CHA10425,CHA8374,CHA10257,CHA11391,CHA11296,CHA10725,CHA8992,CHA4360,CHA8538,CHA370,CHA219,CHA785,CHA8354</t>
  </si>
  <si>
    <t>Nicholas Paim,Cláuder Marros</t>
  </si>
  <si>
    <t>Amor a Segunda Vista (Legendado)</t>
  </si>
  <si>
    <t>CHA10720,CHA10304,CHA10311,CHA8283,CHA11299,CHA10731,CHA11302,CHA10056,CHA8291,CHA7043,CHA1908,CHA9015,CHA1911,CHA8299,CHA9022,CHA10739,CHA9034,CHA9038,CHA11909,CHA10370,CHA8321,CHA8327,CHA10379,CHA8330,CHA8334,CHA11910,CHA10392,CHA8341,CHA10400,CHA10689,CHA10407,CHA10700,CHA10277,CHA8998,CHA10285,CHA11489,CHA10842,CHA11296,CHA10711,CHA11493,CHA11498,CHA10714,CHA10253,CHA8538,CHA11439,CHA10725,CHA10088,CHA8354,CHA561,CHA8992,CHA8991,CHA9028,CHA11908,CHA10324,CHA8314,CHA8285,CHA10390,CHA10683,CHA10694,CHA10259,CHA11391,CHA10816,CHA370,CHA785,CHA4360,CHA7256</t>
  </si>
  <si>
    <t>Benjamin Lavernhe,Joséphine Japy,François Civil</t>
  </si>
  <si>
    <t>Hugo Gélin</t>
  </si>
  <si>
    <t>Eu Sou Brasileiro</t>
  </si>
  <si>
    <t>Daniel Rocha,Zezé Motta,Fernanda Vasconcellos,Letícia Spiller,Cristiana Oliveira</t>
  </si>
  <si>
    <t>Alessandro Barros</t>
  </si>
  <si>
    <t>Cartas do Coração (Legendado)</t>
  </si>
  <si>
    <t>Letters from the Heart aka Saving Hope</t>
  </si>
  <si>
    <t>Anthony W. Preston,Kat Fairaway,Taylor Napier,Clark Moore,Erik Sords,Jordan Ashley Grier,Beverly Hyde,Kimberly Arland</t>
  </si>
  <si>
    <t>Henri Charr</t>
  </si>
  <si>
    <t>Halabama - Volume 1</t>
  </si>
  <si>
    <t>CHA10300,CHA10719,CHA10311,CHA11300,CHA10732,CHA11304,CHA8291,CHA9014,CHA9033,CHA10745,CHA8315,CHA10365,CHA11909,CHA10379,CHA8330,CHA11910,CHA8337,CHA10396,CHA10407,CHA10762,CHA8529,CHA10764,CHA10767,CHA10701,CHA10705,CHA8996,CHA10441,CHA8997,CHA9366,CHA10444,CHA8377,CHA10291,CHA8999,CHA10285,CHA11494,CHA11495,CHA10253,CHA10714,CHA11439,CHA10725,CHA8354,CHA8992,CHA9028,CHA8314,CHA10324,CHA11908,CHA8285,CHA10390,CHA10760,CHA8531,CHA10694,CHA8994,CHA10425,CHA9338,CHA8374,CHA10257,CHA10259,CHA11489,CHA370,CHA11296,CHA785,CHA8538,CHA7256,CHA4360,CHA219,CHA11391</t>
  </si>
  <si>
    <t>Salman Taheri</t>
  </si>
  <si>
    <t>O Poderoso Garanhão</t>
  </si>
  <si>
    <t>Nivaldo De Lima,Waldick Soriano,Adélia Coelho,José Velloni,Maria Viana,Heitor Gaiotti</t>
  </si>
  <si>
    <t>Antonio B. Thomé</t>
  </si>
  <si>
    <t>Riscado</t>
  </si>
  <si>
    <t>Karine Teles,Camilo Pellegrini,Dany Roland,Lucas Gouvêa,Otávio Müller</t>
  </si>
  <si>
    <t>O Dragão Chinês (Dublado)</t>
  </si>
  <si>
    <t>Marilyn Bautista,Bruce Lee,Maria Yi,James Tien</t>
  </si>
  <si>
    <t>Swingers de Fim de Semana (Legendado)</t>
  </si>
  <si>
    <t>A Swingers Weekend</t>
  </si>
  <si>
    <t>CHA9002,CHA8283,CHA9007,CHA10063,CHA8302,CHA8303,CHA10741,CHA10363,CHA10744,CHA8317,CHA10366,CHA11909,CHA8318,CHA8327,CHA11910,CHA10706,CHA10709,CHA10272,CHA10274,CHA10835,CHA8992,CHA8538,CHA10088,CHA8354,CHA10725,CHA10324,CHA8314,CHA11908,CHA10694,CHA10259,CHA10816,CHA785,CHA7256,CHA4360,CHA370</t>
  </si>
  <si>
    <t>Randal Edwards,Mia Kirshner,Michael Xavier,Erin Agostino,Jonas Chernick,Erin Karpluk</t>
  </si>
  <si>
    <t>Jon E. Cohen</t>
  </si>
  <si>
    <t>Minha Namorada</t>
  </si>
  <si>
    <t>Pedro Aguinaga,Fernanda Montenegro,Armando Costa,Laura Maria,Arduíno Colassanti</t>
  </si>
  <si>
    <t>Bloqueio</t>
  </si>
  <si>
    <t>Quentin Delaroche Victória Álvares</t>
  </si>
  <si>
    <t>O Maestro (Legendado)</t>
  </si>
  <si>
    <t>The Maestro</t>
  </si>
  <si>
    <t>Mackenzie Astin,Kristen Gutoskie,Xander Berkeley</t>
  </si>
  <si>
    <t>Programe Sua Mente por Joe Dispenza (Legendado)</t>
  </si>
  <si>
    <t>Heal Lessons: Dr. Joe Dispenza</t>
  </si>
  <si>
    <t>CHA9011,CHA8290,CHA10495,CHA10496,CHA10738,CHA9019,CHA10739,CHA11909,CHA10380,CHA8333,CHA11910,CHA8523,CHA10692,CHA8532,CHA10704,CHA8405,CHA10263,CHA8998,CHA10286,CHA10711,CHA8992,CHA8354,CHA10461,CHA10725,CHA8991,CHA11908,CHA10324,CHA8314,CHA8368,CHA10683,CHA8538,CHA10694,CHA370,CHA10259,CHA823,CHA785,CHA4360,CHA7256,CHA236</t>
  </si>
  <si>
    <t>Dr. Joe Dispenza</t>
  </si>
  <si>
    <t>Saúde,Religioso,Legendado</t>
  </si>
  <si>
    <t>Boas Intenções (Legendado)</t>
  </si>
  <si>
    <t>Les bonnes intentions</t>
  </si>
  <si>
    <t>Claire Sermonne,Tim Seyfi,Michèle Moretti,Alban Ivanov,Agnès Jaoui</t>
  </si>
  <si>
    <t>Gilles Legrand</t>
  </si>
  <si>
    <t>O Corpo que Se Cura por Deepak Chopra (Legendado)</t>
  </si>
  <si>
    <t>Heal Lessons: Deepak Chopra M.D.</t>
  </si>
  <si>
    <t>Deepak Chopra M.D.</t>
  </si>
  <si>
    <t>Turminha do Animazoo - Volume 1</t>
  </si>
  <si>
    <t>Bruna Pierami,Yosha Batschauer,Aryelle Palma,Camila Muniz</t>
  </si>
  <si>
    <t>Diego Lara</t>
  </si>
  <si>
    <t>Gato Sórdido</t>
  </si>
  <si>
    <t>CHA9002,CHA8283,CHA11299,CHA8291,CHA8303,CHA9021,CHA10739,CHA8310,CHA10082,CHA10741,CHA10363,CHA7414,CHA8317,CHA11909,CHA8327,CHA10379,CHA8330,CHA11910,CHA10690,CHA10709,CHA10822,CHA10272,CHA10264,CHA8998,CHA10285,CHA11489,CHA11296,CHA10711,CHA11493,CHA8992,CHA8538,CHA11439,CHA8354,CHA8991,CHA10725,CHA10088,CHA10324,CHA8314,CHA11908,CHA10683,CHA10694,CHA10816,CHA10259,CHA370,CHA11391,CHA785,CHA7256,CHA4360</t>
  </si>
  <si>
    <t>Demet Evgar,Okan Yalabik,Ugur Yücel</t>
  </si>
  <si>
    <t>Mehmet Kurtulus</t>
  </si>
  <si>
    <t>TUR</t>
  </si>
  <si>
    <t>O Paciente - O Caso Tancredo Neves</t>
  </si>
  <si>
    <t>Ester Góes,Leonardo Medeiros,Otavio Muller,Paulo Betti,Othon Bastos,Emilio Dantas</t>
  </si>
  <si>
    <t>A Pequena Travessa (Dublado)</t>
  </si>
  <si>
    <t>Liliane Susewind - Ein tierisches Abenteuer</t>
  </si>
  <si>
    <t>CHA8283,CHA9010,CHA10736,CHA8301,CHA10067,CHA8304,CHA10745,CHA8315,CHA10365,CHA11909,CHA10367,CHA8319,CHA8327,CHA11441,CHA11910,CHA11443,CHA8528,CHA10762,CHA10705,CHA8995,CHA11465,CHA8997,CHA8375,CHA11468,CHA10446,CHA11471,CHA10273,CHA10289,CHA10275,CHA10832,CHA10712,CHA8538,CHA8992,CHA10725,CHA8354,CHA10088,CHA8314,CHA10324,CHA11908,CHA11437,CHA8531,CHA10760,CHA10694,CHA11391,CHA8994,CHA8374,CHA10425,CHA10259,CHA10257,CHA10816,CHA785,CHA7256,CHA4360,CHA11296,CHA370,CHA219</t>
  </si>
  <si>
    <t>Malu Leicher,Aylin Tezel,Peri Baumeister,Christoph Maria Herbst</t>
  </si>
  <si>
    <t>Tudo Que Você Desejou (Legendado)</t>
  </si>
  <si>
    <t>Giulio Corso,Fabrizio Biggio,Duccio Camerini,Marion Birdsall,Darren Criss,Claudio Bigagli,Massimo De Lorenzo</t>
  </si>
  <si>
    <t>Jornada da Vida (Dublado)</t>
  </si>
  <si>
    <t>Yao</t>
  </si>
  <si>
    <t>Lionel Louis Basse,Omar Sy,Germaine Acogny,Gwendolyn Gourvenec,Abdoulaye Diop,Fatoumata Diawara,Mame Fatou Ndoye</t>
  </si>
  <si>
    <t>Philippe Godeau</t>
  </si>
  <si>
    <t>Jornada da Vida (Legendado)</t>
  </si>
  <si>
    <t>Fatoumata Diawara,Lionel Louis Basse,Omar Sy</t>
  </si>
  <si>
    <t>Meu Amigo Fela</t>
  </si>
  <si>
    <t>CHA9006,CHA8283,CHA8289,CHA10732,CHA10497,CHA11306,CHA9014,CHA8296,CHA10743,CHA7414,CHA11909,CHA10373,CHA8324,CHA10376,CHA8327,CHA8332,CHA11910,CHA10701,CHA8404,CHA10707,CHA10279,CHA10283,CHA11489,CHA11296,CHA11497,CHA8992,CHA8538,CHA8354,CHA10725,CHA10461,CHA11439,CHA11908,CHA10324,CHA8314,CHA10694,CHA8368,CHA10259,CHA11391,CHA785,CHA823,CHA4360,CHA7256,CHA370,CHA236</t>
  </si>
  <si>
    <t>Carlos Moore,Fela Kuti</t>
  </si>
  <si>
    <t>Casa de Criação de Cinema</t>
  </si>
  <si>
    <t>Ladybug: Aventura dos Insetos (Dublado)</t>
  </si>
  <si>
    <t>The Ladybug</t>
  </si>
  <si>
    <t>CHA10727,CHA8283,CHA9010,CHA10059,CHA8304,CHA10745,CHA8315,CHA10365,CHA11909,CHA8327,CHA9484,CHA11910,CHA11443,CHA8528,CHA10762,CHA10696,CHA10705,CHA11465,CHA8997,CHA8375,CHA9337,CHA10446,CHA11471,CHA10273,CHA10289,CHA10280,CHA10839,CHA11102,CHA11103,CHA10725,CHA8538,CHA8992,CHA10088,CHA8354,CHA8314,CHA10324,CHA11908,CHA11437,CHA8531,CHA10760,CHA10694,CHA11391,CHA8994,CHA8374,CHA10425,CHA10259,CHA10257,CHA10816,CHA785,CHA7256,CHA4360,CHA11296,CHA370,CHA219</t>
  </si>
  <si>
    <t>ZHANG LEI,LIU BO,Yang Chen,LIU CHUNYAN</t>
  </si>
  <si>
    <t>Anime,Infantil,Dublado</t>
  </si>
  <si>
    <t>Ladybug: Aventura dos Insetos (Legendado)</t>
  </si>
  <si>
    <t>CHA10727,CHA8283,CHA10059,CHA11909,CHA8327,CHA9484,CHA11910,CHA11443,CHA10696,CHA11465,CHA9337,CHA11471,CHA10280,CHA10839,CHA11102,CHA11103,CHA10725,CHA8538,CHA10088,CHA11908,CHA8314,CHA8992,CHA11437,CHA10694,CHA11391,CHA8354,CHA10259,CHA10816,CHA8374,CHA10425,CHA785,CHA4360,CHA7256,CHA11296,CHA370,CHA219</t>
  </si>
  <si>
    <t>LIU BO,LIU CHUNYAN,Yang Chen,ZHANG LEI</t>
  </si>
  <si>
    <t>Anime,Infantil,Legendado</t>
  </si>
  <si>
    <t>Fun Farm - Volume 5 (Dublado)</t>
  </si>
  <si>
    <t>Saeid Zameni Ateni,Carmen Llanos</t>
  </si>
  <si>
    <t>Um Álibi Perfeito (Dublado)</t>
  </si>
  <si>
    <t>Reasonable Doubt</t>
  </si>
  <si>
    <t>CHA8283,CHA12090,CHA10735,CHA1909,CHA8305,CHA10364,CHA8316,CHA11909,CHA8327,CHA11440,CHA11910,CHA9858,CHA8993,CHA11465,CHA11469,CHA10271,CHA10713,CHA8538,CHA12075,CHA10725,CHA561,CHA8354,CHA10324,CHA8314,CHA11908,CHA11437,CHA9931,CHA8992,CHA11391,CHA10259,CHA10694,CHA370,CHA785,CHA7256,CHA4360,CHA11296</t>
  </si>
  <si>
    <t>Samuel L. Jackson,Gloria Reuben,Dominic Cooper</t>
  </si>
  <si>
    <t>Peter Howitt</t>
  </si>
  <si>
    <t>de</t>
  </si>
  <si>
    <t>Escola: Os Piores Anos da Minha Vida (Dublado)</t>
  </si>
  <si>
    <t>Middle School: The Worst Years of My Life</t>
  </si>
  <si>
    <t>Isabela Moner,Lauren Graham,Thomas Barbusca,Griffin Gluck,Alexa Nisenson</t>
  </si>
  <si>
    <t>Steve Carr</t>
  </si>
  <si>
    <t>Limbo - Entre o Céu e o Inferno (Dublado)</t>
  </si>
  <si>
    <t>Limbo</t>
  </si>
  <si>
    <t>Peter Jacobson,Veronica Cartwright,Lew Temple,James Purefoy,Gabriel Jarret,Richard Riehle,Scottie Thompson,Chad Lindberg</t>
  </si>
  <si>
    <t>Mark Young</t>
  </si>
  <si>
    <t>Brinquedo Assassino (Legendado)</t>
  </si>
  <si>
    <t>Child's Play</t>
  </si>
  <si>
    <t>CHA10728,CHA8283,CHA8297,CHA10063,CHA9018,CHA11909,CHA10368,CHA8323,CHA8327,CHA11910,CHA11444,CHA10697,CHA11465,CHA11476,CHA10835,CHA11908,CHA10324,CHA8314,CHA11437,CHA10694,CHA11391,CHA10816,CHA10725,CHA8538,CHA8354,CHA10088,CHA8992,CHA4360,CHA785,CHA7256,CHA11296,CHA370</t>
  </si>
  <si>
    <t>Mark Hamill,Beatrice Kitsos,Carlease Burke,Tim Matheson,Gabriel Bateman,Brian Tyree Henry,David Lewis,Aubrey Plaza</t>
  </si>
  <si>
    <t>Lars Klevberg</t>
  </si>
  <si>
    <t>Como Falar com Garotas em Festas (Legendado)</t>
  </si>
  <si>
    <t>How to Talk to Girls at Parties</t>
  </si>
  <si>
    <t>CHA8283,CHA10730,CHA9009,CHA10731,CHA12101,CHA8291,CHA9015,CHA8299,CHA8300,CHA9016,CHA10739,CHA11909,CHA10370,CHA8320,CHA8321,CHA8517,CHA8327,CHA10379,CHA8330,CHA10387,CHA11442,CHA11910,CHA11445,CHA12187,CHA9847,CHA8530,CHA10699,CHA10765,CHA10700,CHA11465,CHA11466,CHA10443,CHA10276,CHA10277,CHA11474,CHA8998,CHA10292,CHA10285,CHA10711,CHA8538,CHA10725,CHA8994,CHA12097,CHA8354,CHA8992,CHA11908,CHA10324,CHA8314,CHA8374,CHA11437,CHA12209,CHA9932,CHA8531,CHA10694,CHA10760,CHA11391,CHA10425,CHA10259,CHA10257,CHA785,CHA219,CHA370,CHA4360,CHA7256,CHA11296</t>
  </si>
  <si>
    <t>Stephen Campbell Moore,Ruth Wilson,Nicole Kidman,Elle Fanning</t>
  </si>
  <si>
    <t>Comédia,Romance,Ficção Científica,Juvenil,Legendado</t>
  </si>
  <si>
    <t>Brinquedo Assassino (Dublado)</t>
  </si>
  <si>
    <t>Carlease Burke,Beatrice Kitsos,Tim Matheson,Brian Tyree Henry,David Lewis,Mark Hamill,Gabriel Bateman,Aubrey Plaza</t>
  </si>
  <si>
    <t>Filhas do Sol (Legendado)</t>
  </si>
  <si>
    <t>Les filles du soleil</t>
  </si>
  <si>
    <t>CHA8283,CHA9007,CHA10056,CHA8291,CHA8302,CHA10739,CHA10744,CHA10366,CHA11909,CHA8318,CHA8327,CHA10379,CHA8330,CHA11910,CHA11446,CHA11465,CHA10706,CHA11472,CHA10274,CHA8998,CHA10285,CHA10842,CHA10711,CHA11908,CHA8314,CHA10324,CHA11437,CHA11391,CHA10694,CHA10259,CHA8992,CHA10816,CHA8538,CHA10088,CHA8354,CHA10725,CHA4360,CHA7256,CHA785,CHA11296,CHA370</t>
  </si>
  <si>
    <t>Golshifteh Farahani,Sinama Alievi,Zübeyde Bulut,Emmanuelle Bercot</t>
  </si>
  <si>
    <t>Ovo! (Legendado)</t>
  </si>
  <si>
    <t>Motherhood aka Egg</t>
  </si>
  <si>
    <t>Alysia Reiner,Anna Camp,Christina Hendricks,David Alan Basche,Gbenga Akinnagbe</t>
  </si>
  <si>
    <t>Marianna Palka</t>
  </si>
  <si>
    <t>Filhas do Sol (Dublado)</t>
  </si>
  <si>
    <t>Zübeyde Bulut,Golshifteh Farahani,Emmanuelle Bercot,Sinama Alievi</t>
  </si>
  <si>
    <t>Limbo - Entre o Céu e o Inferno (Legendado)</t>
  </si>
  <si>
    <t>Peter Jacobson,Lew Temple,Scottie Thompson,Richard Riehle,Chad Lindberg,James Purefoy,Gabriel Jarret,Veronica Cartwright</t>
  </si>
  <si>
    <t>Encruzilhada (Legendado)</t>
  </si>
  <si>
    <t>Crossroads</t>
  </si>
  <si>
    <t>CHA8283,CHA10729,CHA8298,CHA9017,CHA10085,CHA11909,CHA10371,CHA8322,CHA8327,CHA11910,CHA11448,CHA10698,CHA11465,CHA10819,CHA10278,CHA11475,CHA8538,CHA10725,CHA8354,CHA8992,CHA10088,CHA11908,CHA10324,CHA8314,CHA11437,CHA10694,CHA11391,CHA10816,CHA10259,CHA785,CHA4360,CHA7256,CHA11296,CHA370</t>
  </si>
  <si>
    <t>Dejumo Lewis,Fabian Lojede,Damilola Adegbite,Kehinde Bankole,Gideon Okeke,Saeed Mohammed,Richard Mofe-Damijo</t>
  </si>
  <si>
    <t>Oluseyi Siwoku</t>
  </si>
  <si>
    <t>Nigeria</t>
  </si>
  <si>
    <t>CHA8283,CHA10730,CHA10731,CHA12098,CHA9015,CHA8299,CHA8300,CHA9016,CHA11909,CHA10370,CHA8320,CHA8321,CHA8327,CHA10387,CHA11910,CHA11456,CHA10699,CHA10700,CHA12216,CHA9884,CHA10276,CHA10277,CHA11477,CHA12258,CHA11488,CHA8538,CHA10725,CHA12097,CHA8992,CHA8354,CHA11908,CHA10324,CHA8314,CHA11438,CHA10694,CHA12217,CHA9932,CHA10259,CHA11391,CHA12256,CHA785,CHA370,CHA4360,CHA7256,CHA11296</t>
  </si>
  <si>
    <t>Chris Pratt,Jennifer Lawrence,Michael Sheen</t>
  </si>
  <si>
    <t>Romance,Ficção Científica,Premiação,Legendado</t>
  </si>
  <si>
    <t>O Homem que Cuida (Legendado)</t>
  </si>
  <si>
    <t>El hombre que cuida</t>
  </si>
  <si>
    <t>Yasser Michelén,Héctor Medina,Julietta Rodríguez,Héctor Aníbal</t>
  </si>
  <si>
    <t>Dominican Republic (the)</t>
  </si>
  <si>
    <t>As Aventuras de Peabody e Sherman (Dublado)</t>
  </si>
  <si>
    <t>Mr. Peabody and Sherman</t>
  </si>
  <si>
    <t>CHA9010,CHA8304,CHA10745,CHA8315,CHA10365,CHA11909,CHA11910,CHA11443,CHA8528,CHA10762,CHA10705,CHA8997,CHA8375,CHA10446,CHA11471,CHA10273,CHA10289,CHA8992,CHA8354,CHA10725,CHA8314,CHA10324,CHA11908,CHA11437,CHA8531,CHA10760,CHA10694,CHA8994,CHA8374,CHA10425,CHA11465,CHA10259,CHA10257,CHA8538,CHA785,CHA7256,CHA4360,CHA11296,CHA370,CHA219,CHA11391</t>
  </si>
  <si>
    <t>Ariel Winter,Leslie Mann,Ty Burrell,Allison Janney,Max Charles,Stephen Colbert</t>
  </si>
  <si>
    <t>Rob Minkoff</t>
  </si>
  <si>
    <t>A Seita Maligna</t>
  </si>
  <si>
    <t>CHA10728,CHA8283,CHA11303,CHA8291,CHA8297,CHA10063,CHA9018,CHA10739,CHA7414,CHA11909,CHA10368,CHA8323,CHA8327,CHA10379,CHA8330,CHA11910,CHA10697,CHA8998,CHA10835,CHA10285,CHA11489,CHA11296,CHA10711,CHA11500,CHA10725,CHA8538,CHA11439,CHA8354,CHA10088,CHA8992,CHA11908,CHA10324,CHA8314,CHA10694,CHA10816,CHA10259,CHA11391,CHA785,CHA4360,CHA7256,CHA370</t>
  </si>
  <si>
    <t>Kathleen Munroe,Kenneth Welsh,Aaron Poole</t>
  </si>
  <si>
    <t>Jeremy Gillespie</t>
  </si>
  <si>
    <t>Supercão (Dublado)</t>
  </si>
  <si>
    <t>Cybermutt</t>
  </si>
  <si>
    <t>Paulina Mielech,Michelle Nolden,Pedro Salvin,Joe Pingue,Judd Nelson Alex,Ryan Cooley</t>
  </si>
  <si>
    <t>George T. Miller</t>
  </si>
  <si>
    <t>Vagas para Moças de Fino Trato</t>
  </si>
  <si>
    <t>Lucélia Santos,Maria Zilda Bethlem,Norma Bengell,Paulo César Pereio</t>
  </si>
  <si>
    <t>O Segredo da Poção Mágica</t>
  </si>
  <si>
    <t>CHA10300,CHA10719,CHA10311,CHA11300,CHA9010,CHA10056,CHA8291,CHA8304,CHA9033,CHA10745,CHA8315,CHA10365,CHA11909,CHA10379,CHA8330,CHA11910,CHA8337,CHA10396,CHA8528,CHA10407,CHA10762,CHA10767,CHA8534,CHA8535,CHA10705,CHA10441,CHA8997,CHA8375,CHA10446,CHA10288,CHA10273,CHA10289,CHA8999,CHA10285,CHA10842,CHA11495,CHA10253,CHA10714,CHA11439,CHA8992,CHA10088,CHA8354,CHA9028,CHA10725,CHA8314,CHA10324,CHA11908,CHA8285,CHA10390,CHA8531,CHA10760,CHA8374,CHA10694,CHA10425,CHA8994,CHA10257,CHA10259,CHA10816,CHA11489,CHA370,CHA11296,CHA8538,CHA785,CHA7256,CHA4360,CHA219,CHA11391</t>
  </si>
  <si>
    <t>Christian Clavier,Guillaume Briat,Alex Lutz</t>
  </si>
  <si>
    <t>Alexandre Astier</t>
  </si>
  <si>
    <t>Prova de Coragem</t>
  </si>
  <si>
    <t>César Troncoso,Mariana Ximenes,Áurea Maranhão,Armando Babaioff</t>
  </si>
  <si>
    <t>Roberto Gervitz</t>
  </si>
  <si>
    <t>A Morte de uma Nação (Legendado)</t>
  </si>
  <si>
    <t>Death of a Nation</t>
  </si>
  <si>
    <t>CHA10309,CHA9006,CHA11766,CHA8289,CHA10497,CHA11306,CHA10743,CHA2798,CHA11909,CHA10376,CHA8332,CHA11910,CHA8350,CHA10405,CHA8404,CHA10707,CHA10283,CHA11208,CHA11497,CHA10253,CHA8992,CHA10694,CHA8354,CHA10461,CHA11439,CHA10725,CHA561,CHA11908,CHA10324,CHA8314,CHA8285,CHA10390,CHA8368,CHA10259,CHA11489,CHA370,CHA8538,CHA823,CHA11296,CHA785,CHA4360,CHA7256,CHA236,CHA11391</t>
  </si>
  <si>
    <t>Jiri Vales,Rafael Prazák,Pavel Kríz,Krystof Rímský,Dinesh D'souza,Don Taylor,Victoria Chilap</t>
  </si>
  <si>
    <t>Bruce Schooley,Dinesh D'souza</t>
  </si>
  <si>
    <t>A Morte de uma Nação (Dublado)</t>
  </si>
  <si>
    <t>Dinesh D'souza,Krystof Rímský,Victoria Chilap,Rafael Prazák,Pavel Kríz,Don Taylor,Jiri Vales</t>
  </si>
  <si>
    <t>Dinesh D'souza,Bruce Schooley</t>
  </si>
  <si>
    <t>Documentário,Política,Dublado</t>
  </si>
  <si>
    <t>Semente da Música Brasileira</t>
  </si>
  <si>
    <t>CHA10307,CHA10309,CHA9006,CHA8283,CHA8289,CHA10483,CHA10732,CHA10497,CHA7043,CHA9014,CHA10498,CHA8296,CHA8306,CHA9022,CHA10743,CHA2798,CHA9027,CHA9038,CHA11909,CHA10373,CHA8324,CHA10376,CHA8327,CHA8332,CHA8334,CHA11910,CHA8520,CHA10684,CHA10392,CHA8344,CHA8350,CHA11447,CHA10403,CHA10689,CHA10405,CHA11449,CHA3798,CHA10701,CHA8403,CHA11465,CHA8404,CHA10707,CHA11470,CHA11473,CHA10279,CHA10266,CHA10283,CHA10269,CHA10253,CHA8992,CHA8538,CHA8354,CHA10480,CHA10725,CHA10461,CHA561,CHA8991,CHA9028,CHA11908,CHA10324,CHA8314,CHA8285,CHA8380,CHA10683,CHA10390,CHA11437,CHA10694,CHA8368,CHA11391,CHA10259,CHA10260,CHA370,CHA10456,CHA785,CHA823,CHA4360,CHA7256,CHA236,CHA11296</t>
  </si>
  <si>
    <t>Patrícia Terra</t>
  </si>
  <si>
    <t>O Doutrinador</t>
  </si>
  <si>
    <t>Doutrinador, O (Tbc)</t>
  </si>
  <si>
    <t>CHA10307,CHA8283,CHA10732,CHA7043,CHA9014,CHA10735,CHA1908,CHA8296,CHA1909,CHA8305,CHA9022,CHA10364,CHA9029,CHA8316,CHA9038,CHA11909,CHA10373,CHA8324,CHA8327,CHA11440,CHA8334,CHA11910,CHA8335,CHA10392,CHA10394,CHA8344,CHA11447,CHA10403,CHA10689,CHA3798,CHA10701,CHA8993,CHA11465,CHA11469,CHA11470,CHA10279,CHA10298,CHA10271,CHA10713,CHA10715,CHA10253,CHA8538,CHA10725,CHA561,CHA8992,CHA8354,CHA8991,CHA10324,CHA9028,CHA8314,CHA11908,CHA11437,CHA8285,CHA10390,CHA10683,CHA10694,CHA11391,CHA10259,CHA10714,CHA370,CHA785,CHA7256,CHA4360,CHA11296</t>
  </si>
  <si>
    <t>Samuel De,Kiko Pissolato,Natália Lage,Eduardo Moscovis,Tainá Medina,Tuca Andrada</t>
  </si>
  <si>
    <t>Badi</t>
  </si>
  <si>
    <t>CHA9006,CHA10483,CHA10732,CHA9014,CHA10498,CHA8306,CHA10743,CHA2798,CHA9027,CHA11909,CHA11910,CHA8520,CHA10684,CHA11447,CHA11449,CHA10701,CHA8403,CHA10707,CHA11470,CHA11473,CHA10266,CHA10269,CHA8992,CHA10480,CHA10725,CHA10461,CHA8538,CHA561,CHA8991,CHA11908,CHA8380,CHA10683,CHA11437,CHA10694,CHA8368,CHA11465,CHA10260,CHA8354,CHA10456,CHA785,CHA823,CHA4360,CHA236,CHA370,CHA11296,CHA11391</t>
  </si>
  <si>
    <t>Chacrinha - O Velho Guerreiro</t>
  </si>
  <si>
    <t>CHA10307,CHA8283,CHA10484,CHA10732,CHA10733,CHA9013,CHA7043,CHA9014,CHA8294,CHA10498,CHA1908,CHA8296,CHA8306,CHA9022,CHA9027,CHA9038,CHA11909,CHA10373,CHA10375,CHA8324,CHA8326,CHA8327,CHA8334,CHA11910,CHA8520,CHA10684,CHA10392,CHA8344,CHA11447,CHA10403,CHA10689,CHA3798,CHA10701,CHA10702,CHA8403,CHA11465,CHA11470,CHA10265,CHA10279,CHA10282,CHA10270,CHA10253,CHA8538,CHA10480,CHA10725,CHA8992,CHA561,CHA8354,CHA10461,CHA8991,CHA9028,CHA11908,CHA10324,CHA8314,CHA8285,CHA8380,CHA10683,CHA10390,CHA11437,CHA10694,CHA8368,CHA11391,CHA10259,CHA10260,CHA370,CHA10456,CHA785,CHA823,CHA4360,CHA7256,CHA236,CHA11296</t>
  </si>
  <si>
    <t>Stepan Nercessian,Marcelo Serrado,Karen Junqueira,Gianne Albertoni,Eduardo Sterblitch</t>
  </si>
  <si>
    <t>Biografia,Musical,Nacional</t>
  </si>
  <si>
    <t>Praia do Futuro</t>
  </si>
  <si>
    <t>CHA8283,CHA9007,CHA9913,CHA10732,CHA9012,CHA10734,CHA8292,CHA9014,CHA8296,CHA8302,CHA10744,CHA10366,CHA11909,CHA8318,CHA10373,CHA8324,CHA10377,CHA8327,CHA8331,CHA11910,CHA11446,CHA11447,CHA10701,CHA10703,CHA11465,CHA10706,CHA11470,CHA11472,CHA10274,CHA10279,CHA10284,CHA12078,CHA8538,CHA8992,CHA9931,CHA10725,CHA8354,CHA10324,CHA11908,CHA8314,CHA11437,CHA10694,CHA11391,CHA10259,CHA12075,CHA785,CHA4360,CHA7256,CHA11296,CHA370</t>
  </si>
  <si>
    <t>Thomas Aquino,Wagner Moura,Emily Cox,Sabine Timoteo,Jesuíta Barbosa,Clemens Schick</t>
  </si>
  <si>
    <t>Karim Ainöuz</t>
  </si>
  <si>
    <t>Despertar - Data Limite (Dublado)</t>
  </si>
  <si>
    <t>Despertar – Data Limite</t>
  </si>
  <si>
    <t>Ademar Gevaerd,Dr. Edson Amâncio,Geraldo Lemos Neto,Mateus Solano,Edgar Mitchell,Danni Suzuki</t>
  </si>
  <si>
    <t>Fabio Medeiros,Rebeca Casagrande</t>
  </si>
  <si>
    <t>Documentário,Outros</t>
  </si>
  <si>
    <t>Longe da Árvore (Legendado)</t>
  </si>
  <si>
    <t>Far from the tree</t>
  </si>
  <si>
    <t>Andrew Solomon,Jason Kingsley,Harry Burdick,Jack Allnutt</t>
  </si>
  <si>
    <t>Amor aos Pedaços (Legendado)</t>
  </si>
  <si>
    <t>Love and Sex</t>
  </si>
  <si>
    <t>CHA8283,CHA10731,CHA8295,CHA9015,CHA8299,CHA10740,CHA11909,CHA10370,CHA8321,CHA10374,CHA8325,CHA8327,CHA11442,CHA11910,CHA11445,CHA11450,CHA10700,CHA11465,CHA11466,CHA11467,CHA10710,CHA10277,CHA11474,CHA10281,CHA9000,CHA8538,CHA10725,CHA8354,CHA8992,CHA11908,CHA10324,CHA8314,CHA11437,CHA10694,CHA11391,CHA10259,CHA785,CHA4360,CHA7256,CHA11296,CHA370</t>
  </si>
  <si>
    <t>Ann Magnuson,Jon Favreau,Robert Knepper,David Schwimmer,Famke Janssen,Cheri Oteri,Josh Hopkins,Noah Emmerich</t>
  </si>
  <si>
    <t>Valerie Breiman</t>
  </si>
  <si>
    <t>Comédia,Romance,Clássico,Legendado</t>
  </si>
  <si>
    <t>Longe da Árvore (Dublado)</t>
  </si>
  <si>
    <t>Far from the Tree</t>
  </si>
  <si>
    <t>Andrew Solomon,Harry Burdick,Jack Allnutt,Jason Kingsley</t>
  </si>
  <si>
    <t>Documentário,Independente,Dublado</t>
  </si>
  <si>
    <t>Marcha da Vida (Legendado)</t>
  </si>
  <si>
    <t>March of the Living - HD</t>
  </si>
  <si>
    <t>Jessica Sanders</t>
  </si>
  <si>
    <t>Fun Farm - Volume 3 (Dublado)</t>
  </si>
  <si>
    <t>Um Amor Inesperado (Legendado)</t>
  </si>
  <si>
    <t>The Christmas Cabin</t>
  </si>
  <si>
    <t>Peyton McDavitt,Jeanne Taylor,Drew Snyder,Chad Michael Collins,Gina St. John,Zak Fin,Casey Weems</t>
  </si>
  <si>
    <t>Dustin J. Robison</t>
  </si>
  <si>
    <t>A Santa Donzela</t>
  </si>
  <si>
    <t>Liana Duval,Plínio Marcos,Jonas Bloch,Wanda Stefânia,John Herbert</t>
  </si>
  <si>
    <t>Flávio Porto</t>
  </si>
  <si>
    <t>A Sombra do Pai</t>
  </si>
  <si>
    <t>CHA10723,CHA10306,CHA10307,CHA10728,CHA8283,CHA10732,CHA7043,CHA9014,CHA8296,CHA8297,CHA1912,CHA9018,CHA9022,CHA9037,CHA9038,CHA11909,CHA10368,CHA10373,CHA8323,CHA8324,CHA8327,CHA8334,CHA11910,CHA11444,CHA10392,CHA8343,CHA8344,CHA11447,CHA10402,CHA10403,CHA10689,CHA3798,CHA10697,CHA10701,CHA11465,CHA11470,CHA11476,CHA10279,CHA10714,CHA10253,CHA10725,CHA8538,CHA561,CHA8992,CHA8354,CHA8991,CHA9028,CHA11908,CHA10324,CHA8314,CHA8285,CHA11437,CHA10390,CHA10683,CHA10694,CHA11391,CHA10259,CHA370,CHA785,CHA4360,CHA7256,CHA11296</t>
  </si>
  <si>
    <t>Luciana Paes,Júlio Machado,Eduardo Gomes,Nina Medeiros,0 00,Rafael Raposo</t>
  </si>
  <si>
    <t>O Homem que Elas Amavam Demais (Legendado)</t>
  </si>
  <si>
    <t>L'homme qu'on aimait trop</t>
  </si>
  <si>
    <t>Guillaume Canet,Judith Chemla,Hugo Sablic,Mauro Conte,Jean Corso,Adèle Haenel,Catherine Deneuve</t>
  </si>
  <si>
    <t>André Téchiné</t>
  </si>
  <si>
    <t>Garrincha - Alegria do Povo</t>
  </si>
  <si>
    <t>CHA10732,CHA9014,CHA8307,CHA9024,CHA11909,CHA8519,CHA11910,CHA10687,CHA11447,CHA11449,CHA10701,CHA11470,CHA10261,CHA11473,CHA10725,CHA8992,CHA8538,CHA8991,CHA11908,CHA8383,CHA10683,CHA11437,CHA10694,CHA11465,CHA370,CHA785,CHA8354,CHA4360,CHA11296,CHA11391</t>
  </si>
  <si>
    <t>Joaquim Pedro De Andrade</t>
  </si>
  <si>
    <t>Um Natal Muito Louco (Legendado)</t>
  </si>
  <si>
    <t>One Crazy Christmas</t>
  </si>
  <si>
    <t>Sean Blakemore,Shelton Jolivette,Stephon Davis,Kiana Dancie,Terri Abney,Aleeah Rogers,Carl Anthony Payne II,Amelia Jeffries</t>
  </si>
  <si>
    <t>Greg Carter</t>
  </si>
  <si>
    <t>Palace II - Três Quartos com Vista para o Mar</t>
  </si>
  <si>
    <t>CHA10307,CHA10309,CHA9006,CHA8283,CHA11766,CHA8289,CHA10732,CHA10497,CHA7043,CHA9014,CHA8296,CHA9022,CHA10743,CHA2798,CHA9038,CHA11909,CHA10373,CHA8324,CHA10376,CHA8327,CHA8332,CHA8334,CHA11910,CHA10392,CHA8344,CHA8350,CHA10403,CHA10689,CHA10405,CHA3798,CHA10701,CHA8404,CHA10707,CHA10279,CHA10283,CHA11212,CHA11215,CHA11207,CHA11208,CHA10253,CHA8992,CHA8538,CHA10694,CHA8354,CHA10725,CHA10461,CHA561,CHA8991,CHA9028,CHA11908,CHA10324,CHA8314,CHA8285,CHA10390,CHA10683,CHA8368,CHA10259,CHA370,CHA785,CHA823,CHA4360,CHA7256,CHA236</t>
  </si>
  <si>
    <t>Gabriel Corrêa e Castro? Rafael Machado</t>
  </si>
  <si>
    <t>Um Amor Inesperado (Dublado)</t>
  </si>
  <si>
    <t>CHA8283,CHA10731,CHA9015,CHA8299,CHA11909,CHA10370,CHA8321,CHA8327,CHA11910,CHA11445,CHA10700,CHA11465,CHA10277,CHA11474,CHA11908,CHA10324,CHA8314,CHA11437,CHA10694,CHA11391,CHA10259,CHA8538,CHA10725,CHA8992,CHA8354,CHA4360,CHA785,CHA7256,CHA11296,CHA370</t>
  </si>
  <si>
    <t>Peyton McDavitt,Zak Fin,Casey Weems,Gina St. John,Drew Snyder,Jeanne Taylor,Chad Michael Collins</t>
  </si>
  <si>
    <t>O Abismo Prateado</t>
  </si>
  <si>
    <t>Alessandra Negrini,Carla Ribas,Otto Jr.,Thiago Martins</t>
  </si>
  <si>
    <t>A Dançarina (Legendado)</t>
  </si>
  <si>
    <t>La danseuse</t>
  </si>
  <si>
    <t>Gaspard Ulliel,Lilly-Rose Depp,Soko,Melanie Thierr</t>
  </si>
  <si>
    <t>Pedro Canhoto, o Vingador Erótico</t>
  </si>
  <si>
    <t>Cavagnoli Neto,Adelia Coelho,Nestor Alves de Lima,José Velloni,Toni Cardi</t>
  </si>
  <si>
    <t>Ação,Erótico</t>
  </si>
  <si>
    <t>Corrente da Morte (Legendado)</t>
  </si>
  <si>
    <t>The Chain</t>
  </si>
  <si>
    <t>Ray Wise,Dey Young,Madeline Zima,Jamie Clayton,Adrienne Barbeau,John Patrick Amedori,Mykel Shannon Jenkins,Kim Johnston Ulrich</t>
  </si>
  <si>
    <t>David Martín Porras</t>
  </si>
  <si>
    <t>A Última Casa do Cemitério Lane (Legendado)</t>
  </si>
  <si>
    <t>Last House on Cemetery Lane, The</t>
  </si>
  <si>
    <t>Ian Grey,Vivien Bridson,Tessa Wood,Lee Bane,Georgina Blackledge,Ian Smyth,Kelly Jones</t>
  </si>
  <si>
    <t>Tito e os Pássaros</t>
  </si>
  <si>
    <t>Denise Fraga,Mateus Solano</t>
  </si>
  <si>
    <t>Gabriel Bitar Gustavo Steinberg</t>
  </si>
  <si>
    <t>A Maldição da Bruxa da Árvore (Legendado)</t>
  </si>
  <si>
    <t>Curse of the Witching Tree</t>
  </si>
  <si>
    <t>Lucy Clarvis,Oliver Ebsworth,Charlie Bond,Viv Bonney,Lawrence Weller,Danielle Bux,Sarah Rose Denton,Caroline Boulton</t>
  </si>
  <si>
    <t>James Crow</t>
  </si>
  <si>
    <t>Viajo Porque Preciso, Volto Porque Te Amo</t>
  </si>
  <si>
    <t>Marcelo Gomes Karim Aïnouz</t>
  </si>
  <si>
    <t>Baby Panda (Legendado)</t>
  </si>
  <si>
    <t>Sneezing Baby Panda</t>
  </si>
  <si>
    <t>CHA8283,CHA10072,CHA11909,CHA8327,CHA11910,CHA11443,CHA11465,CHA10826,CHA11471,CHA8538,CHA10088,CHA11908,CHA8314,CHA11437,CHA11391,CHA10816,CHA4360,CHA7256,CHA11296,CHA370</t>
  </si>
  <si>
    <t>Xiaowen Gao,Grant Piro,Annie Jones,Nicholas Stratford,Amber Clayton,Abbe Holmes,Nicholas Stribakos,Jane Ubrien</t>
  </si>
  <si>
    <t>Lesley Hammond</t>
  </si>
  <si>
    <t>Tese sobre um Homicídio</t>
  </si>
  <si>
    <t>Tesis sobre un homicidio</t>
  </si>
  <si>
    <t>Alberto Ammann,Fabián Arenillas,Arturo Puig,Ricardo Darín,Calu Rivero</t>
  </si>
  <si>
    <t>Hernán Goldfrid</t>
  </si>
  <si>
    <t>Suspense,Suspense,Policial,Estrangeiro,Latino</t>
  </si>
  <si>
    <t>A Tabacaria (Legendado)</t>
  </si>
  <si>
    <t>Der Trafikant</t>
  </si>
  <si>
    <t>CHA8283,CHA9007,CHA11764,CHA10731,CHA8291,CHA9015,CHA8299,CHA8302,CHA10067,CHA10739,CHA10744,CHA10366,CHA11909,CHA8318,CHA10370,CHA8321,CHA8327,CHA10379,CHA8330,CHA11910,CHA11445,CHA11446,CHA10700,CHA11465,CHA10706,CHA11472,CHA10274,CHA10277,CHA11474,CHA8998,CHA10832,CHA11213,CHA10285,CHA10711,CHA11203,CHA11204,CHA11210,CHA8538,CHA8992,CHA10694,CHA10725,CHA8354,CHA10088,CHA10324,CHA11908,CHA8314,CHA11437,CHA11391,CHA10259,CHA10816,CHA370,CHA785,CHA4360,CHA7256,CHA11296</t>
  </si>
  <si>
    <t>Simon Morzé,Bruno Ganz,Emma Drogunova,Johannes Krisch</t>
  </si>
  <si>
    <t>Drama,Romance,Guerra,Legendado</t>
  </si>
  <si>
    <t>De Garota em Garota (Legendado)</t>
  </si>
  <si>
    <t>Girl Gets Girl</t>
  </si>
  <si>
    <t>CHA8283,CHA10731,CHA9015,CHA8299,CHA10064,CHA11909,CHA10370,CHA8321,CHA8327,CHA11442,CHA11910,CHA11445,CHA10700,CHA11465,CHA11466,CHA10277,CHA11474,CHA10834,CHA8538,CHA10725,CHA8992,CHA8354,CHA10088,CHA11908,CHA10324,CHA8314,CHA11437,CHA10694,CHA11391,CHA10259,CHA10816,CHA785,CHA4360,CHA7256,CHA11296,CHA370</t>
  </si>
  <si>
    <t>Adrián Lastra,Estefanía de los Santos,María Botto,Celia Freijeiro,Paulina Gálvez,Jane Badler,Jaime Olías,Alberto Velasco</t>
  </si>
  <si>
    <t>Sonia Sebastián</t>
  </si>
  <si>
    <t>Caminhos Magnétykos</t>
  </si>
  <si>
    <t>Dominique Pinon,Paulo Pires,Alba Baptista,Ney Matogrosso,Albano Jerónimo</t>
  </si>
  <si>
    <t>Edgar Pêra</t>
  </si>
  <si>
    <t>A Entrevista (Legendado)</t>
  </si>
  <si>
    <t>Lizzy Caplan,Seth Rogen,Randall Park,James Franco</t>
  </si>
  <si>
    <t>Ação,Comédia,Política,Legendado</t>
  </si>
  <si>
    <t>Bem-Vindo a Amsterdã (Legendado)</t>
  </si>
  <si>
    <t>AmStarDam</t>
  </si>
  <si>
    <t>Sean Power,Billy Boyd,Eric Lampaert,Alice Lowe,Eline Powell,Kenneth Collard,Jonathan Readwin,Ricky Champ</t>
  </si>
  <si>
    <t>Wayne Lennox,Lee Lennox</t>
  </si>
  <si>
    <t>Clown (Legendado)</t>
  </si>
  <si>
    <t>CHA10723,CHA10306,CHA10311,CHA10728,CHA8283,CHA11303,CHA8291,CHA7043,CHA8297,CHA1912,CHA9018,CHA9022,CHA10739,CHA9037,CHA9038,CHA11909,CHA10368,CHA8323,CHA8327,CHA10379,CHA8330,CHA8334,CHA11910,CHA10392,CHA8343,CHA10402,CHA10689,CHA10407,CHA10697,CHA8998,CHA10285,CHA11489,CHA11296,CHA10711,CHA11500,CHA10714,CHA10253,CHA10725,CHA8538,CHA11439,CHA8354,CHA561,CHA8992,CHA8991,CHA9028,CHA11908,CHA10324,CHA8314,CHA8285,CHA10390,CHA10683,CHA10694,CHA10259,CHA11391,CHA370,CHA785,CHA4360,CHA7256</t>
  </si>
  <si>
    <t>Dave Klec,Adam Elshar,Micavrie Amaia</t>
  </si>
  <si>
    <t>Eric Forsberg</t>
  </si>
  <si>
    <t>Drácula: Renascido (Legendado)</t>
  </si>
  <si>
    <t>Dracula XO</t>
  </si>
  <si>
    <t>Sarah Marshall,Tina Balthazar,Eric Kara,Yannis Baraban,Yves Carlevaris,Chloé Dumas,Michael Maricondi</t>
  </si>
  <si>
    <t>Attila Luca</t>
  </si>
  <si>
    <t>Branca como a Neve (Legendado)</t>
  </si>
  <si>
    <t>Blanche Comme Neige</t>
  </si>
  <si>
    <t>Lou de Laâge,Charles Berling,Richard Fréchette,Vincent Macaigne,Jonathan Cohen,Pablo Pauly,Damien Bonnard,Isabelle Huppert</t>
  </si>
  <si>
    <t>Fun Farm - Volume 4  (Dublado)</t>
  </si>
  <si>
    <t>Mestre Lu Yi - Uma Vida de Circo (Legendado)</t>
  </si>
  <si>
    <t>Bizarre - A Circus Story</t>
  </si>
  <si>
    <t>Mikayla Dinsdale,Dan Griffiths,Rio Klein,Sunny Klein,Joe Dieffenbacher,Jon Deline,Eve Diamond,Allison Daniels</t>
  </si>
  <si>
    <t>Meg Pinsonneault</t>
  </si>
  <si>
    <t>Mate Por Mim (Legendado)</t>
  </si>
  <si>
    <t>No Beast So Fierce aka Kill for Me</t>
  </si>
  <si>
    <t>Dylan Baker,Bailey Chase,Savvy Crawford,Craig Walker,Susan Pourfar,Kathryn Erbe,Vic Noto,Amy Spanger</t>
  </si>
  <si>
    <t>Tim McCann</t>
  </si>
  <si>
    <t>Pelo Malo (Legendado)</t>
  </si>
  <si>
    <t>Pelo malo</t>
  </si>
  <si>
    <t>Samuel Lange,Samantha Castillo</t>
  </si>
  <si>
    <t>Mudando o Jogo (Legendado)</t>
  </si>
  <si>
    <t>Generation Wolf</t>
  </si>
  <si>
    <t>Sergio Hernández,Luc Morissette,Michael D. Cohen,Rachel MacMillan,Christian de la Cortina,Pat Lemaire,Marco Ledezma,Katerine Lefrançois</t>
  </si>
  <si>
    <t>Christian de la Cortina</t>
  </si>
  <si>
    <t>Pó de Ouro (Legendado)</t>
  </si>
  <si>
    <t>Gold Dust</t>
  </si>
  <si>
    <t>Kerry Wall,Garrett Marchbank,Burns Burns,David Wysocki,David Wall,Darin Brooks,Chris Romano</t>
  </si>
  <si>
    <t>David Wall</t>
  </si>
  <si>
    <t>Provando o Mal (Legendado)</t>
  </si>
  <si>
    <t>Irrefutable Proof</t>
  </si>
  <si>
    <t>Dexter McKinney,She,Patrick Klein,Theodore Bouloukos,Paul Michael Draper,Marc Sandler,Emilie Paap</t>
  </si>
  <si>
    <t>Ziad H. Hamzeh</t>
  </si>
  <si>
    <t>Obsessão (Legendado)</t>
  </si>
  <si>
    <t>CHA10728,CHA8283,CHA11301,CHA11303,CHA8291,CHA8297,CHA9018,CHA10739,CHA10087,CHA11909,CHA10368,CHA8323,CHA8327,CHA10379,CHA8330,CHA11910,CHA10697,CHA10818,CHA8998,CHA10285,CHA11489,CHA11296,CHA10711,CHA11496,CHA11500,CHA10725,CHA8538,CHA11439,CHA8354,CHA8992,CHA10088,CHA11908,CHA10324,CHA8314,CHA10694,CHA10816,CHA10259,CHA11391,CHA785,CHA4360,CHA7256,CHA370</t>
  </si>
  <si>
    <t>Ken Vedsegaard,Ebba Steenstrup Såheim,Synnøve Macody Lund</t>
  </si>
  <si>
    <t>Carl Christian Raabe</t>
  </si>
  <si>
    <t>Vampiros Me Mordam (Legendado)</t>
  </si>
  <si>
    <t>I Had a Bloody Good Time at House Harker</t>
  </si>
  <si>
    <t>CHA9002,CHA10728,CHA8283,CHA8297,CHA8303,CHA9018,CHA10741,CHA10363,CHA8317,CHA11909,CHA10368,CHA8323,CHA8327,CHA11910,CHA10697,CHA10709,CHA10272,CHA8992,CHA10725,CHA8538,CHA8354,CHA10324,CHA8314,CHA11908,CHA10694,CHA10259,CHA785,CHA7256,CHA4360,CHA370</t>
  </si>
  <si>
    <t>Derek Haugen,Peter Story,Arlan Godthaab,Jacob Givens,Noel Carroll,Whitney Moore,Nathan Lorch,Megan O'Neil</t>
  </si>
  <si>
    <t>Clayton Cogswell</t>
  </si>
  <si>
    <t>Jovens Mulheres (Dublado)</t>
  </si>
  <si>
    <t>Little Women</t>
  </si>
  <si>
    <t>Melanie Stone,Sarah Davenport,Allie Jennings,Lea Thompson</t>
  </si>
  <si>
    <t>Miss Arizona (Legendado)</t>
  </si>
  <si>
    <t>Miss Arizona</t>
  </si>
  <si>
    <t>Blake McAlpin,Mike McNamara,Kim DeJesus,Kyle Howard,Robyn Lively,Johanna Braddy,Steve Guttenberg,Missi Pyle</t>
  </si>
  <si>
    <t>Autumn McAlpin</t>
  </si>
  <si>
    <t>O Buraco do Coelho (Legendado)</t>
  </si>
  <si>
    <t>Other People's Children</t>
  </si>
  <si>
    <t>Alyssa Diaz,Chad Michael Murray,Alex McKenna,Harrison Thomas,Diane Gaeta,Emily Button,Alexandra Breckenridge,Michael Mosley</t>
  </si>
  <si>
    <t>Liz Hinlein</t>
  </si>
  <si>
    <t>A Única Escolha (Legendado)</t>
  </si>
  <si>
    <t>Her Only Choice</t>
  </si>
  <si>
    <t>CHA8283,CHA9007,CHA11301,CHA8302,CHA10744,CHA10366,CHA11909,CHA8318,CHA8327,CHA11910,CHA10706,CHA10274,CHA11489,CHA11296,CHA11496,CHA8538,CHA8992,CHA11439,CHA8354,CHA10725,CHA10324,CHA11908,CHA8314,CHA10694,CHA10259,CHA11391,CHA785,CHA4360,CHA7256,CHA370</t>
  </si>
  <si>
    <t>Mallian Butler,Vanessa Bell Calloway,Denise Boutte,Keith Arthur Bolden,Timon Kyle Durrett,Jamaal Avery Jr.,Veronica Blakney,Christopher Bates</t>
  </si>
  <si>
    <t>Christel Gibson</t>
  </si>
  <si>
    <t>Amor Assombrado</t>
  </si>
  <si>
    <t>Guilherme Prates,Vannessa Gerbelli,Carol Oliveira,Carmo Dalla Vecchia</t>
  </si>
  <si>
    <t>Fun Farm - Volume 2 (Dublado)</t>
  </si>
  <si>
    <t>Octógono (Legendado)</t>
  </si>
  <si>
    <t>Octagon</t>
  </si>
  <si>
    <t>Elizabeth Baden Knowles,Deborah Hurm,Shannon Pokines,Chandler Lane,Kierney Nelson,Jeffrey Wells</t>
  </si>
  <si>
    <t>Christopher Wiggins</t>
  </si>
  <si>
    <t>Doe - Sem Passado (Legendado)</t>
  </si>
  <si>
    <t>Doe</t>
  </si>
  <si>
    <t>Aaron Farb,Faithe Herman,Mira Sorvino,Tatyana Ali,Mathew St. Patrick,Anne Leighton</t>
  </si>
  <si>
    <t>Justin Foia</t>
  </si>
  <si>
    <t>Pyewacket: Entidade Maligna (Legendado)</t>
  </si>
  <si>
    <t>Pyewacket</t>
  </si>
  <si>
    <t>Eric Osborne,Laurie Holden,Chloe Rose,Nicole Muñoz</t>
  </si>
  <si>
    <t>Corgi: Top Dog (Legendado)</t>
  </si>
  <si>
    <t>The Queen's Corgi</t>
  </si>
  <si>
    <t>Jo Wyatt,Mari Devon,Rusty Shakleford,Leo Barakat</t>
  </si>
  <si>
    <t>O Mistério do Gato Chinês (Legendado)</t>
  </si>
  <si>
    <t>Kûkai aka The Legend of the Demon Cat</t>
  </si>
  <si>
    <t>Yuqi Zhang,Hiroshi Abe,Haoran Liu,Taishen Cheng,Libby Brien,Hao Qin,Xuan Huang,Shôta Sometani</t>
  </si>
  <si>
    <t>KAIGE CHEN</t>
  </si>
  <si>
    <t>Corgi: Top Dog (Dublado)</t>
  </si>
  <si>
    <t>Jo Wyatt,Mari Devon,Leo Barakat,Rusty Shakleford</t>
  </si>
  <si>
    <t>SP crônicas de uma cidade real</t>
  </si>
  <si>
    <t>CHA8283,CHA9007,CHA11301,CHA10732,CHA9014,CHA8296,CHA8302,CHA10744,CHA7414,CHA10366,CHA11909,CHA8318,CHA10373,CHA8324,CHA8327,CHA11910,CHA10701,CHA10706,CHA10274,CHA10279,CHA11489,CHA11496,CHA8538,CHA8992,CHA11439,CHA10725,CHA8354,CHA10324,CHA11908,CHA8314,CHA10694,CHA10259,CHA11391,CHA11296,CHA785,CHA4360,CHA7256,CHA370</t>
  </si>
  <si>
    <t>Alexandre Barros,Júlio Rocha,Luciano Gatti,Camila Dos Anjos,Gabriela Wazlawick,Rubens Caribe,Rui Ricardo Diaz,Carlos Morelli,Nicolas Trevijano,Luciano Chirolli,Joaz Campos</t>
  </si>
  <si>
    <t>Fraga e Ferrara Produções</t>
  </si>
  <si>
    <t>O Desaparecimento de Cara Cook (Legendado)</t>
  </si>
  <si>
    <t>Ordinary Days</t>
  </si>
  <si>
    <t>Jacqueline Byers,Joris Jarsky,Richard Clarkin,Michael Xavier,Torri Higginson</t>
  </si>
  <si>
    <t>Jordan Canning,Kris Booth,Renuka Jeyapalan</t>
  </si>
  <si>
    <t>Minha Lua de Mel Polonesa (Legendado)</t>
  </si>
  <si>
    <t>Lune de miel</t>
  </si>
  <si>
    <t>Isabelle Candelier,Brigitte Roüan,Antoine Chappey,André Wilms,Judith Chemla,Arthur Igual</t>
  </si>
  <si>
    <t>Élise Otzenberger</t>
  </si>
  <si>
    <t>Essa Não Sou Eu (Legendado)</t>
  </si>
  <si>
    <t>That's Not Me</t>
  </si>
  <si>
    <t>CHA9002,CHA8283,CHA8303,CHA10072,CHA10741,CHA10363,CHA8317,CHA11909,CHA8327,CHA11910,CHA10709,CHA10272,CHA10826,CHA8992,CHA8538,CHA8354,CHA10088,CHA10725,CHA10324,CHA8314,CHA11908,CHA10694,CHA10259,CHA10816,CHA785,CHA7256,CHA4360,CHA370</t>
  </si>
  <si>
    <t>Richard Davies,Janine Watson,Nikita Leigh-Pritchard,Andrew S. Gilbert,Rowan Davie,Isabel Lucas,Alice Foulcher,Belinda Misevski</t>
  </si>
  <si>
    <t>Gregory Erdstein</t>
  </si>
  <si>
    <t>Jovens Mulheres (Legendado)</t>
  </si>
  <si>
    <t>Lea Thompson,Sarah Davenport,Melanie Stone,Allie Jennings</t>
  </si>
  <si>
    <t>Um Amor Impossível (Legendado)</t>
  </si>
  <si>
    <t>An Impossible Love aka Un Amour Impossible</t>
  </si>
  <si>
    <t>Virginie Efira,Pierre Salvadori,Catherine Morlot,Coralie Russier,Niels Schneider,Iliana Zabeth,Gaël Kamilindi,Estelle Lescure,Jehnny Beth</t>
  </si>
  <si>
    <t>Catherine Corsini</t>
  </si>
  <si>
    <t>Através do Fogo (Legendado)</t>
  </si>
  <si>
    <t>Sauver ou périr</t>
  </si>
  <si>
    <t>Anaïs Demoustier,Pierre Niney,Chloé Stefani,Vincent Rottiers</t>
  </si>
  <si>
    <t>A Noite Amarela</t>
  </si>
  <si>
    <t>Felipe Espíndola,Clara Pinheiro,Caio Richard,Ana Rita Gurgel</t>
  </si>
  <si>
    <t>Experimento (Legendado)</t>
  </si>
  <si>
    <t>Painless</t>
  </si>
  <si>
    <t>Pascal Yen-Pfister,Kip Gilman,Evalena Marie,Joey Klein</t>
  </si>
  <si>
    <t>Luta de Classes (Legendado)</t>
  </si>
  <si>
    <t>La lutte des classes aka Battle Of Classes</t>
  </si>
  <si>
    <t>CHA9002,CHA8283,CHA9007,CHA10056,CHA8302,CHA8303,CHA10741,CHA10363,CHA10744,CHA8317,CHA10366,CHA11909,CHA8318,CHA8327,CHA11910,CHA10706,CHA10709,CHA10272,CHA10274,CHA10842,CHA8992,CHA8538,CHA10088,CHA8354,CHA10725,CHA10324,CHA8314,CHA11908,CHA10694,CHA10259,CHA10816,CHA785,CHA7256,CHA4360,CHA370</t>
  </si>
  <si>
    <t>Baya Kasmi,Ramzy Bedia,Leïla Bekhti,Edouard Baer,Tom Lévy</t>
  </si>
  <si>
    <t>Michel Leclerc</t>
  </si>
  <si>
    <t>Cartas para Deus</t>
  </si>
  <si>
    <t>Letters to God</t>
  </si>
  <si>
    <t>Dennis Neal,Ralph Waite,Tanner Maguire,Carol Saragusa,Lisa Curtis,Lyanna Tumaneng,Christopher Schmidt,Cris Cunningham</t>
  </si>
  <si>
    <t>David Nixon,Patrick Doughtie</t>
  </si>
  <si>
    <t>Drama,Outros</t>
  </si>
  <si>
    <t>Tanner Maguire,Lisa Curtis,Ralph Waite,Lyanna Tumaneng,Christopher Schmidt</t>
  </si>
  <si>
    <t>David Nixon</t>
  </si>
  <si>
    <t>Mr. Hockey (Legendado)</t>
  </si>
  <si>
    <t>Mr. and Mrs. Hockey aka Mr. Hockey: The Gordie Howe Story</t>
  </si>
  <si>
    <t>Ali Tataryn,Andrew Kavadas,Michael Shanks,Dylan Playfair,Kathleen Robertson,Emma Grabinsky,Andrew Herr,Martin Cummins</t>
  </si>
  <si>
    <t>Andy Mikita</t>
  </si>
  <si>
    <t>O Camisa 5 (Legendado)</t>
  </si>
  <si>
    <t>The 5th Quarter</t>
  </si>
  <si>
    <t>Kendrick Cross,R. Keith Harris,Aidan Quinn,Jillian Batherson,Ryan Merriman,Andie MacDowell,Anessa Ramsey,Andrea Powell</t>
  </si>
  <si>
    <t>Rick Bieber</t>
  </si>
  <si>
    <t>O Encantador de Baleias (Legendado)</t>
  </si>
  <si>
    <t>The Whale Caller</t>
  </si>
  <si>
    <t>CHA8283,CHA9007,CHA10731,CHA9015,CHA8299,CHA8302,CHA10085,CHA10744,CHA10366,CHA11909,CHA8318,CHA10370,CHA8321,CHA8327,CHA11910,CHA11445,CHA11446,CHA10700,CHA11465,CHA10819,CHA10706,CHA11472,CHA10274,CHA10277,CHA11474,CHA8538,CHA8992,CHA10725,CHA8354,CHA10088,CHA10324,CHA11908,CHA8314,CHA11437,CHA10694,CHA11391,CHA10816,CHA10259,CHA785,CHA4360,CHA7256,CHA11296,CHA370</t>
  </si>
  <si>
    <t>Sello Maake Ka-Ncube,Amrain Ismail-Essop</t>
  </si>
  <si>
    <t>Zola Maseko</t>
  </si>
  <si>
    <t>Sugarcreek</t>
  </si>
  <si>
    <t>Love Finds You in Sugarcreek</t>
  </si>
  <si>
    <t>Marianna Alacchi,Sarah Lancaster,Kelly McGillis,Tom Everett Scott,Katherine DeBoer,Ken Strunk,Annie Kitral,Thomas Kapanowski</t>
  </si>
  <si>
    <t>Terry Cunningham</t>
  </si>
  <si>
    <t>Suspense,Outros</t>
  </si>
  <si>
    <t>Ken Strunk,Annie Kitral,Thomas Kapanowski,Marianna Alacchi,Kelly McGillis,Sarah Lancaster,Tom Everett Scott,Katherine DeBoer</t>
  </si>
  <si>
    <t>Trigonal: Lutando pela Justiça (Legendado)</t>
  </si>
  <si>
    <t>The Trigonal - Fight For Justice</t>
  </si>
  <si>
    <t>Sarah Chang,Rhian Ramos,Ian Ignacio</t>
  </si>
  <si>
    <t>Vincent Soberano</t>
  </si>
  <si>
    <t>Purge of Kingdoms: A Paródia Não Autorizada de Game Of Thrones (Legendado)</t>
  </si>
  <si>
    <t>Purge of Kingdoms: The Unauthorized Game of Thrones Parody</t>
  </si>
  <si>
    <t>Madison McKinley,Angus Macfadyen,Arin Alldridge,Armando Gutierrez,Lou Ferrigno,Anna Hutchison</t>
  </si>
  <si>
    <t>Ara Paiaya</t>
  </si>
  <si>
    <t>Eu e as Mulheres (Dublado)</t>
  </si>
  <si>
    <t>In The Land of Women</t>
  </si>
  <si>
    <t>CHA9904,CHA8283,CHA10731,CHA12105,CHA9015,CHA8299,CHA11909,CHA10370,CHA8321,CHA8327,CHA11442,CHA11910,CHA11445,CHA12188,CHA10700,CHA11465,CHA11466,CHA10277,CHA11474,CHA9932,CHA8538,CHA10725,CHA12097,CHA8992,CHA8354,CHA11908,CHA10324,CHA8314,CHA11437,CHA12209,CHA10694,CHA11391,CHA10259,CHA785,CHA370,CHA4360,CHA7256,CHA11296</t>
  </si>
  <si>
    <t>JoBeth Williams,Elena Anaya,Olympia Dukakis,Clark Gregg,Adam Brody,Meg Ryan,Kristen Stewart,Makenzie Veja</t>
  </si>
  <si>
    <t>Jonathan Kasdan</t>
  </si>
  <si>
    <t>Perseguição (Legendado)</t>
  </si>
  <si>
    <t>The Pineville Heist</t>
  </si>
  <si>
    <t>Ryan Oliva,Alexandra Weaver,Jarred Ellis Thomas,Rami Nasr,Tom Colley,Ronan Summers,John Weldon,Georgina Beedle</t>
  </si>
  <si>
    <t>Lee Chambers</t>
  </si>
  <si>
    <t>Joel e Seus Amigos Contra o Apocalipse Zumbi (Legendado)</t>
  </si>
  <si>
    <t>Me and My Mates vs. The Zombie Apocalypse</t>
  </si>
  <si>
    <t>CHA9002,CHA10728,CHA8283,CHA8297,CHA8303,CHA9018,CHA10072,CHA10741,CHA10363,CHA8317,CHA11909,CHA10368,CHA8323,CHA8327,CHA11910,CHA10697,CHA10709,CHA10272,CHA10826,CHA8992,CHA10725,CHA8538,CHA8354,CHA10088,CHA10324,CHA8314,CHA11908,CHA10694,CHA10259,CHA10816,CHA785,CHA7256,CHA4360,CHA370</t>
  </si>
  <si>
    <t>Adele Vuko,Jim Jefferies,Alex Williamson,Andy Trieu,JACKIE MURRAY,Greg Fleet,Brendan Kelly,Naomi Turvey</t>
  </si>
  <si>
    <t>Declan Shrubb</t>
  </si>
  <si>
    <t>Como Tudo Começou (Dublado)</t>
  </si>
  <si>
    <t>Tell the World</t>
  </si>
  <si>
    <t>Stephen MacDonald,Timothy Paul Coderre,Tommie-Amber Pirie,Bill Lake</t>
  </si>
  <si>
    <t>Kyle Portbury</t>
  </si>
  <si>
    <t>AU</t>
  </si>
  <si>
    <t>Ruínas no Paraíso (Legendado)</t>
  </si>
  <si>
    <t>Learning to Breathe</t>
  </si>
  <si>
    <t>Jeruel Peele,Sam Hazeldine,Tony Marshall,Natalia Warner,Joelle Koissi,Niamh McGrady</t>
  </si>
  <si>
    <t>Dan Turner</t>
  </si>
  <si>
    <t>Mate-Me (Legendado)</t>
  </si>
  <si>
    <t>CHA10728,CHA8283,CHA11301,CHA11303,CHA8291,CHA8297,CHA9018,CHA10739,CHA11909,CHA10368,CHA8323,CHA8327,CHA10379,CHA8330,CHA11910,CHA10697,CHA8998,CHA10285,CHA11489,CHA11296,CHA10711,CHA11496,CHA11500,CHA10725,CHA8538,CHA11439,CHA8354,CHA8992,CHA11908,CHA10324,CHA8314,CHA10694,CHA10259,CHA11391,CHA785,CHA4360,CHA7256,CHA370</t>
  </si>
  <si>
    <t>Jacqueline Wright,Michael Shamus Wiles,Brad Carter</t>
  </si>
  <si>
    <t>Adrian Cruz</t>
  </si>
  <si>
    <t>O Menino que Fazia Rir (Legendado)</t>
  </si>
  <si>
    <t>Der Junge muss an die frische Luft</t>
  </si>
  <si>
    <t>Joachim Król,Martina Eitner-Acheampong,Luise Heyer,Diana Amft,Birge Schade,Julius Weckauf,Elena Uhlig,Sönke Möhring</t>
  </si>
  <si>
    <t>Caroline Link</t>
  </si>
  <si>
    <t>Comédia,Drama,Biografia,Legendado</t>
  </si>
  <si>
    <t>Tatu e Patu (Legendado)</t>
  </si>
  <si>
    <t>Tatu and Patu</t>
  </si>
  <si>
    <t>CHA9002,CHA8283,CHA8303,CHA10741,CHA10363,CHA10087,CHA8317,CHA11909,CHA8327,CHA11442,CHA11910,CHA10818,CHA11465,CHA11466,CHA10709,CHA10272,CHA8992,CHA8538,CHA8354,CHA10725,CHA10324,CHA10088,CHA8314,CHA11908,CHA11437,CHA10816,CHA11391,CHA10694,CHA10259,CHA785,CHA7256,CHA4360,CHA11296,CHA370</t>
  </si>
  <si>
    <t>Tommi Korpela,Eedit Patrakka,Pirjo Lonka,Ville Myllyrinne,Mari Lehtonen,Riku Nieminen,Sulevi Peltola,Antti Holma</t>
  </si>
  <si>
    <t>Rike Jokela</t>
  </si>
  <si>
    <t>Os Piores Padrinhos (Legendado)</t>
  </si>
  <si>
    <t>The Best People</t>
  </si>
  <si>
    <t>CHA8283,CHA10731,CHA9015,CHA8299,CHA11909,CHA10370,CHA8321,CHA8327,CHA11910,CHA10700,CHA10277,CHA8538,CHA10725,CHA8992,CHA8354,CHA11908,CHA10324,CHA8314,CHA10694,CHA10259,CHA785,CHA4360,CHA7256,CHA370</t>
  </si>
  <si>
    <t>Joseph D. Reitman,Angelica Cassidy,Arthur Napiontek,Charley Rossman,Luke Jones,Elle Evans,Bianca A. Santos,Brittany S. Hall</t>
  </si>
  <si>
    <t>Dan Levy Dagerman</t>
  </si>
  <si>
    <t>Suspensão (Legendado)</t>
  </si>
  <si>
    <t>Suspension</t>
  </si>
  <si>
    <t>Ellen MacNevin,Duncan Ollerenshaw,Steve Richmond,Chris Nowland,Taylor Russell,Sage Brocklebank,Rustin Gresiuk,Courtney Paige</t>
  </si>
  <si>
    <t>Jeffery Scott Lando</t>
  </si>
  <si>
    <t>Skank - Os Três Primeiros - Ao Vivo no Circo Voador</t>
  </si>
  <si>
    <t>Samuel Rosa,Haroldo Ferretti,Lelo Zaneti,Henrique Portugal</t>
  </si>
  <si>
    <t>Pop,Musical,Nacional</t>
  </si>
  <si>
    <t>Hunter Ives,Ben Bunnag,Erica Hubbard,Amara La Negra,Tami Roman,Joely Fisher,Jarell Houston,Rey Herrera</t>
  </si>
  <si>
    <t>A Cabana e Seus Segredos (Legendado)</t>
  </si>
  <si>
    <t>Restoring the Shack</t>
  </si>
  <si>
    <t>William Paul Young</t>
  </si>
  <si>
    <t>Code 8: Renegados</t>
  </si>
  <si>
    <t>Code 8</t>
  </si>
  <si>
    <t>Stephen Amell,Robbie Amell,Kari Matchett,Sung Kang</t>
  </si>
  <si>
    <t>Sinfonia Selvagem (Legendado)</t>
  </si>
  <si>
    <t>Symphony of the Wild</t>
  </si>
  <si>
    <t>CHA8283,CHA10736,CHA8301,CHA10072,CHA11909,CHA10367,CHA8319,CHA8327,CHA11441,CHA11910,CHA8995,CHA11465,CHA11468,CHA10826,CHA10275,CHA10712,CHA8538,CHA10725,CHA8354,CHA10088,CHA11908,CHA10324,CHA8314,CHA11437,CHA8992,CHA11391,CHA10816,CHA10259,CHA10694,CHA785,CHA4360,CHA7256,CHA11296,CHA370</t>
  </si>
  <si>
    <t>Pamela Rabe</t>
  </si>
  <si>
    <t>Code 8: Renegados (Legendado)</t>
  </si>
  <si>
    <t>Stephen Amell,Robbie Amell,Sung Kang,Kari Matchett</t>
  </si>
  <si>
    <t>Chipping (Legendado)</t>
  </si>
  <si>
    <t>Uncanny</t>
  </si>
  <si>
    <t>CHA8283,CHA10729,CHA10730,CHA8298,CHA8300,CHA9016,CHA9017,CHA11909,CHA8320,CHA10371,CHA8322,CHA8327,CHA10387,CHA11910,CHA11448,CHA10698,CHA10699,CHA11465,CHA10276,CHA10278,CHA11475,CHA8538,CHA10725,CHA8354,CHA8992,CHA11908,CHA8314,CHA10324,CHA11437,CHA10694,CHA11391,CHA10259,CHA785,CHA4360,CHA7256,CHA11296,CHA370</t>
  </si>
  <si>
    <t>David Clayton Rogers,Rainn Wilson,Lucy Griffiths,Mark Webber</t>
  </si>
  <si>
    <t>Matthew Leutwyler</t>
  </si>
  <si>
    <t>Pânico nas Alturas (Legendado)</t>
  </si>
  <si>
    <t>Otryv</t>
  </si>
  <si>
    <t>CHA10722,CHA10305,CHA11297,CHA8283,CHA10729,CHA11305,CHA7043,CHA10735,CHA1909,CHA8298,CHA1912,CHA9017,CHA8305,CHA10071,CHA9022,CHA10364,CHA9029,CHA9036,CHA8316,CHA9038,CHA11909,CHA10371,CHA8322,CHA8327,CHA8334,CHA11910,CHA8335,CHA10392,CHA10394,CHA8342,CHA10401,CHA10689,CHA10698,CHA8993,CHA10828,CHA10278,CHA10298,CHA10271,CHA11489,CHA11296,CHA11490,CHA10713,CHA10715,CHA11499,CHA10714,CHA10253,CHA11439,CHA8538,CHA10725,CHA561,CHA8354,CHA8992,CHA10088,CHA8991,CHA10324,CHA9028,CHA8314,CHA11908,CHA8285,CHA10390,CHA10683,CHA10694,CHA10816,CHA10259,CHA11391,CHA370,CHA785,CHA7256,CHA4360</t>
  </si>
  <si>
    <t>Anastasiya Grachyova,Andrey Nazimov,Ingrid Olerinskaya,Denis Kosyakov,Irina Antonenko</t>
  </si>
  <si>
    <t>Tigran Sahakyan</t>
  </si>
  <si>
    <t>Pânico nas Alturas (Dublado)</t>
  </si>
  <si>
    <t>Otryv aka Breakaway</t>
  </si>
  <si>
    <t>CHA10722,CHA10305,CHA11297,CHA8283,CHA10729,CHA11305,CHA7043,CHA10735,CHA1908,CHA1909,CHA8298,CHA1912,CHA9017,CHA8305,CHA10071,CHA9022,CHA10364,CHA9029,CHA9036,CHA8316,CHA9038,CHA11909,CHA10371,CHA8322,CHA8327,CHA8334,CHA11910,CHA8335,CHA10392,CHA10394,CHA8342,CHA10401,CHA10689,CHA10698,CHA8993,CHA10828,CHA10278,CHA10298,CHA10271,CHA11489,CHA11296,CHA11490,CHA10713,CHA10715,CHA11499,CHA10714,CHA10253,CHA11439,CHA8538,CHA10725,CHA561,CHA8354,CHA8992,CHA10088,CHA8991,CHA10324,CHA9028,CHA8314,CHA11908,CHA8285,CHA10390,CHA10683,CHA10694,CHA10816,CHA10259,CHA11391,CHA370,CHA785,CHA7256,CHA4360</t>
  </si>
  <si>
    <t>Andrey Nazimov,Ingrid Olerinskaya,Irina Antonenko,Denis Kosyakov,Anastasiya Grachyova</t>
  </si>
  <si>
    <t>Casamento em Nova York (Legendado)</t>
  </si>
  <si>
    <t>Wedding in New York aka Little Galicia</t>
  </si>
  <si>
    <t>CHA8283,CHA11299,CHA10731,CHA11302,CHA9015,CHA8299,CHA10064,CHA11909,CHA10370,CHA8321,CHA8327,CHA11910,CHA10700,CHA10277,CHA10834,CHA11489,CHA11296,CHA11493,CHA11498,CHA8538,CHA11439,CHA10725,CHA8992,CHA8354,CHA10088,CHA11908,CHA10324,CHA8314,CHA10694,CHA10259,CHA10816,CHA11391,CHA785,CHA4360,CHA7256,CHA370</t>
  </si>
  <si>
    <t>Adria Arjona,Urszula Makowska,Paloma Bloyd,Luis Tosar,Inna Muratova,Amor Sanchez,Gustavo Salmerón,Gonzalo Bouza</t>
  </si>
  <si>
    <t>Alber Ponte</t>
  </si>
  <si>
    <t>Vai Que Cola 2:  O Começo</t>
  </si>
  <si>
    <t>Vai que Cola 2: O Começo</t>
  </si>
  <si>
    <t>CHA10299,CHA9002,CHA10307,CHA10311,CHA8283,CHA11299,CHA10732,CHA11304,CHA8291,CHA7043,CHA9014,CHA1908,CHA8296,CHA8303,CHA9022,CHA10739,CHA10741,CHA10363,CHA9031,CHA9038,CHA8317,CHA11909,CHA10373,CHA8324,CHA8327,CHA10379,CHA8330,CHA8334,CHA11910,CHA8336,CHA10392,CHA10395,CHA8344,CHA10403,CHA10689,CHA3798,CHA10407,CHA10701,CHA10709,CHA10272,CHA10279,CHA8998,CHA10285,CHA11489,CHA11296,CHA10711,CHA11493,CHA11494,CHA10717,CHA10253,CHA8992,CHA8538,CHA11439,CHA10725,CHA8354,CHA561,CHA8991,CHA10324,CHA9028,CHA8314,CHA11908,CHA8285,CHA10390,CHA10683,CHA10694,CHA10259,CHA11391,CHA10714,CHA370,CHA785,CHA7256,CHA4360</t>
  </si>
  <si>
    <t>Catarina Abdalla,Emiliano D'Ávila,Érico Brás</t>
  </si>
  <si>
    <t>César Rodrigues</t>
  </si>
  <si>
    <t>A Mentira é Uma Arte (Legendado)</t>
  </si>
  <si>
    <t>Art ache</t>
  </si>
  <si>
    <t>Charlotte Lewis,David Wayman,Sharlit Deyzac,Dee Tails,Jeffrey Holland,Adrian Bouchet,Alex Dee,Louis Bernard</t>
  </si>
  <si>
    <t>Berty Cadilhac</t>
  </si>
  <si>
    <t>Redenção - Lutando Pela Fé (Legendado)</t>
  </si>
  <si>
    <t>Fight For Redemption</t>
  </si>
  <si>
    <t>Bogdana Bihdan,Keti Kantidze,Giorgi Bochorishvili,Nino Anjaparidze,Yiannis Alexiou,Alexandra Reynolds,Tim Aitken Smith,Vladi Baloyan</t>
  </si>
  <si>
    <t>Dmitriy Kashuba</t>
  </si>
  <si>
    <t>Batracofobia (Legendado)</t>
  </si>
  <si>
    <t>Bad Blood - The Movie</t>
  </si>
  <si>
    <t>CHA10728,CHA8283,CHA10730,CHA10736,CHA8297,CHA8300,CHA9016,CHA8301,CHA9018,CHA11909,CHA10367,CHA10368,CHA8319,CHA8320,CHA8323,CHA8327,CHA10387,CHA11910,CHA11444,CHA10697,CHA10699,CHA8995,CHA11465,CHA10275,CHA10276,CHA11476,CHA10712,CHA10725,CHA8538,CHA8354,CHA8992,CHA11908,CHA10324,CHA8314,CHA11437,CHA10694,CHA11391,CHA10259,CHA785,CHA4360,CHA7256,CHA11296,CHA370</t>
  </si>
  <si>
    <t>David Alexander,Mickie Banyas,Troy Halverson,Brian Troxell,Tomi Lavinder,Mary Malloy,Vikas Adam</t>
  </si>
  <si>
    <t>Tim Reis</t>
  </si>
  <si>
    <t>Terror,Ficção Científica,Fantasia,Legendado</t>
  </si>
  <si>
    <t>Caixa Dois (Dublado)</t>
  </si>
  <si>
    <t>Caixa Dois</t>
  </si>
  <si>
    <t>Fúlvio Stefanini,Giovanna Antonelli,Nilton Bicudo</t>
  </si>
  <si>
    <t>Comédia,Política,Nacional,Latino</t>
  </si>
  <si>
    <t>Atividade Poltergeist (Legendado)</t>
  </si>
  <si>
    <t>Poltergeist activity</t>
  </si>
  <si>
    <t>Jared Morgan,Judith Haley,Lee Bane,Natalie Martins,Tricia Ford,Gwynfryn West,Sam Harding</t>
  </si>
  <si>
    <t>Deixe Queimar (Legendado)</t>
  </si>
  <si>
    <t>Petroleum Spirit</t>
  </si>
  <si>
    <t>Jarred Ellis Thomas,Georgina Beedle,John Weldon,Ryan Oliva,Ronan Summers,Alexandra Weaver,Ceri Mears,Tom Colley</t>
  </si>
  <si>
    <t>Rob Sanders</t>
  </si>
  <si>
    <t>O Outro Lado (Legendado)</t>
  </si>
  <si>
    <t>Home</t>
  </si>
  <si>
    <t>Samantha Mumba,Alessandra Shelby Farmer,Lou Glenn,Alison Dahlstrom,Kerry Knuppe,Aaron Hill,Lew Temple,Heather Langenkamp</t>
  </si>
  <si>
    <t>Franklin</t>
  </si>
  <si>
    <t>Dilsinho - Terra do Nunca</t>
  </si>
  <si>
    <t>Um Dia para Susana</t>
  </si>
  <si>
    <t>Um dia para Susana</t>
  </si>
  <si>
    <t>CHA10732,CHA9014,CHA8307,CHA9024,CHA10529,CHA2798,CHA11909,CHA8519,CHA11910,CHA9666,CHA10687,CHA11447,CHA11449,CHA10701,CHA11470,CHA10261,CHA11473,CHA10725,CHA8992,CHA8538,CHA8991,CHA8833,CHA561,CHA11908,CHA8383,CHA10683,CHA11437,CHA10694,CHA11465,CHA370,CHA785,CHA8354,CHA4428,CHA4360,CHA11296,CHA11391</t>
  </si>
  <si>
    <t>Rodrigo Boecker Giovanna Giovanini</t>
  </si>
  <si>
    <t>Pagando para Viver (Legendado)</t>
  </si>
  <si>
    <t>Pushing Dead</t>
  </si>
  <si>
    <t>Tom Riley,James Roday,Robin Weigert,Jerry Mcdaniel Jr.,Tabitha Paigen,Danny Glover,Jenny O'Hara,Khandi Alexander</t>
  </si>
  <si>
    <t>Tom E. Brown</t>
  </si>
  <si>
    <t>Perigoso Refúgio (Legendado)</t>
  </si>
  <si>
    <t>The Lost Tree</t>
  </si>
  <si>
    <t>Chris Kos,Anna Sophia Berglund,Michael Madsen,Brian A. Metcalf,Clare Kramer,Scott Grimes,Lacey Chabert,Thomas Ian Nicholas</t>
  </si>
  <si>
    <t>Brian A. Metcalf</t>
  </si>
  <si>
    <t>Tranças</t>
  </si>
  <si>
    <t>CHA10307,CHA10309,CHA10311,CHA9006,CHA8283,CHA8289,CHA10732,CHA11304,CHA8291,CHA10497,CHA11306,CHA7043,CHA9014,CHA1908,CHA8296,CHA9022,CHA10739,CHA10743,CHA2798,CHA9038,CHA11909,CHA10373,CHA8324,CHA10376,CHA8327,CHA10379,CHA8330,CHA8332,CHA8334,CHA11910,CHA10392,CHA8344,CHA8350,CHA10403,CHA10689,CHA10405,CHA3798,CHA10407,CHA10701,CHA8404,CHA10707,CHA10279,CHA8998,CHA10283,CHA10285,CHA11489,CHA11296,CHA10711,CHA11494,CHA11497,CHA10253,CHA8992,CHA8538,CHA8354,CHA10725,CHA11439,CHA10461,CHA561,CHA8991,CHA9028,CHA11908,CHA10324,CHA8314,CHA8285,CHA10390,CHA10683,CHA10694,CHA8368,CHA10259,CHA11391,CHA370,CHA785,CHA823,CHA4360,CHA7256,CHA236</t>
  </si>
  <si>
    <t>Lívia Sampaio</t>
  </si>
  <si>
    <t>Sueño Florianópolis</t>
  </si>
  <si>
    <t>Gustavo Garzón,Andréa Beltrão,Mercedes Morán,Marco Ricca,Caio Horowicz</t>
  </si>
  <si>
    <t>Ana Katz</t>
  </si>
  <si>
    <t>Vermelho Sol</t>
  </si>
  <si>
    <t>Rojo</t>
  </si>
  <si>
    <t>Darío Grandinetti,Laura Grandinetti,Alfredo Castro,Diego Cremonesi,Rafael Federman,Andrea Frigerio</t>
  </si>
  <si>
    <t>Benjamín Naishtat</t>
  </si>
  <si>
    <t>Sobrevivendo às Festas com os Parentes</t>
  </si>
  <si>
    <t>Surviving Christmas With Relatives</t>
  </si>
  <si>
    <t>Joely Richardson,Gemma Whelan,Michael Landes,Sophie Simnett,Sally Phillips,Ronni Ancona,Julian Ovenden,James Fox</t>
  </si>
  <si>
    <t>James Dearden</t>
  </si>
  <si>
    <t>Uma Viagem Inesperada</t>
  </si>
  <si>
    <t>Viaje inesperado</t>
  </si>
  <si>
    <t>Pablo Rago,Tomás Wicz,Débora Nascimento,Cecília Dopazo</t>
  </si>
  <si>
    <t>Juan José Jusid</t>
  </si>
  <si>
    <t>Drama,Latino</t>
  </si>
  <si>
    <t>Teatro Amityville (Legendado)</t>
  </si>
  <si>
    <t>The Amityville Theater</t>
  </si>
  <si>
    <t>Linden Baker,Hollie Anne Kornik,Kennie Benoit,Monèle LeStrat</t>
  </si>
  <si>
    <t>John R. Walker</t>
  </si>
  <si>
    <t>Happy Hour - Verdades e Consequências</t>
  </si>
  <si>
    <t>Happy Hour</t>
  </si>
  <si>
    <t>Rocco Pitanga,Chico Diaz,Aline Jones,Leticia Sabatella,Letícia Persiles,Luciano Cáceres,Pablo Morais,Pablo Echarri</t>
  </si>
  <si>
    <t>Eduardo Albergaria</t>
  </si>
  <si>
    <t>Sobrevivendo às Festas Com os Parentes (Legendado)</t>
  </si>
  <si>
    <t>Gemma Whelan,Julian Ovenden,Joely Richardson</t>
  </si>
  <si>
    <t>Mormaço</t>
  </si>
  <si>
    <t>Analu Prestes,Pedro Gracindo,Marina Provenzzano</t>
  </si>
  <si>
    <t>Mariana Meliande</t>
  </si>
  <si>
    <t>Luccas Neto em: O Fim do Natal</t>
  </si>
  <si>
    <t>Luccas Neto,Lucas Margutti,Giovanna Alparone,Cleber Salgado</t>
  </si>
  <si>
    <t>Apoteose Digital</t>
  </si>
  <si>
    <t>CHA10307,CHA10309,CHA9006,CHA8283,CHA8289,CHA10732,CHA10497,CHA11306,CHA7043,CHA9014,CHA1908,CHA8296,CHA9022,CHA10743,CHA2798,CHA9038,CHA11909,CHA10373,CHA8324,CHA10376,CHA8327,CHA8332,CHA8334,CHA11910,CHA10392,CHA8344,CHA8350,CHA10403,CHA10689,CHA10405,CHA3798,CHA10701,CHA8404,CHA10707,CHA10279,CHA10283,CHA11489,CHA11296,CHA11497,CHA10253,CHA8992,CHA8538,CHA8354,CHA10725,CHA10461,CHA11439,CHA561,CHA8991,CHA9028,CHA11908,CHA10324,CHA8314,CHA8285,CHA10390,CHA10683,CHA10694,CHA8368,CHA10259,CHA11391,CHA370,CHA785,CHA823,CHA4360,CHA7256,CHA236</t>
  </si>
  <si>
    <t>Rodrigo Alves,Laís Lima</t>
  </si>
  <si>
    <t>O Julgamento (Legendado)</t>
  </si>
  <si>
    <t>CHA10728,CHA8283,CHA10729,CHA11303,CHA8291,CHA11305,CHA8297,CHA8298,CHA9017,CHA9018,CHA10069,CHA10739,CHA11909,CHA10368,CHA10371,CHA8322,CHA8323,CHA8327,CHA10379,CHA8330,CHA11910,CHA10697,CHA10698,CHA10278,CHA10830,CHA8998,CHA10285,CHA11489,CHA11296,CHA10711,CHA11499,CHA11500,CHA10725,CHA8538,CHA11439,CHA8354,CHA8992,CHA10088,CHA11908,CHA10324,CHA8314,CHA10694,CHA10259,CHA10816,CHA11391,CHA785,CHA4360,CHA7256,CHA370</t>
  </si>
  <si>
    <t>Zack Weiner,Zachery Byrd,Phillip Andre Botello</t>
  </si>
  <si>
    <t>Daniel Robbins</t>
  </si>
  <si>
    <t>ING</t>
  </si>
  <si>
    <t>O Último Lance (Legendado)</t>
  </si>
  <si>
    <t>CHA8283,CHA9007,CHA11301,CHA8291,CHA8302,CHA10739,CHA10744,CHA10087,CHA10366,CHA11909,CHA8318,CHA8327,CHA10379,CHA8330,CHA11910,CHA10818,CHA10706,CHA10274,CHA8998,CHA10285,CHA11489,CHA11296,CHA10711,CHA11496,CHA8538,CHA8992,CHA11439,CHA8354,CHA10725,CHA10088,CHA10324,CHA11908,CHA8314,CHA10816,CHA10694,CHA10259,CHA11391,CHA785,CHA4360,CHA7256,CHA370</t>
  </si>
  <si>
    <t>Pirjo Lonka,Amos Brotherus,Heikki Nousiainen</t>
  </si>
  <si>
    <t>Klaus Härö</t>
  </si>
  <si>
    <t>FIN</t>
  </si>
  <si>
    <t>Harry Potter e a câmara secreta (Dublado)</t>
  </si>
  <si>
    <t>Harry Potter and the Chamber of Secrets</t>
  </si>
  <si>
    <t>CHA8283,CHA9009,CHA9010,CHA10736,CHA8301,CHA8304,CHA10745,CHA8315,CHA10365,CHA11909,CHA10367,CHA8319,CHA8517,CHA8327,CHA11441,CHA11910,CHA11443,CHA8528,CHA10762,CHA12199,CHA8530,CHA10765,CHA10705,CHA8995,CHA11465,CHA8997,CHA10443,CHA8375,CHA11468,CHA9890,CHA10446,CHA11471,CHA10273,CHA10289,CHA10275,CHA10292,CHA10712,CHA8538,CHA8994,CHA8992,CHA10725,CHA8354,CHA8314,CHA10324,CHA11908,CHA8374,CHA11437,CHA8531,CHA10760,CHA12210,CHA10694,CHA11391,CHA10425,CHA9932,CHA10259,CHA10257,CHA219,CHA785,CHA7256,CHA4360,CHA11296,CHA370</t>
  </si>
  <si>
    <t>Daniel Radcliffe,Emma Watson,Rupert Grint,John Cleese,Kenneth Branagh</t>
  </si>
  <si>
    <t>Aventura,Família,Fantasia,Juvenil,Dublado</t>
  </si>
  <si>
    <t>Voltando Para Casa (Legendado)</t>
  </si>
  <si>
    <t>Christmas Harmony</t>
  </si>
  <si>
    <t>Lee Garlington,Kelley Jakle,Peter Porte,Adam Mayfield,Aden Schwartz,Chandra Wilson,Sally Struthers</t>
  </si>
  <si>
    <t>Nanea Miyata</t>
  </si>
  <si>
    <t>Voltando Para Casa</t>
  </si>
  <si>
    <t>Adam Mayfield,Aden Schwartz,Sally Struthers,Chandra Wilson,Lee Garlington,Kelley Jakle,Peter Porte</t>
  </si>
  <si>
    <t>Cartel de Diamantes (Legendado)</t>
  </si>
  <si>
    <t>The Whole World at Our Feet</t>
  </si>
  <si>
    <t>Cary-Hiroyuki Tagawa,Michael Madsen,Don Wilson,Karlygash Mukhamedzhanova,Olivier Gruner,Armand Assante,Peter O'Toole,Bolo Yeung</t>
  </si>
  <si>
    <t>Salamat Mukhammed-Ali</t>
  </si>
  <si>
    <t>Família Submersa</t>
  </si>
  <si>
    <t>Familia sumergida</t>
  </si>
  <si>
    <t>CHA10718,CHA10301,CHA10311,CHA8283,CHA9007,CHA8291,CHA10060,CHA7043,CHA1911,CHA8302,CHA9022,CHA10739,CHA10744,CHA9032,CHA9038,CHA10366,CHA11909,CHA8318,CHA8327,CHA10379,CHA8330,CHA8334,CHA11910,CHA8338,CHA11446,CHA10392,CHA10397,CHA10689,CHA10407,CHA11465,CHA10706,CHA11472,CHA10274,CHA8998,CHA10285,CHA10838,CHA10711,CHA10714,CHA10253,CHA8538,CHA8992,CHA8354,CHA10088,CHA561,CHA8991,CHA10725,CHA9028,CHA10324,CHA11908,CHA8314,CHA8285,CHA11437,CHA10390,CHA10683,CHA11391,CHA10694,CHA10259,CHA10816,CHA370,CHA785,CHA4360,CHA7256,CHA11296</t>
  </si>
  <si>
    <t>Esteban Bigliardi,Marcelo Subiotto,Laila Maltz,Diego Velázquez,Mercedes Morán</t>
  </si>
  <si>
    <t>Maria Alché</t>
  </si>
  <si>
    <t>Drama,Estrangeiro,Latino</t>
  </si>
  <si>
    <t>Viagem para o Inferno (Legendado)</t>
  </si>
  <si>
    <t>Hell Trip</t>
  </si>
  <si>
    <t>Jay Anstey,Candice Weber,Michelle Van Der Nest,Clayton Boyd,Jade Hubner,Stevel Marc,Graham Clarke,Ivan Nedeljkovic,Jonathan Boynton-Lee,Ryan Flynn</t>
  </si>
  <si>
    <t>Patrick Garcia</t>
  </si>
  <si>
    <t>Gilda Brasileiro - Contra o Esquecimento</t>
  </si>
  <si>
    <t>Viola Scheuerer Roberto Manhães Reis</t>
  </si>
  <si>
    <t>A Saga Crepúsculo: Eclipse (Dublado)</t>
  </si>
  <si>
    <t>The Twilight Saga: Eclipse</t>
  </si>
  <si>
    <t>CHA9904,CHA8283,CHA10731,CHA12105,CHA10736,CHA9015,CHA8299,CHA8301,CHA11909,CHA10367,CHA8319,CHA10370,CHA8321,CHA8327,CHA11910,CHA11445,CHA12188,CHA10700,CHA8995,CHA11465,CHA9305,CHA10275,CHA10277,CHA11474,CHA12026,CHA10712,CHA9932,CHA8538,CHA10725,CHA12097,CHA8992,CHA8354,CHA11908,CHA10324,CHA8314,CHA11437,CHA12209,CHA10694,CHA11391,CHA9278,CHA10259,CHA12012,CHA785,CHA370,CHA4360,CHA7256,CHA11296</t>
  </si>
  <si>
    <t>David Slade</t>
  </si>
  <si>
    <t>Romance,Fantasia,Dublado</t>
  </si>
  <si>
    <t>Meu Nome É Daniel</t>
  </si>
  <si>
    <t>Meu Nome é Daniel</t>
  </si>
  <si>
    <t>Daniel Gonçalves</t>
  </si>
  <si>
    <t>Carta para além dos Muros</t>
  </si>
  <si>
    <t>André Canto</t>
  </si>
  <si>
    <t>Meu Mundial - Para Vencer Não Basta Jogar</t>
  </si>
  <si>
    <t>Mi Mundial</t>
  </si>
  <si>
    <t>CHA10718,CHA10301,CHA8283,CHA9007,CHA7043,CHA1911,CHA8302,CHA9022,CHA10744,CHA9032,CHA9038,CHA10366,CHA11909,CHA8318,CHA8327,CHA8334,CHA11910,CHA8338,CHA11446,CHA10392,CHA10397,CHA10689,CHA11465,CHA10706,CHA11472,CHA10274,CHA10714,CHA10253,CHA8538,CHA8992,CHA561,CHA8354,CHA8991,CHA10725,CHA9028,CHA10324,CHA11908,CHA8314,CHA8285,CHA11437,CHA10390,CHA10683,CHA11391,CHA10694,CHA10259,CHA370,CHA785,CHA4360,CHA7256,CHA11296</t>
  </si>
  <si>
    <t>Veronica Perrota,Candelaria Rienzi,Facundo Campelo,Nestor Guzzini,César Troncoso,Roney Villela</t>
  </si>
  <si>
    <t>Carlos Andrés Morelli</t>
  </si>
  <si>
    <t>ur</t>
  </si>
  <si>
    <t>Galinha Pintadinha Mini: Volume 8</t>
  </si>
  <si>
    <t>Marcos Patrizzi Luporini,Vera Lúcia Fuzaro,Rogério Duarte,Patricia Campos Marchiori</t>
  </si>
  <si>
    <t>Independente,Infantil,Pré-escola,Nacional</t>
  </si>
  <si>
    <t>Quem Você Pensa Que Sou (Legendado)</t>
  </si>
  <si>
    <t>Celle que vous croyez</t>
  </si>
  <si>
    <t>François Civil,Juliette Binoche,Guillaume Gouix,Nicole Garcia</t>
  </si>
  <si>
    <t>Quem Você Pensa Que Sou (Dublado)</t>
  </si>
  <si>
    <t>Guillaume Gouix,François Civil,Nicole Garcia,Juliette Binoche</t>
  </si>
  <si>
    <t>O Pacote Mais Procurado (Legendado)</t>
  </si>
  <si>
    <t>Nice Package</t>
  </si>
  <si>
    <t>CHA9002,CHA8283,CHA9012,CHA10734,CHA8292,CHA8303,CHA10072,CHA10741,CHA10363,CHA8317,CHA11909,CHA10377,CHA8327,CHA8331,CHA11442,CHA11910,CHA10703,CHA11465,CHA11466,CHA10709,CHA10272,CHA10826,CHA10284,CHA8992,CHA8538,CHA10725,CHA8354,CHA10088,CHA10324,CHA8314,CHA11908,CHA11437,CHA10694,CHA11391,CHA10259,CHA10816,CHA785,CHA7256,CHA4360,CHA11296,CHA370</t>
  </si>
  <si>
    <t>Renaud Jadin,Ashley Lyons,Isabella Tannock,Leon Cain,Dwayne Cameron,Ben Weirheim</t>
  </si>
  <si>
    <t>Dan Macarthur</t>
  </si>
  <si>
    <t>Comédia,Policial,Legendado,LGBTQ</t>
  </si>
  <si>
    <t>Uma Noite em Nova York (Legendado)</t>
  </si>
  <si>
    <t>A Night in New York</t>
  </si>
  <si>
    <t>Jaime Ray Newman,Ross McCall,Jamie Bamber,Tracie Thoms,Christopher Backus,Linda Park,Laurie Fortier,Josue Aguirre</t>
  </si>
  <si>
    <t>Nathan Ives</t>
  </si>
  <si>
    <t>A Cabana e Seus Segredos (Dublado)</t>
  </si>
  <si>
    <t>Entre Tempos (Legendado)</t>
  </si>
  <si>
    <t>Entre Tempos</t>
  </si>
  <si>
    <t>CHA8283,CHA9007,CHA11301,CHA10731,CHA11302,CHA10057,CHA8291,CHA9015,CHA8299,CHA8302,CHA10739,CHA10744,CHA10366,CHA11909,CHA8318,CHA10370,CHA8321,CHA8327,CHA10379,CHA8330,CHA11910,CHA10700,CHA10706,CHA10274,CHA10277,CHA8998,CHA10285,CHA10841,CHA11489,CHA11296,CHA10711,CHA11496,CHA11498,CHA8538,CHA8992,CHA11439,CHA10725,CHA10088,CHA8354,CHA10324,CHA11908,CHA8314,CHA10694,CHA10259,CHA10816,CHA11391,CHA785,CHA4360,CHA7256,CHA370</t>
  </si>
  <si>
    <t>Linda Caridi,Giovanni Anzaldo,Luca Marinelli</t>
  </si>
  <si>
    <t>Valerio Mieli</t>
  </si>
  <si>
    <t>Foro Intimo</t>
  </si>
  <si>
    <t>CHA9006,CHA8283,CHA11766,CHA8289,CHA10732,CHA11304,CHA8291,CHA10497,CHA11306,CHA9014,CHA8296,CHA10739,CHA10743,CHA11909,CHA10373,CHA8324,CHA10376,CHA8327,CHA10379,CHA8330,CHA8332,CHA11910,CHA10701,CHA8404,CHA10707,CHA10279,CHA8998,CHA10283,CHA11212,CHA11215,CHA10285,CHA11489,CHA11296,CHA10711,CHA11207,CHA11208,CHA11494,CHA11497,CHA8992,CHA8538,CHA10694,CHA8354,CHA10725,CHA11439,CHA10461,CHA11908,CHA10324,CHA8314,CHA8368,CHA10259,CHA11391,CHA370,CHA785,CHA823,CHA4360,CHA7256,CHA236</t>
  </si>
  <si>
    <t>Léo Quintão,Jefferson da Fonseca Coutinho,Bia França</t>
  </si>
  <si>
    <t>Ricardo Mehedff</t>
  </si>
  <si>
    <t>Um Milagre em Rosemont (Legendado)</t>
  </si>
  <si>
    <t>Rosemont</t>
  </si>
  <si>
    <t>Brendan Michael Coughlin,Grace Zabriskie,Lorynn York,Ayla Kell,Brad Dourif,Michael Gross,Dexter Bell,Lochlyn Munro</t>
  </si>
  <si>
    <t>Daniel Petrie Jr.</t>
  </si>
  <si>
    <t>Sob As Estrelas (Legendado)</t>
  </si>
  <si>
    <t>Camila Caggiano</t>
  </si>
  <si>
    <t>Documentário,Nacional,Legendado</t>
  </si>
  <si>
    <t>Os eXplorados</t>
  </si>
  <si>
    <t>X.</t>
  </si>
  <si>
    <t>CHA11297,CHA8283,CHA10729,CHA8291,CHA11305,CHA10735,CHA1909,CHA8298,CHA9017,CHA8305,CHA10739,CHA10082,CHA10364,CHA7414,CHA8316,CHA11909,CHA10371,CHA8322,CHA8327,CHA10379,CHA8330,CHA11910,CHA10698,CHA8993,CHA10822,CHA10278,CHA8998,CHA10285,CHA10271,CHA11489,CHA11296,CHA11490,CHA10711,CHA10713,CHA11499,CHA11439,CHA8538,CHA10725,CHA8354,CHA561,CHA8992,CHA10088,CHA10324,CHA8314,CHA11908,CHA10694,CHA10816,CHA10259,CHA11391,CHA785,CHA7256,CHA4360,CHA370</t>
  </si>
  <si>
    <t>Renátó Olasz,Zsófia Bujáki,Abigél Szõke</t>
  </si>
  <si>
    <t>Károly Ujj Mészáros</t>
  </si>
  <si>
    <t>none95746741717275767778858690913768584066706359606961656462</t>
  </si>
  <si>
    <t>SKIP SKIP SHO MADJOZI</t>
  </si>
  <si>
    <t>CHA7068,CHA11749,CHA11761,CHA10482,CHA7069,CHA11909,CHA11910,CHA9056,CHA8381,CHA1820,CHA10456,CHA256,CHA11908,CHA9040,CHA8380,CHA823,CHA4360,CHA7256,CHA236</t>
  </si>
  <si>
    <t>SUB105,SUB640,SUB224,SUB826,SUB193,SUB373,SUB885,SUB149,SUB208,SUB1847,SUB225,SUB1671,SUB908,SUB194,SUB189,SUB1848,SUB151,SUB859,SUB226,SUB909,SUB374,SUB195,SUB156,SUB1849,SUB227,SUB886,SUB196,SUB200,SUB820,SUB827,SUB1522,SUB220,SUB197,SUB243,SUB256,SUB1850,SUB223,SUB2203,SUB190,SUB375,SUB198,SUB825,SUB158,SUB821,SUB887,SUB910,SUB199,SUB250,SUB222,SUB630,SUB888,SUB822,SUB631,SUB823,SUB632,SUB889,SUB975,SUB824</t>
  </si>
  <si>
    <t>Alternativo</t>
  </si>
  <si>
    <t>Trace TV</t>
  </si>
  <si>
    <t>SKIP SKIP AYA NAKAMURA</t>
  </si>
  <si>
    <t>SKIP SKIP BUDDY</t>
  </si>
  <si>
    <t>SKIP SKIP RUDEBOY</t>
  </si>
  <si>
    <t>SKIP SKIP BRYCE VINE</t>
  </si>
  <si>
    <t>SKIP SKIP BEBE REXHA</t>
  </si>
  <si>
    <t>TRACE GOSPEL LIVE SESSIONS : MICHELLE WILLIAMS</t>
  </si>
  <si>
    <t>RUNTOWN</t>
  </si>
  <si>
    <t>CHRONIXX AUX EUROCKEENES</t>
  </si>
  <si>
    <t>SKIP SKIP KYLE</t>
  </si>
  <si>
    <t>SKIP SKIP EUGY</t>
  </si>
  <si>
    <t>POCKEMON CREW</t>
  </si>
  <si>
    <t>Amor S.A (Legendado)</t>
  </si>
  <si>
    <t>Will to Love</t>
  </si>
  <si>
    <t>Marques Houston,Kia Fulton,Shondrella Avery,Keshia Knight Pulliam,Gary Anthony Sturgis,Valarie Pettiford,Black Thomas,Draya Michele</t>
  </si>
  <si>
    <t>SKIP SKIP CNCO</t>
  </si>
  <si>
    <t>Adeus à Noite (Legendado)</t>
  </si>
  <si>
    <t>L'adieu à la nuit</t>
  </si>
  <si>
    <t>CHA10718,CHA10301,CHA8283,CHA9007,CHA11301,CHA10056,CHA7043,CHA1911,CHA8302,CHA9022,CHA10744,CHA9032,CHA9038,CHA10366,CHA11909,CHA8318,CHA8327,CHA8334,CHA11910,CHA8338,CHA10392,CHA10397,CHA10689,CHA10706,CHA10274,CHA11489,CHA10842,CHA11296,CHA11496,CHA10714,CHA10253,CHA8538,CHA8992,CHA11439,CHA10088,CHA561,CHA8354,CHA8991,CHA10725,CHA9028,CHA10324,CHA11908,CHA8314,CHA8285,CHA10390,CHA10683,CHA10694,CHA10259,CHA11391,CHA10816,CHA370,CHA785,CHA4360,CHA7256</t>
  </si>
  <si>
    <t>Raida Rus,Kacey Mottet Klein,Oulaya Amamra,Lahcen Elmazouzi,Célia Rachedi-Delhaie,Kamel Labroudi,Catherine Deneuve,Stéphane Bak</t>
  </si>
  <si>
    <t>MAGASCO</t>
  </si>
  <si>
    <t>SUB105,SUB640,SUB224,SUB826,SUB193,SUB373,SUB885,SUB149,SUB208,SUB1847,SUB225,SUB1671,SUB908,SUB194,SUB189,SUB1848,SUB151,SUB859,SUB226,SUB374,SUB909,SUB195,SUB156,SUB1849,SUB227,SUB886,SUB196,SUB200,SUB820,SUB827,SUB1522,SUB220,SUB197,SUB243,SUB256,SUB1850,SUB223,SUB2203,SUB190,SUB375,SUB198,SUB825,SUB158,SUB821,SUB887,SUB910,SUB199,SUB250,SUB222,SUB630,SUB888,SUB822,SUB631,SUB823,SUB632,SUB889,SUB975,SUB824</t>
  </si>
  <si>
    <t>Até Que a Morte Nos Separe</t>
  </si>
  <si>
    <t>Till Death Do Us Part</t>
  </si>
  <si>
    <t>Robinne Lee,Draya Michele,Taye Diggs,Malik Yoba,Obba Babatundé,Suzanne Whang,Annie Ilonzeh,Stephen Bishop</t>
  </si>
  <si>
    <t>Suspense,Policial</t>
  </si>
  <si>
    <t>YEMI ALADE A LA PLACE</t>
  </si>
  <si>
    <t>Sonoras Lembranças (Legendado)</t>
  </si>
  <si>
    <t>Of Mind and Music aka Una Vida: A Fable of Music and the Mind</t>
  </si>
  <si>
    <t>CHA8283,CHA9007,CHA10484,CHA10733,CHA9013,CHA8294,CHA10498,CHA8302,CHA8306,CHA10744,CHA9027,CHA10366,CHA11909,CHA8318,CHA10375,CHA8326,CHA8327,CHA11910,CHA8520,CHA10684,CHA11446,CHA12198,CHA10702,CHA8403,CHA11465,CHA10706,CHA11472,CHA10274,CHA10265,CHA10282,CHA10270,CHA8538,CHA8992,CHA10480,CHA10725,CHA8354,CHA10461,CHA8991,CHA10324,CHA11908,CHA8314,CHA8380,CHA10683,CHA11437,CHA12209,CHA10694,CHA8368,CHA11391,CHA10259,CHA10260,CHA10456,CHA785,CHA823,CHA4360,CHA7256,CHA236,CHA370,CHA11296</t>
  </si>
  <si>
    <t>Ruth Negga,Joaquim de Almeida,Bill Cobbs,Aunjanue Ellis,Andre Royo,Sharon Lawrence,Marcus Lyle Brown</t>
  </si>
  <si>
    <t>Richie Adams</t>
  </si>
  <si>
    <t>SKIP SKIP BUSY SIGNAL</t>
  </si>
  <si>
    <t>O Último Torneio (Legendado)</t>
  </si>
  <si>
    <t>The Ultimate Goal</t>
  </si>
  <si>
    <t>Mark Burnett,Billy Blanks,Dan Metcalfe,Michael Manella</t>
  </si>
  <si>
    <t>Dan Metcalfe</t>
  </si>
  <si>
    <t>WYCLEF AND FRIENDS IN PARIS</t>
  </si>
  <si>
    <t>Uma Segunda Chance</t>
  </si>
  <si>
    <t>Our Wild Hearts</t>
  </si>
  <si>
    <t>Eloise DeJoria,Cambrie Schroder,Holden Schroder,Martin Kove,Angela Lindvall,Veronica Dunne,Carl Mergenthaler,Chris Massoglia</t>
  </si>
  <si>
    <t>Ricky Schroder</t>
  </si>
  <si>
    <t>SKIP SKIP CRIOLO</t>
  </si>
  <si>
    <t>Encontrando o Amor em Nebraska</t>
  </si>
  <si>
    <t>Love Finds You in Valentine</t>
  </si>
  <si>
    <t>James Kisicki,Lindsay Wagner,Brian Bartels,Danny Rios,Diogo Morgado,Hunter Cross,Edward Asner,Michaela McManus</t>
  </si>
  <si>
    <t>SKIP SKIP MARTIN SOLVEIG X JAX JONES</t>
  </si>
  <si>
    <t>James Kisicki,Lindsay Wagner,Hunter Cross,Edward Asner,Danny Rios,Michaela McManus,Brian Bartels,Diogo Morgado</t>
  </si>
  <si>
    <t>SKIP SKIP BHAD BHABIE</t>
  </si>
  <si>
    <t>Chris Massoglia,Eloise DeJoria,Carl Mergenthaler,Martin Kove,Angela Lindvall,Cambrie Schroder,Holden Schroder,Veronica Dunne</t>
  </si>
  <si>
    <t>Faroeste,Outros</t>
  </si>
  <si>
    <t>SKIP SKIP ANITTA</t>
  </si>
  <si>
    <t>O Destino de Grace</t>
  </si>
  <si>
    <t>An Uncommon Grace</t>
  </si>
  <si>
    <t>Isabel Young,Hillary Horvath,Jes Macallan,Sean Faris,Isaacs Kimbrough,Kelly McGillis,Emily Basso,Pamela Daly</t>
  </si>
  <si>
    <t>David Mackay</t>
  </si>
  <si>
    <t>TRACE LIVE J. PERRY KIYES OU YE</t>
  </si>
  <si>
    <t>Hillary Horvath,Isabel Young,Kelly McGillis,Sean Faris,Jes Macallan,Isaacs Kimbrough,Emily Basso,Pamela Daly</t>
  </si>
  <si>
    <t>SKIP SKIP FLAVOUR</t>
  </si>
  <si>
    <t>SKIP SKIP AVA MAX</t>
  </si>
  <si>
    <t>Terror no Halloween (Legendado)</t>
  </si>
  <si>
    <t>The Terror of Hallow's Eve</t>
  </si>
  <si>
    <t>JT Neal,Mcabe Gregg,Annie Read,Eric Roberts,0 00,Sarah Lancaster,Caleb Thomas</t>
  </si>
  <si>
    <t>Todd Tucker</t>
  </si>
  <si>
    <t>O Estranho Forasteiro (Legendado)</t>
  </si>
  <si>
    <t>Bodkin Ras</t>
  </si>
  <si>
    <t>Lily Szramko,Eddie Paton,Pat Naan,John Smith,Sean O'Reilly,Alan Fair,Sohrab Bayat,Mary Wolf</t>
  </si>
  <si>
    <t>Kaweh Modiri</t>
  </si>
  <si>
    <t>Border</t>
  </si>
  <si>
    <t>CHA8283,CHA10729,CHA10730,CHA8291,CHA11305,CHA8298,CHA8300,CHA9016,CHA9017,CHA10739,CHA10087,CHA7414,CHA11909,CHA8320,CHA10371,CHA8322,CHA8327,CHA10379,CHA8330,CHA10387,CHA11910,CHA10698,CHA10699,CHA12216,CHA10818,CHA10276,CHA10278,CHA8998,CHA12258,CHA10285,CHA11489,CHA11296,CHA10711,CHA11499,CHA8538,CHA10725,CHA8354,CHA11439,CHA8992,CHA10088,CHA11908,CHA8314,CHA10324,CHA10694,CHA12217,CHA10816,CHA10259,CHA12256,CHA11391,CHA785,CHA4360,CHA7256,CHA370</t>
  </si>
  <si>
    <t>Eva Melander,Eero Milonoff,Jörgen Thorsson</t>
  </si>
  <si>
    <t>Ali Abbasi</t>
  </si>
  <si>
    <t>Suspense,Ficção Científica,Premiação,Legendado</t>
  </si>
  <si>
    <t>SWE</t>
  </si>
  <si>
    <t>Túnel Sem Saída</t>
  </si>
  <si>
    <t>CHA10728,CHA8283,CHA10729,CHA11303,CHA8291,CHA11305,CHA8297,CHA8298,CHA9017,CHA9018,CHA10739,CHA10087,CHA7414,CHA11909,CHA10368,CHA10371,CHA8322,CHA8323,CHA8327,CHA10379,CHA8330,CHA11910,CHA10697,CHA10698,CHA10818,CHA10278,CHA8998,CHA10285,CHA11489,CHA11296,CHA10711,CHA11499,CHA11500,CHA10725,CHA8538,CHA11439,CHA8354,CHA8992,CHA10088,CHA11908,CHA10324,CHA8314,CHA10694,CHA10816,CHA10259,CHA11391,CHA785,CHA4360,CHA7256,CHA370</t>
  </si>
  <si>
    <t>Samson Semere,Kresimir Mikic,Christine Sønderris</t>
  </si>
  <si>
    <t>Rasmus Kloster Bro</t>
  </si>
  <si>
    <t>DNK</t>
  </si>
  <si>
    <t>O Último Grito (Legendado)</t>
  </si>
  <si>
    <t>The Final Scream</t>
  </si>
  <si>
    <t>Cassandra French,Denese Ricketts,Kate Lister,Becca Hirani,Marc Ozall,Tiffany-Ellen Robinson,Claire-Maria Fox,Sian Crisp</t>
  </si>
  <si>
    <t>A Rosa Azul de Novalis</t>
  </si>
  <si>
    <t>A rosa azul de Novalis</t>
  </si>
  <si>
    <t>Marcelo Diorio,Majeca Angelucci,Thais De Almeida Prado,Marcos Hermanson Pomar</t>
  </si>
  <si>
    <t>A Casa Caiu: Um Cassino na Vizinhança (Legendado)</t>
  </si>
  <si>
    <t>Will Ferrell,Nick Kroll,Amy Poehler,Jason Mantzoukas,Jeremy Renner</t>
  </si>
  <si>
    <t>Andrew Jay Cohen</t>
  </si>
  <si>
    <t>Rambo: Até o Fim (Legendado)</t>
  </si>
  <si>
    <t>Rambo: Last blood</t>
  </si>
  <si>
    <t>CHA8283,CHA11764,CHA8291,CHA10735,CHA1909,CHA8305,CHA10739,CHA10364,CHA8316,CHA11909,CHA8327,CHA10379,CHA11440,CHA8330,CHA11910,CHA8993,CHA11465,CHA11469,CHA9881,CHA8998,CHA11213,CHA10285,CHA10271,CHA12079,CHA10711,CHA11203,CHA11204,CHA11210,CHA10713,CHA8538,CHA10694,CHA8354,CHA10725,CHA561,CHA10324,CHA8314,CHA11908,CHA11437,CHA8992,CHA11391,CHA9931,CHA10259,CHA12075,CHA370,CHA785,CHA7256,CHA4360,CHA11296</t>
  </si>
  <si>
    <t>Adriana Barraza,Sylvester Stallone,Óscar Jaenada,Pas Vega - Actor</t>
  </si>
  <si>
    <t>Ação,Independente,Guerra,Legendado</t>
  </si>
  <si>
    <t>Senhor dos Milagres (Legendado)</t>
  </si>
  <si>
    <t>Miracle Maker</t>
  </si>
  <si>
    <t>Adam Johnson,Jasen Wade,Jake Stormoen,Melanie Stone,Kaléa Atkinson,Cooper Daniel Johnson,Caitlin E.J. Meyer,Brian Krause</t>
  </si>
  <si>
    <t>Paulo de Tarso e a História do Cristianismo Primitivo</t>
  </si>
  <si>
    <t>CHA10307,CHA10309,CHA10313,CHA9006,CHA8289,CHA9011,CHA10732,CHA8290,CHA10495,CHA10497,CHA11306,CHA7043,CHA9014,CHA1908,CHA8296,CHA10738,CHA10743,CHA2798,CHA11909,CHA10373,CHA8324,CHA10376,CHA10380,CHA8332,CHA8333,CHA11910,CHA8344,CHA8350,CHA8351,CHA8523,CHA10403,CHA10405,CHA3798,CHA10409,CHA10701,CHA10704,CHA8404,CHA10707,CHA10279,CHA10283,CHA10286,CHA11489,CHA11296,CHA11497,CHA10253,CHA8992,CHA8354,CHA10725,CHA10461,CHA11439,CHA561,CHA11908,CHA10324,CHA8314,CHA8285,CHA8368,CHA10390,CHA10694,CHA10259,CHA11391,CHA8538,CHA370,CHA785,CHA823,CHA4360,CHA7256,CHA236</t>
  </si>
  <si>
    <t>Alexandre Galves,Maurycio Madruga,Ana Ariel,Renato Scapim,Caio Blat</t>
  </si>
  <si>
    <t>André Marouço</t>
  </si>
  <si>
    <t>Rambo: Até o Fim (Dublado)</t>
  </si>
  <si>
    <t>Rambo: Last Blood</t>
  </si>
  <si>
    <t>Adriana Barraza,Sylvester Stallone,Pas Vega - Actor,Óscar Jaenada</t>
  </si>
  <si>
    <t>Tribunal do Amor (Legendado)</t>
  </si>
  <si>
    <t>Contractual Love aka The Tribunal</t>
  </si>
  <si>
    <t>Jim Damron,Chuck Gillespie,Annie Kalahurka,Tom Morton,Victoria McDevitt,Ryan Wesley Gilreath,Laura Mock,Chris Petty</t>
  </si>
  <si>
    <t>Marc Leif</t>
  </si>
  <si>
    <t>IT: A Coisa (Dublado)</t>
  </si>
  <si>
    <t>Sophia Lillis,Nicholas Hamilton,Jeremy Ray Taylor,Jack Dylan Grazer,Bill Skarsgård,Chosen Jacobs,Jaeden Lieberher,Finn Wolfhard,Wyatt Oleff</t>
  </si>
  <si>
    <t>Andy Muschietti</t>
  </si>
  <si>
    <t>Terror,Dublado,Super herói</t>
  </si>
  <si>
    <t>Desvendando o Inferno (Legendado)</t>
  </si>
  <si>
    <t>Hell and Mr. Fudge</t>
  </si>
  <si>
    <t>Wes Robertson,Mackenzie Astin,Keri Lynn Pratt,Cody Sullivan,Trevor Allen Martin,Helen Ingebritsen,Eileen Davidson,John Wesley Shipp</t>
  </si>
  <si>
    <t>Jeff Wood</t>
  </si>
  <si>
    <t>Drama,Biografia,Religioso,Legendado</t>
  </si>
  <si>
    <t>Padre Marcelo Rossi - Imaculada ao Vivo</t>
  </si>
  <si>
    <t>CHA10483,CHA9011,CHA10485,CHA10732,CHA8290,CHA10495,CHA9014,CHA10498,CHA10738,CHA8306,CHA9027,CHA11909,CHA10380,CHA8333,CHA11910,CHA8520,CHA10684,CHA8523,CHA10152,CHA10701,CHA10704,CHA8403,CHA10266,CHA10267,CHA10269,CHA10286,CHA10480,CHA8992,CHA10725,CHA8354,CHA10461,CHA8538,CHA8991,CHA11908,CHA10324,CHA8314,CHA8380,CHA10683,CHA8368,CHA10694,CHA10260,CHA10259,CHA10456,CHA785,CHA823,CHA4360,CHA7256,CHA236,CHA370</t>
  </si>
  <si>
    <t>Marcelo Rossi</t>
  </si>
  <si>
    <t>Guto Graça Melo</t>
  </si>
  <si>
    <t>Festividades,Religioso,Nacional</t>
  </si>
  <si>
    <t>O Último Homem (Legendado)</t>
  </si>
  <si>
    <t>Deadman Standing</t>
  </si>
  <si>
    <t>CHA11297,CHA8283,CHA11765,CHA10735,CHA1909,CHA8305,CHA10364,CHA8316,CHA11909,CHA8327,CHA11910,CHA8993,CHA11214,CHA10271,CHA11489,CHA11296,CHA11490,CHA11205,CHA11206,CHA11211,CHA10713,CHA11439,CHA8538,CHA10694,CHA10725,CHA561,CHA8354,CHA10324,CHA8314,CHA11908,CHA8992,CHA10259,CHA11391,CHA370,CHA785,CHA7256,CHA4360</t>
  </si>
  <si>
    <t>Aden Schwartz,Sally Struthers,Peter Porte,Adam Mayfield,Chandra Wilson,Kelley Jakle,Lee Garlington</t>
  </si>
  <si>
    <t>Nicholas Barton</t>
  </si>
  <si>
    <t>Dunkirk (Dublado)</t>
  </si>
  <si>
    <t>CHA8283,CHA11764,CHA10735,CHA1909,CHA8305,CHA9023,CHA12127,CHA10364,CHA8316,CHA11909,CHA10118,CHA8327,CHA11440,CHA11910,CHA10688,CHA12199,CHA4216,CHA10255,CHA12216,CHA8993,CHA11465,CHA11469,CHA11213,CHA12258,CHA10271,CHA11203,CHA11204,CHA11210,CHA10713,CHA8538,CHA10694,CHA10725,CHA561,CHA8354,CHA8991,CHA12120,CHA10324,CHA8314,CHA11908,CHA10150,CHA11437,CHA10683,CHA12210,CHA11296,CHA11391,CHA12217,CHA8992,CHA12256,CHA10259,CHA370,CHA785,CHA7256,CHA4360</t>
  </si>
  <si>
    <t>Tom Hardy,Aneurin Barnard,Barry Keoghan,Jack Lowden,Kenneth Branagh,Mark Rylance,Fionn Whitehead,James D'Arcy,Harry Styles</t>
  </si>
  <si>
    <t>Ação,Guerra,Premiação,Dublado</t>
  </si>
  <si>
    <t>Ventos da Liberdade (Legendado)</t>
  </si>
  <si>
    <t>Ballon</t>
  </si>
  <si>
    <t>CHA8283,CHA9007,CHA10735,CHA1909,CHA8302,CHA10067,CHA8305,CHA10744,CHA10364,CHA8316,CHA10366,CHA11909,CHA8318,CHA8327,CHA11440,CHA11910,CHA11446,CHA8993,CHA11465,CHA10706,CHA11469,CHA11472,CHA10274,CHA10832,CHA10271,CHA10713,CHA8538,CHA8992,CHA10725,CHA561,CHA8354,CHA10088,CHA10324,CHA8314,CHA11908,CHA11437,CHA11391,CHA10694,CHA10259,CHA10816,CHA785,CHA7256,CHA4360,CHA11296,CHA370</t>
  </si>
  <si>
    <t>Christian Näthe,Karoline Schuch,Tilman Döbler,David Kross,Alicia von Rittberg,Thomas Kretschmann,Jonas Holdenrieder,Friedrich Mücke</t>
  </si>
  <si>
    <t>Michael Bully Herbig</t>
  </si>
  <si>
    <t>Ação,Drama,Biografia,Legendado</t>
  </si>
  <si>
    <t>A Casa Caiu: Um Cassino na Vizinhança (Dublado)</t>
  </si>
  <si>
    <t>CHA9002,CHA8283,CHA8303,CHA10741,CHA10363,CHA8317,CHA11909,CHA8327,CHA11442,CHA11910,CHA11465,CHA11466,CHA10709,CHA10272,CHA11908,CHA8314,CHA11437,CHA11391,CHA10694,CHA10259,CHA8992,CHA8538,CHA8354,CHA10725,CHA10324,CHA4360,CHA7256,CHA11296,CHA370,CHA785</t>
  </si>
  <si>
    <t>Will Ferrell,Nick Kroll,Jeremy Renner,Amy Poehler,Jason Mantzoukas</t>
  </si>
  <si>
    <t>A Turma do Pererê.DOC</t>
  </si>
  <si>
    <t>CHA9006,CHA8283,CHA8289,CHA10732,CHA10497,CHA11306,CHA9014,CHA8296,CHA10743,CHA11909,CHA10373,CHA8324,CHA10376,CHA8327,CHA8332,CHA11910,CHA10701,CHA8404,CHA10707,CHA10279,CHA10283,CHA11489,CHA11296,CHA11497,CHA11908,CHA10324,CHA8314,CHA10694,CHA8368,CHA10259,CHA11391,CHA8538,CHA8992,CHA8354,CHA10725,CHA10461,CHA11439,CHA4360,CHA785,CHA7256,CHA370,CHA236,CHA823</t>
  </si>
  <si>
    <t>Franco Rosa,Ziraldo,Gonçalo Junior,Maurício de Sousa,Alvaro De Moya,Ivan Lima Gomes,Laerte</t>
  </si>
  <si>
    <t>Rio de Cinema e MWN Factual Produções LTDA.</t>
  </si>
  <si>
    <t>IT: A Coisa (Legendado)</t>
  </si>
  <si>
    <t>Nicholas Hamilton,Jeremy Ray Taylor,Jack Dylan Grazer,Sophia Lillis,Bill Skarsgård,Chosen Jacobs,Jaeden Lieberher,Finn Wolfhard,Wyatt Oleff</t>
  </si>
  <si>
    <t>Abigail e a Cidade Proibida (Legendado)</t>
  </si>
  <si>
    <t>Abigail</t>
  </si>
  <si>
    <t>CHA10721,CHA10302,CHA10303,CHA11298,CHA8283,CHA10730,CHA7043,CHA10736,CHA1909,CHA8300,CHA9016,CHA8301,CHA9022,CHA9030,CHA9035,CHA9038,CHA11909,CHA10367,CHA8319,CHA8320,CHA8327,CHA10387,CHA8334,CHA11910,CHA8339,CHA10392,CHA8340,CHA10398,CHA10399,CHA10689,CHA10699,CHA8995,CHA10275,CHA10276,CHA11489,CHA11296,CHA11491,CHA10712,CHA10716,CHA10714,CHA10253,CHA11439,CHA8538,CHA10725,CHA561,CHA8354,CHA8992,CHA8991,CHA9028,CHA11908,CHA10324,CHA8314,CHA8285,CHA10390,CHA10683,CHA10694,CHA10259,CHA11391,CHA370,CHA785,CHA4360,CHA7256</t>
  </si>
  <si>
    <t>Ravshana Kurkova,Tinatin Dalakishvili,Rinal Mukhametov,Artyom Tkachenko,Gleb Bochkov,Eddie Marsan,Marta Timofeeva</t>
  </si>
  <si>
    <t>Aleksandr Boguslavskiy</t>
  </si>
  <si>
    <t>Dunkirk (Legendado)</t>
  </si>
  <si>
    <t>Aneurin Barnard,Kenneth Branagh,Jack Lowden,Tom Hardy,Harry Styles,James D'Arcy,Mark Rylance,Barry Keoghan,Fionn Whitehead</t>
  </si>
  <si>
    <t>Abigail e a Cidade Proibida (Dublado)</t>
  </si>
  <si>
    <t>CHA10721,CHA10302,CHA10303,CHA11298,CHA8283,CHA10730,CHA7043,CHA10736,CHA1908,CHA1909,CHA8300,CHA9016,CHA8301,CHA9022,CHA9030,CHA9035,CHA9038,CHA11909,CHA10367,CHA8319,CHA8320,CHA8327,CHA10387,CHA8334,CHA11910,CHA8339,CHA10392,CHA8340,CHA10398,CHA10399,CHA10689,CHA10699,CHA8995,CHA10275,CHA10276,CHA11489,CHA11296,CHA11491,CHA10712,CHA10716,CHA10714,CHA10253,CHA11439,CHA8538,CHA10725,CHA561,CHA8354,CHA8992,CHA8991,CHA9028,CHA11908,CHA10324,CHA8314,CHA8285,CHA10390,CHA10683,CHA10694,CHA10259,CHA11391,CHA370,CHA785,CHA4360,CHA7256</t>
  </si>
  <si>
    <t>Eddie Marsan,Marta Timofeeva,Rinal Mukhametov,Ravshana Kurkova,Tinatin Dalakishvili,Artyom Tkachenko,Gleb Bochkov</t>
  </si>
  <si>
    <t>Confuso e Feliz (Legendado)</t>
  </si>
  <si>
    <t>Confusi e felici</t>
  </si>
  <si>
    <t>CHA9002,CHA8283,CHA10057,CHA8303,CHA10741,CHA10363,CHA8317,CHA11909,CHA8327,CHA11442,CHA11910,CHA11465,CHA11466,CHA10709,CHA10272,CHA10841,CHA8992,CHA8538,CHA10088,CHA8354,CHA10725,CHA10324,CHA8314,CHA11908,CHA11437,CHA11391,CHA10694,CHA10259,CHA10816,CHA785,CHA7256,CHA4360,CHA11296,CHA370</t>
  </si>
  <si>
    <t>Claudio Bisio,Fabio Antonelli,Marco Brinzi,Mario Bovenzi,Annalisa Aglioti,Ornella Amodio,Giulia Anchisi</t>
  </si>
  <si>
    <t>Massimiliano Bruno</t>
  </si>
  <si>
    <t>Tempestade: Planeta em Fúria (Dublado)</t>
  </si>
  <si>
    <t>Daniel Wu,Gerard Butler,Alexandria Maria Lara,Ed Harris,Abbie Cornish,Jim Sturgess,Eugenio Derbez,Andy Garcia</t>
  </si>
  <si>
    <t>A Intrusa</t>
  </si>
  <si>
    <t>The Unwanted</t>
  </si>
  <si>
    <t>Hannah Fierman,Robert Hatch,Kylie Brown,William Katt,Christen Orr,Chris Burns,Elizabeth Hunter,Lynn Talley</t>
  </si>
  <si>
    <t>Bret Wood</t>
  </si>
  <si>
    <t>Tempestade: Planeta em Fúria (Legendado)</t>
  </si>
  <si>
    <t>Alexandria Maria Lara,Eugenio Derbez,Andy Garcia,Abbie Cornish,Daniel Wu,Gerard Butler,Jim Sturgess,Ed Harris</t>
  </si>
  <si>
    <t>Colheita Perigosa (Legendado)</t>
  </si>
  <si>
    <t>Dark Harvest</t>
  </si>
  <si>
    <t>CHA8283,CHA10729,CHA10063,CHA8298,CHA9017,CHA11909,CHA10371,CHA8322,CHA8327,CHA11910,CHA11448,CHA10698,CHA11465,CHA10278,CHA11475,CHA10835,CHA8538,CHA10725,CHA10088,CHA8354,CHA8992,CHA11908,CHA10324,CHA8314,CHA11437,CHA10694,CHA11391,CHA10259,CHA10816,CHA785,CHA4360,CHA7256,CHA11296,CHA370</t>
  </si>
  <si>
    <t>Derek Hamilton,Chelsey Reist,A.C. Peterson,Tygh Runyan,Hugh Dillon,Cheech Marin,Viv Leacock,James Hutson</t>
  </si>
  <si>
    <t>James Hutson</t>
  </si>
  <si>
    <t>Bit Boys - Uma História Sobre Estar Certo Na Hora Errada</t>
  </si>
  <si>
    <t>Walter Santiago,Murilo Gun,Felipe Haeckel,Divágoras Holanda</t>
  </si>
  <si>
    <t>Leo Falcão</t>
  </si>
  <si>
    <t>Intruso</t>
  </si>
  <si>
    <t>CHA10729,CHA10732,CHA9014,CHA9017,CHA11909,CHA11910,CHA11447,CHA11448,CHA10698,CHA10701,CHA11470,CHA11475,CHA10725,CHA8992,CHA11908,CHA11437,CHA10694,CHA11465,CHA785,CHA8354,CHA4360,CHA11296,CHA370,CHA11391,CHA8538</t>
  </si>
  <si>
    <t>Eriberto Leão,Danton Mello,Genézio de Barros,Juliana Knust,Lu Grimaldi</t>
  </si>
  <si>
    <t>Paulo Fontenelle</t>
  </si>
  <si>
    <t>SERIES</t>
  </si>
  <si>
    <t>Fé e Esperança (Legendado)</t>
  </si>
  <si>
    <t>Seven Days Away</t>
  </si>
  <si>
    <t>Elizabeth A. Greene,David DeLao,Jesus Yanez,Kasha Fauscett,Josiah David Warren,Mike Frisbee,Gary Cairns</t>
  </si>
  <si>
    <t>Os Vampiros Que Se Mordam (Dublado)</t>
  </si>
  <si>
    <t>Vampires Suck</t>
  </si>
  <si>
    <t>Jenn Proske,Chris Riggi,Matt Lanter</t>
  </si>
  <si>
    <t>Aaron Seltzer,Jason Friedberg</t>
  </si>
  <si>
    <t>Um Dia para Morrer (Legendado)</t>
  </si>
  <si>
    <t>Die In One Day</t>
  </si>
  <si>
    <t>CHA10728,CHA8283,CHA10729,CHA10057,CHA8297,CHA8298,CHA9017,CHA9018,CHA11909,CHA10368,CHA10371,CHA8322,CHA8323,CHA8327,CHA11910,CHA11444,CHA11448,CHA10697,CHA10698,CHA11465,CHA10278,CHA11475,CHA11476,CHA10841,CHA10725,CHA8538,CHA10088,CHA8354,CHA8992,CHA11908,CHA10324,CHA8314,CHA11437,CHA10694,CHA11391,CHA10259,CHA10816,CHA785,CHA4360,CHA7256,CHA11296,CHA370</t>
  </si>
  <si>
    <t>Mirko D'Antona,David White,Kateryna Korchynska</t>
  </si>
  <si>
    <t>Eros D'Antona</t>
  </si>
  <si>
    <t>Gabeira</t>
  </si>
  <si>
    <t>Um Pedido Pra Lá de Especial (Legendado)</t>
  </si>
  <si>
    <t>The Dancing Dogs of Dombrova</t>
  </si>
  <si>
    <t>CHA9002,CHA8283,CHA9007,CHA8291,CHA10063,CHA8302,CHA8303,CHA10739,CHA10741,CHA10363,CHA10744,CHA7414,CHA8317,CHA10366,CHA11909,CHA8318,CHA8327,CHA10379,CHA8330,CHA11442,CHA11910,CHA11446,CHA11465,CHA10706,CHA11466,CHA10709,CHA10272,CHA11472,CHA10274,CHA8998,CHA10835,CHA10285,CHA10711,CHA8992,CHA8538,CHA8354,CHA10088,CHA10725,CHA10324,CHA8314,CHA11908,CHA11437,CHA11391,CHA10694,CHA10259,CHA10816,CHA785,CHA7256,CHA4360,CHA11296,CHA370</t>
  </si>
  <si>
    <t>Doroftei Anis,Katherine Fogler,Douglas Nyback</t>
  </si>
  <si>
    <t>Comédia,Drama,Legendado,Dublado</t>
  </si>
  <si>
    <t>A Garota do Funeral (Legendado)</t>
  </si>
  <si>
    <t>The Funeral Guest</t>
  </si>
  <si>
    <t>Jonathan Roumie,Nick Eyde,Julianna Robinson,Sugar Lyn Beard,Matt Eyde,Alicia Minshew,Constance Brenneman</t>
  </si>
  <si>
    <t>Matthew Kohnen</t>
  </si>
  <si>
    <t>Veloz Como o Vento</t>
  </si>
  <si>
    <t>CHA8283,CHA9007,CHA11301,CHA10057,CHA8291,CHA8302,CHA10739,CHA10744,CHA7414,CHA10366,CHA11909,CHA8318,CHA8327,CHA10379,CHA8330,CHA11910,CHA10706,CHA10274,CHA8998,CHA10285,CHA10841,CHA11489,CHA11296,CHA10711,CHA11496,CHA8538,CHA8992,CHA11439,CHA10088,CHA8354,CHA10725,CHA10324,CHA11908,CHA8314,CHA10694,CHA10259,CHA10816,CHA11391,CHA785,CHA4360,CHA7256,CHA370</t>
  </si>
  <si>
    <t>Matilda De Angelis,Matilda De,Paolo Graziosi,Stefano Accorsi</t>
  </si>
  <si>
    <t>Matteo Rovere</t>
  </si>
  <si>
    <t>O Homem da Cabeça de Laranja</t>
  </si>
  <si>
    <t>The Man with the Orange Head</t>
  </si>
  <si>
    <t>Aline Borsari,Laerte Késsimos,Luíza Oliveira,Adriano Süto,Vimerson Cavanilas,Ary Toledo,Roberto Rivaldi,Ana Hartmann</t>
  </si>
  <si>
    <t>Elvis delBagno</t>
  </si>
  <si>
    <t>Acampamento Selvagem (Legendado)</t>
  </si>
  <si>
    <t>Restricted Area</t>
  </si>
  <si>
    <t>Danny Filaccio,Emily Gardt,Shawn C. Phillips,Robert Don,Ross Britz,Phillip Andre Botello,Randy Wayne,Paige Lindsay Betts</t>
  </si>
  <si>
    <t>Christopher M. Don</t>
  </si>
  <si>
    <t>Possessão em Família (Legendado)</t>
  </si>
  <si>
    <t>Family Possessions</t>
  </si>
  <si>
    <t>Erika Edwards,Elizabeth Mears,Felissa Rose,Michael David Wilson,Suzie Haines,Jason Vail,Leah Wiseman,Mark Patton</t>
  </si>
  <si>
    <t>Tommy Faircloth</t>
  </si>
  <si>
    <t>A liga da Justiça - O Trono de Atlântida</t>
  </si>
  <si>
    <t>Justice League: Throne of Atlantis</t>
  </si>
  <si>
    <t>Jerry O'Connell,Nathan Fillion,Shemar Moore,Sumalee Montano,Rosario Dawson,Sean Astin,Sam Witwer,Jason O'Mara,Matt Lanter,Juliet Landau</t>
  </si>
  <si>
    <t>Ethan Spaulding</t>
  </si>
  <si>
    <t>A Revolução em Paris (Legendado)</t>
  </si>
  <si>
    <t>CHA8283,CHA9007,CHA11764,CHA11766,CHA11301,CHA10056,CHA8291,CHA8302,CHA10739,CHA10744,CHA10366,CHA11909,CHA8318,CHA8327,CHA10379,CHA8330,CHA11910,CHA10706,CHA10274,CHA8998,CHA11212,CHA11213,CHA11215,CHA10285,CHA11489,CHA10842,CHA11296,CHA10711,CHA11203,CHA11204,CHA11207,CHA11208,CHA11210,CHA11496,CHA8538,CHA8992,CHA10694,CHA11439,CHA10088,CHA8354,CHA10725,CHA10324,CHA11908,CHA8314,CHA10259,CHA11391,CHA10816,CHA370,CHA785,CHA4360,CHA7256</t>
  </si>
  <si>
    <t>Gaspard Ulliel,Adèle Haenel,Olivier Gourmet</t>
  </si>
  <si>
    <t>Pierre Schoeller</t>
  </si>
  <si>
    <t>Drama,Guerra,Política,Legendado</t>
  </si>
  <si>
    <t>American Pie - A Primeira Vez é Inesquecível</t>
  </si>
  <si>
    <t>American Pie</t>
  </si>
  <si>
    <t>Alyson Hannigan,Eddie Kaye Thomas,Seann William Scott,Chris Klein,Jason Biggs</t>
  </si>
  <si>
    <t>Paul Weitz</t>
  </si>
  <si>
    <t>Em nome de Deus (Legendado)</t>
  </si>
  <si>
    <t>In the Name of God</t>
  </si>
  <si>
    <t>John Ratzenberger,Eric Roberts,Marshal Hilton,Robyn Lively</t>
  </si>
  <si>
    <t>Kevan Otto</t>
  </si>
  <si>
    <t>Religioso,Outros,Legendado</t>
  </si>
  <si>
    <t>A Última Peça</t>
  </si>
  <si>
    <t>CHA10299,CHA9002,CHA10307,CHA10311,CHA8283,CHA11299,CHA9009,CHA10732,CHA11304,CHA8291,CHA7043,CHA9014,CHA1908,CHA8296,CHA1910,CHA8303,CHA9022,CHA10739,CHA10741,CHA10363,CHA9031,CHA9038,CHA8317,CHA11909,CHA10373,CHA8517,CHA8324,CHA8327,CHA10379,CHA8330,CHA8334,CHA11910,CHA8336,CHA10392,CHA10395,CHA8344,CHA10403,CHA10689,CHA3798,CHA10407,CHA8530,CHA10765,CHA10701,CHA10443,CHA10709,CHA10272,CHA10279,CHA8998,CHA10292,CHA10285,CHA11489,CHA11296,CHA10711,CHA11493,CHA11494,CHA10717,CHA10253,CHA8992,CHA8538,CHA11439,CHA8994,CHA10725,CHA8354,CHA561,CHA8991,CHA10324,CHA9028,CHA8314,CHA11908,CHA8374,CHA8285,CHA10390,CHA10683,CHA8531,CHA10760,CHA10694,CHA10425,CHA10259,CHA10257,CHA11391,CHA10714,CHA370,CHA219,CHA785,CHA7256,CHA4360</t>
  </si>
  <si>
    <t>Sarah Roston,André Mattos,Paula Stephânia</t>
  </si>
  <si>
    <t>André Moraes</t>
  </si>
  <si>
    <t>O Som do Coração</t>
  </si>
  <si>
    <t>August Rush</t>
  </si>
  <si>
    <t>Keri Russell,Jonathan Rhys-Meyers,Freddie Highmore</t>
  </si>
  <si>
    <t>Kirsten Sheridan</t>
  </si>
  <si>
    <t>A Primeira Vez do Cinema Brasileiro</t>
  </si>
  <si>
    <t>Jussara Calmon,Laerte Callichio,Walmir Dias,Eduardo Rossi,Vânia Bonier,Luiz Carlos Merten, André Barcinski</t>
  </si>
  <si>
    <t>Bruno Graziano</t>
  </si>
  <si>
    <t>Documentário,Nacional,Erótico</t>
  </si>
  <si>
    <t>Rito de Passagem (Legendado)</t>
  </si>
  <si>
    <t>The Honor Farm</t>
  </si>
  <si>
    <t>Liam Aiken,Olivia Grace Applegate,Katie Folger,Louis Hunter,Dora Madison</t>
  </si>
  <si>
    <t>Karen Skloss</t>
  </si>
  <si>
    <t>Cadê Você, Bernadette? (Legendado)</t>
  </si>
  <si>
    <t>Where'd You Go, Bernadette</t>
  </si>
  <si>
    <t>CHA9002,CHA8283,CHA9007,CHA12107,CHA8302,CHA8303,CHA10741,CHA10363,CHA10744,CHA8317,CHA10366,CHA11909,CHA8318,CHA8327,CHA11442,CHA11910,CHA11446,CHA12216,CHA11465,CHA10706,CHA11466,CHA10709,CHA10272,CHA11472,CHA10274,CHA9894,CHA12258,CHA8992,CHA8538,CHA12097,CHA8354,CHA10725,CHA10324,CHA8314,CHA11908,CHA11437,CHA12217,CHA11391,CHA10694,CHA10259,CHA9932,CHA12256,CHA370,CHA785,CHA7256,CHA4360,CHA11296</t>
  </si>
  <si>
    <t>Kristen Wiig,Megan Mullally,Billy Crudup,Laurence Fishburne,Judy Greer,Cate Blanchett</t>
  </si>
  <si>
    <t>Comédia,Drama,Premiação,Legendado</t>
  </si>
  <si>
    <t>Pense Antes de Clicar (Legendado)</t>
  </si>
  <si>
    <t>Clickbait</t>
  </si>
  <si>
    <t>CHA10299,CHA10722,CHA10723,CHA9002,CHA10305,CHA10306,CHA10728,CHA8283,CHA10729,CHA11299,CHA11303,CHA11305,CHA7043,CHA1908,CHA8297,CHA8298,CHA1912,CHA8303,CHA9017,CHA9018,CHA9022,CHA10741,CHA10363,CHA9031,CHA9036,CHA9037,CHA9038,CHA8317,CHA11909,CHA10368,CHA10371,CHA8322,CHA8323,CHA8327,CHA8334,CHA11910,CHA8336,CHA10392,CHA10395,CHA8342,CHA8343,CHA10401,CHA10402,CHA10689,CHA10697,CHA10698,CHA10709,CHA10272,CHA10278,CHA11489,CHA11296,CHA11493,CHA10717,CHA11499,CHA11500,CHA10253,CHA10714,CHA8992,CHA10725,CHA8538,CHA11439,CHA561,CHA8354,CHA8991,CHA10324,CHA9028,CHA8314,CHA11908,CHA8285,CHA10390,CHA10683,CHA10694,CHA10259,CHA11391,CHA370,CHA785,CHA7256,CHA4360</t>
  </si>
  <si>
    <t>Makeda Kumasi,Johannes Grenzfurthner,Jannica Olin,Amanda Colby Stewart,Brandi Aguilar,Ryan James Hilt,Cedric Jonathan,Seth Chatfield</t>
  </si>
  <si>
    <t>Michael J. Epstein,Sophia Cacciola</t>
  </si>
  <si>
    <t>Comédia,Terror,Suspense,Legendado</t>
  </si>
  <si>
    <t>Lembranças do Cativeiro (Legendado)</t>
  </si>
  <si>
    <t>The Girl in the Crawlspace</t>
  </si>
  <si>
    <t>CHA8283,CHA10729,CHA11305,CHA8298,CHA9017,CHA11909,CHA10371,CHA8322,CHA8327,CHA11910,CHA10698,CHA10278,CHA11489,CHA11296,CHA11499,CHA11908,CHA10324,CHA8314,CHA10694,CHA10259,CHA11391,CHA8538,CHA10725,CHA11439,CHA8354,CHA8992,CHA4360,CHA785,CHA7256,CHA370</t>
  </si>
  <si>
    <t>Iabou Windimere,Joe Kidd,Jeff Kirkendall,Tom Cherry,Joni Durian,Joe Skeen,John Bradley Hambrick,Erin R. Ryan,Chelsi Kern</t>
  </si>
  <si>
    <t>John Oak Dalton</t>
  </si>
  <si>
    <t>Uma Nova Chance para Amar (Legendado)</t>
  </si>
  <si>
    <t>Heaven Is Waiting / Midway to Heaven</t>
  </si>
  <si>
    <t>Curt Doussett,Steve Anderson Jr.,Melanie Nelson,Brittany Peltier,Priscilla Poland,Michelle Money,Kirby Heyborne,Taggart Hurtubise</t>
  </si>
  <si>
    <t>Michael Flynn</t>
  </si>
  <si>
    <t>Reine sobre Mim (Legendado)</t>
  </si>
  <si>
    <t>In Over My Head</t>
  </si>
  <si>
    <t>Erica Lloyd,Chloe Flores,Josiah David Warren,Zachary Michael,Rafael Hernández,Nate Constant,Tabitha Bonner</t>
  </si>
  <si>
    <t>Comédia,Outros,Legendado</t>
  </si>
  <si>
    <t>Setenta Vezes Sete (Legendado)</t>
  </si>
  <si>
    <t>Seventy Times Seven</t>
  </si>
  <si>
    <t>Josiah David Warren,Mindy Faulkner,Tina Ballerina,Erica Lloyd,Seth Barber,Zachary Michael,Tim McGrath</t>
  </si>
  <si>
    <t>Diante dos Meus Olhos</t>
  </si>
  <si>
    <t>CHA10307,CHA10309,CHA10311,CHA9006,CHA8283,CHA8289,CHA10483,CHA10732,CHA11304,CHA8291,CHA10497,CHA11306,CHA7043,CHA9014,CHA10498,CHA1908,CHA8296,CHA8306,CHA9022,CHA10739,CHA10743,CHA2798,CHA9027,CHA9038,CHA11909,CHA10373,CHA8324,CHA10376,CHA8327,CHA10379,CHA8330,CHA8332,CHA8334,CHA11910,CHA8520,CHA10684,CHA10392,CHA8344,CHA8350,CHA10403,CHA10689,CHA10405,CHA3798,CHA10407,CHA10701,CHA8403,CHA8404,CHA10707,CHA10279,CHA8998,CHA10266,CHA10283,CHA10285,CHA10269,CHA11489,CHA11296,CHA10711,CHA11494,CHA11497,CHA10253,CHA8992,CHA8538,CHA8354,CHA10480,CHA10725,CHA11439,CHA10461,CHA561,CHA8991,CHA9028,CHA11908,CHA10324,CHA8314,CHA8285,CHA8380,CHA10683,CHA10390,CHA10694,CHA8368,CHA10259,CHA10260,CHA11391,CHA370,CHA10456,CHA785,CHA823,CHA4360,CHA7256,CHA236</t>
  </si>
  <si>
    <t>Mario Ruy,Marco Antônio Grijó,Afonso Abreu</t>
  </si>
  <si>
    <t>André Félix</t>
  </si>
  <si>
    <t>Documentário,Musica,Artes,Nacional</t>
  </si>
  <si>
    <t>Páginas da Morte (Legendado)</t>
  </si>
  <si>
    <t>Dear Diary / Wake Up</t>
  </si>
  <si>
    <t>Tatiana Warden,Gregory Dean Tompkins,Kelly Frances Fischer,Lauretta Compton,Ray Dwyer Jr.,Traci L. Newman,Jeffrey Wells,Scott Broughton</t>
  </si>
  <si>
    <t>Joe W Nowland</t>
  </si>
  <si>
    <t>Páginas da Morte (Dublado)</t>
  </si>
  <si>
    <t>Traci L. Newman,Tatiana Warden,Lauretta Compton,Jeffrey Wells,Kelly Frances Fischer,Gregory Dean Tompkins,Scott Broughton,Ray Dwyer Jr.</t>
  </si>
  <si>
    <t>Zoombies 2 (Dublados)</t>
  </si>
  <si>
    <t>CHA10723,CHA10306,CHA10311,CHA10728,CHA8283,CHA11303,CHA8291,CHA7043,CHA1908,CHA8297,CHA1912,CHA9018,CHA9022,CHA10739,CHA9037,CHA9038,CHA11909,CHA10368,CHA8323,CHA8327,CHA10379,CHA8330,CHA8334,CHA11910,CHA10392,CHA8343,CHA10402,CHA10689,CHA10407,CHA10697,CHA8998,CHA10285,CHA11489,CHA11296,CHA10711,CHA11500,CHA10714,CHA10253,CHA10725,CHA8538,CHA11439,CHA8354,CHA561,CHA8992,CHA8991,CHA9028,CHA11908,CHA10324,CHA8314,CHA8285,CHA10390,CHA10683,CHA10694,CHA10259,CHA11391,CHA370,CHA785,CHA4360,CHA7256</t>
  </si>
  <si>
    <t>Jonathon Buckley,Erica Sturdefant,Jarrid Masse</t>
  </si>
  <si>
    <t>Glenn Miller</t>
  </si>
  <si>
    <t>Invasão Noturna (Dublado)</t>
  </si>
  <si>
    <t>Babysitter's Nightmare</t>
  </si>
  <si>
    <t>Shanica Knowles,Jet Jurgensmeyer,Brittany Underwood</t>
  </si>
  <si>
    <t>Jake Helgren</t>
  </si>
  <si>
    <t>none95749067914171727576777885863740585960616263646566686970</t>
  </si>
  <si>
    <t>Cães suam?</t>
  </si>
  <si>
    <t>CHA7155,CHA7156,CHA11909,CHA10749,CHA11910,CHA9070,CHA10476,CHA256,CHA1820,CHA11908,CHA10746,CHA9050,CHA10455,CHA4360,CHA823,CHA236</t>
  </si>
  <si>
    <t>SUB1519,SUB105,SUB640,SUB224,SUB1944,SUB826,SUB1945,SUB373,SUB885,SUB193,SUB149,SUB208,SUB1847,SUB225,SUB1671,SUB908,SUB194,SUB1824,SUB189,SUB1848,SUB1825,SUB151,SUB859,SUB226,SUB374,SUB195,SUB909,SUB156,SUB1849,SUB227,SUB886,SUB196,SUB200,SUB820,SUB827,SUB1522,SUB220,SUB197,SUB256,SUB243,SUB1850,SUB223,SUB2203,SUB190,SUB198,SUB375,SUB825,SUB158,SUB821,SUB887,SUB910,SUB199,SUB250,SUB222,SUB630,SUB888,SUB822,SUB631,SUB823,SUB632,SUB889,SUB975,SUB824</t>
  </si>
  <si>
    <t>Pets</t>
  </si>
  <si>
    <t>DOG TV</t>
  </si>
  <si>
    <t>O que é DOGTV?</t>
  </si>
  <si>
    <t>Encontro de Assassinos  (Legendado)</t>
  </si>
  <si>
    <t>Assassins Lounge - The Norns</t>
  </si>
  <si>
    <t>Manuel de Blas,Rodolfo Sancho,Julio Jordán,Patricia García Méndez,Ángel Hidalgo,María Casal,Diego Rodeiro</t>
  </si>
  <si>
    <t>Fernando J. Múñez</t>
  </si>
  <si>
    <t>Suspense,Policial,Latino,Legendado</t>
  </si>
  <si>
    <t>Fera  (Legendado)</t>
  </si>
  <si>
    <t>Anthony Ray Parker,Adrienne Barbeau,Brian Thompson,Ben Browder,Hutch Dano,Matt Riedy,Cheryl Texiera,Shoshana Bush</t>
  </si>
  <si>
    <t>Matt Allen</t>
  </si>
  <si>
    <t>Suspense,Terror,Legendado</t>
  </si>
  <si>
    <t>SKIP SKIP BAZZI</t>
  </si>
  <si>
    <t>CHA7068,CHA11749,CHA11761,CHA10482,CHA7069,CHA11909,CHA11910,CHA9056,CHA8381,CHA11908,CHA9040,CHA8380,CHA1820,CHA10456,CHA256,CHA4360,CHA7256,CHA236,CHA823</t>
  </si>
  <si>
    <t>SUB105,SUB640,SUB224,SUB826,SUB193,SUB373,SUB885,SUB149,SUB208,SUB1847,SUB225,SUB1671,SUB908,SUB194,SUB189,SUB1848,SUB151,SUB859,SUB226,SUB374,SUB909,SUB195,SUB156,SUB1849,SUB227,SUB886,SUB196,SUB200,SUB820,SUB827,SUB1522,SUB220,SUB197,SUB256,SUB243,SUB1850,SUB223,SUB2203,SUB190,SUB375,SUB198,SUB825,SUB158,SUB821,SUB887,SUB910,SUB199,SUB250,SUB222,SUB630,SUB888,SUB822,SUB631,SUB823,SUB632,SUB889,SUB975,SUB824</t>
  </si>
  <si>
    <t>o processo de coloração</t>
  </si>
  <si>
    <t>Bois, Raposas e Crocodilos</t>
  </si>
  <si>
    <t>Thadeu Peronne,Chico Terrah,Renato Scarpin,Dayane Padilha,Guta Stresser,Renet Lyon</t>
  </si>
  <si>
    <t>Calixto Hakim</t>
  </si>
  <si>
    <t>SKIP SKIP WIZ KHALIFA</t>
  </si>
  <si>
    <t>Por que os cães amam ossos?</t>
  </si>
  <si>
    <t>Trabalho Sujo</t>
  </si>
  <si>
    <t>CHA8283,CHA10729,CHA10732,CHA11304,CHA8291,CHA11305,CHA9014,CHA8296,CHA8298,CHA9017,CHA10739,CHA11909,CHA10371,CHA10373,CHA8322,CHA8324,CHA8327,CHA10379,CHA8330,CHA11910,CHA10698,CHA10701,CHA10278,CHA10279,CHA8998,CHA10285,CHA11489,CHA11296,CHA10711,CHA11494,CHA11499,CHA8538,CHA10725,CHA11439,CHA8354,CHA8992,CHA11908,CHA10324,CHA8314,CHA10694,CHA10259,CHA11391,CHA785,CHA4360,CHA7256,CHA370</t>
  </si>
  <si>
    <t>Zemanuel Piñero,Matheus Prestes</t>
  </si>
  <si>
    <t>Hélio Martins Jr.</t>
  </si>
  <si>
    <t>Crimes na Tempestade (Legendado)</t>
  </si>
  <si>
    <t>Landfall</t>
  </si>
  <si>
    <t>Kristen Condon,Shawn Brack,Andy Bramble,Tony Bonner</t>
  </si>
  <si>
    <t>Travis Bain</t>
  </si>
  <si>
    <t>5 coisas que você não sabia sobre a memória do cão</t>
  </si>
  <si>
    <t>CHA7155,CHA7156,CHA11909,CHA10749,CHA11910,CHA9070,CHA10476,CHA11908,CHA10746,CHA9050,CHA10455,CHA256,CHA1820,CHA4360,CHA823,CHA236</t>
  </si>
  <si>
    <t>SKIP SKIP REEKADO BANKS</t>
  </si>
  <si>
    <t>5 alimentos humanos mais saudáveis ??para cães</t>
  </si>
  <si>
    <t>Rio de Topless</t>
  </si>
  <si>
    <t>Ana Paula Nogueira</t>
  </si>
  <si>
    <t>SKIP SKIP KONSHENS</t>
  </si>
  <si>
    <t>DICAS DE SEGURANÇA DO CARRO</t>
  </si>
  <si>
    <t>Até Que a Sbórnia nos Separe</t>
  </si>
  <si>
    <t>Até que a Sbórnia nos Separe</t>
  </si>
  <si>
    <t>CHA9002,CHA8283,CHA10732,CHA9014,CHA8296,CHA8303,CHA10741,CHA10363,CHA8317,CHA11909,CHA10373,CHA8324,CHA8327,CHA11442,CHA11910,CHA11447,CHA3805,CHA3836,CHA10701,CHA4317,CHA11465,CHA11466,CHA10709,CHA10272,CHA11470,CHA10279,CHA8992,CHA8538,CHA10725,CHA8354,CHA10324,CHA8314,CHA11908,CHA11437,CHA1819,CHA2966,CHA10694,CHA4312,CHA11391,CHA10259,CHA785,CHA7256,CHA4360,CHA11296,CHA370</t>
  </si>
  <si>
    <t>Ennio Torresan Jr. Otto Guerra</t>
  </si>
  <si>
    <t>SKIP SKIP DENZEL CURRY</t>
  </si>
  <si>
    <t>O Coração Delator</t>
  </si>
  <si>
    <t>CHA10722,CHA10305,CHA10311,CHA8283,CHA10729,CHA8291,CHA11305,CHA7043,CHA8298,CHA1912,CHA9017,CHA10069,CHA9021,CHA9022,CHA10739,CHA8310,CHA7414,CHA9036,CHA9038,CHA11909,CHA10371,CHA8322,CHA8327,CHA10379,CHA8330,CHA8334,CHA11910,CHA10392,CHA8342,CHA10401,CHA10689,CHA10690,CHA10407,CHA10698,CHA10264,CHA10278,CHA10830,CHA8998,CHA10285,CHA11489,CHA11296,CHA10711,CHA11499,CHA10714,CHA10253,CHA8538,CHA10725,CHA8354,CHA11439,CHA561,CHA8992,CHA10088,CHA8991,CHA9028,CHA11908,CHA10324,CHA8314,CHA8285,CHA10390,CHA10683,CHA10694,CHA370,CHA10259,CHA10816,CHA11391,CHA785,CHA4360,CHA7256</t>
  </si>
  <si>
    <t>Hugh Skinner,Henry Goodman,Steven Berkoff</t>
  </si>
  <si>
    <t>Stephen Cookson</t>
  </si>
  <si>
    <t>Entrando numa Roubada</t>
  </si>
  <si>
    <t>Entrando numa roubada</t>
  </si>
  <si>
    <t>Bruno Torres,Lúcio Mauro Filho,Deborah Secco,Júlio Andrade,Marcos Veras</t>
  </si>
  <si>
    <t>MARY MARY LIVE IN KENYA</t>
  </si>
  <si>
    <t>SKIP SKIP KATALEYA</t>
  </si>
  <si>
    <t>Mate-me por Favor</t>
  </si>
  <si>
    <t>CHA8283,CHA9007,CHA10732,CHA9014,CHA8296,CHA8302,CHA10744,CHA10366,CHA11909,CHA8318,CHA10373,CHA8324,CHA8327,CHA11910,CHA11446,CHA11447,CHA10701,CHA11465,CHA10706,CHA11470,CHA11472,CHA10274,CHA10279,CHA12370,CHA12381,CHA8538,CHA8992,CHA10725,CHA8354,CHA10324,CHA11908,CHA8314,CHA11437,CHA10694,CHA11391,CHA10259,CHA370,CHA785,CHA4360,CHA7256,CHA11296</t>
  </si>
  <si>
    <t>Valentina Herszage,Bernardo Marinho,Mariana Oliveira,Julia Roliz,Dora Freind</t>
  </si>
  <si>
    <t>Anita Rocha da Silveira</t>
  </si>
  <si>
    <t>Depois da Escuridão</t>
  </si>
  <si>
    <t>After Darkness</t>
  </si>
  <si>
    <t>Jeremy Childs,John Patrick Amedori,Sam Daly,Roberto Aguire,Valorie Curry,Tim Daly,Natalia Dyer,Kyra Sedgwick,Christina Mandrell</t>
  </si>
  <si>
    <t>Batan Silva</t>
  </si>
  <si>
    <t>SKIP SKIP JAY ROCK</t>
  </si>
  <si>
    <t>Depois da Escuridão (Legendado)</t>
  </si>
  <si>
    <t>Natalia Dyer,Jeremy Childs,Roberto Aguire,Tim Daly,Christina Mandrell,Valorie Curry,Sam Daly,Kyra Sedgwick,John Patrick Amedori</t>
  </si>
  <si>
    <t>SKIP SKIP RUNTOWN</t>
  </si>
  <si>
    <t>Mr. Leather</t>
  </si>
  <si>
    <t>CHA10307,CHA10309,CHA10310,CHA9006,CHA8283,CHA8289,CHA10732,CHA9012,CHA10734,CHA10497,CHA8292,CHA7043,CHA9014,CHA8296,CHA9022,CHA10743,CHA2798,CHA9038,CHA11909,CHA10373,CHA8324,CHA10376,CHA10377,CHA8327,CHA8331,CHA8332,CHA8334,CHA11910,CHA10392,CHA8344,CHA8350,CHA11447,CHA10403,CHA10689,CHA10405,CHA11449,CHA10406,CHA3798,CHA10701,CHA10703,CHA11465,CHA8404,CHA10707,CHA11470,CHA11473,CHA10279,CHA10283,CHA10284,CHA10253,CHA8992,CHA8538,CHA8354,CHA10725,CHA10461,CHA561,CHA8991,CHA9028,CHA11908,CHA10324,CHA8314,CHA8285,CHA10390,CHA11437,CHA10683,CHA10694,CHA11391,CHA8368,CHA10259,CHA370,CHA785,CHA823,CHA4360,CHA7256,CHA11296,CHA236</t>
  </si>
  <si>
    <t>Daniel Nolasco</t>
  </si>
  <si>
    <t>SKIP SKIP SEAN PAUL</t>
  </si>
  <si>
    <t>Luccas Neto em: Acampamento de Férias 2</t>
  </si>
  <si>
    <t>CHA8283,CHA9010,CHA10732,CHA9014,CHA8296,CHA8304,CHA10745,CHA7414,CHA8315,CHA10365,CHA11909,CHA10373,CHA8324,CHA8327,CHA11910,CHA11443,CHA8525,CHA8528,CHA10762,CHA11952,CHA10701,CHA10705,CHA11465,CHA9208,CHA8997,CHA8375,CHA10446,CHA11471,CHA10273,CHA10289,CHA10279,CHA10293,CHA10953,CHA8538,CHA8992,CHA10725,CHA8354,CHA8314,CHA10324,CHA11908,CHA11437,CHA8531,CHA10760,CHA11951,CHA10694,CHA11391,CHA9338,CHA8994,CHA8374,CHA10425,CHA10259,CHA10257,CHA785,CHA7256,CHA4360,CHA11296,CHA370,CHA219</t>
  </si>
  <si>
    <t>Luccas Neto,Giovanna Alparone,Vivian Duarte,JESSI DIHEL</t>
  </si>
  <si>
    <t>Cine Holliúdy 2: A Chibata Sideral</t>
  </si>
  <si>
    <t>CHA10299,CHA9002,CHA10307,CHA8283,CHA10732,CHA7043,CHA9014,CHA1908,CHA8296,CHA8303,CHA9022,CHA10741,CHA10363,CHA9031,CHA9038,CHA8317,CHA11909,CHA10373,CHA8324,CHA8327,CHA11442,CHA8334,CHA11910,CHA8336,CHA10392,CHA10395,CHA8344,CHA11447,CHA10403,CHA10689,CHA3798,CHA10701,CHA11465,CHA11466,CHA10709,CHA10272,CHA11470,CHA10279,CHA10717,CHA11908,CHA10324,CHA8314,CHA11437,CHA8285,CHA10390,CHA10683,CHA561,CHA10694,CHA11391,CHA10259,CHA10714,CHA10253,CHA8992,CHA8538,CHA10725,CHA8354,CHA8991,CHA9028,CHA4360,CHA785,CHA7256,CHA11296,CHA370</t>
  </si>
  <si>
    <t>Edmilson Filho,Sophia Abrahão,Ariclenes Barroso</t>
  </si>
  <si>
    <t>Missão de Honra (Legendado)</t>
  </si>
  <si>
    <t>Hurricane</t>
  </si>
  <si>
    <t>CHA8283,CHA9007,CHA11764,CHA8291,CHA10735,CHA1909,CHA8302,CHA8305,CHA10739,CHA10744,CHA10364,CHA8316,CHA10366,CHA11909,CHA8318,CHA8327,CHA10379,CHA11440,CHA8330,CHA11910,CHA11446,CHA8993,CHA11465,CHA10706,CHA11469,CHA11472,CHA10274,CHA8998,CHA11213,CHA10285,CHA10271,CHA10711,CHA11203,CHA11204,CHA11210,CHA10713,CHA8538,CHA8992,CHA10694,CHA8354,CHA10725,CHA561,CHA10324,CHA8314,CHA11908,CHA11437,CHA11391,CHA10259,CHA370,CHA785,CHA7256,CHA4360,CHA11296</t>
  </si>
  <si>
    <t>Stefanie Martini,Krystof Hádek,Iwan Rheon,Milo Gibson</t>
  </si>
  <si>
    <t>Missão de Honra (Dublado)</t>
  </si>
  <si>
    <t>CHA8283,CHA11764,CHA8291,CHA10735,CHA1909,CHA8305,CHA10739,CHA10364,CHA8316,CHA11909,CHA8327,CHA10379,CHA11440,CHA8330,CHA11910,CHA8993,CHA11465,CHA11469,CHA8998,CHA11213,CHA10285,CHA10271,CHA10711,CHA11203,CHA11204,CHA11210,CHA10713,CHA8538,CHA10694,CHA8354,CHA10725,CHA561,CHA10324,CHA8314,CHA11908,CHA11437,CHA8992,CHA11391,CHA10259,CHA370,CHA785,CHA7256,CHA4360,CHA11296</t>
  </si>
  <si>
    <t>Krystof Hádek,Iwan Rheon,Stefanie Martini,Milo Gibson</t>
  </si>
  <si>
    <t>O Informante (Legendado)</t>
  </si>
  <si>
    <t>Killerman</t>
  </si>
  <si>
    <t>Zlatko Buric,John Cenatiempo,Liam Hemsworth,Emory Cohen,Mike Moh,Nickola Shreli,Diane Guerrero,Suraj Sharma</t>
  </si>
  <si>
    <t>Malik Bader</t>
  </si>
  <si>
    <t>O Informante (Dublado)</t>
  </si>
  <si>
    <t>Suraj Sharma,John Cenatiempo,Liam Hemsworth,Nickola Shreli,Mike Moh,Zlatko Buric,Emory Cohen,Diane Guerrero</t>
  </si>
  <si>
    <t>Diz a Ela Que Me Viu Chorar - Simultâneo com os Cinemas</t>
  </si>
  <si>
    <t>Diz a Ela Que Me Viu Chorar</t>
  </si>
  <si>
    <t>Maíra Bühler</t>
  </si>
  <si>
    <t>A Suíte Epifânica de Luiza</t>
  </si>
  <si>
    <t>CHA8283,CHA9007,CHA10729,CHA10732,CHA9014,CHA8296,CHA8298,CHA8302,CHA9017,CHA10744,CHA10366,CHA11909,CHA8318,CHA10371,CHA10373,CHA8322,CHA8324,CHA8327,CHA11910,CHA11446,CHA11448,CHA10698,CHA10701,CHA11465,CHA10706,CHA11472,CHA10274,CHA10278,CHA11475,CHA10279,CHA8538,CHA8992,CHA10725,CHA8354,CHA10324,CHA11908,CHA8314,CHA11437,CHA10694,CHA11391,CHA10259,CHA785,CHA4360,CHA7256,CHA11296,CHA370</t>
  </si>
  <si>
    <t>Luíza Oliveira,Vimerson Cavanilas</t>
  </si>
  <si>
    <t>Uma Grande Amizade (Dublado)</t>
  </si>
  <si>
    <t>Saving Flora</t>
  </si>
  <si>
    <t>Rhea Perlman,Jenna Ortega,David Arquette,Leonor Varela,Martin Martinez,Guilford Adams,Tom Arnold,Galen Howard</t>
  </si>
  <si>
    <t>Mark Taylor</t>
  </si>
  <si>
    <t>Portas Abertas (Legendado)</t>
  </si>
  <si>
    <t>The Open Door</t>
  </si>
  <si>
    <t>Nancy Ferdyn,William Beglinger,Melissa Freson,Megan Ann Jacobs,Kelsey Danke,Curt Backlund,William Aird,Michael Jeske</t>
  </si>
  <si>
    <t>Steven F. Zambo</t>
  </si>
  <si>
    <t>Uma Grande Amizade (Legendado)</t>
  </si>
  <si>
    <t>Galen Howard,Tom Arnold,Guilford Adams,Martin Martinez,David Arquette,Leonor Varela,Jenna Ortega,Rhea Perlman</t>
  </si>
  <si>
    <t>Regra de Ouro (Legendado)</t>
  </si>
  <si>
    <t>Golden Mind</t>
  </si>
  <si>
    <t>Elizabeth York,Kyle Dodd,Josiah David Warren,Lars Ellingson,Kasha Fauscett,Michael Frisbie,Chloe Flores,Joshua Green</t>
  </si>
  <si>
    <t>Carcereiros - O Filme</t>
  </si>
  <si>
    <t>CHA8283,CHA10729,CHA10732,CHA9014,CHA8296,CHA8298,CHA9017,CHA11909,CHA10371,CHA10373,CHA8322,CHA8324,CHA8327,CHA11910,CHA11448,CHA10698,CHA10701,CHA11465,CHA10278,CHA11475,CHA10279,CHA11908,CHA10324,CHA8314,CHA11437,CHA10694,CHA11391,CHA10259,CHA8538,CHA10725,CHA8992,CHA8354,CHA4360,CHA785,CHA7256,CHA11296,CHA370</t>
  </si>
  <si>
    <t>Rafael Portugal,Rodrigo Lombardi,Dan Stulbach,Jackson Antunes,Rainer Cadete,Kaysar Dadour,Tony Tornado,Milton Gonçalves</t>
  </si>
  <si>
    <t>Ano Novo, Morte Nova (Legendado)</t>
  </si>
  <si>
    <t>Minutes to Midnight</t>
  </si>
  <si>
    <t>Bryce Draper,Richard Grieco,Sarah Fletcher,Christopher Judge,Viva Bianca,Dominique Swain,John Hennigan,Bill Moseley,William Baldwin</t>
  </si>
  <si>
    <t>Um Novo Conto de Cinderela (Dublado)</t>
  </si>
  <si>
    <t>Cinderella: The Enchanted Beginning</t>
  </si>
  <si>
    <t>Lauren Perez,Maria Gray,Christine Galliano,Lina Calé,Michael Dean Walker,Jennifer Gasca,Adrian De Armas,Greg Schroeder</t>
  </si>
  <si>
    <t>Steven Salgado</t>
  </si>
  <si>
    <t>Um Dia de Chuva em Nova York (Legendado)</t>
  </si>
  <si>
    <t>A Rainy Day In New York</t>
  </si>
  <si>
    <t>Jude Law,Elle Fanning,Griffin Newman,Selena Gomez,Timothée Chalamet</t>
  </si>
  <si>
    <t>Um Novo Conto de Cinderela (Legendado)</t>
  </si>
  <si>
    <t>Greg Schroeder,Lauren Perez,Maria Gray,Christine Galliano,Lina Calé,Jennifer Gasca,Adrian De Armas,Michael Dean Walker</t>
  </si>
  <si>
    <t>Ano Novo, Morte Nova (Dublado)</t>
  </si>
  <si>
    <t>Dominique Swain,John Hennigan,Bill Moseley,William Baldwin,Christopher Judge,Sarah Fletcher,Viva Bianca,Richard Grieco,Bryce Draper</t>
  </si>
  <si>
    <t>Yasmin Santos - Ao Vivo em São Paulo</t>
  </si>
  <si>
    <t>Finalmente Livres</t>
  </si>
  <si>
    <t>En liberté!</t>
  </si>
  <si>
    <t>CHA9002,CHA8283,CHA10729,CHA10056,CHA8291,CHA8298,CHA8303,CHA9017,CHA10739,CHA10741,CHA10363,CHA7414,CHA8317,CHA11909,CHA10371,CHA8322,CHA8327,CHA10379,CHA8330,CHA11442,CHA11910,CHA11448,CHA10698,CHA11465,CHA11466,CHA10709,CHA10272,CHA10278,CHA11475,CHA8998,CHA10285,CHA10842,CHA10711,CHA8992,CHA8538,CHA10725,CHA10088,CHA8354,CHA10324,CHA8314,CHA11908,CHA11437,CHA10694,CHA11391,CHA10259,CHA10816,CHA785,CHA7256,CHA4360,CHA11296,CHA370</t>
  </si>
  <si>
    <t>Pio Marmaï,Damien Bonnard,Audrey Tautou,Adèle Haenel</t>
  </si>
  <si>
    <t>Comédia,Suspense</t>
  </si>
  <si>
    <t>Fogo Contra Fogo - A História de Solomon Mahlangu (Legendado)</t>
  </si>
  <si>
    <t>Fire With Fire aka Kalushi: The Story of Solomon Mahlangu</t>
  </si>
  <si>
    <t>CHA8283,CHA9007,CHA11766,CHA8302,CHA10085,CHA10744,CHA10366,CHA11909,CHA8318,CHA8327,CHA11910,CHA11446,CHA11465,CHA10819,CHA10706,CHA11472,CHA10274,CHA11212,CHA11215,CHA11207,CHA11208,CHA8538,CHA8992,CHA10694,CHA8354,CHA10088,CHA10725,CHA10324,CHA11908,CHA8314,CHA11437,CHA11391,CHA10816,CHA10259,CHA370,CHA785,CHA4360,CHA7256,CHA11296</t>
  </si>
  <si>
    <t>Thabo Malema,Jafta Mamabolo,Louw Venter,Welile Nzuza,Gcina Mhlophe,Thabo Rametsi,Pearl Thusi,Fumani Shilubana</t>
  </si>
  <si>
    <t>Mandla Dube</t>
  </si>
  <si>
    <t>Drama,Biografia,Política,Legendado</t>
  </si>
  <si>
    <t>Acampamento Selvagem (Dublado)</t>
  </si>
  <si>
    <t>Phillip Andre Botello,Randy Wayne,Ross Britz,Shawn C. Phillips,Paige Lindsay Betts,Emily Gardt,Danny Filaccio,Robert Don</t>
  </si>
  <si>
    <t>Multishow Ao Vivo - Skank no Mineirão</t>
  </si>
  <si>
    <t>Skank</t>
  </si>
  <si>
    <t>Oscar Rodrigues Alves</t>
  </si>
  <si>
    <t>Salyut 7 - Missão Espacial (Dublado)</t>
  </si>
  <si>
    <t>Salyut 7</t>
  </si>
  <si>
    <t>CHA8283,CHA10729,CHA10730,CHA8298,CHA8300,CHA9016,CHA9017,CHA10071,CHA11909,CHA8320,CHA10371,CHA8322,CHA8327,CHA10387,CHA11910,CHA11448,CHA10698,CHA10699,CHA11465,CHA10828,CHA10276,CHA10278,CHA11475,CHA8538,CHA10725,CHA8354,CHA8992,CHA10088,CHA11908,CHA8314,CHA10324,CHA11437,CHA10694,CHA11391,CHA10816,CHA10259,CHA785,CHA4360,CHA7256,CHA11296,CHA370</t>
  </si>
  <si>
    <t>Igor Ugolnikov,Oksana Fandera,Lyubov Aksyonova,Mariya Mironova,Aleksandr Samoylenko,Pavel Derevyanko,Vladimir Vdovichenkov</t>
  </si>
  <si>
    <t>Klim Shipenko</t>
  </si>
  <si>
    <t>Salyut 7 - Missão Espacial (Legendado)</t>
  </si>
  <si>
    <t>Aleksandr Samoylenko,Vladimir Vdovichenkov,Pavel Derevyanko,Lyubov Aksyonova,Oksana Fandera,Igor Ugolnikov,Mariya Mironova</t>
  </si>
  <si>
    <t>Apenas Por Uma Noite (Legendado)</t>
  </si>
  <si>
    <t>Only For One Night</t>
  </si>
  <si>
    <t>Karrueche Tran,Aylya Marzolf,Omar Gooding,Dustin Harnish,Jarell Houston Jr.,Jessica Vanessa DeLeon,Angelique Pereira,Brian White</t>
  </si>
  <si>
    <t>A Filha Pródiga (Legendado)</t>
  </si>
  <si>
    <t>Prodigal Girl aka Trust Fund</t>
  </si>
  <si>
    <t>Jessica Rothe,Louisa Mignone,Ana Ortiz,Kevin Kilner,Rose Abdoo,Matthew Alan,Matt Kane,Willie Garson</t>
  </si>
  <si>
    <t>Sandra L. Martin</t>
  </si>
  <si>
    <t>Minha Fama De Mau</t>
  </si>
  <si>
    <t>Chay Suede,Malu Rodrigues,Gabriel Leone</t>
  </si>
  <si>
    <t>Biografia,Nacional</t>
  </si>
  <si>
    <t>Em Busca do Silêncio (Legendado)</t>
  </si>
  <si>
    <t>Namdev Bhau</t>
  </si>
  <si>
    <t>CHA8283,CHA9007,CHA8291,CHA8302,CHA10739,CHA10074,CHA10744,CHA7414,CHA10366,CHA11909,CHA8318,CHA8327,CHA10379,CHA8330,CHA11910,CHA11446,CHA11465,CHA10706,CHA10827,CHA11472,CHA10274,CHA8998,CHA10285,CHA10711,CHA8538,CHA8992,CHA8354,CHA10725,CHA10088,CHA10324,CHA11908,CHA8314,CHA11437,CHA11391,CHA10694,CHA10816,CHA10259,CHA785,CHA4360,CHA7256,CHA11296,CHA370</t>
  </si>
  <si>
    <t>Arya Dave,Zoya Hussain,Namdev Gurav</t>
  </si>
  <si>
    <t>Skank - Rock in Rio</t>
  </si>
  <si>
    <t>Samuel Rosa,Lelo Zaneti,Haroldo Ferretti,Henrique Portugal</t>
  </si>
  <si>
    <t>Skank - Multishow Ao Vivo Cosmotron</t>
  </si>
  <si>
    <t>Henrique Portugal,Samuel Rosa,Lelo Zaneti,Haroldo Ferretti</t>
  </si>
  <si>
    <t>Mentiras e Traições (Legendado)</t>
  </si>
  <si>
    <t>Lies We Tell</t>
  </si>
  <si>
    <t>Gina McKee,Gabriel Byrne,Emily Atack,Jan Uddin,Reece Ritchie,Mark Addy,Nicholas Farrell,Sibylla Deen</t>
  </si>
  <si>
    <t>Mitu Misra</t>
  </si>
  <si>
    <t>Eugênia (Legendado)</t>
  </si>
  <si>
    <t>Eugenia</t>
  </si>
  <si>
    <t>CHA8283,CHA9007,CHA8291,CHA8302,CHA10739,CHA10744,CHA7414,CHA10366,CHA11909,CHA8318,CHA8327,CHA10379,CHA8330,CHA11910,CHA11446,CHA11465,CHA10706,CHA11472,CHA10274,CHA8998,CHA10285,CHA10711,CHA8538,CHA8992,CHA8354,CHA10725,CHA10324,CHA11908,CHA8314,CHA11437,CHA11391,CHA10694,CHA10259,CHA785,CHA4360,CHA7256,CHA11296,CHA370</t>
  </si>
  <si>
    <t>Alicia Gamio,Andrea Camponovo,Alejandra Lanza,Alvaro Eid</t>
  </si>
  <si>
    <t>Bolivia (Plurinational State of)</t>
  </si>
  <si>
    <t>Ser Autêntico é Saudável por Anita Moorjani</t>
  </si>
  <si>
    <t>Heal lessons: Anita Moorjani</t>
  </si>
  <si>
    <t>CHA8289,CHA9011,CHA8290,CHA10495,CHA10497,CHA10738,CHA10739,CHA7414,CHA11909,CHA10376,CHA10380,CHA8332,CHA8333,CHA11910,CHA8523,CHA10704,CHA8404,CHA8998,CHA10283,CHA10286,CHA10711,CHA8354,CHA8992,CHA10461,CHA10725,CHA8538,CHA11908,CHA10324,CHA8314,CHA8368,CHA10694,CHA10259,CHA823,CHA785,CHA4360,CHA7256,CHA236,CHA370</t>
  </si>
  <si>
    <t>Anita Moorjani</t>
  </si>
  <si>
    <t>Capitão Dentes de Sabre E o Diamante Mágico</t>
  </si>
  <si>
    <t>Kaptein Sabeltann og den magiske diamant</t>
  </si>
  <si>
    <t>CHA8283,CHA9010,CHA8304,CHA10087,CHA10745,CHA7414,CHA8315,CHA10365,CHA11909,CHA8327,CHA11910,CHA11443,CHA8528,CHA10762,CHA10818,CHA10705,CHA11465,CHA8997,CHA8375,CHA10446,CHA11471,CHA10273,CHA10289,CHA10953,CHA8538,CHA8992,CHA8354,CHA10088,CHA10725,CHA8314,CHA10324,CHA11908,CHA11437,CHA8531,CHA10760,CHA10816,CHA10694,CHA11391,CHA8994,CHA8374,CHA10425,CHA10259,CHA10257,CHA785,CHA7256,CHA4360,CHA11296,CHA370,CHA219</t>
  </si>
  <si>
    <t>Bartek Kaminski,Kyrre Haugen Sydness,Ida Valestrand Eike,Leonard Valestrand Eike</t>
  </si>
  <si>
    <t>Amityville - A Origem da Maldição (Legendado)</t>
  </si>
  <si>
    <t>Amityville</t>
  </si>
  <si>
    <t>John Robinson,Chelsea Ricketts,Diane Franklin</t>
  </si>
  <si>
    <t>Se Segura Malandro</t>
  </si>
  <si>
    <t>CHA9002,CHA8283,CHA10732,CHA9014,CHA8295,CHA8296,CHA8303,CHA10740,CHA10741,CHA10363,CHA8317,CHA11909,CHA10373,CHA10374,CHA8324,CHA8325,CHA8327,CHA11910,CHA10701,CHA10709,CHA10710,CHA10272,CHA10279,CHA10281,CHA9000,CHA8992,CHA8538,CHA10725,CHA8354,CHA10324,CHA8314,CHA11908,CHA10694,CHA10259,CHA785,CHA7256,CHA4360,CHA370</t>
  </si>
  <si>
    <t>Antônio Pedro,Maria Cláudia,Louise Cardoso,Denise Bandeira,Hugo Carvana,Lutero Luiz,Wilson Grey</t>
  </si>
  <si>
    <t>Hugo Carvana</t>
  </si>
  <si>
    <t>Comédia,Clássico,Nacional</t>
  </si>
  <si>
    <t>Pássaros de Verão (Legendado)</t>
  </si>
  <si>
    <t>Pájaros de Verano</t>
  </si>
  <si>
    <t>CHA8283,CHA9007,CHA8302,CHA10083,CHA10744,CHA10366,CHA11909,CHA8318,CHA8327,CHA11910,CHA11446,CHA11465,CHA10706,CHA10821,CHA11472,CHA10274,CHA8538,CHA8992,CHA8354,CHA10088,CHA10725,CHA10324,CHA11908,CHA8314,CHA11437,CHA11391,CHA10694,CHA10816,CHA10259,CHA785,CHA4360,CHA7256,CHA11296,CHA370</t>
  </si>
  <si>
    <t>José Acosta,Carmiña Martínez,Natalia Reyes,Jhon Narváez,Greider Meza,Juan Bautista Martínez,José Vicente,Aslenis Márquez</t>
  </si>
  <si>
    <t>Ciro Guerra,Cristina Gallego</t>
  </si>
  <si>
    <t>Colombia</t>
  </si>
  <si>
    <t>O Tom da Takai - Ao Vivo</t>
  </si>
  <si>
    <t>Romi Atarashi</t>
  </si>
  <si>
    <t>O Despertar das Formigas (Legendado)</t>
  </si>
  <si>
    <t>El despertar de las hormigas</t>
  </si>
  <si>
    <t>CHA8283,CHA9007,CHA8291,CHA8302,CHA10739,CHA10083,CHA10744,CHA7414,CHA10366,CHA11909,CHA8318,CHA8327,CHA10379,CHA8330,CHA11910,CHA11446,CHA11465,CHA10706,CHA10821,CHA11472,CHA10274,CHA8998,CHA10285,CHA10711,CHA8538,CHA8992,CHA8354,CHA10725,CHA10088,CHA10324,CHA11908,CHA8314,CHA11437,CHA11391,CHA10694,CHA10816,CHA10259,CHA785,CHA4360,CHA7256,CHA11296,CHA370</t>
  </si>
  <si>
    <t>Daniela Valenciano,Leynar Gómez,Isabella Moscoso,Avril Alpízar</t>
  </si>
  <si>
    <t>Vai Trabalhar Vagabundo</t>
  </si>
  <si>
    <t>Nelson Dantas,Otávio Augusto,Nelson Xavier,Hugo Carvana,Paulo César Pereio,Odete Lara,Wilson Grey,Zezé Motta</t>
  </si>
  <si>
    <t>O Reino das Espadas (Dual Áudio)</t>
  </si>
  <si>
    <t>King Danylo</t>
  </si>
  <si>
    <t>CHA8283,CHA10736,CHA8301,CHA10082,CHA11909,CHA10367,CHA8319,CHA8327,CHA11441,CHA11910,CHA8995,CHA11465,CHA11468,CHA10822,CHA10275,CHA12430,CHA12431,CHA10712,CHA8538,CHA10725,CHA8354,CHA10088,CHA11908,CHA10324,CHA8314,CHA11437,CHA8992,CHA11391,CHA10816,CHA10259,CHA12256,CHA12217,CHA10694,CHA785,CHA4360,CHA7256,CHA11296,CHA370</t>
  </si>
  <si>
    <t>Olesia Halkanova-Lan,Anna Dzhumak,Volodymyr Babynych,Olena Khymych,Petro Benjuk,Yanina Fayad,Sehij Iarmoshenko,Rinat Khairullin</t>
  </si>
  <si>
    <t>Taras Khymych</t>
  </si>
  <si>
    <t>Vai Trabalhar Vagabundo 2 - A Volta</t>
  </si>
  <si>
    <t>Hugo Carvana,Otávio Augusto,Lutero Luiz,Andrea Beltrão,Nelson Xavier,Marieta Severo,Marcos Palmeira</t>
  </si>
  <si>
    <t>Bixa Travesty</t>
  </si>
  <si>
    <t>Jup do Bairro,Liniker de Barros</t>
  </si>
  <si>
    <t>Claudia Priscilla Kiko Goifman</t>
  </si>
  <si>
    <t>Amazing Grace: Aretha Franklin (Legendado)</t>
  </si>
  <si>
    <t>Amazing Grace</t>
  </si>
  <si>
    <t>CHA9006,CHA8283,CHA8289,CHA10483,CHA8291,CHA10497,CHA10498,CHA8306,CHA10739,CHA10743,CHA9027,CHA7414,CHA11909,CHA10376,CHA8327,CHA10379,CHA8330,CHA8332,CHA11910,CHA8520,CHA10684,CHA11449,CHA8403,CHA11465,CHA8404,CHA10707,CHA11473,CHA8998,CHA10266,CHA10283,CHA10285,CHA10269,CHA12433,CHA12436,CHA10711,CHA8992,CHA8538,CHA8354,CHA10480,CHA10461,CHA10725,CHA8991,CHA11908,CHA10324,CHA8314,CHA8380,CHA10683,CHA11437,CHA8368,CHA11391,CHA10694,CHA10259,CHA10260,CHA12256,CHA12217,CHA10456,CHA823,CHA785,CHA4360,CHA7256,CHA236,CHA370,CHA11296</t>
  </si>
  <si>
    <t>Aretha Franklin,Rev. James Cleveland</t>
  </si>
  <si>
    <t>Documentário,Musica,Independente,Artes,Legendado</t>
  </si>
  <si>
    <t>Irandhir Santos,Maeve Jinkings,Sônia Braga,Humberto Carrão</t>
  </si>
  <si>
    <t>Instinto</t>
  </si>
  <si>
    <t>Instinct</t>
  </si>
  <si>
    <t>CHA8283,CHA10729,CHA10731,CHA8291,CHA9015,CHA8298,CHA8299,CHA9017,CHA10739,CHA7414,CHA11909,CHA10370,CHA8321,CHA10371,CHA8322,CHA8327,CHA10379,CHA8330,CHA11910,CHA11445,CHA11448,CHA10698,CHA10700,CHA11465,CHA10277,CHA11474,CHA10278,CHA11475,CHA8998,CHA10285,CHA10711,CHA8538,CHA10725,CHA8354,CHA8992,CHA11908,CHA10324,CHA8314,CHA11437,CHA10694,CHA11391,CHA10259,CHA785,CHA4360,CHA7256,CHA11296,CHA370</t>
  </si>
  <si>
    <t>Carice van Houten,Marwan Kenzari,Pieter Embrechts,Marie-Mae van Zuilen</t>
  </si>
  <si>
    <t>Romance,Suspense</t>
  </si>
  <si>
    <t>Greta</t>
  </si>
  <si>
    <t>CHA10718,CHA10301,CHA10307,CHA10310,CHA8283,CHA9007,CHA10732,CHA9012,CHA10734,CHA8292,CHA7043,CHA9014,CHA8296,CHA1911,CHA8302,CHA9022,CHA10744,CHA9032,CHA9038,CHA10366,CHA11909,CHA8318,CHA10373,CHA8324,CHA10377,CHA8327,CHA8331,CHA8334,CHA11910,CHA8338,CHA11446,CHA10392,CHA8344,CHA10397,CHA11447,CHA10403,CHA10689,CHA10406,CHA3798,CHA10701,CHA10703,CHA11465,CHA10706,CHA11470,CHA11472,CHA10274,CHA10279,CHA10284,CHA10714,CHA10253,CHA8538,CHA8992,CHA10725,CHA8354,CHA561,CHA8991,CHA9028,CHA10324,CHA11908,CHA8314,CHA8285,CHA11437,CHA10390,CHA10683,CHA10694,CHA11391,CHA10259,CHA370,CHA785,CHA4360,CHA7256,CHA11296</t>
  </si>
  <si>
    <t>Denise Weinberg,Démick Lopes,Marco Nanini</t>
  </si>
  <si>
    <t>Armando Praça</t>
  </si>
  <si>
    <t>Jogue ou Morra</t>
  </si>
  <si>
    <t>Play or die</t>
  </si>
  <si>
    <t>CHA10728,CHA8283,CHA10729,CHA8291,CHA8297,CHA8298,CHA9017,CHA9018,CHA10739,CHA7414,CHA11909,CHA10368,CHA10371,CHA8322,CHA8323,CHA8327,CHA10379,CHA8330,CHA11910,CHA11444,CHA11448,CHA10697,CHA10698,CHA11465,CHA10278,CHA11475,CHA11476,CHA8998,CHA10285,CHA10711,CHA10725,CHA8538,CHA8354,CHA8992,CHA11908,CHA10324,CHA8314,CHA11437,CHA10694,CHA11391,CHA10259,CHA785,CHA4360,CHA7256,CHA11296,CHA370</t>
  </si>
  <si>
    <t>Marie Zabukovec,Charley Palmer Rothwell,Thomas Mustin,Roxane Mesquida</t>
  </si>
  <si>
    <t>Terror,Suspense</t>
  </si>
  <si>
    <t>Vai Que Cola - O Filme</t>
  </si>
  <si>
    <t>Vai que Cola: O Filme</t>
  </si>
  <si>
    <t>Fernando Caruso,Cacau Protásio,Marcus Majella,Paulo Gustavo,Catarina Abdalla</t>
  </si>
  <si>
    <t>Humberto Mauro</t>
  </si>
  <si>
    <t>André Di Mauro</t>
  </si>
  <si>
    <t>Synonymes</t>
  </si>
  <si>
    <t>CHA10718,CHA10301,CHA8283,CHA9007,CHA10056,CHA7043,CHA1911,CHA8302,CHA9022,CHA10744,CHA9032,CHA9038,CHA10366,CHA11909,CHA8318,CHA8327,CHA8334,CHA11910,CHA8338,CHA11446,CHA10392,CHA10397,CHA10689,CHA11465,CHA10706,CHA11472,CHA10274,CHA10842,CHA10714,CHA10253,CHA8538,CHA8992,CHA10088,CHA561,CHA8354,CHA8991,CHA10725,CHA9028,CHA10324,CHA11908,CHA8314,CHA8285,CHA11437,CHA10390,CHA10683,CHA11391,CHA10694,CHA10259,CHA10816,CHA370,CHA785,CHA4360,CHA7256,CHA11296</t>
  </si>
  <si>
    <t>Christophe Paou,Tom Mercier,Louise Chevillotte,Olivier Loustau,Quentin Dolmaire</t>
  </si>
  <si>
    <t>Nadav Lapid</t>
  </si>
  <si>
    <t>O Galã</t>
  </si>
  <si>
    <t>Christiana Ubach,Fiuk,Christine Fernandes,Luiz Henrique Nogueira,Thiago Fragoso</t>
  </si>
  <si>
    <t>Fernando</t>
  </si>
  <si>
    <t>Fernando Bohrer,Jacob Herzog,Rubens Barbot</t>
  </si>
  <si>
    <t>Diretora,Julia Ariani,Igor Angelkorte</t>
  </si>
  <si>
    <t>Vantagens de banhar seu cão</t>
  </si>
  <si>
    <t>Playmobil: O Filme</t>
  </si>
  <si>
    <t>Playmobil: The Movie</t>
  </si>
  <si>
    <t>CHA8283,CHA9010,CHA10056,CHA8304,CHA10745,CHA7414,CHA8315,CHA10365,CHA11909,CHA8327,CHA11910,CHA11443,CHA8528,CHA10762,CHA10705,CHA11465,CHA8997,CHA8375,CHA10446,CHA11471,CHA10273,CHA10289,CHA10953,CHA10842,CHA8538,CHA8992,CHA10088,CHA8354,CHA10725,CHA8314,CHA10324,CHA11908,CHA11437,CHA8531,CHA10760,CHA10694,CHA11391,CHA8994,CHA8374,CHA10425,CHA10259,CHA10257,CHA10816,CHA785,CHA7256,CHA4360,CHA11296,CHA370,CHA219</t>
  </si>
  <si>
    <t>Gabriel Bateman,Jim Gaffigan,Daniel Radcliffe,Anya Taylor-Joy</t>
  </si>
  <si>
    <t>5 coisas que você não sabia sobre a audição de cães</t>
  </si>
  <si>
    <t>A Luz Entre Oceanos (Dublado)</t>
  </si>
  <si>
    <t>The Light Between Oceans</t>
  </si>
  <si>
    <t>CHA9903,CHA8283,CHA10731,CHA9015,CHA8299,CHA11909,CHA10370,CHA8321,CHA8327,CHA11910,CHA11445,CHA10700,CHA11465,CHA10277,CHA11474,CHA9932,CHA8538,CHA10725,CHA8992,CHA8354,CHA11908,CHA10324,CHA8314,CHA11437,CHA10694,CHA11391,CHA10259,CHA785,CHA4360,CHA7256,CHA11296,CHA370</t>
  </si>
  <si>
    <t>Rachel Weisz,Florence Clery,Caren Pistorius,Jack Thompson,Bryan Brown,Michael Fassbender,Thomas Unger,Jane Menelaus,Emily Barclay,Garry McDonald,Alicia Vikander</t>
  </si>
  <si>
    <t>Derek Cianfrance</t>
  </si>
  <si>
    <t>O MELHOR DA DOGTV</t>
  </si>
  <si>
    <t>Por que o nariz do cachorro está molhado?</t>
  </si>
  <si>
    <t>SUB1519,SUB105,SUB640,SUB224,SUB1944,SUB826,SUB373,SUB1945,SUB885,SUB193,SUB149,SUB208,SUB1847,SUB225,SUB1671,SUB908,SUB194,SUB1824,SUB189,SUB1848,SUB1825,SUB151,SUB859,SUB226,SUB374,SUB195,SUB909,SUB156,SUB1849,SUB227,SUB886,SUB196,SUB200,SUB820,SUB827,SUB1522,SUB220,SUB197,SUB256,SUB243,SUB1850,SUB223,SUB2203,SUB190,SUB198,SUB375,SUB825,SUB158,SUB821,SUB887,SUB910,SUB199,SUB250,SUB222,SUB630,SUB888,SUB822,SUB631,SUB823,SUB632,SUB889,SUB975,SUB824</t>
  </si>
  <si>
    <t>Cães assistindo DOGTV</t>
  </si>
  <si>
    <t>Monster Trucks (Dublado)</t>
  </si>
  <si>
    <t>Monster Trucks</t>
  </si>
  <si>
    <t>Thomas Lennon,Jane Levy,Lucas Till,Barry Pepper</t>
  </si>
  <si>
    <t>Chris Wedge</t>
  </si>
  <si>
    <t>5 CIDADES MAIS AMIGAS PARA CÃES</t>
  </si>
  <si>
    <t>5 coisas que você não sabia sobre o gosto do cachorro?</t>
  </si>
  <si>
    <t>O Impossível (Dublado)</t>
  </si>
  <si>
    <t>Lo imposible</t>
  </si>
  <si>
    <t>CHA8283,CHA9007,CHA10064,CHA8302,CHA10744,CHA10366,CHA11909,CHA8318,CHA8327,CHA11910,CHA11446,CHA11465,CHA10706,CHA11472,CHA10274,CHA10834,CHA12401,CHA12398,CHA8538,CHA8992,CHA10088,CHA8354,CHA10725,CHA10324,CHA11908,CHA8314,CHA11437,CHA11391,CHA10694,CHA10259,CHA10816,CHA12217,CHA12256,CHA785,CHA4360,CHA7256,CHA11296,CHA370</t>
  </si>
  <si>
    <t>Naomi Watts,Tom Holland,Ewan McGregor</t>
  </si>
  <si>
    <t>O Rei Elefante (Dublado)</t>
  </si>
  <si>
    <t>The Elephant King</t>
  </si>
  <si>
    <t>CHA8283,CHA9007,CHA8302,CHA9021,CHA8310,CHA10744,CHA10366,CHA11909,CHA8318,CHA8327,CHA11910,CHA11446,CHA10690,CHA11465,CHA10706,CHA11472,CHA10274,CHA10264,CHA8538,CHA8992,CHA8354,CHA8991,CHA10725,CHA10324,CHA11908,CHA8314,CHA11437,CHA10683,CHA11391,CHA10694,CHA10259,CHA370,CHA785,CHA4360,CHA7256,CHA11296</t>
  </si>
  <si>
    <t>Tate Ellington,Josef Sommer,Ellen Burstyn,Debra Azar,Florence Faivre,Jonno Roberts,Joe Cummings,Natalie Carter</t>
  </si>
  <si>
    <t>Seth Grossman</t>
  </si>
  <si>
    <t>MELHOR EXPOSIÇÃO</t>
  </si>
  <si>
    <t>O Clube 27</t>
  </si>
  <si>
    <t>The 27 Club</t>
  </si>
  <si>
    <t>CHA8283,CHA10732,CHA9014,CHA10735,CHA8296,CHA1909,CHA8305,CHA9021,CHA8310,CHA10364,CHA8316,CHA11909,CHA10373,CHA8324,CHA8327,CHA11440,CHA11910,CHA10690,CHA10701,CHA8993,CHA11465,CHA11469,CHA10264,CHA10279,CHA10271,CHA10713,CHA8538,CHA10725,CHA8992,CHA8354,CHA561,CHA8991,CHA10324,CHA8314,CHA11908,CHA11437,CHA10683,CHA10694,CHA11391,CHA370,CHA10259,CHA785,CHA7256,CHA4360,CHA11296</t>
  </si>
  <si>
    <t>Kyle Luker,Tammy Arnold,David P. Emrich,Joe Anderson,Catherine Bayley,Alexie Gilmore,Eve Hewson,Bill Brady</t>
  </si>
  <si>
    <t>Erica Dunton</t>
  </si>
  <si>
    <t>CTRL - Vírus Letal (Legendado)</t>
  </si>
  <si>
    <t>CTRL</t>
  </si>
  <si>
    <t>Saabeah Theos,Julian Mack,Hainsley Lloyd Bennett</t>
  </si>
  <si>
    <t>Harry Lindley</t>
  </si>
  <si>
    <t>O Sorriso de Laura (Dublado)</t>
  </si>
  <si>
    <t>Laura Smiles</t>
  </si>
  <si>
    <t>Scott Chernoff,Kip Pardue,Petra Wright,Jack Fitz,Stephen Sowan,Ted Hartley,Mark Derwin,Jonathan Silverman</t>
  </si>
  <si>
    <t>Jason Ruscio</t>
  </si>
  <si>
    <t>Para Ser Sincero (Dublado)</t>
  </si>
  <si>
    <t>2b Perfectly Honest</t>
  </si>
  <si>
    <t>Adam Trese,Aida Turturro,Mark Margolis,Hayley Mills,John Turturro,Andrew McCarthy,Michael Badalucco,Robert Vaughn</t>
  </si>
  <si>
    <t>Randel Cole</t>
  </si>
  <si>
    <t>Rock Para Jesus (Dublado)</t>
  </si>
  <si>
    <t>Rock For Jesus: The Ultimate Comeback</t>
  </si>
  <si>
    <t>Joshua Nathan Sears,Shelby Taylor Mullins,Joel Jackson,Rocco Jones,Emmalee Parker,Kristina L. Ives</t>
  </si>
  <si>
    <t>Joel Jackson</t>
  </si>
  <si>
    <t>Vivendo na Escuridão - A História do Ted, o Explorador de Cavernas (Dublado)</t>
  </si>
  <si>
    <t>Living Dark: The Story of Ted the Caver</t>
  </si>
  <si>
    <t>CHA10728,CHA8283,CHA8297,CHA9018,CHA9021,CHA8310,CHA11909,CHA10368,CHA8323,CHA8327,CHA11910,CHA11444,CHA10690,CHA10697,CHA11465,CHA10264,CHA11476,CHA10725,CHA8538,CHA8354,CHA8992,CHA8991,CHA11908,CHA10324,CHA8314,CHA11437,CHA10683,CHA10694,CHA11391,CHA370,CHA785,CHA4360,CHA7256,CHA11296</t>
  </si>
  <si>
    <t>Circus-Szalewski,Matthew Alan,Chris Cleveland,Jason Wolf,Mark Hayter</t>
  </si>
  <si>
    <t>David L. Hunt</t>
  </si>
  <si>
    <t>Rocky II (Dublado)</t>
  </si>
  <si>
    <t>Rocky II</t>
  </si>
  <si>
    <t>CHA8283,CHA10735,CHA8295,CHA1909,CHA8305,CHA8307,CHA10740,CHA9024,CHA10530,CHA10364,CHA8316,CHA11909,CHA10374,CHA8325,CHA8327,CHA11440,CHA8519,CHA11910,CHA9667,CHA10687,CHA11450,CHA8993,CHA11465,CHA11467,CHA11469,CHA10710,CHA9881,CHA10261,CHA10281,CHA9000,CHA10271,CHA12079,CHA10713,CHA8538,CHA10725,CHA8354,CHA561,CHA8991,CHA8833,CHA10324,CHA8314,CHA11908,CHA11437,CHA8383,CHA10683,CHA8992,CHA11391,CHA10694,CHA9931,CHA370,CHA10259,CHA12075,CHA785,CHA4428,CHA7256,CHA4360,CHA11296</t>
  </si>
  <si>
    <t>Talia Shire,Burgess Meredith,Carl Weathers,Sylvester Stallone,Burt Young</t>
  </si>
  <si>
    <t>Ação,Esporte,Clássico,Dublado</t>
  </si>
  <si>
    <t>O Pequeno Vampiro (Dublado)</t>
  </si>
  <si>
    <t>The Little Vampire</t>
  </si>
  <si>
    <t>CHA8283,CHA9010,CHA10736,CHA8301,CHA8304,CHA10745,CHA8315,CHA10365,CHA11909,CHA10367,CHA8319,CHA8327,CHA11910,CHA11443,CHA8528,CHA10762,CHA10705,CHA8995,CHA11465,CHA8997,CHA8375,CHA10446,CHA11471,CHA10273,CHA10289,CHA10275,CHA10712,CHA11908,CHA10324,CHA8314,CHA11437,CHA8531,CHA10760,CHA10694,CHA8992,CHA11391,CHA8994,CHA8374,CHA10425,CHA10259,CHA10257,CHA8538,CHA10725,CHA8354,CHA4360,CHA785,CHA7256,CHA11296,CHA370,CHA219</t>
  </si>
  <si>
    <t>Jim Carter,Jonathan Lipnicki,Pamela Gidley,Richard E. Grant,Alice Krige</t>
  </si>
  <si>
    <t>Uli Edel</t>
  </si>
  <si>
    <t>Família,Fantasia,Dublado</t>
  </si>
  <si>
    <t>Richard Jewell (Legendado)</t>
  </si>
  <si>
    <t>CHA12087,CHA8283,CHA9007,CHA8302,CHA9023,CHA12130,CHA10744,CHA7414,CHA10366,CHA11909,CHA8318,CHA8327,CHA10128,CHA11910,CHA11446,CHA10688,CHA4216,CHA10255,CHA12216,CHA11465,CHA10706,CHA11472,CHA10274,CHA12258,CHA12075,CHA8538,CHA8992,CHA8354,CHA8991,CHA12120,CHA10725,CHA10324,CHA11908,CHA8314,CHA10150,CHA11437,CHA10683,CHA11296,CHA11391,CHA12217,CHA10694,CHA10259,CHA12256,CHA370,CHA785,CHA4360,CHA7256</t>
  </si>
  <si>
    <t>Sam Rockwell Paul Walter Hauser</t>
  </si>
  <si>
    <t>A Maldição de Sharon Tate (Dublado)</t>
  </si>
  <si>
    <t>Bella Popa,Ryan Cargill,Jonathan Bennett,Pawel Szajda,Lydia Hearst,Ben Mellish,Hilary Duff</t>
  </si>
  <si>
    <t>Drama,Suspense,Terror,Dublado</t>
  </si>
  <si>
    <t>Richard Jewell (Dublado)</t>
  </si>
  <si>
    <t>Rocky III: O Desafio Supremo (Dublado)</t>
  </si>
  <si>
    <t>Rocky III</t>
  </si>
  <si>
    <t>Sylvester Stallone,Burt Young,Talia Shire</t>
  </si>
  <si>
    <t>Romeu e Julieta (Dublado)</t>
  </si>
  <si>
    <t>Romeo and Juliet</t>
  </si>
  <si>
    <t>CHA8283,CHA10731,CHA9015,CHA8299,CHA10069,CHA11909,CHA10370,CHA8321,CHA8327,CHA11910,CHA11445,CHA10700,CHA11465,CHA10277,CHA11474,CHA10830,CHA8538,CHA10725,CHA8992,CHA8354,CHA10088,CHA11908,CHA10324,CHA8314,CHA11437,CHA10694,CHA11391,CHA10259,CHA10816,CHA785,CHA4360,CHA7256,CHA11296,CHA370</t>
  </si>
  <si>
    <t>Natascha McElhone,Damian Lewis,Christian Cooke,Douglas Booth,Hailee Steinfeld</t>
  </si>
  <si>
    <t>Carlo Carlei</t>
  </si>
  <si>
    <t>Patati Patatá: Coletânea de Sucessos 2</t>
  </si>
  <si>
    <t>CHA10732,CHA9014,CHA10745,CHA7414,CHA8315,CHA10365,CHA11909,CHA11910,CHA11443,CHA10762,CHA8529,CHA10764,CHA11971,CHA10701,CHA10705,CHA8996,CHA8997,CHA9356,CHA10444,CHA11471,CHA8377,CHA10291,CHA10953,CHA10725,CHA8992,CHA8538,CHA8314,CHA10324,CHA11908,CHA11437,CHA10760,CHA8531,CHA11951,CHA10694,CHA8994,CHA9338,CHA10425,CHA11465,CHA8374,CHA10257,CHA785,CHA8354,CHA7256,CHA4360,CHA11296,CHA370,CHA219,CHA11391</t>
  </si>
  <si>
    <t>Patati Patatá: Coletânea de Sucessos 1</t>
  </si>
  <si>
    <t>Histórias Que Só Existem Quando Lembradas</t>
  </si>
  <si>
    <t>CHA8283,CHA9007,CHA10732,CHA9014,CHA8296,CHA8302,CHA10744,CHA10366,CHA11909,CHA8318,CHA10373,CHA8324,CHA8327,CHA11910,CHA11446,CHA10701,CHA11465,CHA10706,CHA11472,CHA10274,CHA10279,CHA12370,CHA12381,CHA8538,CHA8992,CHA10725,CHA8354,CHA10324,CHA11908,CHA8314,CHA11437,CHA10694,CHA11391,CHA10259,CHA370,CHA785,CHA4360,CHA7256,CHA11296</t>
  </si>
  <si>
    <t>Nelson Justiniano,Sonia Guedes,Manoelina dos Santos,Lisa Fávero,Luiz Serra,Ricardo Merkin,Maria Aparecida Campos,Julião Rosa</t>
  </si>
  <si>
    <t>Julia Murat</t>
  </si>
  <si>
    <t>O Mistério de Levenger (Dublado)</t>
  </si>
  <si>
    <t>The Levenger Tapes</t>
  </si>
  <si>
    <t>Johanna Braddy,Morgan Krantz,John Rosenfeld,Chris Mulkey,Camden Singer,Lili Mirojnick,Tom Virtue,Jeff Pride</t>
  </si>
  <si>
    <t>Mark Edwin Robinson</t>
  </si>
  <si>
    <t>Quem me Ama, me Segue! (Legendado)</t>
  </si>
  <si>
    <t>Qui m'aime me suive!</t>
  </si>
  <si>
    <t>CHA8283,CHA10731,CHA10056,CHA8291,CHA9015,CHA8299,CHA10739,CHA7414,CHA11909,CHA10370,CHA8321,CHA8327,CHA10379,CHA8330,CHA11442,CHA11910,CHA11445,CHA10700,CHA11465,CHA11466,CHA10277,CHA11474,CHA8998,CHA10285,CHA10842,CHA10711,CHA8538,CHA10725,CHA10088,CHA8354,CHA8992,CHA11908,CHA10324,CHA8314,CHA11437,CHA10694,CHA11391,CHA10259,CHA10816,CHA785,CHA4360,CHA7256,CHA11296,CHA370</t>
  </si>
  <si>
    <t>Catherine Frot,Daniel Auteuil,Solam Dejean-Lacréole,Bernard Le Coq</t>
  </si>
  <si>
    <t>Coleção Bíblia Sagrada - Esther (Dublado)</t>
  </si>
  <si>
    <t>Esther</t>
  </si>
  <si>
    <t>CHA9011,CHA8290,CHA10495,CHA8295,CHA10738,CHA10740,CHA11909,CHA10374,CHA8325,CHA10380,CHA8333,CHA11910,CHA8523,CHA11450,CHA10704,CHA11465,CHA11467,CHA10710,CHA10281,CHA9000,CHA10286,CHA8992,CHA8354,CHA10461,CHA10725,CHA11908,CHA10324,CHA8314,CHA8368,CHA11437,CHA10694,CHA11391,CHA10259,CHA8538,CHA823,CHA785,CHA4360,CHA7256,CHA236,CHA11296,CHA370</t>
  </si>
  <si>
    <t>Thomas Kretschmann,Ornella Muti,Louise Lombard,Jürgen Prochnow,Frank Baker,F. Murray Abraham,John Hollis,Umberto Orsini</t>
  </si>
  <si>
    <t>Raffaele Mertes</t>
  </si>
  <si>
    <t>Religioso,Clássico,Dublado</t>
  </si>
  <si>
    <t>Desejo de Matar 1 (Dublado)</t>
  </si>
  <si>
    <t>Vincent Gardenia,Hope Lange,Charles Bronson</t>
  </si>
  <si>
    <t>Micael Winner</t>
  </si>
  <si>
    <t>Coleção Bíblia Sagrada - Abraão (Legendado)</t>
  </si>
  <si>
    <t>Abraham</t>
  </si>
  <si>
    <t>CHA9011,CHA8290,CHA10495,CHA8295,CHA10738,CHA10067,CHA10740,CHA11909,CHA10374,CHA8325,CHA10380,CHA8333,CHA11910,CHA8523,CHA11450,CHA10704,CHA11465,CHA11467,CHA10710,CHA10832,CHA10281,CHA9000,CHA10286,CHA8992,CHA8354,CHA10461,CHA10725,CHA10088,CHA11908,CHA10324,CHA8314,CHA8368,CHA11437,CHA10694,CHA11391,CHA10816,CHA10259,CHA8538,CHA823,CHA785,CHA4360,CHA7256,CHA236,CHA11296,CHA370</t>
  </si>
  <si>
    <t>Maximilian Schell,Kevin McNally,Richard Harris,Carolina Rosi,Barbara Hershey,Andrea Prodan,Vittorio Gasman,Gottfried John</t>
  </si>
  <si>
    <t>Joseph Sargent</t>
  </si>
  <si>
    <t>Religioso,Clássico,Legendado</t>
  </si>
  <si>
    <t>Desejo de Matar 2</t>
  </si>
  <si>
    <t>Death Wish II</t>
  </si>
  <si>
    <t>Vincent Gardenia,Jill Ireland,Charles Bronson</t>
  </si>
  <si>
    <t>Ação,Clássico</t>
  </si>
  <si>
    <t>Coleção Bíblia Sagrada - Abraão (Dublado)</t>
  </si>
  <si>
    <t>Richard Harris,Vittorio Gasman,Carolina Rosi,Andrea Prodan,Barbara Hershey,Maximilian Schell,Gottfried John,Kevin McNally</t>
  </si>
  <si>
    <t>MEDOS MAIS COMUNS DO CÃO</t>
  </si>
  <si>
    <t>Todo Carnaval Tem Seu Fim</t>
  </si>
  <si>
    <t>CHA10299,CHA9002,CHA10307,CHA8283,CHA11299,CHA10732,CHA7043,CHA9014,CHA1908,CHA8296,CHA8303,CHA9022,CHA10741,CHA10363,CHA9031,CHA7414,CHA9038,CHA8317,CHA11909,CHA10373,CHA8324,CHA8327,CHA8334,CHA11910,CHA8336,CHA10392,CHA10395,CHA8344,CHA10403,CHA10689,CHA3798,CHA10701,CHA10709,CHA10272,CHA10279,CHA11489,CHA11493,CHA10717,CHA10253,CHA8992,CHA8538,CHA11439,CHA10725,CHA561,CHA8354,CHA8991,CHA10324,CHA9028,CHA8314,CHA11908,CHA8285,CHA10390,CHA10683,CHA10694,CHA10259,CHA11391,CHA10714,CHA370,CHA11296,CHA785,CHA7256,CHA4360</t>
  </si>
  <si>
    <t>Johnnas Oliva,Tóia Ferraz,Larissa Ferrara,Thiago Iglesias,Rafael Mentges,Gutto Szuster,Renata Fasanella,Thamiris Mandú,Cinthia Duo</t>
  </si>
  <si>
    <t>Baum Produções</t>
  </si>
  <si>
    <t>Aspirantes</t>
  </si>
  <si>
    <t>Karine Teles,Ariclenes Barroso,Julio Adrião,Julia Bernat,Sérgio Malheiros,Guti Fraga</t>
  </si>
  <si>
    <t>Ives Rosenfeld</t>
  </si>
  <si>
    <t>Coleção Bíblia Sagrada - Esther (Legendado)</t>
  </si>
  <si>
    <t>Ornella Muti,Jürgen Prochnow,Thomas Kretschmann,Umberto Orsini,F. Murray Abraham,Frank Baker,Louise Lombard,John Hollis</t>
  </si>
  <si>
    <t>Marley e Eu 2 (Dublado)</t>
  </si>
  <si>
    <t>Marley and Me: The Puppy Years</t>
  </si>
  <si>
    <t>Chelah Horsdal,Donnelly Rhodes,Merrilyan Gann,Travis Turner</t>
  </si>
  <si>
    <t>Michael Damian</t>
  </si>
  <si>
    <t>Coragem</t>
  </si>
  <si>
    <t>Felipe De Luna,Diana Ligeti</t>
  </si>
  <si>
    <t>Sebastião Braga</t>
  </si>
  <si>
    <t>5 raças de cães mais inteligentes</t>
  </si>
  <si>
    <t>Ajuste de Contas</t>
  </si>
  <si>
    <t>A score to settle</t>
  </si>
  <si>
    <t>CHA8283,CHA10729,CHA8291,CHA10735,CHA1909,CHA8298,CHA9017,CHA8305,CHA10739,CHA10364,CHA7414,CHA8316,CHA11909,CHA10371,CHA8322,CHA8327,CHA10379,CHA11440,CHA8330,CHA11910,CHA11448,CHA10698,CHA8993,CHA11465,CHA11469,CHA10278,CHA11475,CHA8998,CHA10285,CHA10271,CHA10711,CHA10713,CHA8538,CHA10725,CHA8354,CHA561,CHA8992,CHA10324,CHA8314,CHA11908,CHA11437,CHA10694,CHA11391,CHA10259,CHA785,CHA7256,CHA4360,CHA11296,CHA370</t>
  </si>
  <si>
    <t>Noah Le Gros,Karolina Wydra,Benjamin Bratt,Nicolas Cage</t>
  </si>
  <si>
    <t>COMO USAR DOGTV</t>
  </si>
  <si>
    <t>Prof. Nicholas Dodman</t>
  </si>
  <si>
    <t>Em Frente</t>
  </si>
  <si>
    <t>Carol Gesser,Will Martins</t>
  </si>
  <si>
    <t>Coleção Bíblia Sagrada - Moisés (Legendado)</t>
  </si>
  <si>
    <t>Moses</t>
  </si>
  <si>
    <t>CHA9011,CHA10057,CHA8290,CHA10495,CHA8295,CHA10738,CHA10740,CHA11909,CHA10374,CHA8325,CHA10380,CHA8333,CHA11910,CHA8523,CHA11450,CHA10704,CHA11465,CHA11467,CHA10710,CHA10281,CHA9000,CHA10286,CHA10841,CHA8992,CHA10088,CHA8354,CHA10461,CHA10725,CHA11908,CHA10324,CHA8314,CHA8368,CHA11437,CHA10694,CHA11391,CHA10259,CHA10816,CHA8538,CHA823,CHA785,CHA4360,CHA7256,CHA236,CHA11296,CHA370</t>
  </si>
  <si>
    <t>Anthony Higgins,Frank Langella,Ben Kingsley,David Suchet,Maurice Roëves,Enrico Lo Verso,Anna Galiena,Christopher Lee,Philippe Leroy</t>
  </si>
  <si>
    <t>Roger Young</t>
  </si>
  <si>
    <t>VANTAGENS DE ADOÇÃO DE UM CÃO</t>
  </si>
  <si>
    <t>Coleção Bíblia Sagrada - Moisés (Dublado)</t>
  </si>
  <si>
    <t>Anna Galiena,Frank Langella,Philippe Leroy,Ben Kingsley,Christopher Lee,Anthony Higgins,Maurice Roëves,David Suchet,Enrico Lo Verso</t>
  </si>
  <si>
    <t>Tio Nino (Dublado)</t>
  </si>
  <si>
    <t>Uncle Nino</t>
  </si>
  <si>
    <t>Marilyn Dodds,Joe Mantegna,Anne Archer,Trevor Morgan,Gia Mantegna,Pierrino Mascarino</t>
  </si>
  <si>
    <t>Robert Shallcross</t>
  </si>
  <si>
    <t>Filme Sobre um Bom Fim</t>
  </si>
  <si>
    <t>Júlia Barth,Giba Assis Brasil,Ana Luiza Azevedo,Elmar Bones,Fiapo Barth,Isaac Ainhorn,Marta Biavaschi,Ton Antunes</t>
  </si>
  <si>
    <t>Boca Migotto</t>
  </si>
  <si>
    <t>MELHOR DE ESTIMULAÇÃO</t>
  </si>
  <si>
    <t>Coleção Bíblia Sagrada - Sansão e Dalila (Dublado)</t>
  </si>
  <si>
    <t>Samson and Delilah</t>
  </si>
  <si>
    <t>Daniel Massey,Paul Freeman,Ben Becker,Diana Rigg,Michael Gambon,Eric Thal,Elizabeth Hurley,Dennis Hopper</t>
  </si>
  <si>
    <t>Nicolas Roeg</t>
  </si>
  <si>
    <t>Crime Sem Volta (Legendado)</t>
  </si>
  <si>
    <t>Point defiance</t>
  </si>
  <si>
    <t>Lauren Elaine,Josh Crotty,Sarah Butler,Derek Phillips</t>
  </si>
  <si>
    <t>O MELHOR DO RELAXAMENTO</t>
  </si>
  <si>
    <t>Coleção Bíblia Sagrada - Sansão e Dalila (Legendado)</t>
  </si>
  <si>
    <t>Ben Becker,Michael Gambon,Eric Thal,Daniel Massey,Dennis Hopper,Diana Rigg,Paul Freeman,Elizabeth Hurley</t>
  </si>
  <si>
    <t>Legítima Defesa</t>
  </si>
  <si>
    <t>5 sinais de que você está se transformando em uma pessoa louca de cachorro</t>
  </si>
  <si>
    <t>O Papai Noel Trapalhão (Legendado)</t>
  </si>
  <si>
    <t>Santa Who?</t>
  </si>
  <si>
    <t>Leslie Nielsen,Steven Eckholdt,Robyn Lively</t>
  </si>
  <si>
    <t>William Dear</t>
  </si>
  <si>
    <t>Comédia,Festividades,Clássico,Legendado</t>
  </si>
  <si>
    <t>CÃES VS 2 ANOS</t>
  </si>
  <si>
    <t>O Canto dos Pássaros (Legendado)</t>
  </si>
  <si>
    <t>CHA10302,CHA10723,CHA10306,CHA10311,CHA11298,CHA10728,CHA8283,CHA11303,CHA8291,CHA7043,CHA10736,CHA8297,CHA1912,CHA8301,CHA9018,CHA9022,CHA10739,CHA9030,CHA7414,CHA9037,CHA9038,CHA11909,CHA10367,CHA10368,CHA8319,CHA8323,CHA8327,CHA10379,CHA8330,CHA8334,CHA11910,CHA8339,CHA10392,CHA8343,CHA10398,CHA10402,CHA10689,CHA10407,CHA10697,CHA8995,CHA10275,CHA8998,CHA10285,CHA11489,CHA11296,CHA11491,CHA10711,CHA10712,CHA10716,CHA11500,CHA10253,CHA10714,CHA11439,CHA10725,CHA8538,CHA8354,CHA561,CHA8992,CHA8991,CHA9028,CHA11908,CHA10324,CHA8314,CHA8285,CHA10390,CHA10683,CHA10694,CHA10259,CHA11391,CHA370,CHA785,CHA4360,CHA7256</t>
  </si>
  <si>
    <t>Natsuko Kobayashi,Akaji Maro,Kazuhiko Kanayama</t>
  </si>
  <si>
    <t>Hendrik Willemyns</t>
  </si>
  <si>
    <t>BEL</t>
  </si>
  <si>
    <t>Um encontro com a cura por Kelly Turner (Legendado)</t>
  </si>
  <si>
    <t>Heal lessons: Dr. Kelly Turner, Ph.D.</t>
  </si>
  <si>
    <t>CHA9011,CHA8290,CHA10495,CHA10738,CHA10739,CHA7414,CHA11909,CHA10380,CHA8333,CHA11910,CHA8523,CHA10704,CHA8998,CHA10286,CHA10711,CHA8992,CHA8354,CHA10461,CHA10725,CHA8538,CHA11908,CHA10324,CHA8314,CHA8368,CHA10694,CHA10259,CHA823,CHA785,CHA4360,CHA7256,CHA236,CHA370</t>
  </si>
  <si>
    <t>Kelly Turner</t>
  </si>
  <si>
    <t>LocalVariety</t>
  </si>
  <si>
    <t>Big Kill - A Cidade do Medo (Legendado)</t>
  </si>
  <si>
    <t>Big Kill</t>
  </si>
  <si>
    <t>Michael Paré,K.C. Clyde,Lou Diamond Phillips,Elizabeth McLaughlin,Danny Trejo,Jason Patric,Scott Martin</t>
  </si>
  <si>
    <t>Scott Martin</t>
  </si>
  <si>
    <t>Barrabás (Dublado)</t>
  </si>
  <si>
    <t>Barabbas / Varavva</t>
  </si>
  <si>
    <t>CHA10313,CHA9011,CHA8290,CHA10495,CHA7043,CHA1908,CHA10738,CHA10071,CHA11909,CHA10380,CHA8333,CHA11910,CHA8351,CHA8523,CHA10409,CHA10704,CHA10828,CHA10286,CHA11489,CHA11296,CHA10253,CHA8992,CHA8354,CHA10461,CHA561,CHA10725,CHA10088,CHA11908,CHA10324,CHA8314,CHA8285,CHA8368,CHA10390,CHA10694,CHA10816,CHA10259,CHA11391,CHA8538,CHA370,CHA823,CHA785,CHA4360,CHA7256,CHA236</t>
  </si>
  <si>
    <t>Albert Filozov,Regina Khakimova,Elena Podkaminskaya,Pavel Kraynov,Konstantin Samoukov,Zalim Mirzoev,Sergey Sanaev</t>
  </si>
  <si>
    <t>Evgeniy Emelin</t>
  </si>
  <si>
    <t>Big Kill - A Cidade do Medo (Dublado)</t>
  </si>
  <si>
    <t>Scott Martin,Michael Paré,Lou Diamond Phillips,Jason Patric,K.C. Clyde,Danny Trejo,Elizabeth McLaughlin</t>
  </si>
  <si>
    <t>Barrabás (Legendado)</t>
  </si>
  <si>
    <t>CHA10313,CHA9011,CHA8290,CHA10495,CHA7043,CHA10738,CHA10071,CHA11909,CHA10380,CHA8333,CHA11910,CHA8351,CHA8523,CHA10409,CHA10704,CHA10828,CHA10286,CHA11489,CHA11296,CHA10253,CHA8992,CHA8354,CHA10461,CHA561,CHA10725,CHA10088,CHA11908,CHA10324,CHA8314,CHA8285,CHA8368,CHA10390,CHA10694,CHA10816,CHA10259,CHA11391,CHA8538,CHA370,CHA823,CHA785,CHA4360,CHA7256,CHA236</t>
  </si>
  <si>
    <t>Regina Khakimova,Konstantin Samoukov,Albert Filozov,Zalim Mirzoev,Sergey Sanaev,Pavel Kraynov,Elena Podkaminskaya</t>
  </si>
  <si>
    <t>Thor - Lendas de Valhalla (Dublado)</t>
  </si>
  <si>
    <t>Hetjur Valhallar</t>
  </si>
  <si>
    <t>PAUL TYLAK,Alan Stanford,Justin Gregg</t>
  </si>
  <si>
    <t>Óskar Jónasson</t>
  </si>
  <si>
    <t>is</t>
  </si>
  <si>
    <t>A Pequena Iris (Legendado)</t>
  </si>
  <si>
    <t>Erik Lönngren,Marika Parkkomäki,Oskar Pöysti,Maria Salomaa,Agnes Koskinen,Tobias Zilliacus,Robert Enckell,Magnus Krepper</t>
  </si>
  <si>
    <t>Ulrika Bengts</t>
  </si>
  <si>
    <t>Carta Registrada (Legendado)</t>
  </si>
  <si>
    <t>Certified Mail</t>
  </si>
  <si>
    <t>CHA8283,CHA9007,CHA8302,CHA10085,CHA10744,CHA10086,CHA10366,CHA11909,CHA8318,CHA8327,CHA11910,CHA11446,CHA10817,CHA11465,CHA10819,CHA10706,CHA11472,CHA10274,CHA8538,CHA8992,CHA8354,CHA10088,CHA10725,CHA10324,CHA11908,CHA8314,CHA11437,CHA10816,CHA11391,CHA10694,CHA10259,CHA785,CHA4360,CHA7256,CHA11296,CHA370</t>
  </si>
  <si>
    <t>Passant Shawky,Basma</t>
  </si>
  <si>
    <t>Hisham Saqr</t>
  </si>
  <si>
    <t>Instinto Predador (Legendado)</t>
  </si>
  <si>
    <t>Primal</t>
  </si>
  <si>
    <t>CHA11297,CHA8283,CHA7043,CHA10735,CHA1909,CHA8305,CHA9022,CHA10364,CHA9029,CHA8316,CHA9038,CHA11909,CHA8327,CHA8334,CHA11910,CHA8335,CHA10392,CHA10394,CHA10689,CHA8993,CHA10298,CHA10271,CHA11489,CHA11296,CHA11490,CHA10713,CHA10715,CHA11439,CHA8538,CHA561,CHA10725,CHA8354,CHA8991,CHA10324,CHA9028,CHA8314,CHA11908,CHA8285,CHA10390,CHA10683,CHA8992,CHA10253,CHA10259,CHA11391,CHA10694,CHA10714,CHA785,CHA7256,CHA4360,CHA370</t>
  </si>
  <si>
    <t>Tommy Walker,Nicolas Cage,LaMonica Garrett,Famke Janssen,Michael Imperioli,Kevin Durand</t>
  </si>
  <si>
    <t>Deus é Mulher e Seu Nome é Petúnia (Legendado)</t>
  </si>
  <si>
    <t>Gospod postoi, imeto i' e Petrunija</t>
  </si>
  <si>
    <t>CHA8283,CHA9007,CHA8302,CHA10744,CHA10086,CHA10366,CHA11909,CHA8318,CHA8327,CHA11910,CHA11446,CHA10817,CHA11465,CHA10706,CHA11472,CHA10274,CHA8538,CHA8992,CHA8354,CHA10725,CHA10088,CHA10324,CHA11908,CHA8314,CHA11437,CHA10816,CHA11391,CHA10694,CHA10259,CHA785,CHA4360,CHA7256,CHA11296,CHA370</t>
  </si>
  <si>
    <t>Petar Mircevski,Suad Begovski,Labina Mitevska,Simeon Moni Damevski,Stefan Vujisic,Andrijana Kolevska,Violeta Sapkovska,Zorica Nusheva</t>
  </si>
  <si>
    <t>Teona Strugar Mitevska</t>
  </si>
  <si>
    <t>Macedonia</t>
  </si>
  <si>
    <t>Homem Propõe, Deus Dispõe (Legendado)</t>
  </si>
  <si>
    <t>Man Proposes, God Disposes</t>
  </si>
  <si>
    <t>Jasiek Chojnacki,Krzysztof Lech,Bruna Massarelli,Mateusz Nedza,Erick Mozer,Teresa Smalarz,Adam Cybulski,Martyna Byczkowska</t>
  </si>
  <si>
    <t>Daniel Leo</t>
  </si>
  <si>
    <t>NINTAI - Lutando Por um Sonho (Legendado)</t>
  </si>
  <si>
    <t>White Blessing</t>
  </si>
  <si>
    <t>CHA8283,CHA9007,CHA8302,CHA8307,CHA9024,CHA10530,CHA10084,CHA10744,CHA10366,CHA11909,CHA8318,CHA8327,CHA8519,CHA11910,CHA11446,CHA9667,CHA10687,CHA11465,CHA10706,CHA10820,CHA10261,CHA11472,CHA10274,CHA8538,CHA8992,CHA8354,CHA8991,CHA8833,CHA10088,CHA10725,CHA10324,CHA11908,CHA8314,CHA8383,CHA11437,CHA10683,CHA11391,CHA10694,CHA10816,CHA370,CHA10259,CHA4428,CHA785,CHA4360,CHA7256,CHA11296</t>
  </si>
  <si>
    <t>Jinjmaa Tumennasan,Anujin Odonchimeg,Shinebayar Baasanbuu,Yalalt Namsrai,Oyun Ochirbat,Bazarragchaa Byambajav</t>
  </si>
  <si>
    <t>Janchivdorj Sengedorj</t>
  </si>
  <si>
    <t>Drama,Biografia,Esporte,Legendado</t>
  </si>
  <si>
    <t>Mongolia</t>
  </si>
  <si>
    <t>Coleção Bíblia Sagrada - Jesus (Legendado)</t>
  </si>
  <si>
    <t>Jesus</t>
  </si>
  <si>
    <t>G.W. Bailey,Debra Messing,Jeremy Sisto,Claudio Amendola,Luca Zingaretti,Jacqueline Bisset,Gary Oldman</t>
  </si>
  <si>
    <t>O Jovem Ahmed (Legendado)</t>
  </si>
  <si>
    <t>Le jeune Ahmed</t>
  </si>
  <si>
    <t>Idir Ben Addi,Olivier Bonnaud,Myriem Akheddiou,Victoria Bluck</t>
  </si>
  <si>
    <t>Pólos Opostos (Legendado)</t>
  </si>
  <si>
    <t>Poli opposti</t>
  </si>
  <si>
    <t>CHA8283,CHA10731,CHA10057,CHA9015,CHA8299,CHA11909,CHA10370,CHA8321,CHA8327,CHA11442,CHA11910,CHA11445,CHA10700,CHA11465,CHA11466,CHA10277,CHA11474,CHA10841,CHA8538,CHA10725,CHA10088,CHA8992,CHA8354,CHA11908,CHA10324,CHA8314,CHA11437,CHA10694,CHA11391,CHA10259,CHA10816,CHA785,CHA4360,CHA7256,CHA11296,CHA370</t>
  </si>
  <si>
    <t>Grazia Schiavo,Sarah Felberbaum,Giampaolo Morelli,Gualtiero Burzi,Tommaso Ragno,Luca Argentero,Elena Di Cioccio,Anna Safroncik</t>
  </si>
  <si>
    <t>Max Croci</t>
  </si>
  <si>
    <t>Meu Amigo Fela (Legendado)</t>
  </si>
  <si>
    <t>Fela Kuti,Carlos Moore</t>
  </si>
  <si>
    <t>A Arte da Conquista (Dublado)</t>
  </si>
  <si>
    <t>The Art of Getting By</t>
  </si>
  <si>
    <t>Emma Roberts,Freddie Highmore,Elizabeth Reaser,Michael Angarano</t>
  </si>
  <si>
    <t>Gavin Wiesen</t>
  </si>
  <si>
    <t>Açúcar</t>
  </si>
  <si>
    <t>CHA8283,CHA9007,CHA10732,CHA8291,CHA9014,CHA8296,CHA8302,CHA10739,CHA10744,CHA7414,CHA10366,CHA11909,CHA8318,CHA10373,CHA8324,CHA8327,CHA10379,CHA8330,CHA11910,CHA11446,CHA10701,CHA11465,CHA10706,CHA11472,CHA10274,CHA10279,CHA8998,CHA10285,CHA10711,CHA8538,CHA8992,CHA10725,CHA8354,CHA10324,CHA11908,CHA8314,CHA11437,CHA10694,CHA11391,CHA10259,CHA785,CHA4360,CHA7256,CHA11296,CHA370</t>
  </si>
  <si>
    <t>Maeve Jinkings,Dandara de Morais,Magali Biff,Zé Maria Pescador</t>
  </si>
  <si>
    <t>Coleção Bíblia Sagrada - Gênesis (Legendado)</t>
  </si>
  <si>
    <t>Genesi: La creazione e il diluvio</t>
  </si>
  <si>
    <t>B. Haddan Mohammed,Haddou Zoubida,Sabir Aziz,Paul Scofield,Omero Antonutti,Annabi Abdelialil</t>
  </si>
  <si>
    <t>Ermanno Olmi</t>
  </si>
  <si>
    <t>A Herdeira (Dublado)</t>
  </si>
  <si>
    <t>Skammerens datter</t>
  </si>
  <si>
    <t>Jakob Oftebro,Søren Malling,Maria Bonnevie,Peter Plaugborg,Rebecca Emilie Sattrup</t>
  </si>
  <si>
    <t>Kenneth Kainz</t>
  </si>
  <si>
    <t>dk</t>
  </si>
  <si>
    <t>Sopro</t>
  </si>
  <si>
    <t>Marcos Pimentel</t>
  </si>
  <si>
    <t>Coleção Bíblia Sagrada - Gênesis (Dublado)</t>
  </si>
  <si>
    <t>Omero Antonutti,Haddou Zoubida,Paul Scofield,B. Haddan Mohammed,Annabi Abdelialil,Sabir Aziz</t>
  </si>
  <si>
    <t>Um Presente Perfeito (Legendado)</t>
  </si>
  <si>
    <t>So This is Christmas</t>
  </si>
  <si>
    <t>Danielle Vega,Vivica A. Fox,Lexi Ainsworth,Bryan Massey,Titus Makin Jr.,Eric Roberts,Justinh Avery,Cassidee Vandalia</t>
  </si>
  <si>
    <t>Richard Foster</t>
  </si>
  <si>
    <t>Desejo de Matar 3 (Dublado)</t>
  </si>
  <si>
    <t>Death Wish 3</t>
  </si>
  <si>
    <t>Martin Balsam,Charles Bronson,Ed Lauter</t>
  </si>
  <si>
    <t>Michael Winner</t>
  </si>
  <si>
    <t>Coleção Bíblia Sagrada - Jesus (Dublado)</t>
  </si>
  <si>
    <t>Claudio Amendola,G.W. Bailey,Jacqueline Bisset,Luca Zingaretti,Debra Messing,Jeremy Sisto,Gary Oldman</t>
  </si>
  <si>
    <t>Festividades,Religioso,Clássico,Dublado</t>
  </si>
  <si>
    <t>Um Presente Perfeito (Dublado)</t>
  </si>
  <si>
    <t>Bryan Massey,Danielle Vega,Justinh Avery,Lexi Ainsworth,Cassidee Vandalia,Titus Makin Jr.,Eric Roberts,Vivica A. Fox</t>
  </si>
  <si>
    <t>Drama,Romance,Festividades,Dublado</t>
  </si>
  <si>
    <t>Amada Amante</t>
  </si>
  <si>
    <t>CHA9002,CHA10732,CHA9014,CHA10740,CHA10741,CHA7414,CHA11909,CHA11442,CHA11910,CHA11447,CHA11450,CHA3805,CHA3836,CHA10701,CHA4317,CHA11466,CHA11467,CHA10709,CHA10710,CHA11470,CHA9000,CHA8992,CHA10725,CHA8538,CHA11908,CHA11437,CHA1819,CHA2966,CHA10694,CHA4312,CHA11465,CHA8354,CHA785,CHA4360,CHA11296,CHA370,CHA11391</t>
  </si>
  <si>
    <t>Neuza Amaral Sandra Bréa</t>
  </si>
  <si>
    <t>Cláudio Cunha</t>
  </si>
  <si>
    <t>Comédia,Clássico,Erótico</t>
  </si>
  <si>
    <t>Invasão ao Serviço Secreto (Legendado)</t>
  </si>
  <si>
    <t>Angel Has Fallen</t>
  </si>
  <si>
    <t>CHA8283,CHA10729,CHA10735,CHA1909,CHA8298,CHA9017,CHA8305,CHA10364,CHA8316,CHA11909,CHA10371,CHA8322,CHA8327,CHA11440,CHA11910,CHA11448,CHA10698,CHA9859,CHA8993,CHA11465,CHA11469,CHA10278,CHA11475,CHA10271,CHA10713,CHA8538,CHA10725,CHA561,CHA8354,CHA8992,CHA10324,CHA8314,CHA11908,CHA11437,CHA10694,CHA9931,CHA11391,CHA10259,CHA785,CHA7256,CHA4360,CHA11296,CHA370</t>
  </si>
  <si>
    <t>Gerard Butler,Frederick Schmidt,Nick Nolte,Morgan Freeman,Danny Huston,Lance Reddick,Jada Pinkett Smith,Piper Perabo</t>
  </si>
  <si>
    <t>Ric Roman Waugh</t>
  </si>
  <si>
    <t>Desejo de Matar 4 (Dublado)</t>
  </si>
  <si>
    <t>Death Wish 4: The Crackdown</t>
  </si>
  <si>
    <t>Perry Lopez,Charles Bronson,Kay Lenz,John P. Ryan,George Dickerson</t>
  </si>
  <si>
    <t>J. Lee Thompson</t>
  </si>
  <si>
    <t>Sábado Alucinante</t>
  </si>
  <si>
    <t>CHA9007,CHA10732,CHA9014,CHA10740,CHA10744,CHA7414,CHA11909,CHA11910,CHA11446,CHA11447,CHA11450,CHA3805,CHA3836,CHA10701,CHA4317,CHA10706,CHA11467,CHA10710,CHA11470,CHA11472,CHA9000,CHA8992,CHA10725,CHA8538,CHA11908,CHA11437,CHA1819,CHA2966,CHA10694,CHA4312,CHA11465,CHA8354,CHA785,CHA4360,CHA11296,CHA370,CHA11391</t>
  </si>
  <si>
    <t>Djenane Machado Sandra Bréa</t>
  </si>
  <si>
    <t>Drama,Clássico,Erótico</t>
  </si>
  <si>
    <t>Invasão ao Serviço Secreto (Dublado)</t>
  </si>
  <si>
    <t>Morgan Freeman,Nick Nolte,Jada Pinkett Smith,Danny Huston,Frederick Schmidt,Piper Perabo,Lance Reddick,Gerard Butler</t>
  </si>
  <si>
    <t>Conrad e Michelle: Se Palavras Matassem (Dublado)</t>
  </si>
  <si>
    <t>Conrad and Michelle: If Words Could Kill</t>
  </si>
  <si>
    <t>Rodney Rowland,Paula Marshall,Bella Thorne,Austin P. McKenzie</t>
  </si>
  <si>
    <t>Stephen Tolkin</t>
  </si>
  <si>
    <t>Oh! Rebuceteio</t>
  </si>
  <si>
    <t>CHA10732,CHA9014,CHA10740,CHA7414,CHA11909,CHA11910,CHA11447,CHA11450,CHA3805,CHA3836,CHA10701,CHA4317,CHA11467,CHA10710,CHA11470,CHA9000,CHA10725,CHA8992,CHA8538,CHA11908,CHA11437,CHA1819,CHA2966,CHA10694,CHA4312,CHA11465,CHA785,CHA8354,CHA4360,CHA11296,CHA370,CHA11391</t>
  </si>
  <si>
    <t>Jayme Cardoso Eleni Benedetti</t>
  </si>
  <si>
    <t>Clássico,Nacional,Erótico</t>
  </si>
  <si>
    <t>CHA8283,CHA9007,CHA10732,CHA9014,CHA8295,CHA8296,CHA8302,CHA10740,CHA10744,CHA7414,CHA10366,CHA11909,CHA8318,CHA10373,CHA10374,CHA8324,CHA8325,CHA8327,CHA11910,CHA11446,CHA11447,CHA11450,CHA10701,CHA11465,CHA10706,CHA11467,CHA10710,CHA11470,CHA11472,CHA10274,CHA10279,CHA10281,CHA9000,CHA8538,CHA8992,CHA10725,CHA8354,CHA10324,CHA11908,CHA8314,CHA11437,CHA10694,CHA11391,CHA10259,CHA785,CHA4360,CHA7256,CHA11296,CHA370</t>
  </si>
  <si>
    <t>Marília Pêra Fernando Ramos da Silva</t>
  </si>
  <si>
    <t>Amor, Plástico e Barulho</t>
  </si>
  <si>
    <t>CHA8283,CHA9007,CHA10484,CHA10732,CHA10733,CHA9013,CHA9014,CHA8294,CHA10498,CHA8296,CHA8302,CHA8306,CHA10744,CHA9027,CHA10366,CHA11909,CHA8318,CHA10373,CHA10375,CHA8324,CHA8326,CHA8327,CHA11910,CHA8520,CHA10684,CHA11446,CHA10701,CHA10702,CHA8403,CHA11465,CHA10706,CHA11472,CHA10274,CHA10265,CHA10279,CHA10282,CHA10270,CHA8538,CHA8992,CHA10480,CHA10725,CHA8354,CHA10461,CHA8991,CHA10324,CHA11908,CHA8314,CHA8380,CHA10683,CHA11437,CHA10694,CHA8368,CHA11391,CHA10259,CHA10260,CHA10456,CHA785,CHA823,CHA4360,CHA7256,CHA236,CHA370,CHA11296</t>
  </si>
  <si>
    <t>Everton Gomes,Maeve Jinkings,Nash Laila,Jennyfer Caldas,Rodrigo Garcia</t>
  </si>
  <si>
    <t>Renata Pinheiro</t>
  </si>
  <si>
    <t>Drama,Musical,Nacional</t>
  </si>
  <si>
    <t>Coleção Bíblia Sagrada - Salomão (Dublado)</t>
  </si>
  <si>
    <t>Solomon</t>
  </si>
  <si>
    <t>Ben Cross,Maria Grazia Cucinotta,Max von Sydow,Anouk Aimée,Vivica A. Fox,Umberto Orsini,Richard Dillane,Stefania Rocca</t>
  </si>
  <si>
    <t>O Gosto do Pecado</t>
  </si>
  <si>
    <t>Jardel Filho Fábio Vilalonga</t>
  </si>
  <si>
    <t>Coleção Bíblia Sagrada - Salomão (Legendado)</t>
  </si>
  <si>
    <t>Stefania Rocca,Richard Dillane,Max von Sydow,Vivica A. Fox,Umberto Orsini,Ben Cross,Maria Grazia Cucinotta,Anouk Aimée</t>
  </si>
  <si>
    <t>Duro de Matar (Dublado)</t>
  </si>
  <si>
    <t>Doe Hard</t>
  </si>
  <si>
    <t>CHA12088,CHA8283,CHA10735,CHA8295,CHA1909,CHA8305,CHA10740,CHA10364,CHA8316,CHA11909,CHA10374,CHA8325,CHA8327,CHA11440,CHA11910,CHA11450,CHA9862,CHA8993,CHA11465,CHA11467,CHA11469,CHA10710,CHA10281,CHA9000,CHA10271,CHA10713,CHA12075,CHA8538,CHA10725,CHA8354,CHA561,CHA10324,CHA8314,CHA11908,CHA11437,CHA9931,CHA8992,CHA11391,CHA10694,CHA10259,CHA370,CHA785,CHA7256,CHA4360,CHA11296</t>
  </si>
  <si>
    <t>Reginaldo Veljohnson,Bonnie Bedelia,Bruce Willis</t>
  </si>
  <si>
    <t>John McTiernan</t>
  </si>
  <si>
    <t>Ação,Policial,Festividades,Clássico,Dublado</t>
  </si>
  <si>
    <t>Sertões 2019</t>
  </si>
  <si>
    <t>Rally dos sertões 2019</t>
  </si>
  <si>
    <t>CHA8283,CHA10732,CHA8291,CHA9014,CHA8296,CHA10739,CHA8307,CHA9024,CHA10530,CHA7414,CHA11909,CHA10373,CHA8324,CHA8327,CHA10379,CHA8330,CHA8519,CHA11910,CHA9667,CHA10687,CHA10701,CHA11465,CHA10261,CHA10279,CHA8998,CHA10285,CHA10711,CHA8538,CHA10725,CHA8354,CHA8992,CHA8991,CHA8833,CHA11908,CHA10324,CHA8314,CHA8383,CHA10683,CHA10694,CHA11391,CHA370,CHA10259,CHA785,CHA4428,CHA4360,CHA7256</t>
  </si>
  <si>
    <t>Tunico Maciel,Lucas Moraes,Deni Do Nascimento,Cristiam Baumgart</t>
  </si>
  <si>
    <t>Esporte</t>
  </si>
  <si>
    <t>Coração de Dragão 4: A Batalha Pelo Coração de Fogo (Dublado)</t>
  </si>
  <si>
    <t>Dragonheart: Battle for the Heartfire</t>
  </si>
  <si>
    <t>Jessamine-Bliss Bell,Tom Rhys Harries,Tamzin Merchant</t>
  </si>
  <si>
    <t>Patrik Syversen</t>
  </si>
  <si>
    <t>Correndo por um Sonho</t>
  </si>
  <si>
    <t>Run the race</t>
  </si>
  <si>
    <t>CHA8283,CHA9007,CHA10731,CHA8291,CHA9015,CHA8299,CHA8302,CHA10739,CHA10744,CHA7414,CHA10366,CHA11909,CHA8318,CHA10370,CHA8321,CHA8327,CHA10379,CHA8330,CHA11910,CHA11445,CHA11446,CHA10700,CHA11465,CHA10706,CHA11472,CHA10274,CHA10277,CHA11474,CHA8998,CHA10285,CHA10711,CHA8538,CHA8992,CHA10725,CHA8354,CHA10324,CHA11908,CHA8314,CHA11437,CHA10694,CHA11391,CHA10259,CHA785,CHA4360,CHA7256,CHA11296,CHA370</t>
  </si>
  <si>
    <t>Tanner Stine,Frances Fisher,Evan Hofer,Kristoffer Polaha</t>
  </si>
  <si>
    <t>Salvadores (Legendado)</t>
  </si>
  <si>
    <t>CHA8283,CHA9007,CHA10729,CHA11301,CHA8291,CHA11305,CHA8298,CHA8302,CHA9017,CHA10739,CHA10744,CHA7414,CHA10366,CHA11909,CHA8318,CHA10371,CHA8322,CHA8327,CHA10379,CHA8330,CHA11910,CHA10698,CHA10706,CHA10274,CHA10278,CHA8998,CHA10285,CHA11489,CHA11296,CHA10711,CHA11496,CHA11499,CHA8538,CHA8992,CHA10725,CHA11439,CHA8354,CHA10324,CHA11908,CHA8314,CHA10694,CHA10259,CHA11391,CHA785,CHA4360,CHA7256,CHA370</t>
  </si>
  <si>
    <t>Joe Cadiff,Morris Black,Nathaniel Stroud</t>
  </si>
  <si>
    <t>Christopher Greenslate</t>
  </si>
  <si>
    <t>O Mistério do Farol (Dublado)</t>
  </si>
  <si>
    <t>Keepers</t>
  </si>
  <si>
    <t>Ken Drury,Gerard Butler,Gary Lewis,Søren Malling,Ólafur Darri Ólafsson,Connor Swindells,Peter Mullan,Emma King</t>
  </si>
  <si>
    <t>Kristoffer Nyholm</t>
  </si>
  <si>
    <t>Rocky IV (Dublado)</t>
  </si>
  <si>
    <t>Rocky IV</t>
  </si>
  <si>
    <t>Sylvester Stallone,Talia Shire,Carl Weathers</t>
  </si>
  <si>
    <t>O Mistério do Farol (Legendado)</t>
  </si>
  <si>
    <t>Ken Drury,Peter Mullan,Gerard Butler,Gary Lewis,Emma King,Ólafur Darri Ólafsson,Connor Swindells,Søren Malling</t>
  </si>
  <si>
    <t>Kim Possible (Dublado)</t>
  </si>
  <si>
    <t>Kim Possible</t>
  </si>
  <si>
    <t>CHA10300,CHA10719,CHA10302,CHA11298,CHA8283,CHA9009,CHA11300,CHA9010,CHA7043,CHA10736,CHA1908,CHA1909,CHA1910,CHA8301,CHA8304,CHA9022,CHA9030,CHA9033,CHA10745,CHA8315,CHA10365,CHA9038,CHA11909,CHA10367,CHA8319,CHA8517,CHA8327,CHA8334,CHA11910,CHA8337,CHA8339,CHA10392,CHA10396,CHA10398,CHA10689,CHA8528,CHA10762,CHA8530,CHA10765,CHA10767,CHA8534,CHA8535,CHA10705,CHA8995,CHA10441,CHA8997,CHA10443,CHA8375,CHA10446,CHA10288,CHA10273,CHA10289,CHA10275,CHA8999,CHA10292,CHA11489,CHA11296,CHA11491,CHA10712,CHA10716,CHA11495,CHA10253,CHA10714,CHA11439,CHA8538,CHA8994,CHA8992,CHA561,CHA10725,CHA8354,CHA8991,CHA9028,CHA8314,CHA10324,CHA11908,CHA8374,CHA8285,CHA10390,CHA10683,CHA8531,CHA10760,CHA10694,CHA10425,CHA10257,CHA10259,CHA11391,CHA370,CHA219,CHA785,CHA7256,CHA4360</t>
  </si>
  <si>
    <t>Alyson Hannigan,Ciara Riley Wilson,Sean Giambrone,Todd Stashwick,Sadie Stanley</t>
  </si>
  <si>
    <t>Adam B. Stein,Zach Lipovsky</t>
  </si>
  <si>
    <t>Aventura,Família,Juvenil,Dublado</t>
  </si>
  <si>
    <t>Irmãos no Futebol - A História dos dois Corinthians (Legendado)</t>
  </si>
  <si>
    <t>Brothers in Football</t>
  </si>
  <si>
    <t>CHA8307,CHA9024,CHA11909,CHA8519,CHA11910,CHA10687,CHA11449,CHA10261,CHA11473,CHA12480,CHA12481,CHA8538,CHA8991,CHA11908,CHA8383,CHA10683,CHA11437,CHA370,CHA11465,CHA4360,CHA11296,CHA11391</t>
  </si>
  <si>
    <t>Steve McManaman,Michael Owen,Neto,Tite,Danilo,Edu</t>
  </si>
  <si>
    <t>Chris Watney</t>
  </si>
  <si>
    <t>Documentário,Esporte,Legendado</t>
  </si>
  <si>
    <t>Eles Estão Expostos (Legendado)</t>
  </si>
  <si>
    <t>Prolonged Exposure</t>
  </si>
  <si>
    <t>Dean Cain,Addison Foskey,Martin Palmer,Roy Kenny,Megan Elisabeth Kelly,Brock Hartley,Jenelle Baptiste,Alyssa Beth</t>
  </si>
  <si>
    <t>Travis Thoms</t>
  </si>
  <si>
    <t>Perseguição (Dublado)</t>
  </si>
  <si>
    <t>Ratter</t>
  </si>
  <si>
    <t>CHA8283,CHA10729,CHA8298,CHA9017,CHA9021,CHA8310,CHA11909,CHA10371,CHA8322,CHA8327,CHA11910,CHA11448,CHA10690,CHA10698,CHA11465,CHA10264,CHA10278,CHA11475,CHA8538,CHA10725,CHA8354,CHA8992,CHA8991,CHA11908,CHA10324,CHA8314,CHA11437,CHA10683,CHA10694,CHA11391,CHA370,CHA10259,CHA785,CHA4360,CHA7256,CHA11296</t>
  </si>
  <si>
    <t>Ashley Benson,Rebecca Naomi Jones,Michael William Freeman,Matt McGorry,Alex Cranmer</t>
  </si>
  <si>
    <t>Branden Kramer</t>
  </si>
  <si>
    <t>Entre Vales</t>
  </si>
  <si>
    <t>Inês Peixoto,Daniel Hendler,Ângelo Antônio</t>
  </si>
  <si>
    <t>Philippe Barcinski</t>
  </si>
  <si>
    <t>Os Irmãos Guardiões (Dublado)</t>
  </si>
  <si>
    <t>???</t>
  </si>
  <si>
    <t>CHA8283,CHA9010,CHA12101,CHA8304,CHA10745,CHA8315,CHA10365,CHA11909,CHA8327,CHA11910,CHA11443,CHA12187,CHA8528,CHA9847,CHA10762,CHA10705,CHA11465,CHA8997,CHA8375,CHA10446,CHA11471,CHA10273,CHA10289,CHA8538,CHA8992,CHA12097,CHA8354,CHA10725,CHA8314,CHA10324,CHA11908,CHA11437,CHA12209,CHA8531,CHA9932,CHA10760,CHA10694,CHA11391,CHA8994,CHA8374,CHA10425,CHA10259,CHA10257,CHA370,CHA785,CHA7256,CHA4360,CHA11296,CHA219</t>
  </si>
  <si>
    <t>Edward Norton,Nicole Kidman,Xiaoxing Yi</t>
  </si>
  <si>
    <t>Gary Wang</t>
  </si>
  <si>
    <t>Bastardos (Legendado)</t>
  </si>
  <si>
    <t>Bastards</t>
  </si>
  <si>
    <t>CHA8283,CHA9007,CHA10729,CHA10056,CHA8298,CHA8302,CHA9017,CHA10744,CHA10366,CHA11909,CHA8318,CHA10371,CHA8322,CHA8327,CHA11910,CHA11446,CHA11448,CHA10698,CHA11465,CHA10706,CHA11472,CHA10274,CHA10278,CHA11475,CHA10842,CHA8538,CHA8992,CHA10725,CHA10088,CHA8354,CHA10324,CHA11908,CHA8314,CHA11437,CHA10694,CHA11391,CHA10259,CHA10816,CHA785,CHA4360,CHA7256,CHA11296,CHA370</t>
  </si>
  <si>
    <t>Vincent Lindon,Alex Descas,Grégoire Colin,Florence Loiret Caille,Chiara Mastroianni,Michel Subor,Lola Créton,Julie Bataille</t>
  </si>
  <si>
    <t>Claire Denis</t>
  </si>
  <si>
    <t>Domésticas</t>
  </si>
  <si>
    <t>Domésticas: O Filme</t>
  </si>
  <si>
    <t>CHA9002,CHA8283,CHA11299,CHA10732,CHA9014,CHA8296,CHA8303,CHA10741,CHA10363,CHA7414,CHA8317,CHA11909,CHA10373,CHA8324,CHA8327,CHA11910,CHA10701,CHA10709,CHA10272,CHA10279,CHA11489,CHA11493,CHA11908,CHA10324,CHA8314,CHA10694,CHA10259,CHA11391,CHA8992,CHA8538,CHA11439,CHA10725,CHA8354,CHA4360,CHA785,CHA7256,CHA370,CHA11296</t>
  </si>
  <si>
    <t>Claudia Missura,Lena Roque,Renata Melo,Graziella Moretto</t>
  </si>
  <si>
    <t>O2 Filmes</t>
  </si>
  <si>
    <t>Uma Jornada de Perdão (Dublado)</t>
  </si>
  <si>
    <t>The Good Journey</t>
  </si>
  <si>
    <t>Chloe Carter Zamarron,John Lina,Kaitlynne Postel,Nathan Todaro,Kearney Ackermann,Jeff Prater,Meredith Frankie Crutcher,Lou Pizarro</t>
  </si>
  <si>
    <t>Vencer ou Morrer (Dublado)</t>
  </si>
  <si>
    <t>Nowhere To Run</t>
  </si>
  <si>
    <t>Rosanna Arquette,Ted Levine,Jean-Claude Van Damme</t>
  </si>
  <si>
    <t>Robert Harmon</t>
  </si>
  <si>
    <t>Onde Quer Que Você Esteja</t>
  </si>
  <si>
    <t>CHA8283,CHA9007,CHA11301,CHA10732,CHA9014,CHA8296,CHA8302,CHA10744,CHA10366,CHA11909,CHA8318,CHA10373,CHA8324,CHA8327,CHA11910,CHA10701,CHA10706,CHA10274,CHA10279,CHA11489,CHA11296,CHA11496,CHA8538,CHA8992,CHA11439,CHA10725,CHA8354,CHA10324,CHA11908,CHA8314,CHA10694,CHA10259,CHA11391,CHA785,CHA4360,CHA7256,CHA370</t>
  </si>
  <si>
    <t>Brenda Lígia,Débora Duboc,Rafael Maia,Eduardo Acaiabe,Cleide Queiroz,Rita Batata,Samuel de Assis,Leonardo Medeiros</t>
  </si>
  <si>
    <t>Bel Bechara,Sandro Serpa</t>
  </si>
  <si>
    <t>Theo, Além da Liberdade</t>
  </si>
  <si>
    <t>Alessandro Ramos,Elaine Crisan,Theolina Gonçalves,Roberto Garcia Márquez,Débora Graciano,Barbhara Borges,Isadora Caixeta,Jackson Antunes</t>
  </si>
  <si>
    <t>Julio Quinan</t>
  </si>
  <si>
    <t>Vidas Barradas</t>
  </si>
  <si>
    <t>Cid Faria</t>
  </si>
  <si>
    <t>Círculo Mortal (Dublado)</t>
  </si>
  <si>
    <t>Circle</t>
  </si>
  <si>
    <t>Michael DeLuise,Erin Reese,Peter Onorati,Silas Weir Mitchell,Kinsey Packard,Jason Thompson,Gail O'Grady,Will Stiles</t>
  </si>
  <si>
    <t>Michael W. Watkins</t>
  </si>
  <si>
    <t>O Último Amor de Casanova</t>
  </si>
  <si>
    <t>Dernier amour</t>
  </si>
  <si>
    <t>CHA8283,CHA9007,CHA10731,CHA10056,CHA8291,CHA9015,CHA8299,CHA8302,CHA10739,CHA10744,CHA7414,CHA10366,CHA11909,CHA8318,CHA10370,CHA8321,CHA8327,CHA10379,CHA8330,CHA11910,CHA11445,CHA11446,CHA10700,CHA11465,CHA10706,CHA11472,CHA10274,CHA10277,CHA11474,CHA8998,CHA10285,CHA10842,CHA10711,CHA8538,CHA8992,CHA10725,CHA10088,CHA8354,CHA10324,CHA11908,CHA8314,CHA11437,CHA10694,CHA11391,CHA10259,CHA10816,CHA785,CHA4360,CHA7256,CHA11296,CHA370</t>
  </si>
  <si>
    <t>Valeria Golino,Julia Roy,Vincent Lindon,Stacy Martin</t>
  </si>
  <si>
    <t>Coleção Bíblia Sagrada - Jacó (Dublado)</t>
  </si>
  <si>
    <t>Jacob</t>
  </si>
  <si>
    <t>Juliet Aubrey,Joss Ackland,Sean Bean,Lara Flynn Boyle,Irene Papas,Giancarlo Giannini,Matthew Modine</t>
  </si>
  <si>
    <t>Peter Hall</t>
  </si>
  <si>
    <t>Auto de Resistência</t>
  </si>
  <si>
    <t>CHA9006,CHA8283,CHA11766,CHA8289,CHA10732,CHA8291,CHA10497,CHA9014,CHA8296,CHA10739,CHA10743,CHA7414,CHA11909,CHA10373,CHA8324,CHA10376,CHA8327,CHA10379,CHA8330,CHA8332,CHA11910,CHA11449,CHA10701,CHA11465,CHA8404,CHA10707,CHA11473,CHA10279,CHA8998,CHA10283,CHA11212,CHA11215,CHA10285,CHA10711,CHA11207,CHA11208,CHA8992,CHA8538,CHA10694,CHA8354,CHA10725,CHA10461,CHA11908,CHA10324,CHA8314,CHA11437,CHA11391,CHA8368,CHA10259,CHA370,CHA785,CHA823,CHA4360,CHA7256,CHA11296,CHA236</t>
  </si>
  <si>
    <t>Marcelo Freixo,Wanderson Nogueira,Daniel Lozoya,Alexandre Abrahão</t>
  </si>
  <si>
    <t>Coleção Bíblia Sagrada - Jacó (Legendado)</t>
  </si>
  <si>
    <t>Matthew Modine,Juliet Aubrey,Irene Papas,Joss Ackland,Sean Bean,Lara Flynn Boyle,Giancarlo Giannini</t>
  </si>
  <si>
    <t>Meu Nome é Sara (Legendado)</t>
  </si>
  <si>
    <t>My Name is Sara</t>
  </si>
  <si>
    <t>Pawel Królikowski,Eryk Lubos,Konrad Cichon,Michalina Olszanska,Artur Sokolski,Zuzanna Surowy,Marcin Sokolski,Piotr Nerlewski</t>
  </si>
  <si>
    <t>Steven Oritt</t>
  </si>
  <si>
    <t>A Saga Crepúsculo: Lua Nova (Dublado)</t>
  </si>
  <si>
    <t>The Twilight Saga: New Moon</t>
  </si>
  <si>
    <t>Chris Weitz</t>
  </si>
  <si>
    <t>Tina &amp; Téo: A Pedra Encantada</t>
  </si>
  <si>
    <t>Latte &amp; the Magic Waterstone</t>
  </si>
  <si>
    <t>CHA8283,CHA9010,CHA10067,CHA8304,CHA10745,CHA7414,CHA8315,CHA10365,CHA11909,CHA8327,CHA11910,CHA11443,CHA8528,CHA10762,CHA10705,CHA11465,CHA8997,CHA8375,CHA10446,CHA11471,CHA10273,CHA10289,CHA10832,CHA10953,CHA8538,CHA8992,CHA10088,CHA8354,CHA10725,CHA8314,CHA10324,CHA11908,CHA11437,CHA8531,CHA10760,CHA10694,CHA11391,CHA8994,CHA8374,CHA10425,CHA10259,CHA10257,CHA10816,CHA785,CHA7256,CHA4360,CHA11296,CHA370,CHA219</t>
  </si>
  <si>
    <t>Carter Hastings,Leslie Miller,Ashley Bornancin,Gunner Sizermore</t>
  </si>
  <si>
    <t>Cápsula do Tempo (Legendado)</t>
  </si>
  <si>
    <t>Assassinaut</t>
  </si>
  <si>
    <t>CHA10721,CHA10303,CHA10723,CHA10306,CHA10728,CHA8283,CHA10730,CHA11303,CHA7043,CHA8297,CHA1912,CHA8300,CHA9016,CHA9018,CHA9022,CHA9035,CHA9037,CHA9038,CHA11909,CHA10368,CHA8320,CHA8323,CHA8327,CHA10387,CHA8334,CHA11910,CHA10392,CHA8340,CHA8343,CHA10399,CHA10402,CHA10689,CHA10697,CHA10699,CHA10276,CHA11489,CHA11296,CHA11500,CHA10714,CHA10253,CHA10725,CHA8538,CHA11439,CHA561,CHA8354,CHA8992,CHA8991,CHA9028,CHA11908,CHA10324,CHA8314,CHA8285,CHA10390,CHA10683,CHA10694,CHA10259,CHA11391,CHA370,CHA785,CHA4360,CHA7256</t>
  </si>
  <si>
    <t>Jasmina Parent,Vito Trigo,Shannon Hutchinson</t>
  </si>
  <si>
    <t>Drew Bolduc</t>
  </si>
  <si>
    <t>Não Olhe Para o Berço (Dublado)</t>
  </si>
  <si>
    <t>The Nursery</t>
  </si>
  <si>
    <t>Madeline Conway,Claudio Parrone Jr.,Carly Rae James Sauer,Emmaline Friederichs,Marco Lama,Nadia P. Horner</t>
  </si>
  <si>
    <t>Christopher A. Micklos,Jay Sapiro</t>
  </si>
  <si>
    <t>Suspense,Terror,Dublado</t>
  </si>
  <si>
    <t>KV1 - Almas de Ferro (Dublado)</t>
  </si>
  <si>
    <t>Tankers aka Nesokrushimyy</t>
  </si>
  <si>
    <t>CHA11297,CHA8283,CHA11764,CHA10735,CHA1909,CHA8305,CHA10071,CHA10364,CHA8316,CHA11909,CHA8327,CHA11910,CHA8993,CHA10828,CHA11213,CHA10271,CHA11489,CHA11296,CHA11490,CHA11203,CHA11204,CHA11210,CHA10713,CHA11439,CHA8538,CHA10694,CHA10725,CHA561,CHA8354,CHA10088,CHA10324,CHA8314,CHA11908,CHA8992,CHA10816,CHA10259,CHA11391,CHA370,CHA785,CHA7256,CHA4360</t>
  </si>
  <si>
    <t>Vladimir Kochetkov,Vladimir Epifantsev,Sergey Gorobchenko,Oleg Fomin,Nikolay Dobrynin,Vladimir Yepifanov,Evgenii Zelenskii,Olga Pogodina,Andrey Chernyshov,Vasiliy Sedykh</t>
  </si>
  <si>
    <t>Konstantin Maksimov</t>
  </si>
  <si>
    <t>Não Olhe Para o Berço (Legendado)</t>
  </si>
  <si>
    <t>Madeline Conway,Claudio Parrone Jr.,Marco Lama,Nadia P. Horner,Carly Rae James Sauer,Emmaline Friederichs</t>
  </si>
  <si>
    <t>Jay Sapiro,Christopher A. Micklos</t>
  </si>
  <si>
    <t>Tesouro de Natal (Dublado)</t>
  </si>
  <si>
    <t>Micah's Christmas Treasure</t>
  </si>
  <si>
    <t>CHA8283,CHA9010,CHA8295,CHA8304,CHA10740,CHA10745,CHA8315,CHA10365,CHA11909,CHA10374,CHA8325,CHA8327,CHA11910,CHA11443,CHA8528,CHA11450,CHA10762,CHA10705,CHA11465,CHA8997,CHA11467,CHA8375,CHA10710,CHA10446,CHA11471,CHA10273,CHA10289,CHA10281,CHA9000,CHA8538,CHA8992,CHA8354,CHA10725,CHA8314,CHA10324,CHA11908,CHA11437,CHA8531,CHA10760,CHA10694,CHA11391,CHA8994,CHA8374,CHA10425,CHA10259,CHA10257,CHA785,CHA7256,CHA4360,CHA11296,CHA370,CHA219</t>
  </si>
  <si>
    <t>David Laurent</t>
  </si>
  <si>
    <t>Festividades,Animação,Clássico,Dublado</t>
  </si>
  <si>
    <t>As Mil Mulheres</t>
  </si>
  <si>
    <t>CHA9006,CHA8283,CHA8289,CHA10732,CHA10497,CHA9014,CHA8296,CHA10743,CHA11909,CHA10373,CHA8324,CHA10376,CHA8327,CHA8332,CHA11910,CHA11449,CHA10701,CHA11465,CHA8404,CHA10707,CHA11473,CHA10279,CHA10283,CHA12370,CHA12381,CHA8992,CHA8538,CHA8354,CHA10725,CHA10461,CHA11908,CHA10324,CHA8314,CHA11437,CHA10694,CHA11391,CHA8368,CHA10259,CHA370,CHA785,CHA823,CHA4360,CHA7256,CHA11296,CHA236</t>
  </si>
  <si>
    <t>Ana Luisa Santos,Florencia Dura,Bia Ferreira,Lena Chen</t>
  </si>
  <si>
    <t>Rita Toled</t>
  </si>
  <si>
    <t>Divino Amor</t>
  </si>
  <si>
    <t>Teca Pereira,Julio Machado,Dira Paes,Emílio de Mello,Thalita Carauta,Mariana Nunes</t>
  </si>
  <si>
    <t>Gabriel Mascaro</t>
  </si>
  <si>
    <t>A Cidade dos Piratas</t>
  </si>
  <si>
    <t>CHA10299,CHA9002,CHA10307,CHA10310,CHA8283,CHA10732,CHA9012,CHA10734,CHA8292,CHA7043,CHA9014,CHA1908,CHA8296,CHA8303,CHA9022,CHA10741,CHA10363,CHA9031,CHA9038,CHA8317,CHA11909,CHA10373,CHA8324,CHA10377,CHA8327,CHA8331,CHA11442,CHA8334,CHA11910,CHA8336,CHA10392,CHA10395,CHA8344,CHA11447,CHA10403,CHA10689,CHA10406,CHA3798,CHA10701,CHA10703,CHA11465,CHA11466,CHA10709,CHA10272,CHA11470,CHA10279,CHA10284,CHA10717,CHA10253,CHA8992,CHA8538,CHA10725,CHA8354,CHA561,CHA8991,CHA10324,CHA9028,CHA8314,CHA11908,CHA11437,CHA8285,CHA10390,CHA10683,CHA10694,CHA11391,CHA10259,CHA10714,CHA370,CHA785,CHA7256,CHA4360,CHA11296</t>
  </si>
  <si>
    <t>Laerte,Matheus Nachtergaele,Marco Contreras,Marco Ricca</t>
  </si>
  <si>
    <t>Otto Guerra</t>
  </si>
  <si>
    <t>Comédia,LGBTQ</t>
  </si>
  <si>
    <t>De Quem é o Sutiã? (Legendado)</t>
  </si>
  <si>
    <t>The Bra</t>
  </si>
  <si>
    <t>CHA9002,CHA8283,CHA8303,CHA10067,CHA10741,CHA10363,CHA8317,CHA11909,CHA8327,CHA11442,CHA11910,CHA11465,CHA11466,CHA10709,CHA10272,CHA10832,CHA8992,CHA8538,CHA8354,CHA10088,CHA10725,CHA10324,CHA8314,CHA11908,CHA11437,CHA11391,CHA10694,CHA10259,CHA10816,CHA785,CHA7256,CHA4360,CHA11296,CHA370</t>
  </si>
  <si>
    <t>Denis Lavant,Predrag 'Miki' Manojlovic,Boryana Manoilova,Chulpan Khamatova,Paz Vega,Frankie Wallach,Irmena Chichikova,Maia Morgenstern</t>
  </si>
  <si>
    <t>Veit Helmer</t>
  </si>
  <si>
    <t>Garotos em Guerra (Dublado)</t>
  </si>
  <si>
    <t>La Guerre des tuques</t>
  </si>
  <si>
    <t>Ross Lynch,Mariloup Wolfe,Angela Galuppo</t>
  </si>
  <si>
    <t>Jean-François Pouliot</t>
  </si>
  <si>
    <t>Navio Sem Direção (Legendado)</t>
  </si>
  <si>
    <t>Mad Ship</t>
  </si>
  <si>
    <t>CHA8283,CHA9007,CHA10063,CHA8302,CHA9021,CHA8310,CHA10744,CHA10366,CHA11909,CHA8318,CHA8327,CHA11910,CHA11446,CHA10690,CHA11465,CHA10706,CHA11472,CHA10274,CHA10264,CHA10835,CHA8538,CHA8992,CHA10088,CHA8354,CHA8991,CHA10725,CHA10324,CHA11908,CHA8314,CHA11437,CHA10683,CHA11391,CHA10694,CHA10259,CHA370,CHA10816,CHA785,CHA4360,CHA7256,CHA11296</t>
  </si>
  <si>
    <t>Gil Bellows,Lane Styles,Martha Burns,Gage Munroe,Nikolaj Lie Kaas,Aidan Devine,Rachel Blanchard,Line Verndal</t>
  </si>
  <si>
    <t>David Mortin</t>
  </si>
  <si>
    <t>Turma da Corujinha Encantada 2</t>
  </si>
  <si>
    <t>CHA10300,CHA10719,CHA10732,CHA9014,CHA9033,CHA8315,CHA10365,CHA11909,CHA11910,CHA8337,CHA10396,CHA10762,CHA8529,CHA10764,CHA10767,CHA10701,CHA11981,CHA8996,CHA10441,CHA8997,CHA9359,CHA10444,CHA8377,CHA10291,CHA8999,CHA10253,CHA10714,CHA10725,CHA8992,CHA9028,CHA8314,CHA10324,CHA11908,CHA8285,CHA10390,CHA10760,CHA8531,CHA10694,CHA11951,CHA8994,CHA10425,CHA9338,CHA8374,CHA10257,CHA370,CHA785,CHA8354,CHA7256,CHA4360,CHA8538,CHA219</t>
  </si>
  <si>
    <t>Carolina Marques</t>
  </si>
  <si>
    <t>Por Amor a Grace (Dublado)</t>
  </si>
  <si>
    <t>Saving Grace B. Jones</t>
  </si>
  <si>
    <t>Joel Gretsch,Scott Wilson,Michael Biehn,Penelope Ann Miller,Piper Laurie,Tricia Leigh Fisher,Rylee Fansler,Tatum O'Neal</t>
  </si>
  <si>
    <t>Connie Stevens</t>
  </si>
  <si>
    <t>Garota do Mal</t>
  </si>
  <si>
    <t>Kana Kita,Nana Asakawa,Natsu Andô</t>
  </si>
  <si>
    <t>Sakichi Sato</t>
  </si>
  <si>
    <t>JAP</t>
  </si>
  <si>
    <t>Torturado por Cristo (Dublado)</t>
  </si>
  <si>
    <t>Tortured for Christ</t>
  </si>
  <si>
    <t>CHA9006,CHA8289,CHA9011,CHA8290,CHA10495,CHA10497,CHA10738,CHA10743,CHA11909,CHA10376,CHA10380,CHA8332,CHA8333,CHA11910,CHA8523,CHA11449,CHA10704,CHA11465,CHA8404,CHA10707,CHA11473,CHA10283,CHA10286,CHA8992,CHA8354,CHA10461,CHA10725,CHA11908,CHA10324,CHA8314,CHA8368,CHA11437,CHA10694,CHA11391,CHA10259,CHA8538,CHA823,CHA785,CHA4360,CHA7256,CHA236,CHA11296,CHA370</t>
  </si>
  <si>
    <t>Emil Mandanac,Raluca Botez</t>
  </si>
  <si>
    <t>John Grooters</t>
  </si>
  <si>
    <t>Lusófonas</t>
  </si>
  <si>
    <t>CHA9006,CHA8289,CHA10732,CHA10497,CHA9014,CHA10739,CHA10743,CHA11909,CHA10376,CHA8332,CHA11910,CHA11449,CHA10701,CHA8404,CHA10707,CHA11473,CHA8998,CHA10283,CHA10711,CHA8992,CHA8354,CHA10725,CHA10461,CHA11908,CHA10324,CHA8314,CHA11437,CHA10694,CHA8368,CHA11465,CHA10259,CHA8538,CHA785,CHA823,CHA4360,CHA7256,CHA11296,CHA370,CHA236,CHA11391</t>
  </si>
  <si>
    <t>Carolina Paiva</t>
  </si>
  <si>
    <t>Documentário,Estrangeiro,Nacional</t>
  </si>
  <si>
    <t>Atração de Risco (Dublado)</t>
  </si>
  <si>
    <t>Atração de Risco</t>
  </si>
  <si>
    <t>Miguel Nader,Gabriela Costa,Luiz Guilherme,Renato Siqueira</t>
  </si>
  <si>
    <t>Renato Siqueira</t>
  </si>
  <si>
    <t>Torturado por Cristo (Legendado)</t>
  </si>
  <si>
    <t>Documentário,Religioso,Legendado</t>
  </si>
  <si>
    <t>Killer Sofa</t>
  </si>
  <si>
    <t>CHA10299,CHA10723,CHA9002,CHA10306,CHA10311,CHA10728,CHA8283,CHA11299,CHA11303,CHA8291,CHA7043,CHA1908,CHA8297,CHA1912,CHA8303,CHA9018,CHA10072,CHA9022,CHA10739,CHA10741,CHA10363,CHA9031,CHA9037,CHA9038,CHA8317,CHA11909,CHA10368,CHA8323,CHA8327,CHA10379,CHA8330,CHA8334,CHA11910,CHA8336,CHA10392,CHA10395,CHA8343,CHA10402,CHA10689,CHA10407,CHA10697,CHA10709,CHA10272,CHA10826,CHA8998,CHA10285,CHA11489,CHA11296,CHA10711,CHA11493,CHA10717,CHA11500,CHA10253,CHA10714,CHA8992,CHA10725,CHA8538,CHA11439,CHA8354,CHA561,CHA10088,CHA8991,CHA10324,CHA9028,CHA8314,CHA11908,CHA8285,CHA10390,CHA10683,CHA10694,CHA10259,CHA10816,CHA11391,CHA370,CHA785,CHA7256,CHA4360</t>
  </si>
  <si>
    <t>Piimio Mei,Nathalie Morris,Jim Baltaxe</t>
  </si>
  <si>
    <t>Bernie Rao</t>
  </si>
  <si>
    <t>Comédia,Terror</t>
  </si>
  <si>
    <t>NZL</t>
  </si>
  <si>
    <t>De Pernas Pro Ar 3</t>
  </si>
  <si>
    <t>Maria Paula,Cauã Reymond,Bruno Garcia,Ingrid Guimarães</t>
  </si>
  <si>
    <t>B&amp;B - Albergue Obsoleto (Legendado)</t>
  </si>
  <si>
    <t>B&amp;B</t>
  </si>
  <si>
    <t>CHA10728,CHA8283,CHA10729,CHA11303,CHA9012,CHA8291,CHA10734,CHA11305,CHA8292,CHA8297,CHA8298,CHA9017,CHA9018,CHA10069,CHA10739,CHA7414,CHA11909,CHA10368,CHA10371,CHA8322,CHA8323,CHA10377,CHA8327,CHA10379,CHA8330,CHA8331,CHA11910,CHA10697,CHA10698,CHA10703,CHA10278,CHA10830,CHA8998,CHA10284,CHA10285,CHA11489,CHA11296,CHA10711,CHA11499,CHA11500,CHA10725,CHA8538,CHA11439,CHA8992,CHA8354,CHA10088,CHA11908,CHA10324,CHA8314,CHA10694,CHA10259,CHA10816,CHA11391,CHA785,CHA4360,CHA7256,CHA370</t>
  </si>
  <si>
    <t>Callum Woodhouse,Paul McGann,Tom Bateman</t>
  </si>
  <si>
    <t>Joe Ahearne</t>
  </si>
  <si>
    <t>Albatroz</t>
  </si>
  <si>
    <t>CHA10722,CHA10305,CHA10307,CHA8283,CHA10729,CHA10732,CHA7043,CHA9014,CHA1908,CHA8296,CHA8298,CHA1912,CHA9017,CHA9022,CHA9036,CHA9038,CHA11909,CHA10371,CHA10373,CHA8322,CHA8324,CHA8327,CHA8334,CHA11910,CHA10392,CHA8342,CHA8344,CHA11447,CHA10401,CHA11448,CHA10403,CHA10689,CHA3798,CHA10698,CHA10701,CHA11465,CHA11470,CHA10278,CHA11475,CHA10279,CHA10714,CHA10253,CHA8538,CHA10725,CHA561,CHA8992,CHA8354,CHA8991,CHA9028,CHA11908,CHA10324,CHA8314,CHA8285,CHA10390,CHA11437,CHA10683,CHA10694,CHA11391,CHA10259,CHA370,CHA785,CHA4360,CHA7256,CHA11296</t>
  </si>
  <si>
    <t>Camila Morgado,Maria Flor,Alexandre Nero,Andréa Beltrão</t>
  </si>
  <si>
    <t>Próxima Fase: Fugindo de Rancala (Legendado)</t>
  </si>
  <si>
    <t>The final level: Escaping Rancala</t>
  </si>
  <si>
    <t>CHA10302,CHA11297,CHA10311,CHA11298,CHA8283,CHA8291,CHA7043,CHA10735,CHA10736,CHA1909,CHA8301,CHA8305,CHA9022,CHA10739,CHA10364,CHA9029,CHA9030,CHA8316,CHA9038,CHA11909,CHA10367,CHA8319,CHA8327,CHA10379,CHA8330,CHA8334,CHA11910,CHA8335,CHA8339,CHA10392,CHA10394,CHA10398,CHA10689,CHA10407,CHA8993,CHA8995,CHA10275,CHA8998,CHA10298,CHA10285,CHA10271,CHA11489,CHA11296,CHA11490,CHA11491,CHA10711,CHA10712,CHA10713,CHA10715,CHA10716,CHA10253,CHA11439,CHA8538,CHA8354,CHA561,CHA10725,CHA8991,CHA10324,CHA9028,CHA8314,CHA11908,CHA8285,CHA10390,CHA10683,CHA8992,CHA10259,CHA11391,CHA10694,CHA10714,CHA370,CHA785,CHA7256,CHA4360</t>
  </si>
  <si>
    <t>Narayana Cabral,Robert Brown,Taylor Behrens</t>
  </si>
  <si>
    <t>Canyon Prince</t>
  </si>
  <si>
    <t>Mortal Kombat Legends: A Vingança de Scorpion (Dublado)</t>
  </si>
  <si>
    <t>Mortal Kombat Legends: Scorpion¿s Revenge</t>
  </si>
  <si>
    <t>CHA10727,CHA8283,CHA10735,CHA1909,CHA8305,CHA10364,CHA8316,CHA11909,CHA8327,CHA11440,CHA9484,CHA11910,CHA10693,CHA10696,CHA8993,CHA8818,CHA11465,CHA10258,CHA9262,CHA11469,CHA9337,CHA10280,CHA10271,CHA11102,CHA11103,CHA10713,CHA10725,CHA8538,CHA561,CHA8354,CHA10324,CHA8314,CHA11908,CHA11437,CHA8992,CHA10683,CHA10694,CHA11391,CHA370,CHA8991,CHA10259,CHA8374,CHA10425,CHA785,CHA7256,CHA4360,CHA11296,CHA219</t>
  </si>
  <si>
    <t>Patrick Seitz,Jordan Rodrigues,Artt Butler,Steve Blum,Kevin Michael Richardson,Joel McHale,Jennifer Carpenter,Ike Amadi,Grey Griffin,Fred Tatasciore,Robin Atkin Downes,Dave B. Mitchell</t>
  </si>
  <si>
    <t>Próxima Fase: Fugindo de Rancala (Dublado)</t>
  </si>
  <si>
    <t>Próxima Fase: Fugindo de Rancala</t>
  </si>
  <si>
    <t>CHA10302,CHA11297,CHA10311,CHA11298,CHA8283,CHA8291,CHA7043,CHA10735,CHA10736,CHA1908,CHA1909,CHA8301,CHA8305,CHA9022,CHA10739,CHA10364,CHA9029,CHA9030,CHA8316,CHA9038,CHA11909,CHA10367,CHA8319,CHA8327,CHA10379,CHA8330,CHA8334,CHA11910,CHA8335,CHA8339,CHA10392,CHA10394,CHA10398,CHA10689,CHA10407,CHA8993,CHA8995,CHA10275,CHA8998,CHA10298,CHA10285,CHA10271,CHA11489,CHA11296,CHA11490,CHA11491,CHA10711,CHA10712,CHA10713,CHA10715,CHA10716,CHA10253,CHA11439,CHA8538,CHA8354,CHA561,CHA10725,CHA8991,CHA10324,CHA9028,CHA8314,CHA11908,CHA8285,CHA10390,CHA10683,CHA8992,CHA10259,CHA11391,CHA10694,CHA10714,CHA370,CHA785,CHA7256,CHA4360</t>
  </si>
  <si>
    <t>Narayana Cabral,Taylor Behrens,Robert Brown</t>
  </si>
  <si>
    <t>Blade Runner 2049 (Dublado)</t>
  </si>
  <si>
    <t>Blade Runner 2049</t>
  </si>
  <si>
    <t>CHA12089,CHA8283,CHA10730,CHA10735,CHA1909,CHA8300,CHA9016,CHA8305,CHA10364,CHA8316,CHA11909,CHA8320,CHA8327,CHA10387,CHA11910,CHA11451,CHA10699,CHA12206,CHA9860,CHA8993,CHA10276,CHA11477,CHA11478,CHA10271,CHA10713,CHA12075,CHA8538,CHA10725,CHA561,CHA8354,CHA8992,CHA10324,CHA8314,CHA11908,CHA11438,CHA10694,CHA12210,CHA9931,CHA10259,CHA11391,CHA370,CHA785,CHA7256,CHA4360,CHA11296</t>
  </si>
  <si>
    <t>Harrison Ford,Dave Bautista,Jared Leto,Edward Olmos</t>
  </si>
  <si>
    <t>O Bicho Vai Pegar 4</t>
  </si>
  <si>
    <t>Open Season Scared Silly</t>
  </si>
  <si>
    <t>Trevor Devall Voices - Garry Chal</t>
  </si>
  <si>
    <t>David Feiss</t>
  </si>
  <si>
    <t>Blade Runner 2049 (Legendado)</t>
  </si>
  <si>
    <t>CHA12089,CHA8283,CHA10730,CHA10735,CHA1909,CHA8300,CHA9016,CHA8305,CHA10364,CHA8316,CHA11909,CHA8320,CHA8327,CHA10387,CHA11910,CHA11451,CHA10699,CHA12206,CHA9860,CHA12216,CHA8993,CHA10276,CHA11477,CHA11478,CHA12258,CHA10271,CHA10713,CHA12075,CHA8538,CHA10725,CHA561,CHA8354,CHA8992,CHA10324,CHA8314,CHA11908,CHA11438,CHA10694,CHA12210,CHA9931,CHA12217,CHA10259,CHA11391,CHA12256,CHA370,CHA785,CHA7256,CHA4360,CHA11296</t>
  </si>
  <si>
    <t>Jared Leto,Harrison Ford,Dave Bautista,Edward Olmos</t>
  </si>
  <si>
    <t>Lutando pela Vida</t>
  </si>
  <si>
    <t>Bennett's war</t>
  </si>
  <si>
    <t>CHA8283,CHA9007,CHA8291,CHA10735,CHA1909,CHA8302,CHA8305,CHA10739,CHA10744,CHA10364,CHA7414,CHA8316,CHA10366,CHA11909,CHA8318,CHA8327,CHA10379,CHA11440,CHA8330,CHA11910,CHA11446,CHA8993,CHA11465,CHA10706,CHA11469,CHA11472,CHA10274,CHA8998,CHA10285,CHA10271,CHA10711,CHA10713,CHA8538,CHA8992,CHA8354,CHA10725,CHA561,CHA10324,CHA8314,CHA11908,CHA11437,CHA11391,CHA10694,CHA10259,CHA785,CHA7256,CHA4360,CHA11296,CHA370</t>
  </si>
  <si>
    <t>Ali Afshar,Trace Adkins,Allison Paige,Michael Roark</t>
  </si>
  <si>
    <t>Ação,Drama</t>
  </si>
  <si>
    <t>Mortal Kombat Legends: A Vingança de Scorpion (Legendado)</t>
  </si>
  <si>
    <t>CHA10727,CHA8283,CHA10735,CHA1909,CHA8305,CHA10364,CHA8316,CHA11909,CHA8327,CHA11440,CHA9484,CHA11910,CHA10696,CHA8993,CHA11465,CHA11469,CHA9337,CHA10280,CHA10271,CHA11102,CHA11103,CHA10713,CHA10725,CHA8538,CHA561,CHA8354,CHA10324,CHA8314,CHA11908,CHA11437,CHA8992,CHA10694,CHA11391,CHA10259,CHA8374,CHA10425,CHA785,CHA7256,CHA4360,CHA11296,CHA370,CHA219</t>
  </si>
  <si>
    <t>Artt Butler,Fred Tatasciore,Robin Atkin Downes,Kevin Michael Richardson,Joel McHale,Patrick Seitz,Steve Blum,Ike Amadi,Dave B. Mitchell,Jennifer Carpenter,Grey Griffin,Jordan Rodrigues</t>
  </si>
  <si>
    <t>A Coragem de um Homem (Legendado)</t>
  </si>
  <si>
    <t>One Mans Hero</t>
  </si>
  <si>
    <t>CHA8283,CHA9007,CHA8295,CHA10064,CHA8302,CHA10740,CHA10744,CHA10366,CHA11909,CHA8318,CHA10374,CHA8325,CHA8327,CHA11910,CHA11446,CHA11450,CHA11465,CHA10706,CHA11467,CHA10710,CHA11472,CHA10274,CHA10834,CHA10281,CHA9000,CHA8538,CHA8992,CHA8354,CHA10088,CHA10725,CHA10324,CHA11908,CHA8314,CHA11437,CHA11391,CHA10694,CHA10259,CHA10816,CHA785,CHA4360,CHA7256,CHA11296,CHA370</t>
  </si>
  <si>
    <t>Ilia Volok,Patrick Bergin,Daniela Romo,Stuart Graham,Joaquim de Almeida,James Gammon,Tom Berenger,Mark Moses</t>
  </si>
  <si>
    <t>Lance Hool</t>
  </si>
  <si>
    <t>Flashout - Realidade Virtual (Legendado)</t>
  </si>
  <si>
    <t>Flashout</t>
  </si>
  <si>
    <t>CHA8283,CHA10730,CHA8300,CHA9016,CHA11909,CHA8320,CHA8327,CHA10387,CHA11910,CHA10699,CHA11465,CHA10276,CHA8538,CHA10725,CHA8354,CHA8992,CHA11908,CHA8314,CHA10324,CHA10694,CHA11391,CHA10259,CHA785,CHA4360,CHA7256,CHA370</t>
  </si>
  <si>
    <t>Vedette Lim,Maya Stojan,Allison Dunbar,Jonathan Goldstein,Blythe Auffarth,John Patrick Jordan,Malea Rose,Lorynn York</t>
  </si>
  <si>
    <t>Richard Lerner</t>
  </si>
  <si>
    <t>De Cabeça Erguida (Legendado)</t>
  </si>
  <si>
    <t>La tête haute</t>
  </si>
  <si>
    <t>Sara Forestier,Rod Paradot,Elisabeth Mazev,Diane Rouxel,Anne Suarez,Benoît Magimel,Catherine Deneuve</t>
  </si>
  <si>
    <t>Emmanuelle Bercot</t>
  </si>
  <si>
    <t>Click (Dublado)</t>
  </si>
  <si>
    <t>Click</t>
  </si>
  <si>
    <t>Kate Beckinsal Adam Sandler</t>
  </si>
  <si>
    <t>Frank Coraci</t>
  </si>
  <si>
    <t>Luta Por Justiça (Dublado)</t>
  </si>
  <si>
    <t>Just Mercy</t>
  </si>
  <si>
    <t>CHA9907,CHA8283,CHA9007,CHA9915,CHA8302,CHA10744,CHA10366,CHA11909,CHA8318,CHA8327,CHA11910,CHA11446,CHA11465,CHA10706,CHA11472,CHA10274,CHA12077,CHA9932,CHA8538,CHA8992,CHA9931,CHA8354,CHA10725,CHA10324,CHA11908,CHA8314,CHA11437,CHA11391,CHA10694,CHA10259,CHA12075,CHA785,CHA4360,CHA7256,CHA11296,CHA370</t>
  </si>
  <si>
    <t>Jamie Foxx Michael B. Jordan</t>
  </si>
  <si>
    <t>Destin Daniel Cretton</t>
  </si>
  <si>
    <t>Drama,Dublado,Baseado na vida real</t>
  </si>
  <si>
    <t>A Grande Mentira (Dublado)</t>
  </si>
  <si>
    <t>The Good Liar</t>
  </si>
  <si>
    <t>Ian McKellen Helen Mirren</t>
  </si>
  <si>
    <t>O Bicho Vai Pegar 4 (Dublado)</t>
  </si>
  <si>
    <t>Aves de Rapina (Dublado)</t>
  </si>
  <si>
    <t>Birds Of Prey</t>
  </si>
  <si>
    <t>CHA8283,CHA12100,CHA10735,CHA1909,CHA8305,CHA10364,CHA8316,CHA11909,CHA8327,CHA11440,CHA11910,CHA8993,CHA11465,CHA9291,CHA11469,CHA9888,CHA12370,CHA12381,CHA10271,CHA12013,CHA10713,CHA8538,CHA12097,CHA10725,CHA561,CHA8354,CHA10324,CHA8314,CHA11908,CHA11437,CHA8992,CHA11391,CHA9278,CHA9932,CHA370,CHA10259,CHA12012,CHA10694,CHA785,CHA7256,CHA4360,CHA11296</t>
  </si>
  <si>
    <t>Mary Elizabeth Winstead Margot Robbie</t>
  </si>
  <si>
    <t>Cathy Yan</t>
  </si>
  <si>
    <t>Segurança De Shopping (Dublado)</t>
  </si>
  <si>
    <t>Paul Blart Mall Cop</t>
  </si>
  <si>
    <t>Gary Valentine Kevin James</t>
  </si>
  <si>
    <t>Guardiões do Samba</t>
  </si>
  <si>
    <t>Guardians of the Samba</t>
  </si>
  <si>
    <t>CHA9006,CHA10483,CHA10732,CHA10733,CHA9013,CHA9014,CHA10498,CHA8306,CHA10743,CHA2798,CHA9027,CHA11909,CHA11910,CHA8520,CHA10684,CHA11447,CHA11449,CHA10701,CHA10702,CHA8403,CHA10707,CHA11470,CHA11473,CHA10266,CHA10269,CHA8992,CHA10480,CHA10725,CHA10461,CHA8538,CHA561,CHA8991,CHA11908,CHA8380,CHA10683,CHA11437,CHA10694,CHA8368,CHA11465,CHA10260,CHA8354,CHA10456,CHA785,CHA823,CHA4360,CHA236,CHA370,CHA11296,CHA11391</t>
  </si>
  <si>
    <t>Marc Belhassen Eric Belhassen</t>
  </si>
  <si>
    <t>Documentário,Musical</t>
  </si>
  <si>
    <t>Segurança De Shopping</t>
  </si>
  <si>
    <t>Brooklyn – Sem Pai Nem Mãe (Legendado)</t>
  </si>
  <si>
    <t>Motherless Brooklyn</t>
  </si>
  <si>
    <t>CHA12088,CHA8283,CHA9007,CHA8302,CHA10744,CHA10366,CHA11909,CHA8318,CHA8327,CHA11910,CHA11446,CHA10693,CHA9862,CHA8818,CHA11465,CHA10706,CHA10258,CHA9262,CHA11472,CHA10274,CHA12075,CHA8538,CHA8992,CHA8354,CHA10725,CHA10324,CHA11908,CHA8314,CHA11437,CHA10683,CHA9931,CHA11391,CHA10694,CHA370,CHA8991,CHA10259,CHA785,CHA4360,CHA7256,CHA11296</t>
  </si>
  <si>
    <t>Bruce Willis Edward Norton</t>
  </si>
  <si>
    <t>Edward Norton</t>
  </si>
  <si>
    <t>Jovens Polacas</t>
  </si>
  <si>
    <t>Flávio Migliaccio,Emílio Orciollo Neto,Jacqueline Laurence,Berta Loran</t>
  </si>
  <si>
    <t>Alex Levy-Heller</t>
  </si>
  <si>
    <t>Luta Por Justiça (Legendado)</t>
  </si>
  <si>
    <t>Adoniran, Meu Nome é João Rubinato</t>
  </si>
  <si>
    <t>CHA10307,CHA10309,CHA9006,CHA8283,CHA8289,CHA10484,CHA10732,CHA10733,CHA9013,CHA10497,CHA7043,CHA9014,CHA8294,CHA10498,CHA8296,CHA8306,CHA9022,CHA10743,CHA2798,CHA9027,CHA9038,CHA11909,CHA10373,CHA10375,CHA8324,CHA10376,CHA8326,CHA8327,CHA8332,CHA8334,CHA11910,CHA8520,CHA10684,CHA10392,CHA8344,CHA8350,CHA11447,CHA10403,CHA10689,CHA10405,CHA11449,CHA3798,CHA10701,CHA10702,CHA8403,CHA11465,CHA8404,CHA10707,CHA11470,CHA11473,CHA10265,CHA10279,CHA10282,CHA10283,CHA10270,CHA10253,CHA8992,CHA8538,CHA8354,CHA10480,CHA10725,CHA10461,CHA561,CHA8991,CHA9028,CHA11908,CHA10324,CHA8314,CHA8285,CHA8380,CHA10683,CHA10390,CHA11437,CHA10694,CHA8368,CHA11391,CHA10259,CHA10260,CHA370,CHA10456,CHA785,CHA823,CHA4360,CHA7256,CHA236,CHA11296</t>
  </si>
  <si>
    <t>Pedro Serrano</t>
  </si>
  <si>
    <t>Documentário,Biografia,Musical</t>
  </si>
  <si>
    <t>O Último Homem (Dublado)</t>
  </si>
  <si>
    <t>Deadman Standing aka Hyde Park</t>
  </si>
  <si>
    <t>Monique Candelaria,Viva Bianca,Quinn Lord,C. Thomas Howell,M.C. Gainey,Luke Arnold,Richard Riehle</t>
  </si>
  <si>
    <t>Aves de Rapina (Legendado)</t>
  </si>
  <si>
    <t>CHA8283,CHA12100,CHA10735,CHA1909,CHA8305,CHA10364,CHA8316,CHA11909,CHA8327,CHA11440,CHA11910,CHA10693,CHA8993,CHA8818,CHA11465,CHA10258,CHA9262,CHA9291,CHA11469,CHA9888,CHA12370,CHA12381,CHA10271,CHA12013,CHA10713,CHA8538,CHA12097,CHA10725,CHA561,CHA8354,CHA10324,CHA8314,CHA11908,CHA11437,CHA10683,CHA8992,CHA11391,CHA370,CHA8991,CHA9278,CHA9932,CHA10259,CHA12012,CHA10694,CHA785,CHA7256,CHA4360,CHA11296</t>
  </si>
  <si>
    <t>Meio Irmão</t>
  </si>
  <si>
    <t>CHA10718,CHA10301,CHA10307,CHA8283,CHA9007,CHA11301,CHA10732,CHA7043,CHA9014,CHA1908,CHA8296,CHA1911,CHA8302,CHA9022,CHA10744,CHA9032,CHA7414,CHA9038,CHA10366,CHA11909,CHA8318,CHA10373,CHA8324,CHA8327,CHA8334,CHA11910,CHA8338,CHA10392,CHA8344,CHA10397,CHA10403,CHA10689,CHA3798,CHA10701,CHA10706,CHA10274,CHA10279,CHA11489,CHA11296,CHA11496,CHA10714,CHA10253,CHA8538,CHA8992,CHA11439,CHA10725,CHA561,CHA8354,CHA8991,CHA9028,CHA10324,CHA11908,CHA8314,CHA8285,CHA10390,CHA10683,CHA10694,CHA10259,CHA11391,CHA370,CHA785,CHA4360,CHA7256</t>
  </si>
  <si>
    <t>Eduarda Andrade,Andre´ Andrade,Diego Avelino,Nata´lia Molina,Francisco Gomes,Dico Oliveira</t>
  </si>
  <si>
    <t>Oka Comunicações, Periscópio Filmes e Roberto Eiti Produções</t>
  </si>
  <si>
    <t>O Último Viking (Legendado)</t>
  </si>
  <si>
    <t>The Lost Viking</t>
  </si>
  <si>
    <t>Ian Virgo,Ioan Hefin,James Groom,Michelle McTernan,Kezia Burrows,Dean Ridge,Ross O'Hennessy,Chris Hampson</t>
  </si>
  <si>
    <t>Emmet Cummins</t>
  </si>
  <si>
    <t>Agentes Duplos (Dublado)</t>
  </si>
  <si>
    <t>Bent</t>
  </si>
  <si>
    <t>Andy Garcia,John Finn,Karl Urban,Trai Byers,Sofia Vergara,Grace Byers,Tonya Cornelisse,Vincent Spano</t>
  </si>
  <si>
    <t>Bobby Moresco</t>
  </si>
  <si>
    <t>O Último Viking (Dublado)</t>
  </si>
  <si>
    <t>Kezia Burrows,Chris Hampson,Ioan Hefin,Ross O'Hennessy,Michelle McTernan,James Groom,Dean Ridge,Ian Virgo</t>
  </si>
  <si>
    <t>Agentes Duplos (Legendado)</t>
  </si>
  <si>
    <t>Sofia Vergara,Tonya Cornelisse,Grace Byers,Karl Urban,Trai Byers,John Finn,Vincent Spano,Andy Garcia</t>
  </si>
  <si>
    <t>Curiosa</t>
  </si>
  <si>
    <t>CHA8283,CHA9007,CHA10056,CHA8291,CHA8302,CHA10739,CHA10744,CHA7414,CHA10366,CHA11909,CHA8318,CHA8327,CHA10379,CHA8330,CHA11910,CHA11446,CHA11465,CHA10706,CHA11472,CHA10274,CHA8998,CHA10285,CHA10842,CHA10711,CHA8538,CHA8992,CHA10088,CHA8354,CHA10725,CHA10324,CHA11908,CHA8314,CHA11437,CHA11391,CHA10694,CHA10259,CHA10816,CHA785,CHA4360,CHA7256,CHA11296,CHA370</t>
  </si>
  <si>
    <t>Benjamin Lavernhe,Camélia Jordana,Niels Schneider,Noémie Merlant</t>
  </si>
  <si>
    <t>Frequências (Legendado)</t>
  </si>
  <si>
    <t>Frequencies aka OXV: The Manual</t>
  </si>
  <si>
    <t>CHA8283,CHA10731,CHA9015,CHA8299,CHA9021,CHA10072,CHA8310,CHA11909,CHA10370,CHA8321,CHA8327,CHA11910,CHA11445,CHA10690,CHA10700,CHA11465,CHA10826,CHA10277,CHA11474,CHA10264,CHA8538,CHA10725,CHA8992,CHA8354,CHA8991,CHA10088,CHA11908,CHA10324,CHA8314,CHA11437,CHA10683,CHA10694,CHA11391,CHA10816,CHA10259,CHA370,CHA785,CHA4360,CHA7256,CHA11296</t>
  </si>
  <si>
    <t>Dylan Llewellyn,Georgina Minter-Brown,Tom England,Daniel Fraser,Emma Powell,Owen Pugh,Eleanor Wyld</t>
  </si>
  <si>
    <t>Darren Paul Fisher</t>
  </si>
  <si>
    <t>Gêmeas do Pornô</t>
  </si>
  <si>
    <t>CHA10732,CHA1081,CHA1082,CHA9014,CHA11909,CHA3201,CHA3202,CHA11910,CHA4312,CHA4313,CHA4314,CHA10701,CHA10725,CHA1819,CHA8992,CHA11908,CHA2966,CHA785,CHA10694,CHA8354,CHA4360,CHA370,CHA8538</t>
  </si>
  <si>
    <t>Bianca lopes,Gêmeas,Nicole Gaucha,Jessica Taylor,Willian,Rogê e Igor Picachu,Alex Ferraz,Kid Jamaica</t>
  </si>
  <si>
    <t>Rapidinhas,Adulto</t>
  </si>
  <si>
    <t>As Favoritas</t>
  </si>
  <si>
    <t>Gisele Correa,Jessica Correa,Igor e grande elenco,Tigrão</t>
  </si>
  <si>
    <t>Ninja do Funk - Missão Anal</t>
  </si>
  <si>
    <t>Paloma Sanches,Maurinho,Lorena Aquino,Dhones e Sandrinho.,Ninja do Funk,Karina Ferrari</t>
  </si>
  <si>
    <t>Que Fim Levou Papai Noel (Dublado)</t>
  </si>
  <si>
    <t>Get Santa</t>
  </si>
  <si>
    <t>Rafe Spall,Jim Broadbent,Kit Connor</t>
  </si>
  <si>
    <t>Christopher Smith</t>
  </si>
  <si>
    <t>Forró Sem Calcinha</t>
  </si>
  <si>
    <t>Atrizes Sexxxy</t>
  </si>
  <si>
    <t>Uma Escola Demais - Um dia Encantado</t>
  </si>
  <si>
    <t>CHA8283,CHA9009,CHA9010,CHA10732,CHA9014,CHA8296,CHA8304,CHA10745,CHA7414,CHA8315,CHA10365,CHA11909,CHA10373,CHA8517,CHA8324,CHA8327,CHA11910,CHA8528,CHA10762,CHA8530,CHA10765,CHA10701,CHA10705,CHA8997,CHA10443,CHA8375,CHA10446,CHA10273,CHA10289,CHA10279,CHA10292,CHA11517,CHA11518,CHA10953,CHA8538,CHA8994,CHA8992,CHA10725,CHA8354,CHA8314,CHA10324,CHA11908,CHA8374,CHA8531,CHA10760,CHA10694,CHA10425,CHA10259,CHA10257,CHA11391,CHA11296,CHA219,CHA785,CHA7256,CHA4360,CHA370</t>
  </si>
  <si>
    <t>Sofia Skornicki,Larissa Maria,Letícia Pedro,Nikki Meneghel,Kaio Antunes,Apollo Costa,Fred Volkmann,Helena Strada</t>
  </si>
  <si>
    <t>Cris Gomes,Luan Moreno</t>
  </si>
  <si>
    <t>Minha Mãe É Uma Peça</t>
  </si>
  <si>
    <t>Minha mãe é uma peça</t>
  </si>
  <si>
    <t>Mariana Xavier,Suely Franco,Ingrid Guimarães,Rodrigo Pandolfo,Herson Capri,Paulo Gustavo</t>
  </si>
  <si>
    <t>O Dia da Carta Vermelha (Legendado)</t>
  </si>
  <si>
    <t>Red Letter Day</t>
  </si>
  <si>
    <t>Tiffany Helm,Peter Strand Rumpel,Roger LeBlanc,Arielle Rombough,Kaeleb Zain Gartner,Michael Tan,Hailey Foss,Dawn Van de Schoot</t>
  </si>
  <si>
    <t>Cameron Macgowan</t>
  </si>
  <si>
    <t>Sexxxy Girl</t>
  </si>
  <si>
    <t>Carlao,Melissa Pitanga e Willian,Igor,Roge,Julia Paes,Leticia Clioker</t>
  </si>
  <si>
    <t>Celebridades Pornô,Adulto</t>
  </si>
  <si>
    <t>Você Não Estava Aqui (Legendado)</t>
  </si>
  <si>
    <t>Sorry we missed you</t>
  </si>
  <si>
    <t>Rhys Stone,Debbie Honeywood,Katie Proctor,Kris Hitchen</t>
  </si>
  <si>
    <t>O Senhor dos Anéis II: As Duas Torres (Dublado)</t>
  </si>
  <si>
    <t>Elijah Wood,Ian McKellen,Viggo Mortensen</t>
  </si>
  <si>
    <t>Aventura,Premiação,Dublado,Super herói,Baseado em livros</t>
  </si>
  <si>
    <t>Moranguinho em Êxtase</t>
  </si>
  <si>
    <t>Tigresa e Alex,Priscila,Willian,Diana,Igor,Capoeira,Barbara</t>
  </si>
  <si>
    <t>Retablo (Legendado)</t>
  </si>
  <si>
    <t>CHA8283,CHA9007,CHA10729,CHA11301,CHA8291,CHA11305,CHA8298,CHA8302,CHA9017,CHA10739,CHA10083,CHA10744,CHA10366,CHA11909,CHA8318,CHA10371,CHA8322,CHA8327,CHA10379,CHA8330,CHA11910,CHA10698,CHA10706,CHA10821,CHA10274,CHA10278,CHA8998,CHA10285,CHA11489,CHA11296,CHA10711,CHA11496,CHA11499,CHA8538,CHA8992,CHA10725,CHA11439,CHA8354,CHA10088,CHA10324,CHA11908,CHA8314,CHA10694,CHA10816,CHA10259,CHA11391,CHA785,CHA4360,CHA7256,CHA370</t>
  </si>
  <si>
    <t>Junior Bejar,Amiel Cayo,Magaly Solier</t>
  </si>
  <si>
    <t>Alvaro Delgado Aparicio</t>
  </si>
  <si>
    <t>PER</t>
  </si>
  <si>
    <t>Patati Patatá - O Melhor da Pré Escola 1</t>
  </si>
  <si>
    <t>Pantanal Pornô</t>
  </si>
  <si>
    <t>Talita Brandao e Alex Ferraz,Bianca lopes,Pitt Garcia</t>
  </si>
  <si>
    <t>Patati Patatá - O Melhor da Pré Escola 2</t>
  </si>
  <si>
    <t>Carol Miranda - Rainha da Bateria</t>
  </si>
  <si>
    <t>Caroline Miranda,Nicole Gaúcha,Erica Martineli,Rogê,Willian e Tigrão,Carlão,Daniela Matarazo</t>
  </si>
  <si>
    <t>Creed II (Dublado)</t>
  </si>
  <si>
    <t>Creed II</t>
  </si>
  <si>
    <t>Tessa Thompson,Michael B. Jordan,Sylvester Stallone</t>
  </si>
  <si>
    <t>Steven Caple Jr.</t>
  </si>
  <si>
    <t>A Última Vez de Mercenária</t>
  </si>
  <si>
    <t>Igor,Anny,Mercenária do Funk,Loupan</t>
  </si>
  <si>
    <t>Eles Estão Vendo (Legendado)</t>
  </si>
  <si>
    <t>They're Inside</t>
  </si>
  <si>
    <t>Schuyler Brumley,Matthew Peschio,Alex Rinehart,Jake Ferree,Karli Hall,Chelsea D. Miller,Amanda Kathleen Ward,Sascha Ghafoor</t>
  </si>
  <si>
    <t>John-Paul Panelli</t>
  </si>
  <si>
    <t>00Frota</t>
  </si>
  <si>
    <t>Karina,Fabiane Thompson,Alexandre Frota,MELINA</t>
  </si>
  <si>
    <t>Batalha: Guerra nas Estrelas (Legendado)</t>
  </si>
  <si>
    <t>Battle star wars</t>
  </si>
  <si>
    <t>CHA10721,CHA10302,CHA10303,CHA11297,CHA10311,CHA11298,CHA8283,CHA10730,CHA8291,CHA7043,CHA10735,CHA10736,CHA1909,CHA8300,CHA9016,CHA8301,CHA8305,CHA10069,CHA9022,CHA10739,CHA10364,CHA9029,CHA9030,CHA9035,CHA8316,CHA9038,CHA11909,CHA10367,CHA8319,CHA8320,CHA8327,CHA10379,CHA8330,CHA10387,CHA8334,CHA11910,CHA8335,CHA8339,CHA10392,CHA8340,CHA10394,CHA10398,CHA10399,CHA10689,CHA10407,CHA10699,CHA8993,CHA8995,CHA10275,CHA10276,CHA10830,CHA8998,CHA10298,CHA10285,CHA10271,CHA11489,CHA11296,CHA11490,CHA11491,CHA10711,CHA10712,CHA10713,CHA10715,CHA10716,CHA10714,CHA10253,CHA11439,CHA8538,CHA10725,CHA8354,CHA561,CHA8992,CHA10088,CHA8991,CHA10324,CHA9028,CHA8314,CHA11908,CHA8285,CHA10390,CHA10683,CHA10694,CHA10259,CHA10816,CHA11391,CHA370,CHA785,CHA7256,CHA4360</t>
  </si>
  <si>
    <t>Justin Berti,Benedikt Sebastian,Luke Fattorusso</t>
  </si>
  <si>
    <t>James Thomas</t>
  </si>
  <si>
    <t>Um Conto de Batman - Na Psicose do Ventríloquo</t>
  </si>
  <si>
    <t>CHA8283,CHA10732,CHA9014,CHA8296,CHA11909,CHA10373,CHA8324,CHA8327,CHA11910,CHA10701,CHA11465,CHA9291,CHA10279,CHA12013,CHA8538,CHA10725,CHA8992,CHA8354,CHA11908,CHA10324,CHA8314,CHA10694,CHA11391,CHA9278,CHA10259,CHA12012,CHA785,CHA4360,CHA7256,CHA370</t>
  </si>
  <si>
    <t>Caetano Martins,Lorenzo Martin,Luís Bacceli,Adriano Süto,Dennis Mendes,Amaral Andrade,Daniel De Almeida,Roberto Rivaldi</t>
  </si>
  <si>
    <t>Policial,Nacional</t>
  </si>
  <si>
    <t>O Filho do Profeta (Legendado)</t>
  </si>
  <si>
    <t>Prophet Son</t>
  </si>
  <si>
    <t>Alexandra Harris,Josiah David Warren</t>
  </si>
  <si>
    <t>Maurice Sparks</t>
  </si>
  <si>
    <t>Uma Jornada de Perdão (Legendado)</t>
  </si>
  <si>
    <t>Kearney Ackermann,Meredith Frankie Crutcher,Lou Pizarro,Nathan Todaro,John Lina,Kaitlynne Postel,Chloe Carter Zamarron,Jeff Prater</t>
  </si>
  <si>
    <t>Bom Dia, Ipanema!</t>
  </si>
  <si>
    <t>Val da Salada de Frutas,Raphael Hareburger,Marçal do Açaí,Wellington Pereira,Marcelo do Mate,Josefa da Silva,Claudinho do Sucolé,Nelson Geneal</t>
  </si>
  <si>
    <t>Joaquim de Castro</t>
  </si>
  <si>
    <t>Romina</t>
  </si>
  <si>
    <t>CHA10728,CHA8283,CHA10729,CHA8291,CHA10062,CHA8297,CHA8298,CHA9017,CHA9018,CHA10739,CHA7414,CHA11909,CHA10368,CHA10371,CHA8322,CHA8323,CHA8327,CHA10379,CHA8330,CHA11910,CHA11444,CHA11448,CHA10697,CHA10698,CHA11465,CHA10278,CHA11475,CHA11476,CHA8998,CHA10836,CHA10285,CHA10711,CHA10725,CHA8538,CHA8354,CHA10088,CHA8992,CHA11908,CHA10324,CHA8314,CHA11437,CHA10694,CHA11391,CHA10259,CHA10816,CHA785,CHA4360,CHA7256,CHA11296,CHA370</t>
  </si>
  <si>
    <t>Roberto Beck,Francisca Bárbara Lozano Méndez,Arantza Ruiz Méndez,Oliver Nava González</t>
  </si>
  <si>
    <t>Terror,Suspense,Latino,Legendado</t>
  </si>
  <si>
    <t>Feliz Ao Seu Lado (Legendado)</t>
  </si>
  <si>
    <t>Strange Brand Of Happy</t>
  </si>
  <si>
    <t>Bekka Prewitt,Hunter Shepard,Marty Ingels,Benjamin Keller,Joe Boyd,Shirley Jones,Venida Evans,Rebecca St. James</t>
  </si>
  <si>
    <t>Brad Wise</t>
  </si>
  <si>
    <t>KV1 - Almas de Ferro (Legendado)</t>
  </si>
  <si>
    <t>Nesokrushimyy</t>
  </si>
  <si>
    <t>Vladimir Epifantsev,Nikolay Dobrynin,Oleg Fomin,Vladimir Yepifanov,Olga Pogodina,Sergey Gorobchenko,Evgenii Zelenskii,Andrey Chernyshov,Vasiliy Sedykh,Vladimir Kochetkov</t>
  </si>
  <si>
    <t>Instinto Predador (Dublado)</t>
  </si>
  <si>
    <t>CHA11297,CHA8283,CHA7043,CHA10735,CHA1908,CHA1909,CHA8305,CHA9022,CHA10364,CHA9029,CHA8316,CHA9038,CHA11909,CHA8327,CHA8334,CHA11910,CHA8335,CHA10392,CHA10394,CHA10689,CHA8993,CHA10298,CHA10271,CHA11489,CHA11296,CHA11490,CHA10713,CHA10715,CHA11439,CHA8538,CHA561,CHA10725,CHA8354,CHA8991,CHA10324,CHA9028,CHA8314,CHA11908,CHA8285,CHA10390,CHA10683,CHA8992,CHA10253,CHA10259,CHA11391,CHA10694,CHA10714,CHA785,CHA7256,CHA4360,CHA370</t>
  </si>
  <si>
    <t>Famke Janssen,Tommy Walker,John Lewis,Nicolas Cage,Michael Imperioli,LaMonica Garrett,Rey Hernandez,Kevin Durand</t>
  </si>
  <si>
    <t>Halabama - Volume 3</t>
  </si>
  <si>
    <t>Halabama</t>
  </si>
  <si>
    <t>O Paizão (Dublado)</t>
  </si>
  <si>
    <t>Big Daddy</t>
  </si>
  <si>
    <t>CHA9002,CHA8283,CHA8295,CHA8303,CHA10740,CHA10741,CHA10363,CHA8317,CHA11909,CHA10374,CHA8325,CHA8327,CHA11910,CHA11454,CHA11461,CHA10709,CHA9876,CHA10710,CHA10272,CHA10281,CHA11477,CHA9000,CHA11480,CHA11481,CHA12081,CHA8992,CHA8538,CHA8354,CHA10725,CHA10324,CHA8314,CHA11908,CHA11438,CHA10694,CHA9931,CHA10259,CHA11391,CHA12075,CHA785,CHA7256,CHA4360,CHA11296,CHA370</t>
  </si>
  <si>
    <t>Adam Sandler,Rob Schneider,Jon Stewart,Joey Lauren Adam</t>
  </si>
  <si>
    <t>O Paizão (Legendado)</t>
  </si>
  <si>
    <t>Adam Sandler,Joey Lauren Adam,Jon Stewart,Rob Schneider</t>
  </si>
  <si>
    <t>The Quarry (Legendado)</t>
  </si>
  <si>
    <t>The Quarry</t>
  </si>
  <si>
    <t>CHA10722,CHA10305,CHA8283,CHA10729,CHA7043,CHA8298,CHA1912,CHA9017,CHA9022,CHA7414,CHA9036,CHA9038,CHA11909,CHA10371,CHA8322,CHA8327,CHA8334,CHA11910,CHA10392,CHA8342,CHA10401,CHA10689,CHA10698,CHA10278,CHA10714,CHA10253,CHA8538,CHA10725,CHA561,CHA8354,CHA8992,CHA8991,CHA9028,CHA11908,CHA10324,CHA8314,CHA8285,CHA10390,CHA10683,CHA10694,CHA10259,CHA370,CHA785,CHA4360,CHA7256</t>
  </si>
  <si>
    <t>Michael Shannon,Shea Whigham,Catalina Sandino Moreno</t>
  </si>
  <si>
    <t>Scott Teems</t>
  </si>
  <si>
    <t>VB</t>
  </si>
  <si>
    <t>Lions Gate Films</t>
  </si>
  <si>
    <t>Feliz Aniversário (Legendado)</t>
  </si>
  <si>
    <t>Fête de famille</t>
  </si>
  <si>
    <t>CHA9002,CHA8283,CHA10056,CHA8291,CHA8303,CHA10739,CHA10741,CHA10363,CHA7414,CHA8317,CHA11909,CHA8327,CHA10379,CHA8330,CHA11442,CHA11910,CHA11465,CHA11466,CHA10709,CHA10272,CHA8998,CHA10285,CHA10842,CHA10711,CHA8992,CHA8538,CHA10088,CHA8354,CHA10725,CHA10324,CHA8314,CHA11908,CHA11437,CHA11391,CHA10694,CHA10259,CHA10816,CHA785,CHA7256,CHA4360,CHA11296,CHA370</t>
  </si>
  <si>
    <t>Emmanuelle Bercot,Cédric Kahn,Catherine Deneuve,Vincent Macaigne</t>
  </si>
  <si>
    <t>The Quarry (Dublado)</t>
  </si>
  <si>
    <t>CHA10722,CHA10305,CHA8283,CHA10729,CHA7043,CHA1908,CHA8298,CHA1912,CHA9017,CHA9022,CHA7414,CHA9036,CHA9038,CHA11909,CHA10371,CHA8322,CHA8327,CHA8334,CHA11910,CHA10392,CHA8342,CHA10401,CHA10689,CHA10698,CHA10278,CHA10714,CHA10253,CHA8538,CHA10725,CHA561,CHA8354,CHA8992,CHA8991,CHA9028,CHA11908,CHA10324,CHA8314,CHA8285,CHA10390,CHA10683,CHA10694,CHA10259,CHA370,CHA785,CHA4360,CHA7256</t>
  </si>
  <si>
    <t>Shea Whigham,Michael Shannon,Catalina Sandino Moreno</t>
  </si>
  <si>
    <t>O Bar Luva Dourada (Legendado)</t>
  </si>
  <si>
    <t>Der goldene Handschuh</t>
  </si>
  <si>
    <t>CHA10728,CHA8283,CHA10729,CHA8291,CHA8297,CHA8298,CHA10067,CHA9017,CHA9018,CHA10739,CHA7414,CHA11909,CHA10368,CHA10371,CHA8322,CHA8323,CHA8327,CHA10379,CHA8330,CHA11910,CHA11444,CHA11448,CHA10697,CHA10698,CHA11465,CHA10278,CHA11475,CHA11476,CHA8998,CHA10832,CHA10285,CHA10711,CHA10725,CHA8538,CHA8354,CHA10088,CHA8992,CHA11908,CHA10324,CHA8314,CHA11437,CHA10694,CHA11391,CHA10259,CHA10816,CHA785,CHA4360,CHA7256,CHA11296,CHA370</t>
  </si>
  <si>
    <t>Jonas Dassler,Adam Bousdoukos,Margarete Tiesel,Katja Studt</t>
  </si>
  <si>
    <t>Hoje eu Quero Voltar Sozinho</t>
  </si>
  <si>
    <t>CHA8283,CHA10731,CHA10732,CHA9012,CHA10734,CHA8292,CHA9014,CHA8296,CHA9015,CHA8299,CHA11909,CHA10370,CHA8321,CHA10373,CHA8324,CHA10377,CHA8327,CHA8331,CHA11910,CHA11445,CHA11447,CHA10700,CHA10701,CHA10703,CHA11465,CHA11470,CHA10277,CHA11474,CHA10279,CHA10284,CHA8538,CHA10725,CHA8992,CHA8354,CHA11908,CHA10324,CHA8314,CHA11437,CHA10694,CHA11391,CHA10259,CHA785,CHA4360,CHA7256,CHA11296,CHA370</t>
  </si>
  <si>
    <t>Ghilherme Lobo,Tess Amorim,Fabio Audi</t>
  </si>
  <si>
    <t>Daniel Ribeiro</t>
  </si>
  <si>
    <t>Romance,LGBTQ</t>
  </si>
  <si>
    <t>Poder Sem Limites (Dublado)</t>
  </si>
  <si>
    <t>Chronicle</t>
  </si>
  <si>
    <t>Alex Russell,Michael B. Jordan,Dane DeHaan</t>
  </si>
  <si>
    <t>Josh Trank</t>
  </si>
  <si>
    <t>À Caminho do Fim (Legendado)</t>
  </si>
  <si>
    <t>Drive Me to the End</t>
  </si>
  <si>
    <t>David Bowers,Richard Summers-Calvert,Claire King,Bryn Hodgen,Bhasker Patel,Mark Keegan,Kate Lister,Tracey Wilkinson</t>
  </si>
  <si>
    <t>Richard Summers-Calvert</t>
  </si>
  <si>
    <t>Corpo e Alma</t>
  </si>
  <si>
    <t>Teströl és Iélekröl</t>
  </si>
  <si>
    <t>Morcsányi Géza,Alexandra Borbély,Zoltán Schneider,Ervin Nagy</t>
  </si>
  <si>
    <t>Ildiko Enyedi</t>
  </si>
  <si>
    <t>Drama,Estrangeiro,Premiação</t>
  </si>
  <si>
    <t>hu</t>
  </si>
  <si>
    <t>Satin (Dublado)</t>
  </si>
  <si>
    <t>Satin</t>
  </si>
  <si>
    <t>CHA8283,CHA10484,CHA10733,CHA9013,CHA8294,CHA10498,CHA8306,CHA9021,CHA8310,CHA9027,CHA11909,CHA10375,CHA8326,CHA8327,CHA11910,CHA8520,CHA10684,CHA10690,CHA10702,CHA8403,CHA11465,CHA10264,CHA10265,CHA10282,CHA10270,CHA8538,CHA10480,CHA10725,CHA8992,CHA8354,CHA10461,CHA8991,CHA11908,CHA10324,CHA8314,CHA8380,CHA10683,CHA10694,CHA8368,CHA11391,CHA370,CHA10259,CHA10260,CHA10456,CHA785,CHA823,CHA4360,CHA7256,CHA236</t>
  </si>
  <si>
    <t>Stacey Travis,Jackie Debatin,Robert Guillaume,Melissa Joan Hart,Alley Mills,Michael Cudlitz,Greg Travis,Hamilton von Watts</t>
  </si>
  <si>
    <t>Christopher Olness</t>
  </si>
  <si>
    <t>Musical,Dublado</t>
  </si>
  <si>
    <t>Legalidade</t>
  </si>
  <si>
    <t>Letícia Sabatella,Fernando Alves Pinto,Leonardo Machado,Cleo Pires,José Henrique Ligabue</t>
  </si>
  <si>
    <t>Zeca Brito</t>
  </si>
  <si>
    <t>A Vida é Bela (Dublado)</t>
  </si>
  <si>
    <t>A Beautiful Life</t>
  </si>
  <si>
    <t>Jesse Garcia,Debi Mazar,Dana Delany,Ronnie Gene Blevins,Angela Sarafyan,Bai Ling,Saadet Aksoy,Jonathan LaPaglia</t>
  </si>
  <si>
    <t>Alejandro Chomski</t>
  </si>
  <si>
    <t>Rogéria - Senhor Astolfo Barroso Pinto</t>
  </si>
  <si>
    <t>Pedro Gui</t>
  </si>
  <si>
    <t>Desafio de Um Campeão (Legendado)</t>
  </si>
  <si>
    <t>Il campione</t>
  </si>
  <si>
    <t>CHA10718,CHA10301,CHA8283,CHA9007,CHA11301,CHA10057,CHA7043,CHA1911,CHA8302,CHA9022,CHA8307,CHA9024,CHA10530,CHA10744,CHA9032,CHA9038,CHA10366,CHA11909,CHA8318,CHA8327,CHA8519,CHA8334,CHA11910,CHA8338,CHA9667,CHA10392,CHA10397,CHA10687,CHA10689,CHA10706,CHA10261,CHA10274,CHA10841,CHA11489,CHA11296,CHA11496,CHA10714,CHA10253,CHA8538,CHA8992,CHA11439,CHA10088,CHA561,CHA8354,CHA8991,CHA8833,CHA10725,CHA9028,CHA10324,CHA11908,CHA8314,CHA8383,CHA8285,CHA10390,CHA10683,CHA10694,CHA370,CHA10259,CHA10816,CHA11391,CHA785,CHA4428,CHA4360,CHA7256</t>
  </si>
  <si>
    <t>Camilla Semino,Mario Sgueglia,Stefano Accorsi,Anita Caprioli,Ludovica Martino,Massimo Popolizio,Andrea Carpenzano</t>
  </si>
  <si>
    <t>Leonardo D'Agostini</t>
  </si>
  <si>
    <t>Drama,Esporte,Legendado</t>
  </si>
  <si>
    <t>Cicatrizes do Terror (Dublado)</t>
  </si>
  <si>
    <t>Serbian Scars</t>
  </si>
  <si>
    <t>CHA8283,CHA10729,CHA8298,CHA9017,CHA11909,CHA10371,CHA8322,CHA8327,CHA11910,CHA10698,CHA10278,CHA8538,CHA10725,CHA8354,CHA8992,CHA11908,CHA10324,CHA8314,CHA10694,CHA10259,CHA785,CHA4360,CHA7256,CHA370</t>
  </si>
  <si>
    <t>Michael Madsen,Steve Agnew,Jana Milic,Vladimir Rajcic,Mark Dacascos,Sergej Trifunovic</t>
  </si>
  <si>
    <t>Brent Huff</t>
  </si>
  <si>
    <t>Uma Noite Não É Nada</t>
  </si>
  <si>
    <t>Uma Noite não é Nada</t>
  </si>
  <si>
    <t>Cláudia Mello,Paulo Betti,Daniel Hendler,Luiza Braga,Fernanda Vianna</t>
  </si>
  <si>
    <t>Alain Fresnot</t>
  </si>
  <si>
    <t>Parceiros Até o Fim (Dublado)</t>
  </si>
  <si>
    <t>Grand Theft Parsons</t>
  </si>
  <si>
    <t>Sara Arrington,Gabriel Macht,David Caffrey,Christina Applegate,Robert Alan Beuth,Danielle Sapia,Johnny Knoxville,Jamie McShane</t>
  </si>
  <si>
    <t>David Caffrey</t>
  </si>
  <si>
    <t>Estaremos Sempre Juntos (Legendado)</t>
  </si>
  <si>
    <t>Nous finirons ensemble</t>
  </si>
  <si>
    <t>Marion Cotillard,François Cluzet,Laurent Lafitte,Gilles Lellouche</t>
  </si>
  <si>
    <t>As Gatinhas do Sul (Dublado)</t>
  </si>
  <si>
    <t>Southern Belles</t>
  </si>
  <si>
    <t>CHA8283,CHA9009,CHA10731,CHA9015,CHA8299,CHA9021,CHA8310,CHA11909,CHA10370,CHA8321,CHA8517,CHA8327,CHA11910,CHA11445,CHA10690,CHA8530,CHA10765,CHA10700,CHA11465,CHA10443,CHA10277,CHA11474,CHA10264,CHA10292,CHA8538,CHA8994,CHA10725,CHA8992,CHA8354,CHA8991,CHA11908,CHA10324,CHA8314,CHA8374,CHA11437,CHA10683,CHA8531,CHA10760,CHA10694,CHA11391,CHA10425,CHA10259,CHA370,CHA10257,CHA219,CHA785,CHA4360,CHA7256,CHA11296</t>
  </si>
  <si>
    <t>Laura Breckenridge,Frederick Weller,Anna Faris,Justin Chambers,Tammy Arnold,Judah Friedlander,Heather Goldenhersh</t>
  </si>
  <si>
    <t>Paul S. Myers,Brennan Shroff</t>
  </si>
  <si>
    <t>Um Novo Romance (Dublado)</t>
  </si>
  <si>
    <t>A Novel Romance</t>
  </si>
  <si>
    <t>CHA8283,CHA10731,CHA9015,CHA8299,CHA9021,CHA8310,CHA11909,CHA10370,CHA8321,CHA8327,CHA11910,CHA11445,CHA10690,CHA10700,CHA11465,CHA10277,CHA11474,CHA10264,CHA8538,CHA10725,CHA8992,CHA8354,CHA8991,CHA11908,CHA10324,CHA8314,CHA11437,CHA10683,CHA10694,CHA11391,CHA10259,CHA370,CHA785,CHA4360,CHA7256,CHA11296</t>
  </si>
  <si>
    <t>Jeffrey Ross,Maddie Corman,Steve Guttenberg,Shannon Elizabeth,Kelly Bishop,Jay O. Sanders,Natalya Rudakova,Milena Govich</t>
  </si>
  <si>
    <t>Allie Dvorin</t>
  </si>
  <si>
    <t>O Último dos Moicanos (Dublado)</t>
  </si>
  <si>
    <t>The Last of the Mohicans</t>
  </si>
  <si>
    <t>CHA8283,CHA8295,CHA10736,CHA8301,CHA10740,CHA11909,CHA10367,CHA8319,CHA10374,CHA8325,CHA8327,CHA11441,CHA11910,CHA11450,CHA8995,CHA11465,CHA11467,CHA11468,CHA10710,CHA10275,CHA10281,CHA9000,CHA10712,CHA8538,CHA8354,CHA10725,CHA11908,CHA10324,CHA8314,CHA11437,CHA8992,CHA11391,CHA10694,CHA10259,CHA785,CHA4360,CHA7256,CHA11296,CHA370</t>
  </si>
  <si>
    <t>Wes Studi,Eric Schweig,Steven Waddington,Daniel Day-Lewis,Jodhi May,Madeleine Stowe,Russell Means,Maurice Roeves</t>
  </si>
  <si>
    <t>Michael Mann</t>
  </si>
  <si>
    <t>Aventura,Clássico,Dublado</t>
  </si>
  <si>
    <t>Balada Muito Louca (Legendado)</t>
  </si>
  <si>
    <t>Frat Pack</t>
  </si>
  <si>
    <t>Ray Collins,J. Adam Brown,Rachel Risen,Richard Alan Reid,Danny Trejo,Melissa Bolona,Morgan Bedard,Stephen Colletti</t>
  </si>
  <si>
    <t>Michael Philip</t>
  </si>
  <si>
    <t>Western Stars</t>
  </si>
  <si>
    <t>CHA9006,CHA8283,CHA8289,CHA10484,CHA10733,CHA9013,CHA10497,CHA8294,CHA10498,CHA8306,CHA10743,CHA9027,CHA7414,CHA11909,CHA10375,CHA10376,CHA8326,CHA8327,CHA8332,CHA11910,CHA8520,CHA10684,CHA11449,CHA10702,CHA8403,CHA11465,CHA8404,CHA10707,CHA11473,CHA10265,CHA10282,CHA10283,CHA10270,CHA8992,CHA8538,CHA8354,CHA10480,CHA10725,CHA10461,CHA8991,CHA11908,CHA10324,CHA8314,CHA8380,CHA10683,CHA11437,CHA10694,CHA8368,CHA11391,CHA10259,CHA10260,CHA10456,CHA785,CHA823,CHA4360,CHA7256,CHA236,CHA370,CHA11296</t>
  </si>
  <si>
    <t>Patti Scialf Bruce Springsteen</t>
  </si>
  <si>
    <t>Bruce Springsteen Thom Zimny</t>
  </si>
  <si>
    <t>Rock Para Jesus (Legendado)</t>
  </si>
  <si>
    <t>CHA9011,CHA8290,CHA10495,CHA10738,CHA11909,CHA10380,CHA8333,CHA11910,CHA8523,CHA10704,CHA11465,CHA10286,CHA11908,CHA10324,CHA8314,CHA8368,CHA10694,CHA11391,CHA10259,CHA8992,CHA8354,CHA10461,CHA10725,CHA4360,CHA785,CHA7256,CHA236,CHA370,CHA8538,CHA823</t>
  </si>
  <si>
    <t>Joshua Nathan Sears,Rocco Jones,Kristina L. Ives,Joel Jackson,Emmalee Parker,Shelby Taylor Mullins</t>
  </si>
  <si>
    <t>O Guarda Costas (Dublado)</t>
  </si>
  <si>
    <t>Whitney Houston,Kevin Costner,Bill Cobbs</t>
  </si>
  <si>
    <t>Mick Jackson</t>
  </si>
  <si>
    <t>Apaixonados em Nova York (Dublado)</t>
  </si>
  <si>
    <t>New York City Serenade</t>
  </si>
  <si>
    <t>Chris Klein,Alexander Chaplin,Emma Bell,Freddie Prinze Jr.,Jeff Skowron,Tony Devon,Jamie-Lynn Sigler,Christopher DeBlasio</t>
  </si>
  <si>
    <t>Frank Whaley</t>
  </si>
  <si>
    <t>Jogos de Azar (Dublado)</t>
  </si>
  <si>
    <t>Easy Six</t>
  </si>
  <si>
    <t>Kyle Howard,Lorna Scott,John Savage,Anel Lopez Gorham,Katharine Towne,Julian Sands,Wayne Grace,Jim Belushi</t>
  </si>
  <si>
    <t>Chris Iovenko</t>
  </si>
  <si>
    <t>Mentes Malignas</t>
  </si>
  <si>
    <t>Field Guide to Evil</t>
  </si>
  <si>
    <t>Luzia Oppermann,Birgit Minichmayr,Karin Pauer,Marlene Hauser</t>
  </si>
  <si>
    <t>Agnieszka Smoczynska,Ashim Ahluwalia</t>
  </si>
  <si>
    <t>New Zealand</t>
  </si>
  <si>
    <t>Expedição 21</t>
  </si>
  <si>
    <t>Alex Duarte</t>
  </si>
  <si>
    <t>Documentário,Educativo,Nacional</t>
  </si>
  <si>
    <t>Cicatrizes da Guerra (Dublado)</t>
  </si>
  <si>
    <t>Missing in America</t>
  </si>
  <si>
    <t>CHA8283,CHA9007,CHA11764,CHA8302,CHA9021,CHA8310,CHA10744,CHA10366,CHA11909,CHA8318,CHA8327,CHA11910,CHA11446,CHA10690,CHA11465,CHA10706,CHA11472,CHA10274,CHA10264,CHA11213,CHA11203,CHA11204,CHA11210,CHA8538,CHA8992,CHA10694,CHA8354,CHA8991,CHA10725,CHA10324,CHA11908,CHA8314,CHA11437,CHA10683,CHA11391,CHA10259,CHA370,CHA785,CHA4360,CHA7256,CHA11296</t>
  </si>
  <si>
    <t>David Strathairn,Ron Perlman,Jesse Moss,Linda Hamilton,Zoe Weizenbaum,Gabrielle Rose,Frank C. Turner,Danny Glover</t>
  </si>
  <si>
    <t>Gabrielle Savage Dockterman</t>
  </si>
  <si>
    <t>Mentes Malignas (Legendado)</t>
  </si>
  <si>
    <t>Luzia Oppermann,Karin Pauer,Birgit Minichmayr,Marlene Hauser</t>
  </si>
  <si>
    <t>Petunia (Dublado)</t>
  </si>
  <si>
    <t>Petunia</t>
  </si>
  <si>
    <t>Jeannine Moore,Eddie Kaye Thomas,Jimmy Heck,David Rasche,Brittany Snow,Tobias Segal,Thora Birch,Christine Lahti</t>
  </si>
  <si>
    <t>Ash Christian</t>
  </si>
  <si>
    <t>O Amor Nunca Morre (Dublado)</t>
  </si>
  <si>
    <t>Don't Fade Away</t>
  </si>
  <si>
    <t>Jennifer Sterger,Beau Bridges,Fran Kranz,Charles Porter,Ja Rule,Ryan Kwanten,Mischa Barton,Cicero Salmon III</t>
  </si>
  <si>
    <t>Luke Kasdan</t>
  </si>
  <si>
    <t>Restaurados (Dublado)</t>
  </si>
  <si>
    <t>Beautifully Broken</t>
  </si>
  <si>
    <t>Ditebogo Ledwaba,Scott William Winters,Caitlin Nicol-Thomas,Benjamin A. Onyango,Emily Hahn</t>
  </si>
  <si>
    <t>Eric Welch</t>
  </si>
  <si>
    <t>Lua Negra (Dublado)</t>
  </si>
  <si>
    <t>Dark Moon Rising</t>
  </si>
  <si>
    <t>Max Ryan,Chris Mulkey,Billy Drago,Ginny Weirick,Chris Divecchio,Maria Conchita Alonso,Sid Haig,Lin Shaye</t>
  </si>
  <si>
    <t>Dana Mennie</t>
  </si>
  <si>
    <t>Policial,Dublado</t>
  </si>
  <si>
    <t>Restaurados (Legendado)</t>
  </si>
  <si>
    <t>Emily Hahn,Scott William Winters,Caitlin Nicol-Thomas,Benjamin A. Onyango,Ditebogo Ledwaba</t>
  </si>
  <si>
    <t>O Assassino do Alfabeto (Dublado)</t>
  </si>
  <si>
    <t>The Alphabet Killer</t>
  </si>
  <si>
    <t>Carl Lumbly,Cary Elwes,Timothy Hutton,Bill Moseley,Eliza Dushku,Michael Ironside,Tom Malloy,Brian Scannell</t>
  </si>
  <si>
    <t>Rob Schmidt</t>
  </si>
  <si>
    <t>Santiago, Itália</t>
  </si>
  <si>
    <t>Nanni Moretti</t>
  </si>
  <si>
    <t>O Som e a Fúria (Dublado)</t>
  </si>
  <si>
    <t>The Sound and the Fury</t>
  </si>
  <si>
    <t>Janet Jones,Joey King,Tim Blake Nelson,James Franco,Scott Haze,Ahna O'Reilly,Loretta Devine,Jim Parrack</t>
  </si>
  <si>
    <t>James Franco</t>
  </si>
  <si>
    <t>A Última Abolição</t>
  </si>
  <si>
    <t>Alice Gomes</t>
  </si>
  <si>
    <t>Além do Troféu (Dublado)</t>
  </si>
  <si>
    <t>Beyond the Trophy</t>
  </si>
  <si>
    <t>CHA8283,CHA10735,CHA1909,CHA8305,CHA9021,CHA8310,CHA10364,CHA8316,CHA11909,CHA8327,CHA11440,CHA11910,CHA10690,CHA8993,CHA11465,CHA11469,CHA10264,CHA10271,CHA10713,CHA8538,CHA10725,CHA561,CHA8354,CHA8991,CHA10324,CHA8314,CHA11908,CHA11437,CHA10683,CHA8992,CHA11391,CHA370,CHA10259,CHA10694,CHA785,CHA7256,CHA4360,CHA11296</t>
  </si>
  <si>
    <t>Tommy 'Tiny' Lister,Murat Han,Michael Masini,Robert Miano,Andrzej Chyra,Eric Roberts,Michael Madsen,Stephen Cloud</t>
  </si>
  <si>
    <t>Daniel J. Gillin</t>
  </si>
  <si>
    <t>O Sótão (Dublado)</t>
  </si>
  <si>
    <t>The Attic</t>
  </si>
  <si>
    <t>CHA8283,CHA9021,CHA8310,CHA11909,CHA8327,CHA11910,CHA10690,CHA11465,CHA10264,CHA8538,CHA8991,CHA11908,CHA8314,CHA10683,CHA11391,CHA370,CHA4360,CHA7256</t>
  </si>
  <si>
    <t>Alexandra Daddario,Jason Lewis,Thomas Jay Ryan,John Savage,Catherine Mary Stewart,Elisabeth Moss,Lynn-Marie Stetson,Tom Malloy</t>
  </si>
  <si>
    <t>Mary Lambert</t>
  </si>
  <si>
    <t>Morto Não Fala</t>
  </si>
  <si>
    <t>Bianca Comparato,Daniel de Oliveira,Marco Ricca,Fabiula Nascimento</t>
  </si>
  <si>
    <t>Dennison Ramalho</t>
  </si>
  <si>
    <t>A Flor do Jardim (Dublado)</t>
  </si>
  <si>
    <t>American Cowslip</t>
  </si>
  <si>
    <t>Cloris Leachman,Diane Ladd,Peter Falk,Val Kilmer,Ronnie Gene Blevins,Bruce Dern,Rip Torn,Hanna Hall</t>
  </si>
  <si>
    <t>Mark David</t>
  </si>
  <si>
    <t>Nóis por Nóis</t>
  </si>
  <si>
    <t>CHA10718,CHA10301,CHA10307,CHA8283,CHA9007,CHA10732,CHA7043,CHA9014,CHA8296,CHA1911,CHA8302,CHA9022,CHA10744,CHA9032,CHA9038,CHA10366,CHA11909,CHA8318,CHA10373,CHA8324,CHA8327,CHA8334,CHA11910,CHA8338,CHA11446,CHA10392,CHA8344,CHA10397,CHA11447,CHA10403,CHA10689,CHA3798,CHA10701,CHA11465,CHA10706,CHA11470,CHA11472,CHA10274,CHA10279,CHA11908,CHA8314,CHA10324,CHA8285,CHA11437,CHA10390,CHA10683,CHA561,CHA10694,CHA11391,CHA10259,CHA10714,CHA10253,CHA8538,CHA8992,CHA10725,CHA8354,CHA8991,CHA9028,CHA4360,CHA7256,CHA785,CHA11296,CHA370</t>
  </si>
  <si>
    <t>Matheus Moura,Maicon Douglas,Otávio Linhares,Mary</t>
  </si>
  <si>
    <t>Jandir Santin Aly Muritiba</t>
  </si>
  <si>
    <t>Bar Esperança</t>
  </si>
  <si>
    <t>Antônio Pedro,Marília Pêra,Maria Gladys,Sylvia Bandeira,Thelma Reston,Hugo Carvana,Louise Cardoso,Anselmo Vasconcelos</t>
  </si>
  <si>
    <t>Palavras Diabólicas (Legendado)</t>
  </si>
  <si>
    <t>Speak No Evil</t>
  </si>
  <si>
    <t>Mario Guzman,Sylvie Cohen,Alexandria Stevens,Olivia Cavender,Gabrielle Stone,Machelle Glassburn,Eric Zaklukiewicz,Rob Hartz</t>
  </si>
  <si>
    <t>Roze</t>
  </si>
  <si>
    <t>Inferno na ilha (Legendado)</t>
  </si>
  <si>
    <t>Kongen av Bastøy</t>
  </si>
  <si>
    <t>Stellan Skarsgård,Kristoffer Joner,Morten Løvstad,Magnus Langlete,Benjamin Helstad,Odin Gineson Brøderud,Daniel Berg,Trond Nilssen</t>
  </si>
  <si>
    <t>Marius Holst</t>
  </si>
  <si>
    <t>Onde Tudo Acontece (Dublado)</t>
  </si>
  <si>
    <t>Caffeine</t>
  </si>
  <si>
    <t>CHA9002,CHA8283,CHA8303,CHA9021,CHA8310,CHA10741,CHA10363,CHA8317,CHA11909,CHA8327,CHA11442,CHA11910,CHA10690,CHA11465,CHA11466,CHA10709,CHA10272,CHA10264,CHA8992,CHA8538,CHA8354,CHA8991,CHA10725,CHA10324,CHA8314,CHA11908,CHA11437,CHA10683,CHA11391,CHA10694,CHA10259,CHA370,CHA785,CHA7256,CHA4360,CHA11296</t>
  </si>
  <si>
    <t>Mike Vogel,Katherine Heigl,Callum Blue,Marsha Thomason,Mena Suvari,Andrew Lee Potts,Roz Witt,Mark Pellegrino</t>
  </si>
  <si>
    <t>John Cosgrove</t>
  </si>
  <si>
    <t>Inferno na ilha (Dublado)</t>
  </si>
  <si>
    <t>Magnus Langlete,Odin Gineson Brøderud,Stellan Skarsgård,Benjamin Helstad,Trond Nilssen,Daniel Berg,Kristoffer Joner,Morten Løvstad</t>
  </si>
  <si>
    <t>Vivendo e Morrendo (Dublado)</t>
  </si>
  <si>
    <t>Living &amp; Dying</t>
  </si>
  <si>
    <t>Bai Ling,Yelda Reynaud,Tamer Karadagli,Edward Furlong,Michael Madsen,Monica Barladeanu,Jordana Spiro,Arnold Vosloo</t>
  </si>
  <si>
    <t>Jon Keeyes</t>
  </si>
  <si>
    <t>O Senhor dos Mares (Dublado)</t>
  </si>
  <si>
    <t>Nova Zembla</t>
  </si>
  <si>
    <t>Derek de Lint,Victor Reinier,Bas Keijzer,Herman Egberts,Robert de Hoog,Teun Kuilboer,Jan Decleir,Juda Goslinga</t>
  </si>
  <si>
    <t>Reinout Oerlemans</t>
  </si>
  <si>
    <t>Coleção Bíblia Sagrada - Jeremias (Dublado)</t>
  </si>
  <si>
    <t>Jeremiah</t>
  </si>
  <si>
    <t>Michael Cronin,Vincent Regan,Oliver Reed,Klaus Maria Brandauer,Leonor Varela,Andrea Occhipinti,Stuart Bunce,Patrick Dempsey</t>
  </si>
  <si>
    <t>Harry Winer</t>
  </si>
  <si>
    <t>Coleção Bíblia Sagrada - Jeremias (Legendado)</t>
  </si>
  <si>
    <t>Andrea Occhipinti,Patrick Dempsey,Stuart Bunce,Klaus Maria Brandauer,Leonor Varela,Vincent Regan,Michael Cronin,Oliver Reed</t>
  </si>
  <si>
    <t>Entre Inimigos (Legendado)</t>
  </si>
  <si>
    <t>Into the White</t>
  </si>
  <si>
    <t>CHA8283,CHA11764,CHA10056,CHA10735,CHA1909,CHA8305,CHA10364,CHA8316,CHA11909,CHA8327,CHA11440,CHA11910,CHA8993,CHA11465,CHA11469,CHA11213,CHA10271,CHA10842,CHA11203,CHA11204,CHA11210,CHA10713,CHA8538,CHA10694,CHA10088,CHA10725,CHA561,CHA8354,CHA10324,CHA8314,CHA11908,CHA11437,CHA8992,CHA11391,CHA10259,CHA10816,CHA370,CHA785,CHA7256,CHA4360,CHA11296</t>
  </si>
  <si>
    <t>David Kross,Florian Lukas,Stig Henrik Hoff,Knut Joner,Rupert Grint,Kim Haugen,Morten Faldaas,Lachlan Nieboer</t>
  </si>
  <si>
    <t>Petter Næss</t>
  </si>
  <si>
    <t>O Senhor dos Mares (Legendado)</t>
  </si>
  <si>
    <t>Jan Decleir,Juda Goslinga,Robert de Hoog,Victor Reinier,Teun Kuilboer,Herman Egberts,Bas Keijzer,Derek de Lint</t>
  </si>
  <si>
    <t>Pledges</t>
  </si>
  <si>
    <t>Natassia Halabi,Calida Jones,Ren Montoro,Scarlett Mellinger,Sierra Mellinger,Arthur J. Davis,Everett Moss,Tim Drier</t>
  </si>
  <si>
    <t>D.J. Red</t>
  </si>
  <si>
    <t>Batman: O Retorno</t>
  </si>
  <si>
    <t>Batman Returns</t>
  </si>
  <si>
    <t>Danny DeVito Michael Keaton</t>
  </si>
  <si>
    <t>Ação,Clássico,Super herói</t>
  </si>
  <si>
    <t>Invasores: Nenhum Sistema Está Salvo (Legendado)</t>
  </si>
  <si>
    <t>Who Am I</t>
  </si>
  <si>
    <t>CHA8283,CHA10735,CHA1909,CHA10067,CHA8305,CHA10364,CHA8316,CHA11909,CHA8327,CHA11440,CHA11910,CHA8993,CHA11465,CHA11469,CHA10832,CHA10271,CHA10713,CHA8538,CHA10725,CHA561,CHA10088,CHA8354,CHA10324,CHA8314,CHA11908,CHA11437,CHA8992,CHA11391,CHA10816,CHA10259,CHA10694,CHA785,CHA7256,CHA4360,CHA11296,CHA370</t>
  </si>
  <si>
    <t>Trine Dyrholm,Tom Schilling,Hannah Herzsprung,Elyas M'Barek,Leopold Hornung,Katharina Matz,Wotan Wilke Möhring,Antoine Monot Jr.</t>
  </si>
  <si>
    <t>Baran bo Odar</t>
  </si>
  <si>
    <t>Batman vs Superman: A Origem da Justiça</t>
  </si>
  <si>
    <t>Batman v Superman: Dawn of Justice</t>
  </si>
  <si>
    <t>CHA8283,CHA10735,CHA1909,CHA12109,CHA8305,CHA10364,CHA8316,CHA11909,CHA8327,CHA11440,CHA11910,CHA12192,CHA8993,CHA11465,CHA9291,CHA11469,CHA9322,CHA9897,CHA10271,CHA12045,CHA12013,CHA10713,CHA8538,CHA10725,CHA561,CHA12097,CHA8354,CHA10324,CHA8314,CHA11908,CHA11437,CHA12209,CHA8992,CHA11391,CHA9278,CHA9932,CHA10259,CHA12012,CHA10694,CHA785,CHA370,CHA7256,CHA4360,CHA11296</t>
  </si>
  <si>
    <t>Henry Cavill Ben Affleck</t>
  </si>
  <si>
    <t>Ação,Super herói</t>
  </si>
  <si>
    <t>A Chuva do Diabo (Legendado)</t>
  </si>
  <si>
    <t>The Devil's Rain</t>
  </si>
  <si>
    <t>Eddie Albert,Woody Chambliss,Ida Lupino,John Travolta,Keenan Wynn,Ernest Borgnine,Tom Skerritt,William Shatner</t>
  </si>
  <si>
    <t>Robert Fuest</t>
  </si>
  <si>
    <t>Na Ponta da Bala (Dublado)</t>
  </si>
  <si>
    <t>Hollow Point</t>
  </si>
  <si>
    <t>CHA8283,CHA7043,CHA10735,CHA1908,CHA1909,CHA8305,CHA9022,CHA10364,CHA9029,CHA8316,CHA9038,CHA11909,CHA8327,CHA11440,CHA8334,CHA11910,CHA8335,CHA10392,CHA10394,CHA10689,CHA8993,CHA11465,CHA11469,CHA10298,CHA10271,CHA10713,CHA10715,CHA8538,CHA561,CHA10725,CHA8354,CHA8991,CHA10324,CHA9028,CHA8314,CHA11908,CHA11437,CHA8285,CHA10390,CHA10683,CHA8992,CHA11391,CHA10253,CHA10259,CHA10694,CHA10714,CHA785,CHA7256,CHA4360,CHA11296,CHA370</t>
  </si>
  <si>
    <t>Jay Mohr,Michael Paré,Dilan Jay,Luke Goss,Bill Duke,Juju Chan,Roger Guenveur Smith,Natalie Burn</t>
  </si>
  <si>
    <t>O Destino de Júpiter</t>
  </si>
  <si>
    <t>Jupiter Ascending</t>
  </si>
  <si>
    <t>Mila Kunis Channing Tatum</t>
  </si>
  <si>
    <t>Lana Wachowski Andy Wachowski</t>
  </si>
  <si>
    <t>Aventura,Super herói</t>
  </si>
  <si>
    <t>Eu Ainda Estou Aqui (Legendado)</t>
  </si>
  <si>
    <t>I'm Still Here</t>
  </si>
  <si>
    <t>Gisell Castillo,Michaela Escarcega,Ciara Jiana,Aliyah Conley,Erika Ringor,Johnny Rey Diaz,Kendall Morris,Kurry Damon</t>
  </si>
  <si>
    <t>Mischa Marcus</t>
  </si>
  <si>
    <t>Na Ponta da Bala (Legendado)</t>
  </si>
  <si>
    <t>CHA8283,CHA7043,CHA10735,CHA1909,CHA8305,CHA9022,CHA10364,CHA9029,CHA8316,CHA9038,CHA11909,CHA8327,CHA11440,CHA8334,CHA11910,CHA8335,CHA10392,CHA10394,CHA10689,CHA8993,CHA11465,CHA11469,CHA10298,CHA10271,CHA10713,CHA10715,CHA8538,CHA561,CHA10725,CHA8354,CHA8991,CHA10324,CHA9028,CHA8314,CHA11908,CHA11437,CHA8285,CHA10390,CHA10683,CHA8992,CHA11391,CHA10253,CHA10259,CHA10694,CHA10714,CHA785,CHA7256,CHA4360,CHA11296,CHA370</t>
  </si>
  <si>
    <t>Roger Guenveur Smith,Michael Paré,Bill Duke,Juju Chan,Luke Goss,Dilan Jay,Jay Mohr,Natalie Burn</t>
  </si>
  <si>
    <t>Blade: O Caçador de Vampiros</t>
  </si>
  <si>
    <t>Blade</t>
  </si>
  <si>
    <t>Stephen Dorff Wesley Snipes</t>
  </si>
  <si>
    <t>Stephen Norrington</t>
  </si>
  <si>
    <t>Missão Solar (Legendado)</t>
  </si>
  <si>
    <t>Solis</t>
  </si>
  <si>
    <t>CHA11297,CHA8283,CHA10730,CHA8291,CHA10735,CHA1909,CHA8300,CHA9016,CHA8305,CHA10069,CHA10739,CHA10364,CHA7414,CHA8316,CHA11909,CHA8320,CHA8327,CHA10379,CHA8330,CHA10387,CHA11910,CHA10699,CHA8993,CHA10276,CHA10830,CHA8998,CHA10285,CHA10271,CHA11489,CHA11296,CHA11490,CHA10711,CHA10713,CHA11439,CHA8538,CHA10725,CHA8354,CHA561,CHA8992,CHA10088,CHA10324,CHA8314,CHA11908,CHA10694,CHA10259,CHA10816,CHA11391,CHA785,CHA7256,CHA4360,CHA370</t>
  </si>
  <si>
    <t>Sid Phoenix,Alice Lowe,Steven Ogg</t>
  </si>
  <si>
    <t>Carl Strathie</t>
  </si>
  <si>
    <t>The Duel aka Game Time</t>
  </si>
  <si>
    <t>Gloria Phillips,María DiDomenico,Phil Haus,Andre Douglas,Jason Hurt,Noelle Mihalinec,Antoine Harris,Brandon M. Hines</t>
  </si>
  <si>
    <t>Razor Rocco Rizzotti,Diego Hallivis</t>
  </si>
  <si>
    <t>DCU Batman Ano Um</t>
  </si>
  <si>
    <t>Batman: Year One</t>
  </si>
  <si>
    <t>CHA8283,CHA9010,CHA10735,CHA1909,CHA8304,CHA8305,CHA10364,CHA10745,CHA8315,CHA10365,CHA8316,CHA11909,CHA8327,CHA11440,CHA11910,CHA11443,CHA8528,CHA10762,CHA8993,CHA10705,CHA11465,CHA8997,CHA8375,CHA9291,CHA11469,CHA10446,CHA11471,CHA10273,CHA10289,CHA10271,CHA12013,CHA10713,CHA8538,CHA8992,CHA10725,CHA561,CHA8354,CHA10324,CHA8314,CHA11908,CHA11437,CHA8531,CHA10760,CHA10694,CHA11391,CHA8994,CHA8374,CHA9278,CHA10425,CHA10259,CHA10257,CHA12012,CHA785,CHA7256,CHA4360,CHA11296,CHA370,CHA219</t>
  </si>
  <si>
    <t>Ben McKenzie Bryan Cranston</t>
  </si>
  <si>
    <t>Lauren Montgomery Sam Liu</t>
  </si>
  <si>
    <t>Ação,Animação,Super herói</t>
  </si>
  <si>
    <t>Tudo de uma Vez (Legendado)</t>
  </si>
  <si>
    <t>All At Once</t>
  </si>
  <si>
    <t>Christian George,Nicole Elizabeth Berger,Erika Christensen,Liza Colón-Zayas,Jason Biggs,Jon Abrahams,Scott Caan,Martin Abrahams</t>
  </si>
  <si>
    <t>Jon Abrahams</t>
  </si>
  <si>
    <t>A Dama na Água</t>
  </si>
  <si>
    <t>Lady In The Water</t>
  </si>
  <si>
    <t>CHA8283,CHA10729,CHA10736,CHA8298,CHA8301,CHA9017,CHA12135,CHA11909,CHA10367,CHA8319,CHA10371,CHA8322,CHA8327,CHA11910,CHA11448,CHA10140,CHA10698,CHA12216,CHA8995,CHA11465,CHA10275,CHA10278,CHA11475,CHA12258,CHA10712,CHA8538,CHA10725,CHA8354,CHA8992,CHA12120,CHA11908,CHA10324,CHA8314,CHA11437,CHA10150,CHA10694,CHA12217,CHA11391,CHA10259,CHA12256,CHA785,CHA370,CHA4360,CHA7256,CHA11296</t>
  </si>
  <si>
    <t>Bryce Dallas Howard Paul Giamatti</t>
  </si>
  <si>
    <t>M. Night Shyamalan</t>
  </si>
  <si>
    <t>Suspense,Fantasia,Premiação</t>
  </si>
  <si>
    <t>Vício - Uma História de Amor dos Anos 60 (Legendado)</t>
  </si>
  <si>
    <t>Addiction: A 60's Love Story</t>
  </si>
  <si>
    <t>Brendan Sexton III,Happy Anderson,Ian Harding,Ray Santiago,Michael Badalucco,Evanna Lynch,Carol Kane,Leo Fitzpatrick</t>
  </si>
  <si>
    <t>Tate Steinsiek</t>
  </si>
  <si>
    <t>Terremoto (Dublado)</t>
  </si>
  <si>
    <t>The Quake</t>
  </si>
  <si>
    <t>CHA8283,CHA10729,CHA8298,CHA9017,CHA10087,CHA11909,CHA10371,CHA8322,CHA8327,CHA11910,CHA11448,CHA10698,CHA10818,CHA11465,CHA10278,CHA11475,CHA8538,CHA10725,CHA8354,CHA8992,CHA10088,CHA11908,CHA10324,CHA8314,CHA11437,CHA10694,CHA10816,CHA11391,CHA10259,CHA785,CHA4360,CHA7256,CHA11296,CHA370</t>
  </si>
  <si>
    <t>Edith Haagenrud-Sande,Ane Dahl Torp,Jonas Hoff Oftebro,Kristoffer Joner,Kathrine Thorborg Johansen</t>
  </si>
  <si>
    <t>John Andreas Andersen</t>
  </si>
  <si>
    <t>Terremoto (Legendado)</t>
  </si>
  <si>
    <t>CHA8283,CHA10729,CHA11305,CHA8298,CHA9017,CHA10087,CHA11909,CHA10371,CHA8322,CHA8327,CHA11910,CHA10698,CHA10818,CHA10278,CHA11489,CHA11296,CHA11499,CHA8538,CHA10725,CHA11439,CHA8354,CHA8992,CHA10088,CHA11908,CHA10324,CHA8314,CHA10694,CHA10816,CHA10259,CHA11391,CHA785,CHA4360,CHA7256,CHA370</t>
  </si>
  <si>
    <t>Kathrine Thorborg Johansen,Jonas Hoff Oftebro,Ane Dahl Torp,Kristoffer Joner,Edith Haagenrud-Sande</t>
  </si>
  <si>
    <t>Constantine</t>
  </si>
  <si>
    <t>CHA9903,CHA8283,CHA10729,CHA10735,CHA1909,CHA8298,CHA9017,CHA8305,CHA10364,CHA8316,CHA11909,CHA10371,CHA8322,CHA8327,CHA11440,CHA11910,CHA11448,CHA10698,CHA8993,CHA11465,CHA11469,CHA10278,CHA11475,CHA10271,CHA10713,CHA9932,CHA8538,CHA10725,CHA561,CHA8354,CHA8992,CHA10324,CHA8314,CHA11908,CHA11437,CHA10694,CHA11391,CHA10259,CHA785,CHA7256,CHA4360,CHA11296,CHA370</t>
  </si>
  <si>
    <t>Rachel Weisz Keanu Reeves</t>
  </si>
  <si>
    <t>Francis Lawrence</t>
  </si>
  <si>
    <t>Ação,Suspense,Super herói</t>
  </si>
  <si>
    <t>Tarde Para Morrer Jovem (Legendado)</t>
  </si>
  <si>
    <t>Tarde Para Morir Joven</t>
  </si>
  <si>
    <t>CHA8283,CHA9007,CHA11301,CHA10061,CHA8302,CHA10744,CHA10366,CHA11909,CHA8318,CHA8327,CHA11910,CHA10706,CHA10821,CHA10274,CHA10837,CHA11489,CHA11296,CHA11496,CHA8538,CHA8992,CHA11439,CHA10088,CHA8354,CHA10725,CHA10324,CHA11908,CHA8314,CHA10694,CHA10816,CHA10259,CHA11391,CHA785,CHA4360,CHA7256,CHA370</t>
  </si>
  <si>
    <t>Antar Machado,Magdalena Tótoro,Andrés Aliaga,Gabriel Cañas,Demian Hernández,Matías Oviedo,Mercedes Mujica,Antonia Zegers</t>
  </si>
  <si>
    <t>Dominga Sotomayor Castillo</t>
  </si>
  <si>
    <t>A Bússola de Ouro</t>
  </si>
  <si>
    <t>The Golden Compass</t>
  </si>
  <si>
    <t>Aventura,Família,Super herói</t>
  </si>
  <si>
    <t>O Último Combate (Legendado)</t>
  </si>
  <si>
    <t>Shiner</t>
  </si>
  <si>
    <t>CHA11297,CHA8283,CHA9007,CHA11301,CHA8291,CHA10735,CHA1909,CHA8302,CHA8305,CHA10739,CHA8307,CHA9024,CHA10530,CHA10744,CHA10364,CHA7414,CHA8316,CHA10366,CHA11909,CHA8318,CHA8327,CHA10379,CHA8330,CHA8519,CHA11910,CHA9667,CHA10687,CHA8993,CHA10706,CHA10261,CHA10274,CHA8998,CHA10285,CHA10271,CHA11489,CHA11296,CHA11490,CHA10711,CHA10713,CHA11496,CHA11439,CHA8538,CHA8992,CHA8354,CHA10725,CHA561,CHA8991,CHA8833,CHA10324,CHA8314,CHA11908,CHA8383,CHA10683,CHA10694,CHA370,CHA10259,CHA11391,CHA785,CHA4428,CHA7256,CHA4360</t>
  </si>
  <si>
    <t>Kevin Bernhardt,Shannon Staller,Seya Hug</t>
  </si>
  <si>
    <t>Seo Mutarevic</t>
  </si>
  <si>
    <t>Ação,Drama,Esporte,Legendado</t>
  </si>
  <si>
    <t>Interestelar</t>
  </si>
  <si>
    <t>Interstellar</t>
  </si>
  <si>
    <t>CHA8283,CHA10730,CHA10736,CHA8300,CHA9016,CHA8301,CHA12112,CHA9023,CHA12127,CHA11909,CHA10367,CHA8319,CHA8320,CHA10118,CHA8327,CHA11441,CHA10387,CHA12184,CHA11910,CHA10688,CHA4216,CHA10699,CHA10255,CHA12216,CHA8995,CHA11465,CHA11468,CHA9891,CHA10275,CHA10276,CHA12258,CHA10712,CHA8538,CHA10725,CHA8354,CHA8992,CHA12097,CHA8991,CHA12120,CHA11908,CHA10324,CHA8314,CHA10150,CHA11437,CHA12209,CHA10683,CHA11296,CHA10694,CHA11391,CHA12217,CHA9932,CHA10259,CHA12256,CHA785,CHA370,CHA4360,CHA7256</t>
  </si>
  <si>
    <t>Anne Hathaway Matthew McConaughey</t>
  </si>
  <si>
    <t>Aventura,Ficção Científica,Premiação,Super herói</t>
  </si>
  <si>
    <t>A Chance de Fahim (Legendado)</t>
  </si>
  <si>
    <t>Fahim</t>
  </si>
  <si>
    <t>Assad Ahmed,Mizanur Rahaman,Gérard Depardieu,Isabelle Nanty</t>
  </si>
  <si>
    <t>Premonição</t>
  </si>
  <si>
    <t>Final Destination</t>
  </si>
  <si>
    <t>CHA10728,CHA8283,CHA10729,CHA8295,CHA8297,CHA8298,CHA9017,CHA9018,CHA10740,CHA11909,CHA10368,CHA10371,CHA8322,CHA8323,CHA10374,CHA8325,CHA8327,CHA11910,CHA11444,CHA11448,CHA11450,CHA10697,CHA10698,CHA11465,CHA11467,CHA10710,CHA10278,CHA11475,CHA11476,CHA10281,CHA9000,CHA10725,CHA8538,CHA8354,CHA8992,CHA11908,CHA10324,CHA8314,CHA11437,CHA10694,CHA11391,CHA10259,CHA785,CHA4360,CHA7256,CHA11296,CHA370</t>
  </si>
  <si>
    <t>Ali Larter Devon Sawa</t>
  </si>
  <si>
    <t>James Wong</t>
  </si>
  <si>
    <t>Suspense,Terror,Clássico</t>
  </si>
  <si>
    <t>Luccas Neto em: O Hotel Mágico</t>
  </si>
  <si>
    <t>Leandro Siqueira,Luccas Neto</t>
  </si>
  <si>
    <t>Lucas Margutti</t>
  </si>
  <si>
    <t>Infantil,Nacional</t>
  </si>
  <si>
    <t>Insubstituível (Legendado)</t>
  </si>
  <si>
    <t>CHA9002,CHA8283,CHA11299,CHA10056,CHA8291,CHA8303,CHA10739,CHA10741,CHA10363,CHA8317,CHA11909,CHA8327,CHA10379,CHA8330,CHA11910,CHA10709,CHA10272,CHA8998,CHA10285,CHA11489,CHA10842,CHA11296,CHA10711,CHA11493,CHA8992,CHA8538,CHA11439,CHA10088,CHA8354,CHA10725,CHA10324,CHA8314,CHA11908,CHA10694,CHA10259,CHA11391,CHA10816,CHA785,CHA7256,CHA4360,CHA370</t>
  </si>
  <si>
    <t>Marianne Denicourt,Christophe Odent,François Cluzet</t>
  </si>
  <si>
    <t>Cacife Clandestino - Conteúdo Explícito, Parte 2</t>
  </si>
  <si>
    <t>CHA10307,CHA8283,CHA10484,CHA10732,CHA10733,CHA9013,CHA7043,CHA9014,CHA8294,CHA10498,CHA1908,CHA8296,CHA8306,CHA9022,CHA9027,CHA9038,CHA11909,CHA10373,CHA10375,CHA8324,CHA8326,CHA8327,CHA8334,CHA11910,CHA8520,CHA10684,CHA10392,CHA8344,CHA10403,CHA10689,CHA3798,CHA10701,CHA10702,CHA8403,CHA10265,CHA10279,CHA10282,CHA10270,CHA11489,CHA10253,CHA8538,CHA10480,CHA10725,CHA8992,CHA561,CHA8354,CHA10461,CHA8991,CHA9028,CHA11908,CHA10324,CHA8314,CHA8285,CHA8380,CHA10683,CHA10390,CHA10694,CHA8368,CHA10259,CHA10260,CHA11391,CHA370,CHA10456,CHA785,CHA823,CHA4360,CHA7256,CHA236</t>
  </si>
  <si>
    <t>Cacife Clandestino</t>
  </si>
  <si>
    <t>Gabriel Duarte</t>
  </si>
  <si>
    <t>A Guerra de Anna (Legendado)</t>
  </si>
  <si>
    <t>Anna's War aka Voyna Anny</t>
  </si>
  <si>
    <t>CHA8283,CHA9007,CHA8302,CHA10071,CHA10744,CHA10366,CHA11909,CHA8318,CHA8327,CHA11910,CHA11446,CHA11465,CHA10706,CHA11472,CHA10274,CHA10828,CHA8538,CHA8992,CHA8354,CHA10088,CHA10725,CHA10324,CHA11908,CHA8314,CHA11437,CHA11391,CHA10694,CHA10259,CHA10816,CHA785,CHA4360,CHA7256,CHA11296,CHA370</t>
  </si>
  <si>
    <t>Marta Kozlova,Vladimir Sapin,Lyubov Vorozhtsova</t>
  </si>
  <si>
    <t>Aleksey Fedorchenko</t>
  </si>
  <si>
    <t>Lupin III: O Primeiro</t>
  </si>
  <si>
    <t>Lupin III: The First</t>
  </si>
  <si>
    <t>CHA10300,CHA10719,CHA10727,CHA10311,CHA8283,CHA11300,CHA9010,CHA8291,CHA7043,CHA1910,CHA8304,CHA10068,CHA9022,CHA10739,CHA9033,CHA10745,CHA8315,CHA10365,CHA9038,CHA11909,CHA8327,CHA10379,CHA8330,CHA9484,CHA8334,CHA11910,CHA8337,CHA10392,CHA10396,CHA10689,CHA8528,CHA10407,CHA10762,CHA10696,CHA10767,CHA8534,CHA8535,CHA10705,CHA10441,CHA8997,CHA8375,CHA9337,CHA10446,CHA10288,CHA10273,CHA10289,CHA10831,CHA8998,CHA10280,CHA8999,CHA10285,CHA11489,CHA11296,CHA11102,CHA10711,CHA11103,CHA11495,CHA10253,CHA10714,CHA10725,CHA8538,CHA11439,CHA8992,CHA8354,CHA561,CHA10088,CHA8991,CHA9028,CHA8314,CHA10324,CHA11908,CHA8285,CHA10390,CHA10683,CHA8531,CHA10760,CHA10694,CHA8374,CHA10425,CHA8994,CHA10257,CHA10259,CHA10816,CHA11391,CHA370,CHA785,CHA7256,CHA4360,CHA219</t>
  </si>
  <si>
    <t>Daisuke Namikawa,Kanichi Kurita</t>
  </si>
  <si>
    <t>Takashi Yamazaki</t>
  </si>
  <si>
    <t>Anime,Animação,Super herói</t>
  </si>
  <si>
    <t>Viva, Morra, Repita: No Limite do Amanhã</t>
  </si>
  <si>
    <t>Live Die Repeat: Edge of Tomorrow</t>
  </si>
  <si>
    <t>CHA12084,CHA8283,CHA10730,CHA10735,CHA1909,CHA8300,CHA9016,CHA12111,CHA8305,CHA10364,CHA8316,CHA11909,CHA8320,CHA8327,CHA11440,CHA10387,CHA11910,CHA10699,CHA8993,CHA11465,CHA9867,CHA11469,CHA9892,CHA10276,CHA10271,CHA10713,CHA12075,CHA8538,CHA10725,CHA561,CHA8354,CHA8992,CHA12097,CHA10324,CHA8314,CHA11908,CHA11437,CHA10694,CHA11391,CHA9931,CHA9932,CHA10259,CHA370,CHA785,CHA7256,CHA4360,CHA11296</t>
  </si>
  <si>
    <t>Emily Blunt Tom Cruise</t>
  </si>
  <si>
    <t>Doug Liman</t>
  </si>
  <si>
    <t>Ação,Ficção Científica,Super herói</t>
  </si>
  <si>
    <t>O Paraíso Deve Ser Aqui (Legendado)</t>
  </si>
  <si>
    <t>It Must Be Heaven</t>
  </si>
  <si>
    <t>Elia Suleiman,Gael García Bernal,Tarik Kopty,Kwasi Songui</t>
  </si>
  <si>
    <t>1918 - A Batalha de Kruty (Dual Áudio)</t>
  </si>
  <si>
    <t>Kruty 1918</t>
  </si>
  <si>
    <t>CHA8283,CHA10735,CHA1909,CHA8305,CHA10082,CHA10364,CHA8316,CHA11909,CHA8327,CHA11440,CHA11910,CHA8993,CHA11465,CHA11469,CHA10822,CHA10271,CHA12430,CHA12431,CHA10713,CHA8538,CHA10725,CHA561,CHA8354,CHA10088,CHA10324,CHA8314,CHA11908,CHA11437,CHA8992,CHA11391,CHA10816,CHA10259,CHA12256,CHA12217,CHA10694,CHA785,CHA7256,CHA4360,CHA11296,CHA370</t>
  </si>
  <si>
    <t>Vlad Nikityuk,Maksym Donets,Evhenii Lamakh,Mykola Perestiuk,Andrey Fedinchik,Oleksandr Piskunov,Dmytro Stupka,Alina Kovalenko</t>
  </si>
  <si>
    <t>Aleksey Shaparev</t>
  </si>
  <si>
    <t>Uma Batalha de Fé (Dublado)</t>
  </si>
  <si>
    <t>The Crossroads of Hunter Wilde</t>
  </si>
  <si>
    <t>Abel Becerra,Jayson Atz,Simply Phillip Brown,April Hartman,Phillip Brown,Haulston Mann,Jordan DragonKing,Ted Ferguson</t>
  </si>
  <si>
    <t>Mike Norris,David Timmes</t>
  </si>
  <si>
    <t>Eu sou a Lenda</t>
  </si>
  <si>
    <t>I Am Legend</t>
  </si>
  <si>
    <t>CHA8283,CHA10730,CHA12095,CHA10736,CHA8300,CHA9016,CHA8301,CHA11909,CHA10367,CHA8319,CHA8320,CHA8327,CHA12180,CHA11441,CHA10387,CHA11910,CHA9850,CHA10699,CHA8995,CHA11465,CHA11468,CHA10275,CHA10276,CHA12487,CHA10712,CHA8538,CHA10725,CHA12075,CHA8354,CHA8992,CHA11908,CHA10324,CHA8314,CHA12209,CHA11437,CHA9931,CHA10694,CHA11391,CHA10259,CHA785,CHA370,CHA4360,CHA7256,CHA11296</t>
  </si>
  <si>
    <t>Alice Braga Will Smith</t>
  </si>
  <si>
    <t>Aventura,Ficção Científica,Super herói</t>
  </si>
  <si>
    <t>Túmulos e Ossos (Legendado)</t>
  </si>
  <si>
    <t>Grafir Bein aka Graves and Bones</t>
  </si>
  <si>
    <t>CHA8283,CHA10729,CHA8298,CHA9017,CHA9021,CHA8310,CHA10087,CHA11909,CHA10371,CHA8322,CHA8327,CHA11910,CHA11448,CHA10690,CHA10698,CHA10818,CHA11465,CHA10264,CHA10278,CHA11475,CHA8538,CHA10725,CHA8354,CHA8992,CHA8991,CHA10088,CHA11908,CHA10324,CHA8314,CHA11437,CHA10683,CHA10694,CHA10816,CHA11391,CHA370,CHA10259,CHA785,CHA4360,CHA7256,CHA11296</t>
  </si>
  <si>
    <t>Gísli Örn Garðarsson,Elva María Birgisdóttir,Margrét Asta,Helga Xochitl Ingólfsdóttir,Nína Dögg Filippusdóttir,Ísak Hinriksson,Björn Hlynur Haraldsson,Ólafía Hrönn Jónsdóttir</t>
  </si>
  <si>
    <t>Anton Sigurdsson</t>
  </si>
  <si>
    <t>Bingo: Esperto para Cachorro (Dublado)</t>
  </si>
  <si>
    <t>Bingo</t>
  </si>
  <si>
    <t>Suzie Plakson,Jackson Davies,David Rasche,Robert J. Steinmiller Jr.,Cindy Williams</t>
  </si>
  <si>
    <t>Matthew Robbins</t>
  </si>
  <si>
    <t>A Redenção de Jackson (Dublado)</t>
  </si>
  <si>
    <t>Jackson's Run</t>
  </si>
  <si>
    <t>Melissa Todd,Chris Robinson,Mardell Elmer,Kimberly J. Richardson,T.C. Stallings,Rusty Martin Sr.,Rusty Martin,Richie Berner</t>
  </si>
  <si>
    <t>Daniel J. Lennox</t>
  </si>
  <si>
    <t>Uma Batalha de Fé (Legendado)</t>
  </si>
  <si>
    <t>April Hartman,Phillip Brown,Simply Phillip Brown,Jayson Atz,Jordan DragonKing,Ted Ferguson,Haulston Mann,Abel Becerra</t>
  </si>
  <si>
    <t>Conspiração Kennedy (Dublado)</t>
  </si>
  <si>
    <t>Frame of Mind</t>
  </si>
  <si>
    <t>Tony Lo Bianco,Arija Bareikis,Vincent Curatola,Carl T. Evans,Barbara Barrie,Chris Noth</t>
  </si>
  <si>
    <t>Carl T. Evans</t>
  </si>
  <si>
    <t>Beethoven - O Magnífico (Dublado)</t>
  </si>
  <si>
    <t>Beethoven</t>
  </si>
  <si>
    <t>Nicholle Tom,Bonnie Hunt,Charles Grodin,Dean Jones,Oliver Platt</t>
  </si>
  <si>
    <t>DCU Liga da Justiça e Jovens Titãs: União em Ação</t>
  </si>
  <si>
    <t>Justice League vs. Teen Titans</t>
  </si>
  <si>
    <t>Christopher Gorham Rosario Dawson</t>
  </si>
  <si>
    <t>Louco Amor (Dublado)</t>
  </si>
  <si>
    <t>Legãturi bolnãvicioase aka Love Sick</t>
  </si>
  <si>
    <t>CHA8283,CHA9007,CHA8302,CHA9021,CHA8310,CHA10082,CHA10744,CHA10366,CHA11909,CHA8318,CHA8327,CHA11910,CHA11446,CHA10690,CHA11465,CHA10706,CHA10822,CHA11472,CHA10274,CHA10264,CHA8538,CHA8992,CHA8354,CHA8991,CHA10088,CHA10725,CHA10324,CHA11908,CHA8314,CHA11437,CHA10683,CHA11391,CHA10694,CHA10816,CHA10259,CHA370,CHA785,CHA4360,CHA7256,CHA11296</t>
  </si>
  <si>
    <t>Ioana Barbu,Tudor Chirila,Maria Popistasu,Catalina Murgea,Mircea Diaconu,Tora Vasilescu,Valentin Popescu,Virginia Mirea</t>
  </si>
  <si>
    <t>Tudor Giurgiu</t>
  </si>
  <si>
    <t>Liga da Justiça</t>
  </si>
  <si>
    <t>Justice League</t>
  </si>
  <si>
    <t>American Ninja (Dublado)</t>
  </si>
  <si>
    <t>American Ninja</t>
  </si>
  <si>
    <t>Steve James,Michael Dudikoff,Judie Aronson</t>
  </si>
  <si>
    <t>Sam Firstenberg</t>
  </si>
  <si>
    <t>Lanterna Verde</t>
  </si>
  <si>
    <t>Green Lantern</t>
  </si>
  <si>
    <t>Blake Lively Ryan Reynolds</t>
  </si>
  <si>
    <t>Martin Campbell</t>
  </si>
  <si>
    <t>Triângulo Obsceno (Dublado)</t>
  </si>
  <si>
    <t>The Dying Gaul</t>
  </si>
  <si>
    <t>Campbell Scott,Ebon Moss-Bachrach,Elizabeth Marvel,Ryan Miller,Kelli O'Hara,Robin Bartlett,Patricia Clarkson,Peter Sarsgaard</t>
  </si>
  <si>
    <t>Craig Lucas</t>
  </si>
  <si>
    <t>Um Panda Em Apuros (Dublado)</t>
  </si>
  <si>
    <t>The Big Trip</t>
  </si>
  <si>
    <t>CHA10300,CHA10719,CHA11300,CHA9010,CHA8304,CHA9021,CHA8310,CHA9033,CHA10745,CHA8315,CHA10365,CHA11909,CHA11910,CHA8337,CHA10396,CHA8528,CHA10690,CHA10762,CHA10767,CHA8534,CHA8535,CHA10705,CHA10441,CHA8997,CHA8375,CHA10446,CHA10288,CHA10273,CHA10289,CHA10264,CHA8999,CHA11495,CHA10253,CHA10714,CHA11439,CHA8992,CHA8354,CHA8991,CHA8538,CHA9028,CHA10725,CHA8314,CHA10324,CHA11908,CHA8285,CHA10390,CHA8531,CHA10683,CHA10760,CHA8374,CHA10694,CHA10425,CHA8994,CHA10257,CHA10259,CHA370,CHA11489,CHA11296,CHA785,CHA7256,CHA4360,CHA219,CHA11391</t>
  </si>
  <si>
    <t>Dan Medvedey,Tim Sell,Steven Ochsner</t>
  </si>
  <si>
    <t>Natalya Nilova</t>
  </si>
  <si>
    <t>Jovens e Rebeldes (Legendado)</t>
  </si>
  <si>
    <t>The Rebels</t>
  </si>
  <si>
    <t>Julian Lewis Jones,Neal McWilliams,James Groom,Ifan Huw Dafydd,Tom Leach,Richard Mason,Oliver Coles,Mia McKenna-Bruce</t>
  </si>
  <si>
    <t>Esquadrão Suicida</t>
  </si>
  <si>
    <t>Suicide Squad</t>
  </si>
  <si>
    <t>CHA9911,CHA8283,CHA12095,CHA12100,CHA12104,CHA10735,CHA1909,CHA8305,CHA10364,CHA8316,CHA11909,CHA8327,CHA11440,CHA12180,CHA11910,CHA9850,CHA12216,CHA8993,CHA11465,CHA11469,CHA9888,CHA12258,CHA10271,CHA12487,CHA10713,CHA9932,CHA8538,CHA12075,CHA12097,CHA10725,CHA561,CHA8354,CHA10324,CHA8314,CHA11908,CHA11437,CHA12209,CHA9931,CHA12217,CHA8992,CHA11391,CHA12256,CHA10259,CHA10694,CHA370,CHA785,CHA7256,CHA4360,CHA11296</t>
  </si>
  <si>
    <t>Jared Leto Will Smith</t>
  </si>
  <si>
    <t>Ação,Premiação,Super herói</t>
  </si>
  <si>
    <t>Quando o Sol se Põe</t>
  </si>
  <si>
    <t>Quando o sol se põe</t>
  </si>
  <si>
    <t>Lu Alone,Priscilla Alcantara,Lito Atalaia,Filipe Lancaster</t>
  </si>
  <si>
    <t>Fabio Faria</t>
  </si>
  <si>
    <t>Uma Onda no Ar</t>
  </si>
  <si>
    <t>Benjamim Abras,Babu Santana,Alexandre Moreno,Adolfo Moura,Priscila Dias</t>
  </si>
  <si>
    <t>Helvécio Ratton</t>
  </si>
  <si>
    <t>Terremoto: A Falha de San Andreas</t>
  </si>
  <si>
    <t>San Andreas</t>
  </si>
  <si>
    <t>CHA8283,CHA12092,CHA10735,CHA1909,CHA8305,CHA10364,CHA8316,CHA11909,CHA8327,CHA11440,CHA11910,CHA9856,CHA8993,CHA11465,CHA11469,CHA10271,CHA10713,CHA8538,CHA12075,CHA10725,CHA561,CHA8354,CHA10324,CHA8314,CHA11908,CHA11437,CHA9931,CHA8992,CHA11391,CHA10259,CHA10694,CHA370,CHA785,CHA7256,CHA4360,CHA11296</t>
  </si>
  <si>
    <t>Carla Gugino Dwayne The Rock Johnson</t>
  </si>
  <si>
    <t>Brad Peyton</t>
  </si>
  <si>
    <t>Amigas de Verdade (Dublado)</t>
  </si>
  <si>
    <t>Be Still and Know</t>
  </si>
  <si>
    <t>CHA10722,CHA10305,CHA8283,CHA10729,CHA11305,CHA7043,CHA1908,CHA8298,CHA1912,CHA9017,CHA9022,CHA9036,CHA9038,CHA11909,CHA10371,CHA8322,CHA8327,CHA8334,CHA11910,CHA10392,CHA8342,CHA10401,CHA10689,CHA10698,CHA10278,CHA11489,CHA11296,CHA11499,CHA10714,CHA10253,CHA8538,CHA10725,CHA11439,CHA561,CHA8354,CHA8992,CHA8991,CHA9028,CHA11908,CHA10324,CHA8314,CHA8285,CHA10390,CHA10683,CHA10694,CHA10259,CHA11391,CHA370,CHA785,CHA4360,CHA7256</t>
  </si>
  <si>
    <t>Elizabeth Potthast,Kelly Bartram,Brianna Booker,Kelsey Steele,Jacob Briggs,Olivia Arokiasamy,Emily Oppmann</t>
  </si>
  <si>
    <t>Brittany Goodwin</t>
  </si>
  <si>
    <t>Magic Mike 2 (Dublado)</t>
  </si>
  <si>
    <t>Magic Mike XXL</t>
  </si>
  <si>
    <t>Matt Bomer Channing Tatum</t>
  </si>
  <si>
    <t>Gregory Jacobs</t>
  </si>
  <si>
    <t>As Cinzas (Legendado)</t>
  </si>
  <si>
    <t>Ashes</t>
  </si>
  <si>
    <t>Rebecca McQuillan,Sandra McNeeley,Graeme Rooney,Ian Petrie,Ben Presley,Mark Wood,Rupert Procter,Jane Perry</t>
  </si>
  <si>
    <t>Alan Coulson</t>
  </si>
  <si>
    <t>Os Fantasmas se Divertem</t>
  </si>
  <si>
    <t>Beetlejuice</t>
  </si>
  <si>
    <t>CHA9002,CHA10728,CHA8283,CHA10484,CHA10733,CHA9013,CHA8294,CHA10498,CHA8295,CHA8297,CHA8303,CHA9018,CHA8306,CHA10740,CHA12126,CHA10741,CHA10363,CHA9027,CHA8317,CHA11909,CHA10368,CHA8323,CHA10117,CHA10374,CHA10375,CHA8325,CHA8326,CHA8327,CHA11442,CHA11910,CHA8520,CHA10684,CHA11444,CHA11450,CHA10697,CHA10702,CHA8403,CHA11465,CHA11466,CHA11467,CHA10709,CHA10710,CHA10272,CHA11476,CHA10265,CHA10281,CHA10282,CHA9000,CHA10270,CHA8992,CHA10725,CHA8538,CHA10480,CHA8354,CHA10461,CHA12120,CHA10324,CHA8991,CHA8314,CHA11908,CHA10150,CHA11437,CHA8380,CHA10683,CHA10694,CHA8368,CHA11391,CHA10259,CHA10260,CHA785,CHA10456,CHA823,CHA370,CHA7256,CHA4360,CHA11296,CHA236</t>
  </si>
  <si>
    <t>Alec Baldwin Michael Keaton</t>
  </si>
  <si>
    <t>Comédia,Terror,Clássico,Musical,Super herói</t>
  </si>
  <si>
    <t>Os Caçadores de Monstros e o Pé Grande (Legendado)</t>
  </si>
  <si>
    <t>Interviewing Monsters and Bigfoot</t>
  </si>
  <si>
    <t>Stacy Brown Jr.,Rick Dyer,Brian Kowalski,Tom Green,Elise Edwards,Les Stroud,Tera Eckerle,Jessi Combs</t>
  </si>
  <si>
    <t>Thomas Smugala</t>
  </si>
  <si>
    <t>Ações e Consequências (Dublado)</t>
  </si>
  <si>
    <t>Fatwa</t>
  </si>
  <si>
    <t>John Doman,Rachel Miner,Lacey Chabert,Billy Warlock,Angus Macfadyen,Ryan Sands,Elizabeth Uhl,Lauren Holly</t>
  </si>
  <si>
    <t>John R. Carter</t>
  </si>
  <si>
    <t>Amigas de Verdade (Legendado)</t>
  </si>
  <si>
    <t>CHA10722,CHA10305,CHA8283,CHA10729,CHA11305,CHA7043,CHA8298,CHA1912,CHA9017,CHA9022,CHA9036,CHA9038,CHA11909,CHA10371,CHA8322,CHA8327,CHA8334,CHA11910,CHA10392,CHA8342,CHA10401,CHA10689,CHA10698,CHA10278,CHA11489,CHA11296,CHA11499,CHA10714,CHA10253,CHA8538,CHA10725,CHA11439,CHA561,CHA8354,CHA8992,CHA8991,CHA9028,CHA11908,CHA10324,CHA8314,CHA8285,CHA10390,CHA10683,CHA10694,CHA10259,CHA11391,CHA370,CHA785,CHA4360,CHA7256</t>
  </si>
  <si>
    <t>Kelsey Steele,Jacob Briggs,Brianna Booker,Emily Oppmann,Elizabeth Potthast,Olivia Arokiasamy,Kelly Bartram</t>
  </si>
  <si>
    <t>Sherlock Holmes</t>
  </si>
  <si>
    <t>Jude Law Robert Downey Jr</t>
  </si>
  <si>
    <t>Ashley (Dublado)</t>
  </si>
  <si>
    <t>Ashley</t>
  </si>
  <si>
    <t>Sarah Schreiber,Jennifer Taylor,Holly Taylor,Lauren C. Mayhew,Nicole Fox,Michael Madsen,Mallory Moye,Danielle Morrow</t>
  </si>
  <si>
    <t>Zombi Child (Legendado)</t>
  </si>
  <si>
    <t>Zombi Child</t>
  </si>
  <si>
    <t>CHA10728,CHA8283,CHA10730,CHA10056,CHA8291,CHA8297,CHA8300,CHA9016,CHA9018,CHA10739,CHA7414,CHA11909,CHA10368,CHA8320,CHA8323,CHA8327,CHA10379,CHA8330,CHA10387,CHA11910,CHA11444,CHA10697,CHA10699,CHA11465,CHA10276,CHA11476,CHA8998,CHA10285,CHA10842,CHA10711,CHA10725,CHA8538,CHA10088,CHA8354,CHA8992,CHA11908,CHA10324,CHA8314,CHA11437,CHA10694,CHA11391,CHA10259,CHA10816,CHA785,CHA4360,CHA7256,CHA11296,CHA370</t>
  </si>
  <si>
    <t>Louise Labeque,Adilé David,Mackenson Bijou,Wislanda Louimat</t>
  </si>
  <si>
    <t>A Lição do Amor (Legendado)</t>
  </si>
  <si>
    <t>A Lesson of Love</t>
  </si>
  <si>
    <t>CHA9011,CHA8290,CHA10495,CHA10738,CHA9021,CHA8310,CHA11909,CHA10380,CHA8333,CHA11910,CHA8523,CHA10690,CHA10704,CHA11465,CHA10264,CHA10286,CHA8992,CHA8354,CHA10461,CHA10725,CHA8991,CHA8538,CHA11908,CHA10324,CHA8314,CHA8368,CHA10683,CHA10694,CHA11391,CHA370,CHA10259,CHA823,CHA785,CHA4360,CHA7256,CHA236</t>
  </si>
  <si>
    <t>Jonathan Gibralter,Laurie Gibralter,Ina Barrón,Max Carpenter,Constance Brenneman,Justin Blount,Zoe Bournelis,Darin Singleton</t>
  </si>
  <si>
    <t>Michael McAlexander</t>
  </si>
  <si>
    <t>A cura pelo equilibro com Gregg Braden (Legendado)</t>
  </si>
  <si>
    <t>Heal lessons: Gregg Braden</t>
  </si>
  <si>
    <t>CHA10496,CHA9019,CHA10739,CHA7414,CHA11909,CHA11910,CHA10692,CHA8532,CHA8405,CHA10263,CHA8998,CHA10711,CHA10461,CHA8991,CHA10725,CHA8538,CHA11908,CHA10683,CHA8368,CHA370,CHA8992,CHA10694,CHA823,CHA785,CHA4360,CHA236,CHA8354</t>
  </si>
  <si>
    <t>Greg Braden</t>
  </si>
  <si>
    <t>Saúde,Legendado</t>
  </si>
  <si>
    <t>Ruas em Guerra (Dublado)</t>
  </si>
  <si>
    <t>We Die Young</t>
  </si>
  <si>
    <t>CHA8283,CHA7043,CHA1908,CHA9022,CHA9038,CHA11909,CHA8327,CHA8334,CHA11910,CHA10392,CHA10689,CHA10693,CHA8818,CHA10258,CHA9262,CHA11489,CHA11296,CHA8538,CHA561,CHA8991,CHA9028,CHA11908,CHA8314,CHA8285,CHA10390,CHA10683,CHA370,CHA11391,CHA785,CHA4360,CHA7256,CHA10324</t>
  </si>
  <si>
    <t>Nicholas Sean Johnny,David Castañeda,Jim Caesar,Elijah Rodriguez,Kerry Bennett,Joana Metrass,Jean-Claude Van Damme,Charlie MacGechan</t>
  </si>
  <si>
    <t>Lior Geller</t>
  </si>
  <si>
    <t>Com Amor, Van Gogh - O Sonho Impossível (Legendado)</t>
  </si>
  <si>
    <t>Loving Vincent - The Impossible Dream</t>
  </si>
  <si>
    <t>CHA10309,CHA9006,CHA8289,CHA10497,CHA11306,CHA10076,CHA10743,CHA2798,CHA11909,CHA10376,CHA8332,CHA11910,CHA8350,CHA10405,CHA8404,CHA10707,CHA10825,CHA10283,CHA11497,CHA10253,CHA8992,CHA8354,CHA10461,CHA11439,CHA10088,CHA10725,CHA561,CHA11908,CHA10324,CHA8314,CHA8285,CHA10390,CHA8368,CHA10694,CHA10816,CHA10259,CHA11489,CHA370,CHA8538,CHA823,CHA11296,CHA785,CHA4360,CHA7256,CHA236,CHA11391</t>
  </si>
  <si>
    <t>Douglas Booth,Bartosz Armusiewicz,Robert Gulaczyk,Piotr Dominiak,Lukasz Gordon,Sean M. Bobbit,Anna Kluza,Dorota Kobiela</t>
  </si>
  <si>
    <t>Miki Wecel</t>
  </si>
  <si>
    <t>Ruas em Guerra (Legendado)</t>
  </si>
  <si>
    <t>CHA8283,CHA7043,CHA9022,CHA9038,CHA11909,CHA8327,CHA8334,CHA11910,CHA10392,CHA10689,CHA11489,CHA11296,CHA8538,CHA561,CHA8991,CHA9028,CHA11908,CHA8314,CHA8285,CHA10390,CHA10683,CHA11391,CHA785,CHA4360,CHA7256,CHA10324,CHA370</t>
  </si>
  <si>
    <t>Charlie MacGechan,Joana Metrass,Kerry Bennett,Nicholas Sean Johnny,Jean-Claude Van Damme,David Castañeda,Jim Caesar,Elijah Rodriguez</t>
  </si>
  <si>
    <t>O vírus no nosso corpo com Anthony William (Legendado)</t>
  </si>
  <si>
    <t>Heal Lessons: Anthony William</t>
  </si>
  <si>
    <t>Anthony Williams</t>
  </si>
  <si>
    <t>Segundo Tempo</t>
  </si>
  <si>
    <t>CHA10732,CHA9014,CHA8307,CHA9024,CHA2798,CHA11909,CHA8519,CHA11910,CHA10687,CHA11447,CHA11449,CHA10701,CHA11470,CHA10261,CHA11473,CHA10725,CHA8992,CHA8538,CHA8991,CHA561,CHA11908,CHA8383,CHA10683,CHA11437,CHA10694,CHA11465,CHA370,CHA785,CHA8354,CHA4360,CHA11296,CHA11391</t>
  </si>
  <si>
    <t>Rogério Zagallo</t>
  </si>
  <si>
    <t>Atrás das Grades (Dublado)</t>
  </si>
  <si>
    <t>Steel City</t>
  </si>
  <si>
    <t>Clayne Crawford,Jamie Anne Allman,Michael Cowan,America Ferrera,Raymond J. Barry,Marcus Atkins,Kristian Best</t>
  </si>
  <si>
    <t>Brian Jun</t>
  </si>
  <si>
    <t>Todas as Formas de Amar (Dublado)</t>
  </si>
  <si>
    <t>Sex and Breakfast</t>
  </si>
  <si>
    <t>Kuno Becker,Eliza Dushku,Tracie Thoms,Joanna Miles,Alexis Dziena,Macaulay Culkin,Eric Lively,Jaime Ray Newman</t>
  </si>
  <si>
    <t>Miles Brandman</t>
  </si>
  <si>
    <t>No Caminho das Pedras</t>
  </si>
  <si>
    <t>Marco Antonio Campos Pereira</t>
  </si>
  <si>
    <t>Confissão (Dublado)</t>
  </si>
  <si>
    <t>Confess</t>
  </si>
  <si>
    <t>Glenn Fitzgerald,Ali Larter,Paul Butler,William Sadler,Eugene Byrd,David Harbour,Melissa Leo,Josh Pais</t>
  </si>
  <si>
    <t>Stefan C. Schaefer</t>
  </si>
  <si>
    <t>Todas as Formas de Amar (Legendado)</t>
  </si>
  <si>
    <t>Jaime Ray Newman,Alexis Dziena,Kuno Becker,Joanna Miles,Tracie Thoms,Macaulay Culkin,Eliza Dushku,Eric Lively</t>
  </si>
  <si>
    <t>Violência na Carne</t>
  </si>
  <si>
    <t>Hércules Barbosa,Luiz Carlos Braga,Neide Ribeiro,Nádia Destro,Helena Ramos</t>
  </si>
  <si>
    <t>Alfredo Sternheim</t>
  </si>
  <si>
    <t>Entrando Numa Roubada</t>
  </si>
  <si>
    <t>Payback</t>
  </si>
  <si>
    <t>CHA9002,CHA8283,CHA10732,CHA9014,CHA10735,CHA8296,CHA1909,CHA8303,CHA8305,CHA9021,CHA8310,CHA10741,CHA10363,CHA10364,CHA8316,CHA8317,CHA11909,CHA10373,CHA8324,CHA8327,CHA11440,CHA11442,CHA11910,CHA10690,CHA10701,CHA8993,CHA11465,CHA11466,CHA11469,CHA10709,CHA10272,CHA10264,CHA10279,CHA10271,CHA10713,CHA8992,CHA8538,CHA10725,CHA8354,CHA561,CHA8991,CHA10324,CHA8314,CHA11908,CHA11437,CHA10683,CHA10694,CHA11391,CHA10259,CHA370,CHA785,CHA7256,CHA4360,CHA11296</t>
  </si>
  <si>
    <t>Marcos Veras,Júlio Andrade,Ana Carolina Machado,Tadeu Mello,Lúcio Mauro Filho,Deborah Secco,Bruno Torres,João Guilherme Ávila</t>
  </si>
  <si>
    <t>Ação,Comédia,Nacional</t>
  </si>
  <si>
    <t>Zona de Quarentena (Legendado)</t>
  </si>
  <si>
    <t>Redcon-1</t>
  </si>
  <si>
    <t>Mark Strange,Katarina Leigh Waters,Oris Erhuero,Callos Gallardo</t>
  </si>
  <si>
    <t>Halabama - Volume 4</t>
  </si>
  <si>
    <t>Essas Deliciosas Mulheres</t>
  </si>
  <si>
    <t>Essas deliciosas mulheres</t>
  </si>
  <si>
    <t>Henriqueta Brieba,Claudete Joubert,Ana Maria Kreisler,Paulo Ramos,Anna Paula Bless</t>
  </si>
  <si>
    <t>Ary Fernandes</t>
  </si>
  <si>
    <t>Queda Mortal (Legendado)</t>
  </si>
  <si>
    <t>Dead Drop</t>
  </si>
  <si>
    <t>David Del Rio,Daniel Faraldo,Nestor Carbonell,Jill Remez,Geoffrey Ross,Luke Goss,David Fernandez Jr.,Cole Hauser</t>
  </si>
  <si>
    <t>R. Ellis Frazier</t>
  </si>
  <si>
    <t>Imperfeição</t>
  </si>
  <si>
    <t>CHA8283,CHA9007,CHA10729,CHA10732,CHA9014,CHA8296,CHA8298,CHA8302,CHA9017,CHA9021,CHA8310,CHA10744,CHA10366,CHA11909,CHA8318,CHA10371,CHA10373,CHA8322,CHA8324,CHA8327,CHA11910,CHA11446,CHA11448,CHA10690,CHA10698,CHA10701,CHA11465,CHA10706,CHA11472,CHA10274,CHA10264,CHA10278,CHA11475,CHA10279,CHA8538,CHA8992,CHA10725,CHA8354,CHA8991,CHA10324,CHA11908,CHA8314,CHA11437,CHA10683,CHA10694,CHA11391,CHA10259,CHA370,CHA785,CHA4360,CHA7256,CHA11296</t>
  </si>
  <si>
    <t>Nicholas Lea,Aaron Pearl,Martin Cummins,Mykelti Williamson,Mark Boone Junior,John Cassini,Michael Madsen,Daryl Hannah</t>
  </si>
  <si>
    <t>Raul Inglis</t>
  </si>
  <si>
    <t>Drama,Suspense,Policial,Nacional</t>
  </si>
  <si>
    <t>As Intimidades de Analu e Fernanda</t>
  </si>
  <si>
    <t>Márcia Maria,Maurício Do Valle,Matilde Mastrangi,Edson Rabello,Ênio Gonçalves,Helena Ramos</t>
  </si>
  <si>
    <t>Queda Mortal (Dublado)</t>
  </si>
  <si>
    <t>Geoffrey Ross,Jill Remez,Luke Goss,David Fernandez Jr.,Cole Hauser,Daniel Faraldo,Nestor Carbonell,David Del Rio</t>
  </si>
  <si>
    <t>Lora (Dublado)</t>
  </si>
  <si>
    <t>Lora</t>
  </si>
  <si>
    <t>CHA8283,CHA10731,CHA9015,CHA8299,CHA10082,CHA11909,CHA10370,CHA8321,CHA8327,CHA11910,CHA11445,CHA10700,CHA11465,CHA10822,CHA10277,CHA11474,CHA8538,CHA10725,CHA8992,CHA8354,CHA10088,CHA11908,CHA10324,CHA8314,CHA11437,CHA10694,CHA11391,CHA10816,CHA10259,CHA785,CHA4360,CHA7256,CHA11296,CHA370</t>
  </si>
  <si>
    <t>Péter Nagy,Zsófia Szamosi,Lucia Brawley,Andor Lukáts,Kata Bartsch,Ernõ Fekete,György Gazsó,Kati Lázár</t>
  </si>
  <si>
    <t>Gábor Herendi</t>
  </si>
  <si>
    <t>Beatriz</t>
  </si>
  <si>
    <t>Beatriz: Entre a Dor e o Nada</t>
  </si>
  <si>
    <t>Marjorie Estiano,Luis Lucas,Sergio Guizé,Beatriz Batarda</t>
  </si>
  <si>
    <t>Alberto Graça</t>
  </si>
  <si>
    <t>Superman Doomsday</t>
  </si>
  <si>
    <t>Cree Summer Adam Wylie</t>
  </si>
  <si>
    <t>Marcados para Morrer (Dublado)</t>
  </si>
  <si>
    <t>Hit List</t>
  </si>
  <si>
    <t>CHA8283,CHA10731,CHA9015,CHA8299,CHA9021,CHA8310,CHA11909,CHA10370,CHA8321,CHA8327,CHA11910,CHA11445,CHA10690,CHA10700,CHA11465,CHA10277,CHA11474,CHA10264,CHA11908,CHA10324,CHA8314,CHA11437,CHA10683,CHA10694,CHA11391,CHA10259,CHA370,CHA8538,CHA10725,CHA8992,CHA8354,CHA8991,CHA4360,CHA785,CHA7256,CHA11296</t>
  </si>
  <si>
    <t>John Savage,Joey Lawrence,Loren Lester,Bryce Johnson,Andrea Evans,Curtis Armstrong,Jenny O'Hara,Shirly Brener</t>
  </si>
  <si>
    <t>Minh Collins</t>
  </si>
  <si>
    <t>Deslembro</t>
  </si>
  <si>
    <t>Jeanne Boudier,Sara Antunes,Eliane Giardini,Jesuíta Barbosa,Márcio Vito,Hugo Abranches</t>
  </si>
  <si>
    <t>Flávia Castro</t>
  </si>
  <si>
    <t>Mad Max: Estrada da Fúria</t>
  </si>
  <si>
    <t>Mad Max: Fury Road</t>
  </si>
  <si>
    <t>CHA8283,CHA12099,CHA10735,CHA10736,CHA1909,CHA8301,CHA8305,CHA10364,CHA8316,CHA11909,CHA10367,CHA8319,CHA8327,CHA11440,CHA11441,CHA11910,CHA12216,CHA8993,CHA8995,CHA11465,CHA11468,CHA11469,CHA10275,CHA9887,CHA12258,CHA11512,CHA12370,CHA12381,CHA10271,CHA12038,CHA10712,CHA10713,CHA8538,CHA12097,CHA10725,CHA561,CHA8354,CHA10324,CHA8314,CHA11908,CHA11437,CHA12217,CHA8992,CHA11391,CHA10259,CHA9932,CHA12256,CHA9278,CHA370,CHA12012,CHA10694,CHA785,CHA7256,CHA4360,CHA11296</t>
  </si>
  <si>
    <t>Charlize Theron Tom Hardy</t>
  </si>
  <si>
    <t>Ação,Aventura,Premiação,Super herói</t>
  </si>
  <si>
    <t>Prazeres Proibidos (Dublado)</t>
  </si>
  <si>
    <t>On The Doll</t>
  </si>
  <si>
    <t>Paul Ben-Victor,James Russo,Clayne Crawford,Josh Janowicz,Shanna Collins,Eddie Jemison,Brittany Snow,Theresa Russell</t>
  </si>
  <si>
    <t>Thomas Mignone</t>
  </si>
  <si>
    <t>Todas as Razões Para Esquecer</t>
  </si>
  <si>
    <t>Todas as Razões para Esquecer</t>
  </si>
  <si>
    <t>Regina Braga,Bianca Comparato,Johnny Massaro,Rafael Primot,Maria Laura Nogueira</t>
  </si>
  <si>
    <t>Pedro Coutinho</t>
  </si>
  <si>
    <t>Jesus: A História do Nascimento</t>
  </si>
  <si>
    <t>The Nativity Story</t>
  </si>
  <si>
    <t>CHA9011,CHA8290,CHA10495,CHA10738,CHA11909,CHA10380,CHA8333,CHA11910,CHA12189,CHA8523,CHA10704,CHA11465,CHA10286,CHA8992,CHA8354,CHA10461,CHA10725,CHA11908,CHA10324,CHA8314,CHA12209,CHA8368,CHA10694,CHA11391,CHA10259,CHA8538,CHA823,CHA785,CHA4360,CHA7256,CHA236,CHA370</t>
  </si>
  <si>
    <t>Oscar Isaac Keisha Castle-Hughes</t>
  </si>
  <si>
    <t>Festividades,Religioso,Histórico</t>
  </si>
  <si>
    <t>Sonhos da Morte (Dublado)</t>
  </si>
  <si>
    <t>AfterThought</t>
  </si>
  <si>
    <t>Bobbi Jean Basche,Peter James,Matt Koester,Daniel Koester,Kristian Capalik,Austin Kieler,Cal Thomas,Gwendolyn Garver</t>
  </si>
  <si>
    <t>Douglas Elford-Argent</t>
  </si>
  <si>
    <t>Organismo</t>
  </si>
  <si>
    <t>Arthur Canavarro,Rômulo Braga,Bianca Joy Porte,Ikaro Kadoshi</t>
  </si>
  <si>
    <t>Jeorge Pereira</t>
  </si>
  <si>
    <t>Cegonhas: A História que não te Contaram</t>
  </si>
  <si>
    <t>Storks</t>
  </si>
  <si>
    <t>CHA8283,CHA9010,CHA8304,CHA12113,CHA10745,CHA8315,CHA10365,CHA12136,CHA11909,CHA8327,CHA11910,CHA11443,CHA8528,CHA10762,CHA10143,CHA10705,CHA11465,CHA8997,CHA8375,CHA10446,CHA11471,CHA10273,CHA10289,CHA8538,CHA8992,CHA8354,CHA12097,CHA10725,CHA8314,CHA10324,CHA12120,CHA11908,CHA11437,CHA8531,CHA10760,CHA10150,CHA10694,CHA11391,CHA8994,CHA8374,CHA10425,CHA10259,CHA10257,CHA370,CHA785,CHA7256,CHA4360,CHA11296,CHA219</t>
  </si>
  <si>
    <t>Kelsey Grammer Andy Samberg</t>
  </si>
  <si>
    <t>Doug Sweetland Nicholas Stoller</t>
  </si>
  <si>
    <t>Terra de Desafios (Dublado)</t>
  </si>
  <si>
    <t>Turning Green</t>
  </si>
  <si>
    <t>Alessandro Nivola,Deirdre Monaghan,Donal Gallery,Timothy Hutton,Killian Morgan,Brid Ni Chionaola,Colm Meaney,Billie Traynor</t>
  </si>
  <si>
    <t>Michael Aimette,John G. Hofmann</t>
  </si>
  <si>
    <t>Detetives Do Prédio Azul 2 – O Mistério Italiano</t>
  </si>
  <si>
    <t>CHA10302,CHA10307,CHA8283,CHA10732,CHA7043,CHA9014,CHA10736,CHA1908,CHA8296,CHA1909,CHA8301,CHA9022,CHA9030,CHA9038,CHA11909,CHA10367,CHA8319,CHA10373,CHA8324,CHA8327,CHA11441,CHA8334,CHA11910,CHA8339,CHA10392,CHA8344,CHA10398,CHA11447,CHA10403,CHA10689,CHA3798,CHA10701,CHA8995,CHA11465,CHA11468,CHA11470,CHA10275,CHA10279,CHA10712,CHA10716,CHA10253,CHA8538,CHA10725,CHA561,CHA8992,CHA8354,CHA8991,CHA9028,CHA11908,CHA10324,CHA8314,CHA11437,CHA8285,CHA10390,CHA10683,CHA10694,CHA11391,CHA10259,CHA10714,CHA370,CHA785,CHA4360,CHA7256,CHA11296</t>
  </si>
  <si>
    <t>Diogo Vilela,Fabiana Karla,Anderson Lima,Nicole Orsini,Pedro Henrique,Letícia Braga</t>
  </si>
  <si>
    <t>Aventura,Nacional</t>
  </si>
  <si>
    <t>Como eu era Antes de Você</t>
  </si>
  <si>
    <t>Me Before You</t>
  </si>
  <si>
    <t>CHA9906,CHA8283,CHA10731,CHA9015,CHA8299,CHA11909,CHA10370,CHA8321,CHA8327,CHA11910,CHA11445,CHA10700,CHA11465,CHA10277,CHA11474,CHA9932,CHA8538,CHA10725,CHA8992,CHA8354,CHA11908,CHA10324,CHA8314,CHA11437,CHA10694,CHA11391,CHA10259,CHA785,CHA4360,CHA7256,CHA11296,CHA370</t>
  </si>
  <si>
    <t>Sam Claflin Emilia Clarke</t>
  </si>
  <si>
    <t>Thea Sharrock</t>
  </si>
  <si>
    <t>Romance,Baseado em livros</t>
  </si>
  <si>
    <t>Memórias de um Homem de Pijama (Legendado)</t>
  </si>
  <si>
    <t>Memorias de un Hombre en Pijama</t>
  </si>
  <si>
    <t>CHA8283,CHA10731,CHA11302,CHA9015,CHA8299,CHA10064,CHA11909,CHA10370,CHA8321,CHA8327,CHA11910,CHA10700,CHA10277,CHA10834,CHA11489,CHA11296,CHA11498,CHA8538,CHA10725,CHA11439,CHA8992,CHA8354,CHA10088,CHA11908,CHA10324,CHA8314,CHA10694,CHA10259,CHA10816,CHA11391,CHA785,CHA4360,CHA7256,CHA370</t>
  </si>
  <si>
    <t>Julián Saldarriaga,Raúl Arévalo,Santi Balmes,María Castro,Manuel Manquiña,Elena S. Sánchez</t>
  </si>
  <si>
    <t>Carlos Fernández de Vigo</t>
  </si>
  <si>
    <t>Romance,Legendado,Dublado</t>
  </si>
  <si>
    <t>Sully: O Herói do Rio Hudson</t>
  </si>
  <si>
    <t>Sully</t>
  </si>
  <si>
    <t>CHA12087,CHA8283,CHA9007,CHA12093,CHA8302,CHA9023,CHA12130,CHA10744,CHA10366,CHA11909,CHA8318,CHA8327,CHA10128,CHA11910,CHA11446,CHA10688,CHA9855,CHA4216,CHA10255,CHA11465,CHA10706,CHA11472,CHA10274,CHA12075,CHA8538,CHA8992,CHA8354,CHA8991,CHA12120,CHA10725,CHA10324,CHA11908,CHA8314,CHA10150,CHA11437,CHA10683,CHA9931,CHA11296,CHA11391,CHA10694,CHA10259,CHA370,CHA785,CHA4360,CHA7256</t>
  </si>
  <si>
    <t>Aaron Eckhart Tom Hanks</t>
  </si>
  <si>
    <t>Drama,Baseado na vida real</t>
  </si>
  <si>
    <t>Terra de Desafios (Legendado)</t>
  </si>
  <si>
    <t>Timothy Hutton,Colm Meaney,Billie Traynor,Killian Morgan,Brid Ni Chionaola,Deirdre Monaghan,Donal Gallery,Alessandro Nivola</t>
  </si>
  <si>
    <t>John G. Hofmann,Michael Aimette</t>
  </si>
  <si>
    <t>O Agente da U.N.C.L.E.</t>
  </si>
  <si>
    <t>The Man From U.N.C.L.E.</t>
  </si>
  <si>
    <t>Armie Hammer Henry Cavill</t>
  </si>
  <si>
    <t>Contos de Guerra (Legendado)</t>
  </si>
  <si>
    <t>CHA10720,CHA10722,CHA10304,CHA10305,CHA10311,CHA8283,CHA11764,CHA10729,CHA10731,CHA11302,CHA8291,CHA11305,CHA7043,CHA9015,CHA8298,CHA1911,CHA8299,CHA1912,CHA9017,CHA9022,CHA10739,CHA10082,CHA9034,CHA7414,CHA9036,CHA9038,CHA11909,CHA10370,CHA8321,CHA10371,CHA8322,CHA8327,CHA10379,CHA8330,CHA8334,CHA11910,CHA10392,CHA8341,CHA8342,CHA10400,CHA10401,CHA10689,CHA10407,CHA10698,CHA10700,CHA10822,CHA10277,CHA10278,CHA8998,CHA11213,CHA10285,CHA11489,CHA11296,CHA10711,CHA11203,CHA11204,CHA11210,CHA11498,CHA11499,CHA10714,CHA10253,CHA8538,CHA10694,CHA10725,CHA11439,CHA8354,CHA561,CHA8992,CHA8991,CHA10088,CHA9028,CHA11908,CHA10324,CHA8314,CHA8285,CHA10390,CHA10683,CHA10816,CHA10259,CHA11391,CHA370,CHA785,CHA4360,CHA7256</t>
  </si>
  <si>
    <t>Levente Molnár,Tamás Szabó,Tamás Szabó Kimmel,Vica Kerekes</t>
  </si>
  <si>
    <t>Romance,Suspense,Policial,Guerra,Legendado</t>
  </si>
  <si>
    <t>Halabama - Volume 2</t>
  </si>
  <si>
    <t>Caiçaras - Às Margens do Brasil</t>
  </si>
  <si>
    <t>Dyonisio Barbosa Da Silva,Lucila Pinsard Vianna,Altamiro Dos Santos,Manuel Dos Remedios,Mario Ricardo De Oliveira,Domingos Dos Santos</t>
  </si>
  <si>
    <t>Guilherme Rodrigues</t>
  </si>
  <si>
    <t>O Exorcista</t>
  </si>
  <si>
    <t>The Exorcist</t>
  </si>
  <si>
    <t>CHA10728,CHA8283,CHA8295,CHA8297,CHA9018,CHA10740,CHA11909,CHA10368,CHA8323,CHA10374,CHA8325,CHA8327,CHA11910,CHA11444,CHA11450,CHA10697,CHA12216,CHA11465,CHA11467,CHA10710,CHA11476,CHA10281,CHA9000,CHA12258,CHA10725,CHA8538,CHA8354,CHA8992,CHA11908,CHA10324,CHA8314,CHA11437,CHA10694,CHA12217,CHA11391,CHA10259,CHA12256,CHA785,CHA4360,CHA7256,CHA11296,CHA370</t>
  </si>
  <si>
    <t>Max von Sydow Ellen McRae</t>
  </si>
  <si>
    <t>William Friedkin</t>
  </si>
  <si>
    <t>Terror,Clássico,Premiação</t>
  </si>
  <si>
    <t>Em um Mundo Distante (Legendado)</t>
  </si>
  <si>
    <t>A World Away</t>
  </si>
  <si>
    <t>Mary Lynn Rajskub,David Steen,Nadine Velazquez,Sal Landi,Carmen Blanchard,Rowan Blanchard,David DeLuise,Landry Bender</t>
  </si>
  <si>
    <t>Mark Blanchard</t>
  </si>
  <si>
    <t>Uma Doce Vingança (Legendado)</t>
  </si>
  <si>
    <t>Dolcissime</t>
  </si>
  <si>
    <t>CHA9002,CHA8283,CHA10057,CHA8291,CHA8303,CHA10739,CHA10741,CHA10363,CHA7414,CHA8317,CHA11909,CHA8327,CHA10379,CHA8330,CHA11442,CHA11910,CHA11465,CHA11466,CHA10709,CHA10272,CHA8998,CHA10285,CHA10841,CHA10711,CHA8992,CHA8538,CHA10088,CHA8354,CHA10725,CHA10324,CHA8314,CHA11908,CHA11437,CHA11391,CHA10694,CHA10259,CHA10816,CHA785,CHA7256,CHA4360,CHA11296,CHA370</t>
  </si>
  <si>
    <t>Vinicio Marchioni,Margherita De Francisco,Valeria Solarino</t>
  </si>
  <si>
    <t>A Corrente do Mal (Dublado)</t>
  </si>
  <si>
    <t>Chain Letter</t>
  </si>
  <si>
    <t>David Zahedian,Nikki Reed,Michael J. Pagan,Michael Bailey Smith,Phil Austin,Mark S. Allen,Matt Cohen,Madison Bauer</t>
  </si>
  <si>
    <t>Deon Taylor</t>
  </si>
  <si>
    <t>Sherlock Holmes 2: O Jogo de Sombras</t>
  </si>
  <si>
    <t>Sherlock Holmes: A Game of Shadows</t>
  </si>
  <si>
    <t>Um Grito de Socorro (Dublado)</t>
  </si>
  <si>
    <t>Spijt!</t>
  </si>
  <si>
    <t>Nils Verkooijen,Robin Boissevain,Charlotte Bakker,Stefan Collier,Dorus Witte</t>
  </si>
  <si>
    <t>David Schram</t>
  </si>
  <si>
    <t>NL</t>
  </si>
  <si>
    <t>1932 Histórias de uma Guerra</t>
  </si>
  <si>
    <t>1932 - Histórias de uma Guerra</t>
  </si>
  <si>
    <t>CHA9006,CHA11764,CHA11766,CHA8289,CHA10732,CHA10497,CHA9014,CHA10743,CHA11909,CHA10376,CHA8332,CHA11910,CHA11449,CHA10701,CHA8404,CHA10707,CHA11473,CHA10283,CHA11204,CHA11208,CHA8992,CHA10694,CHA8354,CHA10725,CHA10461,CHA11908,CHA10324,CHA8314,CHA11437,CHA8368,CHA11465,CHA10259,CHA370,CHA8538,CHA785,CHA823,CHA4360,CHA7256,CHA11296,CHA236,CHA11391</t>
  </si>
  <si>
    <t>Thiago Montelli</t>
  </si>
  <si>
    <t>Documentário,Guerra,Política,Nacional</t>
  </si>
  <si>
    <t>Rock Dog - No Faro do Sucesso (Dublado)</t>
  </si>
  <si>
    <t>Rock Dog</t>
  </si>
  <si>
    <t>Eddie Izzard,J.K. Simmons,Lewis Black,Luke Wilson,Sam Elliott</t>
  </si>
  <si>
    <t>Maria e João - O Conto das Bruxas (Dublado)</t>
  </si>
  <si>
    <t>Gretel e Hansel</t>
  </si>
  <si>
    <t>Manuel Pombo,Alice Krige,Sophia Lillis,Ian Kenny,Abdul Alshareef,Samuel Leakey,Beatrix Perkins,Jessica De Gouw,Charles Babalola</t>
  </si>
  <si>
    <t>Oz Perkins</t>
  </si>
  <si>
    <t>Pica Pau: O Filme (Dublado)</t>
  </si>
  <si>
    <t>Woody Woodpecker</t>
  </si>
  <si>
    <t>Thimoty Omundson,Eric Bauza,Thaila Ayala,Graham Verchere</t>
  </si>
  <si>
    <t>Alex Zamm</t>
  </si>
  <si>
    <t>Jackboots on Whitehall (Legendado)</t>
  </si>
  <si>
    <t>Jackboots on Whitehall</t>
  </si>
  <si>
    <t>Sanjeev Bhaskar,Richard E. Grant,Rosamund Pike,Richard Griffiths,Timothy Spall,Ewan McGregor,Tom Wilkinson,Alan Cumming</t>
  </si>
  <si>
    <t>Edward McHenry,Rory McHenry</t>
  </si>
  <si>
    <t>Vírus (Dublado)</t>
  </si>
  <si>
    <t>Carriers</t>
  </si>
  <si>
    <t>Lou Taylor Pucci,Chris Pine,Piper Perabo</t>
  </si>
  <si>
    <t>Alex Pastor,David Pastor</t>
  </si>
  <si>
    <t>Maria e João - O Conto das Bruxas (Legendado)</t>
  </si>
  <si>
    <t>Sophia Lillis,Beatrix Perkins,Ian Kenny,Manuel Pombo,Charles Babalola,Samuel Leakey,Jessica De Gouw,Alice Krige,Abdul Alshareef</t>
  </si>
  <si>
    <t>Bikini Blue (Legendado)</t>
  </si>
  <si>
    <t>Bikini Blue</t>
  </si>
  <si>
    <t>CHA8283,CHA9007,CHA8302,CHA10076,CHA10744,CHA10366,CHA11909,CHA8318,CHA8327,CHA11910,CHA11446,CHA11465,CHA10706,CHA10825,CHA11472,CHA10274,CHA8538,CHA8992,CHA8354,CHA10088,CHA10725,CHA10324,CHA11908,CHA8314,CHA11437,CHA11391,CHA10694,CHA10816,CHA10259,CHA785,CHA4360,CHA7256,CHA11296,CHA370</t>
  </si>
  <si>
    <t>Antoni Janik,Lech Mackiewicz,Tilly Gaunt,Ruby Bentall,Tomasz Kot,Filip Plawiak,Lianne Harvey</t>
  </si>
  <si>
    <t>Jaroslaw Marszewski</t>
  </si>
  <si>
    <t>Adam (Legendado)</t>
  </si>
  <si>
    <t>CHA10718,CHA10301,CHA10311,CHA8283,CHA9007,CHA11301,CHA8291,CHA7043,CHA1911,CHA8302,CHA9022,CHA10739,CHA10744,CHA9032,CHA9038,CHA10366,CHA11909,CHA8318,CHA8327,CHA10379,CHA8330,CHA8334,CHA11910,CHA8338,CHA10392,CHA10397,CHA10689,CHA10407,CHA10706,CHA10274,CHA8998,CHA10285,CHA11489,CHA11296,CHA10711,CHA11496,CHA10714,CHA10253,CHA8538,CHA8992,CHA11439,CHA8354,CHA561,CHA8991,CHA10725,CHA9028,CHA10324,CHA11908,CHA8314,CHA8285,CHA10390,CHA10683,CHA10694,CHA10259,CHA11391,CHA370,CHA785,CHA4360,CHA7256</t>
  </si>
  <si>
    <t>Douae Belkhaouda,Lubna Azabal,Nisrin Erradi</t>
  </si>
  <si>
    <t>Maryam Touzani</t>
  </si>
  <si>
    <t>MAR</t>
  </si>
  <si>
    <t>Amor Sertanejo</t>
  </si>
  <si>
    <t>CHA9006,CHA8289,CHA10732,CHA10733,CHA9013,CHA10497,CHA9014,CHA8294,CHA10498,CHA8306,CHA10739,CHA10743,CHA9027,CHA7414,CHA11909,CHA10375,CHA10376,CHA8326,CHA8332,CHA11910,CHA8520,CHA10684,CHA11449,CHA10701,CHA10702,CHA8403,CHA8404,CHA10707,CHA11473,CHA8998,CHA10282,CHA10283,CHA10711,CHA8992,CHA8354,CHA10725,CHA10461,CHA8538,CHA8991,CHA11908,CHA10324,CHA8314,CHA8380,CHA10683,CHA11437,CHA10694,CHA8368,CHA11465,CHA10259,CHA785,CHA823,CHA4360,CHA7256,CHA236,CHA370,CHA11296,CHA11391</t>
  </si>
  <si>
    <t>Fernando,Chitãozinho,Sorocaba,Xororó</t>
  </si>
  <si>
    <t>Documentário,Sertanejo,Musical,Nacional</t>
  </si>
  <si>
    <t>Retrato de uma Jovem em Chamas (Legendado)</t>
  </si>
  <si>
    <t>CHA10720,CHA10304,CHA10310,CHA10311,CHA8283,CHA10731,CHA11302,CHA10056,CHA9012,CHA8291,CHA10734,CHA8292,CHA7043,CHA9015,CHA1911,CHA8299,CHA9022,CHA10739,CHA9034,CHA7414,CHA9038,CHA11909,CHA10370,CHA8321,CHA10377,CHA8327,CHA10379,CHA8330,CHA8331,CHA8334,CHA11910,CHA10392,CHA8341,CHA10400,CHA10689,CHA10406,CHA10407,CHA10700,CHA10703,CHA10277,CHA8998,CHA10284,CHA10285,CHA12370,CHA12381,CHA11489,CHA10842,CHA11296,CHA10711,CHA11498,CHA10714,CHA10253,CHA8538,CHA10725,CHA11439,CHA10088,CHA8992,CHA8354,CHA561,CHA8991,CHA9028,CHA11908,CHA10324,CHA8314,CHA8285,CHA10390,CHA10683,CHA10694,CHA10259,CHA370,CHA11391,CHA10816,CHA785,CHA4360,CHA7256</t>
  </si>
  <si>
    <t>Valeria Golino,Noémie Merland,Adele Haenel</t>
  </si>
  <si>
    <t>Céline Sciamma</t>
  </si>
  <si>
    <t>Romance,Legendado,LGBTQ</t>
  </si>
  <si>
    <t>Criadores de Melodias - As Lendas do Rock (Legendado)</t>
  </si>
  <si>
    <t>Melody Makers aka Should've Been There</t>
  </si>
  <si>
    <t>CHA9006,CHA8283,CHA8289,CHA10483,CHA10497,CHA10498,CHA10063,CHA8306,CHA10743,CHA9027,CHA11909,CHA10376,CHA8327,CHA8332,CHA11910,CHA8520,CHA10684,CHA11449,CHA8403,CHA11465,CHA8404,CHA10707,CHA11473,CHA10266,CHA10835,CHA10283,CHA10269,CHA8992,CHA8538,CHA8354,CHA10480,CHA10461,CHA10088,CHA10725,CHA8991,CHA11908,CHA10324,CHA8314,CHA8380,CHA10683,CHA11437,CHA8368,CHA11391,CHA10694,CHA10816,CHA10259,CHA10260,CHA10456,CHA823,CHA785,CHA4360,CHA7256,CHA236,CHA370,CHA11296</t>
  </si>
  <si>
    <t>Barrie Wentzell,Steve 'Abbo' Abbot,Ian Anderson,Eric Burdon</t>
  </si>
  <si>
    <t>Leslie Ann Coles</t>
  </si>
  <si>
    <t>Documentário,Musica,Biografia,Legendado</t>
  </si>
  <si>
    <t>O Rapaz e o Monstro (Dublado)</t>
  </si>
  <si>
    <t>O Rapaz e o Monstro</t>
  </si>
  <si>
    <t>CHA10727,CHA9010,CHA10736,CHA8304,CHA10068,CHA10745,CHA8315,CHA10365,CHA11909,CHA11441,CHA9484,CHA11910,CHA11443,CHA8528,CHA10762,CHA10696,CHA10705,CHA8995,CHA8997,CHA8375,CHA11468,CHA9337,CHA10446,CHA11471,CHA10273,CHA10289,CHA10831,CHA10280,CHA11102,CHA11103,CHA10712,CHA10725,CHA8992,CHA8354,CHA10088,CHA8314,CHA10324,CHA11908,CHA11437,CHA8531,CHA10760,CHA10694,CHA8994,CHA8374,CHA11465,CHA10425,CHA10259,CHA10257,CHA10816,CHA785,CHA8538,CHA7256,CHA4360,CHA11296,CHA370,CHA219,CHA11391</t>
  </si>
  <si>
    <t>Shôta Sometani,Aoi Miyazaki,Koji Yakusho</t>
  </si>
  <si>
    <t>Mamoru Hosoda</t>
  </si>
  <si>
    <t>JP</t>
  </si>
  <si>
    <t>Um Amor de Filhote (Legendado)</t>
  </si>
  <si>
    <t>Belong to Us</t>
  </si>
  <si>
    <t>Anita Cordell,Trevor Martin,Joseph Lee Anderson,Brooklyn Funk,Ryan O'Nan,Chad Crenshaw,Meagan Flynn,Kathleen Warfel</t>
  </si>
  <si>
    <t>Patrick Rea</t>
  </si>
  <si>
    <t>O Escândalo (Dublado)</t>
  </si>
  <si>
    <t>Bombshell</t>
  </si>
  <si>
    <t>CHA10718,CHA10301,CHA8283,CHA9007,CHA12099,CHA12100,CHA12101,CHA7043,CHA1908,CHA10063,CHA1911,CHA8302,CHA9022,CHA10744,CHA9032,CHA7414,CHA9038,CHA10366,CHA11909,CHA8318,CHA8327,CHA8334,CHA11910,CHA8338,CHA12187,CHA10392,CHA10397,CHA10689,CHA9847,CHA12216,CHA10706,CHA10274,CHA9887,CHA9888,CHA10835,CHA12258,CHA10714,CHA10253,CHA8538,CHA8992,CHA12097,CHA561,CHA10088,CHA8354,CHA8991,CHA10725,CHA9028,CHA10324,CHA11908,CHA8314,CHA8285,CHA12209,CHA10390,CHA10683,CHA9932,CHA12217,CHA10694,CHA10259,CHA10816,CHA12256,CHA370,CHA785,CHA4360,CHA7256</t>
  </si>
  <si>
    <t>Nicole Kidman,Charlize Theron,Margot Robbie</t>
  </si>
  <si>
    <t>Jay Roach</t>
  </si>
  <si>
    <t>Drama,Premiação,Dublado,Baseado na vida real</t>
  </si>
  <si>
    <t>Um Amor de Filhote (Dublado)</t>
  </si>
  <si>
    <t>Joseph Lee Anderson,Chad Crenshaw,Kathleen Warfel,Brooklyn Funk,Trevor Martin,Ryan O'Nan,Meagan Flynn,Anita Cordell</t>
  </si>
  <si>
    <t>Data Limite, Segundo Chico Xavier</t>
  </si>
  <si>
    <t>CHA9006,CHA8289,CHA9011,CHA10732,CHA8290,CHA10495,CHA10497,CHA9014,CHA8296,CHA10738,CHA10743,CHA11909,CHA10373,CHA8324,CHA10376,CHA10380,CHA8332,CHA8333,CHA11910,CHA8523,CHA11449,CHA10701,CHA10704,CHA11465,CHA8404,CHA10707,CHA11473,CHA10279,CHA10283,CHA10286,CHA8992,CHA8354,CHA10725,CHA10461,CHA11908,CHA10324,CHA8314,CHA8368,CHA11437,CHA10694,CHA11391,CHA10259,CHA8538,CHA785,CHA823,CHA4360,CHA7256,CHA236,CHA11296,CHA370</t>
  </si>
  <si>
    <t>Divaldo Franco,Paul Hellyer,Marcus Freitas,Saulo Gomes,General Uchoa,Ademar Gevaerd,Alberto Cardoso,Geraldo Lemos</t>
  </si>
  <si>
    <t>Fabio Medeiros</t>
  </si>
  <si>
    <t>Era Uma Vez - Anastasia (Legendado)</t>
  </si>
  <si>
    <t>Anastasia: Once Upon a Time</t>
  </si>
  <si>
    <t>Amiah Miller,Shanna Collins,Brandon Routh,Donna Murphy,Emily Carey</t>
  </si>
  <si>
    <t>Blake Harris</t>
  </si>
  <si>
    <t>Ponto Fora da Curva (Legendado)</t>
  </si>
  <si>
    <t>Outlier aka Nick</t>
  </si>
  <si>
    <t>CHA8283,CHA10729,CHA8298,CHA10064,CHA9017,CHA9021,CHA8310,CHA11909,CHA10371,CHA8322,CHA8327,CHA11910,CHA11448,CHA10690,CHA10698,CHA11465,CHA10264,CHA10278,CHA11475,CHA10834,CHA8538,CHA10725,CHA8354,CHA10088,CHA8992,CHA8991,CHA11908,CHA10324,CHA8314,CHA11437,CHA10683,CHA10694,CHA11391,CHA370,CHA10259,CHA10816,CHA785,CHA4360,CHA7256,CHA11296</t>
  </si>
  <si>
    <t>Elisabet Terri,Julius Cotter,Javier Omar,Timothy Gibbs,Melina Matthews,Molly Malcolm,Cooper Crafar,Sue flack</t>
  </si>
  <si>
    <t>Jose Pozo</t>
  </si>
  <si>
    <t>Era Uma Vez - Anastasia (Dublado)</t>
  </si>
  <si>
    <t>Emily Carey,Brandon Routh,Donna Murphy,Amiah Miller,Shanna Collins</t>
  </si>
  <si>
    <t>Banho de Sangue (Legendado)</t>
  </si>
  <si>
    <t>River runs red</t>
  </si>
  <si>
    <t>Luke Hemsworth,George Lopez,Taye Diggs,John Cusack</t>
  </si>
  <si>
    <t>Não Atire (Legendado)</t>
  </si>
  <si>
    <t>Don't Shoot / Niet Schieten</t>
  </si>
  <si>
    <t>CHA10718,CHA10301,CHA8283,CHA9007,CHA11301,CHA7043,CHA1911,CHA8302,CHA9022,CHA10744,CHA9032,CHA9038,CHA10366,CHA11909,CHA8318,CHA8327,CHA8334,CHA11910,CHA8338,CHA10392,CHA10397,CHA10689,CHA10706,CHA10274,CHA11489,CHA11296,CHA11496,CHA10714,CHA10253,CHA8538,CHA8992,CHA11439,CHA561,CHA8354,CHA8991,CHA10725,CHA9028,CHA10324,CHA11908,CHA8314,CHA8285,CHA10390,CHA10683,CHA10694,CHA10259,CHA11391,CHA370,CHA785,CHA4360,CHA7256</t>
  </si>
  <si>
    <t>Jan Decleir,Mo Bakker,Zita Wauters,Viviane de Muynck,Elke Van Mello,Jonas Van Geel,Kes Bakker,Louis Talpe,Inge Paulussen,Ann Tuts</t>
  </si>
  <si>
    <t>Stijn Coninx</t>
  </si>
  <si>
    <t>Super Bagunceiros (Legendado)</t>
  </si>
  <si>
    <t>Super Detention</t>
  </si>
  <si>
    <t>CHA8283,CHA9009,CHA10063,CHA11909,CHA8517,CHA8327,CHA11910,CHA8530,CHA10765,CHA11465,CHA10443,CHA10835,CHA10292,CHA8538,CHA8994,CHA10088,CHA11908,CHA8374,CHA8314,CHA8531,CHA10760,CHA11391,CHA10425,CHA10816,CHA10257,CHA219,CHA4360,CHA7256,CHA370</t>
  </si>
  <si>
    <t>Mercedes Morris,Greg Zajac,Aaron Chartrand,Keith Cooper,Jessica Vano,Nina Kiri,Brian Cook</t>
  </si>
  <si>
    <t>Fixies Amigos Secretos (Dublado)</t>
  </si>
  <si>
    <t>Fiksiki: Bolshoy Sekret</t>
  </si>
  <si>
    <t>Prokhor Chekhovskoy,Larisa Brokhman,Jodi Eichelberger</t>
  </si>
  <si>
    <t>Andrey Kolpin,Vasiko Bedoshvili,Ivan Pshonkin</t>
  </si>
  <si>
    <t>ru</t>
  </si>
  <si>
    <t>Operação Lista de Natal (Legendado)</t>
  </si>
  <si>
    <t>Operation Christmas List</t>
  </si>
  <si>
    <t>Jacob Soley,Brian Cook,Kyle Peacock,Dalia Yegavian,Keith Cooper,Brian Scott Carleton,Julia Pulo,Colton Gobbo</t>
  </si>
  <si>
    <t>Garota Exemplar (Dublado)</t>
  </si>
  <si>
    <t>Gone Girl</t>
  </si>
  <si>
    <t>CHA8283,CHA10729,CHA8298,CHA9017,CHA11909,CHA10371,CHA8322,CHA8327,CHA10125,CHA11910,CHA11448,CHA10698,CHA11465,CHA10278,CHA11475,CHA8538,CHA10725,CHA8354,CHA8992,CHA11908,CHA10324,CHA8314,CHA10150,CHA11437,CHA10694,CHA11391,CHA10259,CHA785,CHA4360,CHA7256,CHA11296,CHA370</t>
  </si>
  <si>
    <t>Rosamund Pike,Neil Patrick Harris,Ben Affleck</t>
  </si>
  <si>
    <t>Grupo Fato + Próximo</t>
  </si>
  <si>
    <t>Grupo FATO</t>
  </si>
  <si>
    <t>Luciano Coelho</t>
  </si>
  <si>
    <t>Os Tarados</t>
  </si>
  <si>
    <t>CHA10732,CHA9014,CHA10740,CHA11909,CHA11910,CHA11447,CHA11450,CHA3805,CHA3836,CHA10701,CHA4317,CHA11467,CHA10710,CHA11470,CHA9000,CHA10725,CHA8992,CHA11908,CHA11437,CHA1819,CHA2966,CHA10694,CHA4312,CHA11465,CHA785,CHA8354,CHA4360,CHA11296,CHA370,CHA11391,CHA8538</t>
  </si>
  <si>
    <t>Ruy Leal Francisco Cavalcanti</t>
  </si>
  <si>
    <t>Clássico,Erótico</t>
  </si>
  <si>
    <t>Bob Zoom em: O Trem de Ferro</t>
  </si>
  <si>
    <t>CHA10300,CHA10719,CHA11300,CHA10732,CHA9014,CHA9033,CHA10745,CHA8315,CHA10365,CHA11909,CHA11910,CHA8337,CHA10396,CHA10762,CHA8529,CHA10764,CHA10767,CHA10701,CHA10705,CHA8996,CHA10441,CHA8997,CHA10444,CHA8377,CHA10291,CHA8999,CHA11495,CHA10253,CHA10714,CHA11439,CHA10725,CHA8992,CHA9028,CHA8314,CHA10324,CHA11908,CHA8285,CHA10390,CHA10760,CHA8531,CHA10694,CHA8994,CHA10425,CHA8374,CHA10257,CHA11489,CHA370,CHA11296,CHA785,CHA8354,CHA7256,CHA4360,CHA8538,CHA219,CHA11391</t>
  </si>
  <si>
    <t>Claudia Fantoni,Bruno Doná</t>
  </si>
  <si>
    <t>As Fadas da Floresta (Legendado)</t>
  </si>
  <si>
    <t>Forest Fairies</t>
  </si>
  <si>
    <t>CHA8283,CHA10736,CHA10063,CHA8301,CHA11909,CHA10367,CHA8319,CHA8327,CHA11441,CHA11910,CHA11443,CHA8995,CHA11465,CHA11468,CHA11471,CHA10275,CHA10835,CHA10712,CHA8538,CHA10725,CHA10088,CHA8354,CHA11908,CHA10324,CHA8314,CHA11437,CHA8992,CHA11391,CHA10259,CHA10816,CHA10694,CHA785,CHA4360,CHA7256,CHA11296,CHA370</t>
  </si>
  <si>
    <t>Grey Cooper,Winny Clarke,Lora Burke,Keith Cooper,Xavier Cooper,Quinn Cooper,Brian Scott Carleton,Emily Agard</t>
  </si>
  <si>
    <t>Os Cafajestes</t>
  </si>
  <si>
    <t>Norma Bengell Jece Valadão</t>
  </si>
  <si>
    <t>Americano (Dublado)</t>
  </si>
  <si>
    <t>Americano</t>
  </si>
  <si>
    <t>CHA8283,CHA9007,CHA10056,CHA8302,CHA9021,CHA8310,CHA10744,CHA10366,CHA11909,CHA8318,CHA8327,CHA11910,CHA11446,CHA10690,CHA11465,CHA10706,CHA11472,CHA10274,CHA10264,CHA10842,CHA8538,CHA8992,CHA10088,CHA8354,CHA8991,CHA10725,CHA10324,CHA11908,CHA8314,CHA11437,CHA10683,CHA11391,CHA10694,CHA10259,CHA370,CHA10816,CHA785,CHA4360,CHA7256,CHA11296</t>
  </si>
  <si>
    <t>Dennis Hopper,Joshua Jackson,Timm Sharp,Leonor Varela</t>
  </si>
  <si>
    <t>Kevin Noland</t>
  </si>
  <si>
    <t>Congelado (Legendado)</t>
  </si>
  <si>
    <t>Freezer</t>
  </si>
  <si>
    <t>David McNally,Peter Facinelli,Andrey Ivchenko,Mickey Milan,Rafael Petardi,Dylan McDermott,Yulia Snigir,Markus Parilo</t>
  </si>
  <si>
    <t>Mikael Salomon</t>
  </si>
  <si>
    <t>A Intervenção (Dublado)</t>
  </si>
  <si>
    <t>Intervention</t>
  </si>
  <si>
    <t>Charles Dance,Colm Feore,Rupert Graves,Andie MacDowell,Jenny Gabrielle,Gary Farmer,Kerry Fox,Donna D'Errico</t>
  </si>
  <si>
    <t>Mary McGuckian</t>
  </si>
  <si>
    <t>O Elefante na Sala de Estar (Legendado)</t>
  </si>
  <si>
    <t>The Elephant In The Room</t>
  </si>
  <si>
    <t>Craig Callo,Rupinder Sidhu,Megan J. Martine,Clare Will,Niko Vitacco</t>
  </si>
  <si>
    <t>Allen R. Freeman</t>
  </si>
  <si>
    <t>Congelado (Dublado)</t>
  </si>
  <si>
    <t>Peter Facinelli,Dylan McDermott,Rafael Petardi,Yulia Snigir,Mickey Milan,David McNally,Markus Parilo,Andrey Ivchenko</t>
  </si>
  <si>
    <t>O Homem que Matou Hitler e o Pé-Grande (Legendado)</t>
  </si>
  <si>
    <t>The Man Who Killed Hitler and Then the Bigfoot</t>
  </si>
  <si>
    <t>CHA8283,CHA11764,CHA8291,CHA10735,CHA1909,CHA8305,CHA10739,CHA10364,CHA7414,CHA8316,CHA11909,CHA8327,CHA10379,CHA11440,CHA8330,CHA11910,CHA8993,CHA11465,CHA11469,CHA8998,CHA11213,CHA10285,CHA10271,CHA10711,CHA11203,CHA11204,CHA11210,CHA10713,CHA8538,CHA10694,CHA8354,CHA10725,CHA561,CHA10324,CHA8314,CHA11908,CHA11437,CHA8992,CHA11391,CHA10259,CHA370,CHA785,CHA7256,CHA4360,CHA11296</t>
  </si>
  <si>
    <t>Caitlin Fitzgerald,Aidan Turner,Larry Miller,Sam Elliott</t>
  </si>
  <si>
    <t>Departamento Q - O Ausente (Dublado)</t>
  </si>
  <si>
    <t>Fasandræberne</t>
  </si>
  <si>
    <t>Sarah-Sofie Boussnina,Johanne Louise Schmidt,David Dencik,Danica Curcic,Nikolaj Lie Kaas,Pilou Asbæk,Fares Fares,Beate Bille</t>
  </si>
  <si>
    <t>Mikkel Norgaard</t>
  </si>
  <si>
    <t>O Enviado (Dublado)</t>
  </si>
  <si>
    <t>Sympathy For Delicious</t>
  </si>
  <si>
    <t>Christopher Thornton,Mark Ruffalo,Laura Linney,Orlando Bloom,Juliette Lewis,Noah Emmerich,John Carroll Lynch</t>
  </si>
  <si>
    <t>Mark Ruffalo</t>
  </si>
  <si>
    <t>Irmãos Da Justiça (Making of De Uma tentativa)</t>
  </si>
  <si>
    <t>Brother's Justice</t>
  </si>
  <si>
    <t>Tom Arnold,David Koechner,Bradley Cooper,Dax Shepard,Ashton Kutcher,Jon Favreau</t>
  </si>
  <si>
    <t>David Palmer,Dax Shepard</t>
  </si>
  <si>
    <t>Em Defesa do Paraíso (Legendado)</t>
  </si>
  <si>
    <t>The Defense of New Haven</t>
  </si>
  <si>
    <t>Addison Charles</t>
  </si>
  <si>
    <t>Joel Steege</t>
  </si>
  <si>
    <t>Aventura,Guerra,Legendado</t>
  </si>
  <si>
    <t>Amor em Jogo (Legendado)</t>
  </si>
  <si>
    <t>Goal aka Kicking Out Shoshana</t>
  </si>
  <si>
    <t>CHA9002,CHA8283,CHA9012,CHA10734,CHA8292,CHA12109,CHA8303,CHA10741,CHA10363,CHA10086,CHA8317,CHA11909,CHA10377,CHA8327,CHA8331,CHA11442,CHA11910,CHA10703,CHA10817,CHA11465,CHA11466,CHA10709,CHA10272,CHA9897,CHA10284,CHA8992,CHA8538,CHA10725,CHA8354,CHA12097,CHA10324,CHA10088,CHA8314,CHA11908,CHA11437,CHA10694,CHA10816,CHA11391,CHA10259,CHA9932,CHA785,CHA370,CHA7256,CHA4360,CHA11296</t>
  </si>
  <si>
    <t>Rotem Keinan,Eli Finish,Gal Gadot,Mariano Idelman,Oshri Cohen,Yaniv Biton,Einat Weitzman,Yossi Marshek</t>
  </si>
  <si>
    <t>Shay Kanor</t>
  </si>
  <si>
    <t>Comédia,Legendado,LGBTQ</t>
  </si>
  <si>
    <t>Delírios de uma Família Falida (Legendado)</t>
  </si>
  <si>
    <t>Chlorine</t>
  </si>
  <si>
    <t>CHA9002,CHA8283,CHA8303,CHA9021,CHA8310,CHA10741,CHA10363,CHA8317,CHA11909,CHA8327,CHA11442,CHA11910,CHA10690,CHA11465,CHA11466,CHA10709,CHA10272,CHA10264,CHA11908,CHA8314,CHA11437,CHA10683,CHA11391,CHA10694,CHA10259,CHA370,CHA8992,CHA8538,CHA8354,CHA8991,CHA10725,CHA10324,CHA4360,CHA7256,CHA11296,CHA785</t>
  </si>
  <si>
    <t>Vincent D'Onofrio,Ryan Donowho,Michele Hicks,Kyra Sedgwick,Rhys Coiro,Tom Sizemore,Elisabeth Röhm,Flora Cross</t>
  </si>
  <si>
    <t>Jay Alaimo</t>
  </si>
  <si>
    <t>Fuga (Dublado)</t>
  </si>
  <si>
    <t>Flukt</t>
  </si>
  <si>
    <t>CHA8283,CHA10736,CHA8301,CHA10087,CHA11909,CHA10367,CHA8319,CHA8327,CHA11441,CHA11910,CHA10818,CHA8995,CHA11465,CHA11468,CHA10275,CHA10712,CHA11908,CHA10324,CHA8314,CHA11437,CHA10816,CHA8992,CHA11391,CHA10259,CHA10694,CHA8538,CHA10725,CHA8354,CHA10088,CHA4360,CHA785,CHA7256,CHA11296,CHA370</t>
  </si>
  <si>
    <t>Milla Olin,Martin Slaatto,Gaahl,Isabel Christine Andreasen,Tobias Santelmann,Ingrid Bolsø Berdal,Bjørn Moan,Richard Skog</t>
  </si>
  <si>
    <t>Amor em Jogo (Dublado)</t>
  </si>
  <si>
    <t>Yossi Marshek,Oshri Cohen,Yaniv Biton,Mariano Idelman,Rotem Keinan,Eli Finish,Einat Weitzman,Gal Gadot</t>
  </si>
  <si>
    <t>Isolados (Dublado)</t>
  </si>
  <si>
    <t>Fall Down Dead</t>
  </si>
  <si>
    <t>David Carradine,R. Keith Harris,Burgess Jenkins,Mehmet Günsür,Udo Kier,Dominique Swain</t>
  </si>
  <si>
    <t>Fuga (Legendado)</t>
  </si>
  <si>
    <t>CHA8283,CHA10736,CHA8301,CHA10087,CHA11909,CHA10367,CHA8319,CHA8327,CHA11441,CHA11910,CHA10818,CHA8995,CHA11465,CHA11468,CHA10275,CHA10712,CHA8538,CHA10725,CHA8354,CHA10088,CHA11908,CHA10324,CHA8314,CHA11437,CHA10816,CHA8992,CHA11391,CHA10259,CHA10694,CHA785,CHA4360,CHA7256,CHA11296,CHA370</t>
  </si>
  <si>
    <t>Bjørn Moan,Gaahl,Martin Slaatto,Ingrid Bolsø Berdal,Milla Olin,Richard Skog,Isabel Christine Andreasen,Tobias Santelmann</t>
  </si>
  <si>
    <t>A Lagoa Azul (Dublado)</t>
  </si>
  <si>
    <t>The Blue Lagoon</t>
  </si>
  <si>
    <t>CHA8283,CHA10731,CHA8295,CHA9015,CHA8299,CHA9021,CHA10740,CHA8310,CHA11909,CHA10370,CHA8321,CHA10374,CHA8325,CHA8327,CHA11910,CHA11445,CHA11450,CHA10690,CHA10700,CHA11465,CHA11467,CHA10710,CHA10277,CHA11474,CHA10264,CHA10281,CHA9000,CHA8538,CHA10725,CHA8354,CHA8992,CHA8991,CHA11908,CHA10324,CHA8314,CHA11437,CHA10683,CHA10694,CHA11391,CHA10259,CHA370,CHA785,CHA4360,CHA7256,CHA11296</t>
  </si>
  <si>
    <t>Brooke Shields,Christopher Atkins,Leo McKern</t>
  </si>
  <si>
    <t>Randal Kleiser</t>
  </si>
  <si>
    <t>O Sigilo (Legendado)</t>
  </si>
  <si>
    <t>The Hide</t>
  </si>
  <si>
    <t>Howard Ward,Laura Hopwood,Alex MacQueen,Fred Perry,Phil Campbell</t>
  </si>
  <si>
    <t>Marek Losey</t>
  </si>
  <si>
    <t>Coleção Bíblia Sagrada - Davi (Dublado)</t>
  </si>
  <si>
    <t>David</t>
  </si>
  <si>
    <t>Nathaniel Parker,Gideon Turner,Ben Daniels,Jonathan Pryce,Sheryl Lee,Dominic Rowan,Maurice Roëves,Leonard Nimoy</t>
  </si>
  <si>
    <t>Robert Markowitz</t>
  </si>
  <si>
    <t>Gata em fuga (Dublado)</t>
  </si>
  <si>
    <t>Cat Run</t>
  </si>
  <si>
    <t>Karel Roden,Tony Curran,D.L. Hughley,Christopher McDonald,Paz Vega,Scott Mechlowicz,Janet McTeer,Alphonso Mcauley</t>
  </si>
  <si>
    <t>John Stockwell</t>
  </si>
  <si>
    <t>O Oficial e o Espião</t>
  </si>
  <si>
    <t>J'accuse</t>
  </si>
  <si>
    <t>CHA8283,CHA9007,CHA10729,CHA11766,CHA10056,CHA8291,CHA8298,CHA8302,CHA9017,CHA10739,CHA10744,CHA7414,CHA10366,CHA11909,CHA8318,CHA10371,CHA8322,CHA8327,CHA10379,CHA8330,CHA11910,CHA11446,CHA11448,CHA10698,CHA11465,CHA10706,CHA11472,CHA10274,CHA10278,CHA11475,CHA8998,CHA11212,CHA11215,CHA10285,CHA10842,CHA10711,CHA11207,CHA11208,CHA8538,CHA8992,CHA10725,CHA10694,CHA10088,CHA8354,CHA10324,CHA11908,CHA8314,CHA11437,CHA11391,CHA10259,CHA10816,CHA785,CHA370,CHA4360,CHA7256,CHA11296</t>
  </si>
  <si>
    <t>Louis Garrel,Melvil Poupaud,Jean Dujardin,Emmanuelle Seigner</t>
  </si>
  <si>
    <t>Drama,Suspense,Política</t>
  </si>
  <si>
    <t>Coleção Bíblia Sagrada - Davi (Legendado)</t>
  </si>
  <si>
    <t>Maurice Roëves,Jonathan Pryce,Gideon Turner,Sheryl Lee,Nathaniel Parker,Leonard Nimoy,Dominic Rowan,Ben Daniels</t>
  </si>
  <si>
    <t>Cidades de Papel (Dublado)</t>
  </si>
  <si>
    <t>Paper Towns</t>
  </si>
  <si>
    <t>Cara Delevingne,Nat Wolff,Justice Smith</t>
  </si>
  <si>
    <t>Jake Schreier</t>
  </si>
  <si>
    <t>Gata em fuga (Legendado)</t>
  </si>
  <si>
    <t>Alphonso Mcauley,Christopher McDonald,D.L. Hughley,Tony Curran,Karel Roden,Paz Vega,Janet McTeer,Scott Mechlowicz</t>
  </si>
  <si>
    <t>Mãos Em Chamas (Dublado)</t>
  </si>
  <si>
    <t>Burning Palms</t>
  </si>
  <si>
    <t>Shannen Doherty,Robert Hoffman,Zoe Saldana,Dylan McDermott,Rosamund Pike,Nick Stahl,Jamie Chung,Peter Macdissi</t>
  </si>
  <si>
    <t>Christopher Landon</t>
  </si>
  <si>
    <t>Coleção Bíblia Sagrada - Paulo - O Apóstolo de Deus (Dublado)</t>
  </si>
  <si>
    <t>St. Paul</t>
  </si>
  <si>
    <t>Umberto Orsini,Franco Nero,Thomas Lockyer,G. W. Baley,Barbora Bobulova,Johannes Brandrup,Ennio Fantastichini</t>
  </si>
  <si>
    <t>A Redenção de Jackson (Legendado)</t>
  </si>
  <si>
    <t>Rusty Martin Sr.,T.C. Stallings,Kimberly J. Richardson,Rusty Martin,Melissa Todd,Chris Robinson,Mardell Elmer,Richie Berner</t>
  </si>
  <si>
    <t>O Veneno de Durban (Legendado)</t>
  </si>
  <si>
    <t>Durban Poison</t>
  </si>
  <si>
    <t>CHA8283,CHA10729,CHA8298,CHA9017,CHA9021,CHA8310,CHA10085,CHA11909,CHA10371,CHA8322,CHA8327,CHA11910,CHA11448,CHA10690,CHA10698,CHA11465,CHA10819,CHA10264,CHA10278,CHA11475,CHA8538,CHA10725,CHA8354,CHA8992,CHA8991,CHA10088,CHA11908,CHA10324,CHA8314,CHA11437,CHA10683,CHA10694,CHA11391,CHA10816,CHA370,CHA10259,CHA785,CHA4360,CHA7256,CHA11296</t>
  </si>
  <si>
    <t>Hamilton Wessels,Frank Opperman,Drikus Volschenk,Brandon Auret,Danny Keogh,Marcel van Heerden,Cara Roberts,Gys de Villiers</t>
  </si>
  <si>
    <t>Andrew Worsdale</t>
  </si>
  <si>
    <t>Anjos Da Noite - A Rebelião (Dublado)</t>
  </si>
  <si>
    <t>Underworld Rise Of The Lycans</t>
  </si>
  <si>
    <t>Kevin Grevioux,Steven Mackintosh,Rhona Mitra,Bill Nighy,Michael Sheen</t>
  </si>
  <si>
    <t>Patrick Tatopoulos</t>
  </si>
  <si>
    <t>Na Rota do Tráfico (Legendado)</t>
  </si>
  <si>
    <t>Running with the devil</t>
  </si>
  <si>
    <t>Laurence Fishburne,Leslie Bibb,Nicolas Cage,Cole Hauser</t>
  </si>
  <si>
    <t>Boogye</t>
  </si>
  <si>
    <t>CHA10732,CHA8291,CHA9014,CHA10739,CHA8315,CHA10365,CHA11909,CHA10379,CHA8330,CHA11910,CHA11447,CHA10762,CHA8529,CHA10764,CHA10701,CHA8996,CHA8997,CHA10444,CHA11470,CHA8377,CHA10291,CHA8998,CHA10285,CHA10711,CHA10725,CHA8354,CHA8992,CHA8314,CHA10324,CHA11908,CHA11437,CHA10760,CHA8531,CHA10694,CHA8994,CHA10425,CHA11465,CHA8374,CHA10257,CHA10259,CHA785,CHA8538,CHA7256,CHA4360,CHA11296,CHA370,CHA219,CHA11391</t>
  </si>
  <si>
    <t>Fernando Diniz</t>
  </si>
  <si>
    <t>Anjos Da Noite - A Rebelião (Legendado)</t>
  </si>
  <si>
    <t>Kevin Grevioux,Bill Nighy,Michael Sheen,Rhona Mitra,Steven Mackintosh</t>
  </si>
  <si>
    <t>Bagunça na Praia (Dublado)</t>
  </si>
  <si>
    <t>American Beach House</t>
  </si>
  <si>
    <t>Jim Poole,Christiane Kroll,Jena Sims,Mischa Barton,Rachel Lynn David,Lorenzo Lamas,Martin Belmana,Tim Parrish</t>
  </si>
  <si>
    <t>Straw Weisman</t>
  </si>
  <si>
    <t>O Poder do Subconsciente por Darren Weissman (Legendado)</t>
  </si>
  <si>
    <t>Heal Lessons: Darren Weissman</t>
  </si>
  <si>
    <t>Darren Weissman</t>
  </si>
  <si>
    <t>Ragnarok (Dublado)</t>
  </si>
  <si>
    <t>Ragnarok</t>
  </si>
  <si>
    <t>CHA8288,CHA10736,CHA10087,CHA11909,CHA8328,CHA11441,CHA10384,CHA11910,CHA10818,CHA8995,CHA11468,CHA10287,CHA10712,CHA8354,CHA10725,CHA10088,CHA11908,CHA8314,CHA11437,CHA10324,CHA10816,CHA8992,CHA11465,CHA10259,CHA10694,CHA8538,CHA785,CHA4360,CHA7256,CHA11296,CHA370,CHA11391</t>
  </si>
  <si>
    <t>Maria Annette Tanderø Berglyd,Kyrre Haugen Sydness,Julian Podolski,Nicolai Cleve Broch,Terje Strømdahl,Bjørn Sundquist,Pål Sverre Hagen,Sofia Helin</t>
  </si>
  <si>
    <t>Mikkel Brænne Sandemose</t>
  </si>
  <si>
    <t>Ainda Temos a Imensidão da Noite</t>
  </si>
  <si>
    <t>Ainda temos a imensidão da noite</t>
  </si>
  <si>
    <t>CHA10718,CHA10301,CHA10307,CHA8283,CHA9007,CHA10732,CHA7043,CHA9014,CHA8296,CHA1911,CHA8302,CHA9022,CHA10744,CHA9032,CHA7414,CHA9038,CHA10366,CHA11909,CHA8318,CHA10373,CHA8324,CHA8327,CHA8334,CHA11910,CHA8338,CHA11446,CHA10392,CHA8344,CHA10397,CHA11447,CHA10403,CHA10689,CHA3798,CHA10701,CHA11465,CHA10706,CHA11470,CHA11472,CHA10274,CHA10279,CHA10714,CHA10253,CHA8538,CHA8992,CHA10725,CHA561,CHA8354,CHA8991,CHA9028,CHA10324,CHA11908,CHA8314,CHA8285,CHA11437,CHA10390,CHA10683,CHA10694,CHA11391,CHA10259,CHA370,CHA785,CHA4360,CHA7256,CHA11296</t>
  </si>
  <si>
    <t>Gustavo Halfeld Ayla Gresta</t>
  </si>
  <si>
    <t>Gustavo Galvão</t>
  </si>
  <si>
    <t>Desejos Ocultos (Dublado)</t>
  </si>
  <si>
    <t>Life Like</t>
  </si>
  <si>
    <t>CHA10722,CHA10305,CHA8283,CHA10729,CHA7043,CHA1908,CHA8298,CHA1912,CHA9017,CHA9022,CHA9036,CHA9038,CHA11909,CHA10371,CHA8322,CHA8327,CHA8334,CHA11910,CHA10392,CHA8342,CHA10401,CHA11448,CHA10689,CHA10698,CHA11465,CHA10278,CHA11475,CHA10714,CHA10253,CHA8538,CHA10725,CHA561,CHA8354,CHA8992,CHA8991,CHA9028,CHA11908,CHA10324,CHA8314,CHA8285,CHA10390,CHA11437,CHA10683,CHA10694,CHA11391,CHA10259,CHA370,CHA785,CHA4360,CHA7256,CHA11296</t>
  </si>
  <si>
    <t>Addison Timlin,Mark Famiglietti,Steven Strait,Lisann Valentin,Hilary Barraford,Zealand Tallman,Drew Van Acker,James D'Arcy</t>
  </si>
  <si>
    <t>Josh Janowicz</t>
  </si>
  <si>
    <t>A Paz Interior e a Espiritualidade por Michael Beckwith (Legendado)</t>
  </si>
  <si>
    <t>Heal Lessons: Michael Beckwith</t>
  </si>
  <si>
    <t>Michael Bernard Beckwith</t>
  </si>
  <si>
    <t>Ragnarok (Legendado)</t>
  </si>
  <si>
    <t>Bjørn Sundquist,Terje Strømdahl,Nicolai Cleve Broch,Sofia Helin,Pål Sverre Hagen,Maria Annette Tanderø Berglyd,Julian Podolski,Kyrre Haugen Sydness</t>
  </si>
  <si>
    <t>Em Chamas</t>
  </si>
  <si>
    <t>Beoning</t>
  </si>
  <si>
    <t>CHA8283,CHA9007,CHA8302,CHA9021,CHA9023,CHA8310,CHA10744,CHA7414,CHA10366,CHA11909,CHA8318,CHA8327,CHA11910,CHA11446,CHA10688,CHA10690,CHA4216,CHA10255,CHA12216,CHA11465,CHA10706,CHA11472,CHA10274,CHA10264,CHA12258,CHA8538,CHA8992,CHA8354,CHA8991,CHA10725,CHA10324,CHA11908,CHA8314,CHA11437,CHA10683,CHA11296,CHA11391,CHA12217,CHA10694,CHA10259,CHA370,CHA12256,CHA785,CHA4360,CHA7256</t>
  </si>
  <si>
    <t>Steven Yeun Yoo Ah-In</t>
  </si>
  <si>
    <t>Lee Chang-dong</t>
  </si>
  <si>
    <t>Drama,Premiação</t>
  </si>
  <si>
    <t>kp</t>
  </si>
  <si>
    <t>Entre Inimigos (Dublado)</t>
  </si>
  <si>
    <t>CHA8283,CHA10056,CHA11909,CHA8327,CHA11910,CHA11465,CHA10842,CHA8538,CHA10088,CHA11908,CHA8314,CHA11391,CHA10816,CHA4360,CHA7256,CHA370</t>
  </si>
  <si>
    <t>Knut Joner,Kim Haugen,Lachlan Nieboer,Florian Lukas,Morten Faldaas,David Kross,Stig Henrik Hoff,Rupert Grint</t>
  </si>
  <si>
    <t>Biografia,Dublado</t>
  </si>
  <si>
    <t>Coleção Bíblia Sagrada - Paulo - O Apóstolo de Deus (Legendado)</t>
  </si>
  <si>
    <t>Thomas Lockyer,G. W. Baley,Ennio Fantastichini,Franco Nero,Johannes Brandrup,Barbora Bobulova,Umberto Orsini</t>
  </si>
  <si>
    <t>300</t>
  </si>
  <si>
    <t>CHA8283,CHA9916,CHA10736,CHA8301,CHA11909,CHA10367,CHA8319,CHA8327,CHA11441,CHA11910,CHA8995,CHA11465,CHA11468,CHA10275,CHA12076,CHA10712,CHA8538,CHA9931,CHA10725,CHA8354,CHA11908,CHA10324,CHA8314,CHA11437,CHA8992,CHA11391,CHA10259,CHA12075,CHA10694,CHA785,CHA4360,CHA7256,CHA11296,CHA370</t>
  </si>
  <si>
    <t>Lena Headey Gerard Butler</t>
  </si>
  <si>
    <t>Com as Calças na Mão</t>
  </si>
  <si>
    <t>Abel Pêra Adele Fátima</t>
  </si>
  <si>
    <t>Halabama - Volume 5</t>
  </si>
  <si>
    <t>Megarromântico</t>
  </si>
  <si>
    <t>Isn't It Romantic</t>
  </si>
  <si>
    <t>CHA10720,CHA10304,CHA8283,CHA10731,CHA7043,CHA1908,CHA9015,CHA1911,CHA8299,CHA9022,CHA9034,CHA9038,CHA11909,CHA10370,CHA8321,CHA8327,CHA11442,CHA8334,CHA11910,CHA11445,CHA10392,CHA8341,CHA10400,CHA10689,CHA10693,CHA10700,CHA8818,CHA11465,CHA10258,CHA9262,CHA11466,CHA10277,CHA11474,CHA10714,CHA10253,CHA8538,CHA10725,CHA561,CHA8992,CHA8354,CHA8991,CHA9028,CHA11908,CHA10324,CHA8314,CHA11437,CHA8285,CHA10390,CHA10683,CHA10694,CHA11391,CHA370,CHA10259,CHA785,CHA4360,CHA7256,CHA11296</t>
  </si>
  <si>
    <t>Liam Hemsworth Rebel Wilson</t>
  </si>
  <si>
    <t>Todd Strauss-Schulson</t>
  </si>
  <si>
    <t>Comédia,Romance</t>
  </si>
  <si>
    <t>Heidi (Legendado)</t>
  </si>
  <si>
    <t>Heidi</t>
  </si>
  <si>
    <t>CHA8283,CHA11300,CHA8291,CHA10739,CHA7414,CHA11909,CHA8327,CHA10379,CHA8330,CHA11910,CHA8998,CHA10285,CHA11489,CHA10953,CHA11296,CHA10711,CHA11495,CHA8538,CHA11439,CHA8354,CHA10725,CHA11908,CHA8314,CHA10324,CHA8992,CHA10259,CHA11391,CHA8374,CHA10694,CHA785,CHA4360,CHA7256,CHA370,CHA219</t>
  </si>
  <si>
    <t>Bruno Ganz,Anna Schinz,Anuk Steffen</t>
  </si>
  <si>
    <t>Alain Gsponer</t>
  </si>
  <si>
    <t>Família,Road Movie,Legendado</t>
  </si>
  <si>
    <t>CHE</t>
  </si>
  <si>
    <t>A Dama da Zona - Hoje Tem Gafieira</t>
  </si>
  <si>
    <t>A Dama da Zona</t>
  </si>
  <si>
    <t>CHA9002,CHA10732,CHA9014,CHA10740,CHA10741,CHA7414,CHA11909,CHA11442,CHA11910,CHA11447,CHA11450,CHA3805,CHA3836,CHA10701,CHA4317,CHA11466,CHA11467,CHA10709,CHA10710,CHA11470,CHA9000,CHA11908,CHA11437,CHA1819,CHA2966,CHA10694,CHA4312,CHA11465,CHA8992,CHA10725,CHA8538,CHA4360,CHA11296,CHA370,CHA785,CHA11391,CHA8354</t>
  </si>
  <si>
    <t>Hélio Porto Marlene França</t>
  </si>
  <si>
    <t>Destino Final (Legendado)</t>
  </si>
  <si>
    <t>Reaching Distance</t>
  </si>
  <si>
    <t>CHA8283,CHA10729,CHA11305,CHA8298,CHA9017,CHA10072,CHA11909,CHA10371,CHA8322,CHA8327,CHA11910,CHA10698,CHA10826,CHA10278,CHA11489,CHA11296,CHA11499,CHA8538,CHA10725,CHA11439,CHA8354,CHA8992,CHA10088,CHA11908,CHA10324,CHA8314,CHA10694,CHA10816,CHA10259,CHA11391,CHA785,CHA4360,CHA7256,CHA370</t>
  </si>
  <si>
    <t>Eddie Baroo,Sophia Forrest,Jacqui Williams,Giselle van der Wiel,Tara Morice,Wade Briggs,Morgan Griffin,Matt Day</t>
  </si>
  <si>
    <t>David Fairhurst</t>
  </si>
  <si>
    <t>O Escândalo (Legendado)</t>
  </si>
  <si>
    <t>CHA10718,CHA10301,CHA8283,CHA9007,CHA12099,CHA12100,CHA12101,CHA7043,CHA10063,CHA1911,CHA8302,CHA9022,CHA10744,CHA9032,CHA7414,CHA9038,CHA10366,CHA11909,CHA8318,CHA8327,CHA8334,CHA11910,CHA8338,CHA12187,CHA10392,CHA10397,CHA10689,CHA9847,CHA10693,CHA12216,CHA8818,CHA10706,CHA10258,CHA9262,CHA10274,CHA9887,CHA9888,CHA10835,CHA12258,CHA11908,CHA8314,CHA8285,CHA12209,CHA10390,CHA10683,CHA9932,CHA12217,CHA8538,CHA10694,CHA370,CHA8991,CHA10259,CHA10816,CHA12256,CHA10714,CHA10253,CHA8992,CHA12097,CHA561,CHA10088,CHA8354,CHA10725,CHA9028,CHA10324,CHA4360,CHA7256,CHA785</t>
  </si>
  <si>
    <t>Margot Robbie,Nicole Kidman,Charlize Theron</t>
  </si>
  <si>
    <t>Oh! Que Delícia de Patrão</t>
  </si>
  <si>
    <t>Jorge Dória Carlo Mossy</t>
  </si>
  <si>
    <t>Alberto Pieralisi</t>
  </si>
  <si>
    <t>Perseguindo o Assassino (Legendado)</t>
  </si>
  <si>
    <t>Winter Ridge</t>
  </si>
  <si>
    <t>Noeleen Comiskey,Alan Ford,Michael McKell,Matt Hookings,Olwen Catherine Kelly,Ian Pirie,Justin Mcdonald,Hannah Waddingham</t>
  </si>
  <si>
    <t>Dom Lenoir</t>
  </si>
  <si>
    <t>Domingo</t>
  </si>
  <si>
    <t>CHA9002,CHA8283,CHA11766,CHA10732,CHA9014,CHA8296,CHA8303,CHA10741,CHA10363,CHA7414,CHA8317,CHA11909,CHA10373,CHA8324,CHA8327,CHA11442,CHA11910,CHA11447,CHA10701,CHA11465,CHA11466,CHA10709,CHA10272,CHA11470,CHA10279,CHA11212,CHA11215,CHA11207,CHA11208,CHA8992,CHA8538,CHA10694,CHA10725,CHA8354,CHA10324,CHA8314,CHA11908,CHA11437,CHA11391,CHA10259,CHA370,CHA785,CHA7256,CHA4360,CHA11296</t>
  </si>
  <si>
    <t>Camila Morgado Ítala Nandi</t>
  </si>
  <si>
    <t>Clara Linhart Fellipe Barbosa</t>
  </si>
  <si>
    <t>Comédia,Política</t>
  </si>
  <si>
    <t>A bondade e a cura com David Hamilton (Legendado)</t>
  </si>
  <si>
    <t>Heal Lessons: David Hamilton</t>
  </si>
  <si>
    <t>David Hamilton</t>
  </si>
  <si>
    <t>Austin Powers 2 O Agente Bond Cama</t>
  </si>
  <si>
    <t>Austin Powers: O Agente Bond Cama</t>
  </si>
  <si>
    <t>Heather Graham Mike Myers</t>
  </si>
  <si>
    <t>Comédia,Clássico</t>
  </si>
  <si>
    <t>As Granfinas e o Camelô</t>
  </si>
  <si>
    <t>CHA8283,CHA10732,CHA9014,CHA8295,CHA8296,CHA10740,CHA7414,CHA11909,CHA10373,CHA10374,CHA8324,CHA8325,CHA8327,CHA11910,CHA11447,CHA11450,CHA3805,CHA3836,CHA10701,CHA4317,CHA11465,CHA11467,CHA10710,CHA11470,CHA10279,CHA10281,CHA9000,CHA8538,CHA10725,CHA8992,CHA8354,CHA11908,CHA10324,CHA8314,CHA11437,CHA1819,CHA2966,CHA10694,CHA4312,CHA11391,CHA10259,CHA785,CHA4360,CHA7256,CHA11296,CHA370</t>
  </si>
  <si>
    <t>Marisa Sommer Carlo Mossy</t>
  </si>
  <si>
    <t>Aprendendo com as doenças com Joan Borysenko (Legendado)</t>
  </si>
  <si>
    <t>Heal Lessons: Joan Borysenko</t>
  </si>
  <si>
    <t>Joan Borysenko</t>
  </si>
  <si>
    <t>O Máskara</t>
  </si>
  <si>
    <t>The Mask</t>
  </si>
  <si>
    <t>CHA9002,CHA8283,CHA9917,CHA8295,CHA8303,CHA10740,CHA10741,CHA10363,CHA8317,CHA11909,CHA10374,CHA8325,CHA8327,CHA11442,CHA11910,CHA11450,CHA11465,CHA11466,CHA11467,CHA10709,CHA10710,CHA10272,CHA10281,CHA9000,CHA8992,CHA8538,CHA9931,CHA8354,CHA10725,CHA10324,CHA8314,CHA11908,CHA11437,CHA11391,CHA10694,CHA10259,CHA785,CHA7256,CHA4360,CHA11296,CHA370</t>
  </si>
  <si>
    <t>Peter Riegert Jim Carrey</t>
  </si>
  <si>
    <t>Chuck Russell</t>
  </si>
  <si>
    <t>Comédia,Clássico,Super herói</t>
  </si>
  <si>
    <t>As Massagistas Profissionais</t>
  </si>
  <si>
    <t>Amândio Wilza Carla</t>
  </si>
  <si>
    <t>Austin Powers: O Homem do Membro de Ouro</t>
  </si>
  <si>
    <t>Beyoncé Mike Myers</t>
  </si>
  <si>
    <t>O Homem Nu</t>
  </si>
  <si>
    <t>Isabel Fillardis,Lucia Verissimo,Anselmo Vasconcelos,Daniel Dantas,David Pinheiro,Maria Zilda Bethlem,Milton Gonçalves,Claudio Marzo</t>
  </si>
  <si>
    <t>O Jogo da Tortura</t>
  </si>
  <si>
    <t>The Odds</t>
  </si>
  <si>
    <t>Abbi Butler,James J. Fuertes,Sean Ramey,Katie Gunn,Les Parker</t>
  </si>
  <si>
    <t>Bob Giordano</t>
  </si>
  <si>
    <t>Art Populoucos - Show do Art Popular - Ao Vivo</t>
  </si>
  <si>
    <t>ArtPopuloucos</t>
  </si>
  <si>
    <t>Evandro Art,Marcelo Malli,Ricardo Lima,Tcharlinho,Pimpolho,Leandro Lehart</t>
  </si>
  <si>
    <t>Leandro Lehart</t>
  </si>
  <si>
    <t>Quando as Mulheres Querem Provas</t>
  </si>
  <si>
    <t>Carlo Mossy Cláudio Macdowell</t>
  </si>
  <si>
    <t>Cláudio Macdowell</t>
  </si>
  <si>
    <t>Mulher Maravilha</t>
  </si>
  <si>
    <t>Wonder Woman</t>
  </si>
  <si>
    <t>Nathan Fillion Keri Russell</t>
  </si>
  <si>
    <t>Partida</t>
  </si>
  <si>
    <t>Georgette Fadel</t>
  </si>
  <si>
    <t>Caco Ciocler</t>
  </si>
  <si>
    <t>As Trapaceiras (Dublado)</t>
  </si>
  <si>
    <t>The Hustle</t>
  </si>
  <si>
    <t>Brigitte Nielsen,Tony Cox,Charlie Murphy,David Alan Grier,Al Shearer,Tommy 'Tiny' Lister,Luenell,Tamala Jones</t>
  </si>
  <si>
    <t>Espada da Vingança - Até a Última Linha (Legendado)</t>
  </si>
  <si>
    <t>Broken Swords: The Last in Line</t>
  </si>
  <si>
    <t>Dante Walker,Jason Vail,Clark Sarullo</t>
  </si>
  <si>
    <t>Michael Babbitt</t>
  </si>
  <si>
    <t>A Outra História Americana</t>
  </si>
  <si>
    <t>American History X</t>
  </si>
  <si>
    <t>CHA8283,CHA9007,CHA10729,CHA8295,CHA8298,CHA8302,CHA9017,CHA10740,CHA10744,CHA10366,CHA11909,CHA8318,CHA10371,CHA8322,CHA10374,CHA8325,CHA8327,CHA11910,CHA11446,CHA11448,CHA11450,CHA10698,CHA11465,CHA10706,CHA11467,CHA10710,CHA11472,CHA10274,CHA10278,CHA11475,CHA10281,CHA9000,CHA8538,CHA8992,CHA10725,CHA8354,CHA10324,CHA11908,CHA8314,CHA11437,CHA10694,CHA11391,CHA10259,CHA785,CHA4360,CHA7256,CHA11296,CHA370</t>
  </si>
  <si>
    <t>Edward Furlong Edward Norton</t>
  </si>
  <si>
    <t>Tony Kaye</t>
  </si>
  <si>
    <t>Drama,Suspense,Clássico</t>
  </si>
  <si>
    <t>Che, Memórias de um Ano Secreto</t>
  </si>
  <si>
    <t>Margarita Hernandez</t>
  </si>
  <si>
    <t>Inconcebível (Dublado)</t>
  </si>
  <si>
    <t>Inconceivable</t>
  </si>
  <si>
    <t>Lothaire Bluteau,David Alpay,Kerri Parker,Jordi Mollà,David Sutcliffe,Colm Feore,Nicholas Campbell,Michael Eklund</t>
  </si>
  <si>
    <t>Tudo Azul (Dublado)</t>
  </si>
  <si>
    <t>Kabluey</t>
  </si>
  <si>
    <t>Scott Prendergast,Lisa Kudrow,Conchata Ferrell,Christine Taylor,Jeffrey Dean Morgan,Angela Sarafyan,Chris Parnell,Teri Garr</t>
  </si>
  <si>
    <t>Scott Prendergast</t>
  </si>
  <si>
    <t>Annabelle</t>
  </si>
  <si>
    <t>Ward Horton Annabelle Wallis</t>
  </si>
  <si>
    <t>Apolônio Brasil, o Campeão da Alegria</t>
  </si>
  <si>
    <t>Antonio Pitanga,Caio Junqueira,Sylvia Bandeira,Louise Cardoso,Alessandra Verney,Marcos Paulo,Marco Nanini,Antonio Pedro</t>
  </si>
  <si>
    <t>O Frasco da Morte (Dublado)</t>
  </si>
  <si>
    <t>The Killing Jar</t>
  </si>
  <si>
    <t>Amber Benson</t>
  </si>
  <si>
    <t>Wu Kong - Contra a Ira dos Deuses (Dublado)</t>
  </si>
  <si>
    <t>Wu Kong</t>
  </si>
  <si>
    <t>CHA8283,CHA10059,CHA10736,CHA8301,CHA11909,CHA10367,CHA8319,CHA8327,CHA11910,CHA8995,CHA11465,CHA10275,CHA10839,CHA10712,CHA8538,CHA10088,CHA10725,CHA8354,CHA11908,CHA10324,CHA8314,CHA8992,CHA11391,CHA10259,CHA10816,CHA10694,CHA785,CHA4360,CHA7256,CHA370</t>
  </si>
  <si>
    <t>Hao Ou,Shan Qiao,Xiao Bai,Shawn Yue,Eddie Peng,Ni Ni,Xue Yin,Di Yang</t>
  </si>
  <si>
    <t>Derek Kwok</t>
  </si>
  <si>
    <t>Código da Máfia (Dublado)</t>
  </si>
  <si>
    <t>Five Thirteen</t>
  </si>
  <si>
    <t>Malik Barnhardt,James Russo,Steven Bauer,Danny Trejo,Tom Sizemore,Christian Audigier,Gary Dourdan,Taryn Manning</t>
  </si>
  <si>
    <t>Kader Ayd</t>
  </si>
  <si>
    <t>O Grande Truque</t>
  </si>
  <si>
    <t>The Prestige</t>
  </si>
  <si>
    <t>CHA8283,CHA10729,CHA8298,CHA9017,CHA12115,CHA12127,CHA11909,CHA10371,CHA8322,CHA10118,CHA8327,CHA11910,CHA11448,CHA10698,CHA11465,CHA9878,CHA9883,CHA10278,CHA11475,CHA12080,CHA8538,CHA10725,CHA8354,CHA8992,CHA12097,CHA12120,CHA11908,CHA10324,CHA8314,CHA10150,CHA11437,CHA10694,CHA11391,CHA9931,CHA9932,CHA10259,CHA12075,CHA785,CHA370,CHA4360,CHA7256,CHA11296</t>
  </si>
  <si>
    <t>Christian Bale Hugh Jackman</t>
  </si>
  <si>
    <t>Paciente Zero (Dublado)</t>
  </si>
  <si>
    <t>Patients of a Saint aka Inmate Zero</t>
  </si>
  <si>
    <t>Meg Alexandra,Jane Garda,Gabz Barker,Tom Clegg,Jess Chanliau,Raymond Bethley,Christopher Dunne,Kate Bell</t>
  </si>
  <si>
    <t>Russell Owen</t>
  </si>
  <si>
    <t>Wu Kong - Contra a Ira dos Deuses (Legendado)</t>
  </si>
  <si>
    <t>Hao Ou,Eddie Peng,Shan Qiao,Ni Ni,Xiao Bai,Shawn Yue,Di Yang,Xue Yin</t>
  </si>
  <si>
    <t>Romance de Tabloide (Dublado)</t>
  </si>
  <si>
    <t>Rag Tale</t>
  </si>
  <si>
    <t>Bill Paterson,Lucy Davis,Malcolm McDowell,Jennifer Jason Leigh,Rupert Graves,John Sessions</t>
  </si>
  <si>
    <t>Horas de Agonia (Dublado)</t>
  </si>
  <si>
    <t>The Basement</t>
  </si>
  <si>
    <t>Bailey Anne Borders,Tracie Thoms,Sarah Nicklin,Christa Conley,Kareem J. Grimes,Mischa Barton,Jackson Davis,Cayleb Long</t>
  </si>
  <si>
    <t>Brian M. Conley,Nathan Ives</t>
  </si>
  <si>
    <t>Privação (Legendado)</t>
  </si>
  <si>
    <t>Deprivation</t>
  </si>
  <si>
    <t>Dalton Stout,Silas James Rowland,Chris Foster,Don Kimenker</t>
  </si>
  <si>
    <t>Chris Foster</t>
  </si>
  <si>
    <t>Código da Máfia (Legendado)</t>
  </si>
  <si>
    <t>Malik Barnhardt,James Russo,Tom Sizemore,Christian Audigier,Steven Bauer,Gary Dourdan,Danny Trejo,Taryn Manning</t>
  </si>
  <si>
    <t>O Dom Maligno (Legendado)</t>
  </si>
  <si>
    <t>The Wicked Gift</t>
  </si>
  <si>
    <t>CHA10728,CHA8283,CHA10057,CHA8297,CHA9018,CHA9021,CHA8310,CHA11909,CHA10368,CHA8323,CHA8327,CHA11910,CHA11444,CHA10690,CHA10697,CHA11465,CHA10264,CHA11476,CHA10841,CHA10725,CHA8538,CHA10088,CHA8354,CHA8992,CHA8991,CHA11908,CHA10324,CHA8314,CHA11437,CHA10683,CHA10694,CHA11391,CHA370,CHA10816,CHA785,CHA4360,CHA7256,CHA11296</t>
  </si>
  <si>
    <t>Francesco Emulo,Mirko D'Antona,Kateryna Korchynska,Roberto D'Antona,Annamaria Lorusso,Andrea Milan,Alice Viganò,David White</t>
  </si>
  <si>
    <t>Roberto D'Antona</t>
  </si>
  <si>
    <t>Trunk (Dublado)</t>
  </si>
  <si>
    <t>Trunk</t>
  </si>
  <si>
    <t>CHA10728,CHA8283,CHA8297,CHA9018,CHA10074,CHA11909,CHA10368,CHA8323,CHA8327,CHA11910,CHA11444,CHA10697,CHA11465,CHA10827,CHA11476,CHA10725,CHA8538,CHA8354,CHA8992,CHA10088,CHA11908,CHA10324,CHA8314,CHA11437,CHA10694,CHA11391,CHA10816,CHA785,CHA4360,CHA7256,CHA11296,CHA370</t>
  </si>
  <si>
    <t>Nihal Rajput,Aruna Balraj,Sundarashree,Vaishali Deepak</t>
  </si>
  <si>
    <t>Rishika Sharma</t>
  </si>
  <si>
    <t>Horas de Agonia (Legendado)</t>
  </si>
  <si>
    <t>Sarah Nicklin,Cayleb Long,Jackson Davis,Tracie Thoms,Christa Conley,Mischa Barton,Kareem J. Grimes,Bailey Anne Borders</t>
  </si>
  <si>
    <t>Krull (Dublado)</t>
  </si>
  <si>
    <t>Krull</t>
  </si>
  <si>
    <t>CHA8283,CHA8295,CHA10736,CHA8301,CHA9021,CHA10740,CHA8310,CHA11909,CHA10367,CHA8319,CHA10374,CHA8325,CHA8327,CHA11441,CHA11910,CHA11450,CHA10690,CHA8995,CHA11465,CHA11467,CHA11468,CHA10710,CHA10275,CHA10264,CHA10281,CHA9000,CHA10712,CHA8538,CHA8354,CHA10725,CHA8991,CHA11908,CHA10324,CHA8314,CHA11437,CHA10683,CHA8992,CHA11391,CHA10694,CHA10259,CHA370,CHA785,CHA4360,CHA7256,CHA11296</t>
  </si>
  <si>
    <t>Lysette Anthony,Ken Marshall,Freddie Jones</t>
  </si>
  <si>
    <t>Peter Yates</t>
  </si>
  <si>
    <t>As Primeiras Férias, Não Se Esquece Jamais! (Legendado)</t>
  </si>
  <si>
    <t>Premières vacances</t>
  </si>
  <si>
    <t>Camille Cottin,Camille Chamoux,Jonathan Cohen,Jérémie Elkaïm</t>
  </si>
  <si>
    <t>Amor e Bananas (Legendado)</t>
  </si>
  <si>
    <t>Love &amp; Bananas</t>
  </si>
  <si>
    <t>CHA9006,CHA8283,CHA8289,CHA8291,CHA10497,CHA10739,CHA10743,CHA7414,CHA11909,CHA10376,CHA8327,CHA10379,CHA8330,CHA8332,CHA11910,CHA11449,CHA11465,CHA8404,CHA10707,CHA11473,CHA8998,CHA10283,CHA10285,CHA10711,CHA8992,CHA8538,CHA8354,CHA10461,CHA10725,CHA11908,CHA10324,CHA8314,CHA11437,CHA11391,CHA8368,CHA10694,CHA10259,CHA823,CHA785,CHA4360,CHA7256,CHA11296,CHA370,CHA236</t>
  </si>
  <si>
    <t>Ashley Bell,Noi Na,Lek Chailert</t>
  </si>
  <si>
    <t>Canção da Volta</t>
  </si>
  <si>
    <t>Stella Hodge,Francisco Miguez,Poliana Pieratti,Marina Person,Marat Descartes,João Miguel</t>
  </si>
  <si>
    <t>Gustavo Rosa de Moura</t>
  </si>
  <si>
    <t>O Dilema (Legendado)</t>
  </si>
  <si>
    <t>Sister's Keeper</t>
  </si>
  <si>
    <t>Alex Boling,Ed Brigadier,Eddie Alfano,LaQuita Cleare,Eric Roberts,Kent Faulcon,Denise Boutte,Carol Abney</t>
  </si>
  <si>
    <t>Kent Faulcon</t>
  </si>
  <si>
    <t>Alex Câmera 10</t>
  </si>
  <si>
    <t>CHA10732,CHA11306,CHA9014,CHA8307,CHA9024,CHA2798,CHA7414,CHA11909,CHA8519,CHA11910,CHA10687,CHA10701,CHA10261,CHA11497,CHA10725,CHA11439,CHA8992,CHA8538,CHA8991,CHA561,CHA11908,CHA8383,CHA10683,CHA10694,CHA370,CHA11489,CHA785,CHA11296,CHA8354,CHA4360,CHA11391</t>
  </si>
  <si>
    <t>Juca Kfouri,Mauro Beting,Neto,Alex,Paulo Vinicius Coelho</t>
  </si>
  <si>
    <t>Documentário,Esporte,Nacional</t>
  </si>
  <si>
    <t>ACE Movies, CS Photos e Videos, Red Mamut, Tape to Tape, UG Studios</t>
  </si>
  <si>
    <t>O Lobisomem (Dublado)</t>
  </si>
  <si>
    <t>The Wolfman</t>
  </si>
  <si>
    <t>CHA12086,CHA10728,CHA8283,CHA8297,CHA12111,CHA9018,CHA9021,CHA8310,CHA11909,CHA10368,CHA8323,CHA8327,CHA11910,CHA11444,CHA10690,CHA10697,CHA9865,CHA11465,CHA9892,CHA10264,CHA11476,CHA12075,CHA10725,CHA8538,CHA8354,CHA12097,CHA8992,CHA8991,CHA11908,CHA10324,CHA8314,CHA11437,CHA10683,CHA10694,CHA9931,CHA11391,CHA9932,CHA370,CHA785,CHA4360,CHA7256,CHA11296</t>
  </si>
  <si>
    <t>Anthony Hopkins,Benicio Del Toro,Emily Blunt</t>
  </si>
  <si>
    <t>Las Pildoras De Mi Novio (Legendado)</t>
  </si>
  <si>
    <t>Las Pildoras De Mi Novio</t>
  </si>
  <si>
    <t>CHA10299,CHA9002,CHA8283,CHA7043,CHA1908,CHA10062,CHA8303,CHA9022,CHA10741,CHA10363,CHA9031,CHA7414,CHA9038,CHA8317,CHA11909,CHA8327,CHA8334,CHA11910,CHA8336,CHA10392,CHA10395,CHA10689,CHA10709,CHA10272,CHA10836,CHA10717,CHA10253,CHA8992,CHA8538,CHA561,CHA10088,CHA8354,CHA8991,CHA10725,CHA10324,CHA9028,CHA8314,CHA11908,CHA8285,CHA10390,CHA10683,CHA10694,CHA10259,CHA10816,CHA10714,CHA370,CHA785,CHA7256,CHA4360</t>
  </si>
  <si>
    <t>Marco Antonio Aguirre,Jason Alexander</t>
  </si>
  <si>
    <t>Diego Kaplan</t>
  </si>
  <si>
    <t>MEX</t>
  </si>
  <si>
    <t>Heróis de uma Guerra</t>
  </si>
  <si>
    <t>Soldier's Lullaby</t>
  </si>
  <si>
    <t>CHA8283,CHA11764,CHA10735,CHA1909,CHA8305,CHA10082,CHA10364,CHA8316,CHA11909,CHA8327,CHA11440,CHA11910,CHA8993,CHA11465,CHA11469,CHA10822,CHA11213,CHA10271,CHA11203,CHA11204,CHA11210,CHA10713,CHA8538,CHA10694,CHA10725,CHA561,CHA8354,CHA10088,CHA10324,CHA8314,CHA11908,CHA11437,CHA8992,CHA11391,CHA10816,CHA10259,CHA370,CHA785,CHA7256,CHA4360,CHA11296</t>
  </si>
  <si>
    <t>Ljubomir Bandovic,Marko Vasiljevic,Vuk Jovanovic</t>
  </si>
  <si>
    <t>Predrag Antonijevic</t>
  </si>
  <si>
    <t>Serbia</t>
  </si>
  <si>
    <t>Além do Horizonte (Legendado)</t>
  </si>
  <si>
    <t>CHA8283,CHA9007,CHA11301,CHA8291,CHA8302,CHA10739,CHA8307,CHA9024,CHA10530,CHA10085,CHA10744,CHA7414,CHA10366,CHA11909,CHA8318,CHA8327,CHA10379,CHA8330,CHA8519,CHA11910,CHA9667,CHA10687,CHA10819,CHA10706,CHA10261,CHA10274,CHA8998,CHA10285,CHA11489,CHA11296,CHA10711,CHA11496,CHA8538,CHA8992,CHA11439,CHA8354,CHA10725,CHA8991,CHA8833,CHA10088,CHA10324,CHA11908,CHA8314,CHA8383,CHA10683,CHA10816,CHA10694,CHA370,CHA10259,CHA11391,CHA785,CHA4428,CHA4360,CHA7256</t>
  </si>
  <si>
    <t>Lemogang Tsipa,Grant Swanby,Israel Matseke-Zulu</t>
  </si>
  <si>
    <t>Craig Freimond</t>
  </si>
  <si>
    <t>ZAF</t>
  </si>
  <si>
    <t>Uma Noiva em Apuros (Legendado)</t>
  </si>
  <si>
    <t>Narzeczony na niby aka Bride and Groom</t>
  </si>
  <si>
    <t>CHA8283,CHA10731,CHA11302,CHA9015,CHA8299,CHA10076,CHA11909,CHA10370,CHA8321,CHA8327,CHA11910,CHA10700,CHA10825,CHA10277,CHA11489,CHA11296,CHA11498,CHA8538,CHA10725,CHA11439,CHA8992,CHA8354,CHA10088,CHA11908,CHA10324,CHA8314,CHA10694,CHA10816,CHA10259,CHA11391,CHA785,CHA4360,CHA7256,CHA370</t>
  </si>
  <si>
    <t>Ewa Kasprzyk,Dorota Kolak,Julia Kaminska,Barbara Kurdej-Szatan,Andrzej Grabowski,Sonia Bohosiewicz,Mikolaj Roznerski,Tomasz Karolak</t>
  </si>
  <si>
    <t>Bartosz Prokopowicz</t>
  </si>
  <si>
    <t>Nicolas Cage,Leslie Bibb,Cole Hauser,Laurence Fishburne</t>
  </si>
  <si>
    <t>For Sama  (Legendado)</t>
  </si>
  <si>
    <t>For Sama</t>
  </si>
  <si>
    <t>CHA9006,CHA11764,CHA8289,CHA10497,CHA10743,CHA11909,CHA10376,CHA8332,CHA11910,CHA11449,CHA8404,CHA10707,CHA11473,CHA10283,CHA11204,CHA8992,CHA10694,CHA8354,CHA10461,CHA10725,CHA11908,CHA10324,CHA8314,CHA11437,CHA8368,CHA11465,CHA10259,CHA370,CHA8538,CHA823,CHA785,CHA4360,CHA7256,CHA11296,CHA236,CHA11391</t>
  </si>
  <si>
    <t>Sama Al-Khateab,Waad Al-Kateab,Hamza Al-Khateab</t>
  </si>
  <si>
    <t>Waad Al-Kateab,Edward Watts</t>
  </si>
  <si>
    <t>Documentário,Guerra,Legendado</t>
  </si>
  <si>
    <t>Uma Noiva em Apuros (Dublado)</t>
  </si>
  <si>
    <t>Narzeczony na niby</t>
  </si>
  <si>
    <t>Ewa Kasprzyk,Mikolaj Roznerski,Andrzej Grabowski,Tomasz Karolak,Barbara Kurdej-Szatan,Sonia Bohosiewicz,Julia Kaminska,Dorota Kolak</t>
  </si>
  <si>
    <t>Cega Malícia (Legendado)</t>
  </si>
  <si>
    <t>Blind Malice</t>
  </si>
  <si>
    <t>Angelina Prendergast,Tim Bagley,Grace Zabriskie,Grim Hans-Christian Bernhoft,Jim Gibson,Travis Andre Ross</t>
  </si>
  <si>
    <t>Graham Streeter</t>
  </si>
  <si>
    <t>Os Padrinhos Mágicos no Paraíso (Dublado)</t>
  </si>
  <si>
    <t>A Fairly Odd Summer</t>
  </si>
  <si>
    <t>CHA8283,CHA9009,CHA9010,CHA8304,CHA9021,CHA8310,CHA10745,CHA8315,CHA10365,CHA11909,CHA8517,CHA8327,CHA11910,CHA11443,CHA8528,CHA10690,CHA10762,CHA8530,CHA10765,CHA10705,CHA11465,CHA8997,CHA10443,CHA8375,CHA10446,CHA11471,CHA10273,CHA10289,CHA10264,CHA10292,CHA8538,CHA8994,CHA8992,CHA8354,CHA8991,CHA10725,CHA8314,CHA10324,CHA11908,CHA8374,CHA11437,CHA8531,CHA10683,CHA10760,CHA10694,CHA11391,CHA10425,CHA10259,CHA10257,CHA370,CHA219,CHA785,CHA7256,CHA4360,CHA11296</t>
  </si>
  <si>
    <t>Daran Norris,David Lewis,Susan Blakeslee,Daniella Monet,Drake Bell</t>
  </si>
  <si>
    <t>Savage Steve Holland</t>
  </si>
  <si>
    <t>Lupin III - E o Coração Púrpura de Cleópatra (Dublado)</t>
  </si>
  <si>
    <t>Lupin The Third aka Rupan Sansei</t>
  </si>
  <si>
    <t>CHA8283,CHA10735,CHA1909,CHA8305,CHA10068,CHA10364,CHA8316,CHA11909,CHA8327,CHA11440,CHA11910,CHA8993,CHA11465,CHA11469,CHA10831,CHA10271,CHA10713,CHA8538,CHA10725,CHA561,CHA8354,CHA10088,CHA10324,CHA8314,CHA11908,CHA11437,CHA8992,CHA11391,CHA10816,CHA10259,CHA10694,CHA785,CHA7256,CHA4360,CHA11296,CHA370</t>
  </si>
  <si>
    <t>Jerry Yan,Shunichi Yamaguchi,Shun Oguri,Meisa Kuroki,Yuka Nakayama,Kim Jun,Gô Ayano,Tetsuji Tamayama</t>
  </si>
  <si>
    <t>Ryûhei Kitamura</t>
  </si>
  <si>
    <t>O Que Realmente Aconteceu? (Dublado)</t>
  </si>
  <si>
    <t>What Just Happened</t>
  </si>
  <si>
    <t>CHA12083,CHA9904,CHA12088,CHA8283,CHA9007,CHA12105,CHA8302,CHA9021,CHA8310,CHA10744,CHA10366,CHA11909,CHA8318,CHA8327,CHA11910,CHA11446,CHA12188,CHA10690,CHA9862,CHA11465,CHA10706,CHA11472,CHA10274,CHA10264,CHA12075,CHA9932,CHA8538,CHA8992,CHA12097,CHA8354,CHA8991,CHA10725,CHA10324,CHA11908,CHA8314,CHA11437,CHA12209,CHA10683,CHA9931,CHA11391,CHA10694,CHA10259,CHA370,CHA785,CHA4360,CHA7256,CHA11296</t>
  </si>
  <si>
    <t>Sean Penn,John Turturro,Bruce Willis,Kristen Stewart,Robert De Niro,Stanley Tucci,Robin Wright,Catherine Keener</t>
  </si>
  <si>
    <t>Barry Levinson</t>
  </si>
  <si>
    <t>De Peito Aberto</t>
  </si>
  <si>
    <t>CHA10309,CHA10311,CHA9006,CHA8289,CHA10732,CHA11304,CHA8291,CHA10497,CHA11306,CHA9014,CHA10739,CHA10743,CHA2798,CHA11909,CHA10376,CHA10379,CHA8330,CHA8332,CHA11910,CHA8350,CHA10405,CHA10407,CHA10701,CHA8404,CHA10707,CHA8998,CHA10283,CHA10285,CHA10711,CHA11494,CHA11497,CHA10253,CHA8992,CHA8354,CHA10725,CHA11439,CHA10461,CHA561,CHA11908,CHA10324,CHA8314,CHA8285,CHA10390,CHA10694,CHA8368,CHA10259,CHA11489,CHA370,CHA8538,CHA785,CHA11296,CHA823,CHA4360,CHA7256,CHA236,CHA11391</t>
  </si>
  <si>
    <t>Graziela Mantoanelli</t>
  </si>
  <si>
    <t>Lupin III - E o Coração Púrpura de Cleópatra (Legendado)</t>
  </si>
  <si>
    <t>Kim Jun,Tetsuji Tamayama,Yuka Nakayama,Gô Ayano,Jerry Yan,Shun Oguri,Shunichi Yamaguchi,Meisa Kuroki</t>
  </si>
  <si>
    <t>Dr. Malévolo (Legendado)</t>
  </si>
  <si>
    <t>Mr. Malevolent</t>
  </si>
  <si>
    <t>CHA10728,CHA8283,CHA8291,CHA8297,CHA9018,CHA10739,CHA7414,CHA11909,CHA10368,CHA8323,CHA8327,CHA10379,CHA8330,CHA11910,CHA10697,CHA8998,CHA10285,CHA10711,CHA10725,CHA8538,CHA8354,CHA8992,CHA11908,CHA10324,CHA8314,CHA10694,CHA10259,CHA785,CHA4360,CHA7256,CHA370</t>
  </si>
  <si>
    <t>Danny Trejo,Nichelle Nichols,James Duval,Vivica A. Fox</t>
  </si>
  <si>
    <t>Era de Kali (Dublado)</t>
  </si>
  <si>
    <t>Age of Kali</t>
  </si>
  <si>
    <t>Sarah Zoe Canner,Taylor Nichols,Daniel Goddard,Julio Bekhor,Jimmy Jean-Louis,Elaine Tan,Whitney Able,Brian Gattas</t>
  </si>
  <si>
    <t>Rafal Zielinski</t>
  </si>
  <si>
    <t>O Amante da Rainha (Dublado)</t>
  </si>
  <si>
    <t>Royal Affair</t>
  </si>
  <si>
    <t>CHA8283,CHA10087,CHA11909,CHA8327,CHA11910,CHA10818,CHA11465,CHA8538,CHA10088,CHA11908,CHA8314,CHA10816,CHA11391,CHA4360,CHA7256,CHA370</t>
  </si>
  <si>
    <t>Mikkel Boe Følsgaard,David Dencik,Mads Mikkelsen,Trine Dyrholm,Alicia Vikander,Cyron Melville,Bent Mejding,Thomas W. Gabrielsson</t>
  </si>
  <si>
    <t>Dafne (Legendado)</t>
  </si>
  <si>
    <t>Carolina Raspanti,Stefania Casini,Antonio Piovanelli</t>
  </si>
  <si>
    <t>Federico Bondi</t>
  </si>
  <si>
    <t>Comédia,Drama,Independente,Legendado</t>
  </si>
  <si>
    <t>Epiphany Amor e Perdão (Dublado)</t>
  </si>
  <si>
    <t>Epiphany</t>
  </si>
  <si>
    <t>Isabella Menna,Caitlin Carmichael,Alex Dimitriades,Burt Young,George Georgiou,Alexi Stavrou,Hunter Wayne Pratt,Scottie Thompson</t>
  </si>
  <si>
    <t>Koula Sossiadis Kazista,Katina Sossiadis</t>
  </si>
  <si>
    <t>O Amante da Rainha (Legendado)</t>
  </si>
  <si>
    <t>Cyron Melville,Thomas W. Gabrielsson,Bent Mejding,David Dencik,Mikkel Boe Følsgaard,Mads Mikkelsen,Alicia Vikander,Trine Dyrholm</t>
  </si>
  <si>
    <t>Biografia,Legendado</t>
  </si>
  <si>
    <t>Inaudito</t>
  </si>
  <si>
    <t>Lanny Gordin,Dou Hei Mu,José Roberto Aguilar</t>
  </si>
  <si>
    <t>Gregório Gananian</t>
  </si>
  <si>
    <t>Vinho de Verão (Dublado)</t>
  </si>
  <si>
    <t>The Wine of Summer</t>
  </si>
  <si>
    <t>Najwa Nimri,Jonathan D. Mellor,Marcia Gay Harden,Elsa Pataky,Dominic Allburn,Sônia Braga,Ethan Peck,Kelsey Asbille</t>
  </si>
  <si>
    <t>Maria Matteoli</t>
  </si>
  <si>
    <t>Dreamkatcher (Dublado)</t>
  </si>
  <si>
    <t>Dreamkatcher</t>
  </si>
  <si>
    <t>CHA10723,CHA10306,CHA10728,CHA8283,CHA7043,CHA1908,CHA8297,CHA1912,CHA9018,CHA9022,CHA7414,CHA9037,CHA9038,CHA11909,CHA10368,CHA8323,CHA8327,CHA8334,CHA11910,CHA10392,CHA8343,CHA10402,CHA10689,CHA10697,CHA10714,CHA10253,CHA10725,CHA8538,CHA561,CHA8354,CHA8992,CHA8991,CHA9028,CHA11908,CHA10324,CHA8314,CHA8285,CHA10390,CHA10683,CHA10694,CHA370,CHA785,CHA4360,CHA7256</t>
  </si>
  <si>
    <t>Radha Mitchell,Henry Thomas,Lin Shaye</t>
  </si>
  <si>
    <t>Kerry Harris</t>
  </si>
  <si>
    <t>Vanderlei Cordeiro</t>
  </si>
  <si>
    <t>CHA10732,CHA9014,CHA8307,CHA9024,CHA11909,CHA8519,CHA11910,CHA10687,CHA10701,CHA10261,CHA10725,CHA8992,CHA8538,CHA8991,CHA11908,CHA8383,CHA10683,CHA10694,CHA370,CHA785,CHA8354,CHA4360</t>
  </si>
  <si>
    <t>Sports</t>
  </si>
  <si>
    <t>Arkansas (Legendado)</t>
  </si>
  <si>
    <t>Arkansas</t>
  </si>
  <si>
    <t>Vince Vaughn,Liam Hemsworth,John Malkovich</t>
  </si>
  <si>
    <t>Clark Duke</t>
  </si>
  <si>
    <t>Vision (Legendado)</t>
  </si>
  <si>
    <t>Vision</t>
  </si>
  <si>
    <t>Juliette Binoche,Masatoshi Nagase</t>
  </si>
  <si>
    <t>Fofão</t>
  </si>
  <si>
    <t>O Preço Da Verdade (Legendado)</t>
  </si>
  <si>
    <t>Dark Waters</t>
  </si>
  <si>
    <t>CHA10722,CHA10305,CHA8283,CHA10729,CHA7043,CHA8298,CHA1912,CHA9017,CHA12112,CHA9022,CHA7414,CHA9036,CHA9038,CHA11909,CHA10371,CHA8322,CHA8327,CHA8334,CHA11910,CHA10392,CHA8342,CHA10401,CHA10689,CHA10698,CHA9891,CHA10278,CHA10714,CHA10253,CHA8538,CHA10725,CHA561,CHA8354,CHA8992,CHA12097,CHA8991,CHA9028,CHA11908,CHA10324,CHA8314,CHA8285,CHA10390,CHA10683,CHA10694,CHA9932,CHA10259,CHA370,CHA785,CHA4360,CHA7256</t>
  </si>
  <si>
    <t>Tim Robbins,Mark Ruffalo,Anne Hathaway</t>
  </si>
  <si>
    <t>Todd Haynes</t>
  </si>
  <si>
    <t>Suspense,Legendado,Baseado na vida real</t>
  </si>
  <si>
    <t>Cesar Cielo</t>
  </si>
  <si>
    <t>Dois Dias, Uma Noite</t>
  </si>
  <si>
    <t>Deux jours, une nuit</t>
  </si>
  <si>
    <t>Fabrizio Rongione Marion Cotillard</t>
  </si>
  <si>
    <t>Luc Dardenne Jean-Pierre Dardenne</t>
  </si>
  <si>
    <t>Pepe</t>
  </si>
  <si>
    <t>Em Pedaços</t>
  </si>
  <si>
    <t>Aus dem Nichts</t>
  </si>
  <si>
    <t>Denis Moschitto Diane Kruger</t>
  </si>
  <si>
    <t>Fatih Ak?n</t>
  </si>
  <si>
    <t>Drama,Policial</t>
  </si>
  <si>
    <t>ge</t>
  </si>
  <si>
    <t>Onde Vivem os Monstros</t>
  </si>
  <si>
    <t>Where The Wild Things Are</t>
  </si>
  <si>
    <t>Lauren Ambrose Max Records</t>
  </si>
  <si>
    <t>Spike Jonze</t>
  </si>
  <si>
    <t>Hugo Hoyama</t>
  </si>
  <si>
    <t>Epiphany Amor e Perdão (Legendado)</t>
  </si>
  <si>
    <t>Isabella Menna,Alex Dimitriades,Caitlin Carmichael,Hunter Wayne Pratt,George Georgiou,Scottie Thompson,Burt Young,Alexi Stavrou</t>
  </si>
  <si>
    <t>Katina Sossiadis,Koula Sossiadis Kazista</t>
  </si>
  <si>
    <t>Um Outro Alguém (Legendado)</t>
  </si>
  <si>
    <t>Someone Else</t>
  </si>
  <si>
    <t>Chris Coghill,Lara Belmont,Lydia Fox,Kelly Eastwood,Neville Cawas Bardoliwalla,Hugo Chamberlain,Susan Lynch,Shaun Dingwall</t>
  </si>
  <si>
    <t>Col Spector</t>
  </si>
  <si>
    <t>DCU Batman: O Cavaleiro das Trevas - Part 2</t>
  </si>
  <si>
    <t>Batman: The Dark Knight Returns - Part 2</t>
  </si>
  <si>
    <t>Ariel Winter Peter Weller</t>
  </si>
  <si>
    <t>José Silvério</t>
  </si>
  <si>
    <t>A Morte de Luís XIV (Legendado)</t>
  </si>
  <si>
    <t>La mort de Louis XIV</t>
  </si>
  <si>
    <t>Marc Susini,Vicenç Altaió,Alain Lajoinie,Bernard Belin,Irène Silvagni,Patrick d'Assumçao,Jean-Pierre Léaud,Jacques Henric</t>
  </si>
  <si>
    <t>Albert Serra</t>
  </si>
  <si>
    <t>Ace Ventura: Pet Detective</t>
  </si>
  <si>
    <t>Ace Ventura 1: Detetive Diferente</t>
  </si>
  <si>
    <t>Courteney Cox Jim Carrey</t>
  </si>
  <si>
    <t>Tom Shadyac</t>
  </si>
  <si>
    <t>Como Superar as Barreiras do Sofrimento por Peter Crone (Legendado)</t>
  </si>
  <si>
    <t>Heal Lessons: Peter Crone</t>
  </si>
  <si>
    <t>Peter Crone</t>
  </si>
  <si>
    <t>Kelly Noonan</t>
  </si>
  <si>
    <t>O Caminho dos Sonhos (Legendado)</t>
  </si>
  <si>
    <t>Der Traumhafte Weg</t>
  </si>
  <si>
    <t>CHA8283,CHA9007,CHA10731,CHA9015,CHA8299,CHA8302,CHA10067,CHA10744,CHA10366,CHA11909,CHA8318,CHA10370,CHA8321,CHA8327,CHA11910,CHA10700,CHA10706,CHA10274,CHA10277,CHA10832,CHA8538,CHA8992,CHA10725,CHA8354,CHA10088,CHA10324,CHA11908,CHA8314,CHA10694,CHA10259,CHA10816,CHA785,CHA4360,CHA7256,CHA370</t>
  </si>
  <si>
    <t>Anaïa Zapp,Maren Eggert,Michel Drobnik,Benjamin Hassmann,Thorbjörn Björnsson,Petra Trenkel,Phil Hayes,Miriam Jakob</t>
  </si>
  <si>
    <t>Angela Schanelec</t>
  </si>
  <si>
    <t>Filhas do Rio</t>
  </si>
  <si>
    <t>CHA10718,CHA10301,CHA10722,CHA10305,CHA10307,CHA10311,CHA8283,CHA9007,CHA10729,CHA11301,CHA10732,CHA11304,CHA8291,CHA11305,CHA7043,CHA9014,CHA1908,CHA8296,CHA8298,CHA1911,CHA1912,CHA8302,CHA9017,CHA9022,CHA10739,CHA10744,CHA9032,CHA9036,CHA9038,CHA10366,CHA11909,CHA8318,CHA10371,CHA10373,CHA8322,CHA8324,CHA8327,CHA10379,CHA8330,CHA8334,CHA11910,CHA8338,CHA10392,CHA8342,CHA8344,CHA10397,CHA10401,CHA10403,CHA10689,CHA3798,CHA10407,CHA10698,CHA10701,CHA10706,CHA10274,CHA10278,CHA10279,CHA8998,CHA10285,CHA11489,CHA11296,CHA10711,CHA11494,CHA11496,CHA11499,CHA10714,CHA10253,CHA8538,CHA8992,CHA10725,CHA11439,CHA8354,CHA561,CHA8991,CHA9028,CHA10324,CHA11908,CHA8314,CHA8285,CHA10390,CHA10683,CHA10694,CHA10259,CHA11391,CHA370,CHA785,CHA4360,CHA7256</t>
  </si>
  <si>
    <t>Gabriela Nascimento,Cecília Albuquerque</t>
  </si>
  <si>
    <t>Washington Carvalho</t>
  </si>
  <si>
    <t>Capoeira, um Passo a Dois</t>
  </si>
  <si>
    <t>Capoeira, um passo a dois</t>
  </si>
  <si>
    <t>CHA8283,CHA8289,CHA10732,CHA8291,CHA10497,CHA9014,CHA8296,CHA10739,CHA8307,CHA9024,CHA10530,CHA7414,CHA11909,CHA10373,CHA8324,CHA10376,CHA8327,CHA10379,CHA8330,CHA8519,CHA8332,CHA11910,CHA9667,CHA10687,CHA11449,CHA10701,CHA11465,CHA8404,CHA10261,CHA11473,CHA10279,CHA8998,CHA10283,CHA10285,CHA10711,CHA8538,CHA8354,CHA10725,CHA10461,CHA8992,CHA8991,CHA8833,CHA11908,CHA10324,CHA8314,CHA8383,CHA10683,CHA11437,CHA10694,CHA11391,CHA8368,CHA370,CHA10259,CHA785,CHA823,CHA4428,CHA4360,CHA7256,CHA11296,CHA236</t>
  </si>
  <si>
    <t>Isabél Zuaa</t>
  </si>
  <si>
    <t>Jorge Itapuã</t>
  </si>
  <si>
    <t>Documentário,Independente,Esporte,Nacional</t>
  </si>
  <si>
    <t>400 Contra 1 - A História do Comando Vermelho</t>
  </si>
  <si>
    <t>Negra Li,Branca Messina,Lui Mendes,Fabrício Boliveira,Daniela Escobar,Daniel de Oliveira</t>
  </si>
  <si>
    <t>Caco Souza</t>
  </si>
  <si>
    <t>Takara - A Noite em que Nadei (Legendado)</t>
  </si>
  <si>
    <t>Takara - La nuit où j'ai nagé aka The Night I Swam</t>
  </si>
  <si>
    <t>CHA8283,CHA9007,CHA8302,CHA10068,CHA10744,CHA10366,CHA11909,CHA8318,CHA8327,CHA11910,CHA11446,CHA11465,CHA10706,CHA11472,CHA10274,CHA10831,CHA8538,CHA8992,CHA8354,CHA10088,CHA10725,CHA10324,CHA11908,CHA8314,CHA11437,CHA11391,CHA10694,CHA10259,CHA10816,CHA785,CHA4360,CHA7256,CHA11296,CHA370</t>
  </si>
  <si>
    <t>Chisato Kogawa,Yûji Kudô,Takashi Kogawa,Takara Kogawa,Keiki Kogawa</t>
  </si>
  <si>
    <t>Kohei Igarashi,Damien Manivel</t>
  </si>
  <si>
    <t>Western (Legendado)</t>
  </si>
  <si>
    <t>Western</t>
  </si>
  <si>
    <t>Meinhard Neumann,Aliosman Deliev,Kevin Bashev,Momchil Sinanov,Syuleyman Alilov Letifov,Veneta Fragnova,Reinhardt Wetrek,Viara Borisova</t>
  </si>
  <si>
    <t>Valeska Grisebach</t>
  </si>
  <si>
    <t>A Ascensão da Rainha Guerreira (Dublado)</t>
  </si>
  <si>
    <t>Boudica: Rise of the Warrior Queen</t>
  </si>
  <si>
    <t>CHA10302,CHA8283,CHA7043,CHA10736,CHA1908,CHA1909,CHA8301,CHA9022,CHA9030,CHA9038,CHA11909,CHA10367,CHA8319,CHA8327,CHA11441,CHA8334,CHA11910,CHA8339,CHA10392,CHA10398,CHA10689,CHA8995,CHA11465,CHA11468,CHA10275,CHA10712,CHA10716,CHA10253,CHA8538,CHA561,CHA10725,CHA8354,CHA8991,CHA9028,CHA11908,CHA10324,CHA8314,CHA11437,CHA8285,CHA10390,CHA10683,CHA8992,CHA11391,CHA10259,CHA10694,CHA10714,CHA370,CHA785,CHA4360,CHA7256,CHA11296</t>
  </si>
  <si>
    <t>Chris Banks,Ben Hamer,Ella Peel,Adam Byard,Stuart McNeil,Michelle McTernan,James William Cooke,Sean Carlsen</t>
  </si>
  <si>
    <t>Zoe Morgan</t>
  </si>
  <si>
    <t>O Segredo da Floresta (Dublado)</t>
  </si>
  <si>
    <t>Behind the Trees</t>
  </si>
  <si>
    <t>Subrat Dutta,Vanessa Curry,Mohit Hiranandani,Abheer Meherish,Rhea Harwani,Tvisha Seema,Apoorva Arora,Sahil Shroff</t>
  </si>
  <si>
    <t>Vikram Jayakumar</t>
  </si>
  <si>
    <t>A Ascensão da Rainha Guerreira (Legendado)</t>
  </si>
  <si>
    <t>CHA10302,CHA8283,CHA7043,CHA10736,CHA1909,CHA8301,CHA9022,CHA9030,CHA9038,CHA11909,CHA10367,CHA8319,CHA8327,CHA11441,CHA8334,CHA11910,CHA8339,CHA10392,CHA10398,CHA10689,CHA8995,CHA11465,CHA11468,CHA10275,CHA10712,CHA10716,CHA10253,CHA8538,CHA561,CHA10725,CHA8354,CHA8991,CHA9028,CHA11908,CHA10324,CHA8314,CHA11437,CHA8285,CHA10390,CHA10683,CHA8992,CHA11391,CHA10259,CHA10694,CHA10714,CHA370,CHA785,CHA4360,CHA7256,CHA11296</t>
  </si>
  <si>
    <t>Ella Peel,James William Cooke,Stuart McNeil,Michelle McTernan,Sean Carlsen,Adam Byard,Chris Banks,Ben Hamer</t>
  </si>
  <si>
    <t>O Segredo da Floresta (Legendado)</t>
  </si>
  <si>
    <t>Abheer Meherish,Vanessa Curry,Mohit Hiranandani,Rhea Harwani,Apoorva Arora,Tvisha Seema,Subrat Dutta,Sahil Shroff</t>
  </si>
  <si>
    <t>A Maldição Da Sereia (Dublado)</t>
  </si>
  <si>
    <t>Mermaid Down</t>
  </si>
  <si>
    <t>Burt Culver,Ashley Cordelia,Megan Therese Rippey,Jessica Honor Carleton,Eryn Rea,Alexandra Bokova,Phillip Andre Botello,Meggan Kaiser</t>
  </si>
  <si>
    <t>Jeffrey Grellman</t>
  </si>
  <si>
    <t>Survive the Night (Legendado)</t>
  </si>
  <si>
    <t>Survive the Night</t>
  </si>
  <si>
    <t>CHA10722,CHA10305,CHA12088,CHA8283,CHA10729,CHA7043,CHA8298,CHA1912,CHA9017,CHA9022,CHA7414,CHA9036,CHA9038,CHA11909,CHA10371,CHA8322,CHA8327,CHA8334,CHA11910,CHA10392,CHA8342,CHA10401,CHA10689,CHA10693,CHA10698,CHA9862,CHA8818,CHA10258,CHA9262,CHA10278,CHA10714,CHA10253,CHA12075,CHA8538,CHA10725,CHA561,CHA8354,CHA8992,CHA8991,CHA9028,CHA11908,CHA10324,CHA8314,CHA8285,CHA10390,CHA10683,CHA10694,CHA9931,CHA370,CHA10259,CHA785,CHA4360,CHA7256</t>
  </si>
  <si>
    <t>Lydia Hull,Chad Michael Murray,Bruce Willis</t>
  </si>
  <si>
    <t>Matt Eskandari</t>
  </si>
  <si>
    <t>Pole Dance Anal</t>
  </si>
  <si>
    <t>Vitor Bianca Lopes</t>
  </si>
  <si>
    <t>Survive the Night (Dublado)</t>
  </si>
  <si>
    <t>CHA10722,CHA10305,CHA12088,CHA8283,CHA10729,CHA7043,CHA1908,CHA8298,CHA1912,CHA9017,CHA9022,CHA7414,CHA9036,CHA9038,CHA11909,CHA10371,CHA8322,CHA8327,CHA8334,CHA11910,CHA10392,CHA8342,CHA10401,CHA10689,CHA10698,CHA9862,CHA10278,CHA10714,CHA10253,CHA12075,CHA8538,CHA10725,CHA561,CHA8354,CHA8992,CHA8991,CHA9028,CHA11908,CHA10324,CHA8314,CHA8285,CHA10390,CHA10683,CHA10694,CHA9931,CHA10259,CHA370,CHA785,CHA4360,CHA7256</t>
  </si>
  <si>
    <t>Pecados Mortais (Dublado)</t>
  </si>
  <si>
    <t>Linda Hamilton,Marc Lynn,Jake Busey,Jeremy Sisto,Heather Graham,Joe Hursley,Tess Harper,Randall Batinkoff</t>
  </si>
  <si>
    <t>Alan White</t>
  </si>
  <si>
    <t>A Maldição Da Sereia (Legendado)</t>
  </si>
  <si>
    <t>Burt Culver,Megan Therese Rippey,Phillip Andre Botello,Eryn Rea,Alexandra Bokova,Meggan Kaiser,Ashley Cordelia,Jessica Honor Carleton</t>
  </si>
  <si>
    <t>Se Deus Vier que Venha Armado</t>
  </si>
  <si>
    <t>CHA8283,CHA10732,CHA9014,CHA8296,CHA11909,CHA10373,CHA8324,CHA8327,CHA11910,CHA10701,CHA11465,CHA10279,CHA8538,CHA10725,CHA8992,CHA8354,CHA11908,CHA10324,CHA8314,CHA10694,CHA11391,CHA10259,CHA785,CHA4360,CHA7256,CHA370</t>
  </si>
  <si>
    <t>Sara Antunes,Giulio Lopes,André Franco,Vinicius De Oliveira,Ariclenes Barroso</t>
  </si>
  <si>
    <t>Luis Dantas</t>
  </si>
  <si>
    <t>Cavalas Selvagens</t>
  </si>
  <si>
    <t>CHA10732,CHA1081,CHA9014,CHA11909,CHA3201,CHA11910,CHA4312,CHA4313,CHA10701,CHA11908,CHA2966,CHA785,CHA10694,CHA10725,CHA1819,CHA8992,CHA4360,CHA370,CHA8354,CHA8538</t>
  </si>
  <si>
    <t>Loupan Cleo Cadilac</t>
  </si>
  <si>
    <t>Tiroteio em Serra Nevada (Legendado)</t>
  </si>
  <si>
    <t>The Sorrow</t>
  </si>
  <si>
    <t>CHA8283,CHA11765,CHA9021,CHA8310,CHA11909,CHA8327,CHA11910,CHA10690,CHA11465,CHA10264,CHA11214,CHA11205,CHA11206,CHA11211,CHA8538,CHA10694,CHA8991,CHA11908,CHA8314,CHA10683,CHA11391,CHA370,CHA10324,CHA8354,CHA8992,CHA10259,CHA4360,CHA7256,CHA785</t>
  </si>
  <si>
    <t>John Savage,Yvonne Delarosa,Michael Madsen,Ryan Ballance,Kirk Harris,Curt Copher,Larry Freeland</t>
  </si>
  <si>
    <t>Vernon E. Mortensen</t>
  </si>
  <si>
    <t>Fatos &amp; Fodas</t>
  </si>
  <si>
    <t>Carla?o Cleo Cadilac Belinha</t>
  </si>
  <si>
    <t>Um Cão Latindo Para a Lua (Legendado)</t>
  </si>
  <si>
    <t>A Dog Barking at the Moon</t>
  </si>
  <si>
    <t>CHA10718,CHA10301,CHA10310,CHA10311,CHA8283,CHA9007,CHA9012,CHA10059,CHA8291,CHA10734,CHA8292,CHA7043,CHA1911,CHA8302,CHA9022,CHA10739,CHA10744,CHA9032,CHA9038,CHA10366,CHA11909,CHA8318,CHA10377,CHA8327,CHA10379,CHA8330,CHA8331,CHA8334,CHA11910,CHA8338,CHA11446,CHA10392,CHA10397,CHA10689,CHA10406,CHA10407,CHA10703,CHA11465,CHA10706,CHA11472,CHA10274,CHA8998,CHA10284,CHA10285,CHA10839,CHA10711,CHA10714,CHA10253,CHA8538,CHA8992,CHA10088,CHA8354,CHA10725,CHA561,CHA8991,CHA9028,CHA10324,CHA11908,CHA8314,CHA8285,CHA11437,CHA10390,CHA10683,CHA10694,CHA11391,CHA10259,CHA10816,CHA370,CHA785,CHA4360,CHA7256,CHA11296</t>
  </si>
  <si>
    <t>Drama,Estrangeiro,Legendado,LGBTQ</t>
  </si>
  <si>
    <t>Amante sob Suspeita (Legendado)</t>
  </si>
  <si>
    <t>The Sweetheart</t>
  </si>
  <si>
    <t>CHA8283,CHA10729,CHA10731,CHA8291,CHA9015,CHA10063,CHA8298,CHA8299,CHA9017,CHA10739,CHA7414,CHA11909,CHA10370,CHA8321,CHA10371,CHA8322,CHA8327,CHA10379,CHA8330,CHA11910,CHA11445,CHA11448,CHA10698,CHA10700,CHA11465,CHA10277,CHA11474,CHA10278,CHA11475,CHA8998,CHA10835,CHA10285,CHA10711,CHA8538,CHA10725,CHA8354,CHA8992,CHA10088,CHA11908,CHA10324,CHA8314,CHA11437,CHA10694,CHA11391,CHA10259,CHA10816,CHA785,CHA4360,CHA7256,CHA11296,CHA370</t>
  </si>
  <si>
    <t>Hannah Vandenbygaart,Jon Cor,Habree Larratt,Jessalyn Gilsig</t>
  </si>
  <si>
    <t>Cibele Mancinni, a Sylvia Saint Brasileira</t>
  </si>
  <si>
    <t>Roge Bianca Lopes</t>
  </si>
  <si>
    <t>Noite Mágica (Legendado)</t>
  </si>
  <si>
    <t>Notti magiche</t>
  </si>
  <si>
    <t>Giancarlo Giannini,Giovanni Toscano,Irene Vetere,Mauro Lamantia</t>
  </si>
  <si>
    <t>O Parque (Legendado)</t>
  </si>
  <si>
    <t>Le parc</t>
  </si>
  <si>
    <t>Maxime Bachellerie,Sobéré Sessouma,Naomie Vogt-Roby</t>
  </si>
  <si>
    <t>Damien Manivel</t>
  </si>
  <si>
    <t>Perdendo o Selinho</t>
  </si>
  <si>
    <t>Carlao Caroline Miranda</t>
  </si>
  <si>
    <t>No Limite do Perigo (Legendado)</t>
  </si>
  <si>
    <t>Bolevoy porog</t>
  </si>
  <si>
    <t>CHA10722,CHA10305,CHA8283,CHA10729,CHA7043,CHA10735,CHA1909,CHA8298,CHA1912,CHA9017,CHA8305,CHA10071,CHA9022,CHA10364,CHA9029,CHA9036,CHA8316,CHA9038,CHA11909,CHA10371,CHA8322,CHA8327,CHA11440,CHA8334,CHA11910,CHA8335,CHA10392,CHA10394,CHA8342,CHA10401,CHA11448,CHA10689,CHA10698,CHA8993,CHA11465,CHA11469,CHA10828,CHA10278,CHA11475,CHA10298,CHA10271,CHA10713,CHA10715,CHA10714,CHA10253,CHA8538,CHA10725,CHA561,CHA8354,CHA8992,CHA10088,CHA8991,CHA10324,CHA9028,CHA8314,CHA11908,CHA11437,CHA8285,CHA10390,CHA10683,CHA10694,CHA11391,CHA10816,CHA10259,CHA370,CHA785,CHA7256,CHA4360,CHA11296</t>
  </si>
  <si>
    <t>Grigoriy Chaban,Aleksey Deryabkin,Evgeniy Atarik,Vilen Babichev</t>
  </si>
  <si>
    <t>Andrey Simonov</t>
  </si>
  <si>
    <t>Prazer, Indiana do Funk</t>
  </si>
  <si>
    <t>Indiana do Funk e grande elenco</t>
  </si>
  <si>
    <t>No Limite do Perigo (Dublado)</t>
  </si>
  <si>
    <t>Pain Threshold / Bolevoy Porog</t>
  </si>
  <si>
    <t>CHA10722,CHA10305,CHA8283,CHA10729,CHA7043,CHA10735,CHA1908,CHA1909,CHA8298,CHA1912,CHA9017,CHA8305,CHA10071,CHA9022,CHA10364,CHA9029,CHA9036,CHA8316,CHA9038,CHA11909,CHA10371,CHA8322,CHA8327,CHA11440,CHA8334,CHA11910,CHA8335,CHA10392,CHA10394,CHA8342,CHA10401,CHA11448,CHA10689,CHA10698,CHA8993,CHA11465,CHA11469,CHA10828,CHA10278,CHA11475,CHA10298,CHA10271,CHA10713,CHA10715,CHA11908,CHA10324,CHA8314,CHA11437,CHA8285,CHA10390,CHA10683,CHA10694,CHA8992,CHA11391,CHA10816,CHA10259,CHA10253,CHA10714,CHA8538,CHA10725,CHA561,CHA8354,CHA10088,CHA8991,CHA9028,CHA4360,CHA785,CHA7256,CHA11296,CHA370</t>
  </si>
  <si>
    <t>Aleksey Deryabkin,Evgeniy Atarik,Vilen Babichev,Grigoriy Chaban</t>
  </si>
  <si>
    <t>Papai Fiz Pornô</t>
  </si>
  <si>
    <t>Tigrao Fabiane Thompson</t>
  </si>
  <si>
    <t>Luz na Passarela</t>
  </si>
  <si>
    <t>Rogê e grande elenco Cleo Cadilac</t>
  </si>
  <si>
    <t>2 Minutos de Fama (Legendado)</t>
  </si>
  <si>
    <t>2 Minutes of Fame</t>
  </si>
  <si>
    <t>CHA10299,CHA9002,CHA8283,CHA7043,CHA1908,CHA8303,CHA10069,CHA9022,CHA10741,CHA10363,CHA9031,CHA7414,CHA9038,CHA8317,CHA11909,CHA8327,CHA8334,CHA11910,CHA8336,CHA10392,CHA10395,CHA10689,CHA10709,CHA10272,CHA10830,CHA10717,CHA10253,CHA8992,CHA8538,CHA561,CHA8354,CHA10088,CHA8991,CHA10725,CHA10324,CHA9028,CHA8314,CHA11908,CHA8285,CHA10390,CHA10683,CHA10694,CHA10259,CHA10816,CHA10714,CHA370,CHA785,CHA7256,CHA4360</t>
  </si>
  <si>
    <t>Ronreaco Lee,Keke Palmer,Katt Williams</t>
  </si>
  <si>
    <t>Leslie Small</t>
  </si>
  <si>
    <t>Nas Garras da Tigresa</t>
  </si>
  <si>
    <t>Loupan Barbara</t>
  </si>
  <si>
    <t>2 Minutos de Fama (Dublado)</t>
  </si>
  <si>
    <t>A Musa da Copa</t>
  </si>
  <si>
    <t>Junior Carioca Carol Sampaio</t>
  </si>
  <si>
    <t>Nelson Xavier Stênio Garcia</t>
  </si>
  <si>
    <t>ViihTube: Amiga do Inimigo</t>
  </si>
  <si>
    <t>CHA9002,CHA8283,CHA9009,CHA10732,CHA8291,CHA9014,CHA8296,CHA8303,CHA10739,CHA10741,CHA10363,CHA7414,CHA8317,CHA11909,CHA10373,CHA8517,CHA8324,CHA8327,CHA10379,CHA8330,CHA11442,CHA11910,CHA8530,CHA10765,CHA10701,CHA11465,CHA11466,CHA10443,CHA10709,CHA10272,CHA10279,CHA8998,CHA10292,CHA10285,CHA10711,CHA8992,CHA8538,CHA8994,CHA10725,CHA8354,CHA10324,CHA8314,CHA11908,CHA8374,CHA11437,CHA8531,CHA10760,CHA10694,CHA11391,CHA10425,CHA10259,CHA10257,CHA219,CHA785,CHA7256,CHA4360,CHA11296,CHA370</t>
  </si>
  <si>
    <t>Vivi Wanderley,uJoãozinho,Bruno Alcântara,Vitória Moraes</t>
  </si>
  <si>
    <t>Departamento Q: Em Busca de Vingança (Legendado)</t>
  </si>
  <si>
    <t>Journal 64</t>
  </si>
  <si>
    <t>CHA8283,CHA10729,CHA8291,CHA10735,CHA1909,CHA8298,CHA9017,CHA8305,CHA10739,CHA10364,CHA10087,CHA7414,CHA8316,CHA11909,CHA10371,CHA8322,CHA8327,CHA10379,CHA11440,CHA8330,CHA11910,CHA11448,CHA10698,CHA8993,CHA10818,CHA11465,CHA11469,CHA10278,CHA11475,CHA8998,CHA10285,CHA10271,CHA10711,CHA10713,CHA8538,CHA10725,CHA8354,CHA561,CHA8992,CHA10324,CHA10088,CHA8314,CHA11908,CHA11437,CHA10694,CHA10816,CHA11391,CHA10259,CHA785,CHA7256,CHA4360,CHA11296,CHA370</t>
  </si>
  <si>
    <t>Søren Pilmark,Johanne Louise Schmidt,Fares Fares,Nikolaj Lie Kaas</t>
  </si>
  <si>
    <t>Christoffer Boe</t>
  </si>
  <si>
    <t>Ação,Suspense,Policial,Legendado,Baseado em livros</t>
  </si>
  <si>
    <t>Desejos Ocultos (Legendado)</t>
  </si>
  <si>
    <t>CHA10722,CHA10305,CHA8283,CHA10729,CHA7043,CHA8298,CHA1912,CHA9017,CHA9022,CHA9036,CHA9038,CHA11909,CHA10371,CHA8322,CHA8327,CHA8334,CHA11910,CHA10392,CHA8342,CHA10401,CHA11448,CHA10689,CHA10698,CHA11465,CHA10278,CHA11475,CHA10714,CHA10253,CHA8538,CHA10725,CHA561,CHA8354,CHA8992,CHA8991,CHA9028,CHA11908,CHA10324,CHA8314,CHA8285,CHA10390,CHA11437,CHA10683,CHA10694,CHA11391,CHA10259,CHA370,CHA785,CHA4360,CHA7256,CHA11296</t>
  </si>
  <si>
    <t>Hilary Barraford,Drew Van Acker,Zealand Tallman,Mark Famiglietti,James D'Arcy,Steven Strait,Lisann Valentin,Addison Timlin</t>
  </si>
  <si>
    <t>Jogo Assassino (Legendado)</t>
  </si>
  <si>
    <t>Nomis</t>
  </si>
  <si>
    <t>CHA8283,CHA10729,CHA8291,CHA10735,CHA1909,CHA10063,CHA8298,CHA9017,CHA8305,CHA10739,CHA10364,CHA7414,CHA8316,CHA11909,CHA10371,CHA8322,CHA8327,CHA10379,CHA11440,CHA8330,CHA11910,CHA11448,CHA10698,CHA8993,CHA11465,CHA11469,CHA10278,CHA11475,CHA8998,CHA10835,CHA10285,CHA10271,CHA10711,CHA10713,CHA8538,CHA10725,CHA8354,CHA561,CHA10088,CHA8992,CHA10324,CHA8314,CHA11908,CHA11437,CHA10694,CHA11391,CHA10259,CHA10816,CHA785,CHA7256,CHA4360,CHA11296,CHA370</t>
  </si>
  <si>
    <t>Ben Kingsley</t>
  </si>
  <si>
    <t>David Raymond</t>
  </si>
  <si>
    <t>Chacina Americana (Legendado)</t>
  </si>
  <si>
    <t>American bloodshed aka American Weapon</t>
  </si>
  <si>
    <t>Diana Toshiko,Adam Brooks,Benjamin Mouton,Maria-Elena Laas,Amin Joseph,Nika King,Matt Vasko,Emily Ray</t>
  </si>
  <si>
    <t>Cliff Vasko</t>
  </si>
  <si>
    <t>O Dia Mais Feliz da Vida de Olli Mäki (Legendado)</t>
  </si>
  <si>
    <t>Hymyilevä mies aka The Happiest Day in the Life of Olli Mäki</t>
  </si>
  <si>
    <t>Esko Barquero,Oona Airola,Elma Milonoff,Eero Milonoff,Hilma Milonoff,Jarkko Lahti,Joanna Haartti,Leimu Leisti</t>
  </si>
  <si>
    <t>Juho Kuosmanen</t>
  </si>
  <si>
    <t>Agoraphobia (Legendado)</t>
  </si>
  <si>
    <t>Agoraphobia</t>
  </si>
  <si>
    <t>GiGi Calero,Julie Kendall,Cassandra Scerbo,Roberto Escobar,Adam Brudnicki,Tony Todd,Aniela McGuinness,Maria Olsen</t>
  </si>
  <si>
    <t>Julgamento (Dublado)</t>
  </si>
  <si>
    <t>Judgement</t>
  </si>
  <si>
    <t>CHA8283,CHA9007,CHA8295,CHA10063,CHA8302,CHA10740,CHA10744,CHA10366,CHA11909,CHA8318,CHA10374,CHA8325,CHA8327,CHA11910,CHA11446,CHA11450,CHA11465,CHA10706,CHA11467,CHA10710,CHA11472,CHA10274,CHA10281,CHA9000,CHA10835,CHA8538,CHA8992,CHA8354,CHA10088,CHA10725,CHA10324,CHA11908,CHA8314,CHA11437,CHA11391,CHA10694,CHA10259,CHA10816,CHA785,CHA4360,CHA7256,CHA11296,CHA370</t>
  </si>
  <si>
    <t>Mr. T,Marium Carvell,Leigh Lewis,Nick Mancuso,Corbin Bernsen,Jessica Steen</t>
  </si>
  <si>
    <t>André van Heerden</t>
  </si>
  <si>
    <t>Julgamento (Legendado)</t>
  </si>
  <si>
    <t>Corbin Bernsen,Marium Carvell,Mr. T,Jessica Steen,Leigh Lewis,Nick Mancuso</t>
  </si>
  <si>
    <t>Regravando o Amor (Legendado)</t>
  </si>
  <si>
    <t>The Remake</t>
  </si>
  <si>
    <t>Larry King,Patrika Darbo,Sally Kellerman,Tessa Munro,June Lockhart,Robert Romanus,Timothy Carhart,Marisa Petroro</t>
  </si>
  <si>
    <t>Lynne Alana Delaney</t>
  </si>
  <si>
    <t>Fração de Segundos (Dublado)</t>
  </si>
  <si>
    <t>10 Minutes Gone</t>
  </si>
  <si>
    <t>CHA12088,CHA8283,CHA10729,CHA10063,CHA8298,CHA9017,CHA11909,CHA10371,CHA8322,CHA8327,CHA11910,CHA11448,CHA10698,CHA9862,CHA11465,CHA10278,CHA11475,CHA10835,CHA12075,CHA8538,CHA10725,CHA10088,CHA8354,CHA8992,CHA11908,CHA10324,CHA8314,CHA11437,CHA10694,CHA9931,CHA11391,CHA10259,CHA10816,CHA370,CHA785,CHA4360,CHA7256,CHA11296</t>
  </si>
  <si>
    <t>Lydia Hull,John D. Hickman,Texas Battle,Kyle Schmid,Michael Chiklis,Bruce Willis,Meadow Williams,Tyler Jon Olson</t>
  </si>
  <si>
    <t>Brian A. Miller</t>
  </si>
  <si>
    <t>Dreamkatcher (Legendado)</t>
  </si>
  <si>
    <t>CHA10723,CHA10306,CHA10728,CHA8283,CHA7043,CHA8297,CHA1912,CHA9018,CHA9022,CHA7414,CHA9037,CHA9038,CHA11909,CHA10368,CHA8323,CHA8327,CHA8334,CHA11910,CHA10392,CHA8343,CHA10402,CHA10689,CHA10697,CHA10714,CHA10253,CHA10725,CHA8538,CHA561,CHA8354,CHA8992,CHA8991,CHA9028,CHA11908,CHA10324,CHA8314,CHA8285,CHA10390,CHA10683,CHA10694,CHA370,CHA785,CHA4360,CHA7256</t>
  </si>
  <si>
    <t>Henry Thomas,Lin Shaye,Radha Mitchell</t>
  </si>
  <si>
    <t>Vidas Por um Dólar (Legendado)</t>
  </si>
  <si>
    <t>A Life Lived</t>
  </si>
  <si>
    <t>Douglas Tait,Victoria Truscott,Brendan McCarthy,Lili Bordán,Ghadir Mounib,Denise Richards,Jennifer Taylor,Marshall Manesh</t>
  </si>
  <si>
    <t>Riley Wood</t>
  </si>
  <si>
    <t>A Cura através da Energia por Rob Wergin (Legendado)</t>
  </si>
  <si>
    <t>Heal Lessons: Rob Wergin</t>
  </si>
  <si>
    <t>Rob Wergin</t>
  </si>
  <si>
    <t>McQueen (Legendado)</t>
  </si>
  <si>
    <t>McQueen</t>
  </si>
  <si>
    <t>Kate Moss,Isabella Blow,Tom Ford,Alexander McQueen</t>
  </si>
  <si>
    <t>Fração de Segundos (Legendado)</t>
  </si>
  <si>
    <t>Texas Battle,Meadow Williams,Kyle Schmid,Tyler Jon Olson,Bruce Willis,Lydia Hull,Michael Chiklis,John D. Hickman</t>
  </si>
  <si>
    <t>Encontros (Legendado)</t>
  </si>
  <si>
    <t>Deux moi</t>
  </si>
  <si>
    <t>François Berléand,Camille Cottin,Ana Girardot,François Civil</t>
  </si>
  <si>
    <t>Dilili em Paris</t>
  </si>
  <si>
    <t>Dilili à Paris</t>
  </si>
  <si>
    <t>CHA8283,CHA9010,CHA10056,CHA8291,CHA10736,CHA8301,CHA8304,CHA10739,CHA10745,CHA7414,CHA8315,CHA10365,CHA11909,CHA10367,CHA8319,CHA8327,CHA10379,CHA11441,CHA8330,CHA11910,CHA11443,CHA8528,CHA10762,CHA10705,CHA8995,CHA11465,CHA8997,CHA8375,CHA11468,CHA10446,CHA11471,CHA10273,CHA10289,CHA10275,CHA8998,CHA10285,CHA10953,CHA10842,CHA10711,CHA10712,CHA8538,CHA8992,CHA10088,CHA8354,CHA10725,CHA8314,CHA10324,CHA11908,CHA11437,CHA8531,CHA10760,CHA10694,CHA11391,CHA8994,CHA8374,CHA10425,CHA10259,CHA10257,CHA10816,CHA785,CHA7256,CHA4360,CHA11296,CHA370,CHA219</t>
  </si>
  <si>
    <t>Enzo Ratsito,Natalie Dessay,Prunelle Charles-Ambron</t>
  </si>
  <si>
    <t>Aventura,Família</t>
  </si>
  <si>
    <t>As doenças mentais e a natureza por Kelly Brogan (Legendado)</t>
  </si>
  <si>
    <t>Heal Lessons: Kelly Brogan</t>
  </si>
  <si>
    <t>Kelly Brogan</t>
  </si>
  <si>
    <t>Os Desafinados</t>
  </si>
  <si>
    <t>Selton Mello Rodrigo Santoro</t>
  </si>
  <si>
    <t>Brightburn: O Filho das Trevas (Dublado)</t>
  </si>
  <si>
    <t>Brightburn</t>
  </si>
  <si>
    <t>David Denman,Jackson A. Dunn,Elizabeth Banks</t>
  </si>
  <si>
    <t>David Yarovesky</t>
  </si>
  <si>
    <t>GIG - A Uberização do Trabalho</t>
  </si>
  <si>
    <t>Caue Angeli Carlos Juliano Barros</t>
  </si>
  <si>
    <t>O Assassinato de Nicole Simpson (Legendado)</t>
  </si>
  <si>
    <t>The Murder of Nicole Brown Simpson</t>
  </si>
  <si>
    <t>Paul Sloan,Mena Suvari,Agnes Bruckner,Taryn Manning,Nick Stahl,Bianca Brigitte VanDamme,Drew Roy,Gene Freeman</t>
  </si>
  <si>
    <t>Uma Prova de Fé 2 - Voltando para Casa (Dublado)</t>
  </si>
  <si>
    <t>Catching Faith 2</t>
  </si>
  <si>
    <t>Denise Morris,Bill Engvall,Lauren Chavez-Myers,Terri Minton,Lea Hutton Beasmore,Erin Ross,Garrett Westton,Dariush Moslemi,Lorena Segura York,Alexandra Boylan</t>
  </si>
  <si>
    <t>Uma Prova de Fé 2 - Voltando para Casa (Legendado)</t>
  </si>
  <si>
    <t>Dariush Moslemi,Lorena Segura York,Lea Hutton Beasmore,Terri Minton,Bill Engvall,Denise Morris,Alexandra Boylan,Erin Ross,Garrett Westton,Lauren Chavez-Myers</t>
  </si>
  <si>
    <t>Mosquitos Assassinos (Dublado)</t>
  </si>
  <si>
    <t>Tafanos</t>
  </si>
  <si>
    <t>CHA9002,CHA10728,CHA8283,CHA11299,CHA11303,CHA10057,CHA8297,CHA8303,CHA9018,CHA10741,CHA10363,CHA8317,CHA11909,CHA10368,CHA8323,CHA8327,CHA11910,CHA10697,CHA10709,CHA10272,CHA10841,CHA11489,CHA11296,CHA11493,CHA11500,CHA8992,CHA10725,CHA8538,CHA11439,CHA10088,CHA8354,CHA10324,CHA8314,CHA11908,CHA10694,CHA10259,CHA10816,CHA11391,CHA785,CHA7256,CHA4360,CHA370</t>
  </si>
  <si>
    <t>Giulio Greco,Alessio Lapice,Lana Vlady,Cristina Marino,Stefano Chiodaroli,Maria Chiara Giannetta,Filippo Tirabassi,Salvatore Langella</t>
  </si>
  <si>
    <t>Riccardo Paoletti</t>
  </si>
  <si>
    <t>Comédia,Terror,Dublado</t>
  </si>
  <si>
    <t>Mosquitos Assassinos (Legendado)</t>
  </si>
  <si>
    <t>Killer Mosquito</t>
  </si>
  <si>
    <t>Salvatore Langella,Stefano Chiodaroli,Alessio Lapice,Lana Vlady,Cristina Marino,Filippo Tirabassi,Giulio Greco,Maria Chiara Giannetta</t>
  </si>
  <si>
    <t>Martin Eden (Legendado)</t>
  </si>
  <si>
    <t>CHA10718,CHA10720,CHA10301,CHA10304,CHA10311,CHA8283,CHA9007,CHA11301,CHA10731,CHA11302,CHA10057,CHA8291,CHA7043,CHA9015,CHA1911,CHA8299,CHA8302,CHA9022,CHA10739,CHA10744,CHA9032,CHA9034,CHA9038,CHA10366,CHA11909,CHA8318,CHA10370,CHA8321,CHA8327,CHA10379,CHA8330,CHA8334,CHA11910,CHA8338,CHA10392,CHA8341,CHA10397,CHA10400,CHA10689,CHA10407,CHA10700,CHA10706,CHA10274,CHA10277,CHA8998,CHA10285,CHA10841,CHA11489,CHA11296,CHA10711,CHA11496,CHA11498,CHA10714,CHA10253,CHA8538,CHA8992,CHA11439,CHA10725,CHA10088,CHA8354,CHA561,CHA8991,CHA9028,CHA10324,CHA11908,CHA8314,CHA8285,CHA10390,CHA10683,CHA10694,CHA10259,CHA10816,CHA11391,CHA370,CHA785,CHA4360,CHA7256</t>
  </si>
  <si>
    <t>Luca Marinelli,Vincenzo Nemolato,Jessica Cressy</t>
  </si>
  <si>
    <t>Pietro Marcello</t>
  </si>
  <si>
    <t>Drama,Romance,Independente,Legendado</t>
  </si>
  <si>
    <t>Hoje</t>
  </si>
  <si>
    <t>César Troncoso Denise Fraga</t>
  </si>
  <si>
    <t>Indianara</t>
  </si>
  <si>
    <t>CHA10309,CHA10310,CHA9006,CHA8289,CHA10732,CHA9012,CHA10734,CHA10497,CHA8292,CHA11306,CHA9014,CHA10743,CHA2798,CHA7414,CHA11909,CHA10376,CHA10377,CHA8331,CHA8332,CHA11910,CHA8350,CHA10405,CHA10406,CHA10701,CHA10703,CHA8404,CHA10707,CHA10283,CHA10284,CHA11497,CHA10253,CHA8992,CHA8354,CHA10725,CHA10461,CHA11439,CHA561,CHA8538,CHA11908,CHA10324,CHA8314,CHA8285,CHA10390,CHA10694,CHA8368,CHA10259,CHA11489,CHA370,CHA785,CHA823,CHA11296,CHA4360,CHA7256,CHA236,CHA11391</t>
  </si>
  <si>
    <t>Biancka Fernandes,Wescla Vasconcelos,Indianara Siqueira</t>
  </si>
  <si>
    <t>Santa Luiza Fotos Texto LTDA</t>
  </si>
  <si>
    <t>A ciência dos sons com Dr. Jeffrey Thompson (Legendado)</t>
  </si>
  <si>
    <t>Heal Lessons: Dr. Jeffrey Thompson</t>
  </si>
  <si>
    <t>Dr. Jeffrey Thompson</t>
  </si>
  <si>
    <t>Isto (Não) é um Assalto</t>
  </si>
  <si>
    <t>Christian Steagall-Condé,Delvair Dias de Camargo,Ana Paula Nascimento,Domingos Pellegrini,Carlos Júnior Scarpelin,Bruno Ubiratan,Aníbal Vieira da Cruz,Célia Honjo</t>
  </si>
  <si>
    <t>Rodrigo Grota</t>
  </si>
  <si>
    <t>Heróis de uma Guerra (Dublado)</t>
  </si>
  <si>
    <t>Soldier's Lullaby aka Zaspanka za vojnike</t>
  </si>
  <si>
    <t>Nikola Ilic,Nenad Okanovic,Marko Pavlovski,Marko Vasiljevic,Vuk Jovanovic,Aleksandar Djurica,Marko Gvero,Ljubomir Bandovic</t>
  </si>
  <si>
    <t>Tim Maia</t>
  </si>
  <si>
    <t>CHA9007,CHA10483,CHA10732,CHA10733,CHA9013,CHA9014,CHA10498,CHA8306,CHA10739,CHA10744,CHA9027,CHA7414,CHA11909,CHA11910,CHA8520,CHA10684,CHA11446,CHA10701,CHA10702,CHA8403,CHA10706,CHA11472,CHA8998,CHA10266,CHA10269,CHA10711,CHA8992,CHA10480,CHA10725,CHA10461,CHA8538,CHA8991,CHA11908,CHA8380,CHA10683,CHA11437,CHA10694,CHA8368,CHA11465,CHA10260,CHA8354,CHA10456,CHA785,CHA823,CHA4360,CHA236,CHA370,CHA11296,CHA11391</t>
  </si>
  <si>
    <t>Cauã Reymond,Babu Santana,Alinne Moraes,Robson Nunes</t>
  </si>
  <si>
    <t>Drama,Biografia,Musical,Nacional</t>
  </si>
  <si>
    <t>Daqui até a China (Legendado)</t>
  </si>
  <si>
    <t>De acá a la China</t>
  </si>
  <si>
    <t>CHA9002,CHA8283,CHA8291,CHA10060,CHA8303,CHA10739,CHA10741,CHA10363,CHA7414,CHA8317,CHA11909,CHA8327,CHA10379,CHA8330,CHA11442,CHA11910,CHA11465,CHA11466,CHA10709,CHA10272,CHA8998,CHA10285,CHA10838,CHA10711,CHA8992,CHA8538,CHA8354,CHA10088,CHA10725,CHA10324,CHA8314,CHA11908,CHA11437,CHA11391,CHA10694,CHA10259,CHA10816,CHA785,CHA7256,CHA4360,CHA11296,CHA370</t>
  </si>
  <si>
    <t>Hu Xiao Song,Pablo Zapata,Federico Marcello</t>
  </si>
  <si>
    <t>Comédia,Independente,Latino,Legendado</t>
  </si>
  <si>
    <t>O Acerto (Legendado)</t>
  </si>
  <si>
    <t>Locusts</t>
  </si>
  <si>
    <t>Nathaniel Dean,Andy McPhee,Ben Geurens,Peter Phelps,Justin Rosniak,Jessica McNamee,Caroline Brazier,Angry Anderson</t>
  </si>
  <si>
    <t>Heath Davis</t>
  </si>
  <si>
    <t>Correndo Atrás (Dublado)</t>
  </si>
  <si>
    <t>Whatever It Takes</t>
  </si>
  <si>
    <t>CHA8283,CHA10731,CHA8295,CHA9015,CHA8299,CHA9021,CHA10740,CHA8310,CHA11909,CHA10370,CHA8321,CHA10374,CHA8325,CHA8327,CHA11442,CHA11910,CHA11445,CHA11450,CHA10690,CHA10700,CHA11465,CHA11466,CHA11467,CHA10710,CHA10277,CHA11474,CHA10264,CHA10281,CHA9000,CHA8538,CHA10725,CHA8354,CHA8992,CHA8991,CHA11908,CHA10324,CHA8314,CHA11437,CHA10683,CHA10694,CHA11391,CHA10259,CHA370,CHA785,CHA4360,CHA7256,CHA11296</t>
  </si>
  <si>
    <t>Marla Sokoloff,Shane West,James Franco</t>
  </si>
  <si>
    <t>David Raynr</t>
  </si>
  <si>
    <t>Comédia,Romance,Clássico,Dublado</t>
  </si>
  <si>
    <t>O Acerto (Dublado)</t>
  </si>
  <si>
    <t>Caroline Brazier,Angry Anderson,Andy McPhee,Ben Geurens,Jessica McNamee,Peter Phelps,Nathaniel Dean,Justin Rosniak</t>
  </si>
  <si>
    <t>DCU Batman: O Cavaleiro das Trevas - Part 1</t>
  </si>
  <si>
    <t>Batman: The Dark Knight Returns, Part 1</t>
  </si>
  <si>
    <t>CHA8283,CHA9010,CHA8304,CHA10745,CHA7414,CHA8315,CHA10365,CHA11909,CHA8327,CHA11910,CHA11443,CHA8528,CHA10762,CHA10705,CHA11465,CHA8997,CHA8375,CHA9291,CHA10446,CHA11471,CHA10273,CHA10289,CHA10953,CHA12013,CHA8538,CHA8992,CHA8354,CHA10725,CHA8314,CHA10324,CHA11908,CHA11437,CHA8531,CHA10760,CHA10694,CHA11391,CHA8994,CHA8374,CHA9278,CHA10425,CHA10259,CHA10257,CHA12012,CHA785,CHA7256,CHA4360,CHA11296,CHA370,CHA219</t>
  </si>
  <si>
    <t>Testemunha Invisível (Legendado)</t>
  </si>
  <si>
    <t>CHA10722,CHA10305,CHA10311,CHA8283,CHA10729,CHA10057,CHA8291,CHA11305,CHA7043,CHA8298,CHA1912,CHA9017,CHA9022,CHA10739,CHA9036,CHA9038,CHA11909,CHA10371,CHA8322,CHA8327,CHA10379,CHA8330,CHA8334,CHA11910,CHA10392,CHA8342,CHA10401,CHA10689,CHA10407,CHA10698,CHA10278,CHA8998,CHA10285,CHA10841,CHA11489,CHA11296,CHA10711,CHA11499,CHA10714,CHA10253,CHA8538,CHA10725,CHA10088,CHA8354,CHA11439,CHA561,CHA8992,CHA8991,CHA9028,CHA11908,CHA10324,CHA8314,CHA8285,CHA10390,CHA10683,CHA10694,CHA10259,CHA10816,CHA11391,CHA370,CHA785,CHA4360,CHA7256</t>
  </si>
  <si>
    <t>Miriam Leone,Riccardo Scamarcio,Fabrizio Bentivoglio</t>
  </si>
  <si>
    <t>Stefano Mordini</t>
  </si>
  <si>
    <t>A Última Nota (Legendado)</t>
  </si>
  <si>
    <t>Coda</t>
  </si>
  <si>
    <t>CHA8283,CHA9007,CHA8291,CHA10063,CHA8302,CHA10739,CHA10744,CHA7414,CHA10366,CHA11909,CHA8318,CHA8327,CHA10379,CHA8330,CHA11910,CHA11446,CHA11465,CHA10706,CHA11472,CHA10274,CHA8998,CHA10835,CHA10285,CHA10711,CHA8538,CHA8992,CHA8354,CHA10088,CHA10725,CHA10324,CHA11908,CHA8314,CHA11437,CHA11391,CHA10694,CHA10259,CHA10816,CHA785,CHA4360,CHA7256,CHA11296,CHA370</t>
  </si>
  <si>
    <t>Giancarlo Esposito,Patrick Stweart,Katie Holmes,Christoph Gaugler</t>
  </si>
  <si>
    <t>Claude Lalonde</t>
  </si>
  <si>
    <t>Test01</t>
  </si>
  <si>
    <t>Para Sempre Minha Garota (Dublado)</t>
  </si>
  <si>
    <t>Forever My Girl</t>
  </si>
  <si>
    <t>CHA8283,CHA10731,CHA9015,CHA8299,CHA9021,CHA8310,CHA11909,CHA10370,CHA8321,CHA8327,CHA11442,CHA11910,CHA11445,CHA10690,CHA10700,CHA11465,CHA11466,CHA10277,CHA11474,CHA10264,CHA8538,CHA10725,CHA8992,CHA8354,CHA8991,CHA11908,CHA10324,CHA8314,CHA11437,CHA10683,CHA10694,CHA11391,CHA10259,CHA370,CHA785,CHA4360,CHA7256,CHA11296</t>
  </si>
  <si>
    <t>Jessica Rothe,Judith Hoag,Adam Drescher,James Rackley,Bella Lotz,Gillian Vigman,Lauren Gros,Travis Tritt,Abby Fortson,Peter Cambor,Tyler Riggs,Morgan Alexandria,Jason Davis,John Hickey,Alex Roe</t>
  </si>
  <si>
    <t>Bethany Ashton Wolf</t>
  </si>
  <si>
    <t>O Segredo de Alcatraz</t>
  </si>
  <si>
    <t>The Haunting of Alcatraz</t>
  </si>
  <si>
    <t>CHA10722,CHA10723,CHA10305,CHA10306,CHA10728,CHA8283,CHA10729,CHA7043,CHA8297,CHA8298,CHA1912,CHA9017,CHA9018,CHA9022,CHA9036,CHA9037,CHA9038,CHA11909,CHA10368,CHA10371,CHA8322,CHA8323,CHA8327,CHA8334,CHA11910,CHA11444,CHA10392,CHA8342,CHA8343,CHA10401,CHA11448,CHA10402,CHA10689,CHA10697,CHA10698,CHA11465,CHA10278,CHA11475,CHA11476,CHA10714,CHA10253,CHA10725,CHA8538,CHA561,CHA8354,CHA8992,CHA8991,CHA9028,CHA11908,CHA10324,CHA8314,CHA8285,CHA11437,CHA10390,CHA10683,CHA10694,CHA11391,CHA10259,CHA370,CHA785,CHA4360,CHA7256,CHA11296</t>
  </si>
  <si>
    <t>Marcus Langford,Chris Lines,Jonathan Hansler,Beau Fowler,Mark Topping,Helen Crevel,Tom Hendryk</t>
  </si>
  <si>
    <t>Steve Lawson</t>
  </si>
  <si>
    <t>Sadako – Capítulo Final</t>
  </si>
  <si>
    <t>Sadako</t>
  </si>
  <si>
    <t>Elaiza Ikeda,Ren Kiriyama,Himeka Himejima</t>
  </si>
  <si>
    <t>Hideo Nakata</t>
  </si>
  <si>
    <t>Falsas Memórias (Legendado)</t>
  </si>
  <si>
    <t>Left for Dead</t>
  </si>
  <si>
    <t>CHA8283,CHA10729,CHA8291,CHA8298,CHA9017,CHA10739,CHA7414,CHA11909,CHA10371,CHA8322,CHA8327,CHA10379,CHA8330,CHA11910,CHA11448,CHA10698,CHA11465,CHA10278,CHA11475,CHA8998,CHA10285,CHA10711,CHA8538,CHA10725,CHA8354,CHA8992,CHA11908,CHA10324,CHA8314,CHA11437,CHA10694,CHA11391,CHA10259,CHA785,CHA4360,CHA7256,CHA11296,CHA370</t>
  </si>
  <si>
    <t>Mark Famiglietti,Jeremy Kent Jackson,Chelsea Hobbs,William McNamara</t>
  </si>
  <si>
    <t>Amor e Esperança</t>
  </si>
  <si>
    <t>If You're Gone</t>
  </si>
  <si>
    <t>Masey McLain,Ben Davies,Burgess Jenkins,Desiree Ross</t>
  </si>
  <si>
    <t>A Música das Esferas (Legendado)</t>
  </si>
  <si>
    <t>La Música de las Esferas</t>
  </si>
  <si>
    <t>CHA9006,CHA8283,CHA11766,CHA8289,CHA8291,CHA10497,CHA10739,CHA10083,CHA10743,CHA7414,CHA11909,CHA10376,CHA8327,CHA10379,CHA8330,CHA8332,CHA11910,CHA11449,CHA11465,CHA8404,CHA10707,CHA10821,CHA11473,CHA8998,CHA10283,CHA11212,CHA11215,CHA10285,CHA10711,CHA11207,CHA11208,CHA8992,CHA8538,CHA10694,CHA8354,CHA10461,CHA10725,CHA10088,CHA11908,CHA10324,CHA8314,CHA11437,CHA11391,CHA8368,CHA10816,CHA10259,CHA370,CHA823,CHA785,CHA4360,CHA7256,CHA11296,CHA236</t>
  </si>
  <si>
    <t>Marcel Beltrán - Director</t>
  </si>
  <si>
    <t>O Cobrador de Dívidas 2 (Legendado)</t>
  </si>
  <si>
    <t>The Debt Collector 2</t>
  </si>
  <si>
    <t>Marina Sirtis,Scott Adkins,Vladimir Kulich,Louis Mandylor</t>
  </si>
  <si>
    <t>Uma Aventura LEGO</t>
  </si>
  <si>
    <t>The LEGO Movie</t>
  </si>
  <si>
    <t>CHA12082,CHA8283,CHA9010,CHA8304,CHA10745,CHA8315,CHA10365,CHA11909,CHA8327,CHA11910,CHA11443,CHA8528,CHA10762,CHA9859,CHA10705,CHA11465,CHA8997,CHA8375,CHA9875,CHA10446,CHA11471,CHA10273,CHA10289,CHA12075,CHA8538,CHA8992,CHA8354,CHA10725,CHA8314,CHA10324,CHA11908,CHA11437,CHA8531,CHA10760,CHA9931,CHA10694,CHA11391,CHA8994,CHA8374,CHA10425,CHA10259,CHA10257,CHA370,CHA785,CHA7256,CHA4360,CHA11296,CHA219</t>
  </si>
  <si>
    <t>Elizabeth Banks Will Arnett</t>
  </si>
  <si>
    <t>Christopher Miller Phil Lord</t>
  </si>
  <si>
    <t>Animação,Super herói</t>
  </si>
  <si>
    <t>Paciente 11 (Dublado)</t>
  </si>
  <si>
    <t>The 11th Patient</t>
  </si>
  <si>
    <t>CHA10723,CHA10306,CHA10728,CHA8283,CHA7043,CHA1908,CHA8297,CHA1912,CHA9018,CHA9022,CHA9037,CHA9038,CHA11909,CHA10368,CHA8323,CHA8327,CHA8334,CHA11910,CHA11444,CHA10392,CHA8343,CHA10402,CHA10689,CHA10697,CHA11465,CHA11476,CHA10714,CHA10253,CHA10725,CHA8538,CHA561,CHA8354,CHA8992,CHA8991,CHA9028,CHA11908,CHA10324,CHA8314,CHA8285,CHA11437,CHA10390,CHA10683,CHA10694,CHA11391,CHA370,CHA785,CHA4360,CHA7256,CHA11296</t>
  </si>
  <si>
    <t>Liesel Kopp,Shelly Cole,Andy Gates,Steven Cole</t>
  </si>
  <si>
    <t>Derek Cole</t>
  </si>
  <si>
    <t>Dois Casais e um Bebê (Legendado)</t>
  </si>
  <si>
    <t>Babysplitters</t>
  </si>
  <si>
    <t>CHA8283,CHA10731,CHA8291,CHA9015,CHA8299,CHA10739,CHA7414,CHA11909,CHA10370,CHA8321,CHA8327,CHA10379,CHA8330,CHA11442,CHA11910,CHA11445,CHA10700,CHA11465,CHA11466,CHA10277,CHA11474,CHA8998,CHA10285,CHA10711,CHA8538,CHA10725,CHA8354,CHA8992,CHA11908,CHA10324,CHA8314,CHA11437,CHA10694,CHA11391,CHA10259,CHA785,CHA4360,CHA7256,CHA11296,CHA370</t>
  </si>
  <si>
    <t>Emily Chang,Maiara Walsh,Eddie Alfano,Danny Pudi</t>
  </si>
  <si>
    <t>Sam Friedlander</t>
  </si>
  <si>
    <t>Technoboss (Legendado)</t>
  </si>
  <si>
    <t>Technoboss</t>
  </si>
  <si>
    <t>CHA9002,CHA8283,CHA8291,CHA10065,CHA8303,CHA10739,CHA10741,CHA10363,CHA7414,CHA8317,CHA11909,CHA8327,CHA10379,CHA8330,CHA11442,CHA11910,CHA11465,CHA11466,CHA10709,CHA10272,CHA8998,CHA10833,CHA10285,CHA10711,CHA8992,CHA8538,CHA8354,CHA10088,CHA10725,CHA10324,CHA8314,CHA11908,CHA11437,CHA11391,CHA10694,CHA10259,CHA10816,CHA785,CHA7256,CHA4360,CHA11296,CHA370</t>
  </si>
  <si>
    <t>Luísa Cruz,Américo Silva,Sandra Faleiro,Miguel Lobo Antunes</t>
  </si>
  <si>
    <t>João Nicolau</t>
  </si>
  <si>
    <t>Deixados Para Trás II - Comando Tribulação (Legendado)</t>
  </si>
  <si>
    <t>Left Behind II: Tribulation Force</t>
  </si>
  <si>
    <t>Janaya Stephens,Clarence Gilyard Jr.,Kirk Cameron,Gordon Currie,Lubomir Mykytiuk,Krista Bridges,Chelsea Noble,Brad Johnson</t>
  </si>
  <si>
    <t>Bill Corcoran</t>
  </si>
  <si>
    <t>Lago Bodom</t>
  </si>
  <si>
    <t>CHA8283,CHA10729,CHA8291,CHA11305,CHA8298,CHA9017,CHA10739,CHA10087,CHA7414,CHA11909,CHA10371,CHA8322,CHA8327,CHA10379,CHA8330,CHA11910,CHA10698,CHA10818,CHA10278,CHA8998,CHA10285,CHA11489,CHA11296,CHA10711,CHA11499,CHA8538,CHA10725,CHA8354,CHA11439,CHA8992,CHA10088,CHA11908,CHA10324,CHA8314,CHA10694,CHA10816,CHA10259,CHA11391,CHA785,CHA4360,CHA7256,CHA370</t>
  </si>
  <si>
    <t>Mimosa Willamo,0 00,Mikael Gabriel,Nelly Hirst-Gee</t>
  </si>
  <si>
    <t>Taneli Mustonen</t>
  </si>
  <si>
    <t>Deixados Para Trás II - Comando Tribulação (Dublado)</t>
  </si>
  <si>
    <t>Chelsea Noble,Brad Johnson,Janaya Stephens,Clarence Gilyard Jr.,Lubomir Mykytiuk,Krista Bridges,Gordon Currie,Kirk Cameron</t>
  </si>
  <si>
    <t>Supernova</t>
  </si>
  <si>
    <t>CHA10718,CHA10301,CHA10311,CHA8283,CHA9007,CHA11301,CHA8291,CHA7043,CHA1911,CHA8302,CHA9022,CHA10739,CHA10076,CHA10744,CHA9032,CHA7414,CHA9038,CHA10366,CHA11909,CHA8318,CHA8327,CHA10379,CHA8330,CHA8334,CHA11910,CHA8338,CHA10392,CHA10397,CHA10689,CHA10407,CHA10706,CHA10825,CHA10274,CHA8998,CHA10285,CHA11489,CHA11296,CHA10711,CHA11496,CHA10714,CHA10253,CHA8538,CHA8992,CHA11439,CHA8354,CHA561,CHA8991,CHA10725,CHA10088,CHA9028,CHA10324,CHA11908,CHA8314,CHA8285,CHA10390,CHA10683,CHA10694,CHA10816,CHA10259,CHA11391,CHA370,CHA785,CHA4360,CHA7256</t>
  </si>
  <si>
    <t>Marek Braun,Marcin Hycnar,Marcin Zarzeczny</t>
  </si>
  <si>
    <t>Bartosz Kruhlik</t>
  </si>
  <si>
    <t>POL</t>
  </si>
  <si>
    <t>Superman: Entre a Foice e o Martelo</t>
  </si>
  <si>
    <t>Superman: Red son</t>
  </si>
  <si>
    <t>Diedrich Bader Jason Isaacs</t>
  </si>
  <si>
    <t>Paciente 11 (Legendado)</t>
  </si>
  <si>
    <t>CHA10723,CHA10306,CHA10728,CHA8283,CHA7043,CHA8297,CHA1912,CHA9018,CHA9022,CHA9037,CHA9038,CHA11909,CHA10368,CHA8323,CHA8327,CHA8334,CHA11910,CHA11444,CHA10392,CHA8343,CHA10402,CHA10689,CHA10697,CHA11465,CHA11476,CHA10714,CHA10253,CHA10725,CHA8538,CHA561,CHA8354,CHA8992,CHA8991,CHA9028,CHA11908,CHA10324,CHA8314,CHA8285,CHA11437,CHA10390,CHA10683,CHA10694,CHA11391,CHA370,CHA785,CHA4360,CHA7256,CHA11296</t>
  </si>
  <si>
    <t>Liesel Kopp,Steven Cole,Andy Gates,Shelly Cole</t>
  </si>
  <si>
    <t>Paciente Zero (Legendado)</t>
  </si>
  <si>
    <t>Patients Of a Saint/Inmate Zero</t>
  </si>
  <si>
    <t>Raymond Bethley,Jess Chanliau,Jane Garda,Meg Alexandra,Christopher Dunne,Tom Clegg,Kate Bell</t>
  </si>
  <si>
    <t>Até o Limite</t>
  </si>
  <si>
    <t>MBF: Man's Best Friend</t>
  </si>
  <si>
    <t>CHA8283,CHA9007,CHA11764,CHA8291,CHA8302,CHA10739,CHA10744,CHA7414,CHA10366,CHA11909,CHA8318,CHA8327,CHA10379,CHA8330,CHA11910,CHA11446,CHA11465,CHA10706,CHA11472,CHA10274,CHA8998,CHA11213,CHA10285,CHA10711,CHA11203,CHA11204,CHA11210,CHA8538,CHA8992,CHA10694,CHA8354,CHA10725,CHA10324,CHA11908,CHA8314,CHA11437,CHA11391,CHA10259,CHA370,CHA785,CHA4360,CHA7256,CHA11296</t>
  </si>
  <si>
    <t>Tim Abell,Don Most,Melissa Anschutz,DJ Perry</t>
  </si>
  <si>
    <t>Drama,Guerra</t>
  </si>
  <si>
    <t>Oração Diabólica</t>
  </si>
  <si>
    <t>A Nun's Curse</t>
  </si>
  <si>
    <t>Kristi Ray,Erika Edwards,Gunner Willis,Damian Maffei,Felissa Rose</t>
  </si>
  <si>
    <t>Contracorrente (Legendado)</t>
  </si>
  <si>
    <t>Undercurrent</t>
  </si>
  <si>
    <t>CHA8283,CHA9007,CHA10729,CHA10063,CHA8298,CHA8302,CHA9017,CHA9021,CHA8310,CHA10744,CHA10366,CHA11909,CHA8318,CHA10371,CHA8322,CHA8327,CHA11910,CHA11446,CHA11448,CHA10690,CHA10698,CHA11465,CHA10706,CHA11472,CHA10274,CHA10264,CHA10278,CHA11475,CHA10835,CHA8538,CHA8992,CHA10725,CHA10088,CHA8354,CHA8991,CHA10324,CHA11908,CHA8314,CHA11437,CHA10683,CHA10694,CHA11391,CHA10259,CHA370,CHA10816,CHA785,CHA4360,CHA7256,CHA11296</t>
  </si>
  <si>
    <t>Jolanta Mojsej,Jon McLaren,Peter Michael Dillon,Jennilee Murray,Guy Buller,Matthew Stefiuk,Charlie Ebbs,Barry Blake</t>
  </si>
  <si>
    <t>Martin Forcier</t>
  </si>
  <si>
    <t>A Ilha</t>
  </si>
  <si>
    <t>Grand Isle</t>
  </si>
  <si>
    <t>CHA8283,CHA10735,CHA1909,CHA8305,CHA10364,CHA8316,CHA11909,CHA8327,CHA11440,CHA11910,CHA8993,CHA11465,CHA11469,CHA10271,CHA10713,CHA11908,CHA8314,CHA11437,CHA8992,CHA11391,CHA10259,CHA10694,CHA8538,CHA10725,CHA561,CHA8354,CHA10324,CHA4360,CHA7256,CHA11296,CHA370,CHA785</t>
  </si>
  <si>
    <t>Luke Benward,Nicolas Cage,Beatrice Hernandez,Kelsey Grammer,Oliver Trevena,KaDee Strickland,Zulay Henao,Emily Marie Palmer</t>
  </si>
  <si>
    <t>Stephen S. Campanelli</t>
  </si>
  <si>
    <t>Jogo a Quatro (Legendado)</t>
  </si>
  <si>
    <t>Fourplay</t>
  </si>
  <si>
    <t>Dominic Fumusa,Tammy Blanchard,Bryan Greenberg,Emanuela Galliussi</t>
  </si>
  <si>
    <t>TSÉ</t>
  </si>
  <si>
    <t>CHA10307,CHA10309,CHA9006,CHA8283,CHA8289,CHA10732,CHA10497,CHA7043,CHA9014,CHA1908,CHA8296,CHA9022,CHA10743,CHA2798,CHA9038,CHA11909,CHA10373,CHA8324,CHA10376,CHA8327,CHA8332,CHA8334,CHA11910,CHA10392,CHA8344,CHA8350,CHA10403,CHA10689,CHA10405,CHA11449,CHA3798,CHA10701,CHA11465,CHA8404,CHA10707,CHA11473,CHA10279,CHA10283,CHA10253,CHA8992,CHA8538,CHA8354,CHA10725,CHA10461,CHA561,CHA8991,CHA9028,CHA11908,CHA10324,CHA8314,CHA8285,CHA10390,CHA10683,CHA11437,CHA10694,CHA11391,CHA8368,CHA10259,CHA370,CHA785,CHA823,CHA4360,CHA7256,CHA11296,CHA236</t>
  </si>
  <si>
    <t>Fabio Kow</t>
  </si>
  <si>
    <t>O Caixão (Legendado)</t>
  </si>
  <si>
    <t>The Coffin</t>
  </si>
  <si>
    <t>CHA10728,CHA8283,CHA10058,CHA8297,CHA9018,CHA9021,CHA8310,CHA11909,CHA10368,CHA8323,CHA8327,CHA11910,CHA11444,CHA10690,CHA10697,CHA11465,CHA10264,CHA11476,CHA10840,CHA10725,CHA8538,CHA10088,CHA8354,CHA8992,CHA8991,CHA11908,CHA10324,CHA8314,CHA11437,CHA10683,CHA10694,CHA11391,CHA370,CHA10816,CHA785,CHA4360,CHA7256,CHA11296</t>
  </si>
  <si>
    <t>Suchao Pongwilai,Tassawan Seneewongse,Florence Faivre,Andrew Lin,Ananda Everingham,Karen Mok,Napakpapha Nakprasitte,Micheal Pupart</t>
  </si>
  <si>
    <t>Ekachai Uekrongtham</t>
  </si>
  <si>
    <t>Sedução Perigosa (Dublado)</t>
  </si>
  <si>
    <t>Josie</t>
  </si>
  <si>
    <t>Lombardo Boyar,Jack Kilmer,Eric England,Daeg Faerch,Sophie Turner,Kurt Fuller,Micah Fitzgerald,Robin Bartlett</t>
  </si>
  <si>
    <t>Eric England</t>
  </si>
  <si>
    <t>Sedução Perigosa (Legendado)</t>
  </si>
  <si>
    <t>Micah Fitzgerald,Sophie Turner,Daeg Faerch,Eric England,Kurt Fuller,Jack Kilmer,Robin Bartlett,Lombardo Boyar</t>
  </si>
  <si>
    <t>Deus (Legendado)</t>
  </si>
  <si>
    <t>Dios</t>
  </si>
  <si>
    <t>CHA9006,CHA8289,CHA9011,CHA8290,CHA10495,CHA8291,CHA10497,CHA10061,CHA10738,CHA10739,CHA10743,CHA7414,CHA11909,CHA10376,CHA10379,CHA10380,CHA8330,CHA8332,CHA8333,CHA11910,CHA8523,CHA11449,CHA10704,CHA11465,CHA8404,CHA10707,CHA10821,CHA11473,CHA8998,CHA10283,CHA10285,CHA10837,CHA10286,CHA10711,CHA8992,CHA8354,CHA10461,CHA10088,CHA10725,CHA8538,CHA11908,CHA10324,CHA8314,CHA8368,CHA11437,CHA10694,CHA11391,CHA10816,CHA10259,CHA823,CHA785,CHA4360,CHA7256,CHA236,CHA11296,CHA370</t>
  </si>
  <si>
    <t>Pope Francis</t>
  </si>
  <si>
    <t>Christopher Murray</t>
  </si>
  <si>
    <t>Deixados Para Trás III - Mundo em Guerra (Legendado)</t>
  </si>
  <si>
    <t>Left Behind: World at War</t>
  </si>
  <si>
    <t>Louis Gossett Jr.,Kirk Cameron,Brad Johnson,Gordon Currie</t>
  </si>
  <si>
    <t>Craig R. Baxley</t>
  </si>
  <si>
    <t>Paranóia (Dublado)</t>
  </si>
  <si>
    <t>Disturbia</t>
  </si>
  <si>
    <t>Carrie-Anne Moss,Shia LaBeouf,David Morse</t>
  </si>
  <si>
    <t>Deixados Para Trás III - Mundo em Guerra (Dublado)</t>
  </si>
  <si>
    <t>Laura Catalano,Gordon Currie,Jessica Steen,Kirk Cameron,Louis Gossett Jr.,Chelsea Noble,Janaya Stephens,Brad Johnson</t>
  </si>
  <si>
    <t>A cura dos traumas com Bernie Siegel (Legendado)</t>
  </si>
  <si>
    <t>Heal Lessons. Bernie Siegel</t>
  </si>
  <si>
    <t>Bernie Siegel</t>
  </si>
  <si>
    <t>Hospedagem Mortal</t>
  </si>
  <si>
    <t>Room for Rent</t>
  </si>
  <si>
    <t>Valeska Miller,Ryan Ochoa,Linda Cushma,Michael Harrelson,Casey Nicholas Price,Oliver Rayon,Tonya June Moore,Lin Shaye</t>
  </si>
  <si>
    <t>Tommy Stovall</t>
  </si>
  <si>
    <t>A biologia e seu poder de cura com Bruce Lipton (Legendado)</t>
  </si>
  <si>
    <t>Heal Lessons: Bruce Lipton</t>
  </si>
  <si>
    <t>Bruce Lipton</t>
  </si>
  <si>
    <t>Fanático</t>
  </si>
  <si>
    <t>The Fanatic</t>
  </si>
  <si>
    <t>CHA8283,CHA10729,CHA8291,CHA8298,CHA9017,CHA10739,CHA7414,CHA11909,CHA10371,CHA8322,CHA8327,CHA10379,CHA8330,CHA11910,CHA11448,CHA10693,CHA10698,CHA8818,CHA11465,CHA10258,CHA9262,CHA10278,CHA11475,CHA8998,CHA10285,CHA10711,CHA8538,CHA10725,CHA8354,CHA8992,CHA11908,CHA10324,CHA8314,CHA11437,CHA10683,CHA10694,CHA11391,CHA370,CHA8991,CHA10259,CHA785,CHA4360,CHA7256,CHA11296</t>
  </si>
  <si>
    <t>Devon Sawa,John Travolta,Jacob Grodnik,Ana Golja</t>
  </si>
  <si>
    <t>Fred Durst</t>
  </si>
  <si>
    <t>A Resistência de Inga (Legendado)</t>
  </si>
  <si>
    <t>Héraðið</t>
  </si>
  <si>
    <t>CHA9002,CHA8283,CHA8291,CHA8303,CHA10739,CHA10741,CHA10363,CHA10087,CHA7414,CHA8317,CHA11909,CHA8327,CHA10379,CHA8330,CHA11442,CHA11910,CHA10818,CHA11465,CHA11466,CHA10709,CHA10272,CHA8998,CHA10285,CHA10711,CHA8992,CHA8538,CHA8354,CHA10725,CHA10324,CHA10088,CHA8314,CHA11908,CHA11437,CHA10816,CHA11391,CHA10694,CHA10259,CHA785,CHA7256,CHA4360,CHA11296,CHA370</t>
  </si>
  <si>
    <t>Ævar Þór Benediktsson,Þorsteinn Gunnar Bjarnason,Sveinn Ólafur Gunnarsson,Arndís Hrönn Egilsdóttir</t>
  </si>
  <si>
    <t>Blitz - O Filme</t>
  </si>
  <si>
    <t>CHA9006,CHA10483,CHA10732,CHA10733,CHA9013,CHA9014,CHA10498,CHA8306,CHA10743,CHA2798,CHA9027,CHA11909,CHA11910,CHA8520,CHA10684,CHA11449,CHA10701,CHA10702,CHA8403,CHA10707,CHA11473,CHA10266,CHA10269,CHA8992,CHA10480,CHA10725,CHA10461,CHA8538,CHA561,CHA8991,CHA11908,CHA8380,CHA10683,CHA11437,CHA10694,CHA8368,CHA11465,CHA10260,CHA8354,CHA10456,CHA785,CHA823,CHA4360,CHA236,CHA370,CHA11296,CHA11391</t>
  </si>
  <si>
    <t>Billy Forghieri,Roberto Gurgel,Ricardo Barreto,Marcia Bulcão,Lobão,Evandro Mesquita,Antônio Pedro Fortuna,Fernanda Abreu</t>
  </si>
  <si>
    <t>Antes que Tudo Desapareça (Legendado)</t>
  </si>
  <si>
    <t>Before We Vanish</t>
  </si>
  <si>
    <t>CHA8283,CHA9007,CHA10730,CHA8300,CHA9016,CHA8302,CHA10068,CHA10744,CHA10366,CHA11909,CHA8318,CHA8320,CHA8327,CHA10387,CHA11910,CHA11446,CHA10699,CHA11465,CHA10706,CHA11472,CHA10274,CHA10276,CHA10831,CHA8538,CHA8992,CHA10725,CHA8354,CHA10088,CHA10324,CHA11908,CHA8314,CHA11437,CHA10694,CHA11391,CHA10259,CHA10816,CHA785,CHA4360,CHA7256,CHA11296,CHA370</t>
  </si>
  <si>
    <t>Hiroki Hasegawa,Masahiro Higashide,Ryûhei Matsuda,Kazuya Kojima,Masami Nagasawa,Atsuko Maeda,Kyôko Koizumi,Ken Mitsuishi</t>
  </si>
  <si>
    <t>Kiyoshi Kurosawa</t>
  </si>
  <si>
    <t>Fuga de Auschwitz</t>
  </si>
  <si>
    <t>Escape From Auschwitz</t>
  </si>
  <si>
    <t>CHA8283,CHA11764,CHA10729,CHA8298,CHA9017,CHA11909,CHA10371,CHA8322,CHA8327,CHA11910,CHA11448,CHA10698,CHA11465,CHA10278,CHA11475,CHA11213,CHA11203,CHA11204,CHA11210,CHA8538,CHA10694,CHA10725,CHA8354,CHA8992,CHA11908,CHA10324,CHA8314,CHA11437,CHA11391,CHA10259,CHA370,CHA785,CHA4360,CHA7256,CHA11296</t>
  </si>
  <si>
    <t>Marie Belsey,Paul Joseph Bonnici,Meyrem Enver,Joe Stock,Alex Reece,David Winfield,Elliot Cable</t>
  </si>
  <si>
    <t>Suspense,Guerra</t>
  </si>
  <si>
    <t>Invasores - Nenhum Sistema Está Salvo (Dublado)</t>
  </si>
  <si>
    <t>Who Am I - Kein System Ist Sicher</t>
  </si>
  <si>
    <t>Hannah Herzsprung,Trine Dyrholm,Elyas M'Barek,Tom Schilling,Antoine Monot Jr.,Leopold Hornung,Wotan Wilke Möhring,Katharina Matz</t>
  </si>
  <si>
    <t>Mudança Radical (Legendado)</t>
  </si>
  <si>
    <t>CHA8283,CHA9007,CHA10729,CHA8291,CHA8298,CHA8302,CHA9017,CHA10069,CHA10739,CHA10744,CHA7414,CHA10366,CHA11909,CHA8318,CHA10371,CHA8322,CHA8327,CHA10379,CHA8330,CHA11910,CHA11446,CHA11448,CHA10698,CHA11465,CHA10706,CHA11472,CHA10274,CHA10278,CHA11475,CHA10830,CHA8998,CHA10285,CHA10711,CHA8538,CHA8992,CHA10725,CHA8354,CHA10088,CHA10324,CHA11908,CHA8314,CHA11437,CHA10694,CHA11391,CHA10259,CHA10816,CHA785,CHA4360,CHA7256,CHA11296,CHA370</t>
  </si>
  <si>
    <t>Maxine Peake,Elisa Lasowski,Blake Harrison</t>
  </si>
  <si>
    <t>Steve Reeves</t>
  </si>
  <si>
    <t>Mapa Para Jerusalém</t>
  </si>
  <si>
    <t>Roadmap Jerusalem</t>
  </si>
  <si>
    <t>CHA10313,CHA9006,CHA8288,CHA9011,CHA8290,CHA10495,CHA11306,CHA10738,CHA10743,CHA2798,CHA11909,CHA8328,CHA10380,CHA10384,CHA8333,CHA11910,CHA8351,CHA8523,CHA10409,CHA10704,CHA10707,CHA10286,CHA10287,CHA11497,CHA10253,CHA8992,CHA8354,CHA10461,CHA11439,CHA10725,CHA561,CHA11908,CHA8314,CHA10324,CHA8285,CHA8368,CHA10390,CHA10694,CHA10259,CHA11489,CHA370,CHA8538,CHA823,CHA11296,CHA785,CHA4360,CHA7256,CHA236,CHA11391</t>
  </si>
  <si>
    <t>Vered Hollander-Goldfarb,Dov Lipman,Jon Seligman</t>
  </si>
  <si>
    <t>Nolan Lebovitz</t>
  </si>
  <si>
    <t>Documentário,Religioso</t>
  </si>
  <si>
    <t>Uma Boa História</t>
  </si>
  <si>
    <t>8 Slices</t>
  </si>
  <si>
    <t>Kathy Searle,Justin M. Smith,Tyra Colar,Harrison Stone,Ethan Alexander McGee,Erika Chase,Jesse C. Boyd,Swift Rice</t>
  </si>
  <si>
    <t>Nick Westfall</t>
  </si>
  <si>
    <t>A Fúria (Legendado)</t>
  </si>
  <si>
    <t>The Fury aka De helleveeg</t>
  </si>
  <si>
    <t>Hadewych Minis,Huub Smit,Robert de Hoog,Gijs Scholten van Aschat,Raf Schollen,Hannah Hoekstra,Anneke Blok,Benja Bruijning</t>
  </si>
  <si>
    <t>André van Duren</t>
  </si>
  <si>
    <t>A Última Caça ao Tesouro (Legendado)</t>
  </si>
  <si>
    <t>The Last Treasure Hunt</t>
  </si>
  <si>
    <t>Brad Benedict,Jeff Grace,Sean Mahon,Peter O'Connor,Kandis Fay,Art LaFleur</t>
  </si>
  <si>
    <t>Patrick Biesemans</t>
  </si>
  <si>
    <t>Sobre Nós</t>
  </si>
  <si>
    <t>About Us</t>
  </si>
  <si>
    <t>CHA10718,CHA10720,CHA10301,CHA10304,CHA10311,CHA8283,CHA9007,CHA10731,CHA8291,CHA7043,CHA9015,CHA1911,CHA8299,CHA8302,CHA9022,CHA10739,CHA10744,CHA9032,CHA9034,CHA7414,CHA9038,CHA10366,CHA11909,CHA8318,CHA10370,CHA8321,CHA8327,CHA10379,CHA8330,CHA8334,CHA11910,CHA8338,CHA10392,CHA8341,CHA10397,CHA10400,CHA10689,CHA10407,CHA10700,CHA10706,CHA10274,CHA10277,CHA8998,CHA10285,CHA10711,CHA10714,CHA10253,CHA8538,CHA8992,CHA10725,CHA8354,CHA561,CHA8991,CHA9028,CHA10324,CHA11908,CHA8314,CHA8285,CHA10390,CHA10683,CHA10694,CHA10259,CHA370,CHA785,CHA4360,CHA7256</t>
  </si>
  <si>
    <t>Allison Miller,Ross McCall,Alessandra Mastronardi</t>
  </si>
  <si>
    <t>Stefan Schwartz</t>
  </si>
  <si>
    <t>A Última Aventura (Dublado)</t>
  </si>
  <si>
    <t>The Last Run</t>
  </si>
  <si>
    <t>CHA9002,CHA8283,CHA9007,CHA8302,CHA8303,CHA9021,CHA8310,CHA10741,CHA10363,CHA10744,CHA8317,CHA10366,CHA11909,CHA8318,CHA8327,CHA11442,CHA11910,CHA11446,CHA10690,CHA11465,CHA10706,CHA11466,CHA10709,CHA10272,CHA11472,CHA10274,CHA10264,CHA8992,CHA8538,CHA8354,CHA8991,CHA10725,CHA10324,CHA8314,CHA11908,CHA11437,CHA10683,CHA11391,CHA10694,CHA10259,CHA370,CHA785,CHA7256,CHA4360,CHA11296</t>
  </si>
  <si>
    <t>Lisa Arturo,Amy Adams,Fred Savage,Robert Romanus,Andrea Bogart,Erinn Bartlett,Steven Pasquale,Vyto Ruginis</t>
  </si>
  <si>
    <t>Jonathan Segal</t>
  </si>
  <si>
    <t>A Meio Caminho do Inferno (Legendado)</t>
  </si>
  <si>
    <t>Halfway to Hell</t>
  </si>
  <si>
    <t>Tim DeZarn,Vince Lozano,Zahn McClarnon,Carl W. Crudup,Alexandra Anthony,Erik Aude,Lombardo Boyar,Michael Emery</t>
  </si>
  <si>
    <t>Richard Friedman</t>
  </si>
  <si>
    <t>Jovens Canibais</t>
  </si>
  <si>
    <t>The Young Cannibals</t>
  </si>
  <si>
    <t>Benjamin Sarpong-Broni,Megan Purvis,Tony Manders,David Patrick Stucky,Samuel Freeman,Iacopo Paradisi,Kim Spearman,James Knapp</t>
  </si>
  <si>
    <t>Kris Carr,Sam Fowler</t>
  </si>
  <si>
    <t>Soldado Universal 2: O Retorno (Dublado)</t>
  </si>
  <si>
    <t>Universal Soldier: the Return</t>
  </si>
  <si>
    <t>CHA8283,CHA10730,CHA10735,CHA8295,CHA1909,CHA8300,CHA9016,CHA8305,CHA9021,CHA10740,CHA8310,CHA10364,CHA8316,CHA11909,CHA8320,CHA10374,CHA8325,CHA8327,CHA11440,CHA10387,CHA11910,CHA11450,CHA10690,CHA10699,CHA8993,CHA11465,CHA11467,CHA11469,CHA10710,CHA10276,CHA10264,CHA10281,CHA9000,CHA10271,CHA10713,CHA8538,CHA10725,CHA8354,CHA561,CHA8992,CHA8991,CHA10324,CHA8314,CHA11908,CHA11437,CHA10683,CHA10694,CHA11391,CHA10259,CHA370,CHA785,CHA7256,CHA4360,CHA11296</t>
  </si>
  <si>
    <t>Michael Jai White,Bill Goldberg,Jean-Claude Van Damme</t>
  </si>
  <si>
    <t>Mic Rodgers</t>
  </si>
  <si>
    <t>Ação,Ficção Científica,Clássico,Dublado</t>
  </si>
  <si>
    <t>Contrato Vital (Legendado)</t>
  </si>
  <si>
    <t>Hindsight</t>
  </si>
  <si>
    <t>Deborah Offner,Arnell Powell,Richard Riehle,Jeffrey Donovan,Waylon Payne,Miranda Bailey,Kurt Morgan,Leonor Varela</t>
  </si>
  <si>
    <t>Paul Holahan</t>
  </si>
  <si>
    <t>Nerd em Apuros (Legendado)</t>
  </si>
  <si>
    <t>Nerd</t>
  </si>
  <si>
    <t>CHA9002,CHA8283,CHA8303,CHA10076,CHA10741,CHA10363,CHA8317,CHA11909,CHA8327,CHA11442,CHA11910,CHA11465,CHA11466,CHA10709,CHA10825,CHA10272,CHA8992,CHA8538,CHA8354,CHA10088,CHA10725,CHA10324,CHA8314,CHA11908,CHA11437,CHA11391,CHA10694,CHA10816,CHA10259,CHA785,CHA7256,CHA4360,CHA11296,CHA370</t>
  </si>
  <si>
    <t>Katarzyna Figura,Tomasz Knapik,Mariusz Jakus,Phillip Goss,Anna Bielecka</t>
  </si>
  <si>
    <t>Artur Schmidt</t>
  </si>
  <si>
    <t>Lembrança</t>
  </si>
  <si>
    <t>Keepsake</t>
  </si>
  <si>
    <t>Robert Pralgo,Sunny La Rose</t>
  </si>
  <si>
    <t>Paul Moore</t>
  </si>
  <si>
    <t>Ilha dos Monstros (Dublado)</t>
  </si>
  <si>
    <t>Monster Island</t>
  </si>
  <si>
    <t>CHA9010,CHA8304,CHA9021,CHA8310,CHA10745,CHA8315,CHA10365,CHA11909,CHA11910,CHA11443,CHA8528,CHA10690,CHA10762,CHA10705,CHA8997,CHA8375,CHA10446,CHA11471,CHA10273,CHA10289,CHA10264,CHA8992,CHA8354,CHA8991,CHA8538,CHA10725,CHA8314,CHA10324,CHA11908,CHA11437,CHA8531,CHA10683,CHA10760,CHA10694,CHA8994,CHA8374,CHA10425,CHA11465,CHA10259,CHA10257,CHA370,CHA785,CHA7256,CHA4360,CHA11296,CHA219,CHA11391</t>
  </si>
  <si>
    <t>Johnny Rose,Fiona Hardingham,Joey Camen</t>
  </si>
  <si>
    <t>Leopoldo Aguilar</t>
  </si>
  <si>
    <t>Corpus Christi</t>
  </si>
  <si>
    <t>Boze Cialo</t>
  </si>
  <si>
    <t>Zdzislaw Wardejn,Barbara Kurzaj,Bartosz Bielenia,Lukasz Simlat,Leszek Lichota,Eliza Rycembel,Aleksandra Konieczna,Tomasz Zietek</t>
  </si>
  <si>
    <t>Jan Komasa</t>
  </si>
  <si>
    <t>Drama,Estrangeiro</t>
  </si>
  <si>
    <t>Espíritos Visitantes (Legendado)</t>
  </si>
  <si>
    <t>Spirits aka Oan hon</t>
  </si>
  <si>
    <t>CHA10728,CHA8283,CHA8297,CHA9018,CHA9021,CHA8310,CHA10084,CHA11909,CHA10368,CHA8323,CHA8327,CHA11910,CHA11444,CHA10690,CHA10697,CHA11465,CHA10820,CHA10264,CHA11476,CHA10725,CHA8538,CHA8354,CHA8992,CHA8991,CHA10088,CHA11908,CHA10324,CHA8314,CHA11437,CHA10683,CHA10694,CHA11391,CHA10816,CHA370,CHA785,CHA4360,CHA7256,CHA11296</t>
  </si>
  <si>
    <t>Catherine Ai,Tang Hue Chi,Dang Hung Son,Tuan Cuong,Megan Le,Mai Thy Dao,Michael Minh,Kathleen Luong</t>
  </si>
  <si>
    <t>Victor Vu</t>
  </si>
  <si>
    <t>Vietnam</t>
  </si>
  <si>
    <t>Perseguindo o Assassino (Dublado)</t>
  </si>
  <si>
    <t>Ian Pirie,Michael McKell,Justin Mcdonald,Alan Ford,Matt Hookings,Hannah Waddingham,Olwen Catherine Kelly,Noeleen Comiskey</t>
  </si>
  <si>
    <t>Meiembipe Uma História Esquecida no Tempo</t>
  </si>
  <si>
    <t>CHA10307,CHA10309,CHA9006,CHA8283,CHA8289,CHA10732,CHA10497,CHA11306,CHA7043,CHA9014,CHA1908,CHA8296,CHA9022,CHA10743,CHA2798,CHA7414,CHA9038,CHA11909,CHA10373,CHA8324,CHA10376,CHA8327,CHA8332,CHA8334,CHA11910,CHA10392,CHA8344,CHA8350,CHA10403,CHA10689,CHA10405,CHA3798,CHA10701,CHA8404,CHA10707,CHA10279,CHA10283,CHA11489,CHA11296,CHA11497,CHA10253,CHA8992,CHA8538,CHA8354,CHA10725,CHA10461,CHA11439,CHA561,CHA8991,CHA9028,CHA11908,CHA10324,CHA8314,CHA8285,CHA10390,CHA10683,CHA10694,CHA8368,CHA10259,CHA11391,CHA370,CHA785,CHA823,CHA4360,CHA7256,CHA236</t>
  </si>
  <si>
    <t>Eduardo Bueno,Gelci Coelho</t>
  </si>
  <si>
    <t>B7 Films</t>
  </si>
  <si>
    <t>Novembro (Dublado)</t>
  </si>
  <si>
    <t>November</t>
  </si>
  <si>
    <t>Amir Talai,Courteney Cox,Matthew Carey,BRITTANY ISHIBASHI,Nora Dunn,Michael Ealy,James Le Gros,Dori Mizrahi</t>
  </si>
  <si>
    <t>Greg Harrison</t>
  </si>
  <si>
    <t>Das Quedas ao Topo</t>
  </si>
  <si>
    <t>CHA10307,CHA10309,CHA9006,CHA8283,CHA8289,CHA10732,CHA10497,CHA11306,CHA7043,CHA9014,CHA8296,CHA9022,CHA10743,CHA2798,CHA7414,CHA9038,CHA11909,CHA10373,CHA8324,CHA10376,CHA8327,CHA8332,CHA8334,CHA11910,CHA10392,CHA8344,CHA8350,CHA10403,CHA10689,CHA10405,CHA3798,CHA10701,CHA8404,CHA10707,CHA10279,CHA10283,CHA11489,CHA11296,CHA11497,CHA10253,CHA8992,CHA8538,CHA8354,CHA10725,CHA10461,CHA11439,CHA561,CHA8991,CHA9028,CHA11908,CHA10324,CHA8314,CHA8285,CHA10390,CHA10683,CHA10694,CHA8368,CHA10259,CHA11391,CHA370,CHA785,CHA823,CHA4360,CHA7256,CHA236</t>
  </si>
  <si>
    <t>Hugo Poncho,Marcio Alaor,Amanda Ituassú,Tanaka Fabio Neves</t>
  </si>
  <si>
    <t>O Demônio Precoce (Dublado)</t>
  </si>
  <si>
    <t>Marc Jeffreys,Marc Hébert,Lawrence Varnado,Holt Boggs,Mirelly Taylor,Diana Lee Inosanto,Glen Vorhis,Matt Beckham</t>
  </si>
  <si>
    <t>William Kaufman</t>
  </si>
  <si>
    <t>Nick Cave - 20.000 Dias na Terra</t>
  </si>
  <si>
    <t>20,000 Days on Earth</t>
  </si>
  <si>
    <t>CHA9006,CHA8283,CHA8289,CHA10483,CHA10497,CHA10498,CHA10069,CHA8306,CHA10743,CHA9027,CHA11909,CHA10376,CHA8327,CHA8332,CHA11910,CHA8520,CHA10684,CHA11449,CHA8403,CHA11465,CHA8404,CHA10707,CHA11473,CHA10830,CHA10266,CHA10283,CHA10269,CHA8992,CHA8538,CHA8354,CHA10480,CHA10461,CHA10088,CHA10725,CHA8991,CHA11908,CHA10324,CHA8314,CHA8380,CHA10683,CHA11437,CHA8368,CHA11391,CHA10694,CHA10816,CHA10259,CHA10260,CHA10456,CHA823,CHA785,CHA4360,CHA7256,CHA236,CHA370,CHA11296</t>
  </si>
  <si>
    <t>Susie Bick Nick Cave</t>
  </si>
  <si>
    <t>Jane Pollard Iain Forsyth</t>
  </si>
  <si>
    <t>O Grande Debate (Legendado)</t>
  </si>
  <si>
    <t>The Great Debaters</t>
  </si>
  <si>
    <t>CHA8283,CHA12091,CHA10731,CHA9015,CHA8299,CHA11909,CHA10370,CHA8321,CHA8327,CHA12179,CHA11910,CHA11445,CHA10700,CHA9857,CHA11465,CHA10277,CHA11474,CHA8538,CHA12075,CHA10725,CHA8992,CHA8354,CHA11908,CHA10324,CHA8314,CHA12209,CHA11437,CHA10694,CHA9931,CHA11391,CHA10259,CHA370,CHA785,CHA4360,CHA7256,CHA11296</t>
  </si>
  <si>
    <t>Denzel Whitaker,Nate Parker,Forest Whitaker,Jermaine Williams,Denzel Washington,John Heard,Gina Ravera,Jurnee Smollett-Bell</t>
  </si>
  <si>
    <t>Denzel Washington</t>
  </si>
  <si>
    <t>Chuvas de Verão</t>
  </si>
  <si>
    <t>Mirim Pires Jofre Soares</t>
  </si>
  <si>
    <t>AREP - Operação Rocinha</t>
  </si>
  <si>
    <t>CHA8283,CHA9007,CHA10732,CHA8291,CHA9014,CHA8296,CHA8302,CHA10739,CHA10744,CHA10366,CHA11909,CHA8318,CHA10373,CHA8324,CHA8327,CHA10379,CHA8330,CHA11910,CHA11446,CHA11447,CHA10701,CHA11465,CHA10706,CHA11470,CHA11472,CHA10274,CHA10279,CHA8998,CHA10285,CHA10711,CHA8538,CHA8992,CHA10725,CHA8354,CHA10324,CHA11908,CHA8314,CHA11437,CHA10694,CHA11391,CHA10259,CHA785,CHA4360,CHA7256,CHA11296,CHA370</t>
  </si>
  <si>
    <t>Gisele Saccon,Feliz Queiróz,Sandro Luz</t>
  </si>
  <si>
    <t>Sandro Luz</t>
  </si>
  <si>
    <t>Drama,Policial,Nacional</t>
  </si>
  <si>
    <t>O Herdeiro (Legendado)</t>
  </si>
  <si>
    <t>L'erede - The Heir</t>
  </si>
  <si>
    <t>CHA8283,CHA10729,CHA10057,CHA8298,CHA9017,CHA9021,CHA8310,CHA11909,CHA10371,CHA8322,CHA8327,CHA11910,CHA11448,CHA10690,CHA10698,CHA11465,CHA10264,CHA10278,CHA11475,CHA10841,CHA8538,CHA10725,CHA10088,CHA8354,CHA8992,CHA8991,CHA11908,CHA10324,CHA8314,CHA11437,CHA10683,CHA10694,CHA11391,CHA370,CHA10259,CHA10816,CHA785,CHA4360,CHA7256,CHA11296</t>
  </si>
  <si>
    <t>Guia Jelo,Alessandro Roja,Davide Lorino,Ottavio Marini,Marco Fabbri,Maria Sole Mansutti,Tresy Taddei,Arnaldo Taffi</t>
  </si>
  <si>
    <t>Michael Zampino</t>
  </si>
  <si>
    <t>O Homem do Ano (Dublado)</t>
  </si>
  <si>
    <t>Man of The Year</t>
  </si>
  <si>
    <t>CHA9002,CHA8283,CHA9007,CHA8295,CHA8302,CHA8303,CHA9021,CHA10740,CHA8310,CHA10741,CHA10363,CHA10744,CHA8317,CHA10366,CHA11909,CHA8318,CHA10374,CHA8325,CHA8327,CHA11910,CHA10690,CHA10706,CHA10709,CHA10710,CHA10272,CHA10274,CHA10264,CHA10281,CHA9000,CHA8992,CHA8538,CHA8354,CHA8991,CHA10725,CHA10324,CHA8314,CHA11908,CHA10683,CHA10694,CHA10259,CHA370,CHA785,CHA7256,CHA4360</t>
  </si>
  <si>
    <t>Adria Dawn,John Ritter,Idalis DeLeon,Jade Carter,Brian Cousins,Amy Hill,Ivo Lopez,Samantha Lloyd</t>
  </si>
  <si>
    <t>Comédia,Drama,Clássico,Dublado</t>
  </si>
  <si>
    <t>O Laboratório de Kessler (Legendado)</t>
  </si>
  <si>
    <t>Kessler's Lab</t>
  </si>
  <si>
    <t>Arlan Godthaab,Matt Mercer,Jon Karroll,Anna Luca Biani,Mia Tate,Melinda Lee</t>
  </si>
  <si>
    <t>Brenda Urquhart</t>
  </si>
  <si>
    <t>O Hotel do Terror</t>
  </si>
  <si>
    <t>The Child Remains</t>
  </si>
  <si>
    <t>Shelley Thompson,Martha Irving,Suzanne Clément,Allan Hawco,Glenn Lefchak,Rena Kossatz,Géza Kovács,Lee J. Campbell,Lesley Smith</t>
  </si>
  <si>
    <t>Michael Melski</t>
  </si>
  <si>
    <t>Terror Talk (Legendado)</t>
  </si>
  <si>
    <t>Terror Talk</t>
  </si>
  <si>
    <t>Lexi Balestrieri,Sean Michael Gloria,Aaron J. Nelson,Lisa Walton,Bob Glazier,Daniel Wachs,David Velez,Karleigh Chase</t>
  </si>
  <si>
    <t>Jake Jalbert,Brian Jalbert</t>
  </si>
  <si>
    <t>Pessoas Inspiradoras: Marie Kondo (Legendado)</t>
  </si>
  <si>
    <t>CHA9006,CHA8288,CHA8291,CHA10068,CHA10739,CHA10743,CHA11909,CHA8328,CHA10379,CHA8330,CHA10384,CHA11910,CHA11449,CHA10707,CHA11473,CHA10831,CHA8998,CHA10285,CHA10287,CHA10711,CHA8992,CHA8354,CHA10088,CHA10725,CHA11908,CHA8314,CHA10324,CHA11437,CHA10694,CHA11465,CHA10816,CHA10259,CHA8538,CHA785,CHA4360,CHA7256,CHA11296,CHA370,CHA11391</t>
  </si>
  <si>
    <t>Marie Kondo</t>
  </si>
  <si>
    <t>Taisei Nagi</t>
  </si>
  <si>
    <t>Documentário,Casa e Decoração,Legendado</t>
  </si>
  <si>
    <t>The Swing of Things</t>
  </si>
  <si>
    <t>CHA10299,CHA9002,CHA8283,CHA7043,CHA1908,CHA8303,CHA9022,CHA10741,CHA10363,CHA9031,CHA7414,CHA9038,CHA8317,CHA11909,CHA8327,CHA8334,CHA11910,CHA8336,CHA10392,CHA10395,CHA10689,CHA10709,CHA10272,CHA10717,CHA10253,CHA8992,CHA8538,CHA561,CHA8354,CHA8991,CHA10725,CHA10324,CHA9028,CHA8314,CHA11908,CHA8285,CHA10390,CHA10683,CHA10694,CHA10259,CHA10714,CHA370,CHA785,CHA7256,CHA4360</t>
  </si>
  <si>
    <t>Adelaide Kane,Matt McCoy,Luke Wilson</t>
  </si>
  <si>
    <t>Matt Shapira</t>
  </si>
  <si>
    <t>Risco de Morte (Dublado)</t>
  </si>
  <si>
    <t>Day Zero</t>
  </si>
  <si>
    <t>CHA8283,CHA9007,CHA10735,CHA1909,CHA8302,CHA8305,CHA9021,CHA8310,CHA10744,CHA10364,CHA8316,CHA10366,CHA11909,CHA8318,CHA8327,CHA11440,CHA11910,CHA11446,CHA10690,CHA8993,CHA11465,CHA10706,CHA11469,CHA11472,CHA10274,CHA10264,CHA10271,CHA10713,CHA11908,CHA8314,CHA11437,CHA10683,CHA8992,CHA11391,CHA10694,CHA10259,CHA370,CHA8538,CHA10725,CHA561,CHA8354,CHA8991,CHA10324,CHA4360,CHA7256,CHA11296,CHA785</t>
  </si>
  <si>
    <t>Elisabeth Moss,Ginnifer Goodwin,Tinashe Kajese,Ally Sheedy,Elijah Wood,Jon Bernthal,John Rothman,Chris Klein</t>
  </si>
  <si>
    <t>Bryan Gunnar Cole</t>
  </si>
  <si>
    <t>Ação,Drama,Dublado</t>
  </si>
  <si>
    <t>Deerskin: Estilo Matador (Legendado)</t>
  </si>
  <si>
    <t>Le daim</t>
  </si>
  <si>
    <t>CHA9002,CHA10728,CHA8283,CHA10056,CHA8291,CHA8297,CHA8303,CHA9018,CHA10739,CHA10741,CHA10363,CHA7414,CHA8317,CHA11909,CHA10368,CHA8323,CHA8327,CHA10379,CHA8330,CHA11442,CHA11910,CHA11444,CHA10697,CHA11465,CHA11466,CHA10709,CHA10272,CHA11476,CHA8998,CHA10285,CHA10842,CHA10711,CHA8992,CHA10725,CHA8538,CHA10088,CHA8354,CHA10324,CHA8314,CHA11908,CHA11437,CHA10694,CHA11391,CHA10259,CHA10816,CHA785,CHA7256,CHA4360,CHA11296,CHA370</t>
  </si>
  <si>
    <t>Jean Dujardin,Albert Delpy,Adèle Haenel,Coralie Russier</t>
  </si>
  <si>
    <t>Sem Consciência</t>
  </si>
  <si>
    <t>Undermind</t>
  </si>
  <si>
    <t>CHA8283,CHA10729,CHA8295,CHA8298,CHA9017,CHA9021,CHA10740,CHA8310,CHA11909,CHA10371,CHA8322,CHA10374,CHA8325,CHA8327,CHA11910,CHA11448,CHA11450,CHA10690,CHA10698,CHA11465,CHA11467,CHA10710,CHA10264,CHA10278,CHA11475,CHA10281,CHA9000,CHA8538,CHA10725,CHA8354,CHA8992,CHA8991,CHA11908,CHA10324,CHA8314,CHA11437,CHA10683,CHA10694,CHA11391,CHA370,CHA10259,CHA785,CHA4360,CHA7256,CHA11296</t>
  </si>
  <si>
    <t>Erik Jensen,Susan May Pratt,Sam Trammell,Celia Weston,Kevin Colbert,Michael Ryan Segal,Aliya Campbell,Ellen Pompeo</t>
  </si>
  <si>
    <t>Nevil Dwek</t>
  </si>
  <si>
    <t>Amazônia Groove</t>
  </si>
  <si>
    <t>Arma Secreta</t>
  </si>
  <si>
    <t>Sekretnoe oruzhie</t>
  </si>
  <si>
    <t>Evgeny Antropov,Alexander Ustyugov,Timofey Tribuntsev</t>
  </si>
  <si>
    <t>Konstantin Statskiy</t>
  </si>
  <si>
    <t>Prisão Domiciliar (Legendado)</t>
  </si>
  <si>
    <t>Tethered</t>
  </si>
  <si>
    <t>Marcus Colon,Daniel Cancio,Victoria Diebler,Alexandra Pica,Nathan Bonk,Josh Cummins,Shawn Genther,Brian Ballance</t>
  </si>
  <si>
    <t>O Assassinato de Nicole Simpson (Dublado)</t>
  </si>
  <si>
    <t>Taryn Manning,Paul Sloan,Agnes Bruckner,Mena Suvari,Gene Freeman,Bianca Brigitte VanDamme,Nick Stahl,Drew Roy</t>
  </si>
  <si>
    <t>No Rastro do Tráfico</t>
  </si>
  <si>
    <t>Wo hu qian long</t>
  </si>
  <si>
    <t>Philip Ng,Vanness Wu,Andy On,Jia Meng,Nicholas Tse,Shuai Chi,Aka Chio,Luxia Jiang</t>
  </si>
  <si>
    <t>Frankie Tam,Koon-Nam Lui</t>
  </si>
  <si>
    <t>Ação,Policial</t>
  </si>
  <si>
    <t>O Milagre</t>
  </si>
  <si>
    <t>Mucize</t>
  </si>
  <si>
    <t>CHA9011,CHA8290,CHA10495,CHA10738,CHA10082,CHA11909,CHA10380,CHA8333,CHA11910,CHA11446,CHA8523,CHA10704,CHA11465,CHA10822,CHA11472,CHA10286,CHA8992,CHA8354,CHA10461,CHA10725,CHA10088,CHA11908,CHA10324,CHA8314,CHA11437,CHA8368,CHA10694,CHA11391,CHA10816,CHA10259,CHA8538,CHA823,CHA785,CHA4360,CHA7256,CHA11296,CHA236,CHA370</t>
  </si>
  <si>
    <t>Büsra Pekin,Ali Sürmeli,Meral Çetinkaya,Mert Turak,Mahsun Kirmizigül,Cezmi Baskin,Erdem Yener,Senay Gürler</t>
  </si>
  <si>
    <t>Mahsun Kirmizigül</t>
  </si>
  <si>
    <t>Drama,Religioso</t>
  </si>
  <si>
    <t>Turkey</t>
  </si>
  <si>
    <t>O Sexto Jogo (Dublado)</t>
  </si>
  <si>
    <t>Game 6</t>
  </si>
  <si>
    <t>Nadia Dajani,Griffin Dunne,Shalom Harlow,Bebe Neuwirth,Robert Downey Jr.,Michael Keaton,Ari Graynor</t>
  </si>
  <si>
    <t>Nos Bastidores do Cinema (Legendado)</t>
  </si>
  <si>
    <t>The Making of Plus One</t>
  </si>
  <si>
    <t>Sara Stockbridge,Michael Eklund,Amanda Plummer,Jennifer Tilly,Lothaire Bluteau,Suzan-Lori Parks,Geraldine Chaplin,John Sessions</t>
  </si>
  <si>
    <t>Estação do Diabo (Legendado)</t>
  </si>
  <si>
    <t>Season of the Devil aka Ang panahon ng halimaw</t>
  </si>
  <si>
    <t>CHA8283,CHA10729,CHA8298,CHA9017,CHA10084,CHA11909,CHA10371,CHA8322,CHA8327,CHA11910,CHA11448,CHA10698,CHA11465,CHA10820,CHA10278,CHA11475,CHA8538,CHA10725,CHA8354,CHA8992,CHA10088,CHA11908,CHA10324,CHA8314,CHA11437,CHA10694,CHA11391,CHA10816,CHA10259,CHA785,CHA4360,CHA7256,CHA11296,CHA370</t>
  </si>
  <si>
    <t>Shaina Magdayao,Bart Guingona,Pinky Amador,Piolo Pascual,Hazel Orencio,Joel Saracho,Angel Aquino,Bituin Escalante</t>
  </si>
  <si>
    <t>Lav Diaz</t>
  </si>
  <si>
    <t>O Filho do Noivo (Legendado)</t>
  </si>
  <si>
    <t>I Hate Kids</t>
  </si>
  <si>
    <t>Tom Everett Scott,Tituss Burgess,Rachel Boston,Julian Feder</t>
  </si>
  <si>
    <t>Jonh Asher</t>
  </si>
  <si>
    <t>Um Olhar de Esperança</t>
  </si>
  <si>
    <t>Two Steps From Hope</t>
  </si>
  <si>
    <t>Owen Johnson,Sharon Nelson,Tara Brandenberger,Jennifer Bennett,Matt Moore,Jeremiah Simerman,Kennedy Martin,Josce Gallimore</t>
  </si>
  <si>
    <t>George A. Johnson</t>
  </si>
  <si>
    <t>Deixados Para Trás (Dublado)</t>
  </si>
  <si>
    <t>Left Behind: The Movie</t>
  </si>
  <si>
    <t>CHA8283,CHA10729,CHA8295,CHA8298,CHA9017,CHA10740,CHA11909,CHA10371,CHA8322,CHA10374,CHA8325,CHA8327,CHA11910,CHA11448,CHA11450,CHA10698,CHA11465,CHA11467,CHA10710,CHA10278,CHA11475,CHA10281,CHA9000,CHA8538,CHA10725,CHA8354,CHA8992,CHA11908,CHA10324,CHA8314,CHA11437,CHA10694,CHA11391,CHA10259,CHA785,CHA4360,CHA7256,CHA11296,CHA370</t>
  </si>
  <si>
    <t>Colin Fox,Kirk Cameron,Chelsea Noble,Gordon Currie,Clarence Gilyard Jr.,Brad Johnson,Daniel Pilon,Janaya Stephens</t>
  </si>
  <si>
    <t>Vic Sarin</t>
  </si>
  <si>
    <t>Questões de Família</t>
  </si>
  <si>
    <t>May, April, June</t>
  </si>
  <si>
    <t>Bas Hoeflaak,July Janssen,Thomas Jansen,Jeremiah Fleming,Tjitske Reidinga,Lilou Zoey Peetoom,Elise Schaap,Linda de Mol</t>
  </si>
  <si>
    <t>Will Koopman</t>
  </si>
  <si>
    <t>Jessica Forever (Legendado)</t>
  </si>
  <si>
    <t>Jessica Forever</t>
  </si>
  <si>
    <t>Paul Hamy,Sebastian Urzendowsky,Aomi Muyock,Augustin Raguenet,Angelina Woreth,Maya Coline,Lukas Ionesco,Eddy Suiveng</t>
  </si>
  <si>
    <t>Jonathan Vinel,Caroline Poggi</t>
  </si>
  <si>
    <t>Deixados Para Trás (Legendado)</t>
  </si>
  <si>
    <t>Kirk Cameron,Clarence Gilyard Jr.,Gordon Currie,Chelsea Noble,Daniel Pilon,Janaya Stephens,Colin Fox,Brad Johnson</t>
  </si>
  <si>
    <t>Maya (Legendado)</t>
  </si>
  <si>
    <t>Maya</t>
  </si>
  <si>
    <t>Judith Chemla,Aarshi Banerjee,Pathy Aiyar,Roman Kolinka,François Loriquet,Suzan Anbeh,Alex Descas,Johanna ter Steege</t>
  </si>
  <si>
    <t>Mia Hansen-Løve</t>
  </si>
  <si>
    <t>Aniara (Legendado)</t>
  </si>
  <si>
    <t>CHA10718,CHA10301,CHA10721,CHA10303,CHA10311,CHA8283,CHA9007,CHA10730,CHA11301,CHA8291,CHA7043,CHA1911,CHA8300,CHA9016,CHA8302,CHA9022,CHA10739,CHA10744,CHA9032,CHA10087,CHA9035,CHA7414,CHA9038,CHA10366,CHA11909,CHA8318,CHA8320,CHA8327,CHA10379,CHA8330,CHA10387,CHA8334,CHA11910,CHA8338,CHA10392,CHA8340,CHA10397,CHA10399,CHA10689,CHA10407,CHA10699,CHA10818,CHA10706,CHA10274,CHA10276,CHA8998,CHA10285,CHA11489,CHA11296,CHA10711,CHA11496,CHA10714,CHA10253,CHA8538,CHA8992,CHA10725,CHA11439,CHA8354,CHA561,CHA8991,CHA9028,CHA10088,CHA10324,CHA11908,CHA8314,CHA8285,CHA10390,CHA10683,CHA10694,CHA10816,CHA10259,CHA11391,CHA370,CHA785,CHA4360,CHA7256</t>
  </si>
  <si>
    <t>Bianca Cruzeiro,Emelie Garbers,Arvin Kananian</t>
  </si>
  <si>
    <t>Pella Kagerman</t>
  </si>
  <si>
    <t>O Fim da Viagem, O Começo de Tudo (Legendado)</t>
  </si>
  <si>
    <t>Tabi no Owari, Sekai no Hajimari</t>
  </si>
  <si>
    <t>Adiz Rajabov,Tokio Emoto,Shôta Sometani,Atsuko Maeda,Ryô Kase</t>
  </si>
  <si>
    <t>Última Chance</t>
  </si>
  <si>
    <t>Line of duty</t>
  </si>
  <si>
    <t>Aaron Eckhart,Giancarlo Esposito,Courtney Eaton,Dina Meyer</t>
  </si>
  <si>
    <t>Quase Casados</t>
  </si>
  <si>
    <t>Where Are You, Bobby Browning?</t>
  </si>
  <si>
    <t>Alyssa Preston,Jen Lilley,Samantha Cope,Cassi Thomson,Matt Dallas,Irene Santiago,Jack Champion,Randy Wayne</t>
  </si>
  <si>
    <t>Marc A. Hutchins</t>
  </si>
  <si>
    <t>No Escuro da Noite (Legendado)</t>
  </si>
  <si>
    <t>CHA10722,CHA10305,CHA10311,CHA8283,CHA10729,CHA8291,CHA11305,CHA7043,CHA8298,CHA1912,CHA9017,CHA9022,CHA10739,CHA7414,CHA9036,CHA9038,CHA11909,CHA10371,CHA8322,CHA8327,CHA10379,CHA8330,CHA8334,CHA11910,CHA10392,CHA8342,CHA10401,CHA10689,CHA10407,CHA10698,CHA10278,CHA8998,CHA10285,CHA11489,CHA11296,CHA10711,CHA11499,CHA10714,CHA10253,CHA8538,CHA10725,CHA8354,CHA11439,CHA561,CHA8992,CHA8991,CHA9028,CHA11908,CHA10324,CHA8314,CHA8285,CHA10390,CHA10683,CHA10694,CHA10259,CHA11391,CHA370,CHA785,CHA4360,CHA7256</t>
  </si>
  <si>
    <t>Zane Holtz,Tammy Blanchard,Azhy Robertson</t>
  </si>
  <si>
    <t>Jason Noto</t>
  </si>
  <si>
    <t>Quando Tudo Parece Perdido</t>
  </si>
  <si>
    <t>Sabina K.</t>
  </si>
  <si>
    <t>Jelena Basic,Enis Beslagic,Hasija Boric,Alena Dzebo,Ana Andelic,Senad Basic,Svjetlana Brezo,Mugdim Avdagic</t>
  </si>
  <si>
    <t>Cristobal Krusen</t>
  </si>
  <si>
    <t>Fourteen (Legendado)</t>
  </si>
  <si>
    <t>Fourteen</t>
  </si>
  <si>
    <t>C. Mason Wells,Dylan McCormick,Kolyn Brown,Scott Friend,Willy McGee,Tallie Medel,Norma Kuhling,Lorelei Romani</t>
  </si>
  <si>
    <t>Dan Sallitt</t>
  </si>
  <si>
    <t>Trajetória de um Campeão (Dublado)</t>
  </si>
  <si>
    <t>Champion</t>
  </si>
  <si>
    <t>Gary Graham,Kristi Walker,Andrew Cheney,Robert Amaya,Cameron Arnett,Isaiah Stratton</t>
  </si>
  <si>
    <t>Judd Brannon</t>
  </si>
  <si>
    <t>Campo (Legendado)</t>
  </si>
  <si>
    <t>Campo</t>
  </si>
  <si>
    <t>CHA9006,CHA8283,CHA8289,CHA10497,CHA10065,CHA10743,CHA11909,CHA10376,CHA8327,CHA8332,CHA11910,CHA11449,CHA11465,CHA8404,CHA10707,CHA11473,CHA10833,CHA10283,CHA8992,CHA8538,CHA8354,CHA10461,CHA10088,CHA10725,CHA11908,CHA10324,CHA8314,CHA11437,CHA11391,CHA8368,CHA10694,CHA10816,CHA10259,CHA823,CHA785,CHA4360,CHA7256,CHA11296,CHA370,CHA236</t>
  </si>
  <si>
    <t>Tiago Espanha</t>
  </si>
  <si>
    <t>Falsidade</t>
  </si>
  <si>
    <t>Vicious aka Vals</t>
  </si>
  <si>
    <t>Olivia Lonsdale,Romy Gevers,Shahine el Hamus,Abbey Hoes,Thijs Boermans,Niek Roozen,Gijs Blom,Holly Mae Brood</t>
  </si>
  <si>
    <t>Tamara (Legendado)</t>
  </si>
  <si>
    <t>CHA8283,CHA9007,CHA9012,CHA8291,CHA10734,CHA8292,CHA8302,CHA10739,CHA10744,CHA10366,CHA11909,CHA8318,CHA10377,CHA8327,CHA10379,CHA8330,CHA8331,CHA11910,CHA11446,CHA10703,CHA11465,CHA10706,CHA11472,CHA10274,CHA8998,CHA10284,CHA10285,CHA10711,CHA8538,CHA8992,CHA8354,CHA10725,CHA10324,CHA11908,CHA8314,CHA11437,CHA10694,CHA11391,CHA10259,CHA785,CHA4360,CHA7256,CHA11296,CHA370</t>
  </si>
  <si>
    <t>Mimí Lazo,Karina Velásquez,Luis Fernandez</t>
  </si>
  <si>
    <t>Elia K. Schneider</t>
  </si>
  <si>
    <t>VEN</t>
  </si>
  <si>
    <t>Simonal</t>
  </si>
  <si>
    <t>CHA10718,CHA10301,CHA10307,CHA8283,CHA9007,CHA10484,CHA10732,CHA10733,CHA9013,CHA7043,CHA9014,CHA8294,CHA10498,CHA1908,CHA8296,CHA1911,CHA8302,CHA8306,CHA9022,CHA10744,CHA9027,CHA9032,CHA9038,CHA10366,CHA11909,CHA8318,CHA10373,CHA10375,CHA8324,CHA8326,CHA8327,CHA8334,CHA11910,CHA8520,CHA10684,CHA8338,CHA11446,CHA10392,CHA8344,CHA10397,CHA11447,CHA10403,CHA10689,CHA3798,CHA10701,CHA10702,CHA8403,CHA11465,CHA10706,CHA11470,CHA11472,CHA10274,CHA10265,CHA10279,CHA10282,CHA10270,CHA10714,CHA10253,CHA8538,CHA8992,CHA10480,CHA10725,CHA561,CHA8354,CHA10461,CHA8991,CHA9028,CHA10324,CHA11908,CHA8314,CHA8285,CHA8380,CHA10683,CHA11437,CHA10390,CHA10694,CHA8368,CHA11391,CHA10259,CHA10260,CHA370,CHA10456,CHA785,CHA823,CHA4360,CHA7256,CHA236,CHA11296</t>
  </si>
  <si>
    <t>Mariana Lima,Caco Ciocler,Leandro Hassum,Fabrício Boliveira,Isis Valverde</t>
  </si>
  <si>
    <t>Lenny sem Luvas (Legendado)</t>
  </si>
  <si>
    <t>My name is Lenny</t>
  </si>
  <si>
    <t>CHA8283,CHA8291,CHA10735,CHA1909,CHA8305,CHA10739,CHA10364,CHA7414,CHA8316,CHA11909,CHA8327,CHA10379,CHA11440,CHA8330,CHA11910,CHA8993,CHA11465,CHA11469,CHA8998,CHA10285,CHA10271,CHA10711,CHA10713,CHA8538,CHA8354,CHA10725,CHA561,CHA10324,CHA8314,CHA11908,CHA11437,CHA8992,CHA11391,CHA10259,CHA10694,CHA785,CHA7256,CHA4360,CHA11296,CHA370</t>
  </si>
  <si>
    <t>Michael Bisping,Chanel Cresswell,Josh Helman,John Hurt</t>
  </si>
  <si>
    <t>Ron Scalpello</t>
  </si>
  <si>
    <t>Ayka (Legendado)</t>
  </si>
  <si>
    <t>Ayka</t>
  </si>
  <si>
    <t>Sergey Mazur,Azamat Satimbaev,Samal Yeslyamova,Slava Agashkin,Zhipara Abdilaeva,Galina Kravets,David Alaverdyan,Andrey Kolyadov</t>
  </si>
  <si>
    <t>Sergei Dvortsevoy</t>
  </si>
  <si>
    <t>Braddock 3: O Resgate (Dublado)</t>
  </si>
  <si>
    <t>Braddock: Missing in Action III</t>
  </si>
  <si>
    <t>CHA8283,CHA10735,CHA8295,CHA1909,CHA8305,CHA9021,CHA10740,CHA8310,CHA10364,CHA8316,CHA11909,CHA10374,CHA8325,CHA8327,CHA11440,CHA11910,CHA11450,CHA10690,CHA8993,CHA11465,CHA11467,CHA11469,CHA10710,CHA10264,CHA10281,CHA9000,CHA10271,CHA10713,CHA8538,CHA10725,CHA8354,CHA561,CHA8991,CHA10324,CHA8314,CHA11908,CHA11437,CHA10683,CHA8992,CHA11391,CHA10694,CHA370,CHA10259,CHA785,CHA7256,CHA4360,CHA11296</t>
  </si>
  <si>
    <t>Keith David,Aki Aleong,Chuck Norris</t>
  </si>
  <si>
    <t>Aaron Norris</t>
  </si>
  <si>
    <t>A Máscara do Zorro (Dublado)</t>
  </si>
  <si>
    <t>The Mask of Zorro</t>
  </si>
  <si>
    <t>CHA12086,CHA8283,CHA8295,CHA10736,CHA8301,CHA9021,CHA10740,CHA8310,CHA11909,CHA10367,CHA8319,CHA10374,CHA8325,CHA8327,CHA11441,CHA11910,CHA11450,CHA10690,CHA9865,CHA8995,CHA11465,CHA11467,CHA11468,CHA10710,CHA10275,CHA10264,CHA10281,CHA9000,CHA10712,CHA12075,CHA8538,CHA8354,CHA10725,CHA8991,CHA11908,CHA10324,CHA8314,CHA11437,CHA10683,CHA9931,CHA8992,CHA11391,CHA10694,CHA10259,CHA370,CHA785,CHA4360,CHA7256,CHA11296</t>
  </si>
  <si>
    <t>Catherine Zeta-Jones,Anthony Hopkins,Antonio Banderas</t>
  </si>
  <si>
    <t>Aventura,Clássico,Dublado,Super herói</t>
  </si>
  <si>
    <t>Encantado - O Brasil em Desencanto</t>
  </si>
  <si>
    <t>CHA10309,CHA10311,CHA9006,CHA11766,CHA8289,CHA10056,CHA8291,CHA10497,CHA11306,CHA10739,CHA10743,CHA2798,CHA11909,CHA10376,CHA10379,CHA8330,CHA8332,CHA11910,CHA8350,CHA10405,CHA10407,CHA8404,CHA10707,CHA8998,CHA10283,CHA10285,CHA10842,CHA10711,CHA11208,CHA11497,CHA10253,CHA8992,CHA10694,CHA8354,CHA10088,CHA10461,CHA11439,CHA10725,CHA561,CHA11908,CHA10324,CHA8314,CHA8285,CHA10390,CHA8368,CHA10259,CHA10816,CHA11489,CHA370,CHA8538,CHA823,CHA11296,CHA785,CHA4360,CHA7256,CHA236,CHA11391</t>
  </si>
  <si>
    <t>Alain Badiou,Gregorio Duvivier,Guilherme Boulos</t>
  </si>
  <si>
    <t>Filipe Galvon</t>
  </si>
  <si>
    <t>Aeroporto Central</t>
  </si>
  <si>
    <t>Zentralflughafen THF</t>
  </si>
  <si>
    <t>Portaria 243</t>
  </si>
  <si>
    <t>CHA8283,CHA9007,CHA10729,CHA10732,CHA8291,CHA9014,CHA8296,CHA8298,CHA8302,CHA9017,CHA10739,CHA10744,CHA10366,CHA11909,CHA8318,CHA10371,CHA10373,CHA8322,CHA8324,CHA8327,CHA10379,CHA8330,CHA11910,CHA11446,CHA11447,CHA11448,CHA10698,CHA10701,CHA11465,CHA10706,CHA11470,CHA11472,CHA10274,CHA10278,CHA11475,CHA10279,CHA8998,CHA10285,CHA10711,CHA8538,CHA8992,CHA10725,CHA8354,CHA10324,CHA11908,CHA8314,CHA11437,CHA10694,CHA11391,CHA10259,CHA785,CHA4360,CHA7256,CHA11296,CHA370</t>
  </si>
  <si>
    <t>Renan Monteiro,Julia Fajardo,Gabriel Sanches</t>
  </si>
  <si>
    <t>Pablo Loureiros</t>
  </si>
  <si>
    <t>Bacurau no Mapa</t>
  </si>
  <si>
    <t>Bárbara Colen Udo Krier</t>
  </si>
  <si>
    <t>Êxodo: Deuses e Reis (Dublado)</t>
  </si>
  <si>
    <t>Exodus: Gods And Kings</t>
  </si>
  <si>
    <t>CHA9011,CHA8290,CHA10495,CHA10736,CHA10738,CHA8301,CHA9021,CHA8310,CHA11909,CHA10367,CHA8319,CHA12140,CHA11441,CHA10380,CHA10129,CHA8333,CHA11910,CHA8523,CHA10690,CHA10704,CHA8995,CHA11465,CHA11468,CHA9878,CHA10275,CHA10264,CHA10286,CHA12080,CHA10712,CHA8992,CHA8354,CHA10461,CHA10725,CHA8991,CHA8538,CHA11908,CHA10324,CHA8314,CHA12120,CHA11437,CHA10150,CHA8368,CHA10683,CHA10694,CHA11391,CHA9931,CHA10259,CHA370,CHA12075,CHA823,CHA785,CHA4360,CHA7256,CHA11296,CHA236</t>
  </si>
  <si>
    <t>Christian Bale,John Turturro,Joel Edgerton</t>
  </si>
  <si>
    <t>Disforia</t>
  </si>
  <si>
    <t>DISFORIA</t>
  </si>
  <si>
    <t>CHA10723,CHA10306,CHA10307,CHA10728,CHA8283,CHA11303,CHA10732,CHA7043,CHA9014,CHA1908,CHA8296,CHA8297,CHA1912,CHA9018,CHA9022,CHA7414,CHA9037,CHA9038,CHA11909,CHA10368,CHA10373,CHA8323,CHA8324,CHA8327,CHA8334,CHA11910,CHA10392,CHA8343,CHA8344,CHA10402,CHA10403,CHA10689,CHA3798,CHA10697,CHA10701,CHA10279,CHA11489,CHA11296,CHA11500,CHA10714,CHA10253,CHA10725,CHA8538,CHA11439,CHA561,CHA8992,CHA8354,CHA8991,CHA9028,CHA11908,CHA10324,CHA8314,CHA8285,CHA10390,CHA10683,CHA10694,CHA10259,CHA11391,CHA370,CHA785,CHA4360,CHA7256</t>
  </si>
  <si>
    <t>Rafael Sieg,0 00,Vinícius Ferreira,Wolkmerm Juliana,Janaina Kremer,Isabella Lima,Ida Celina Weber</t>
  </si>
  <si>
    <t>O Que Seria Deste Mundo sem Paixão?</t>
  </si>
  <si>
    <t>Saulo Arcoverde Armando Babaioff</t>
  </si>
  <si>
    <t>O Rei de Roma (Legendado)</t>
  </si>
  <si>
    <t>Elio Germano,Eleonora Danco,Marco Giallini</t>
  </si>
  <si>
    <t>Daniele Luchetti</t>
  </si>
  <si>
    <t>O Filme do Bruno Aleixo</t>
  </si>
  <si>
    <t>CHA10299,CHA9002,CHA8283,CHA7043,CHA1908,CHA8303,CHA9022,CHA10741,CHA10363,CHA9031,CHA9038,CHA8317,CHA11909,CHA8327,CHA11442,CHA8334,CHA11910,CHA8336,CHA10392,CHA10395,CHA10689,CHA11465,CHA11466,CHA10709,CHA10272,CHA10717,CHA10253,CHA8992,CHA8538,CHA561,CHA8354,CHA8991,CHA10725,CHA10324,CHA9028,CHA8314,CHA11908,CHA11437,CHA8285,CHA10390,CHA10683,CHA11391,CHA10694,CHA10259,CHA10714,CHA370,CHA785,CHA7256,CHA4360,CHA11296</t>
  </si>
  <si>
    <t>Adriano Luz Gonçalo Waddington</t>
  </si>
  <si>
    <t>Pedro Santo João Moreira</t>
  </si>
  <si>
    <t>Comédia,Latino</t>
  </si>
  <si>
    <t>Valhalla - A Lenda de Thor</t>
  </si>
  <si>
    <t>Valhalla</t>
  </si>
  <si>
    <t>Stine Fischer Christensen,Jacob Lohmann,Dulfi Al-Jabouri,Patricia Schumann,Lára Jóhanna Jónsdóttir,Andreas Jessen,Roland Møller,Salóme Gunnarsdóttir</t>
  </si>
  <si>
    <t>Fenar Ahmad</t>
  </si>
  <si>
    <t>Aventura,Fantasia</t>
  </si>
  <si>
    <t>Vem Com o Papai</t>
  </si>
  <si>
    <t>Come To Daddy</t>
  </si>
  <si>
    <t>CHA9002,CHA10728,CHA8283,CHA10729,CHA8297,CHA8298,CHA8303,CHA9017,CHA9018,CHA10070,CHA10741,CHA10363,CHA8317,CHA11909,CHA10368,CHA10371,CHA8322,CHA8323,CHA8327,CHA11442,CHA11910,CHA11444,CHA11448,CHA10697,CHA10698,CHA11465,CHA11466,CHA10709,CHA10272,CHA10829,CHA10278,CHA11475,CHA11476,CHA8992,CHA10725,CHA8538,CHA8354,CHA10088,CHA10324,CHA8314,CHA11908,CHA11437,CHA10694,CHA11391,CHA10259,CHA10816,CHA785,CHA7256,CHA4360,CHA11296,CHA370</t>
  </si>
  <si>
    <t>Stephen McHattie,Martin Donovan,Madeleine Sami,Garfield Wilson,Michael Smiley,Simon Chin,Ona Grauer,Elijah Wood</t>
  </si>
  <si>
    <t>Ant Timpson</t>
  </si>
  <si>
    <t>Comédia,Terror,Suspense</t>
  </si>
  <si>
    <t>Vozes da Floresta</t>
  </si>
  <si>
    <t>Betse De Paula</t>
  </si>
  <si>
    <t>Vidas que se Encontram</t>
  </si>
  <si>
    <t>Our Father's Keeper</t>
  </si>
  <si>
    <t>Derek Boone,Tara Berrett,Corynn Treadwell,Gabriel Monroe Eckert,Craig Lindquist,Kyler Steven Fisher,Shayla McCaffrey,Janessa Gornichec</t>
  </si>
  <si>
    <t>Rob Diamond</t>
  </si>
  <si>
    <t>Luna</t>
  </si>
  <si>
    <t>Ana Clara Ligeiro Eduarda Fernandes</t>
  </si>
  <si>
    <t>Cris Azzi</t>
  </si>
  <si>
    <t>Os Iniciados (Legendado)</t>
  </si>
  <si>
    <t>The Wound aka Inxeba</t>
  </si>
  <si>
    <t>Zwelakhe Mtsaka,Gamelihle Bovana,Nakhane Touré,Thobani Mseleni,Bongile Mantsai,Niza Jay,Menzeleli Majola,Gabriel Mini</t>
  </si>
  <si>
    <t>John Trengove</t>
  </si>
  <si>
    <t>Tropicália</t>
  </si>
  <si>
    <t>CHA9006,CHA8283,CHA11766,CHA8289,CHA10483,CHA10732,CHA10497,CHA9014,CHA10498,CHA8296,CHA8306,CHA10743,CHA9027,CHA11909,CHA10373,CHA8324,CHA10376,CHA8327,CHA8332,CHA11910,CHA8520,CHA10684,CHA11447,CHA11449,CHA10701,CHA8403,CHA11465,CHA8404,CHA10707,CHA11470,CHA11473,CHA10279,CHA10266,CHA10283,CHA11212,CHA11215,CHA10269,CHA11207,CHA11208,CHA8992,CHA8538,CHA10694,CHA8354,CHA10480,CHA10725,CHA10461,CHA8991,CHA11908,CHA10324,CHA8314,CHA8380,CHA10683,CHA11437,CHA8368,CHA11391,CHA10259,CHA10260,CHA370,CHA10456,CHA785,CHA823,CHA4360,CHA7256,CHA236,CHA11296</t>
  </si>
  <si>
    <t>Marcelo Machado</t>
  </si>
  <si>
    <t>Documentário,Musica,Política</t>
  </si>
  <si>
    <t>Réquiem Para Sra. J (Legendado)</t>
  </si>
  <si>
    <t>Requiem for Mrs. J</t>
  </si>
  <si>
    <t>CHA8283,CHA9007,CHA8302,CHA10082,CHA10744,CHA10366,CHA11909,CHA8318,CHA8327,CHA11910,CHA11446,CHA11465,CHA10706,CHA10822,CHA11472,CHA10274,CHA8538,CHA8992,CHA8354,CHA10088,CHA10725,CHA10324,CHA11908,CHA8314,CHA11437,CHA11391,CHA10694,CHA10816,CHA10259,CHA785,CHA4360,CHA7256,CHA11296,CHA370</t>
  </si>
  <si>
    <t>Valcho Kamarashev,Mira Banjac,Srdjan 'Zika' Todorovic,Mirjana Karanovic,Danica Nedeljkovic,Vucic Perovic,Jovana Gavrilovic,Neven Bujic</t>
  </si>
  <si>
    <t>Bojan Vuletic</t>
  </si>
  <si>
    <t>Liquid Voices - A História de Mathilda Segalescu</t>
  </si>
  <si>
    <t>Gabriela Geluda,Luciano Botelho</t>
  </si>
  <si>
    <t>Jocy de Oliveira</t>
  </si>
  <si>
    <t>Strike a Pose - A Vida após Madonna</t>
  </si>
  <si>
    <t>Strike a Pose</t>
  </si>
  <si>
    <t>CHA9006,CHA8283,CHA8289,CHA10483,CHA10497,CHA10498,CHA8306,CHA10743,CHA9027,CHA11909,CHA10376,CHA8327,CHA8332,CHA11910,CHA8520,CHA10684,CHA11449,CHA8403,CHA11465,CHA8404,CHA10707,CHA11473,CHA10266,CHA10283,CHA10269,CHA12370,CHA12381,CHA8992,CHA8538,CHA8354,CHA10480,CHA10461,CHA10725,CHA8991,CHA11908,CHA10324,CHA8314,CHA8380,CHA10683,CHA11437,CHA8368,CHA11391,CHA10694,CHA10259,CHA10260,CHA370,CHA10456,CHA823,CHA785,CHA4360,CHA7256,CHA236,CHA11296</t>
  </si>
  <si>
    <t>Reijer Zwaan Ester Gould</t>
  </si>
  <si>
    <t>nd</t>
  </si>
  <si>
    <t>O Herói das Tartarugas (Legendado)</t>
  </si>
  <si>
    <t>Turtle Hero</t>
  </si>
  <si>
    <t>CHA8289,CHA10497,CHA10082,CHA11909,CHA10376,CHA8332,CHA11910,CHA8404,CHA10822,CHA10283,CHA8354,CHA10461,CHA10088,CHA11908,CHA10324,CHA8314,CHA8368,CHA10816,CHA10259,CHA8538,CHA823,CHA4360,CHA785,CHA7256,CHA236,CHA370</t>
  </si>
  <si>
    <t>Andrew Solomon</t>
  </si>
  <si>
    <t>Jeremy Hogarth</t>
  </si>
  <si>
    <t>Movimento no Tempo (Legendado)</t>
  </si>
  <si>
    <t>Movement + Location</t>
  </si>
  <si>
    <t>Brendan Griffin,David Andrew Macdonald,Catherine Missal,Anna Margaret Hollyman,Casey Robinson,Bodine Boling,Haile Owusu</t>
  </si>
  <si>
    <t>Alexis Boling</t>
  </si>
  <si>
    <t>Pânico (Dublado)</t>
  </si>
  <si>
    <t>Scream</t>
  </si>
  <si>
    <t>CHA8283,CHA10729,CHA8295,CHA8298,CHA9017,CHA9021,CHA10740,CHA8310,CHA11909,CHA10371,CHA8322,CHA10374,CHA8325,CHA8327,CHA11910,CHA11448,CHA11450,CHA10690,CHA10698,CHA11465,CHA11467,CHA10710,CHA10264,CHA10278,CHA11475,CHA10281,CHA9000,CHA12058,CHA8538,CHA10725,CHA8354,CHA8992,CHA8991,CHA11908,CHA10324,CHA8314,CHA11437,CHA10683,CHA10694,CHA11391,CHA370,CHA10259,CHA12012,CHA785,CHA4360,CHA7256,CHA11296</t>
  </si>
  <si>
    <t>Drew Barrymore,Liev Schreiber,David Arquette,Neve Campbell</t>
  </si>
  <si>
    <t>Na Praia De Chesil (Dublado)</t>
  </si>
  <si>
    <t>On Chesil Beach</t>
  </si>
  <si>
    <t>Anne-Marie Duff,Andy Burse,Rasmus Hardiker,Mia Burgess,Anna Burgess,Saoirse Ronan,Billy Howle,Adrian Scarborough</t>
  </si>
  <si>
    <t>Dominic Cooke</t>
  </si>
  <si>
    <t>Círculo de Efeitos (Legendado)</t>
  </si>
  <si>
    <t>Full Circle</t>
  </si>
  <si>
    <t>Ricky Bhadai,Gordon Rizza,Mario Corry,Solvan Naim,Thomas Watts,Rob Morgan,Kelvin Hale,Michael Masini</t>
  </si>
  <si>
    <t>Solvan Naim,Olli Koivula</t>
  </si>
  <si>
    <t>Milagres do Amor (Legendado)</t>
  </si>
  <si>
    <t>Mucize 2: Ask</t>
  </si>
  <si>
    <t>CHA10718,CHA10301,CHA8283,CHA9007,CHA7043,CHA1911,CHA8302,CHA9022,CHA10082,CHA10744,CHA9032,CHA9038,CHA10366,CHA11909,CHA8318,CHA8327,CHA8334,CHA11910,CHA8338,CHA11446,CHA10392,CHA10397,CHA10689,CHA11465,CHA10706,CHA10822,CHA11472,CHA10274,CHA10714,CHA10253,CHA8538,CHA8992,CHA561,CHA8354,CHA8991,CHA10088,CHA10725,CHA9028,CHA10324,CHA11908,CHA8314,CHA8285,CHA11437,CHA10390,CHA10683,CHA11391,CHA10694,CHA10816,CHA10259,CHA370,CHA785,CHA4360,CHA7256,CHA11296</t>
  </si>
  <si>
    <t>Erdal Özyagcilar,Mahsun Kirmizigül,Biran Damla Yilmaz,Fikret Kuskan,Mert Turak,Senay Gürler,Melis Sezen,Sinan Çaliskanoglu</t>
  </si>
  <si>
    <t>O Amor Não Basta (Legendado)</t>
  </si>
  <si>
    <t>L'amore Non Basta</t>
  </si>
  <si>
    <t>CHA8283,CHA9007,CHA10057,CHA8302,CHA9021,CHA8310,CHA10744,CHA10366,CHA11909,CHA8318,CHA8327,CHA11910,CHA11446,CHA10690,CHA11465,CHA10706,CHA11472,CHA10274,CHA10264,CHA10841,CHA8538,CHA8992,CHA10088,CHA8354,CHA8991,CHA10725,CHA10324,CHA11908,CHA8314,CHA11437,CHA10683,CHA11391,CHA10694,CHA10259,CHA370,CHA10816,CHA785,CHA4360,CHA7256,CHA11296</t>
  </si>
  <si>
    <t>Giovanna Mezzogiorno,Alessandro Haber ,Marit Nissen,Emanuela Scipioni,Rocco Papaleo,Carlo Luca De Ruggieri,Ivan Franek,Andrea Pietrantoni</t>
  </si>
  <si>
    <t>Stefano Chiantini</t>
  </si>
  <si>
    <t>Na Praia De Chesil (Legendado)</t>
  </si>
  <si>
    <t>CHA8283,CHA9007,CHA11301,CHA8302,CHA10744,CHA10366,CHA11909,CHA8318,CHA8327,CHA11910,CHA10706,CHA10274,CHA11489,CHA11296,CHA11496,CHA11908,CHA8314,CHA10694,CHA10259,CHA11391,CHA8538,CHA8992,CHA11439,CHA8354,CHA10725,CHA10324,CHA4360,CHA7256,CHA370,CHA785</t>
  </si>
  <si>
    <t>Andy Burse,Adrian Scarborough,Anna Burgess,Mia Burgess,Rasmus Hardiker,Saoirse Ronan,Anne-Marie Duff,Billy Howle</t>
  </si>
  <si>
    <t>Mulher (Legendado)</t>
  </si>
  <si>
    <t>Woman</t>
  </si>
  <si>
    <t>CHA9006,CHA8283,CHA8289,CHA10056,CHA8291,CHA10497,CHA10739,CHA10743,CHA7414,CHA11909,CHA10376,CHA8327,CHA10379,CHA8330,CHA8332,CHA11910,CHA11449,CHA11465,CHA8404,CHA10707,CHA11473,CHA8998,CHA10283,CHA10285,CHA12370,CHA12381,CHA10842,CHA10711,CHA8992,CHA8538,CHA8354,CHA10088,CHA10461,CHA10725,CHA11908,CHA10324,CHA8314,CHA11437,CHA11391,CHA8368,CHA10694,CHA10259,CHA370,CHA10816,CHA823,CHA785,CHA4360,CHA7256,CHA11296,CHA236</t>
  </si>
  <si>
    <t>Aleksandra Orbeck-Nilssen,Gabriela Melgoza,Virginie Raisson,Norma Bastidas</t>
  </si>
  <si>
    <t>Yann Arthus-Bertrand</t>
  </si>
  <si>
    <t>Veneza Selvagem (Legendado)</t>
  </si>
  <si>
    <t>Wild Venice</t>
  </si>
  <si>
    <t>CHA9006,CHA8283,CHA8289,CHA10497,CHA10082,CHA10743,CHA11909,CHA10376,CHA8327,CHA8332,CHA11910,CHA11449,CHA11465,CHA8404,CHA10707,CHA10822,CHA11473,CHA10283,CHA8992,CHA8538,CHA8354,CHA10461,CHA10088,CHA10725,CHA11908,CHA10324,CHA8314,CHA11437,CHA11391,CHA8368,CHA10694,CHA10816,CHA10259,CHA823,CHA785,CHA4360,CHA7256,CHA11296,CHA370,CHA236</t>
  </si>
  <si>
    <t>Klaus T. Steindl</t>
  </si>
  <si>
    <t>Palace II Três Quartos Com Vista Para O Mar</t>
  </si>
  <si>
    <t>Gabriel Correa e Castro,Rafael Machado</t>
  </si>
  <si>
    <t>Rafael Machado</t>
  </si>
  <si>
    <t>A Caminho de Bagdá</t>
  </si>
  <si>
    <t>En Route to Baghdad</t>
  </si>
  <si>
    <t>CHA9006,CHA11766,CHA8289,CHA10732,CHA10497,CHA9014,CHA10743,CHA11909,CHA10376,CHA8332,CHA11910,CHA11447,CHA11449,CHA10701,CHA8404,CHA10707,CHA11470,CHA11473,CHA10283,CHA11208,CHA8992,CHA10694,CHA8354,CHA10725,CHA10461,CHA11908,CHA10324,CHA8314,CHA11437,CHA8368,CHA11465,CHA10259,CHA370,CHA8538,CHA785,CHA823,CHA4360,CHA7256,CHA11296,CHA236,CHA11391</t>
  </si>
  <si>
    <t>Simone Duarte</t>
  </si>
  <si>
    <t>Vidas Extraordinárias em Baixa Temperatura (Legendado)</t>
  </si>
  <si>
    <t>High Life at Low Temperatures</t>
  </si>
  <si>
    <t>CHA9006,CHA8289,CHA10497,CHA10082,CHA10743,CHA11909,CHA10376,CHA8332,CHA11910,CHA11449,CHA8404,CHA10707,CHA10822,CHA11473,CHA10283,CHA8992,CHA8354,CHA10461,CHA10088,CHA10725,CHA11908,CHA10324,CHA8314,CHA11437,CHA8368,CHA10694,CHA10816,CHA11465,CHA10259,CHA8538,CHA823,CHA785,CHA4360,CHA7256,CHA11296,CHA236,CHA370,CHA11391</t>
  </si>
  <si>
    <t>Waltraud Paschinger</t>
  </si>
  <si>
    <t>eHero</t>
  </si>
  <si>
    <t>CHA8283,CHA10730,CHA10063,CHA8300,CHA9016,CHA11909,CHA8320,CHA8327,CHA10387,CHA11910,CHA10699,CHA11465,CHA10276,CHA10835,CHA8538,CHA10725,CHA10088,CHA8354,CHA8992,CHA11908,CHA8314,CHA10324,CHA10694,CHA11391,CHA10259,CHA10816,CHA785,CHA4360,CHA7256,CHA370</t>
  </si>
  <si>
    <t>Tim Progosh,Sean Astin,Greg Hovanessian</t>
  </si>
  <si>
    <t>Joseph Procopio</t>
  </si>
  <si>
    <t>Ficção Científica</t>
  </si>
  <si>
    <t>Braddock O Super Comando (Dublado)</t>
  </si>
  <si>
    <t>Missing in Action</t>
  </si>
  <si>
    <t>M. Emmet Walsh,Chuck Norris,David Tress</t>
  </si>
  <si>
    <t>Joseph Zito</t>
  </si>
  <si>
    <t>Garantia de Morte (Dublado)</t>
  </si>
  <si>
    <t>Death warrant</t>
  </si>
  <si>
    <t>Cynthia Gibb,Robert Guillaume,Jean-Claude Van Damme</t>
  </si>
  <si>
    <t>Deran Sarafian</t>
  </si>
  <si>
    <t>Uma Lição de Amor (Legendado)</t>
  </si>
  <si>
    <t>Drôle de père aka The Elephant and the Butterfly</t>
  </si>
  <si>
    <t>Catherine Salée,Sophia Leboutte,Lina Doillon,Thomas Blanchard,Alice de Lencquesaing,Isabelle Barth,Kristof Coenen,Judith Chemla</t>
  </si>
  <si>
    <t>Amélie Van Elmbt</t>
  </si>
  <si>
    <t>Pânico 3 (Dublado)</t>
  </si>
  <si>
    <t>Scream 3</t>
  </si>
  <si>
    <t>CHA10728,CHA8283,CHA10729,CHA8295,CHA8297,CHA8298,CHA9017,CHA9018,CHA9021,CHA10740,CHA8310,CHA11909,CHA10368,CHA10371,CHA8322,CHA8323,CHA10374,CHA8325,CHA8327,CHA11910,CHA11444,CHA11448,CHA11450,CHA10690,CHA10697,CHA10698,CHA11465,CHA11467,CHA10710,CHA10264,CHA10278,CHA11475,CHA11476,CHA10281,CHA9000,CHA12058,CHA10725,CHA8538,CHA8354,CHA8992,CHA8991,CHA11908,CHA10324,CHA8314,CHA11437,CHA10683,CHA10694,CHA11391,CHA370,CHA10259,CHA12012,CHA785,CHA4360,CHA7256,CHA11296</t>
  </si>
  <si>
    <t>Neve Campbell,Courteney Cox,David Arquette</t>
  </si>
  <si>
    <t>Suspense,Terror,Clássico,Dublado</t>
  </si>
  <si>
    <t>Asako I e II (Legendado)</t>
  </si>
  <si>
    <t>Asako I e II</t>
  </si>
  <si>
    <t>CHA8283,CHA9007,CHA8302,CHA10068,CHA10744,CHA10366,CHA11909,CHA8318,CHA8327,CHA11910,CHA11446,CHA12203,CHA11465,CHA10706,CHA11472,CHA10274,CHA10831,CHA8538,CHA8992,CHA8354,CHA10088,CHA10725,CHA10324,CHA11908,CHA8314,CHA11437,CHA12210,CHA11391,CHA10694,CHA10259,CHA10816,CHA785,CHA4360,CHA7256,CHA11296,CHA370</t>
  </si>
  <si>
    <t>Kôji Seto,Sairi Itô,Kôji Nakamoto,Erika Karata,Rio Yamashita,Misako Tanaka,Masahiro Higashide,Daichi Watanabe</t>
  </si>
  <si>
    <t>Ryûsuke Hamaguchi</t>
  </si>
  <si>
    <t>Torre. Um Dia Brilhante (Legendado)</t>
  </si>
  <si>
    <t>Tower. A Bright Day</t>
  </si>
  <si>
    <t>Anna Zubrzycki,Malgorzata Szczerbowska,Rafal Cieluch,Mohammed Almughanni,Rafal Kwietniewski,Mikolaj Chroboczek,Anna Krotoska,Dorota Lukasiewicz</t>
  </si>
  <si>
    <t>Jagoda Szelc</t>
  </si>
  <si>
    <t>Agora Estamos Sozinhos (Dublado)</t>
  </si>
  <si>
    <t>I Think We Are Alone</t>
  </si>
  <si>
    <t>CHA8283,CHA9007,CHA10729,CHA11301,CHA11305,CHA8298,CHA8302,CHA9017,CHA10744,CHA10366,CHA11909,CHA8318,CHA10371,CHA8322,CHA8327,CHA11910,CHA10698,CHA10706,CHA10274,CHA10278,CHA11489,CHA11296,CHA11496,CHA11499,CHA8538,CHA8992,CHA10725,CHA11439,CHA8354,CHA10324,CHA11908,CHA8314,CHA10694,CHA10259,CHA11391,CHA785,CHA4360,CHA7256,CHA370</t>
  </si>
  <si>
    <t>Peter Dinklage,Charlotte Gainsbourg,Paul Giamatti,Elle Fanning</t>
  </si>
  <si>
    <t>Reed Morano</t>
  </si>
  <si>
    <t>Dominguinhos</t>
  </si>
  <si>
    <t>CHA9006,CHA8289,CHA10732,CHA10733,CHA9013,CHA10497,CHA9014,CHA8294,CHA10498,CHA8306,CHA10743,CHA9027,CHA11909,CHA10375,CHA10376,CHA8326,CHA8332,CHA11910,CHA8520,CHA10684,CHA11449,CHA10701,CHA10702,CHA8403,CHA8404,CHA10707,CHA11473,CHA10282,CHA10283,CHA8992,CHA8354,CHA10725,CHA10461,CHA8538,CHA8991,CHA11908,CHA10324,CHA8314,CHA8380,CHA10683,CHA11437,CHA10694,CHA8368,CHA11465,CHA10259,CHA785,CHA823,CHA4360,CHA7256,CHA236,CHA370,CHA11296,CHA11391</t>
  </si>
  <si>
    <t>Elba Ramalho,Dominguinhos,Nana Caymmi</t>
  </si>
  <si>
    <t>Mariana Aydar,Joaquim Castro,Eduardo Nazarian</t>
  </si>
  <si>
    <t>Batismo de Sangue (Dublado)</t>
  </si>
  <si>
    <t>Batismo de Sangue</t>
  </si>
  <si>
    <t>Caio Blat,Marcelia Cartaxo,Murilo Grossi,Marku Ribas,Daniel de Oliveira,Ângelo Antônio,Odilon Esteves,Cássio Gabus Mendes</t>
  </si>
  <si>
    <t>O Céu de Suely</t>
  </si>
  <si>
    <t>CHA8283,CHA9007,CHA10732,CHA9014,CHA8296,CHA8302,CHA10744,CHA7414,CHA10366,CHA11909,CHA8318,CHA10373,CHA8324,CHA8327,CHA11910,CHA11446,CHA11447,CHA10701,CHA11465,CHA10706,CHA11470,CHA11472,CHA10274,CHA10279,CHA8538,CHA8992,CHA10725,CHA8354,CHA10324,CHA11908,CHA8314,CHA11437,CHA10694,CHA11391,CHA10259,CHA785,CHA4360,CHA7256,CHA11296,CHA370</t>
  </si>
  <si>
    <t>João Miguel Hermila Guedes</t>
  </si>
  <si>
    <t>Eles Só Usam Black Tie (Legendado)</t>
  </si>
  <si>
    <t>Necktie Youth</t>
  </si>
  <si>
    <t>Bonko Cosmo,Giovanna Winetzki,Kamogelo Moloi,Emma Tollman,Colleen Balchin,Sibs Shongwe-La Mer,Ricci-Lee Kalish,Kelly Bates</t>
  </si>
  <si>
    <t>Sibs Shongwe-La Mer</t>
  </si>
  <si>
    <t>Bacurau</t>
  </si>
  <si>
    <t>CHA10721,CHA10722,CHA10303,CHA10305,CHA10307,CHA8283,CHA10729,CHA11766,CHA10730,CHA10732,CHA7043,CHA9014,CHA1908,CHA8296,CHA8298,CHA1912,CHA8300,CHA9016,CHA9017,CHA9022,CHA9035,CHA9036,CHA9038,CHA11909,CHA8320,CHA10371,CHA10373,CHA8322,CHA8324,CHA8327,CHA10387,CHA8334,CHA11910,CHA10392,CHA8340,CHA8342,CHA8344,CHA10399,CHA11447,CHA10401,CHA11448,CHA10403,CHA10689,CHA3798,CHA10698,CHA10699,CHA10701,CHA11465,CHA11470,CHA10276,CHA10278,CHA11475,CHA10279,CHA11212,CHA11215,CHA11207,CHA11208,CHA10714,CHA10253,CHA8538,CHA10725,CHA10694,CHA561,CHA8992,CHA8354,CHA8991,CHA9028,CHA11908,CHA8314,CHA10324,CHA8285,CHA10390,CHA11437,CHA10683,CHA11391,CHA10259,CHA370,CHA785,CHA4360,CHA7256,CHA11296</t>
  </si>
  <si>
    <t>Bárbara Colen,Thomas Aquino,Sônia Braga,Udo Kier,Karine Teles,Silvero Pereira</t>
  </si>
  <si>
    <t>Suspense,Ficção Científica,Política,Nacional</t>
  </si>
  <si>
    <t>John From (Legendado)</t>
  </si>
  <si>
    <t>CHA8283,CHA9007,CHA10065,CHA8302,CHA10744,CHA10366,CHA11909,CHA8318,CHA8327,CHA11910,CHA11446,CHA11465,CHA10706,CHA11472,CHA10274,CHA10833,CHA8538,CHA8992,CHA10088,CHA8354,CHA10725,CHA10324,CHA11908,CHA8314,CHA11437,CHA11391,CHA10694,CHA10259,CHA10816,CHA785,CHA4360,CHA7256,CHA11296,CHA370</t>
  </si>
  <si>
    <t>Leonor Silveira,Pedro Coelho,Adriano Luz,João Xavier,Filipe Vargas,Júlia Palha,Clara Riedenstein,Daniel Cotrim</t>
  </si>
  <si>
    <t>A Sabedoria Da Culinária Japonesa (Legendado)</t>
  </si>
  <si>
    <t>Yoshihiro Hongo</t>
  </si>
  <si>
    <t>Documentário,Culinária,Legendado</t>
  </si>
  <si>
    <t>Agora Estamos Sozinhos (Legendado)</t>
  </si>
  <si>
    <t>Elle Fanning,Peter Dinklage,Charlotte Gainsbourg,Paul Giamatti</t>
  </si>
  <si>
    <t>Vem Dançar com Universo Z - Volume 1</t>
  </si>
  <si>
    <t>Universo Z - Interprogramas Primeira Temporada</t>
  </si>
  <si>
    <t>CHA10732,CHA9014,CHA10739,CHA7414,CHA8315,CHA10365,CHA11909,CHA11910,CHA10762,CHA8529,CHA10764,CHA11961,CHA10701,CHA8996,CHA8997,CHA10444,CHA8377,CHA10291,CHA8998,CHA11078,CHA10711,CHA11908,CHA10760,CHA8531,CHA11951,CHA10694,CHA8994,CHA10425,CHA8374,CHA10257,CHA8992,CHA9338,CHA10725,CHA8538,CHA8314,CHA10324,CHA4360,CHA370,CHA219,CHA8354,CHA785,CHA7256</t>
  </si>
  <si>
    <t>Luiza Caspary,Jonts Ferreira</t>
  </si>
  <si>
    <t>Rose França</t>
  </si>
  <si>
    <t>I'm Not There</t>
  </si>
  <si>
    <t>CHA9006,CHA8283,CHA8289,CHA10497,CHA12107,CHA10743,CHA11909,CHA10376,CHA8327,CHA8332,CHA11910,CHA11449,CHA11465,CHA8404,CHA10707,CHA9878,CHA9894,CHA11473,CHA10283,CHA12080,CHA8992,CHA8538,CHA8354,CHA10461,CHA12097,CHA10725,CHA11908,CHA10324,CHA8314,CHA11437,CHA11391,CHA8368,CHA10694,CHA9931,CHA9932,CHA10259,CHA12075,CHA823,CHA370,CHA785,CHA4360,CHA7256,CHA11296,CHA236</t>
  </si>
  <si>
    <t>Cate Blanchett Christian Bale</t>
  </si>
  <si>
    <t>Antonia: Uma Sinfonia (Legendado)</t>
  </si>
  <si>
    <t>De dirigent</t>
  </si>
  <si>
    <t>Benjamin Wainwright,Seumas F. Sargent,Christanne de Bruijn,Scott Turner Schofield</t>
  </si>
  <si>
    <t>Maria Peters</t>
  </si>
  <si>
    <t>Drama,Independente,Legendado,Baseado na vida real</t>
  </si>
  <si>
    <t>Através da Sombra</t>
  </si>
  <si>
    <t>CHA8283,CHA10729,CHA10732,CHA9014,CHA8296,CHA8298,CHA9017,CHA7414,CHA11909,CHA10371,CHA10373,CHA8322,CHA8324,CHA8327,CHA11910,CHA11447,CHA11448,CHA10698,CHA10701,CHA11465,CHA11470,CHA10278,CHA11475,CHA10279,CHA8538,CHA10725,CHA8992,CHA8354,CHA11908,CHA10324,CHA8314,CHA11437,CHA10694,CHA11391,CHA10259,CHA785,CHA4360,CHA7256,CHA11296,CHA370</t>
  </si>
  <si>
    <t>0 00,Mel Maia Virgínia Cavendish</t>
  </si>
  <si>
    <t>Colheita Maldita</t>
  </si>
  <si>
    <t>Children of the Corn</t>
  </si>
  <si>
    <t>Julie Maddalena,Anne Marie McEvoy,Linda Hamilton,John Franklin,Robby Kiger,Peter Horton,Courtney Gains,R.G. Armstrong</t>
  </si>
  <si>
    <t>Fritz Kiersch</t>
  </si>
  <si>
    <t>Terror,Clássico</t>
  </si>
  <si>
    <t>Em Busca de um Milagre</t>
  </si>
  <si>
    <t>For the Love of Jessee</t>
  </si>
  <si>
    <t>CHA10731,CHA9011,CHA8290,CHA10495,CHA8291,CHA9015,CHA8299,CHA10738,CHA10739,CHA7414,CHA11909,CHA10370,CHA8321,CHA10379,CHA10380,CHA8330,CHA8333,CHA11910,CHA11445,CHA8523,CHA10700,CHA10704,CHA11465,CHA10277,CHA11474,CHA8998,CHA10285,CHA10286,CHA10711,CHA10725,CHA8992,CHA8354,CHA10461,CHA8538,CHA11908,CHA10324,CHA8314,CHA11437,CHA8368,CHA10694,CHA11391,CHA10259,CHA785,CHA823,CHA4360,CHA7256,CHA11296,CHA236,CHA370</t>
  </si>
  <si>
    <t>Randy Wayne,Adrienne Barbeau,Mandahla Rose,Tony Denman</t>
  </si>
  <si>
    <t>David McAbee</t>
  </si>
  <si>
    <t>Romance,Religioso</t>
  </si>
  <si>
    <t>Filhos de João - O Admirável Mundo Novo Baiano</t>
  </si>
  <si>
    <t>CHA9006,CHA8283,CHA8289,CHA10483,CHA10732,CHA10497,CHA9014,CHA10498,CHA8296,CHA8306,CHA10743,CHA9027,CHA7414,CHA11909,CHA10373,CHA8324,CHA10376,CHA8327,CHA8332,CHA11910,CHA8520,CHA10684,CHA11447,CHA11449,CHA10701,CHA8403,CHA11465,CHA8404,CHA10707,CHA11470,CHA11473,CHA10279,CHA10266,CHA10283,CHA10269,CHA8992,CHA8538,CHA8354,CHA10480,CHA10725,CHA10461,CHA8991,CHA11908,CHA10324,CHA8314,CHA8380,CHA10683,CHA11437,CHA10694,CHA8368,CHA11391,CHA10259,CHA10260,CHA10456,CHA785,CHA823,CHA4360,CHA7256,CHA236,CHA370,CHA11296</t>
  </si>
  <si>
    <t>Baby do Brasil Pepeu Gomes</t>
  </si>
  <si>
    <t>Henrique Dantas</t>
  </si>
  <si>
    <t>Contra Ataque</t>
  </si>
  <si>
    <t>Reprisal</t>
  </si>
  <si>
    <t>CHA12088,CHA8283,CHA9007,CHA8302,CHA10744,CHA10366,CHA11909,CHA8318,CHA8327,CHA11910,CHA11446,CHA9862,CHA11465,CHA10706,CHA11472,CHA10274,CHA12075,CHA8538,CHA8992,CHA8354,CHA10725,CHA10324,CHA11908,CHA8314,CHA11437,CHA9931,CHA11391,CHA10694,CHA10259,CHA370,CHA785,CHA4360,CHA7256,CHA11296</t>
  </si>
  <si>
    <t>Frank Grillo,Natali Yura,Natalia Sophie Butler,Bruce Willis,Johnathon Schaech,Olivia Culpo,Uncle Murda</t>
  </si>
  <si>
    <t>Tesnota (Legendado)</t>
  </si>
  <si>
    <t>CHA8283,CHA9007,CHA11301,CHA8302,CHA10071,CHA10744,CHA10366,CHA11909,CHA8318,CHA8327,CHA11910,CHA10706,CHA10274,CHA10828,CHA11489,CHA11296,CHA11496,CHA8538,CHA8992,CHA11439,CHA8354,CHA10088,CHA10725,CHA10324,CHA11908,CHA8314,CHA10694,CHA10259,CHA10816,CHA11391,CHA785,CHA4360,CHA7256,CHA370</t>
  </si>
  <si>
    <t>Nazir Zhukov,Atrem Cipin,Veniamin Kac,Olga Dragunova,Anna Levit,Darya Zhovner</t>
  </si>
  <si>
    <t>Kantemir Balagov</t>
  </si>
  <si>
    <t>Bia 2.0</t>
  </si>
  <si>
    <t>Bia (2.0)</t>
  </si>
  <si>
    <t>CHA8283,CHA10731,CHA10732,CHA9014,CHA8296,CHA9015,CHA8299,CHA7414,CHA11909,CHA10370,CHA8321,CHA10373,CHA8324,CHA8327,CHA11910,CHA11445,CHA11447,CHA10700,CHA10701,CHA11465,CHA11470,CHA10277,CHA11474,CHA10279,CHA8538,CHA10725,CHA8992,CHA8354,CHA11908,CHA10324,CHA8314,CHA11437,CHA10694,CHA11391,CHA10259,CHA785,CHA4360,CHA7256,CHA11296,CHA370</t>
  </si>
  <si>
    <t>Ghilherme Lobo Maju Souza,Olivetti Herrera,Maju Souza,Jáli Kiárit,Actor,Júlio Silvério,Gabriela Yagui,Ana Murari</t>
  </si>
  <si>
    <t>Lucas Zampieri Cristiano Calegari</t>
  </si>
  <si>
    <t>Arsenal</t>
  </si>
  <si>
    <t>Lydia Hull,William Mark McCullough,Nicolas Cage,Abbie Gayle,Kelton DuMont,Adrian Grenier,Johnathon Schaech,John Cusack</t>
  </si>
  <si>
    <t>Alemão</t>
  </si>
  <si>
    <t>CHA8283,CHA10732,CHA9014,CHA10735,CHA8296,CHA1909,CHA8305,CHA10364,CHA7414,CHA8316,CHA11909,CHA10373,CHA8324,CHA8327,CHA11440,CHA11910,CHA11447,CHA10701,CHA8993,CHA11465,CHA11469,CHA11470,CHA10279,CHA10271,CHA10713,CHA8538,CHA10725,CHA8992,CHA8354,CHA561,CHA10324,CHA8314,CHA11908,CHA11437,CHA10694,CHA11391,CHA10259,CHA785,CHA7256,CHA4360,CHA11296,CHA370</t>
  </si>
  <si>
    <t>Milhem Cortaz Caio Blat</t>
  </si>
  <si>
    <t>Frans Krajcberg: Manifesto</t>
  </si>
  <si>
    <t>CHA10307,CHA10309,CHA9006,CHA8283,CHA8289,CHA10732,CHA10497,CHA7043,CHA9014,CHA8296,CHA9022,CHA10743,CHA2798,CHA7414,CHA9038,CHA11909,CHA10373,CHA8324,CHA10376,CHA8327,CHA8332,CHA8334,CHA11910,CHA10392,CHA8344,CHA8350,CHA11447,CHA10403,CHA10689,CHA10405,CHA11449,CHA3798,CHA10701,CHA11465,CHA8404,CHA10707,CHA11470,CHA11473,CHA10279,CHA10283,CHA10253,CHA8992,CHA8538,CHA8354,CHA10725,CHA10461,CHA561,CHA8991,CHA9028,CHA11908,CHA10324,CHA8314,CHA8285,CHA10390,CHA11437,CHA10683,CHA10694,CHA11391,CHA8368,CHA10259,CHA370,CHA785,CHA823,CHA4360,CHA7256,CHA11296,CHA236</t>
  </si>
  <si>
    <t>Regina Jehá</t>
  </si>
  <si>
    <t>Luccas Neto em: O Mapa do Tesouro</t>
  </si>
  <si>
    <t>Giovanna Alparone,Luccas Neto,Beta Brito,Rafael Chapouto</t>
  </si>
  <si>
    <t>Família,Infantil</t>
  </si>
  <si>
    <t>Você Acredita? (Dublado)</t>
  </si>
  <si>
    <t>Do You Believe</t>
  </si>
  <si>
    <t>Delroy Lindo,Brian Bosworth,Ted McGinley,Andrea Logan White,Lee Majors,Sean Astin,Makenzie Moss,Alexa PenaVega,Madison Pettis,Mira Sorvino,Cybill Shepherd</t>
  </si>
  <si>
    <t>Jon Gunn</t>
  </si>
  <si>
    <t>Antologia da Pandemia</t>
  </si>
  <si>
    <t>Fantaspoa Produções</t>
  </si>
  <si>
    <t>Testemunhas de Putin</t>
  </si>
  <si>
    <t>Svideteli Putina</t>
  </si>
  <si>
    <t>CHA9006,CHA8283,CHA11766,CHA8289,CHA10497,CHA10743,CHA7414,CHA11909,CHA10376,CHA8327,CHA8332,CHA11910,CHA11449,CHA11465,CHA8404,CHA10707,CHA11473,CHA10283,CHA11212,CHA11215,CHA11207,CHA11208,CHA8992,CHA8538,CHA10694,CHA8354,CHA10461,CHA10725,CHA11908,CHA10324,CHA8314,CHA11437,CHA11391,CHA8368,CHA10259,CHA370,CHA823,CHA785,CHA4360,CHA7256,CHA11296,CHA236</t>
  </si>
  <si>
    <t>Vitaly Mansky</t>
  </si>
  <si>
    <t>lv</t>
  </si>
  <si>
    <t>Amarelo Manga</t>
  </si>
  <si>
    <t>Jonas Bloch Matheus Nachtergaele</t>
  </si>
  <si>
    <t>Não Toque em Meu Companheiro</t>
  </si>
  <si>
    <t>CHA10307,CHA10309,CHA9006,CHA8283,CHA11766,CHA8289,CHA10732,CHA10497,CHA7043,CHA9014,CHA8296,CHA9022,CHA10743,CHA2798,CHA7414,CHA9038,CHA11909,CHA10373,CHA8324,CHA10376,CHA8327,CHA8332,CHA8334,CHA11910,CHA10392,CHA8344,CHA8350,CHA11447,CHA10403,CHA10689,CHA10405,CHA11449,CHA3798,CHA10701,CHA11465,CHA8404,CHA10707,CHA11470,CHA11473,CHA10279,CHA10283,CHA11212,CHA11215,CHA11207,CHA11208,CHA10253,CHA8992,CHA8538,CHA10694,CHA8354,CHA10725,CHA10461,CHA561,CHA8991,CHA9028,CHA11908,CHA10324,CHA8314,CHA8285,CHA10390,CHA11437,CHA10683,CHA11391,CHA8368,CHA10259,CHA370,CHA785,CHA823,CHA4360,CHA7256,CHA11296,CHA236</t>
  </si>
  <si>
    <t>Maria Augusta Ramos</t>
  </si>
  <si>
    <t>Uma Carta Para Ferdinand</t>
  </si>
  <si>
    <t>CHA10299,CHA9002,CHA10307,CHA8283,CHA11299,CHA10732,CHA7043,CHA9014,CHA1908,CHA8296,CHA8303,CHA9022,CHA10741,CHA10363,CHA9031,CHA9038,CHA8317,CHA11909,CHA10373,CHA8324,CHA8327,CHA8334,CHA11910,CHA8336,CHA10392,CHA10395,CHA8344,CHA10403,CHA10689,CHA3798,CHA10701,CHA10709,CHA10272,CHA10279,CHA11489,CHA11296,CHA11493,CHA10717,CHA10253,CHA8992,CHA8538,CHA11439,CHA10725,CHA561,CHA8354,CHA8991,CHA10324,CHA9028,CHA8314,CHA11908,CHA8285,CHA10390,CHA10683,CHA10694,CHA10259,CHA11391,CHA10714,CHA370,CHA785,CHA7256,CHA4360</t>
  </si>
  <si>
    <t>Luiz “Ferrugem” Alves</t>
  </si>
  <si>
    <t>Fabio Cabral,Anderson Dresch</t>
  </si>
  <si>
    <t>As Mil e Uma Noites - Volume 1 - O Inquieto</t>
  </si>
  <si>
    <t>Arabian Nights - Volume 1</t>
  </si>
  <si>
    <t>Américo Silva,Adriano Luz,Diogo Doria,Rogerio Samora,Chico Chapas,Carloto Cotta,Miguel Gomes,Crista Alfaiate</t>
  </si>
  <si>
    <t>Miguel Gomes</t>
  </si>
  <si>
    <t>O Desafio</t>
  </si>
  <si>
    <t>The Dare</t>
  </si>
  <si>
    <t>Richard Short,Bart Edwards,Richard Brake,Alexandra Evans</t>
  </si>
  <si>
    <t>Giles Alderson</t>
  </si>
  <si>
    <t>As Mil e Uma Noites - Volume 2 - O Desolado</t>
  </si>
  <si>
    <t>João Pedro Benard,Adriano Luz,Teresa Madruga,Chico Chapas,Carloto Cotta,Joana De Verona,Crista Alfaiate,Pedro Inês</t>
  </si>
  <si>
    <t>Divorcio</t>
  </si>
  <si>
    <t>Divórcio</t>
  </si>
  <si>
    <t>Camila Morgado Múrilo Benício</t>
  </si>
  <si>
    <t>Pedro Amorim</t>
  </si>
  <si>
    <t>As Aventuras De Fujiwara Manchester – O FilmeAs Aventuras De Fujiwara Manchester – O Filme (Dublado)</t>
  </si>
  <si>
    <t>As Aventuras De Fujiwara Manchester – O Filme</t>
  </si>
  <si>
    <t>CHA10300,CHA10719,CHA10307,CHA8283,CHA9010,CHA10732,CHA7043,CHA9014,CHA8296,CHA1910,CHA8304,CHA9022,CHA9033,CHA10745,CHA8315,CHA10365,CHA9038,CHA11909,CHA10373,CHA8324,CHA8327,CHA8334,CHA11910,CHA11443,CHA8337,CHA10392,CHA8344,CHA10396,CHA11447,CHA10403,CHA10689,CHA8528,CHA3798,CHA10762,CHA10767,CHA10701,CHA8534,CHA8535,CHA10705,CHA11465,CHA10441,CHA8997,CHA8375,CHA11470,CHA10446,CHA10288,CHA11471,CHA10273,CHA10289,CHA10279,CHA8999,CHA10253,CHA10714,CHA8538,CHA8992,CHA10725,CHA561,CHA8354,CHA8991,CHA9028,CHA8314,CHA10324,CHA11908,CHA8285,CHA11437,CHA10390,CHA10683,CHA8531,CHA10760,CHA10694,CHA8374,CHA11391,CHA10425,CHA8994,CHA10257,CHA10259,CHA370,CHA785,CHA7256,CHA4360,CHA11296,CHA219</t>
  </si>
  <si>
    <t>Márcio Scharrenbroich,Orlando Viggiani,Shallana Costa</t>
  </si>
  <si>
    <t>A Cicatriz (Legendado)</t>
  </si>
  <si>
    <t>Blizna</t>
  </si>
  <si>
    <t>CHA8283,CHA9007,CHA8291,CHA8295,CHA8302,CHA10739,CHA10740,CHA10076,CHA10744,CHA7414,CHA10366,CHA11909,CHA8318,CHA10374,CHA8325,CHA8327,CHA10379,CHA8330,CHA11910,CHA11446,CHA11450,CHA11465,CHA10706,CHA11467,CHA10825,CHA10710,CHA11472,CHA10274,CHA8998,CHA10281,CHA9000,CHA10285,CHA10711,CHA8538,CHA8992,CHA8354,CHA10725,CHA10088,CHA10324,CHA11908,CHA8314,CHA11437,CHA11391,CHA10694,CHA10816,CHA10259,CHA785,CHA4360,CHA7256,CHA11296,CHA370</t>
  </si>
  <si>
    <t>Jan Skotnicki,Franciszek Pieczka,Mariusz Dmochowski,Jerzy Stuhr</t>
  </si>
  <si>
    <t>Krzysztof Kieslowski</t>
  </si>
  <si>
    <t>As Mil e Uma Noites - Volume 3 - O Encantado</t>
  </si>
  <si>
    <t>Carloto Cotta,Crista Alfaiate,Chico Chapas,Gonçalo Waddington,Américo Silva</t>
  </si>
  <si>
    <t>10 Coisas que Deveríamos Fazer Antes de nos Separar</t>
  </si>
  <si>
    <t>10 Things We Should Do Before We Break Up</t>
  </si>
  <si>
    <t>Christina Ricci,Lindsey Broad,Hamish Linklater</t>
  </si>
  <si>
    <t>As Crianças da Rua Saint-Maur</t>
  </si>
  <si>
    <t>Les enfants du 209 rue Saint-Maur, Paris Xe</t>
  </si>
  <si>
    <t>CHA9006,CHA8283,CHA8289,CHA10056,CHA10497,CHA10743,CHA11909,CHA10376,CHA8327,CHA8332,CHA11910,CHA11449,CHA11465,CHA8404,CHA10707,CHA11473,CHA10283,CHA10842,CHA8992,CHA8538,CHA8354,CHA10088,CHA10461,CHA10725,CHA11908,CHA10324,CHA8314,CHA11437,CHA11391,CHA8368,CHA10694,CHA10259,CHA10816,CHA823,CHA785,CHA4360,CHA7256,CHA11296,CHA370,CHA236</t>
  </si>
  <si>
    <t>Ruth Zylberman</t>
  </si>
  <si>
    <t>Os Olhos de Cabul (Legendado)</t>
  </si>
  <si>
    <t>Les hirondelles de Kaboul</t>
  </si>
  <si>
    <t>Hiam Abbass,Zita Hanrot,Swann Arlaud,Simon Abkarian</t>
  </si>
  <si>
    <t>Zabou Breitman</t>
  </si>
  <si>
    <t>Drama,Independente,Legendado,Baseado em livros</t>
  </si>
  <si>
    <t>Olho Roxo (Legendado)</t>
  </si>
  <si>
    <t>Shannon Staller,Michael Hudson,Seya Hug,Kevin Bernhardt,Kirk Fox,Amin Joseph,Randall England,Archie Hahn</t>
  </si>
  <si>
    <t>Deserto (Dublado)</t>
  </si>
  <si>
    <t>Everaldo Pontes,Cida Moreira,Pietra Pan,Claudinho Castro,Lima Duarte,Magali Biff,Marcio Rosario</t>
  </si>
  <si>
    <t>As Cores do Divino</t>
  </si>
  <si>
    <t>CHA10307,CHA10309,CHA10310,CHA10311,CHA9006,CHA8283,CHA11766,CHA8289,CHA10732,CHA9012,CHA11304,CHA8291,CHA10734,CHA10497,CHA8292,CHA11306,CHA7043,CHA9014,CHA1908,CHA8296,CHA9022,CHA10739,CHA10743,CHA2798,CHA9038,CHA11909,CHA10373,CHA8324,CHA10376,CHA10377,CHA8327,CHA10379,CHA8330,CHA8331,CHA8332,CHA8334,CHA11910,CHA10392,CHA8344,CHA8350,CHA10403,CHA10689,CHA10405,CHA10406,CHA3798,CHA10407,CHA10701,CHA10703,CHA8404,CHA10707,CHA10279,CHA8998,CHA10283,CHA11212,CHA10284,CHA11215,CHA10285,CHA11489,CHA11296,CHA10711,CHA11207,CHA11208,CHA11494,CHA11497,CHA10253,CHA8992,CHA8538,CHA10694,CHA8354,CHA10725,CHA11439,CHA10461,CHA561,CHA8991,CHA9028,CHA11908,CHA10324,CHA8314,CHA8285,CHA10390,CHA10683,CHA8368,CHA10259,CHA11391,CHA370,CHA785,CHA823,CHA4360,CHA7256,CHA236</t>
  </si>
  <si>
    <t>Mariínha Pires,Leo da Silva,Baba Cleudo de Oxum</t>
  </si>
  <si>
    <t>Victor Costa Lopes</t>
  </si>
  <si>
    <t>Documentário,Política,Nacional,LGBTQ</t>
  </si>
  <si>
    <t>No Escuro da Floresta (Legendado)</t>
  </si>
  <si>
    <t>CHA8283,CHA10729,CHA10730,CHA8291,CHA11305,CHA10063,CHA8298,CHA8300,CHA9016,CHA9017,CHA10739,CHA7414,CHA11909,CHA8320,CHA10371,CHA8322,CHA8327,CHA10379,CHA8330,CHA10387,CHA11910,CHA10698,CHA10699,CHA10276,CHA10278,CHA8998,CHA10835,CHA10285,CHA11489,CHA11296,CHA10711,CHA11499,CHA8538,CHA10725,CHA8354,CHA11439,CHA10088,CHA8992,CHA11908,CHA8314,CHA10324,CHA10694,CHA10259,CHA10816,CHA11391,CHA785,CHA4360,CHA7256,CHA370</t>
  </si>
  <si>
    <t>Max Minghella,Evan Rachel Wood,Ellen Page,Evan Rachel,0 00</t>
  </si>
  <si>
    <t>Patricia Rozema</t>
  </si>
  <si>
    <t>Os Espetaculares</t>
  </si>
  <si>
    <t>CHA9002,CHA8283,CHA10732,CHA8291,CHA9014,CHA8296,CHA8303,CHA10739,CHA10741,CHA10363,CHA7414,CHA8317,CHA11909,CHA10373,CHA8324,CHA8327,CHA10379,CHA8330,CHA11442,CHA11910,CHA10701,CHA11465,CHA11466,CHA10709,CHA10272,CHA10279,CHA8998,CHA10285,CHA10711,CHA8992,CHA8538,CHA10725,CHA8354,CHA10324,CHA8314,CHA11908,CHA11437,CHA10694,CHA11391,CHA10259,CHA785,CHA7256,CHA4360,CHA11296,CHA370</t>
  </si>
  <si>
    <t>Victor Meyniel,Rafael Portugal,Luísa Perissé - Actor,Elisa Pinheiro,DJ Amorim,Paulo Mathias Jr</t>
  </si>
  <si>
    <t>A Violinista</t>
  </si>
  <si>
    <t>CHA8283,CHA10483,CHA10731,CHA11302,CHA8291,CHA10498,CHA9015,CHA8299,CHA8306,CHA10739,CHA9027,CHA10087,CHA7414,CHA11909,CHA10370,CHA8321,CHA8327,CHA10379,CHA8330,CHA11910,CHA8520,CHA10684,CHA10700,CHA10818,CHA8403,CHA10277,CHA8998,CHA10266,CHA10285,CHA10269,CHA11489,CHA11296,CHA10711,CHA11498,CHA8538,CHA10480,CHA10725,CHA11439,CHA8354,CHA10461,CHA8992,CHA8991,CHA10088,CHA11908,CHA10324,CHA8314,CHA8380,CHA10683,CHA10694,CHA10816,CHA8368,CHA10259,CHA10260,CHA11391,CHA10456,CHA785,CHA823,CHA4360,CHA7256,CHA236,CHA370</t>
  </si>
  <si>
    <t>Olavi Uusivirta,Matleena Kuusniemi,Kim Bodnia</t>
  </si>
  <si>
    <t>Paavo Westerberg</t>
  </si>
  <si>
    <t>Romance,Musica,Legendado</t>
  </si>
  <si>
    <t>Guerra pela Honra (Legendado)</t>
  </si>
  <si>
    <t>Karmouz war</t>
  </si>
  <si>
    <t>CHA8283,CHA8291,CHA10735,CHA1909,CHA8305,CHA10739,CHA10085,CHA10364,CHA10086,CHA7414,CHA8316,CHA11909,CHA8327,CHA10379,CHA11440,CHA8330,CHA11910,CHA10817,CHA8993,CHA11465,CHA10819,CHA11469,CHA8998,CHA10285,CHA10271,CHA10711,CHA10713,CHA8538,CHA8354,CHA10725,CHA561,CHA10088,CHA10324,CHA8314,CHA11908,CHA11437,CHA10816,CHA8992,CHA11391,CHA10259,CHA10694,CHA785,CHA7256,CHA4360,CHA11296,CHA370</t>
  </si>
  <si>
    <t>Rogina,Amir Karara,Ahmed el-Sakka,Scott Adkins</t>
  </si>
  <si>
    <t>Peter Mimi</t>
  </si>
  <si>
    <t>O Último Poema</t>
  </si>
  <si>
    <t>Helena Maria Balbinot,Rodrigo Fiatt,Janaina Kremer</t>
  </si>
  <si>
    <t>Mirela Kruel</t>
  </si>
  <si>
    <t>Leste Oeste</t>
  </si>
  <si>
    <t>Felipe Kannenberg,Filipe Garcia,Letícia Conde,Bruno Silva,José Maschio,Edu Reginato,Ciça Guirado,Simone Iliescu,Aloysio Moreira</t>
  </si>
  <si>
    <t>Amador (Legendado)</t>
  </si>
  <si>
    <t>Amator</t>
  </si>
  <si>
    <t>CHA9002,CHA8283,CHA9007,CHA8291,CHA8295,CHA8302,CHA8303,CHA10739,CHA10740,CHA10076,CHA10741,CHA10363,CHA10744,CHA7414,CHA8317,CHA10366,CHA11909,CHA8318,CHA10374,CHA8325,CHA8327,CHA10379,CHA8330,CHA11442,CHA11910,CHA11446,CHA11450,CHA11465,CHA10706,CHA11466,CHA11467,CHA10709,CHA10825,CHA10710,CHA10272,CHA11472,CHA10274,CHA8998,CHA10281,CHA9000,CHA10285,CHA10711,CHA8992,CHA8538,CHA8354,CHA10725,CHA10088,CHA10324,CHA8314,CHA11908,CHA11437,CHA11391,CHA10694,CHA10816,CHA10259,CHA785,CHA7256,CHA4360,CHA11296,CHA370</t>
  </si>
  <si>
    <t>Malgorzata Zabkowska,Ewa Pokas,Stefan Czyzewski,Jerzy Stuhr</t>
  </si>
  <si>
    <t>Comédia,Drama,Clássico,Legendado</t>
  </si>
  <si>
    <t>Mulheres Armadas, Homens na Lata (Legendado)</t>
  </si>
  <si>
    <t>Rebelles</t>
  </si>
  <si>
    <t>Yolande Moreau,Simon Abkarian,Cécile De France,Audrey Lamy</t>
  </si>
  <si>
    <t>Risco de Morte</t>
  </si>
  <si>
    <t>CHA8283,CHA9007,CHA10735,CHA1909,CHA8302,CHA8305,CHA9021,CHA8310,CHA10744,CHA10364,CHA8316,CHA10366,CHA11909,CHA8318,CHA8327,CHA11440,CHA11910,CHA11446,CHA10690,CHA8993,CHA11465,CHA10706,CHA11469,CHA11472,CHA10274,CHA10264,CHA10271,CHA10713,CHA8538,CHA8992,CHA10725,CHA561,CHA8354,CHA8991,CHA10324,CHA8314,CHA11908,CHA11437,CHA10683,CHA11391,CHA10694,CHA10259,CHA370,CHA785,CHA7256,CHA4360,CHA11296</t>
  </si>
  <si>
    <t>Elisabeth Moss,John Rothman,Jon Bernthal,Chris Klein,Tinashe Kajese,Ginnifer Goodwin,Ally Sheedy,Elijah Wood</t>
  </si>
  <si>
    <t>A Vida Dupla de Veronique (Legendado)</t>
  </si>
  <si>
    <t>La double vie de Véronique</t>
  </si>
  <si>
    <t>CHA8283,CHA9007,CHA10056,CHA8291,CHA8295,CHA8302,CHA10739,CHA10740,CHA10744,CHA7414,CHA10366,CHA11909,CHA8318,CHA10374,CHA8325,CHA8327,CHA10379,CHA8330,CHA11910,CHA11446,CHA11450,CHA11465,CHA10706,CHA11467,CHA10710,CHA11472,CHA10274,CHA8998,CHA10281,CHA9000,CHA10285,CHA10842,CHA10711,CHA8538,CHA8992,CHA10088,CHA8354,CHA10725,CHA10324,CHA11908,CHA8314,CHA11437,CHA11391,CHA10694,CHA10259,CHA10816,CHA785,CHA4360,CHA7256,CHA11296,CHA370</t>
  </si>
  <si>
    <t>Irène Jacob,Halina Gryglaszewska,Kalina Jedrusik</t>
  </si>
  <si>
    <t>Tunnelen</t>
  </si>
  <si>
    <t>CHA8283,CHA10729,CHA10056,CHA8291,CHA8298,CHA9017,CHA10739,CHA7414,CHA11909,CHA10371,CHA8322,CHA8327,CHA10379,CHA8330,CHA11910,CHA11448,CHA10698,CHA11465,CHA10278,CHA11475,CHA8998,CHA10285,CHA10842,CHA10711,CHA8538,CHA10725,CHA10088,CHA8354,CHA8992,CHA11908,CHA10324,CHA8314,CHA11437,CHA10694,CHA11391,CHA10259,CHA10816,CHA785,CHA4360,CHA7256,CHA11296,CHA370</t>
  </si>
  <si>
    <t>Lisa Carlehed,Mikkel Bratt Silset,Thorbjørn Harr,Ylva Fuglerud</t>
  </si>
  <si>
    <t>A Liberdade É Azul (Legendado)</t>
  </si>
  <si>
    <t>Trois couleurs: Bleu</t>
  </si>
  <si>
    <t>Benoît Régent,Charlotte Véry,Juliette Binoche,Florence Pernel</t>
  </si>
  <si>
    <t>E.A.S.:Esquadrão_Antissequestro</t>
  </si>
  <si>
    <t>Alexandre Rodrigues,Lorena Comparato,Adriano Manques</t>
  </si>
  <si>
    <t>Marcus Dartagnan</t>
  </si>
  <si>
    <t>Ação,Policial,Nacional</t>
  </si>
  <si>
    <t>A Fraternidade É Vermelha (Legendado)</t>
  </si>
  <si>
    <t>Trois couleurs: Rouge</t>
  </si>
  <si>
    <t>Jean-Pierre Lorit,Irène Jacob,Jean-Louis Trintignant,Frédérique Feder</t>
  </si>
  <si>
    <t>O Imigrante Russo (Legendado)</t>
  </si>
  <si>
    <t>Nemez</t>
  </si>
  <si>
    <t>Emilia Schüle,René Erler,Alex Brendemühl,Kai Michael Müller,Mark Filatov,Michael Lott,Ruth Hornemann,Michael Schweighöfer</t>
  </si>
  <si>
    <t>Stanislav Güntner</t>
  </si>
  <si>
    <t>As Invisíveis (Legendado)</t>
  </si>
  <si>
    <t>CHA10299,CHA10718,CHA10301,CHA9002,CHA10311,CHA8283,CHA9007,CHA11299,CHA11301,CHA10056,CHA8291,CHA7043,CHA1908,CHA1911,CHA8302,CHA8303,CHA9022,CHA10739,CHA10741,CHA10363,CHA10744,CHA9031,CHA9032,CHA7414,CHA9038,CHA8317,CHA10366,CHA11909,CHA8318,CHA8327,CHA10379,CHA8330,CHA8334,CHA11910,CHA8336,CHA8338,CHA10392,CHA10395,CHA10397,CHA10689,CHA10407,CHA10693,CHA8818,CHA10706,CHA10258,CHA9262,CHA10709,CHA10272,CHA10274,CHA8998,CHA10285,CHA11489,CHA10842,CHA11296,CHA10711,CHA11493,CHA10717,CHA11496,CHA10253,CHA10714,CHA8992,CHA8538,CHA11439,CHA10088,CHA8354,CHA561,CHA8991,CHA10725,CHA10324,CHA9028,CHA8314,CHA11908,CHA8285,CHA10390,CHA10683,CHA10694,CHA370,CHA10259,CHA11391,CHA10816,CHA785,CHA7256,CHA4360</t>
  </si>
  <si>
    <t>Khoukha Boukherbache,Bérangère Toural,Patricia Mouchon</t>
  </si>
  <si>
    <t>Louis-Julien Petit</t>
  </si>
  <si>
    <t>Desvio de Rota (Legendado)</t>
  </si>
  <si>
    <t>Ride</t>
  </si>
  <si>
    <t>Will Brill,Bella Thorne,Hailee Keanna Lautenbach,Jessie T. Usher</t>
  </si>
  <si>
    <t>Jeremy Ungar</t>
  </si>
  <si>
    <t>Dolores - Uma Mulher, Dois Amores (Legendado)</t>
  </si>
  <si>
    <t>CHA8283,CHA9007,CHA10731,CHA10060,CHA9015,CHA8299,CHA8302,CHA10744,CHA10366,CHA11909,CHA8318,CHA10370,CHA8321,CHA8327,CHA11910,CHA11445,CHA11446,CHA10700,CHA11465,CHA10706,CHA11472,CHA10274,CHA10277,CHA11474,CHA10838,CHA8538,CHA8992,CHA10725,CHA10088,CHA8354,CHA10324,CHA11908,CHA8314,CHA11437,CHA10694,CHA11391,CHA10259,CHA10816,CHA785,CHA4360,CHA7256,CHA11296,CHA370</t>
  </si>
  <si>
    <t>Emilia Attías,Guillermo Pfening,Roberto Birindelli,Jandir Ferrari,Mara Bestelli</t>
  </si>
  <si>
    <t>Juan Dickinson</t>
  </si>
  <si>
    <t>Passado Suspeito (Legendado)</t>
  </si>
  <si>
    <t>The Black Widow Killer</t>
  </si>
  <si>
    <t>CHA8283,CHA10729,CHA8291,CHA10063,CHA8298,CHA9017,CHA10739,CHA7414,CHA11909,CHA10371,CHA8322,CHA8327,CHA10379,CHA8330,CHA11910,CHA11448,CHA10698,CHA11465,CHA10278,CHA11475,CHA8998,CHA10835,CHA10285,CHA10711,CHA8538,CHA10725,CHA8354,CHA10088,CHA8992,CHA11908,CHA10324,CHA8314,CHA11437,CHA10694,CHA11391,CHA10259,CHA10816,CHA785,CHA4360,CHA7256,CHA11296,CHA370</t>
  </si>
  <si>
    <t>Erin Karpluk,Morgan Kohan,Bradley Hamilton,Ryan Robbins</t>
  </si>
  <si>
    <t>Adrian Langley</t>
  </si>
  <si>
    <t>Sabotage - Maestro do Canão</t>
  </si>
  <si>
    <t>Ivan 13P</t>
  </si>
  <si>
    <t>O Reino da Beleza (Legendado)</t>
  </si>
  <si>
    <t>CHA8283,CHA9007,CHA10731,CHA9015,CHA10063,CHA8299,CHA8302,CHA10744,CHA10366,CHA11909,CHA8318,CHA10370,CHA8321,CHA8327,CHA11910,CHA11445,CHA11446,CHA10700,CHA11465,CHA10706,CHA11472,CHA10274,CHA10277,CHA11474,CHA10835,CHA11908,CHA8314,CHA10324,CHA11437,CHA10694,CHA11391,CHA10259,CHA10816,CHA8538,CHA8992,CHA10725,CHA10088,CHA8354,CHA4360,CHA7256,CHA785,CHA11296,CHA370</t>
  </si>
  <si>
    <t>Marie-Josée Croze,Melanie Merkoshy,Paul Bandey,Mélanie Thierry,Geneviève Boivin-Roussy,Éric Bruneau,Edith Scob,Leni Parker</t>
  </si>
  <si>
    <t>Desejo Inconcebível</t>
  </si>
  <si>
    <t>Nicolas Cage,Sienna Soho Baker,Faye Dunaway,Natalie Eva Marie,Harlow Bottarini,Jonathan Baker,Nicky Whelan,Gina Gershon</t>
  </si>
  <si>
    <t>Jonathan Baker</t>
  </si>
  <si>
    <t>Warren (Legendado)</t>
  </si>
  <si>
    <t>Warren</t>
  </si>
  <si>
    <t>Joe Nunez,Nicholas Rutherford,Sarah Habel,Jean Smart,John Heard,Andrew Santino,Austin Stowell,Tim Baltz</t>
  </si>
  <si>
    <t>Alex Beh</t>
  </si>
  <si>
    <t>Dromedário No Asfalto</t>
  </si>
  <si>
    <t>Vanise Carneiro,Laura Schneider,Marcos Contreras</t>
  </si>
  <si>
    <t>Gilson Vargas</t>
  </si>
  <si>
    <t>Nicotina (Legendado)</t>
  </si>
  <si>
    <t>Nicotina</t>
  </si>
  <si>
    <t>CHA8283,CHA10729,CHA8291,CHA10062,CHA8298,CHA9017,CHA10739,CHA7414,CHA11909,CHA10371,CHA8322,CHA8327,CHA10379,CHA8330,CHA11910,CHA11448,CHA10698,CHA11465,CHA10278,CHA11475,CHA8998,CHA10836,CHA10285,CHA10711,CHA8538,CHA10725,CHA8354,CHA10088,CHA8992,CHA11908,CHA10324,CHA8314,CHA11437,CHA10694,CHA11391,CHA10259,CHA10816,CHA785,CHA4360,CHA7256,CHA11296,CHA370</t>
  </si>
  <si>
    <t>Carmen Madrid,Jesús Ochoa,Lucas Crespi,Diego Luna</t>
  </si>
  <si>
    <t>Hugo Rodríguez</t>
  </si>
  <si>
    <t>Alva (Legendado)</t>
  </si>
  <si>
    <t>CHA10718,CHA10301,CHA8283,CHA9007,CHA11301,CHA7043,CHA1911,CHA10065,CHA8302,CHA9022,CHA10744,CHA9032,CHA9038,CHA10366,CHA11909,CHA8318,CHA8327,CHA8334,CHA11910,CHA8338,CHA10392,CHA10397,CHA10689,CHA10706,CHA10274,CHA10833,CHA11489,CHA11296,CHA11496,CHA10714,CHA10253,CHA8538,CHA8992,CHA11439,CHA561,CHA10088,CHA8354,CHA8991,CHA10725,CHA9028,CHA10324,CHA11908,CHA8314,CHA8285,CHA10390,CHA10683,CHA10694,CHA10259,CHA10816,CHA11391,CHA370,CHA785,CHA4360,CHA7256</t>
  </si>
  <si>
    <t>Henrique Bonacho</t>
  </si>
  <si>
    <t>Ico Costa</t>
  </si>
  <si>
    <t>UMA - Luz dos Himalaias</t>
  </si>
  <si>
    <t>Juliana Fiuza Santos,Arun Alakode,Abhiram Chaitanya,Gauri Priya,Isabella Pitaki,Jayaprakash Menon,Bhoomi Nishad,Jonnas Massetti</t>
  </si>
  <si>
    <t>Ananda Jyothi</t>
  </si>
  <si>
    <t>Documentário,Saúde,Religioso</t>
  </si>
  <si>
    <t>A Cinco Quadras</t>
  </si>
  <si>
    <t>Five Blocks Away</t>
  </si>
  <si>
    <t>Jessica Webb,Melissa Henry,Chase Parker,Bradford Haynes,Thomas Michael Miller,Michael Knoblock,Matthew Young,Evan Alex Cole</t>
  </si>
  <si>
    <t>Kevis Antonio</t>
  </si>
  <si>
    <t>Brichos 1 (Dublado)</t>
  </si>
  <si>
    <t>Brichos 1</t>
  </si>
  <si>
    <t>CHA8283,CHA10732,CHA9014,CHA8296,CHA11909,CHA10373,CHA8324,CHA8327,CHA11910,CHA8529,CHA10764,CHA10701,CHA11465,CHA8996,CHA10444,CHA8377,CHA10279,CHA10291,CHA8538,CHA10725,CHA8992,CHA8354,CHA11908,CHA10324,CHA8314,CHA8531,CHA10760,CHA10694,CHA11391,CHA8994,CHA10425,CHA8374,CHA10259,CHA10257,CHA785,CHA4360,CHA7256,CHA370,CHA219</t>
  </si>
  <si>
    <t>Paulo Munhoz,Tadao Miaqui</t>
  </si>
  <si>
    <t>Cartas Para Quem Ficou</t>
  </si>
  <si>
    <t>The Perfect Ones aka Bez menya</t>
  </si>
  <si>
    <t>CHA8283,CHA9007,CHA10729,CHA8298,CHA8302,CHA9017,CHA10071,CHA10744,CHA10366,CHA11909,CHA8318,CHA10371,CHA8322,CHA8327,CHA11910,CHA11446,CHA11448,CHA10698,CHA11465,CHA10706,CHA11472,CHA10274,CHA10828,CHA10278,CHA11475,CHA8538,CHA8992,CHA10725,CHA8354,CHA10088,CHA10324,CHA11908,CHA8314,CHA11437,CHA10694,CHA11391,CHA10259,CHA10816,CHA785,CHA4360,CHA7256,CHA11296,CHA370</t>
  </si>
  <si>
    <t>Lyubov Aksyonova</t>
  </si>
  <si>
    <t>Drama,Suspense</t>
  </si>
  <si>
    <t>Brichos 2 (Dublado)</t>
  </si>
  <si>
    <t>Brichos 2</t>
  </si>
  <si>
    <t>Paulo Munhoz</t>
  </si>
  <si>
    <t>Aterro Maldito</t>
  </si>
  <si>
    <t>Pet Graveyard</t>
  </si>
  <si>
    <t>Rebecca Matthews</t>
  </si>
  <si>
    <t>Pegadas na Neve</t>
  </si>
  <si>
    <t>Abominable</t>
  </si>
  <si>
    <t>Brandon Grimes,Robert Berlin,Amy Gordon,Katrina Mattson</t>
  </si>
  <si>
    <t>Jamaal Burden</t>
  </si>
  <si>
    <t>Ação,Terror</t>
  </si>
  <si>
    <t>Amazônia Sociedade Anônima</t>
  </si>
  <si>
    <t>Amazônia S.A.</t>
  </si>
  <si>
    <t>CHA9006,CHA8283,CHA11766,CHA8289,CHA10732,CHA10497,CHA9014,CHA8296,CHA10743,CHA7414,CHA11909,CHA10373,CHA8324,CHA10376,CHA8327,CHA8332,CHA11910,CHA11447,CHA11449,CHA10701,CHA11465,CHA8404,CHA10707,CHA11470,CHA11473,CHA10279,CHA10283,CHA11212,CHA11215,CHA11207,CHA11208,CHA8992,CHA8538,CHA10694,CHA8354,CHA10725,CHA10461,CHA11908,CHA10324,CHA8314,CHA11437,CHA11391,CHA8368,CHA10259,CHA370,CHA785,CHA823,CHA4360,CHA7256,CHA11296,CHA236</t>
  </si>
  <si>
    <t>Estevão Ciavatta</t>
  </si>
  <si>
    <t>Diablo - A Última Corrida (Dublado)</t>
  </si>
  <si>
    <t>Diablo: Ultimate Race</t>
  </si>
  <si>
    <t>CHA11297,CHA8283,CHA7043,CHA10735,CHA1908,CHA1909,CHA8305,CHA9022,CHA10076,CHA10364,CHA9029,CHA8316,CHA9038,CHA11909,CHA8327,CHA8334,CHA11910,CHA8335,CHA10392,CHA10394,CHA10689,CHA8993,CHA10825,CHA10298,CHA10271,CHA11489,CHA11296,CHA11490,CHA10713,CHA10715,CHA11439,CHA8538,CHA561,CHA10725,CHA8354,CHA8991,CHA10088,CHA10324,CHA9028,CHA8314,CHA11908,CHA8285,CHA10390,CHA10683,CHA8992,CHA10816,CHA10253,CHA10259,CHA11391,CHA10694,CHA10714,CHA785,CHA7256,CHA4360,CHA370</t>
  </si>
  <si>
    <t>Cezary Pazura,Katarzyna Figura,Agnieszka Wlodarczyk,Tomasz Wlosok,Mikolaj Roznerski,Rafal Mohr,Karolina Szymczak,Jacek Beler</t>
  </si>
  <si>
    <t>Daniel Markowicz,Michal Otlowski</t>
  </si>
  <si>
    <t>Super Urso - Um Resgate na Cidade Grande</t>
  </si>
  <si>
    <t>Super Bear</t>
  </si>
  <si>
    <t>CHA10300,CHA10719,CHA8283,CHA11300,CHA9010,CHA10484,CHA10733,CHA10059,CHA9013,CHA7043,CHA8294,CHA10498,CHA1910,CHA8304,CHA8306,CHA9022,CHA9027,CHA9033,CHA10745,CHA8315,CHA10365,CHA9038,CHA11909,CHA10375,CHA8326,CHA8327,CHA8334,CHA11910,CHA8520,CHA10684,CHA8337,CHA10392,CHA10396,CHA10689,CHA8528,CHA10762,CHA10767,CHA10702,CHA8534,CHA8535,CHA10705,CHA8403,CHA10441,CHA8997,CHA8375,CHA10446,CHA10288,CHA10273,CHA10289,CHA10265,CHA8999,CHA10282,CHA10270,CHA10839,CHA11489,CHA11296,CHA11495,CHA10253,CHA10714,CHA8538,CHA11439,CHA8992,CHA10480,CHA10725,CHA10088,CHA561,CHA8354,CHA10461,CHA8991,CHA9028,CHA8314,CHA10324,CHA11908,CHA8285,CHA8380,CHA10683,CHA10390,CHA8531,CHA10760,CHA10694,CHA8374,CHA8368,CHA10425,CHA8994,CHA10257,CHA10259,CHA10260,CHA10816,CHA11391,CHA370,CHA10456,CHA785,CHA823,CHA7256,CHA4360,CHA236,CHA219</t>
  </si>
  <si>
    <t>Anderson Araujo,Sofia Manso,Mauro Horta,Marcio Aguena</t>
  </si>
  <si>
    <t>Wang Qi</t>
  </si>
  <si>
    <t>Animação,Musical</t>
  </si>
  <si>
    <t>Seguir em Frente (Legendado)</t>
  </si>
  <si>
    <t>Continuer</t>
  </si>
  <si>
    <t>CHA10718,CHA10301,CHA10302,CHA10311,CHA11298,CHA8283,CHA9007,CHA11301,CHA8291,CHA7043,CHA10736,CHA1909,CHA1911,CHA8301,CHA8302,CHA9022,CHA10739,CHA10744,CHA9030,CHA9032,CHA7414,CHA9038,CHA10366,CHA11909,CHA10367,CHA8318,CHA8319,CHA8327,CHA10379,CHA8330,CHA8334,CHA11910,CHA8338,CHA8339,CHA10392,CHA10397,CHA10398,CHA10689,CHA10407,CHA8995,CHA10706,CHA10274,CHA10275,CHA8998,CHA10285,CHA11489,CHA11296,CHA11491,CHA10711,CHA10712,CHA10716,CHA11496,CHA10714,CHA10253,CHA11439,CHA8538,CHA8992,CHA8354,CHA561,CHA10725,CHA8991,CHA9028,CHA10324,CHA11908,CHA8314,CHA8285,CHA10390,CHA10683,CHA10694,CHA10259,CHA11391,CHA370,CHA785,CHA4360,CHA7256</t>
  </si>
  <si>
    <t>Kacey Mottet,Kacey Mottet Klein,Virginie Efira,Diego Martín</t>
  </si>
  <si>
    <t>Joachim Lafosse</t>
  </si>
  <si>
    <t>Uma Mensagem Através do Tempo</t>
  </si>
  <si>
    <t>A Message Through Time</t>
  </si>
  <si>
    <t>CHA10302,CHA11298,CHA8283,CHA7043,CHA10736,CHA1909,CHA8301,CHA9022,CHA9030,CHA9038,CHA11909,CHA10367,CHA8319,CHA8327,CHA8334,CHA11910,CHA8339,CHA10392,CHA10398,CHA10689,CHA8995,CHA10275,CHA11489,CHA11296,CHA11491,CHA10712,CHA10716,CHA10253,CHA11439,CHA8538,CHA561,CHA10725,CHA8354,CHA8991,CHA9028,CHA11908,CHA10324,CHA8314,CHA8285,CHA10390,CHA10683,CHA8992,CHA10259,CHA11391,CHA10694,CHA10714,CHA370,CHA785,CHA4360,CHA7256</t>
  </si>
  <si>
    <t>Andrew Lauer,Ashley Stell,Carey Johnson,Alex McCurley</t>
  </si>
  <si>
    <t>Douglas Dunklin</t>
  </si>
  <si>
    <t>Festa na Ilha Macakids (Dublado)</t>
  </si>
  <si>
    <t>Festa na Ilha Macakids</t>
  </si>
  <si>
    <t>CHA10732,CHA9014,CHA10745,CHA8315,CHA10365,CHA11909,CHA11910,CHA10762,CHA8529,CHA10764,CHA10701,CHA10705,CHA8996,CHA8997,CHA10444,CHA8377,CHA10291,CHA11517,CHA11518,CHA10725,CHA8992,CHA8314,CHA10324,CHA11908,CHA10760,CHA8531,CHA10694,CHA8994,CHA10425,CHA8374,CHA10257,CHA11391,CHA11296,CHA785,CHA8354,CHA7256,CHA4360,CHA8538,CHA370,CHA219</t>
  </si>
  <si>
    <t>Flávia Mendonça,Wanessa Camargo,Annalaysa,Jeremias Reis</t>
  </si>
  <si>
    <t>Sergio Cajazeiras,Carina Galvão</t>
  </si>
  <si>
    <t>L'Insulte (Legendado)</t>
  </si>
  <si>
    <t>L'insulte</t>
  </si>
  <si>
    <t>CHA8283,CHA9007,CHA10056,CHA8302,CHA10744,CHA7414,CHA10366,CHA11909,CHA8318,CHA8327,CHA11910,CHA11446,CHA11465,CHA10706,CHA11472,CHA10274,CHA10842,CHA8538,CHA8992,CHA10088,CHA8354,CHA10725,CHA10324,CHA11908,CHA8314,CHA11437,CHA11391,CHA10694,CHA10259,CHA10816,CHA785,CHA4360,CHA7256,CHA11296,CHA370</t>
  </si>
  <si>
    <t>Kamel El Basha Adel Karam</t>
  </si>
  <si>
    <t>Ziad Doueiri</t>
  </si>
  <si>
    <t>Anton: Laços de Amizade (Legendado)</t>
  </si>
  <si>
    <t>Anton</t>
  </si>
  <si>
    <t>CHA8283,CHA9007,CHA11764,CHA8291,CHA8302,CHA10739,CHA10082,CHA10744,CHA7414,CHA10366,CHA11909,CHA8318,CHA8327,CHA10379,CHA8330,CHA11910,CHA11446,CHA11465,CHA10706,CHA10822,CHA11472,CHA10274,CHA8998,CHA11213,CHA10285,CHA12430,CHA12431,CHA10711,CHA11203,CHA11204,CHA11210,CHA8538,CHA8992,CHA10694,CHA8354,CHA10725,CHA10088,CHA10324,CHA11908,CHA8314,CHA11437,CHA11391,CHA10816,CHA10259,CHA12256,CHA12217,CHA370,CHA785,CHA4360,CHA7256,CHA11296</t>
  </si>
  <si>
    <t>Juozas Budraitis,Regimantas Adomaitis,Natalia Ryumina</t>
  </si>
  <si>
    <t>Zaza Urushadze</t>
  </si>
  <si>
    <t>Macakids - Desenho Animado (Legendado)</t>
  </si>
  <si>
    <t>Macakids - Desenho Animado</t>
  </si>
  <si>
    <t>CHA10732,CHA9014,CHA8315,CHA10365,CHA11909,CHA11910,CHA10701,CHA11908,CHA10694,CHA10725,CHA8992,CHA8314,CHA10324,CHA4360,CHA370,CHA785,CHA8354,CHA7256,CHA8538</t>
  </si>
  <si>
    <t>Yago Machado,Claudio Galvan,Matheus Caliano</t>
  </si>
  <si>
    <t>Maikel Santos</t>
  </si>
  <si>
    <t>Infantil,Pré-escola,Legendado</t>
  </si>
  <si>
    <t>Retratos de uma guerra (Legendado)</t>
  </si>
  <si>
    <t>Ashes in the Snow</t>
  </si>
  <si>
    <t>CHA8283,CHA9007,CHA11764,CHA8291,CHA8302,CHA10739,CHA10082,CHA10744,CHA7414,CHA10366,CHA11909,CHA8318,CHA8327,CHA10379,CHA8330,CHA11910,CHA11446,CHA11465,CHA10706,CHA10822,CHA11472,CHA10274,CHA8998,CHA11213,CHA10285,CHA10711,CHA11203,CHA11204,CHA11210,CHA8538,CHA8992,CHA10694,CHA8354,CHA10725,CHA10088,CHA10324,CHA11908,CHA8314,CHA11437,CHA11391,CHA10816,CHA10259,CHA370,CHA785,CHA4360,CHA7256,CHA11296</t>
  </si>
  <si>
    <t>Bel Powley,Lisa Loven Kongsli,Martin Wallström,Jonah Hauer-King</t>
  </si>
  <si>
    <t>Marius A.</t>
  </si>
  <si>
    <t>I'm Not There (Dublado)</t>
  </si>
  <si>
    <t>CHA9006,CHA8283,CHA8289,CHA10483,CHA10497,CHA10498,CHA12107,CHA8306,CHA10743,CHA9027,CHA7414,CHA11909,CHA10376,CHA8327,CHA8332,CHA11910,CHA8520,CHA10684,CHA11449,CHA12216,CHA8403,CHA11465,CHA8404,CHA10707,CHA9878,CHA9894,CHA11473,CHA10266,CHA10283,CHA12258,CHA10269,CHA12080,CHA8992,CHA8538,CHA8354,CHA10480,CHA10461,CHA12097,CHA10725,CHA8991,CHA11908,CHA10324,CHA8314,CHA8380,CHA10683,CHA11437,CHA12217,CHA8368,CHA11391,CHA10694,CHA9931,CHA9932,CHA10259,CHA12256,CHA10260,CHA12075,CHA10456,CHA823,CHA370,CHA785,CHA4360,CHA7256,CHA236,CHA11296</t>
  </si>
  <si>
    <t>Documentário,Musica,Artes,Biografia,Premiação,Dublado</t>
  </si>
  <si>
    <t>Macakids - Juntos Podemos Salvar o Planeta! (Dublado)</t>
  </si>
  <si>
    <t>Macakids - Juntos Podemos Salvar o Planeta!</t>
  </si>
  <si>
    <t>Claudia Galvan,Isabella Kopell,Guilherme Briggs,Matheus Caliano,Nando Mendonça,Arthur Salerno,Manolo Rey,Yago Machado</t>
  </si>
  <si>
    <t>Clara Estrela</t>
  </si>
  <si>
    <t>Rodrigo Alzuguir Susanna Lira</t>
  </si>
  <si>
    <t>Documentário,Musica,Artes</t>
  </si>
  <si>
    <t>Eu Te Perdoo</t>
  </si>
  <si>
    <t>Just Let Go</t>
  </si>
  <si>
    <t>Brenda Vaccaro,Paris Warner,Darin Southam,Sam Sorbo,Henry Ian Cusick,Sewell Whitney,Jacob Buster,Jill Adler</t>
  </si>
  <si>
    <t>Patrick Henry Parker,Christopher S. Clark</t>
  </si>
  <si>
    <t>Volume Morto</t>
  </si>
  <si>
    <t>Fernanda Vasconcellos,Daniel Infantini,Júlia Rabello,Fernanda Viacava</t>
  </si>
  <si>
    <t>Labuta Filmes</t>
  </si>
  <si>
    <t>A Gangue - Uma Noite de Terror</t>
  </si>
  <si>
    <t>TKG: Kids of Grove</t>
  </si>
  <si>
    <t>Alexandra Adornetto,Timothy Courtman,Mark Casamento,Anna Maguire,Mick Preston,Leigh Smith,Anthony Ciccotosto,Henry Torres</t>
  </si>
  <si>
    <t>Damien Giglietta</t>
  </si>
  <si>
    <t>O Predador (Dublado)</t>
  </si>
  <si>
    <t>Predator</t>
  </si>
  <si>
    <t>CHA8283,CHA10735,CHA8295,CHA1909,CHA8305,CHA9021,CHA10740,CHA8310,CHA10364,CHA8316,CHA11909,CHA10374,CHA8325,CHA8327,CHA11440,CHA11910,CHA11450,CHA10690,CHA8993,CHA11465,CHA11467,CHA11469,CHA10710,CHA10264,CHA10281,CHA9000,CHA10271,CHA10713,CHA11908,CHA10324,CHA8314,CHA11437,CHA10683,CHA8992,CHA11391,CHA10694,CHA370,CHA10259,CHA8538,CHA10725,CHA8354,CHA561,CHA8991,CHA4360,CHA785,CHA7256,CHA11296</t>
  </si>
  <si>
    <t>Arnold Schwarzenegger,Carl Weathers,Elpidia Carrillo</t>
  </si>
  <si>
    <t>Reflexos da Fé</t>
  </si>
  <si>
    <t>Faith Happens</t>
  </si>
  <si>
    <t>Frederick Stuart,Bruce Marchiano,Austin Kemie,Peter Husmann,Cole Barager,James Wong,Sandra Staggs,Sierra Wingert</t>
  </si>
  <si>
    <t>Rick Garside</t>
  </si>
  <si>
    <t>Coração Redimido (Dublado)</t>
  </si>
  <si>
    <t>Redemption of the Heart</t>
  </si>
  <si>
    <t>Joe Lambert,Chris Barry,Jose Alejandro,Crister De Leon,David Morales,Melissa Dixon</t>
  </si>
  <si>
    <t>Sandon Yahn,Isaac Meeks</t>
  </si>
  <si>
    <t>Jogando com o Amor</t>
  </si>
  <si>
    <t>Romance in the Outfield: Double Play</t>
  </si>
  <si>
    <t>CHA8283,CHA10731,CHA8291,CHA9015,CHA8299,CHA10739,CHA7414,CHA11909,CHA10370,CHA8321,CHA8327,CHA10379,CHA8330,CHA11910,CHA11445,CHA10700,CHA11465,CHA10277,CHA11474,CHA8998,CHA10285,CHA10711,CHA8538,CHA10725,CHA8354,CHA8992,CHA11908,CHA10324,CHA8314,CHA11437,CHA10694,CHA11391,CHA10259,CHA785,CHA4360,CHA7256,CHA11296,CHA370</t>
  </si>
  <si>
    <t>Monica Moore Smith,Mary Hall,Emily Ashby,Derek Boone</t>
  </si>
  <si>
    <t>Randolph Sternberg</t>
  </si>
  <si>
    <t>Deus Não Está Morto</t>
  </si>
  <si>
    <t>God's not Dead</t>
  </si>
  <si>
    <t>Shane Harper,Kevin Sorbo,Dean Cain,David A.R. White,Willie Robertson,Korie Robertson</t>
  </si>
  <si>
    <t>Harold Cronk</t>
  </si>
  <si>
    <t>Corpus Christi (Legendado)</t>
  </si>
  <si>
    <t>Eliza Rycembel,Leszek Lichota,Tomasz Zietek,Zdzislaw Wardejn,Aleksandra Konieczna,Barbara Kurzaj,Lukasz Simlat,Bartosz Bielenia</t>
  </si>
  <si>
    <t>Esquadrão 303</t>
  </si>
  <si>
    <t>Dywizjon 303 aka Squadron 303</t>
  </si>
  <si>
    <t>CHA8283,CHA11764,CHA10735,CHA1909,CHA8305,CHA10076,CHA10364,CHA8316,CHA11909,CHA8327,CHA11440,CHA11910,CHA8993,CHA11465,CHA11469,CHA10825,CHA11213,CHA10271,CHA11203,CHA11204,CHA11210,CHA10713,CHA8538,CHA10694,CHA10725,CHA561,CHA8354,CHA10088,CHA10324,CHA8314,CHA11908,CHA11437,CHA8992,CHA11391,CHA10816,CHA10259,CHA370,CHA785,CHA7256,CHA4360,CHA11296</t>
  </si>
  <si>
    <t>Tomasz Mandes,Nik Goldman,Antoni Królikowski,Maciej Cymorek,Piotr Adamczyk,Marcin Kwasny,Kirk Barker,Gabriela Calun</t>
  </si>
  <si>
    <t>Denis Delic,Art Borowiec</t>
  </si>
  <si>
    <t>Pródigo Moderno</t>
  </si>
  <si>
    <t>Modern Prodigal</t>
  </si>
  <si>
    <t>Bryan McClure,Holly A. Morris,Michael McClendon,Francine Locke,Darryl W. Handy,Vanessa Ore,Josh Murray,Jason Louder</t>
  </si>
  <si>
    <t>Jack Savage</t>
  </si>
  <si>
    <t>Blitz (Dublado)</t>
  </si>
  <si>
    <t>Blitz</t>
  </si>
  <si>
    <t>Leonardo Diniz dos Santos,Rui Ricardo Diaz,Georgina Castro</t>
  </si>
  <si>
    <t>Rene Tada Brasil</t>
  </si>
  <si>
    <t>Yara (Legendado)</t>
  </si>
  <si>
    <t>Yara</t>
  </si>
  <si>
    <t>Michelle Wehbe,Elias Alkady,Charbel Alkady,Elias Freifer,Mary Alkady</t>
  </si>
  <si>
    <t>Abbas Fahdel</t>
  </si>
  <si>
    <t>Mais Que Vencedor</t>
  </si>
  <si>
    <t>Born to Win</t>
  </si>
  <si>
    <t>Cobus Venter,Dorette Potgieter,Marie Cronjé,Sylvia Mdunyelwa-Kobus,Greg Kriek,Leoné Pienaar,David Osborne,Anrich Herbst</t>
  </si>
  <si>
    <t>Frans Cronjé</t>
  </si>
  <si>
    <t>Drama,Biografia</t>
  </si>
  <si>
    <t>Conspiração Internacional (Legendado)</t>
  </si>
  <si>
    <t>Chui shao ren</t>
  </si>
  <si>
    <t>CHA8283,CHA10729,CHA10059,CHA8291,CHA10735,CHA1909,CHA8298,CHA9017,CHA8305,CHA10739,CHA10364,CHA7414,CHA8316,CHA11909,CHA10371,CHA8322,CHA8327,CHA10379,CHA11440,CHA8330,CHA11910,CHA11448,CHA10698,CHA8993,CHA11465,CHA11469,CHA10278,CHA11475,CHA8998,CHA10285,CHA10271,CHA10839,CHA10711,CHA10713,CHA8538,CHA10725,CHA10088,CHA8354,CHA561,CHA8992,CHA10324,CHA8314,CHA11908,CHA11437,CHA10694,CHA11391,CHA10259,CHA10816,CHA785,CHA7256,CHA4360,CHA11296,CHA370</t>
  </si>
  <si>
    <t>John Batchelor,Tang Wei,Qi Xi,Lei Jiayin</t>
  </si>
  <si>
    <t>Xiaolu Xue</t>
  </si>
  <si>
    <t>Em Posição (Legendado)</t>
  </si>
  <si>
    <t>Stand</t>
  </si>
  <si>
    <t>CHA8283,CHA9007,CHA10729,CHA8298,CHA8302,CHA9017,CHA10084,CHA10744,CHA10366,CHA11909,CHA8318,CHA10371,CHA8322,CHA8327,CHA11910,CHA11446,CHA11448,CHA10698,CHA11465,CHA10706,CHA10820,CHA11472,CHA10274,CHA10278,CHA11475,CHA8538,CHA8992,CHA10725,CHA8354,CHA10088,CHA10324,CHA11908,CHA8314,CHA11437,CHA10694,CHA11391,CHA10816,CHA10259,CHA785,CHA4360,CHA7256,CHA11296,CHA370</t>
  </si>
  <si>
    <t>Luke Albright,Luis Carazo</t>
  </si>
  <si>
    <t>Cosmos Kiindarius</t>
  </si>
  <si>
    <t>Taiwan</t>
  </si>
  <si>
    <t>Festival Sangrento</t>
  </si>
  <si>
    <t>Blood Fest</t>
  </si>
  <si>
    <t>Robbie Kay,Chris Doubek,Jacob Batalon,Owen Egerton,Barbara Dunkelman,Tate Donovan,Nicholas Rutherford,Seychelle Gabriel</t>
  </si>
  <si>
    <t>Parasita: Preto e Branco (Legendado)</t>
  </si>
  <si>
    <t>CHA10718,CHA10301,CHA10722,CHA10305,CHA10311,CHA8283,CHA9007,CHA10729,CHA11301,CHA10058,CHA8291,CHA11305,CHA7043,CHA8298,CHA1911,CHA1912,CHA8302,CHA9017,CHA9022,CHA10739,CHA10744,CHA9032,CHA7414,CHA9036,CHA9038,CHA10366,CHA11909,CHA8318,CHA10371,CHA8322,CHA8327,CHA10379,CHA8330,CHA8334,CHA11910,CHA8338,CHA10392,CHA8342,CHA10397,CHA10401,CHA10689,CHA10407,CHA10698,CHA12216,CHA10706,CHA10274,CHA10278,CHA8998,CHA12258,CHA10285,CHA10840,CHA11489,CHA11296,CHA10711,CHA11496,CHA11499,CHA10714,CHA10253,CHA8538,CHA8992,CHA10725,CHA11439,CHA10088,CHA8354,CHA561,CHA8991,CHA9028,CHA10324,CHA11908,CHA8314,CHA8285,CHA10390,CHA10683,CHA10694,CHA12217,CHA10259,CHA12256,CHA10816,CHA11391,CHA370,CHA785,CHA4360,CHA7256</t>
  </si>
  <si>
    <t>Yeo-Jeong Jo,Kang-ho Song,Woo-sik Choi</t>
  </si>
  <si>
    <t>Bong Joon-Ho</t>
  </si>
  <si>
    <t>Drama,Suspense,Filme Noir,Premiação,Legendado</t>
  </si>
  <si>
    <t>KOR</t>
  </si>
  <si>
    <t>David Lynch - A Vida de um Artista (Legendado)</t>
  </si>
  <si>
    <t>David Lynch - The Art Life</t>
  </si>
  <si>
    <t>Edwina Lynch,Lula Lynch,Donald Lynch,Peggy Reavey,David Lynch</t>
  </si>
  <si>
    <t>Rick Barnes,Olivia Neergaard-Holm,Jon Nguyen</t>
  </si>
  <si>
    <t>Documentário,Artes,Biografia,Legendado</t>
  </si>
  <si>
    <t>A Sombra de uma Estrela (Legendado)</t>
  </si>
  <si>
    <t>Haruka Abe,Kihiro,Tao Okamoto</t>
  </si>
  <si>
    <t>Adam Sherman</t>
  </si>
  <si>
    <t>O Vinho Perfeito (Legendado)</t>
  </si>
  <si>
    <t>Vinodentro</t>
  </si>
  <si>
    <t>CHA8283,CHA10729,CHA10057,CHA8298,CHA9017,CHA11909,CHA10371,CHA8322,CHA8327,CHA11910,CHA11448,CHA10698,CHA11465,CHA10278,CHA11475,CHA10841,CHA8538,CHA10725,CHA10088,CHA8354,CHA8992,CHA11908,CHA10324,CHA8314,CHA11437,CHA10694,CHA11391,CHA10259,CHA10816,CHA785,CHA4360,CHA7256,CHA11296,CHA370</t>
  </si>
  <si>
    <t>Giovanna Mezzogiorno,Lambert Wilson,Pietro Sermonti,Stefano Cassetti,Vincenzo Amato,Daniela Virgilio,Gioele Dix,Erika Blanc</t>
  </si>
  <si>
    <t>Ferdinando Vicentini Orgnani</t>
  </si>
  <si>
    <t>Amuleto</t>
  </si>
  <si>
    <t>Amulet</t>
  </si>
  <si>
    <t>Anah Ruddin,Angeliki Papoulia,Alec Secareanu,Elowen Harris,Imelda Staunton,Carla Juri</t>
  </si>
  <si>
    <t>Romola Garai</t>
  </si>
  <si>
    <t>Guerra Interior</t>
  </si>
  <si>
    <t>The War Within</t>
  </si>
  <si>
    <t>Terry Varvel,Reggie McGuire,Brett Varvel,Drew Varvel,Gary Varvel,Rebecca Reid,Daron Day</t>
  </si>
  <si>
    <t>Brett Varvel,Drew Varvel</t>
  </si>
  <si>
    <t>Caminho do Mar (Dublado)</t>
  </si>
  <si>
    <t>Caminho do Mar</t>
  </si>
  <si>
    <t>Paulo Roberto Abrantes</t>
  </si>
  <si>
    <t>Volta a Terra (Legendado)</t>
  </si>
  <si>
    <t>Volta a Terra</t>
  </si>
  <si>
    <t>CHA9006,CHA8289,CHA10497,CHA10065,CHA10743,CHA11909,CHA10376,CHA8332,CHA11910,CHA11449,CHA8404,CHA10707,CHA11473,CHA10833,CHA10283,CHA8992,CHA8354,CHA10461,CHA10088,CHA10725,CHA11908,CHA10324,CHA8314,CHA11437,CHA8368,CHA10694,CHA11465,CHA10816,CHA10259,CHA8538,CHA823,CHA785,CHA4360,CHA7256,CHA11296,CHA236,CHA370,CHA11391</t>
  </si>
  <si>
    <t>João Pedro Plácido</t>
  </si>
  <si>
    <t>A Estética Além Da Dor: Arminda Lopes</t>
  </si>
  <si>
    <t>CHA9006,CHA8283,CHA8289,CHA10732,CHA8291,CHA10497,CHA9014,CHA8296,CHA10739,CHA10743,CHA11909,CHA10373,CHA8324,CHA10376,CHA8327,CHA10379,CHA8330,CHA8332,CHA11910,CHA11447,CHA11449,CHA10701,CHA11465,CHA8404,CHA10707,CHA11470,CHA11473,CHA10279,CHA8998,CHA10283,CHA10285,CHA10711,CHA8992,CHA8538,CHA8354,CHA10725,CHA10461,CHA11908,CHA10324,CHA8314,CHA11437,CHA10694,CHA11391,CHA8368,CHA10259,CHA785,CHA823,CHA4360,CHA7256,CHA11296,CHA370,CHA236</t>
  </si>
  <si>
    <t>Luzimar Stricher</t>
  </si>
  <si>
    <t>A Igualdade é Branca (Legendado)</t>
  </si>
  <si>
    <t>Trois couleurs: Blanc</t>
  </si>
  <si>
    <t>Jerzy Stuhr,Zbigniew Zamachowski,Janusz Gajos,Julie Delpy</t>
  </si>
  <si>
    <t>Titãs - A Vida até Parece uma Festa</t>
  </si>
  <si>
    <t>Branco Mello Oscar Alves</t>
  </si>
  <si>
    <t>Sem Fim (Legendado)</t>
  </si>
  <si>
    <t>Bez konca</t>
  </si>
  <si>
    <t>Jerzy Radziwilowicz,Maria Pakulnis,Aleksander Bardini,Grazyna Szapolowska</t>
  </si>
  <si>
    <t>Cartola - Música para os Olhos</t>
  </si>
  <si>
    <t>Lírio Ferreira Hilton Lacerda</t>
  </si>
  <si>
    <t>Soldado Universal (Dublado)</t>
  </si>
  <si>
    <t>Universal Soldier</t>
  </si>
  <si>
    <t>Dolph Lundgren,Ally Walker,Jean-Claude Van Damme</t>
  </si>
  <si>
    <t>Eduardo Galeano, Vagamundo (Legendado)</t>
  </si>
  <si>
    <t>Eduardo Galeano, Vagamundo</t>
  </si>
  <si>
    <t>Ricardo Darín Eduardo Galeano</t>
  </si>
  <si>
    <t>Felipe Nepomuceno</t>
  </si>
  <si>
    <t>Colheita Maldita 2 - O Sacrifício Final</t>
  </si>
  <si>
    <t>Children of the Corn II: The Final Sacrifice</t>
  </si>
  <si>
    <t>Wallace Merck,Paul Scherrer,Rosalind Allen,Ned Romero,Terence Knox,Ed Grady,Ryan Bollman,Christie Clark</t>
  </si>
  <si>
    <t>David Price</t>
  </si>
  <si>
    <t>Não Vamos Pagar Nada</t>
  </si>
  <si>
    <t>CHA10299,CHA9002,CHA10307,CHA8283,CHA11766,CHA10732,CHA7043,CHA9014,CHA1908,CHA8296,CHA8303,CHA9022,CHA10741,CHA10363,CHA9031,CHA9038,CHA8317,CHA11909,CHA10373,CHA8324,CHA8327,CHA11442,CHA8334,CHA11910,CHA8336,CHA10392,CHA10395,CHA8344,CHA11447,CHA10403,CHA10689,CHA3798,CHA10701,CHA11465,CHA11466,CHA10709,CHA10272,CHA11470,CHA10279,CHA11212,CHA11215,CHA11207,CHA11208,CHA10717,CHA10253,CHA8992,CHA8538,CHA10694,CHA10725,CHA561,CHA8354,CHA8991,CHA10324,CHA9028,CHA8314,CHA11908,CHA11437,CHA8285,CHA10390,CHA10683,CHA11391,CHA10259,CHA10714,CHA370,CHA785,CHA7256,CHA4360,CHA11296</t>
  </si>
  <si>
    <t>Fernando Caruso,Edmilson Filho,Paulinho Serra,Flávio Bauraqui,Leandro Soares,Samantha Schmütz,Flávia Reis</t>
  </si>
  <si>
    <t>Três Verões</t>
  </si>
  <si>
    <t>Rogério Fróes,Gisele Fróes,Regina Casé,Edmilson Barros,Daniel Rangel,Otávio Müller,Jéssica Ellen</t>
  </si>
  <si>
    <t>Hellraiser II - Renascido das Trevas</t>
  </si>
  <si>
    <t>Hellbound: Hellraiser II</t>
  </si>
  <si>
    <t>Imogen Boorman,Deborah Joel,Doug Bradley,Oliver Smith,William Hope,Kenneth Cranham,Clare Higgins,Ashley Laurence</t>
  </si>
  <si>
    <t>Tony Randel</t>
  </si>
  <si>
    <t>Chapada dos Guimarães (Dublado)</t>
  </si>
  <si>
    <t>Chapada dos Guimarães</t>
  </si>
  <si>
    <t>CHA9006,CHA8288,CHA10732,CHA9014,CHA10743,CHA11909,CHA8328,CHA10384,CHA11910,CHA11449,CHA10701,CHA10707,CHA11473,CHA10287,CHA8992,CHA8354,CHA10725,CHA11908,CHA8314,CHA10324,CHA11437,CHA10694,CHA11465,CHA10259,CHA8538,CHA785,CHA4360,CHA7256,CHA11296,CHA370,CHA11391</t>
  </si>
  <si>
    <t>Marcelo de Paula</t>
  </si>
  <si>
    <t>A Hora da Estrela</t>
  </si>
  <si>
    <t>A hora da estrela</t>
  </si>
  <si>
    <t>CHA8283,CHA9912,CHA10731,CHA10732,CHA12103,CHA9014,CHA8295,CHA8296,CHA9015,CHA8299,CHA10740,CHA7414,CHA11909,CHA10370,CHA8321,CHA10373,CHA10374,CHA8324,CHA8325,CHA8327,CHA11910,CHA11445,CHA11447,CHA11450,CHA10700,CHA10701,CHA11465,CHA11467,CHA10710,CHA11470,CHA10277,CHA11474,CHA10279,CHA10281,CHA9000,CHA8538,CHA9932,CHA10725,CHA12097,CHA8992,CHA8354,CHA11908,CHA10324,CHA8314,CHA11437,CHA10694,CHA11391,CHA10259,CHA785,CHA370,CHA4360,CHA7256,CHA11296</t>
  </si>
  <si>
    <t>José Dumont Marcélia Cartaxo</t>
  </si>
  <si>
    <t>Suzana Amaral</t>
  </si>
  <si>
    <t>Romance,Clássico</t>
  </si>
  <si>
    <t>Estrangeiros na Escola (Legendado)</t>
  </si>
  <si>
    <t>Estrangeiros na Escola</t>
  </si>
  <si>
    <t>Alexis Zelensky</t>
  </si>
  <si>
    <t>Redemoinho</t>
  </si>
  <si>
    <t>Júlio Andrade Irandhir Santos</t>
  </si>
  <si>
    <t>José Luiz Villamarim</t>
  </si>
  <si>
    <t>Kalanga (Dublado)</t>
  </si>
  <si>
    <t>Kalanga</t>
  </si>
  <si>
    <t>Lucca Rocha,Leonardo Machado,Ingra Lyberato</t>
  </si>
  <si>
    <t>Rogério Rodrigues</t>
  </si>
  <si>
    <t>Hellraiser III - Inferno na Terra</t>
  </si>
  <si>
    <t>Hellraiser III: Hell on Earth</t>
  </si>
  <si>
    <t>Lawrence Mortorff,Paula Marshall,Terry Farrell,Philip Hyland,Kevin Bernhardt,Doug Bradley</t>
  </si>
  <si>
    <t>Anthony Hickox</t>
  </si>
  <si>
    <t>O Pai (Legendado)</t>
  </si>
  <si>
    <t>Bashtata</t>
  </si>
  <si>
    <t>CHA10718,CHA10301,CHA8283,CHA9007,CHA11301,CHA7043,CHA1911,CHA8302,CHA9022,CHA10082,CHA10744,CHA9032,CHA9038,CHA10366,CHA11909,CHA8318,CHA8327,CHA8334,CHA11910,CHA8338,CHA10392,CHA10397,CHA10689,CHA10706,CHA10822,CHA10274,CHA11489,CHA11296,CHA11496,CHA10714,CHA10253,CHA8538,CHA8992,CHA11439,CHA561,CHA8354,CHA8991,CHA10088,CHA10725,CHA9028,CHA10324,CHA11908,CHA8314,CHA8285,CHA10390,CHA10683,CHA10694,CHA10816,CHA10259,CHA11391,CHA370,CHA785,CHA4360,CHA7256</t>
  </si>
  <si>
    <t>Tanya Shahova,Ivan Savov,Ivan Barnev</t>
  </si>
  <si>
    <t>Kristina Grozeva,Petar Valchanov</t>
  </si>
  <si>
    <t>Matinee - Uma Sessão Muito Louca</t>
  </si>
  <si>
    <t>Matinee</t>
  </si>
  <si>
    <t>CHA9002,CHA10728,CHA8283,CHA8295,CHA8297,CHA8303,CHA9018,CHA10740,CHA10741,CHA10363,CHA8317,CHA11909,CHA10368,CHA8323,CHA10374,CHA8325,CHA8327,CHA11442,CHA11910,CHA11444,CHA11450,CHA10697,CHA11465,CHA11466,CHA11467,CHA10709,CHA10710,CHA10272,CHA11476,CHA10281,CHA9000,CHA8992,CHA10725,CHA8538,CHA8354,CHA10324,CHA8314,CHA11908,CHA11437,CHA10694,CHA11391,CHA10259,CHA785,CHA7256,CHA4360,CHA11296,CHA370</t>
  </si>
  <si>
    <t>Jesse Lee Soffer,Naomi Watts,Simon Fenton,Lisa Jakub,John Goodman,Kellie Martin,Cathy Moriarty,Omri Katz</t>
  </si>
  <si>
    <t>Joe Dante</t>
  </si>
  <si>
    <t>Comédia,Terror,Clássico</t>
  </si>
  <si>
    <t>O Mineiro e o Queijo (Dublado)</t>
  </si>
  <si>
    <t>O Mineiro e o Queijo</t>
  </si>
  <si>
    <t>Luciano Machado</t>
  </si>
  <si>
    <t>Documentário,Culinária</t>
  </si>
  <si>
    <t>O Contato</t>
  </si>
  <si>
    <t>Deceived</t>
  </si>
  <si>
    <t>CHA8283,CHA9007,CHA10729,CHA10730,CHA8295,CHA10063,CHA8298,CHA8300,CHA9016,CHA8302,CHA9017,CHA10740,CHA10744,CHA10366,CHA11909,CHA8318,CHA8320,CHA10371,CHA8322,CHA10374,CHA8325,CHA8327,CHA10387,CHA11910,CHA11446,CHA11448,CHA11450,CHA10698,CHA10699,CHA11465,CHA10706,CHA11467,CHA10710,CHA11472,CHA10274,CHA10276,CHA10278,CHA11475,CHA10281,CHA9000,CHA10835,CHA8538,CHA8992,CHA10725,CHA8354,CHA10088,CHA10324,CHA11908,CHA8314,CHA11437,CHA10694,CHA11391,CHA10259,CHA10816,CHA785,CHA4360,CHA7256,CHA11296,CHA370</t>
  </si>
  <si>
    <t>Deborah Odell,Michelle Nolden,Bill MacDonald,Ramona Milano,Judd Nelson,Stewart Bick,Louis Gossett Jr.</t>
  </si>
  <si>
    <t>Drama,Suspense,Ficção Científica,Clássico</t>
  </si>
  <si>
    <t>A Coleção Invisível (Dublado)</t>
  </si>
  <si>
    <t>A Coleção Invisível</t>
  </si>
  <si>
    <t>Conceição Senna,Ricardo Luedy,Clarisse Abujamra,Luisa Proserpio,Walmor Chagas,Wesley Macedo,Frank Menezes,Vladimir Brichta</t>
  </si>
  <si>
    <t>Bernard Attal</t>
  </si>
  <si>
    <t>Pilotos de Elite</t>
  </si>
  <si>
    <t>Kong tian lie</t>
  </si>
  <si>
    <t>CHA11297,CHA8283,CHA11764,CHA10059,CHA10735,CHA1909,CHA8305,CHA10364,CHA8316,CHA11909,CHA8327,CHA11910,CHA8993,CHA11213,CHA10271,CHA10839,CHA11489,CHA11296,CHA11490,CHA11203,CHA11204,CHA11210,CHA10713,CHA11439,CHA8538,CHA10694,CHA10088,CHA10725,CHA561,CHA8354,CHA10324,CHA8314,CHA11908,CHA8992,CHA10259,CHA10816,CHA11391,CHA370,CHA785,CHA7256,CHA4360</t>
  </si>
  <si>
    <t>Bingbing Fan,Qianyuan Wang,Tomer Oz,Chen Li</t>
  </si>
  <si>
    <t>Chen Li</t>
  </si>
  <si>
    <t>Procurado Vivo ou Morto</t>
  </si>
  <si>
    <t>Wanted: Dead or Alive</t>
  </si>
  <si>
    <t>Rutger Hauer,Gene Simmons,Robert Guillaume,Jerry Hardin,Mel Harris,William Russ</t>
  </si>
  <si>
    <t>Gary Sherman</t>
  </si>
  <si>
    <t>Ação,Suspense,Policial,Clássico</t>
  </si>
  <si>
    <t>Não Devore Meu Coração (Dublado)</t>
  </si>
  <si>
    <t>Não Devore Meu Coração</t>
  </si>
  <si>
    <t>Ney Matogrosso,Márcio Verón,Eduardo Macedo,Marco Lóris,Cláudia Assunção,Adeli Gonzales,Cauã Reymond,Leopoldo Pacheco</t>
  </si>
  <si>
    <t>Felipe Bragança</t>
  </si>
  <si>
    <t>Cura Fatal</t>
  </si>
  <si>
    <t>The Scients</t>
  </si>
  <si>
    <t>Daniel B. Davis,Shannon Denay,David Dittmeier</t>
  </si>
  <si>
    <t>Vida Sem Câncer (Dublado)</t>
  </si>
  <si>
    <t>Vida Sem Câncer</t>
  </si>
  <si>
    <t>Dra Rosangela Arnt,Rodrigo Cardoso,Dr Andreas Kalcker,Dr Manoel Pinto Coelho,ColdWell Amy,Dra Magda Roma,Dr Victor Sorrentino,Dr Raphael Brandão,Dr Sidney Fedderman,Dr Juliano Pimentel,Dr Jimmy Albuquerque,Bruno Gimenes Gimenes,Dr Leonard Coldwell,Dr Helder Kamei,Dr Ícaro Alcantara</t>
  </si>
  <si>
    <t>Documentário,Saúde</t>
  </si>
  <si>
    <t>Cisne Negro Filmes</t>
  </si>
  <si>
    <t>O Fórum (Legendado)</t>
  </si>
  <si>
    <t>O Fórum</t>
  </si>
  <si>
    <t>CHA10309,CHA9006,CHA8283,CHA11766,CHA8289,CHA10497,CHA11306,CHA7043,CHA9022,CHA10743,CHA2798,CHA7414,CHA9038,CHA11909,CHA10376,CHA8327,CHA8332,CHA8334,CHA11910,CHA10392,CHA8350,CHA10689,CHA10405,CHA8404,CHA10707,CHA10283,CHA11212,CHA11215,CHA11489,CHA11296,CHA11207,CHA11208,CHA11497,CHA10253,CHA8992,CHA8538,CHA10694,CHA8354,CHA10461,CHA11439,CHA561,CHA8991,CHA10725,CHA9028,CHA11908,CHA10324,CHA8314,CHA8285,CHA10390,CHA10683,CHA8368,CHA10259,CHA11391,CHA370,CHA823,CHA785,CHA4360,CHA7256,CHA236</t>
  </si>
  <si>
    <t>Albert Al Gore Jr.,Murat Sonmez,Donald Trump,Jennifer Morgan,Jair Bolsonaro,Greta Thunberg,Klaus Schwab</t>
  </si>
  <si>
    <t>Alemanha, Suiça</t>
  </si>
  <si>
    <t>Gebrueder beetz filmproduktion</t>
  </si>
  <si>
    <t>Escolas em Luta (Dublado)</t>
  </si>
  <si>
    <t>Escolas em Luta</t>
  </si>
  <si>
    <t>CHA9006,CHA11766,CHA8289,CHA10732,CHA10497,CHA9014,CHA10743,CHA11909,CHA10376,CHA8332,CHA11910,CHA11449,CHA10701,CHA8404,CHA10707,CHA11473,CHA10283,CHA11208,CHA11908,CHA10324,CHA8314,CHA11437,CHA10694,CHA8368,CHA11465,CHA10259,CHA8992,CHA8354,CHA10725,CHA10461,CHA4360,CHA785,CHA7256,CHA11296,CHA370,CHA236,CHA11391,CHA8538,CHA823</t>
  </si>
  <si>
    <t>Tiago Tambelli,Rodrigo Teixeira Marques,Eduardo Consonni</t>
  </si>
  <si>
    <t>A Vida Após a Vida (Legendado)</t>
  </si>
  <si>
    <t>Life After Life aka Zhi fan ye mao</t>
  </si>
  <si>
    <t>CHA8283,CHA9007,CHA10059,CHA8302,CHA10744,CHA10366,CHA11909,CHA8318,CHA8327,CHA11910,CHA11446,CHA11465,CHA10706,CHA11472,CHA10274,CHA10839,CHA8538,CHA8992,CHA10088,CHA8354,CHA10725,CHA10324,CHA11908,CHA8314,CHA11437,CHA11391,CHA10694,CHA10259,CHA10816,CHA785,CHA4360,CHA7256,CHA11296,CHA370</t>
  </si>
  <si>
    <t>Zhang Mingjun,Zhang Li</t>
  </si>
  <si>
    <t>Hanyi Zhang</t>
  </si>
  <si>
    <t>O Segredo dos Diamantes</t>
  </si>
  <si>
    <t>CHA8283,CHA9010,CHA10732,CHA9014,CHA10736,CHA8296,CHA8301,CHA8304,CHA10745,CHA8315,CHA10365,CHA11909,CHA10367,CHA8319,CHA10373,CHA8324,CHA8327,CHA11441,CHA11910,CHA11443,CHA8528,CHA10762,CHA10701,CHA10705,CHA8995,CHA11465,CHA8997,CHA8375,CHA11468,CHA10446,CHA11471,CHA10273,CHA10289,CHA10275,CHA10279,CHA10712,CHA8538,CHA8992,CHA10725,CHA8354,CHA8314,CHA10324,CHA11908,CHA11437,CHA8531,CHA10760,CHA10694,CHA11391,CHA8994,CHA8374,CHA10425,CHA10259,CHA10257,CHA785,CHA7256,CHA4360,CHA11296,CHA370,CHA219</t>
  </si>
  <si>
    <t>Alberto Gouvêa,Rui Rezende,Chico Neto,Rodolfo Vaz,Dira Paes,Manoelita Lustosa,Matheus Abreu,Rachel Pimentel</t>
  </si>
  <si>
    <t>Osvaldão  (Dublado)</t>
  </si>
  <si>
    <t>Osvaldão</t>
  </si>
  <si>
    <t>Fabio Bardella,Vandré Fernandes,Andre Michiles,Ana Petta</t>
  </si>
  <si>
    <t>Documentário,Biografia,Política</t>
  </si>
  <si>
    <t>Oração do Amor Selvagem (Dublado)</t>
  </si>
  <si>
    <t>Oração do Amor Selvagem</t>
  </si>
  <si>
    <t>Sandra Corveloni,Chico Díaz,Adilson Magah,Camila Hubner,Ivo Müller,Georgina Castro,Camilla Araújo</t>
  </si>
  <si>
    <t>Chico Faganello</t>
  </si>
  <si>
    <t>Cemitério do Esplendor (Legendado)</t>
  </si>
  <si>
    <t>Cemetery of Splendour aka Rak ti Khon Kaen</t>
  </si>
  <si>
    <t>CHA8283,CHA9007,CHA10736,CHA8301,CHA8302,CHA10744,CHA10366,CHA11909,CHA10367,CHA8318,CHA8319,CHA8327,CHA11910,CHA11446,CHA8995,CHA11465,CHA10706,CHA11472,CHA10274,CHA10275,CHA10712,CHA8538,CHA8992,CHA10725,CHA8354,CHA10324,CHA11908,CHA8314,CHA11437,CHA11391,CHA10694,CHA10259,CHA785,CHA4360,CHA7256,CHA11296,CHA370</t>
  </si>
  <si>
    <t>Tawatchai Buawat,Petcharat Chaiburi,Jarinpattra Rueangram,Sujittraporn Wongsrikeaw,Bhattaratorn Senkraigul,Banlop Lomnoi,Sakda Kaewbuadee,Jenjira Pongpas</t>
  </si>
  <si>
    <t>Apichatpong Weerasethakul</t>
  </si>
  <si>
    <t>Drama,Fantasia,Legendado</t>
  </si>
  <si>
    <t>Salto no Vazio (Dublado)</t>
  </si>
  <si>
    <t>Salto no Vazio</t>
  </si>
  <si>
    <t>Cavi Borges,Alexandre Varella,Patricia Niedermeir</t>
  </si>
  <si>
    <t>Cavi Borges,Patricia Niedermeier</t>
  </si>
  <si>
    <t>Sangue de Pelicano</t>
  </si>
  <si>
    <t>Pelikanblut</t>
  </si>
  <si>
    <t>CHA8283,CHA9007,CHA8291,CHA8302,CHA10067,CHA10739,CHA10744,CHA7414,CHA10366,CHA11909,CHA8318,CHA8327,CHA10379,CHA8330,CHA11910,CHA11446,CHA11465,CHA10706,CHA11472,CHA10274,CHA8998,CHA10832,CHA10285,CHA10711,CHA8538,CHA8992,CHA8354,CHA10088,CHA10725,CHA10324,CHA11908,CHA8314,CHA11437,CHA11391,CHA10694,CHA10259,CHA10816,CHA785,CHA4360,CHA7256,CHA11296,CHA370</t>
  </si>
  <si>
    <t>Samia Muriel Chancrin,Nina Hoss,Daniela Holtz,Yana Marinova</t>
  </si>
  <si>
    <t>Katrin Gebbe</t>
  </si>
  <si>
    <t>Colheita Maldita 3 - A Colheita Urbana</t>
  </si>
  <si>
    <t>Children of the Corn III: Urban Harvest</t>
  </si>
  <si>
    <t>CHA10728,CHA8283,CHA12099,CHA8295,CHA8297,CHA9018,CHA10740,CHA11909,CHA10368,CHA8323,CHA10374,CHA8325,CHA8327,CHA11910,CHA11444,CHA11450,CHA10697,CHA11465,CHA11467,CHA10710,CHA9887,CHA11476,CHA10281,CHA9000,CHA10725,CHA8538,CHA12097,CHA8354,CHA8992,CHA11908,CHA10324,CHA8314,CHA11437,CHA10694,CHA11391,CHA9932,CHA10259,CHA785,CHA370,CHA4360,CHA7256,CHA11296</t>
  </si>
  <si>
    <t>James O'Sullivan,Daniel Cerny,Ron Melendez,Nicholas Brendon,Charlize Theron,Michael Ensign,Jon Clair,Jim Metzler</t>
  </si>
  <si>
    <t>James D.R. Hickox</t>
  </si>
  <si>
    <t>Verdade e Justiça</t>
  </si>
  <si>
    <t>Truth and Justice</t>
  </si>
  <si>
    <t>CHA8283,CHA9007,CHA10729,CHA11766,CHA8298,CHA8302,CHA9017,CHA10744,CHA10366,CHA11909,CHA8318,CHA10371,CHA8322,CHA8327,CHA11910,CHA11446,CHA11448,CHA10698,CHA11465,CHA10706,CHA11472,CHA10274,CHA10278,CHA11475,CHA11212,CHA11215,CHA11207,CHA11208,CHA8538,CHA8992,CHA10725,CHA10694,CHA8354,CHA10324,CHA11908,CHA8314,CHA11437,CHA11391,CHA10259,CHA785,CHA370,CHA4360,CHA7256,CHA11296</t>
  </si>
  <si>
    <t>Priit Võigemast,Simeoni Sundja,Priit Loog,Ester Kuntu,Indrek Sammul,Maiken Schmidt,Marika Vaarik</t>
  </si>
  <si>
    <t>Tanel Toom</t>
  </si>
  <si>
    <t>Estonia</t>
  </si>
  <si>
    <t>Inimigo Invisivel</t>
  </si>
  <si>
    <t>Stalked</t>
  </si>
  <si>
    <t>Imogen Irving,Laurence Saunders,Nathalie Buscombe,Ian Sharp,Vanessa Donovan,Billy Cooke,Stephen Uppal,Amber Edgar,Rebecca Rogers</t>
  </si>
  <si>
    <t>Justin Edgar</t>
  </si>
  <si>
    <t>Más Que Hermanos (Legendado)</t>
  </si>
  <si>
    <t>Más Que Hermanos</t>
  </si>
  <si>
    <t>CHA8283,CHA9007,CHA8302,CHA10744,CHA7414,CHA10366,CHA11909,CHA8318,CHA8327,CHA11910,CHA11446,CHA11465,CHA10706,CHA11472,CHA10274,CHA8538,CHA8992,CHA8354,CHA10725,CHA10324,CHA11908,CHA8314,CHA11437,CHA11391,CHA10694,CHA10259,CHA785,CHA4360,CHA7256,CHA11296,CHA370</t>
  </si>
  <si>
    <t>Valerie Dominguez Arianne Benedetti</t>
  </si>
  <si>
    <t>Arianne Benedetti</t>
  </si>
  <si>
    <t>pa</t>
  </si>
  <si>
    <t>Eu Sou Ingrid Bergman (Legendado)</t>
  </si>
  <si>
    <t>Ingrid Bergman in Her Owns Eords</t>
  </si>
  <si>
    <t>CHA9006,CHA8283,CHA8289,CHA10497,CHA10743,CHA10087,CHA11909,CHA10376,CHA8327,CHA8332,CHA11910,CHA11449,CHA10818,CHA11465,CHA8404,CHA10707,CHA11473,CHA10283,CHA8992,CHA8538,CHA8354,CHA10461,CHA10725,CHA10088,CHA11908,CHA10324,CHA8314,CHA11437,CHA10816,CHA11391,CHA8368,CHA10694,CHA10259,CHA823,CHA785,CHA4360,CHA7256,CHA11296,CHA370,CHA236</t>
  </si>
  <si>
    <t>Fiorella Mariani,Alicia Vikander,Sigourney Weaver,Isabella Rossellini,Pia Lindström,Isotta Rossellini,Ingrid Bergman,Roberto Rossellini</t>
  </si>
  <si>
    <t>Stig Björkman</t>
  </si>
  <si>
    <t>Em Busca do Castelo Dourado</t>
  </si>
  <si>
    <t>Askeladden - I Soria Moria slott</t>
  </si>
  <si>
    <t>CHA10302,CHA11298,CHA8283,CHA7043,CHA10736,CHA1909,CHA8301,CHA9022,CHA9030,CHA10087,CHA9038,CHA11909,CHA10367,CHA8319,CHA8327,CHA8334,CHA11910,CHA8339,CHA10392,CHA10398,CHA10689,CHA10818,CHA8995,CHA10275,CHA11489,CHA11296,CHA11491,CHA10712,CHA10716,CHA10253,CHA11439,CHA8538,CHA561,CHA10725,CHA8354,CHA8991,CHA9028,CHA10088,CHA11908,CHA10324,CHA8314,CHA8285,CHA10390,CHA10683,CHA10816,CHA8992,CHA10259,CHA11391,CHA10694,CHA10714,CHA370,CHA785,CHA4360,CHA7256</t>
  </si>
  <si>
    <t>Eili Harboe,Sidse Babett Knudsen,Vebjørn Enger,Thorbjørn Harr,Mads Sjøgård Pettersen,Elias Holmen Sørensen</t>
  </si>
  <si>
    <t>O Último Encontro</t>
  </si>
  <si>
    <t>Nikki and the Perfect Stranger</t>
  </si>
  <si>
    <t>Tom Luce,Tess Fiet,Georgette Kleier,Matt Wallace,Juliana Allen,Jefferson Moore,Steve Ladden,Chris Long</t>
  </si>
  <si>
    <t>Jefferson Moore</t>
  </si>
  <si>
    <t>Creepy (Legendado)</t>
  </si>
  <si>
    <t>Creepy aka Kurîpî: Itsuwari no rinjin</t>
  </si>
  <si>
    <t>Ryôko Fujino,Misaki Saisho,Toru Baba,Yûko Takeuchi,Haruna Kawaguchi,Hidetoshi Nishijima,Teruyuki Kagawa,Masahiro Higashide</t>
  </si>
  <si>
    <t>F20 - Jovens e Perigosos</t>
  </si>
  <si>
    <t>F20</t>
  </si>
  <si>
    <t>CHA8283,CHA10731,CHA10732,CHA9014,CHA10735,CHA8296,CHA1909,CHA9015,CHA8299,CHA8305,CHA10364,CHA8316,CHA11909,CHA10370,CHA8321,CHA10373,CHA8324,CHA8327,CHA11440,CHA11910,CHA11445,CHA10700,CHA10701,CHA8993,CHA11465,CHA11469,CHA10277,CHA11474,CHA10279,CHA10271,CHA10713,CHA8538,CHA10725,CHA8992,CHA8354,CHA561,CHA10324,CHA8314,CHA11908,CHA11437,CHA10694,CHA11391,CHA10259,CHA785,CHA7256,CHA4360,CHA11296,CHA370</t>
  </si>
  <si>
    <t>Filip Mayer,Romina Mondello</t>
  </si>
  <si>
    <t>Arsen A. Ostojic</t>
  </si>
  <si>
    <t>Ação,Romance</t>
  </si>
  <si>
    <t>A Honra de um Herói (Legendado)</t>
  </si>
  <si>
    <t>The Black Pimpernel</t>
  </si>
  <si>
    <t>Cristián Campos,Daniel Giménez Cacho,Kate del Castillo,Carsten Norgaard,Michael Nyqvist,Lisa Werlinder,Patrick Bergin,Lumi Cavazos</t>
  </si>
  <si>
    <t>Åsa Faringer,Ulf Hultberg</t>
  </si>
  <si>
    <t>Revelação</t>
  </si>
  <si>
    <t>Revelation</t>
  </si>
  <si>
    <t>Rick Demas,Tony Nappo,Marium Carvell,Leigh Lewis,David Roddis,Carol Alt,Nick Mancuso,Jeff Fahey</t>
  </si>
  <si>
    <t>Suspense,Clássico</t>
  </si>
  <si>
    <t>A Resolução Final (Legendado)</t>
  </si>
  <si>
    <t>The Final Resolution</t>
  </si>
  <si>
    <t>CHA9006,CHA11766,CHA8289,CHA10497,CHA10743,CHA11909,CHA10376,CHA8332,CHA11910,CHA11449,CHA8404,CHA10707,CHA11473,CHA10283,CHA11208,CHA8992,CHA10694,CHA8354,CHA10461,CHA10725,CHA11908,CHA10324,CHA8314,CHA11437,CHA8368,CHA11465,CHA10259,CHA370,CHA8538,CHA823,CHA785,CHA4360,CHA7256,CHA11296,CHA236,CHA11391</t>
  </si>
  <si>
    <t>Mariano 'Big Dawg' Mendoza,Brian Ronalds,Michael Harrelson,Gabriel Jarret,Erik Short</t>
  </si>
  <si>
    <t>Brian Ronalds</t>
  </si>
  <si>
    <t>Dilsinho - Open House</t>
  </si>
  <si>
    <t>Dilsinho</t>
  </si>
  <si>
    <t>Fernando Trevisan Catatau</t>
  </si>
  <si>
    <t>Parada Inesperada</t>
  </si>
  <si>
    <t>Finding Normal</t>
  </si>
  <si>
    <t>Isabel Myers,Valerie Lynn Brett,Mark Irvingsen,Dodie Brown,Lou Beatty Jr.,Trevor St. John,Candace Cameron Bure,Andrew Bongiorno</t>
  </si>
  <si>
    <t>Longa Jornada Noite Adentro (Legendado)</t>
  </si>
  <si>
    <t>Di Qiu Zui Hou De Ye Wan aka Diqiu zuihou de yewan</t>
  </si>
  <si>
    <t>Chloe Maayan,Hong-Chi Lee,Sylvia Chang,Feiyang Luo,Yongzhong Chen,Jue Huang,Wei Tang,Chun-hao Tuan</t>
  </si>
  <si>
    <t>Bi Gan</t>
  </si>
  <si>
    <t>O Prólogo</t>
  </si>
  <si>
    <t>Guilherme Preto</t>
  </si>
  <si>
    <t>Gabriel Filgueira Marinho</t>
  </si>
  <si>
    <t>A Fuga dos Avós (Legendado)</t>
  </si>
  <si>
    <t>Joyeuse retraite!</t>
  </si>
  <si>
    <t>Thierry Lhermitte,Nicole Ferroni,Omar Mebrouk,Michèle Laroque</t>
  </si>
  <si>
    <t>Fabrice Bracq</t>
  </si>
  <si>
    <t>O Sinal de Deus (Legendado)</t>
  </si>
  <si>
    <t>Tribulation</t>
  </si>
  <si>
    <t>CHA10729,CHA9011,CHA8290,CHA10495,CHA8295,CHA10063,CHA8298,CHA10738,CHA9017,CHA10740,CHA11909,CHA10371,CHA8322,CHA10374,CHA8325,CHA10380,CHA8333,CHA11910,CHA8523,CHA11448,CHA11450,CHA10698,CHA10704,CHA11465,CHA11467,CHA10710,CHA10278,CHA11475,CHA10281,CHA9000,CHA10835,CHA10286,CHA10725,CHA8992,CHA8354,CHA10461,CHA10088,CHA11908,CHA10324,CHA8314,CHA8368,CHA11437,CHA10694,CHA11391,CHA10259,CHA10816,CHA785,CHA8538,CHA823,CHA4360,CHA7256,CHA236,CHA11296,CHA370</t>
  </si>
  <si>
    <t>Howie Mandel,Sherry Miller,Margot Kidder,Wayne Best,Gary Busey,Lawrence Bayne,Nick Mancuso,Joseph Ziegler</t>
  </si>
  <si>
    <t>Suspense,Religioso,Clássico,Legendado</t>
  </si>
  <si>
    <t>A Maravilha do Século</t>
  </si>
  <si>
    <t>CHA10307,CHA10309,CHA9006,CHA8283,CHA8289,CHA10732,CHA10497,CHA11306,CHA7043,CHA9014,CHA1908,CHA8296,CHA9022,CHA10743,CHA2798,CHA9038,CHA11909,CHA10373,CHA8324,CHA10376,CHA8327,CHA8332,CHA8334,CHA11910,CHA10392,CHA8344,CHA8350,CHA10403,CHA10689,CHA10405,CHA3798,CHA10701,CHA8404,CHA10707,CHA10279,CHA10283,CHA11489,CHA11296,CHA11497,CHA11908,CHA10324,CHA8314,CHA8285,CHA10390,CHA10683,CHA561,CHA10694,CHA8368,CHA10259,CHA11391,CHA8538,CHA10253,CHA8992,CHA8354,CHA10725,CHA10461,CHA11439,CHA8991,CHA9028,CHA4360,CHA785,CHA7256,CHA370,CHA236,CHA823</t>
  </si>
  <si>
    <t>Marcia Paraiso</t>
  </si>
  <si>
    <t>Sorte Cega (Legendado)</t>
  </si>
  <si>
    <t>Przypadek</t>
  </si>
  <si>
    <t>Tadeusz Lomnicki,Zbigniew Zapasiewicz,Boguslaw Linda,Boguslawa Pawelec</t>
  </si>
  <si>
    <t>Do Outro Lado da Lei</t>
  </si>
  <si>
    <t>The Dalton Gang</t>
  </si>
  <si>
    <t>William DeLoach,Jerry Chesser,Alan Cope II,Judy DeLoach,Meghan Bridgers,Jezibell Anat,Gunner Bridger,William Adams</t>
  </si>
  <si>
    <t>Não Matarás (Legendado)</t>
  </si>
  <si>
    <t>Krótki film o zabijaniu</t>
  </si>
  <si>
    <t>CHA8283,CHA9007,CHA8291,CHA8295,CHA8302,CHA10739,CHA10740,CHA10076,CHA10744,CHA7414,CHA10366,CHA11909,CHA8318,CHA10374,CHA8325,CHA8327,CHA10379,CHA8330,CHA11910,CHA10706,CHA10825,CHA10710,CHA10274,CHA8998,CHA10281,CHA9000,CHA10285,CHA10711,CHA8538,CHA8992,CHA8354,CHA10725,CHA10088,CHA10324,CHA11908,CHA8314,CHA10694,CHA10816,CHA10259,CHA785,CHA4360,CHA7256,CHA370</t>
  </si>
  <si>
    <t>Krzysztof Globisz,Jan Tesarz,Zbigniew Zapasiewicz,Miroslaw Baka</t>
  </si>
  <si>
    <t>Lorna Washington - Sobrevivendo a Supostas Perdas</t>
  </si>
  <si>
    <t>Lorna Washington: Surviving Probable Losses</t>
  </si>
  <si>
    <t>CHA10307,CHA10309,CHA10310,CHA9006,CHA8283,CHA8289,CHA10732,CHA9012,CHA10734,CHA10497,CHA8292,CHA7043,CHA9014,CHA8296,CHA9022,CHA10743,CHA2798,CHA7414,CHA9038,CHA11909,CHA10373,CHA8324,CHA10376,CHA10377,CHA8327,CHA8331,CHA8332,CHA8334,CHA11910,CHA10392,CHA8344,CHA8350,CHA11447,CHA10403,CHA10689,CHA10405,CHA11449,CHA10406,CHA3798,CHA10701,CHA10703,CHA11465,CHA8404,CHA10707,CHA11470,CHA11473,CHA10279,CHA10283,CHA10284,CHA11908,CHA10324,CHA8314,CHA8285,CHA10390,CHA11437,CHA10683,CHA561,CHA10694,CHA11391,CHA8368,CHA10259,CHA10253,CHA8992,CHA8538,CHA8354,CHA10725,CHA10461,CHA8991,CHA9028,CHA4360,CHA785,CHA7256,CHA11296,CHA370,CHA236,CHA823</t>
  </si>
  <si>
    <t>Rian Córdova Leonardo Menezes</t>
  </si>
  <si>
    <t>O Dom da Serpente</t>
  </si>
  <si>
    <t>The Shamer's Daughter 2</t>
  </si>
  <si>
    <t>CHA10302,CHA11298,CHA8283,CHA7043,CHA10736,CHA8301,CHA9022,CHA9030,CHA10087,CHA9038,CHA11909,CHA10367,CHA8319,CHA8327,CHA8334,CHA11910,CHA8339,CHA10392,CHA10398,CHA10689,CHA10818,CHA8995,CHA10275,CHA11489,CHA11296,CHA11491,CHA10712,CHA10716,CHA10253,CHA11439,CHA8538,CHA561,CHA10725,CHA8354,CHA8991,CHA9028,CHA10088,CHA11908,CHA10324,CHA8314,CHA8285,CHA10390,CHA10683,CHA10816,CHA8992,CHA10259,CHA11391,CHA10694,CHA10714,CHA370,CHA785,CHA4360,CHA7256</t>
  </si>
  <si>
    <t>Søren Malling,Rebecca Emilie Sattrup,Stina Ekblad,Mikkel Arndt,Allan Hyde,Nicolas Bro,Jakob Oftebro,Dejan Cukic</t>
  </si>
  <si>
    <t>Fantasia</t>
  </si>
  <si>
    <t>Não Amarás (Legendado)</t>
  </si>
  <si>
    <t>Krótki film o milosci</t>
  </si>
  <si>
    <t>CHA8283,CHA9007,CHA8291,CHA8295,CHA8302,CHA10739,CHA10740,CHA10076,CHA10744,CHA7414,CHA10366,CHA11909,CHA8318,CHA10374,CHA8325,CHA8327,CHA10379,CHA8330,CHA11910,CHA11446,CHA11450,CHA11465,CHA10706,CHA11467,CHA10825,CHA10710,CHA11472,CHA10274,CHA8998,CHA10281,CHA9000,CHA10285,CHA10711,CHA11908,CHA8314,CHA10324,CHA11437,CHA11391,CHA10694,CHA10816,CHA10259,CHA8992,CHA8538,CHA8354,CHA10725,CHA10088,CHA4360,CHA7256,CHA785,CHA11296,CHA370</t>
  </si>
  <si>
    <t>Stefania Iwinska,Piotr Machalica,Grazyna Szapolowska,Olaf Lubaszenko</t>
  </si>
  <si>
    <t>Depois Do Fim</t>
  </si>
  <si>
    <t>CHA10307,CHA10309,CHA10311,CHA9006,CHA8283,CHA8289,CHA10732,CHA11304,CHA8291,CHA10497,CHA11306,CHA7043,CHA9014,CHA8296,CHA9022,CHA10739,CHA10743,CHA2798,CHA9038,CHA11909,CHA10373,CHA8324,CHA10376,CHA8327,CHA10379,CHA8330,CHA8332,CHA8334,CHA11910,CHA10392,CHA8344,CHA8350,CHA10403,CHA10689,CHA10405,CHA3798,CHA10407,CHA10701,CHA8404,CHA10707,CHA10279,CHA8998,CHA10283,CHA10285,CHA11489,CHA11296,CHA10711,CHA11494,CHA11497,CHA10253,CHA8992,CHA8538,CHA8354,CHA10725,CHA11439,CHA10461,CHA561,CHA8991,CHA9028,CHA11908,CHA10324,CHA8314,CHA8285,CHA10390,CHA10683,CHA10694,CHA8368,CHA10259,CHA11391,CHA370,CHA785,CHA823,CHA4360,CHA7256,CHA236</t>
  </si>
  <si>
    <t>Álvaro de Carvalho Neto</t>
  </si>
  <si>
    <t>Loucos Por Ela</t>
  </si>
  <si>
    <t>Sunday Girl</t>
  </si>
  <si>
    <t>Ivan Hoey Jr,Evan Holtzman,Anthony Marble,Storm Leigh,Brandon Stacy,Ashton Leigh,Dave Davis,Caroline Fourmy,Dasha Nekrasova</t>
  </si>
  <si>
    <t>Peter Ambrosio</t>
  </si>
  <si>
    <t>O Homem que Matou John Wayne</t>
  </si>
  <si>
    <t>O Homem Que Matou John Wayne</t>
  </si>
  <si>
    <t>Júlio Adrião Ruy Guerra</t>
  </si>
  <si>
    <t>Bruno Laet Diogo Oliveira</t>
  </si>
  <si>
    <t>DNA Abdelmassih</t>
  </si>
  <si>
    <t>Luiz Claudio Latgé</t>
  </si>
  <si>
    <t>Certo Agora, Errado Antes (Legendado)</t>
  </si>
  <si>
    <t>Jigeumeun Matgo Geuttaeneun Teullida</t>
  </si>
  <si>
    <t>CHA8283,CHA9007,CHA10058,CHA8302,CHA10744,CHA10366,CHA11909,CHA8318,CHA8327,CHA11910,CHA11446,CHA11465,CHA10706,CHA11472,CHA10274,CHA10840,CHA8538,CHA8992,CHA10088,CHA8354,CHA10725,CHA10324,CHA11908,CHA8314,CHA11437,CHA11391,CHA10694,CHA10259,CHA10816,CHA785,CHA4360,CHA7256,CHA11296,CHA370</t>
  </si>
  <si>
    <t>Hwa-Jeong Choi,Ju-bong Gi,Ko Asung,Min-hee Kim,Young-hwa Seo,Jae-yeong Jeong,Yuh-Jung Youn,Joon-Sang Yoo</t>
  </si>
  <si>
    <t>Sang-Soo Hong</t>
  </si>
  <si>
    <t>Segue o Baile - Bixiga 70</t>
  </si>
  <si>
    <t>Rubens Crispim Jr.</t>
  </si>
  <si>
    <t>Votos de Amor</t>
  </si>
  <si>
    <t>Sacred Vow</t>
  </si>
  <si>
    <t>Danny Shepherd,Shawn Stevens,Angella Joy,Paris Warner,Sarah Eichner,Pam Eichner</t>
  </si>
  <si>
    <t>Cão sem Plumas</t>
  </si>
  <si>
    <t>Paulo Severo</t>
  </si>
  <si>
    <t>Antes Que Seja Tarde (Dublado)</t>
  </si>
  <si>
    <t>Not Today</t>
  </si>
  <si>
    <t>John Schneider,Cassandra Scerbo,Shari Rigby,Wilson Bethel,Justin Baldoni,Cody Longo</t>
  </si>
  <si>
    <t>Jon Van Dyke</t>
  </si>
  <si>
    <t>Sangue Azul</t>
  </si>
  <si>
    <t>Caroline Abras Daniel de Oliveira</t>
  </si>
  <si>
    <t>Lírio Ferreira</t>
  </si>
  <si>
    <t>O Acessório Final</t>
  </si>
  <si>
    <t>100% Cachemire</t>
  </si>
  <si>
    <t>Lucie Desclozeaux,Gilles Lellouche,Valérie Lemercier,Nanou Garcia,Marina Foïs,Chantal Ladesou</t>
  </si>
  <si>
    <t>Valérie Lemercier</t>
  </si>
  <si>
    <t>Alice Júnior</t>
  </si>
  <si>
    <t>Emmanuel Rosset Anne Celestino</t>
  </si>
  <si>
    <t>Gil Baroni</t>
  </si>
  <si>
    <t>Joguinhos de Amor (Dublado)</t>
  </si>
  <si>
    <t>Dating Games People Play</t>
  </si>
  <si>
    <t>Michael Luckerman,Stephanie Brown,Rick Scarry,Jan Hoag,Herb Armstrong,Stefan Marc,Austin Peck,Leslie Bega</t>
  </si>
  <si>
    <t>Stefan Marc</t>
  </si>
  <si>
    <t>Cinema, Aspirinas e Urubus</t>
  </si>
  <si>
    <t>João Miguel Peter Ketnath</t>
  </si>
  <si>
    <t>Easy Sex</t>
  </si>
  <si>
    <t>CHA9002,CHA8283,CHA9007,CHA8295,CHA8302,CHA8303,CHA9021,CHA10740,CHA8310,CHA10741,CHA10363,CHA10744,CHA8317,CHA10366,CHA11909,CHA8318,CHA10374,CHA8325,CHA8327,CHA11442,CHA11910,CHA11446,CHA11450,CHA10690,CHA11465,CHA10706,CHA11466,CHA11467,CHA10709,CHA10710,CHA10272,CHA11472,CHA10274,CHA10264,CHA10281,CHA9000,CHA8992,CHA8538,CHA8354,CHA8991,CHA10725,CHA10324,CHA8314,CHA11908,CHA11437,CHA10683,CHA11391,CHA10694,CHA10259,CHA370,CHA785,CHA7256,CHA4360,CHA11296</t>
  </si>
  <si>
    <t>Anel Lopez Gorham,Lorna Scott,Katharine Towne,Julian Sands,Jim Belushi,Wayne Grace,Kyle Howard,John Savage</t>
  </si>
  <si>
    <t>Baile Perfumado</t>
  </si>
  <si>
    <t>Aramis Trindade Duda Mamberti</t>
  </si>
  <si>
    <t>Paulo Caldas Lírio Ferreira</t>
  </si>
  <si>
    <t>Milagres do Amor</t>
  </si>
  <si>
    <t>Sinan Çaliskanoglu,Melis Sezen,Senay Gürler,Mahsun Kirmizigül,Biran Damla Yilmaz,Mert Turak,Erdal Özyagcilar,Fikret Kuskan</t>
  </si>
  <si>
    <t>Jejum de Amor (Legendado)</t>
  </si>
  <si>
    <t>His Girl Friday</t>
  </si>
  <si>
    <t>CHA8283,CHA10729,CHA8295,CHA8298,CHA9017,CHA10740,CHA11909,CHA10371,CHA8322,CHA10374,CHA8325,CHA8327,CHA11910,CHA11448,CHA11450,CHA10698,CHA11465,CHA11467,CHA10710,CHA10278,CHA11475,CHA10281,CHA9000,CHA12370,CHA12381,CHA8538,CHA10725,CHA8354,CHA8992,CHA11908,CHA10324,CHA8314,CHA11437,CHA10694,CHA11391,CHA10259,CHA370,CHA785,CHA4360,CHA7256,CHA11296</t>
  </si>
  <si>
    <t>Ralph Bellamy,Clarence Kolb,Porter Hall,Ernest Truex,Rosalind Russell,Cliff Edwards,Gene Lockhart,Cary Grant</t>
  </si>
  <si>
    <t>Howard Hawks</t>
  </si>
  <si>
    <t>Jogos em Família (Legendado)</t>
  </si>
  <si>
    <t>Family Games</t>
  </si>
  <si>
    <t>Larry Bryggman,Margaret Anne Florence,Derek Cecil,Megan Boone,Alison Fraser,Ronald Catania</t>
  </si>
  <si>
    <t>Suzuya Bobo</t>
  </si>
  <si>
    <t>Ciência Da Resistência</t>
  </si>
  <si>
    <t>CHA10307,CHA10309,CHA10311,CHA9006,CHA8283,CHA11766,CHA8289,CHA10732,CHA11304,CHA8291,CHA10497,CHA11306,CHA7043,CHA9014,CHA1908,CHA8296,CHA9022,CHA10739,CHA10743,CHA2798,CHA9038,CHA11909,CHA10373,CHA8324,CHA10376,CHA8327,CHA10379,CHA8330,CHA8332,CHA8334,CHA11910,CHA10392,CHA8344,CHA8350,CHA10403,CHA10689,CHA10405,CHA3798,CHA10407,CHA10701,CHA8404,CHA10707,CHA10279,CHA8998,CHA10283,CHA11212,CHA11215,CHA10285,CHA11489,CHA11296,CHA10711,CHA11207,CHA11208,CHA11494,CHA11497,CHA10253,CHA8992,CHA8538,CHA10694,CHA8354,CHA10725,CHA11439,CHA10461,CHA561,CHA8991,CHA9028,CHA11908,CHA10324,CHA8314,CHA8285,CHA10390,CHA10683,CHA8368,CHA10259,CHA11391,CHA370,CHA785,CHA823,CHA4360,CHA7256,CHA236</t>
  </si>
  <si>
    <t>Larissa Karl</t>
  </si>
  <si>
    <t>Vivos Serão Devorados (Legendado)</t>
  </si>
  <si>
    <t>Mangiati vivi!</t>
  </si>
  <si>
    <t>CHA10728,CHA8283,CHA10057,CHA8295,CHA8297,CHA9018,CHA10740,CHA11909,CHA10368,CHA8323,CHA10374,CHA8325,CHA8327,CHA11910,CHA11444,CHA11450,CHA10697,CHA11465,CHA11467,CHA10710,CHA11476,CHA10281,CHA9000,CHA10841,CHA10725,CHA8538,CHA10088,CHA8354,CHA8992,CHA11908,CHA10324,CHA8314,CHA11437,CHA10694,CHA11391,CHA10259,CHA10816,CHA785,CHA4360,CHA7256,CHA11296,CHA370</t>
  </si>
  <si>
    <t>Me Me Lai,Paola Senatore,Franco Coduti,Fiamma Maglione,Janet Agren,Robert Kerman,Ivan Rassimov,Mel Ferrer</t>
  </si>
  <si>
    <t>Umberto Lenzi</t>
  </si>
  <si>
    <t>Rogue</t>
  </si>
  <si>
    <t>CHA8283,CHA7043,CHA10735,CHA1909,CHA8305,CHA9022,CHA10085,CHA10364,CHA9029,CHA7414,CHA8316,CHA9038,CHA11909,CHA8327,CHA8334,CHA11910,CHA8335,CHA10392,CHA10394,CHA10689,CHA8993,CHA10819,CHA10298,CHA10271,CHA10713,CHA10715,CHA8538,CHA561,CHA10725,CHA8354,CHA8991,CHA10088,CHA10324,CHA9028,CHA8314,CHA11908,CHA8285,CHA10390,CHA10683,CHA8992,CHA10816,CHA10253,CHA10259,CHA10694,CHA10714,CHA785,CHA7256,CHA4360,CHA370</t>
  </si>
  <si>
    <t>Megan Fox,Philip Winchester,Jessica Sutton</t>
  </si>
  <si>
    <t>M.J. Bassett</t>
  </si>
  <si>
    <t>Baixo Centro</t>
  </si>
  <si>
    <t>Outer Edge</t>
  </si>
  <si>
    <t>Renan Rovida,Bárbara Colen,Marcelo Souza e Silva,Alexandre de Sena,Cris Moreira</t>
  </si>
  <si>
    <t>Samuel Marotta,Ewerton Belico</t>
  </si>
  <si>
    <t>Policarpo</t>
  </si>
  <si>
    <t>Polycarp</t>
  </si>
  <si>
    <t>Ilse Apestegui,Eliya Hurt,Curt Cloninger,Garry Nation,Ryan-Iver Klann,Rusty Martin,Justin Lewis,Radek Lord</t>
  </si>
  <si>
    <t>Joe Henline</t>
  </si>
  <si>
    <t>Um Balde de Sangue (Legendado)</t>
  </si>
  <si>
    <t>A Bucket of Blood</t>
  </si>
  <si>
    <t>John Brinkley,Ed Nelson,Dick Miller,Julian Burton,Antony Carbone,Barboura Morris,Judy Bamber</t>
  </si>
  <si>
    <t>Roger Corman</t>
  </si>
  <si>
    <t>Uma Noite em Bangkok</t>
  </si>
  <si>
    <t>One Night in Bangkok</t>
  </si>
  <si>
    <t>CHA8283,CHA7043,CHA10735,CHA1909,CHA8305,CHA9022,CHA10364,CHA9029,CHA7414,CHA8316,CHA9038,CHA11909,CHA8327,CHA8334,CHA11910,CHA8335,CHA10392,CHA10394,CHA10689,CHA8993,CHA10298,CHA10271,CHA10713,CHA10715,CHA8538,CHA561,CHA10725,CHA8354,CHA8991,CHA10324,CHA9028,CHA8314,CHA11908,CHA8285,CHA10390,CHA10683,CHA8992,CHA10253,CHA10259,CHA10694,CHA10714,CHA785,CHA7256,CHA4360,CHA370</t>
  </si>
  <si>
    <t>Vanida Golten,Prinya Intachai,Mark Dacascos</t>
  </si>
  <si>
    <t>Wych Kaosayananda</t>
  </si>
  <si>
    <t>Jovem Mulher (Legendado)</t>
  </si>
  <si>
    <t>Jeune Femme</t>
  </si>
  <si>
    <t>CHA8283,CHA9007,CHA11301,CHA10056,CHA8302,CHA10744,CHA10366,CHA11909,CHA8318,CHA8327,CHA11910,CHA10706,CHA10274,CHA11489,CHA10842,CHA11296,CHA11496,CHA8538,CHA8992,CHA11439,CHA10088,CHA8354,CHA10725,CHA10324,CHA11908,CHA8314,CHA10694,CHA10259,CHA11391,CHA10816,CHA785,CHA4360,CHA7256,CHA370</t>
  </si>
  <si>
    <t>Nathalie Richard,Souleymane Seye Ndiaye,Grégoire Monsaingeon,Laetitia Dosch,Zirek,Arnaud de Cazes,Jean-Christophe Folly,Philippe Lasry</t>
  </si>
  <si>
    <t>Léonor Serraille</t>
  </si>
  <si>
    <t>Ama-san (Legendado)</t>
  </si>
  <si>
    <t>Ama-san</t>
  </si>
  <si>
    <t>CHA9007,CHA8289,CHA10497,CHA10068,CHA10744,CHA11909,CHA10376,CHA8332,CHA11910,CHA11446,CHA10706,CHA8404,CHA11472,CHA10831,CHA10283,CHA8992,CHA8354,CHA10461,CHA10088,CHA10725,CHA11908,CHA10324,CHA8314,CHA11437,CHA10694,CHA8368,CHA11465,CHA10816,CHA10259,CHA8538,CHA823,CHA785,CHA4360,CHA7256,CHA11296,CHA370,CHA236,CHA11391</t>
  </si>
  <si>
    <t>Cláudia Varejão</t>
  </si>
  <si>
    <t>Johnny - Todos Têm uma Missão Especial</t>
  </si>
  <si>
    <t>Johnny</t>
  </si>
  <si>
    <t>Leslie L. Miller,Lee Majors,Aubyn Cole,Lonnie Colón,Mel Fair,Musetta Vander,Jerry Phillips,Leticia Robles</t>
  </si>
  <si>
    <t>D. David Morin</t>
  </si>
  <si>
    <t>Mount Joy (Legendado)</t>
  </si>
  <si>
    <t>Mount Joy</t>
  </si>
  <si>
    <t>Josh Eves,Nathan Gregory,Sean Gallagher,Amorika Amoroso,Jay Della Valle</t>
  </si>
  <si>
    <t>Jack Lewars</t>
  </si>
  <si>
    <t>A Nossa Bandeira Jamais Será Vermelha</t>
  </si>
  <si>
    <t>Noam Chomsky,Laura Capriglione</t>
  </si>
  <si>
    <t>Pablo López Guelli</t>
  </si>
  <si>
    <t>Outros,Nacional</t>
  </si>
  <si>
    <t>O Jardim Secreto</t>
  </si>
  <si>
    <t>The Secret Garden</t>
  </si>
  <si>
    <t>Sacha A. Dzuba,Paden Garrett Anderson,Mark Ashworth,Erin Leigh Bushko,Max River,Michael Vaughn,Amanda Waters,Hannah Fierman,Glennellen Anderson</t>
  </si>
  <si>
    <t>Owen Smith</t>
  </si>
  <si>
    <t>Regras de Batalha (Legendado)</t>
  </si>
  <si>
    <t>The Fight Rules aka Pravilo boya</t>
  </si>
  <si>
    <t>CHA8283,CHA10735,CHA1909,CHA8305,CHA9021,CHA8310,CHA10082,CHA10364,CHA8316,CHA11909,CHA8327,CHA11440,CHA11910,CHA10690,CHA8993,CHA11465,CHA11469,CHA10822,CHA10264,CHA10271,CHA12430,CHA12431,CHA10713,CHA8538,CHA10725,CHA561,CHA8354,CHA8991,CHA10088,CHA10324,CHA8314,CHA11908,CHA11437,CHA10683,CHA8992,CHA11391,CHA10816,CHA370,CHA10259,CHA12256,CHA12217,CHA10694,CHA785,CHA7256,CHA4360,CHA11296</t>
  </si>
  <si>
    <t>Rinat Khairullin,Stanislav Boklan,Vlad Nikityuk</t>
  </si>
  <si>
    <t>O Cheiro da Gente (Legendado)</t>
  </si>
  <si>
    <t>The Smell of Us</t>
  </si>
  <si>
    <t>Larry Clark,Diane Rouxel,Théo Cholbi,Hugo Behar-Thinières,Adrien Binh Doan,Ryan Ben Yaiche,Maxime Terin,Lukas Ionesco</t>
  </si>
  <si>
    <t>Larry Clark</t>
  </si>
  <si>
    <t>Espírito de Família</t>
  </si>
  <si>
    <t>L'esprit de famille</t>
  </si>
  <si>
    <t>CHA10299,CHA10718,CHA10301,CHA9002,CHA8283,CHA9007,CHA11299,CHA11301,CHA10056,CHA7043,CHA1908,CHA1911,CHA8302,CHA8303,CHA9022,CHA10741,CHA10363,CHA10744,CHA9031,CHA9032,CHA9038,CHA8317,CHA10366,CHA11909,CHA8318,CHA8327,CHA8334,CHA11910,CHA8336,CHA8338,CHA10392,CHA10395,CHA10397,CHA10689,CHA10706,CHA10709,CHA10272,CHA10274,CHA11489,CHA10842,CHA11296,CHA11493,CHA10717,CHA11496,CHA10253,CHA10714,CHA8992,CHA8538,CHA11439,CHA10088,CHA561,CHA8354,CHA8991,CHA10725,CHA10324,CHA9028,CHA8314,CHA11908,CHA8285,CHA10390,CHA10683,CHA10694,CHA10259,CHA11391,CHA10816,CHA370,CHA785,CHA7256,CHA4360</t>
  </si>
  <si>
    <t>Jérémy Lopez,Isabelle Carré,François Berléand,Papi Tokotuu,Guillaume de Tonquédec,Marie-Julie Baup,Jules Gauzelin,Josiane Balasko</t>
  </si>
  <si>
    <t>Éric Besnard</t>
  </si>
  <si>
    <t>A Espiã</t>
  </si>
  <si>
    <t>THE SPY</t>
  </si>
  <si>
    <t>Alexander Scheer,Damien Chapelle,Rolf Lassgård,Erik Hivju,Ingrid Bolso Berdal,Edvin Endre</t>
  </si>
  <si>
    <t>Jens Jonsson</t>
  </si>
  <si>
    <t>Na Ventania (Legendado)</t>
  </si>
  <si>
    <t>Risttuules</t>
  </si>
  <si>
    <t>Tarmo Song,Ingrid Isotamm,Mirt Preegel,Einar Hillep,Laura Peterson</t>
  </si>
  <si>
    <t>Martti Helde</t>
  </si>
  <si>
    <t>Antes de Partir</t>
  </si>
  <si>
    <t>The Etruscan Smile</t>
  </si>
  <si>
    <t>JJ Feild,Tim Matheson,Thora Birch,Rosanna Arquette,Emanuel Cohn,Brian Cox,Josh Stamberg,Peter Coyote</t>
  </si>
  <si>
    <t>Oded Binnun,Mihal Brezis</t>
  </si>
  <si>
    <t>100 Quilos de Estrelas (Legendado)</t>
  </si>
  <si>
    <t>100 kilos d'étoiles</t>
  </si>
  <si>
    <t>Zoé De Tarlé,Laure Duchêne,Angèle Metzger,Pauline Serieys</t>
  </si>
  <si>
    <t>Marie-Sophie Chambon</t>
  </si>
  <si>
    <t>Até Que Você Me Ame (Legendado)</t>
  </si>
  <si>
    <t>Hippopotamus</t>
  </si>
  <si>
    <t>Ingvild Deila,Tom Lincoln,Stuart Mortimer,Jonathan Cobb</t>
  </si>
  <si>
    <t>Edward A. Palmer</t>
  </si>
  <si>
    <t>Pendragon - A Coragem de um Guerreiro</t>
  </si>
  <si>
    <t>Pendragon: Sword of His Father</t>
  </si>
  <si>
    <t>Raymond Burns,Brian Ervin,Marilyn Mooney,Chad Burns,Aaron Burns,Nicholas Burns</t>
  </si>
  <si>
    <t>Chad Burns</t>
  </si>
  <si>
    <t>Submersos (Legendado)</t>
  </si>
  <si>
    <t>Koma</t>
  </si>
  <si>
    <t>CHA8283,CHA10729,CHA10730,CHA8291,CHA8298,CHA8300,CHA9016,CHA9017,CHA10071,CHA10739,CHA7414,CHA11909,CHA8320,CHA10371,CHA8322,CHA8327,CHA10379,CHA8330,CHA10387,CHA11910,CHA11448,CHA10698,CHA10699,CHA11465,CHA10828,CHA10276,CHA10278,CHA11475,CHA8998,CHA10285,CHA10711,CHA8538,CHA10725,CHA8354,CHA8992,CHA10088,CHA11908,CHA8314,CHA10324,CHA11437,CHA10694,CHA11391,CHA10816,CHA10259,CHA785,CHA4360,CHA7256,CHA11296,CHA370</t>
  </si>
  <si>
    <t>Milosh Bikovich,Lyubov Aksyonova,Anton Pampushny,Rinal Mukhametov</t>
  </si>
  <si>
    <t>Nikita Argunov</t>
  </si>
  <si>
    <t>Halloween na Casa da Tia Ethel</t>
  </si>
  <si>
    <t>Chris Cavalier,Sean Michael Gloria,Melissa Daddio,0 00</t>
  </si>
  <si>
    <t>Vem Dançar com Universo Z - Volume 2</t>
  </si>
  <si>
    <t>Universo Z - Interprogramas Segunda Temporada</t>
  </si>
  <si>
    <t>CHA10732,CHA9014,CHA10739,CHA7414,CHA8315,CHA10365,CHA11909,CHA11910,CHA10762,CHA8529,CHA10764,CHA11961,CHA10701,CHA8996,CHA8997,CHA10444,CHA8377,CHA10291,CHA8998,CHA11078,CHA10711,CHA10725,CHA8992,CHA8538,CHA8314,CHA10324,CHA11908,CHA10760,CHA8531,CHA11951,CHA10694,CHA8994,CHA10425,CHA8374,CHA10257,CHA9338,CHA785,CHA8354,CHA7256,CHA4360,CHA370,CHA219</t>
  </si>
  <si>
    <t>Nômade Airton Ortiz</t>
  </si>
  <si>
    <t>As Canções</t>
  </si>
  <si>
    <t>Uma Mulher Terrível (Legendado)</t>
  </si>
  <si>
    <t>CHA8283,CHA11299,CHA10731,CHA11302,CHA8291,CHA9015,CHA8299,CHA10739,CHA10087,CHA7414,CHA11909,CHA10370,CHA8321,CHA8327,CHA10379,CHA8330,CHA11910,CHA10700,CHA10818,CHA10277,CHA8998,CHA10285,CHA11489,CHA11296,CHA10711,CHA11493,CHA11498,CHA8538,CHA11439,CHA10725,CHA8354,CHA8992,CHA10088,CHA11908,CHA10324,CHA8314,CHA10694,CHA10816,CHA10259,CHA11391,CHA785,CHA4360,CHA7256,CHA370</t>
  </si>
  <si>
    <t>Rasmus Hammerich,Amanda Collin,Anders Juul</t>
  </si>
  <si>
    <t>Christian Tafdrup</t>
  </si>
  <si>
    <t>O Fim e o Princípio</t>
  </si>
  <si>
    <t>CHA9006,CHA8283,CHA8289,CHA10732,CHA10497,CHA9014,CHA8296,CHA10743,CHA7414,CHA11909,CHA10373,CHA8324,CHA10376,CHA8327,CHA8332,CHA11910,CHA11447,CHA11449,CHA10701,CHA11465,CHA8404,CHA10707,CHA11470,CHA11473,CHA10279,CHA10283,CHA8992,CHA8538,CHA8354,CHA10725,CHA10461,CHA11908,CHA10324,CHA8314,CHA11437,CHA10694,CHA11391,CHA8368,CHA10259,CHA785,CHA823,CHA4360,CHA7256,CHA11296,CHA370,CHA236</t>
  </si>
  <si>
    <t>O Segredo: Ouse Sonhar (Dual Audio)</t>
  </si>
  <si>
    <t>The Secret: Dare to Dream</t>
  </si>
  <si>
    <t>CHA10718,CHA10301,CHA8283,CHA9007,CHA7043,CHA1911,CHA8302,CHA9022,CHA10744,CHA9032,CHA7414,CHA9038,CHA10366,CHA11909,CHA8318,CHA8327,CHA8334,CHA11910,CHA8338,CHA10392,CHA10397,CHA10689,CHA10693,CHA8818,CHA10706,CHA10258,CHA9262,CHA10274,CHA10714,CHA10253,CHA8538,CHA8992,CHA561,CHA8354,CHA8991,CHA10725,CHA9028,CHA10324,CHA11908,CHA8314,CHA8285,CHA10390,CHA10683,CHA10694,CHA370,CHA10259,CHA785,CHA4360,CHA7256</t>
  </si>
  <si>
    <t>Katie Holmes,Josh Lucas,Jerry O'Connell</t>
  </si>
  <si>
    <t>Últimas Conversas</t>
  </si>
  <si>
    <t>Últimas conversas</t>
  </si>
  <si>
    <t>Edifício Master</t>
  </si>
  <si>
    <t>A Casa Bonobo (Legendado)</t>
  </si>
  <si>
    <t>Bonobo</t>
  </si>
  <si>
    <t>Harriet Kemsley,Milton Lopes,Orlando Seale,Tessa Peake-Jones,Will Tudor,James Norton,Carolyn Pickles,Josie Lawrence</t>
  </si>
  <si>
    <t>Matthew Hammett Knott</t>
  </si>
  <si>
    <t>12 Heróis (Dublado)</t>
  </si>
  <si>
    <t>12 Strong</t>
  </si>
  <si>
    <t>CHA8283,CHA11764,CHA10735,CHA1909,CHA8305,CHA9021,CHA8310,CHA10364,CHA8316,CHA11909,CHA8327,CHA11440,CHA11910,CHA10690,CHA8993,CHA11465,CHA11469,CHA10264,CHA11213,CHA10271,CHA11203,CHA11204,CHA11210,CHA10713,CHA8538,CHA10694,CHA10725,CHA561,CHA8354,CHA8991,CHA10324,CHA8314,CHA11908,CHA11437,CHA10683,CHA8992,CHA11391,CHA370,CHA10259,CHA785,CHA7256,CHA4360,CHA11296</t>
  </si>
  <si>
    <t>Michael Peña,Michael Shannon,Chris Hemsworth</t>
  </si>
  <si>
    <t>Nicolai Fuglsig</t>
  </si>
  <si>
    <t>Juventude em Fúria (Legendado)</t>
  </si>
  <si>
    <t>Hesher</t>
  </si>
  <si>
    <t>CHA8283,CHA12117,CHA11909,CHA8327,CHA11910,CHA11465,CHA9886,CHA8538,CHA12097,CHA11908,CHA8314,CHA11391,CHA9932,CHA370,CHA4360,CHA7256</t>
  </si>
  <si>
    <t>Joseph Gordon-Levitt,Mary Elizabeth Barrett,Rainn Wilson,Devin Brochu,John Carroll Lynch,Natalie Portman,Brendan Hill,Piper Laurie</t>
  </si>
  <si>
    <t>Spencer Susser</t>
  </si>
  <si>
    <t>Meu Filho Amado</t>
  </si>
  <si>
    <t>My Son</t>
  </si>
  <si>
    <t>Aaron Byrd,Austin Dennis,Kate Randall,Chuck Kitchens,Restin Burk,Paige Easterling,Micheal Willbanks,April Walker</t>
  </si>
  <si>
    <t>Jarod O'Flaherty</t>
  </si>
  <si>
    <t>Sangue do Meu Sangue (Legendado)</t>
  </si>
  <si>
    <t>Sangue del mio sangue</t>
  </si>
  <si>
    <t>CHA8283,CHA9007,CHA10057,CHA8302,CHA10744,CHA10366,CHA11909,CHA8318,CHA8327,CHA11910,CHA11446,CHA11465,CHA10706,CHA11472,CHA10274,CHA10841,CHA8538,CHA8992,CHA10088,CHA8354,CHA10725,CHA10324,CHA11908,CHA8314,CHA11437,CHA11391,CHA10694,CHA10259,CHA10816,CHA785,CHA4360,CHA7256,CHA11296,CHA370</t>
  </si>
  <si>
    <t>Toni Bertorelli,Pier Giorgio Bellocchio,Filippo Timi,Elena Bellocchio,Alba Rohrwacher,Lidiya Liberman,Roberto Herlitzka,Federica Fracassi</t>
  </si>
  <si>
    <t>Queremos Matar Gunther</t>
  </si>
  <si>
    <t>Killing Gunther</t>
  </si>
  <si>
    <t>Marc-Anthony Massiah,Hannah Simone,Arnold Schwarzenegger,Bobby Moynihan,Dave 'Squatch' Ward,J.C. Williams,Sylvesta Stuart,Reese Alexander,Taran Killam</t>
  </si>
  <si>
    <t>Taran Killam</t>
  </si>
  <si>
    <t>Amor e Cia (Dublado)</t>
  </si>
  <si>
    <t>Amor e Cia</t>
  </si>
  <si>
    <t>CHA8283,CHA10731,CHA10732,CHA9014,CHA8295,CHA8296,CHA9015,CHA8299,CHA10740,CHA11909,CHA10370,CHA8321,CHA10373,CHA10374,CHA8324,CHA8325,CHA8327,CHA11442,CHA11910,CHA11445,CHA11450,CHA10700,CHA10701,CHA11465,CHA11466,CHA11467,CHA10710,CHA10277,CHA11474,CHA10279,CHA10281,CHA9000,CHA8538,CHA10725,CHA8992,CHA8354,CHA11908,CHA10324,CHA8314,CHA11437,CHA10694,CHA11391,CHA10259,CHA785,CHA4360,CHA7256,CHA11296,CHA370</t>
  </si>
  <si>
    <t>Alexandre Borges,Ary França,Cláudio Mamberti,Nelson Dantas,Marco Nanini,Rogério Cardoso,Patrícia Pillar</t>
  </si>
  <si>
    <t>Comédia,Romance,Clássico</t>
  </si>
  <si>
    <t>Um Grito de Liberdade (Legendado)</t>
  </si>
  <si>
    <t>Annem</t>
  </si>
  <si>
    <t>Fatma Toptas,Sercan Badur,Zuhal Acar,Tuna Orhan,Fulya Özcan,Sumru Yavrucuk,Özge Gürel,Itir Esen</t>
  </si>
  <si>
    <t>Mustafa Kotan</t>
  </si>
  <si>
    <t>Pequenas Histórias (Dublado)</t>
  </si>
  <si>
    <t>Pequenas Histórias</t>
  </si>
  <si>
    <t>Maurício Tizumba,Benjamim Abras,Maria Gladys,Antonio Naddêo,Paulo José,Marieta Severo,Edyr de Castro</t>
  </si>
  <si>
    <t>Os Samaritanos (Legendado)</t>
  </si>
  <si>
    <t>The Samaritans</t>
  </si>
  <si>
    <t>Timothy Laurel Harrison,Annelise Nielsen,Keith Collins,Doug Bollinger</t>
  </si>
  <si>
    <t>Doug Bollinger</t>
  </si>
  <si>
    <t>A Livraria (Legendado)</t>
  </si>
  <si>
    <t>CHA8283,CHA9007,CHA8291,CHA8302,CHA10069,CHA10739,CHA10744,CHA10366,CHA11909,CHA8318,CHA8327,CHA10379,CHA8330,CHA11910,CHA11446,CHA11465,CHA10706,CHA11472,CHA10274,CHA10830,CHA8998,CHA10285,CHA10711,CHA8538,CHA8992,CHA8354,CHA10088,CHA10725,CHA10324,CHA11908,CHA8314,CHA11437,CHA11391,CHA10694,CHA10259,CHA10816,CHA785,CHA4360,CHA7256,CHA11296,CHA370</t>
  </si>
  <si>
    <t>Patricia Clarkson,Bill Nighy,Emily Mortimer</t>
  </si>
  <si>
    <t>Isabel Coixet</t>
  </si>
  <si>
    <t>UK</t>
  </si>
  <si>
    <t>Fuga de Ravenshead</t>
  </si>
  <si>
    <t>The Runner from Ravenshead</t>
  </si>
  <si>
    <t>Tate Ivan,Harrison Joel,Brendan Lee,Amelia Joy,Addison Charles</t>
  </si>
  <si>
    <t>Fio da Meada (Dublado)</t>
  </si>
  <si>
    <t>Fio da Meada</t>
  </si>
  <si>
    <t>Silvio Tendler</t>
  </si>
  <si>
    <t>A Nuvem (Dublado)</t>
  </si>
  <si>
    <t>A Nuvem</t>
  </si>
  <si>
    <t>Lea van Steen,Cleisson Vidal</t>
  </si>
  <si>
    <t>Outros</t>
  </si>
  <si>
    <t>O Espelho</t>
  </si>
  <si>
    <t>Looking Glass</t>
  </si>
  <si>
    <t>CHA8283,CHA10729,CHA11305,CHA10063,CHA8298,CHA9017,CHA11909,CHA10371,CHA8322,CHA8327,CHA11910,CHA10698,CHA10278,CHA10835,CHA11489,CHA11296,CHA11499,CHA8538,CHA10725,CHA11439,CHA10088,CHA8354,CHA8992,CHA11908,CHA10324,CHA8314,CHA10694,CHA10259,CHA10816,CHA11391,CHA785,CHA4360,CHA7256,CHA370</t>
  </si>
  <si>
    <t>Kassia Conway,Jacque Gray,Marc Blucas,Nicolas Cage,Kimmy Jimenez,Ernie Lively,Robin Tunney,Bill Bolender</t>
  </si>
  <si>
    <t>Tim Hunter</t>
  </si>
  <si>
    <t>Terra Assombrada (Legendado)</t>
  </si>
  <si>
    <t>CHA10723,CHA10306,CHA10311,CHA10728,CHA8283,CHA11303,CHA8291,CHA7043,CHA8297,CHA1912,CHA9018,CHA9022,CHA10739,CHA7414,CHA9037,CHA9038,CHA11909,CHA10368,CHA8323,CHA8327,CHA10379,CHA8330,CHA8334,CHA11910,CHA10392,CHA8343,CHA10402,CHA10689,CHA10407,CHA10697,CHA8998,CHA10285,CHA11489,CHA11296,CHA10711,CHA11500,CHA10714,CHA10253,CHA10725,CHA8538,CHA11439,CHA8354,CHA561,CHA8992,CHA8991,CHA9028,CHA11908,CHA10324,CHA8314,CHA8285,CHA10390,CHA10683,CHA10694,CHA10259,CHA11391,CHA370,CHA785,CHA4360,CHA7256</t>
  </si>
  <si>
    <t>Julia Goldani Telles,Julia Goldani,Caitlin Gerard,Ashley Zukerman</t>
  </si>
  <si>
    <t>Emma Tammi</t>
  </si>
  <si>
    <t>Assassinato no Congo (Legendado)</t>
  </si>
  <si>
    <t>The Congo Murders (2018)</t>
  </si>
  <si>
    <t>Anthony Oseyemi,Ine F. Jansen,Aksel Hennie,Tone Danielsen,Dennis Storhøi,Tobias Santelmann</t>
  </si>
  <si>
    <t>Brasília Capital Brasileira do Futebol Mundial (Dublado)</t>
  </si>
  <si>
    <t>Brasília Capital Brasileira do Futebol Mundial</t>
  </si>
  <si>
    <t>CHA10732,CHA9014,CHA8307,CHA9024,CHA11909,CHA8519,CHA11910,CHA10687,CHA11449,CHA10701,CHA10261,CHA11473,CHA10725,CHA8992,CHA8538,CHA8991,CHA11908,CHA8383,CHA10683,CHA11437,CHA10694,CHA370,CHA11465,CHA785,CHA8354,CHA4360,CHA11296,CHA11391</t>
  </si>
  <si>
    <t>João Orides Padilha Junior</t>
  </si>
  <si>
    <t>Fragmentos de Paixão (Dublado)</t>
  </si>
  <si>
    <t>Fragmentos de Paixão</t>
  </si>
  <si>
    <t>Mabel Cezar,Osmar Pinto Junior</t>
  </si>
  <si>
    <t>Iara Cardoso</t>
  </si>
  <si>
    <t>Grito Silencioso</t>
  </si>
  <si>
    <t>Don`t Speak</t>
  </si>
  <si>
    <t>Helen Minassian,Will Stanton,Jake Watkins,Ryan Davies,Stephanie Lodge,Georgina Jane,Nicola Wright</t>
  </si>
  <si>
    <t>O Rei Macaco - Uma Aventura Mágica</t>
  </si>
  <si>
    <t>Monkey Magic</t>
  </si>
  <si>
    <t>CHA10300,CHA10719,CHA11300,CHA9010,CHA10059,CHA8304,CHA9033,CHA10745,CHA8315,CHA10365,CHA11909,CHA11910,CHA8337,CHA10396,CHA8528,CHA10762,CHA10767,CHA8534,CHA8535,CHA10705,CHA10441,CHA8997,CHA8375,CHA10446,CHA10288,CHA10273,CHA10289,CHA8999,CHA10839,CHA11495,CHA10253,CHA10714,CHA11439,CHA8992,CHA10088,CHA8354,CHA9028,CHA10725,CHA8314,CHA10324,CHA11908,CHA8285,CHA10390,CHA8531,CHA10760,CHA8374,CHA10694,CHA10425,CHA8994,CHA10257,CHA10259,CHA10816,CHA11489,CHA370,CHA11296,CHA8538,CHA785,CHA7256,CHA4360,CHA219,CHA11391</t>
  </si>
  <si>
    <t>Beichen Liu,Sun Ye,Dian Tao</t>
  </si>
  <si>
    <t>Xihai Ma</t>
  </si>
  <si>
    <t>De Volta À Ilha da Imaginação</t>
  </si>
  <si>
    <t>Return to Nim's Island</t>
  </si>
  <si>
    <t>CHA8283,CHA9010,CHA8304,CHA9021,CHA8310,CHA10745,CHA8315,CHA10365,CHA11909,CHA8327,CHA11910,CHA11443,CHA8528,CHA10690,CHA10762,CHA10705,CHA11465,CHA8997,CHA8375,CHA10446,CHA11471,CHA10273,CHA10289,CHA10264,CHA8538,CHA8992,CHA8354,CHA8991,CHA10725,CHA8314,CHA10324,CHA11908,CHA11437,CHA8531,CHA10683,CHA10760,CHA10694,CHA11391,CHA8994,CHA8374,CHA10425,CHA10259,CHA10257,CHA370,CHA785,CHA7256,CHA4360,CHA11296,CHA219</t>
  </si>
  <si>
    <t>Bindi Irwin,Toby Wallace,Matthew Lillard</t>
  </si>
  <si>
    <t>Brendan Maher</t>
  </si>
  <si>
    <t>Arapyau – Primavera Guarani (Dublado)</t>
  </si>
  <si>
    <t>Arapyau – Primavera Guarani</t>
  </si>
  <si>
    <t>Carlos Eduardo Magalhães</t>
  </si>
  <si>
    <t>Meu Eterno Primeiro Amor</t>
  </si>
  <si>
    <t>Sage of Time</t>
  </si>
  <si>
    <t>CHA8283,CHA10731,CHA9015,CHA8299,CHA10072,CHA11909,CHA10370,CHA8321,CHA8327,CHA11910,CHA11445,CHA10700,CHA11465,CHA10826,CHA10277,CHA11474,CHA8538,CHA10725,CHA8992,CHA8354,CHA10088,CHA11908,CHA10324,CHA8314,CHA11437,CHA10694,CHA11391,CHA10816,CHA10259,CHA785,CHA4360,CHA7256,CHA11296,CHA370</t>
  </si>
  <si>
    <t>Steven Rooke,Carlotta Morelli,Hugo Stinson,Eliza Allen</t>
  </si>
  <si>
    <t>Luke Mayze</t>
  </si>
  <si>
    <t>Doze é Demais</t>
  </si>
  <si>
    <t>Cheaper by the Dozen</t>
  </si>
  <si>
    <t>Steve Martin,Tom Welling,Bonnie Hunt</t>
  </si>
  <si>
    <t>Shawn Levy</t>
  </si>
  <si>
    <t>Amando a Carolina (Legendado)</t>
  </si>
  <si>
    <t>Amando a Carolina</t>
  </si>
  <si>
    <t>Helena Ranaldi,Daniel Alvim,Bela Carrijo,Mercedes Caton,Guillermo Pfening</t>
  </si>
  <si>
    <t>Martin Viaggio</t>
  </si>
  <si>
    <t>A Cartomante (Dublado)</t>
  </si>
  <si>
    <t>A Cartomante</t>
  </si>
  <si>
    <t>Deborah Secco,Ronnie Marruda,Cristiane Alves,Ilya São Paulo,Luigi Baricelli,Giovana Antonelli,Mel Lisboa,Silvia Pfeifer</t>
  </si>
  <si>
    <t>Pablo Uranga,Wagner de Assis</t>
  </si>
  <si>
    <t>Matador de Aluguel</t>
  </si>
  <si>
    <t>Road House</t>
  </si>
  <si>
    <t>Kelly Lynch,Patrick Swayze,Sam Elliott</t>
  </si>
  <si>
    <t>Rowdy Herrington</t>
  </si>
  <si>
    <t>Zona Árida</t>
  </si>
  <si>
    <t>Arid Zone</t>
  </si>
  <si>
    <t>Fernanda Pessoa</t>
  </si>
  <si>
    <t>Uma Mulher Alta (Legendado)</t>
  </si>
  <si>
    <t>Dylda</t>
  </si>
  <si>
    <t>CHA10718,CHA10301,CHA8283,CHA9007,CHA7043,CHA1911,CHA8302,CHA9022,CHA10744,CHA9032,CHA7414,CHA9038,CHA10366,CHA11909,CHA8318,CHA8327,CHA8334,CHA11910,CHA8338,CHA10392,CHA10397,CHA10689,CHA10706,CHA10274,CHA10714,CHA10253,CHA8538,CHA8992,CHA561,CHA8354,CHA8991,CHA10725,CHA9028,CHA10324,CHA11908,CHA8314,CHA8285,CHA10390,CHA10683,CHA10694,CHA10259,CHA370,CHA785,CHA4360,CHA7256</t>
  </si>
  <si>
    <t>Konstantin Balakirev Vasilisa Perelygina</t>
  </si>
  <si>
    <t>Atrás da Sombra</t>
  </si>
  <si>
    <t>ZéCarlos Machado Bukassa Kabengele</t>
  </si>
  <si>
    <t>Thiago Camargo</t>
  </si>
  <si>
    <t>Sugar! (Legendado)</t>
  </si>
  <si>
    <t>Sugar!</t>
  </si>
  <si>
    <t>CHA8283,CHA9007,CHA10484,CHA10733,CHA9013,CHA8294,CHA10498,CHA8302,CHA8306,CHA10744,CHA9027,CHA10366,CHA11909,CHA8318,CHA10375,CHA8326,CHA8327,CHA11910,CHA8520,CHA10684,CHA11446,CHA10702,CHA8403,CHA11465,CHA10706,CHA11472,CHA10274,CHA10265,CHA10282,CHA10270,CHA8538,CHA8992,CHA10480,CHA10725,CHA8354,CHA10461,CHA8991,CHA10324,CHA11908,CHA8314,CHA8380,CHA10683,CHA11437,CHA10694,CHA8368,CHA11391,CHA10259,CHA10260,CHA10456,CHA785,CHA823,CHA4360,CHA7256,CHA236,CHA370,CHA11296</t>
  </si>
  <si>
    <t>John Keabler,Alice Ripley,Sheila Earley,June Millington,Kathryn Danielle,Leah Barker,Robert Clohessy,Devin Druid</t>
  </si>
  <si>
    <t>Giallo - Reféns do Medo (Legendado)</t>
  </si>
  <si>
    <t>Giallo</t>
  </si>
  <si>
    <t>Emmanuelle Seigner,Elsa Pataky,Adrien Brody,Robert Miano,Valentina Izumi</t>
  </si>
  <si>
    <t>Filme Ensaio</t>
  </si>
  <si>
    <t>Filme ensaio</t>
  </si>
  <si>
    <t>CHA8283,CHA10732,CHA9014,CHA8296,CHA7414,CHA11909,CHA10373,CHA8324,CHA8327,CHA11910,CHA11447,CHA10701,CHA11465,CHA11470,CHA10279,CHA8538,CHA10725,CHA8992,CHA8354,CHA11908,CHA10324,CHA8314,CHA11437,CHA10694,CHA11391,CHA10259,CHA785,CHA4360,CHA7256,CHA11296,CHA370</t>
  </si>
  <si>
    <t>Andréa Beltrão Malu Galli</t>
  </si>
  <si>
    <t>Maria Flor</t>
  </si>
  <si>
    <t>Artes</t>
  </si>
  <si>
    <t>Segredos e Despedidas (Legendado)</t>
  </si>
  <si>
    <t>Blue Night aka Here and Now</t>
  </si>
  <si>
    <t>CHA8283,CHA9007,CHA10731,CHA9015,CHA8299,CHA8302,CHA9021,CHA8310,CHA10744,CHA10366,CHA11909,CHA8318,CHA10370,CHA8321,CHA8327,CHA11910,CHA11445,CHA11446,CHA10690,CHA10700,CHA11465,CHA10706,CHA11472,CHA10274,CHA10277,CHA11474,CHA10264,CHA8538,CHA8992,CHA10725,CHA8354,CHA8991,CHA10324,CHA11908,CHA8314,CHA11437,CHA10683,CHA10694,CHA11391,CHA10259,CHA370,CHA785,CHA4360,CHA7256,CHA11296</t>
  </si>
  <si>
    <t>Eduard Khmelnitsky,Mishel Vainberg,Ifat London,Vlad Dubinsky,Renat Khassanov</t>
  </si>
  <si>
    <t>Roman Shumunov</t>
  </si>
  <si>
    <t>Meu Tricolor de Aço</t>
  </si>
  <si>
    <t>CHA10732,CHA9014,CHA8307,CHA9024,CHA7414,CHA11909,CHA8519,CHA11910,CHA10687,CHA11447,CHA11449,CHA10701,CHA11470,CHA10261,CHA11473,CHA10725,CHA8992,CHA8538,CHA8991,CHA11908,CHA8383,CHA10683,CHA11437,CHA10694,CHA11465,CHA370,CHA785,CHA8354,CHA4360,CHA11296,CHA11391</t>
  </si>
  <si>
    <t>Tibico Brasil Glauber Filho</t>
  </si>
  <si>
    <t>Morte e Vida Severina</t>
  </si>
  <si>
    <t>Stênio Garcia José Dumont</t>
  </si>
  <si>
    <t>Josh Helman,Chanel Cresswell,John Hurt,Michael Bisping</t>
  </si>
  <si>
    <t>O Salvador (Dublado)</t>
  </si>
  <si>
    <t>The Savior</t>
  </si>
  <si>
    <t>CHA9011,CHA8290,CHA10495,CHA10738,CHA10082,CHA11909,CHA10380,CHA8333,CHA11910,CHA8523,CHA10704,CHA11465,CHA10822,CHA10286,CHA8992,CHA8354,CHA10461,CHA10725,CHA10088,CHA11908,CHA10324,CHA8314,CHA8368,CHA10694,CHA11391,CHA10816,CHA10259,CHA8538,CHA823,CHA785,CHA4360,CHA7256,CHA236,CHA370</t>
  </si>
  <si>
    <t>Ashraf Barhom,Abeer Issa,Nadera Emran,Mohammad Al Ibrahimi,Nariman al Qurneh,Mohammad Bakri,Yussuf Abu-Warda,Zohir Al Nobani,Shredi Jabarin</t>
  </si>
  <si>
    <t>Robert Savo</t>
  </si>
  <si>
    <t>O Coração do Homem</t>
  </si>
  <si>
    <t>The Heart of Man</t>
  </si>
  <si>
    <t>Robert Fleet,Justin Torrence,Serena Karnagy</t>
  </si>
  <si>
    <t>Eric Esau</t>
  </si>
  <si>
    <t>Um Bilhete Para Longe Daqui (Legendado)</t>
  </si>
  <si>
    <t>CHA8283,CHA9007,CHA11301,CHA8291,CHA8302,CHA10069,CHA10739,CHA10744,CHA7414,CHA10366,CHA11909,CHA8318,CHA8327,CHA10379,CHA8330,CHA11910,CHA10706,CHA10274,CHA10830,CHA8998,CHA10285,CHA11489,CHA11296,CHA10711,CHA11496,CHA8538,CHA8992,CHA11439,CHA8354,CHA10088,CHA10725,CHA10324,CHA11908,CHA8314,CHA10694,CHA10259,CHA10816,CHA11391,CHA785,CHA4360,CHA7256,CHA370</t>
  </si>
  <si>
    <t>Frances Barber,Gemma Arterton,Dominic Cooper</t>
  </si>
  <si>
    <t>Dominic Savage</t>
  </si>
  <si>
    <t>Milagre na Cela 7</t>
  </si>
  <si>
    <t>7 Kogustaki Mucize aka Yedinci Kogustaki Mucize</t>
  </si>
  <si>
    <t>Nisa Sofiya Aksongur,Sarp Akkaya,Yurdaer Okur,Ilker Aksum,Aras Bulut Iynemli,Deniz Baysal,Celile Toyon Uysal,Mesut Akusta</t>
  </si>
  <si>
    <t>Mehmet Ada Öztekin</t>
  </si>
  <si>
    <t>Ailton Krenak - O Sonho da Pedra</t>
  </si>
  <si>
    <t>Ataque Fatal</t>
  </si>
  <si>
    <t>The Fatal Raid</t>
  </si>
  <si>
    <t>Min Chen Lin,Patrick Tam,Jeana Ho,Elaine Tang,Michael Tong,Aaron Boggs,Jade Leung,Sin-Hang Chiu</t>
  </si>
  <si>
    <t>Jacky Lee</t>
  </si>
  <si>
    <t>Príncipe da Escuridão (Legendado)</t>
  </si>
  <si>
    <t>CHA10299,CHA10723,CHA9002,CHA10306,CHA10311,CHA10728,CHA8283,CHA11299,CHA11303,CHA8291,CHA7043,CHA1908,CHA8297,CHA1912,CHA8303,CHA9018,CHA9022,CHA10739,CHA10741,CHA10363,CHA9031,CHA10087,CHA7414,CHA9037,CHA9038,CHA8317,CHA11909,CHA10368,CHA8323,CHA8327,CHA10379,CHA8330,CHA8334,CHA11910,CHA8336,CHA10392,CHA10395,CHA8343,CHA10402,CHA10689,CHA10407,CHA10697,CHA10818,CHA10709,CHA10272,CHA8998,CHA10285,CHA11489,CHA11296,CHA10711,CHA11493,CHA10717,CHA11500,CHA10253,CHA10714,CHA8992,CHA10725,CHA8538,CHA11439,CHA8354,CHA561,CHA8991,CHA10324,CHA9028,CHA10088,CHA8314,CHA11908,CHA8285,CHA10390,CHA10683,CHA10694,CHA10816,CHA10259,CHA11391,CHA370,CHA785,CHA7256,CHA4360</t>
  </si>
  <si>
    <t>Hjörtur Sævar Steinason,Hjörtur Sævar,Hulda Lind,Hulda Lind Kristinsdóttir,Jens Jensson</t>
  </si>
  <si>
    <t>Gaukur Úlfarsson</t>
  </si>
  <si>
    <t>ISL</t>
  </si>
  <si>
    <t>Céu em Chamas</t>
  </si>
  <si>
    <t>Skyfire</t>
  </si>
  <si>
    <t>CHA11297,CHA8283,CHA10059,CHA7043,CHA10735,CHA1909,CHA8305,CHA9022,CHA10364,CHA9029,CHA8316,CHA9038,CHA11909,CHA8327,CHA8334,CHA11910,CHA8335,CHA10392,CHA10394,CHA10689,CHA10693,CHA8993,CHA8818,CHA10258,CHA9262,CHA10298,CHA10271,CHA10839,CHA11489,CHA11296,CHA11490,CHA10713,CHA10715,CHA11439,CHA8538,CHA10088,CHA561,CHA10725,CHA8354,CHA8991,CHA10324,CHA9028,CHA8314,CHA11908,CHA8285,CHA10390,CHA10683,CHA8992,CHA370,CHA10253,CHA10259,CHA10816,CHA11391,CHA10694,CHA10714,CHA785,CHA7256,CHA4360</t>
  </si>
  <si>
    <t>Hannah Quinlivan,Shawn Dou,Liang Shi,Yiqing Li,An Bai,Jason Isaacs,Lingchen Ji,Xueqi Wang</t>
  </si>
  <si>
    <t>Simon West</t>
  </si>
  <si>
    <t>O Voo das Cegonhas - O Filme</t>
  </si>
  <si>
    <t>Flight of the Storks</t>
  </si>
  <si>
    <t>Harry Treadaway,Jan Kounen,Perdita Weeks,Clemens Schick,Jurgen Hellberg,Rutger Hauer</t>
  </si>
  <si>
    <t>Jan Kounen</t>
  </si>
  <si>
    <t>Supercon: o Contra-Ataque Nerd (Legendado)</t>
  </si>
  <si>
    <t>Supercon</t>
  </si>
  <si>
    <t>CHA9002,CHA8283,CHA8291,CHA8303,CHA10739,CHA10741,CHA10363,CHA7414,CHA8317,CHA11909,CHA8327,CHA10379,CHA8330,CHA11442,CHA11910,CHA11465,CHA11466,CHA10709,CHA10272,CHA8998,CHA10285,CHA10711,CHA8992,CHA8538,CHA8354,CHA10725,CHA10324,CHA8314,CHA11908,CHA11437,CHA11391,CHA10694,CHA10259,CHA785,CHA7256,CHA4360,CHA11296,CHA370</t>
  </si>
  <si>
    <t>John Malkovich,Russell Peters,Ryan Kwanten</t>
  </si>
  <si>
    <t>Zak Knutson</t>
  </si>
  <si>
    <t>Comédia,Legendado,Super herói</t>
  </si>
  <si>
    <t>Amor Incondicional - A História de Oseias</t>
  </si>
  <si>
    <t>Amazing Love</t>
  </si>
  <si>
    <t>Elijah Alexander,Sean Astin,Kenton Duty,Tehmina Sunny,Savannah Jayde,Sammi Hanratty</t>
  </si>
  <si>
    <t>Kevin Downes</t>
  </si>
  <si>
    <t>O Sonho de uma Família (Legendado)</t>
  </si>
  <si>
    <t>Magari</t>
  </si>
  <si>
    <t>Milo Roussel,Oro De Commarque,Céline Sallette,Ettore Giustiniani,Alba Rohrwacher,Brett Gelman,Benjamin Baroche</t>
  </si>
  <si>
    <t>Ginevra Elkann</t>
  </si>
  <si>
    <t>A Oração não falha</t>
  </si>
  <si>
    <t>Prayer never fails</t>
  </si>
  <si>
    <t>Lynn Whitfield,Eric Roberts,Lorenzo Lamas,Corbin Bernsen,Nick Lashaway,Clifton Davis</t>
  </si>
  <si>
    <t>Wes Miller</t>
  </si>
  <si>
    <t>Narciso e Goldmund</t>
  </si>
  <si>
    <t>Narzissus and Goldmund</t>
  </si>
  <si>
    <t>CHA10718,CHA10301,CHA8283,CHA9007,CHA11301,CHA7043,CHA1911,CHA8302,CHA10067,CHA9022,CHA10744,CHA9032,CHA9038,CHA10366,CHA11909,CHA8318,CHA8327,CHA8334,CHA11910,CHA8338,CHA10392,CHA10397,CHA10689,CHA10706,CHA10274,CHA10832,CHA11489,CHA11296,CHA11496,CHA10714,CHA10253,CHA8538,CHA8992,CHA11439,CHA561,CHA8354,CHA10088,CHA8991,CHA10725,CHA9028,CHA10324,CHA11908,CHA8314,CHA8285,CHA10390,CHA10683,CHA10694,CHA10259,CHA10816,CHA11391,CHA370,CHA785,CHA4360,CHA7256</t>
  </si>
  <si>
    <t>Georg Friedrich,André Hennicke,Lukás Bech,Sabin Tambrea,Henriette Confurius,Roxane Duran,Matthias Habich,Jannis Niewöhner</t>
  </si>
  <si>
    <t>Stefan Ruzowitzky</t>
  </si>
  <si>
    <t>À Procura da Liberdade</t>
  </si>
  <si>
    <t>Freedom</t>
  </si>
  <si>
    <t>Bernhard Forcher,Aaron Bantum,Phyllis Bash,Sharon Leal,William Sadler,David Rasche,Jubilant Sykes,Cuba Gooding Jr.</t>
  </si>
  <si>
    <t>Peter Cousens</t>
  </si>
  <si>
    <t>Drama,Musical</t>
  </si>
  <si>
    <t>Samba e Jazz: Rio de Janeiro - New Orleans</t>
  </si>
  <si>
    <t>Mestre Átila,Pretinho da Serrinha,Greg Stafford - Actor</t>
  </si>
  <si>
    <t>Em Busca do Paraíso</t>
  </si>
  <si>
    <t>Heavenquest: A pilgrim's progress</t>
  </si>
  <si>
    <t>CHA8283,CHA10730,CHA8291,CHA10736,CHA8300,CHA9016,CHA8301,CHA10739,CHA7414,CHA11909,CHA10367,CHA8319,CHA8320,CHA8327,CHA10379,CHA11441,CHA8330,CHA10387,CHA11910,CHA10699,CHA8995,CHA11465,CHA11468,CHA10275,CHA10276,CHA8998,CHA10285,CHA10711,CHA10712,CHA8538,CHA10725,CHA8354,CHA8992,CHA11908,CHA10324,CHA8314,CHA11437,CHA10694,CHA11391,CHA10259,CHA785,CHA4360,CHA7256,CHA11296,CHA370</t>
  </si>
  <si>
    <t>Alan Powell,Peta Sergeant,In-Pyo Cha,Patrick Thompson</t>
  </si>
  <si>
    <t>Matt Bilen</t>
  </si>
  <si>
    <t>Aventura,Ficção Científica</t>
  </si>
  <si>
    <t>Dentro da Escuridão (Legendado)</t>
  </si>
  <si>
    <t>Gates of Darkness</t>
  </si>
  <si>
    <t>Alexandra Davies,Alisha Boe,Lesley-Anne Down,Tobin Bell,Randy Shelly,Adrienne Barbeau,John Savage</t>
  </si>
  <si>
    <t>Don E. FauntLeRoy</t>
  </si>
  <si>
    <t>Falsas Recompensas (Legendado)</t>
  </si>
  <si>
    <t>Dirty Money</t>
  </si>
  <si>
    <t>Philip Rosch,Max Wrottesley,Zephryn Taitte,Mem Ferda,Anthony Welsh (II),Chloe Farnworth,Sophie Anderson,Elsa Mollien</t>
  </si>
  <si>
    <t>Adam Tysoe</t>
  </si>
  <si>
    <t>Obscura Frequência (Legendado)</t>
  </si>
  <si>
    <t>Dark Resonance</t>
  </si>
  <si>
    <t>Gina Travis,Vanessa Ore,Muse Watson,Lisa Sain Odom,Catherine Trail,Lacy Camp,Joseph Gray,Jeremy Carr</t>
  </si>
  <si>
    <t>Jerry Keys</t>
  </si>
  <si>
    <t>Fátima do Brasil (Dublado)</t>
  </si>
  <si>
    <t>Fátima do Brasil</t>
  </si>
  <si>
    <t>CHA9006,CHA8289,CHA9011,CHA10732,CHA8290,CHA10495,CHA10497,CHA9014,CHA10738,CHA10743,CHA11909,CHA10376,CHA10380,CHA8332,CHA8333,CHA11910,CHA8523,CHA11449,CHA10701,CHA10704,CHA8404,CHA10707,CHA11473,CHA10283,CHA10286,CHA8992,CHA8354,CHA10725,CHA10461,CHA11908,CHA10324,CHA8314,CHA8368,CHA11437,CHA10694,CHA11465,CHA10259,CHA8538,CHA785,CHA823,CHA4360,CHA7256,CHA236,CHA11296,CHA370,CHA11391</t>
  </si>
  <si>
    <t>Tânia Leite</t>
  </si>
  <si>
    <t>O Caótico Hotel Fitzroy (Legendado)</t>
  </si>
  <si>
    <t>The Fitzroy</t>
  </si>
  <si>
    <t>CHA8283,CHA10730,CHA8300,CHA9016,CHA9021,CHA8310,CHA11909,CHA8320,CHA8327,CHA10387,CHA11910,CHA10690,CHA10699,CHA11465,CHA10276,CHA10264,CHA8538,CHA10725,CHA8354,CHA8992,CHA8991,CHA11908,CHA8314,CHA10324,CHA10683,CHA10694,CHA11391,CHA10259,CHA370,CHA785,CHA4360,CHA7256</t>
  </si>
  <si>
    <t>Jan Anderson,David Gant,Paul Freeman,David Schaal,Kenneth Collard,John Wark,Stuart McGugan,Sarah Griffin</t>
  </si>
  <si>
    <t>Andrew Harmer</t>
  </si>
  <si>
    <t>Diga Meu Nome (Dublado)</t>
  </si>
  <si>
    <t>Diga Meu Nome</t>
  </si>
  <si>
    <t>CHA9006,CHA8283,CHA8289,CHA10732,CHA9012,CHA10734,CHA10497,CHA8292,CHA9014,CHA8296,CHA10743,CHA11909,CHA10373,CHA8324,CHA10376,CHA10377,CHA8327,CHA8331,CHA8332,CHA11910,CHA11449,CHA10701,CHA10703,CHA11465,CHA8404,CHA10707,CHA11473,CHA10279,CHA10283,CHA10284,CHA8992,CHA8538,CHA8354,CHA10725,CHA10461,CHA11908,CHA10324,CHA8314,CHA11437,CHA10694,CHA11391,CHA8368,CHA10259,CHA785,CHA823,CHA4360,CHA7256,CHA11296,CHA370,CHA236</t>
  </si>
  <si>
    <t>Diana Conrado,Selem Rufino Soares</t>
  </si>
  <si>
    <t>Juliana Chagas</t>
  </si>
  <si>
    <t>Falácia (Legendado)</t>
  </si>
  <si>
    <t>Fallacy aka Trugschluss</t>
  </si>
  <si>
    <t>CHA8283,CHA10729,CHA8298,CHA10067,CHA9017,CHA9021,CHA8310,CHA11909,CHA10371,CHA8322,CHA8327,CHA11910,CHA11448,CHA10690,CHA10698,CHA11465,CHA10264,CHA10278,CHA11475,CHA10832,CHA8538,CHA10725,CHA8354,CHA10088,CHA8992,CHA8991,CHA11908,CHA10324,CHA8314,CHA11437,CHA10683,CHA10694,CHA11391,CHA370,CHA10259,CHA10816,CHA785,CHA4360,CHA7256,CHA11296</t>
  </si>
  <si>
    <t>Christian Stock,Jörg Germann,Torben Karstens,Safak Pedük,Katalyn Bohn,Gerhard Mohr,Marc-Gratian Iancu,Patrick Dewayne</t>
  </si>
  <si>
    <t>Martin Jablonski</t>
  </si>
  <si>
    <t>Desventuras de um Cowboy Indiano (Legendado)</t>
  </si>
  <si>
    <t>Quick Gun Murugun: Misadventures of an Indian Cowboy</t>
  </si>
  <si>
    <t>CHA9002,CHA8283,CHA11765,CHA8303,CHA9021,CHA10074,CHA8310,CHA10741,CHA10363,CHA8317,CHA11909,CHA8327,CHA11442,CHA11910,CHA10690,CHA11465,CHA11466,CHA10709,CHA10272,CHA10827,CHA10264,CHA11214,CHA11205,CHA11206,CHA11211,CHA8992,CHA8538,CHA10694,CHA8354,CHA8991,CHA10088,CHA10725,CHA10324,CHA8314,CHA11908,CHA11437,CHA10683,CHA11391,CHA10259,CHA10816,CHA370,CHA785,CHA7256,CHA4360,CHA11296</t>
  </si>
  <si>
    <t>Raju Sundaram,Ashwin Mushran,Rajendra Prasad,Sandhya Mridul,Vinay Pathak,Nassar,Ranvir Shorey,Rambha</t>
  </si>
  <si>
    <t>Shashanka Ghosh</t>
  </si>
  <si>
    <t>Comédia,Faroeste,Legendado</t>
  </si>
  <si>
    <t>Dr. Ocride (Dublado)</t>
  </si>
  <si>
    <t>Dr. Ocride</t>
  </si>
  <si>
    <t>HENRIQUE FILHO,EDSON BASTOS</t>
  </si>
  <si>
    <t>O Bastardo</t>
  </si>
  <si>
    <t>Bastaard</t>
  </si>
  <si>
    <t>Bruno Mazereel,Cesar De Sutter,Amir Motaffaf,Koen De Bouw,Arne de Tremerie,Spencer Bogaert,Lukas Bulteel,Bjarne Devolder</t>
  </si>
  <si>
    <t>Mathieu Mortelmans</t>
  </si>
  <si>
    <t>Polícia Investigativa - A Cura (Legendado)</t>
  </si>
  <si>
    <t>Sanitatum</t>
  </si>
  <si>
    <t>Stephanie Drapeau,David Born,Elle LaMont,Michelle Davidson,David Maldonado,Elisabeth Röhm,Richard T. Jones,Nick Stevenson</t>
  </si>
  <si>
    <t>Scott Jarnagin</t>
  </si>
  <si>
    <t>A Casa de Hóspedes</t>
  </si>
  <si>
    <t>Guest House</t>
  </si>
  <si>
    <t>Billy Zane,Aimee Teegarden,Pauly Shore</t>
  </si>
  <si>
    <t>Sam Macaroni</t>
  </si>
  <si>
    <t>Rafiki (Legendado)</t>
  </si>
  <si>
    <t>Rafiki</t>
  </si>
  <si>
    <t>Charlie Karumi,Sheila Munyiva,Neville Misati,Nice Githinji,Jimmy Gathu,Muthoni Gathecha,Vitalis Waweru,Samantha Mugatsia</t>
  </si>
  <si>
    <t>Wanuri Kahiu</t>
  </si>
  <si>
    <t>Kenya</t>
  </si>
  <si>
    <t>Agente Infiltrada</t>
  </si>
  <si>
    <t>The Operative</t>
  </si>
  <si>
    <t>CHA8283,CHA10729,CHA8291,CHA10735,CHA1909,CHA8298,CHA9017,CHA8305,CHA10739,CHA10364,CHA7414,CHA8316,CHA11909,CHA10371,CHA8322,CHA8327,CHA10379,CHA11440,CHA8330,CHA11910,CHA11448,CHA10693,CHA10698,CHA8993,CHA8818,CHA11465,CHA10258,CHA9262,CHA11469,CHA10278,CHA11475,CHA8998,CHA10285,CHA10271,CHA10711,CHA10713,CHA8538,CHA10725,CHA8354,CHA561,CHA8992,CHA10324,CHA8314,CHA11908,CHA11437,CHA10683,CHA10694,CHA11391,CHA370,CHA8991,CHA10259,CHA785,CHA7256,CHA4360,CHA11296</t>
  </si>
  <si>
    <t>Martin Freeman,Rotem Keinan,Cas Anvar,Diane Kruger</t>
  </si>
  <si>
    <t>Yuval Adler</t>
  </si>
  <si>
    <t>O Apóstolo Pedro e a Última Ceia (Legendado)</t>
  </si>
  <si>
    <t>The Apostle Peter and the Last Supper</t>
  </si>
  <si>
    <t>Ryan Alosio,Bruce Marchiano,Knox Collier,Robert Loggia,Leon Melas,Sarah Prikryl,Laurence Fuller,David Kallaway</t>
  </si>
  <si>
    <t>Gabriel Sabloff</t>
  </si>
  <si>
    <t>A Menininha</t>
  </si>
  <si>
    <t>CHA10728,CHA8283,CHA10732,CHA9014,CHA8296,CHA8297,CHA9018,CHA7414,CHA11909,CHA10368,CHA10373,CHA8323,CHA8324,CHA8327,CHA11910,CHA11444,CHA11447,CHA10697,CHA10701,CHA11465,CHA11470,CHA11476,CHA10279,CHA11908,CHA10324,CHA8314,CHA11437,CHA10694,CHA11391,CHA10259,CHA10725,CHA8538,CHA8992,CHA8354,CHA4360,CHA785,CHA7256,CHA11296,CHA370</t>
  </si>
  <si>
    <t>Carlos Jacobsen Adriano Paixão</t>
  </si>
  <si>
    <t>Beto Ribeiro Carla Albuquerque</t>
  </si>
  <si>
    <t>Esquadrão Lobo</t>
  </si>
  <si>
    <t>Börü</t>
  </si>
  <si>
    <t>CHA8283,CHA10729,CHA8291,CHA10735,CHA1909,CHA8298,CHA9017,CHA8305,CHA10739,CHA10082,CHA10364,CHA7414,CHA8316,CHA11909,CHA10371,CHA8322,CHA8327,CHA10379,CHA11440,CHA8330,CHA11910,CHA11448,CHA10698,CHA8993,CHA11465,CHA11469,CHA10822,CHA10278,CHA11475,CHA8998,CHA10285,CHA10271,CHA10711,CHA10713,CHA8538,CHA10725,CHA8354,CHA561,CHA8992,CHA10088,CHA10324,CHA8314,CHA11908,CHA11437,CHA10694,CHA11391,CHA10816,CHA10259,CHA785,CHA7256,CHA4360,CHA11296,CHA370</t>
  </si>
  <si>
    <t>Serkan Çayoglu,Murat Arkin,Emir Benderlioglu</t>
  </si>
  <si>
    <t>Can Emre</t>
  </si>
  <si>
    <t>Missão Planeta Terra (Legendado)</t>
  </si>
  <si>
    <t>Spaceship Earth</t>
  </si>
  <si>
    <t>Tony Burgess,Jane Goodall,Linda Leigh,John Allen</t>
  </si>
  <si>
    <t>Matt Wolf</t>
  </si>
  <si>
    <t>Um Inverno em Nova York (Legendado)</t>
  </si>
  <si>
    <t>The Kindness of Strangers</t>
  </si>
  <si>
    <t>CHA8283,CHA10731,CHA8291,CHA9015,CHA8299,CHA10739,CHA10087,CHA7414,CHA11909,CHA10370,CHA8321,CHA8327,CHA10379,CHA8330,CHA11910,CHA11445,CHA10700,CHA10818,CHA11465,CHA10277,CHA11474,CHA8998,CHA10285,CHA10711,CHA8538,CHA10725,CHA8354,CHA8992,CHA10088,CHA11908,CHA10324,CHA8314,CHA11437,CHA10694,CHA10816,CHA11391,CHA10259,CHA785,CHA4360,CHA7256,CHA11296,CHA370</t>
  </si>
  <si>
    <t>Bill Nighy,Andrea Riseborough,Zoe Kazan,Caleb Landry Jones</t>
  </si>
  <si>
    <t>Lone Scherfig</t>
  </si>
  <si>
    <t>The Hole in the Ground (Legendado)</t>
  </si>
  <si>
    <t>The Hole in the Ground</t>
  </si>
  <si>
    <t>CHA10723,CHA10306,CHA10728,CHA8283,CHA7043,CHA8297,CHA1912,CHA9018,CHA10070,CHA9022,CHA7414,CHA9037,CHA9038,CHA11909,CHA10368,CHA8323,CHA8327,CHA8334,CHA11910,CHA10392,CHA8343,CHA10402,CHA10689,CHA10697,CHA10829,CHA10714,CHA10253,CHA10725,CHA8538,CHA561,CHA8354,CHA8992,CHA10088,CHA8991,CHA9028,CHA11908,CHA10324,CHA8314,CHA8285,CHA10390,CHA10683,CHA10694,CHA10816,CHA370,CHA785,CHA4360,CHA7256</t>
  </si>
  <si>
    <t>Seana Kerslake,Eoin Macken,James Quinn Markey</t>
  </si>
  <si>
    <t>Lee Cronin</t>
  </si>
  <si>
    <t>IRL</t>
  </si>
  <si>
    <t>Cinepolis</t>
  </si>
  <si>
    <t>Abraço</t>
  </si>
  <si>
    <t>Giuliana Maria,Mônica Moreira,Flávio Porto,Flávio Bauraqui,Isabel Santos,Rose Ribeiro,Paulo Jorge Roque</t>
  </si>
  <si>
    <t>Sereia Negra</t>
  </si>
  <si>
    <t>Nham Nham - A Criatura (Dublado)</t>
  </si>
  <si>
    <t>Nham Nham - A Criatura</t>
  </si>
  <si>
    <t>CHA8288,CHA10732,CHA9014,CHA11909,CHA8328,CHA10384,CHA11910,CHA8529,CHA10764,CHA10701,CHA8996,CHA10444,CHA8377,CHA10291,CHA10287,CHA8354,CHA10725,CHA8992,CHA11908,CHA8314,CHA10324,CHA8531,CHA10760,CHA10694,CHA8994,CHA10425,CHA8374,CHA10257,CHA10259,CHA8538,CHA785,CHA4360,CHA7256,CHA370,CHA219</t>
  </si>
  <si>
    <t>Lucas de Barros</t>
  </si>
  <si>
    <t>Teleco e Teco Nova Geração - Projeto Escola (Dublado)</t>
  </si>
  <si>
    <t>Teleco e Teco Nova Geração - Projeto Escola</t>
  </si>
  <si>
    <t>Angela Oliveira Girão,Renata Santos Arbenz,Fernando Ferreira Gomes,Jedsom Kárta,Grazi Cristina da Silva,Rodrigo Maiellaro,João Victor Conte,Lucas Godoy</t>
  </si>
  <si>
    <t>Teleco e Teco Nova Geração (Dublado)</t>
  </si>
  <si>
    <t>Teleco e Teco Nova Geração</t>
  </si>
  <si>
    <t>CHA8283,CHA10732,CHA9014,CHA8296,CHA10745,CHA8315,CHA10365,CHA11909,CHA10373,CHA8324,CHA8327,CHA11436,CHA11910,CHA10762,CHA8529,CHA10764,CHA10701,CHA11464,CHA10705,CHA8996,CHA8997,CHA10444,CHA8377,CHA10279,CHA10291,CHA8538,CHA10725,CHA8992,CHA8354,CHA8314,CHA10324,CHA11908,CHA11296,CHA10760,CHA8531,CHA10694,CHA11391,CHA8994,CHA10425,CHA8374,CHA10259,CHA10257,CHA785,CHA7256,CHA4360,CHA370,CHA219</t>
  </si>
  <si>
    <t>Lucas Godoy,Fernando Ferreira Gomes,Renata Santos Arbenz,João Victor Conte,Angela Oliveira Girão,Grazi Cristina da Silva,Rodrigo Maiellaro,Jedsom Kárta</t>
  </si>
  <si>
    <t>Megalopolis (Dublado)</t>
  </si>
  <si>
    <t>Megalopolis</t>
  </si>
  <si>
    <t>CHA9004,CHA9006,CHA8288,CHA10732,CHA9014,CHA10742,CHA10743,CHA11909,CHA8328,CHA10384,CHA11910,CHA10701,CHA10707,CHA10708,CHA10287,CHA8992,CHA8354,CHA10725,CHA11908,CHA8314,CHA10324,CHA10694,CHA10259,CHA8538,CHA785,CHA4360,CHA7256,CHA370</t>
  </si>
  <si>
    <t>Leon Hirszman</t>
  </si>
  <si>
    <t>Documentário,Curta</t>
  </si>
  <si>
    <t>Seu Pinto Rico</t>
  </si>
  <si>
    <t>Thesco Cavalcante</t>
  </si>
  <si>
    <t>Joel Áuves</t>
  </si>
  <si>
    <t>Amor à Distância (Dublado)</t>
  </si>
  <si>
    <t>Going The Distance</t>
  </si>
  <si>
    <t>Justin Long,Drew Barrymore,Charlie Day</t>
  </si>
  <si>
    <t>Nanette Burstein</t>
  </si>
  <si>
    <t>Ecologia (Dublado)</t>
  </si>
  <si>
    <t>Ecologia</t>
  </si>
  <si>
    <t>CHA9004,CHA9006,CHA8288,CHA10732,CHA9014,CHA10742,CHA10743,CHA11909,CHA8328,CHA10384,CHA11910,CHA10701,CHA10707,CHA10708,CHA10287,CHA11908,CHA8314,CHA10324,CHA10694,CHA10259,CHA8992,CHA8354,CHA10725,CHA4360,CHA7256,CHA785,CHA370,CHA8538</t>
  </si>
  <si>
    <t>O Dono da Festa 3: A Vez dos Calouros (Dublado)</t>
  </si>
  <si>
    <t>Van Wilder 3: Freshman Year</t>
  </si>
  <si>
    <t>Jonathan Bennett,Steve Talley,Kurt Fuller</t>
  </si>
  <si>
    <t>Harvey Glazer</t>
  </si>
  <si>
    <t>Angel Vianna</t>
  </si>
  <si>
    <t>Emilze Junqueira,Angel Vianna</t>
  </si>
  <si>
    <t>Comtexto Filmes</t>
  </si>
  <si>
    <t>Nada, Nadador!(Dublado)</t>
  </si>
  <si>
    <t>Nada, Nadador!</t>
  </si>
  <si>
    <t>Welcome to Chechnya (Legendado)</t>
  </si>
  <si>
    <t>Welcome to Chechnya</t>
  </si>
  <si>
    <t>Olga Baranova,David Isteev,Maxim Lapunov</t>
  </si>
  <si>
    <t>David France</t>
  </si>
  <si>
    <t>As Curvas de Niemeyer (Dublado)</t>
  </si>
  <si>
    <t>As Curvas de Niemeyer</t>
  </si>
  <si>
    <t>CHA9004,CHA8288,CHA9010,CHA10732,CHA9014,CHA10742,CHA10745,CHA11909,CHA8328,CHA10384,CHA11910,CHA8528,CHA10762,CHA10701,CHA10705,CHA8997,CHA10708,CHA8375,CHA10446,CHA10289,CHA10287,CHA8992,CHA8354,CHA10725,CHA11908,CHA8314,CHA10324,CHA8531,CHA10760,CHA10694,CHA8994,CHA8374,CHA10425,CHA10257,CHA10259,CHA8538,CHA785,CHA4360,CHA7256,CHA370,CHA219</t>
  </si>
  <si>
    <t>null</t>
  </si>
  <si>
    <t>Infantil,Animação,Curta</t>
  </si>
  <si>
    <t>A Árvore de Humberto (Dublado)</t>
  </si>
  <si>
    <t>A Árvore de Humberto</t>
  </si>
  <si>
    <t>Cantos de Trabalho - Mutirão (Dublado)</t>
  </si>
  <si>
    <t>Cantos de Trabalho - Mutirão</t>
  </si>
  <si>
    <t>Cicatrizes</t>
  </si>
  <si>
    <t>Savovi</t>
  </si>
  <si>
    <t>CHA10718,CHA10301,CHA10311,CHA8283,CHA9007,CHA11301,CHA8291,CHA7043,CHA1911,CHA8302,CHA9022,CHA10739,CHA10744,CHA9032,CHA7414,CHA9038,CHA10366,CHA11909,CHA8318,CHA8327,CHA10379,CHA8330,CHA8334,CHA11910,CHA8338,CHA10392,CHA10397,CHA10689,CHA10407,CHA10706,CHA10274,CHA8998,CHA10285,CHA11489,CHA11296,CHA10711,CHA11496,CHA11908,CHA8314,CHA10324,CHA8285,CHA10390,CHA10683,CHA10694,CHA10259,CHA8992,CHA11391,CHA8538,CHA10714,CHA10253,CHA11439,CHA8354,CHA561,CHA8991,CHA10725,CHA9028,CHA4360,CHA7256,CHA785,CHA370</t>
  </si>
  <si>
    <t>Dragana Varagic,Igor Bencina,Jelena Stupljanin</t>
  </si>
  <si>
    <t>Miroslav Terzic</t>
  </si>
  <si>
    <t>CRO</t>
  </si>
  <si>
    <t>A Lenda das Cataratas (Dublado)</t>
  </si>
  <si>
    <t>A Lenda das Cataratas</t>
  </si>
  <si>
    <t>CHA8288,CHA9010,CHA10732,CHA9014,CHA10745,CHA11909,CHA8328,CHA10384,CHA11910,CHA8528,CHA10762,CHA10701,CHA10705,CHA8997,CHA8375,CHA10446,CHA10289,CHA10287,CHA8354,CHA8992,CHA10725,CHA11908,CHA8314,CHA10324,CHA8531,CHA10760,CHA10694,CHA8994,CHA8374,CHA10425,CHA10257,CHA10259,CHA8538,CHA785,CHA4360,CHA7256,CHA370,CHA219</t>
  </si>
  <si>
    <t>Joseh Luiz Kloss,Breno Bonin,Luis Melo,Rafaela Bacila,Fernando Macedo</t>
  </si>
  <si>
    <t>Fernando Macedo</t>
  </si>
  <si>
    <t>Fakir</t>
  </si>
  <si>
    <t>Helena Ignez</t>
  </si>
  <si>
    <t>Contagem Regressiva</t>
  </si>
  <si>
    <t>Jerusalém Countdown</t>
  </si>
  <si>
    <t>Nick Jameson,Jaci Velasquez,Anna Zielinski,Randy Travis,Lee Majors,David A.R. White,William Matthews,Stacy Keach</t>
  </si>
  <si>
    <t>Guerra Sem Fim - A Espada é a Lei</t>
  </si>
  <si>
    <t>Die by the Sword</t>
  </si>
  <si>
    <t>Joanne Greene,Jeff Guerrero,Endia Hare,Sherman Gills,Wade Fullmer,Tammy Huls,Ryan Hare,Jezibell Anat,Ryan Cruce,Thomas Carani</t>
  </si>
  <si>
    <t>E Agora? A Mamãe Saiu de Férias! (Dual Áudio)</t>
  </si>
  <si>
    <t>10 giorni senza mamma</t>
  </si>
  <si>
    <t>Angelica Elli,Niccolò Senni,Antonio Catania,Fabio de Luigi,Matteo Castellucci,Diana Del Bufalo,Bianca Usai,Valentina Lodovini</t>
  </si>
  <si>
    <t>Alessandro Genovesi</t>
  </si>
  <si>
    <t>O Menino Quadradinho (Dublado)</t>
  </si>
  <si>
    <t>O Menino Quadradinho</t>
  </si>
  <si>
    <t>CHA8288,CHA9010,CHA10732,CHA9014,CHA10745,CHA11909,CHA8328,CHA10384,CHA11910,CHA11443,CHA8528,CHA10762,CHA10701,CHA10705,CHA8997,CHA8375,CHA10446,CHA11471,CHA10289,CHA10287,CHA11908,CHA8314,CHA10324,CHA11437,CHA8531,CHA10760,CHA10694,CHA8994,CHA8374,CHA10425,CHA11465,CHA10257,CHA10259,CHA8354,CHA8992,CHA10725,CHA4360,CHA7256,CHA785,CHA11296,CHA8538,CHA370,CHA219,CHA11391</t>
  </si>
  <si>
    <t>Emilio Pitta,Alan Raffo,Fernando Macedo,Tatiana Blum,Patrick Nicácio de Oliveira,Marco Zenni,Kayky Brito,Sidney Magal</t>
  </si>
  <si>
    <t>Fernando Macedo,Diego Lopes</t>
  </si>
  <si>
    <t>Contos Proibidos do Marquês de Sade</t>
  </si>
  <si>
    <t>Quills</t>
  </si>
  <si>
    <t>CHA8283,CHA9007,CHA10731,CHA12096,CHA8295,CHA9015,CHA12108,CHA8299,CHA8302,CHA10069,CHA9021,CHA10740,CHA8310,CHA10744,CHA10366,CHA11909,CHA8318,CHA10370,CHA8321,CHA10374,CHA8325,CHA8327,CHA11910,CHA11445,CHA11446,CHA11450,CHA10690,CHA9849,CHA10700,CHA11465,CHA10706,CHA11467,CHA10710,CHA11472,CHA10274,CHA9896,CHA10277,CHA11474,CHA10264,CHA10830,CHA10281,CHA9000,CHA8538,CHA8992,CHA10725,CHA12075,CHA8354,CHA12097,CHA10088,CHA8991,CHA10324,CHA11908,CHA8314,CHA11437,CHA10683,CHA9931,CHA10694,CHA11391,CHA10259,CHA9932,CHA370,CHA10816,CHA785,CHA4360,CHA7256,CHA11296</t>
  </si>
  <si>
    <t>Kate Winslet,Joaquin Phoenix,Geoffrey Rush</t>
  </si>
  <si>
    <t>Philip Kaufman</t>
  </si>
  <si>
    <t>Drama,Romance,Clássico,Baseado na vida real</t>
  </si>
  <si>
    <t>Makuru</t>
  </si>
  <si>
    <t>Clarice Cardell</t>
  </si>
  <si>
    <t>Uma Nova Chance</t>
  </si>
  <si>
    <t>Eternal Salvation</t>
  </si>
  <si>
    <t>Isabella Cuda,Jerry Lacy,Jessica Morris,Jeff Corbett,Bradley Snedeker,Michael Klinger,Darren Dupree Washington,Martin Thompson</t>
  </si>
  <si>
    <t>Reed Simonsen</t>
  </si>
  <si>
    <t>Eu Eu Eu José Lewgoy</t>
  </si>
  <si>
    <t>Cláudio Kahns</t>
  </si>
  <si>
    <t>Copperman - Um Herói Especial (Dual Áudio)</t>
  </si>
  <si>
    <t>Copperman</t>
  </si>
  <si>
    <t>Gualtiero Burzi,Luca Argentero,Gianluca Gobbi,Antonia Truppo,Angelica Bellucci,Galatea Ranzi,Sebastian Dimulescu,Tommaso Ragno</t>
  </si>
  <si>
    <t>Eros Puglielli</t>
  </si>
  <si>
    <t>Turminha Animada (Dublado)</t>
  </si>
  <si>
    <t>Turminha Animada</t>
  </si>
  <si>
    <t>Danilo Aworan</t>
  </si>
  <si>
    <t>O Começo da Vida 2: Lá Fora</t>
  </si>
  <si>
    <t>The Beginning of Life 2: Outside</t>
  </si>
  <si>
    <t>Jane Goodall,Scott Sampson,Tim Gill,Cheryl Charles</t>
  </si>
  <si>
    <t>Renata Terra</t>
  </si>
  <si>
    <t>Atrás da Linha: Fuga para Dunkirk</t>
  </si>
  <si>
    <t>Behind the Line: Escape to Dunkirk</t>
  </si>
  <si>
    <t>CHA10311,CHA8283,CHA11764,CHA8291,CHA7043,CHA10735,CHA1909,CHA8305,CHA9022,CHA10739,CHA10364,CHA9029,CHA7414,CHA8316,CHA9038,CHA11909,CHA8327,CHA10379,CHA8330,CHA8334,CHA11910,CHA8335,CHA10392,CHA10394,CHA10689,CHA10407,CHA8993,CHA8998,CHA11213,CHA10298,CHA10285,CHA10271,CHA10711,CHA11203,CHA11204,CHA11210,CHA10713,CHA10715,CHA10253,CHA8538,CHA10694,CHA8354,CHA561,CHA10725,CHA8991,CHA10324,CHA9028,CHA8314,CHA11908,CHA8285,CHA10390,CHA10683,CHA8992,CHA10259,CHA10714,CHA370,CHA785,CHA7256,CHA4360</t>
  </si>
  <si>
    <t>Sam Gittins,Chris Simmons,Jennifer Martin,Joe Egan</t>
  </si>
  <si>
    <t>Ben Mole</t>
  </si>
  <si>
    <t>O Caminho Para a Eternidade (Dual Áudio)</t>
  </si>
  <si>
    <t>The Encounter</t>
  </si>
  <si>
    <t>Bruce Marchiano,Madison Gibney,Jaci Velasquez,Elizabeth Ince,Alexandra Samia,Jamie Nieto,Steve Borden,Danah Davis</t>
  </si>
  <si>
    <t>David A.R. White</t>
  </si>
  <si>
    <t>No Caminho da Escola (Dublado)</t>
  </si>
  <si>
    <t>No Caminho da Escola</t>
  </si>
  <si>
    <t>Contos do Caçador de Sombras</t>
  </si>
  <si>
    <t>Shen tan Pu Song Ling</t>
  </si>
  <si>
    <t>CHA8283,CHA10059,CHA8291,CHA10736,CHA8301,CHA10739,CHA7414,CHA11909,CHA10367,CHA8319,CHA8327,CHA10379,CHA11441,CHA8330,CHA11910,CHA10693,CHA8995,CHA8818,CHA11465,CHA10258,CHA9262,CHA11468,CHA10275,CHA8998,CHA10285,CHA10839,CHA10711,CHA10712,CHA8538,CHA10088,CHA8354,CHA10725,CHA11908,CHA10324,CHA8314,CHA11437,CHA10683,CHA8992,CHA11391,CHA370,CHA8991,CHA10259,CHA10816,CHA10694,CHA785,CHA4360,CHA7256,CHA11296</t>
  </si>
  <si>
    <t>Jackie Chan,Ethan Juan,Elaine Zhong</t>
  </si>
  <si>
    <t>Vash Yan</t>
  </si>
  <si>
    <t>Os Relutantes (Legendado)</t>
  </si>
  <si>
    <t>The Unwilling</t>
  </si>
  <si>
    <t>Bree Williamson,Lance Henriksen,Charles Gorgano,Jake Thomas,Dina Meyer,David Lipper,Robert Rusler,Austin Highsmith</t>
  </si>
  <si>
    <t>Jonathan Heap</t>
  </si>
  <si>
    <t>30 Anos Blues</t>
  </si>
  <si>
    <t>Dida Andrade Andradina Azevedo</t>
  </si>
  <si>
    <t>Assassinatos em East London (Legendado)</t>
  </si>
  <si>
    <t>Glamour</t>
  </si>
  <si>
    <t>Charles Venn,Adrian Bouchet,Kim Spearman,Sarah Alexandra Marks</t>
  </si>
  <si>
    <t>Richard J.</t>
  </si>
  <si>
    <t>Crossroads - Amigas para Sempre</t>
  </si>
  <si>
    <t>CHA8283,CHA9009,CHA10731,CHA9015,CHA8299,CHA9021,CHA8310,CHA11909,CHA10370,CHA8321,CHA8517,CHA8327,CHA11442,CHA11910,CHA11445,CHA10690,CHA8530,CHA10765,CHA10700,CHA11465,CHA11466,CHA10443,CHA10277,CHA11474,CHA10264,CHA10292,CHA8538,CHA8994,CHA10725,CHA8992,CHA8354,CHA8991,CHA11908,CHA10324,CHA8314,CHA8374,CHA11437,CHA10683,CHA8531,CHA10760,CHA10694,CHA11391,CHA10425,CHA10259,CHA370,CHA10257,CHA219,CHA785,CHA4360,CHA7256,CHA11296</t>
  </si>
  <si>
    <t>Anson Mount,Zoe Saldana,Britney Spears</t>
  </si>
  <si>
    <t>Tamra Davis</t>
  </si>
  <si>
    <t>Comédia,Romance,Juvenil</t>
  </si>
  <si>
    <t>Saudade Mundão</t>
  </si>
  <si>
    <t>CHA10307,CHA10309,CHA10311,CHA9006,CHA8283,CHA8289,CHA10732,CHA8291,CHA10497,CHA7043,CHA9014,CHA8296,CHA9022,CHA10739,CHA10743,CHA2798,CHA7414,CHA9038,CHA11909,CHA10373,CHA8324,CHA10376,CHA8327,CHA10379,CHA8330,CHA8332,CHA8334,CHA11910,CHA10392,CHA8344,CHA8350,CHA10403,CHA10689,CHA10405,CHA3798,CHA10407,CHA10701,CHA8404,CHA10707,CHA10279,CHA8998,CHA10283,CHA10285,CHA10711,CHA10253,CHA8992,CHA8538,CHA8354,CHA10725,CHA10461,CHA561,CHA8991,CHA9028,CHA11908,CHA10324,CHA8314,CHA8285,CHA10390,CHA10683,CHA10694,CHA8368,CHA10259,CHA370,CHA785,CHA823,CHA4360,CHA7256,CHA236</t>
  </si>
  <si>
    <t>Sandra,Elisabete,Coringa,Leia</t>
  </si>
  <si>
    <t>Julia Hannud</t>
  </si>
  <si>
    <t>Alma de Guerreiro (Dual Áudio)</t>
  </si>
  <si>
    <t>Viking Blood</t>
  </si>
  <si>
    <t>Mia Lerdam,Robert Follin,Karen Margrethe Gotfredsen,Irina Frankild,Michael Rajani,Martin Hestbæk,Uri L. Schwarz</t>
  </si>
  <si>
    <t>Uri L. Schwarz</t>
  </si>
  <si>
    <t>O Bruxo do Cosme Velho (Dublado)</t>
  </si>
  <si>
    <t>O Bruxo do Cosme Velho</t>
  </si>
  <si>
    <t>De Perto Ela Não É Normal</t>
  </si>
  <si>
    <t>Angélica,Heloisa Perissé,Henri Castelli,Suzana Pires,Samantha Schmütz,Marcelo Serrado,Ricardo Pereira</t>
  </si>
  <si>
    <t>A Carta(Dublado)</t>
  </si>
  <si>
    <t>A Carta</t>
  </si>
  <si>
    <t>CHA9004,CHA9007,CHA8288,CHA10732,CHA9014,CHA10742,CHA10744,CHA11909,CHA8328,CHA10384,CHA11910,CHA10701,CHA10706,CHA10708,CHA10287,CHA8992,CHA8354,CHA10725,CHA11908,CHA8314,CHA10324,CHA10694,CHA10259,CHA8538,CHA785,CHA4360,CHA7256,CHA370</t>
  </si>
  <si>
    <t>Bernardo Magalhães,Haroldo Barony,Antônio da Costa,Ricardo Salim,Iago Magalhães,Ronan Viana,Tadeu Lacerda,Jomar Guerra,Jaqueline Magalhães,Polyana Maria Costa</t>
  </si>
  <si>
    <t>Márcio Firmo</t>
  </si>
  <si>
    <t>Drama,Curta</t>
  </si>
  <si>
    <t>Virtudes da Graça</t>
  </si>
  <si>
    <t>Because of Gracia</t>
  </si>
  <si>
    <t>Masey McLain,Emma Elle Roberts,Chris Massoglia,Christa Beth Campbell,Carol Jean Wells,John Schneider,Todd Terry,Ben Davies</t>
  </si>
  <si>
    <t>Tom Simes</t>
  </si>
  <si>
    <t>My Hero Academia: O Filme-Ascensão dos Heróis (Legendado)</t>
  </si>
  <si>
    <t>CHA10300,CHA10719,CHA10727,CHA10311,CHA11300,CHA8291,CHA10068,CHA10739,CHA9033,CHA8315,CHA10365,CHA11909,CHA10379,CHA8330,CHA9484,CHA11910,CHA8337,CHA10396,CHA10407,CHA10696,CHA9337,CHA10831,CHA8998,CHA10280,CHA10285,CHA11102,CHA10711,CHA11103,CHA11495,CHA10253,CHA10714,CHA10725,CHA11439,CHA8354,CHA10088,CHA9028,CHA8314,CHA10324,CHA11908,CHA8992,CHA8285,CHA10390,CHA10694,CHA10816,CHA10259,CHA8374,CHA10425,CHA11489,CHA370,CHA785,CHA11296,CHA8538,CHA7256,CHA4360,CHA219,CHA11391</t>
  </si>
  <si>
    <t>Daiki Yamashita,Yuka Terasaki,Nobuhiko Okamoto</t>
  </si>
  <si>
    <t>Kenji Nagasaki</t>
  </si>
  <si>
    <t>Fabiana</t>
  </si>
  <si>
    <t>CHA9006,CHA8283,CHA8289,CHA10732,CHA9012,CHA8291,CHA10734,CHA10497,CHA8292,CHA9014,CHA8296,CHA10739,CHA10743,CHA7414,CHA11909,CHA10373,CHA8324,CHA10376,CHA10377,CHA8327,CHA10379,CHA8330,CHA8331,CHA8332,CHA11910,CHA11449,CHA10701,CHA10703,CHA11465,CHA8404,CHA10707,CHA11473,CHA10279,CHA8998,CHA10283,CHA10284,CHA10285,CHA10711,CHA8992,CHA8538,CHA8354,CHA10725,CHA10461,CHA11908,CHA10324,CHA8314,CHA11437,CHA10694,CHA11391,CHA8368,CHA10259,CHA785,CHA823,CHA4360,CHA7256,CHA11296,CHA370,CHA236</t>
  </si>
  <si>
    <t>Fabiana Camila Ferreira,Priscila Cardoso</t>
  </si>
  <si>
    <t>Brunna Laboissière</t>
  </si>
  <si>
    <t>Carta de Amor Anônima (Legendado)</t>
  </si>
  <si>
    <t>The Love Letter</t>
  </si>
  <si>
    <t>Keshia Knight Pulliam,Jackée Harry,Erica Hubbard,Marques Houston,Terrill Patterson,Tequilla Whitfield,Romeo Miller</t>
  </si>
  <si>
    <t>Gary Wheeler</t>
  </si>
  <si>
    <t>A Parte do Mundo que me Pertence</t>
  </si>
  <si>
    <t>Zé Eustáquio Souza,Lorena De Figueiredo Soares,Ramon Medeiros,Gabriel Lucas Câmara</t>
  </si>
  <si>
    <t>Uma Segunda Chance (Dublado)</t>
  </si>
  <si>
    <t>Regarding Henry</t>
  </si>
  <si>
    <t>CHA12089,CHA8283,CHA9007,CHA8295,CHA8302,CHA9021,CHA10740,CHA8310,CHA10744,CHA10366,CHA11909,CHA8318,CHA10374,CHA8325,CHA8327,CHA11910,CHA11446,CHA11450,CHA10690,CHA9860,CHA11465,CHA10706,CHA11467,CHA10710,CHA11472,CHA10274,CHA10264,CHA10281,CHA9000,CHA12075,CHA8538,CHA8992,CHA8354,CHA8991,CHA10725,CHA10324,CHA11908,CHA8314,CHA11437,CHA10683,CHA9931,CHA11391,CHA10694,CHA10259,CHA370,CHA785,CHA4360,CHA7256,CHA11296</t>
  </si>
  <si>
    <t>Harrison Ford,Bill Nunn,Annette Bening</t>
  </si>
  <si>
    <t>O Tesouro de Espadrillo (Legendado)</t>
  </si>
  <si>
    <t>The Espadrillo Fortune</t>
  </si>
  <si>
    <t>CHA8283,CHA10057,CHA10736,CHA8301,CHA9021,CHA8310,CHA11909,CHA10367,CHA8319,CHA8327,CHA11441,CHA11910,CHA10690,CHA8995,CHA11465,CHA11468,CHA10275,CHA10264,CHA10841,CHA10712,CHA8538,CHA10088,CHA10725,CHA8354,CHA8991,CHA11908,CHA10324,CHA8314,CHA11437,CHA10683,CHA8992,CHA11391,CHA10259,CHA370,CHA10816,CHA10694,CHA785,CHA4360,CHA7256,CHA11296</t>
  </si>
  <si>
    <t>Harry Feltham,Alexander Davies,Danny D'Anzieri,Lucinda Farrelle,Katie Marie-Kneen</t>
  </si>
  <si>
    <t>Luis M Ventura</t>
  </si>
  <si>
    <t>Os Guardiões da Luz (Dublado)</t>
  </si>
  <si>
    <t>The Lightkeepers</t>
  </si>
  <si>
    <t>Tom Wisdom,Stephen Russell,Jason Alan Smith,Mamie Gummer,Bruce Dern,Richard Dreyfuss,Julie Harris,Blythe Danner</t>
  </si>
  <si>
    <t>Daniel Adams</t>
  </si>
  <si>
    <t>O Mercador de Veneza (Dublado)</t>
  </si>
  <si>
    <t>The Merchant of Venice</t>
  </si>
  <si>
    <t>CHA8283,CHA9007,CHA8295,CHA10736,CHA8301,CHA8302,CHA9021,CHA10740,CHA8310,CHA10744,CHA10366,CHA11909,CHA10367,CHA8318,CHA8319,CHA10374,CHA8325,CHA8327,CHA11441,CHA11910,CHA11446,CHA11450,CHA10690,CHA9853,CHA8995,CHA11465,CHA10706,CHA11467,CHA11468,CHA10710,CHA11472,CHA10274,CHA10275,CHA10264,CHA10281,CHA9000,CHA10712,CHA8538,CHA8992,CHA8354,CHA10725,CHA8991,CHA10324,CHA11908,CHA8314,CHA11437,CHA10683,CHA9931,CHA11391,CHA10694,CHA10259,CHA370,CHA785,CHA4360,CHA7256,CHA11296</t>
  </si>
  <si>
    <t>Al Pacino,Heather Goldenhersh,Kris Marshall,Joseph Fiennes,Charlie Cox,Zuleikha Robinson,Lynn Collins,Jeremy Irons</t>
  </si>
  <si>
    <t>Michael Radford</t>
  </si>
  <si>
    <t>Aventura,Drama,Clássico,Dublado</t>
  </si>
  <si>
    <t>Próxima Parada (Legendado)</t>
  </si>
  <si>
    <t>One Stop Away</t>
  </si>
  <si>
    <t>Marrick Smith,Kurt Tocci,Rachel Elizabeth Nelson,Jenna Parker,James Vincent Boland,Summer Moran,Michelle Taylor,Michael Leavy</t>
  </si>
  <si>
    <t>Steven LaMorte</t>
  </si>
  <si>
    <t>Adrenalina</t>
  </si>
  <si>
    <t>Adrenaline</t>
  </si>
  <si>
    <t>Cameron Arnett,Luray Cooper,Deena Beasley,Michael Rosander,Shane Callahan,Charlene Amoia,Gregory Alan Williams,John Schneider</t>
  </si>
  <si>
    <t>Joseph Quinn Simpkins</t>
  </si>
  <si>
    <t>Anjo Envenenado (Legendado)</t>
  </si>
  <si>
    <t>CHA8283,CHA10056,CHA8291,CHA10739,CHA7414,CHA11909,CHA8327,CHA10379,CHA8330,CHA11910,CHA8998,CHA10285,CHA11489,CHA10842,CHA11296,CHA10711,CHA8538,CHA10088,CHA8354,CHA10725,CHA11908,CHA8314,CHA10324,CHA8992,CHA10259,CHA11391,CHA10816,CHA10694,CHA785,CHA4360,CHA7256,CHA370</t>
  </si>
  <si>
    <t>Benjamin Biolay,Déborah François,Jonathan Zaccaï</t>
  </si>
  <si>
    <t>Stéphanie Pillonca</t>
  </si>
  <si>
    <t>Policial,Biografia,Legendado</t>
  </si>
  <si>
    <t>Dia Amarelo</t>
  </si>
  <si>
    <t>Yellow Day</t>
  </si>
  <si>
    <t>Akeem Smith,Ashley Boettcher,Drew Seeley,Meagan Holder,Rose Abdoo,Lindsey Shaw,Stu Silver</t>
  </si>
  <si>
    <t>Carl Lauten</t>
  </si>
  <si>
    <t>Ana</t>
  </si>
  <si>
    <t>CHA9002,CHA8283,CHA8303,CHA10741,CHA10363,CHA8317,CHA11909,CHA8327,CHA11442,CHA11910,CHA10693,CHA8818,CHA11465,CHA10258,CHA9262,CHA11466,CHA10709,CHA10272,CHA8992,CHA8538,CHA8354,CHA10725,CHA10324,CHA8314,CHA11908,CHA11437,CHA10683,CHA11391,CHA370,CHA8991,CHA10694,CHA10259,CHA785,CHA7256,CHA4360,CHA11296</t>
  </si>
  <si>
    <t>Ramón Franco,Dafne Keen,Andy Garcia,Julitza Berberena,Blas Sien Diaz,Jeanne Tripplehorn,Luna Lauren Velez,Ramiro 'Ramir' Delgado Ruiz</t>
  </si>
  <si>
    <t>Charles McDougall</t>
  </si>
  <si>
    <t>Com Amor, Scott</t>
  </si>
  <si>
    <t>Love, Scott</t>
  </si>
  <si>
    <t>CHA9006,CHA8283,CHA8289,CHA9012,CHA10734,CHA10497,CHA8292,CHA10063,CHA10743,CHA11909,CHA10376,CHA10377,CHA8327,CHA8331,CHA8332,CHA11910,CHA11449,CHA10703,CHA11465,CHA8404,CHA10707,CHA11473,CHA10835,CHA10283,CHA10284,CHA8992,CHA8538,CHA8354,CHA10725,CHA10461,CHA10088,CHA11908,CHA10324,CHA8314,CHA11437,CHA10694,CHA11391,CHA8368,CHA10816,CHA10259,CHA785,CHA823,CHA4360,CHA7256,CHA11296,CHA370,CHA236</t>
  </si>
  <si>
    <t>Scott Jones</t>
  </si>
  <si>
    <t>Laura Marie Wayne</t>
  </si>
  <si>
    <t>Espada de Deus - A Última Cruzada (Dual Áudio)</t>
  </si>
  <si>
    <t>Krew boga</t>
  </si>
  <si>
    <t>CHA8283,CHA10736,CHA8301,CHA10076,CHA11909,CHA10367,CHA8319,CHA8327,CHA11441,CHA11910,CHA8995,CHA11465,CHA11468,CHA10825,CHA10275,CHA10712,CHA8538,CHA10725,CHA8354,CHA10088,CHA11908,CHA10324,CHA8314,CHA11437,CHA8992,CHA11391,CHA10816,CHA10259,CHA10694,CHA785,CHA4360,CHA7256,CHA11296,CHA370</t>
  </si>
  <si>
    <t>Jeroen Perceval,Jan Bijvoet,Wiktoria Gorodecka,Jacek Koman,Konrad Beta,Olivier De Sagazan,Dominik Bak,Karol Bernacki,Krzysztof Pieczynski</t>
  </si>
  <si>
    <t>Bartosz Konopka</t>
  </si>
  <si>
    <t>Hector (Dublado)</t>
  </si>
  <si>
    <t>Hector</t>
  </si>
  <si>
    <t>Sergio Cavalcante</t>
  </si>
  <si>
    <t>O Clube dos Canibais (Dublado)</t>
  </si>
  <si>
    <t>O Clube dos Canibais</t>
  </si>
  <si>
    <t>CHA10728,CHA8283,CHA10729,CHA10732,CHA9014,CHA8296,CHA8297,CHA8298,CHA9017,CHA9018,CHA11909,CHA10368,CHA10371,CHA10373,CHA8322,CHA8323,CHA8324,CHA8327,CHA11910,CHA11444,CHA11448,CHA10697,CHA10698,CHA10701,CHA11465,CHA10278,CHA11475,CHA11476,CHA10279,CHA10725,CHA8538,CHA8992,CHA8354,CHA11908,CHA10324,CHA8314,CHA11437,CHA10694,CHA11391,CHA10259,CHA785,CHA4360,CHA7256,CHA11296,CHA370</t>
  </si>
  <si>
    <t>Zé Maria,Bruno Prata,Tavinho Teixeira,Pedro Domingues,Ana Luiza Rios</t>
  </si>
  <si>
    <t>Guto Parente</t>
  </si>
  <si>
    <t>Insubordinados (Dublado)</t>
  </si>
  <si>
    <t>Sílvia Lourenço,Priscilla Alpha,Rodrigo Brassoloto,Sérgio Cavalcante,Ronaldo Lampi,Felipe Kannenberg</t>
  </si>
  <si>
    <t>O Mistério do Convento 2 - Caçadora de Almas</t>
  </si>
  <si>
    <t>The Bad Nun: Deadly Vows</t>
  </si>
  <si>
    <t>Simon Manley,Kate Milner Evans,Ricardo Freitas,Stephanie Lodge,Rob Kirtley,Chelsea Greenwood,Sarah T. Cohen,Becca Hirani,Nicola Wright</t>
  </si>
  <si>
    <t>Rebecca Matthews,Scott Jeffrey</t>
  </si>
  <si>
    <t>Lar Doce Lar... Ou não</t>
  </si>
  <si>
    <t>Home Sweet Home</t>
  </si>
  <si>
    <t>Sarah Kim,Krista Kalmus,Juli Erickson,Gabriel Cortez Jr,Josephine Keefe,Natasha Bure,Aubrey Shimek Davis</t>
  </si>
  <si>
    <t>Juan Mas</t>
  </si>
  <si>
    <t>Turma Tina e Tati - Um Natal Congelante (Dublado)</t>
  </si>
  <si>
    <t>Turma Tina e Tati - Um Natal Congelante</t>
  </si>
  <si>
    <t>Lígia Meneses,Michele Vitorato,Gustavo Soesi,Fábio Freitas,Maíra Banheza</t>
  </si>
  <si>
    <t>Lane Alves</t>
  </si>
  <si>
    <t>Mazzaropi - Casinha Pequenina (Dublado)</t>
  </si>
  <si>
    <t>Mazzaropi - Casinha Pequenina</t>
  </si>
  <si>
    <t>CHA9002,CHA8283,CHA10732,CHA9014,CHA8295,CHA8296,CHA8303,CHA10740,CHA10741,CHA10363,CHA8317,CHA11909,CHA10373,CHA10374,CHA8324,CHA8325,CHA8327,CHA11442,CHA11910,CHA11450,CHA10701,CHA11465,CHA11466,CHA11467,CHA10709,CHA10710,CHA10272,CHA10279,CHA10281,CHA9000,CHA8992,CHA8538,CHA10725,CHA8354,CHA10324,CHA8314,CHA11908,CHA11437,CHA10694,CHA11391,CHA10259,CHA785,CHA7256,CHA4360,CHA11296,CHA370</t>
  </si>
  <si>
    <t>Amácio Mazzaropi,Tarcísio Meira</t>
  </si>
  <si>
    <t>Glauco Mirko Laurelli</t>
  </si>
  <si>
    <t>Rainha de Copas</t>
  </si>
  <si>
    <t>Queen of Hearts</t>
  </si>
  <si>
    <t>Frederikke Dahl Hansen,Magnus Krepper,Gustav Lindh,Trine Dyrholm,Silja Esmår Dannemann,Liv Esmår Dannemann,Stine Gyldenkerne,Preben Kristensen</t>
  </si>
  <si>
    <t>May el-Toukhy</t>
  </si>
  <si>
    <t>Mazzaropi - Chofer de Praça (Dublado)</t>
  </si>
  <si>
    <t>Mazzaropi - Chofer de Praça</t>
  </si>
  <si>
    <t>Amácio Mazzaropi,Geny Prado,Ana Maria Nabuco,Maria Helena Dias</t>
  </si>
  <si>
    <t>Milton Amaral</t>
  </si>
  <si>
    <t>Turma Tina e Tati - Volume 1 (Dublado)</t>
  </si>
  <si>
    <t>Turma Tina e Tati - Volume 1</t>
  </si>
  <si>
    <t>Lígia Meneses,Michele Vitorato,Fábio Freitas,Gustavo Soesi,Maíra Banheza</t>
  </si>
  <si>
    <t>Mazzaropi - Jeca Tatu (Dublado)</t>
  </si>
  <si>
    <t>Mazzaropi - Jeca Tatu</t>
  </si>
  <si>
    <t>Maria Helena Dias,Amácio Mazzaropi,Geny Prado,Ana Maria Nabuco</t>
  </si>
  <si>
    <t>Turma Tina e Tati - Volume 2 (Dublado)</t>
  </si>
  <si>
    <t>Turma Tina e Tati - Volume 2</t>
  </si>
  <si>
    <t>Lígia Meneses,Maíra Banheza,Michele Vitorato,Gustavo Soesi,Fábio Freitas</t>
  </si>
  <si>
    <t>Mazzaropi - O Vendedor de Linguiças (Dublado)</t>
  </si>
  <si>
    <t>Mazzaropi - O Vendedor de Linguiças</t>
  </si>
  <si>
    <t>Amácio Mazzaropi,Geny Prado,Roberto Duval,Ilena de Castro,Maria Helena Rossignolli,Carlos Garcia,David Neto,Maximira Figueiredo</t>
  </si>
  <si>
    <t>Tapete Vermelho (Dublado)</t>
  </si>
  <si>
    <t>Jackson Antunes,Rosi Campos,Cassia Kiss,Ailton Graça,Gorete Milagres,Paulo Betti,Yassir Chediak,Matheus Nachtergaele,Cacá Rosset,Débora Duboc,Paulo Goulart</t>
  </si>
  <si>
    <t>Meu Cachorro e Eu</t>
  </si>
  <si>
    <t>My Dog Stupid</t>
  </si>
  <si>
    <t>CHA10299,CHA9002,CHA10311,CHA8283,CHA11299,CHA10056,CHA8291,CHA7043,CHA1908,CHA8303,CHA9022,CHA10739,CHA10741,CHA10363,CHA9031,CHA9038,CHA8317,CHA11909,CHA8327,CHA10379,CHA8330,CHA8334,CHA11910,CHA8336,CHA10392,CHA10395,CHA10689,CHA10407,CHA10709,CHA10272,CHA8998,CHA10285,CHA11489,CHA10842,CHA11296,CHA10711,CHA11493,CHA10717,CHA10253,CHA8992,CHA8538,CHA11439,CHA10088,CHA8354,CHA561,CHA8991,CHA10725,CHA10324,CHA9028,CHA8314,CHA11908,CHA8285,CHA10390,CHA10683,CHA10694,CHA10259,CHA11391,CHA10816,CHA10714,CHA370,CHA785,CHA7256,CHA4360</t>
  </si>
  <si>
    <t>Yvan Attal,Pascale Arbillot,Franz-Rudolf Lang,Charlotte Gainsbourg,Eric Ruf,Yon Hébrard,Sébastien Thiery,Thibaud Vaneck</t>
  </si>
  <si>
    <t>Yvan Attal</t>
  </si>
  <si>
    <t>Toro (Dublado)</t>
  </si>
  <si>
    <t>Toro</t>
  </si>
  <si>
    <t>Felipe Kannenberg,Naruna Costa,Marco Minetto,Priscilla Alpha,Ronaldo Lampi,Marcos Cavalcante,Rodrigo Brassoloto,Sergio Cavalcante</t>
  </si>
  <si>
    <t>Uma Má Ideia Deu Errada (Legendado)</t>
  </si>
  <si>
    <t>A Bad Idea Gone Wrong</t>
  </si>
  <si>
    <t>Will Rogers,Matt Jones,Sam Eidson,John Merriman,Jennymarie Jemison,Kayln Mckittrick,Jonny Mars,Eleanore Pienta</t>
  </si>
  <si>
    <t>Jason Headley</t>
  </si>
  <si>
    <t>Halloween H20: Vinte Anos Depois (Dublado)</t>
  </si>
  <si>
    <t>Halloween H20 : Twenty Years Later</t>
  </si>
  <si>
    <t>Jamie Lee Curtis,Janet Leigh,Josh Hartnett</t>
  </si>
  <si>
    <t>Steve Miner</t>
  </si>
  <si>
    <t>Segundas Intenções (Dublado)</t>
  </si>
  <si>
    <t>Urban Legend</t>
  </si>
  <si>
    <t>Rebecca Gayheart,Jared Leto,Joshua Jackson</t>
  </si>
  <si>
    <t>Jamie Blanks</t>
  </si>
  <si>
    <t>Um Detetive em Chinatown</t>
  </si>
  <si>
    <t>Detetive Chinatown 2</t>
  </si>
  <si>
    <t>CHA9002,CHA8283,CHA10059,CHA10735,CHA1909,CHA8303,CHA8305,CHA10741,CHA10363,CHA10364,CHA8316,CHA8317,CHA11909,CHA8327,CHA11440,CHA11442,CHA11910,CHA8993,CHA11465,CHA11466,CHA11469,CHA10709,CHA10272,CHA10271,CHA10839,CHA10713,CHA8992,CHA8538,CHA10088,CHA10725,CHA561,CHA8354,CHA10324,CHA8314,CHA11908,CHA11437,CHA11391,CHA10694,CHA10259,CHA10816,CHA785,CHA7256,CHA4360,CHA11296,CHA370</t>
  </si>
  <si>
    <t>Yang Xiao,Xun Wang,Yuxian Shang,Haoran Liu,Natasha Liu Bordizzo,Bai Ling,Satoshi Tsumabuki,Baoqiang Wang</t>
  </si>
  <si>
    <t>Sicheng Chen</t>
  </si>
  <si>
    <t>Ação,Comédia</t>
  </si>
  <si>
    <t>Cruel Intentions</t>
  </si>
  <si>
    <t>CHA8283,CHA9007,CHA8295,CHA8302,CHA10740,CHA10744,CHA10366,CHA11909,CHA8318,CHA10374,CHA8325,CHA8327,CHA11910,CHA11446,CHA11450,CHA11465,CHA10706,CHA11467,CHA10710,CHA11472,CHA10274,CHA10281,CHA9000,CHA11908,CHA8314,CHA10324,CHA11437,CHA11391,CHA10694,CHA10259,CHA8992,CHA8538,CHA8354,CHA10725,CHA4360,CHA7256,CHA785,CHA11296,CHA370</t>
  </si>
  <si>
    <t>Sarah Michelle Gellar,Reese Witherspoon,Ryan Phillippe</t>
  </si>
  <si>
    <t>Roger Kumble</t>
  </si>
  <si>
    <t>Tráfico de Inocentes</t>
  </si>
  <si>
    <t>Trade of Innocents</t>
  </si>
  <si>
    <t>Mira Sorvino,John Billingsley,Trieu Tran,Fah Nilratsirikul,Thawanrat Tantituvanont,Dermot Mulroney,Sahajak Boonthanakit,Oak Keerati.</t>
  </si>
  <si>
    <t>Christopher M. Bessette</t>
  </si>
  <si>
    <t>Street Fighter II (Dublado)</t>
  </si>
  <si>
    <t>CHA10727,CHA8283,CHA10735,CHA8295,CHA1909,CHA8305,CHA10068,CHA10740,CHA10364,CHA8316,CHA11909,CHA10374,CHA8325,CHA8327,CHA11440,CHA9484,CHA11910,CHA11450,CHA10696,CHA8993,CHA11465,CHA11467,CHA11469,CHA10710,CHA9337,CHA10831,CHA10280,CHA10281,CHA9000,CHA10271,CHA11102,CHA11103,CHA10713,CHA10725,CHA8538,CHA8354,CHA561,CHA10088,CHA10324,CHA8314,CHA11908,CHA11437,CHA8992,CHA10694,CHA11391,CHA10816,CHA10259,CHA8374,CHA10425,CHA785,CHA7256,CHA4360,CHA11296,CHA370,CHA219</t>
  </si>
  <si>
    <t>Kenji Haga,Kôjiro Shimizu,Miki Fujitani</t>
  </si>
  <si>
    <t>Gisaburo Sugii</t>
  </si>
  <si>
    <t>Ação,Anime,Clássico,Dublado</t>
  </si>
  <si>
    <t>A Bailarina (Dublado)</t>
  </si>
  <si>
    <t>Ballerina</t>
  </si>
  <si>
    <t>Elle Fanning,Dane DeHaan,Carly Rae Jepsen</t>
  </si>
  <si>
    <t>Éric Warin</t>
  </si>
  <si>
    <t>Um Lobisomen Americano em Paris (Dublado)</t>
  </si>
  <si>
    <t>An American Werewolf In Paris</t>
  </si>
  <si>
    <t>Tom Everett Scott,Julie Delpy,Tom Novembre</t>
  </si>
  <si>
    <t>Convenção das Bruxas (Dublado)</t>
  </si>
  <si>
    <t>The Witches</t>
  </si>
  <si>
    <t>Anjelica Huston,Mai Zetterling,Jasen Fisher</t>
  </si>
  <si>
    <t>Aventura,Fantasia,Clássico,Dublado</t>
  </si>
  <si>
    <t>Robin Hood: O Príncipe dos Ladrões (Dublado)</t>
  </si>
  <si>
    <t>Robin Hood : Prince of Thieves</t>
  </si>
  <si>
    <t>CHA8283,CHA8295,CHA10736,CHA8301,CHA10740,CHA11909,CHA10367,CHA8319,CHA10374,CHA8325,CHA8327,CHA11441,CHA11910,CHA11450,CHA9859,CHA8995,CHA11465,CHA11467,CHA11468,CHA10710,CHA10275,CHA10281,CHA9000,CHA10712,CHA8538,CHA8354,CHA10725,CHA11908,CHA10324,CHA8314,CHA11437,CHA9931,CHA8992,CHA11391,CHA10694,CHA10259,CHA785,CHA4360,CHA7256,CHA11296,CHA370</t>
  </si>
  <si>
    <t>Morgan Freeman,Kevin Costner,Alan Rickman</t>
  </si>
  <si>
    <t>Crime e Desejo</t>
  </si>
  <si>
    <t>Above suspicion</t>
  </si>
  <si>
    <t>CHA10722,CHA10305,CHA9906,CHA10311,CHA8283,CHA10729,CHA8291,CHA7043,CHA8298,CHA1912,CHA9017,CHA9022,CHA10739,CHA7414,CHA9036,CHA9038,CHA11909,CHA10371,CHA8322,CHA8327,CHA10379,CHA8330,CHA8334,CHA11910,CHA10392,CHA8342,CHA10401,CHA10689,CHA10407,CHA10693,CHA10698,CHA8818,CHA10258,CHA9262,CHA10278,CHA8998,CHA10285,CHA10711,CHA11908,CHA10324,CHA8314,CHA8285,CHA10390,CHA10683,CHA10694,CHA8538,CHA370,CHA8991,CHA10259,CHA8992,CHA10714,CHA10253,CHA9932,CHA10725,CHA8354,CHA561,CHA9028,CHA4360,CHA785,CHA7256</t>
  </si>
  <si>
    <t>Emilia Clarke,Sophie Lowe,Jack Huston,Johnny Knoxville</t>
  </si>
  <si>
    <t>O Primeiro Tiro: A Lenda de Wyatt Earp</t>
  </si>
  <si>
    <t>Wyatt Earp Shoots First</t>
  </si>
  <si>
    <t>CHA8283,CHA9007,CHA11765,CHA8291,CHA8302,CHA10739,CHA10744,CHA7414,CHA10366,CHA11909,CHA8318,CHA8327,CHA10379,CHA8330,CHA11910,CHA11446,CHA11465,CHA10706,CHA11472,CHA10274,CHA8998,CHA11214,CHA10285,CHA10711,CHA11205,CHA11206,CHA11211,CHA8538,CHA8992,CHA10694,CHA8354,CHA10725,CHA10324,CHA11908,CHA8314,CHA11437,CHA11391,CHA10259,CHA370,CHA785,CHA4360,CHA7256,CHA11296</t>
  </si>
  <si>
    <t>Jezibell Anat,William Adams,Paul Clayton</t>
  </si>
  <si>
    <t>Os Incontestáveis (Dublado)</t>
  </si>
  <si>
    <t>Os Incontestáveis</t>
  </si>
  <si>
    <t>Markus Konká,Fernando Teixeira,Fabio Mozine,Will Just,Leo Pyrata,Márcio Miranda,Kelly Crifer,Tonico Pereira</t>
  </si>
  <si>
    <t>Alexandre Serafini</t>
  </si>
  <si>
    <t>Comédia,Road Movie,Nacional</t>
  </si>
  <si>
    <t>Submissão</t>
  </si>
  <si>
    <t>Blackbear</t>
  </si>
  <si>
    <t>CHA10718,CHA10301,CHA10311,CHA8283,CHA9007,CHA8291,CHA7043,CHA1911,CHA8302,CHA9022,CHA10739,CHA10744,CHA9032,CHA7414,CHA9038,CHA10366,CHA11909,CHA8318,CHA8327,CHA10379,CHA8330,CHA8334,CHA11910,CHA8338,CHA10392,CHA10397,CHA10689,CHA10407,CHA10706,CHA10274,CHA8998,CHA10285,CHA10711,CHA10714,CHA10253,CHA8538,CHA8992,CHA8354,CHA561,CHA8991,CHA10725,CHA9028,CHA10324,CHA11908,CHA8314,CHA8285,CHA10390,CHA10683,CHA10694,CHA10259,CHA370,CHA785,CHA4360,CHA7256</t>
  </si>
  <si>
    <t>Darrin Dewitt Henson,Scott Pryor,Eric Roberts</t>
  </si>
  <si>
    <t>J.M. Berrios</t>
  </si>
  <si>
    <t>Forças Malignas</t>
  </si>
  <si>
    <t>Hex</t>
  </si>
  <si>
    <t>Adrian Hough,Kelly Blatz,Jenny Boyd,Ross McCall</t>
  </si>
  <si>
    <t>Rudolf Buitendach</t>
  </si>
  <si>
    <t>Ely Camargo – Água da Fonte (Dublado)</t>
  </si>
  <si>
    <t>Ely Camargo – Água da Fonte</t>
  </si>
  <si>
    <t>Thiago Camargo Ramos,Júlio Vann</t>
  </si>
  <si>
    <t>São Paulo Menino GrandeDubbed</t>
  </si>
  <si>
    <t>São Paulo Menino Grande</t>
  </si>
  <si>
    <t>CHA10732,CHA9014,CHA11909,CHA11910,CHA10701,CHA11517,CHA11518,CHA10725,CHA8992,CHA11908,CHA10694,CHA11391,CHA11296,CHA785,CHA8354,CHA4360,CHA370,CHA8538</t>
  </si>
  <si>
    <t>Pedro Arantes</t>
  </si>
  <si>
    <t>Espia Só (Dublado)</t>
  </si>
  <si>
    <t>Espia Só</t>
  </si>
  <si>
    <t>Saturnino Antonio da Rocha</t>
  </si>
  <si>
    <t>Idade da Água (Dublado)</t>
  </si>
  <si>
    <t>Idade da Água</t>
  </si>
  <si>
    <t>Pedro Dix</t>
  </si>
  <si>
    <t>Orlando Senna</t>
  </si>
  <si>
    <t>Lições de Vida (Dublado)</t>
  </si>
  <si>
    <t>Flying Lessons</t>
  </si>
  <si>
    <t>Christine Lahti,Hal Holbrook,Nikki Deloach,Ian Anthony Dale,Jonathan Tucker,Cary Elwes,Maggie Grace,Joanna Cassidy</t>
  </si>
  <si>
    <t>Derek Magyar</t>
  </si>
  <si>
    <t>Tango, Uma Paixão (Dublado)</t>
  </si>
  <si>
    <t>Tango, Uma Paixão</t>
  </si>
  <si>
    <t>Saturnino Rocha</t>
  </si>
  <si>
    <t>Os Vampiros Fantasmas (Legendado)</t>
  </si>
  <si>
    <t>Dead South</t>
  </si>
  <si>
    <t>CHA8283,CHA10736,CHA8301,CHA9021,CHA8310,CHA11909,CHA10367,CHA8319,CHA8327,CHA11441,CHA11910,CHA10690,CHA8995,CHA11465,CHA11468,CHA10275,CHA10264,CHA10712,CHA8538,CHA10725,CHA8354,CHA8991,CHA11908,CHA10324,CHA8314,CHA11437,CHA10683,CHA8992,CHA11391,CHA10259,CHA370,CHA10694,CHA785,CHA4360,CHA7256,CHA11296</t>
  </si>
  <si>
    <t>John Savage,Samuel Hunt,Nathanyael Grey,Elizabeth McLaughlin,Ray Stoney,Carl Gilliard,Matthew Marsden,V.J. Foster</t>
  </si>
  <si>
    <t>Craig Ross Jr.</t>
  </si>
  <si>
    <t>Filhos da Dinamarca (Legendado)</t>
  </si>
  <si>
    <t>CHA10718,CHA10301,CHA10722,CHA10305,CHA10311,CHA8283,CHA9007,CHA10729,CHA11301,CHA8291,CHA11305,CHA7043,CHA8298,CHA1911,CHA1912,CHA8302,CHA9017,CHA9022,CHA10739,CHA10744,CHA9032,CHA10087,CHA7414,CHA9036,CHA9038,CHA10366,CHA11909,CHA8318,CHA10371,CHA8322,CHA8327,CHA10379,CHA8330,CHA8334,CHA11910,CHA8338,CHA10392,CHA8342,CHA10397,CHA10401,CHA10689,CHA10407,CHA10698,CHA10818,CHA10706,CHA10274,CHA10278,CHA8998,CHA10285,CHA11489,CHA11296,CHA10711,CHA11496,CHA11499,CHA10714,CHA10253,CHA8538,CHA8992,CHA10725,CHA11439,CHA8354,CHA561,CHA8991,CHA9028,CHA10088,CHA10324,CHA11908,CHA8314,CHA8285,CHA10390,CHA10683,CHA10694,CHA10816,CHA10259,CHA11391,CHA370,CHA785,CHA4360,CHA7256</t>
  </si>
  <si>
    <t>Zaki Youssef,Imad Abul-Foul,Rasmus Bjerg</t>
  </si>
  <si>
    <t>Ulaa Salim</t>
  </si>
  <si>
    <t>Liga da Justiça Sombria: Guerra de Apokolips (Legendado)</t>
  </si>
  <si>
    <t>Justice league dark: Apokolips war</t>
  </si>
  <si>
    <t>Um Bom Partido</t>
  </si>
  <si>
    <t>Playing for Keeps</t>
  </si>
  <si>
    <t>Gerard Butler,Uma Thurman,Catherine Zeta-Jones,Jessica Biel</t>
  </si>
  <si>
    <t>Aos Olhos de Ernesto</t>
  </si>
  <si>
    <t>Júlio Andrade,Jorge Bolani.,Jorge D'elia,Gabriela Poester</t>
  </si>
  <si>
    <t>Ana Luiza Azevedo</t>
  </si>
  <si>
    <t>Flops: Agentes Nada Secretos</t>
  </si>
  <si>
    <t>Flops: Agentes nada secretos</t>
  </si>
  <si>
    <t>CHA10307,CHA10311,CHA8283,CHA9009,CHA10732,CHA8291,CHA7043,CHA9014,CHA8296,CHA1910,CHA9022,CHA10739,CHA7414,CHA9038,CHA11909,CHA10373,CHA8517,CHA8324,CHA8327,CHA10379,CHA8330,CHA8334,CHA11910,CHA10392,CHA8344,CHA10403,CHA10689,CHA3798,CHA10407,CHA8530,CHA10765,CHA10701,CHA10443,CHA10279,CHA8998,CHA10292,CHA10285,CHA10711,CHA10253,CHA8538,CHA8994,CHA10725,CHA8354,CHA561,CHA8992,CHA8991,CHA9028,CHA11908,CHA10324,CHA8374,CHA8314,CHA8285,CHA10390,CHA10683,CHA8531,CHA10760,CHA10694,CHA10425,CHA10259,CHA10257,CHA370,CHA219,CHA785,CHA4360,CHA7256</t>
  </si>
  <si>
    <t>Ana Luiza Andrade,Lucas Rangel,Danielle Diz,Matheus Borges</t>
  </si>
  <si>
    <t>Edu Menin</t>
  </si>
  <si>
    <t>Juvenil</t>
  </si>
  <si>
    <t>O Capitão (Legendado)</t>
  </si>
  <si>
    <t>Der Hauptmann</t>
  </si>
  <si>
    <t>CHA8283,CHA9007,CHA11764,CHA8291,CHA8302,CHA10067,CHA10739,CHA10744,CHA7414,CHA10366,CHA11909,CHA8318,CHA8327,CHA10379,CHA8330,CHA11910,CHA11446,CHA11465,CHA10706,CHA11472,CHA10274,CHA8998,CHA10832,CHA11213,CHA10285,CHA10711,CHA11203,CHA11204,CHA11210,CHA8538,CHA8992,CHA10694,CHA8354,CHA10088,CHA10725,CHA10324,CHA11908,CHA8314,CHA11437,CHA11391,CHA10259,CHA10816,CHA370,CHA785,CHA4360,CHA7256,CHA11296</t>
  </si>
  <si>
    <t>Alexander Fehling,Max Hubacher,Milan Peschel,Sebastian Rudolph</t>
  </si>
  <si>
    <t>Robert Schwentke</t>
  </si>
  <si>
    <t>Zurita, verás no ver (Legendado)</t>
  </si>
  <si>
    <t>Zurita, verás no ver</t>
  </si>
  <si>
    <t>CHA10311,CHA8283,CHA8291,CHA7043,CHA10061,CHA9022,CHA10739,CHA7414,CHA9038,CHA11909,CHA8327,CHA10379,CHA8330,CHA8334,CHA11910,CHA10392,CHA10689,CHA10407,CHA10821,CHA8998,CHA10285,CHA10837,CHA10711,CHA10253,CHA8538,CHA8354,CHA561,CHA10088,CHA8991,CHA10725,CHA9028,CHA11908,CHA8314,CHA10324,CHA8285,CHA10390,CHA10683,CHA10816,CHA8992,CHA10259,CHA10694,CHA370,CHA785,CHA4360,CHA7256</t>
  </si>
  <si>
    <t>Raúl Zurita</t>
  </si>
  <si>
    <t>Alejandra Carmona</t>
  </si>
  <si>
    <t>Artes,Legendado</t>
  </si>
  <si>
    <t>Uma Canção Para o Natal (Legendado)</t>
  </si>
  <si>
    <t>Christmas at Graceland</t>
  </si>
  <si>
    <t>CHA8283,CHA10731,CHA10484,CHA10733,CHA9013,CHA8291,CHA8294,CHA10498,CHA9015,CHA8299,CHA8306,CHA10739,CHA9027,CHA7414,CHA11909,CHA10370,CHA8321,CHA10375,CHA8326,CHA8327,CHA10379,CHA8330,CHA11910,CHA8520,CHA10684,CHA11445,CHA10700,CHA10702,CHA8403,CHA11465,CHA10277,CHA11474,CHA10265,CHA8998,CHA10282,CHA10285,CHA10270,CHA10711,CHA8538,CHA10725,CHA10480,CHA8992,CHA8354,CHA10461,CHA8991,CHA11908,CHA10324,CHA8314,CHA8380,CHA10683,CHA11437,CHA10694,CHA8368,CHA11391,CHA10259,CHA10260,CHA785,CHA10456,CHA823,CHA4360,CHA7256,CHA236,CHA370,CHA11296</t>
  </si>
  <si>
    <t>David Keith,Kellie Pickler,Wes Brown,Claire Elizabeth Green</t>
  </si>
  <si>
    <t>Eric Close</t>
  </si>
  <si>
    <t>Romance,Musical,Legendado</t>
  </si>
  <si>
    <t>Karajá (Dublado)</t>
  </si>
  <si>
    <t>Karajá</t>
  </si>
  <si>
    <t>Liga da Justiça Sombria: Guerra de Apokolips (Dublado)</t>
  </si>
  <si>
    <t>Justice League Dark: Apokolips War</t>
  </si>
  <si>
    <t>Cantos de Trabalho - CacauS (Dublado)</t>
  </si>
  <si>
    <t>Cantos de Trabalho - Cacau</t>
  </si>
  <si>
    <t>Fuga pela Fronteira</t>
  </si>
  <si>
    <t>The Crossing</t>
  </si>
  <si>
    <t>CHA8283,CHA9007,CHA11764,CHA10736,CHA8301,CHA8302,CHA10744,CHA10087,CHA10366,CHA11909,CHA10367,CHA8318,CHA8319,CHA8327,CHA11441,CHA11910,CHA11446,CHA10818,CHA8995,CHA11465,CHA10706,CHA11468,CHA11472,CHA10274,CHA10275,CHA11213,CHA11203,CHA11204,CHA10712,CHA11210,CHA8538,CHA8992,CHA10694,CHA10725,CHA8354,CHA10088,CHA10324,CHA11908,CHA8314,CHA11437,CHA10816,CHA11391,CHA10259,CHA370,CHA785,CHA4360,CHA7256,CHA11296</t>
  </si>
  <si>
    <t>Samson Steine,Bo Lindquist-Ellingsen,Luke Neite,Anna Sofie Skarholt,Henrik Siger Woldene,Bianca Ghilardi-Hellsten</t>
  </si>
  <si>
    <t>Johanne Helgeland</t>
  </si>
  <si>
    <t>Aventura,Drama,Guerra</t>
  </si>
  <si>
    <t>Olinda - Cidade Cultura (Dublado)</t>
  </si>
  <si>
    <t>Olinda - Cidade Cultura</t>
  </si>
  <si>
    <t>CHA9006,CHA8289,CHA10732,CHA10497,CHA9014,CHA10740,CHA10743,CHA11909,CHA10376,CHA8332,CHA11910,CHA11449,CHA11450,CHA10701,CHA8404,CHA10707,CHA11467,CHA10710,CHA11473,CHA9000,CHA10283,CHA8992,CHA8354,CHA10725,CHA10461,CHA11908,CHA10324,CHA8314,CHA11437,CHA10694,CHA8368,CHA11465,CHA10259,CHA8538,CHA785,CHA823,CHA4360,CHA7256,CHA11296,CHA370,CHA236,CHA11391</t>
  </si>
  <si>
    <t>Documentário,Clássico</t>
  </si>
  <si>
    <t>Cantos de Trabalho - Cana de Açúcar (Dublado)</t>
  </si>
  <si>
    <t>Cantos de Trabalho - Cana de Açúcar</t>
  </si>
  <si>
    <t>Canções de Amor (Legendado)</t>
  </si>
  <si>
    <t>Daffodils</t>
  </si>
  <si>
    <t>CHA8283,CHA9007,CHA10484,CHA10733,CHA9013,CHA8294,CHA10498,CHA8302,CHA8306,CHA10072,CHA10744,CHA9027,CHA10366,CHA11909,CHA8318,CHA10375,CHA8326,CHA8327,CHA11910,CHA8520,CHA10684,CHA11446,CHA10702,CHA8403,CHA11465,CHA10706,CHA10826,CHA11472,CHA10274,CHA10265,CHA10282,CHA10270,CHA8538,CHA8992,CHA10480,CHA10725,CHA8354,CHA10461,CHA10088,CHA8991,CHA10324,CHA11908,CHA8314,CHA8380,CHA10683,CHA11437,CHA10694,CHA8368,CHA11391,CHA10816,CHA10259,CHA10260,CHA10456,CHA785,CHA823,CHA4360,CHA7256,CHA236,CHA370,CHA11296</t>
  </si>
  <si>
    <t>Stephanie Brown,Fen Ikner,Kimbra,George Mason,Rose McIver</t>
  </si>
  <si>
    <t>Drama,Biografia,Musical,Legendado</t>
  </si>
  <si>
    <t>O Gigantesco Imã (Dublado)</t>
  </si>
  <si>
    <t>O Gigantesco Imã</t>
  </si>
  <si>
    <t>CHA9006,CHA8289,CHA10732,CHA10497,CHA9014,CHA10743,CHA11909,CHA10376,CHA8332,CHA11910,CHA11449,CHA10701,CHA8404,CHA10707,CHA11473,CHA10283,CHA11908,CHA10324,CHA8314,CHA11437,CHA10694,CHA8368,CHA11465,CHA10259,CHA8992,CHA8354,CHA10725,CHA10461,CHA4360,CHA785,CHA7256,CHA11296,CHA370,CHA236,CHA11391,CHA8538,CHA823</t>
  </si>
  <si>
    <t>Tiago Colson,Petrônio Freire de Lorena</t>
  </si>
  <si>
    <t>magens do Inconsciente - A barca do sol (Dublado)</t>
  </si>
  <si>
    <t>Imagens do Inconsciente - A barca do sol</t>
  </si>
  <si>
    <t>Em Busca da Fama</t>
  </si>
  <si>
    <t>Infamous</t>
  </si>
  <si>
    <t>Chris Oz McIntosh,Jake Manley,Aaliyah Muhammad,Marisa Coughlan,Michael Sirow,Damon Carney,Joey Oglesby,Rose Lane Sanfilippo,Amber Riley,Bella Thorne,Madi Bready</t>
  </si>
  <si>
    <t>Joshua Caldwell</t>
  </si>
  <si>
    <t>Pantanal no Ar (Dublado)</t>
  </si>
  <si>
    <t>Pantanal no Ar</t>
  </si>
  <si>
    <t>Imagens do Inconsciente - No reino das mães (Dublado)</t>
  </si>
  <si>
    <t>Imagens do Inconsciente - No reino das mães</t>
  </si>
  <si>
    <t>CHA9006,CHA8283,CHA8289,CHA10732,CHA10497,CHA9014,CHA8295,CHA8296,CHA10740,CHA10743,CHA11909,CHA10373,CHA10374,CHA8324,CHA8325,CHA10376,CHA8327,CHA8332,CHA11910,CHA11449,CHA11450,CHA10701,CHA11465,CHA8404,CHA10707,CHA11467,CHA10710,CHA11473,CHA10279,CHA10281,CHA9000,CHA10283,CHA8992,CHA8538,CHA8354,CHA10725,CHA10461,CHA11908,CHA10324,CHA8314,CHA11437,CHA10694,CHA11391,CHA8368,CHA10259,CHA785,CHA823,CHA4360,CHA7256,CHA11296,CHA370,CHA236</t>
  </si>
  <si>
    <t>Â Fernando Diniz,Adelina Gomes,Carlos Pertuis</t>
  </si>
  <si>
    <t>Maioria Absoluta (Dublado)</t>
  </si>
  <si>
    <t>Maioria Absoluta</t>
  </si>
  <si>
    <t>CHA9006,CHA11766,CHA8288,CHA10732,CHA9014,CHA10740,CHA10743,CHA11909,CHA8328,CHA10384,CHA11910,CHA10701,CHA10707,CHA10710,CHA9000,CHA10287,CHA11208,CHA8992,CHA10694,CHA8354,CHA10725,CHA11908,CHA8314,CHA10324,CHA10259,CHA370,CHA8538,CHA785,CHA4360,CHA7256</t>
  </si>
  <si>
    <t>Ferreira Gular</t>
  </si>
  <si>
    <t>Documentário,Clássico,Política</t>
  </si>
  <si>
    <t>Como Cães e Gatos 3: Peludos Unidos! (Dublado)</t>
  </si>
  <si>
    <t>Cats &amp; Dogs 3: Paws unite</t>
  </si>
  <si>
    <t>CHA8283,CHA9010,CHA8304,CHA10745,CHA7414,CHA8315,CHA10365,CHA11909,CHA8327,CHA11910,CHA11443,CHA8528,CHA10762,CHA10705,CHA11465,CHA8997,CHA8375,CHA10446,CHA11471,CHA10273,CHA10289,CHA10953,CHA8538,CHA8992,CHA8354,CHA10725,CHA8314,CHA10324,CHA11908,CHA11437,CHA8531,CHA10760,CHA10694,CHA11391,CHA8994,CHA8374,CHA10425,CHA10259,CHA10257,CHA785,CHA7256,CHA4360,CHA11296,CHA370,CHA219</t>
  </si>
  <si>
    <t>Max Greenfield Melissa Rauch</t>
  </si>
  <si>
    <t>Sean McNamara</t>
  </si>
  <si>
    <t>Partido Alto (Dublado)</t>
  </si>
  <si>
    <t>Partido Alto</t>
  </si>
  <si>
    <t>CHA9004,CHA9006,CHA8288,CHA10732,CHA10733,CHA9013,CHA9014,CHA10498,CHA8306,CHA10742,CHA10743,CHA9027,CHA11909,CHA8328,CHA10384,CHA11910,CHA8520,CHA10684,CHA11449,CHA10701,CHA10702,CHA8403,CHA10707,CHA10708,CHA11473,CHA10287,CHA8992,CHA8354,CHA10725,CHA10461,CHA8538,CHA8991,CHA11908,CHA8314,CHA10324,CHA8380,CHA10683,CHA11437,CHA10694,CHA8368,CHA11465,CHA10259,CHA785,CHA823,CHA4360,CHA7256,CHA236,CHA370,CHA11296,CHA11391</t>
  </si>
  <si>
    <t>Alberto Lonato,Manacéia,Paulinho da Viola,Candeia,Casquinha da Portela,Joãozinho da Pecadora,Argemiro,Osmar do Cavaco</t>
  </si>
  <si>
    <t>Documentário,Musical,Curta</t>
  </si>
  <si>
    <t>Como Cães e Gatos 3: Peludos Unidos! (Legendado)</t>
  </si>
  <si>
    <t>CHA8283,CHA7414,CHA11909,CHA8327,CHA11910,CHA11443,CHA11465,CHA11471,CHA10953,CHA8538,CHA11908,CHA8314,CHA11437,CHA11391,CHA8374,CHA4360,CHA7256,CHA11296,CHA370,CHA219</t>
  </si>
  <si>
    <t>O Caminho Para a Felicidade (Legendado)</t>
  </si>
  <si>
    <t>From Stress to Happiness</t>
  </si>
  <si>
    <t>CHA9006,CHA8289,CHA9011,CHA8290,CHA10495,CHA8291,CHA10497,CHA10060,CHA10738,CHA10739,CHA10743,CHA7414,CHA11909,CHA10376,CHA10379,CHA10380,CHA8330,CHA8332,CHA8333,CHA11910,CHA8523,CHA11449,CHA10704,CHA11465,CHA8404,CHA10707,CHA11473,CHA8998,CHA10283,CHA10285,CHA10286,CHA10838,CHA10711,CHA8992,CHA8354,CHA10461,CHA10088,CHA10725,CHA8538,CHA11908,CHA10324,CHA8314,CHA8368,CHA11437,CHA10694,CHA11391,CHA10259,CHA10816,CHA823,CHA785,CHA4360,CHA7256,CHA236,CHA11296,CHA370</t>
  </si>
  <si>
    <t>Alejandro De Grazia,Tania Singer,David Steindl-Rast,Matthieu Ricard</t>
  </si>
  <si>
    <t>Alejandro de</t>
  </si>
  <si>
    <t>O Maestro do Tempos (Dublado)</t>
  </si>
  <si>
    <t>O Maestro do Tempo</t>
  </si>
  <si>
    <t>Encontro de Classe 2.0 (Legendado)</t>
  </si>
  <si>
    <t>Die Hochzeit</t>
  </si>
  <si>
    <t>CHA10299,CHA9002,CHA8283,CHA7043,CHA1908,CHA8303,CHA9022,CHA10741,CHA10363,CHA9031,CHA7414,CHA9038,CHA8317,CHA11909,CHA8327,CHA11442,CHA8334,CHA11910,CHA8336,CHA10392,CHA10395,CHA10689,CHA11465,CHA11466,CHA10709,CHA10272,CHA10717,CHA10253,CHA8992,CHA8538,CHA561,CHA8354,CHA8991,CHA10725,CHA10324,CHA9028,CHA8314,CHA11908,CHA11437,CHA8285,CHA10390,CHA10683,CHA11391,CHA10694,CHA10259,CHA10714,CHA370,CHA785,CHA7256,CHA4360,CHA11296</t>
  </si>
  <si>
    <t>Milan Peschel Til Schweiger</t>
  </si>
  <si>
    <t>Nelson Cavaquinho (Dublado)</t>
  </si>
  <si>
    <t>Nelson Cavaquinho</t>
  </si>
  <si>
    <t>CHA9004,CHA9006,CHA8288,CHA10483,CHA10732,CHA9014,CHA10498,CHA8306,CHA10742,CHA10743,CHA9027,CHA11909,CHA8328,CHA10384,CHA11910,CHA8520,CHA10684,CHA10701,CHA8403,CHA10707,CHA10708,CHA10266,CHA10269,CHA10287,CHA8992,CHA8354,CHA10480,CHA10725,CHA10461,CHA8538,CHA8991,CHA11908,CHA8314,CHA10324,CHA8380,CHA10683,CHA10694,CHA8368,CHA10260,CHA10259,CHA10456,CHA785,CHA823,CHA4360,CHA7256,CHA236,CHA370</t>
  </si>
  <si>
    <t>Documentário,Musica,Curta</t>
  </si>
  <si>
    <t>Pedreira São Diogo (Dublado)</t>
  </si>
  <si>
    <t>Pedreira São Diogo</t>
  </si>
  <si>
    <t>CHA9004,CHA9007,CHA8288,CHA10732,CHA9014,CHA10740,CHA10742,CHA10744,CHA11909,CHA8328,CHA10384,CHA11910,CHA10701,CHA10706,CHA10708,CHA10710,CHA9000,CHA10287,CHA8992,CHA8354,CHA10725,CHA11908,CHA8314,CHA10324,CHA10694,CHA10259,CHA8538,CHA785,CHA4360,CHA7256,CHA370</t>
  </si>
  <si>
    <t>Sadi Cabral,Francisco de Assis,Glauce Rocha,Cecil Thiré</t>
  </si>
  <si>
    <t>Drama,Clássico,Curta</t>
  </si>
  <si>
    <t>Kakegurui (Legendado)</t>
  </si>
  <si>
    <t>Eiga: Kakegurui</t>
  </si>
  <si>
    <t>CHA10722,CHA10305,CHA10727,CHA10311,CHA8283,CHA10729,CHA8291,CHA7043,CHA8298,CHA1912,CHA9017,CHA10068,CHA9022,CHA10739,CHA7414,CHA9036,CHA9038,CHA11909,CHA10371,CHA8322,CHA8327,CHA10379,CHA8330,CHA9484,CHA8334,CHA11910,CHA10392,CHA8342,CHA10401,CHA10689,CHA10407,CHA10696,CHA10698,CHA9337,CHA10278,CHA10831,CHA8998,CHA10280,CHA10285,CHA11102,CHA10711,CHA11103,CHA10714,CHA10253,CHA10725,CHA8538,CHA8354,CHA561,CHA8992,CHA10088,CHA8991,CHA9028,CHA11908,CHA10324,CHA8314,CHA8285,CHA10390,CHA10683,CHA10694,CHA10259,CHA10816,CHA8374,CHA10425,CHA370,CHA785,CHA4360,CHA7256,CHA219</t>
  </si>
  <si>
    <t>Yurika Nakamura,Minami Hamabe,Mahiro Takasugi,Aoi Morikawa</t>
  </si>
  <si>
    <t>Tsutomu Hanabusa</t>
  </si>
  <si>
    <t>As Histórias do Om Nom - SuperNoms (Dublado)</t>
  </si>
  <si>
    <t>Om Nom Stories: Super-Noms</t>
  </si>
  <si>
    <t>Egor Arkhipov</t>
  </si>
  <si>
    <t>Arthur Merkulov,Nikita Yurov</t>
  </si>
  <si>
    <t>As Histórias do Om Nom - SuperNoms 2 (Dublado)</t>
  </si>
  <si>
    <t>Om Nom Stories - SuperNoms 2</t>
  </si>
  <si>
    <t>Presente de Natal</t>
  </si>
  <si>
    <t>The Gift Of Christmas</t>
  </si>
  <si>
    <t>Chris Petty,Jeff Prater,Jenn Gotzon,Bruce Davison,J. Barrett Cooper,Nathan Todaro,Marissa Ghavami,Dee Wallace</t>
  </si>
  <si>
    <t>Festividades,Religioso</t>
  </si>
  <si>
    <t>As Histórias do Om Nom - SuperNoms 3 (Dublado)</t>
  </si>
  <si>
    <t>Om Nom Stories: Super-Noms 3</t>
  </si>
  <si>
    <t>Vladimir Gerasimov,Nikita Yurov</t>
  </si>
  <si>
    <t>Herói do Submundo (Legendado)</t>
  </si>
  <si>
    <t>Hero of the Underworld</t>
  </si>
  <si>
    <t>Gabriel Jarret,Krista Kalmus,Quinton Aaron,Erik Aude,Chris Ashworth,Tom Malloy,Catherine Mary Stewart,Nicole Arianna Fox</t>
  </si>
  <si>
    <t>John Vincent</t>
  </si>
  <si>
    <t>Disco</t>
  </si>
  <si>
    <t>Nicolai Cleve Broch,Nicolai Cleve,Jean Superbanan,Josefine Frida,Jean Superbanan Andersen,Josefine Frida Pettersen</t>
  </si>
  <si>
    <t>Jorunn Myklebust Syversen</t>
  </si>
  <si>
    <t>Mazzaropi - Jeca e Seu Filho Preto (Dublado)</t>
  </si>
  <si>
    <t>Mazzaropi - Jeca e Seu Filho Preto</t>
  </si>
  <si>
    <t>Amácio Mazzaropi,Yara Lins,Joanes Dandaró,Geny Prado,Carmen Monegal,David Neto,Leonor Navarro,Elisabeth Hartmann</t>
  </si>
  <si>
    <t>Pio Zamuner,Berilo Faccio</t>
  </si>
  <si>
    <t>Desabrochar (Legendado)</t>
  </si>
  <si>
    <t>Girl Flu</t>
  </si>
  <si>
    <t>Jovan Armand,Heather Matarazzo,Jade Pettyjohn,Judy Reyes,Katee Sackhoff,Diego Josef,Jeremy Sisto,Isabella Acres</t>
  </si>
  <si>
    <t>Dorie Barton</t>
  </si>
  <si>
    <t>Mazzaropi - Meu Japão Brasileiro (Dublado)</t>
  </si>
  <si>
    <t>Mazzaropi - Meu Japão Brasileiro</t>
  </si>
  <si>
    <t>Adriano Stuart,Geny Prado,Zilda Cardoso,Luiz Carlos Antunes,Amácio Mazzaropi,Elk Alves,Célia Watanabe,Kleber Afonso</t>
  </si>
  <si>
    <t>Memória Cubana (Dublado)</t>
  </si>
  <si>
    <t>Memória Cubana</t>
  </si>
  <si>
    <t>Mazzaropi - O Grande Xerife (Dublado)</t>
  </si>
  <si>
    <t>Mazzaropi - O Grande Xerife</t>
  </si>
  <si>
    <t>CHA9002,CHA8283,CHA11765,CHA10732,CHA9014,CHA8295,CHA8296,CHA8303,CHA10740,CHA10741,CHA10363,CHA8317,CHA11909,CHA10373,CHA10374,CHA8324,CHA8325,CHA8327,CHA11442,CHA11910,CHA11450,CHA10701,CHA11465,CHA11466,CHA11467,CHA10709,CHA10710,CHA10272,CHA10279,CHA10281,CHA9000,CHA11214,CHA11205,CHA11206,CHA11211,CHA8992,CHA8538,CHA10694,CHA10725,CHA8354,CHA10324,CHA8314,CHA11908,CHA11437,CHA11391,CHA10259,CHA370,CHA785,CHA7256,CHA4360,CHA11296</t>
  </si>
  <si>
    <t>Tony Cardi,Araken Saldanha,Augusto César Ribeiro,Paulete Bonelli,Amácio Mazzaropi,Cláudio Mechi,Patricia Mayo,Paulo Bonelli</t>
  </si>
  <si>
    <t>Pio Zamuner</t>
  </si>
  <si>
    <t>Comédia,Faroeste,Clássico</t>
  </si>
  <si>
    <t>O Jogador - A História de Stu Ungar (Legendado)</t>
  </si>
  <si>
    <t>High Roller: The Bob Perry Story</t>
  </si>
  <si>
    <t>Dick Weber,Bob Perry</t>
  </si>
  <si>
    <t>Tom Malloy,Ross Marroso</t>
  </si>
  <si>
    <t>Mazzaropi - O Jeca e a Freira (Dublado)</t>
  </si>
  <si>
    <t>Mazzaropi - O Jeca e a Freira</t>
  </si>
  <si>
    <t>Elizabeth Hartmann,Paulete Bonelli,Amácio Mazzaropi,Roberto Pirillo,Nélio Pinheiro,Mauricio do Valle,Geny Prado,Carlos Garcia</t>
  </si>
  <si>
    <t>Amácio Mazzaropi</t>
  </si>
  <si>
    <t>Pornô para Principiantes (Legendado)</t>
  </si>
  <si>
    <t>Porno para Principiantes</t>
  </si>
  <si>
    <t>CHA9002,CHA8283,CHA10060,CHA8303,CHA10741,CHA10363,CHA8317,CHA11909,CHA8327,CHA11442,CHA11910,CHA11465,CHA11466,CHA10709,CHA10272,CHA10838,CHA8992,CHA8538,CHA10088,CHA8354,CHA10725,CHA10324,CHA8314,CHA11908,CHA11437,CHA11391,CHA10694,CHA10259,CHA10816,CHA785,CHA7256,CHA4360,CHA11296,CHA370</t>
  </si>
  <si>
    <t>Hugo Piccinini,Carolina Mânica,Nicolás Furtado,Daniel Aráoz,Martín Piroyansky,Roberto Suárez,Nuria Fló</t>
  </si>
  <si>
    <t>Carlos Ameglio</t>
  </si>
  <si>
    <t>Mazzaropi - Um Caipira em Bariloche (Dublado)</t>
  </si>
  <si>
    <t>Mazzaropi - Um Caipira em Bariloche</t>
  </si>
  <si>
    <t>Ivan Mesquita,Geny Prado,Carlos Valone,Paulo José,Beatriz Bonnet,Edgard Franco,Elza Soares,Amácio Mazzaropi</t>
  </si>
  <si>
    <t>Pio Zamuner,Amácio Mazzaropi</t>
  </si>
  <si>
    <t>Os Cleptocratas</t>
  </si>
  <si>
    <t>The Kleptocrats</t>
  </si>
  <si>
    <t>CHA9006,CHA8283,CHA11766,CHA8289,CHA8291,CHA10497,CHA11306,CHA10069,CHA10739,CHA10743,CHA7414,CHA11909,CHA10376,CHA8327,CHA10379,CHA8330,CHA8332,CHA11910,CHA8404,CHA10707,CHA10830,CHA8998,CHA10283,CHA11212,CHA11215,CHA10285,CHA11489,CHA11296,CHA10711,CHA11207,CHA11208,CHA11497,CHA11908,CHA10324,CHA8314,CHA8368,CHA10694,CHA10816,CHA8992,CHA10259,CHA11391,CHA8538,CHA8354,CHA10461,CHA11439,CHA10088,CHA10725,CHA4360,CHA785,CHA7256,CHA236,CHA370,CHA823</t>
  </si>
  <si>
    <t>Riza Aziz,Robin Leach,Jho Low</t>
  </si>
  <si>
    <t>Sam Hobkinson</t>
  </si>
  <si>
    <t>Logo Ali - África do Sul (Dublado)</t>
  </si>
  <si>
    <t>Logo Ali - África do Sul</t>
  </si>
  <si>
    <t>Nodanile Gomaresh,Asana Gomaresh,Ayanda Uam Wyk,Beto Chaves,Phumla Gomaresh,George Marnewick,Zane Gomaresh,Michael Courbett,Sibongile Melani,Gavin</t>
  </si>
  <si>
    <t>Promaxx Produções, IDEOgraph</t>
  </si>
  <si>
    <t>Mazzaropi - Uma Pistola para Djeca (Dublado)</t>
  </si>
  <si>
    <t>Mazzaropi - Uma Pistola para Djeca</t>
  </si>
  <si>
    <t>Amácio Mazzaropi,Paulo Bonelli,Nélio Pinheiro,Patricia Mayo,Yaratan,Vanda Marchetti,Elizabeth Hartmann,Rogerio Camara</t>
  </si>
  <si>
    <t>Fukushima: Ameaça Nuclear</t>
  </si>
  <si>
    <t>Fukushima 50</t>
  </si>
  <si>
    <t>CHA8283,CHA8291,CHA10735,CHA1909,CHA8305,CHA10068,CHA10739,CHA10364,CHA7414,CHA8316,CHA11909,CHA8327,CHA10379,CHA11440,CHA8330,CHA11910,CHA8993,CHA11465,CHA11469,CHA10831,CHA8998,CHA10285,CHA10271,CHA10711,CHA10713,CHA8538,CHA8354,CHA10725,CHA561,CHA10088,CHA10324,CHA8314,CHA11908,CHA11437,CHA8992,CHA11391,CHA10816,CHA10259,CHA10694,CHA785,CHA7256,CHA4360,CHA11296,CHA370</t>
  </si>
  <si>
    <t>Shirô Sano,Kôichi Satô,Yasuko Tomita,Ken Watanabe</t>
  </si>
  <si>
    <t>Setsurô Wakamatsu</t>
  </si>
  <si>
    <t>Parasita: Preto e Branco (Dublado)</t>
  </si>
  <si>
    <t>CHA10718,CHA10301,CHA10722,CHA10305,CHA10311,CHA8283,CHA9007,CHA10729,CHA11301,CHA10058,CHA8291,CHA11305,CHA7043,CHA1908,CHA8298,CHA1911,CHA1912,CHA8302,CHA9017,CHA9022,CHA10739,CHA10744,CHA9032,CHA7414,CHA9036,CHA9038,CHA10366,CHA11909,CHA8318,CHA10371,CHA8322,CHA8327,CHA10379,CHA8330,CHA8334,CHA11910,CHA8338,CHA10392,CHA8342,CHA10397,CHA10401,CHA10689,CHA10407,CHA10698,CHA10706,CHA10274,CHA10278,CHA8998,CHA10285,CHA10840,CHA11489,CHA11296,CHA10711,CHA11496,CHA11499,CHA11908,CHA8314,CHA10324,CHA8285,CHA10390,CHA10683,CHA10694,CHA10259,CHA8992,CHA10816,CHA11391,CHA8538,CHA10714,CHA10253,CHA10725,CHA11439,CHA10088,CHA8354,CHA561,CHA8991,CHA9028,CHA4360,CHA7256,CHA785,CHA370</t>
  </si>
  <si>
    <t>Woo-sik Choi,Kang-ho Song,Yeo-Jeong Jo</t>
  </si>
  <si>
    <t>Drama,Suspense,Filme Noir,Dublado</t>
  </si>
  <si>
    <t>Paris Pigalle - O Amor é Uma Festa (Legendado)</t>
  </si>
  <si>
    <t>L'amour est une fête</t>
  </si>
  <si>
    <t>Jean-Louis Barcelona,Gilles Lellouche,Xavier Beauvois,esuthasan Antonythasan,Matthieu Dessertine,Guillaume Canet,Elisa Bachir Bey,Marc Brunet,Valeria Nicov,Camille Razat,Michel Fau,Inge van Bruystegem,Xavier Alcan,Christian Gregori</t>
  </si>
  <si>
    <t>Cédric Anger</t>
  </si>
  <si>
    <t>Cats e a Gatolândia</t>
  </si>
  <si>
    <t>Cats and Peachtopia</t>
  </si>
  <si>
    <t>CHA10300,CHA10719,CHA8283,CHA9010,CHA10059,CHA7043,CHA1910,CHA8304,CHA9022,CHA9033,CHA10745,CHA7414,CHA8315,CHA10365,CHA9038,CHA11909,CHA8327,CHA8334,CHA11910,CHA8337,CHA10392,CHA10396,CHA10689,CHA8528,CHA10762,CHA10767,CHA8534,CHA8535,CHA10705,CHA10441,CHA8997,CHA8375,CHA10446,CHA10288,CHA10273,CHA10289,CHA8999,CHA10839,CHA10953,CHA10253,CHA10714,CHA8538,CHA8992,CHA10088,CHA561,CHA8354,CHA8991,CHA9028,CHA10725,CHA8314,CHA10324,CHA11908,CHA8285,CHA10390,CHA10683,CHA8531,CHA10760,CHA8374,CHA10694,CHA10425,CHA8994,CHA10257,CHA10259,CHA10816,CHA370,CHA785,CHA7256,CHA4360,CHA219</t>
  </si>
  <si>
    <t>Nick Guerra,Nicole Tompkins,Brittany Curran,Dermot Mulroney</t>
  </si>
  <si>
    <t>Um Natal Apaixonado</t>
  </si>
  <si>
    <t>A Christmas Love Story</t>
  </si>
  <si>
    <t>CHA10720,CHA10304,CHA10311,CHA8283,CHA10731,CHA10484,CHA10733,CHA9013,CHA8291,CHA7043,CHA8294,CHA10498,CHA9015,CHA1911,CHA8299,CHA8306,CHA9022,CHA10739,CHA9027,CHA9034,CHA7414,CHA9038,CHA11909,CHA10370,CHA8321,CHA10375,CHA8326,CHA8327,CHA10379,CHA8330,CHA8334,CHA11910,CHA8520,CHA10684,CHA10392,CHA8341,CHA10400,CHA10689,CHA10407,CHA10700,CHA10702,CHA8403,CHA10277,CHA10265,CHA8998,CHA10282,CHA10285,CHA10270,CHA10711,CHA10714,CHA10253,CHA8538,CHA10725,CHA10480,CHA8992,CHA8354,CHA561,CHA10461,CHA8991,CHA9028,CHA11908,CHA10324,CHA8314,CHA8285,CHA8380,CHA10683,CHA10390,CHA10694,CHA8368,CHA10259,CHA10260,CHA370,CHA785,CHA10456,CHA823,CHA4360,CHA7256,CHA236</t>
  </si>
  <si>
    <t>Keith Robinson,Kristin Chenoweth,Scott Wolf,Kevin Quinn</t>
  </si>
  <si>
    <t>Romance,Festividades,Musical</t>
  </si>
  <si>
    <t>Solteira Quase Surtando (Dublado)</t>
  </si>
  <si>
    <t>Solteira Quase Surtando</t>
  </si>
  <si>
    <t>CHA8283,CHA10731,CHA10732,CHA8291,CHA9014,CHA8296,CHA9015,CHA8299,CHA10739,CHA7414,CHA11909,CHA10370,CHA8321,CHA10373,CHA8324,CHA8327,CHA10379,CHA8330,CHA11442,CHA11910,CHA11445,CHA10693,CHA10700,CHA10701,CHA8818,CHA11465,CHA10258,CHA9262,CHA11466,CHA10277,CHA11474,CHA10279,CHA8998,CHA10285,CHA10711,CHA8538,CHA10725,CHA8354,CHA8992,CHA11908,CHA10324,CHA8314,CHA11437,CHA10683,CHA10694,CHA11391,CHA370,CHA8991,CHA10259,CHA785,CHA4360,CHA7256,CHA11296</t>
  </si>
  <si>
    <t>Leandro Lima,Letícia Birkheuer,Stepan Nercessian,Mina Nercessian</t>
  </si>
  <si>
    <t>A Última Jornada</t>
  </si>
  <si>
    <t>The Last Boy</t>
  </si>
  <si>
    <t>Luke Goss,Flynn Allen,Aneta Piotrowska,Matilda Freeman,Anna Wilson-Jones,Jennifer Scott,Peter Guinness</t>
  </si>
  <si>
    <t>Perry Bhandal</t>
  </si>
  <si>
    <t>Suspense,Ficção Científica</t>
  </si>
  <si>
    <t>Mazzaropi - No Paraíso das Solteironas (Dublado)</t>
  </si>
  <si>
    <t>Mazzaropi - No Paraíso das Solteironas</t>
  </si>
  <si>
    <t>Geny Prado,Amácio Mazzaropi,Renato Mastera,Atila Iorio</t>
  </si>
  <si>
    <t>Jake Ao Quadrado (Dublado)</t>
  </si>
  <si>
    <t>Jake Squared</t>
  </si>
  <si>
    <t>Elias Koteas,Virginia Madsen,Meredith Salenger,Ron Gilbert,Jennifer Jason Leigh,Mike Vogel,Liana Liberato,Jane Seymour</t>
  </si>
  <si>
    <t>Howard Goldberg</t>
  </si>
  <si>
    <t>Por Que Eu, Senhor?</t>
  </si>
  <si>
    <t>Me Again</t>
  </si>
  <si>
    <t>Bruce McGill,Ali Landry Monteverde,David A.R. White,Ron Gilbert,Victoria Bruno,Andrea Logan White,Della Reese,Tommy Blaze</t>
  </si>
  <si>
    <t>Jeffrey Peterson,David A.R. White</t>
  </si>
  <si>
    <t>Mazzaropi - A Banda das Velhas Virgens (Dublado)</t>
  </si>
  <si>
    <t>Mazzaropi - A Banda das Velhas Virgens</t>
  </si>
  <si>
    <t>Gilda Valença,André Luiz de Toledo.,Marcos Wainberg,Amácio Mazzaropi,Geny Prado,Renato Restier,Cristina Neves,Heloísa Raso</t>
  </si>
  <si>
    <t>Amácio Mazzaropi,Pio Zamuner</t>
  </si>
  <si>
    <t>CHA8283,CHA10729,CHA8291,CHA11305,CHA8298,CHA9017,CHA10072,CHA10739,CHA7414,CHA11909,CHA10371,CHA8322,CHA8327,CHA10379,CHA8330,CHA11910,CHA10698,CHA10826,CHA10278,CHA8998,CHA10285,CHA11489,CHA11296,CHA10711,CHA11499,CHA8538,CHA10725,CHA8354,CHA11439,CHA8992,CHA10088,CHA11908,CHA10324,CHA8314,CHA10694,CHA10816,CHA10259,CHA11391,CHA785,CHA4360,CHA7256,CHA370</t>
  </si>
  <si>
    <t>Rachael Blake,Susie Porter,Vince Colosimo</t>
  </si>
  <si>
    <t>Suspense,Legendado,Mistério</t>
  </si>
  <si>
    <t>Terceiro Lado</t>
  </si>
  <si>
    <t>CHA10307,CHA10309,CHA9006,CHA8283,CHA11766,CHA8289,CHA10732,CHA10497,CHA11306,CHA7043,CHA9014,CHA8296,CHA9022,CHA10743,CHA2798,CHA7414,CHA9038,CHA11909,CHA10373,CHA8324,CHA10376,CHA8327,CHA8332,CHA8334,CHA11910,CHA10392,CHA8344,CHA8350,CHA10403,CHA10689,CHA10405,CHA3798,CHA10701,CHA8404,CHA10707,CHA10279,CHA10283,CHA11212,CHA11215,CHA11489,CHA11296,CHA11207,CHA11208,CHA11497,CHA10253,CHA8992,CHA8538,CHA10694,CHA8354,CHA10725,CHA10461,CHA11439,CHA561,CHA8991,CHA9028,CHA11908,CHA10324,CHA8314,CHA8285,CHA10390,CHA10683,CHA8368,CHA10259,CHA11391,CHA370,CHA785,CHA823,CHA4360,CHA7256,CHA236</t>
  </si>
  <si>
    <t>Gustavo Franco,Lars Grael,Marcel Van Hatten,Priscila Cruz,Rafaela Silva,Luciana Temer,Benedita da Silva,Flavio Dino,Thomas Srougi,Drauzio Varella,Mariana Godoy,Luis Roberto Barrosol,Andre Street,Ilona Szabó</t>
  </si>
  <si>
    <t>Tanto</t>
  </si>
  <si>
    <t>À Meia-noite Levarei Sua Alma</t>
  </si>
  <si>
    <t>CHA10728,CHA8283,CHA10732,CHA9014,CHA8295,CHA8296,CHA8297,CHA9018,CHA10740,CHA7414,CHA11909,CHA10368,CHA10373,CHA8323,CHA10374,CHA8324,CHA8325,CHA8327,CHA11910,CHA11444,CHA11447,CHA11450,CHA10697,CHA10701,CHA11465,CHA11467,CHA10710,CHA11470,CHA11476,CHA10279,CHA10281,CHA9000,CHA10725,CHA8538,CHA8992,CHA8354,CHA11908,CHA10324,CHA8314,CHA11437,CHA10694,CHA11391,CHA10259,CHA785,CHA4360,CHA7256,CHA11296,CHA370</t>
  </si>
  <si>
    <t>Magda Nei José Mojica Marins</t>
  </si>
  <si>
    <t>Breve Miragem de Sol</t>
  </si>
  <si>
    <t>Barbara Colen Fabrício Boliveira</t>
  </si>
  <si>
    <t>Eryk Rocha</t>
  </si>
  <si>
    <t>O Estranho Mundo de Zé do Caixão</t>
  </si>
  <si>
    <t>Luis Sérgio Person José Mojica Marins</t>
  </si>
  <si>
    <t>CHA9006,CHA8289,CHA10732,CHA9012,CHA10734,CHA10497,CHA8292,CHA9014,CHA10743,CHA7414,CHA11909,CHA10376,CHA10377,CHA8331,CHA8332,CHA11910,CHA11447,CHA11449,CHA10701,CHA10703,CHA8404,CHA10707,CHA11470,CHA11473,CHA10283,CHA10284,CHA8992,CHA8354,CHA10725,CHA10461,CHA8538,CHA11908,CHA10324,CHA8314,CHA11437,CHA10694,CHA8368,CHA11465,CHA10259,CHA785,CHA823,CHA4360,CHA7256,CHA11296,CHA370,CHA236,CHA11391</t>
  </si>
  <si>
    <t>Nathan Cirino André da Costa Pinto</t>
  </si>
  <si>
    <t>Matou a Família e Foi ao Cinema (1969)</t>
  </si>
  <si>
    <t>Antero Oliveira Márcia Rodrigues</t>
  </si>
  <si>
    <t>Julio Bressane</t>
  </si>
  <si>
    <t>Sem Descanso</t>
  </si>
  <si>
    <t>Amores Brutos</t>
  </si>
  <si>
    <t>Amores perros</t>
  </si>
  <si>
    <t>CHA8283,CHA9007,CHA8295,CHA10062,CHA8302,CHA10740,CHA10744,CHA7414,CHA10366,CHA11909,CHA8318,CHA10374,CHA8325,CHA8327,CHA11910,CHA11446,CHA11450,CHA12216,CHA11465,CHA10706,CHA11467,CHA10710,CHA11472,CHA10274,CHA10281,CHA9000,CHA10836,CHA12258,CHA8538,CHA8992,CHA8354,CHA10088,CHA10725,CHA10324,CHA11908,CHA8314,CHA11437,CHA12217,CHA11391,CHA10694,CHA10259,CHA10816,CHA12256,CHA785,CHA4360,CHA7256,CHA11296,CHA370</t>
  </si>
  <si>
    <t>Goya Toledo Gael García Bernal</t>
  </si>
  <si>
    <t>Alejandro González Iñárritu</t>
  </si>
  <si>
    <t>Drama,Clássico,Premiação</t>
  </si>
  <si>
    <t>mx</t>
  </si>
  <si>
    <t>Quanto Tempo o Tempo Tem</t>
  </si>
  <si>
    <t>Walter Carvalho Adriana L. Dutra</t>
  </si>
  <si>
    <t>Tomates Verdes Fritos (Legendado)</t>
  </si>
  <si>
    <t>Fried Green Tomatoes</t>
  </si>
  <si>
    <t>CHA8283,CHA9007,CHA8291,CHA8295,CHA8302,CHA10739,CHA10740,CHA10744,CHA7414,CHA10366,CHA11909,CHA8318,CHA10374,CHA8325,CHA8327,CHA10379,CHA8330,CHA11910,CHA11446,CHA11450,CHA12216,CHA11465,CHA10706,CHA11467,CHA10710,CHA11472,CHA10274,CHA8998,CHA10281,CHA9000,CHA12258,CHA10285,CHA12370,CHA12381,CHA10711,CHA8538,CHA8992,CHA8354,CHA10725,CHA10324,CHA11908,CHA8314,CHA11437,CHA12217,CHA11391,CHA10694,CHA10259,CHA12256,CHA370,CHA785,CHA4360,CHA7256,CHA11296</t>
  </si>
  <si>
    <t>Jessica Tandy,Mary-Louise Parker,Mary Stuart Masterson,Kathy Bates</t>
  </si>
  <si>
    <t>Jon Avnet</t>
  </si>
  <si>
    <t>Drama,Clássico,Premiação,Legendado</t>
  </si>
  <si>
    <t>Filme de Amor</t>
  </si>
  <si>
    <t>Josi Antello Fernando Eiras</t>
  </si>
  <si>
    <t>Finis Hominis (O Fim do Homem)</t>
  </si>
  <si>
    <t>Tereza Sodré José Mojica Marins</t>
  </si>
  <si>
    <t>Verão 1993</t>
  </si>
  <si>
    <t>CHA8283,CHA9007,CHA10064,CHA8302,CHA10744,CHA7414,CHA10366,CHA11909,CHA8318,CHA8327,CHA11910,CHA11446,CHA11465,CHA10706,CHA11472,CHA10274,CHA10834,CHA8538,CHA8992,CHA10088,CHA8354,CHA10725,CHA10324,CHA11908,CHA8314,CHA11437,CHA11391,CHA10694,CHA10259,CHA10816,CHA785,CHA4360,CHA7256,CHA11296,CHA370</t>
  </si>
  <si>
    <t>Paula Robles Laia Artigas</t>
  </si>
  <si>
    <t>Carla Simón</t>
  </si>
  <si>
    <t>Esta Noite Encarnarei no Teu Cadáver</t>
  </si>
  <si>
    <t>Nivaldo de Lima José Mojica Marins</t>
  </si>
  <si>
    <t>Fim de Festa</t>
  </si>
  <si>
    <t>Hilton Lacerda</t>
  </si>
  <si>
    <t>O Judeu</t>
  </si>
  <si>
    <t>Felipe Pinheiro Dina Sfat</t>
  </si>
  <si>
    <t>3 Palavrinhas - Hora de Dormir 4 (Dublado)</t>
  </si>
  <si>
    <t>3 Palavrinhas - Hora de Dormir 4</t>
  </si>
  <si>
    <t>CHA9011,CHA10732,CHA8290,CHA10495,CHA9014,CHA10738,CHA8315,CHA10365,CHA11909,CHA10380,CHA8333,CHA11910,CHA8523,CHA10762,CHA8529,CHA10764,CHA10701,CHA10704,CHA8996,CHA8997,CHA10444,CHA8377,CHA10291,CHA10286,CHA8992,CHA10725,CHA8354,CHA10461,CHA8314,CHA10324,CHA11908,CHA8368,CHA10760,CHA8531,CHA10694,CHA8994,CHA10425,CHA8374,CHA10257,CHA10259,CHA785,CHA8538,CHA823,CHA7256,CHA4360,CHA236,CHA370,CHA219</t>
  </si>
  <si>
    <t>OincFilmes</t>
  </si>
  <si>
    <t>Religioso,Pré-escola</t>
  </si>
  <si>
    <t>Verlust</t>
  </si>
  <si>
    <t>Marina Lima Andréa Beltrão</t>
  </si>
  <si>
    <t>Esmir Filho</t>
  </si>
  <si>
    <t>Casa</t>
  </si>
  <si>
    <t>Letícia Simões</t>
  </si>
  <si>
    <t>A Febre</t>
  </si>
  <si>
    <t>Rosa Peixoto Regis Myrupu</t>
  </si>
  <si>
    <t>Maya Da-Rin</t>
  </si>
  <si>
    <t>Simonal - Ninguém Sabe o Duro Que Dei</t>
  </si>
  <si>
    <t>Calvito Leal Micael Langer</t>
  </si>
  <si>
    <t>Contracorrente</t>
  </si>
  <si>
    <t>Contracorriente</t>
  </si>
  <si>
    <t>CHA8283,CHA9007,CHA9012,CHA10734,CHA8292,CHA8302,CHA10744,CHA7414,CHA10366,CHA11909,CHA8318,CHA10377,CHA8327,CHA8331,CHA11910,CHA11446,CHA10703,CHA11465,CHA10706,CHA11472,CHA10274,CHA10284,CHA8538,CHA8992,CHA10725,CHA8354,CHA10324,CHA11908,CHA8314,CHA11437,CHA10694,CHA11391,CHA10259,CHA785,CHA4360,CHA7256,CHA11296,CHA370</t>
  </si>
  <si>
    <t>Manolo Cardona Cristian Mercado</t>
  </si>
  <si>
    <t>Javier Fuentes-León</t>
  </si>
  <si>
    <t>pe</t>
  </si>
  <si>
    <t>Éden</t>
  </si>
  <si>
    <t>João Miguel Leandra Leal</t>
  </si>
  <si>
    <t>Bruno Safadi</t>
  </si>
  <si>
    <t>A Camareira</t>
  </si>
  <si>
    <t>La Camarista</t>
  </si>
  <si>
    <t>CHA8283,CHA9007,CHA10062,CHA8302,CHA10744,CHA7414,CHA10366,CHA11909,CHA8318,CHA8327,CHA11910,CHA11446,CHA11465,CHA10706,CHA11472,CHA10274,CHA10836,CHA8538,CHA8992,CHA10088,CHA8354,CHA10725,CHA10324,CHA11908,CHA8314,CHA11437,CHA11391,CHA10694,CHA10259,CHA10816,CHA785,CHA4360,CHA7256,CHA11296,CHA370</t>
  </si>
  <si>
    <t>Teresa Sánchez Gabriela Cartol</t>
  </si>
  <si>
    <t>Lila Avilés</t>
  </si>
  <si>
    <t>Elefante Branco</t>
  </si>
  <si>
    <t>Elefante Blanco</t>
  </si>
  <si>
    <t>CHA8283,CHA9007,CHA10060,CHA8302,CHA10744,CHA7414,CHA10366,CHA11909,CHA8318,CHA8327,CHA11910,CHA11446,CHA11465,CHA10706,CHA11472,CHA10274,CHA10838,CHA8538,CHA8992,CHA10088,CHA8354,CHA10725,CHA10324,CHA11908,CHA8314,CHA11437,CHA11391,CHA10694,CHA10259,CHA10816,CHA785,CHA4360,CHA7256,CHA11296,CHA370</t>
  </si>
  <si>
    <t>Jérémie Renier Ricardo Darín</t>
  </si>
  <si>
    <t>Pablo Trapero</t>
  </si>
  <si>
    <t>Família de Axé</t>
  </si>
  <si>
    <t>CHA9006,CHA8289,CHA9011,CHA10732,CHA8290,CHA10495,CHA10497,CHA9014,CHA8296,CHA10738,CHA10743,CHA7414,CHA11909,CHA10373,CHA8324,CHA10376,CHA10380,CHA8332,CHA8333,CHA11910,CHA8523,CHA11447,CHA11449,CHA10701,CHA10704,CHA11465,CHA8404,CHA10707,CHA11470,CHA11473,CHA10279,CHA10283,CHA10286,CHA8992,CHA8354,CHA10725,CHA10461,CHA8538,CHA11908,CHA10324,CHA8314,CHA8368,CHA11437,CHA10694,CHA11391,CHA10259,CHA785,CHA823,CHA4360,CHA7256,CHA236,CHA11296,CHA370</t>
  </si>
  <si>
    <t>Tetê Moraes</t>
  </si>
  <si>
    <t>Sem Seu Sangue</t>
  </si>
  <si>
    <t>Juan Paiva Luiza Kosovski</t>
  </si>
  <si>
    <t>Alice Furtado</t>
  </si>
  <si>
    <t>A Erva do Rato</t>
  </si>
  <si>
    <t>Alessandra Negrini Selton Mello</t>
  </si>
  <si>
    <t>Vou Nadar até Você</t>
  </si>
  <si>
    <t>Klaus Mitteldorf</t>
  </si>
  <si>
    <t>Blind - Eu Estou Aqui</t>
  </si>
  <si>
    <t>Blind</t>
  </si>
  <si>
    <t>Jessica Galetti,Caroline Williams,Robert Lucas,Kristina Rust,Sarah French,Tyler Gallant,Kevin Cooper,Sheri Davis,Thomas Haley,Michael St. Michaels,Ben Kaplan,Jed Rowen</t>
  </si>
  <si>
    <t>Marcel Walz</t>
  </si>
  <si>
    <t>Luz: A Flor do Mal (Legendado)</t>
  </si>
  <si>
    <t>Luz</t>
  </si>
  <si>
    <t>CHA10723,CHA10306,CHA10311,CHA10728,CHA8283,CHA11303,CHA8291,CHA7043,CHA8297,CHA1912,CHA9018,CHA9022,CHA10739,CHA10083,CHA7414,CHA9037,CHA9038,CHA11909,CHA10368,CHA8323,CHA8327,CHA10379,CHA8330,CHA8334,CHA11910,CHA10392,CHA8343,CHA10402,CHA10689,CHA10407,CHA10697,CHA10821,CHA8998,CHA10285,CHA11489,CHA11296,CHA10711,CHA11500,CHA10714,CHA10253,CHA10725,CHA8538,CHA11439,CHA8354,CHA561,CHA8992,CHA8991,CHA10088,CHA9028,CHA11908,CHA10324,CHA8314,CHA8285,CHA10390,CHA10683,CHA10694,CHA10816,CHA10259,CHA11391,CHA370,CHA785,CHA4360,CHA7256</t>
  </si>
  <si>
    <t>Yuri Vargas,Jim Muñoz,Sharon Guzman</t>
  </si>
  <si>
    <t>Juan Diego Escobar Alzate</t>
  </si>
  <si>
    <t>COL</t>
  </si>
  <si>
    <t>Bob Zoom -  Volume 7 (Dublado)</t>
  </si>
  <si>
    <t>Bob Zoom - Volumen 7</t>
  </si>
  <si>
    <t>CHA8283,CHA10732,CHA9014,CHA8296,CHA10745,CHA8315,CHA10365,CHA11909,CHA10373,CHA8324,CHA8327,CHA11910,CHA11443,CHA10762,CHA8529,CHA10764,CHA10701,CHA10705,CHA11465,CHA8996,CHA8997,CHA10444,CHA11471,CHA8377,CHA10279,CHA10291,CHA8538,CHA10725,CHA8992,CHA8354,CHA8314,CHA10324,CHA11908,CHA11437,CHA10760,CHA8531,CHA10694,CHA11391,CHA8994,CHA10425,CHA8374,CHA10259,CHA10257,CHA785,CHA7256,CHA4360,CHA11296,CHA370,CHA219</t>
  </si>
  <si>
    <t>Oswaldo Braz</t>
  </si>
  <si>
    <t>Agora e Para Sempre</t>
  </si>
  <si>
    <t>The Road Ahead</t>
  </si>
  <si>
    <t>CHA10718,CHA10720,CHA10301,CHA10304,CHA10311,CHA8283,CHA9007,CHA11301,CHA10731,CHA11302,CHA8291,CHA7043,CHA9015,CHA10063,CHA1911,CHA8299,CHA8302,CHA9022,CHA10739,CHA10744,CHA9032,CHA9034,CHA9038,CHA10366,CHA11909,CHA8318,CHA10370,CHA8321,CHA8327,CHA10379,CHA8330,CHA8334,CHA11910,CHA8338,CHA10392,CHA8341,CHA10397,CHA10400,CHA10689,CHA10407,CHA10700,CHA10706,CHA10274,CHA10277,CHA8998,CHA10835,CHA10285,CHA11489,CHA11296,CHA10711,CHA11496,CHA11498,CHA10714,CHA10253,CHA8538,CHA8992,CHA11439,CHA10725,CHA8354,CHA561,CHA10088,CHA8991,CHA9028,CHA10324,CHA11908,CHA8314,CHA8285,CHA10390,CHA10683,CHA10694,CHA10259,CHA10816,CHA11391,CHA370,CHA785,CHA4360,CHA7256</t>
  </si>
  <si>
    <t>David Lafontaine,John Boylan,John Novak</t>
  </si>
  <si>
    <t>Cat Hostick</t>
  </si>
  <si>
    <t>A Verdadeira História de Ned Kelly</t>
  </si>
  <si>
    <t>True History of the Kelly Gang</t>
  </si>
  <si>
    <t>CHA8283,CHA11765,CHA10072,CHA11909,CHA8327,CHA11910,CHA10693,CHA8818,CHA11465,CHA10258,CHA9262,CHA10826,CHA11214,CHA11205,CHA11206,CHA11211,CHA8538,CHA10694,CHA10088,CHA11908,CHA8314,CHA10683,CHA11391,CHA370,CHA8991,CHA10816,CHA10324,CHA8354,CHA8992,CHA10259,CHA4360,CHA7256,CHA785</t>
  </si>
  <si>
    <t>George MacKay,Charlie Hunnam,Marlon Williams,Essie Davis,Nicholas Hoult,Russell Crowe</t>
  </si>
  <si>
    <t>Justin Kurzel</t>
  </si>
  <si>
    <t>Meu Amigo Robô</t>
  </si>
  <si>
    <t>Robo</t>
  </si>
  <si>
    <t>Vladimir Vdovichenkov,Konstantin Lavronenko,Sergey Bezrukov,Hrant Tokhatyan,Kristina Orsa,Mariya Mironova,Elizaveta Moryak,Daniil Izotov</t>
  </si>
  <si>
    <t>Sarik Andreasyan</t>
  </si>
  <si>
    <t>Luccas Neto em: Um Natal Muito Atrapalhado</t>
  </si>
  <si>
    <t>CHA10300,CHA10719,CHA10307,CHA8283,CHA9010,CHA10484,CHA10732,CHA10733,CHA9013,CHA7043,CHA9014,CHA8294,CHA10498,CHA8296,CHA1910,CHA8304,CHA8306,CHA9022,CHA9027,CHA9033,CHA10745,CHA7414,CHA8315,CHA10365,CHA9038,CHA11909,CHA10373,CHA10375,CHA8324,CHA8326,CHA8327,CHA8334,CHA11910,CHA8520,CHA10684,CHA8337,CHA10392,CHA8344,CHA10396,CHA8525,CHA10403,CHA10689,CHA8528,CHA3798,CHA10762,CHA11952,CHA10767,CHA10701,CHA10702,CHA8534,CHA8535,CHA10705,CHA8403,CHA10441,CHA9208,CHA8997,CHA8375,CHA10446,CHA10288,CHA10273,CHA10289,CHA10265,CHA10279,CHA8999,CHA10282,CHA10293,CHA10270,CHA10953,CHA10253,CHA10714,CHA8538,CHA8992,CHA10480,CHA10725,CHA561,CHA8354,CHA10461,CHA8991,CHA9028,CHA8314,CHA10324,CHA11908,CHA8285,CHA8380,CHA10683,CHA10390,CHA8531,CHA10760,CHA11951,CHA10694,CHA8374,CHA8368,CHA10425,CHA9338,CHA8994,CHA10257,CHA10259,CHA10260,CHA370,CHA10456,CHA785,CHA823,CHA7256,CHA4360,CHA236,CHA219</t>
  </si>
  <si>
    <t>Luccas Neto,Karol Alves,Giovanna Alparone,Luciano Szafir</t>
  </si>
  <si>
    <t>Infantil,Festividades,Musical</t>
  </si>
  <si>
    <t>Meu Querido Filho (Legendado)</t>
  </si>
  <si>
    <t>Weldi</t>
  </si>
  <si>
    <t>Mohamed Dhrif,Mouna Mejri,Tahani Sadiki,Taylan Mintas,Tarik Copty,Imen Cherif,Daoud Mahmoud,Zakaria Ben Ayyed</t>
  </si>
  <si>
    <t>Mohamed Ben Attia</t>
  </si>
  <si>
    <t>O Candidato</t>
  </si>
  <si>
    <t>The Realm</t>
  </si>
  <si>
    <t>CHA8283,CHA9007,CHA10729,CHA11766,CHA8298,CHA10064,CHA8302,CHA9017,CHA10744,CHA10366,CHA11909,CHA8318,CHA10371,CHA8322,CHA8327,CHA11910,CHA11446,CHA11448,CHA10698,CHA11465,CHA10706,CHA11472,CHA10274,CHA10278,CHA11475,CHA10834,CHA11212,CHA11215,CHA11207,CHA11208,CHA8538,CHA8992,CHA10725,CHA10694,CHA8354,CHA10088,CHA10324,CHA11908,CHA8314,CHA11437,CHA11391,CHA10259,CHA10816,CHA785,CHA370,CHA4360,CHA7256,CHA11296</t>
  </si>
  <si>
    <t>Antonio de la Torre,José María Pou,Bárbara Lennie,Francisco reyes,Ana Wagener</t>
  </si>
  <si>
    <t>Rodrigo Sorogoyen</t>
  </si>
  <si>
    <t>Heavy Trip (Legendado)</t>
  </si>
  <si>
    <t>Hevi reissu</t>
  </si>
  <si>
    <t>CHA9002,CHA8283,CHA11299,CHA10483,CHA8291,CHA10498,CHA8303,CHA8306,CHA10739,CHA10741,CHA10363,CHA9027,CHA10087,CHA7414,CHA8317,CHA11909,CHA8327,CHA10379,CHA8330,CHA11910,CHA8520,CHA10684,CHA10818,CHA8403,CHA10709,CHA10272,CHA8998,CHA10266,CHA10285,CHA10269,CHA11489,CHA11296,CHA10711,CHA11493,CHA8992,CHA8538,CHA11439,CHA10480,CHA8354,CHA10461,CHA10725,CHA10324,CHA8991,CHA10088,CHA8314,CHA11908,CHA8380,CHA10683,CHA10816,CHA8368,CHA10694,CHA10259,CHA10260,CHA11391,CHA10456,CHA823,CHA785,CHA7256,CHA4360,CHA236,CHA370</t>
  </si>
  <si>
    <t>Samuli Jaskio,Johannes Holopainen,Antti Heikkinen</t>
  </si>
  <si>
    <t>Juuso Laatio</t>
  </si>
  <si>
    <t>Comédia,Musica,Legendado</t>
  </si>
  <si>
    <t>Dinheiro Fácil</t>
  </si>
  <si>
    <t>The Fixer. Millennium</t>
  </si>
  <si>
    <t>CHA8283,CHA10729,CHA10735,CHA1909,CHA8298,CHA9017,CHA8305,CHA10071,CHA10364,CHA8316,CHA11909,CHA10371,CHA8322,CHA8327,CHA11440,CHA11910,CHA11448,CHA10698,CHA8993,CHA11465,CHA11469,CHA10828,CHA10278,CHA11475,CHA10271,CHA10713,CHA8538,CHA10725,CHA561,CHA8354,CHA8992,CHA10088,CHA10324,CHA8314,CHA11908,CHA11437,CHA10694,CHA11391,CHA10816,CHA10259,CHA785,CHA7256,CHA4360,CHA11296,CHA370</t>
  </si>
  <si>
    <t>Konstantin Ozerov,Mose Kurtanidze,Zhargal Badmatsirenov</t>
  </si>
  <si>
    <t>Zhargal Badmatsyrenov,Aleksandr Kuzminov</t>
  </si>
  <si>
    <t>Starfish - Uma História de Amor Incondicional (Legendado)</t>
  </si>
  <si>
    <t>Starfish</t>
  </si>
  <si>
    <t>Phoebe Nicholls,Joanne Froggatt,David Carr,Daisy Moore,Simon Bamford,Katie Pattinson,Michele Dotrice,Tom Riley</t>
  </si>
  <si>
    <t>Bill Clark</t>
  </si>
  <si>
    <t>Terra dos Bravos</t>
  </si>
  <si>
    <t>Badland</t>
  </si>
  <si>
    <t>Tony Todd,James Russo,Trace Adkins,Bruce Dern,Kevin Makely,Mira Sorvino,Wes Studi,Jeff Fahey</t>
  </si>
  <si>
    <t>Justin Lee</t>
  </si>
  <si>
    <t>Transtorno Explosivo (Legendado)</t>
  </si>
  <si>
    <t>Systemsprenger</t>
  </si>
  <si>
    <t>CHA10718,CHA10301,CHA10311,CHA8283,CHA9007,CHA8291,CHA7043,CHA1911,CHA8302,CHA10067,CHA9022,CHA10739,CHA10744,CHA9032,CHA7414,CHA9038,CHA10366,CHA11909,CHA8318,CHA8327,CHA10379,CHA8330,CHA8334,CHA11910,CHA8338,CHA10392,CHA10397,CHA10689,CHA10407,CHA10706,CHA10274,CHA8998,CHA10832,CHA10285,CHA10711,CHA10714,CHA10253,CHA8538,CHA8992,CHA8354,CHA561,CHA10088,CHA8991,CHA10725,CHA9028,CHA10324,CHA11908,CHA8314,CHA8285,CHA10390,CHA10683,CHA10694,CHA10259,CHA10816,CHA370,CHA785,CHA4360,CHA7256</t>
  </si>
  <si>
    <t>Gabriela Maria Schmeide,Helena Zengel,Lisa Hagmeister,Albrecht Schuch</t>
  </si>
  <si>
    <t>Nora Fingscheidt</t>
  </si>
  <si>
    <t>Contagem Regressiva (Dublado)</t>
  </si>
  <si>
    <t>CHA9006,CHA8283,CHA8289,CHA10732,CHA10497,CHA9014,CHA8296,CHA9021,CHA8310,CHA10743,CHA11909,CHA10373,CHA8324,CHA10376,CHA8327,CHA11437,CHA8332,CHA11910,CHA11449,CHA10690,CHA10701,CHA11465,CHA8404,CHA10707,CHA11473,CHA10264,CHA10279,CHA10283,CHA8992,CHA8538,CHA8354,CHA10725,CHA10461,CHA8991,CHA11908,CHA10324,CHA8314,CHA11296,CHA10683,CHA10694,CHA11391,CHA8368,CHA370,CHA10259,CHA785,CHA823,CHA4360,CHA7256,CHA236</t>
  </si>
  <si>
    <t>Luis Carlos Fontes De Alencar Filho</t>
  </si>
  <si>
    <t>Uma Última Vez</t>
  </si>
  <si>
    <t>One Last Thing</t>
  </si>
  <si>
    <t>Jurnee Smollett,Wendell Pierce,Joanne Froggatt,David Kronawitter,Adora Dei,Eric Mendenhall,Elizabeth Faith Ludlow,April Billingsley</t>
  </si>
  <si>
    <t>Tim Rouhana</t>
  </si>
  <si>
    <t>Um Verão para Recordar</t>
  </si>
  <si>
    <t>Horse Camp: A Love Tail</t>
  </si>
  <si>
    <t>CHA10300,CHA10719,CHA10311,CHA8283,CHA9010,CHA8291,CHA7043,CHA1908,CHA1910,CHA8304,CHA9022,CHA10739,CHA9033,CHA10745,CHA7414,CHA8315,CHA10365,CHA9038,CHA11909,CHA8327,CHA10379,CHA8330,CHA8334,CHA11910,CHA8337,CHA10392,CHA10396,CHA10689,CHA8528,CHA10407,CHA10762,CHA10767,CHA8534,CHA8535,CHA10705,CHA10441,CHA8997,CHA8375,CHA10446,CHA10288,CHA10273,CHA10289,CHA8998,CHA8999,CHA10285,CHA10953,CHA10711,CHA10253,CHA10714,CHA8538,CHA8992,CHA8354,CHA561,CHA8991,CHA10725,CHA9028,CHA8314,CHA10324,CHA11908,CHA8285,CHA10390,CHA10683,CHA8531,CHA10760,CHA8374,CHA10694,CHA10425,CHA8994,CHA10257,CHA10259,CHA370,CHA785,CHA7256,CHA4360,CHA219</t>
  </si>
  <si>
    <t>Jason London,Teri Lee,Kristin Mellian,Richard Karn</t>
  </si>
  <si>
    <t>Joel Paul</t>
  </si>
  <si>
    <t>Ao Fim da Trilha</t>
  </si>
  <si>
    <t>End of the Trail</t>
  </si>
  <si>
    <t>Barry Tolli,Robert Wagner,Adam Daniels</t>
  </si>
  <si>
    <t>Barry Tolli</t>
  </si>
  <si>
    <t>007 - O Amanhã Nunca Morre (Dual Audio)</t>
  </si>
  <si>
    <t>Tomorrow Never Dies</t>
  </si>
  <si>
    <t>CHA8283,CHA11766,CHA10735,CHA8295,CHA1909,CHA8305,CHA10069,CHA10740,CHA10364,CHA7414,CHA8316,CHA11909,CHA10374,CHA8325,CHA8327,CHA11910,CHA11451,CHA11461,CHA8993,CHA9279,CHA10710,CHA10830,CHA10281,CHA11477,CHA9000,CHA11478,CHA11212,CHA11480,CHA11215,CHA10271,CHA12020,CHA11207,CHA11208,CHA10713,CHA8538,CHA10694,CHA10725,CHA8354,CHA561,CHA10088,CHA10324,CHA8314,CHA11908,CHA11438,CHA8992,CHA9278,CHA10816,CHA10259,CHA11391,CHA12012,CHA370,CHA785,CHA7256,CHA4360,CHA11296</t>
  </si>
  <si>
    <t>Michelle Yeoh,Pierce Brosnan,Jonathan Pryce</t>
  </si>
  <si>
    <t>Ação,Clássico,Política</t>
  </si>
  <si>
    <t>MGM</t>
  </si>
  <si>
    <t>O Amanhecer</t>
  </si>
  <si>
    <t>Await the Dawn</t>
  </si>
  <si>
    <t>Vernon Wells,Dee Wallace,Courtney Gains</t>
  </si>
  <si>
    <t>Pablo Macho Maysonet IV</t>
  </si>
  <si>
    <t>My Hero Academia: O Filme-Ascensão dos Heróis (Dublado)</t>
  </si>
  <si>
    <t>My Hero Academia: Heroes Rising</t>
  </si>
  <si>
    <t>CHA10300,CHA10719,CHA10727,CHA10311,CHA8283,CHA11300,CHA9010,CHA8291,CHA7043,CHA1908,CHA1910,CHA8304,CHA10068,CHA9022,CHA10739,CHA9033,CHA10745,CHA8315,CHA10365,CHA9038,CHA11909,CHA8327,CHA10379,CHA8330,CHA9484,CHA8334,CHA11910,CHA8337,CHA10392,CHA10396,CHA10689,CHA8528,CHA10407,CHA10762,CHA10696,CHA10767,CHA8534,CHA8535,CHA10705,CHA10441,CHA8997,CHA8375,CHA9337,CHA10446,CHA10288,CHA10273,CHA10289,CHA10831,CHA8998,CHA10280,CHA8999,CHA10285,CHA11489,CHA11296,CHA11102,CHA10711,CHA11103,CHA11495,CHA10253,CHA10714,CHA10725,CHA8538,CHA11439,CHA8992,CHA8354,CHA561,CHA10088,CHA8991,CHA9028,CHA8314,CHA10324,CHA11908,CHA8285,CHA10390,CHA10683,CHA8531,CHA10760,CHA10694,CHA8374,CHA10425,CHA8994,CHA10257,CHA10259,CHA10816,CHA11391,CHA370,CHA785,CHA7256,CHA4360,CHA219</t>
  </si>
  <si>
    <t>Yuka Terasaki,Daiki Yamashita,Nobuhiko Okamoto</t>
  </si>
  <si>
    <t>007 Contra Spectre (Dual Audio)</t>
  </si>
  <si>
    <t>Spectre</t>
  </si>
  <si>
    <t>CHA8283,CHA10735,CHA1909,CHA8305,CHA10069,CHA10364,CHA7414,CHA8316,CHA11909,CHA8327,CHA11910,CHA11451,CHA8993,CHA9279,CHA10830,CHA11477,CHA11478,CHA10271,CHA12020,CHA10713,CHA8538,CHA10725,CHA561,CHA8354,CHA10088,CHA10324,CHA8314,CHA11908,CHA11438,CHA8992,CHA9278,CHA10816,CHA11391,CHA10259,CHA12012,CHA10694,CHA785,CHA7256,CHA4360,CHA11296,CHA370</t>
  </si>
  <si>
    <t>Lea Seydoux,Daniel Craig,Christoph Waltz</t>
  </si>
  <si>
    <t>Sam Mendes</t>
  </si>
  <si>
    <t>Os Filhos de Isadora (Legendado)</t>
  </si>
  <si>
    <t>Les enfants d'Isadora</t>
  </si>
  <si>
    <t>CHA8283,CHA9007,CHA10484,CHA10056,CHA10733,CHA9013,CHA8294,CHA10498,CHA8302,CHA8306,CHA10744,CHA9027,CHA10366,CHA11909,CHA8318,CHA10375,CHA8326,CHA8327,CHA11910,CHA8520,CHA10684,CHA11446,CHA10702,CHA8403,CHA11465,CHA10706,CHA11472,CHA10274,CHA10265,CHA10282,CHA10270,CHA10842,CHA8538,CHA8992,CHA10480,CHA10088,CHA10725,CHA8354,CHA10461,CHA8991,CHA10324,CHA11908,CHA8314,CHA8380,CHA10683,CHA11437,CHA10694,CHA8368,CHA11391,CHA10259,CHA10260,CHA10816,CHA10456,CHA785,CHA823,CHA4360,CHA7256,CHA236,CHA370,CHA11296</t>
  </si>
  <si>
    <t>Elsa Wolliaston,Marika Rizzi,Julien Dieudonné,Manon Carpentier,Agathe Bonitzer</t>
  </si>
  <si>
    <t>Direito à Vida</t>
  </si>
  <si>
    <t>Alison's Choice</t>
  </si>
  <si>
    <t>Julian Alexander,Gregg Wayans,Chanel Marriott,Alicia Monet Caldwell,Sarunas J. Jackson,Bruce Marchiano,Jennifer Keller,Britt Prentice</t>
  </si>
  <si>
    <t>Bruce Marchiano</t>
  </si>
  <si>
    <t>Ultraman Geed - O Filme</t>
  </si>
  <si>
    <t>Gekijôban Urutoraman Jîdo: Tsunagu ze! Negai!!</t>
  </si>
  <si>
    <t>CHA10727,CHA8283,CHA9010,CHA8304,CHA10068,CHA10745,CHA8315,CHA10365,CHA11909,CHA8327,CHA9484,CHA11910,CHA11443,CHA8528,CHA10762,CHA10696,CHA10705,CHA11465,CHA8997,CHA8375,CHA9337,CHA10446,CHA11471,CHA10273,CHA10289,CHA10831,CHA10280,CHA11102,CHA11103,CHA10725,CHA8538,CHA8992,CHA8354,CHA10088,CHA8314,CHA10324,CHA11908,CHA11437,CHA8531,CHA10760,CHA10694,CHA11391,CHA8994,CHA8374,CHA10425,CHA10259,CHA10257,CHA10816,CHA785,CHA7256,CHA4360,CHA11296,CHA370,CHA219</t>
  </si>
  <si>
    <t>Yûta Ozawa,Yuika Motokariya,Hideo Ishiguro,Chihiro Yamamoto,Hideyoshi Iwata,Mayu Hasegawa,Kai Shishido,Tatsuomi Hamada</t>
  </si>
  <si>
    <t>Koichi Sakamoto</t>
  </si>
  <si>
    <t>Anime,Infantil,Super herói</t>
  </si>
  <si>
    <t>Clube dos Solitários (Dublado)</t>
  </si>
  <si>
    <t>Clube dos Solitários</t>
  </si>
  <si>
    <t>Guto Pasko</t>
  </si>
  <si>
    <t>Fluidity</t>
  </si>
  <si>
    <t>Kate McGonigle,Nico Tortorella,Danni Wang,Luke Guldan,James Chen,Leyna Bloom,Isabella Farrell,Tommy Dorfman</t>
  </si>
  <si>
    <t>Linda Yellen</t>
  </si>
  <si>
    <t>À Sombra da Marquise (Dublado)</t>
  </si>
  <si>
    <t>À Sombra da Marquise</t>
  </si>
  <si>
    <t>Vladimir Seixas</t>
  </si>
  <si>
    <t>O Legionário</t>
  </si>
  <si>
    <t>Legionnaire's Trail</t>
  </si>
  <si>
    <t>Lee Partridge,Joaquim de Almeida,Mickey Rourke,Mark Aaron,Maksim Matveev,Bai Ling,Vladimir Kulich,Bosco Hogan</t>
  </si>
  <si>
    <t>Jose Magan</t>
  </si>
  <si>
    <t>Amor Invisível (Legendado)</t>
  </si>
  <si>
    <t>Love Is Blind</t>
  </si>
  <si>
    <t>Shannon Tarbet,Benjamin Walker,Jason Fuchs,Matthew Broderick,Ralph Cashen,Mark Blum,Chloë Sevigny,Aidan Turner</t>
  </si>
  <si>
    <t>Monty Whitebloom,Andy Delaney</t>
  </si>
  <si>
    <t>Casca de Baobá (Dublado)</t>
  </si>
  <si>
    <t>Casca de Baobá</t>
  </si>
  <si>
    <t>Mariana Luiza</t>
  </si>
  <si>
    <t>Com 007 Viva e Deixe Morrer (Dual Audio)</t>
  </si>
  <si>
    <t>Live and Let Die</t>
  </si>
  <si>
    <t>CHA8283,CHA10735,CHA8295,CHA1909,CHA8305,CHA10069,CHA10740,CHA10364,CHA7414,CHA8316,CHA11909,CHA10374,CHA8325,CHA8327,CHA11910,CHA11451,CHA11461,CHA8993,CHA9279,CHA10710,CHA10830,CHA10281,CHA11477,CHA9000,CHA11478,CHA11480,CHA10271,CHA12020,CHA10713,CHA8538,CHA10725,CHA8354,CHA561,CHA10088,CHA10324,CHA8314,CHA11908,CHA11438,CHA8992,CHA9278,CHA10694,CHA10816,CHA10259,CHA11391,CHA12012,CHA785,CHA7256,CHA4360,CHA11296,CHA370</t>
  </si>
  <si>
    <t>Jane Seymour,Roger Moore,Yaphet Kotto</t>
  </si>
  <si>
    <t>Guy Hamilton</t>
  </si>
  <si>
    <t>Presa em Você (Legendado)</t>
  </si>
  <si>
    <t>Stuck</t>
  </si>
  <si>
    <t>Heather Matarazzo,Kirsten Vangsness,Paul Scheer,Mindy Sterling,Joel McHale,Felicia Day,Christina Moore,Kate Flannery</t>
  </si>
  <si>
    <t>Jillian Armenante</t>
  </si>
  <si>
    <t>40 dias - O Milagre da Vida</t>
  </si>
  <si>
    <t>Unplanned</t>
  </si>
  <si>
    <t>Ashley Bratcher,Brooks Ryan,Robert Thomason,Sarah Hernandez,Jared Lotz,Robia Scott,Maura Corsini,Tina Toner,Robin DeMarco,Emma Elle Roberts</t>
  </si>
  <si>
    <t>Chuck Konzelman,Cary Solomon</t>
  </si>
  <si>
    <t>Cabelo Bom (Dublado)</t>
  </si>
  <si>
    <t>Cabelo Bom</t>
  </si>
  <si>
    <t>Swahili Vidal,Claudia Alves</t>
  </si>
  <si>
    <t>007: Cassino Royale (Dual Audio)</t>
  </si>
  <si>
    <t>Casino Royale</t>
  </si>
  <si>
    <t>CHA8283,CHA10735,CHA1909,CHA8305,CHA10069,CHA10364,CHA7414,CHA8316,CHA11909,CHA8327,CHA11910,CHA11451,CHA12196,CHA8993,CHA9279,CHA10830,CHA11477,CHA11478,CHA10271,CHA12020,CHA10713,CHA8538,CHA10725,CHA561,CHA8354,CHA10088,CHA10324,CHA8314,CHA11908,CHA11438,CHA12209,CHA8992,CHA9278,CHA10816,CHA11391,CHA10259,CHA12012,CHA10694,CHA785,CHA7256,CHA4360,CHA11296,CHA370</t>
  </si>
  <si>
    <t>Eva Green,Mads Mikkelsen,Judi Dench</t>
  </si>
  <si>
    <t>Surpresa! Fiquei Noiva</t>
  </si>
  <si>
    <t>Surprise Me!</t>
  </si>
  <si>
    <t>Heidi Johanningmeier,Sean Faris,Melissa Carlson,Jonathan Bennett,Ta'Rhonda Jones,Nicole Sullivan,Fiona Gubelmann,DuShon Monique Brown</t>
  </si>
  <si>
    <t>Nancy Goodman</t>
  </si>
  <si>
    <t>Imagens do Inconsciente - Em Busca do Espaço Cotidiano (Dublado)</t>
  </si>
  <si>
    <t>Imagens do Inconsciente - Em Busca do Espaço Cotidiano</t>
  </si>
  <si>
    <t>CHA9007,CHA8289,CHA10732,CHA10497,CHA9014,CHA10744,CHA11909,CHA10376,CHA8332,CHA11910,CHA11446,CHA10701,CHA10706,CHA8404,CHA11472,CHA10283,CHA8992,CHA8354,CHA10725,CHA10461,CHA11908,CHA10324,CHA8314,CHA11437,CHA10694,CHA8368,CHA11465,CHA10259,CHA8538,CHA785,CHA823,CHA4360,CHA7256,CHA11296,CHA370,CHA236,CHA11391</t>
  </si>
  <si>
    <t>Adelina Gomes,Carlos Pertuis,Fernando Diniz</t>
  </si>
  <si>
    <t>Era Uma Vez nos Tempos da Ditadura (Dublado)</t>
  </si>
  <si>
    <t>Era Uma Vez nos Tempos da Ditadura</t>
  </si>
  <si>
    <t>CHA9004,CHA9006,CHA11766,CHA8288,CHA10732,CHA9014,CHA10742,CHA10743,CHA11909,CHA8328,CHA10384,CHA11910,CHA10701,CHA10707,CHA10708,CHA10287,CHA11208,CHA8992,CHA10694,CHA8354,CHA10725,CHA11908,CHA8314,CHA10324,CHA10259,CHA370,CHA8538,CHA785,CHA4360,CHA7256</t>
  </si>
  <si>
    <t>Monique Aaparecida Dos Santos Rangel,Max Andrade Gleiser</t>
  </si>
  <si>
    <t>Documentário,Curta,Política</t>
  </si>
  <si>
    <t>Por Um Punhado de Dólares (Dublado)</t>
  </si>
  <si>
    <t>Per un pugno di dollari</t>
  </si>
  <si>
    <t>CHA12087,CHA8283,CHA11765,CHA10735,CHA8295,CHA1909,CHA10064,CHA8305,CHA9021,CHA10740,CHA8310,CHA12130,CHA10364,CHA8316,CHA11909,CHA10374,CHA8325,CHA8327,CHA11440,CHA10128,CHA11910,CHA11450,CHA10690,CHA8993,CHA11465,CHA11467,CHA11469,CHA10710,CHA10264,CHA10834,CHA10281,CHA9000,CHA11214,CHA10271,CHA11205,CHA11206,CHA11211,CHA10713,CHA12075,CHA8538,CHA10694,CHA10725,CHA8354,CHA561,CHA10088,CHA8991,CHA12120,CHA10324,CHA8314,CHA11908,CHA11437,CHA10150,CHA10683,CHA8992,CHA11391,CHA370,CHA10816,CHA10259,CHA785,CHA7256,CHA4360,CHA11296</t>
  </si>
  <si>
    <t>Margarita Lozano,Clint Eastwood,Marianne Koch</t>
  </si>
  <si>
    <t>Ação,Faroeste,Clássico,Dublado</t>
  </si>
  <si>
    <t>Outback - Uma Galera Animal (Dublado)</t>
  </si>
  <si>
    <t>Outback</t>
  </si>
  <si>
    <t>CHA9010,CHA10736,CHA8304,CHA9021,CHA8310,CHA10745,CHA8315,CHA10365,CHA11909,CHA11441,CHA11910,CHA11443,CHA8528,CHA10690,CHA10762,CHA10705,CHA8995,CHA8997,CHA8375,CHA11468,CHA10446,CHA11471,CHA10273,CHA10289,CHA10264,CHA10712,CHA8992,CHA10725,CHA8354,CHA8991,CHA8538,CHA8314,CHA10324,CHA11908,CHA11437,CHA8531,CHA10683,CHA10760,CHA10694,CHA8994,CHA8374,CHA11465,CHA10425,CHA10259,CHA10257,CHA370,CHA785,CHA7256,CHA4360,CHA11296,CHA219,CHA11391</t>
  </si>
  <si>
    <t>Alan Cumming,Rob Schneider,Bret McKenzie,Yvonne Strahovski</t>
  </si>
  <si>
    <t>Kyungho Lee</t>
  </si>
  <si>
    <t>Aventura,Animação,Dublado</t>
  </si>
  <si>
    <t>Eu Não Digo Adeus, Digo Até Logo (Dublado)</t>
  </si>
  <si>
    <t>Eu Não Digo Adeus, Digo Até Logo</t>
  </si>
  <si>
    <t>Giuliana Monteiro</t>
  </si>
  <si>
    <t>O Braço Direito</t>
  </si>
  <si>
    <t>Daliléa Ayala,Ana Clara Fischer,Paulo Pereira,Giovana Santos,Lourinelson Vladmir,Denis Derkian,Renato Basilla,Che Moais</t>
  </si>
  <si>
    <t>Best Take Filmes</t>
  </si>
  <si>
    <t>Fotográfica (Dublado)</t>
  </si>
  <si>
    <t>Fotográfica</t>
  </si>
  <si>
    <t>Tila Chitunda</t>
  </si>
  <si>
    <t>Super-Heróis: O Filme (Dublado)</t>
  </si>
  <si>
    <t>Superhero Movie</t>
  </si>
  <si>
    <t>CHA9002,CHA8283,CHA10735,CHA1909,CHA8303,CHA8305,CHA9021,CHA8310,CHA10741,CHA10363,CHA10364,CHA8316,CHA8317,CHA11909,CHA8327,CHA11440,CHA11442,CHA11910,CHA10690,CHA8993,CHA11465,CHA11466,CHA11469,CHA10709,CHA10272,CHA10264,CHA10271,CHA10713,CHA8992,CHA8538,CHA10725,CHA561,CHA8354,CHA8991,CHA10324,CHA8314,CHA11908,CHA11437,CHA10683,CHA11391,CHA10694,CHA10259,CHA370,CHA785,CHA7256,CHA4360,CHA11296</t>
  </si>
  <si>
    <t>Sara Paxton,Christopher McDonald,Drake Bell</t>
  </si>
  <si>
    <t>Craig Mazin</t>
  </si>
  <si>
    <t>Ação,Comédia,Dublado,Super herói</t>
  </si>
  <si>
    <t>Havia Cinzas Dentro de Mim (Dublado)</t>
  </si>
  <si>
    <t>Havia Cinzas Dentro de Mim</t>
  </si>
  <si>
    <t>Daniel Calil Cançado</t>
  </si>
  <si>
    <t>Amigos Para Sempre</t>
  </si>
  <si>
    <t>Storm Boy</t>
  </si>
  <si>
    <t>Finn Little,Natasha Wanganeen,Emma Bargery,Nick Launchbury,Geoffrey Rush,Erik Thomson,Bradley Trent Williams,Jai Courtney</t>
  </si>
  <si>
    <t>Shawn Seet</t>
  </si>
  <si>
    <t>Iván (Dublado)</t>
  </si>
  <si>
    <t>Iván Elo</t>
  </si>
  <si>
    <t>Iván Bojko</t>
  </si>
  <si>
    <t>Filhos da Lua na Terra do Sol (Dublado)</t>
  </si>
  <si>
    <t>Filhos da Lua na Terra do Sol</t>
  </si>
  <si>
    <t>Danielle Bertolini</t>
  </si>
  <si>
    <t>Tango e Cash: Os Vingadores (Dublado)</t>
  </si>
  <si>
    <t>Tango and Cash</t>
  </si>
  <si>
    <t>CHA8283,CHA10735,CHA8295,CHA1909,CHA8305,CHA10740,CHA10364,CHA8316,CHA11909,CHA10374,CHA8325,CHA8327,CHA11440,CHA11910,CHA11450,CHA8993,CHA11465,CHA11467,CHA11469,CHA10710,CHA9881,CHA10281,CHA9000,CHA10271,CHA12079,CHA10713,CHA8538,CHA10725,CHA8354,CHA561,CHA10324,CHA8314,CHA11908,CHA11437,CHA8992,CHA11391,CHA10694,CHA9931,CHA10259,CHA12075,CHA785,CHA7256,CHA4360,CHA11296,CHA370</t>
  </si>
  <si>
    <t>Isaac Bardavid,Sylvester Stallone,Kurt Russell</t>
  </si>
  <si>
    <t>Albert Magnoli,Andrey Konchalovsky</t>
  </si>
  <si>
    <t>Pinhão (Dublado)</t>
  </si>
  <si>
    <t>Pinhão</t>
  </si>
  <si>
    <t>Andréia Kaláboa</t>
  </si>
  <si>
    <t>Lipe, Vovô e o Monstro (Dublado)</t>
  </si>
  <si>
    <t>Lipe, Vovô e o Monstro</t>
  </si>
  <si>
    <t>Carlos Mateus Silva Souza,Felippe Rocha Steffens</t>
  </si>
  <si>
    <t>Infantil,Curta</t>
  </si>
  <si>
    <t>Balada Para o Inferno (Legendado)</t>
  </si>
  <si>
    <t>Bus Party to Hell</t>
  </si>
  <si>
    <t>Ben Stobber,Richard Hochman,Stefani Blake,Ray Gutierrez,Demetrios Alex,Shelby McCullough,ViDonna Michaels,Sadie Katz</t>
  </si>
  <si>
    <t>Rolfe Kanefsky</t>
  </si>
  <si>
    <t>O Guardião dos Mundos (Dublado)</t>
  </si>
  <si>
    <t>Chernovik</t>
  </si>
  <si>
    <t>CHA8283,CHA10736,CHA8301,CHA10071,CHA11909,CHA10367,CHA8319,CHA8327,CHA11910,CHA8995,CHA11465,CHA10828,CHA10275,CHA10712,CHA8538,CHA10725,CHA8354,CHA10088,CHA11908,CHA10324,CHA8314,CHA8992,CHA11391,CHA10816,CHA10259,CHA10694,CHA785,CHA4360,CHA7256,CHA370</t>
  </si>
  <si>
    <t>Severija Janusauskaite,Olga Borovskaya,Irina Demidkina,Nikita Volkov,Vilen Babichev</t>
  </si>
  <si>
    <t>Sergey Mokritskiy</t>
  </si>
  <si>
    <t>Itatiaia - Penhasco de Muitas Pontas (Dublado)</t>
  </si>
  <si>
    <t>Itatiaia - Penhasco de Muitas Pontas</t>
  </si>
  <si>
    <t>Alma Clandestina (Dublado)</t>
  </si>
  <si>
    <t>Alma Clandestina</t>
  </si>
  <si>
    <t>Paulo Azevedo,Sara Antunes</t>
  </si>
  <si>
    <t>José Barahona</t>
  </si>
  <si>
    <t>Sim, Também Somos Ucranianos (Dublado)</t>
  </si>
  <si>
    <t>Sim, Também Somos Ucranianos</t>
  </si>
  <si>
    <t>Guto Pasko,Andréia Kaláboa</t>
  </si>
  <si>
    <t>Rosália Marginal (Dublado)</t>
  </si>
  <si>
    <t>Rosália Marginal</t>
  </si>
  <si>
    <t>CHA9004,CHA10729,CHA8288,CHA10732,CHA9014,CHA9017,CHA10742,CHA11909,CHA8328,CHA10384,CHA11910,CHA10698,CHA10701,CHA10708,CHA10287,CHA8992,CHA10725,CHA8354,CHA11908,CHA8314,CHA10324,CHA10694,CHA10259,CHA785,CHA8538,CHA4360,CHA7256,CHA370</t>
  </si>
  <si>
    <t>Diego de Jesus Santos</t>
  </si>
  <si>
    <t>Suspense,Curta</t>
  </si>
  <si>
    <t>Sombras do Terror</t>
  </si>
  <si>
    <t>The Shed</t>
  </si>
  <si>
    <t>Frank Whaley,Jay Jay Warren,Sofia Happonen,Siobhan Fallon Hogan,Cody Kostro,Timothy Bottoms,Francisco Burgos,Chris Petrovski</t>
  </si>
  <si>
    <t>Frank Sabatella</t>
  </si>
  <si>
    <t>Meu Tio que me Disse (Dublado)</t>
  </si>
  <si>
    <t>Meu Tio que me Disse</t>
  </si>
  <si>
    <t>Barbara Dutra,Manuela Bornhofen,Gabriel Torres Gonçalves,Luisa Bastos,João Otavio da Costa,Gabriel Zimmermann,Fabiana Franzosi</t>
  </si>
  <si>
    <t>Vanusa Angelita</t>
  </si>
  <si>
    <t>O Barco</t>
  </si>
  <si>
    <t>CHA10718,CHA10301,CHA10307,CHA8283,CHA9007,CHA11301,CHA10732,CHA7043,CHA9014,CHA8296,CHA1911,CHA8302,CHA9022,CHA10744,CHA9032,CHA7414,CHA9038,CHA10366,CHA11909,CHA8318,CHA10373,CHA8324,CHA8327,CHA8334,CHA11910,CHA8338,CHA10392,CHA8344,CHA10397,CHA10403,CHA10689,CHA3798,CHA10701,CHA10706,CHA10274,CHA10279,CHA11489,CHA11296,CHA11496,CHA10714,CHA10253,CHA8538,CHA8992,CHA11439,CHA10725,CHA561,CHA8354,CHA8991,CHA9028,CHA10324,CHA11908,CHA8314,CHA8285,CHA10390,CHA10683,CHA10694,CHA10259,CHA11391,CHA370,CHA785,CHA4360,CHA7256</t>
  </si>
  <si>
    <t>Verônica Cavalcanti,Rômulo Braga,Nanego Lira,Everaldo Pontes,Samya De Lavor</t>
  </si>
  <si>
    <t>Jungle - Protegendo a Selva</t>
  </si>
  <si>
    <t>Junglee</t>
  </si>
  <si>
    <t>CHA8283,CHA10735,CHA10736,CHA1909,CHA8301,CHA8305,CHA10074,CHA10364,CHA8316,CHA11909,CHA10367,CHA8319,CHA8327,CHA11440,CHA11441,CHA11910,CHA8993,CHA8995,CHA11465,CHA11468,CHA11469,CHA10827,CHA10275,CHA10271,CHA10712,CHA10713,CHA8538,CHA10725,CHA561,CHA8354,CHA10088,CHA10324,CHA8314,CHA11908,CHA11437,CHA8992,CHA11391,CHA10816,CHA10259,CHA10694,CHA785,CHA7256,CHA4360,CHA11296,CHA370</t>
  </si>
  <si>
    <t>Asha Bhat,Vidyut Jammwal,Pooja Sawant,Lars Kjeldsen,Atul Kulkarni,Ratnesh Mani,Vishwanath Chatterjee,Akshay Oberoi</t>
  </si>
  <si>
    <t>Ação,Aventura</t>
  </si>
  <si>
    <t>Parque Nacional do Iguaçu - Patrimônio Natural da Humanidade (Dublado)</t>
  </si>
  <si>
    <t>Parque Nacional do Iguaçu - Patrimônio Natural da Humanidade</t>
  </si>
  <si>
    <t>Marlindo Paraíso e a Kombi do Amor (Dublado)</t>
  </si>
  <si>
    <t>Marlindo Paraíso e a Kombi do Amor</t>
  </si>
  <si>
    <t>Max Gaggino</t>
  </si>
  <si>
    <t>Leo e Lully -  ABC dos Bichos (Dublado)</t>
  </si>
  <si>
    <t>Leo e Lully - ABC dos Bichos</t>
  </si>
  <si>
    <t>CHA10732,CHA9014,CHA8315,CHA10365,CHA11909,CHA11910,CHA10762,CHA8529,CHA10764,CHA10701,CHA11980,CHA8996,CHA8997,CHA9368,CHA10444,CHA8377,CHA10291,CHA10725,CHA8992,CHA8314,CHA10324,CHA11908,CHA10760,CHA8531,CHA10694,CHA11951,CHA8994,CHA9338,CHA10425,CHA8374,CHA10257,CHA785,CHA8354,CHA7256,CHA4360,CHA8538,CHA370,CHA219</t>
  </si>
  <si>
    <t>Thaiana Volkmann</t>
  </si>
  <si>
    <t>Augusto Queiroz,Rodrigo Eller</t>
  </si>
  <si>
    <t>Black &amp; White</t>
  </si>
  <si>
    <t>Luís Nachbin</t>
  </si>
  <si>
    <t>Noite Escura de São Nunca (Dublado)</t>
  </si>
  <si>
    <t>Noite Escura de São Nunca</t>
  </si>
  <si>
    <t>Daniel Araújo,Clarissa Ribeiro,Lucas Nunes,Luiza Guimarães,Guiomar Ramos</t>
  </si>
  <si>
    <t>Samuel Lara Lobo</t>
  </si>
  <si>
    <t>Leo e Lully - Animais em inglês! (Dublado)</t>
  </si>
  <si>
    <t>Leo e Lully - Animais em inglês!</t>
  </si>
  <si>
    <t>Thiago Thomaz</t>
  </si>
  <si>
    <t>Rodrigo Eller,Augusto Queiroz</t>
  </si>
  <si>
    <t>Real Conquista (Dublado)</t>
  </si>
  <si>
    <t>Real Conquista</t>
  </si>
  <si>
    <t>Fabiana de Oliveira Assis</t>
  </si>
  <si>
    <t>Leo e Lully - De Quem É Esse Som? (Dublado)</t>
  </si>
  <si>
    <t>Leo e Lully - De Quem É Esse Som?</t>
  </si>
  <si>
    <t>Rodrigo Eller</t>
  </si>
  <si>
    <t>Nosso Amor</t>
  </si>
  <si>
    <t>Ordinary Love</t>
  </si>
  <si>
    <t>CHA10718,CHA12082,CHA10720,CHA10301,CHA10304,CHA10311,CHA8283,CHA9007,CHA10731,CHA8291,CHA7043,CHA9015,CHA1911,CHA8299,CHA8302,CHA9022,CHA10739,CHA10744,CHA9032,CHA9034,CHA7414,CHA9038,CHA10366,CHA11909,CHA8318,CHA10370,CHA8321,CHA8327,CHA10379,CHA8330,CHA8334,CHA11910,CHA8338,CHA10392,CHA8341,CHA10397,CHA10400,CHA10689,CHA10407,CHA10693,CHA10700,CHA8818,CHA10706,CHA10258,CHA9262,CHA9875,CHA10274,CHA10277,CHA8998,CHA10285,CHA10711,CHA10714,CHA12075,CHA10253,CHA8538,CHA8992,CHA10725,CHA8354,CHA561,CHA8991,CHA9028,CHA10324,CHA11908,CHA8314,CHA8285,CHA10390,CHA10683,CHA10694,CHA370,CHA9931,CHA10259,CHA785,CHA4360,CHA7256</t>
  </si>
  <si>
    <t>David Wilmot,Amit Shah,Liam Neeson,Lesley Manville</t>
  </si>
  <si>
    <t>Lisa Barros</t>
  </si>
  <si>
    <t>O Olho do Cão (Dublado)</t>
  </si>
  <si>
    <t>O Olho do Cão</t>
  </si>
  <si>
    <t>Edmur Abramides,Luciana Guedes,Rodrigo de Janeiro,Guiomar Ramos,Lorran Dias,Rodrigo Mello,André Lemos,Livia Abreu</t>
  </si>
  <si>
    <t>Leo e Lully - Conhecendo as Frutas (Dublado)</t>
  </si>
  <si>
    <t>Leo e Lully - Conhecendo as Frutas</t>
  </si>
  <si>
    <t>Os Mercenários 2</t>
  </si>
  <si>
    <t>The Expendables 2</t>
  </si>
  <si>
    <t>CHA12088,CHA8283,CHA8291,CHA10735,CHA1909,CHA8305,CHA10739,CHA10364,CHA7414,CHA8316,CHA11909,CHA8327,CHA10379,CHA11440,CHA8330,CHA11910,CHA9862,CHA8993,CHA11465,CHA11469,CHA9881,CHA8998,CHA10285,CHA10271,CHA12079,CHA10711,CHA10713,CHA12075,CHA8538,CHA8354,CHA10725,CHA561,CHA10324,CHA8314,CHA11908,CHA11437,CHA9931,CHA8992,CHA11391,CHA10259,CHA10694,CHA370,CHA785,CHA7256,CHA4360,CHA11296</t>
  </si>
  <si>
    <t>Jason Statham,Arnold Schwarzenegger,Bruce Willis,Sylvester Stallone</t>
  </si>
  <si>
    <t>Leo e Lully - Som dos Animais (Dublado)</t>
  </si>
  <si>
    <t>Leo e Lully - Som dos Animais</t>
  </si>
  <si>
    <t>Fico te Devendo uma Carta sobre o Brasil</t>
  </si>
  <si>
    <t>Carolina Benjamin</t>
  </si>
  <si>
    <t>Nascido Para Lutar (Dublado)</t>
  </si>
  <si>
    <t>Born to fight</t>
  </si>
  <si>
    <t>Hernfah Khwangmhek,Panna Rittikrai</t>
  </si>
  <si>
    <t>Panna Rittikrai</t>
  </si>
  <si>
    <t>TH</t>
  </si>
  <si>
    <t>Além-Fronteiras (Dublado)</t>
  </si>
  <si>
    <t>Além das Fronteiras</t>
  </si>
  <si>
    <t>Natiruts Acústico no Rio de Janeiro</t>
  </si>
  <si>
    <t>Natiruts</t>
  </si>
  <si>
    <t>Alexandre Carlo</t>
  </si>
  <si>
    <t>A Criada</t>
  </si>
  <si>
    <t>La Nana</t>
  </si>
  <si>
    <t>Claudia Celedón Catalina Saavedra</t>
  </si>
  <si>
    <t>Sebastián Silva</t>
  </si>
  <si>
    <t>cl</t>
  </si>
  <si>
    <t>Arquitetura do Amor (Legendado)</t>
  </si>
  <si>
    <t>Love in Design</t>
  </si>
  <si>
    <t>Danica McKellar,Andrew W. Walker,Alvina August,Jan Skene</t>
  </si>
  <si>
    <t>Steven R.</t>
  </si>
  <si>
    <t>O Besouro Verde - Parte 2 (Dublado)</t>
  </si>
  <si>
    <t>The Green Hornet</t>
  </si>
  <si>
    <t>Gordon Jones,Cy Kendall,Gene Rizzi,Wade Boteler,Keye Luke,Phillip Trent,Anne Nagel,Walter McGrail</t>
  </si>
  <si>
    <t>Ford Beebe,Ray Taylor</t>
  </si>
  <si>
    <t>A Transição (Dublado)</t>
  </si>
  <si>
    <t>A Transição</t>
  </si>
  <si>
    <t>CHA9007,CHA10732,CHA9014,CHA10744,CHA11909,CHA11910,CHA11446,CHA10701,CHA10706,CHA11472,CHA8992,CHA10725,CHA11908,CHA11437,CHA10694,CHA11465,CHA8354,CHA785,CHA4360,CHA11296,CHA370,CHA11391,CHA8538</t>
  </si>
  <si>
    <t>Eduardo de Assis Pereira,Hilde Volpe,Oberom Om,Expedito Alves de Freitas,Bruno Guerreiro de Morais,Aurea Lopes de Freitas,Carlos Alberto Lopes de Freitas</t>
  </si>
  <si>
    <t>Juliano Grafite</t>
  </si>
  <si>
    <t>A Mulher Invisível (Legendado)</t>
  </si>
  <si>
    <t>Above the Shadows</t>
  </si>
  <si>
    <t>Megan Fox,Maria Dizzia,Tito Ortiz,Olivia Thirlby,David Johansen,Alan Ritchson,Jim Gaffigan,Justine Cotsonas</t>
  </si>
  <si>
    <t>Claudia Myers</t>
  </si>
  <si>
    <t>Os Segredos do Castelo (Legendado)</t>
  </si>
  <si>
    <t>We Have Always Lived in the Castle</t>
  </si>
  <si>
    <t>CHA10728,CHA8283,CHA10729,CHA8291,CHA8297,CHA8298,CHA9017,CHA9018,CHA10739,CHA7414,CHA11909,CHA10368,CHA10371,CHA8322,CHA8323,CHA8327,CHA10379,CHA8330,CHA11910,CHA10697,CHA10698,CHA10278,CHA8998,CHA10285,CHA10711,CHA10725,CHA8538,CHA8354,CHA8992,CHA11908,CHA10324,CHA8314,CHA10694,CHA10259,CHA785,CHA4360,CHA7256,CHA370</t>
  </si>
  <si>
    <t>Taissa Farmiga,Sebastian Stan,Alexandra Daddario,Crispin Glover</t>
  </si>
  <si>
    <t>Stacie Passon</t>
  </si>
  <si>
    <t>Dia de Casamento (Dublado)</t>
  </si>
  <si>
    <t>Dia de Casamento</t>
  </si>
  <si>
    <t>Andréia Kaláboa,Franco Verdoia,Guto Pasko</t>
  </si>
  <si>
    <t>Aquecimento Global</t>
  </si>
  <si>
    <t>CHA9006,CHA8283,CHA11766,CHA8289,CHA10732,CHA11304,CHA10497,CHA11306,CHA9014,CHA8296,CHA10743,CHA11909,CHA10373,CHA8324,CHA10376,CHA8327,CHA8332,CHA11910,CHA10701,CHA8404,CHA10707,CHA10279,CHA10283,CHA11212,CHA11215,CHA11489,CHA11296,CHA11207,CHA11208,CHA11494,CHA11497,CHA8992,CHA8538,CHA10694,CHA8354,CHA10725,CHA11439,CHA10461,CHA11908,CHA10324,CHA8314,CHA8368,CHA10259,CHA11391,CHA370,CHA785,CHA823,CHA4360,CHA7256,CHA236</t>
  </si>
  <si>
    <t>Entre Nós, o Estranho (Dublado)</t>
  </si>
  <si>
    <t>Entre Nós, o Estranho</t>
  </si>
  <si>
    <t>Kaleb - O Cão Herói</t>
  </si>
  <si>
    <t>Shepherd: The Story of a Jewish Dog</t>
  </si>
  <si>
    <t>CHA8283,CHA11764,CHA9010,CHA10736,CHA8301,CHA8304,CHA10745,CHA8315,CHA10365,CHA11909,CHA10367,CHA8319,CHA8327,CHA11441,CHA11910,CHA11443,CHA8528,CHA10762,CHA10705,CHA8995,CHA11465,CHA8997,CHA8375,CHA11468,CHA10446,CHA11471,CHA10273,CHA10289,CHA10275,CHA11213,CHA11203,CHA11204,CHA10712,CHA11210,CHA8538,CHA10694,CHA8992,CHA10725,CHA8354,CHA8314,CHA10324,CHA11908,CHA11437,CHA8531,CHA10760,CHA11391,CHA8994,CHA8374,CHA10425,CHA10259,CHA10257,CHA370,CHA785,CHA7256,CHA4360,CHA11296,CHA219</t>
  </si>
  <si>
    <t>Lois Robbins,Hans Peterson,Rebeka Rea,August Maturo,Ken Duken,Levente Molnár,Peter Linka,Ayelet Zurer</t>
  </si>
  <si>
    <t>Lynn Roth</t>
  </si>
  <si>
    <t>Aventura,Família,Guerra</t>
  </si>
  <si>
    <t>Nananina - Nana, Nina e Seus Bichinhos (Dublado)</t>
  </si>
  <si>
    <t>Nananina - Nana, Nina e Seus Bichinhos</t>
  </si>
  <si>
    <t>Giovanna Saltori,Vitor Akira,Thiago Riesemberg,Pablo Guimarãens,Alice Karam,Clara Justen,Aninha Silva,Sofia Sarraf</t>
  </si>
  <si>
    <t>Rogerio Karam Salltori</t>
  </si>
  <si>
    <t>Made in Ucrania (Dublado)</t>
  </si>
  <si>
    <t>Made in Ucrania</t>
  </si>
  <si>
    <t>3 Palavrinhas Mini - 2ª Temporada (Dublado)</t>
  </si>
  <si>
    <t>3 Palavrinhas Mini - Volumen 2</t>
  </si>
  <si>
    <t>A Guerra de Toyo (Legendado)</t>
  </si>
  <si>
    <t>A Guerra de Toyo</t>
  </si>
  <si>
    <t>CHA8289,CHA10732,CHA10497,CHA9014,CHA11909,CHA10376,CHA8332,CHA11910,CHA10701,CHA8404,CHA10283,CHA8354,CHA10725,CHA10461,CHA8992,CHA11908,CHA10324,CHA8314,CHA10694,CHA8368,CHA10259,CHA8538,CHA785,CHA823,CHA4360,CHA7256,CHA370,CHA236</t>
  </si>
  <si>
    <t>Professor (Dublado)</t>
  </si>
  <si>
    <t>Teacher</t>
  </si>
  <si>
    <t>Curtis Edward Jackson,Helen Joo Lee,Alejandro Raya,David Dastmalchian,Cedric Young,Matthew Garry,Kevin Pollak,Esme Perez</t>
  </si>
  <si>
    <t>Adam Dick</t>
  </si>
  <si>
    <t>Cidade Dormitório (Dublado)</t>
  </si>
  <si>
    <t>Cidade Dormitório</t>
  </si>
  <si>
    <t>Nunes Miguelangelo,Marcelo Maresia,Lesi Morato,Sirmar Antunes,Anita Dal Moro,Carol Fabris,Bruno Krieger Martins,Martina Pilau</t>
  </si>
  <si>
    <t>Legado de Violência</t>
  </si>
  <si>
    <t>Hammer</t>
  </si>
  <si>
    <t>CHA8283,CHA7043,CHA10063,CHA9022,CHA9038,CHA11909,CHA8327,CHA8334,CHA11910,CHA10392,CHA10689,CHA10835,CHA11489,CHA11296,CHA8538,CHA561,CHA10088,CHA8991,CHA9028,CHA11908,CHA8314,CHA8285,CHA10390,CHA10683,CHA10816,CHA11391,CHA785,CHA4360,CHA7256,CHA10324,CHA370</t>
  </si>
  <si>
    <t>Curtis Caravaggio,Connor Price,Dayle McLeod,Will Patton,Mark O'Brien,Ben Cotton,Trish Rainone,Lara Jean Chorostecki</t>
  </si>
  <si>
    <t>Christian Sparkes</t>
  </si>
  <si>
    <t>Policial</t>
  </si>
  <si>
    <t>Terapia do Amor (Legendado)</t>
  </si>
  <si>
    <t>Malati di sesso</t>
  </si>
  <si>
    <t>Gaia Bermani,Fabio Troiano,Francesco Apolloni,Gaia Bermani Amaral</t>
  </si>
  <si>
    <t>Claudio Cicconetti</t>
  </si>
  <si>
    <t>A Bruxa (Dublado)</t>
  </si>
  <si>
    <t>The Witch</t>
  </si>
  <si>
    <t>Kate Dickie,Ralph Ineson,Anya Taylor-Joy</t>
  </si>
  <si>
    <t>Robert Eggers</t>
  </si>
  <si>
    <t>Guerra de Algodão</t>
  </si>
  <si>
    <t>Thaila Lima Dora Goritzki</t>
  </si>
  <si>
    <t>Cláudio Marques Marília Hughes</t>
  </si>
  <si>
    <t>Conan, O Bárbaro (Dublado)</t>
  </si>
  <si>
    <t>Conan the Barbarian</t>
  </si>
  <si>
    <t>CHA8283,CHA10735,CHA8295,CHA10736,CHA1909,CHA8301,CHA8305,CHA10740,CHA10364,CHA8316,CHA11909,CHA10367,CHA8319,CHA10374,CHA8325,CHA8327,CHA11440,CHA11441,CHA11910,CHA11450,CHA8993,CHA8995,CHA11465,CHA11467,CHA11468,CHA11469,CHA10710,CHA10275,CHA10281,CHA9000,CHA10271,CHA10712,CHA10713,CHA8538,CHA10725,CHA8354,CHA561,CHA10324,CHA8314,CHA11908,CHA11437,CHA8992,CHA11391,CHA10694,CHA10259,CHA785,CHA7256,CHA4360,CHA11296,CHA370</t>
  </si>
  <si>
    <t>Arnold Schwarzenegger,Robert E. Howard,Sandahl Bergman</t>
  </si>
  <si>
    <t>John Milius</t>
  </si>
  <si>
    <t>Ação,Aventura,Clássico,Dublado</t>
  </si>
  <si>
    <t>Até o Fim</t>
  </si>
  <si>
    <t>Arlete Dias Maíra Azevedo</t>
  </si>
  <si>
    <t>Ary Rosa Glenda Nicácio</t>
  </si>
  <si>
    <t>Crocodilo Dundee 2 (Dublado)</t>
  </si>
  <si>
    <t>Crocodile Dundee II</t>
  </si>
  <si>
    <t>CHA9002,CHA8283,CHA8295,CHA10736,CHA8301,CHA8303,CHA10740,CHA10741,CHA10363,CHA8317,CHA11909,CHA10367,CHA8319,CHA10374,CHA8325,CHA8327,CHA11441,CHA11442,CHA11910,CHA11450,CHA8995,CHA11465,CHA11466,CHA11467,CHA11468,CHA10709,CHA10710,CHA10272,CHA10275,CHA10281,CHA9000,CHA10712,CHA8992,CHA8538,CHA8354,CHA10725,CHA10324,CHA8314,CHA11908,CHA11437,CHA11391,CHA10694,CHA10259,CHA785,CHA7256,CHA4360,CHA11296,CHA370</t>
  </si>
  <si>
    <t>Linda Kozlowski,John Meillon,Paul Hogan</t>
  </si>
  <si>
    <t>John Cornell</t>
  </si>
  <si>
    <t>Comédia,Aventura,Clássico,Dublado</t>
  </si>
  <si>
    <t>Pacarrete</t>
  </si>
  <si>
    <t>Marcélia Cartaxo,Zezita Matos,João Miguel</t>
  </si>
  <si>
    <t>Deberton Filmes</t>
  </si>
  <si>
    <t>007 - Na Mira dos Assassinos (Dual Audio)</t>
  </si>
  <si>
    <t>A View to a Kill</t>
  </si>
  <si>
    <t>Roger Moore,Grace Jones,Tanya Roberts</t>
  </si>
  <si>
    <t>John Glen</t>
  </si>
  <si>
    <t>007 - Permissão para Matar (Dual Audio)</t>
  </si>
  <si>
    <t>Licence to Kill</t>
  </si>
  <si>
    <t>Carey Lowell,Timothy Dalton,Robert Davi</t>
  </si>
  <si>
    <t>Boca de Ouro</t>
  </si>
  <si>
    <t>CHA10722,CHA10305,CHA10307,CHA8283,CHA10729,CHA10732,CHA7043,CHA9014,CHA8296,CHA8298,CHA1912,CHA9017,CHA9022,CHA7414,CHA9036,CHA9038,CHA11909,CHA10371,CHA10373,CHA8322,CHA8324,CHA8327,CHA8334,CHA11910,CHA10392,CHA8342,CHA8344,CHA11447,CHA10401,CHA11448,CHA10403,CHA10689,CHA3798,CHA10693,CHA10698,CHA10701,CHA8818,CHA11465,CHA10258,CHA9262,CHA11470,CHA10278,CHA11475,CHA10279,CHA10714,CHA10253,CHA8538,CHA10725,CHA561,CHA8992,CHA8354,CHA8991,CHA9028,CHA11908,CHA10324,CHA8314,CHA8285,CHA10390,CHA11437,CHA10683,CHA10694,CHA11391,CHA370,CHA10259,CHA785,CHA4360,CHA7256,CHA11296</t>
  </si>
  <si>
    <t>Malu Mader Marcos Palmeira</t>
  </si>
  <si>
    <t>Daniel Filho</t>
  </si>
  <si>
    <t>007 - Operação Skyfall (Dual Audio)</t>
  </si>
  <si>
    <t>Skyfall</t>
  </si>
  <si>
    <t>CHA8283,CHA10735,CHA1909,CHA8305,CHA10069,CHA10364,CHA7414,CHA8316,CHA11909,CHA8327,CHA12183,CHA11910,CHA11451,CHA12196,CHA12216,CHA8993,CHA9279,CHA10830,CHA11477,CHA11478,CHA12258,CHA10271,CHA12020,CHA10713,CHA8538,CHA10725,CHA561,CHA8354,CHA10088,CHA10324,CHA8314,CHA11908,CHA12209,CHA11438,CHA12217,CHA8992,CHA9278,CHA10816,CHA11391,CHA12256,CHA10259,CHA12012,CHA10694,CHA785,CHA7256,CHA4360,CHA11296,CHA370</t>
  </si>
  <si>
    <t>Javier Bardem,Naomie Harris,Daniel Craig,Judi Dench</t>
  </si>
  <si>
    <t>Ação,Premiação</t>
  </si>
  <si>
    <t>Maria Luiza</t>
  </si>
  <si>
    <t>CHA9006,CHA8283,CHA8289,CHA10732,CHA9012,CHA10734,CHA10497,CHA8292,CHA9014,CHA8296,CHA10743,CHA7414,CHA11909,CHA10373,CHA8324,CHA10376,CHA10377,CHA8327,CHA8331,CHA8332,CHA11910,CHA11447,CHA11449,CHA10701,CHA10703,CHA11465,CHA8404,CHA10707,CHA11470,CHA11473,CHA10279,CHA10283,CHA10284,CHA8992,CHA8538,CHA8354,CHA10725,CHA10461,CHA11908,CHA10324,CHA8314,CHA11437,CHA10694,CHA11391,CHA8368,CHA10259,CHA785,CHA823,CHA4360,CHA7256,CHA11296,CHA370,CHA236</t>
  </si>
  <si>
    <t>Marcelo Diaz</t>
  </si>
  <si>
    <t>Pânico 4 (Dublado)</t>
  </si>
  <si>
    <t>Scream 4</t>
  </si>
  <si>
    <t>CHA11719,CHA11720,CHA10728,CHA8283,CHA8297,CHA9018,CHA11909,CHA10368,CHA8323,CHA8327,CHA11910,CHA11444,CHA10697,CHA11465,CHA11476,CHA12058,CHA12217,CHA12256,CHA10725,CHA8538,CHA8354,CHA8992,CHA11908,CHA10324,CHA8314,CHA11437,CHA10694,CHA11391,CHA12012,CHA785,CHA4360,CHA7256,CHA11296,CHA370</t>
  </si>
  <si>
    <t>Neve Campbell,David Arquette,Courteney Cox</t>
  </si>
  <si>
    <t>Indiana Jones e a Última Cruzada (Dublado)</t>
  </si>
  <si>
    <t>Indiana Jones and the Last Crusade</t>
  </si>
  <si>
    <t>CHA12089,CHA8283,CHA8295,CHA10736,CHA8301,CHA12121,CHA10740,CHA10112,CHA11909,CHA10367,CHA8319,CHA10374,CHA8325,CHA8327,CHA11441,CHA11910,CHA11450,CHA12200,CHA9860,CHA8995,CHA11465,CHA11467,CHA9285,CHA11468,CHA10710,CHA10275,CHA10281,CHA9000,CHA12016,CHA10712,CHA12075,CHA8538,CHA8354,CHA10725,CHA12120,CHA10150,CHA11908,CHA10324,CHA8314,CHA11437,CHA12210,CHA9931,CHA8992,CHA11391,CHA9278,CHA10694,CHA10259,CHA12012,CHA370,CHA785,CHA4360,CHA7256,CHA11296</t>
  </si>
  <si>
    <t>Sean Connery,Harrison Ford,Denholm Elliott</t>
  </si>
  <si>
    <t>Tentehar - Arquitetura do Sensível</t>
  </si>
  <si>
    <t>CHA10307,CHA10309,CHA9006,CHA8283,CHA11766,CHA8289,CHA10732,CHA10497,CHA7043,CHA9014,CHA8296,CHA9022,CHA10743,CHA2798,CHA7414,CHA9038,CHA11909,CHA10373,CHA8324,CHA10376,CHA8327,CHA8332,CHA8334,CHA11910,CHA10392,CHA8344,CHA8350,CHA10403,CHA10689,CHA10405,CHA3798,CHA10701,CHA8404,CHA10707,CHA10279,CHA10283,CHA11212,CHA11215,CHA11207,CHA11208,CHA10253,CHA8992,CHA8538,CHA10694,CHA8354,CHA10725,CHA10461,CHA561,CHA8991,CHA9028,CHA11908,CHA10324,CHA8314,CHA8285,CHA10390,CHA10683,CHA8368,CHA10259,CHA370,CHA785,CHA823,CHA4360,CHA7256,CHA236</t>
  </si>
  <si>
    <t>Luís Abramo Paloma Rocha</t>
  </si>
  <si>
    <t>Niède</t>
  </si>
  <si>
    <t>Tiago Tambelli</t>
  </si>
  <si>
    <t>Indiana Jones e o Templo da Perdição (Dublado)</t>
  </si>
  <si>
    <t>Indiana Jones and the Temple of Doom</t>
  </si>
  <si>
    <t>Kate Capshaw,Harrison Ford,Jonathan Ke Quan</t>
  </si>
  <si>
    <t>Verão, Amor &amp; Pets (Legendado)</t>
  </si>
  <si>
    <t>Love and Sunshine</t>
  </si>
  <si>
    <t>Peter Benson,Christine Chatelain,Danica McKellar,Mark Deklin</t>
  </si>
  <si>
    <t>Ellie Kanner</t>
  </si>
  <si>
    <t>Indiana Jones e os Caçadores da Arca Perdida (Dublado)</t>
  </si>
  <si>
    <t>Raiders of the Lost Ark</t>
  </si>
  <si>
    <t>Karen Allen,Paul Freeman,Harrison Ford</t>
  </si>
  <si>
    <t>O Caçador de Recompensas</t>
  </si>
  <si>
    <t>A Soldier's Revenge</t>
  </si>
  <si>
    <t>CHA8283,CHA11765,CHA8291,CHA10735,CHA1909,CHA8305,CHA10739,CHA10364,CHA7414,CHA8316,CHA11909,CHA8327,CHA10379,CHA11440,CHA8330,CHA11910,CHA8993,CHA11465,CHA11469,CHA8998,CHA11214,CHA10285,CHA10271,CHA10711,CHA11205,CHA11206,CHA11211,CHA10713,CHA8538,CHA10694,CHA8354,CHA10725,CHA561,CHA10324,CHA8314,CHA11908,CHA11437,CHA8992,CHA11391,CHA10259,CHA370,CHA785,CHA7256,CHA4360,CHA11296</t>
  </si>
  <si>
    <t>Rob Mayes,Neal Bledsoe,Luke Judy,Savannah Judy</t>
  </si>
  <si>
    <t>Michael Feifer</t>
  </si>
  <si>
    <t>A Garota Invisível</t>
  </si>
  <si>
    <t>CHA10720,CHA10304,CHA10307,CHA10311,CHA8283,CHA9009,CHA10731,CHA10732,CHA8291,CHA7043,CHA9014,CHA1908,CHA8296,CHA9015,CHA1910,CHA1911,CHA8299,CHA9022,CHA10739,CHA9034,CHA7414,CHA9038,CHA11909,CHA10370,CHA8321,CHA10373,CHA8517,CHA8324,CHA8327,CHA10379,CHA8330,CHA8334,CHA11910,CHA10392,CHA8341,CHA8344,CHA10400,CHA10403,CHA10689,CHA3798,CHA10407,CHA8530,CHA10765,CHA10700,CHA10701,CHA10443,CHA10277,CHA10279,CHA8998,CHA10292,CHA10285,CHA10711,CHA10714,CHA10253,CHA8538,CHA8994,CHA10725,CHA8354,CHA561,CHA8992,CHA8991,CHA9028,CHA11908,CHA10324,CHA8314,CHA8374,CHA8285,CHA10390,CHA10683,CHA8531,CHA10760,CHA10694,CHA10425,CHA10259,CHA10257,CHA370,CHA219,CHA785,CHA4360,CHA7256</t>
  </si>
  <si>
    <t>Mharessa Fernanda,Sophia Valverde,Matheus Ueta,Guilherme Brumatti</t>
  </si>
  <si>
    <t>Mauricio Eça</t>
  </si>
  <si>
    <t>Romance,Juvenil,Nacional</t>
  </si>
  <si>
    <t>A Primeira Transa de Jonathan (Dublado)</t>
  </si>
  <si>
    <t>Mischief</t>
  </si>
  <si>
    <t>Kelly Preston,Terry O'Quinn</t>
  </si>
  <si>
    <t>Mel Damski</t>
  </si>
  <si>
    <t>Monos - Entre o Céu e o Inferno (Legendado)</t>
  </si>
  <si>
    <t>Monos</t>
  </si>
  <si>
    <t>CHA8283,CHA10729,CHA8298,CHA9017,CHA10083,CHA11909,CHA10371,CHA8322,CHA8327,CHA11910,CHA11448,CHA10698,CHA11465,CHA10821,CHA10278,CHA11475,CHA8538,CHA10725,CHA8354,CHA8992,CHA10088,CHA11908,CHA10324,CHA8314,CHA11437,CHA10694,CHA11391,CHA10816,CHA10259,CHA785,CHA4360,CHA7256,CHA11296,CHA370</t>
  </si>
  <si>
    <t>Julian Giraldo,Sofía Buenaventura,Laura Castrillón,Julianne Nicholson,Moisés Arias</t>
  </si>
  <si>
    <t>Alejandro Landes</t>
  </si>
  <si>
    <t>Quarto 212 (Legendado)</t>
  </si>
  <si>
    <t>Chambre 212</t>
  </si>
  <si>
    <t>CHA10718,CHA10301,CHA10311,CHA8283,CHA9007,CHA10056,CHA8291,CHA7043,CHA1911,CHA8302,CHA9022,CHA10739,CHA10744,CHA9032,CHA7414,CHA9038,CHA10366,CHA11909,CHA8318,CHA8327,CHA10379,CHA8330,CHA8334,CHA11910,CHA8338,CHA10392,CHA10397,CHA10689,CHA10407,CHA10706,CHA10274,CHA8998,CHA10285,CHA10842,CHA10711,CHA10714,CHA10253,CHA8538,CHA8992,CHA10088,CHA8354,CHA561,CHA8991,CHA10725,CHA9028,CHA10324,CHA11908,CHA8314,CHA8285,CHA10390,CHA10683,CHA10694,CHA10259,CHA10816,CHA370,CHA785,CHA4360,CHA7256</t>
  </si>
  <si>
    <t>Camille Cottin,Benjamin Biolay,Chiara Mastroianni,Vincent Lacoste</t>
  </si>
  <si>
    <t>Christophe Honoré</t>
  </si>
  <si>
    <t>Ixcanul (Legendado)</t>
  </si>
  <si>
    <t>Ixcanul</t>
  </si>
  <si>
    <t>Manuel Antún Mari?a Telo?n</t>
  </si>
  <si>
    <t>Jayro Bustamante</t>
  </si>
  <si>
    <t>gt</t>
  </si>
  <si>
    <t>O Besouro Verde - Parte 1 (Legendado)</t>
  </si>
  <si>
    <t>Walter McGrail,Phillip Trent,Cy Kendall,Gene Rizzi,Gordon Jones,Anne Nagel,Keye Luke,Wade Boteler</t>
  </si>
  <si>
    <t>Aventura,Clássico,Legendado</t>
  </si>
  <si>
    <t>Silent Hill: Revelação (Dublado)</t>
  </si>
  <si>
    <t>Silent Hill: Revelation</t>
  </si>
  <si>
    <t>Sean Bean,Kit Harington,Adelaide Clemens</t>
  </si>
  <si>
    <t>M. J. Bassett</t>
  </si>
  <si>
    <t>007: O Espião que me Amava (Dual Audio)</t>
  </si>
  <si>
    <t>The Spy Who Loved Me</t>
  </si>
  <si>
    <t>Barbara Bach,Roger Moore,Curd Jürgens</t>
  </si>
  <si>
    <t>Lewis Gilbert</t>
  </si>
  <si>
    <t>Ip Man: O Mestre do Kung Fu (Dublado)</t>
  </si>
  <si>
    <t>Ip Man: Kung Fu Master</t>
  </si>
  <si>
    <t>Michael Wong,Wanliruo Xin,Yu-Hang To,Dongfeng Yue</t>
  </si>
  <si>
    <t>Liming Li</t>
  </si>
  <si>
    <t>Vou, Mato e Volto (Legendado)</t>
  </si>
  <si>
    <t>Vado... l'ammazzo e torno</t>
  </si>
  <si>
    <t>CHA8283,CHA11765,CHA10057,CHA10735,CHA8295,CHA1909,CHA8305,CHA10740,CHA10364,CHA8316,CHA11909,CHA10374,CHA8325,CHA8327,CHA11440,CHA11910,CHA11450,CHA8993,CHA11465,CHA11467,CHA11469,CHA10710,CHA10281,CHA9000,CHA11214,CHA10271,CHA10841,CHA11205,CHA11206,CHA11211,CHA10713,CHA8538,CHA10694,CHA10088,CHA10725,CHA8354,CHA561,CHA10324,CHA8314,CHA11908,CHA11437,CHA8992,CHA11391,CHA10259,CHA10816,CHA370,CHA785,CHA7256,CHA4360,CHA11296</t>
  </si>
  <si>
    <t>José Torres,Gérard Herter,Edd Byrnes,Ivano Staccioli,Ignazio Spalla,George Hilton,Stefania Careddu,Gilbert Roland</t>
  </si>
  <si>
    <t>Enzo G. Castellari</t>
  </si>
  <si>
    <t>Ação,Faroeste,Clássico,Legendado</t>
  </si>
  <si>
    <t>A Amante (Dublado)</t>
  </si>
  <si>
    <t>Inhebek Hedi</t>
  </si>
  <si>
    <t>Majd Mastoura,Aroua Ben Ismaïl,Sabah Bouzouita,Rym Ben Messaoud,Omnia Ben Ghali,Hakim Boumsaoudi,Sonia Ben Jemaa</t>
  </si>
  <si>
    <t>Viver Para Cantar (Legendado)</t>
  </si>
  <si>
    <t>CHA10718,CHA10301,CHA10311,CHA8283,CHA9007,CHA11301,CHA10059,CHA8291,CHA7043,CHA1911,CHA8302,CHA9022,CHA10739,CHA10744,CHA9032,CHA9038,CHA10366,CHA11909,CHA8318,CHA8327,CHA10379,CHA8330,CHA8334,CHA11910,CHA8338,CHA10392,CHA10397,CHA10689,CHA10407,CHA10706,CHA10274,CHA8998,CHA10285,CHA10839,CHA11489,CHA11296,CHA10711,CHA11496,CHA10714,CHA10253,CHA8538,CHA8992,CHA11439,CHA10088,CHA8354,CHA561,CHA8991,CHA10725,CHA9028,CHA10324,CHA11908,CHA8314,CHA8285,CHA10390,CHA10683,CHA10694,CHA10259,CHA10816,CHA11391,CHA370,CHA785,CHA4360,CHA7256</t>
  </si>
  <si>
    <t>Zhao Xiaoli,Gan Guidan,Yan Xihu</t>
  </si>
  <si>
    <t>Johnny Ma</t>
  </si>
  <si>
    <t>O Medalhão Perdido</t>
  </si>
  <si>
    <t>The Lost Medallion: The Adventures of Billy Stone</t>
  </si>
  <si>
    <t>James Hong,William Brent,William Corkery,Sammi Hanratty,Lisa LoCicero,Alex Kendrick,Mark Dacascos,Jansen Panettiere</t>
  </si>
  <si>
    <t>Bill Muir</t>
  </si>
  <si>
    <t>Bill e Ted - Encare a Música</t>
  </si>
  <si>
    <t>Bill e Ted Face the Music</t>
  </si>
  <si>
    <t>CHA9002,CHA8283,CHA10484,CHA10733,CHA9013,CHA8294,CHA10498,CHA10736,CHA8301,CHA8303,CHA8306,CHA10741,CHA10363,CHA9027,CHA8317,CHA11909,CHA10367,CHA8319,CHA10375,CHA8326,CHA8327,CHA11441,CHA11442,CHA11910,CHA8520,CHA10684,CHA10693,CHA10702,CHA8995,CHA8818,CHA8403,CHA11465,CHA10258,CHA9262,CHA11466,CHA11468,CHA10709,CHA10272,CHA10275,CHA10265,CHA10282,CHA10270,CHA10712,CHA8992,CHA8538,CHA10480,CHA10725,CHA8354,CHA10461,CHA10324,CHA8991,CHA8314,CHA11908,CHA11437,CHA8380,CHA10683,CHA10694,CHA8368,CHA11391,CHA370,CHA10259,CHA10260,CHA10456,CHA785,CHA823,CHA7256,CHA4360,CHA11296,CHA236</t>
  </si>
  <si>
    <t>Samara Weaving,Alex Winter,Jayma Mays,William Sadler,Keanu Reeves,Anthony Carrigan,Brigette Lundy-Paine,Kristen Schaal</t>
  </si>
  <si>
    <t>Dean Parisot</t>
  </si>
  <si>
    <t>Comédia,Aventura,Musical</t>
  </si>
  <si>
    <t>Doce Entardecer Na Toscana</t>
  </si>
  <si>
    <t>CHA10718,CHA10301,CHA10311,CHA8283,CHA9007,CHA11301,CHA8291,CHA7043,CHA1911,CHA8302,CHA9022,CHA10739,CHA10076,CHA10744,CHA9032,CHA9038,CHA10366,CHA11909,CHA8318,CHA8327,CHA10379,CHA8330,CHA8334,CHA11910,CHA8338,CHA10392,CHA10397,CHA10689,CHA10407,CHA10706,CHA10825,CHA10274,CHA8998,CHA10285,CHA11489,CHA11296,CHA10711,CHA11496,CHA10714,CHA10253,CHA8538,CHA8992,CHA11439,CHA8354,CHA561,CHA8991,CHA10725,CHA10088,CHA9028,CHA10324,CHA11908,CHA8314,CHA8285,CHA10390,CHA10683,CHA10694,CHA10816,CHA10259,CHA11391,CHA370,CHA785,CHA4360,CHA7256</t>
  </si>
  <si>
    <t>Krystyna Janda,Vicent Riotta,Kasia Smutniak</t>
  </si>
  <si>
    <t>Jacek Borcuch</t>
  </si>
  <si>
    <t>Guerreiros de Marselha (Legendado)</t>
  </si>
  <si>
    <t>Five Fingers for Marseilles</t>
  </si>
  <si>
    <t>CHA8283,CHA10735,CHA1909,CHA8305,CHA10085,CHA10364,CHA8316,CHA11909,CHA8327,CHA11440,CHA11910,CHA8993,CHA11465,CHA10819,CHA11469,CHA10271,CHA10713,CHA11908,CHA8314,CHA11437,CHA8992,CHA11391,CHA10816,CHA10259,CHA10694,CHA8538,CHA10725,CHA561,CHA8354,CHA10088,CHA10324,CHA4360,CHA7256,CHA11296,CHA370,CHA785</t>
  </si>
  <si>
    <t>Warren Masemola,Vuyo Dabula,Lizwi Vilakazi,Hamilton Dlamini,Kenneth Nkosi,Jerry Mofokeng,Aubrey Poolo,Zethu Dlomo,Mduduzi Mabaso</t>
  </si>
  <si>
    <t>Michael Matthews</t>
  </si>
  <si>
    <t>A Conquista da Sibéria</t>
  </si>
  <si>
    <t>The Conquest of Siberia / Tobol</t>
  </si>
  <si>
    <t>CHA8283,CHA10736,CHA8301,CHA10071,CHA11909,CHA10367,CHA8319,CHA8327,CHA11441,CHA11910,CHA8995,CHA11465,CHA11468,CHA10828,CHA10275,CHA10712,CHA11908,CHA10324,CHA8314,CHA11437,CHA8992,CHA11391,CHA10816,CHA10259,CHA10694,CHA8538,CHA10725,CHA8354,CHA10088,CHA4360,CHA785,CHA7256,CHA11296,CHA370</t>
  </si>
  <si>
    <t>Evgeniy Dyatlov,Andrey Burkovskiy,Yuliya Makarova,Dmitriy Dyuzhev,Aleksandr Lazarev,Erkebulan Dairov,Agata Mutsenietse,Ilya Malanin</t>
  </si>
  <si>
    <t>Igor Zaytsev</t>
  </si>
  <si>
    <t>Cuidado Com Quem Chama</t>
  </si>
  <si>
    <t>Host</t>
  </si>
  <si>
    <t>CHA10728,CHA8283,CHA8291,CHA8297,CHA9018,CHA10739,CHA7414,CHA11909,CHA10368,CHA8323,CHA8327,CHA10379,CHA8330,CHA11910,CHA11444,CHA10697,CHA11465,CHA11476,CHA8998,CHA10285,CHA10711,CHA10725,CHA8538,CHA8354,CHA8992,CHA11908,CHA10324,CHA8314,CHA11437,CHA10694,CHA11391,CHA10259,CHA785,CHA4360,CHA7256,CHA11296,CHA370</t>
  </si>
  <si>
    <t>Jemma Moore,Radina Drandova,Emma Louise Webb,Haley Bishop</t>
  </si>
  <si>
    <t>Rob Savage</t>
  </si>
  <si>
    <t>Os Parças 2</t>
  </si>
  <si>
    <t>Tirullipa,Whindersson Nunes,Tom Cavalcante,Bruno de</t>
  </si>
  <si>
    <t>Os Quatro do Apocalipse (Legendado)</t>
  </si>
  <si>
    <t>I quattro dell'Apocalisse</t>
  </si>
  <si>
    <t>CHA8283,CHA10057,CHA8295,CHA10736,CHA8301,CHA10740,CHA11909,CHA10367,CHA8319,CHA10374,CHA8325,CHA8327,CHA11910,CHA11450,CHA8995,CHA11465,CHA11467,CHA10710,CHA10275,CHA10281,CHA9000,CHA10841,CHA10712,CHA8538,CHA10088,CHA8354,CHA10725,CHA11908,CHA10324,CHA8314,CHA11437,CHA8992,CHA11391,CHA10694,CHA10259,CHA10816,CHA785,CHA4360,CHA7256,CHA11296,CHA370</t>
  </si>
  <si>
    <t>Fabio Testi,Donald O'Brien,Tomas Milian,Michael J. Pollard,Bruno Corazzari,Lynne Frederick,Harry Baird,Adolfo Lastretti</t>
  </si>
  <si>
    <t>Lucio Fulci</t>
  </si>
  <si>
    <t>O Capital no Século XXI</t>
  </si>
  <si>
    <t>Capital in the Twenty - First Century</t>
  </si>
  <si>
    <t>CHA10309,CHA10311,CHA9006,CHA8283,CHA11766,CHA8289,CHA8291,CHA10497,CHA11306,CHA7043,CHA10072,CHA9022,CHA10739,CHA10743,CHA2798,CHA7414,CHA9038,CHA11909,CHA10376,CHA8327,CHA10379,CHA8330,CHA8332,CHA8334,CHA11910,CHA10392,CHA8350,CHA10689,CHA10405,CHA10407,CHA8404,CHA10707,CHA10826,CHA8998,CHA10283,CHA11212,CHA11215,CHA10285,CHA11489,CHA11296,CHA10711,CHA11207,CHA11208,CHA11497,CHA10253,CHA8992,CHA8538,CHA10694,CHA8354,CHA10461,CHA11439,CHA561,CHA10088,CHA8991,CHA10725,CHA9028,CHA11908,CHA10324,CHA8314,CHA8285,CHA10390,CHA10683,CHA8368,CHA10816,CHA10259,CHA11391,CHA370,CHA823,CHA785,CHA4360,CHA7256,CHA236</t>
  </si>
  <si>
    <t>Kate Williams,Vanessa Redgrave,Thomas Piketty</t>
  </si>
  <si>
    <t>Justin Pemberton</t>
  </si>
  <si>
    <t>007 - A Serviço Secreto de Sua Majestade (Dual Audio)</t>
  </si>
  <si>
    <t>On Her Majesty's Secret Service</t>
  </si>
  <si>
    <t>Diana Rigg,George Lazenby,Telly Savalas</t>
  </si>
  <si>
    <t>Peter R. Hunt</t>
  </si>
  <si>
    <t>Sou Francês e Preto (Legendado)</t>
  </si>
  <si>
    <t>Tout simplement noir</t>
  </si>
  <si>
    <t>Fary,Caroline Anglade,Jean Pascal Zadi</t>
  </si>
  <si>
    <t>Jean Pascal Zadi</t>
  </si>
  <si>
    <t>007 Contra Goldfinger (Dual Audio)</t>
  </si>
  <si>
    <t>Goldfinger</t>
  </si>
  <si>
    <t>CHA8283,CHA10735,CHA8295,CHA1909,CHA8305,CHA10069,CHA10740,CHA10364,CHA7414,CHA8316,CHA11909,CHA10374,CHA8325,CHA8327,CHA11910,CHA11451,CHA12216,CHA11461,CHA8993,CHA9279,CHA10710,CHA10830,CHA10281,CHA11477,CHA9000,CHA11478,CHA11480,CHA12258,CHA10271,CHA12020,CHA10713,CHA8538,CHA10725,CHA8354,CHA561,CHA10088,CHA10324,CHA8314,CHA11908,CHA11438,CHA12217,CHA8992,CHA9278,CHA10694,CHA10816,CHA10259,CHA11391,CHA12256,CHA12012,CHA785,CHA7256,CHA4360,CHA11296,CHA370</t>
  </si>
  <si>
    <t>Gert Fröbe,Sean Connery,Honor Blackman</t>
  </si>
  <si>
    <t>Ação,Clássico,Premiação</t>
  </si>
  <si>
    <t>Recife Assombrado</t>
  </si>
  <si>
    <t>CHA10728,CHA8283,CHA10732,CHA9014,CHA8296,CHA8297,CHA9018,CHA7414,CHA11909,CHA10368,CHA10373,CHA8323,CHA8324,CHA8327,CHA11910,CHA11444,CHA11447,CHA10697,CHA10701,CHA11465,CHA11470,CHA11476,CHA10279,CHA10725,CHA8538,CHA8992,CHA8354,CHA11908,CHA10324,CHA8314,CHA11437,CHA10694,CHA11391,CHA10259,CHA785,CHA4360,CHA7256,CHA11296,CHA370</t>
  </si>
  <si>
    <t>Germano Haiut Daniel Rocha</t>
  </si>
  <si>
    <t>Adriano Portela</t>
  </si>
  <si>
    <t>Moscou Contra 007 (Dual Audio)</t>
  </si>
  <si>
    <t>From Russia with Love</t>
  </si>
  <si>
    <t>Sean Connery,Daniela Bianchi,Robert Shaw</t>
  </si>
  <si>
    <t>Terence Young</t>
  </si>
  <si>
    <t>Tokyo Ghoul S (Legendado)</t>
  </si>
  <si>
    <t>Tokyo Ghoul S</t>
  </si>
  <si>
    <t>CHA10727,CHA10311,CHA8283,CHA8291,CHA7043,CHA10735,CHA1909,CHA8305,CHA10068,CHA9022,CHA10739,CHA10364,CHA9029,CHA7414,CHA8316,CHA9038,CHA11909,CHA8327,CHA10379,CHA8330,CHA9484,CHA8334,CHA11910,CHA8335,CHA10392,CHA10394,CHA10689,CHA10407,CHA10696,CHA8993,CHA9337,CHA10831,CHA8998,CHA10280,CHA10298,CHA10285,CHA10271,CHA11102,CHA10711,CHA11103,CHA10713,CHA10715,CHA10725,CHA10253,CHA8538,CHA8354,CHA561,CHA10088,CHA8991,CHA10324,CHA9028,CHA8314,CHA11908,CHA8992,CHA8285,CHA10390,CHA10683,CHA10694,CHA10816,CHA10259,CHA8374,CHA10425,CHA10714,CHA785,CHA370,CHA7256,CHA4360,CHA219</t>
  </si>
  <si>
    <t>Masataka Kubota,Maika Yamamoto,Nobuyuki Suzuki</t>
  </si>
  <si>
    <t>Kazuhiko Hiramaki</t>
  </si>
  <si>
    <t>Ação,Anime,Legendado</t>
  </si>
  <si>
    <t>O Paciente - O Caso de Tancredo Neves</t>
  </si>
  <si>
    <t>Esther Góes Othon Bastos</t>
  </si>
  <si>
    <t>Sérgio Rezende</t>
  </si>
  <si>
    <t>Palestina: Uma Terra em Conflito</t>
  </si>
  <si>
    <t>Palestine</t>
  </si>
  <si>
    <t>CHA8283,CHA9007,CHA11764,CHA8291,CHA10735,CHA1909,CHA10064,CHA8302,CHA8305,CHA10739,CHA10744,CHA10364,CHA7414,CHA8316,CHA10366,CHA11909,CHA8318,CHA8327,CHA10379,CHA11440,CHA8330,CHA11910,CHA11446,CHA8993,CHA11465,CHA10706,CHA11469,CHA11472,CHA10274,CHA8998,CHA10834,CHA11213,CHA10285,CHA10271,CHA10711,CHA11203,CHA11204,CHA11210,CHA10713,CHA8538,CHA8992,CHA10694,CHA8354,CHA10725,CHA561,CHA10088,CHA10324,CHA8314,CHA11908,CHA11437,CHA11391,CHA10259,CHA10816,CHA370,CHA785,CHA7256,CHA4360,CHA11296</t>
  </si>
  <si>
    <t>Mohamed El Badaoui,Amal Ayouch,Sarah Perles,Abdelkader Dourkan</t>
  </si>
  <si>
    <t>Julio Soto</t>
  </si>
  <si>
    <t>Ação,Drama,Guerra</t>
  </si>
  <si>
    <t>007 Contra Octopussy (Dual Audio)</t>
  </si>
  <si>
    <t>Octopussy</t>
  </si>
  <si>
    <t>Maud Adams,Roger Moore,Louis Jourdan</t>
  </si>
  <si>
    <t>A Face da Verdade</t>
  </si>
  <si>
    <t>Little Kingdom</t>
  </si>
  <si>
    <t>CHA10718,CHA10301,CHA10311,CHA8283,CHA9007,CHA8291,CHA7043,CHA1911,CHA8302,CHA9022,CHA10739,CHA10082,CHA10744,CHA9032,CHA7414,CHA9038,CHA10366,CHA11909,CHA8318,CHA8327,CHA10379,CHA8330,CHA8334,CHA11910,CHA8338,CHA10392,CHA10397,CHA10689,CHA10407,CHA10706,CHA10822,CHA10274,CHA8998,CHA10285,CHA10711,CHA10714,CHA10253,CHA8538,CHA8992,CHA8354,CHA561,CHA8991,CHA10725,CHA10088,CHA9028,CHA10324,CHA11908,CHA8314,CHA8285,CHA10390,CHA10683,CHA10694,CHA10816,CHA10259,CHA370,CHA785,CHA4360,CHA7256</t>
  </si>
  <si>
    <t>Brian Caspe,Mark Fleischmann,Alicia Agneson,David Hartl</t>
  </si>
  <si>
    <t>Peter Magat</t>
  </si>
  <si>
    <t>Slovakia</t>
  </si>
  <si>
    <t>O Passageiro - Segredos de Adulto</t>
  </si>
  <si>
    <t>Carolina Ferraz Bernardo Marinho</t>
  </si>
  <si>
    <t>Flávio Tambellini</t>
  </si>
  <si>
    <t>007 Contra a Chantagem Atômica (Dual Audio)</t>
  </si>
  <si>
    <t>Thunderball</t>
  </si>
  <si>
    <t>Adolfo Celi,Sean Connery,Claudine Auger</t>
  </si>
  <si>
    <t>007 Contra o Foguete da Morte (Dual Audio)</t>
  </si>
  <si>
    <t>Moonraker</t>
  </si>
  <si>
    <t>Richard Kiel,Roger Moore,Michael Lonsdale</t>
  </si>
  <si>
    <t>Além dos Votos</t>
  </si>
  <si>
    <t>Beyond the Vows</t>
  </si>
  <si>
    <t>Angel Henson Smith,Britley Bennett,Terri Renee,Kay Salem,Tonyai Palmer,Kimberly Ryans,Alfred Castillo Jr.,Kelly Rodela</t>
  </si>
  <si>
    <t>Joan Montreuil</t>
  </si>
  <si>
    <t>Mulheres à Beira de um Ataque de Nervos</t>
  </si>
  <si>
    <t>Women on the Verge of a Nervous Breakdown</t>
  </si>
  <si>
    <t>CHA9002,CHA8283,CHA8291,CHA8295,CHA10064,CHA8303,CHA10739,CHA10740,CHA10741,CHA10363,CHA7414,CHA8317,CHA11909,CHA12138,CHA10374,CHA8325,CHA8327,CHA10379,CHA8330,CHA11442,CHA11910,CHA11450,CHA10142,CHA11465,CHA11466,CHA11467,CHA10709,CHA10710,CHA10272,CHA8998,CHA10834,CHA10281,CHA9000,CHA10285,CHA10711,CHA8992,CHA8538,CHA8354,CHA10088,CHA10725,CHA10324,CHA8314,CHA11908,CHA12120,CHA11437,CHA10150,CHA11391,CHA10694,CHA10259,CHA10816,CHA785,CHA7256,CHA4360,CHA370,CHA11296</t>
  </si>
  <si>
    <t>Antonio Banderas,Carmen Maura,Julieta Serrano,María Barranco</t>
  </si>
  <si>
    <t>Pedro Almodóvar</t>
  </si>
  <si>
    <t>Marcado Pela Promessa</t>
  </si>
  <si>
    <t>Seasons of Gray</t>
  </si>
  <si>
    <t>Andrew Cheney,Spencer Harlan,Sean Brison,Jonathan Freeman,Kirk Sisco,Megan Parker,Mark Walters,Akron Watson</t>
  </si>
  <si>
    <t>Paul Stehlik Jr.</t>
  </si>
  <si>
    <t>Paixão Rebelde (Legendado)</t>
  </si>
  <si>
    <t>Adolescence</t>
  </si>
  <si>
    <t>Elisabeth Röhm,Tommy Flanagan,Ever Carradine,Romeo Miller,Michael Milford,Mickey River,India Eisley,Jere Burns</t>
  </si>
  <si>
    <t>Ashley Avis</t>
  </si>
  <si>
    <t>O Filho de Tarzan (Legendado)</t>
  </si>
  <si>
    <t>Tarzan Finds a Son!</t>
  </si>
  <si>
    <t>Laraine Day,Henry Wilcoxon,Morton Lowry,Frieda Inescort,Johnny Sheffield,Maureen O'Sullivan,Ian Hunter,Johnny Weissmuller,Henry Stephenson</t>
  </si>
  <si>
    <t>Richard Thorpe</t>
  </si>
  <si>
    <t>Prisioneiras Nunca Mais</t>
  </si>
  <si>
    <t>Caged No More</t>
  </si>
  <si>
    <t>Madison De La Garza,Kevin Sorbo,Loretta Devine,Cassidy Gifford,Christos Vasilopoulos,Alan Powell,Debra Wilson,Cynthia Gibb</t>
  </si>
  <si>
    <t>O Caminho de Lourdes e Outras Histórias de Fé (Legendado)</t>
  </si>
  <si>
    <t>Loretta Young's The Road To Lourdes And Other Miracles Of Faith</t>
  </si>
  <si>
    <t>Loretta Young,Donna Jo Boyce,Eleanor Moore,Hope Summers,Claude Akins,Ted Stanhope,Paul Smith</t>
  </si>
  <si>
    <t>Richard Morris</t>
  </si>
  <si>
    <t>Aquela Outra (Dublado)</t>
  </si>
  <si>
    <t>Aquela Outra</t>
  </si>
  <si>
    <t>CHA10732,CHA9014,CHA11909,CHA11910,CHA10701,CHA10725,CHA8992,CHA11908,CHA10694,CHA785,CHA8354,CHA4360,CHA370,CHA8538</t>
  </si>
  <si>
    <t>Cristina Flores,Tânia Costa</t>
  </si>
  <si>
    <t>Clarice Niskier</t>
  </si>
  <si>
    <t>Teatro</t>
  </si>
  <si>
    <t>Tarzan e as Sereias (Legendado)</t>
  </si>
  <si>
    <t>Tarzan and the Mermaids</t>
  </si>
  <si>
    <t>Fernando Wagner,Brenda Joyce,George Zucco,John Laurenz,Matthew Boulton,Andrea Palma,Johnny Weissmuller,Edward Ashley</t>
  </si>
  <si>
    <t>Robert Florey</t>
  </si>
  <si>
    <t>Bichos do Brasil(Dublado)</t>
  </si>
  <si>
    <t>Bichos do Brasil</t>
  </si>
  <si>
    <t>Adriana Telg,Beto Andreeta,Clara Nascimento</t>
  </si>
  <si>
    <t>Beto Andreetta,Beto Lima,Hugo Possolo</t>
  </si>
  <si>
    <t>Tarzan em Terror no Deserto (Legendado)</t>
  </si>
  <si>
    <t>Tarzan's Desert Mystery</t>
  </si>
  <si>
    <t>Johnny Weissmuller,Otto Kruger,Frank Puglia,Nancy Kelly,Joe Sawyer,Robert Lowery,Philip Van Zandt,Lloyd Corrigan,Johnny Sheffield</t>
  </si>
  <si>
    <t>Wilhelm Thiele</t>
  </si>
  <si>
    <t>Aznavour por Charles (Legendado)</t>
  </si>
  <si>
    <t>Le regard de Charles</t>
  </si>
  <si>
    <t>CHA8283,CHA10056,CHA11909,CHA8327,CHA11910,CHA11465,CHA10842,CHA11908,CHA8314,CHA11391,CHA10816,CHA8538,CHA10088,CHA4360,CHA7256,CHA370</t>
  </si>
  <si>
    <t>Lino Ventura,Édith Piaf,Maurice Biraud,Marie Montoya,Michel Klochendler,Romain Duris,Charles Aznavour</t>
  </si>
  <si>
    <t>Charles Aznavour,Marc Di Domenico</t>
  </si>
  <si>
    <t>Meu Extraordinário Verão com Tess (Dual Áudio)</t>
  </si>
  <si>
    <t>My Extraordinary Summer with Tess</t>
  </si>
  <si>
    <t>Sonny Coops Van Utteren,Suzan Boogaerdt,Josephine Arendsen,Johannes Kienast,Jennifer Hoffman,Tjebbo Gerritsma,Terence Schreurs,Julian Ras</t>
  </si>
  <si>
    <t>Steven Wouterlood</t>
  </si>
  <si>
    <t>007 Contra GoldenEye (Dual Audio)</t>
  </si>
  <si>
    <t>GoldenEye</t>
  </si>
  <si>
    <t>Sean Bean,Izabella Scorupco,Pierce Brosnan</t>
  </si>
  <si>
    <t>Torneio de Amor (Legendado)</t>
  </si>
  <si>
    <t>La bride sur le cou</t>
  </si>
  <si>
    <t>CHA8283,CHA10731,CHA10056,CHA8295,CHA9015,CHA8299,CHA10740,CHA11909,CHA10370,CHA8321,CHA10374,CHA8325,CHA8327,CHA11910,CHA11445,CHA11450,CHA10700,CHA11465,CHA11467,CHA10710,CHA10277,CHA11474,CHA10281,CHA9000,CHA10842,CHA8538,CHA10725,CHA10088,CHA8354,CHA8992,CHA11908,CHA10324,CHA8314,CHA11437,CHA10694,CHA11391,CHA10259,CHA10816,CHA785,CHA4360,CHA7256,CHA11296,CHA370</t>
  </si>
  <si>
    <t>Jacques Riberolles,Brigitte Bardot,Claude Brasseur,Michel Subor,Joséphine James,Serge Marquand,Edith Zetline,Mireille Darc</t>
  </si>
  <si>
    <t>Roger Vadim</t>
  </si>
  <si>
    <t>007 - Os Diamantes São Eternos (Dual Audio)</t>
  </si>
  <si>
    <t>Diamonds Are Forever</t>
  </si>
  <si>
    <t>Jill St. John,Charles Gray,Sean Connery</t>
  </si>
  <si>
    <t>Inferno no Oeste (Legendado)</t>
  </si>
  <si>
    <t>Anche nel west c'era una volta Dio</t>
  </si>
  <si>
    <t>CHA8283,CHA11765,CHA10057,CHA8295,CHA10740,CHA11909,CHA10374,CHA8325,CHA8327,CHA11910,CHA11450,CHA11465,CHA11467,CHA10710,CHA10281,CHA9000,CHA11214,CHA10841,CHA11205,CHA11206,CHA11211,CHA8538,CHA10694,CHA10088,CHA8354,CHA10725,CHA11908,CHA10324,CHA8314,CHA11437,CHA11391,CHA10259,CHA8992,CHA10816,CHA370,CHA785,CHA4360,CHA7256,CHA11296</t>
  </si>
  <si>
    <t>Ennio Girolami,Gilbert Roland,Roberto Camardiel,Folco Lulli,Humberto Sempere,Dominique Boschero,Raf Baldassarre,Richard Harrison</t>
  </si>
  <si>
    <t>Marino Girolami</t>
  </si>
  <si>
    <t>007 - Somente Para Seus Olhos (Dual Audio)</t>
  </si>
  <si>
    <t>For Your Eyes Only</t>
  </si>
  <si>
    <t>Roger Moore,Carole Bouquet,Topol</t>
  </si>
  <si>
    <t>Um Espírito Presente (Legendado)</t>
  </si>
  <si>
    <t>The Deeper You Dig</t>
  </si>
  <si>
    <t>Toby Poser,John Adams,Zelda Adams</t>
  </si>
  <si>
    <t>John Adams</t>
  </si>
  <si>
    <t>Whisky</t>
  </si>
  <si>
    <t>CHA9002,CHA8283,CHA8303,CHA10741,CHA10363,CHA7414,CHA8317,CHA11909,CHA8327,CHA11442,CHA11910,CHA11465,CHA11466,CHA10709,CHA10272,CHA8992,CHA8538,CHA8354,CHA10725,CHA10324,CHA8314,CHA11908,CHA11437,CHA11391,CHA10694,CHA10259,CHA785,CHA7256,CHA4360,CHA11296,CHA370</t>
  </si>
  <si>
    <t>Andrés Pazos Juan Pablo Rebella</t>
  </si>
  <si>
    <t>Pablo Stoll</t>
  </si>
  <si>
    <t>uy</t>
  </si>
  <si>
    <t>Uma Namorada Para Meu Pai</t>
  </si>
  <si>
    <t>My Dad's Christmas Date</t>
  </si>
  <si>
    <t>CHA10720,CHA10304,CHA10311,CHA8283,CHA10731,CHA8291,CHA7043,CHA9015,CHA1911,CHA8299,CHA9022,CHA10739,CHA9034,CHA7414,CHA9038,CHA11909,CHA10370,CHA8321,CHA8327,CHA10379,CHA8330,CHA8334,CHA11910,CHA10392,CHA8341,CHA10400,CHA10689,CHA10407,CHA10700,CHA10277,CHA8998,CHA10285,CHA10711,CHA10714,CHA10253,CHA8538,CHA10725,CHA8354,CHA561,CHA8992,CHA8991,CHA9028,CHA11908,CHA10324,CHA8314,CHA8285,CHA10390,CHA10683,CHA10694,CHA10259,CHA370,CHA785,CHA4360,CHA7256</t>
  </si>
  <si>
    <t>Olivia-Mai Barrett,Jeremy Piven,Roger Ashton-Griffiths,Joely Richardson</t>
  </si>
  <si>
    <t>Mick Davis</t>
  </si>
  <si>
    <t>Romance,Festividades</t>
  </si>
  <si>
    <t>Era Uma Vez em Nova York (Legendado)</t>
  </si>
  <si>
    <t>The Immigrant</t>
  </si>
  <si>
    <t>CHA8283,CHA9007,CHA12096,CHA8291,CHA8302,CHA10739,CHA10744,CHA7414,CHA10366,CHA11909,CHA8318,CHA8327,CHA10379,CHA8330,CHA11910,CHA9849,CHA10706,CHA10274,CHA8998,CHA10285,CHA10711,CHA8538,CHA8992,CHA12075,CHA8354,CHA10725,CHA10324,CHA11908,CHA8314,CHA9931,CHA10694,CHA10259,CHA370,CHA785,CHA4360,CHA7256</t>
  </si>
  <si>
    <t>Marion Cotillard,Dagmara Dominczyk,Joaquin Phoenix,Jeremy Renner</t>
  </si>
  <si>
    <t>Ponte Aérea</t>
  </si>
  <si>
    <t>CHA8283,CHA9007,CHA10732,CHA9014,CHA8296,CHA8302,CHA10744,CHA7414,CHA10366,CHA11909,CHA8318,CHA10373,CHA8324,CHA8327,CHA11910,CHA11446,CHA11447,CHA10701,CHA11465,CHA10706,CHA11470,CHA11472,CHA10274,CHA10279,CHA12370,CHA12381,CHA8538,CHA8992,CHA10725,CHA8354,CHA10324,CHA11908,CHA8314,CHA11437,CHA10694,CHA11391,CHA10259,CHA370,CHA785,CHA4360,CHA7256,CHA11296</t>
  </si>
  <si>
    <t>Caio Blat Letícia Colin</t>
  </si>
  <si>
    <t>Julia Rezende</t>
  </si>
  <si>
    <t>Jogos Virtuais: O Início</t>
  </si>
  <si>
    <t>Iyi Oyun</t>
  </si>
  <si>
    <t>CHA8283,CHA8291,CHA10736,CHA8301,CHA10739,CHA10082,CHA7414,CHA11909,CHA10367,CHA8319,CHA8327,CHA10379,CHA8330,CHA11910,CHA8995,CHA10822,CHA10275,CHA8998,CHA10285,CHA10711,CHA10712,CHA8538,CHA8354,CHA10725,CHA10088,CHA11908,CHA10324,CHA8314,CHA8992,CHA10816,CHA10259,CHA10694,CHA785,CHA4360,CHA7256,CHA370</t>
  </si>
  <si>
    <t>Mert Yazicioglu,Afra Saraçoglu,Kerem Bürsin,Orkun Isitmak</t>
  </si>
  <si>
    <t>Umut Aral</t>
  </si>
  <si>
    <t>O Lobisomem (Legendado)</t>
  </si>
  <si>
    <t>The Wolf Man</t>
  </si>
  <si>
    <t>CHA10728,CHA8283,CHA8295,CHA8297,CHA9018,CHA10740,CHA11909,CHA10368,CHA8323,CHA10374,CHA8325,CHA8327,CHA11910,CHA11444,CHA11450,CHA10697,CHA11465,CHA11467,CHA10710,CHA11476,CHA10281,CHA9000,CHA11908,CHA10324,CHA8314,CHA11437,CHA10694,CHA11391,CHA10259,CHA8992,CHA10725,CHA8538,CHA8354,CHA4360,CHA785,CHA7256,CHA11296,CHA370</t>
  </si>
  <si>
    <t>Fay Helm,Warren William,Maria Ouspenskaya,Lon Chaney Jr.,Patric Knowles,Ralph Bellamy,Bela Lugosi,Claude Rains</t>
  </si>
  <si>
    <t>George Waggner</t>
  </si>
  <si>
    <t>Animais de Hábitos Noturnos (Dublado)</t>
  </si>
  <si>
    <t>Animais de Hábitos Noturnos</t>
  </si>
  <si>
    <t>Einat Falbel,André Fusko,Guilherme Gorski,Wanessa Morgado</t>
  </si>
  <si>
    <t>Robson Phoenix</t>
  </si>
  <si>
    <t>Os Camarões Brilhantes (Legendado)</t>
  </si>
  <si>
    <t>Les crevettes pailletées</t>
  </si>
  <si>
    <t>CHA10299,CHA9002,CHA10310,CHA10311,CHA8283,CHA11299,CHA10056,CHA9012,CHA8291,CHA10734,CHA8292,CHA7043,CHA1908,CHA8303,CHA9022,CHA10739,CHA8307,CHA10741,CHA9024,CHA10530,CHA10363,CHA9031,CHA7414,CHA9038,CHA8317,CHA11909,CHA10377,CHA8327,CHA10379,CHA8330,CHA8331,CHA8519,CHA8334,CHA11910,CHA8336,CHA9667,CHA10392,CHA10395,CHA10687,CHA10689,CHA10406,CHA10407,CHA10703,CHA10709,CHA10272,CHA10261,CHA8998,CHA10284,CHA10285,CHA11489,CHA10842,CHA11296,CHA10711,CHA11493,CHA10717,CHA10253,CHA8992,CHA8538,CHA11439,CHA10088,CHA8354,CHA10725,CHA561,CHA8991,CHA8833,CHA10324,CHA9028,CHA8314,CHA11908,CHA8383,CHA8285,CHA10390,CHA10683,CHA10694,CHA10259,CHA370,CHA11391,CHA10816,CHA10714,CHA785,CHA4428,CHA7256,CHA4360</t>
  </si>
  <si>
    <t>Michaël Abiteboul,Alban Lenoir,Nicolas Gob</t>
  </si>
  <si>
    <t>Cédric Le Gallo</t>
  </si>
  <si>
    <t>Comédia,Esporte,Legendado,LGBTQ</t>
  </si>
  <si>
    <t>Resgatados pela Graça (Legendado)</t>
  </si>
  <si>
    <t>Taken by Grace</t>
  </si>
  <si>
    <t>Torry Martin,Jaiden Kaine,Danielle Hoetmer,Bradley Dorsey,Nancy Daly,Kevin Downes,Angus Macfadyen,Haylie Duff</t>
  </si>
  <si>
    <t>Roger Lindley</t>
  </si>
  <si>
    <t>Luccas Neto em: Acampamento de Férias 3</t>
  </si>
  <si>
    <t>Jessica Diehl,Vivian Duarte,Giovanna Alparone,Luccas Neto</t>
  </si>
  <si>
    <t>Tudo é Possível (Legendado)</t>
  </si>
  <si>
    <t>Brother White</t>
  </si>
  <si>
    <t>Bruce Davison,Anna Margaret,Grifon Aldren,Gibson Bobby Sjobeck,David A.R. White,Victoria Jackson,Andrea Logan White,Reginald VelJohnson</t>
  </si>
  <si>
    <t>Garota Levada (Legendado)</t>
  </si>
  <si>
    <t>Cette sacrée gamine</t>
  </si>
  <si>
    <t>CHA8283,CHA10731,CHA10484,CHA10056,CHA10733,CHA9013,CHA8294,CHA10498,CHA8295,CHA9015,CHA8299,CHA8306,CHA10740,CHA9027,CHA11909,CHA10370,CHA8321,CHA10374,CHA10375,CHA8325,CHA8326,CHA8327,CHA11910,CHA8520,CHA10684,CHA11445,CHA11450,CHA10700,CHA10702,CHA8403,CHA11465,CHA11467,CHA10710,CHA10277,CHA11474,CHA10265,CHA10281,CHA10282,CHA9000,CHA10270,CHA10842,CHA8538,CHA10725,CHA10480,CHA10088,CHA8992,CHA8354,CHA10461,CHA8991,CHA11908,CHA10324,CHA8314,CHA8380,CHA10683,CHA11437,CHA10694,CHA8368,CHA11391,CHA10259,CHA10260,CHA10816,CHA785,CHA10456,CHA823,CHA4360,CHA7256,CHA236,CHA370,CHA11296</t>
  </si>
  <si>
    <t>Bernard Lancret,Mischa Auer,Françoise Fabian,Michel Serrault,Jean Poiret,Brigitte Bardot,Jean Lefebvre,Jean Bretonnière</t>
  </si>
  <si>
    <t>Michel Boisrond</t>
  </si>
  <si>
    <t>Romance,Clássico,Musical,Legendado</t>
  </si>
  <si>
    <t>Rastros na Escuridão</t>
  </si>
  <si>
    <t>Karina Fontes,Emily Althaus,Casey Adams</t>
  </si>
  <si>
    <t>Roxanne Benjamin</t>
  </si>
  <si>
    <t>Babenco, Alguém Tem Que Ouvir o Coração e Dizer: Parou</t>
  </si>
  <si>
    <t>Babenco: Alguém Tem que Ouvir o Coração e Dizer Parou</t>
  </si>
  <si>
    <t>Bárbara Paz</t>
  </si>
  <si>
    <t>Em Chamas (Legendado)</t>
  </si>
  <si>
    <t>Soo-Kyung Kim,Bok-gi Min,Jong-Seo Jun,Ah-in Yoo,Seung-ho Choi,Seong-kun Mun,Steven Yeun,Soo-Jeong Lee</t>
  </si>
  <si>
    <t>Chang-Dong Lee</t>
  </si>
  <si>
    <t>Homem-Aranha no Aranhaverso</t>
  </si>
  <si>
    <t>Spiderman Into The Spiderverse</t>
  </si>
  <si>
    <t>CHA8283,CHA9010,CHA8304,CHA10745,CHA7414,CHA8315,CHA10365,CHA11909,CHA8327,CHA11910,CHA8528,CHA11453,CHA10762,CHA11954,CHA12216,CHA10705,CHA8997,CHA9340,CHA9284,CHA8375,CHA10446,CHA10273,CHA10289,CHA11477,CHA11484,CHA12258,CHA12402,CHA12403,CHA10953,CHA12394,CHA12017,CHA11624,CHA8538,CHA8992,CHA8354,CHA10725,CHA8314,CHA10324,CHA11908,CHA8531,CHA11438,CHA10760,CHA11951,CHA12217,CHA10694,CHA8994,CHA9338,CHA9278,CHA8374,CHA10425,CHA10259,CHA10257,CHA11391,CHA12256,CHA370,CHA12012,CHA785,CHA7256,CHA4360,CHA11296,CHA219</t>
  </si>
  <si>
    <t>Lily Tomlin Shameik Moore</t>
  </si>
  <si>
    <t>Bob Persichetti</t>
  </si>
  <si>
    <t>Animação,Premiação,Dublado,Super herói</t>
  </si>
  <si>
    <t>O Satânico Dr. No (Dual Audio)</t>
  </si>
  <si>
    <t>Dr. No</t>
  </si>
  <si>
    <t>Bernard Lee,Ursula Andress,Sean Connery</t>
  </si>
  <si>
    <t>Ilha</t>
  </si>
  <si>
    <t>Aldri Anunciação Renan Motta</t>
  </si>
  <si>
    <t>Glenda Nicácio Ary Rosa</t>
  </si>
  <si>
    <t>Amor Conectado (Legendado)</t>
  </si>
  <si>
    <t>Love in the Sun</t>
  </si>
  <si>
    <t>CHA10720,CHA10304,CHA10311,CHA8283,CHA10731,CHA8291,CHA7043,CHA9015,CHA1911,CHA8299,CHA9022,CHA10739,CHA9034,CHA7414,CHA9038,CHA11909,CHA10370,CHA8321,CHA8327,CHA10379,CHA8330,CHA8334,CHA11910,CHA11445,CHA10392,CHA8341,CHA10400,CHA10689,CHA10407,CHA10700,CHA11465,CHA10277,CHA11474,CHA8998,CHA10285,CHA10711,CHA10714,CHA10253,CHA8538,CHA10725,CHA8354,CHA561,CHA8992,CHA8991,CHA9028,CHA11908,CHA10324,CHA8314,CHA8285,CHA11437,CHA10390,CHA10683,CHA10694,CHA11391,CHA10259,CHA370,CHA785,CHA4360,CHA7256,CHA11296</t>
  </si>
  <si>
    <t>Betsy Graver,Emeraude Toubia,Tom Maden,Shawn Christian</t>
  </si>
  <si>
    <t>Rich Newey</t>
  </si>
  <si>
    <t>As Três Penas do Rabo do Grifo (Dublado)</t>
  </si>
  <si>
    <t>As Três Penas do Rabo do Grifo</t>
  </si>
  <si>
    <t>Betinho Sodré,Ana Luísa Lacombe</t>
  </si>
  <si>
    <t>Paulo Rogério Lopes</t>
  </si>
  <si>
    <t>O Auto da Compadecida</t>
  </si>
  <si>
    <t>CHA9002,CHA8283,CHA10732,CHA9014,CHA8295,CHA8296,CHA8303,CHA10740,CHA10741,CHA10363,CHA7414,CHA8317,CHA11909,CHA10373,CHA10374,CHA8324,CHA8325,CHA8327,CHA11442,CHA11910,CHA11447,CHA11450,CHA10701,CHA11465,CHA11466,CHA11467,CHA10709,CHA10710,CHA10272,CHA11470,CHA10279,CHA10281,CHA9000,CHA8992,CHA8538,CHA10725,CHA8354,CHA10324,CHA8314,CHA11908,CHA11437,CHA10694,CHA11391,CHA10259,CHA785,CHA7256,CHA4360,CHA11296,CHA370</t>
  </si>
  <si>
    <t>Matheus Nachtergaele Selton Mello</t>
  </si>
  <si>
    <t>Guel Arraes</t>
  </si>
  <si>
    <t>II Guerra Mundial: Quando os Leões Rugem - Volume 2 (Legendado)</t>
  </si>
  <si>
    <t>World War II: When Lions Roared</t>
  </si>
  <si>
    <t>CHA8283,CHA9007,CHA11764,CHA11766,CHA8295,CHA8302,CHA10740,CHA10744,CHA10366,CHA11909,CHA8318,CHA10374,CHA8325,CHA8327,CHA11910,CHA11446,CHA11450,CHA11465,CHA10706,CHA11467,CHA10710,CHA11472,CHA10274,CHA10281,CHA9000,CHA11212,CHA11213,CHA11215,CHA11203,CHA11204,CHA11207,CHA11208,CHA11210,CHA8538,CHA8992,CHA10694,CHA8354,CHA10725,CHA10324,CHA11908,CHA8314,CHA11437,CHA11391,CHA10259,CHA370,CHA785,CHA4360,CHA7256,CHA11296</t>
  </si>
  <si>
    <t>Bob Hoskins,John Lithgow,Ed Begley Jr.,Jan Tríska,Michael Caine</t>
  </si>
  <si>
    <t>Drama,Clássico,Guerra,Política,Legendado</t>
  </si>
  <si>
    <t>Os Valentes Damon e Pítias (Legendado)</t>
  </si>
  <si>
    <t>Il tiranno di Siracusa</t>
  </si>
  <si>
    <t>CHA8283,CHA10057,CHA8295,CHA10736,CHA8301,CHA10740,CHA11909,CHA10367,CHA8319,CHA10374,CHA8325,CHA8327,CHA11441,CHA11910,CHA11450,CHA8995,CHA11465,CHA11467,CHA11468,CHA10710,CHA10275,CHA10281,CHA9000,CHA10841,CHA10712,CHA8538,CHA10088,CHA8354,CHA10725,CHA11908,CHA10324,CHA8314,CHA11437,CHA8992,CHA11391,CHA10694,CHA10259,CHA10816,CHA785,CHA4360,CHA7256,CHA11296,CHA370</t>
  </si>
  <si>
    <t>Aldo Silvani,Don Burnett,Ilaria Occhini,Arnoldo Foà,Marina Berti,Liana Orfei,Carlo Giustini,Guy Williams</t>
  </si>
  <si>
    <t>Curtis Bernhardt</t>
  </si>
  <si>
    <t>The Square - A Arte da Discórdia (Legendado)</t>
  </si>
  <si>
    <t>The Square</t>
  </si>
  <si>
    <t>CHA9002,CHA8283,CHA9007,CHA8302,CHA8303,CHA10067,CHA10741,CHA10363,CHA10744,CHA8317,CHA10366,CHA11909,CHA8318,CHA8327,CHA11442,CHA11910,CHA11446,CHA12216,CHA11465,CHA10706,CHA11466,CHA10709,CHA10272,CHA11472,CHA10274,CHA10832,CHA12258,CHA8992,CHA8538,CHA8354,CHA10088,CHA10725,CHA10324,CHA8314,CHA11908,CHA11437,CHA12217,CHA11391,CHA10694,CHA10259,CHA10816,CHA12256,CHA785,CHA7256,CHA4360,CHA11296,CHA370</t>
  </si>
  <si>
    <t>Elisabeth Moss,Claes Bang,Dominic West,Lilianne Mardon,Marina Schiptjenko,Lise Stephenson Engström,Terry Notary,Christopher Læssø</t>
  </si>
  <si>
    <t>Ruben Östlund</t>
  </si>
  <si>
    <t>É Doce!(Dublado)</t>
  </si>
  <si>
    <t>Die Heinzels - Rückkehr der Heinzelmännchen</t>
  </si>
  <si>
    <t>Detlef Bierstedt,Leon Seidel,Elke Heidenreich,Louis Hofmann,Jella Haase</t>
  </si>
  <si>
    <t>Ute Von Münchow-Pohl</t>
  </si>
  <si>
    <t>Bubu e as Corujinhas - Dance (Dublado)</t>
  </si>
  <si>
    <t>Bubu e as Corujinhas - Dance</t>
  </si>
  <si>
    <t>CHA8283,CHA10732,CHA9014,CHA8296,CHA10745,CHA8315,CHA10365,CHA11909,CHA10373,CHA8324,CHA8327,CHA11910,CHA11443,CHA10762,CHA8529,CHA10764,CHA10701,CHA11981,CHA10705,CHA11465,CHA8996,CHA8997,CHA9359,CHA10444,CHA11471,CHA8377,CHA10279,CHA10291,CHA8538,CHA10725,CHA8992,CHA8354,CHA8314,CHA10324,CHA11908,CHA11437,CHA10760,CHA8531,CHA10694,CHA11951,CHA11391,CHA8994,CHA9338,CHA10425,CHA8374,CHA10259,CHA10257,CHA785,CHA7256,CHA4360,CHA11296,CHA370,CHA219</t>
  </si>
  <si>
    <t>Luciana Ramanzini,Clarice Espíndola</t>
  </si>
  <si>
    <t>Rafael Sosnowski,Thomaz Martins,Bruna Biasotto</t>
  </si>
  <si>
    <t>Animação,Pré-escola,Dublado</t>
  </si>
  <si>
    <t>Ultraman R/B - O Filme: O Cristal da União</t>
  </si>
  <si>
    <t>Ultraman R/B The Movie</t>
  </si>
  <si>
    <t>Kaori Manabe,Motoki Fukami,Ginjyo Yamazaki,Arisa Sonohara,Yuya Hirata,Ayane Kinoshita,Ryosuke Koike</t>
  </si>
  <si>
    <t>Masayoshi Takesue</t>
  </si>
  <si>
    <t>Homem-Aranha no Aranhaverso (Legendado)</t>
  </si>
  <si>
    <t>CHA8283,CHA11909,CHA8327,CHA11910,CHA11453,CHA11954,CHA12216,CHA9340,CHA9284,CHA11477,CHA11484,CHA12258,CHA12402,CHA12403,CHA12394,CHA12017,CHA11624,CHA8538,CHA11908,CHA8314,CHA11438,CHA11951,CHA12217,CHA9338,CHA9278,CHA11391,CHA12256,CHA370,CHA12012,CHA4360,CHA7256,CHA11296,CHA219</t>
  </si>
  <si>
    <t>Animação,Premiação,Legendado,Super herói</t>
  </si>
  <si>
    <t>Assassinos Sádicos</t>
  </si>
  <si>
    <t>Butchers</t>
  </si>
  <si>
    <t>Samantha De Benedet,Michael Swatton,Julie Mainville,Nick Allan,Simon Phillips,James Hicks,Blake Canning,Anne-Carolyne Binette</t>
  </si>
  <si>
    <t>Alice Guy-Blaché - A História Não Contada da Primeira Cineasta do Mundo (Legendado)</t>
  </si>
  <si>
    <t>Be Natural: The Untold Story of Alice Guy-Blaché</t>
  </si>
  <si>
    <t>CHA10309,CHA10311,CHA9006,CHA8283,CHA8289,CHA8291,CHA10497,CHA11306,CHA7043,CHA9022,CHA10739,CHA10743,CHA2798,CHA9038,CHA11909,CHA10376,CHA8327,CHA10379,CHA8330,CHA8332,CHA8334,CHA11910,CHA10392,CHA8350,CHA10689,CHA10405,CHA10407,CHA8404,CHA10707,CHA8998,CHA10283,CHA10285,CHA11489,CHA11296,CHA10711,CHA11497,CHA10253,CHA8992,CHA8538,CHA8354,CHA10461,CHA11439,CHA561,CHA8991,CHA10725,CHA9028,CHA11908,CHA10324,CHA8314,CHA8285,CHA10390,CHA10683,CHA8368,CHA10694,CHA10259,CHA11391,CHA370,CHA823,CHA785,CHA4360,CHA7256,CHA236</t>
  </si>
  <si>
    <t>Geena Davis,Jodie Foester,Julie Deply</t>
  </si>
  <si>
    <t>Pamela B. Green</t>
  </si>
  <si>
    <t>Jimmy - Um Elo de Amor (Dual Áudio)</t>
  </si>
  <si>
    <t>Jimmy</t>
  </si>
  <si>
    <t>Bob Gunton,Kelly Carlson,Ted Levine,Ian Colletti,Patrick Fabian,Jackson Pace</t>
  </si>
  <si>
    <t>Mark Freiburger</t>
  </si>
  <si>
    <t>3 Palavrinhas - Volume 5</t>
  </si>
  <si>
    <t>CHA9011,CHA10732,CHA8290,CHA10495,CHA9014,CHA10738,CHA8315,CHA10365,CHA11909,CHA10380,CHA8333,CHA11910,CHA8523,CHA10762,CHA8529,CHA10764,CHA10701,CHA10704,CHA8996,CHA8997,CHA10444,CHA8377,CHA10291,CHA11517,CHA11518,CHA10286,CHA8992,CHA10725,CHA8354,CHA10461,CHA8314,CHA10324,CHA11908,CHA8368,CHA10760,CHA8531,CHA10694,CHA8994,CHA10425,CHA8374,CHA10257,CHA11391,CHA11296,CHA10259,CHA785,CHA8538,CHA823,CHA7256,CHA4360,CHA236,CHA370,CHA219</t>
  </si>
  <si>
    <t>3 Palavrinhas - Hora de Dormir 3</t>
  </si>
  <si>
    <t>3 Palavrinhas - Hora de Dormir 2</t>
  </si>
  <si>
    <t>Heróis do Ar (Dual Áudio)</t>
  </si>
  <si>
    <t>Rocket Hunter</t>
  </si>
  <si>
    <t>Bob Young,Scotty Sparks,Joseph Zuchowski,Brad Owens,Jezibell Anat,Ronald Blanton,Eric Miller,William Wylie</t>
  </si>
  <si>
    <t>Amor Experimental (Legendado)</t>
  </si>
  <si>
    <t>The Honeymoon Phase</t>
  </si>
  <si>
    <t>CHA10721,CHA10303,CHA10723,CHA10306,CHA10311,CHA10728,CHA8283,CHA10730,CHA11303,CHA8291,CHA7043,CHA8297,CHA1912,CHA8300,CHA9016,CHA9018,CHA9022,CHA10739,CHA9035,CHA7414,CHA9037,CHA9038,CHA11909,CHA10368,CHA8320,CHA8323,CHA8327,CHA10379,CHA8330,CHA10387,CHA8334,CHA11910,CHA10392,CHA8340,CHA8343,CHA10399,CHA10402,CHA10689,CHA10407,CHA10697,CHA10699,CHA10276,CHA8998,CHA10285,CHA11489,CHA11296,CHA10711,CHA11500,CHA10714,CHA10253,CHA10725,CHA8538,CHA11439,CHA8354,CHA561,CHA8992,CHA8991,CHA9028,CHA11908,CHA10324,CHA8314,CHA8285,CHA10390,CHA10683,CHA10694,CHA10259,CHA11391,CHA370,CHA785,CHA4360,CHA7256</t>
  </si>
  <si>
    <t>Ione Butler,François Chau,Tara Westwood</t>
  </si>
  <si>
    <t>Phillip G. Carroll Jr.</t>
  </si>
  <si>
    <t>Invocação do Mal 2 (Dual Audio)</t>
  </si>
  <si>
    <t>The Conjuring 2</t>
  </si>
  <si>
    <t>CHA8283,CHA10729,CHA8298,CHA9017,CHA7414,CHA11909,CHA10371,CHA8322,CHA8327,CHA11910,CHA11448,CHA10698,CHA11465,CHA10278,CHA11475,CHA8538,CHA10725,CHA8354,CHA8992,CHA11908,CHA10324,CHA8314,CHA11437,CHA10694,CHA11391,CHA10259,CHA785,CHA4360,CHA7256,CHA11296,CHA370</t>
  </si>
  <si>
    <t>Patrick Wilson Vera Farmiga</t>
  </si>
  <si>
    <t>Volare (Legendado)</t>
  </si>
  <si>
    <t>Tutto il mio folle amore</t>
  </si>
  <si>
    <t>CHA10718,CHA10720,CHA10301,CHA10304,CHA10311,CHA8283,CHA9007,CHA11301,CHA10731,CHA11302,CHA10057,CHA8291,CHA7043,CHA9015,CHA1911,CHA8299,CHA8302,CHA9022,CHA10739,CHA10744,CHA9032,CHA9034,CHA7414,CHA9038,CHA10366,CHA11909,CHA8318,CHA10370,CHA8321,CHA8327,CHA10379,CHA8330,CHA8334,CHA11910,CHA8338,CHA10392,CHA8341,CHA10397,CHA10400,CHA10689,CHA10407,CHA10700,CHA10706,CHA10274,CHA10277,CHA8998,CHA10285,CHA10841,CHA11489,CHA11296,CHA10711,CHA11496,CHA11498,CHA10714,CHA10253,CHA8538,CHA8992,CHA11439,CHA10725,CHA10088,CHA8354,CHA561,CHA8991,CHA9028,CHA10324,CHA11908,CHA8314,CHA8285,CHA10390,CHA10683,CHA10694,CHA10259,CHA10816,CHA11391,CHA370,CHA785,CHA4360,CHA7256</t>
  </si>
  <si>
    <t>Valeria Golino,Claudio Santamaria,Diego Abatantuono</t>
  </si>
  <si>
    <t>Gabriele Salvatores</t>
  </si>
  <si>
    <t>Deixados para trás - Nova geração (Dublado)</t>
  </si>
  <si>
    <t>Vanished: Left Behind - Next Generation</t>
  </si>
  <si>
    <t>Mason Dye,Amber Frank,Dylan Sprayberry</t>
  </si>
  <si>
    <t>Larry A. McLean</t>
  </si>
  <si>
    <t>Soldado Estrangeiro</t>
  </si>
  <si>
    <t>-</t>
  </si>
  <si>
    <t>Pedro Rossi José Joffily</t>
  </si>
  <si>
    <t>Apostando Alto</t>
  </si>
  <si>
    <t>Joueurs</t>
  </si>
  <si>
    <t>CHA8283,CHA9007,CHA10056,CHA8291,CHA8302,CHA10739,CHA10744,CHA7414,CHA10366,CHA11909,CHA8318,CHA8327,CHA10379,CHA8330,CHA11910,CHA10706,CHA10274,CHA8998,CHA10285,CHA10842,CHA10711,CHA11908,CHA8314,CHA10324,CHA10694,CHA10259,CHA8992,CHA10816,CHA8538,CHA10088,CHA8354,CHA10725,CHA4360,CHA7256,CHA785,CHA370</t>
  </si>
  <si>
    <t>Bruno Wolkowitch,Karim Leklou,Tahar Rahim,Stacy Martin</t>
  </si>
  <si>
    <t>Marie Monge</t>
  </si>
  <si>
    <t>Enquanto Estivermos Juntos (Dual Audio)</t>
  </si>
  <si>
    <t>I Still Believe</t>
  </si>
  <si>
    <t>Nathan Parsons,K.J. Apa,Britt Robertson</t>
  </si>
  <si>
    <t>Jon Erwin</t>
  </si>
  <si>
    <t>Uma Noite Alucinante: A Morte do Demônio (Dublado)</t>
  </si>
  <si>
    <t>The Evil Dead</t>
  </si>
  <si>
    <t>Bruce Campbell,Betsy Baker,Ellen Sandweiss</t>
  </si>
  <si>
    <t>Sam Rimi</t>
  </si>
  <si>
    <t>Cores e Flores Para Tita</t>
  </si>
  <si>
    <t>Susan Kalik</t>
  </si>
  <si>
    <t>O Zelador (Dublado)</t>
  </si>
  <si>
    <t>The Super</t>
  </si>
  <si>
    <t>Paul Ben-Victor,Patrick John Flueger,Val Kilmer,Taylor Richardson,Mattea Conforti,Louisa Krause</t>
  </si>
  <si>
    <t>Stephan Rick</t>
  </si>
  <si>
    <t>Em Busca da Superação (Legendado)</t>
  </si>
  <si>
    <t>In Search of Greatness</t>
  </si>
  <si>
    <t>CHA10739,CHA8307,CHA9024,CHA2798,CHA7414,CHA11909,CHA8519,CHA11910,CHA10687,CHA10261,CHA8998,CHA10711,CHA11908,CHA8383,CHA10683,CHA370,CHA8992,CHA10694,CHA10725,CHA8538,CHA8991,CHA561,CHA4360,CHA8354,CHA785</t>
  </si>
  <si>
    <t>Pelé,Ken Robinson,Wayne Gretzky,Jerry Rice</t>
  </si>
  <si>
    <t>Gabe Polsky</t>
  </si>
  <si>
    <t>Uma Noite Alucinante 3 (Dublado)</t>
  </si>
  <si>
    <t>Evil Dead III : Army of Darkness</t>
  </si>
  <si>
    <t>Marcus Gilbert,Bruce Campbell,Embeth Davidtz</t>
  </si>
  <si>
    <t>Questão de Escolha</t>
  </si>
  <si>
    <t>Redeemed</t>
  </si>
  <si>
    <t>Paige Omartian,Karen Peck,Ted McGinley,Ana Ayora,Kevin Downes,Teri Copley,Russell Wolfe,David A.R. White</t>
  </si>
  <si>
    <t>A Escolha</t>
  </si>
  <si>
    <t>Take It Or Leave It</t>
  </si>
  <si>
    <t>CHA8283,CHA9007,CHA10729,CHA8298,CHA8302,CHA9017,CHA10744,CHA10087,CHA10366,CHA11909,CHA8318,CHA10371,CHA8322,CHA8327,CHA11910,CHA11446,CHA11448,CHA10698,CHA10818,CHA11465,CHA10706,CHA11472,CHA10274,CHA10278,CHA11475,CHA8538,CHA8992,CHA10725,CHA8354,CHA10088,CHA10324,CHA11908,CHA8314,CHA11437,CHA10694,CHA10816,CHA11391,CHA10259,CHA785,CHA4360,CHA7256,CHA11296,CHA370</t>
  </si>
  <si>
    <t>Reimo Sagor,Andres Mähar,Liis Lass,Epp Eespäev,Emily Viikman,Egon Nuter,Nora Altrov,Adeele Sepp</t>
  </si>
  <si>
    <t>Liina Trishkina-Vanhatalo</t>
  </si>
  <si>
    <t>A Sombra de Stalin</t>
  </si>
  <si>
    <t>Mrs. Jones</t>
  </si>
  <si>
    <t>CHA8283,CHA10729,CHA8298,CHA9017,CHA10076,CHA11909,CHA10371,CHA8322,CHA8327,CHA11910,CHA11448,CHA10693,CHA10698,CHA8818,CHA11465,CHA10258,CHA9262,CHA10825,CHA10278,CHA11475,CHA11908,CHA10324,CHA8314,CHA11437,CHA10683,CHA10694,CHA8538,CHA11391,CHA370,CHA8991,CHA10816,CHA10259,CHA10725,CHA8354,CHA8992,CHA10088,CHA4360,CHA785,CHA7256,CHA11296</t>
  </si>
  <si>
    <t>James Norton,Kenneth Cranham,Fenella Woolgar,Joseph Mawle,Peter Sarsgaard,Celyn Jones,Vanessa Kirby,Krzysztof Pieczynski</t>
  </si>
  <si>
    <t>Agnieszka Holland</t>
  </si>
  <si>
    <t>Suspense,Biografia</t>
  </si>
  <si>
    <t>Cabana da Possessão (Dual Áudio)</t>
  </si>
  <si>
    <t>The Evil Inside Her</t>
  </si>
  <si>
    <t>Mary McGahren,James Blankenfeld,Madeline Tesh,Brian Ashton Smith,Blaque Fowler,Melissa Kunnap,Jeff Ryan Alexander,Eric Roberts</t>
  </si>
  <si>
    <t>James Suttles</t>
  </si>
  <si>
    <t>Pequena Garota (Legendado)</t>
  </si>
  <si>
    <t>Petite fille</t>
  </si>
  <si>
    <t>CHA9006,CHA8283,CHA8289,CHA10056,CHA9012,CHA8291,CHA10734,CHA10497,CHA8292,CHA10739,CHA10743,CHA7414,CHA11909,CHA10376,CHA10377,CHA8327,CHA10379,CHA8330,CHA8331,CHA8332,CHA11910,CHA11449,CHA10703,CHA11465,CHA8404,CHA10707,CHA11473,CHA8998,CHA10283,CHA10284,CHA10285,CHA10842,CHA10711,CHA8992,CHA8538,CHA8354,CHA10088,CHA10725,CHA10461,CHA11908,CHA10324,CHA8314,CHA11437,CHA10694,CHA11391,CHA8368,CHA10259,CHA10816,CHA785,CHA823,CHA4360,CHA7256,CHA11296,CHA370,CHA236</t>
  </si>
  <si>
    <t>Sasha</t>
  </si>
  <si>
    <t>Sébastien Lifshitz</t>
  </si>
  <si>
    <t>Documentário,Legendado,LGBTQ</t>
  </si>
  <si>
    <t>Escola Sem Sentido(Dublado)</t>
  </si>
  <si>
    <t>Escola Sem Sentido</t>
  </si>
  <si>
    <t>Duda Luz,Duda Castro,Wellington Abreu,Pirita Regueira,Marcelo Pelúcio,Larissa Sarmento,Beto Galdino,Patrícia Rochael</t>
  </si>
  <si>
    <t>Thiago Foresti</t>
  </si>
  <si>
    <t>A Famosa Invasão dos Ursos na Sicília</t>
  </si>
  <si>
    <t>La fameuse invasion des ours en Sicile</t>
  </si>
  <si>
    <t>CHA10300,CHA10719,CHA10302,CHA10311,CHA11298,CHA8283,CHA11300,CHA9010,CHA10056,CHA8291,CHA7043,CHA10736,CHA1909,CHA1910,CHA8301,CHA8304,CHA9022,CHA10739,CHA9030,CHA9033,CHA10745,CHA8315,CHA10365,CHA9038,CHA11909,CHA10367,CHA8319,CHA8327,CHA10379,CHA8330,CHA8334,CHA11910,CHA8337,CHA8339,CHA10392,CHA10396,CHA10398,CHA10689,CHA8528,CHA10407,CHA10762,CHA10767,CHA8534,CHA8535,CHA10705,CHA8995,CHA10441,CHA8997,CHA8375,CHA10446,CHA10288,CHA10273,CHA10289,CHA10275,CHA8998,CHA8999,CHA10285,CHA11489,CHA10842,CHA11296,CHA11491,CHA10711,CHA10712,CHA10716,CHA11495,CHA10253,CHA10714,CHA11439,CHA8538,CHA8992,CHA10088,CHA8354,CHA561,CHA10725,CHA8991,CHA9028,CHA8314,CHA10324,CHA11908,CHA8285,CHA10390,CHA10683,CHA8531,CHA10760,CHA8374,CHA10694,CHA10425,CHA8994,CHA10257,CHA10259,CHA11391,CHA10816,CHA370,CHA785,CHA7256,CHA4360,CHA219</t>
  </si>
  <si>
    <t>Leïla Bekhti,Jean-Claude Carrière,Thomas Bidegain</t>
  </si>
  <si>
    <t>Lorenzo Mattotti</t>
  </si>
  <si>
    <t>Aventura,Animação</t>
  </si>
  <si>
    <t>A Festa do Crush</t>
  </si>
  <si>
    <t>CHA10299,CHA9002,CHA8283,CHA11299,CHA7043,CHA1908,CHA8303,CHA9022,CHA10741,CHA10363,CHA9031,CHA7414,CHA9038,CHA8317,CHA11909,CHA8327,CHA8334,CHA11910,CHA8336,CHA10392,CHA10395,CHA10689,CHA10709,CHA10272,CHA11489,CHA11296,CHA11493,CHA10717,CHA10253,CHA8992,CHA8538,CHA11439,CHA561,CHA8354,CHA8991,CHA10725,CHA10324,CHA9028,CHA8314,CHA11908,CHA8285,CHA10390,CHA10683,CHA10694,CHA10259,CHA11391,CHA10714,CHA370,CHA785,CHA7256,CHA4360</t>
  </si>
  <si>
    <t>Deeksha Ketkar,Sadie Scott,Will Janowitz,Isabelle Barbier</t>
  </si>
  <si>
    <t>Filmmaker</t>
  </si>
  <si>
    <t>Eclipse(Dublado)</t>
  </si>
  <si>
    <t>Eclipse</t>
  </si>
  <si>
    <t>Chico Pelúcio,Julio Maciel,Lydia Del Picchia,Inês Peixoto,Simone Ordones</t>
  </si>
  <si>
    <t>Jurij Alschitz</t>
  </si>
  <si>
    <t>3 Palavrinhas - Hora de Dormir 2 Dublado</t>
  </si>
  <si>
    <t>Perfeitos Desconhecidos (Legendado)</t>
  </si>
  <si>
    <t>Perfectos Desconocidos</t>
  </si>
  <si>
    <t>CHA9002,CHA8283,CHA10062,CHA8303,CHA10741,CHA10363,CHA7414,CHA8317,CHA11909,CHA8327,CHA11910,CHA11454,CHA10709,CHA10272,CHA11477,CHA10836,CHA11481,CHA8992,CHA8538,CHA10088,CHA8354,CHA10725,CHA10324,CHA8314,CHA11908,CHA11438,CHA10694,CHA10259,CHA11391,CHA10816,CHA785,CHA7256,CHA4360,CHA11296,CHA370</t>
  </si>
  <si>
    <t>Bruno Bichir,Cecilia Suárez,Manuel Garcia-Rulfo</t>
  </si>
  <si>
    <t>Manolo Caro</t>
  </si>
  <si>
    <t>Maldido Benefício (Dublado)</t>
  </si>
  <si>
    <t>Maldido Benefício</t>
  </si>
  <si>
    <t>Daniel Dottori,Ricardo Côrte Real,Leonardo Cortez,Glaucia Libertini</t>
  </si>
  <si>
    <t>Marcelo Lazzaratto</t>
  </si>
  <si>
    <t>3 Palavrinhas - Hora de Dormir 3 Dublado</t>
  </si>
  <si>
    <t>O Garoto do Leito 6</t>
  </si>
  <si>
    <t>Letto Numero 6 (Bed Number 6)</t>
  </si>
  <si>
    <t>Carolina Crescentini,Pier Giorgio Bellocchio,Roberto Citran,Andrea Lattanzi,Nathalie Caldonazzo</t>
  </si>
  <si>
    <t>Milena Cocozza</t>
  </si>
  <si>
    <t>O Assobio do Mal (Legendado)</t>
  </si>
  <si>
    <t>El Silbón: Orígenes</t>
  </si>
  <si>
    <t>CHA10723,CHA10306,CHA10311,CHA10728,CHA8283,CHA8291,CHA7043,CHA8297,CHA1912,CHA9018,CHA9022,CHA10739,CHA7414,CHA9037,CHA9038,CHA11909,CHA10368,CHA8323,CHA8327,CHA10379,CHA8330,CHA8334,CHA11910,CHA10392,CHA8343,CHA10402,CHA10689,CHA10407,CHA10697,CHA8998,CHA10285,CHA10711,CHA10714,CHA10253,CHA10725,CHA8538,CHA8354,CHA561,CHA8992,CHA8991,CHA9028,CHA11908,CHA10324,CHA8314,CHA8285,CHA10390,CHA10683,CHA10694,CHA10259,CHA370,CHA785,CHA4360,CHA7256</t>
  </si>
  <si>
    <t>Fernando Gaviria,Martín Marquez,Vladimir García,Leonidas Urbina</t>
  </si>
  <si>
    <t>Gisberg Bermúdez</t>
  </si>
  <si>
    <t>Como Casar Com Um Milionário?</t>
  </si>
  <si>
    <t>Jak poslubic milionera</t>
  </si>
  <si>
    <t>CHA10720,CHA10304,CHA10311,CHA8283,CHA10731,CHA8291,CHA7043,CHA1908,CHA9015,CHA1911,CHA8299,CHA9022,CHA10739,CHA10076,CHA9034,CHA7414,CHA9038,CHA11909,CHA10370,CHA8321,CHA8327,CHA10379,CHA8330,CHA8334,CHA11910,CHA10392,CHA8341,CHA10400,CHA10689,CHA10407,CHA10700,CHA10825,CHA10277,CHA8998,CHA10285,CHA10711,CHA10714,CHA10253,CHA8538,CHA10725,CHA8354,CHA561,CHA8992,CHA8991,CHA10088,CHA9028,CHA11908,CHA10324,CHA8314,CHA8285,CHA10390,CHA10683,CHA10694,CHA10816,CHA10259,CHA370,CHA785,CHA4360,CHA7256</t>
  </si>
  <si>
    <t>Michal Malinowski,Justyna Steczkowska,Malgorzata Foremniak,Malgorzata Socha</t>
  </si>
  <si>
    <t>Filip Zylber</t>
  </si>
  <si>
    <t>Perda (Dublado)</t>
  </si>
  <si>
    <t>Perda</t>
  </si>
  <si>
    <t>Guga Sabatiê,Julio Levy,Luiz Guilherme</t>
  </si>
  <si>
    <t>Ricardo Rama</t>
  </si>
  <si>
    <t>3 Palavrinhas - Volume 5Dubbed</t>
  </si>
  <si>
    <t>Love Live! Sunshine!! A Escola de Idol O Filme: Além do Arco Íris</t>
  </si>
  <si>
    <t>Love Live! Sunshine!! The School Idol Movie: Over The Rainbow</t>
  </si>
  <si>
    <t>CHA10727,CHA8283,CHA9010,CHA8291,CHA8304,CHA10068,CHA10739,CHA10745,CHA7414,CHA8315,CHA10365,CHA11909,CHA8327,CHA10379,CHA8330,CHA9484,CHA11910,CHA11443,CHA8528,CHA10762,CHA10696,CHA10705,CHA11465,CHA8997,CHA8375,CHA9337,CHA10446,CHA11471,CHA10273,CHA10289,CHA10831,CHA8998,CHA10280,CHA10285,CHA10953,CHA11102,CHA10711,CHA11103,CHA10725,CHA8538,CHA8992,CHA8354,CHA10088,CHA8314,CHA10324,CHA11908,CHA11437,CHA8531,CHA10760,CHA10694,CHA11391,CHA8994,CHA8374,CHA10425,CHA10259,CHA10257,CHA10816,CHA785,CHA7256,CHA4360,CHA11296,CHA370,CHA219</t>
  </si>
  <si>
    <t>Kanako Takatsuki,Aika Kobayashi,Ai Furihata,Aina Suzuki</t>
  </si>
  <si>
    <t>Kazuo Sakai</t>
  </si>
  <si>
    <t>Anime,Animação</t>
  </si>
  <si>
    <t>Pelo Telephone (Dublado)</t>
  </si>
  <si>
    <t>Pelo Telephone</t>
  </si>
  <si>
    <t>Bruno Elisabetsky,Marilice Cosenza,Luiz Araújo</t>
  </si>
  <si>
    <t>João Sanches</t>
  </si>
  <si>
    <t>Receita Secreta</t>
  </si>
  <si>
    <t>Nana`s Secret Recipe</t>
  </si>
  <si>
    <t>Matthew E.G. Jones,Michelle Sherrill,Nancy L. Gray,Aaron Carolina,Linda Bradshaw,Cinda Donovan,Charlotte White,Trish Powell</t>
  </si>
  <si>
    <t>Mehul Shah</t>
  </si>
  <si>
    <t>Como Cães e Gatos</t>
  </si>
  <si>
    <t>Cats &amp; Dogs</t>
  </si>
  <si>
    <t>CHA8283,CHA9010,CHA8295,CHA8304,CHA10740,CHA10745,CHA7414,CHA8315,CHA10365,CHA11909,CHA10374,CHA8325,CHA8327,CHA11910,CHA11443,CHA8528,CHA11450,CHA10762,CHA10705,CHA11465,CHA8997,CHA11467,CHA8375,CHA10710,CHA10446,CHA11471,CHA10273,CHA10289,CHA10281,CHA9000,CHA12400,CHA10953,CHA12396,CHA8538,CHA8992,CHA8354,CHA10725,CHA8314,CHA10324,CHA11908,CHA11437,CHA8531,CHA10760,CHA10694,CHA11391,CHA8994,CHA8374,CHA10425,CHA10259,CHA10257,CHA12217,CHA12256,CHA785,CHA7256,CHA4360,CHA11296,CHA370,CHA219</t>
  </si>
  <si>
    <t>Jeff Goldblum Tobey Maguire</t>
  </si>
  <si>
    <t>Lawrence Guterman</t>
  </si>
  <si>
    <t>Família,Clássico</t>
  </si>
  <si>
    <t>Cidade de Deus - 10 Anos Depois</t>
  </si>
  <si>
    <t>Cidade de Deus: 10 anos depois</t>
  </si>
  <si>
    <t>Luciano Vidigal Cavi Borges</t>
  </si>
  <si>
    <t>007 - Nunca Mais Outra Vez (Dual Audio)</t>
  </si>
  <si>
    <t>Never Say Never Again</t>
  </si>
  <si>
    <t>CHA8283,CHA10735,CHA8295,CHA1909,CHA8305,CHA10740,CHA10364,CHA7414,CHA8316,CHA11909,CHA10374,CHA8325,CHA8327,CHA11910,CHA11451,CHA11461,CHA8993,CHA9279,CHA10710,CHA10281,CHA11477,CHA9000,CHA11478,CHA11480,CHA10271,CHA12020,CHA10713,CHA8538,CHA10725,CHA8354,CHA561,CHA10324,CHA8314,CHA11908,CHA11438,CHA8992,CHA9278,CHA10694,CHA10259,CHA11391,CHA12012,CHA785,CHA7256,CHA4360,CHA11296,CHA370</t>
  </si>
  <si>
    <t>Max von Sydow,Kim Basinger,Sean Connery</t>
  </si>
  <si>
    <t>Irvin Kershner</t>
  </si>
  <si>
    <t>Aquaman</t>
  </si>
  <si>
    <t>CHA8283,CHA12101,CHA10735,CHA1909,CHA8305,CHA10364,CHA7414,CHA8316,CHA11909,CHA8327,CHA11440,CHA11910,CHA12187,CHA9847,CHA8993,CHA11465,CHA11469,CHA10271,CHA10713,CHA8538,CHA12097,CHA10725,CHA561,CHA8354,CHA10324,CHA8314,CHA11908,CHA11437,CHA12209,CHA9932,CHA8992,CHA11391,CHA10259,CHA10694,CHA370,CHA785,CHA7256,CHA4360,CHA11296</t>
  </si>
  <si>
    <t>Amber Heard Jason Momoa</t>
  </si>
  <si>
    <t>Um Jogo Perverso (Legendado)</t>
  </si>
  <si>
    <t>Braid</t>
  </si>
  <si>
    <t>CHA10722,CHA10305,CHA10311,CHA8283,CHA10729,CHA8291,CHA7043,CHA8298,CHA1912,CHA9017,CHA9022,CHA10739,CHA7414,CHA9036,CHA9038,CHA11909,CHA10371,CHA8322,CHA8327,CHA10379,CHA8330,CHA8334,CHA11910,CHA10392,CHA8342,CHA10401,CHA10689,CHA10407,CHA10698,CHA10278,CHA8998,CHA10285,CHA10711,CHA10714,CHA10253,CHA8538,CHA10725,CHA8354,CHA561,CHA8992,CHA8991,CHA9028,CHA11908,CHA10324,CHA8314,CHA8285,CHA10390,CHA10683,CHA10694,CHA10259,CHA370,CHA785,CHA4360,CHA7256</t>
  </si>
  <si>
    <t>Madeline Brewer,Scott Cohen,Sarah Hay,Imogen Waterhouse</t>
  </si>
  <si>
    <t>Mitzi Peirone</t>
  </si>
  <si>
    <t>A Casa Monstro (Dublado)</t>
  </si>
  <si>
    <t>Mitchel Musso,Spencer Locke,Sam Lerner</t>
  </si>
  <si>
    <t>Apenas o Fim</t>
  </si>
  <si>
    <t>Gregório Duvivier Erika Mader</t>
  </si>
  <si>
    <t>Matheus Souza</t>
  </si>
  <si>
    <t>Feliz Aniversário, Om Nom - Volume 1 (Dublado)</t>
  </si>
  <si>
    <t>ZeptoLab-Om-Nom-10-years-Best-Memories</t>
  </si>
  <si>
    <t>CHA9010,CHA8304,CHA10745,CHA8315,CHA10365,CHA11909,CHA11910,CHA8528,CHA10762,CHA11962,CHA10705,CHA8997,CHA8375,CHA9350,CHA10446,CHA10273,CHA10289,CHA11517,CHA11518,CHA8992,CHA8354,CHA10725,CHA8314,CHA10324,CHA11908,CHA8531,CHA10760,CHA11951,CHA10694,CHA8994,CHA8374,CHA9338,CHA10425,CHA10259,CHA10257,CHA11391,CHA11296,CHA8538,CHA785,CHA7256,CHA4360,CHA370,CHA219</t>
  </si>
  <si>
    <t>Arthur Merkulov</t>
  </si>
  <si>
    <t>Argo</t>
  </si>
  <si>
    <t>CHA8283,CHA10729,CHA8298,CHA9017,CHA9023,CHA7414,CHA11909,CHA10371,CHA8322,CHA8327,CHA11910,CHA11448,CHA10688,CHA10698,CHA4216,CHA10255,CHA11465,CHA10278,CHA11475,CHA8538,CHA10725,CHA8354,CHA8992,CHA8991,CHA11908,CHA10324,CHA8314,CHA11437,CHA10683,CHA10694,CHA11296,CHA11391,CHA10259,CHA785,CHA4360,CHA7256,CHA370</t>
  </si>
  <si>
    <t>Bryan Cranston Ben Affleck</t>
  </si>
  <si>
    <t>Corações de Campeões (Dublado)</t>
  </si>
  <si>
    <t>World Cup Heroes - Paolo Rossi, The Heart of a Champion</t>
  </si>
  <si>
    <t>CHA9006,CHA8283,CHA8289,CHA10057,CHA10497,CHA11306,CHA10743,CHA11909,CHA10376,CHA8327,CHA8332,CHA11910,CHA8404,CHA10707,CHA10283,CHA10841,CHA11489,CHA11296,CHA11497,CHA8992,CHA8538,CHA8354,CHA10088,CHA10461,CHA11439,CHA10725,CHA11908,CHA10324,CHA8314,CHA8368,CHA10694,CHA10259,CHA10816,CHA11391,CHA823,CHA785,CHA4360,CHA7256,CHA236,CHA370</t>
  </si>
  <si>
    <t>Michel Platini,Kurt Hamrin,Diego Maradona,Dino Zoff,Zbigniew Boniek,Antonio Cabrini,Zico,Pelé,Giancarlo Antognoni,Karl-Heinz Rummenigge,Leovegildo Júnior</t>
  </si>
  <si>
    <t>Michela Scolari,Gianluca Fellini</t>
  </si>
  <si>
    <t>Armadas e Perigosas</t>
  </si>
  <si>
    <t>Bad Grandmas</t>
  </si>
  <si>
    <t>Jilanne Marie Klaus,Miriam Parrish,Tamitra Williford,Florence Henderson,Jeff Kramer,Randall Batinkoff,Pam Grier,Judge Reinhold</t>
  </si>
  <si>
    <t>Srikant Chellappa</t>
  </si>
  <si>
    <t>João Saldanha</t>
  </si>
  <si>
    <t>Beto Macedo André Iki Siqueira</t>
  </si>
  <si>
    <t>Mergulho Profundo (Dublado)</t>
  </si>
  <si>
    <t>Pioneer</t>
  </si>
  <si>
    <t>CHA8283,CHA10729,CHA10736,CHA8298,CHA8301,CHA9017,CHA10087,CHA11909,CHA10367,CHA8319,CHA10371,CHA8322,CHA8327,CHA11441,CHA11910,CHA11448,CHA10698,CHA10818,CHA8995,CHA11465,CHA11468,CHA10275,CHA10278,CHA11475,CHA10712,CHA11908,CHA10324,CHA8314,CHA11437,CHA10694,CHA10816,CHA8992,CHA11391,CHA10259,CHA8538,CHA10725,CHA8354,CHA10088,CHA4360,CHA785,CHA7256,CHA11296,CHA370</t>
  </si>
  <si>
    <t>Ane Dahl Torp,Jonathan LaPaglia,Wes Bentley,Jørgen Langhelle,Aksel Hennie,Stephen Lang,Stephanie Sigman,André Eriksen</t>
  </si>
  <si>
    <t>Erik Skjoldbjærg</t>
  </si>
  <si>
    <t>O Cheiro do Ralo</t>
  </si>
  <si>
    <t>CHA9002,CHA8283,CHA9007,CHA10732,CHA9014,CHA8296,CHA8302,CHA8303,CHA10741,CHA10363,CHA10744,CHA7414,CHA8317,CHA10366,CHA11909,CHA8318,CHA10373,CHA8324,CHA8327,CHA11442,CHA11910,CHA11446,CHA11447,CHA10701,CHA11465,CHA10706,CHA11466,CHA10709,CHA10272,CHA11470,CHA11472,CHA10274,CHA10279,CHA8992,CHA8538,CHA10725,CHA8354,CHA10324,CHA8314,CHA11908,CHA11437,CHA10694,CHA11391,CHA10259,CHA785,CHA7256,CHA4360,CHA11296,CHA370</t>
  </si>
  <si>
    <t>Paula Braun Selton Mello</t>
  </si>
  <si>
    <t>Linguagem (Dublado)</t>
  </si>
  <si>
    <t>Paloma Rocha</t>
  </si>
  <si>
    <t>Encontro Selvagem</t>
  </si>
  <si>
    <t>Dirty Weekend</t>
  </si>
  <si>
    <t>Gia Crovatin,Brenden Wedner,Phil Burke,Kristen DeVore Rakes,Alice Eve,Matthew Broderick,Charles Duran,Matthew Page</t>
  </si>
  <si>
    <t>Neil LaBute</t>
  </si>
  <si>
    <t>Serra Pelada - A Lenda da Montanha de Ouro</t>
  </si>
  <si>
    <t>Victor Lopes</t>
  </si>
  <si>
    <t>A Lei e o Medom (Dublado)</t>
  </si>
  <si>
    <t>A Lei e o Medo</t>
  </si>
  <si>
    <t>CHA9006,CHA8283,CHA11766,CHA8289,CHA10732,CHA9012,CHA10734,CHA10497,CHA8292,CHA9014,CHA8296,CHA10743,CHA11909,CHA10373,CHA8324,CHA10376,CHA10377,CHA8327,CHA8331,CHA8332,CHA11910,CHA11449,CHA10701,CHA10703,CHA11465,CHA8404,CHA10707,CHA11473,CHA10279,CHA10283,CHA11212,CHA10284,CHA11215,CHA11207,CHA11208,CHA8992,CHA8538,CHA10694,CHA8354,CHA10725,CHA10461,CHA11908,CHA10324,CHA8314,CHA11437,CHA11391,CHA8368,CHA10259,CHA370,CHA785,CHA823,CHA4360,CHA7256,CHA11296,CHA236</t>
  </si>
  <si>
    <t>Jean Wyllys,Marta Suplicy</t>
  </si>
  <si>
    <t>Hermes Leal</t>
  </si>
  <si>
    <t>Documentário,Política,Dublado,LGBTQ</t>
  </si>
  <si>
    <t>Callado</t>
  </si>
  <si>
    <t>CHA9006,CHA8289,CHA10732,CHA10497,CHA9014,CHA10743,CHA7414,CHA11909,CHA10376,CHA8332,CHA11910,CHA11447,CHA11449,CHA10701,CHA8404,CHA10707,CHA11470,CHA11473,CHA10283,CHA8992,CHA8354,CHA10725,CHA10461,CHA8538,CHA11908,CHA10324,CHA8314,CHA11437,CHA10694,CHA8368,CHA11465,CHA10259,CHA785,CHA823,CHA4360,CHA7256,CHA11296,CHA370,CHA236,CHA11391</t>
  </si>
  <si>
    <t>Viagem ao Centro da Terra (Dublado)</t>
  </si>
  <si>
    <t>André Schulle,Ricardo Rodrigues,Bruno Rudolf</t>
  </si>
  <si>
    <t>Eric Nowinski</t>
  </si>
  <si>
    <t>Crise dos 35 (Legendado)</t>
  </si>
  <si>
    <t>35 Ticking</t>
  </si>
  <si>
    <t>Darius McCrary,Meagan Good,Jill Marie Jones,Keith Robinson,Nicole Ari Parker,Tamala Jones,Dondre Whitfield,Kevin Hart</t>
  </si>
  <si>
    <t>Russ Parr</t>
  </si>
  <si>
    <t>Alguém como Eu</t>
  </si>
  <si>
    <t>CHA8283,CHA10731,CHA10732,CHA9014,CHA8296,CHA9015,CHA8299,CHA7414,CHA11909,CHA10370,CHA8321,CHA10373,CHA8324,CHA8327,CHA11442,CHA11910,CHA11445,CHA11447,CHA10700,CHA10701,CHA11465,CHA11466,CHA11470,CHA10277,CHA11474,CHA10279,CHA8538,CHA10725,CHA8992,CHA8354,CHA11908,CHA10324,CHA8314,CHA11437,CHA10694,CHA11391,CHA10259,CHA785,CHA4360,CHA7256,CHA11296,CHA370</t>
  </si>
  <si>
    <t>Ricardo Pereira Paolla Oliveira</t>
  </si>
  <si>
    <t>Leonel Vieira</t>
  </si>
  <si>
    <t>Ataque dos Zumbis</t>
  </si>
  <si>
    <t>Office Uprising</t>
  </si>
  <si>
    <t>Zachary Levi,Barry Shabaka Henley,Karan Soni,Ian Harding,Kurt Fuller,Gregg Henry,Jane Levy,Brenton Thwaites</t>
  </si>
  <si>
    <t>Lin Oeding</t>
  </si>
  <si>
    <t>A Ponte de Bambu</t>
  </si>
  <si>
    <t>Os Carabão (Dublado)</t>
  </si>
  <si>
    <t>Henrique De Mello Neumann</t>
  </si>
  <si>
    <t>Tatuagem</t>
  </si>
  <si>
    <t>CHA8283,CHA9007,CHA10732,CHA9012,CHA10734,CHA8292,CHA9014,CHA8296,CHA8302,CHA10744,CHA7414,CHA10366,CHA11909,CHA8318,CHA10373,CHA8324,CHA10377,CHA8327,CHA8331,CHA11910,CHA11446,CHA11447,CHA10701,CHA10703,CHA11465,CHA10706,CHA11470,CHA11472,CHA10274,CHA10279,CHA10284,CHA8538,CHA8992,CHA10725,CHA8354,CHA10324,CHA11908,CHA8314,CHA11437,CHA10694,CHA11391,CHA10259,CHA785,CHA4360,CHA7256,CHA11296,CHA370</t>
  </si>
  <si>
    <t>Jesuíta Barbosa Irandhir Santos</t>
  </si>
  <si>
    <t>Valan - Vale dos Anjos</t>
  </si>
  <si>
    <t>Valan</t>
  </si>
  <si>
    <t>CHA8283,CHA10735,CHA1909,CHA8305,CHA10082,CHA10364,CHA8316,CHA11909,CHA8327,CHA11440,CHA11910,CHA8993,CHA11465,CHA11469,CHA10822,CHA10271,CHA10713,CHA8538,CHA10725,CHA561,CHA8354,CHA10088,CHA10324,CHA8314,CHA11908,CHA11437,CHA8992,CHA11391,CHA10816,CHA10259,CHA10694,CHA785,CHA7256,CHA4360,CHA11296,CHA370</t>
  </si>
  <si>
    <t>Csaba Krisztik,Tollas Gábor,Emõke Pál,Júlia Nyakó,László Mátray,András Hatházi,Marthi Alpár,Annamária Albu</t>
  </si>
  <si>
    <t>Béla Bagota</t>
  </si>
  <si>
    <t>Nana e Nilo e os animais (Dublado)</t>
  </si>
  <si>
    <t>Nana e Nilo e os animais</t>
  </si>
  <si>
    <t>Sandro Lopes</t>
  </si>
  <si>
    <t>Os 8 Magníficos</t>
  </si>
  <si>
    <t>Fernanda Torres Maria Ribeiro</t>
  </si>
  <si>
    <t>Interiores (Dublado)</t>
  </si>
  <si>
    <t>Renata Spitz</t>
  </si>
  <si>
    <t>Lamarca</t>
  </si>
  <si>
    <t>José de Abreu Paulo Betti</t>
  </si>
  <si>
    <t>Quando Hitler Roubou o Coelho Cor-de-Rosa</t>
  </si>
  <si>
    <t>Als Hitler das rosa Kaninchen stahl aka When Hitler Stole Pink Rabbit</t>
  </si>
  <si>
    <t>Oliver Masucci,Ursula Werner,Riva Krymalowski,Justus von Dohnanyi,Marinus Hohmann,Rahel Hubacher,Carla Juri,Anne Bennent</t>
  </si>
  <si>
    <t>O Último Resgate</t>
  </si>
  <si>
    <t>We Go in at Dawn</t>
  </si>
  <si>
    <t>Samantha Coughlan,Kelvin Fletcher,Audrey L'Ebrellec,Tom Taplin</t>
  </si>
  <si>
    <t>Lendas Animadas (Dublado)</t>
  </si>
  <si>
    <t>Renato Barbieri</t>
  </si>
  <si>
    <t>O Sonho Não Acabou</t>
  </si>
  <si>
    <t>Miguel Falabella Daniel Dantas</t>
  </si>
  <si>
    <t>O Noivo da Minha Amiga</t>
  </si>
  <si>
    <t>The Wedding Unplanner</t>
  </si>
  <si>
    <t>Silvia Alonso,Álex García,Belén Cuesta,Adrián Lastra</t>
  </si>
  <si>
    <t>Dani de la Orden</t>
  </si>
  <si>
    <t>Sapatinho Vermelho E Os Sete Anões (Dual Audio)</t>
  </si>
  <si>
    <t>Red Shoes and the Seven Dwarfs</t>
  </si>
  <si>
    <t>CHA10300,CHA10719,CHA8283,CHA9010,CHA10058,CHA7043,CHA1910,CHA8304,CHA9022,CHA9033,CHA10745,CHA7414,CHA8315,CHA10365,CHA9038,CHA11909,CHA8327,CHA8334,CHA11910,CHA8337,CHA10392,CHA10396,CHA10689,CHA8528,CHA10762,CHA10693,CHA10767,CHA8534,CHA8535,CHA10705,CHA8818,CHA10441,CHA10258,CHA8997,CHA9262,CHA8375,CHA10446,CHA10288,CHA10273,CHA10289,CHA8999,CHA10840,CHA10953,CHA10253,CHA10714,CHA8538,CHA8992,CHA10088,CHA561,CHA8354,CHA8991,CHA9028,CHA10725,CHA8314,CHA10324,CHA11908,CHA8285,CHA10390,CHA10683,CHA8531,CHA10760,CHA8374,CHA10694,CHA10425,CHA370,CHA8994,CHA10257,CHA10259,CHA10816,CHA785,CHA7256,CHA4360,CHA219</t>
  </si>
  <si>
    <t>Sung-ho Hong</t>
  </si>
  <si>
    <t>O Prisioneiro</t>
  </si>
  <si>
    <t>Imprisoned</t>
  </si>
  <si>
    <t>Juan Pablo Raba,Fernanda Urrejola,Edward James Olmos,Laurence Fishburne,Juana Acosta,Esai Morales,Jon Huertas,John Heard</t>
  </si>
  <si>
    <t>Paul Kampf</t>
  </si>
  <si>
    <t>Vou Morrer Amanhã (Legendado)</t>
  </si>
  <si>
    <t>She Dies Tomorrow</t>
  </si>
  <si>
    <t>Jane Adams,Michelle Rodriguez,Kate Lyn Sheil,Chris Messina</t>
  </si>
  <si>
    <t>Amy Seimetz</t>
  </si>
  <si>
    <t>Abra Suas Asas</t>
  </si>
  <si>
    <t>Donne-moi des ailes</t>
  </si>
  <si>
    <t>Mélanie Doutey,Jean-Paul Rouve,Louis Vazquez,Frédéric Saurel</t>
  </si>
  <si>
    <t>O Terremoto de Spitak</t>
  </si>
  <si>
    <t>Spitak</t>
  </si>
  <si>
    <t>CHA8283,CHA9007,CHA10735,CHA1909,CHA8302,CHA8305,CHA10071,CHA10744,CHA10364,CHA8316,CHA10366,CHA11909,CHA8318,CHA8327,CHA11440,CHA11910,CHA11446,CHA8993,CHA11465,CHA10706,CHA11469,CHA11472,CHA10274,CHA10828,CHA10271,CHA10713,CHA8538,CHA8992,CHA10725,CHA561,CHA8354,CHA10088,CHA10324,CHA8314,CHA11908,CHA11437,CHA11391,CHA10694,CHA10259,CHA10816,CHA785,CHA7256,CHA4360,CHA11296,CHA370</t>
  </si>
  <si>
    <t>Alexandra Politic,Olivier Pagès,Aleksandr Kuznetsov,Joséphine Japy,Lernik Harutyunyan,Mkhitar Avetisyan,Arthur Manukyan,Martun Ghevondyan</t>
  </si>
  <si>
    <t>Aleksandr Kott</t>
  </si>
  <si>
    <t>100% Lobo</t>
  </si>
  <si>
    <t>100% Wolf</t>
  </si>
  <si>
    <t>CHA8283,CHA9010,CHA8304,CHA10072,CHA10745,CHA7414,CHA8315,CHA10365,CHA11909,CHA8327,CHA11910,CHA11443,CHA8528,CHA10762,CHA10705,CHA11465,CHA8997,CHA8375,CHA10826,CHA10446,CHA11471,CHA10273,CHA10289,CHA10953,CHA8538,CHA8992,CHA8354,CHA10088,CHA10725,CHA8314,CHA10324,CHA11908,CHA11437,CHA8531,CHA10760,CHA10694,CHA11391,CHA8994,CHA8374,CHA10816,CHA10425,CHA10259,CHA10257,CHA785,CHA7256,CHA4360,CHA11296,CHA370,CHA219</t>
  </si>
  <si>
    <t>Jai Courtney,Jane Lynch,Jerra Wright-Smith,Ilai Swindells</t>
  </si>
  <si>
    <t>Alexs Stadermann</t>
  </si>
  <si>
    <t>Copa União</t>
  </si>
  <si>
    <t>CHA8283,CHA8289,CHA10732,CHA10497,CHA9014,CHA8296,CHA11904,CHA8307,CHA9024,CHA10530,CHA7414,CHA11909,CHA10373,CHA8324,CHA10376,CHA8327,CHA8519,CHA8332,CHA11910,CHA9667,CHA10687,CHA11447,CHA11449,CHA11821,CHA10701,CHA11465,CHA8404,CHA11470,CHA10261,CHA11473,CHA10279,CHA10283,CHA8538,CHA8354,CHA10725,CHA10461,CHA8992,CHA11902,CHA8991,CHA8833,CHA11908,CHA10324,CHA8314,CHA8383,CHA10683,CHA11437,CHA11780,CHA10694,CHA11391,CHA8368,CHA370,CHA10259,CHA785,CHA823,CHA4428,CHA4360,CHA7256,CHA11296,CHA236</t>
  </si>
  <si>
    <t>Raphael Vieira Diogo Dahl</t>
  </si>
  <si>
    <t>O Clube dos Sonhadores</t>
  </si>
  <si>
    <t>El Club de los Idealistas</t>
  </si>
  <si>
    <t>CHA10299,CHA10718,CHA10301,CHA9002,CHA10311,CHA8283,CHA9007,CHA8291,CHA7043,CHA1908,CHA10062,CHA1911,CHA8302,CHA8303,CHA9022,CHA10739,CHA10741,CHA10363,CHA10744,CHA9031,CHA9032,CHA7414,CHA9038,CHA8317,CHA10366,CHA11909,CHA8318,CHA8327,CHA10379,CHA8330,CHA8334,CHA11910,CHA8336,CHA8338,CHA10392,CHA10395,CHA10397,CHA10689,CHA10407,CHA10706,CHA10709,CHA10272,CHA10274,CHA8998,CHA10836,CHA10285,CHA10711,CHA10717,CHA10253,CHA10714,CHA8992,CHA8538,CHA8354,CHA561,CHA10088,CHA8991,CHA10725,CHA10324,CHA9028,CHA8314,CHA11908,CHA8285,CHA10390,CHA10683,CHA10694,CHA10259,CHA10816,CHA370,CHA785,CHA7256,CHA4360</t>
  </si>
  <si>
    <t>Claudia Ramírez,Andrés Palacios,Juan Pablo Medina,Nailea Norvid</t>
  </si>
  <si>
    <t>Marcelo Tobar</t>
  </si>
  <si>
    <t>Amor e Inocência (Legendado)</t>
  </si>
  <si>
    <t>Becoming Jane</t>
  </si>
  <si>
    <t>CHA8283,CHA9007,CHA10731,CHA9015,CHA8299,CHA8302,CHA12112,CHA10744,CHA10366,CHA11909,CHA8318,CHA10370,CHA8321,CHA8327,CHA11910,CHA11445,CHA11446,CHA10700,CHA11465,CHA10706,CHA9891,CHA11472,CHA10274,CHA10277,CHA11474,CHA8538,CHA8992,CHA10725,CHA8354,CHA12097,CHA10324,CHA11908,CHA8314,CHA11437,CHA10694,CHA11391,CHA9932,CHA10259,CHA785,CHA370,CHA4360,CHA7256,CHA11296</t>
  </si>
  <si>
    <t>Anne Hathaway,James Cromwell,James McAvoy</t>
  </si>
  <si>
    <t>Julian Jarrold</t>
  </si>
  <si>
    <t>O Homem da Capa Preta</t>
  </si>
  <si>
    <t>Marieta Severo José Wilker</t>
  </si>
  <si>
    <t>Tel Aviv em Chamas (Legendado)</t>
  </si>
  <si>
    <t>Tel Aviv on Fire</t>
  </si>
  <si>
    <t>Ashraf Farah,Salim Dau,Ula Tabari,Yaniv Biton,Lubna Azabal,Kais Nashif,Laëtitia Eïdo,Yousef 'Joe' Sweid,Maisa Abd Elhadi</t>
  </si>
  <si>
    <t>Sameh Zoabi</t>
  </si>
  <si>
    <t>Luxembourg</t>
  </si>
  <si>
    <t>Janela Para a Morte (Legendado)</t>
  </si>
  <si>
    <t>Nommer 37</t>
  </si>
  <si>
    <t>Jerome Bezuidenhout,Carlo Daniels,Irshaad Ally,Dustin Beck,Aphinda Afaika,Jarrid Geduld,Ephraim Gordon,Ben Appolis,Henry Aylward</t>
  </si>
  <si>
    <t>Nosipho Dumisa</t>
  </si>
  <si>
    <t>O Caminho da Fé</t>
  </si>
  <si>
    <t>The Follower</t>
  </si>
  <si>
    <t>Stuart Stark,J.W. Myers,Victoria Gates,Zoe Scarborough,Veronica Rogers,Timothy E. Goodwin,Dean Cain,Michael Sigler</t>
  </si>
  <si>
    <t>Ryan Crossey,Jason Campbell,Timothy E. Goodwin</t>
  </si>
  <si>
    <t>As Doze Estrelas (Dublado)</t>
  </si>
  <si>
    <t>As Doze Estrelas</t>
  </si>
  <si>
    <t>CHA9002,CHA8283,CHA10732,CHA9014,CHA8296,CHA8303,CHA10741,CHA10363,CHA8317,CHA11909,CHA10373,CHA8324,CHA8327,CHA11442,CHA11910,CHA10701,CHA11465,CHA11466,CHA10709,CHA10272,CHA10279,CHA11908,CHA10324,CHA8314,CHA11437,CHA10694,CHA11391,CHA10259,CHA8992,CHA8538,CHA10725,CHA8354,CHA4360,CHA785,CHA7256,CHA11296,CHA370</t>
  </si>
  <si>
    <t>Djin Sganzerla,Mylla Christie,Débora Duboc,Adriana Alves,Martha Meola,Paula Franco,Carla Regina,Lívia Guerra,Gabrielle Lopez,Paulo Betti,Rosanne Mulholland,Silvia Lourenço,Leonardo Brício,Francisca Queiroz,Leona Cavalli</t>
  </si>
  <si>
    <t>Inversão (Dublado)</t>
  </si>
  <si>
    <t>Inversão</t>
  </si>
  <si>
    <t>Alexandre Barillari,Wander Wildner,Rodrigo Brassoloto,Francisco Carvalho,Tadeu di Pietro,Giselle Itié,Marisol Ribeiro,Rubens Caribé</t>
  </si>
  <si>
    <t>Sintropia</t>
  </si>
  <si>
    <t>New Life S.A (Dublado)</t>
  </si>
  <si>
    <t>New Life, Inc</t>
  </si>
  <si>
    <t>CHA9002,CHA8283,CHA9007,CHA10732,CHA9014,CHA8296,CHA8302,CHA8303,CHA10741,CHA10363,CHA10744,CHA8317,CHA10366,CHA11909,CHA8318,CHA10373,CHA8324,CHA8327,CHA11442,CHA11910,CHA11446,CHA10701,CHA11465,CHA10706,CHA11466,CHA10709,CHA10272,CHA11472,CHA10274,CHA10279,CHA8992,CHA8538,CHA10725,CHA8354,CHA10324,CHA8314,CHA11908,CHA11437,CHA10694,CHA11391,CHA10259,CHA785,CHA7256,CHA4360,CHA11296,CHA370</t>
  </si>
  <si>
    <t>André Deca,Murilo Grossi,Jéssica Cardozo,Edu Moraes,Romulo Augusto,Revacy Francisco Moreira,Wellington Abreu,Edmilson Braga,Vanise Carneiro,Catarina Accioly</t>
  </si>
  <si>
    <t>André Carvalheira</t>
  </si>
  <si>
    <t>O Diabo Mora Aqui (Dublado)</t>
  </si>
  <si>
    <t>O Diabo Mora Aqui</t>
  </si>
  <si>
    <t>Mariana Cortines,Diego Goullart,Felipe Frazão,Ivo Müller,Pedro Carvalho,Sidney Santiago,Pedro Caetano,João Pedro Carvalho</t>
  </si>
  <si>
    <t>Dante Vescio,Rodrigo Gasparini Dos Santos</t>
  </si>
  <si>
    <t>A Maldição do Espelho</t>
  </si>
  <si>
    <t>Pikovaya dama: Zazerkalye</t>
  </si>
  <si>
    <t>CHA10723,CHA10306,CHA10311,CHA10728,CHA8283,CHA8291,CHA7043,CHA8297,CHA1912,CHA9018,CHA10071,CHA9022,CHA10739,CHA7414,CHA9037,CHA9038,CHA11909,CHA10368,CHA8323,CHA8327,CHA10379,CHA8330,CHA8334,CHA11910,CHA10392,CHA8343,CHA10402,CHA10689,CHA10407,CHA10697,CHA10828,CHA8998,CHA10285,CHA10711,CHA10714,CHA10253,CHA10725,CHA8538,CHA8354,CHA561,CHA8992,CHA10088,CHA8991,CHA9028,CHA11908,CHA10324,CHA8314,CHA8285,CHA10390,CHA10683,CHA10694,CHA10816,CHA10259,CHA370,CHA785,CHA4360,CHA7256</t>
  </si>
  <si>
    <t>Yan Alabushev,Darya Belousova,Daniil Izotov,Angelina Strechina</t>
  </si>
  <si>
    <t>Aleksandr Domogarov</t>
  </si>
  <si>
    <t>Os Acompanhantes (Dublado)</t>
  </si>
  <si>
    <t>The Extra Man</t>
  </si>
  <si>
    <t>Kevin Kline,Marian Seldes,John C. Reilly,Jason Butler Harner,Celia Weston,Patti D'Arbanville,Dan Hedaya,Paul Dano</t>
  </si>
  <si>
    <t>Shari Springer Berman,Robert Pulcini</t>
  </si>
  <si>
    <t>Bubu e as Corujinhas - Clipes Musicais - Volume 1 (Dublado)</t>
  </si>
  <si>
    <t>Bubu e as Corujinhas - Clipes Musicais</t>
  </si>
  <si>
    <t>CHA8283,CHA10732,CHA9014,CHA8296,CHA10745,CHA8315,CHA10365,CHA11909,CHA10373,CHA8324,CHA8327,CHA11436,CHA11910,CHA10762,CHA8529,CHA10764,CHA10701,CHA11981,CHA11464,CHA10705,CHA8996,CHA8997,CHA9359,CHA10444,CHA8377,CHA10279,CHA10291,CHA8538,CHA10725,CHA8992,CHA8354,CHA8314,CHA10324,CHA11908,CHA11296,CHA10760,CHA8531,CHA10694,CHA11951,CHA11391,CHA8994,CHA9338,CHA10425,CHA8374,CHA10259,CHA10257,CHA785,CHA7256,CHA4360,CHA370,CHA219</t>
  </si>
  <si>
    <t>César Marchetti,Luciana Ramanzini,Mariana Elizabetsky,Clarice Espíndola</t>
  </si>
  <si>
    <t>Bruna Biasotto,Thomaz Martins,Rafael Sosnowski,Rafael Biasotto</t>
  </si>
  <si>
    <t>Fábrica de Sonhos - Ouse Sonhar (Legendado)</t>
  </si>
  <si>
    <t>Traumfabrik</t>
  </si>
  <si>
    <t>CHA8283,CHA10731,CHA9015,CHA8299,CHA10067,CHA11909,CHA10370,CHA8321,CHA8327,CHA11910,CHA11445,CHA10700,CHA11465,CHA10277,CHA11474,CHA10832,CHA8538,CHA10725,CHA8992,CHA8354,CHA10088,CHA11908,CHA10324,CHA8314,CHA11437,CHA10694,CHA11391,CHA10259,CHA10816,CHA785,CHA4360,CHA7256,CHA11296,CHA370</t>
  </si>
  <si>
    <t>Heiner Lauterbach,Svenja Jung,Ken Duken,Nikolai Kinski,Dennis Mojen,Anatole Taubman,Lenn Kudrjawizki,Emilia Schüle</t>
  </si>
  <si>
    <t>Martin Schreier</t>
  </si>
  <si>
    <t>Os Demônios de Dorothy Mills (Dublado)</t>
  </si>
  <si>
    <t>Dorothy Mills</t>
  </si>
  <si>
    <t>Rynagh O'Grady,Ger Ryan,Jenn Murray,Gary Lewis,Carice van Houten,David Ganly,David Wilmot,Joe Hanley</t>
  </si>
  <si>
    <t>Agnès Merlet</t>
  </si>
  <si>
    <t>Skin - À Flor da Pele (Legendado)</t>
  </si>
  <si>
    <t>Skin</t>
  </si>
  <si>
    <t>Bill Camp,Kylie Rogers,Mike Colter,Danielle Macdonald,Daniel Henshall,Jamie Bell,Zoe Margaret Colletti,Vera Farmiga</t>
  </si>
  <si>
    <t>Guy Nattiv</t>
  </si>
  <si>
    <t>Shaka - Surf ao Extremo</t>
  </si>
  <si>
    <t>CHA9006,CHA8283,CHA8289,CHA10056,CHA10497,CHA11306,CHA10743,CHA7414,CHA11909,CHA10376,CHA8327,CHA8332,CHA11910,CHA8404,CHA10707,CHA10283,CHA11489,CHA10842,CHA11296,CHA11497,CHA8992,CHA8538,CHA8354,CHA10088,CHA10461,CHA11439,CHA10725,CHA11908,CHA10324,CHA8314,CHA8368,CHA10694,CHA10259,CHA11391,CHA10816,CHA823,CHA785,CHA4360,CHA7256,CHA236,CHA370</t>
  </si>
  <si>
    <t>Mathieu Crepel,Guillaume Néry,Gery Lopez,Damien Castera</t>
  </si>
  <si>
    <t>Almo Films</t>
  </si>
  <si>
    <t>Boni Bonita</t>
  </si>
  <si>
    <t>Otto,Ailín Salas,Ghilherme Lobo,Ney Matogrosso,Caco Ciocler</t>
  </si>
  <si>
    <t>Nkls Produções</t>
  </si>
  <si>
    <t>Astro Boy (Dublado)</t>
  </si>
  <si>
    <t>Astro Boy</t>
  </si>
  <si>
    <t>CHA10727,CHA9010,CHA8304,CHA10745,CHA8315,CHA10365,CHA11909,CHA9484,CHA11910,CHA11443,CHA8528,CHA10762,CHA10696,CHA10705,CHA8997,CHA8375,CHA9337,CHA10446,CHA11471,CHA10273,CHA10289,CHA10280,CHA11102,CHA11103,CHA10725,CHA8992,CHA8354,CHA8314,CHA10324,CHA11908,CHA11437,CHA8531,CHA10760,CHA10694,CHA8994,CHA8374,CHA10425,CHA11465,CHA10259,CHA10257,CHA785,CHA8538,CHA7256,CHA4360,CHA11296,CHA370,CHA219,CHA11391</t>
  </si>
  <si>
    <t>Charlize Theron,Nicolas Cage,Freddie Highmore</t>
  </si>
  <si>
    <t>David Bowers</t>
  </si>
  <si>
    <t>Medo da Chuva</t>
  </si>
  <si>
    <t>Fear of Rain</t>
  </si>
  <si>
    <t>Madison Iseman,Katherine Heigl</t>
  </si>
  <si>
    <t>Castille Landon</t>
  </si>
  <si>
    <t>Fitzcarraldo (Legendado)</t>
  </si>
  <si>
    <t>Fitzcarraldo</t>
  </si>
  <si>
    <t>José Lewgoy,Claudia Cardinale,Klaus Kinski</t>
  </si>
  <si>
    <t>Werner Herzog</t>
  </si>
  <si>
    <t>Apertem os Cintos...O Piloto Sumiu!</t>
  </si>
  <si>
    <t>Airplane!</t>
  </si>
  <si>
    <t>Kareem Abdul-Jabbar,Leslie Nielsen,Peter Graves</t>
  </si>
  <si>
    <t>Jim Abrahams,Jerry Zucker,David Zucker</t>
  </si>
  <si>
    <t>Os Mistérios de Laura Cross (Legendado)</t>
  </si>
  <si>
    <t>Bound by Lies</t>
  </si>
  <si>
    <t>Stephen Baldwin,Tracy Howe,Kristy Swanson</t>
  </si>
  <si>
    <t>Apertem os Cintos...O Piloto Sumiu! Parte 2</t>
  </si>
  <si>
    <t>Airplane II : The Sequel</t>
  </si>
  <si>
    <t>Lloyd Bridges,Robert Hays,Julie Hagerty</t>
  </si>
  <si>
    <t>Ken Finkleman</t>
  </si>
  <si>
    <t>Quando Margot Encontra Margot (Legendado)</t>
  </si>
  <si>
    <t>La Belle et La Belle</t>
  </si>
  <si>
    <t>Lucie Desclozeaux,Agathe Bonitzer,Brigitte Roüan,Christophe Odent,Laurent Bateau,Melvil Poupaud,Sandrine Kiberlain</t>
  </si>
  <si>
    <t>Sophie Fillières</t>
  </si>
  <si>
    <t>Cara, Cadê o Dragão</t>
  </si>
  <si>
    <t>Long Zai Na Li</t>
  </si>
  <si>
    <t>Rick Vyper,Leon Dai,Ziyi Zhang</t>
  </si>
  <si>
    <t>Sing-Choong Foo</t>
  </si>
  <si>
    <t>João e o Pé de Feijão (Dublado)</t>
  </si>
  <si>
    <t>João e o Pé de Feijão</t>
  </si>
  <si>
    <t>Letícia Frutuoso,Eduardo Virgílio,Henrique Cesar Vieira,Vítor Paranhos,Amanda Moreira,Nádia Morali,Adilson Ledubino</t>
  </si>
  <si>
    <t>Adilson Ledubino</t>
  </si>
  <si>
    <t>Infantil,Teatro,Dublado</t>
  </si>
  <si>
    <t>Highlander - O Guerreiro Imortal</t>
  </si>
  <si>
    <t>Highlander</t>
  </si>
  <si>
    <t>Christophe Lambert,Sean Connery,Roxanne Hart</t>
  </si>
  <si>
    <t>Aventura,Clássico</t>
  </si>
  <si>
    <t>Macabro (Dublado)</t>
  </si>
  <si>
    <t>Macabro</t>
  </si>
  <si>
    <t>CHA10728,CHA8283,CHA10729,CHA10732,CHA9014,CHA8296,CHA8297,CHA8298,CHA9017,CHA9018,CHA11909,CHA10368,CHA10371,CHA10373,CHA8322,CHA8323,CHA8324,CHA8327,CHA11910,CHA11444,CHA11448,CHA10693,CHA10697,CHA10698,CHA10701,CHA8818,CHA11465,CHA10258,CHA9262,CHA10278,CHA11475,CHA11476,CHA10279,CHA10725,CHA8538,CHA8992,CHA8354,CHA11908,CHA10324,CHA8314,CHA11437,CHA10683,CHA10694,CHA11391,CHA370,CHA8991,CHA10259,CHA785,CHA4360,CHA7256,CHA11296</t>
  </si>
  <si>
    <t>Juliana Schalch,Amanda Grimaldi,Flávio Bauraqui,Osvaldo Mil,Guilherme Ferraz,Diego Francisco,Eduardo Tomaz,Renato Góes,João Pydd,Thelmo Fernandes,Paulo Reis,Claudia Assunção</t>
  </si>
  <si>
    <t>Marcos Botelho Prado</t>
  </si>
  <si>
    <t>Diário de um Jornalista Bêbado (Dual Áudio)</t>
  </si>
  <si>
    <t>The Rum Diary</t>
  </si>
  <si>
    <t>CHA9002,CHA8283,CHA9007,CHA8302,CHA8303,CHA10741,CHA10363,CHA10744,CHA8317,CHA10366,CHA11909,CHA8318,CHA8327,CHA11442,CHA11910,CHA11446,CHA11465,CHA10706,CHA9868,CHA11466,CHA10709,CHA10272,CHA11472,CHA10274,CHA8992,CHA8538,CHA8354,CHA10725,CHA10324,CHA8314,CHA11908,CHA11437,CHA11391,CHA10694,CHA9931,CHA10259,CHA785,CHA7256,CHA4360,CHA11296,CHA370</t>
  </si>
  <si>
    <t>Michael Rispoli,Johnny Depp,Marshall Bell,Amber Heard,Giovanni Ribisi,Richard Jenkins,Aaron Eckhart,Amaury Nolasco</t>
  </si>
  <si>
    <t>Bruce Robinson</t>
  </si>
  <si>
    <t>Piratas (Legendado)</t>
  </si>
  <si>
    <t>Pirates</t>
  </si>
  <si>
    <t>CHA9002,CHA8283,CHA10056,CHA8295,CHA10736,CHA8301,CHA8303,CHA10740,CHA10741,CHA10363,CHA8317,CHA11909,CHA10367,CHA8319,CHA10374,CHA8325,CHA8327,CHA11441,CHA11442,CHA11910,CHA10135,CHA11450,CHA8995,CHA11465,CHA11466,CHA11467,CHA11468,CHA10709,CHA10710,CHA10272,CHA10275,CHA10281,CHA9000,CHA10842,CHA10712,CHA8992,CHA8538,CHA10088,CHA8354,CHA10725,CHA10324,CHA8314,CHA11908,CHA11437,CHA10150,CHA11391,CHA10694,CHA10259,CHA10816,CHA785,CHA7256,CHA4360,CHA11296,CHA370</t>
  </si>
  <si>
    <t>Damien Thomas,Walter Matthau,Cris Campion</t>
  </si>
  <si>
    <t>Roman Polanski</t>
  </si>
  <si>
    <t>Comédia,Aventura,Clássico,Legendado</t>
  </si>
  <si>
    <t>FR</t>
  </si>
  <si>
    <t>Legado Italiano</t>
  </si>
  <si>
    <t>Alziro Perini,Adriano Miolo,Alberto Salvadori,Angelo Fachinelli,Alceu Dalle Molle,Amarildo Tonello,Alex Eberle</t>
  </si>
  <si>
    <t>Camisa Listrada</t>
  </si>
  <si>
    <t>A Lenda do Rei Salomão</t>
  </si>
  <si>
    <t>The Legend of King Solomon</t>
  </si>
  <si>
    <t>CHA9010,CHA8304,CHA10086,CHA10745,CHA8315,CHA10365,CHA11909,CHA11910,CHA11443,CHA8528,CHA10762,CHA10817,CHA10705,CHA8997,CHA8375,CHA10446,CHA11471,CHA10273,CHA10289,CHA8992,CHA8354,CHA10088,CHA10725,CHA8314,CHA10324,CHA11908,CHA11437,CHA8531,CHA10760,CHA10816,CHA10694,CHA8994,CHA8374,CHA10425,CHA11465,CHA10259,CHA10257,CHA8538,CHA785,CHA7256,CHA4360,CHA11296,CHA370,CHA219,CHA11391</t>
  </si>
  <si>
    <t>Oded Menashe,Ori Pfeffer,Eden Har'el,Hana Laslo,Nitzan Sitzer,Ori Laizerouvich,Albert Cohen</t>
  </si>
  <si>
    <t>Albert Hanan Kaminski</t>
  </si>
  <si>
    <t>Os Bambas (Dublado)</t>
  </si>
  <si>
    <t>Os Bambas</t>
  </si>
  <si>
    <t>Leandro Lehart,Malli,Leci Brandão,Tcharlinho Ricardo Lima,Helder Renovato,Evandro Art,Denilson Franco Pimpolho,Anderson Leonardo</t>
  </si>
  <si>
    <t>Dragon Blade (Dual Áudio)</t>
  </si>
  <si>
    <t>Tian jiang xiong shi</t>
  </si>
  <si>
    <t>Jozef Waite,Jackie Chan,Adrien Brody,Choi Si-won,John Cusack,Feng Shaofeng,Lin Peng,Sharni Vinson</t>
  </si>
  <si>
    <t>Choque (Dublado)</t>
  </si>
  <si>
    <t>Choque</t>
  </si>
  <si>
    <t>CHA9004,CHA9006,CHA8288,CHA10732,CHA9014,CHA10742,CHA10743,CHA11909,CHA8328,CHA10384,CHA11910,CHA11449,CHA10701,CHA10707,CHA10708,CHA11473,CHA10287,CHA8992,CHA8354,CHA10725,CHA11908,CHA8314,CHA10324,CHA11437,CHA10694,CHA11465,CHA10259,CHA8538,CHA785,CHA4360,CHA7256,CHA11296,CHA370,CHA11391</t>
  </si>
  <si>
    <t>Vladimir Pereira Seixas</t>
  </si>
  <si>
    <t>Descarte</t>
  </si>
  <si>
    <t>Maria Clara Marques Dias,Roberta Pestana,Vicenta Perrotta</t>
  </si>
  <si>
    <t>Leonardo Brant</t>
  </si>
  <si>
    <t>As Faces do Demônio</t>
  </si>
  <si>
    <t>Byeonshin</t>
  </si>
  <si>
    <t>Dong-Il Sung,Hye-Jun Kim,Sung-Woo Bae,Young-nam Jang</t>
  </si>
  <si>
    <t>Kim Hong-seon</t>
  </si>
  <si>
    <t>Grandes Brasileiros - Roberto Marinho - O Senhor do Seu Tempo (Dublado)</t>
  </si>
  <si>
    <t>Grandes Brasileiros - Roberto Marinho - O Senhor do Seu Tempo</t>
  </si>
  <si>
    <t>Dermeval Netto,Rozane Braga</t>
  </si>
  <si>
    <t>Artes,Dublado</t>
  </si>
  <si>
    <t>O Rei e a Coroa Enfeitiçada (Dublado)</t>
  </si>
  <si>
    <t>O Rei e a Coroa Enfeitiçada</t>
  </si>
  <si>
    <t>Erica Montanheiro,Henrique Carsalade,Nalin Junior,Alexandre Vasconcelos,Pedro Barcellar,Fafá Rennó,Ivan Capua,Gustavo Haddad</t>
  </si>
  <si>
    <t>Cynthia Falabella,Débora Falabella</t>
  </si>
  <si>
    <t>Renascida das Trevas</t>
  </si>
  <si>
    <t>Reborn</t>
  </si>
  <si>
    <t>Alexa Maris,Rae Dawn Chong,Kayleigh Gilbert,Chaz Bono,Monte Markham,Barbara Crampton,Michael Paré,Bob Bancroft</t>
  </si>
  <si>
    <t>Julian Richards</t>
  </si>
  <si>
    <t>Invasão Zumbi 2: Península</t>
  </si>
  <si>
    <t>Peninsula</t>
  </si>
  <si>
    <t>CHA8283,CHA10729,CHA10730,CHA8291,CHA8298,CHA8300,CHA9016,CHA9017,CHA10739,CHA7414,CHA11909,CHA8320,CHA10371,CHA8322,CHA8327,CHA10379,CHA8330,CHA10387,CHA11910,CHA11448,CHA10693,CHA10698,CHA10699,CHA8818,CHA11465,CHA10258,CHA9262,CHA10276,CHA10278,CHA11475,CHA8998,CHA10285,CHA10711,CHA8538,CHA10725,CHA8354,CHA8992,CHA11908,CHA8314,CHA10324,CHA11437,CHA10683,CHA10694,CHA11391,CHA370,CHA8991,CHA10259,CHA785,CHA4360,CHA7256,CHA11296</t>
  </si>
  <si>
    <t>Re Lee,Jung-hyun Lee,Hae-hyo Kwon,Dong-Won Gang</t>
  </si>
  <si>
    <t>Praça do Skate - A Primeira Pista da América Latina (Dublado)</t>
  </si>
  <si>
    <t>Praça do Skate - A Primeira Pista da América Latina</t>
  </si>
  <si>
    <t>Humberto Martins,Sergio China,Henrique Reina,Alexandre Calmon,Bob Burnkist,João Lubanco,Don Bostick,Flávio Badenes</t>
  </si>
  <si>
    <t>Paulo China</t>
  </si>
  <si>
    <t>Cronos - A Relíquia do Tempo (Dublado)</t>
  </si>
  <si>
    <t>Cronos - A Relíquia do Tempo</t>
  </si>
  <si>
    <t>CHA9004,CHA10729,CHA8288,CHA10732,CHA9014,CHA9017,CHA10742,CHA11909,CHA8328,CHA10384,CHA11910,CHA11448,CHA10698,CHA10701,CHA10708,CHA11475,CHA10287,CHA8992,CHA10725,CHA8354,CHA11908,CHA8314,CHA10324,CHA11437,CHA10694,CHA11465,CHA10259,CHA785,CHA8538,CHA4360,CHA7256,CHA11296,CHA370,CHA11391</t>
  </si>
  <si>
    <t>Tom Peres,Sapiran Brito,Nilva Jardim</t>
  </si>
  <si>
    <t>Luciano de Lima</t>
  </si>
  <si>
    <t>Suspense,Curta,Dublado</t>
  </si>
  <si>
    <t>CHA10307,CHA11297,CHA8283,CHA10732,CHA7043,CHA9014,CHA10735,CHA8296,CHA1909,CHA8305,CHA9022,CHA10364,CHA9029,CHA8316,CHA9038,CHA11909,CHA10373,CHA8324,CHA8327,CHA8334,CHA11910,CHA8335,CHA10392,CHA10394,CHA8344,CHA10403,CHA10689,CHA3798,CHA10701,CHA8993,CHA10279,CHA10298,CHA10271,CHA11489,CHA11296,CHA11490,CHA10713,CHA10715,CHA10253,CHA11439,CHA8538,CHA10725,CHA561,CHA8992,CHA8354,CHA8991,CHA10324,CHA9028,CHA8314,CHA11908,CHA8285,CHA10390,CHA10683,CHA10694,CHA10259,CHA11391,CHA10714,CHA370,CHA785,CHA7256,CHA4360</t>
  </si>
  <si>
    <t>Renato Siqueira,Camila Esteves,Aline Mineiro,Angélica Oliveira,Miguel Nader,Gabriela Costa,Luiz Guilherme</t>
  </si>
  <si>
    <t>Canário</t>
  </si>
  <si>
    <t>Kanarie</t>
  </si>
  <si>
    <t>CHA8283,CHA9007,CHA11301,CHA10063,CHA8302,CHA10744,CHA7414,CHA10366,CHA11909,CHA8318,CHA8327,CHA11910,CHA10706,CHA10274,CHA10835,CHA11489,CHA11296,CHA11496,CHA8538,CHA8992,CHA11439,CHA10088,CHA8354,CHA10725,CHA10324,CHA11908,CHA8314,CHA10694,CHA10259,CHA10816,CHA11391,CHA785,CHA4360,CHA7256,CHA370</t>
  </si>
  <si>
    <t>Fracois Jacobs,Hannes Otto,Schalk Bezhuidenhout,De Klerk Oelofse</t>
  </si>
  <si>
    <t>Braking Glass</t>
  </si>
  <si>
    <t>Grandes Brasileiros - Portinari do Brasil (Dublado)</t>
  </si>
  <si>
    <t>Grandes Brasileiros - Portinari do Brasil</t>
  </si>
  <si>
    <t>Sonia Garcia,Rozane Braga</t>
  </si>
  <si>
    <t>Tia Má Com a Língua Solta</t>
  </si>
  <si>
    <t>Maira Azevedo</t>
  </si>
  <si>
    <t>Anderson Jesus</t>
  </si>
  <si>
    <t>Teatro,Humor</t>
  </si>
  <si>
    <t>Legado Explosivo</t>
  </si>
  <si>
    <t>Honest Thief</t>
  </si>
  <si>
    <t>CHA12082,CHA10311,CHA8283,CHA8291,CHA7043,CHA10735,CHA1909,CHA8305,CHA9022,CHA10739,CHA10364,CHA9029,CHA7414,CHA8316,CHA9038,CHA11909,CHA8327,CHA10379,CHA8330,CHA8334,CHA11910,CHA8335,CHA10392,CHA10394,CHA10689,CHA10407,CHA10693,CHA8993,CHA8818,CHA10258,CHA9262,CHA9875,CHA8998,CHA10298,CHA10285,CHA10271,CHA10711,CHA10713,CHA10715,CHA12075,CHA10253,CHA8538,CHA8354,CHA561,CHA10725,CHA8991,CHA10324,CHA9028,CHA8314,CHA11908,CHA8285,CHA10390,CHA10683,CHA8992,CHA370,CHA9931,CHA10259,CHA10694,CHA10714,CHA785,CHA7256,CHA4360</t>
  </si>
  <si>
    <t>Kate Walsh,Jai Courtney,Jeffrey Donovan,Liam Neeson</t>
  </si>
  <si>
    <t>Mark Williams</t>
  </si>
  <si>
    <t>Bubu e as Corujinhas - Cante (Dublado)</t>
  </si>
  <si>
    <t>Bubu e as Corujinhas - Cante</t>
  </si>
  <si>
    <t>Matheus Prado,Luiza Zago,Clara Lorenzo</t>
  </si>
  <si>
    <t>Com Todo Meu Coração (Legendado)</t>
  </si>
  <si>
    <t>Com Todo Meu Coração</t>
  </si>
  <si>
    <t>CHA10718,CHA10301,CHA8283,CHA9007,CHA11301,CHA7043,CHA1911,CHA8302,CHA9022,CHA10744,CHA9032,CHA7414,CHA9038,CHA10366,CHA11909,CHA8318,CHA8327,CHA8334,CHA11910,CHA8338,CHA10392,CHA10397,CHA10689,CHA10706,CHA10274,CHA11489,CHA11296,CHA11496,CHA10714,CHA10253,CHA8538,CHA8992,CHA11439,CHA561,CHA8354,CHA8991,CHA10725,CHA9028,CHA10324,CHA11908,CHA8314,CHA8285,CHA10390,CHA10683,CHA10694,CHA10259,CHA11391,CHA370,CHA785,CHA4360,CHA7256</t>
  </si>
  <si>
    <t>Emily Robinson,Timothy Olyphant,Mireille Enos,Charlie Plummer,Marisa Tomei</t>
  </si>
  <si>
    <t>Uma Paixão em Seoul</t>
  </si>
  <si>
    <t>You with Me</t>
  </si>
  <si>
    <t>Jin Ju-hyeong,Ton Ton Gutierrez,Hyun Woo,Devon Seron</t>
  </si>
  <si>
    <t>Rommel Ricafort</t>
  </si>
  <si>
    <t>Rei dos Ladrões (Legendado)</t>
  </si>
  <si>
    <t>King of Thieves</t>
  </si>
  <si>
    <t>Michael Caine,Olivia Le Andersen,Francesca Annis,Jim Broadbent</t>
  </si>
  <si>
    <t>James Marsh</t>
  </si>
  <si>
    <t>10 Horas para o Natal</t>
  </si>
  <si>
    <t>CHA9002,CHA8283,CHA9010,CHA10732,CHA9014,CHA8296,CHA8303,CHA8304,CHA10741,CHA10363,CHA10745,CHA7414,CHA8315,CHA10365,CHA8317,CHA11909,CHA10373,CHA8324,CHA8327,CHA11442,CHA11910,CHA11443,CHA8528,CHA10762,CHA10701,CHA10705,CHA11465,CHA8997,CHA11466,CHA8375,CHA10709,CHA10272,CHA10446,CHA11471,CHA10273,CHA10289,CHA10279,CHA10953,CHA8992,CHA8538,CHA10725,CHA8354,CHA10324,CHA8314,CHA11908,CHA11437,CHA8531,CHA10760,CHA10694,CHA11391,CHA8994,CHA8374,CHA10259,CHA10425,CHA10257,CHA785,CHA7256,CHA4360,CHA11296,CHA370,CHA219</t>
  </si>
  <si>
    <t>Giulia Benite,Karina Ramil,Luis Lobianco,Lorena Queiroz</t>
  </si>
  <si>
    <t>Comédia,Infantil,Festividades</t>
  </si>
  <si>
    <t>Rezeta (Legendado)</t>
  </si>
  <si>
    <t>Rezeta</t>
  </si>
  <si>
    <t>CHA8283,CHA9007,CHA10062,CHA8302,CHA10744,CHA7414,CHA10366,CHA11909,CHA8318,CHA8327,CHA11910,CHA11455,CHA10706,CHA10274,CHA11477,CHA10836,CHA11483,CHA8538,CHA8992,CHA10088,CHA8354,CHA10725,CHA10324,CHA11908,CHA8314,CHA11438,CHA10694,CHA10259,CHA11391,CHA10816,CHA785,CHA4360,CHA7256,CHA11296,CHA370</t>
  </si>
  <si>
    <t>Rezeta Veliu,Emiliano Becerril,Roger Mendoza</t>
  </si>
  <si>
    <t>Fernando Frias</t>
  </si>
  <si>
    <t>Araguaia (Dublado)</t>
  </si>
  <si>
    <t>Araguaia</t>
  </si>
  <si>
    <t>Paulo Betti,José Genoíno</t>
  </si>
  <si>
    <t>07:19 La Hora del Temblor (Legendado)</t>
  </si>
  <si>
    <t>07:19 La Hora del Temblor</t>
  </si>
  <si>
    <t>Jorge Michel Grau</t>
  </si>
  <si>
    <t>Sem Retorno</t>
  </si>
  <si>
    <t>Eastern Front / The Point Of No Return)</t>
  </si>
  <si>
    <t>Harry Palmer,Luke Maskell,Laura Jean Marsh,Mhairi Calvey,Bethany Slater,Josh Harper,Neal Ward,George Weightman</t>
  </si>
  <si>
    <t>Rick Roberts</t>
  </si>
  <si>
    <t>Chamada Encerrada (Legendado)</t>
  </si>
  <si>
    <t>End Call</t>
  </si>
  <si>
    <t>CHA10728,CHA8283,CHA11303,CHA8297,CHA10068,CHA9018,CHA9021,CHA8310,CHA11909,CHA10368,CHA8323,CHA8327,CHA11910,CHA10690,CHA10697,CHA10264,CHA10831,CHA11489,CHA11296,CHA11500,CHA10725,CHA8538,CHA11439,CHA8354,CHA10088,CHA8992,CHA8991,CHA11908,CHA10324,CHA8314,CHA10683,CHA10694,CHA370,CHA10816,CHA11391,CHA785,CHA4360,CHA7256</t>
  </si>
  <si>
    <t>Tarô Suwa,Hitomi Miwa,Tetsu Watanabe,Asami Usuda,Yuria Haga,Eri Takada,Tasuku Nagaoka,Rina Matsuki</t>
  </si>
  <si>
    <t>Kiyoshi Yamamoto</t>
  </si>
  <si>
    <t>Miss Revolução</t>
  </si>
  <si>
    <t>CHA10299,CHA10718,CHA10301,CHA9002,CHA10311,CHA8283,CHA9007,CHA11766,CHA11299,CHA11301,CHA8291,CHA7043,CHA1908,CHA1911,CHA8302,CHA8303,CHA10069,CHA9022,CHA10739,CHA10741,CHA10363,CHA10744,CHA9031,CHA9032,CHA7414,CHA9038,CHA8317,CHA10366,CHA11909,CHA8318,CHA8327,CHA10379,CHA8330,CHA8334,CHA11910,CHA8336,CHA8338,CHA10392,CHA10395,CHA10397,CHA10689,CHA12194,CHA10407,CHA10693,CHA8818,CHA10706,CHA10258,CHA9262,CHA10709,CHA10272,CHA10274,CHA10830,CHA8998,CHA11212,CHA11215,CHA10285,CHA11489,CHA11296,CHA10711,CHA11493,CHA11207,CHA11208,CHA10717,CHA11496,CHA10253,CHA10714,CHA8992,CHA8538,CHA10694,CHA11439,CHA8354,CHA561,CHA10088,CHA8991,CHA10725,CHA10324,CHA9028,CHA8314,CHA11908,CHA8285,CHA10390,CHA10683,CHA12209,CHA370,CHA10259,CHA10816,CHA11391,CHA785,CHA7256,CHA4360</t>
  </si>
  <si>
    <t>Gugu Mbatha-Raw,Keira Knightley,Jessie Buckley</t>
  </si>
  <si>
    <t>Philippa Lowthorpe</t>
  </si>
  <si>
    <t>Comédia,Drama,Política</t>
  </si>
  <si>
    <t>A Colheita</t>
  </si>
  <si>
    <t>The Harvesting</t>
  </si>
  <si>
    <t>CHA8283,CHA10735,CHA1909,CHA8305,CHA10071,CHA10364,CHA8316,CHA11909,CHA8327,CHA11440,CHA11910,CHA8993,CHA11465,CHA11469,CHA10828,CHA10271,CHA10713,CHA8538,CHA10725,CHA561,CHA8354,CHA10088,CHA10324,CHA8314,CHA11908,CHA11437,CHA8992,CHA11391,CHA10816,CHA10259,CHA10694,CHA785,CHA7256,CHA4360,CHA11296,CHA370</t>
  </si>
  <si>
    <t>Andrey Burkovskiy,Erkebulan Dairov,Agata Mutsenietse,Ilya Malanin,Aleksandr Lazarev,Yuliya Makarova,Dmitriy Dyuzhev</t>
  </si>
  <si>
    <t>Nasce Uma Estrela</t>
  </si>
  <si>
    <t>CHA8283,CHA9007,CHA10484,CHA10733,CHA9013,CHA8294,CHA10498,CHA8302,CHA8306,CHA9023,CHA10744,CHA9027,CHA7414,CHA10366,CHA11909,CHA8318,CHA10375,CHA8326,CHA8327,CHA11910,CHA8520,CHA10684,CHA11446,CHA10688,CHA4216,CHA10255,CHA10702,CHA12216,CHA8403,CHA11465,CHA10706,CHA11472,CHA10274,CHA10265,CHA10282,CHA12258,CHA12370,CHA12381,CHA10270,CHA8538,CHA8992,CHA10480,CHA10725,CHA8354,CHA10461,CHA8991,CHA10324,CHA11908,CHA8314,CHA8380,CHA10683,CHA11437,CHA11296,CHA11391,CHA10694,CHA12217,CHA8368,CHA10259,CHA12256,CHA370,CHA10260,CHA10456,CHA785,CHA823,CHA4360,CHA7256,CHA236</t>
  </si>
  <si>
    <t>Lady Gaga Bradley Cooper</t>
  </si>
  <si>
    <t>Drama,Musical,Premiação</t>
  </si>
  <si>
    <t>O Que de Verdade Importa (Legendado)</t>
  </si>
  <si>
    <t>CHA8283,CHA9007,CHA10064,CHA8302,CHA10744,CHA7414,CHA10366,CHA11909,CHA8318,CHA8327,CHA11910,CHA11455,CHA10706,CHA10274,CHA10834,CHA11477,CHA11483,CHA8538,CHA8992,CHA10088,CHA8354,CHA10725,CHA10324,CHA11908,CHA8314,CHA11438,CHA10694,CHA10259,CHA10816,CHA11391,CHA785,CHA4360,CHA7256,CHA11296,CHA370</t>
  </si>
  <si>
    <t>Oliver Jackson-Cohen,Jonathan Pryce,Camilla Luddington</t>
  </si>
  <si>
    <t>1974: La posesión de Altair (Legendado)</t>
  </si>
  <si>
    <t>1974: La posesión de Altair</t>
  </si>
  <si>
    <t>CHA10728,CHA8283,CHA10062,CHA8297,CHA9018,CHA7414,CHA11909,CHA10368,CHA8323,CHA8327,CHA11910,CHA10697,CHA11458,CHA11477,CHA10836,CHA11486,CHA10725,CHA8538,CHA10088,CHA8354,CHA8992,CHA11908,CHA10324,CHA8314,CHA10694,CHA11438,CHA11391,CHA10816,CHA785,CHA4360,CHA7256,CHA370,CHA11296</t>
  </si>
  <si>
    <t>Rolando Breme,Guillermo Callahan,Diana Bovio</t>
  </si>
  <si>
    <t>Victor Dryere</t>
  </si>
  <si>
    <t>Cloverfield - Monstro (Dual Audio)</t>
  </si>
  <si>
    <t>Cloverfield</t>
  </si>
  <si>
    <t>CHA10728,CHA8283,CHA8297,CHA9018,CHA7414,CHA11909,CHA10368,CHA8323,CHA8327,CHA11910,CHA10697,CHA11458,CHA11477,CHA11486,CHA10725,CHA8538,CHA8354,CHA8992,CHA11908,CHA10324,CHA8314,CHA10694,CHA11438,CHA11391,CHA785,CHA4360,CHA7256,CHA370,CHA11296</t>
  </si>
  <si>
    <t>Michael Stahl-David,Jessica Lucas,Mike Vogel</t>
  </si>
  <si>
    <t>Matt Reeves</t>
  </si>
  <si>
    <t>Paramount Pictures Global</t>
  </si>
  <si>
    <t>Uma Noite Apavorante (Dual Áudio)</t>
  </si>
  <si>
    <t>Chop Chop</t>
  </si>
  <si>
    <t>Mandy Martino,Mikael Mattsson,Jake Taylor,Emily Katter,Natasha Missick,Atala Arce,James McCabe,Jeremy Jordan,Paul Syre</t>
  </si>
  <si>
    <t>Rony Patel</t>
  </si>
  <si>
    <t>72 Horas Depois</t>
  </si>
  <si>
    <t>Last Three Days</t>
  </si>
  <si>
    <t>John Rozelle,Clint Jung,Roy Huang,Gina Hiraizumi, Thomas Wilson Brown, Robert Palmer Watkin,Deborah Lee Smith,Holly Hawkins</t>
  </si>
  <si>
    <t>Brian Ulrich</t>
  </si>
  <si>
    <t>Filhos de Ninguém</t>
  </si>
  <si>
    <t>Farming</t>
  </si>
  <si>
    <t>Cosmo Jarvis,Adewale Akinnuoye-Agbaje,Jaime Winstone,Gugu Mbatha-Raw,Theo Barklem-Biggs,Kate Beckinsale,Damson Idris,John Dagleish</t>
  </si>
  <si>
    <t>Adewale Akinnuoye-Agbaje</t>
  </si>
  <si>
    <t>A Distância que nos Une (Legendado)</t>
  </si>
  <si>
    <t>Alone With Her Dream</t>
  </si>
  <si>
    <t>Claudio Collovà,Gerlando Gramaglia,Marta Castiglia,Nicoletta Cifariello,Tania Bambaci,Katia Greco,Valentina Ferrante,Loredana Marino</t>
  </si>
  <si>
    <t>Paolo Licata</t>
  </si>
  <si>
    <t>Ameaça no Espaço</t>
  </si>
  <si>
    <t>Breach (aka Anti-Life)</t>
  </si>
  <si>
    <t>CHA12088,CHA10728,CHA8283,CHA10730,CHA10735,CHA1909,CHA8297,CHA10063,CHA8300,CHA9016,CHA8305,CHA9018,CHA10364,CHA8316,CHA11909,CHA10368,CHA8320,CHA8323,CHA8327,CHA11440,CHA10387,CHA11910,CHA11444,CHA10693,CHA10697,CHA10699,CHA9862,CHA8993,CHA8818,CHA11465,CHA10258,CHA9262,CHA11469,CHA10276,CHA11476,CHA10835,CHA10271,CHA10713,CHA12075,CHA10725,CHA8538,CHA561,CHA8354,CHA10088,CHA8992,CHA10324,CHA8314,CHA11908,CHA11437,CHA10683,CHA10694,CHA9931,CHA11391,CHA370,CHA8991,CHA10259,CHA10816,CHA785,CHA7256,CHA4360,CHA11296</t>
  </si>
  <si>
    <t>Swen Temmel,Johnny Messner,Bruce Willis,Cody Kearsley,Callan Mulvey,Kassandra Clementi,Ralf Moeller,Rachel Nichols,Corey Large,Adam Huel Potter,Johann Urb,Timothy V. Murphy</t>
  </si>
  <si>
    <t>John Suits</t>
  </si>
  <si>
    <t>Ação,Terror,Ficção Científica</t>
  </si>
  <si>
    <t>Guerra de Sexos</t>
  </si>
  <si>
    <t>Women Vs. Men</t>
  </si>
  <si>
    <t>CHA8283,CHA10731,CHA9015,CHA8299,CHA10071,CHA11909,CHA10370,CHA8321,CHA8327,CHA11442,CHA11910,CHA11445,CHA10700,CHA11465,CHA11466,CHA10828,CHA10277,CHA11474,CHA11908,CHA10324,CHA8314,CHA11437,CHA10694,CHA11391,CHA10816,CHA10259,CHA8538,CHA10725,CHA8992,CHA8354,CHA10088,CHA4360,CHA785,CHA7256,CHA11296,CHA370</t>
  </si>
  <si>
    <t>Mariya Kravchenko,Natalya Rudova,Nastasya Samburskaya,Aleksandr Golovin,Roman Yunusov,Denis Kosyakov</t>
  </si>
  <si>
    <t>Tair Mamedov</t>
  </si>
  <si>
    <t>Souvenir (Legendado)</t>
  </si>
  <si>
    <t>Souvenir</t>
  </si>
  <si>
    <t>Thomas Coumans,Carlo Ferrante,Jan Hammenecker,Kévin Azaïs,Johan Leysen,Anne Brionne,Isabelle Huppert</t>
  </si>
  <si>
    <t>Bavo Defurne</t>
  </si>
  <si>
    <t>Unidas pela Esperança</t>
  </si>
  <si>
    <t>Military Wives</t>
  </si>
  <si>
    <t>CHA10299,CHA10718,CHA10301,CHA9002,CHA10311,CHA8283,CHA9007,CHA8291,CHA7043,CHA1908,CHA1911,CHA8302,CHA8303,CHA9022,CHA10739,CHA10741,CHA10363,CHA10744,CHA9031,CHA9032,CHA7414,CHA9038,CHA8317,CHA10366,CHA11909,CHA8318,CHA8327,CHA10379,CHA8330,CHA8334,CHA11910,CHA8336,CHA8338,CHA10392,CHA10395,CHA10397,CHA10689,CHA10407,CHA10706,CHA10709,CHA10272,CHA10274,CHA8998,CHA10285,CHA10711,CHA10717,CHA10253,CHA10714,CHA8992,CHA8538,CHA8354,CHA561,CHA8991,CHA10725,CHA10324,CHA9028,CHA8314,CHA11908,CHA8285,CHA10390,CHA10683,CHA10694,CHA10259,CHA370,CHA785,CHA7256,CHA4360</t>
  </si>
  <si>
    <t>Kristin Scott Thomas,Emma Lowndes,Sharon Horgan,Gaby French</t>
  </si>
  <si>
    <t>Peter Cattaneo</t>
  </si>
  <si>
    <t>Elvira (Legendado)</t>
  </si>
  <si>
    <t>Elvira, te daría mi vida pero la estoy usando</t>
  </si>
  <si>
    <t>CHA8283,CHA10731,CHA10062,CHA9015,CHA8299,CHA7414,CHA11909,CHA10370,CHA8321,CHA8327,CHA11438,CHA11910,CHA11454,CHA11456,CHA10700,CHA10277,CHA11477,CHA10836,CHA11481,CHA11488,CHA8538,CHA10725,CHA10088,CHA8992,CHA8354,CHA11908,CHA10324,CHA8314,CHA11296,CHA10694,CHA10259,CHA11391,CHA10816,CHA785,CHA4360,CHA7256,CHA370</t>
  </si>
  <si>
    <t>Vanessa Bauche,Cecilia Suárez,Luis Gerardo Méndez</t>
  </si>
  <si>
    <t>O Inocente Descarado (Legendado)</t>
  </si>
  <si>
    <t>The Innocent Bastard</t>
  </si>
  <si>
    <t>CHA8283,CHA10057,CHA10735,CHA1909,CHA8305,CHA9021,CHA8310,CHA10364,CHA8316,CHA11909,CHA8327,CHA11440,CHA11910,CHA10690,CHA8993,CHA11465,CHA11469,CHA10264,CHA10271,CHA10841,CHA10713,CHA8538,CHA10088,CHA10725,CHA561,CHA8354,CHA8991,CHA10324,CHA8314,CHA11908,CHA11437,CHA10683,CHA8992,CHA11391,CHA370,CHA10259,CHA10816,CHA10694,CHA785,CHA7256,CHA4360,CHA11296</t>
  </si>
  <si>
    <t>Piero Maggiò,Raffaele Vannoli,Emilia Verginelli,Alfredo Angelini,Caterina Silva,Daniele Miglio,Osmin Lima Espinosa,Alessandro Parrello</t>
  </si>
  <si>
    <t>Igor Maltagliati</t>
  </si>
  <si>
    <t>Recuperando a mi Ex (Legendado)</t>
  </si>
  <si>
    <t>Recuperando a mi Ex</t>
  </si>
  <si>
    <t>Andrés Almeida,Adriana Louvier,Mia Rubín</t>
  </si>
  <si>
    <t>Gabriel Guzman</t>
  </si>
  <si>
    <t>O Patriarca (Legendado)</t>
  </si>
  <si>
    <t>Un Padre no tan Padre</t>
  </si>
  <si>
    <t>CHA9002,CHA8283,CHA10062,CHA8303,CHA10741,CHA10363,CHA7414,CHA8317,CHA11909,CHA8327,CHA11438,CHA11910,CHA11454,CHA10709,CHA10272,CHA11477,CHA10836,CHA11481,CHA8992,CHA8538,CHA10088,CHA8354,CHA10725,CHA10324,CHA8314,CHA11908,CHA11296,CHA10694,CHA10259,CHA11391,CHA10816,CHA785,CHA7256,CHA4360,CHA370</t>
  </si>
  <si>
    <t>Camila Selser,Zamia Fandiño,Jacqueline Bracamontes</t>
  </si>
  <si>
    <t>Raúl Martínez</t>
  </si>
  <si>
    <t>A Vida Imoral de Um Casal Ideal (Legendado)</t>
  </si>
  <si>
    <t>La vida inmoral de la pareja ideal</t>
  </si>
  <si>
    <t>CHA8283,CHA10731,CHA10062,CHA9015,CHA8299,CHA7414,CHA11909,CHA10370,CHA8321,CHA8327,CHA11910,CHA11454,CHA11456,CHA10700,CHA10277,CHA11477,CHA10836,CHA11481,CHA11488,CHA8538,CHA10725,CHA10088,CHA8992,CHA8354,CHA11908,CHA10324,CHA8314,CHA11438,CHA10694,CHA10259,CHA11391,CHA10816,CHA785,CHA4360,CHA7256,CHA11296,CHA370</t>
  </si>
  <si>
    <t>Andrés Almeida,Sebastián Aguirre,Natasha Dupeyrón</t>
  </si>
  <si>
    <t>Abbott Costello e o Pé de Feijão (Legendado)</t>
  </si>
  <si>
    <t>CHA8283,CHA10731,CHA8295,CHA10736,CHA9015,CHA8299,CHA8301,CHA10740,CHA11909,CHA10367,CHA8319,CHA10370,CHA8321,CHA10374,CHA8325,CHA8327,CHA11442,CHA11910,CHA11445,CHA11450,CHA10700,CHA8995,CHA11465,CHA11466,CHA11467,CHA10710,CHA10275,CHA10277,CHA11474,CHA10281,CHA9000,CHA10712,CHA8538,CHA10725,CHA8354,CHA8992,CHA11908,CHA10324,CHA8314,CHA11437,CHA10694,CHA11391,CHA10259,CHA785,CHA4360,CHA7256,CHA11296,CHA370</t>
  </si>
  <si>
    <t>Lou Costello,Dorothy Ford,David Stollery,Buddy Baer,Bud Abbott,Shaye Cogan,William Farnum,Barbara Brown</t>
  </si>
  <si>
    <t>Jean Yarbrough</t>
  </si>
  <si>
    <t>Comédia,Romance,Fantasia,Clássico,Legendado</t>
  </si>
  <si>
    <t>Donas da Bola</t>
  </si>
  <si>
    <t>Laure Calamy,Alban Ivanov,Kad Mehad</t>
  </si>
  <si>
    <t>Mohamed Hamidi</t>
  </si>
  <si>
    <t>Gepeto (Dublado)</t>
  </si>
  <si>
    <t>Gepeto</t>
  </si>
  <si>
    <t>Sergio Serrano,Cris Miguel</t>
  </si>
  <si>
    <t>Jovem e Inocente (Legendado)</t>
  </si>
  <si>
    <t>Young and Innocent</t>
  </si>
  <si>
    <t>CHA8283,CHA10729,CHA10731,CHA8295,CHA9015,CHA8298,CHA8299,CHA9017,CHA10740,CHA12124,CHA11909,CHA10370,CHA10115,CHA8321,CHA10371,CHA8322,CHA10374,CHA8325,CHA8327,CHA11910,CHA11445,CHA11448,CHA11450,CHA10698,CHA10700,CHA11465,CHA11467,CHA10710,CHA10277,CHA11474,CHA10278,CHA11475,CHA10281,CHA9000,CHA8538,CHA10725,CHA8354,CHA8992,CHA12120,CHA11908,CHA10324,CHA10150,CHA8314,CHA11437,CHA10694,CHA11391,CHA10259,CHA785,CHA370,CHA4360,CHA7256,CHA11296</t>
  </si>
  <si>
    <t>Basil Radford,Derrick De Marney,Edward Rigby,Nova Pilbeam,Percy Marmont,Mary Clare,George Curzon,John Longden</t>
  </si>
  <si>
    <t>Alfred Hitchcock</t>
  </si>
  <si>
    <t>Romance,Suspense,Clássico,Legendado</t>
  </si>
  <si>
    <t>Meu Querido Elfo (Dual Áudio)</t>
  </si>
  <si>
    <t>Domovoy</t>
  </si>
  <si>
    <t>CHA8283,CHA9010,CHA10736,CHA8301,CHA8304,CHA10071,CHA10745,CHA8315,CHA10365,CHA11909,CHA10367,CHA8319,CHA8327,CHA11910,CHA11443,CHA8528,CHA10762,CHA10705,CHA8995,CHA11465,CHA8997,CHA8375,CHA10446,CHA11471,CHA10273,CHA10289,CHA10828,CHA10275,CHA10712,CHA8538,CHA8992,CHA10725,CHA8354,CHA10088,CHA8314,CHA10324,CHA11908,CHA11437,CHA8531,CHA10760,CHA10694,CHA11391,CHA8994,CHA8374,CHA10425,CHA10259,CHA10257,CHA10816,CHA785,CHA7256,CHA4360,CHA11296,CHA370,CHA219</t>
  </si>
  <si>
    <t>Pavel Derevyanko,Dmitriy Belotzerkovskiy,Olga Ostroumova-Gutshmidt,Sergey Chirkov,Aleksandra Politik,Mikhail Bespalov,Yekaterina Guseva,Dmitriy Bedarev</t>
  </si>
  <si>
    <t>Evgeniy Bedarev</t>
  </si>
  <si>
    <t>Família,Fantasia</t>
  </si>
  <si>
    <t>O Garoto (Legendado)</t>
  </si>
  <si>
    <t>The Kid</t>
  </si>
  <si>
    <t>CHA9002,CHA8283,CHA9007,CHA8295,CHA8302,CHA8303,CHA10740,CHA10741,CHA10363,CHA10744,CHA8317,CHA10366,CHA11909,CHA8318,CHA10374,CHA8325,CHA8327,CHA11442,CHA11910,CHA11446,CHA11450,CHA11465,CHA10706,CHA11466,CHA11467,CHA10709,CHA10710,CHA10272,CHA11472,CHA10274,CHA10281,CHA9000,CHA8992,CHA8538,CHA8354,CHA10725,CHA10324,CHA8314,CHA11908,CHA11437,CHA11391,CHA10694,CHA10259,CHA785,CHA7256,CHA4360,CHA11296,CHA370</t>
  </si>
  <si>
    <t>Carl Miller,Charles Chaplin,Edna Purviance,Jackie Coogan</t>
  </si>
  <si>
    <t>Quebrando Limites (Legendado)</t>
  </si>
  <si>
    <t>Diao shou guai zhao aka Master with Cracked Fingers</t>
  </si>
  <si>
    <t>Hung Lieh Chen,Siu Tin Yuen,Feng Tien,Kwok Choi Hon,Jackie Chan,Chun Chin,Biao Yuen,Dean Shek</t>
  </si>
  <si>
    <t>Hai-Feng Wei,Mu Chu</t>
  </si>
  <si>
    <t>O Pensionista (Legendadp)</t>
  </si>
  <si>
    <t>The Lodger: A Story of the London Fog</t>
  </si>
  <si>
    <t>CHA8283,CHA10729,CHA8295,CHA8298,CHA9017,CHA10740,CHA12124,CHA11909,CHA10115,CHA10371,CHA8322,CHA10374,CHA8325,CHA8327,CHA11910,CHA11448,CHA11450,CHA10698,CHA11465,CHA11467,CHA10710,CHA10278,CHA11475,CHA10281,CHA9000,CHA8538,CHA10725,CHA8354,CHA8992,CHA12120,CHA11908,CHA10150,CHA10324,CHA8314,CHA11437,CHA10694,CHA11391,CHA10259,CHA785,CHA370,CHA4360,CHA7256,CHA11296</t>
  </si>
  <si>
    <t>Ivor Novello,Marie Ault,June Tripp,Arthur Chesney,Malcolm Keen</t>
  </si>
  <si>
    <t>Street Fighter - A Vingança (Legendado)</t>
  </si>
  <si>
    <t>Gyakushû! Satsujin Ken aka Street fighter's last revenge</t>
  </si>
  <si>
    <t>CHA8283,CHA10735,CHA8295,CHA1909,CHA8305,CHA10068,CHA10740,CHA10364,CHA8316,CHA11909,CHA10374,CHA8325,CHA8327,CHA11440,CHA11910,CHA11450,CHA8993,CHA11465,CHA11467,CHA11469,CHA10710,CHA10831,CHA10281,CHA9000,CHA10271,CHA10713,CHA8538,CHA10725,CHA8354,CHA561,CHA10088,CHA10324,CHA8314,CHA11908,CHA11437,CHA8992,CHA11391,CHA10694,CHA10816,CHA10259,CHA785,CHA7256,CHA4360,CHA11296,CHA370</t>
  </si>
  <si>
    <t>Eizô Kitamura,Fuyuki Murakami,Reiko Ike,Kôji Wada,Masaharu Arikawa,Akira Shioji,Tatsuo Endô,Sonny Chiba</t>
  </si>
  <si>
    <t>Shigehiro Ozawa</t>
  </si>
  <si>
    <t>Possuído</t>
  </si>
  <si>
    <t>Becoming</t>
  </si>
  <si>
    <t>Toby Kebbell,Jeff Daniel Phillips,Penelope Mitchell</t>
  </si>
  <si>
    <t>Omar Naim</t>
  </si>
  <si>
    <t>Ressaca</t>
  </si>
  <si>
    <t>Vincent Rimbaux Patrizia Landi</t>
  </si>
  <si>
    <t>O 5º Andar</t>
  </si>
  <si>
    <t>CHA10722,CHA10723,CHA10305,CHA10306,CHA10311,CHA10728,CHA8283,CHA10729,CHA11303,CHA8291,CHA11305,CHA7043,CHA8297,CHA8298,CHA1912,CHA9017,CHA9018,CHA9022,CHA10739,CHA9036,CHA9037,CHA9038,CHA11909,CHA10368,CHA10371,CHA8322,CHA8323,CHA8327,CHA10379,CHA8330,CHA8334,CHA11910,CHA10392,CHA8342,CHA8343,CHA10401,CHA10402,CHA10689,CHA10407,CHA10697,CHA10698,CHA10278,CHA8998,CHA10285,CHA11489,CHA11296,CHA10711,CHA11499,CHA11500,CHA10714,CHA10253,CHA10725,CHA8538,CHA11439,CHA8354,CHA561,CHA8992,CHA8991,CHA9028,CHA11908,CHA10324,CHA8314,CHA8285,CHA10390,CHA10683,CHA10694,CHA10259,CHA11391,CHA370,CHA785,CHA4360,CHA7256</t>
  </si>
  <si>
    <t>Yu Duong,Xuan Hiep Nguyen,Mai Bich Tram</t>
  </si>
  <si>
    <t>Peter Mourougaya</t>
  </si>
  <si>
    <t>Suspense,Terror</t>
  </si>
  <si>
    <t>VNM</t>
  </si>
  <si>
    <t>Heróis de Guerra (Dublado)</t>
  </si>
  <si>
    <t>The Last Drop</t>
  </si>
  <si>
    <t>CHA8283,CHA11764,CHA10735,CHA1909,CHA8305,CHA10069,CHA10364,CHA8316,CHA11909,CHA8327,CHA11440,CHA11910,CHA8993,CHA11465,CHA11469,CHA10830,CHA11213,CHA10271,CHA11203,CHA11204,CHA11210,CHA10713,CHA8538,CHA10694,CHA10725,CHA561,CHA8354,CHA10088,CHA10324,CHA8314,CHA11908,CHA11437,CHA8992,CHA11391,CHA10816,CHA10259,CHA370,CHA785,CHA7256,CHA4360,CHA11296</t>
  </si>
  <si>
    <t>Michael Madsen,Billy Zane,Karel Roden</t>
  </si>
  <si>
    <t>Colin Teague</t>
  </si>
  <si>
    <t>O Sequestro do Ônibus 300</t>
  </si>
  <si>
    <t>Rescue Bus 300</t>
  </si>
  <si>
    <t>CHA8283,CHA10729,CHA8291,CHA8298,CHA9017,CHA10739,CHA10086,CHA7414,CHA11909,CHA10371,CHA8322,CHA8327,CHA10379,CHA8330,CHA11910,CHA10698,CHA10817,CHA10278,CHA8998,CHA10285,CHA10711,CHA8538,CHA10725,CHA8354,CHA8992,CHA10088,CHA11908,CHA10324,CHA8314,CHA10694,CHA10816,CHA10259,CHA785,CHA4360,CHA7256,CHA370</t>
  </si>
  <si>
    <t>Alona Elichai,Hagay Barel,Gal Ben Ari,Carlos Gharzuzi</t>
  </si>
  <si>
    <t>Rotem Shamir</t>
  </si>
  <si>
    <t>Foxter &amp; Max: Um Cachorro de Outro Mundo</t>
  </si>
  <si>
    <t>Foxter &amp; Max</t>
  </si>
  <si>
    <t>CHA9010,CHA8304,CHA10082,CHA10745,CHA7414,CHA8315,CHA10365,CHA11909,CHA11910,CHA11443,CHA8528,CHA10762,CHA10705,CHA8997,CHA8375,CHA10822,CHA10446,CHA11471,CHA10273,CHA10289,CHA10953,CHA12430,CHA12431,CHA8992,CHA8354,CHA10088,CHA10725,CHA8538,CHA8314,CHA10324,CHA11908,CHA11437,CHA8531,CHA10760,CHA10694,CHA8994,CHA8374,CHA10816,CHA10425,CHA11465,CHA10259,CHA10257,CHA12256,CHA12217,CHA785,CHA7256,CHA4360,CHA11296,CHA370,CHA219,CHA11391</t>
  </si>
  <si>
    <t>Daria Polunina,Bohdan Kozii,Dmytro Havrylov,Tomasz Oswiecinski</t>
  </si>
  <si>
    <t>Anatoliy Mateshko</t>
  </si>
  <si>
    <t>Minha Mãe é uma Viagem (Dual Audio)</t>
  </si>
  <si>
    <t>The Guilt Trip</t>
  </si>
  <si>
    <t>CHA9002,CHA8283,CHA8303,CHA10741,CHA10363,CHA7414,CHA8317,CHA11909,CHA8327,CHA11910,CHA11454,CHA10709,CHA10272,CHA11477,CHA11481,CHA8992,CHA8538,CHA8354,CHA10725,CHA10324,CHA8314,CHA11908,CHA11438,CHA10694,CHA10259,CHA11391,CHA785,CHA7256,CHA4360,CHA11296,CHA370</t>
  </si>
  <si>
    <t>Colin Hanks,Seth Rogen,Barbra Streisand</t>
  </si>
  <si>
    <t>Anne Fletcher</t>
  </si>
  <si>
    <t>A Câmera de Coffin (Legendado)</t>
  </si>
  <si>
    <t>The Coffin Footage</t>
  </si>
  <si>
    <t>Greg Chaffee,Trent Coffin,Rick Ellison,Chris Jensen</t>
  </si>
  <si>
    <t>Trent Coffin</t>
  </si>
  <si>
    <t>A Dama do Mar (Dublado)</t>
  </si>
  <si>
    <t>A Dama do Mar</t>
  </si>
  <si>
    <t>Albenis Amaral,Luiz Damasceno,Ondina Clais Castilho,Mariana Hein,Luciano Quirino,Ricardo Gelli,Renato Cruz,Erika Altimeyer</t>
  </si>
  <si>
    <t>Sérgio Ferrara</t>
  </si>
  <si>
    <t>Na Mira de um Psicopata (Legendado)</t>
  </si>
  <si>
    <t>Mall</t>
  </si>
  <si>
    <t>Shannon Freyer,Morgana Wise,Bobbi Salvör Menuez,Vincent D'Onofrio,B.K. Cannon,Ron Yuan,Cameron Monaghan,James Frecheville</t>
  </si>
  <si>
    <t>Joseph Hahn</t>
  </si>
  <si>
    <t>O Caso Collini</t>
  </si>
  <si>
    <t>The Collini Case</t>
  </si>
  <si>
    <t>CHA8283,CHA11764,CHA10729,CHA8291,CHA8298,CHA10067,CHA9017,CHA10739,CHA7414,CHA11909,CHA10371,CHA8322,CHA8327,CHA10379,CHA8330,CHA11910,CHA11448,CHA10698,CHA11465,CHA10278,CHA11475,CHA8998,CHA10832,CHA11213,CHA10285,CHA10711,CHA11203,CHA11204,CHA11210,CHA8538,CHA10694,CHA10725,CHA8354,CHA10088,CHA8992,CHA11908,CHA10324,CHA8314,CHA11437,CHA11391,CHA10259,CHA10816,CHA370,CHA785,CHA4360,CHA7256,CHA11296</t>
  </si>
  <si>
    <t>Alexandra Maria Lara,Franco Nero,Heiner Lauterbach,Elyas M'Barek</t>
  </si>
  <si>
    <t>Marco Kreuzpaintner</t>
  </si>
  <si>
    <t>Para Todo o Sempre (Legendado)</t>
  </si>
  <si>
    <t>Always and 4Ever aka Always and Forever</t>
  </si>
  <si>
    <t>Victoria Montoya,Cynthia Addai-Robinson,Vanessa Curry,Aundrea Smith,Caroline DeGrave,Brian Carroll,Deborah Ayorinde,Wood Harris</t>
  </si>
  <si>
    <t>Bubu e as Corujinhas - Clipes Musicais - Volume 2 (Dublado)</t>
  </si>
  <si>
    <t>Luciana Ramanzini,Clarice Espíndola,Mariana Elizabetsky,César Marchetti</t>
  </si>
  <si>
    <t>Rafael Sosnowski,Bruna Biasotto,Thomaz Martins</t>
  </si>
  <si>
    <t>Saideira (Legendado)</t>
  </si>
  <si>
    <t>Last Call</t>
  </si>
  <si>
    <t>Tara Reid,Ryan Hansen,Christopher Lloyd,Travis Van Winkle,Clint Howard,David DeLuise,Diora Baird,Richard Riehle</t>
  </si>
  <si>
    <t>Greg Garthe</t>
  </si>
  <si>
    <t>Classificados (Dublado)</t>
  </si>
  <si>
    <t>Classificados</t>
  </si>
  <si>
    <t>Filipe Bregantim,Marcelo Castro,Fernando Paz</t>
  </si>
  <si>
    <t>Domingos Montagner</t>
  </si>
  <si>
    <t>007 Contra o Homem com a Pistola de Ouro (Dual Audio)</t>
  </si>
  <si>
    <t>The Man With The Golden Gun</t>
  </si>
  <si>
    <t>Roger Moore,Christopher Lee,Britt Ekland</t>
  </si>
  <si>
    <t>Além da Pandemia (Legendado)</t>
  </si>
  <si>
    <t>Jackson Davis,Jenna Lyng Adams,Spencer Berry,Jenna Lyng</t>
  </si>
  <si>
    <t>Charlie Buhler</t>
  </si>
  <si>
    <t>(In) Seguros</t>
  </si>
  <si>
    <t>Bad Impulse</t>
  </si>
  <si>
    <t>CHA10722,CHA10723,CHA10305,CHA10306,CHA10311,CHA10728,CHA8283,CHA10729,CHA8291,CHA7043,CHA8297,CHA8298,CHA1912,CHA9017,CHA9018,CHA9022,CHA10739,CHA7414,CHA9036,CHA9037,CHA9038,CHA11909,CHA10368,CHA10371,CHA8322,CHA8323,CHA8327,CHA10379,CHA8330,CHA8334,CHA11910,CHA10392,CHA8342,CHA8343,CHA10401,CHA10402,CHA10689,CHA10407,CHA10697,CHA10698,CHA10278,CHA8998,CHA10285,CHA10711,CHA10714,CHA10253,CHA10725,CHA8538,CHA8354,CHA561,CHA8992,CHA8991,CHA9028,CHA11908,CHA10324,CHA8314,CHA8285,CHA10390,CHA10683,CHA10694,CHA10259,CHA370,CHA785,CHA4360,CHA7256</t>
  </si>
  <si>
    <t>Paul Sorvino,Sonya Walger,Dan Lauria,Rebecca Black</t>
  </si>
  <si>
    <t>Michelle Danner</t>
  </si>
  <si>
    <t>Da Vinci, Maquiavel e Eu (Dublado)</t>
  </si>
  <si>
    <t>Da Vinci, Maquiavel e Eu</t>
  </si>
  <si>
    <t>Tadeu di Pyetro</t>
  </si>
  <si>
    <t>Elias Andreato</t>
  </si>
  <si>
    <t>Meu Trabalho é um Parto (Dublado)</t>
  </si>
  <si>
    <t>Meu Trabalho é um Parto</t>
  </si>
  <si>
    <t>Veridiana Toledo</t>
  </si>
  <si>
    <t>Marcelo Galdino</t>
  </si>
  <si>
    <t>Escola do Escândalo (Dublado)</t>
  </si>
  <si>
    <t>Escola do Escândalo</t>
  </si>
  <si>
    <t>Rita Elmôr,Bruno Garcia,Tonico Pereira,Maria Padilha,Cristina Mutarelli,Nilton Bicudo,Armando Babaioff,Jacqueline Laurence,Lisa Fávero,Marcelo Escorel</t>
  </si>
  <si>
    <t>Blackout - A Batalha Final</t>
  </si>
  <si>
    <t>Avanpost</t>
  </si>
  <si>
    <t>CHA8283,CHA10730,CHA10735,CHA1909,CHA8300,CHA9016,CHA8305,CHA10071,CHA10364,CHA8316,CHA11909,CHA8320,CHA8327,CHA11440,CHA10387,CHA11910,CHA10699,CHA8993,CHA11465,CHA11469,CHA10828,CHA10276,CHA10271,CHA10713,CHA8538,CHA10725,CHA561,CHA8354,CHA8992,CHA10088,CHA10324,CHA8314,CHA11908,CHA11437,CHA10694,CHA11391,CHA10816,CHA10259,CHA785,CHA7256,CHA4360,CHA11296,CHA370</t>
  </si>
  <si>
    <t>Artyom Tkachenko,Filipp Avdeev,Aleksey Chadov,Pyotr Fyodorov,Kseniya Kutepova,Konstantin Lavronenko,Svetlana Ivanova</t>
  </si>
  <si>
    <t>Egor Baranov,Nathalia Hencker</t>
  </si>
  <si>
    <t>Ação,Ficção Científica</t>
  </si>
  <si>
    <t>Meu Ex É Um Espião (Dual Audio)</t>
  </si>
  <si>
    <t>The Spy Who Dumped Me</t>
  </si>
  <si>
    <t>CHA9002,CHA8283,CHA10735,CHA1909,CHA8303,CHA8305,CHA10741,CHA10363,CHA10364,CHA7414,CHA8316,CHA8317,CHA11909,CHA8327,CHA11910,CHA11451,CHA11454,CHA8993,CHA10709,CHA10272,CHA11477,CHA11478,CHA11481,CHA10271,CHA10713,CHA8992,CHA8538,CHA10725,CHA561,CHA8354,CHA10324,CHA8314,CHA11908,CHA11438,CHA10694,CHA10259,CHA11391,CHA785,CHA7256,CHA4360,CHA11296,CHA370</t>
  </si>
  <si>
    <t>Kate McKinnon,Mila Kunis,Justin Theroux</t>
  </si>
  <si>
    <t>Susanna Fogel</t>
  </si>
  <si>
    <t>O Relógio Encantado</t>
  </si>
  <si>
    <t>Engel</t>
  </si>
  <si>
    <t>CHA10300,CHA10719,CHA8283,CHA9010,CHA7043,CHA1910,CHA8304,CHA9022,CHA9033,CHA10745,CHA7414,CHA8315,CHA10365,CHA9038,CHA11909,CHA8327,CHA8334,CHA11910,CHA8337,CHA10392,CHA10396,CHA10689,CHA8528,CHA10762,CHA10767,CHA8534,CHA8535,CHA10705,CHA10441,CHA8997,CHA8375,CHA10446,CHA10288,CHA10273,CHA10289,CHA8999,CHA10953,CHA10253,CHA10714,CHA8538,CHA8992,CHA561,CHA8354,CHA8991,CHA9028,CHA10725,CHA8314,CHA10324,CHA11908,CHA8285,CHA10390,CHA10683,CHA8531,CHA10760,CHA8374,CHA10694,CHA10425,CHA8994,CHA10257,CHA10259,CHA370,CHA785,CHA7256,CHA4360,CHA219</t>
  </si>
  <si>
    <t>Liz Vergeer,Luca Orlando,Mila Van Groeningen,Yenthe Bos</t>
  </si>
  <si>
    <t>Os Adultos Estão na Sala (Dublado)</t>
  </si>
  <si>
    <t>Os Adultos Estão na Sala</t>
  </si>
  <si>
    <t>Michelle Boesche,Maura Hayas,Flávia Strongolli</t>
  </si>
  <si>
    <t>Michelle Ferreira</t>
  </si>
  <si>
    <t>Amor À La Carte</t>
  </si>
  <si>
    <t>Love on the Menu</t>
  </si>
  <si>
    <t>Kavan Smith,Autumn Reeser,Richard Ian Cox,Jordyn Ashley Olson</t>
  </si>
  <si>
    <t>Processo de Giordano Bruno (Dublado)</t>
  </si>
  <si>
    <t>Processo de Giordano Bruno</t>
  </si>
  <si>
    <t>Ângelo Brandini,William Amaral,Hermes Baroli,André Correa,Celso Frateschi,Dagoberto Feliz</t>
  </si>
  <si>
    <t>Rubens Rusche</t>
  </si>
  <si>
    <t>Santiago Morto (Dublado)</t>
  </si>
  <si>
    <t>Santiago Morto</t>
  </si>
  <si>
    <t>Flora Gussonato,Paula Zaneti,Alexandre Cristovam,Luiza Lio,Mari Rosinski,Abel Xavier</t>
  </si>
  <si>
    <t>Wallyson Mota,Fernanda Bellinati</t>
  </si>
  <si>
    <t>O Quarto Secreto</t>
  </si>
  <si>
    <t>Elizabeth Harvest</t>
  </si>
  <si>
    <t>CHA8283,CHA10729,CHA8298,CHA9017,CHA11909,CHA10371,CHA8322,CHA8327,CHA11910,CHA12189,CHA11448,CHA10698,CHA11465,CHA10278,CHA11475,CHA8538,CHA10725,CHA8354,CHA8992,CHA11908,CHA10324,CHA8314,CHA12209,CHA11437,CHA10694,CHA11391,CHA10259,CHA785,CHA4360,CHA7256,CHA11296,CHA370</t>
  </si>
  <si>
    <t>Carla Gugino,Ciarán Hinds,Dylan Baker,Matthew Beard,Abbey Lee</t>
  </si>
  <si>
    <t>Sebastian Gutierrez</t>
  </si>
  <si>
    <t>Big Pai, Big Filho 2</t>
  </si>
  <si>
    <t>Big Foot Family</t>
  </si>
  <si>
    <t>CHA8283,CHA9010,CHA10736,CHA8301,CHA8304,CHA10745,CHA8315,CHA10365,CHA11909,CHA10367,CHA8319,CHA8327,CHA11441,CHA11910,CHA11443,CHA8528,CHA10762,CHA10693,CHA10705,CHA8995,CHA8818,CHA11465,CHA10258,CHA8997,CHA9262,CHA8375,CHA11468,CHA10446,CHA11471,CHA10273,CHA10289,CHA10275,CHA10712,CHA8538,CHA8992,CHA10725,CHA8354,CHA8314,CHA10324,CHA11908,CHA11437,CHA8531,CHA10760,CHA10683,CHA10694,CHA11391,CHA370,CHA8994,CHA8991,CHA8374,CHA10425,CHA10259,CHA10257,CHA785,CHA7256,CHA4360,CHA11296,CHA219</t>
  </si>
  <si>
    <t>Pierre Tessier,Xavier Fagnon,Alexis Victor,Frederic Souterelle,Marie Chevalot,Kylian Trouillard,Sébastien Desjours,Clara Quilichini</t>
  </si>
  <si>
    <t>Ben Stassen,Jeremy Degruson</t>
  </si>
  <si>
    <t>Trilhos e Estações - Uma Viagem Dançada da Calçada a Paripe (Dublado)</t>
  </si>
  <si>
    <t>Trilhos e Estações - Uma Viagem Dançada da Calçada a Paripe</t>
  </si>
  <si>
    <t>Anderson Marcos,Lais Oliveira,Talita Gomes,Sérgio Diaz</t>
  </si>
  <si>
    <t>Lilian Graça</t>
  </si>
  <si>
    <t>Véspera (Dublado)</t>
  </si>
  <si>
    <t>Véspera</t>
  </si>
  <si>
    <t>Silvia Lourenço,Rafa Maia,Tadeu di Pyetro,Juçara Morais,Cris Nicolotti</t>
  </si>
  <si>
    <t>Hudson Senna</t>
  </si>
  <si>
    <t>A Águia da Legião Perdida (Dublado)</t>
  </si>
  <si>
    <t>The Eagle</t>
  </si>
  <si>
    <t>CHA8283,CHA10736,CHA8301,CHA10069,CHA11909,CHA10367,CHA8319,CHA8327,CHA11441,CHA11910,CHA8995,CHA11465,CHA11468,CHA10275,CHA10830,CHA10712,CHA8538,CHA10725,CHA8354,CHA10088,CHA11908,CHA10324,CHA8314,CHA11437,CHA8992,CHA11391,CHA10259,CHA10816,CHA10694,CHA785,CHA4360,CHA7256,CHA11296,CHA370</t>
  </si>
  <si>
    <t>Denis O'Hare,Jamie Bell,Channing Tatum</t>
  </si>
  <si>
    <t>Francisco Brennand (Dublado)</t>
  </si>
  <si>
    <t>Francisco Brennand</t>
  </si>
  <si>
    <t>Mariana Brennand</t>
  </si>
  <si>
    <t>O Mal Está Ao Seu Lado</t>
  </si>
  <si>
    <t>The 100 Candles Game</t>
  </si>
  <si>
    <t>CHA10728,CHA8283,CHA8291,CHA8297,CHA9018,CHA10072,CHA10739,CHA7414,CHA11909,CHA10368,CHA8323,CHA8327,CHA10379,CHA8330,CHA11910,CHA11444,CHA10697,CHA11465,CHA10826,CHA11476,CHA8998,CHA10285,CHA10711,CHA10725,CHA8538,CHA8354,CHA8992,CHA10088,CHA11908,CHA10324,CHA8314,CHA11437,CHA10694,CHA11391,CHA10816,CHA10259,CHA785,CHA4360,CHA7256,CHA11296,CHA370</t>
  </si>
  <si>
    <t>Luz Champane,Amparo Espinola,Fiona,Magui Bravi</t>
  </si>
  <si>
    <t>Adagio Sostenuto (Dublado)</t>
  </si>
  <si>
    <t>Adagio Sostenuto</t>
  </si>
  <si>
    <t>Dedina Bernardelli,Alexandre Borges,Priscilla Rozenbaum</t>
  </si>
  <si>
    <t>Pompeu Aguiar</t>
  </si>
  <si>
    <t>Ultraman Saga - O Filme</t>
  </si>
  <si>
    <t>Ultraman Saga The Movie</t>
  </si>
  <si>
    <t>Daigo Naito,Taiyô Sugiura,Takeshi Tsuruno,Ayaka Umeda,Yuka Masuda,Sumire Sato,Sayaka Akimoto,Sae Miyazawa</t>
  </si>
  <si>
    <t>William Winckler,Hideki Oka</t>
  </si>
  <si>
    <t>As Histórias de Jonathan Sperry (Dual Áudio)</t>
  </si>
  <si>
    <t>The Secrets of Jonathan Sperry</t>
  </si>
  <si>
    <t>Taylor Boggan,Kristina Jewell,Robert Guillaume,Bailey Garno,Gavin MacLeod,Jansen Panettiere,Frankie Ryan Manriquez,Allen Isaacson</t>
  </si>
  <si>
    <t>Rich Christiano</t>
  </si>
  <si>
    <t>Ultraman Ginga S - O Filme - Confronto! Os 10 Guerreiros Ultra</t>
  </si>
  <si>
    <t>Ultraman Ginga S The Movie Showdown! Ultra10 Warriors!</t>
  </si>
  <si>
    <t>Yukari Taki,Kiyotaka Uji,Takuya Kusakawa,Moga Mogami,Ryûichi Ôura,Takahiro Katou,Tatsuhisa Suzuki,Tomokazu Sugita</t>
  </si>
  <si>
    <t>William Winckler,Koichi Sakamoto</t>
  </si>
  <si>
    <t>Ultraman Orb - O Filme</t>
  </si>
  <si>
    <t>Ultraman Orb The Movie</t>
  </si>
  <si>
    <t>Takaya Aoyagi,Shingo Yanagisawa,Kensuke Takahashi,Miyabi Matsuura,Naoto Takahashi,Hideo Ishiguro,Kôji Moritsugu,Hiroaki Nerio</t>
  </si>
  <si>
    <t>Kiyotaka Taguchi</t>
  </si>
  <si>
    <t>O Método Holandês (Dublado)</t>
  </si>
  <si>
    <t>O Método Holandês</t>
  </si>
  <si>
    <t>Henrique Schramm</t>
  </si>
  <si>
    <t>André Bushatsky</t>
  </si>
  <si>
    <t>Clancy - O Poder de um Coração Sincero (Dual Áudio)</t>
  </si>
  <si>
    <t>Clancy</t>
  </si>
  <si>
    <t>James Bailey,Ron Aguiar,Nancy Aguiar,Christina Fougnie,Keith McGill,Jefferson Moore,Tom Luce,Scott Aguiar</t>
  </si>
  <si>
    <t>Ultraman Zero - O Filme</t>
  </si>
  <si>
    <t>Ultraman Zero The Movie - The Revenge of Belial</t>
  </si>
  <si>
    <t>Tamotsu Ishibashi,Kaito Kobayashi,Tao Tsuchiya,Kenrô Nanbara,Tatsuomi Hamada,Yasue Satô,Yû Koyanagi,Kaito Nitta</t>
  </si>
  <si>
    <t>William Winckler,Yûichi Abe</t>
  </si>
  <si>
    <t>Berlin Alexander Platz (Legendado)</t>
  </si>
  <si>
    <t>Berlin Alexander Platz</t>
  </si>
  <si>
    <t>Annabelle Mandeng,Nils Verkooijen,Joachim Król,Jella Haase,Richard Fouofié Djimeli,Albrecht Schuch,Welket Bungué</t>
  </si>
  <si>
    <t>Burhan Qurbani</t>
  </si>
  <si>
    <t>Daniel na Cova dos Leões (Dual Áudio)</t>
  </si>
  <si>
    <t>Daniel and the Lions</t>
  </si>
  <si>
    <t>Casey Elliott,George Dyer,Matthew Flynn Bellows,Rayshaun Cox-Smith,Matt Dobson,Daniel Beck,Dana Anquoe,Greg Davies</t>
  </si>
  <si>
    <t>Dennis Agle Jr.</t>
  </si>
  <si>
    <t>Cómprame un revólver (Legendado)</t>
  </si>
  <si>
    <t>Cómprame un revólver</t>
  </si>
  <si>
    <t>CHA8283,CHA10062,CHA7414,CHA11909,CHA8327,CHA11910,CHA10836,CHA8538,CHA10088,CHA11908,CHA8314,CHA10816,CHA4360,CHA7256,CHA370</t>
  </si>
  <si>
    <t>Ángel Leonel Corral,Ángel Rafael Yanez,Wallace Pereyda</t>
  </si>
  <si>
    <t>Julio Hernández Cordón</t>
  </si>
  <si>
    <t>Conexões (Dual Áudio)</t>
  </si>
  <si>
    <t>Crossroad</t>
  </si>
  <si>
    <t>Nathan Reid,Matt Jones,Sean Galuszka,Kim Estes,Larry Marko,Amy Weber,Philip Bulcock</t>
  </si>
  <si>
    <t>Shervin Youssefian</t>
  </si>
  <si>
    <t>Flores do Cárcere</t>
  </si>
  <si>
    <t>Ana Pérola,MEL,Xakila,Dani,Charlene,Rosa</t>
  </si>
  <si>
    <t>Academia de Filmes e Monalisa Produtores Associados</t>
  </si>
  <si>
    <t>Davi e Golias (Dual Áudio)</t>
  </si>
  <si>
    <t>Alex Boye,Daniel Beck,Michael Corrasco,Michael Dubois,Thurl Bailey,Angela Winston,Spencer Forsey,Lauren Faber</t>
  </si>
  <si>
    <t>Dennis Agle Jr.,Aaron Edson</t>
  </si>
  <si>
    <t>Alcione - O Samba é Primo do Jazz</t>
  </si>
  <si>
    <t>CHA8289,CHA10483,CHA10732,CHA10497,CHA9014,CHA10498,CHA8306,CHA9027,CHA11909,CHA10376,CHA8332,CHA11910,CHA8520,CHA10684,CHA11447,CHA10701,CHA8403,CHA8404,CHA11470,CHA10266,CHA10283,CHA10269,CHA8354,CHA10480,CHA10725,CHA10461,CHA8992,CHA8538,CHA8991,CHA11908,CHA10324,CHA8314,CHA8380,CHA10683,CHA11437,CHA10694,CHA8368,CHA11465,CHA10259,CHA10260,CHA10456,CHA785,CHA823,CHA4360,CHA7256,CHA236,CHA370,CHA11296,CHA11391</t>
  </si>
  <si>
    <t>Drácula (Legendado)</t>
  </si>
  <si>
    <t>Dracula</t>
  </si>
  <si>
    <t>CHA10728,CHA8283,CHA8295,CHA10736,CHA8297,CHA8301,CHA9018,CHA10740,CHA11909,CHA10367,CHA10368,CHA8319,CHA8323,CHA10374,CHA8325,CHA8327,CHA11910,CHA11444,CHA11446,CHA11450,CHA10697,CHA8995,CHA11465,CHA11467,CHA10710,CHA11472,CHA10275,CHA11476,CHA10281,CHA9000,CHA10712,CHA10725,CHA8538,CHA8354,CHA8992,CHA11908,CHA10324,CHA8314,CHA11437,CHA10694,CHA11391,CHA10259,CHA785,CHA4360,CHA7256,CHA11296,CHA370</t>
  </si>
  <si>
    <t>Helen Chandler,Herbert Bunston,Bela Lugosi,Dwight Frye,Frances Dade,Charles K. Gerrard,David Manners,Edward Van Sloan,Joan Standing</t>
  </si>
  <si>
    <t>Tod Browning</t>
  </si>
  <si>
    <t>Drama,Terror,Fantasia,Clássico,Legendado</t>
  </si>
  <si>
    <t>Barretão</t>
  </si>
  <si>
    <t>Hiato (Dublado)</t>
  </si>
  <si>
    <t>Hiato</t>
  </si>
  <si>
    <t>Documentário,Curta,Dublado</t>
  </si>
  <si>
    <t>Coração de Cachorro (Legendado)</t>
  </si>
  <si>
    <t>Heart of a Dog</t>
  </si>
  <si>
    <t>CHA9006,CHA9007,CHA8289,CHA10497,CHA10743,CHA10744,CHA11909,CHA10376,CHA8332,CHA11910,CHA11446,CHA11449,CHA10706,CHA8404,CHA10707,CHA11472,CHA11473,CHA10283,CHA8992,CHA8354,CHA10461,CHA10725,CHA11908,CHA10324,CHA8314,CHA11437,CHA10694,CHA8368,CHA11465,CHA10259,CHA8538,CHA823,CHA785,CHA4360,CHA7256,CHA11296,CHA370,CHA236,CHA11391</t>
  </si>
  <si>
    <t>Laurie Anderson</t>
  </si>
  <si>
    <t>Drama,Documentário,Legendado</t>
  </si>
  <si>
    <t>Frankenstein (Legendado)</t>
  </si>
  <si>
    <t>Frankenstein</t>
  </si>
  <si>
    <t>CHA10728,CHA8283,CHA10730,CHA8295,CHA8297,CHA8300,CHA9016,CHA9018,CHA10740,CHA11909,CHA10368,CHA8320,CHA8323,CHA10374,CHA8325,CHA8327,CHA10387,CHA11910,CHA11444,CHA11450,CHA10697,CHA10699,CHA11465,CHA11467,CHA10710,CHA10276,CHA11476,CHA10281,CHA9000,CHA10725,CHA8538,CHA8354,CHA8992,CHA11908,CHA10324,CHA8314,CHA11437,CHA10694,CHA11391,CHA10259,CHA785,CHA4360,CHA7256,CHA11296,CHA370</t>
  </si>
  <si>
    <t>Colin Clive,Dwight Frye,Edward Van Sloan,Lionel Belmore,Boris Karloff,Mae Clarke,John Boles,Frederick Kerr</t>
  </si>
  <si>
    <t>James Whale</t>
  </si>
  <si>
    <t>Terror,Ficção Científica,Clássico,Legendado</t>
  </si>
  <si>
    <t>Rock'n Roll Angel (Legendado)</t>
  </si>
  <si>
    <t>Angel Camouflaged</t>
  </si>
  <si>
    <t>Warrick Grier,Carlos Bernard,Terry Serpico,Patty Smyth,Dilana,Tessie Santiago,James Brolin</t>
  </si>
  <si>
    <t>R. Michael Givens</t>
  </si>
  <si>
    <t>Musical,Legendado</t>
  </si>
  <si>
    <t>Currais</t>
  </si>
  <si>
    <t>Chico Da Barragem,Rauires Gomes,Dona Susete,Carmela Gomes Pinheiro,José Airton Paula Barreto,Luiz Mourão,Valdão Ferreira,Rômulo Braga,Débora Ingrid,Francisca Mourão,Zé Maria Tabosa,Vitor Colares,Zezita Matos,Pedro Raimundo</t>
  </si>
  <si>
    <t>Além Mar Filmes</t>
  </si>
  <si>
    <t>Paixão por Acidente (Dublado)</t>
  </si>
  <si>
    <t>Griechische Küsse</t>
  </si>
  <si>
    <t>Wanja Mues,Manuel Cortez,Alissa Jung</t>
  </si>
  <si>
    <t>Felix Dünnemann</t>
  </si>
  <si>
    <t>Ninguem Merece, Frida (Dual Audio)</t>
  </si>
  <si>
    <t>No Manches Frida</t>
  </si>
  <si>
    <t>Omar Chaparro,Mónica Dionne,Martha Higareda</t>
  </si>
  <si>
    <t>Nacho G. Velilla</t>
  </si>
  <si>
    <t>Paixão por Acidente (Legendado)</t>
  </si>
  <si>
    <t>Roid (Dublado)</t>
  </si>
  <si>
    <t>Roid</t>
  </si>
  <si>
    <t>Edvaldo Costa Morais</t>
  </si>
  <si>
    <t>Documentário,Biografia,Dublado</t>
  </si>
  <si>
    <t>Rango (Dual Audio)</t>
  </si>
  <si>
    <t>Rango</t>
  </si>
  <si>
    <t>CHA8283,CHA9010,CHA8304,CHA9021,CHA8310,CHA10745,CHA7414,CHA8315,CHA10365,CHA11909,CHA8327,CHA11910,CHA8528,CHA10690,CHA11453,CHA10762,CHA10705,CHA9868,CHA8997,CHA8375,CHA10446,CHA10273,CHA10289,CHA10264,CHA11477,CHA11484,CHA10953,CHA8538,CHA8992,CHA8354,CHA8991,CHA10725,CHA8314,CHA10324,CHA11908,CHA8531,CHA10683,CHA11438,CHA10760,CHA10694,CHA9931,CHA8994,CHA8374,CHA10425,CHA10259,CHA10257,CHA370,CHA11391,CHA785,CHA7256,CHA4360,CHA11296,CHA219</t>
  </si>
  <si>
    <t>Isla Fisher,Johnny Depp,Abigail Breslin</t>
  </si>
  <si>
    <t>Gore Verbinski</t>
  </si>
  <si>
    <t>Carga Explosiva 3</t>
  </si>
  <si>
    <t>Transporter 3</t>
  </si>
  <si>
    <t>CHA8283,CHA10729,CHA10056,CHA10735,CHA1909,CHA8298,CHA9017,CHA8305,CHA10364,CHA8316,CHA11909,CHA10371,CHA8322,CHA8327,CHA11440,CHA11910,CHA11448,CHA10698,CHA8993,CHA11465,CHA11469,CHA10278,CHA11475,CHA10271,CHA10842,CHA10713,CHA8538,CHA10725,CHA10088,CHA561,CHA8354,CHA8992,CHA10324,CHA8314,CHA11908,CHA11437,CHA10694,CHA11391,CHA10259,CHA10816,CHA785,CHA7256,CHA4360,CHA11296,CHA370</t>
  </si>
  <si>
    <t>Jason Statham,Alex Kobold,Yann Sundberg,Natalya Rudakova,François Berléand,Robert Knepper,David Atrakchi,Jeroen Krabbé</t>
  </si>
  <si>
    <t>Olivier Megaton</t>
  </si>
  <si>
    <t>Antígona - A Resistência está no Sangue (Legendado)</t>
  </si>
  <si>
    <t>Antigone</t>
  </si>
  <si>
    <t>Benoît Gouin,Hakim Brahimi,Rawad El-Zein,Nour Belkhiria,Nahéma Ricci,Eric Clark,Rachida Oussaada,Paul Doucet</t>
  </si>
  <si>
    <t>Sophie Deraspe</t>
  </si>
  <si>
    <t>Cinquenta Tons Mais Escuros (Dual Audio)</t>
  </si>
  <si>
    <t>CHA8283,CHA9007,CHA10731,CHA9015,CHA8299,CHA8302,CHA9021,CHA8310,CHA10744,CHA7414,CHA10366,CHA11909,CHA8318,CHA10370,CHA8321,CHA8327,CHA11910,CHA10690,CHA11455,CHA11456,CHA10700,CHA10706,CHA9313,CHA10274,CHA10277,CHA10264,CHA11477,CHA11483,CHA11488,CHA12035,CHA8538,CHA8992,CHA10725,CHA8354,CHA8991,CHA10324,CHA11908,CHA8314,CHA10683,CHA11438,CHA10694,CHA9278,CHA10259,CHA370,CHA11391,CHA12012,CHA785,CHA4360,CHA7256,CHA11296</t>
  </si>
  <si>
    <t>Dakota Johnson,Jamie Dornan,Bella Heathcote</t>
  </si>
  <si>
    <t>Universal Pictures</t>
  </si>
  <si>
    <t>O Poder e a Lei</t>
  </si>
  <si>
    <t>The Lincoln Lawyer</t>
  </si>
  <si>
    <t>Matthew McConaughey,Michael Peña,William H. Macy,Josh Lucas,John Leguizamo,Marisa Tomei,Bob Gunton,Ryan Phillippe</t>
  </si>
  <si>
    <t>O Primeiro Homem (Dual Audio)</t>
  </si>
  <si>
    <t>First Man</t>
  </si>
  <si>
    <t>CHA8283,CHA9007,CHA10730,CHA10736,CHA8300,CHA9016,CHA8301,CHA8302,CHA9021,CHA8310,CHA10744,CHA7414,CHA10366,CHA11909,CHA10367,CHA8318,CHA8319,CHA12137,CHA8320,CHA8327,CHA10387,CHA11910,CHA10690,CHA11452,CHA10144,CHA11455,CHA10699,CHA12216,CHA8995,CHA10706,CHA10274,CHA10275,CHA10276,CHA10264,CHA11477,CHA11479,CHA12258,CHA11483,CHA10712,CHA8538,CHA8992,CHA10725,CHA8354,CHA8991,CHA10324,CHA11908,CHA8314,CHA12120,CHA10683,CHA11438,CHA10150,CHA10694,CHA12217,CHA10259,CHA370,CHA11391,CHA12256,CHA785,CHA4360,CHA7256,CHA11296</t>
  </si>
  <si>
    <t>Ryan Gosling,Jason Clarke,Claire Foy</t>
  </si>
  <si>
    <t>Aventura,Drama,Ficção Científica,Premiação</t>
  </si>
  <si>
    <t>Tão Perto, Tão Longe (Dublado)</t>
  </si>
  <si>
    <t>Tão Perto, Tão Longe</t>
  </si>
  <si>
    <t>Homem-Aranha: Longe de Casa</t>
  </si>
  <si>
    <t>Spiderman Far From Home</t>
  </si>
  <si>
    <t>CHA8283,CHA10735,CHA1909,CHA8305,CHA10364,CHA7414,CHA8316,CHA11909,CHA8327,CHA11910,CHA11451,CHA11954,CHA8993,CHA9340,CHA9284,CHA11477,CHA11478,CHA10271,CHA12401,CHA12402,CHA12403,CHA12394,CHA12017,CHA12398,CHA11624,CHA10713,CHA8538,CHA10725,CHA561,CHA8354,CHA10324,CHA8314,CHA11908,CHA11438,CHA11951,CHA8992,CHA9338,CHA9278,CHA11391,CHA10259,CHA12217,CHA12256,CHA370,CHA12012,CHA10694,CHA785,CHA7256,CHA4360,CHA11296,CHA219</t>
  </si>
  <si>
    <t>Marisa Tomei Tom Holland</t>
  </si>
  <si>
    <t>Os Dez Mandamentos (Dublado)</t>
  </si>
  <si>
    <t>The Ten commandments</t>
  </si>
  <si>
    <t>Christopher Gaze,Alfred Molina,Lee Tockar,Scott McNeil,Ben Kingsley,Elliott Gould,Christian Slater,Kathleen Barr</t>
  </si>
  <si>
    <t>John Stronach</t>
  </si>
  <si>
    <t>Religioso,Animação,Dublado</t>
  </si>
  <si>
    <t>Era Uma Vez Em... Hollywood</t>
  </si>
  <si>
    <t>Once Upon a Time in Hollywood</t>
  </si>
  <si>
    <t>CHA12085,CHA8283,CHA9007,CHA11765,CHA10729,CHA12094,CHA12100,CHA8298,CHA8302,CHA9017,CHA12123,CHA10744,CHA7414,CHA10366,CHA11909,CHA10114,CHA8318,CHA10371,CHA8322,CHA8327,CHA11910,CHA9853,CHA11455,CHA9854,CHA10698,CHA11459,CHA12216,CHA9866,CHA10706,CHA10274,CHA10278,CHA9888,CHA11477,CHA11214,CHA12258,CHA11483,CHA11487,CHA11205,CHA11206,CHA11211,CHA12075,CHA8538,CHA8992,CHA10694,CHA10725,CHA12097,CHA8354,CHA12120,CHA10324,CHA11908,CHA10150,CHA8314,CHA9931,CHA11438,CHA12217,CHA10259,CHA9932,CHA11391,CHA12256,CHA370,CHA785,CHA4360,CHA7256,CHA11296</t>
  </si>
  <si>
    <t>Bruce Dern Leonardo DiCaprio</t>
  </si>
  <si>
    <t>Drama,Suspense,Faroeste,Premiação</t>
  </si>
  <si>
    <t>A Divisão</t>
  </si>
  <si>
    <t>CHA10307,CHA8283,CHA10732,CHA7043,CHA9014,CHA10735,CHA8296,CHA1909,CHA8305,CHA9022,CHA10364,CHA9029,CHA8316,CHA9038,CHA11909,CHA10373,CHA8324,CHA8327,CHA11440,CHA8334,CHA11910,CHA8335,CHA10392,CHA10394,CHA8344,CHA11447,CHA10403,CHA10689,CHA3798,CHA10701,CHA8993,CHA11465,CHA11469,CHA11470,CHA10279,CHA10298,CHA10271,CHA10713,CHA10715,CHA10253,CHA8538,CHA10725,CHA561,CHA8992,CHA8354,CHA8991,CHA10324,CHA9028,CHA8314,CHA11908,CHA11437,CHA8285,CHA10390,CHA10683,CHA10694,CHA11391,CHA10259,CHA10714,CHA370,CHA785,CHA7256,CHA4360,CHA11296</t>
  </si>
  <si>
    <t>Marcos Palmeira,Silvio Guindane,Erom Cordeiro</t>
  </si>
  <si>
    <t>A Caminho De Casa (Legendado)</t>
  </si>
  <si>
    <t>A Dogs Way Home</t>
  </si>
  <si>
    <t>CHA8283,CHA10736,CHA8301,CHA7414,CHA11909,CHA10367,CHA8319,CHA8327,CHA11910,CHA11452,CHA8995,CHA10275,CHA11477,CHA11479,CHA10712,CHA8538,CHA10725,CHA8354,CHA11908,CHA10324,CHA8314,CHA11438,CHA8992,CHA10259,CHA11391,CHA10694,CHA785,CHA4360,CHA7256,CHA11296,CHA370</t>
  </si>
  <si>
    <t>Jonah Hauer-King Ashley Judd</t>
  </si>
  <si>
    <t>Charles Smith</t>
  </si>
  <si>
    <t>Goosebumps 2</t>
  </si>
  <si>
    <t>Goosebumps 2 Haunted Halloween</t>
  </si>
  <si>
    <t>Madison Iseman Wendi McLendon-Covey</t>
  </si>
  <si>
    <t>Ari Sandel</t>
  </si>
  <si>
    <t>A Despedida</t>
  </si>
  <si>
    <t>Blackbird</t>
  </si>
  <si>
    <t>CHA10718,CHA10301,CHA10311,CHA8283,CHA9007,CHA8291,CHA7043,CHA12108,CHA1911,CHA8302,CHA9022,CHA10739,CHA10744,CHA9032,CHA7414,CHA9038,CHA10366,CHA11909,CHA8318,CHA8327,CHA10379,CHA8330,CHA8334,CHA11910,CHA8338,CHA10392,CHA10397,CHA10689,CHA10407,CHA10706,CHA10274,CHA9896,CHA8998,CHA10285,CHA10711,CHA10714,CHA10253,CHA8538,CHA8992,CHA8354,CHA561,CHA12097,CHA8991,CHA10725,CHA9028,CHA10324,CHA11908,CHA8314,CHA8285,CHA10390,CHA10683,CHA10694,CHA10259,CHA9932,CHA370,CHA785,CHA4360,CHA7256</t>
  </si>
  <si>
    <t>Susan Sarandon,Mia Wasikowska,Sam Neill,Kate Winslet</t>
  </si>
  <si>
    <t>Roger Michell</t>
  </si>
  <si>
    <t>Zumbilândia: Atire Duas Vezes</t>
  </si>
  <si>
    <t>Zombieland Double Tap</t>
  </si>
  <si>
    <t>CHA9002,CHA8283,CHA10735,CHA1909,CHA8303,CHA8305,CHA12114,CHA10741,CHA10363,CHA10364,CHA7414,CHA8316,CHA8317,CHA11909,CHA8327,CHA11910,CHA11451,CHA10693,CHA9852,CHA11454,CHA8993,CHA8818,CHA10258,CHA9262,CHA10709,CHA10272,CHA11477,CHA11478,CHA11481,CHA10271,CHA10713,CHA8992,CHA8538,CHA10725,CHA561,CHA8354,CHA12097,CHA10324,CHA8314,CHA11908,CHA11438,CHA10683,CHA9932,CHA370,CHA8991,CHA10694,CHA10259,CHA11391,CHA785,CHA7256,CHA4360,CHA11296</t>
  </si>
  <si>
    <t>Jesse Eisenberg Woody Harrelson</t>
  </si>
  <si>
    <t>O Cavalinho Azul (Dublado)</t>
  </si>
  <si>
    <t>O Cavalinho Azul</t>
  </si>
  <si>
    <t>CHA8283,CHA9010,CHA10732,CHA9014,CHA8295,CHA8296,CHA8304,CHA10740,CHA10745,CHA8315,CHA10365,CHA11909,CHA10373,CHA10374,CHA8324,CHA8325,CHA8327,CHA11910,CHA11443,CHA8528,CHA11450,CHA10762,CHA10701,CHA10705,CHA11465,CHA8997,CHA11467,CHA8375,CHA10710,CHA10446,CHA11471,CHA10273,CHA10289,CHA10279,CHA10281,CHA9000,CHA8538,CHA8992,CHA10725,CHA8354,CHA8314,CHA10324,CHA11908,CHA11437,CHA8531,CHA10760,CHA10694,CHA11391,CHA8994,CHA8374,CHA10425,CHA10259,CHA10257,CHA785,CHA7256,CHA4360,CHA11296,CHA370,CHA219</t>
  </si>
  <si>
    <t>Ana Cecilia,Pedro de Bricio,Breno Moroni,Joana Fomm,Renato Consorte,Nelson Dantas</t>
  </si>
  <si>
    <t>Infantil,Clássico,Dublado</t>
  </si>
  <si>
    <t>Sementes - Mulheres Pretas no Poder</t>
  </si>
  <si>
    <t>Júlia Mariano Éthel Oliveira</t>
  </si>
  <si>
    <t>Cadáver</t>
  </si>
  <si>
    <t>The Possession of Hannah Grace</t>
  </si>
  <si>
    <t>Grey Damon Shay Mitchell</t>
  </si>
  <si>
    <t>Diederik van Rooijen</t>
  </si>
  <si>
    <t>Meu Pai</t>
  </si>
  <si>
    <t>The Father</t>
  </si>
  <si>
    <t>CHA10718,CHA10301,CHA12086,CHA10311,CHA8283,CHA9007,CHA8291,CHA7043,CHA1911,CHA8302,CHA9022,CHA10739,CHA10744,CHA9032,CHA7414,CHA9038,CHA10366,CHA11909,CHA8318,CHA8327,CHA10379,CHA8330,CHA8334,CHA11910,CHA12185,CHA8338,CHA10392,CHA10397,CHA10689,CHA10407,CHA10693,CHA12216,CHA9865,CHA8818,CHA10706,CHA10258,CHA9262,CHA10274,CHA8998,CHA12258,CHA10285,CHA10711,CHA10714,CHA10253,CHA12075,CHA8538,CHA8992,CHA8354,CHA561,CHA8991,CHA10725,CHA9028,CHA10324,CHA11908,CHA8314,CHA8285,CHA12209,CHA10390,CHA10683,CHA12217,CHA9931,CHA10694,CHA370,CHA10259,CHA12256,CHA785,CHA4360,CHA7256</t>
  </si>
  <si>
    <t>Olivia Colman,Anthony Hopkins,Olivia Williams,Mark Gatiss</t>
  </si>
  <si>
    <t>Florian Zeller</t>
  </si>
  <si>
    <t>Bate Coração</t>
  </si>
  <si>
    <t>Aramis Trindade,André Bankoff,Heloísa Jorge,Paulo Verlings,Germana Guilhermme</t>
  </si>
  <si>
    <t>Exu Rei – Abdias Nascimento (Dublado)</t>
  </si>
  <si>
    <t>Exu Rei – Abdias Nascimento</t>
  </si>
  <si>
    <t>CHA9004,CHA9006,CHA8288,CHA9011,CHA10732,CHA8290,CHA10495,CHA9014,CHA10738,CHA10742,CHA10743,CHA11909,CHA8328,CHA10380,CHA10384,CHA8333,CHA11910,CHA8523,CHA10701,CHA10704,CHA10707,CHA10708,CHA10286,CHA10287,CHA8992,CHA8354,CHA10725,CHA10461,CHA11908,CHA8314,CHA10324,CHA8368,CHA10694,CHA10259,CHA8538,CHA785,CHA823,CHA4360,CHA7256,CHA236,CHA370</t>
  </si>
  <si>
    <t>Barbara de Castro dos Santos</t>
  </si>
  <si>
    <t>Documentário,Religioso,Curta</t>
  </si>
  <si>
    <t>Sem Perdão</t>
  </si>
  <si>
    <t>The Unforgiven</t>
  </si>
  <si>
    <t>Leart Dokle,Oksana Filonenko,Dmitriy Nagiev,Georges Devdariani,Dmitry Brauer,Monika Gossmann,Michael Gor,Karina Kagramanyan</t>
  </si>
  <si>
    <t>Os Dragões de Camelot (Dual Áudio)</t>
  </si>
  <si>
    <t>Dragons of Camelot</t>
  </si>
  <si>
    <t>Andrew Jarvis,Tom Latimer,Craig Ryder,Sandra Darnell,Alexandra Evans,Mark Griffin,James Nitti,Selina Giles</t>
  </si>
  <si>
    <t>Mark L. Lester</t>
  </si>
  <si>
    <t>Frejat - Ao Vivo no Rock In Rio (Dublado)</t>
  </si>
  <si>
    <t>Frejat - Ao Vivo no Rock In Rio</t>
  </si>
  <si>
    <t>Frejat</t>
  </si>
  <si>
    <t>A Máscara de Ferro</t>
  </si>
  <si>
    <t>The Iron Mask</t>
  </si>
  <si>
    <t>CHA10302,CHA8283,CHA7043,CHA10736,CHA1909,CHA8301,CHA9022,CHA9030,CHA7414,CHA9038,CHA11909,CHA10367,CHA8319,CHA8327,CHA8334,CHA11910,CHA8339,CHA10392,CHA10398,CHA10689,CHA10693,CHA8995,CHA8818,CHA10258,CHA9262,CHA10275,CHA10712,CHA10716,CHA10253,CHA8538,CHA561,CHA10725,CHA8354,CHA8991,CHA9028,CHA11908,CHA10324,CHA8314,CHA8285,CHA10390,CHA10683,CHA8992,CHA370,CHA10259,CHA10694,CHA10714,CHA785,CHA4360,CHA7256</t>
  </si>
  <si>
    <t>Jason Flemyng,Xingtong Yao,Jackie Chan</t>
  </si>
  <si>
    <t>Oleg Stepchenko</t>
  </si>
  <si>
    <t>Anti-Heróis (Dual Áudio)</t>
  </si>
  <si>
    <t>The Son of No One</t>
  </si>
  <si>
    <t>CHA8283,CHA10735,CHA1909,CHA8305,CHA10364,CHA8316,CHA11909,CHA8327,CHA11440,CHA11910,CHA9853,CHA8993,CHA11465,CHA11469,CHA10271,CHA10713,CHA8538,CHA10725,CHA561,CHA8354,CHA10324,CHA8314,CHA11908,CHA11437,CHA9931,CHA8992,CHA11391,CHA10259,CHA10694,CHA785,CHA7256,CHA4360,CHA11296,CHA370</t>
  </si>
  <si>
    <t>Ray Liotta,Tracy Morgan,Brian Gilbert,Katie Holmes,Al Pacino,James Ransone,Ursula Parker,Channing Tatum</t>
  </si>
  <si>
    <t>Dito Montiel</t>
  </si>
  <si>
    <t>Zeca Baleiro - O Coração do Homem Bomba - Ao Vivo - Ao Vivo Mesmo (Dublado)</t>
  </si>
  <si>
    <t>Zeca Baleiro - O Coração do Homem Bomba - Ao Vivo - Ao Vivo Mesmo</t>
  </si>
  <si>
    <t>Grandes Brasileiros - Sergio Britto – O Mestre dos Palcos (Dublado)</t>
  </si>
  <si>
    <t>Grandes Brasileiros - Sergio Britto – O Mestre dos Palcos</t>
  </si>
  <si>
    <t>Vince Tigre,Rozane Braga</t>
  </si>
  <si>
    <t>Zeca Baleiro - Baladas do Asfalto e Outros Blues - Ao Vivo (Dublado)</t>
  </si>
  <si>
    <t>Zeca Baleiro - Baladas do Asfalto e Outros Blues - Ao Vivo</t>
  </si>
  <si>
    <t>Raízes do Amor (Dual Áudio)</t>
  </si>
  <si>
    <t>Sweetness in the Belly</t>
  </si>
  <si>
    <t>CHA8283,CHA9007,CHA8302,CHA10070,CHA10744,CHA10366,CHA11909,CHA8318,CHA8327,CHA11910,CHA11446,CHA10693,CHA8818,CHA11465,CHA10706,CHA10258,CHA9262,CHA11472,CHA10274,CHA10829,CHA8538,CHA8992,CHA8354,CHA10088,CHA10725,CHA10324,CHA11908,CHA8314,CHA11437,CHA10683,CHA11391,CHA10694,CHA370,CHA8991,CHA10259,CHA10816,CHA785,CHA4360,CHA7256,CHA11296</t>
  </si>
  <si>
    <t>Wunmi Mosaku,Kunal Nayyar,Gavin Drea,Yahya Abdul-Mateen II,Dakota Fanning</t>
  </si>
  <si>
    <t>Zeresenay Mehari</t>
  </si>
  <si>
    <t>Tormento (Dublado)</t>
  </si>
  <si>
    <t>Tormento</t>
  </si>
  <si>
    <t>Nívea Stelmann,Yanna Sardenberg,Luiz Guilherme,Lu Grimaldi</t>
  </si>
  <si>
    <t>Caçadores de Dinossauros (Legendado)</t>
  </si>
  <si>
    <t>Jurassic Hunters aka Cowboys vs Dinosaurs</t>
  </si>
  <si>
    <t>John Freeman,Rib Hillis,Casey Fitzgerald,Eric Roberts,Vernon Wells,Sara Malakul Lane,Stephanie Michelle Bonner,Winston Housel</t>
  </si>
  <si>
    <t>Ari Novak</t>
  </si>
  <si>
    <t>Assassinato em 4 Atos</t>
  </si>
  <si>
    <t>La Marque Des Anges - Miserere</t>
  </si>
  <si>
    <t>CHA8283,CHA10729,CHA10056,CHA8298,CHA9017,CHA11909,CHA10371,CHA8322,CHA8327,CHA11910,CHA11448,CHA10698,CHA11465,CHA10278,CHA11475,CHA10842,CHA8538,CHA10725,CHA10088,CHA8354,CHA8992,CHA11908,CHA10324,CHA8314,CHA11437,CHA10694,CHA11391,CHA10259,CHA10816,CHA785,CHA4360,CHA7256,CHA11296,CHA370</t>
  </si>
  <si>
    <t>Ivan Franek,Rüdiger Vogler,Joey Starr,Marthe Keller,Thierry Lhermitte,Héléna Noguerra,Gérard Depardieu,Kevin Meffre</t>
  </si>
  <si>
    <t>Sylvain White</t>
  </si>
  <si>
    <t>Antonio Tarver,Burt Young,Milo Ventimiglia,Sylvester Stallone</t>
  </si>
  <si>
    <t>Câmara da Morte (Legendado)</t>
  </si>
  <si>
    <t>Kill´em All</t>
  </si>
  <si>
    <t>Erik Markus Schuetz,Johnny Messner,Rashid Phoenix,Joe Lewis,Brahim Chab,Eoin O'Brien,Ammara Siripong,Chia-Hui Liu</t>
  </si>
  <si>
    <t>Saberá o que Fazer Comigo (Legendado)</t>
  </si>
  <si>
    <t>Sabrás que hacer conmigo</t>
  </si>
  <si>
    <t>Arturo Barba,Ilse Salas,Pablo Derqui</t>
  </si>
  <si>
    <t>Katina Medina Mora</t>
  </si>
  <si>
    <t>O Peregrino</t>
  </si>
  <si>
    <t>The Pilgrim's Progress</t>
  </si>
  <si>
    <t>John Rhys-Davies,Ben Price,Justin Butcher,Rachel Marquez,David Thorpe,Tristan Beint,Kristyn Getty,Lisa Ronaghan</t>
  </si>
  <si>
    <t>Robert Fernandez</t>
  </si>
  <si>
    <t>Aventura,Religioso</t>
  </si>
  <si>
    <t>Lila (Dublado)</t>
  </si>
  <si>
    <t>Lila</t>
  </si>
  <si>
    <t>Silvio Da-Rin,Alfredo Sirkis</t>
  </si>
  <si>
    <t>Mortal</t>
  </si>
  <si>
    <t>Torden</t>
  </si>
  <si>
    <t>CHA10302,CHA10311,CHA8283,CHA8291,CHA7043,CHA10735,CHA10736,CHA1909,CHA8301,CHA8305,CHA9022,CHA10739,CHA10364,CHA9029,CHA9030,CHA10087,CHA7414,CHA8316,CHA9038,CHA11909,CHA10367,CHA8319,CHA8327,CHA10379,CHA8330,CHA8334,CHA11910,CHA8335,CHA8339,CHA10392,CHA10394,CHA10398,CHA10689,CHA10407,CHA8993,CHA10818,CHA8995,CHA10275,CHA8998,CHA10298,CHA10285,CHA10271,CHA10711,CHA10712,CHA10713,CHA10715,CHA10716,CHA10253,CHA8538,CHA8354,CHA561,CHA10725,CHA8991,CHA10324,CHA9028,CHA10088,CHA8314,CHA11908,CHA8285,CHA10390,CHA10683,CHA8992,CHA10816,CHA10259,CHA10694,CHA10714,CHA370,CHA785,CHA7256,CHA4360</t>
  </si>
  <si>
    <t>Iben Akerlie,Priyanka Bose,Nat Wolff,Per Frisch</t>
  </si>
  <si>
    <t>André Ovredal</t>
  </si>
  <si>
    <t>Diário de uma Busca (Dublado)</t>
  </si>
  <si>
    <t>Diário de uma Busca</t>
  </si>
  <si>
    <t>Sandra Macedo,Celso Castro,Flávia Castro</t>
  </si>
  <si>
    <t>Snu-A História de Amor que Mudou Portugal (Legendado)</t>
  </si>
  <si>
    <t>Snu</t>
  </si>
  <si>
    <t>CHA8283,CHA9007,CHA10731,CHA9015,CHA8299,CHA10065,CHA8302,CHA10744,CHA10366,CHA11909,CHA8318,CHA10370,CHA8321,CHA8327,CHA11910,CHA11445,CHA11446,CHA10700,CHA11465,CHA10706,CHA11472,CHA10274,CHA10277,CHA11474,CHA10833,CHA8538,CHA8992,CHA10725,CHA8354,CHA10088,CHA10324,CHA11908,CHA8314,CHA11437,CHA10694,CHA11391,CHA10259,CHA10816,CHA785,CHA4360,CHA7256,CHA11296,CHA370</t>
  </si>
  <si>
    <t>Simon Frankel,Inês Rosado,Pedro Almendra,Sónia Lisboa,Maria João Pinho,Rodrigo Tomás,Inês Castel-Branco,Nádia Santos</t>
  </si>
  <si>
    <t>Patrícia Sequeira</t>
  </si>
  <si>
    <t>O Orgulho (Legendado)</t>
  </si>
  <si>
    <t>Le brio</t>
  </si>
  <si>
    <t>Nicolas Vaude,Eddy Suiveng,Virgil Leclaire,Nozha Khouadra,Camélia Jordana,Zohra Benali,Daniel Auteuil,Jean-Philippe Puymartin,Jean-Baptiste Lafarge,Yasin Houicha</t>
  </si>
  <si>
    <t>007 - Marcado para Morrer (Dual Audio)</t>
  </si>
  <si>
    <t>Bond: The Living Daylights</t>
  </si>
  <si>
    <t>John Rhys-Davies,Timothy Dalton,Maryam D'abo</t>
  </si>
  <si>
    <t>Pé Pequeno (Dual Audio)</t>
  </si>
  <si>
    <t>Smallfoot</t>
  </si>
  <si>
    <t>James Corden Channing Tatum</t>
  </si>
  <si>
    <t>Jason Reisig Karey Kirkpatrick</t>
  </si>
  <si>
    <t>Laços de Amor (Legendado)</t>
  </si>
  <si>
    <t>Laços de Amor</t>
  </si>
  <si>
    <t>CHA8283,CHA9007,CHA11301,CHA8302,CHA10744,CHA7414,CHA10366,CHA11909,CHA8318,CHA8327,CHA11910,CHA10706,CHA10274,CHA11489,CHA11296,CHA11496,CHA8538,CHA8992,CHA11439,CHA8354,CHA10725,CHA10324,CHA11908,CHA8314,CHA10694,CHA10259,CHA11391,CHA785,CHA4360,CHA7256,CHA370</t>
  </si>
  <si>
    <t>David Verdaguer,Geraldine Chaplin,Oona Chaplin,Natalia Tena</t>
  </si>
  <si>
    <t>Visit Filmes</t>
  </si>
  <si>
    <t>Ultraman X - O Filme</t>
  </si>
  <si>
    <t>Ultraman X The Movie</t>
  </si>
  <si>
    <t>Kensuke Takahashi,Ukyô Matsumoto,Yoshihiko Hosoda,Akane Sakanoue,Josh Madson,Haruka Momokawa,Takami Yoshimoto,Michael Tomioka</t>
  </si>
  <si>
    <t>William Winckler,Kiyotaka Taguchi</t>
  </si>
  <si>
    <t>Siron - Tempo Sobre Tela (Dublado)</t>
  </si>
  <si>
    <t>Siron. Tempo Sobre Tela</t>
  </si>
  <si>
    <t>Andre Guerreiro Lopes,Rodrigo De Barros Correia Accioly Campos</t>
  </si>
  <si>
    <t>American Pie: A Primeira Vez é Inesquecível (Dublado)</t>
  </si>
  <si>
    <t>CHA9002,CHA8283,CHA8295,CHA8303,CHA9021,CHA10740,CHA8310,CHA10741,CHA10363,CHA8317,CHA11909,CHA10374,CHA8325,CHA8327,CHA11442,CHA11910,CHA11450,CHA10690,CHA11465,CHA11466,CHA9309,CHA11467,CHA10709,CHA10710,CHA10272,CHA10264,CHA10281,CHA9000,CHA12028,CHA8992,CHA8538,CHA8354,CHA8991,CHA10725,CHA10324,CHA8314,CHA11908,CHA11437,CHA10683,CHA11391,CHA9278,CHA10694,CHA10259,CHA370,CHA12012,CHA785,CHA7256,CHA4360,CHA11296</t>
  </si>
  <si>
    <t>Jason Biggs,Seann William Scott,Chris Klein</t>
  </si>
  <si>
    <t>Paul Weitz,Chris Weitz</t>
  </si>
  <si>
    <t>Cuando los hijos regresan</t>
  </si>
  <si>
    <t>Cecilia Suárez,Fernando Lujan,Carmen Maura</t>
  </si>
  <si>
    <t>Hugo Lara Chavez</t>
  </si>
  <si>
    <t>American Pie: A Segunda Vez é Ainda Melhor (Dublado)</t>
  </si>
  <si>
    <t>American Pie 2</t>
  </si>
  <si>
    <t>CHA8283,CHA10731,CHA8295,CHA9015,CHA8299,CHA10740,CHA11909,CHA10370,CHA8321,CHA10374,CHA8325,CHA8327,CHA11442,CHA11910,CHA11445,CHA11450,CHA10700,CHA11465,CHA11466,CHA9309,CHA11467,CHA10710,CHA10277,CHA11474,CHA10281,CHA9000,CHA12028,CHA8538,CHA10725,CHA8354,CHA8992,CHA11908,CHA10324,CHA8314,CHA11437,CHA10694,CHA11391,CHA9278,CHA10259,CHA12012,CHA785,CHA4360,CHA7256,CHA11296,CHA370</t>
  </si>
  <si>
    <t>Chris Klein,Jason Biggs,Seann William Scott</t>
  </si>
  <si>
    <t>James B. Rogers</t>
  </si>
  <si>
    <t>American Pie: O Reencontro (Dublado)</t>
  </si>
  <si>
    <t>American Reunion</t>
  </si>
  <si>
    <t>CHA9002,CHA8283,CHA8303,CHA10741,CHA10363,CHA8317,CHA11909,CHA8327,CHA11442,CHA11910,CHA11465,CHA11466,CHA9309,CHA10709,CHA10272,CHA12028,CHA8992,CHA8538,CHA8354,CHA10725,CHA10324,CHA8314,CHA11908,CHA11437,CHA11391,CHA9278,CHA10694,CHA10259,CHA12012,CHA785,CHA7256,CHA4360,CHA11296,CHA370</t>
  </si>
  <si>
    <t>Alyson Hannigan,Chris Klein,Jason Biggs</t>
  </si>
  <si>
    <t>Hayden Schlossberg,Jon Hurwitz</t>
  </si>
  <si>
    <t>Carne Trêmula (Legendado)</t>
  </si>
  <si>
    <t>Carne trémula</t>
  </si>
  <si>
    <t>CHA9900,CHA8283,CHA9007,CHA8291,CHA8295,CHA10064,CHA12110,CHA8302,CHA10739,CHA10740,CHA10744,CHA7414,CHA10366,CHA11909,CHA8318,CHA12138,CHA10374,CHA8325,CHA8327,CHA10379,CHA8330,CHA12183,CHA11910,CHA12186,CHA10142,CHA10706,CHA10710,CHA10274,CHA8998,CHA10834,CHA10281,CHA9000,CHA10285,CHA10711,CHA9932,CHA8538,CHA8992,CHA8354,CHA10088,CHA12097,CHA10725,CHA10324,CHA11908,CHA8314,CHA12120,CHA12209,CHA10150,CHA10694,CHA10259,CHA10816,CHA370,CHA785,CHA4360,CHA7256</t>
  </si>
  <si>
    <t>Penélope Cruz,Javier Bardem,Francesca Neri,Liberto Rabal</t>
  </si>
  <si>
    <t>Casamento Australiano (Legendado)</t>
  </si>
  <si>
    <t>Top End Wedding</t>
  </si>
  <si>
    <t>CHA10720,CHA10304,CHA10311,CHA8283,CHA10731,CHA8291,CHA7043,CHA1908,CHA9015,CHA1911,CHA8299,CHA10072,CHA9022,CHA10739,CHA9034,CHA7414,CHA9038,CHA11909,CHA10370,CHA8321,CHA8327,CHA10379,CHA8330,CHA8334,CHA11910,CHA10392,CHA8341,CHA10400,CHA10689,CHA10407,CHA10700,CHA10826,CHA10277,CHA8998,CHA10285,CHA10711,CHA10714,CHA10253,CHA8538,CHA10725,CHA8354,CHA561,CHA8992,CHA10088,CHA8991,CHA9028,CHA11908,CHA10324,CHA8314,CHA8285,CHA10390,CHA10683,CHA10694,CHA10816,CHA10259,CHA370,CHA785,CHA4360,CHA7256</t>
  </si>
  <si>
    <t>Alan Rickman,Gwilym Lee,Kerry Fox,Miranda Tapsell</t>
  </si>
  <si>
    <t>Wayne Blair</t>
  </si>
  <si>
    <t>O Defensor: A História de Bert Trautmann</t>
  </si>
  <si>
    <t>Trautmann</t>
  </si>
  <si>
    <t>CHA8283,CHA10731,CHA8291,CHA9015,CHA8299,CHA10739,CHA7414,CHA11909,CHA10370,CHA8321,CHA8327,CHA10379,CHA8330,CHA11910,CHA10700,CHA10277,CHA8998,CHA10285,CHA10711,CHA8538,CHA10725,CHA8354,CHA8992,CHA11908,CHA10324,CHA8314,CHA10694,CHA10259,CHA785,CHA4360,CHA7256,CHA370</t>
  </si>
  <si>
    <t>John Henshaw,Freya Mavor,Harry Melling,David Kross</t>
  </si>
  <si>
    <t>Marcus H.</t>
  </si>
  <si>
    <t>João e Maria (Dublado)</t>
  </si>
  <si>
    <t>João e Maria</t>
  </si>
  <si>
    <t>Beatriz Diaféria,Flávia Strongolli</t>
  </si>
  <si>
    <t>Alexandra Golik,Carla Candiotto</t>
  </si>
  <si>
    <t>Uma Questão de Fé</t>
  </si>
  <si>
    <t>A Matter of Faith</t>
  </si>
  <si>
    <t>Clarence Gilyard Jr.,Chandler Macocha,Jay Pickett,Harry Anderson,Justin Michael Brandt,Jordan Trovillion,Barrett Carnahan</t>
  </si>
  <si>
    <t>Quem tem Medo do Escuro? (Dublado)</t>
  </si>
  <si>
    <t>Quem tem Medo do Escuro?</t>
  </si>
  <si>
    <t>CHA9010,CHA10732,CHA9014,CHA10745,CHA11909,CHA11910,CHA11443,CHA8528,CHA10762,CHA10701,CHA10705,CHA8997,CHA8375,CHA10446,CHA11471,CHA10289,CHA11908,CHA11437,CHA8531,CHA10760,CHA10694,CHA8994,CHA8374,CHA10425,CHA11465,CHA10257,CHA8992,CHA10725,CHA4360,CHA11296,CHA8538,CHA370,CHA219,CHA11391,CHA8354,CHA785</t>
  </si>
  <si>
    <t>Tato Fischer,Fabiana Carlucci,Elber Marques,Hugo Picchi</t>
  </si>
  <si>
    <t>Evandro Rigonatti</t>
  </si>
  <si>
    <t>Thomas Lennon,Barry Pepper,Jane Levy,Lucas Till</t>
  </si>
  <si>
    <t>Elegância Anal</t>
  </si>
  <si>
    <t>Anal Elegance</t>
  </si>
  <si>
    <t>David Perry ,Sasha Rose,Shalina Devine,Vince Karter,Canela Skin,Maximo Garcia,Angelika Grays</t>
  </si>
  <si>
    <t>EVIL</t>
  </si>
  <si>
    <t>Evil Angel</t>
  </si>
  <si>
    <t>Calouros Anais #5</t>
  </si>
  <si>
    <t>Anal Freshmen #5</t>
  </si>
  <si>
    <t>Brooklyn Gray,Harmony Rivers,Edible Aubrey,Mick Blue,Judy Jolie</t>
  </si>
  <si>
    <t>Kika (Legendado)</t>
  </si>
  <si>
    <t>Kika</t>
  </si>
  <si>
    <t>CHA9002,CHA8283,CHA9007,CHA8291,CHA8295,CHA10064,CHA8302,CHA8303,CHA10739,CHA10740,CHA10741,CHA10363,CHA10744,CHA7414,CHA8317,CHA10366,CHA11909,CHA8318,CHA12138,CHA10374,CHA8325,CHA8327,CHA10379,CHA8330,CHA11910,CHA10142,CHA10706,CHA10709,CHA10710,CHA10272,CHA10274,CHA8998,CHA10834,CHA10281,CHA9000,CHA10285,CHA10711,CHA8992,CHA8538,CHA8354,CHA10088,CHA10725,CHA10324,CHA8314,CHA11908,CHA12120,CHA10150,CHA10694,CHA10259,CHA10816,CHA785,CHA7256,CHA4360,CHA370</t>
  </si>
  <si>
    <t>Álex Casanovas,Peter Coyote,Victoria Abril,Verónica Forqué</t>
  </si>
  <si>
    <t>Estrelas Vagabundas Anais</t>
  </si>
  <si>
    <t>Anal Slut Stars</t>
  </si>
  <si>
    <t>Ashley Lane,Adria Rae,Ramon Nomar ,John Strong,Michael Stefano ,Leah Winters,Kenzie Reeves</t>
  </si>
  <si>
    <t>Aposte o Seu Rabo 8</t>
  </si>
  <si>
    <t>Jax Slayher,Gia Derza,Gia DiMarco,Rob Piper,Jason Moody,Kyler Quinn,Emily Willis</t>
  </si>
  <si>
    <t>John Wick: Um Novo Dia Para Matar (Dual Audio)</t>
  </si>
  <si>
    <t>John Wick: Chapter 2</t>
  </si>
  <si>
    <t>CHA8283,CHA10735,CHA1909,CHA8305,CHA10364,CHA7414,CHA8316,CHA11909,CHA8327,CHA11910,CHA11451,CHA8993,CHA9315,CHA11477,CHA11478,CHA10271,CHA12040,CHA10713,CHA8538,CHA10725,CHA561,CHA8354,CHA10324,CHA8314,CHA11908,CHA11438,CHA8992,CHA9278,CHA11391,CHA10259,CHA12012,CHA10694,CHA785,CHA7256,CHA4360,CHA11296,CHA370</t>
  </si>
  <si>
    <t>Keanu Reeves,Laurence Fishburne,Bridget Moynahan</t>
  </si>
  <si>
    <t>Chad Stahelski</t>
  </si>
  <si>
    <t>Ejaculadoras Demoníacas 6</t>
  </si>
  <si>
    <t>Adira Allure,Anna Claire Clouds,Dee Williams,Markus Dupree,Toni Ribas,Ramon Nomar ,Kendra Cole,Zoey Monroe</t>
  </si>
  <si>
    <t>Dirty Dancing: Ritmo Quente (Dual Audio)</t>
  </si>
  <si>
    <t>Dirty Dancing</t>
  </si>
  <si>
    <t>CHA8283,CHA9007,CHA8295,CHA8302,CHA10740,CHA10744,CHA7414,CHA10366,CHA11909,CHA8318,CHA10374,CHA8325,CHA8327,CHA11910,CHA11455,CHA11461,CHA10706,CHA10710,CHA10274,CHA10281,CHA11477,CHA9000,CHA11480,CHA11483,CHA8538,CHA8992,CHA8354,CHA10725,CHA10324,CHA11908,CHA8314,CHA11438,CHA10694,CHA10259,CHA11391,CHA785,CHA4360,CHA7256,CHA11296,CHA370</t>
  </si>
  <si>
    <t>Jennifer Grey,Patrick Swayze,Jerry Orbach</t>
  </si>
  <si>
    <t>Emile Ardolino</t>
  </si>
  <si>
    <t>Sicario (Dual Audio)</t>
  </si>
  <si>
    <t>Sicario</t>
  </si>
  <si>
    <t>CHA8283,CHA10735,CHA1909,CHA12111,CHA8305,CHA10364,CHA7414,CHA8316,CHA11909,CHA8327,CHA11910,CHA11451,CHA12206,CHA8993,CHA9892,CHA11477,CHA11478,CHA10271,CHA10713,CHA8538,CHA10725,CHA561,CHA12097,CHA8354,CHA10324,CHA8314,CHA11908,CHA11438,CHA12210,CHA8992,CHA9932,CHA11391,CHA10259,CHA10694,CHA785,CHA370,CHA7256,CHA4360,CHA11296</t>
  </si>
  <si>
    <t>Emily Blunt,Benicio Del Toro,Josh Brolin</t>
  </si>
  <si>
    <t>Horizonte Profundo: Desastre no Golfo (Dual Audio)</t>
  </si>
  <si>
    <t>Deepwater Horizon</t>
  </si>
  <si>
    <t>CHA8283,CHA10735,CHA1909,CHA8305,CHA10364,CHA7414,CHA8316,CHA11909,CHA8327,CHA11910,CHA11451,CHA8993,CHA11477,CHA11478,CHA10271,CHA10713,CHA8538,CHA10725,CHA561,CHA8354,CHA10324,CHA8314,CHA11908,CHA11438,CHA8992,CHA11391,CHA10259,CHA10694,CHA785,CHA7256,CHA4360,CHA11296,CHA370</t>
  </si>
  <si>
    <t>John Malkovich,Mark Wahlberg,Kurt Russell</t>
  </si>
  <si>
    <t>Peter Berg</t>
  </si>
  <si>
    <t>Amizade Desfeita (Dual Audio)</t>
  </si>
  <si>
    <t>Unfriended</t>
  </si>
  <si>
    <t>CHA8283,CHA10729,CHA8298,CHA9017,CHA9021,CHA8310,CHA7414,CHA11909,CHA10371,CHA8322,CHA8327,CHA11910,CHA10690,CHA10698,CHA11459,CHA10264,CHA10278,CHA11477,CHA11487,CHA8538,CHA10725,CHA8354,CHA8992,CHA8991,CHA11908,CHA10324,CHA8314,CHA10683,CHA10694,CHA11438,CHA370,CHA10259,CHA11391,CHA785,CHA4360,CHA7256,CHA11296</t>
  </si>
  <si>
    <t>Heather Sossaman,Courtney Halverson,Matthew Bohrer</t>
  </si>
  <si>
    <t>Levan Gabriadze</t>
  </si>
  <si>
    <t>A Visita (Dual Audio)</t>
  </si>
  <si>
    <t>The Visit</t>
  </si>
  <si>
    <t>CHA8283,CHA10729,CHA8298,CHA9017,CHA9021,CHA8310,CHA7414,CHA12135,CHA11909,CHA10371,CHA8322,CHA8327,CHA11910,CHA10690,CHA10140,CHA10698,CHA11459,CHA10264,CHA10278,CHA11477,CHA11487,CHA8538,CHA10725,CHA8354,CHA8992,CHA8991,CHA12120,CHA11908,CHA10324,CHA8314,CHA10683,CHA10150,CHA10694,CHA11438,CHA370,CHA10259,CHA11391,CHA785,CHA4360,CHA7256,CHA11296</t>
  </si>
  <si>
    <t>Olivia DeJonge,Ed Oxenbould,Deanna Dunagan</t>
  </si>
  <si>
    <t>Turbo (Dual Audio)</t>
  </si>
  <si>
    <t>Turbo</t>
  </si>
  <si>
    <t>CHA8283,CHA9010,CHA8304,CHA9021,CHA8310,CHA10745,CHA7414,CHA8315,CHA10365,CHA11909,CHA8327,CHA11910,CHA8528,CHA10690,CHA11453,CHA10762,CHA10705,CHA8997,CHA8375,CHA10446,CHA10273,CHA10289,CHA10264,CHA11477,CHA11484,CHA10953,CHA8538,CHA8992,CHA8354,CHA8991,CHA10725,CHA8314,CHA10324,CHA11908,CHA8531,CHA10683,CHA11438,CHA10760,CHA10694,CHA8994,CHA8374,CHA10425,CHA10259,CHA10257,CHA370,CHA11391,CHA785,CHA7256,CHA4360,CHA11296,CHA219</t>
  </si>
  <si>
    <t>David Soren</t>
  </si>
  <si>
    <t>Jogos Cibernéticos (Legendado)</t>
  </si>
  <si>
    <t>Tur</t>
  </si>
  <si>
    <t>Regnars Vaivars,Inara Slucka,Arturs Skrastins,Ilva Centere,Karlis Kuskis</t>
  </si>
  <si>
    <t>Uldis Cipsts</t>
  </si>
  <si>
    <t>Latvia</t>
  </si>
  <si>
    <t>Jogos Vorazes: A Esperança - Parte 1 (Dual Audio)</t>
  </si>
  <si>
    <t>Hunger Games: Mockingjay - Part 1, The</t>
  </si>
  <si>
    <t>CHA8283,CHA12098,CHA10735,CHA1909,CHA8305,CHA10364,CHA7414,CHA8316,CHA11909,CHA8327,CHA11910,CHA11451,CHA8993,CHA9319,CHA9884,CHA11477,CHA11478,CHA10271,CHA12042,CHA10713,CHA8538,CHA12097,CHA10725,CHA561,CHA8354,CHA10324,CHA8314,CHA11908,CHA11438,CHA8992,CHA9278,CHA9932,CHA11391,CHA10259,CHA12012,CHA10694,CHA370,CHA785,CHA7256,CHA4360,CHA11296</t>
  </si>
  <si>
    <t>Liam Hemsworth,Josh Hutcherson,Jennifer Lawrence</t>
  </si>
  <si>
    <t>O Pássaro Pintado (Legendado)</t>
  </si>
  <si>
    <t>The Painted Bird</t>
  </si>
  <si>
    <t>Udo Kier,Ostap Dziadek,Zdenek Pecha,Alla Sokolova,Petr Kotlár,Nina Sunevic,Michaela Dolezalová,Stanislav Bilyi</t>
  </si>
  <si>
    <t>Václav Marhoul</t>
  </si>
  <si>
    <t>Czech Republic</t>
  </si>
  <si>
    <t>Doces Problemas</t>
  </si>
  <si>
    <t>Women in Trouble</t>
  </si>
  <si>
    <t>Carla Gugino,Sarah Clarke,Adrianne Palicki,Dan Mailley,Isabella Gutierrez,Simon Baker,Caitlin Keats,Connie Britton</t>
  </si>
  <si>
    <t>Nações Delirantes</t>
  </si>
  <si>
    <t>Kristy Black,Blanche Bradburry,Jolee Love,Aaron Rock,Megan Inky,Charlotte Sartre,Yanick Shaft ,Kitana Montana,Elise Siswet,Mr Longwood,Alexis Crystal</t>
  </si>
  <si>
    <t>Celebridades Pornô,Anal,Adulto</t>
  </si>
  <si>
    <t>Mário Wallace Simonsen - Entre a Memória e a História</t>
  </si>
  <si>
    <t>Ricardo Pinto e Silva</t>
  </si>
  <si>
    <t>A Lei do Desejo (Legendado)</t>
  </si>
  <si>
    <t>La ley del deseo</t>
  </si>
  <si>
    <t>CHA8283,CHA9007,CHA10729,CHA8291,CHA8295,CHA8298,CHA10064,CHA8302,CHA9017,CHA10739,CHA10740,CHA10744,CHA7414,CHA10366,CHA11909,CHA8318,CHA10371,CHA12138,CHA8322,CHA10374,CHA8325,CHA8327,CHA10379,CHA8330,CHA11910,CHA10142,CHA10698,CHA10706,CHA10710,CHA10274,CHA10278,CHA8998,CHA10834,CHA10281,CHA9000,CHA10285,CHA10711,CHA8538,CHA8992,CHA10725,CHA8354,CHA10088,CHA10324,CHA11908,CHA8314,CHA12120,CHA10150,CHA10694,CHA10259,CHA10816,CHA785,CHA4360,CHA7256,CHA370</t>
  </si>
  <si>
    <t>Carmen Maura,Eusebio Poncela,Antonio Banderas,Miguel Molina</t>
  </si>
  <si>
    <t>Drama,Suspense,Clássico,Legendado</t>
  </si>
  <si>
    <t>Macunaíma</t>
  </si>
  <si>
    <t>Paulo José Grande Otelo</t>
  </si>
  <si>
    <t>Comportamento Psicótico 2</t>
  </si>
  <si>
    <t>Alex Jett,London River,Seth Gamble,Adira Allure,Emma Hix,Robby Echo,Nathan Bronson,Blair Williams</t>
  </si>
  <si>
    <t>Caçada Sangrenta</t>
  </si>
  <si>
    <t>CHA8283,CHA10732,CHA9014,CHA8295,CHA8296,CHA10740,CHA7414,CHA11909,CHA10373,CHA10374,CHA8324,CHA8325,CHA8327,CHA11910,CHA11447,CHA11450,CHA10701,CHA11465,CHA11467,CHA10710,CHA11470,CHA10279,CHA10281,CHA9000,CHA8538,CHA10725,CHA8992,CHA8354,CHA11908,CHA10324,CHA8314,CHA11437,CHA10694,CHA11391,CHA10259,CHA785,CHA4360,CHA7256,CHA11296,CHA370</t>
  </si>
  <si>
    <t>Marlene França David Cardoso</t>
  </si>
  <si>
    <t>Trans-Ativo 5</t>
  </si>
  <si>
    <t>CHA4323,CHA2545,CHA11909,CHA11910,CHA3409,CHA4312,CHA2966,CHA11908,CHA1819,CHA785,CHA4360</t>
  </si>
  <si>
    <t>Khloe Kay,Ember Snow, Tayla,Kai Bailey,Fabriny Lima,Echo Screams,Pietra Mancini,Richard Belo,Alex Victor,Hanna Rios</t>
  </si>
  <si>
    <t>Transexual</t>
  </si>
  <si>
    <t>De Salto Alto (Legendado)</t>
  </si>
  <si>
    <t>Tacones lejanos</t>
  </si>
  <si>
    <t>CHA8283,CHA9007,CHA10731,CHA8291,CHA8295,CHA9015,CHA8299,CHA10064,CHA8302,CHA10739,CHA10740,CHA10744,CHA7414,CHA10366,CHA11909,CHA8318,CHA10370,CHA8321,CHA12138,CHA10374,CHA8325,CHA8327,CHA10379,CHA8330,CHA12183,CHA11910,CHA10142,CHA10700,CHA10706,CHA10710,CHA10274,CHA10277,CHA8998,CHA10834,CHA10281,CHA9000,CHA10285,CHA10711,CHA8538,CHA8992,CHA10725,CHA8354,CHA10088,CHA10324,CHA11908,CHA8314,CHA12120,CHA12209,CHA10150,CHA10694,CHA10259,CHA10816,CHA785,CHA4360,CHA7256,CHA370</t>
  </si>
  <si>
    <t>Javier Bardem,Marisa Paredes,Miguel Bosé,Victoria Abril</t>
  </si>
  <si>
    <t>Drama,Romance,Clássico,Legendado</t>
  </si>
  <si>
    <t>Christabel</t>
  </si>
  <si>
    <t>Lorena Castanheira Milla Fernandez</t>
  </si>
  <si>
    <t>Crepúsculo (Dublado)</t>
  </si>
  <si>
    <t>Robert Pattinson,Taylor Lautner,Kristen Stewart</t>
  </si>
  <si>
    <t>Vozes Paranormais (Dual Áudio)</t>
  </si>
  <si>
    <t>Dead Voices</t>
  </si>
  <si>
    <t>Lauren Albo,Angelica Briones,Jack Buckley,Naama Silver,Lochlyn Munro,Jacob Kyle Young</t>
  </si>
  <si>
    <t>William Butler</t>
  </si>
  <si>
    <t>Guerra de Canudos</t>
  </si>
  <si>
    <t>CHA8283,CHA11764,CHA10732,CHA9014,CHA8295,CHA8296,CHA10740,CHA7414,CHA11909,CHA10373,CHA10374,CHA8324,CHA8325,CHA8327,CHA11910,CHA11447,CHA11450,CHA10701,CHA11465,CHA11467,CHA10710,CHA11470,CHA10279,CHA10281,CHA9000,CHA11213,CHA11203,CHA11204,CHA11210,CHA8538,CHA10694,CHA10725,CHA8992,CHA8354,CHA11908,CHA10324,CHA8314,CHA11437,CHA11391,CHA10259,CHA370,CHA785,CHA4360,CHA7256,CHA11296</t>
  </si>
  <si>
    <t>Cláudia Abreu José Wilker</t>
  </si>
  <si>
    <t>Clássico,Guerra</t>
  </si>
  <si>
    <t>Minha Irmã (Legendado)</t>
  </si>
  <si>
    <t>My Little Sister</t>
  </si>
  <si>
    <t>Nina Hoss,Marthe Keller,Thomas Ostermeier,Jens Albinus,Lars Eidinger</t>
  </si>
  <si>
    <t>Stéphanie Chuat,Véronique Reymond</t>
  </si>
  <si>
    <t>1BR: O Apartamento (Legendado)</t>
  </si>
  <si>
    <t>CHA10722,CHA10723,CHA10305,CHA10306,CHA10311,CHA10728,CHA8283,CHA10729,CHA11303,CHA8291,CHA11305,CHA7043,CHA8297,CHA8298,CHA1912,CHA9017,CHA9018,CHA9022,CHA10739,CHA7414,CHA9036,CHA9037,CHA9038,CHA11909,CHA10368,CHA10371,CHA8322,CHA8323,CHA8327,CHA10379,CHA8330,CHA8334,CHA11910,CHA10392,CHA8342,CHA8343,CHA10401,CHA10402,CHA10689,CHA10407,CHA10697,CHA10698,CHA10278,CHA8998,CHA10285,CHA11489,CHA11296,CHA10711,CHA11499,CHA11500,CHA10714,CHA10253,CHA10725,CHA8538,CHA11439,CHA8354,CHA561,CHA8992,CHA8991,CHA9028,CHA11908,CHA10324,CHA8314,CHA8285,CHA10390,CHA10683,CHA10694,CHA10259,CHA11391,CHA370,CHA785,CHA4360,CHA7256</t>
  </si>
  <si>
    <t>Giles Matthey,Nicole Brydon,Nicole Brydon Bloom,Naomi Grossman</t>
  </si>
  <si>
    <t>David Marmor</t>
  </si>
  <si>
    <t>Paisagens Rítmicas</t>
  </si>
  <si>
    <t>Fabio Mentz,Jorge Amorim,Sri Hanuman,Bianca Gismonti,Julio Falavigna,Frank Colón,José Staneck,Toti Lima,Zé Natálio,Vítor Machado,Marcos Dequi Giovani</t>
  </si>
  <si>
    <t>Sossegado Filmes</t>
  </si>
  <si>
    <t>Natalia Tena,Geraldine Chaplin,David Verdaguer,Oona Chaplin</t>
  </si>
  <si>
    <t>O Império de Pierre Cardin (Legendado)</t>
  </si>
  <si>
    <t>House of Cardin</t>
  </si>
  <si>
    <t>Alice Cooper,Pierre Cardin,Naomi Campbell,Jenny Shimizu,Sharon Stone,Kenzo Takada,Jean-Michel Jarre,Guo Pei,Philippe Starck,Jean-Paul Gaultier,Dionne Warwick</t>
  </si>
  <si>
    <t>P. David Ebersole,Todd Hughes</t>
  </si>
  <si>
    <t>Talia Shire,Burt Young,Carl Weathers,Sylvester Stallone,Burgess Meredith</t>
  </si>
  <si>
    <t>Me and the Alien (Legendado)</t>
  </si>
  <si>
    <t>El alien y yo</t>
  </si>
  <si>
    <t>Juan Pablo Campa,Ines De Tavira,Paco de la Fuente</t>
  </si>
  <si>
    <t>Jesús Magaña Vázquez</t>
  </si>
  <si>
    <t>Spirit: O Corcel Indomável (Dublado)</t>
  </si>
  <si>
    <t>Spirit: Stallion of the Cimarron</t>
  </si>
  <si>
    <t>CHA8304,CHA9021,CHA8310,CHA8315,CHA10365,CHA11909,CHA11910,CHA8528,CHA10690,CHA10762,CHA8997,CHA8375,CHA10446,CHA10273,CHA10289,CHA10264,CHA8354,CHA8991,CHA8538,CHA8314,CHA10324,CHA11908,CHA8531,CHA10683,CHA10760,CHA8994,CHA8374,CHA10425,CHA10259,CHA10257,CHA370,CHA7256,CHA785,CHA4360,CHA219</t>
  </si>
  <si>
    <t>Matt Damon,Daniel Studi,James Cromwell</t>
  </si>
  <si>
    <t>Kelly Asbury,Lorna Cook</t>
  </si>
  <si>
    <t>Dino King: Viagem à Montanha do Fogo</t>
  </si>
  <si>
    <t>Dino King 3D: Journey to Fire Mountain</t>
  </si>
  <si>
    <t>Erin Connor,Marcello Fabrizi,Jacqui Duncan</t>
  </si>
  <si>
    <t>Han Sang-Ho</t>
  </si>
  <si>
    <t>Formiguinhaz (Dublado)</t>
  </si>
  <si>
    <t>Antz</t>
  </si>
  <si>
    <t>Woody Allen,Sylvester Stallone,Sharon Stone</t>
  </si>
  <si>
    <t>Eric Darnell,Lawrence Guterman,Tim Johnson</t>
  </si>
  <si>
    <t>Lego Friends - Para sempre amigas (Dublado)</t>
  </si>
  <si>
    <t>Lego Friends Girlz 4 Life</t>
  </si>
  <si>
    <t>Erin Fitzgerald,Marianne Miller,Erica Mendez,Alexa Kahn</t>
  </si>
  <si>
    <t>Christian Cheshire</t>
  </si>
  <si>
    <t>Território Restrito</t>
  </si>
  <si>
    <t>Crossing Over</t>
  </si>
  <si>
    <t>CHA12089,CHA8283,CHA9007,CHA8302,CHA10744,CHA10366,CHA11909,CHA8318,CHA8327,CHA11910,CHA11446,CHA9860,CHA11465,CHA10706,CHA11472,CHA10274,CHA12075,CHA8538,CHA8992,CHA8354,CHA10725,CHA10324,CHA11908,CHA8314,CHA11437,CHA9931,CHA11391,CHA10694,CHA10259,CHA370,CHA785,CHA4360,CHA7256,CHA11296</t>
  </si>
  <si>
    <t>Alice Braga,Cliff Curtis,Ray Liotta,Harrison Ford,Ashley Judd,Alice Eve,Jim Sturgess,Marshall Manesh</t>
  </si>
  <si>
    <t>Wayne Kramer</t>
  </si>
  <si>
    <t>Tarzan e a Mulher Leopardo (Legendado)</t>
  </si>
  <si>
    <t>Tarzan and the Leopard Woman</t>
  </si>
  <si>
    <t>CHA8283,CHA10731,CHA8295,CHA10736,CHA9015,CHA8299,CHA8301,CHA10740,CHA11909,CHA10367,CHA8319,CHA10370,CHA8321,CHA10374,CHA8325,CHA8327,CHA11441,CHA11910,CHA11445,CHA11450,CHA10700,CHA8995,CHA11465,CHA11467,CHA11468,CHA10710,CHA10275,CHA10277,CHA11474,CHA10281,CHA9000,CHA10712,CHA8538,CHA10725,CHA8354,CHA8992,CHA11908,CHA10324,CHA8314,CHA11437,CHA10694,CHA11391,CHA10259,CHA785,CHA4360,CHA7256,CHA11296,CHA370</t>
  </si>
  <si>
    <t>Anthony Caruso,Acquanetta,Dennis Hoey,Johnny Weissmuller,Edgar Barrier,Tommy Cook,Brenda Joyce,Johnny Sheffield</t>
  </si>
  <si>
    <t>Kurt Neumann</t>
  </si>
  <si>
    <t>Aventura,Romance,Clássico,Legendado</t>
  </si>
  <si>
    <t>Bubu e as Corujinhas - Curtinhas (Dublado)</t>
  </si>
  <si>
    <t>Bubu e as Corujinhas - Curtinhas</t>
  </si>
  <si>
    <t>Mariana Elizabetsky,César Marchetti,Clarice Espíndola,Luciana Ramanzini</t>
  </si>
  <si>
    <t>Rafael Biasotto,Bruna Biasotto,Thomaz Martins,Rafael Sosnowski</t>
  </si>
  <si>
    <t>O 3º andar: Terror na Rua Malasaña</t>
  </si>
  <si>
    <t>Malasaña 32</t>
  </si>
  <si>
    <t>CHA10728,CHA8283,CHA8291,CHA8297,CHA10064,CHA9018,CHA10739,CHA7414,CHA11909,CHA10368,CHA8323,CHA8327,CHA10379,CHA8330,CHA11910,CHA11444,CHA10697,CHA11465,CHA11476,CHA8998,CHA10834,CHA10285,CHA10711,CHA10725,CHA8538,CHA8354,CHA10088,CHA8992,CHA11908,CHA10324,CHA8314,CHA11437,CHA10694,CHA11391,CHA10816,CHA10259,CHA785,CHA4360,CHA7256,CHA11296,CHA370</t>
  </si>
  <si>
    <t>José Luis De Madariaga,Bea Segura,Iván Marcos,Sergio Castellanos</t>
  </si>
  <si>
    <t>Albert Pintó</t>
  </si>
  <si>
    <t>American Pie: O Casamento (Dublado)</t>
  </si>
  <si>
    <t>American Wedding</t>
  </si>
  <si>
    <t>Jason Biggs,Seann William Scott,Alyson Hannigan</t>
  </si>
  <si>
    <t>Jesse Dylan</t>
  </si>
  <si>
    <t>Os Amigos dos Amigos (Dublado)</t>
  </si>
  <si>
    <t>Os Amigos dos Amigos</t>
  </si>
  <si>
    <t>Victória Camargo,Julia Ianina</t>
  </si>
  <si>
    <t>Cássio Pires</t>
  </si>
  <si>
    <t>Teatro,Dublado</t>
  </si>
  <si>
    <t>American Pie: O Último Stifler Virgem (Dublado)</t>
  </si>
  <si>
    <t>American Pie Presents: The Naked Mile</t>
  </si>
  <si>
    <t>Jake Siegel,John White,Steve Talley</t>
  </si>
  <si>
    <t>Joe Nussbaum</t>
  </si>
  <si>
    <t>Dead Trigger - Tiroteio Zumbi</t>
  </si>
  <si>
    <t>Dead Trigger</t>
  </si>
  <si>
    <t>Chris Galya,Autumn Reeser,Oleg Taktarov,Brandon Beemer ,James Chalke,Dolph Lundgren,Justin Chon,Joel Gretsch,Romeo Miller,Isaiah Washington,Luciana Carro</t>
  </si>
  <si>
    <t>Mike Cuff,Scott Windhauser</t>
  </si>
  <si>
    <t>Terror,Ficção Científica</t>
  </si>
  <si>
    <t>American Pie: O Livro do Amor (Dublado)</t>
  </si>
  <si>
    <t>American Pie Presents: The Book of Love</t>
  </si>
  <si>
    <t>Bug Hall,Eugene Levy,Rosanna Arquette</t>
  </si>
  <si>
    <t>John Putch</t>
  </si>
  <si>
    <t>American Pie: Caindo em Tentação (Dublado)</t>
  </si>
  <si>
    <t>American Pie Presents: Beta House</t>
  </si>
  <si>
    <t>Steve Talley,Christopher McDonald,John White</t>
  </si>
  <si>
    <t>Andrew Waller</t>
  </si>
  <si>
    <t>Do Nosso Jeito</t>
  </si>
  <si>
    <t>Taciana Mello</t>
  </si>
  <si>
    <t>A Madeline de Madeline (Legendado)</t>
  </si>
  <si>
    <t>A Madeline de Madeline</t>
  </si>
  <si>
    <t>Helena Howard,Miranda July,Okwui Okpokwasili,Felipe Bonilla,Molly Parker</t>
  </si>
  <si>
    <t>2019 Parris Pictures All Rights Reserved</t>
  </si>
  <si>
    <t>American Pie: Tocando a Maior Zona (Dublado)</t>
  </si>
  <si>
    <t>American Pie Presents Band Camp</t>
  </si>
  <si>
    <t>Arielle Kebbel,Tad Hilgenbrink,Eugene Levy</t>
  </si>
  <si>
    <t>Steve Rash</t>
  </si>
  <si>
    <t>Caramuru, a Invenção do Brasil</t>
  </si>
  <si>
    <t>CHA9002,CHA8283,CHA10732,CHA9014,CHA8296,CHA8303,CHA10741,CHA10363,CHA7414,CHA8317,CHA11909,CHA10373,CHA8324,CHA8327,CHA11442,CHA11910,CHA11447,CHA10701,CHA11465,CHA11466,CHA10709,CHA10272,CHA11470,CHA10279,CHA8992,CHA8538,CHA10725,CHA8354,CHA10324,CHA8314,CHA11908,CHA11437,CHA10694,CHA11391,CHA10259,CHA785,CHA7256,CHA4360,CHA11296,CHA370</t>
  </si>
  <si>
    <t>Camila Pitanga Selton Mello</t>
  </si>
  <si>
    <t>Os Normais</t>
  </si>
  <si>
    <t>Luiz Fernando Guimarães Fernanda Torres</t>
  </si>
  <si>
    <t>Coronavírus - A História Não Contada</t>
  </si>
  <si>
    <t>Pandemic</t>
  </si>
  <si>
    <t>CHA9006,CHA8283,CHA8289,CHA10497,CHA10743,CHA11909,CHA10376,CHA8327,CHA8332,CHA11910,CHA11449,CHA10693,CHA8818,CHA11465,CHA8404,CHA10258,CHA10707,CHA9262,CHA11473,CHA10283,CHA8992,CHA8538,CHA8354,CHA10461,CHA10725,CHA11908,CHA10324,CHA8314,CHA11437,CHA10683,CHA11391,CHA8368,CHA370,CHA10694,CHA8991,CHA10259,CHA823,CHA785,CHA4360,CHA7256,CHA11296,CHA236</t>
  </si>
  <si>
    <t>Lesley Stahl,Bret Baier,Donald Trump,Alex Jones,Bill Gates,Stephen Presley,Anthony Fauci,Mike Pompeo,Rachel Maddow</t>
  </si>
  <si>
    <t>Stephen Presley</t>
  </si>
  <si>
    <t>Experiência Alpha</t>
  </si>
  <si>
    <t>The Alpha Test</t>
  </si>
  <si>
    <t>Brad Belemjian,Wynn Reichert,Deborah Seidel,Rae Hunt,Bella Martin</t>
  </si>
  <si>
    <t>Querido Diário Otário</t>
  </si>
  <si>
    <t>Dear Dumb Diary</t>
  </si>
  <si>
    <t>David Mazouz,Laura Bell Bundy,Lea DeLaria,Maddie Corman,Mary-Charles Jones,Emily Alyn Lind,James Waterston,Sterling Griffith</t>
  </si>
  <si>
    <t>Kristin Hanggi</t>
  </si>
  <si>
    <t>Gigante</t>
  </si>
  <si>
    <t>CHA9002,CHA8283,CHA8303,CHA10741,CHA10363,CHA7414,CHA8317,CHA11909,CHA8327,CHA11437,CHA11442,CHA11910,CHA11465,CHA11466,CHA10709,CHA10272,CHA8992,CHA8538,CHA8354,CHA10725,CHA10324,CHA8314,CHA11908,CHA11296,CHA11391,CHA10694,CHA10259,CHA785,CHA7256,CHA4360,CHA370</t>
  </si>
  <si>
    <t>Leonor Svarcas Horacio Camandule</t>
  </si>
  <si>
    <t>Adrián Biniez</t>
  </si>
  <si>
    <t>Orfeu</t>
  </si>
  <si>
    <t>Patrícia França Toni Garrido</t>
  </si>
  <si>
    <t>Sexy por Acidente (Dual Audio)</t>
  </si>
  <si>
    <t>I Feel Pretty</t>
  </si>
  <si>
    <t>Michelle Williams,Emily Ratajkowski,Amy Schumer</t>
  </si>
  <si>
    <t>Marc Silverstein,Abby Kohn</t>
  </si>
  <si>
    <t>O Retorno da Luz - O Início</t>
  </si>
  <si>
    <t>CHA10307,CHA11297,CHA8283,CHA10732,CHA7043,CHA9014,CHA10735,CHA1908,CHA8296,CHA1909,CHA8305,CHA9022,CHA10364,CHA9029,CHA7414,CHA8316,CHA9038,CHA11909,CHA10373,CHA8324,CHA8327,CHA8334,CHA11910,CHA8335,CHA10392,CHA10394,CHA8344,CHA10403,CHA10689,CHA3798,CHA10701,CHA8993,CHA10279,CHA10298,CHA10271,CHA11489,CHA11296,CHA11490,CHA10713,CHA10715,CHA10253,CHA11439,CHA8538,CHA10725,CHA561,CHA8992,CHA8354,CHA8991,CHA10324,CHA9028,CHA8314,CHA11908,CHA8285,CHA10390,CHA10683,CHA10694,CHA10259,CHA11391,CHA10714,CHA370,CHA785,CHA7256,CHA4360</t>
  </si>
  <si>
    <t>Victória Maranho,Júlia Marques,Beatriz Campus,Fábio Vila Visconde</t>
  </si>
  <si>
    <t>Minotauro Produções</t>
  </si>
  <si>
    <t>América Armada</t>
  </si>
  <si>
    <t>Pedro Asbeg Alice Lanari</t>
  </si>
  <si>
    <t>La La Land: Cantando Estações (Dual Audio)</t>
  </si>
  <si>
    <t>La La Land</t>
  </si>
  <si>
    <t>CHA8283,CHA10731,CHA10484,CHA10733,CHA9013,CHA8294,CHA10498,CHA9015,CHA8299,CHA12114,CHA8306,CHA9027,CHA7414,CHA11909,CHA10370,CHA12137,CHA8321,CHA10375,CHA8326,CHA8327,CHA11910,CHA8520,CHA10684,CHA12192,CHA10144,CHA9852,CHA11456,CHA10700,CHA10702,CHA12216,CHA8403,CHA10277,CHA10265,CHA11477,CHA10282,CHA12258,CHA10270,CHA11488,CHA8538,CHA10725,CHA10480,CHA8992,CHA8354,CHA10461,CHA12097,CHA8991,CHA11908,CHA10324,CHA12120,CHA8314,CHA8380,CHA10683,CHA12209,CHA10150,CHA9932,CHA11438,CHA10694,CHA12217,CHA8368,CHA10259,CHA11391,CHA12256,CHA10260,CHA785,CHA10456,CHA823,CHA370,CHA4360,CHA7256,CHA236,CHA11296</t>
  </si>
  <si>
    <t>Ryan Gosling,Emma Stone,J.K. Simmons</t>
  </si>
  <si>
    <t>Romance,Musical,Premiação</t>
  </si>
  <si>
    <t>Seus Olhos</t>
  </si>
  <si>
    <t>CHA10723,CHA10306,CHA10311,CHA10728,CHA8283,CHA11301,CHA11303,CHA8291,CHA7043,CHA8297,CHA1911,CHA1912,CHA9018,CHA9022,CHA10739,CHA9037,CHA9038,CHA11909,CHA10368,CHA8323,CHA8327,CHA10379,CHA8330,CHA8334,CHA11910,CHA10392,CHA8343,CHA10402,CHA10689,CHA10407,CHA10697,CHA8998,CHA10285,CHA11489,CHA11296,CHA10711,CHA11496,CHA11500,CHA10714,CHA10253,CHA10725,CHA8538,CHA11439,CHA8354,CHA561,CHA8992,CHA8991,CHA9028,CHA11908,CHA10324,CHA8314,CHA8285,CHA10390,CHA10683,CHA10694,CHA10259,CHA11391,CHA370,CHA785,CHA4360,CHA7256</t>
  </si>
  <si>
    <t>Huynh An,Ngan Chi,Huu Chau</t>
  </si>
  <si>
    <t>Nhat Trung</t>
  </si>
  <si>
    <t>Drama,Terror</t>
  </si>
  <si>
    <t>VN</t>
  </si>
  <si>
    <t>Servos da guerra</t>
  </si>
  <si>
    <t>Slugi wojny</t>
  </si>
  <si>
    <t>CHA10722,CHA10305,CHA10311,CHA8283,CHA10729,CHA8291,CHA7043,CHA8298,CHA1912,CHA9017,CHA9022,CHA10739,CHA10076,CHA7414,CHA9036,CHA9038,CHA11909,CHA10371,CHA8322,CHA8327,CHA10379,CHA8330,CHA8334,CHA11910,CHA10392,CHA8342,CHA10401,CHA10689,CHA10407,CHA10698,CHA10825,CHA10278,CHA8998,CHA10285,CHA10711,CHA10714,CHA10253,CHA8538,CHA10725,CHA8354,CHA561,CHA8992,CHA8991,CHA10088,CHA9028,CHA11908,CHA10324,CHA8314,CHA8285,CHA10390,CHA10683,CHA10694,CHA10816,CHA10259,CHA370,CHA785,CHA4360,CHA7256</t>
  </si>
  <si>
    <t>Karolina Czarnecka,Pawel Królikowski,Piotr Strzembosz,Maria Kania</t>
  </si>
  <si>
    <t>Mariusz Gawrys</t>
  </si>
  <si>
    <t>Má Educação (Legendado)</t>
  </si>
  <si>
    <t>La mala educación</t>
  </si>
  <si>
    <t>CHA8283,CHA9007,CHA8291,CHA10064,CHA8302,CHA10739,CHA10744,CHA7414,CHA10366,CHA11909,CHA8318,CHA12138,CHA8327,CHA10379,CHA8330,CHA11910,CHA10142,CHA10706,CHA10274,CHA8998,CHA10834,CHA10285,CHA10711,CHA8538,CHA8992,CHA8354,CHA10088,CHA10725,CHA10324,CHA11908,CHA8314,CHA12120,CHA10150,CHA10694,CHA10259,CHA10816,CHA785,CHA4360,CHA7256,CHA370</t>
  </si>
  <si>
    <t>Gael García Bernal,Javier Cámara</t>
  </si>
  <si>
    <t>Portuñol</t>
  </si>
  <si>
    <t>Thais Fernandes</t>
  </si>
  <si>
    <t>Pedro - A Redenção</t>
  </si>
  <si>
    <t>The Apostle Peter: Redemption</t>
  </si>
  <si>
    <t>John Rhys-Davies,Bobbie Phillips,Stephen Baldwin</t>
  </si>
  <si>
    <t>Leif Bristow</t>
  </si>
  <si>
    <t>Fome de Amor</t>
  </si>
  <si>
    <t>Arduíno Colassanti Leila Diniz</t>
  </si>
  <si>
    <t>Gremlins (Dual Audio)</t>
  </si>
  <si>
    <t>Gremlins</t>
  </si>
  <si>
    <t>CHA9002,CHA8283,CHA8295,CHA8303,CHA10740,CHA10741,CHA10363,CHA7414,CHA8317,CHA11909,CHA10374,CHA8325,CHA8327,CHA11442,CHA11910,CHA11450,CHA11465,CHA11466,CHA11467,CHA10709,CHA10710,CHA10272,CHA10281,CHA9000,CHA8992,CHA8538,CHA8354,CHA10725,CHA10324,CHA8314,CHA11908,CHA11437,CHA11391,CHA10694,CHA10259,CHA785,CHA7256,CHA4360,CHA11296,CHA370</t>
  </si>
  <si>
    <t>Phoebe Cates Zach Galligan</t>
  </si>
  <si>
    <t>LEGO NINJAGO: O Filme (Dublado)</t>
  </si>
  <si>
    <t>The LEGO Ninjago Movie</t>
  </si>
  <si>
    <t>Justin Theroux Dave Franco</t>
  </si>
  <si>
    <t>Paul Fisher Charlie Bean</t>
  </si>
  <si>
    <t>Terror na Síria</t>
  </si>
  <si>
    <t>Be Vaghte Sham</t>
  </si>
  <si>
    <t>CHA10311,CHA8283,CHA8291,CHA7043,CHA10735,CHA1909,CHA8305,CHA9022,CHA10739,CHA10364,CHA9029,CHA10086,CHA7414,CHA8316,CHA9038,CHA11909,CHA8327,CHA10379,CHA8330,CHA8334,CHA11910,CHA8335,CHA10392,CHA10394,CHA10689,CHA10407,CHA10817,CHA8993,CHA8998,CHA10298,CHA10285,CHA10271,CHA10711,CHA10713,CHA10715,CHA10253,CHA8538,CHA8354,CHA561,CHA10725,CHA8991,CHA10324,CHA9028,CHA10088,CHA8314,CHA11908,CHA8285,CHA10390,CHA10683,CHA10816,CHA8992,CHA10259,CHA10694,CHA10714,CHA370,CHA785,CHA7256,CHA4360</t>
  </si>
  <si>
    <t>Babak Hamidian,Pierre Dagher,Layth Al-Mufti,Hadi Hejazifar</t>
  </si>
  <si>
    <t>Ebrahim Hatamikia</t>
  </si>
  <si>
    <t>o Homem Certo</t>
  </si>
  <si>
    <t>The Right One</t>
  </si>
  <si>
    <t>CHA10718,CHA10301,CHA8283,CHA9007,CHA7043,CHA10063,CHA1911,CHA8302,CHA9022,CHA10744,CHA9032,CHA7414,CHA9038,CHA10366,CHA11909,CHA8318,CHA8327,CHA8334,CHA11910,CHA8338,CHA10392,CHA10397,CHA10689,CHA10706,CHA10274,CHA10835,CHA10714,CHA10253,CHA8538,CHA8992,CHA561,CHA10088,CHA8354,CHA8991,CHA10725,CHA9028,CHA10324,CHA11908,CHA8314,CHA8285,CHA10390,CHA10683,CHA10694,CHA10259,CHA10816,CHA370,CHA785,CHA4360,CHA7256</t>
  </si>
  <si>
    <t>Iliza Shlesinger,Nick Thune,Cleopatra Coleman</t>
  </si>
  <si>
    <t>Ken Mok</t>
  </si>
  <si>
    <t>Um Pequeno Favor (Dual Audio)</t>
  </si>
  <si>
    <t>A Simple Favor</t>
  </si>
  <si>
    <t>CHA8283,CHA10729,CHA8298,CHA9017,CHA7414,CHA11909,CHA10371,CHA8322,CHA8327,CHA11910,CHA10698,CHA11459,CHA10278,CHA11477,CHA11487,CHA8538,CHA10725,CHA8354,CHA8992,CHA11908,CHA10324,CHA8314,CHA10694,CHA11438,CHA10259,CHA11391,CHA785,CHA4360,CHA7256,CHA370,CHA11296</t>
  </si>
  <si>
    <t>Blake Lively,Henry Golding,Anna Kendrick</t>
  </si>
  <si>
    <t>Paul Feig</t>
  </si>
  <si>
    <t>Pete's Christmas (Legendado)</t>
  </si>
  <si>
    <t>Pete's Christmas</t>
  </si>
  <si>
    <t>Rick Roberts,Zachary Gordon,Molly Parker,Peter DaCunha</t>
  </si>
  <si>
    <t>Nisha Ganatra</t>
  </si>
  <si>
    <t>Festividades,Juvenil,Legendado</t>
  </si>
  <si>
    <t>Bubu e as Corujinhas - Bubu Fun (Dublado)</t>
  </si>
  <si>
    <t>Bubu e as Corujinhas - Bubu Fun</t>
  </si>
  <si>
    <t>Bruna Biasotto,Thomaz Martins,Rafael Sosnowski</t>
  </si>
  <si>
    <t>E.T. - O Extraterrestre (Dual Audio)</t>
  </si>
  <si>
    <t>E.T.,The Extra-Terrestrial</t>
  </si>
  <si>
    <t>CHA8283,CHA10730,CHA9010,CHA8295,CHA10736,CHA8300,CHA9016,CHA8301,CHA8304,CHA9021,CHA10740,CHA8310,CHA10745,CHA7414,CHA8315,CHA10365,CHA11909,CHA10367,CHA8319,CHA8320,CHA10374,CHA8325,CHA8327,CHA10387,CHA11910,CHA8528,CHA10690,CHA11452,CHA11453,CHA10762,CHA10699,CHA11461,CHA10705,CHA8995,CHA8997,CHA8375,CHA10710,CHA10446,CHA10273,CHA10289,CHA10275,CHA10276,CHA10264,CHA10281,CHA11477,CHA9000,CHA11479,CHA11480,CHA11484,CHA10953,CHA10712,CHA8538,CHA10725,CHA8992,CHA8354,CHA8991,CHA8314,CHA10324,CHA11908,CHA8531,CHA10683,CHA11438,CHA10760,CHA10694,CHA8994,CHA8374,CHA10425,CHA10259,CHA10257,CHA370,CHA11391,CHA785,CHA7256,CHA4360,CHA11296,CHA219</t>
  </si>
  <si>
    <t>Drew Barrymore,Dee Wallace,Robert MacNaughton</t>
  </si>
  <si>
    <t>Aventura,Família,Ficção Científica,Clássico</t>
  </si>
  <si>
    <t>O Lago da Morte</t>
  </si>
  <si>
    <t>De dodes tjern</t>
  </si>
  <si>
    <t>CHA10723,CHA10306,CHA10311,CHA10728,CHA8283,CHA8291,CHA7043,CHA8297,CHA1912,CHA9018,CHA9022,CHA10739,CHA10087,CHA7414,CHA9037,CHA9038,CHA11909,CHA10368,CHA8323,CHA8327,CHA10379,CHA8330,CHA8334,CHA11910,CHA10392,CHA8343,CHA10402,CHA10689,CHA10407,CHA10697,CHA10818,CHA8998,CHA10285,CHA10711,CHA10714,CHA10253,CHA10725,CHA8538,CHA8354,CHA561,CHA8992,CHA8991,CHA10088,CHA9028,CHA11908,CHA10324,CHA8314,CHA8285,CHA10390,CHA10683,CHA10694,CHA10816,CHA10259,CHA370,CHA785,CHA4360,CHA7256</t>
  </si>
  <si>
    <t>Jakob Schoyen Andersen,Sophia Lie,Iben Akerlie,Jonathan Harboe</t>
  </si>
  <si>
    <t>Irã, um Brado de Fé (Dual Áudio)</t>
  </si>
  <si>
    <t>Iran aka A Cry from Iran</t>
  </si>
  <si>
    <t>Joseph Hovsepian,Andre Hovsepian</t>
  </si>
  <si>
    <t>Clube da Luta Para Mulheres</t>
  </si>
  <si>
    <t>Chick Fight</t>
  </si>
  <si>
    <t>CHA10299,CHA9002,CHA10311,CHA8283,CHA8291,CHA7043,CHA10735,CHA1908,CHA1909,CHA8303,CHA8305,CHA9022,CHA10739,CHA10741,CHA10363,CHA10364,CHA9029,CHA9031,CHA7414,CHA8316,CHA9038,CHA8317,CHA11909,CHA8327,CHA10379,CHA8330,CHA8334,CHA11910,CHA8335,CHA8336,CHA10392,CHA10394,CHA10395,CHA10689,CHA10407,CHA8993,CHA10709,CHA10272,CHA8998,CHA10298,CHA10285,CHA10271,CHA10711,CHA10713,CHA10715,CHA10717,CHA10253,CHA8992,CHA8538,CHA8354,CHA561,CHA10725,CHA8991,CHA10324,CHA9028,CHA8314,CHA11908,CHA8285,CHA10390,CHA10683,CHA10694,CHA10259,CHA10714,CHA370,CHA785,CHA7256,CHA4360</t>
  </si>
  <si>
    <t>Alec Baldwin,Dulcé Sloan,Malik Akerman,Bella Thorne</t>
  </si>
  <si>
    <t>Paul Leyden</t>
  </si>
  <si>
    <t>Outubro</t>
  </si>
  <si>
    <t>Maria Ribeiro</t>
  </si>
  <si>
    <t>Loiro Cunha Maria Ribeiro</t>
  </si>
  <si>
    <t>Filhas do Vento</t>
  </si>
  <si>
    <t>Léa Garcia Taís Araújo</t>
  </si>
  <si>
    <t>Joel Zito Araújo</t>
  </si>
  <si>
    <t>Boneco de Neve (Dual Audio)</t>
  </si>
  <si>
    <t>The Snowman</t>
  </si>
  <si>
    <t>Rebecca Ferguson,Charlotte Gainsbourg,Michael Fassbender</t>
  </si>
  <si>
    <t>Tomas Alfredson</t>
  </si>
  <si>
    <t>Paterson (Legendado)</t>
  </si>
  <si>
    <t>CHA8283,CHA9007,CHA10731,CHA10056,CHA9015,CHA8299,CHA8302,CHA10744,CHA10366,CHA11909,CHA8318,CHA10370,CHA8321,CHA8327,CHA11442,CHA11910,CHA11445,CHA11446,CHA10700,CHA11465,CHA10706,CHA11466,CHA11472,CHA10274,CHA10277,CHA11474,CHA10842,CHA8538,CHA8992,CHA10725,CHA10088,CHA8354,CHA10324,CHA11908,CHA8314,CHA11437,CHA10694,CHA11391,CHA10259,CHA10816,CHA785,CHA4360,CHA7256,CHA11296,CHA370</t>
  </si>
  <si>
    <t>Troy T. Parham,Trev Parham,Rizwan Manji,Dominic Liriano,Barry Shabaka Henley,Adam Driver,Golshifteh Farahani,Jaden Michael</t>
  </si>
  <si>
    <t>Jim Jarmusch</t>
  </si>
  <si>
    <t>Sambalanço - A Bossa Que Dança</t>
  </si>
  <si>
    <t>Fabiano Maciel</t>
  </si>
  <si>
    <t>A Escolha Perfeita 3 (Dual Audio)</t>
  </si>
  <si>
    <t>Pitch Perfect 3</t>
  </si>
  <si>
    <t>CHA9002,CHA8283,CHA10484,CHA10733,CHA9013,CHA8294,CHA10498,CHA8303,CHA8306,CHA10741,CHA10363,CHA9027,CHA7414,CHA8317,CHA11909,CHA10375,CHA8326,CHA8327,CHA11910,CHA8520,CHA10684,CHA11454,CHA10702,CHA8403,CHA10709,CHA9299,CHA10272,CHA10265,CHA11477,CHA10282,CHA11481,CHA10270,CHA12024,CHA8992,CHA8538,CHA10480,CHA10725,CHA8354,CHA10461,CHA10324,CHA8991,CHA8314,CHA11908,CHA8380,CHA10683,CHA11438,CHA10694,CHA8368,CHA9278,CHA10259,CHA11391,CHA10260,CHA12012,CHA10456,CHA785,CHA823,CHA7256,CHA4360,CHA236,CHA370,CHA11296</t>
  </si>
  <si>
    <t>Elizabeth Banks,Brittany Snow,Rebel Wilson</t>
  </si>
  <si>
    <t>Trish Sie</t>
  </si>
  <si>
    <t>Comédia,Musical</t>
  </si>
  <si>
    <t>A Busca (Dual Áudio)</t>
  </si>
  <si>
    <t>Bringing up Bobby</t>
  </si>
  <si>
    <t>Adam Misenko,Brian Morvant,Jhey Castles,Marc Thompson,Alex Hinsky,Courtney Warner,Elizabeth Bucher,Jay Smith</t>
  </si>
  <si>
    <t>Chris Staron</t>
  </si>
  <si>
    <t>Essa Professora (Legendado)</t>
  </si>
  <si>
    <t>CHA8283,CHA9007,CHA10729,CHA11301,CHA8291,CHA11305,CHA8298,CHA8302,CHA9017,CHA10739,CHA10744,CHA10366,CHA11909,CHA8318,CHA10371,CHA8322,CHA8327,CHA10379,CHA8330,CHA11910,CHA10698,CHA10706,CHA10274,CHA10278,CHA8998,CHA10285,CHA11489,CHA11296,CHA10711,CHA11496,CHA11499,CHA8538,CHA8992,CHA10725,CHA11439,CHA8354,CHA10324,CHA11908,CHA8314,CHA10694,CHA10259,CHA11391,CHA785,CHA4360,CHA7256,CHA370</t>
  </si>
  <si>
    <t>Hafsia Herzi,Kevin Kane,Lucy Walters</t>
  </si>
  <si>
    <t>Mark Jackson</t>
  </si>
  <si>
    <t>No Ritmo de Um Sonho (Dublado)</t>
  </si>
  <si>
    <t>Go For It</t>
  </si>
  <si>
    <t>Gina Rodriguez,Al Bandiero,Jeannette Rodríguez,Maya Chino,Jossara Jinaro,Carmen Marron,Aimee Garcia,Carlos Pratts</t>
  </si>
  <si>
    <t>Carmen Marron</t>
  </si>
  <si>
    <t>O Voo (Dual Audio)</t>
  </si>
  <si>
    <t>Flight</t>
  </si>
  <si>
    <t>CHA8283,CHA9007,CHA8302,CHA9021,CHA8310,CHA10744,CHA7414,CHA10366,CHA11909,CHA8318,CHA8327,CHA11910,CHA10690,CHA11455,CHA10706,CHA10274,CHA10264,CHA11477,CHA11483,CHA8538,CHA8992,CHA8354,CHA8991,CHA10725,CHA10324,CHA11908,CHA8314,CHA10683,CHA11438,CHA10694,CHA10259,CHA370,CHA11391,CHA785,CHA4360,CHA7256,CHA11296</t>
  </si>
  <si>
    <t>Carter Cabassa,Nadine Velazquez</t>
  </si>
  <si>
    <t>Pequeno Dicionário Amoroso</t>
  </si>
  <si>
    <t>CHA8283,CHA10731,CHA10732,CHA9014,CHA8295,CHA8296,CHA9015,CHA8299,CHA10740,CHA7414,CHA11909,CHA10370,CHA8321,CHA10373,CHA10374,CHA8324,CHA8325,CHA8327,CHA11910,CHA11445,CHA11447,CHA11450,CHA10700,CHA10701,CHA11465,CHA11467,CHA10710,CHA11470,CHA10277,CHA11474,CHA10279,CHA10281,CHA9000,CHA12370,CHA12381,CHA11908,CHA10324,CHA8314,CHA11437,CHA10694,CHA11391,CHA10259,CHA8992,CHA8538,CHA370,CHA10725,CHA8354,CHA4360,CHA785,CHA7256,CHA11296</t>
  </si>
  <si>
    <t>Andréa Beltrão Daniel Dantas</t>
  </si>
  <si>
    <t>Um Milagre Inesperado</t>
  </si>
  <si>
    <t>Penguin Bloom</t>
  </si>
  <si>
    <t>CHA10718,CHA10301,CHA10311,CHA8283,CHA9007,CHA8291,CHA7043,CHA1911,CHA8302,CHA10072,CHA9022,CHA10739,CHA10744,CHA9032,CHA7414,CHA9038,CHA10366,CHA11909,CHA8318,CHA8327,CHA10379,CHA8330,CHA8334,CHA11910,CHA8338,CHA10392,CHA10397,CHA10689,CHA10407,CHA10693,CHA8818,CHA10706,CHA10258,CHA9262,CHA10826,CHA10274,CHA8998,CHA10285,CHA10711,CHA10714,CHA10253,CHA8538,CHA8992,CHA8354,CHA561,CHA10088,CHA8991,CHA10725,CHA9028,CHA10324,CHA11908,CHA8314,CHA8285,CHA10390,CHA10683,CHA10694,CHA370,CHA10816,CHA10259,CHA785,CHA4360,CHA7256</t>
  </si>
  <si>
    <t>Naomi Watts,Essi Murray-Johnston,Griffin Murray-Johnston,Andrew Lincoln</t>
  </si>
  <si>
    <t>Glendyn Ivin</t>
  </si>
  <si>
    <t>Apenas um Garoto em Nova York (Dublado)</t>
  </si>
  <si>
    <t>The Only Living Boy In New York</t>
  </si>
  <si>
    <t>Jeff Bridges,Callum Turner,Kate Beckinsale</t>
  </si>
  <si>
    <t>O Poderoso Chefinho (Dual Audio)</t>
  </si>
  <si>
    <t>The Boss Baby</t>
  </si>
  <si>
    <t>CHA8283,CHA9010,CHA8304,CHA10745,CHA7414,CHA8315,CHA10365,CHA11909,CHA8327,CHA11910,CHA8528,CHA11453,CHA10762,CHA10705,CHA8997,CHA8375,CHA10446,CHA10273,CHA10289,CHA11477,CHA11484,CHA10953,CHA8538,CHA8992,CHA8354,CHA10725,CHA8314,CHA10324,CHA11908,CHA8531,CHA11438,CHA10760,CHA10694,CHA8994,CHA8374,CHA10425,CHA10259,CHA10257,CHA11391,CHA785,CHA7256,CHA4360,CHA11296,CHA370,CHA219</t>
  </si>
  <si>
    <t>Tom McGrath,Hendel Butoy</t>
  </si>
  <si>
    <t>O Grande Mentecapto</t>
  </si>
  <si>
    <t>Luiz Fernando Guimarães Diogo Vilela</t>
  </si>
  <si>
    <t>Oswaldo Caldeira</t>
  </si>
  <si>
    <t>A Superfície da Sombra (Dublado)</t>
  </si>
  <si>
    <t>A Superfície da Sombra</t>
  </si>
  <si>
    <t>Cesar Troncoso,Leonardo Machado,Giovanna Echeverria,Karin Roepke,Marcello Crawshaw,Clemente Viscaíno,Sirmar Antunes,Nélson Diniz</t>
  </si>
  <si>
    <t>Paulo Nascimento</t>
  </si>
  <si>
    <t>Ponto Cego (Dual Audio)</t>
  </si>
  <si>
    <t>Blindspotting</t>
  </si>
  <si>
    <t>CHA8283,CHA9007,CHA8302,CHA10744,CHA7414,CHA10366,CHA11909,CHA8318,CHA8327,CHA11910,CHA11455,CHA10706,CHA10274,CHA11477,CHA11483,CHA8538,CHA8992,CHA8354,CHA10725,CHA10324,CHA11908,CHA8314,CHA11438,CHA10694,CHA10259,CHA11391,CHA785,CHA4360,CHA7256,CHA11296,CHA370</t>
  </si>
  <si>
    <t>Janina Gavankar,Daveed Diggs,Rafael Casal</t>
  </si>
  <si>
    <t>Carlos Lopez Estrada</t>
  </si>
  <si>
    <t>Um Excêntrico Manicômio (Legendado)</t>
  </si>
  <si>
    <t>Asylum Seekers</t>
  </si>
  <si>
    <t>Judith Hawking,Camille O'Sullivan,Lee Wilkof,Stella Maeve,Pepper Binkley,Bill Dawes</t>
  </si>
  <si>
    <t>Rania Ajami</t>
  </si>
  <si>
    <t>Xica da Silva</t>
  </si>
  <si>
    <t>Walmor Chagas Zezé Motta</t>
  </si>
  <si>
    <t>Person</t>
  </si>
  <si>
    <t>Marina Person</t>
  </si>
  <si>
    <t>São Paulo, Sociedade Anônima</t>
  </si>
  <si>
    <t>Eva Wilma Walmor Chagas</t>
  </si>
  <si>
    <t>Luís Sérgio Person</t>
  </si>
  <si>
    <t>A Última Tentação de Cristo (Dual Audio)</t>
  </si>
  <si>
    <t>The Last Temptation of Christ</t>
  </si>
  <si>
    <t>CHA9011,CHA8290,CHA10495,CHA8295,CHA10738,CHA9021,CHA12122,CHA10740,CHA8310,CHA7414,CHA10113,CHA11909,CHA10374,CHA8325,CHA10380,CHA8333,CHA11910,CHA8523,CHA10690,CHA11455,CHA12216,CHA11461,CHA10704,CHA10710,CHA10264,CHA10281,CHA11477,CHA9000,CHA11480,CHA12258,CHA10286,CHA11483,CHA8992,CHA8354,CHA10461,CHA10725,CHA8991,CHA12120,CHA8538,CHA10150,CHA11908,CHA10324,CHA8314,CHA8368,CHA10683,CHA11438,CHA12217,CHA10694,CHA370,CHA10259,CHA11391,CHA12256,CHA823,CHA785,CHA4360,CHA7256,CHA236,CHA11296</t>
  </si>
  <si>
    <t>Willem Dafoe,Barbara Hershey,Paul Greco</t>
  </si>
  <si>
    <t>Drama,Religioso,Clássico,Premiação</t>
  </si>
  <si>
    <t>Cinquenta Tons de Cinza - Versão Sem Cortes (Dublado)</t>
  </si>
  <si>
    <t>Jennifer Ehle,Dakota Johnson,Jamie Dornan</t>
  </si>
  <si>
    <t>Sol da Meia-Noite (Dublado)</t>
  </si>
  <si>
    <t>Midnight Sun</t>
  </si>
  <si>
    <t>Bella Thorne,Rob Riggle,Patrick Schwarzenegger</t>
  </si>
  <si>
    <t>Scott Speer</t>
  </si>
  <si>
    <t>Bravura Indômita</t>
  </si>
  <si>
    <t>True Grit</t>
  </si>
  <si>
    <t>CHA8283,CHA11765,CHA10735,CHA8295,CHA1909,CHA8305,CHA9021,CHA10740,CHA8310,CHA10364,CHA8316,CHA11909,CHA10374,CHA8325,CHA8327,CHA11440,CHA11910,CHA11450,CHA10690,CHA8993,CHA11465,CHA11467,CHA11469,CHA10710,CHA10264,CHA10281,CHA9000,CHA11214,CHA10271,CHA11205,CHA11206,CHA11211,CHA10713,CHA8538,CHA10694,CHA10725,CHA8354,CHA561,CHA8991,CHA10324,CHA8314,CHA11908,CHA11437,CHA10683,CHA8992,CHA11391,CHA370,CHA10259,CHA785,CHA7256,CHA4360,CHA11296</t>
  </si>
  <si>
    <t>Kim Darby,Glen Campbell,John Wayne</t>
  </si>
  <si>
    <t>Henry Hathaway</t>
  </si>
  <si>
    <t>Ação,Faroeste,Clássico</t>
  </si>
  <si>
    <t>A Grande Cidade</t>
  </si>
  <si>
    <t>Antônio Pitanga Anecy Rocha</t>
  </si>
  <si>
    <t>Upgrade (Dual Audio)</t>
  </si>
  <si>
    <t>Upgrade</t>
  </si>
  <si>
    <t>CHA8283,CHA10729,CHA10730,CHA8298,CHA8300,CHA9016,CHA9017,CHA10072,CHA7414,CHA11909,CHA8320,CHA10371,CHA8322,CHA8327,CHA10387,CHA11910,CHA10693,CHA10698,CHA10699,CHA11459,CHA8818,CHA10258,CHA9262,CHA10826,CHA10276,CHA10278,CHA11477,CHA11487,CHA8538,CHA10725,CHA8354,CHA8992,CHA10088,CHA11908,CHA8314,CHA10324,CHA10683,CHA10694,CHA11438,CHA370,CHA8991,CHA10816,CHA10259,CHA11391,CHA785,CHA4360,CHA7256,CHA11296</t>
  </si>
  <si>
    <t>Melanie Vallejo,Steve Danielsen,Logan Marshall-Green</t>
  </si>
  <si>
    <t>O Som do Silêncio (Legendado)</t>
  </si>
  <si>
    <t>Sound Of Metal</t>
  </si>
  <si>
    <t>CHA10718,CHA10301,CHA8283,CHA9007,CHA7043,CHA1911,CHA8302,CHA9022,CHA10744,CHA9032,CHA7414,CHA9038,CHA10366,CHA11909,CHA8318,CHA8327,CHA8334,CHA11910,CHA8338,CHA10392,CHA10397,CHA10689,CHA10693,CHA11455,CHA12216,CHA8818,CHA10706,CHA10258,CHA9262,CHA10274,CHA11477,CHA12258,CHA11483,CHA10714,CHA10253,CHA8538,CHA8992,CHA561,CHA8354,CHA8991,CHA10725,CHA9028,CHA10324,CHA11908,CHA8314,CHA8285,CHA10390,CHA10683,CHA11438,CHA12217,CHA10694,CHA370,CHA10259,CHA11391,CHA12256,CHA785,CHA4360,CHA7256,CHA11296</t>
  </si>
  <si>
    <t>Olivia Cooke Riz Ahmed</t>
  </si>
  <si>
    <t>Darius Marder</t>
  </si>
  <si>
    <t>Cassy Jones, o Magnífico Sedutor</t>
  </si>
  <si>
    <t>Sandra Bréa Paulo José</t>
  </si>
  <si>
    <t>Prometo Não me Apaixonar (Legendado)</t>
  </si>
  <si>
    <t>Prometo No Enamorarme</t>
  </si>
  <si>
    <t>CHA8283,CHA10731,CHA10062,CHA9015,CHA8299,CHA7414,CHA11909,CHA10370,CHA8321,CHA8327,CHA11910,CHA11456,CHA10700,CHA10277,CHA11477,CHA10836,CHA11488,CHA8538,CHA10725,CHA10088,CHA8992,CHA8354,CHA11908,CHA10324,CHA8314,CHA11438,CHA10694,CHA10259,CHA11391,CHA10816,CHA785,CHA4360,CHA7256,CHA11296,CHA370</t>
  </si>
  <si>
    <t>Alejandro Sugich</t>
  </si>
  <si>
    <t>Pitanga</t>
  </si>
  <si>
    <t>Beto Brant Camila Pitanga</t>
  </si>
  <si>
    <t>Do Que As Mulheres Gostam (Dublado)</t>
  </si>
  <si>
    <t>What Women Want</t>
  </si>
  <si>
    <t>Helen Hunt,Mel Gibson,Marisa Tomei</t>
  </si>
  <si>
    <t>Nancy Meyers</t>
  </si>
  <si>
    <t>O Caso dos Irmãos Naves</t>
  </si>
  <si>
    <t>CHA8283,CHA9007,CHA11766,CHA10732,CHA9014,CHA8295,CHA8296,CHA8302,CHA10740,CHA10744,CHA7414,CHA10366,CHA11909,CHA8318,CHA10373,CHA10374,CHA8324,CHA8325,CHA8327,CHA11910,CHA11446,CHA11447,CHA11450,CHA10701,CHA11465,CHA10706,CHA11467,CHA10710,CHA11470,CHA11472,CHA10274,CHA10279,CHA10281,CHA9000,CHA11212,CHA11215,CHA11207,CHA11208,CHA8538,CHA8992,CHA10694,CHA10725,CHA8354,CHA10324,CHA11908,CHA8314,CHA11437,CHA11391,CHA10259,CHA370,CHA785,CHA4360,CHA7256,CHA11296</t>
  </si>
  <si>
    <t>Raul Cortez John Herbert</t>
  </si>
  <si>
    <t>Drama,Clássico,Política</t>
  </si>
  <si>
    <t>O Que Fiz Eu Para Merecer Isto? (Legendado)</t>
  </si>
  <si>
    <t>¿Qué he hecho yo para merecer esto?</t>
  </si>
  <si>
    <t>Luis Hostalot,Carmen Maura,Ryo Hiruma,Verónica Forqué</t>
  </si>
  <si>
    <t>Música para Morrer de Amor</t>
  </si>
  <si>
    <t>CHA8283,CHA10731,CHA10732,CHA9012,CHA10734,CHA8292,CHA9014,CHA8296,CHA9015,CHA8299,CHA7414,CHA11909,CHA10370,CHA8321,CHA10373,CHA8324,CHA10377,CHA8327,CHA8331,CHA11910,CHA11445,CHA11447,CHA10700,CHA10701,CHA10703,CHA11465,CHA11470,CHA10277,CHA11474,CHA10279,CHA10284,CHA8538,CHA10725,CHA8992,CHA8354,CHA11908,CHA10324,CHA8314,CHA11437,CHA10694,CHA11391,CHA10259,CHA785,CHA4360,CHA7256,CHA11296,CHA370</t>
  </si>
  <si>
    <t>Victor Mendes Mayara Constantino</t>
  </si>
  <si>
    <t>Rafael Gomes</t>
  </si>
  <si>
    <t>Chacrinha - Eu vim para confundir e não para explicar</t>
  </si>
  <si>
    <t>Micael Langer Claudio Manoel</t>
  </si>
  <si>
    <t>SOS: Mamãe em Férias (Legendado)</t>
  </si>
  <si>
    <t>10 jours sans maman</t>
  </si>
  <si>
    <t>CHA10299,CHA9002,CHA10311,CHA8283,CHA10056,CHA8291,CHA7043,CHA1908,CHA8303,CHA9022,CHA10739,CHA10741,CHA10363,CHA9031,CHA7414,CHA9038,CHA8317,CHA11909,CHA8327,CHA10379,CHA8330,CHA8334,CHA11910,CHA8336,CHA10392,CHA10395,CHA10689,CHA10407,CHA10709,CHA10272,CHA8998,CHA10285,CHA10842,CHA10711,CHA10717,CHA11908,CHA8314,CHA10324,CHA8285,CHA10390,CHA10683,CHA10694,CHA10259,CHA8992,CHA10816,CHA10714,CHA10253,CHA8538,CHA10088,CHA8354,CHA561,CHA8991,CHA10725,CHA9028,CHA4360,CHA7256,CHA785,CHA370</t>
  </si>
  <si>
    <t>Aure Atika,Alice David,Franck Dubosc,Alexis Michalik</t>
  </si>
  <si>
    <t>Ludovic Bernard</t>
  </si>
  <si>
    <t>Panca de Valente</t>
  </si>
  <si>
    <t>Átila Iório Jofre Soares</t>
  </si>
  <si>
    <t>O Mistério das Duas Irmãs (Dual Audio)</t>
  </si>
  <si>
    <t>The Uninvited</t>
  </si>
  <si>
    <t>Arielle Kebbel,Elizabeth Banks,Emily Browning</t>
  </si>
  <si>
    <t>Charles &amp; Thomas Guard</t>
  </si>
  <si>
    <t>Amor, Felicidade ou Casamento</t>
  </si>
  <si>
    <t>Love, Wedding, Marriage</t>
  </si>
  <si>
    <t>Jessica Szohr,Christopher Lloyd,Jane Seymour,Mandy Moore,James Brolin,Richard Reid,Kellan Lutz,Michael Weston</t>
  </si>
  <si>
    <t>Dermot Mulroney</t>
  </si>
  <si>
    <t>Rua Cloverfield, 10 (Dual Audio)</t>
  </si>
  <si>
    <t>10 Cloverfield Lane</t>
  </si>
  <si>
    <t>Mary Elizabeth Winstead,John Goodman,John Gallagher Jr.</t>
  </si>
  <si>
    <t>Dan Trachtenberg</t>
  </si>
  <si>
    <t>Detenção</t>
  </si>
  <si>
    <t>The Experiment</t>
  </si>
  <si>
    <t>Forest Whitaker,Travis Fimmel,Ethan Cohn,Cam Gigandet,Clifton Collins Jr.,David Banner,Adrien Brody,Fisher Stevens</t>
  </si>
  <si>
    <t>Paul Scheuring</t>
  </si>
  <si>
    <t>O Mundo de Gloria (Legendado)</t>
  </si>
  <si>
    <t>Gloria Mundi</t>
  </si>
  <si>
    <t>Anaïs Demoustier,Gérard Meylan,Jean-Pierre Darroussin,Robinson Stévenin,Ariane Ascaride,Grégoire Leprince-Ringuet,Diouc Koma</t>
  </si>
  <si>
    <t>Robert Guédiguian</t>
  </si>
  <si>
    <t>Faces da Verdade</t>
  </si>
  <si>
    <t>Nothing But the Truth</t>
  </si>
  <si>
    <t>CHA8283,CHA10729,CHA11766,CHA8298,CHA9017,CHA11909,CHA10371,CHA8322,CHA8327,CHA11910,CHA11448,CHA10698,CHA11465,CHA10278,CHA11475,CHA11212,CHA11215,CHA11207,CHA11208,CHA11908,CHA10324,CHA8314,CHA11437,CHA10694,CHA11391,CHA10259,CHA8354,CHA8992,CHA8538,CHA10725,CHA4360,CHA785,CHA7256,CHA11296,CHA370</t>
  </si>
  <si>
    <t>David Schwimmer,Noah Wyle,Alan Alda,Kate Beckinsale,Angela Bassett,Matt Dillon,Vera Farmiga,Courtney B. Vance</t>
  </si>
  <si>
    <t>Rod Lurie</t>
  </si>
  <si>
    <t>Suspense,Política</t>
  </si>
  <si>
    <t>Fúria Cannabis</t>
  </si>
  <si>
    <t>The World Made Straight</t>
  </si>
  <si>
    <t>Colin Dennard,Adelaide Clemens,Haley Joel Osment,Minka Kelly,Jeremy Irvine,Noah Wyle,Steve Earle,Marcus Hester</t>
  </si>
  <si>
    <t>David Burris</t>
  </si>
  <si>
    <t>A Noite Escura da Alma (Dublado)</t>
  </si>
  <si>
    <t>A Noite Escura da Alma</t>
  </si>
  <si>
    <t>Edivaldo Bolagi,Jaqueline Elesbão,Zé Mário,Paulo Fonseca,Milena Mari,Performers Bertrand Duarte</t>
  </si>
  <si>
    <t>Ressurreição - Retalhos de um Crime</t>
  </si>
  <si>
    <t>Resurrection</t>
  </si>
  <si>
    <t>CHA8283,CHA10729,CHA8295,CHA10063,CHA8298,CHA9017,CHA10740,CHA11909,CHA10371,CHA8322,CHA10374,CHA8325,CHA8327,CHA11910,CHA11448,CHA11450,CHA10698,CHA11465,CHA11467,CHA10710,CHA10278,CHA11475,CHA10281,CHA9000,CHA10835,CHA8538,CHA10725,CHA8354,CHA10088,CHA8992,CHA11908,CHA10324,CHA8314,CHA11437,CHA10694,CHA11391,CHA10259,CHA10816,CHA785,CHA4360,CHA7256,CHA11296,CHA370</t>
  </si>
  <si>
    <t>Christopher Lambert,Darren Enkin,David Cronenberg,Jayne Eastwood,Jeff J.J. Authors,Mike Anscombe,Jan Filips,David Ferry</t>
  </si>
  <si>
    <t>O Himalaia (Legendado)</t>
  </si>
  <si>
    <t>The Himalayas</t>
  </si>
  <si>
    <t>CHA8283,CHA10058,CHA11909,CHA8327,CHA11910,CHA11465,CHA10840,CHA8538,CHA10088,CHA11908,CHA8314,CHA11391,CHA10816,CHA4360,CHA7256,CHA370</t>
  </si>
  <si>
    <t>Jung-min Hwang,Sung-ha Jo,In-kwon Kim</t>
  </si>
  <si>
    <t>Seok-ho Yun</t>
  </si>
  <si>
    <t>Codinome Cassius 7</t>
  </si>
  <si>
    <t>The Double</t>
  </si>
  <si>
    <t>Odette Annable,Tamer Hassan,Chris Marquette,Topher Grace,Stephen Moyer,Martin Sheen,Richard Gere,Jeffrey Pierce</t>
  </si>
  <si>
    <t>Michael Brandt</t>
  </si>
  <si>
    <t>Decisão de Risco (Dual Audio)</t>
  </si>
  <si>
    <t>Eye in the Sky</t>
  </si>
  <si>
    <t>CHA8283,CHA10729,CHA8298,CHA9017,CHA10069,CHA7414,CHA11909,CHA10371,CHA8322,CHA8327,CHA11910,CHA10698,CHA11459,CHA10278,CHA10830,CHA11477,CHA11487,CHA8538,CHA10725,CHA8354,CHA8992,CHA10088,CHA11908,CHA10324,CHA8314,CHA10694,CHA11438,CHA10259,CHA10816,CHA11391,CHA785,CHA4360,CHA7256,CHA370,CHA11296</t>
  </si>
  <si>
    <t>Jeremy Northam,Aisha Takow,Barkhad Abdi,Faisa Hassan,Helen Mirren,Alan Rickman,Aaron Paul,Armaan Haggio</t>
  </si>
  <si>
    <t>Gavin Hood</t>
  </si>
  <si>
    <t>O Garoto de Liverpool</t>
  </si>
  <si>
    <t>Nowhere Boy</t>
  </si>
  <si>
    <t>Ophelia Lovibond,Kerrie Hayes,Kristin Scott Thomas,Anne-Marie Duff,Aaron Taylor-Johnson,Angela Walsh,David Threlfall,Josh Bolt</t>
  </si>
  <si>
    <t>Sam Taylor-Johnson</t>
  </si>
  <si>
    <t>Drama,Biografia,Musical</t>
  </si>
  <si>
    <t>AK-47 - A Arma que Mudou o Mundo</t>
  </si>
  <si>
    <t>Kalashnikov</t>
  </si>
  <si>
    <t>CHA8283,CHA11764,CHA10735,CHA1909,CHA8305,CHA10071,CHA10364,CHA8316,CHA11909,CHA8327,CHA11440,CHA11910,CHA8993,CHA11465,CHA11469,CHA10828,CHA11213,CHA10271,CHA11203,CHA11204,CHA11210,CHA10713,CHA11908,CHA8314,CHA11437,CHA8992,CHA11391,CHA10816,CHA10324,CHA10259,CHA8354,CHA10694,CHA8538,CHA10725,CHA561,CHA10088,CHA4360,CHA7256,CHA11296,CHA370,CHA785</t>
  </si>
  <si>
    <t>Anatoliy Lobotskiy,Yuriy Borisov,Vitaliy Khaev,Artur Smolyaninov,Sergey Gazarov,Valeriy Afanasev,Valeriy Barinov,Olga Lerman</t>
  </si>
  <si>
    <t>Konstantin Buslov</t>
  </si>
  <si>
    <t>Sonhos S.A.</t>
  </si>
  <si>
    <t>Dreambuilders</t>
  </si>
  <si>
    <t>CHA10300,CHA10719,CHA8283,CHA11300,CHA9010,CHA7043,CHA1910,CHA8304,CHA9022,CHA9033,CHA10087,CHA10745,CHA8315,CHA10365,CHA9038,CHA11909,CHA8327,CHA8334,CHA11910,CHA8337,CHA10392,CHA10396,CHA10689,CHA8528,CHA10762,CHA10767,CHA8534,CHA8535,CHA10818,CHA10705,CHA10441,CHA8997,CHA8375,CHA10446,CHA10288,CHA10273,CHA10289,CHA8999,CHA11489,CHA11296,CHA11495,CHA10253,CHA10714,CHA8538,CHA11439,CHA8992,CHA561,CHA8354,CHA8991,CHA9028,CHA10088,CHA10725,CHA8314,CHA10324,CHA11908,CHA8285,CHA10390,CHA10683,CHA8531,CHA10760,CHA8374,CHA10816,CHA10694,CHA10425,CHA8994,CHA10257,CHA10259,CHA11391,CHA370,CHA785,CHA7256,CHA4360,CHA219</t>
  </si>
  <si>
    <t>Mia Lerdam,Rasmus Botoft,Ditte Hansen,Martin Buch,Caroline Vedel,Emilie Kroyer Koppel</t>
  </si>
  <si>
    <t>Kim Hagen Jensen,Tonni Zinck</t>
  </si>
  <si>
    <t>Danado de Bom (Dublado)</t>
  </si>
  <si>
    <t>Danado de Bom</t>
  </si>
  <si>
    <t>Dominguinhos,Zeca Baleiro,Alcione,Elba Ramalho,Lenine,Gilberto Gil</t>
  </si>
  <si>
    <t>Deborah de Souza Brennand Mendes</t>
  </si>
  <si>
    <t>Documentário,Musica,Biografia,Dublado</t>
  </si>
  <si>
    <t>Os Especialistas</t>
  </si>
  <si>
    <t>Killer Elite</t>
  </si>
  <si>
    <t>CHA12083,CHA8283,CHA10729,CHA10735,CHA1909,CHA8298,CHA9017,CHA8305,CHA10364,CHA8316,CHA11909,CHA10371,CHA8322,CHA8327,CHA11440,CHA11910,CHA11448,CHA10698,CHA8993,CHA11465,CHA11469,CHA10278,CHA11475,CHA10271,CHA10713,CHA12075,CHA8538,CHA10725,CHA561,CHA8354,CHA8992,CHA10324,CHA8314,CHA11908,CHA11437,CHA10694,CHA11391,CHA10259,CHA370,CHA785,CHA7256,CHA4360,CHA11296</t>
  </si>
  <si>
    <t>Aden Young,Ben Mendelsohn,Dominic Purcell,Clive Owen,David Whiteley,Jason Statham,Yvonne Strahovski,Robert De Niro</t>
  </si>
  <si>
    <t>Gary McKendry</t>
  </si>
  <si>
    <t>Novidades no Amor</t>
  </si>
  <si>
    <t>The Rebound</t>
  </si>
  <si>
    <t>John Schneider,Catherine Zeta-Jones,Lynn Whitfield,Rob Kerkovich,Andrew Cherry,Justin Bartha,Kate Jennings Grant,Kelly Gould</t>
  </si>
  <si>
    <t>Bart Freundlich</t>
  </si>
  <si>
    <t>Luccas Neto em: Duas Babás Muito Esquisitas</t>
  </si>
  <si>
    <t>CHA10300,CHA10719,CHA10307,CHA8283,CHA9010,CHA10732,CHA7043,CHA9014,CHA8296,CHA1910,CHA8304,CHA9022,CHA9033,CHA10745,CHA7414,CHA8315,CHA10365,CHA9038,CHA11909,CHA10373,CHA8324,CHA8327,CHA8334,CHA11910,CHA8337,CHA10392,CHA8344,CHA10396,CHA8525,CHA10403,CHA10689,CHA8528,CHA3798,CHA10762,CHA11952,CHA10767,CHA10701,CHA8534,CHA8535,CHA10705,CHA10441,CHA9208,CHA8997,CHA8375,CHA10446,CHA10288,CHA10273,CHA10289,CHA10279,CHA8999,CHA10293,CHA10953,CHA11908,CHA10324,CHA8314,CHA8285,CHA10390,CHA8531,CHA10683,CHA561,CHA10760,CHA11951,CHA10694,CHA8374,CHA10425,CHA9338,CHA8994,CHA10257,CHA10259,CHA10253,CHA10714,CHA8538,CHA8992,CHA10725,CHA8354,CHA8991,CHA9028,CHA4360,CHA785,CHA7256,CHA370,CHA219</t>
  </si>
  <si>
    <t>Luccas Neto,Giovanna Alparone,Vivian Duarte,Alex Teix</t>
  </si>
  <si>
    <t>Minhas Mães e Meu Pai</t>
  </si>
  <si>
    <t>The Kids Are All Right</t>
  </si>
  <si>
    <t>CHA9002,CHA8283,CHA9007,CHA8302,CHA8303,CHA10741,CHA10363,CHA10744,CHA8317,CHA10366,CHA11909,CHA8318,CHA8327,CHA11442,CHA11910,CHA11446,CHA11465,CHA10706,CHA11466,CHA10709,CHA10272,CHA11472,CHA10274,CHA9898,CHA12370,CHA12381,CHA8992,CHA8538,CHA8354,CHA10725,CHA10324,CHA8314,CHA11908,CHA11437,CHA11391,CHA10694,CHA10259,CHA9932,CHA370,CHA785,CHA7256,CHA4360,CHA11296</t>
  </si>
  <si>
    <t>Kunal Sharma,Mark Ruffalo,Josh Hutcherson,Julianne Moore,Annette Bening,Mia Wasikowska</t>
  </si>
  <si>
    <t>Lisa Cholodenko</t>
  </si>
  <si>
    <t>Labirinto do Inferno (Legendado)</t>
  </si>
  <si>
    <t>Carnivorous</t>
  </si>
  <si>
    <t>Chris Flieller,Darla Brown,Katy Colloton,Adrienne Rusk,Ryan Schaufler,Tom Lodewyck,Matt Ukena,Leah Rose</t>
  </si>
  <si>
    <t>Drew Maxwell</t>
  </si>
  <si>
    <t>Perseguidos (Legendado)</t>
  </si>
  <si>
    <t>Bear</t>
  </si>
  <si>
    <t>Katie Lowes,Patrick Scott Lewis,Bill Rampley,Mary Alexandra Stiefvater,Brendan Michael Coughlin</t>
  </si>
  <si>
    <t>Fale com as Abelhas (Legendado)</t>
  </si>
  <si>
    <t>CHA10718,CHA10720,CHA10301,CHA10304,CHA10310,CHA10311,CHA8283,CHA9007,CHA11301,CHA10731,CHA11302,CHA9012,CHA8291,CHA10734,CHA8292,CHA7043,CHA9015,CHA1911,CHA8299,CHA8302,CHA10069,CHA9022,CHA10739,CHA10744,CHA9032,CHA9034,CHA7414,CHA9038,CHA10366,CHA11909,CHA8318,CHA10370,CHA8321,CHA10377,CHA8327,CHA10379,CHA8330,CHA8331,CHA8334,CHA11910,CHA8338,CHA10392,CHA8341,CHA10397,CHA10400,CHA10689,CHA10406,CHA10407,CHA10700,CHA10703,CHA10706,CHA10274,CHA10277,CHA10830,CHA8998,CHA10284,CHA10285,CHA11489,CHA11296,CHA10711,CHA11496,CHA11498,CHA10714,CHA10253,CHA8538,CHA8992,CHA11439,CHA10725,CHA8354,CHA561,CHA10088,CHA8991,CHA9028,CHA10324,CHA11908,CHA8314,CHA8285,CHA10390,CHA10683,CHA10694,CHA10259,CHA10816,CHA11391,CHA370,CHA785,CHA4360,CHA7256</t>
  </si>
  <si>
    <t>Holliday Grainger,Billy Boyd,Anna Paquin</t>
  </si>
  <si>
    <t>Annabel Jankel</t>
  </si>
  <si>
    <t>Morte por Encomenda</t>
  </si>
  <si>
    <t>The Big Bang</t>
  </si>
  <si>
    <t>James Van Der Beek,Delroy Lindo,Sienna Guillory,Snoop Dogg,William Fichtner,Robert Maillet,Antonio Banderas,Thomas Kretschmann</t>
  </si>
  <si>
    <t>Tony Krantz</t>
  </si>
  <si>
    <t>Teia de Corrupção</t>
  </si>
  <si>
    <t>The Corrupted</t>
  </si>
  <si>
    <t>CHA8283,CHA9007,CHA10729,CHA8298,CHA8302,CHA9017,CHA10744,CHA10366,CHA11909,CHA8318,CHA10371,CHA8322,CHA8327,CHA11910,CHA11446,CHA11448,CHA10693,CHA10698,CHA8818,CHA11465,CHA10706,CHA10258,CHA9262,CHA11472,CHA10274,CHA10278,CHA11475,CHA8538,CHA8992,CHA10725,CHA8354,CHA10324,CHA11908,CHA8314,CHA11437,CHA10683,CHA10694,CHA11391,CHA370,CHA8991,CHA10259,CHA785,CHA4360,CHA7256,CHA11296</t>
  </si>
  <si>
    <t>Timothy Spall,Aled Arhyel,Charlie Murphy,Joe Claflin,Hugh Bonneville,Naomi Ackie,Noel Clarke,Sam Claflin</t>
  </si>
  <si>
    <t>Segredo Sombrio</t>
  </si>
  <si>
    <t>Thales</t>
  </si>
  <si>
    <t>CHA10728,CHA8283,CHA10736,CHA8297,CHA8301,CHA9018,CHA10087,CHA11909,CHA10367,CHA10368,CHA8319,CHA8323,CHA8327,CHA11910,CHA11444,CHA10697,CHA10818,CHA8995,CHA11465,CHA10275,CHA11476,CHA10712,CHA10725,CHA8538,CHA8354,CHA8992,CHA10088,CHA11908,CHA10324,CHA8314,CHA11437,CHA10694,CHA10816,CHA11391,CHA10259,CHA785,CHA4360,CHA7256,CHA11296,CHA370</t>
  </si>
  <si>
    <t>Silje Reinåmo,Roland Astrand,Sunniva Lien,Erlend Nervold,Jon Sigve Skard,Morten Andresen</t>
  </si>
  <si>
    <t>Aleksander Nordaas</t>
  </si>
  <si>
    <t>Terror,Fantasia</t>
  </si>
  <si>
    <t>Pronta Para Amar</t>
  </si>
  <si>
    <t>A Little Bit of Heaven</t>
  </si>
  <si>
    <t>Kathleen Doyle-Bates,Gael García Bernal,Johann Urb,Lucy Punch,Whoopi Goldberg,Peter Dinklage,Rosemarie DeWitt,Kate Hudson</t>
  </si>
  <si>
    <t>Nicole Kassell</t>
  </si>
  <si>
    <t>Residencial Villa Bella (Legendado)</t>
  </si>
  <si>
    <t>Villa Bella</t>
  </si>
  <si>
    <t>Marco Pollini</t>
  </si>
  <si>
    <t>Questão de Hábito (Legendado)</t>
  </si>
  <si>
    <t>Easier With Practice</t>
  </si>
  <si>
    <t>CHA8283,CHA10731,CHA9015,CHA8299,CHA11909,CHA10370,CHA8321,CHA8327,CHA11437,CHA11910,CHA11445,CHA10700,CHA11465,CHA10277,CHA11474,CHA8538,CHA10725,CHA8992,CHA8354,CHA11908,CHA10324,CHA8314,CHA11296,CHA10694,CHA11391,CHA10259,CHA785,CHA4360,CHA7256,CHA370</t>
  </si>
  <si>
    <t>Marguerite Moreau,Jenna Gavigan,Kel O'Neill,Jeanette Brox,Katie Aselton,Brian Geraghty</t>
  </si>
  <si>
    <t>Kyle Patrick Alvarez</t>
  </si>
  <si>
    <t>Sombras da Morte (Legendado)</t>
  </si>
  <si>
    <t>Drifter</t>
  </si>
  <si>
    <t>Wayne Haggie,Darcy Halsey,Carla Bonanno,Cameron Daddo,Ryan Alosio,Janora McDuffie,Gabrielle Dennis,Kristy Haggie Dunton</t>
  </si>
  <si>
    <t>Quo Vadis, Aida? (Legendado)</t>
  </si>
  <si>
    <t>Quo vadis, Aida?</t>
  </si>
  <si>
    <t>CHA10718,CHA10301,CHA10311,CHA8283,CHA9007,CHA8291,CHA7043,CHA1911,CHA8302,CHA9022,CHA10739,CHA10082,CHA10744,CHA9032,CHA7414,CHA9038,CHA10366,CHA11909,CHA8318,CHA8327,CHA10379,CHA8330,CHA8334,CHA11910,CHA8338,CHA10392,CHA10397,CHA10689,CHA10407,CHA10693,CHA12216,CHA8818,CHA10706,CHA10258,CHA9262,CHA10822,CHA10274,CHA8998,CHA12258,CHA10285,CHA10711,CHA10714,CHA10253,CHA8538,CHA8992,CHA8354,CHA561,CHA8991,CHA10725,CHA10088,CHA9028,CHA10324,CHA11908,CHA8314,CHA8285,CHA10390,CHA10683,CHA12217,CHA10694,CHA370,CHA10816,CHA10259,CHA12256,CHA785,CHA4360,CHA7256</t>
  </si>
  <si>
    <t>Jasna Djuricic,Izudin Bajrovic,Dino Bajrovic,Boris Ler</t>
  </si>
  <si>
    <t>Jasmila Zbanic</t>
  </si>
  <si>
    <t>Bosnia and Herzegovina</t>
  </si>
  <si>
    <t>Salve Satanás? (Legendado)</t>
  </si>
  <si>
    <t>CHA10309,CHA10311,CHA10313,CHA9006,CHA8289,CHA9011,CHA8290,CHA10495,CHA8291,CHA10497,CHA11306,CHA10738,CHA10739,CHA10743,CHA2798,CHA7414,CHA11909,CHA10376,CHA10379,CHA10380,CHA8330,CHA8332,CHA8333,CHA11910,CHA8350,CHA8351,CHA8523,CHA10405,CHA10407,CHA10409,CHA10704,CHA8404,CHA10707,CHA8998,CHA10283,CHA10285,CHA10286,CHA10711,CHA11497,CHA10253,CHA8992,CHA8354,CHA10461,CHA11439,CHA10725,CHA561,CHA8538,CHA11908,CHA10324,CHA8314,CHA8285,CHA8368,CHA10390,CHA10694,CHA10259,CHA11489,CHA370,CHA823,CHA11296,CHA785,CHA4360,CHA7256,CHA236,CHA11391</t>
  </si>
  <si>
    <t>Jex Blackmore,Chalice Blythe,Nicholas Crowe</t>
  </si>
  <si>
    <t>Penny Lane</t>
  </si>
  <si>
    <t>Por um Fio (Dublado)</t>
  </si>
  <si>
    <t>Por um Fio</t>
  </si>
  <si>
    <t>Priscila Harder,Camila Cassis,Bebel Ribeiro,Natália Grisi</t>
  </si>
  <si>
    <t>Juliana Offenbecker</t>
  </si>
  <si>
    <t>Infantil,Teatro</t>
  </si>
  <si>
    <t>Jogos Vorazes: Em Chamas (Dual Audio)</t>
  </si>
  <si>
    <t>The Hunger Games: Catching Fire</t>
  </si>
  <si>
    <t>Victor</t>
  </si>
  <si>
    <t>Clint Calvert,Patrick Davis,Gary Clemmer,Matt Angel,Rustic Bodomov,Nick Eversman,Danny Acosta,Mason Davis</t>
  </si>
  <si>
    <t>Brandon Dickerson</t>
  </si>
  <si>
    <t>Drama,Policial,Biografia</t>
  </si>
  <si>
    <t>Armadilha do Caçador (Dual Áudio)</t>
  </si>
  <si>
    <t>The Birdcatcher</t>
  </si>
  <si>
    <t>CHA8283,CHA11764,CHA10729,CHA8298,CHA9017,CHA10087,CHA11909,CHA10371,CHA8322,CHA8327,CHA11910,CHA11448,CHA10698,CHA10818,CHA11465,CHA10278,CHA11475,CHA11213,CHA11203,CHA11204,CHA11210,CHA8538,CHA10694,CHA10725,CHA8354,CHA8992,CHA10088,CHA11908,CHA10324,CHA8314,CHA11437,CHA10816,CHA11391,CHA10259,CHA370,CHA785,CHA4360,CHA7256,CHA11296</t>
  </si>
  <si>
    <t>Johannes Kuhnke,Laura Birn,Sarah-Sofie Boussnina,Jakob Cedergren,August Diehl,Anders Baasmo Christiansen,Arthur Hakalahti,Andrea Bræin Hovig,Jonas Hoff Oftebro</t>
  </si>
  <si>
    <t>Ross Clarke</t>
  </si>
  <si>
    <t>Jogos Vorazes: A Esperança - Parte 2 (Dual Audio)</t>
  </si>
  <si>
    <t>The Hunger Games: Mockingjay - Part 2</t>
  </si>
  <si>
    <t>Jennifer Lawrence,Liam Hemsworth,Josh Hutcherson</t>
  </si>
  <si>
    <t>O Trem, o Vagão e a Moça de Luvas (Dublado)</t>
  </si>
  <si>
    <t>O Trem, o Vagão e a Moça de Luvas</t>
  </si>
  <si>
    <t>Flávia Pyramo,Ernani Sanchez</t>
  </si>
  <si>
    <t>Renato Rocha</t>
  </si>
  <si>
    <t>Ultra Galaxy Fight: Heróis da Nova Geração</t>
  </si>
  <si>
    <t>Ultra Galaxy Fight - New Generation Heroes</t>
  </si>
  <si>
    <t>CHA11297,CHA8283,CHA7043,CHA10735,CHA1909,CHA8305,CHA10068,CHA9022,CHA10364,CHA9029,CHA8316,CHA9038,CHA11909,CHA8327,CHA8334,CHA11910,CHA8335,CHA10392,CHA10394,CHA10689,CHA8993,CHA10831,CHA10298,CHA10271,CHA11489,CHA11296,CHA11490,CHA10713,CHA10715,CHA11439,CHA8538,CHA561,CHA10725,CHA8354,CHA10088,CHA8991,CHA10324,CHA9028,CHA8314,CHA11908,CHA8285,CHA10390,CHA10683,CHA8992,CHA10816,CHA10253,CHA10259,CHA11391,CHA10694,CHA10714,CHA785,CHA7256,CHA4360,CHA370</t>
  </si>
  <si>
    <t>Arisa Sonohara,Mamoru Miyano,Wataru Komada</t>
  </si>
  <si>
    <t>O Protocolo de Auschwitz</t>
  </si>
  <si>
    <t>The Auschwitz Report</t>
  </si>
  <si>
    <t>Michal Rezný,Wojciech Mecwaldowski,Peter Ondrejicka,Noel Czuczor,Kamil Nozynski,Christoph Bach,Jacek Beler,John Hannah</t>
  </si>
  <si>
    <t>Peter Bebjak</t>
  </si>
  <si>
    <t>Tyrel (Legendado)</t>
  </si>
  <si>
    <t>CHA8283,CHA9007,CHA11301,CHA8291,CHA8302,CHA10739,CHA10744,CHA7414,CHA10366,CHA11909,CHA8318,CHA8327,CHA10379,CHA8330,CHA11910,CHA10706,CHA10274,CHA8998,CHA10285,CHA11489,CHA11296,CHA10711,CHA11496,CHA8538,CHA8992,CHA11439,CHA8354,CHA10725,CHA10324,CHA11908,CHA8314,CHA10694,CHA10259,CHA11391,CHA785,CHA4360,CHA7256,CHA370</t>
  </si>
  <si>
    <t>Michael Cera,Ann Dowd,Christopher Abbott</t>
  </si>
  <si>
    <t>Fale com Ela (Legendado)</t>
  </si>
  <si>
    <t>Hable con ella</t>
  </si>
  <si>
    <t>CHA8283,CHA9007,CHA10731,CHA8291,CHA9015,CHA8299,CHA10064,CHA8302,CHA10739,CHA10744,CHA7414,CHA10366,CHA11909,CHA8318,CHA10370,CHA8321,CHA12138,CHA8327,CHA10379,CHA8330,CHA11910,CHA10142,CHA10700,CHA10706,CHA10274,CHA10277,CHA8998,CHA10834,CHA10285,CHA10711,CHA8538,CHA8992,CHA10725,CHA8354,CHA10088,CHA10324,CHA11908,CHA8314,CHA12120,CHA10150,CHA10694,CHA10259,CHA10816,CHA785,CHA4360,CHA7256,CHA370</t>
  </si>
  <si>
    <t>Darío Grandinetti,Leonor Watling,Rosario Flores,Javier Cámara</t>
  </si>
  <si>
    <t>Menino Maluquinho: O Filme</t>
  </si>
  <si>
    <t>CHA8283,CHA9010,CHA10732,CHA9014,CHA8295,CHA8296,CHA8304,CHA10740,CHA10745,CHA7414,CHA8315,CHA10365,CHA11909,CHA10373,CHA10374,CHA8324,CHA8325,CHA8327,CHA11910,CHA11443,CHA8528,CHA11450,CHA10762,CHA10701,CHA10705,CHA11465,CHA8997,CHA11467,CHA8375,CHA10710,CHA10446,CHA11471,CHA10273,CHA10289,CHA10279,CHA10281,CHA9000,CHA10953,CHA8538,CHA8992,CHA10725,CHA8354,CHA8314,CHA10324,CHA11908,CHA11437,CHA8531,CHA10760,CHA10694,CHA11391,CHA8994,CHA8374,CHA10425,CHA10259,CHA10257,CHA785,CHA7256,CHA4360,CHA11296,CHA370,CHA219</t>
  </si>
  <si>
    <t>Vera Holtz,Patricia Pillar,Samuel Costa,Luiz Carlos Arutin</t>
  </si>
  <si>
    <t>Família,Infantil,Clássico,Nacional</t>
  </si>
  <si>
    <t>A Flor do Meu Segredo (Legendado)</t>
  </si>
  <si>
    <t>La flor de mi secreto</t>
  </si>
  <si>
    <t>CHA8283,CHA9007,CHA8291,CHA8295,CHA10064,CHA8302,CHA10739,CHA10740,CHA10744,CHA7414,CHA10366,CHA11909,CHA8318,CHA12138,CHA10374,CHA8325,CHA8327,CHA10379,CHA8330,CHA11910,CHA10142,CHA10706,CHA10710,CHA10274,CHA8998,CHA10834,CHA10281,CHA9000,CHA10285,CHA10711,CHA8538,CHA8992,CHA8354,CHA10088,CHA10725,CHA10324,CHA11908,CHA8314,CHA12120,CHA10150,CHA10694,CHA10259,CHA10816,CHA785,CHA4360,CHA7256,CHA370</t>
  </si>
  <si>
    <t>Carmen Elías,Rossy de Palma,Juan Echanove,Marisa Paredes</t>
  </si>
  <si>
    <t>Depois a Louca Sou Eu</t>
  </si>
  <si>
    <t>Evandro Mesquita,Romulo Arantes Neto,Yara de Novaes,Débora Falabella</t>
  </si>
  <si>
    <t>Abaixo a Gravidade (Dublado)</t>
  </si>
  <si>
    <t>Abaixo a Gravidade</t>
  </si>
  <si>
    <t>Fabio Vidal,Ramon Vane,Everaldo Pontes,Bertrand Duarte,Rita Carelli</t>
  </si>
  <si>
    <t>Edgard Navarro</t>
  </si>
  <si>
    <t>Guerra Biológica</t>
  </si>
  <si>
    <t>The Patriot</t>
  </si>
  <si>
    <t>L.Q. Jones,Whitney Yellow Robe,Silas Weir Mitchell,Steven Seagal,Camilla Belle,Damon Collazo,Gailard Sartain,Dan Beene</t>
  </si>
  <si>
    <t>Dean Semler</t>
  </si>
  <si>
    <t>Um Conto de Natal</t>
  </si>
  <si>
    <t>A Christmas Carol</t>
  </si>
  <si>
    <t>Peter Lu Marti,Gabriella Cataño Salinas,Gabriel Robella,Rafael Gerardo Rey,Alex Jerome Garcia,D.L. Lewis,Nate Contreras,Eliana Ghen,Chris Watson,Kate Katzman,Reinaldo Gonzales</t>
  </si>
  <si>
    <t>Eureka Seven: Hi- Evolution 1 (Legendado)</t>
  </si>
  <si>
    <t>Kôkyô shihen Eureka sebun Hai-eboryûshon 1</t>
  </si>
  <si>
    <t>CHA10727,CHA8283,CHA8291,CHA10068,CHA10739,CHA7414,CHA11909,CHA8327,CHA10379,CHA8330,CHA9484,CHA11910,CHA11443,CHA10696,CHA11465,CHA9337,CHA11471,CHA10831,CHA8998,CHA10280,CHA10285,CHA10953,CHA11102,CHA10711,CHA11103,CHA10725,CHA8538,CHA8354,CHA10088,CHA11908,CHA8314,CHA10324,CHA8992,CHA11437,CHA10694,CHA11391,CHA10816,CHA10259,CHA8374,CHA10425,CHA785,CHA4360,CHA7256,CHA11296,CHA370,CHA219</t>
  </si>
  <si>
    <t>Johnny Yong Bosch,Kaori Nazuka,Kôji Tsujitani,Yûko Sanpei</t>
  </si>
  <si>
    <t>Tomoki Kyôda</t>
  </si>
  <si>
    <t>Os Intrusos</t>
  </si>
  <si>
    <t>The Owners</t>
  </si>
  <si>
    <t>CHA10722,CHA10723,CHA10305,CHA10306,CHA10311,CHA10728,CHA8283,CHA10729,CHA8291,CHA7043,CHA8297,CHA8298,CHA1912,CHA9017,CHA9018,CHA9022,CHA10739,CHA7414,CHA9036,CHA9037,CHA9038,CHA11909,CHA10368,CHA10371,CHA8322,CHA8323,CHA8327,CHA10379,CHA8330,CHA8334,CHA11910,CHA10392,CHA8342,CHA8343,CHA10401,CHA10402,CHA10689,CHA10407,CHA10693,CHA10697,CHA10698,CHA8818,CHA10258,CHA9262,CHA10278,CHA8998,CHA10285,CHA10711,CHA10714,CHA10253,CHA10725,CHA8538,CHA8354,CHA561,CHA8992,CHA8991,CHA9028,CHA11908,CHA10324,CHA8314,CHA8285,CHA10390,CHA10683,CHA10694,CHA370,CHA10259,CHA785,CHA4360,CHA7256</t>
  </si>
  <si>
    <t>Sylvester McCoy,Maisie Williams,Rita Tushingham</t>
  </si>
  <si>
    <t>Julius Berg</t>
  </si>
  <si>
    <t>A Música da Sua Vida</t>
  </si>
  <si>
    <t>Final Report</t>
  </si>
  <si>
    <t>Éva Kerekes,Klaus Maria Brandauer,Mari Csomós,András Stohl,Károly Eperjes,Dorottya Udvaros,Péter Andorai,Ági Szirtes</t>
  </si>
  <si>
    <t>István Szabó</t>
  </si>
  <si>
    <t>Inferno no Gelo</t>
  </si>
  <si>
    <t>Breaktrough</t>
  </si>
  <si>
    <t>Darko Nikolovski,Ana Spik,Jernej Gasperin,Denys Bilash,Lovro Zafred,Domen Valic,Marko Plantan,Rok Vihar</t>
  </si>
  <si>
    <t>Dejan Babosek</t>
  </si>
  <si>
    <t>Slovenia</t>
  </si>
  <si>
    <t>M8: Quando a Morte Socorre a Vida</t>
  </si>
  <si>
    <t>CHA8283,CHA9007,CHA10729,CHA10732,CHA8291,CHA9014,CHA8296,CHA8298,CHA8302,CHA9017,CHA10739,CHA10744,CHA7414,CHA10366,CHA11909,CHA8318,CHA10371,CHA10373,CHA8322,CHA8324,CHA8327,CHA10379,CHA8330,CHA11910,CHA11446,CHA11448,CHA10698,CHA10701,CHA11465,CHA10706,CHA11472,CHA10274,CHA10278,CHA11475,CHA10279,CHA8998,CHA10285,CHA10711,CHA8538,CHA8992,CHA10725,CHA8354,CHA10324,CHA11908,CHA8314,CHA11437,CHA10694,CHA11391,CHA10259,CHA785,CHA4360,CHA7256,CHA11296,CHA370</t>
  </si>
  <si>
    <t>Lázaro Ramos,Mariana Nunes,Zezé Motta,Juan Paiva</t>
  </si>
  <si>
    <t>Jeferson De</t>
  </si>
  <si>
    <t>Maus Hábitos (Legendado)</t>
  </si>
  <si>
    <t>Entre tinieblas</t>
  </si>
  <si>
    <t>Carmen Maura,Cristina Sánchez Pascual,Julieta Serrano,Lina Canalejas</t>
  </si>
  <si>
    <t>Livre, Mas Impedido (Dual Audio)</t>
  </si>
  <si>
    <t>Social Animals</t>
  </si>
  <si>
    <t>CHA8283,CHA10731,CHA9015,CHA8299,CHA7414,CHA11909,CHA10370,CHA8321,CHA8327,CHA11910,CHA11454,CHA11456,CHA10700,CHA10277,CHA11477,CHA11481,CHA11488,CHA8538,CHA10725,CHA8992,CHA8354,CHA11908,CHA10324,CHA8314,CHA11438,CHA10694,CHA10259,CHA11391,CHA785,CHA4360,CHA7256,CHA11296,CHA370</t>
  </si>
  <si>
    <t>Noel Wells,Carly Chaikin,Josh Radnor</t>
  </si>
  <si>
    <t>Theresa Bennett</t>
  </si>
  <si>
    <t>O Amadurecer de Andy</t>
  </si>
  <si>
    <t>July Rising</t>
  </si>
  <si>
    <t>Brien DiRito,Rebecca Dines,Michael Ridley,Alexa Yeames,Jason Kuykendall,Doron JePaul Mitchell,Johanna Putnam,Devin Ashley Whitten,Shellby King</t>
  </si>
  <si>
    <t>Chauncey Crail</t>
  </si>
  <si>
    <t>O Apostador (Dual Audio)</t>
  </si>
  <si>
    <t>The Gambler</t>
  </si>
  <si>
    <t>Mark Wahlberg,John Goodman,Jessica Lange</t>
  </si>
  <si>
    <t>Rupert Wyatt</t>
  </si>
  <si>
    <t>Tragam-me a Cabeça de Carmen M.</t>
  </si>
  <si>
    <t>Helena Ignez Catarina Wallenstein</t>
  </si>
  <si>
    <t>Felipe Bragança Catarina Wallenstein</t>
  </si>
  <si>
    <t>O Vigia</t>
  </si>
  <si>
    <t>The Watchman aka Storozh</t>
  </si>
  <si>
    <t>Alla Yuganova,Aleksandr Kuzmin,Artur Beschastnyy,Gela Meskhi,Yuriy Bykov,Vladislav Abashin</t>
  </si>
  <si>
    <t>Yuriy Bykov</t>
  </si>
  <si>
    <t>Cemitério Maldito II (Dual Audio)</t>
  </si>
  <si>
    <t>Pet Sematary II</t>
  </si>
  <si>
    <t>CHA10728,CHA8283,CHA8295,CHA8297,CHA9018,CHA9021,CHA10740,CHA8310,CHA7414,CHA11909,CHA10368,CHA8323,CHA10374,CHA8325,CHA8327,CHA11910,CHA10690,CHA10697,CHA11458,CHA11461,CHA10710,CHA10264,CHA10281,CHA11477,CHA9000,CHA11480,CHA11486,CHA10725,CHA8538,CHA8354,CHA8992,CHA8991,CHA11908,CHA10324,CHA8314,CHA10683,CHA10694,CHA11438,CHA370,CHA10259,CHA11391,CHA785,CHA4360,CHA7256,CHA11296</t>
  </si>
  <si>
    <t>Edward Furlong,Clancy Brown,Anthony Edwards</t>
  </si>
  <si>
    <t>O Signo do Caos</t>
  </si>
  <si>
    <t>CHA8283,CHA9007,CHA10732,CHA9014,CHA8296,CHA8302,CHA10744,CHA7414,CHA10366,CHA11909,CHA8318,CHA10373,CHA8324,CHA8327,CHA11437,CHA11910,CHA11446,CHA11447,CHA10701,CHA11465,CHA10706,CHA11470,CHA11472,CHA10274,CHA10279,CHA8538,CHA8992,CHA10725,CHA8354,CHA10324,CHA11908,CHA8314,CHA11296,CHA10694,CHA11391,CHA10259,CHA785,CHA4360,CHA7256,CHA370</t>
  </si>
  <si>
    <t>Djin Sganzerla Otávio Terceiro</t>
  </si>
  <si>
    <t>O Salva-Vidas</t>
  </si>
  <si>
    <t>El salvavidas</t>
  </si>
  <si>
    <t>CHA9006,CHA8283,CHA9007,CHA8289,CHA8291,CHA10497,CHA10061,CHA8302,CHA10739,CHA10743,CHA10744,CHA7414,CHA10366,CHA11909,CHA8318,CHA10376,CHA8327,CHA10379,CHA8330,CHA8332,CHA11910,CHA11446,CHA11449,CHA11465,CHA10706,CHA8404,CHA10707,CHA10821,CHA11472,CHA10274,CHA11473,CHA8998,CHA10283,CHA10285,CHA10837,CHA10711,CHA8992,CHA8538,CHA8354,CHA10461,CHA10088,CHA10725,CHA10324,CHA11908,CHA8314,CHA11437,CHA11391,CHA10694,CHA8368,CHA10816,CHA10259,CHA823,CHA785,CHA4360,CHA7256,CHA11296,CHA370,CHA236</t>
  </si>
  <si>
    <t>Mauricio Rodríguez,Lucas Acuña</t>
  </si>
  <si>
    <t>Maite Alberdi</t>
  </si>
  <si>
    <t>O Rebanho</t>
  </si>
  <si>
    <t>The Other Lamb</t>
  </si>
  <si>
    <t>CHA10722,CHA10305,CHA10311,CHA8283,CHA10729,CHA8291,CHA7043,CHA8298,CHA1912,CHA9017,CHA10070,CHA9022,CHA10739,CHA7414,CHA9036,CHA9038,CHA11909,CHA10371,CHA8322,CHA8327,CHA10379,CHA8330,CHA8334,CHA11910,CHA10392,CHA8342,CHA10401,CHA10689,CHA10407,CHA10693,CHA10698,CHA8818,CHA10258,CHA9262,CHA10829,CHA10278,CHA8998,CHA10285,CHA10711,CHA10714,CHA10253,CHA8538,CHA10725,CHA8354,CHA561,CHA8992,CHA10088,CHA8991,CHA9028,CHA11908,CHA10324,CHA8314,CHA8285,CHA10390,CHA10683,CHA10694,CHA370,CHA10816,CHA10259,CHA785,CHA4360,CHA7256</t>
  </si>
  <si>
    <t>Denise Gough,Raffey Cassidy,Ailbhe Cowley,Michiel Huisman</t>
  </si>
  <si>
    <t>Malgorzata Szumowska</t>
  </si>
  <si>
    <t>Sombras da Vida (Dual Audio)</t>
  </si>
  <si>
    <t>A Ghost Story</t>
  </si>
  <si>
    <t>CHA8283,CHA9007,CHA10736,CHA8301,CHA8302,CHA9021,CHA8310,CHA10744,CHA7414,CHA10366,CHA11909,CHA10367,CHA8318,CHA8319,CHA8327,CHA11910,CHA10690,CHA11452,CHA11455,CHA8995,CHA10706,CHA10274,CHA10275,CHA10264,CHA11477,CHA11479,CHA11483,CHA10712,CHA8538,CHA8992,CHA10725,CHA8354,CHA8991,CHA10324,CHA11908,CHA8314,CHA10683,CHA11438,CHA10694,CHA10259,CHA370,CHA11391,CHA785,CHA4360,CHA7256,CHA11296</t>
  </si>
  <si>
    <t>McColm Cephas Jr.,Casey Affleck,Rooney Mara</t>
  </si>
  <si>
    <t>Drama,Fantasia</t>
  </si>
  <si>
    <t>Dores de Amores</t>
  </si>
  <si>
    <t>Milhem Cortaz Fabíula Nascimento</t>
  </si>
  <si>
    <t>Raphael Vieira</t>
  </si>
  <si>
    <t>Amigas Improváveis</t>
  </si>
  <si>
    <t>The Rest of US</t>
  </si>
  <si>
    <t>Gregory Ambrose Calderone,Inga Cadranel,Jodi Balfour,Kelly Martin,Charlie Gillespie,Heather Graham,Tameka Griffiths,Abigail Pniowsky,Sophie Nélisse</t>
  </si>
  <si>
    <t>Aisling Chin-Yee</t>
  </si>
  <si>
    <t>Pura Ficção (Dublado)</t>
  </si>
  <si>
    <t>Pura Ficção</t>
  </si>
  <si>
    <t>Adriano Ramos,Dedé Santana,Danielly da Silva Costa,Jussara Brozoza,Vinícius de Costa,Rafael Schallenberger,Victória Larissa Borges,Marilene Melo</t>
  </si>
  <si>
    <t>Rodrigo Castelhano</t>
  </si>
  <si>
    <t>Aliados (Dual Audio)</t>
  </si>
  <si>
    <t>Allied</t>
  </si>
  <si>
    <t>CHA12085,CHA8283,CHA9007,CHA8302,CHA10069,CHA9021,CHA8310,CHA10744,CHA7414,CHA10366,CHA11909,CHA8318,CHA8327,CHA11910,CHA10690,CHA11455,CHA9866,CHA10706,CHA10274,CHA10264,CHA10830,CHA11477,CHA11483,CHA12075,CHA8538,CHA8992,CHA8354,CHA10088,CHA8991,CHA10725,CHA10324,CHA11908,CHA8314,CHA10683,CHA11438,CHA9931,CHA10694,CHA10259,CHA370,CHA10816,CHA11391,CHA785,CHA4360,CHA7256,CHA11296</t>
  </si>
  <si>
    <t>Marion Cotillard,Brad Pitt,Lizzy Caplan</t>
  </si>
  <si>
    <t>Que Horas Ela Volta?</t>
  </si>
  <si>
    <t>CHA8283,CHA9007,CHA11766,CHA10732,CHA9014,CHA8296,CHA8302,CHA10744,CHA7414,CHA10366,CHA11909,CHA8318,CHA10373,CHA8324,CHA8327,CHA11910,CHA11446,CHA11447,CHA10701,CHA11465,CHA10706,CHA11470,CHA11472,CHA10274,CHA10279,CHA11212,CHA11215,CHA12370,CHA12381,CHA11207,CHA11208,CHA8538,CHA8992,CHA10694,CHA10725,CHA8354,CHA10324,CHA11908,CHA8314,CHA11437,CHA11391,CHA10259,CHA370,CHA785,CHA4360,CHA7256,CHA11296</t>
  </si>
  <si>
    <t>Camila Márdila Regina Casé</t>
  </si>
  <si>
    <t>Anna Muylaert</t>
  </si>
  <si>
    <t>Judas e o Messias Negro (Legendado)</t>
  </si>
  <si>
    <t>Judas and the Black Messiah</t>
  </si>
  <si>
    <t>CHA10718,CHA10301,CHA8283,CHA9007,CHA11766,CHA7043,CHA1911,CHA8302,CHA9022,CHA9023,CHA10744,CHA9032,CHA7414,CHA9038,CHA10366,CHA11909,CHA8318,CHA8327,CHA8334,CHA11910,CHA8338,CHA11446,CHA10392,CHA10397,CHA12191,CHA10688,CHA10689,CHA10693,CHA4216,CHA10255,CHA12216,CHA8818,CHA11465,CHA10706,CHA10258,CHA9262,CHA11472,CHA10274,CHA11212,CHA11215,CHA12258,CHA11207,CHA11208,CHA10714,CHA10253,CHA8538,CHA8992,CHA10694,CHA561,CHA8354,CHA8991,CHA10725,CHA9028,CHA10324,CHA11908,CHA8314,CHA8285,CHA11437,CHA10390,CHA12209,CHA10683,CHA11296,CHA11391,CHA12217,CHA370,CHA10259,CHA12256,CHA785,CHA4360,CHA7256</t>
  </si>
  <si>
    <t>Lakeith Stanfield Daniel Kaluuya</t>
  </si>
  <si>
    <t>Shaka King</t>
  </si>
  <si>
    <t>Drama,Política,Premiação,Legendado</t>
  </si>
  <si>
    <t>O Avião tá de Parabéns</t>
  </si>
  <si>
    <t>Nilton Pereira Geraldinho Magalhães</t>
  </si>
  <si>
    <t>Mazzaropi</t>
  </si>
  <si>
    <t>Celso Sabadin</t>
  </si>
  <si>
    <t>Fragmentado (Dual Audio)</t>
  </si>
  <si>
    <t>Split</t>
  </si>
  <si>
    <t>CHA8283,CHA10729,CHA8298,CHA9017,CHA7414,CHA12135,CHA11909,CHA10371,CHA8322,CHA8327,CHA11910,CHA10140,CHA10698,CHA11459,CHA10278,CHA11477,CHA11487,CHA8538,CHA10725,CHA8354,CHA8992,CHA12120,CHA11908,CHA10324,CHA8314,CHA10150,CHA10694,CHA11438,CHA10259,CHA11391,CHA785,CHA370,CHA4360,CHA7256,CHA11296</t>
  </si>
  <si>
    <t>Anya Taylor-Joy,Haley Lu Richardson,James McAvoy</t>
  </si>
  <si>
    <t>Yakel - O Homem de 100 anos (Legendado)</t>
  </si>
  <si>
    <t>Yakel - The 100 Year Old Chief</t>
  </si>
  <si>
    <t>CHA9006,CHA8283,CHA8289,CHA10497,CHA10072,CHA10743,CHA11909,CHA10376,CHA8327,CHA8332,CHA11910,CHA11449,CHA11465,CHA8404,CHA10707,CHA10826,CHA11473,CHA10283,CHA11908,CHA10324,CHA8314,CHA11437,CHA11391,CHA8368,CHA10694,CHA10816,CHA10259,CHA8992,CHA8538,CHA8354,CHA10461,CHA10088,CHA10725,CHA4360,CHA785,CHA7256,CHA11296,CHA370,CHA236,CHA823</t>
  </si>
  <si>
    <t>Kowia Johnson</t>
  </si>
  <si>
    <t>Rachael Wilson</t>
  </si>
  <si>
    <t>Jogos de Assassinos</t>
  </si>
  <si>
    <t>Game of Assassins aka The Gauntlet</t>
  </si>
  <si>
    <t>Karl Dominik,Will Blagrove,Warren Kole,Jude Ciccolella,Jaime Ray Newman,Dustin Nguyen,Nick Lane,Bai Ling</t>
  </si>
  <si>
    <t>Cães de Aluguel (Dual Audio)</t>
  </si>
  <si>
    <t>Reservoir Dogs</t>
  </si>
  <si>
    <t>CHA8283,CHA10729,CHA8295,CHA8298,CHA9017,CHA12123,CHA10740,CHA7414,CHA11909,CHA10114,CHA10371,CHA8322,CHA10374,CHA8325,CHA8327,CHA11910,CHA10698,CHA11459,CHA11461,CHA10710,CHA10278,CHA10281,CHA11477,CHA9000,CHA11480,CHA11487,CHA8538,CHA10725,CHA8354,CHA8992,CHA12120,CHA11908,CHA10150,CHA10324,CHA8314,CHA10694,CHA11438,CHA10259,CHA11391,CHA785,CHA370,CHA4360,CHA7256,CHA11296</t>
  </si>
  <si>
    <t>Chris Penn,Tim Roth,Harvey Keitel</t>
  </si>
  <si>
    <t>Suspense,Policial,Clássico</t>
  </si>
  <si>
    <t>Na Superfície da Água (Legendado)</t>
  </si>
  <si>
    <t>The Surface</t>
  </si>
  <si>
    <t>Sean Astin,Chris Mulkey,John Emmet Tracy,Jeff Gendelman,Neil Willenson,Mimi Rogers,Lisa Mihelich,Elvis Thao</t>
  </si>
  <si>
    <t>Gil Cates Jr.</t>
  </si>
  <si>
    <t>LuTo (Legendado)</t>
  </si>
  <si>
    <t>LuTo</t>
  </si>
  <si>
    <t>CHA8283,CHA10731,CHA10062,CHA9015,CHA8299,CHA7414,CHA11909,CHA10370,CHA8321,CHA8327,CHA11438,CHA11910,CHA11456,CHA10700,CHA10277,CHA11477,CHA10836,CHA11488,CHA8538,CHA10725,CHA10088,CHA8992,CHA8354,CHA11908,CHA10324,CHA8314,CHA11296,CHA10694,CHA10259,CHA11391,CHA10816,CHA785,CHA4360,CHA7256,CHA370</t>
  </si>
  <si>
    <t>Juan Pablo Campa,Patricia Garza</t>
  </si>
  <si>
    <t>Amor e Sanduiches (Legendado)</t>
  </si>
  <si>
    <t>10 Inch Hero</t>
  </si>
  <si>
    <t>Adair Tishler,Clea DuVall,Sean Patrick Flanery,Jensen Ackles,Alice Krige,Elisabeth Harnois,John Doe,Sean Wing</t>
  </si>
  <si>
    <t>As Incríveis Aventuras de um Cadáver Vivo (Legendado)</t>
  </si>
  <si>
    <t>Amazing Adventures Lvng Crps</t>
  </si>
  <si>
    <t>CHA10728,CHA8283,CHA8297,CHA9018,CHA11909,CHA10368,CHA8323,CHA8327,CHA11910,CHA11443,CHA11444,CHA10697,CHA11465,CHA11471,CHA11476,CHA10725,CHA8538,CHA8354,CHA8992,CHA11908,CHA10324,CHA8314,CHA11437,CHA10694,CHA11391,CHA785,CHA4360,CHA7256,CHA11296,CHA370</t>
  </si>
  <si>
    <t>Lee Perkins,Conroe Brooks,C.J. Baker,Jason Farone,Ben McCain,Marshal Hilton,Michael Villar,Maria Olsen</t>
  </si>
  <si>
    <t>Justin Paul Ritter</t>
  </si>
  <si>
    <t>Terror,Animação,Legendado</t>
  </si>
  <si>
    <t>Doce Matança</t>
  </si>
  <si>
    <t>The Candy Witch</t>
  </si>
  <si>
    <t>Will Stanton,Hannah Ponting,Jon Callaway,Kate Lush,Heather Jackson,Abi Casson Thompson,Richard D. Myers</t>
  </si>
  <si>
    <t>Operação Zumbi (Legendado)</t>
  </si>
  <si>
    <t>Automaton Transfusion</t>
  </si>
  <si>
    <t>Juliet Reeves,Joel Ezra Hebner,Garrett Jones,Rowan Bousaid,Jeff Denton,John Youmans,William Howard Bowman,Kevin J. O'Neill</t>
  </si>
  <si>
    <t>Brain Dead (Legendado)</t>
  </si>
  <si>
    <t>Brain Dead</t>
  </si>
  <si>
    <t>CHA10728,CHA8283,CHA8297,CHA9018,CHA11909,CHA10368,CHA8323,CHA8327,CHA11437,CHA11910,CHA11444,CHA10697,CHA11465,CHA11476,CHA10725,CHA8538,CHA8354,CHA8992,CHA11908,CHA10324,CHA8314,CHA11296,CHA10694,CHA11391,CHA785,CHA4360,CHA7256,CHA370</t>
  </si>
  <si>
    <t>Elizabeth Lambert,Chad Guerrero,Sarah Grant Brendecke,Jim Wynorski,David Crane,Michelle Tomlinson,Greg Lewolt,Joshua Benton</t>
  </si>
  <si>
    <t>Kevin Tenney</t>
  </si>
  <si>
    <t>Pagando Bem, Que Mal Tem?</t>
  </si>
  <si>
    <t>Zack and Miri Make a Porno</t>
  </si>
  <si>
    <t>Elizabeth Banks,Craig Robinson,Edward Janda,Chris Milan,Nicholas Lombardi,Gerry Bednob,Jennifer Schwalbach Smith,Seth Rogen</t>
  </si>
  <si>
    <t>Kevin Smith</t>
  </si>
  <si>
    <t>O Sequestro de Daniel Rye</t>
  </si>
  <si>
    <t>Ser du månen, Daniel</t>
  </si>
  <si>
    <t>CHA10718,CHA10301,CHA10722,CHA10305,CHA10311,CHA8283,CHA9007,CHA10729,CHA8291,CHA7043,CHA8298,CHA1911,CHA1912,CHA8302,CHA9017,CHA9022,CHA10739,CHA10744,CHA9032,CHA10087,CHA7414,CHA9036,CHA9038,CHA10366,CHA11909,CHA8318,CHA10371,CHA8322,CHA8327,CHA10379,CHA8330,CHA8334,CHA11910,CHA8338,CHA10392,CHA8342,CHA10397,CHA10401,CHA10689,CHA10407,CHA10698,CHA10818,CHA10706,CHA10274,CHA10278,CHA8998,CHA10285,CHA10711,CHA10714,CHA10253,CHA8538,CHA8992,CHA10725,CHA8354,CHA561,CHA8991,CHA9028,CHA10088,CHA10324,CHA11908,CHA8314,CHA8285,CHA10390,CHA10683,CHA10694,CHA10816,CHA10259,CHA370,CHA785,CHA4360,CHA7256</t>
  </si>
  <si>
    <t>Esben Smed,Anders W. Berthelsen,Sofie Torp,Toby Kebbell</t>
  </si>
  <si>
    <t>Niels Arden</t>
  </si>
  <si>
    <t>Quando o Amor Acontece</t>
  </si>
  <si>
    <t>False Hopes aka About Hope</t>
  </si>
  <si>
    <t>Christine Juarbe,Vicky Dawson,Aaron Groben,Katy Bodenhamer,Victor Marx,Claire Bermingham,Justin Ray</t>
  </si>
  <si>
    <t>David D. Dietrich</t>
  </si>
  <si>
    <t>Clash - Acerto de Contas (Legendado)</t>
  </si>
  <si>
    <t>Clash</t>
  </si>
  <si>
    <t>Moises Magisa,Daniel Medrana,Eda Nolan,Felix Roco,Bayang Barrios,Celso Ad Castillo,Jim Libiran,Zyrus Desamparado</t>
  </si>
  <si>
    <t>Pepe Diokno</t>
  </si>
  <si>
    <t>Este é Sledge - Uma História Não Contada (Legendado)</t>
  </si>
  <si>
    <t>Confessions of An Action Star</t>
  </si>
  <si>
    <t>CHA9002,CHA8283,CHA10735,CHA1909,CHA8303,CHA8305,CHA10741,CHA10363,CHA10364,CHA8316,CHA8317,CHA11909,CHA8327,CHA11440,CHA11442,CHA11910,CHA8993,CHA11465,CHA11466,CHA11469,CHA10709,CHA10272,CHA10271,CHA10713,CHA8992,CHA8538,CHA10725,CHA561,CHA8354,CHA10324,CHA8314,CHA11908,CHA11437,CHA11391,CHA10694,CHA10259,CHA785,CHA7256,CHA4360,CHA11296,CHA370</t>
  </si>
  <si>
    <t>Daniel Bernhardt,Ernie Hudson,Holmes Osborne,David Leitch,Lin Shaye,Michael T. Weiss,Eric Roberts,Kelly Hu</t>
  </si>
  <si>
    <t>Brad Martin</t>
  </si>
  <si>
    <t>Passando dos Limites (Legendado)</t>
  </si>
  <si>
    <t>CHA10718,CHA10301,CHA10722,CHA10305,CHA10311,CHA8283,CHA9007,CHA10729,CHA11301,CHA8291,CHA11305,CHA7043,CHA8298,CHA1911,CHA1912,CHA8302,CHA9017,CHA9022,CHA10739,CHA10744,CHA9032,CHA9036,CHA9038,CHA10366,CHA11909,CHA8318,CHA10371,CHA8322,CHA8327,CHA10379,CHA8330,CHA8334,CHA11910,CHA8338,CHA10392,CHA8342,CHA10397,CHA10401,CHA10689,CHA10407,CHA10693,CHA10698,CHA8818,CHA10706,CHA10258,CHA9262,CHA10274,CHA10278,CHA8998,CHA10285,CHA11489,CHA11296,CHA10711,CHA11496,CHA11499,CHA10714,CHA10253,CHA8538,CHA8992,CHA10725,CHA11439,CHA8354,CHA561,CHA8991,CHA9028,CHA10324,CHA11908,CHA8314,CHA8285,CHA10390,CHA10683,CHA10694,CHA370,CHA10259,CHA11391,CHA785,CHA4360,CHA7256</t>
  </si>
  <si>
    <t>Lily James,Luke Kirby,Tessa Thompson</t>
  </si>
  <si>
    <t>Nia DaCosta</t>
  </si>
  <si>
    <t>Invencível - Caminho da Redenção (Dual Audio)</t>
  </si>
  <si>
    <t>Unbroken - Path To Redemption</t>
  </si>
  <si>
    <t>Vanessa Bell Calloway,Will Graham,Bob Gunton</t>
  </si>
  <si>
    <t>O Grinch (Dual Audio)</t>
  </si>
  <si>
    <t>Dr. Seuss' The Grinch</t>
  </si>
  <si>
    <t>CHA8283,CHA9010,CHA10059,CHA8304,CHA10745,CHA7414,CHA8315,CHA10365,CHA11909,CHA8327,CHA11910,CHA8528,CHA11453,CHA10762,CHA11959,CHA10705,CHA8997,CHA8375,CHA10446,CHA10273,CHA10289,CHA11477,CHA11484,CHA10839,CHA10953,CHA10848,CHA8538,CHA8992,CHA10088,CHA8354,CHA10725,CHA8314,CHA10324,CHA11908,CHA8531,CHA11438,CHA10760,CHA11951,CHA10694,CHA8994,CHA8374,CHA10425,CHA10259,CHA10257,CHA11391,CHA10816,CHA9338,CHA785,CHA7256,CHA4360,CHA11296,CHA370,CHA219</t>
  </si>
  <si>
    <t>Rashida Jones,Pharrell Williams,Angela Lansbury</t>
  </si>
  <si>
    <t>Yarrow Cheney</t>
  </si>
  <si>
    <t>Festividades,Animação</t>
  </si>
  <si>
    <t>O Quarto de Jack (Dual Audio)</t>
  </si>
  <si>
    <t>Room</t>
  </si>
  <si>
    <t>CHA9907,CHA8283,CHA9007,CHA8302,CHA10744,CHA10087,CHA7414,CHA10366,CHA11909,CHA8318,CHA8327,CHA11910,CHA11455,CHA10818,CHA10706,CHA10274,CHA11477,CHA12370,CHA12381,CHA11483,CHA9932,CHA8538,CHA8992,CHA8354,CHA10725,CHA10088,CHA10324,CHA11908,CHA8314,CHA11438,CHA10816,CHA10694,CHA10259,CHA11391,CHA370,CHA785,CHA4360,CHA7256,CHA11296</t>
  </si>
  <si>
    <t>Brie Larson,Jacob Tremblay,Sean Bridgers</t>
  </si>
  <si>
    <t>Lenny Abrahamson</t>
  </si>
  <si>
    <t>RED: Aposentados e Perigosos (Dual Audio)</t>
  </si>
  <si>
    <t>Red</t>
  </si>
  <si>
    <t>CHA12088,CHA8283,CHA10735,CHA1909,CHA8305,CHA10364,CHA7414,CHA8316,CHA11909,CHA8327,CHA11910,CHA11451,CHA9859,CHA9862,CHA8993,CHA11477,CHA11478,CHA10271,CHA10713,CHA11908,CHA8314,CHA11438,CHA9931,CHA8992,CHA11391,CHA10259,CHA10694,CHA12075,CHA8538,CHA10725,CHA561,CHA8354,CHA10324,CHA4360,CHA7256,CHA11296,CHA370,CHA785</t>
  </si>
  <si>
    <t>Morgan Freeman,Bruce Willis,Helen Mirren,John Malkovich</t>
  </si>
  <si>
    <t>RED 2: Aposentados e Ainda Mais Perigosos (Dual Audio)</t>
  </si>
  <si>
    <t>Red 2</t>
  </si>
  <si>
    <t>CHA12088,CHA8283,CHA10735,CHA1909,CHA8305,CHA10364,CHA7414,CHA8316,CHA11909,CHA8327,CHA11910,CHA11451,CHA9862,CHA8993,CHA11477,CHA11478,CHA10271,CHA10713,CHA12075,CHA8538,CHA10725,CHA561,CHA8354,CHA10324,CHA8314,CHA11908,CHA11438,CHA9931,CHA8992,CHA11391,CHA10259,CHA10694,CHA370,CHA785,CHA7256,CHA4360,CHA11296</t>
  </si>
  <si>
    <t>John Malkovich,Helen Mirren,Bruce Willis</t>
  </si>
  <si>
    <t>Longe de Casa</t>
  </si>
  <si>
    <t>90 Feet From Home</t>
  </si>
  <si>
    <t>CHA10722,CHA10305,CHA8283,CHA10729,CHA11305,CHA7043,CHA8298,CHA1912,CHA9017,CHA9022,CHA7414,CHA9036,CHA9038,CHA11909,CHA10371,CHA8322,CHA8327,CHA8334,CHA11910,CHA10392,CHA8342,CHA10401,CHA10689,CHA10698,CHA10278,CHA11489,CHA11296,CHA11499,CHA10714,CHA10253,CHA8538,CHA10725,CHA11439,CHA561,CHA8354,CHA8992,CHA8991,CHA9028,CHA11908,CHA10324,CHA8314,CHA8285,CHA10390,CHA10683,CHA10694,CHA10259,CHA11391,CHA370,CHA785,CHA4360,CHA7256</t>
  </si>
  <si>
    <t>Eric Roberts Shawn Michaels</t>
  </si>
  <si>
    <t>Brett Bentman</t>
  </si>
  <si>
    <t>Ouro Negro</t>
  </si>
  <si>
    <t>CHA8283,CHA9007,CHA11301,CHA10732,CHA9014,CHA8296,CHA8302,CHA10744,CHA7414,CHA10366,CHA11909,CHA8318,CHA10373,CHA8324,CHA8327,CHA11910,CHA10701,CHA10706,CHA10274,CHA10279,CHA11489,CHA11296,CHA11496,CHA8538,CHA8992,CHA11439,CHA10725,CHA8354,CHA10324,CHA11908,CHA8314,CHA10694,CHA10259,CHA11391,CHA785,CHA4360,CHA7256,CHA370</t>
  </si>
  <si>
    <t>Maria Ribeiro,Malu Gali,Danton Mello,Thiago Fragoso</t>
  </si>
  <si>
    <t>Iris Cinematográfica LTDA</t>
  </si>
  <si>
    <t>Círculo de Fogo: A Revolta (Dual Audio)</t>
  </si>
  <si>
    <t>Pacific Rim: Uprising</t>
  </si>
  <si>
    <t>CHA10727,CHA8283,CHA10735,CHA1909,CHA8305,CHA10364,CHA7414,CHA8316,CHA11909,CHA8327,CHA9484,CHA11910,CHA11451,CHA10696,CHA8993,CHA9337,CHA10280,CHA11477,CHA11478,CHA10271,CHA11102,CHA11103,CHA10713,CHA10725,CHA8538,CHA561,CHA8354,CHA10324,CHA8314,CHA11908,CHA8992,CHA11438,CHA10694,CHA10259,CHA11391,CHA8374,CHA10425,CHA785,CHA7256,CHA4360,CHA11296,CHA370,CHA219</t>
  </si>
  <si>
    <t>John Boyega,Cailee Spaeny,Scott Eastwood</t>
  </si>
  <si>
    <t>Steven S. DeKnight</t>
  </si>
  <si>
    <t>Ação,Anime,Super herói</t>
  </si>
  <si>
    <t>Honra Entre Ladrões (Legendado)</t>
  </si>
  <si>
    <t>Honor Among Thieves</t>
  </si>
  <si>
    <t>CHA8283,CHA11765,CHA7043,CHA10735,CHA1909,CHA8305,CHA9022,CHA10364,CHA9029,CHA7414,CHA8316,CHA9038,CHA11909,CHA8327,CHA11440,CHA8334,CHA11910,CHA8335,CHA10392,CHA10394,CHA10689,CHA8993,CHA11465,CHA11469,CHA11214,CHA10298,CHA10271,CHA11205,CHA11206,CHA11211,CHA10713,CHA10715,CHA8538,CHA10694,CHA561,CHA10725,CHA8354,CHA8991,CHA10324,CHA9028,CHA8314,CHA11908,CHA11437,CHA8285,CHA10390,CHA10683,CHA8992,CHA11391,CHA10253,CHA10259,CHA10714,CHA370,CHA785,CHA7256,CHA4360,CHA11296</t>
  </si>
  <si>
    <t>Elizabeth Tabish Thom Hallum</t>
  </si>
  <si>
    <t>Era Uma Vez Em Roma</t>
  </si>
  <si>
    <t>Rome in Love</t>
  </si>
  <si>
    <t>CHA10720,CHA10304,CHA10311,CHA8283,CHA10731,CHA8291,CHA7043,CHA1908,CHA9015,CHA1911,CHA8299,CHA9022,CHA10739,CHA9034,CHA7414,CHA9038,CHA11909,CHA10370,CHA8321,CHA8327,CHA10379,CHA8330,CHA8334,CHA11910,CHA10392,CHA8341,CHA10400,CHA10689,CHA10407,CHA10700,CHA10277,CHA8998,CHA10285,CHA10711,CHA10714,CHA10253,CHA8538,CHA10725,CHA8354,CHA561,CHA8992,CHA8991,CHA9028,CHA11908,CHA10324,CHA8314,CHA8285,CHA10390,CHA10683,CHA10694,CHA10259,CHA370,CHA785,CHA4360,CHA7256</t>
  </si>
  <si>
    <t>Ross McCall,Barbara Bouchet,Peter Porte,Italia Ricci</t>
  </si>
  <si>
    <t>Eric Bross</t>
  </si>
  <si>
    <t>Fada dos Dentes: A Raíz do Mal</t>
  </si>
  <si>
    <t>Tooth Fairy 2: The Root of Evil</t>
  </si>
  <si>
    <t>CHA10723,CHA10306,CHA10728,CHA8283,CHA11303,CHA7043,CHA8297,CHA1912,CHA9018,CHA10069,CHA9022,CHA7414,CHA9037,CHA9038,CHA11909,CHA10368,CHA8323,CHA8327,CHA8334,CHA11910,CHA10392,CHA8343,CHA10402,CHA10689,CHA10697,CHA10830,CHA11489,CHA11296,CHA11500,CHA10714,CHA10253,CHA10725,CHA8538,CHA11439,CHA561,CHA8354,CHA8992,CHA10088,CHA8991,CHA9028,CHA11908,CHA10324,CHA8314,CHA8285,CHA10390,CHA10683,CHA10694,CHA10816,CHA11391,CHA370,CHA785,CHA4360,CHA7256</t>
  </si>
  <si>
    <t>Katie McKenna Jake Watkins</t>
  </si>
  <si>
    <t>Louisa Warren</t>
  </si>
  <si>
    <t>O Último Destino (Legendado)</t>
  </si>
  <si>
    <t>Selvmordsturisten</t>
  </si>
  <si>
    <t>CHA10722,CHA10305,CHA10311,CHA8283,CHA10729,CHA8291,CHA7043,CHA8298,CHA1912,CHA9017,CHA9022,CHA10739,CHA10087,CHA7414,CHA9036,CHA9038,CHA11909,CHA10371,CHA8322,CHA8327,CHA10379,CHA8330,CHA8334,CHA11910,CHA10392,CHA8342,CHA10401,CHA10689,CHA10407,CHA10693,CHA10698,CHA10818,CHA8818,CHA10258,CHA9262,CHA10278,CHA8998,CHA10285,CHA10711,CHA10714,CHA10253,CHA8538,CHA10725,CHA8354,CHA561,CHA8992,CHA8991,CHA10088,CHA9028,CHA11908,CHA10324,CHA8314,CHA8285,CHA10390,CHA10683,CHA10694,CHA10816,CHA370,CHA10259,CHA785,CHA4360,CHA7256</t>
  </si>
  <si>
    <t>Robert Aramayo,Jan Bijvoet,Tuva Novotny,Nilolaj Coster-Waldau</t>
  </si>
  <si>
    <t>Jonas Alexander</t>
  </si>
  <si>
    <t>Fada dos Dentes</t>
  </si>
  <si>
    <t>Tooth Fairy</t>
  </si>
  <si>
    <t>Claudine-Helene Aumord Claire-Maria Fox</t>
  </si>
  <si>
    <t>A Praia do Medo (Legendado)</t>
  </si>
  <si>
    <t>Stomp! Shout! Scream!</t>
  </si>
  <si>
    <t>CHA8283,CHA10729,CHA8298,CHA9017,CHA11909,CHA10371,CHA8322,CHA8327,CHA11437,CHA11910,CHA11448,CHA10698,CHA11465,CHA10278,CHA11475,CHA8538,CHA10725,CHA8354,CHA8992,CHA11908,CHA10324,CHA8314,CHA11296,CHA10694,CHA11391,CHA10259,CHA785,CHA4360,CHA7256,CHA370</t>
  </si>
  <si>
    <t>Mary Kraft,Shana Coley,Brian Bell,Cynthia Evans,Christopher Hines,Jonathan Michael Green,Claire Bronson,Ann Crawley</t>
  </si>
  <si>
    <t>Jay Wade Edwards</t>
  </si>
  <si>
    <t>A Caçadora - Ruína dos Mortos</t>
  </si>
  <si>
    <t>The Huntress Rune of the Dead</t>
  </si>
  <si>
    <t>CHA11297,CHA8283,CHA7043,CHA10735,CHA1909,CHA8305,CHA9022,CHA10364,CHA9029,CHA7414,CHA8316,CHA9038,CHA11909,CHA8327,CHA8334,CHA11910,CHA8335,CHA10392,CHA10394,CHA10689,CHA8993,CHA10298,CHA10271,CHA11489,CHA11296,CHA11490,CHA10713,CHA10715,CHA11439,CHA8538,CHA561,CHA10725,CHA8354,CHA8991,CHA10324,CHA9028,CHA8314,CHA11908,CHA8285,CHA10390,CHA10683,CHA8992,CHA10253,CHA10259,CHA11391,CHA10694,CHA10714,CHA785,CHA7256,CHA4360,CHA370</t>
  </si>
  <si>
    <t>Yohanna Idha Moa Enqvist Stefansdotter</t>
  </si>
  <si>
    <t>Rasmus Tirzitis</t>
  </si>
  <si>
    <t>Hank e Mike - Dois Coelhos em Apuros (Legendado)</t>
  </si>
  <si>
    <t>Hank And Mike</t>
  </si>
  <si>
    <t>CHA9002,CHA8283,CHA10063,CHA8303,CHA10741,CHA10363,CHA8317,CHA11909,CHA8327,CHA11437,CHA11442,CHA11910,CHA11465,CHA11466,CHA10709,CHA10272,CHA10835,CHA8992,CHA8538,CHA10088,CHA8354,CHA10725,CHA10324,CHA8314,CHA11908,CHA11296,CHA11391,CHA10694,CHA10259,CHA10816,CHA785,CHA7256,CHA4360,CHA370</t>
  </si>
  <si>
    <t>Paolo Mancini,Jane McLean,Thomas Michael,David Huband,Boyd Banks,Talia Russo,Tony Nappo,Chris Klein,Joe Mantegna,Maggie Castle</t>
  </si>
  <si>
    <t>Matthiew Klinck</t>
  </si>
  <si>
    <t>Zona Sul (Legendado)</t>
  </si>
  <si>
    <t>Zona Sur</t>
  </si>
  <si>
    <t>CHA8283,CHA9007,CHA8302,CHA10083,CHA10084,CHA10744,CHA10366,CHA11909,CHA8318,CHA8327,CHA11910,CHA11446,CHA11465,CHA10706,CHA10820,CHA10821,CHA11472,CHA10274,CHA8538,CHA8992,CHA8354,CHA10088,CHA10725,CHA10324,CHA11908,CHA8314,CHA11437,CHA11391,CHA10694,CHA10816,CHA10259,CHA785,CHA4360,CHA7256,CHA11296,CHA370</t>
  </si>
  <si>
    <t>Nicolas Fernandez,Ninón del Castillo,Pascual Loayza,Juan Pablo Koria</t>
  </si>
  <si>
    <t>Juan Carlos Valdivia</t>
  </si>
  <si>
    <t>Bolivia</t>
  </si>
  <si>
    <t>O Pequeno Nemo</t>
  </si>
  <si>
    <t>Little Nemo</t>
  </si>
  <si>
    <t>CHA10727,CHA8283,CHA9010,CHA8295,CHA10736,CHA8301,CHA8304,CHA9021,CHA10740,CHA8310,CHA10745,CHA8315,CHA10365,CHA11909,CHA10367,CHA8319,CHA10374,CHA8325,CHA8327,CHA9484,CHA11910,CHA11443,CHA8528,CHA11450,CHA10690,CHA10762,CHA10696,CHA10705,CHA8995,CHA11465,CHA8997,CHA11467,CHA8375,CHA10710,CHA9337,CHA10446,CHA11471,CHA10273,CHA10289,CHA10275,CHA10264,CHA10280,CHA10281,CHA9000,CHA11102,CHA11103,CHA10712,CHA10725,CHA8538,CHA8992,CHA8354,CHA8991,CHA8314,CHA10324,CHA11908,CHA11437,CHA8531,CHA10683,CHA10760,CHA10694,CHA11391,CHA8994,CHA8374,CHA10425,CHA10259,CHA10257,CHA370,CHA785,CHA7256,CHA4360,CHA11296,CHA219</t>
  </si>
  <si>
    <t>Takuma Gouno,Hiroko Emori,Hiroko Kasahara,Chikao Ootsuka,Kouichi Kitamura</t>
  </si>
  <si>
    <t>William T. Hurtz,Masami Hata</t>
  </si>
  <si>
    <t>Anime,Infantil,Fantasia,Clássico</t>
  </si>
  <si>
    <t>O Menino e A Guerra</t>
  </si>
  <si>
    <t>Waiting for Anya</t>
  </si>
  <si>
    <t>CHA10718,CHA10301,CHA10311,CHA8283,CHA9007,CHA11764,CHA8291,CHA7043,CHA1911,CHA8302,CHA9022,CHA10739,CHA10744,CHA9032,CHA7414,CHA9038,CHA10366,CHA11909,CHA8318,CHA8327,CHA10379,CHA8330,CHA8334,CHA11910,CHA8338,CHA10392,CHA10397,CHA10689,CHA10407,CHA10693,CHA8818,CHA10706,CHA10258,CHA9262,CHA10274,CHA8998,CHA11213,CHA10285,CHA10711,CHA11203,CHA11204,CHA11210,CHA10714,CHA10253,CHA8538,CHA8992,CHA10694,CHA8354,CHA561,CHA8991,CHA10725,CHA9028,CHA10324,CHA11908,CHA8314,CHA8285,CHA10390,CHA10683,CHA370,CHA10259,CHA785,CHA4360,CHA7256</t>
  </si>
  <si>
    <t>Anjelica Huston,Thomas Krestschmann,Jean Reno,Noah Schnapp</t>
  </si>
  <si>
    <t>Ben Cookson</t>
  </si>
  <si>
    <t>Centopeias Gigantes (Legendado)</t>
  </si>
  <si>
    <t>Centipede</t>
  </si>
  <si>
    <t>George Foster,Trevor Murphy,Margaret Cash,Steve Herd,Matthew Pohlson,Danielle Kirlin,Larry Casey</t>
  </si>
  <si>
    <t>Gregory Gieras</t>
  </si>
  <si>
    <t>Quem matou Rosemary?</t>
  </si>
  <si>
    <t>The Prowler</t>
  </si>
  <si>
    <t>CHA10728,CHA8283,CHA8295,CHA8297,CHA9018,CHA9021,CHA10740,CHA8310,CHA11909,CHA10368,CHA8323,CHA10374,CHA8325,CHA8327,CHA11910,CHA11444,CHA11450,CHA10690,CHA10697,CHA11465,CHA11467,CHA10710,CHA10264,CHA11476,CHA10281,CHA9000,CHA10725,CHA8538,CHA8354,CHA8992,CHA8991,CHA11908,CHA10324,CHA8314,CHA11437,CHA10683,CHA10694,CHA11391,CHA370,CHA10259,CHA785,CHA4360,CHA7256,CHA11296</t>
  </si>
  <si>
    <t>Lawrence Tierney,Vicky Dawson,Christopher Goutman,Farley Granger</t>
  </si>
  <si>
    <t>O Hospício de Amityville (Legendado)</t>
  </si>
  <si>
    <t>Amityville Asylum</t>
  </si>
  <si>
    <t>Kenton Hall,Andy Evason,Jared Morgan,Sarah Louise Madison,Lee Bane,Paul Kelleher,Judith Haley,Eileen Daly</t>
  </si>
  <si>
    <t>Copacabana Mon Amour</t>
  </si>
  <si>
    <t>CHA8283,CHA10731,CHA10732,CHA9014,CHA8295,CHA8296,CHA9015,CHA8299,CHA10740,CHA7414,CHA11909,CHA10370,CHA8321,CHA10373,CHA10374,CHA8324,CHA8325,CHA8327,CHA11910,CHA11445,CHA11447,CHA11450,CHA10700,CHA10701,CHA11465,CHA11467,CHA10710,CHA11470,CHA10277,CHA11474,CHA10279,CHA10281,CHA9000,CHA8538,CHA10725,CHA8992,CHA8354,CHA11908,CHA10324,CHA8314,CHA11437,CHA10694,CHA11391,CHA10259,CHA785,CHA4360,CHA7256,CHA11296,CHA370</t>
  </si>
  <si>
    <t>Paulo Villaça Helena Ignez</t>
  </si>
  <si>
    <t>Horton e o mundo dos quem! (Dublado)</t>
  </si>
  <si>
    <t>Dr. Seuss' Horton Hears a Who!</t>
  </si>
  <si>
    <t>CHA10736,CHA8304,CHA8315,CHA10365,CHA11909,CHA11441,CHA11910,CHA8528,CHA10762,CHA11959,CHA8995,CHA8997,CHA8375,CHA11468,CHA10446,CHA10273,CHA10289,CHA10848,CHA10712,CHA10725,CHA8354,CHA8314,CHA10324,CHA11908,CHA11437,CHA8531,CHA10760,CHA11951,CHA8992,CHA8994,CHA8374,CHA11465,CHA10425,CHA10259,CHA10257,CHA9338,CHA10694,CHA785,CHA8538,CHA7256,CHA4360,CHA11296,CHA219,CHA11391,CHA370</t>
  </si>
  <si>
    <t>Jim Carrey,Steve Carell,Samantha Droke</t>
  </si>
  <si>
    <t>Steve Martino,Jimmy Hayward</t>
  </si>
  <si>
    <t>Desejo e Tensão (Legendado)</t>
  </si>
  <si>
    <t>Stronger Together</t>
  </si>
  <si>
    <t>CHA9002,CHA9004,CHA8288,CHA9012,CHA10734,CHA8292,CHA10741,CHA10742,CHA11909,CHA10377,CHA8328,CHA8331,CHA10384,CHA11442,CHA11910,CHA10703,CHA11466,CHA10708,CHA10709,CHA10284,CHA10287,CHA8992,CHA8354,CHA10725,CHA11908,CHA10324,CHA8314,CHA11437,CHA10694,CHA11465,CHA10259,CHA8538,CHA785,CHA4360,CHA7256,CHA11296,CHA370,CHA11391</t>
  </si>
  <si>
    <t>Victoria Negri,Walker Hare,Alice Kremelberg,Jay DeYonker,Stacey Maltin</t>
  </si>
  <si>
    <t>Stacey Maltin</t>
  </si>
  <si>
    <t>Comédia,Curta,Legendado,LGBTQ</t>
  </si>
  <si>
    <t>Dentro da Minha Pele</t>
  </si>
  <si>
    <t>Cidinha Da Silva,Cida Bento,Joice Berth,José Fernando De Azevedo,Jessé Souza,Lia Schucman</t>
  </si>
  <si>
    <t>Olhar Imaginário</t>
  </si>
  <si>
    <t>Um Beijo Antes de Morrer (Dublado)</t>
  </si>
  <si>
    <t>A Kiss Before Dying</t>
  </si>
  <si>
    <t>Matt Dillon,Sean Young,Diane Ladd</t>
  </si>
  <si>
    <t>Um Cão Para Dois (Legendado)</t>
  </si>
  <si>
    <t>Love to the Rescue</t>
  </si>
  <si>
    <t>Nikki Deloach,Michael Rady,Michaela Russell,Max Ivutin</t>
  </si>
  <si>
    <t>A Perda da Inocência (Legendado)</t>
  </si>
  <si>
    <t>Al Sur de la Inocencia</t>
  </si>
  <si>
    <t>Luis Arias,Christopher Abreu Lyons,Julietta Rodriguez,Christian Alvarez,Frank Perozo,Angela Bernal,Sarah Jorge León,Karoline Becker</t>
  </si>
  <si>
    <t>Héctor Valdez</t>
  </si>
  <si>
    <t>Dominican Republic</t>
  </si>
  <si>
    <t>Human Lost (Legendado)</t>
  </si>
  <si>
    <t>Human Lost</t>
  </si>
  <si>
    <t>Mamoru Miyano,Takahiro Sakurai,Jun Fukuyama,Kana Hanazawa</t>
  </si>
  <si>
    <t>Fuminori Kizaki</t>
  </si>
  <si>
    <t>Arc (Legendado)</t>
  </si>
  <si>
    <t>Arc</t>
  </si>
  <si>
    <t>Peter Facinelli,Raina-Simone Moore,Logan Grove,Mel Harris,Ann Cusack,Sean Apple,Jonah Blechman,Garrett M. Brown</t>
  </si>
  <si>
    <t>Robert Ethan Gunnerson</t>
  </si>
  <si>
    <t>Destinos Cruzados (Legendado)</t>
  </si>
  <si>
    <t>Subways</t>
  </si>
  <si>
    <t>Linda Manning,Pooya Mohseni,Wendy Fox,Dave Resultan,Daniel Armando,Rihanna Sugiyama,Adrienne Lovette,Dane Harrington Joseph</t>
  </si>
  <si>
    <t>Dane Harrington Joseph</t>
  </si>
  <si>
    <t>Yes, God, Yes</t>
  </si>
  <si>
    <t>CHA9002,CHA8283,CHA9007,CHA8291,CHA8302,CHA8303,CHA10739,CHA10741,CHA10363,CHA10744,CHA7414,CHA8317,CHA10366,CHA11909,CHA8318,CHA8327,CHA10379,CHA8330,CHA11442,CHA11910,CHA11446,CHA11465,CHA10706,CHA11466,CHA10709,CHA10272,CHA11472,CHA10274,CHA8998,CHA10285,CHA10711,CHA8992,CHA8538,CHA8354,CHA10725,CHA10324,CHA8314,CHA11908,CHA11437,CHA11391,CHA10694,CHA10259,CHA785,CHA7256,CHA4360,CHA11296,CHA370</t>
  </si>
  <si>
    <t>Wolfgang Novogratz,Natalia Dyer,Alisha Boe,Timothy Simons</t>
  </si>
  <si>
    <t>Karen Maine</t>
  </si>
  <si>
    <t>O Bravo Guerreiro</t>
  </si>
  <si>
    <t>Mário Lago Paulo César Peréio</t>
  </si>
  <si>
    <t>Gustavo Dahl</t>
  </si>
  <si>
    <t>Apenas Sexo (Legendado)</t>
  </si>
  <si>
    <t>Strictly Sexual</t>
  </si>
  <si>
    <t>Johann Urb,Lindsay Frame,Kristen Kerr,Trevor Murphy,Amber Benson,Stevie Long,Brooke Mueller</t>
  </si>
  <si>
    <t>Joel Viertel</t>
  </si>
  <si>
    <t>O Último Rei da Sérvia (Legendado)</t>
  </si>
  <si>
    <t>King Petar The First</t>
  </si>
  <si>
    <t>CHA8283,CHA9007,CHA11764,CHA11766,CHA8302,CHA10082,CHA10744,CHA10366,CHA11909,CHA8318,CHA8327,CHA11910,CHA11446,CHA11465,CHA10706,CHA10822,CHA11472,CHA10274,CHA11212,CHA11213,CHA11215,CHA11203,CHA11204,CHA11207,CHA11208,CHA11210,CHA8538,CHA8992,CHA10694,CHA8354,CHA10088,CHA10725,CHA10324,CHA11908,CHA8314,CHA11437,CHA11391,CHA10816,CHA10259,CHA370,CHA785,CHA4360,CHA7256,CHA11296</t>
  </si>
  <si>
    <t>Danica Ristovski,Ivan Vujic,Milan Kolak,Lazar Ristovski,Radovan Vujovic,Ljubisa Savanovic,Aleksandar Vuckovic,Ivan Markovic</t>
  </si>
  <si>
    <t>Petar Ristovski</t>
  </si>
  <si>
    <t>Drama,Biografia,Guerra,Política,Legendado</t>
  </si>
  <si>
    <t>Hopekillers - Matadores da Esperança</t>
  </si>
  <si>
    <t>CHA10307,CHA10309,CHA9006,CHA8283,CHA8289,CHA10732,CHA11304,CHA10497,CHA11306,CHA7043,CHA9014,CHA8296,CHA9022,CHA10743,CHA2798,CHA7414,CHA9038,CHA11909,CHA10373,CHA8324,CHA10376,CHA8327,CHA8332,CHA8334,CHA11910,CHA10392,CHA8344,CHA8350,CHA10403,CHA10689,CHA10405,CHA3798,CHA10701,CHA8404,CHA10707,CHA10279,CHA10283,CHA11489,CHA11296,CHA11494,CHA11497,CHA10253,CHA8992,CHA8538,CHA8354,CHA10725,CHA11439,CHA10461,CHA561,CHA8991,CHA9028,CHA11908,CHA10324,CHA8314,CHA8285,CHA10390,CHA10683,CHA10694,CHA8368,CHA10259,CHA11391,CHA370,CHA785,CHA823,CHA4360,CHA7256,CHA236</t>
  </si>
  <si>
    <t>Jack Berraquero,Karine Barros,Chris Dantas,Manoela Dexheimer</t>
  </si>
  <si>
    <t>I-MAGE</t>
  </si>
  <si>
    <t>História de um Assassinato</t>
  </si>
  <si>
    <t>An Imperfect Murder</t>
  </si>
  <si>
    <t>CHA8283,CHA9007,CHA8302,CHA10744,CHA10366,CHA11909,CHA8318,CHA8327,CHA11910,CHA11446,CHA10693,CHA8818,CHA11465,CHA10706,CHA10258,CHA9262,CHA11472,CHA10274,CHA8538,CHA8992,CHA8354,CHA10725,CHA10324,CHA11908,CHA8314,CHA11437,CHA10683,CHA11391,CHA10694,CHA370,CHA8991,CHA10259,CHA785,CHA4360,CHA7256,CHA11296</t>
  </si>
  <si>
    <t>Sienna Miller,Oliver 'Power' Grant,Alec Baldwin,John Buffalo Mailer,Charles Grodin,Steven Prescod,Nick Mathews,Colleen Camp</t>
  </si>
  <si>
    <t>James Toback</t>
  </si>
  <si>
    <t>O Exterminador de Zumbis (Legendado)</t>
  </si>
  <si>
    <t>The Zombinator</t>
  </si>
  <si>
    <t>Scott Alin,Maria Desimone,Patrick Kilpatrick,Travis Bratten,Lucia Brizzi,Joseph Aviel,Diana Sillaots</t>
  </si>
  <si>
    <t>Sergio Myers</t>
  </si>
  <si>
    <t>Doida Demais</t>
  </si>
  <si>
    <t>CHA8283,CHA10729,CHA10732,CHA9014,CHA8295,CHA8296,CHA8298,CHA9017,CHA10740,CHA7414,CHA11909,CHA10371,CHA10373,CHA8322,CHA10374,CHA8324,CHA8325,CHA8327,CHA11910,CHA11447,CHA11448,CHA11450,CHA10698,CHA10701,CHA11465,CHA11467,CHA10710,CHA11470,CHA10278,CHA11475,CHA10279,CHA10281,CHA9000,CHA8538,CHA10725,CHA8992,CHA8354,CHA11908,CHA10324,CHA8314,CHA11437,CHA10694,CHA11391,CHA10259,CHA785,CHA4360,CHA7256,CHA11296,CHA370</t>
  </si>
  <si>
    <t>José Wilker Vera Fischer</t>
  </si>
  <si>
    <t>Sergio Rezende</t>
  </si>
  <si>
    <t>Escorpiões do Mar (Legendado)</t>
  </si>
  <si>
    <t>Stingers</t>
  </si>
  <si>
    <t>CHA8283,CHA10730,CHA10736,CHA8300,CHA9016,CHA8301,CHA10087,CHA11909,CHA10367,CHA8319,CHA8320,CHA8327,CHA11441,CHA10387,CHA11910,CHA10699,CHA10818,CHA8995,CHA11465,CHA11468,CHA10275,CHA10276,CHA10712,CHA8538,CHA10725,CHA8354,CHA8992,CHA10088,CHA11908,CHA10324,CHA8314,CHA11437,CHA10694,CHA10816,CHA11391,CHA10259,CHA785,CHA4360,CHA7256,CHA11296,CHA370</t>
  </si>
  <si>
    <t>Casey Clark,Daniella Kimber,Richard Froelich,Michelle Meadows,Tom Huntington,Jordi Almeida,James Cagnard,Erich Silva</t>
  </si>
  <si>
    <t>Martin Munthe</t>
  </si>
  <si>
    <t>Os Intrusos (Legendado)</t>
  </si>
  <si>
    <t>Yokai</t>
  </si>
  <si>
    <t>CHA8283,CHA10729,CHA10061,CHA8298,CHA9017,CHA11909,CHA10371,CHA8322,CHA8327,CHA11910,CHA11448,CHA10698,CHA11465,CHA10821,CHA10278,CHA11475,CHA10837,CHA8538,CHA10725,CHA10088,CHA8354,CHA8992,CHA11908,CHA10324,CHA8314,CHA11437,CHA10694,CHA11391,CHA10816,CHA10259,CHA785,CHA4360,CHA7256,CHA11296,CHA370</t>
  </si>
  <si>
    <t>Francisca Sfeir,Diego Munoz,Ryotsu Orellana</t>
  </si>
  <si>
    <t>Cristobal Echevensko</t>
  </si>
  <si>
    <t>No Meio da Rua</t>
  </si>
  <si>
    <t>Tarcísio Filho Flávia Alessandra</t>
  </si>
  <si>
    <t>Antônio Carlos Da Fontoura</t>
  </si>
  <si>
    <t>Na Balada do Amor</t>
  </si>
  <si>
    <t>Faith, Hope &amp; Love</t>
  </si>
  <si>
    <t>Michael Richards,Peta Murgatroyd,Robert Krantz,Ed Asner</t>
  </si>
  <si>
    <t>Robert Krantz</t>
  </si>
  <si>
    <t>Postais Mortíferos</t>
  </si>
  <si>
    <t>The Postcard Killings</t>
  </si>
  <si>
    <t>Sallie Harmsen,Cush Jumbo,Lukas Loughran,Jeffrey Dean Morgan,Famke Janssen,Orla O'Rourke,Denis O'Hare,Naomi Battrick</t>
  </si>
  <si>
    <t>Danis Tanovic</t>
  </si>
  <si>
    <t>O Mauritano</t>
  </si>
  <si>
    <t>The Mauritanian</t>
  </si>
  <si>
    <t>CHA10718,CHA10301,CHA10722,CHA10305,CHA8283,CHA9007,CHA10729,CHA11766,CHA11301,CHA11305,CHA7043,CHA8298,CHA1911,CHA1912,CHA8302,CHA9017,CHA9022,CHA10744,CHA9032,CHA9036,CHA9038,CHA10366,CHA11909,CHA8318,CHA10371,CHA8322,CHA8327,CHA12182,CHA8334,CHA11910,CHA8338,CHA10392,CHA8342,CHA10397,CHA10401,CHA10689,CHA10693,CHA10698,CHA8818,CHA10706,CHA10258,CHA9262,CHA10274,CHA10278,CHA11212,CHA11215,CHA11489,CHA11296,CHA11207,CHA11208,CHA11496,CHA11499,CHA10714,CHA10253,CHA8538,CHA8992,CHA10725,CHA10694,CHA11439,CHA561,CHA8354,CHA8991,CHA9028,CHA10324,CHA11908,CHA8314,CHA12209,CHA8285,CHA10390,CHA10683,CHA370,CHA10259,CHA11391,CHA785,CHA4360,CHA7256</t>
  </si>
  <si>
    <t>Zachary Levi,Shailene Woodley,Jodie Foster,Matthew Marsh,Langley Kirkwood,Benedict Cumberbatch,Tahar Rahim,Corey Johnson</t>
  </si>
  <si>
    <t>Espelho de Carne</t>
  </si>
  <si>
    <t>Dênis Carvalho Hileana Menezes</t>
  </si>
  <si>
    <t>Aí Você Apareceu</t>
  </si>
  <si>
    <t>Then Came You</t>
  </si>
  <si>
    <t>CHA8283,CHA10731,CHA9015,CHA8299,CHA11909,CHA10370,CHA8321,CHA8327,CHA11442,CHA11910,CHA11445,CHA10693,CHA10700,CHA8818,CHA11465,CHA10258,CHA9262,CHA11466,CHA10277,CHA11474,CHA8538,CHA10725,CHA8992,CHA8354,CHA11908,CHA10324,CHA8314,CHA11437,CHA10683,CHA10694,CHA11391,CHA370,CHA8991,CHA10259,CHA785,CHA4360,CHA7256,CHA11296</t>
  </si>
  <si>
    <t>Craig Ferguson,James Hilley,Calum Chisholm,Phyllida Law,Kathie Lee Gifford,Ruaraidh Murray,Ford Kiernan,Elizabeth Hurley</t>
  </si>
  <si>
    <t>Adriana Trigiani</t>
  </si>
  <si>
    <t>Mais que Especiais</t>
  </si>
  <si>
    <t>Hors normes</t>
  </si>
  <si>
    <t>CHA10299,CHA10718,CHA10301,CHA9002,CHA10311,CHA8283,CHA9007,CHA10056,CHA8291,CHA7043,CHA1908,CHA1911,CHA8302,CHA8303,CHA9022,CHA10739,CHA10741,CHA10363,CHA10744,CHA9031,CHA9032,CHA7414,CHA9038,CHA8317,CHA10366,CHA11909,CHA8318,CHA8327,CHA10379,CHA8330,CHA8334,CHA11910,CHA8336,CHA8338,CHA10392,CHA10395,CHA10397,CHA10689,CHA10407,CHA10693,CHA8818,CHA10706,CHA10258,CHA9262,CHA10709,CHA10272,CHA10274,CHA8998,CHA10285,CHA10842,CHA10711,CHA10717,CHA10253,CHA10714,CHA8992,CHA8538,CHA10088,CHA8354,CHA561,CHA8991,CHA10725,CHA10324,CHA9028,CHA8314,CHA11908,CHA8285,CHA10390,CHA10683,CHA10694,CHA370,CHA10259,CHA10816,CHA785,CHA7256,CHA4360</t>
  </si>
  <si>
    <t>Hélène Vincent,Bryan Mialoundama,Reda Kateb,Vincent Cassel</t>
  </si>
  <si>
    <t>Olivier Nakache</t>
  </si>
  <si>
    <t>Copacabana Me Engana</t>
  </si>
  <si>
    <t>Carlo Mossy Odete Lara</t>
  </si>
  <si>
    <t>Era Uma Vez na Guerra (Legendado)</t>
  </si>
  <si>
    <t>Heyday!</t>
  </si>
  <si>
    <t>CHA8283,CHA9007,CHA11764,CHA10063,CHA8302,CHA10744,CHA10366,CHA11909,CHA8318,CHA8327,CHA11910,CHA11446,CHA11465,CHA10706,CHA11472,CHA10274,CHA10835,CHA11213,CHA11203,CHA11204,CHA11210,CHA8538,CHA8992,CHA10694,CHA10088,CHA8354,CHA10725,CHA10324,CHA11908,CHA8314,CHA11437,CHA11391,CHA10259,CHA10816,CHA370,CHA785,CHA4360,CHA7256,CHA11296</t>
  </si>
  <si>
    <t>Susan Kent,Peter MacNeill,Gabriel Hogan,Leah Pinsent,Gordon Pinsent,Mark McKinney,Deidre Gillard-Rowlings,Adam Butcher,Tom McCamus,Joanne Kelly</t>
  </si>
  <si>
    <t>Gordon Pinsent</t>
  </si>
  <si>
    <t>O Rei dos Mortos Vivos (Legendado)</t>
  </si>
  <si>
    <t>The Zombie King</t>
  </si>
  <si>
    <t>Sebastian Street,George McCluskey,Seb Castang,David McClelland,Corey Feldman,Jon Campling,Edward Furlong</t>
  </si>
  <si>
    <t>Aidan Belizaire</t>
  </si>
  <si>
    <t>BFF Girls - Geração BFF (Dublado)</t>
  </si>
  <si>
    <t>BFF Girls - Geração BFF</t>
  </si>
  <si>
    <t>CHA8283,CHA9009,CHA10484,CHA10732,CHA10733,CHA9013,CHA9014,CHA8294,CHA10498,CHA8296,CHA8306,CHA9027,CHA11909,CHA10373,CHA8517,CHA10375,CHA8324,CHA8326,CHA8327,CHA11910,CHA8520,CHA10684,CHA8530,CHA10765,CHA10701,CHA10702,CHA8403,CHA11465,CHA10443,CHA10265,CHA10279,CHA10282,CHA10292,CHA10270,CHA8538,CHA8994,CHA10480,CHA10725,CHA8992,CHA8354,CHA10461,CHA8991,CHA11908,CHA10324,CHA8374,CHA8314,CHA8380,CHA10683,CHA8531,CHA10760,CHA10694,CHA8368,CHA11391,CHA10425,CHA10259,CHA10257,CHA10260,CHA219,CHA10456,CHA785,CHA823,CHA4360,CHA7256,CHA236,CHA370</t>
  </si>
  <si>
    <t>Laura Castro,Giulia Nassa,Bia Torres</t>
  </si>
  <si>
    <t>Julio Loureiro</t>
  </si>
  <si>
    <t>Musical,Juvenil,Dublado</t>
  </si>
  <si>
    <t>Aventuras no Deserto (Legendado)</t>
  </si>
  <si>
    <t>Sal</t>
  </si>
  <si>
    <t>CHA8283,CHA9007,CHA10061,CHA8302,CHA10744,CHA10366,CHA11909,CHA8318,CHA8327,CHA11437,CHA11910,CHA11446,CHA11465,CHA10706,CHA10821,CHA11472,CHA10274,CHA10837,CHA8538,CHA8992,CHA10088,CHA8354,CHA10725,CHA10324,CHA11908,CHA8314,CHA11296,CHA11391,CHA10694,CHA10816,CHA10259,CHA785,CHA4360,CHA7256,CHA370</t>
  </si>
  <si>
    <t>Gonzalo Valenzuela,Jaime Omeñaca,Javiera Contador,Luis Dubó,Fele Martínez,Sergio Hernández,Patricio Contreras</t>
  </si>
  <si>
    <t>Diego Rougier</t>
  </si>
  <si>
    <t>Stardust</t>
  </si>
  <si>
    <t>CHA10718,CHA10301,CHA10311,CHA8283,CHA9007,CHA10484,CHA10733,CHA9013,CHA8291,CHA7043,CHA8294,CHA10498,CHA1911,CHA8302,CHA8306,CHA9022,CHA10739,CHA10744,CHA9027,CHA9032,CHA7414,CHA9038,CHA10366,CHA11909,CHA8318,CHA10375,CHA8326,CHA8327,CHA10379,CHA8330,CHA8334,CHA11910,CHA8520,CHA10684,CHA8338,CHA10392,CHA10397,CHA10689,CHA10407,CHA10693,CHA10702,CHA8818,CHA8403,CHA10706,CHA10258,CHA9262,CHA10274,CHA10265,CHA8998,CHA10282,CHA10285,CHA10270,CHA10711,CHA10714,CHA10253,CHA8538,CHA8992,CHA10480,CHA10725,CHA8354,CHA561,CHA10461,CHA8991,CHA9028,CHA10324,CHA11908,CHA8314,CHA8285,CHA8380,CHA10683,CHA10390,CHA10694,CHA8368,CHA370,CHA10259,CHA10260,CHA10456,CHA785,CHA823,CHA4360,CHA7256,CHA236</t>
  </si>
  <si>
    <t>Marc Maron,Derek Moran,Jena Malone,Johnny Flynn</t>
  </si>
  <si>
    <t>Gabriel Range</t>
  </si>
  <si>
    <t>Jogos Mortais: O Final (Dual Audio)</t>
  </si>
  <si>
    <t>Saw 3d</t>
  </si>
  <si>
    <t>CHA8283,CHA10729,CHA8298,CHA9017,CHA7414,CHA11909,CHA10371,CHA8322,CHA8327,CHA11910,CHA10698,CHA11459,CHA9301,CHA10278,CHA11477,CHA11487,CHA8538,CHA10725,CHA8354,CHA8992,CHA11908,CHA10324,CHA8314,CHA10694,CHA11438,CHA9278,CHA10259,CHA11391,CHA785,CHA4360,CHA7256,CHA370,CHA11296</t>
  </si>
  <si>
    <t>Sean Patrick Flanery,Tobin Bell</t>
  </si>
  <si>
    <t>Alvorada</t>
  </si>
  <si>
    <t>Dilma Rousseff</t>
  </si>
  <si>
    <t>A Primeira Missa ou Tristes Tropeços, Enganos e Urucum (Dublado)</t>
  </si>
  <si>
    <t>A Primeira Missa ou Tristes Tropeços, Enganos e Urucum</t>
  </si>
  <si>
    <t>CHA8283,CHA9912,CHA9007,CHA10732,CHA12103,CHA9014,CHA8296,CHA8302,CHA10744,CHA10366,CHA11909,CHA8318,CHA10373,CHA8324,CHA8327,CHA11910,CHA11446,CHA10701,CHA11465,CHA10706,CHA11472,CHA10274,CHA10279,CHA8538,CHA9932,CHA8992,CHA10725,CHA12097,CHA8354,CHA10324,CHA11908,CHA8314,CHA11437,CHA10694,CHA11391,CHA10259,CHA785,CHA370,CHA4360,CHA7256,CHA11296</t>
  </si>
  <si>
    <t>Rosa Grobman,Rui Unas,Marcantonio Del Carlo,Xuxa Lopes,Beto Coville,Wagner Molina,Oscar Magrini,Fernanda Montenegro</t>
  </si>
  <si>
    <t>Ana Carolina</t>
  </si>
  <si>
    <t>2 Outonos 3 Invernos (Legendado)</t>
  </si>
  <si>
    <t>2 automnes 3 hivers</t>
  </si>
  <si>
    <t>Maud Wyler,Zacharie Chasseriaud,Bastien Bouillon,Philippe Crespeau,Pauline Etienne,Thomas Blanchard,Audrey Bastien,Vincent Macaigne,Olivier Chantreau</t>
  </si>
  <si>
    <t>Sébastien Betbeder</t>
  </si>
  <si>
    <t>Notre Dame</t>
  </si>
  <si>
    <t>CHA10720,CHA10304,CHA10311,CHA8283,CHA10731,CHA10056,CHA8291,CHA7043,CHA1908,CHA9015,CHA1911,CHA8299,CHA9022,CHA10739,CHA9034,CHA7414,CHA9038,CHA11909,CHA10370,CHA8321,CHA8327,CHA10379,CHA8330,CHA8334,CHA11910,CHA10392,CHA8341,CHA10400,CHA10689,CHA10407,CHA10700,CHA10277,CHA8998,CHA10285,CHA10842,CHA10711,CHA10714,CHA10253,CHA8538,CHA10725,CHA10088,CHA8354,CHA561,CHA8992,CHA8991,CHA9028,CHA11908,CHA10324,CHA8314,CHA8285,CHA10390,CHA10683,CHA10694,CHA10259,CHA10816,CHA370,CHA785,CHA4360,CHA7256</t>
  </si>
  <si>
    <t>Bouli Lanners,Thomas Scimeca,Pierre Deladonchamps,Valérie Donzelli</t>
  </si>
  <si>
    <t>Greenfield - Segredos Explosivos</t>
  </si>
  <si>
    <t>Greenfield</t>
  </si>
  <si>
    <t>Kym Bidstrup,Renato Fabretti,Ethan Tomas,Liam Graham,Daniel Tenni,Marthe Rovik</t>
  </si>
  <si>
    <t>Julius Telmer,Jevgeni Jevsikov</t>
  </si>
  <si>
    <t>Vanquish (Dual Audio)</t>
  </si>
  <si>
    <t>Vanquish</t>
  </si>
  <si>
    <t>CHA10722,CHA10305,CHA8283,CHA10729,CHA7043,CHA8298,CHA1912,CHA9017,CHA9022,CHA7414,CHA9036,CHA9038,CHA11909,CHA10371,CHA8322,CHA8327,CHA8334,CHA11910,CHA10392,CHA8342,CHA10401,CHA10689,CHA10698,CHA9859,CHA10278,CHA10714,CHA10253,CHA8538,CHA10725,CHA561,CHA8354,CHA8992,CHA8991,CHA9028,CHA11908,CHA10324,CHA8314,CHA8285,CHA10390,CHA10683,CHA10694,CHA9931,CHA10259,CHA370,CHA785,CHA4360,CHA7256</t>
  </si>
  <si>
    <t>Morgan Freeman,Patrick Muldoon,Ruby Rose</t>
  </si>
  <si>
    <t>George Gallo</t>
  </si>
  <si>
    <t>Edison e Leo (Legendado)</t>
  </si>
  <si>
    <t>Edson And Leo</t>
  </si>
  <si>
    <t>Powers Boothe,Scott McNeil,Gregory Smith,Ben Cotton,Jacqueline Samuda,Carly Pope,Venus Terzo,Jay Brazeau</t>
  </si>
  <si>
    <t>Neil Burns</t>
  </si>
  <si>
    <t>Sinfonia da Necrópole</t>
  </si>
  <si>
    <t>CHA8283,CHA10731,CHA10732,CHA9014,CHA8296,CHA9015,CHA8299,CHA11909,CHA10370,CHA8321,CHA10373,CHA8324,CHA8327,CHA11437,CHA11442,CHA11910,CHA11445,CHA11447,CHA10700,CHA10701,CHA11465,CHA11466,CHA11470,CHA10277,CHA11474,CHA10279,CHA12370,CHA12381,CHA8538,CHA10725,CHA8992,CHA8354,CHA11908,CHA10324,CHA8314,CHA11296,CHA10694,CHA11391,CHA10259,CHA370,CHA785,CHA4360,CHA7256</t>
  </si>
  <si>
    <t>Eduardo Gomes Luciana Paes</t>
  </si>
  <si>
    <t>Juliana Rojas</t>
  </si>
  <si>
    <t>Expedição Viva Marajó (Dublado)</t>
  </si>
  <si>
    <t>Expedição Viva Marajó</t>
  </si>
  <si>
    <t>Regina Jeha</t>
  </si>
  <si>
    <t>Irmãos de Guerra (Legendado)</t>
  </si>
  <si>
    <t>Brothers at War</t>
  </si>
  <si>
    <t>CHA9006,CHA8283,CHA11764,CHA8289,CHA10497,CHA10743,CHA11909,CHA10376,CHA8327,CHA8332,CHA11910,CHA11449,CHA11465,CHA8404,CHA10707,CHA11473,CHA10283,CHA11213,CHA11203,CHA11204,CHA11210,CHA8992,CHA8538,CHA10694,CHA8354,CHA10461,CHA10725,CHA11908,CHA10324,CHA8314,CHA11437,CHA11391,CHA8368,CHA10259,CHA370,CHA823,CHA785,CHA4360,CHA7256,CHA11296,CHA236</t>
  </si>
  <si>
    <t>Jake Rademacher,Isaac Rademacher,Joseph Rademacher,Mahmoud Hamid Ali,Edward Allier,Ryan Baker,Danelle Fields,Zack Corke</t>
  </si>
  <si>
    <t>Jake Rademacher</t>
  </si>
  <si>
    <t>Ilhados</t>
  </si>
  <si>
    <t>CHA10722,CHA10305,CHA10307,CHA10311,CHA8283,CHA10729,CHA10732,CHA8291,CHA7043,CHA9014,CHA1908,CHA8296,CHA8298,CHA1912,CHA9017,CHA9022,CHA10739,CHA7414,CHA9036,CHA9038,CHA11909,CHA10371,CHA10373,CHA8322,CHA8324,CHA8327,CHA10379,CHA8330,CHA8334,CHA11910,CHA10392,CHA8342,CHA8344,CHA10401,CHA10403,CHA10689,CHA3798,CHA10407,CHA10698,CHA10701,CHA10278,CHA10279,CHA8998,CHA10285,CHA10711,CHA10714,CHA10253,CHA8538,CHA10725,CHA8354,CHA561,CHA8992,CHA8991,CHA9028,CHA11908,CHA10324,CHA8314,CHA8285,CHA10390,CHA10683,CHA10694,CHA10259,CHA370,CHA785,CHA4360,CHA7256</t>
  </si>
  <si>
    <t>Ingrid Ohara,Luiza Parente,Pietro Guedes,Gregory Kessey</t>
  </si>
  <si>
    <t>Victor Soares</t>
  </si>
  <si>
    <t>Renovação do Coração</t>
  </si>
  <si>
    <t>Renovation of the Heart - It's a Fixer Upper</t>
  </si>
  <si>
    <t>Louise Dylan,Josh LeBrun,Sean Wing,Scott Cordes,Kayli Jamison,Gary Neal Johnson,Jessi Burkette,Dee Wallace</t>
  </si>
  <si>
    <t>Trabalhar Cansa</t>
  </si>
  <si>
    <t>Marat Descartes Helena Albergaria</t>
  </si>
  <si>
    <t>Marco Dutra Juliana Rojas</t>
  </si>
  <si>
    <t>Hellraiser: Judgment (Dual Audio)</t>
  </si>
  <si>
    <t>Hellraiser: Judgment</t>
  </si>
  <si>
    <t>CHA10728,CHA8283,CHA8297,CHA9018,CHA10069,CHA7414,CHA11909,CHA10368,CHA8323,CHA8327,CHA11910,CHA10697,CHA11458,CHA10830,CHA11477,CHA11486,CHA10725,CHA8538,CHA8354,CHA8992,CHA10088,CHA11908,CHA10324,CHA8314,CHA10694,CHA11438,CHA10816,CHA11391,CHA785,CHA4360,CHA7256,CHA370,CHA11296</t>
  </si>
  <si>
    <t>Heather Langenkamp,Randy Wayne,Alexandra Harris</t>
  </si>
  <si>
    <t>Libelu - Abaixo a Ditadura</t>
  </si>
  <si>
    <t>Diógenes Muniz</t>
  </si>
  <si>
    <t>Sociedade das Mulheres Traídas</t>
  </si>
  <si>
    <t>Mistresses aka Lyubovnitsy</t>
  </si>
  <si>
    <t>CHA9002,CHA8283,CHA8303,CHA10071,CHA10741,CHA10363,CHA8317,CHA11909,CHA8327,CHA11442,CHA11910,CHA10693,CHA8818,CHA11465,CHA10258,CHA9262,CHA11466,CHA10709,CHA10272,CHA10828,CHA8992,CHA8538,CHA8354,CHA10088,CHA10725,CHA10324,CHA8314,CHA11908,CHA11437,CHA10683,CHA11391,CHA370,CHA8991,CHA10694,CHA10259,CHA10816,CHA785,CHA7256,CHA4360,CHA11296</t>
  </si>
  <si>
    <t>Paulina Andreeva,Elizaveta Arzamasova,Maksim Lagashkin,Yuliya Aleksandrova,Georgiy Dronov,Yuriy Kutsenko,Sergey Garmash,Aleksandra Bortich,Evgenia Brik,Anna Churina</t>
  </si>
  <si>
    <t>Elena Hazanova</t>
  </si>
  <si>
    <t>O Rei do Pornô (Legendado)</t>
  </si>
  <si>
    <t>Ron Jeremy: Life After The Buffet</t>
  </si>
  <si>
    <t>Dennis Hof,Bill Kinison,Craig Gross,Ron Jeremy,Dana Brighton</t>
  </si>
  <si>
    <t>Hedda Muskat</t>
  </si>
  <si>
    <t>Corpo Elétrico</t>
  </si>
  <si>
    <t>Linn Da Quebrada Kelner Macêdo</t>
  </si>
  <si>
    <t>Marcelo Caetano</t>
  </si>
  <si>
    <t>Branco Sai, Preto Fica</t>
  </si>
  <si>
    <t>CHA8283,CHA10730,CHA10732,CHA9014,CHA8296,CHA8300,CHA9016,CHA11909,CHA8320,CHA10373,CHA8324,CHA8327,CHA10387,CHA11910,CHA11447,CHA10699,CHA10701,CHA11465,CHA11470,CHA10276,CHA10279,CHA8538,CHA10725,CHA8992,CHA8354,CHA11908,CHA8314,CHA10324,CHA11437,CHA10694,CHA11391,CHA10259,CHA785,CHA4360,CHA7256,CHA11296,CHA370</t>
  </si>
  <si>
    <t>Shockito Marquim Da Tropa</t>
  </si>
  <si>
    <t>Adirley Queirós</t>
  </si>
  <si>
    <t>Eureka Seven: Boa Noite, Durmam Bem, Jovens Amantes (Legendado)</t>
  </si>
  <si>
    <t>Kôkyô shihen Eureka Sebun: Poketto ga niji de ippai</t>
  </si>
  <si>
    <t>CHA10727,CHA10068,CHA10739,CHA7414,CHA8315,CHA10365,CHA11909,CHA9484,CHA11910,CHA10696,CHA9337,CHA10831,CHA8998,CHA10280,CHA11102,CHA10711,CHA11103,CHA10725,CHA10088,CHA8538,CHA8314,CHA10324,CHA11908,CHA8992,CHA10694,CHA8354,CHA10816,CHA10259,CHA8374,CHA10425,CHA785,CHA7256,CHA4360,CHA370,CHA219</t>
  </si>
  <si>
    <t>Kaori Nazuka,Keiji Fujiwara,Yûko Sanpei,Michiko Neya</t>
  </si>
  <si>
    <t>Anime,Legendado</t>
  </si>
  <si>
    <t>Rockmania</t>
  </si>
  <si>
    <t>CHA8283,CHA9007,CHA10732,CHA9014,CHA8295,CHA8296,CHA8302,CHA10740,CHA10744,CHA10366,CHA11909,CHA8318,CHA10373,CHA10374,CHA8324,CHA8325,CHA8327,CHA11437,CHA11910,CHA11446,CHA11447,CHA11450,CHA10701,CHA11465,CHA10706,CHA11467,CHA10710,CHA11470,CHA11472,CHA10274,CHA10279,CHA10281,CHA9000,CHA8538,CHA8992,CHA10725,CHA8354,CHA10324,CHA11908,CHA8314,CHA11296,CHA10694,CHA11391,CHA10259,CHA785,CHA4360,CHA7256,CHA370</t>
  </si>
  <si>
    <t>Irma Álvarez Marcelo</t>
  </si>
  <si>
    <t>Areias Escaldantes</t>
  </si>
  <si>
    <t>CHA8283,CHA10484,CHA10732,CHA10733,CHA9013,CHA9014,CHA8294,CHA10498,CHA8295,CHA8296,CHA8306,CHA10740,CHA9027,CHA11909,CHA10373,CHA10374,CHA10375,CHA8324,CHA8325,CHA8326,CHA8327,CHA11910,CHA8520,CHA10684,CHA11447,CHA11450,CHA10701,CHA10702,CHA8403,CHA11465,CHA11467,CHA10710,CHA11470,CHA10265,CHA10279,CHA10281,CHA10282,CHA9000,CHA10270,CHA8538,CHA10480,CHA10725,CHA8992,CHA8354,CHA10461,CHA8991,CHA11908,CHA10324,CHA8314,CHA8380,CHA10683,CHA11437,CHA10694,CHA8368,CHA11391,CHA10259,CHA10260,CHA10456,CHA785,CHA823,CHA4360,CHA7256,CHA236,CHA370,CHA11296</t>
  </si>
  <si>
    <t>Luiz Fernando Guimarães Regina Casé</t>
  </si>
  <si>
    <t>Francisco de Paula</t>
  </si>
  <si>
    <t>Diversão Mortal</t>
  </si>
  <si>
    <t>Finale</t>
  </si>
  <si>
    <t>Karin Michelsen,Anne Bergfeld,Damon Younger,Kim Sønderholm,Freya Møller-Sørensen,Mads Koudal</t>
  </si>
  <si>
    <t>Minha Zoe, Minha Vida</t>
  </si>
  <si>
    <t>My Zoe</t>
  </si>
  <si>
    <t>Julie Delpy,Saleh Bakri,Daniel Brühl,Nicolette Krebitz,Richard Armitage,Lindsay Duncan,Gemma Arterton,Jördis Triebel</t>
  </si>
  <si>
    <t>Quelé do Pajeú</t>
  </si>
  <si>
    <t>Rossana Ghessa Tarcísio Meira</t>
  </si>
  <si>
    <t>Anselmo Duarte</t>
  </si>
  <si>
    <t>O Desaparecimento da Minha Mãe (Legendado)</t>
  </si>
  <si>
    <t>The Disappearance of My Mother</t>
  </si>
  <si>
    <t>CHA9006,CHA8283,CHA8289,CHA10497,CHA10743,CHA7414,CHA11909,CHA10376,CHA8327,CHA8332,CHA11910,CHA11449,CHA11465,CHA8404,CHA10707,CHA11473,CHA10283,CHA8992,CHA8538,CHA8354,CHA10461,CHA10725,CHA11908,CHA10324,CHA8314,CHA11437,CHA11391,CHA8368,CHA10694,CHA10259,CHA823,CHA785,CHA4360,CHA7256,CHA11296,CHA370,CHA236</t>
  </si>
  <si>
    <t>Beniamino Barrese</t>
  </si>
  <si>
    <t>it</t>
  </si>
  <si>
    <t>Druk: Mais Uma Rodada</t>
  </si>
  <si>
    <t>Druk</t>
  </si>
  <si>
    <t>CHA10718,CHA10301,CHA10311,CHA8283,CHA9007,CHA8291,CHA7043,CHA1911,CHA8302,CHA9022,CHA10739,CHA10744,CHA9032,CHA10087,CHA7414,CHA9038,CHA10366,CHA11909,CHA8318,CHA8327,CHA10379,CHA8330,CHA8334,CHA11910,CHA8338,CHA10392,CHA10397,CHA10689,CHA10407,CHA10693,CHA12216,CHA10818,CHA8818,CHA10706,CHA10258,CHA9262,CHA10274,CHA8998,CHA12258,CHA10285,CHA10711,CHA10714,CHA10253,CHA8538,CHA8992,CHA8354,CHA561,CHA8991,CHA10725,CHA9028,CHA10088,CHA10324,CHA11908,CHA8314,CHA8285,CHA10390,CHA10683,CHA12217,CHA10816,CHA10694,CHA370,CHA10259,CHA12256,CHA785,CHA4360,CHA7256</t>
  </si>
  <si>
    <t>Magnus Millang,Thomas Bo Larsen,Lars Ranthe,Mads Mikkelsen</t>
  </si>
  <si>
    <t>Fado Tropical</t>
  </si>
  <si>
    <t>CHA10718,CHA10301,CHA10307,CHA8283,CHA9007,CHA10732,CHA7043,CHA9014,CHA8296,CHA1911,CHA8302,CHA9022,CHA10744,CHA9032,CHA9038,CHA10366,CHA11909,CHA8318,CHA10373,CHA8324,CHA8327,CHA8334,CHA11910,CHA8338,CHA10392,CHA8344,CHA10397,CHA10403,CHA10689,CHA3798,CHA10701,CHA10706,CHA10274,CHA10279,CHA10714,CHA10253,CHA8538,CHA8992,CHA10725,CHA561,CHA8354,CHA8991,CHA9028,CHA10324,CHA11908,CHA8314,CHA8285,CHA10390,CHA10683,CHA10694,CHA10259,CHA370,CHA785,CHA4360,CHA7256</t>
  </si>
  <si>
    <t>Jorge Caetano Patricia Niedermeier</t>
  </si>
  <si>
    <t>Cavi Borges</t>
  </si>
  <si>
    <t>Sem Saída</t>
  </si>
  <si>
    <t>Follow me</t>
  </si>
  <si>
    <t>Keegan Allen,Emilia Ares,Ronen Rubinstein,George Janko,Pasha D. Lychnikoff,Kimberly Quinn,Denzel Whitaker,Holland Roden</t>
  </si>
  <si>
    <t>Will Wernick</t>
  </si>
  <si>
    <t>Loop</t>
  </si>
  <si>
    <t>CHA10722,CHA10305,CHA10307,CHA8283,CHA10729,CHA10732,CHA7043,CHA9014,CHA8296,CHA8298,CHA1912,CHA9017,CHA9022,CHA9036,CHA9038,CHA11909,CHA10371,CHA10373,CHA8322,CHA8324,CHA8327,CHA8334,CHA11910,CHA10392,CHA8342,CHA8344,CHA10401,CHA10403,CHA10689,CHA3798,CHA10698,CHA10701,CHA10278,CHA10279,CHA10714,CHA10253,CHA8538,CHA10725,CHA561,CHA8992,CHA8354,CHA8991,CHA9028,CHA11908,CHA10324,CHA8314,CHA8285,CHA10390,CHA10683,CHA10694,CHA10259,CHA370,CHA785,CHA4360,CHA7256</t>
  </si>
  <si>
    <t>Bia Arantes Bruno Gagliasso</t>
  </si>
  <si>
    <t>Bruno Bini</t>
  </si>
  <si>
    <t>Expresso Transiberiano</t>
  </si>
  <si>
    <t>Transsiberian</t>
  </si>
  <si>
    <t>Thomas Kretschmann,Emily Mortimer,Woody Harrelson,Eduardo Noriega,Ben Kingsley,Kate Mara,Colin Stinton,Etienne Chicot</t>
  </si>
  <si>
    <t>Brad Anderson</t>
  </si>
  <si>
    <t>O Alvo (Dublado)</t>
  </si>
  <si>
    <t>Hard Target</t>
  </si>
  <si>
    <t>Lance Henriksen,Jean-Claude Van Damme,Arnold Vosloo</t>
  </si>
  <si>
    <t>John Woo</t>
  </si>
  <si>
    <t>Pânico 2 (Dublado)</t>
  </si>
  <si>
    <t>Scream 2</t>
  </si>
  <si>
    <t>CHA10728,CHA8283,CHA8295,CHA8297,CHA9018,CHA9021,CHA10740,CHA8310,CHA11909,CHA10368,CHA8323,CHA10374,CHA8325,CHA8327,CHA11910,CHA11444,CHA11450,CHA10690,CHA10697,CHA11465,CHA11467,CHA10710,CHA10264,CHA11476,CHA10281,CHA9000,CHA12058,CHA10725,CHA8538,CHA8354,CHA8992,CHA8991,CHA11908,CHA10324,CHA8314,CHA11437,CHA10683,CHA10694,CHA11391,CHA370,CHA10259,CHA12012,CHA785,CHA4360,CHA7256,CHA11296</t>
  </si>
  <si>
    <t>David Arquette,Courteney Cox,Neve Campbell</t>
  </si>
  <si>
    <t>Uma Fazenda do Barulho (Dublado)</t>
  </si>
  <si>
    <t>Funny Farm</t>
  </si>
  <si>
    <t>CHA9002,CHA8283,CHA8295,CHA8303,CHA9021,CHA10740,CHA8310,CHA10741,CHA10363,CHA8317,CHA11909,CHA10374,CHA8325,CHA8327,CHA11442,CHA11910,CHA11450,CHA10690,CHA11465,CHA11466,CHA11467,CHA10709,CHA10710,CHA10272,CHA10264,CHA10281,CHA9000,CHA8992,CHA8538,CHA8354,CHA8991,CHA10725,CHA10324,CHA8314,CHA11908,CHA11437,CHA10683,CHA11391,CHA10694,CHA10259,CHA370,CHA785,CHA7256,CHA4360,CHA11296</t>
  </si>
  <si>
    <t>Diane Yang,Madolyn Smith Osborne,Caris Corfman,Chevy Chase</t>
  </si>
  <si>
    <t>George Roy Hill</t>
  </si>
  <si>
    <t>A Quem Interessa a Ignorância?</t>
  </si>
  <si>
    <t>Samara Viana,Lola Ferreira,Renan Campari</t>
  </si>
  <si>
    <t>Fraiha Produções de Eventos e Editora Eireli</t>
  </si>
  <si>
    <t>Meu Romance Perfeito (Dublado)</t>
  </si>
  <si>
    <t>My Perfect Romance</t>
  </si>
  <si>
    <t>Kimberly-Sue Murray,Lauren Holly,Christopher Russell</t>
  </si>
  <si>
    <t>E Que Deus Nos Ajude!</t>
  </si>
  <si>
    <t>Salvation Boulevard</t>
  </si>
  <si>
    <t>CHA9002,CHA8283,CHA8303,CHA10741,CHA10363,CHA8317,CHA11909,CHA8327,CHA11442,CHA11910,CHA12189,CHA11465,CHA11466,CHA10709,CHA10272,CHA8992,CHA8538,CHA8354,CHA10725,CHA10324,CHA8314,CHA11908,CHA11437,CHA12209,CHA11391,CHA10694,CHA10259,CHA785,CHA7256,CHA4360,CHA11296,CHA370</t>
  </si>
  <si>
    <t>Isabelle Fuhrman,Ciarán Hinds,Jim Gaffigan,Ed Harris,Jennifer Connelly,Greg Kinnear,Marisa Tomei,Pierce Brosnan</t>
  </si>
  <si>
    <t>George Ratliff</t>
  </si>
  <si>
    <t>Armadilhas do Amor</t>
  </si>
  <si>
    <t>Serious Moonlight</t>
  </si>
  <si>
    <t>Bill Parks,Kristen Bell,Derek Carter,Kimberlee Peterson,Timothy Hutton,Justin Long,Meg Ryan,Nathan Dean</t>
  </si>
  <si>
    <t>Cheryl Hines</t>
  </si>
  <si>
    <t>Inimigos íntimos (Dublado)</t>
  </si>
  <si>
    <t>Freres Ennemis</t>
  </si>
  <si>
    <t>CHA8283,CHA10056,CHA10735,CHA1909,CHA8305,CHA9021,CHA8310,CHA10364,CHA8316,CHA11909,CHA8327,CHA11440,CHA11910,CHA10690,CHA8993,CHA11465,CHA11469,CHA10264,CHA10271,CHA10842,CHA10713,CHA8538,CHA10088,CHA10725,CHA561,CHA8354,CHA8991,CHA10324,CHA8314,CHA11908,CHA11437,CHA10683,CHA8992,CHA11391,CHA370,CHA10259,CHA10816,CHA10694,CHA785,CHA7256,CHA4360,CHA11296</t>
  </si>
  <si>
    <t>Adel Bencherif,Reda Kateb,Matthias Schoenaerts</t>
  </si>
  <si>
    <t>Confiar</t>
  </si>
  <si>
    <t>Trust</t>
  </si>
  <si>
    <t>CHA9911,CHA8283,CHA9007,CHA10729,CHA12104,CHA8298,CHA8302,CHA9017,CHA10744,CHA10366,CHA11909,CHA8318,CHA10371,CHA8322,CHA8327,CHA11910,CHA11446,CHA11448,CHA10698,CHA11465,CHA10706,CHA11472,CHA10274,CHA10278,CHA11475,CHA9932,CHA8538,CHA8992,CHA10725,CHA12097,CHA8354,CHA10324,CHA11908,CHA8314,CHA11437,CHA10694,CHA11391,CHA10259,CHA785,CHA370,CHA4360,CHA7256,CHA11296</t>
  </si>
  <si>
    <t>Clive Owen,Catherine Keener,Aislinn DeButch,Viola Davis,Jason Clarke,Chris Henry Coffey,Liana Liberato,Spencer Curnutt</t>
  </si>
  <si>
    <t>David Schwimmer</t>
  </si>
  <si>
    <t>Jogo Duplo (Dublado)</t>
  </si>
  <si>
    <t>The Padre</t>
  </si>
  <si>
    <t>Hailey Hermida,Luis Guzmán,Nick Nolte,Tim Roth,Marie Paquim</t>
  </si>
  <si>
    <t>Jonathan Sobol</t>
  </si>
  <si>
    <t>Cavalaria da Morte</t>
  </si>
  <si>
    <t>Kill Cavalry</t>
  </si>
  <si>
    <t>CHA11297,CHA8283,CHA11764,CHA7043,CHA10735,CHA1909,CHA8305,CHA9022,CHA10364,CHA9029,CHA7414,CHA8316,CHA9038,CHA11909,CHA8327,CHA8334,CHA11910,CHA8335,CHA10392,CHA10394,CHA10689,CHA8993,CHA11213,CHA10298,CHA10271,CHA11489,CHA11296,CHA11490,CHA11203,CHA11204,CHA11210,CHA10713,CHA10715,CHA11439,CHA8538,CHA10694,CHA561,CHA10725,CHA8354,CHA8991,CHA10324,CHA9028,CHA8314,CHA11908,CHA8285,CHA10390,CHA10683,CHA8992,CHA10253,CHA10259,CHA11391,CHA10714,CHA370,CHA785,CHA7256,CHA4360</t>
  </si>
  <si>
    <t>Jerry Chesser Jezibell Anat</t>
  </si>
  <si>
    <t>Christopher Forbes Russell Dobson</t>
  </si>
  <si>
    <t>O Grande Circo Pobre de Timoteo (Legendado)</t>
  </si>
  <si>
    <t>El gran circo pobre de Timoteo</t>
  </si>
  <si>
    <t>CHA9006,CHA8283,CHA8289,CHA9012,CHA8291,CHA10734,CHA10497,CHA8292,CHA10061,CHA10739,CHA10743,CHA7414,CHA11909,CHA10376,CHA10377,CHA8327,CHA10379,CHA8330,CHA8331,CHA8332,CHA11910,CHA11449,CHA10703,CHA11465,CHA8404,CHA10707,CHA10821,CHA11473,CHA8998,CHA10283,CHA10284,CHA10285,CHA10837,CHA10711,CHA8992,CHA8538,CHA8354,CHA10725,CHA10461,CHA10088,CHA11908,CHA10324,CHA8314,CHA11437,CHA10694,CHA11391,CHA8368,CHA10816,CHA10259,CHA785,CHA823,CHA4360,CHA7256,CHA11296,CHA370,CHA236</t>
  </si>
  <si>
    <t>René Valdés,Arturo Peña,Manuel Castillo,Juvenal Rubio Sánchez</t>
  </si>
  <si>
    <t>Lorena Giachino</t>
  </si>
  <si>
    <t>¿Terra em Transe ou Transição? (Dublado)</t>
  </si>
  <si>
    <t>¿Terra em Transe ou Transição?</t>
  </si>
  <si>
    <t>Assassinato em Hollywood (Legendado)</t>
  </si>
  <si>
    <t>Hollywood Kills</t>
  </si>
  <si>
    <t>Happy Mahaney,Angela DiMarco,Dominic Keating,Zack Ward,Mathew Scollon,Todd Duffey,Gillian Shure,Marco Khan,Jason Charles Miller,Devin Reeve</t>
  </si>
  <si>
    <t>Sven Pape</t>
  </si>
  <si>
    <t>Além das Profundezas</t>
  </si>
  <si>
    <t>Breaking Surface</t>
  </si>
  <si>
    <t>Trine Wiggen,Madeleine Martin,Jitse Jonathan Buitnik,Moa Gammel</t>
  </si>
  <si>
    <t>Joachim Hedén</t>
  </si>
  <si>
    <t>Tempos de Escuridão</t>
  </si>
  <si>
    <t>De forbandede år aka Into The Darkness</t>
  </si>
  <si>
    <t>Sylvester Byder,Kathrine Thorborg Johansen,Sara Viktoria Bjerregaard,Lue Dittmann Støvelbæk,Julie Agnete Vang,Cyron Melville,Gustav Dyekjær Giese,Jesper Christensen,Mads Reuther,Bodil Jørgensen</t>
  </si>
  <si>
    <t>Anders Refn</t>
  </si>
  <si>
    <t>American Pie - Tocando a Maior Zona (Dual Audio)</t>
  </si>
  <si>
    <t>American Pie Presents: Band Camp</t>
  </si>
  <si>
    <t>CHA9002,CHA8283,CHA8303,CHA10741,CHA10363,CHA7414,CHA8317,CHA11909,CHA8327,CHA11910,CHA11454,CHA9309,CHA10709,CHA10272,CHA11477,CHA11481,CHA12028,CHA8992,CHA8538,CHA8354,CHA10725,CHA10324,CHA8314,CHA11908,CHA11438,CHA9278,CHA10694,CHA10259,CHA11391,CHA12012,CHA785,CHA7256,CHA4360,CHA11296,CHA370</t>
  </si>
  <si>
    <t>Crystle Lightning,Tad Hilgenbrink,Eugene Levy,Arielle Kebbel</t>
  </si>
  <si>
    <t>Vic o Viking e a Espada Mágica</t>
  </si>
  <si>
    <t>Vic The Viking</t>
  </si>
  <si>
    <t>CHA9010,CHA10736,CHA10067,CHA8304,CHA10745,CHA8315,CHA10365,CHA11909,CHA11441,CHA11910,CHA11443,CHA8528,CHA10762,CHA10705,CHA8995,CHA8997,CHA8375,CHA11468,CHA10446,CHA11471,CHA10273,CHA10289,CHA10832,CHA10712,CHA8992,CHA10725,CHA10088,CHA8354,CHA8314,CHA10324,CHA11908,CHA11437,CHA8531,CHA10760,CHA10694,CHA8994,CHA8374,CHA11465,CHA10425,CHA10259,CHA10257,CHA10816,CHA785,CHA8538,CHA7256,CHA4360,CHA11296,CHA370,CHA219,CHA11391</t>
  </si>
  <si>
    <t>Violet Tucker Steel,Owen Frost,Simon Fellows,Roland Stone,Declan Miele-Howell,David Goudge,David Schaal,Dan Russell,Tim Bentinck</t>
  </si>
  <si>
    <t>Éric Cazes</t>
  </si>
  <si>
    <t>Fazendo as Pazes com o Passado</t>
  </si>
  <si>
    <t>A Country Called Home</t>
  </si>
  <si>
    <t>Larry Jack Dotson,Joe Stevens,Peggy Schott,June Squibb,Mary McCormack,Imogen Poots,Norman Bennett,John Merriman,Ryan Bingham,Presley Jack Bowen,Josh Helman,Shea Whigham,Mackenzie Davis,Melanie Haynes</t>
  </si>
  <si>
    <t>Anna Axster</t>
  </si>
  <si>
    <t>Xirê dos Orixás - A Festa da Natureza</t>
  </si>
  <si>
    <t>CHA10309,CHA10313,CHA9006,CHA8289,CHA9011,CHA10732,CHA8290,CHA10495,CHA10497,CHA11306,CHA9014,CHA10738,CHA10743,CHA2798,CHA7414,CHA11909,CHA10376,CHA10380,CHA8332,CHA8333,CHA11910,CHA8350,CHA8351,CHA8523,CHA10405,CHA10409,CHA10701,CHA10704,CHA8404,CHA10707,CHA10283,CHA10286,CHA11497,CHA10253,CHA8992,CHA8354,CHA10725,CHA10461,CHA11439,CHA561,CHA8538,CHA11908,CHA10324,CHA8314,CHA8285,CHA8368,CHA10390,CHA10694,CHA10259,CHA11489,CHA370,CHA785,CHA823,CHA11296,CHA4360,CHA7256,CHA236,CHA11391</t>
  </si>
  <si>
    <t>Iyalorixá Wanda De Oxum,Babalorixá Alexandre D’ Ogun,Iyalorixá Luizinha De Naná,Dr. Paulo Moraes,Dr. Reginaldo Prandi,Babalorixá Rodney De Oxóssi</t>
  </si>
  <si>
    <t>Totus Tuus Filmes Projetos Culturais EIRELI ME</t>
  </si>
  <si>
    <t>Redes do Crime</t>
  </si>
  <si>
    <t>What Doesn't Kill You</t>
  </si>
  <si>
    <t>Mark Ruffalo,Amanda Peet,Donnie Wahlberg,Edward Lynch,Ethan Hawke,Brian Goodman,Angela Featherstone,Will Lyman</t>
  </si>
  <si>
    <t>Brian Goodman</t>
  </si>
  <si>
    <t>Trilha Sonora da Cidade (Dublado)</t>
  </si>
  <si>
    <t>Trilha Sonora da Cidade</t>
  </si>
  <si>
    <t>Edu Felistoque,Gab Felistoque</t>
  </si>
  <si>
    <t>Musica,Dublado</t>
  </si>
  <si>
    <t>O Guerreiro Silencioso</t>
  </si>
  <si>
    <t>Valhalla Rising</t>
  </si>
  <si>
    <t>CHA8283,CHA10735,CHA1909,CHA8305,CHA10364,CHA10087,CHA8316,CHA11909,CHA8327,CHA11440,CHA11910,CHA8993,CHA10818,CHA11465,CHA11469,CHA10271,CHA10713,CHA11908,CHA8314,CHA11437,CHA8992,CHA10816,CHA11391,CHA10259,CHA10694,CHA8538,CHA10725,CHA561,CHA8354,CHA10324,CHA10088,CHA4360,CHA7256,CHA11296,CHA370,CHA785</t>
  </si>
  <si>
    <t>Matthew Zajac,Maarten Stevenson,Mads Mikkelsen,Gary Lewis,Gary McCormack,Jamie Sives,Andrew Flanagan,Alexander Morton</t>
  </si>
  <si>
    <t>John Wick - De Volta ao Jogo (Dual Audio)</t>
  </si>
  <si>
    <t>John Wick</t>
  </si>
  <si>
    <t>Keanu Reeves,Willem Dafoe,Adrianne Palicki</t>
  </si>
  <si>
    <t>Sobre Amor. Somente para Adultos</t>
  </si>
  <si>
    <t>About Love. Adults Only aka Pro lyubov. Tolko dlya vzroslykh</t>
  </si>
  <si>
    <t>CHA8283,CHA9007,CHA10731,CHA9015,CHA8299,CHA8302,CHA10071,CHA10744,CHA10366,CHA11909,CHA8318,CHA10370,CHA8321,CHA8327,CHA11442,CHA11910,CHA11445,CHA11446,CHA10700,CHA11465,CHA10706,CHA11466,CHA11472,CHA10274,CHA10828,CHA10277,CHA11474,CHA8538,CHA8992,CHA10725,CHA8354,CHA10088,CHA10324,CHA11908,CHA8314,CHA11437,CHA10694,CHA11391,CHA10259,CHA10816,CHA785,CHA4360,CHA7256,CHA11296,CHA370</t>
  </si>
  <si>
    <t>Tinatin Dalakishvili,John Malkovich,Ingeborga Dapkunaite,Marco Dinelli,Aleksandra Bortich,Aleksandr Grashin,Fedor Bondarchuk,Anna Banshchikova,Andrey Bogatyrev</t>
  </si>
  <si>
    <t>Anna Melikyan,Nigina Sayfullaeva,Evgeniy Shelyakin,Rezo Gigineishvili,Pavel Ruminov</t>
  </si>
  <si>
    <t>Comédia,Drama,Romance</t>
  </si>
  <si>
    <t>Os 23: Prisioneiros no Iraque</t>
  </si>
  <si>
    <t>23 Nafar</t>
  </si>
  <si>
    <t>CHA10718,CHA10301,CHA10311,CHA8283,CHA9007,CHA11764,CHA8291,CHA7043,CHA1911,CHA8302,CHA9022,CHA10739,CHA10744,CHA10086,CHA9032,CHA7414,CHA9038,CHA10366,CHA11909,CHA8318,CHA8327,CHA10379,CHA8330,CHA8334,CHA11910,CHA8338,CHA10392,CHA10397,CHA10689,CHA10407,CHA10817,CHA10706,CHA10274,CHA8998,CHA11213,CHA10285,CHA10711,CHA11203,CHA11204,CHA11210,CHA10714,CHA10253,CHA8538,CHA8992,CHA10694,CHA8354,CHA561,CHA8991,CHA10725,CHA10088,CHA9028,CHA10324,CHA11908,CHA8314,CHA8285,CHA10390,CHA10683,CHA10816,CHA10259,CHA370,CHA785,CHA4360,CHA7256</t>
  </si>
  <si>
    <t>Majid Potki,Abdolhalim Taghalobi,Reza Noori,Saeed Alboebadi</t>
  </si>
  <si>
    <t>Mehdi Jafari</t>
  </si>
  <si>
    <t>Filhos da Tempestade (Legendado)</t>
  </si>
  <si>
    <t>Children of the Storm aka The Story of Racheltjie De Beer</t>
  </si>
  <si>
    <t>Stian Bam,Zonika de Vries,Charlie Bouguenon,Antoinette Louw,Marius Weyers,Seputla Sebogodi,Sandra Prinsloo,Beáte Opperman</t>
  </si>
  <si>
    <t>Matthys Boshoff</t>
  </si>
  <si>
    <t>Aniquilação (Dual Audio)</t>
  </si>
  <si>
    <t>Annihilation</t>
  </si>
  <si>
    <t>CHA8283,CHA10729,CHA8298,CHA9017,CHA12117,CHA7414,CHA11909,CHA10371,CHA8322,CHA8327,CHA11910,CHA11448,CHA10698,CHA11465,CHA9886,CHA10278,CHA11475,CHA8538,CHA10725,CHA8354,CHA8992,CHA12097,CHA11908,CHA10324,CHA8314,CHA11437,CHA10694,CHA11391,CHA9932,CHA10259,CHA785,CHA370,CHA4360,CHA7256,CHA11296</t>
  </si>
  <si>
    <t>Natalie Portman,Jennifer Jason Leigh,Tessa Thompson</t>
  </si>
  <si>
    <t>Alex Garland</t>
  </si>
  <si>
    <t>Super</t>
  </si>
  <si>
    <t>Rainn Wilson,Kevin Bacon,Ellen Page,Andre Royo,Michael Rooker,Liv Tyler,Gregg Henry,Stephen Blackehart</t>
  </si>
  <si>
    <t>James Gunn</t>
  </si>
  <si>
    <t>Minhas Férias com Patrick</t>
  </si>
  <si>
    <t>Antoinette dans les Cévennes</t>
  </si>
  <si>
    <t>CHA10299,CHA9002,CHA10311,CHA8283,CHA10056,CHA8291,CHA7043,CHA1908,CHA8303,CHA9022,CHA10739,CHA10741,CHA10363,CHA9031,CHA7414,CHA9038,CHA8317,CHA11909,CHA8327,CHA10379,CHA8330,CHA8334,CHA11910,CHA8336,CHA10392,CHA10395,CHA10689,CHA10407,CHA10709,CHA10272,CHA8998,CHA10285,CHA10842,CHA10711,CHA10717,CHA10253,CHA8992,CHA8538,CHA10088,CHA8354,CHA561,CHA8991,CHA10725,CHA10324,CHA9028,CHA8314,CHA11908,CHA8285,CHA10390,CHA10683,CHA10694,CHA10259,CHA10816,CHA10714,CHA370,CHA785,CHA7256,CHA4360</t>
  </si>
  <si>
    <t>Benjamin Lavernhe,Marc Fraize,Olivia Côte,Laure Calamy</t>
  </si>
  <si>
    <t>Caroline Vignal</t>
  </si>
  <si>
    <t>Jogos Mortais: Jigsaw (Dual Audio)</t>
  </si>
  <si>
    <t>Jigsaw</t>
  </si>
  <si>
    <t>Callum Keith Rennie,Tobin Bell,Matt Passmore</t>
  </si>
  <si>
    <t>Michael Spierig,Peter Spierig</t>
  </si>
  <si>
    <t>Um Anjo em Nossas Vidas</t>
  </si>
  <si>
    <t>Lucy Shimmers and The Prince of Peace</t>
  </si>
  <si>
    <t>Florencia Contreras Stevens,Shawn Stevens,Adam Hightower,Vincent Vargas,Aaron J. Owen,Tara Berrett,April Dean West,Scarlett Diamond</t>
  </si>
  <si>
    <t>Jogos Mortais 4 (Dual Audio)</t>
  </si>
  <si>
    <t>Saw IV</t>
  </si>
  <si>
    <t>CHA8283,CHA10729,CHA8298,CHA9017,CHA10069,CHA7414,CHA11909,CHA10371,CHA8322,CHA8327,CHA11910,CHA10698,CHA11459,CHA9301,CHA10278,CHA10830,CHA11477,CHA11487,CHA8538,CHA10725,CHA8354,CHA8992,CHA10088,CHA11908,CHA10324,CHA8314,CHA10694,CHA11438,CHA9278,CHA10259,CHA10816,CHA11391,CHA785,CHA4360,CHA7256,CHA370,CHA11296</t>
  </si>
  <si>
    <t>Darren Lynn Bousman</t>
  </si>
  <si>
    <t>Vingança Entre Assassinos</t>
  </si>
  <si>
    <t>The Tournament</t>
  </si>
  <si>
    <t>Craig Conway,Kelly Hu,Sebastien Foucan,John Lynch,Ving Rhames,Ian Somerhalder,Robert Carlyle,Liam Cunningham</t>
  </si>
  <si>
    <t>Ice: Quando o Amor Transforma</t>
  </si>
  <si>
    <t>Lyod</t>
  </si>
  <si>
    <t>CHA8283,CHA9007,CHA10731,CHA8291,CHA9015,CHA8299,CHA8302,CHA10071,CHA10739,CHA10744,CHA7414,CHA10366,CHA11909,CHA8318,CHA10370,CHA8321,CHA8327,CHA10379,CHA8330,CHA11910,CHA10700,CHA10706,CHA10274,CHA10828,CHA10277,CHA8998,CHA10285,CHA10711,CHA8538,CHA8992,CHA10725,CHA8354,CHA10088,CHA10324,CHA11908,CHA8314,CHA10694,CHA10259,CHA10816,CHA785,CHA4360,CHA7256,CHA370</t>
  </si>
  <si>
    <t>Milos Bikovic,Aglaya Tarasova,Mariya Aronova,Alexander Petrov</t>
  </si>
  <si>
    <t>Oleg Trofim</t>
  </si>
  <si>
    <t>Jogos Mortais 2 (Dual Audio)</t>
  </si>
  <si>
    <t>Saw II</t>
  </si>
  <si>
    <t>Shawnee Smith,Donnie Wahlberg,Tobin Bell</t>
  </si>
  <si>
    <t>Walt Antes de Mickey</t>
  </si>
  <si>
    <t>Walt Before Mickey</t>
  </si>
  <si>
    <t>Jon Heder,Owen Teague,Thomas Ian Nicholas,Jodie Sweetin,Ayla Kell,Taylor Gray,Hunter Gomez,David Henrie</t>
  </si>
  <si>
    <t>Khoa Lê</t>
  </si>
  <si>
    <t>Traídos Pela Guerra (Legendado)</t>
  </si>
  <si>
    <t>CHA10718,CHA10301,CHA10311,CHA8283,CHA9007,CHA11764,CHA8291,CHA7043,CHA1911,CHA8302,CHA9022,CHA10739,CHA10744,CHA9032,CHA10087,CHA7414,CHA9038,CHA10366,CHA11909,CHA8318,CHA8327,CHA10379,CHA8330,CHA8334,CHA11910,CHA8338,CHA10392,CHA10397,CHA10689,CHA10407,CHA10818,CHA10706,CHA10274,CHA8998,CHA11213,CHA10285,CHA10711,CHA11203,CHA11204,CHA11210,CHA10714,CHA10253,CHA8538,CHA8992,CHA10694,CHA8354,CHA561,CHA8991,CHA10725,CHA9028,CHA10088,CHA10324,CHA11908,CHA8314,CHA8285,CHA10390,CHA10683,CHA10816,CHA10259,CHA370,CHA785,CHA4360,CHA7256</t>
  </si>
  <si>
    <t>Anders Danielsen Lie,Carl Martin Eggesbø,Ragnhild Boyesen,Jakob Oftebro</t>
  </si>
  <si>
    <t>Eirik Svensson</t>
  </si>
  <si>
    <t>O Último Caçador de Bruxas (Dual Audio)</t>
  </si>
  <si>
    <t>The Last Witch Hunter</t>
  </si>
  <si>
    <t>CHA8283,CHA10736,CHA8301,CHA7414,CHA11909,CHA10367,CHA8319,CHA8327,CHA11910,CHA11452,CHA8995,CHA9869,CHA10275,CHA11477,CHA11479,CHA10712,CHA8538,CHA10725,CHA8354,CHA11908,CHA10324,CHA8314,CHA11438,CHA8992,CHA9931,CHA10259,CHA11391,CHA10694,CHA785,CHA4360,CHA7256,CHA11296,CHA370</t>
  </si>
  <si>
    <t>Michael Caine,Vin Diesel,Elijah Wood,Rose Leslie</t>
  </si>
  <si>
    <t>Breck Eisner</t>
  </si>
  <si>
    <t>2067</t>
  </si>
  <si>
    <t>CHA8283,CHA10729,CHA10730,CHA8298,CHA8300,CHA9016,CHA9017,CHA10072,CHA11909,CHA8320,CHA10371,CHA8322,CHA8327,CHA10387,CHA11910,CHA11448,CHA12193,CHA10693,CHA10698,CHA10699,CHA8818,CHA11465,CHA10258,CHA9262,CHA10826,CHA10276,CHA10278,CHA11475,CHA8538,CHA10725,CHA8354,CHA8992,CHA10088,CHA11908,CHA8314,CHA10324,CHA11437,CHA12209,CHA10683,CHA10694,CHA11391,CHA370,CHA8991,CHA10816,CHA10259,CHA785,CHA4360,CHA7256,CHA11296</t>
  </si>
  <si>
    <t>Damian Walshe-Howling,Kodi Smit-McPhee,Andy McPhee,Finn Little,Rachael Wegener,Ryan Kwanten,Aaron Glenane,Deborah Mailman,Matt Testro,Sana'a Shaik</t>
  </si>
  <si>
    <t>Seth Larney</t>
  </si>
  <si>
    <t>Jogos Mortais 3 (Dual Audio)</t>
  </si>
  <si>
    <t>Saw III</t>
  </si>
  <si>
    <t>Shawnee Smith,Bahar Soomekh</t>
  </si>
  <si>
    <t>Aprendendo a Viver</t>
  </si>
  <si>
    <t>Daisy Winters</t>
  </si>
  <si>
    <t>Poorna Jagannathan,Brooke Shields,Clayton Rohner,Iwan Rheon,Paul Blackthorne,Sterling Jerins,Carrie Preston,Suzy Nakamura</t>
  </si>
  <si>
    <t>Beth Lamure</t>
  </si>
  <si>
    <t>Êxodo – Uma Animação épica</t>
  </si>
  <si>
    <t>Exodus</t>
  </si>
  <si>
    <t>CHA10300,CHA10719,CHA10313,CHA11300,CHA9010,CHA9011,CHA8290,CHA10495,CHA7043,CHA1910,CHA10738,CHA8304,CHA9033,CHA10745,CHA8315,CHA10365,CHA11909,CHA10380,CHA8333,CHA11910,CHA8337,CHA10396,CHA8351,CHA8523,CHA8528,CHA10409,CHA10762,CHA10767,CHA8534,CHA8535,CHA10704,CHA10705,CHA10441,CHA8997,CHA8375,CHA10446,CHA10288,CHA10273,CHA10289,CHA8999,CHA10286,CHA11489,CHA11296,CHA11495,CHA10253,CHA10714,CHA11439,CHA8992,CHA8354,CHA10461,CHA561,CHA10725,CHA9028,CHA8314,CHA10324,CHA11908,CHA8285,CHA10390,CHA8368,CHA8531,CHA10760,CHA8374,CHA10694,CHA10425,CHA8994,CHA10257,CHA10259,CHA11391,CHA8538,CHA370,CHA823,CHA785,CHA7256,CHA4360,CHA236,CHA219</t>
  </si>
  <si>
    <t>Zane Ellenwood,Bruce Richardson,Tim Wells,John Varker</t>
  </si>
  <si>
    <t>Joshua Carroll</t>
  </si>
  <si>
    <t>Religioso,Animação</t>
  </si>
  <si>
    <t>Borrasca (Dublado)</t>
  </si>
  <si>
    <t>Borrasca</t>
  </si>
  <si>
    <t>Mário Bortolotto,Eldo Mendes</t>
  </si>
  <si>
    <t>Francisco Garcia</t>
  </si>
  <si>
    <t>Em Busca de Kardec</t>
  </si>
  <si>
    <t>CHA10307,CHA10309,CHA10311,CHA10313,CHA9006,CHA8289,CHA9011,CHA10732,CHA8290,CHA10495,CHA8291,CHA10497,CHA7043,CHA9014,CHA8296,CHA10738,CHA10739,CHA10743,CHA2798,CHA7414,CHA11909,CHA10373,CHA8324,CHA10376,CHA10379,CHA10380,CHA8330,CHA8332,CHA8333,CHA11910,CHA8344,CHA8350,CHA8351,CHA8523,CHA10403,CHA10405,CHA3798,CHA10407,CHA10409,CHA10701,CHA10704,CHA8404,CHA10707,CHA10279,CHA8998,CHA10283,CHA10285,CHA10286,CHA10711,CHA10253,CHA8992,CHA8354,CHA10725,CHA10461,CHA561,CHA8538,CHA11908,CHA10324,CHA8314,CHA8285,CHA8368,CHA10390,CHA10694,CHA10259,CHA370,CHA785,CHA823,CHA4360,CHA7256,CHA236</t>
  </si>
  <si>
    <t>Dora Incontri,Marcel Souto Maior,François Gaudin,Guillaume Cuchet</t>
  </si>
  <si>
    <t>Karim A.Soumaïla</t>
  </si>
  <si>
    <t>Desaparecidos na Neve (Legendado)</t>
  </si>
  <si>
    <t>Weather Station</t>
  </si>
  <si>
    <t>CHA8283,CHA10729,CHA8298,CHA9017,CHA10071,CHA11909,CHA10371,CHA8322,CHA8327,CHA11910,CHA11448,CHA10698,CHA11465,CHA10828,CHA10278,CHA11475,CHA8538,CHA10725,CHA8354,CHA8992,CHA10088,CHA11908,CHA10324,CHA8314,CHA11437,CHA10694,CHA11391,CHA10816,CHA10259,CHA785,CHA4360,CHA7256,CHA11296,CHA370</t>
  </si>
  <si>
    <t>Aleksei Guskov,Vladimir Gusev,Egor Pazenko,Pyotr Logachev,Sergey Yushkevich,Marina Aleksandrova,Sergey Garmash,Anton Shagin</t>
  </si>
  <si>
    <t>Johnny O'Reilly</t>
  </si>
  <si>
    <t>Pequeninos – A Inocência Não Tem Preço (Legendado)</t>
  </si>
  <si>
    <t>Children of Summer aka Güilas</t>
  </si>
  <si>
    <t>CHA9002,CHA8283,CHA8303,CHA10741,CHA10083,CHA10363,CHA8317,CHA11909,CHA8327,CHA11442,CHA11910,CHA11465,CHA11466,CHA10821,CHA10709,CHA10272,CHA8992,CHA8538,CHA8354,CHA10725,CHA10088,CHA10324,CHA8314,CHA11908,CHA11437,CHA11391,CHA10816,CHA10694,CHA10259,CHA785,CHA7256,CHA4360,CHA11296,CHA370</t>
  </si>
  <si>
    <t>Carlos José Molina,Valeza Villalobos Corella,Áxel Monge,Felipe Ramírez,Emilio Castro,Sylvia Sossa,Zay Brown,Joseph Castro,Clenson Vargas,Jossua Sánchez</t>
  </si>
  <si>
    <t>Sergio Pucci</t>
  </si>
  <si>
    <t>Dança Comigo</t>
  </si>
  <si>
    <t>Dance Together</t>
  </si>
  <si>
    <t>CHA8283,CHA9007,CHA10484,CHA10733,CHA9013,CHA8294,CHA10498,CHA10063,CHA8302,CHA8306,CHA10744,CHA9027,CHA10366,CHA11909,CHA8318,CHA10375,CHA8326,CHA8327,CHA11910,CHA8520,CHA10684,CHA11446,CHA10702,CHA8403,CHA11465,CHA10706,CHA11472,CHA10274,CHA10265,CHA10282,CHA10835,CHA10270,CHA8538,CHA8992,CHA10480,CHA10725,CHA8354,CHA10461,CHA10088,CHA8991,CHA10324,CHA11908,CHA8314,CHA8380,CHA10683,CHA11437,CHA10694,CHA8368,CHA11391,CHA10259,CHA10816,CHA10260,CHA10456,CHA785,CHA823,CHA4360,CHA7256,CHA236,CHA370,CHA11296</t>
  </si>
  <si>
    <t>Isaac Lupien,Dale Whibley,Emily Andrews,Richard Young,Kira Murphy,Rae Rezwell,Taveeta Szymanowicz,Ramona Milano,Emilia McCarthy,Logan Fabbro</t>
  </si>
  <si>
    <t>Steven Song,Kevin Lien</t>
  </si>
  <si>
    <t>Negócios Entre Vampiros (Legendado)</t>
  </si>
  <si>
    <t>Netherbeast Incorporated</t>
  </si>
  <si>
    <t>CHA9002,CHA10728,CHA8283,CHA10736,CHA8297,CHA8301,CHA8303,CHA9018,CHA10741,CHA10363,CHA8317,CHA11909,CHA10367,CHA10368,CHA8319,CHA8323,CHA8327,CHA11442,CHA11910,CHA11444,CHA10697,CHA8995,CHA11465,CHA11466,CHA10709,CHA10272,CHA10275,CHA11476,CHA10712,CHA8992,CHA10725,CHA8538,CHA8354,CHA10324,CHA8314,CHA11908,CHA11437,CHA10694,CHA11391,CHA10259,CHA785,CHA7256,CHA4360,CHA11296,CHA370</t>
  </si>
  <si>
    <t>Darrell Hammond,Jason Mewes,Dave Foley,Judd Nelson,Jeremy Childs,Amy Davidson,Steve Burns,Brian Ronalds</t>
  </si>
  <si>
    <t>Comédia,Terror,Fantasia,Legendado</t>
  </si>
  <si>
    <t>O Homem Infinito (Legendado)</t>
  </si>
  <si>
    <t>Infinite Man</t>
  </si>
  <si>
    <t>CHA8283,CHA10730,CHA10731,CHA9015,CHA8299,CHA8300,CHA9016,CHA10072,CHA11909,CHA10370,CHA8320,CHA8321,CHA8327,CHA10387,CHA11442,CHA11910,CHA11445,CHA10699,CHA10700,CHA11465,CHA11466,CHA10826,CHA10276,CHA10277,CHA11474,CHA8538,CHA10725,CHA8992,CHA8354,CHA10088,CHA11908,CHA10324,CHA8314,CHA11437,CHA10694,CHA11391,CHA10816,CHA10259,CHA785,CHA4360,CHA7256,CHA11296,CHA370</t>
  </si>
  <si>
    <t>Hannah Marshall,Alex Dimitriades,Josh McConville</t>
  </si>
  <si>
    <t>Hugh Sullivan</t>
  </si>
  <si>
    <t>Comédia,Romance,Ficção Científica,Legendado</t>
  </si>
  <si>
    <t>A Nova Ordem Mundial (Legendado)</t>
  </si>
  <si>
    <t>New World Order</t>
  </si>
  <si>
    <t>Kelly Cole,Renée Ratcliffe,George Takei,Thomas Jay Ryan,Susan Greenhill,Betty Buckley,Matthew Cowles,Lauren Fox,Tovah Feldshuh,Norbert Leo Butz</t>
  </si>
  <si>
    <t>Jay Lee</t>
  </si>
  <si>
    <t>Em Busca do Portal Mágico</t>
  </si>
  <si>
    <t>The Day of Chocolate</t>
  </si>
  <si>
    <t>CHA10302,CHA11298,CHA8283,CHA7043,CHA10736,CHA1909,CHA8301,CHA9022,CHA10076,CHA9030,CHA9038,CHA11909,CHA10367,CHA8319,CHA8327,CHA8334,CHA11910,CHA8339,CHA10392,CHA10398,CHA10689,CHA8995,CHA10825,CHA10275,CHA11489,CHA11296,CHA11491,CHA10712,CHA10716,CHA10253,CHA11439,CHA8538,CHA561,CHA10725,CHA8354,CHA8991,CHA10088,CHA9028,CHA11908,CHA10324,CHA8314,CHA8285,CHA10390,CHA10683,CHA8992,CHA10816,CHA10259,CHA11391,CHA10694,CHA10714,CHA370,CHA785,CHA4360,CHA7256</t>
  </si>
  <si>
    <t>Katarzyna Zawadzk,Julia Odzimek,Tomasz Sobczak,Barbara Kurzaj,Katarzyna Kwiatkowska,Dawid Ogrodnik,Leo Stubbs</t>
  </si>
  <si>
    <t>Jacek Piotr Blawut</t>
  </si>
  <si>
    <t>Ligações Cruzadas (Legendado)</t>
  </si>
  <si>
    <t>My Tiny Universe</t>
  </si>
  <si>
    <t>Jillian Peterson,Roberto Bacalski,John Heard,Skye McKenzie,Debi Mazar,Lesley Ann Warren,Lobo Sebastian,Andy Comeau</t>
  </si>
  <si>
    <t>Glen Scantlebury,Lucy Phillips</t>
  </si>
  <si>
    <t>Faça Um Desejo!</t>
  </si>
  <si>
    <t>Four Kids and It</t>
  </si>
  <si>
    <t>CHA10300,CHA10719,CHA8283,CHA9010,CHA7043,CHA1910,CHA8304,CHA9022,CHA9033,CHA10745,CHA7414,CHA8315,CHA10365,CHA9038,CHA11909,CHA8327,CHA8334,CHA11910,CHA8337,CHA10392,CHA10396,CHA10689,CHA8528,CHA10762,CHA10693,CHA10767,CHA8534,CHA8535,CHA10705,CHA8818,CHA10441,CHA10258,CHA8997,CHA9262,CHA8375,CHA10446,CHA10288,CHA10273,CHA10289,CHA8999,CHA10953,CHA10253,CHA10714,CHA8538,CHA8992,CHA561,CHA8354,CHA8991,CHA9028,CHA10725,CHA8314,CHA10324,CHA11908,CHA8285,CHA10390,CHA10683,CHA8531,CHA10760,CHA8374,CHA10694,CHA10425,CHA370,CHA8994,CHA10257,CHA10259,CHA785,CHA7256,CHA4360,CHA219</t>
  </si>
  <si>
    <t>Teddie-Rose Malleson-Allen,Michael Caine,Matthew Goode,Russell Brand</t>
  </si>
  <si>
    <t>Andy De</t>
  </si>
  <si>
    <t>DNA - Caçada Ao Predador</t>
  </si>
  <si>
    <t>DNA</t>
  </si>
  <si>
    <t>Susan Africa,Joel Torre,John H. Brennan,Jürgen Prochnow,Mark McCracken,Thomas Taus Jr,Robin McKee,Mark Dacascos,Roger Aaron Brown</t>
  </si>
  <si>
    <t>William Mesa</t>
  </si>
  <si>
    <t>Fatale</t>
  </si>
  <si>
    <t>Hilary Swank,Mike Colter,Kali Hawk,Damaris Lewis,Geoffrey Owens,Danny Pino,Michael Ealy,David Hoflin</t>
  </si>
  <si>
    <t>Correndo Atrás da Fama (Legendado)</t>
  </si>
  <si>
    <t>Final Draft</t>
  </si>
  <si>
    <t>Chris Williams,Laura Jordan,Jeffrey Donovan,Jimmi Simpson,Michael Weston,Hamish Linklater,Emily Bergl,Tristine Skyler</t>
  </si>
  <si>
    <t>Oren Goldman,Yariv Ozdoba</t>
  </si>
  <si>
    <t>Justiça - Entre o Poder e a Lei</t>
  </si>
  <si>
    <t>Justice</t>
  </si>
  <si>
    <t>Jim Belushi,Henry Silva,Tracey Needham,Michael Damian,Charles Durning,Richard Zavaglia,JoBeth Williams,Tony Plana</t>
  </si>
  <si>
    <t>Jack Ersgard</t>
  </si>
  <si>
    <t>Família de Vigaristas (Legendado)</t>
  </si>
  <si>
    <t>The Grift</t>
  </si>
  <si>
    <t>Misha Collins,Sara Downing,Jeremy London,Max Kasch,John Savage,Billy Burke,Maury Chaykin,Olivia Hardin,Clare Kramer</t>
  </si>
  <si>
    <t>Éden - O Mundo de Eva</t>
  </si>
  <si>
    <t>Eden</t>
  </si>
  <si>
    <t>CHA10718,CHA10301,CHA8283,CHA9007,CHA11301,CHA7043,CHA1911,CHA8302,CHA9022,CHA10082,CHA10744,CHA9032,CHA9038,CHA10366,CHA11909,CHA8318,CHA8327,CHA8334,CHA11910,CHA8338,CHA10392,CHA10397,CHA10689,CHA10693,CHA8818,CHA10706,CHA10258,CHA9262,CHA10822,CHA10274,CHA11489,CHA11296,CHA11496,CHA10714,CHA10253,CHA8538,CHA8992,CHA11439,CHA561,CHA8354,CHA8991,CHA10088,CHA10725,CHA9028,CHA10324,CHA11908,CHA8314,CHA8285,CHA10390,CHA10683,CHA10694,CHA370,CHA10816,CHA10259,CHA11391,CHA785,CHA4360,CHA7256</t>
  </si>
  <si>
    <t>László Katona,Daan Stuyven,Lóránt Bocskor-Salló,Maja Roberti,Róbert Kardos,Zalán Makranczi,László Kistamás,Lana Baric</t>
  </si>
  <si>
    <t>Ágnes Kocsis</t>
  </si>
  <si>
    <t>Noites Sangrentas (Legendado)</t>
  </si>
  <si>
    <t>Red Nights aka Les nuits rouges du bourreau de jade</t>
  </si>
  <si>
    <t>CHA10728,CHA8283,CHA10729,CHA10056,CHA8297,CHA8298,CHA9017,CHA9018,CHA11909,CHA10368,CHA10371,CHA8322,CHA8323,CHA8327,CHA11910,CHA11444,CHA11448,CHA10697,CHA10698,CHA11465,CHA10278,CHA11475,CHA11476,CHA10842,CHA10725,CHA8538,CHA10088,CHA8354,CHA8992,CHA11908,CHA10324,CHA8314,CHA11437,CHA10694,CHA11391,CHA10259,CHA10816,CHA785,CHA4360,CHA7256,CHA11296,CHA370</t>
  </si>
  <si>
    <t>Frédérique Bel,Maria Chen,Stephen Wong Cheung-Hing,Carole Brana,Jack Kao,Carrie Ng,Kotone Amamiya</t>
  </si>
  <si>
    <t>Laurent Courtiaud,Julien Carbon</t>
  </si>
  <si>
    <t>O Time dos Sonhos (Legendado)</t>
  </si>
  <si>
    <t>Underdogs</t>
  </si>
  <si>
    <t>William Mapother,Logan Huffman,Maddie Hasson,Melora Walters,Charles Carver,Natalia Imbruglia,Richard Portnow,D.B. Sweeney</t>
  </si>
  <si>
    <t>Doug Dearth</t>
  </si>
  <si>
    <t>Nightmare (Legendado)</t>
  </si>
  <si>
    <t>Nightmare</t>
  </si>
  <si>
    <t>J. Bloomrosen,Nicole Roderick,Steve Lord,Sean Matic,Jolan Boockvor,Jonatha Bates,Jennifer Carta,Amin Joseph</t>
  </si>
  <si>
    <t>Dylan Bank</t>
  </si>
  <si>
    <t>Juventude Perdida (Legendado)</t>
  </si>
  <si>
    <t>Port</t>
  </si>
  <si>
    <t>Lev Semashkov,Aleksey Guskov,Vladimir Daraganov,Mariya Borovicheva,Irina Vilkova,Mikhail Evlanov,Yuriy Borisov</t>
  </si>
  <si>
    <t>Aleksandra Strelyanaya</t>
  </si>
  <si>
    <t>Vingança e Traição</t>
  </si>
  <si>
    <t>Iliana</t>
  </si>
  <si>
    <t>Ivan Bosiljcic,Makar Zaporozhskiy,Ina Barrón,Anna Churina,Viktor Sukhorukov</t>
  </si>
  <si>
    <t>Vladimir Koyfman</t>
  </si>
  <si>
    <t>Questionando Deus (Legendado)</t>
  </si>
  <si>
    <t>Selling God</t>
  </si>
  <si>
    <t>Pat Robertson,Noam Chomsky,Greg Laurie,Kirk Cameron,Jerry Falwell,Ted Haggard,Fred Phelps</t>
  </si>
  <si>
    <t>Carl Christman</t>
  </si>
  <si>
    <t>Uma Brisa de Família (Legendado)</t>
  </si>
  <si>
    <t>Growing Op</t>
  </si>
  <si>
    <t>Rachel Blanchard,Wallace Langham,Rosanna Arquette,Daniel MacIvor,Steven Yaffee,Alberta Watson,Kate Lavender,Katie Boland,Jon Cor</t>
  </si>
  <si>
    <t>T.I - Uma Mente Brilhante (Legendado)</t>
  </si>
  <si>
    <t>Technotise: Edit And I aka echnotise - Edit i ja</t>
  </si>
  <si>
    <t>CHA8283,CHA10730,CHA10736,CHA8300,CHA9016,CHA8301,CHA10082,CHA11909,CHA10367,CHA8319,CHA8320,CHA8327,CHA11441,CHA10387,CHA11910,CHA10699,CHA8995,CHA11465,CHA11468,CHA10822,CHA10275,CHA10276,CHA10712,CHA8538,CHA10725,CHA8354,CHA8992,CHA10088,CHA11908,CHA10324,CHA8314,CHA11437,CHA10694,CHA11391,CHA10816,CHA10259,CHA785,CHA4360,CHA7256,CHA11296,CHA370</t>
  </si>
  <si>
    <t>Marija Karan,Nikola Djuricko,Nebojsa Glogovac,Boris Milivojevic,Srdjan 'Zika' Todorovic,Igor Bugarski,Tatjana Djordjevic</t>
  </si>
  <si>
    <t>Aleksa Gajic</t>
  </si>
  <si>
    <t>Natureza Selvagem</t>
  </si>
  <si>
    <t>Survivors</t>
  </si>
  <si>
    <t>CHA10718,CHA10301,CHA10722,CHA10305,CHA8283,CHA9007,CHA11764,CHA10729,CHA11301,CHA11305,CHA7043,CHA8298,CHA1911,CHA1912,CHA8302,CHA9017,CHA9022,CHA10076,CHA10744,CHA9032,CHA9036,CHA9038,CHA10366,CHA11909,CHA8318,CHA10371,CHA8322,CHA8327,CHA8334,CHA11910,CHA8338,CHA10392,CHA8342,CHA10397,CHA10401,CHA10689,CHA10698,CHA10706,CHA10825,CHA10274,CHA10278,CHA11213,CHA11489,CHA11296,CHA11203,CHA11204,CHA11210,CHA11496,CHA11499,CHA11908,CHA8314,CHA10324,CHA8285,CHA10390,CHA10683,CHA10694,CHA10816,CHA10259,CHA11391,CHA8538,CHA8354,CHA8992,CHA10714,CHA10253,CHA10725,CHA11439,CHA561,CHA8991,CHA10088,CHA9028,CHA4360,CHA7256,CHA785,CHA370</t>
  </si>
  <si>
    <t>Danuta Stenka,Kamil Polnisiak,Krzysztof Durski,Werner Daehn,Helena Mazur,Nicolas Przygoda,Sonia Mietielica,Jakub Syska</t>
  </si>
  <si>
    <t>Adrian Panek</t>
  </si>
  <si>
    <t>Drama,Suspense,Guerra</t>
  </si>
  <si>
    <t>Zona da Morte (Legendado)</t>
  </si>
  <si>
    <t>Unnatural and Accidental</t>
  </si>
  <si>
    <t>CHA8283,CHA9007,CHA10729,CHA10063,CHA8298,CHA8302,CHA9017,CHA10744,CHA10366,CHA11909,CHA8318,CHA10371,CHA8322,CHA8327,CHA11910,CHA11446,CHA11448,CHA10698,CHA11465,CHA10706,CHA11472,CHA10274,CHA10278,CHA11475,CHA10835,CHA8538,CHA8992,CHA10725,CHA10088,CHA8354,CHA10324,CHA11908,CHA8314,CHA11437,CHA10694,CHA11391,CHA10259,CHA10816,CHA785,CHA4360,CHA7256,CHA11296,CHA370</t>
  </si>
  <si>
    <t>Michelle Thrush,JR Bourne,Callum Keith Rennie,Na'Ku'Set Shepherd,Campbell Lane,Tinsel Korey,Tantoo Cardinal,Carmen Moore</t>
  </si>
  <si>
    <t>Carl Bessai</t>
  </si>
  <si>
    <t>A Arte de Se Apaixonar</t>
  </si>
  <si>
    <t>Art of Falling in Love</t>
  </si>
  <si>
    <t>CHA8283,CHA10731,CHA9015,CHA10063,CHA8299,CHA11909,CHA10370,CHA8321,CHA8327,CHA11910,CHA11445,CHA10700,CHA11465,CHA10277,CHA11474,CHA10835,CHA8538,CHA10725,CHA8992,CHA10088,CHA8354,CHA11908,CHA10324,CHA8314,CHA11437,CHA10694,CHA11391,CHA10259,CHA10816,CHA785,CHA4360,CHA7256,CHA11296,CHA370</t>
  </si>
  <si>
    <t>Kelly Bishop,Lily Gao,Josh Dean,Bobby Daniels,Andrew Anthony,Kimberly-Sue Murray,Michael Brown</t>
  </si>
  <si>
    <t>Pinóquio</t>
  </si>
  <si>
    <t>Pinocchio</t>
  </si>
  <si>
    <t>CHA8283,CHA10729,CHA10057,CHA10736,CHA8298,CHA8301,CHA9017,CHA7414,CHA11909,CHA10367,CHA8319,CHA10371,CHA8322,CHA8327,CHA11910,CHA11448,CHA10693,CHA10698,CHA8995,CHA8818,CHA11465,CHA10258,CHA9262,CHA10275,CHA10278,CHA11475,CHA10841,CHA10712,CHA11908,CHA10324,CHA8314,CHA11437,CHA10683,CHA10694,CHA8992,CHA8538,CHA11391,CHA370,CHA8991,CHA10259,CHA10816,CHA10725,CHA10088,CHA8354,CHA4360,CHA785,CHA7256,CHA11296</t>
  </si>
  <si>
    <t>Rocco Papaleo,Gigi Proietti,Massimo Ceccherini,Paolo Graziosi,Federico Ielapi,Marine Vacth,Roberto Benigni,Massimiliano Gallo</t>
  </si>
  <si>
    <t>Suspense,Fantasia</t>
  </si>
  <si>
    <t>Prisão Perpétua (Legendado)</t>
  </si>
  <si>
    <t>Rae Dawn Chong,Jascha Washington,Terrell Mitchell,Tim DeZarn,Hill Harper,Charmin Lee White,Billy Dee Williams,Obba Babatundé</t>
  </si>
  <si>
    <t>Jordan Walker-Pearlman</t>
  </si>
  <si>
    <t>Sozinha</t>
  </si>
  <si>
    <t>Alone</t>
  </si>
  <si>
    <t>Nico Floresca,Jonathan Rosenthal,Marc Menchaca,Laura Duyn,Katie O'Grady,Shelly Lipkin,Anthony Heald,Jules Willcox</t>
  </si>
  <si>
    <t>John Hyams</t>
  </si>
  <si>
    <t>Sem Rastros</t>
  </si>
  <si>
    <t>The Vanished aka Hour of Lead</t>
  </si>
  <si>
    <t>Kristopher Wente,Thomas Jane,Peter Facinelli,Anne Heche,Jason Patric,John D. Hickman,Alex Haydon,Aleksei Archer</t>
  </si>
  <si>
    <t>Peter Facinelli</t>
  </si>
  <si>
    <t>Orlamundo</t>
  </si>
  <si>
    <t>Monarco,Orlando Morais,Antônia Morais,Caetano Veloso</t>
  </si>
  <si>
    <t>Audaz Filmes Produções Artísticas e cinematográficas LTDS</t>
  </si>
  <si>
    <t>Waiting for B. (Dublado)</t>
  </si>
  <si>
    <t>Waiting for B.</t>
  </si>
  <si>
    <t>Gabriela Electra,Melina McLean,Rick Caled,Charlles Angels,Richard Carter,Junnior Martins,Diego Lima</t>
  </si>
  <si>
    <t>Abigail Spindel,Paulo Cesar Toledo</t>
  </si>
  <si>
    <t>O Retorno (Legendado)</t>
  </si>
  <si>
    <t>CHA10718,CHA10301,CHA10722,CHA10305,CHA10311,CHA8283,CHA9007,CHA10729,CHA11301,CHA8291,CHA11305,CHA7043,CHA8298,CHA1911,CHA1912,CHA8302,CHA9017,CHA10069,CHA9022,CHA10739,CHA10744,CHA9032,CHA7414,CHA9036,CHA9038,CHA10366,CHA11909,CHA8318,CHA10371,CHA8322,CHA8327,CHA10379,CHA8330,CHA8334,CHA11910,CHA8338,CHA10392,CHA8342,CHA10397,CHA10401,CHA10689,CHA10407,CHA10693,CHA10698,CHA8818,CHA10706,CHA10258,CHA9262,CHA10274,CHA10278,CHA10830,CHA8998,CHA10285,CHA11489,CHA11296,CHA10711,CHA11496,CHA11499,CHA10714,CHA10253,CHA8538,CHA8992,CHA10725,CHA11439,CHA8354,CHA561,CHA10088,CHA8991,CHA9028,CHA10324,CHA11908,CHA8314,CHA8285,CHA10390,CHA10683,CHA10694,CHA370,CHA10259,CHA10816,CHA11391,CHA785,CHA4360,CHA7256</t>
  </si>
  <si>
    <t>Esme Creed-Miles,Sean Bean,Ruth Wilson</t>
  </si>
  <si>
    <t>Clio Barnard</t>
  </si>
  <si>
    <t>Todo Mundo Ama Minha Mãe</t>
  </si>
  <si>
    <t>I Love My Mum</t>
  </si>
  <si>
    <t>CHA10299,CHA9002,CHA8283,CHA11299,CHA7043,CHA1908,CHA8303,CHA9022,CHA10741,CHA10363,CHA9031,CHA9038,CHA8317,CHA11909,CHA8327,CHA8334,CHA11910,CHA8336,CHA10392,CHA10395,CHA10689,CHA10709,CHA10272,CHA11489,CHA11296,CHA11493,CHA10717,CHA10253,CHA8992,CHA8538,CHA11439,CHA561,CHA8354,CHA8991,CHA10725,CHA10324,CHA9028,CHA8314,CHA11908,CHA8285,CHA10390,CHA10683,CHA10694,CHA10259,CHA11391,CHA10714,CHA370,CHA785,CHA7256,CHA4360</t>
  </si>
  <si>
    <t>Dominique Pinon,Tim Downie,Aida Folch,Kierston Wareing,Sara Martins,Fatsah Bouyahmed,Gabriel Andreu,Frank Leboeuf,Tommy French,Younes Bouab</t>
  </si>
  <si>
    <t>Alberto Sciamma</t>
  </si>
  <si>
    <t>Intrusos Alienígenas (Legendado)</t>
  </si>
  <si>
    <t>Alien Trespass</t>
  </si>
  <si>
    <t>Aaron Brooks,Robert Patrick,Jody Thompson,Dan Lauria,Jenni Baird,Eric McCormack,Andrew Dunbar,Sarah Smyth</t>
  </si>
  <si>
    <t>R.W. Goodwin</t>
  </si>
  <si>
    <t>Tudo Pela Minha Filha (Legendado)</t>
  </si>
  <si>
    <t>Desperate Love</t>
  </si>
  <si>
    <t>Sindy Mabe,Ayanda Borotho,Lawrence Magagula,Mandla Gaduka,Xolani Jwaga,Connie Chiume,Mapaseka Koetle,Bob 90</t>
  </si>
  <si>
    <t>Sanele Zulu</t>
  </si>
  <si>
    <t>Unfriended: Dark Web (Dual Audio)</t>
  </si>
  <si>
    <t>Unfriended: Dark Web</t>
  </si>
  <si>
    <t>CHA8283,CHA10729,CHA8298,CHA9017,CHA7414,CHA11909,CHA10371,CHA8322,CHA8327,CHA11910,CHA10693,CHA10698,CHA11459,CHA8818,CHA10258,CHA9262,CHA10278,CHA11477,CHA11487,CHA8538,CHA10725,CHA8354,CHA8992,CHA11908,CHA10324,CHA8314,CHA10683,CHA10694,CHA11438,CHA370,CHA8991,CHA10259,CHA11391,CHA785,CHA4360,CHA7256,CHA11296</t>
  </si>
  <si>
    <t>Chelsea Alden,Connor Del Rio,Andrew Lees,Betty Gabriel,Colin Woodell,Rebecca Rittenhouse</t>
  </si>
  <si>
    <t>Stephen Susco</t>
  </si>
  <si>
    <t>Megatubarão (Legendado)</t>
  </si>
  <si>
    <t>Meg</t>
  </si>
  <si>
    <t>Bingbing Li Jason Statham</t>
  </si>
  <si>
    <t>Jon Turtletaub</t>
  </si>
  <si>
    <t>O Quinto Paciente (Legendado)</t>
  </si>
  <si>
    <t>The Fifth Patient</t>
  </si>
  <si>
    <t>Nick Chinlund,Alec Newman,Brendan Fehr,Isaach De Bankole,Edi Gathegi,Marley Shelton,Olek Krupa,Harsh Nayyar</t>
  </si>
  <si>
    <t>Amir Mann</t>
  </si>
  <si>
    <t>A Artista e o Ladrão (Legendado)</t>
  </si>
  <si>
    <t>The Painter and the Thief</t>
  </si>
  <si>
    <t>CHA10718,CHA10301,CHA10311,CHA8283,CHA9007,CHA8291,CHA7043,CHA1911,CHA8302,CHA9022,CHA10739,CHA10744,CHA9032,CHA10087,CHA7414,CHA9038,CHA10366,CHA11909,CHA8318,CHA8327,CHA10379,CHA8330,CHA8334,CHA11910,CHA8338,CHA10392,CHA10397,CHA10689,CHA10407,CHA10818,CHA10706,CHA10274,CHA8998,CHA10285,CHA10711,CHA10714,CHA10253,CHA8538,CHA8992,CHA8354,CHA561,CHA8991,CHA10725,CHA9028,CHA10088,CHA10324,CHA11908,CHA8314,CHA8285,CHA10390,CHA10683,CHA10816,CHA10694,CHA10259,CHA370,CHA785,CHA4360,CHA7256</t>
  </si>
  <si>
    <t>Oystein Stene,Karl Bertil-Nordland,Barbora Kysilkova</t>
  </si>
  <si>
    <t>Benjamin Ree</t>
  </si>
  <si>
    <t>American Pie: A Primeira Vez É Inesquecível (Dual Audio)</t>
  </si>
  <si>
    <t>CHA9002,CHA8283,CHA8295,CHA8303,CHA10740,CHA10741,CHA10363,CHA7414,CHA8317,CHA11909,CHA10374,CHA8325,CHA8327,CHA11910,CHA11454,CHA11461,CHA9309,CHA10709,CHA10710,CHA10272,CHA10281,CHA11477,CHA9000,CHA11480,CHA11481,CHA12028,CHA8992,CHA8538,CHA8354,CHA10725,CHA10324,CHA8314,CHA11908,CHA11438,CHA9278,CHA10694,CHA10259,CHA11391,CHA12012,CHA785,CHA7256,CHA4360,CHA11296,CHA370</t>
  </si>
  <si>
    <t>Jason Biggs,Chris Klein,Thomas Nicholas</t>
  </si>
  <si>
    <t>Godzilla II: Rei dos Monstros (Legendado)</t>
  </si>
  <si>
    <t>Godzilla: King Of The Monsters</t>
  </si>
  <si>
    <t>CHA10727,CHA8283,CHA10730,CHA10735,CHA10736,CHA1909,CHA8300,CHA9016,CHA8301,CHA8305,CHA10364,CHA8316,CHA11909,CHA10367,CHA8319,CHA8320,CHA8327,CHA11440,CHA11441,CHA9484,CHA10387,CHA11910,CHA10696,CHA10699,CHA8993,CHA8995,CHA11465,CHA11468,CHA11469,CHA9337,CHA10275,CHA10276,CHA10280,CHA10271,CHA12033,CHA11012,CHA11102,CHA11103,CHA10712,CHA10713,CHA10725,CHA8538,CHA561,CHA8354,CHA8992,CHA10324,CHA8314,CHA11908,CHA11437,CHA10694,CHA11391,CHA10259,CHA12012,CHA9278,CHA8374,CHA10425,CHA785,CHA7256,CHA4360,CHA11296,CHA370,CHA219</t>
  </si>
  <si>
    <t>Vera Farmiga Kyle Chandler</t>
  </si>
  <si>
    <t>Michael Dougherty</t>
  </si>
  <si>
    <t>Ação,Aventura,Anime,Ficção Científica,Legendado</t>
  </si>
  <si>
    <t>A Maldição de Valburga</t>
  </si>
  <si>
    <t>The Curse of Valburga</t>
  </si>
  <si>
    <t>CHA10728,CHA8283,CHA8297,CHA9018,CHA10082,CHA11909,CHA10368,CHA8323,CHA8327,CHA11910,CHA11444,CHA10697,CHA11465,CHA10822,CHA11476,CHA10725,CHA8538,CHA8354,CHA8992,CHA10088,CHA11908,CHA10324,CHA8314,CHA11437,CHA10694,CHA11391,CHA10816,CHA785,CHA4360,CHA7256,CHA11296,CHA370</t>
  </si>
  <si>
    <t>Karin MichelsenI,Anne Bergfeld,Damon Younger</t>
  </si>
  <si>
    <t>O Orfanato (Legendado)</t>
  </si>
  <si>
    <t>El orfanato</t>
  </si>
  <si>
    <t>CHA10728,CHA8283,CHA8291,CHA8297,CHA10064,CHA9018,CHA10739,CHA7414,CHA11909,CHA10368,CHA8323,CHA8327,CHA10379,CHA8330,CHA11910,CHA11444,CHA11446,CHA10697,CHA11465,CHA11472,CHA11476,CHA8998,CHA10834,CHA10285,CHA10711,CHA10725,CHA8538,CHA8354,CHA10088,CHA8992,CHA11908,CHA10324,CHA8314,CHA11437,CHA10694,CHA11391,CHA10816,CHA10259,CHA785,CHA4360,CHA7256,CHA11296,CHA370</t>
  </si>
  <si>
    <t>Belén Rueda,Fernando Cayo,Geraldine Chaplin,Roger Príncep</t>
  </si>
  <si>
    <t>J.A. Bayona</t>
  </si>
  <si>
    <t>O Charlatão (Dual Áudio)</t>
  </si>
  <si>
    <t>The Charlatan</t>
  </si>
  <si>
    <t>Juraj Loj,Martin Mysicka,Ivan Trojan,Claudia Vaseková,Joachim Paul Assböck,Jana Kvantiková,Josef Trojan,Jan Vlasák</t>
  </si>
  <si>
    <t>Biografia</t>
  </si>
  <si>
    <t>American Pie 2: A Segunda Vez é Ainda Melhor (Dual Audio)</t>
  </si>
  <si>
    <t>Chris Klein,Sean William Scott,Alyson Hannigan</t>
  </si>
  <si>
    <t>J. B. Rogers</t>
  </si>
  <si>
    <t>A Entrevista</t>
  </si>
  <si>
    <t>Mariani Glória</t>
  </si>
  <si>
    <t>Helena Solberg</t>
  </si>
  <si>
    <t>Jogos Mortais 5 (Dual Audio)</t>
  </si>
  <si>
    <t>Saw V</t>
  </si>
  <si>
    <t>Costas Mandylor,Scott Patterson,Tobin Bell</t>
  </si>
  <si>
    <t>David Hackl</t>
  </si>
  <si>
    <t>Vingança a Queima Roupa</t>
  </si>
  <si>
    <t>Point Blank</t>
  </si>
  <si>
    <t>James Gammon,Mickey Rourke,Frederic Forrest,Paul Ben-Victor,Danny Trejo,Kevin Gage</t>
  </si>
  <si>
    <t>Matt Earl Beesley</t>
  </si>
  <si>
    <t>Jogos Mortais 6 (Dual Audio)</t>
  </si>
  <si>
    <t>Saw VI</t>
  </si>
  <si>
    <t>Betsy Russell,Tobin Bell,Costas Mandylor,Mark Rolston,Shawnee Smith</t>
  </si>
  <si>
    <t>Carmen Miranda: Bananas Is My Business</t>
  </si>
  <si>
    <t>CHA9006,CHA8283,CHA8289,CHA10732,CHA10497,CHA9014,CHA8295,CHA8296,CHA10740,CHA10743,CHA11909,CHA10373,CHA10374,CHA8324,CHA8325,CHA10376,CHA8327,CHA8332,CHA11910,CHA11449,CHA11450,CHA10701,CHA11465,CHA8404,CHA10707,CHA11467,CHA10710,CHA11473,CHA10279,CHA10281,CHA9000,CHA10283,CHA12370,CHA12381,CHA8992,CHA8538,CHA8354,CHA10725,CHA10461,CHA11908,CHA10324,CHA8314,CHA11437,CHA10694,CHA11391,CHA8368,CHA10259,CHA370,CHA785,CHA823,CHA4360,CHA7256,CHA11296,CHA236</t>
  </si>
  <si>
    <t>Cynthia Adler,Erick Barrteo,Letícia Monte</t>
  </si>
  <si>
    <t>David Meyer,Helena Solberg</t>
  </si>
  <si>
    <t>A Loucura do Ouro (Legendado)</t>
  </si>
  <si>
    <t>Mountain of Gold aka Hanyut</t>
  </si>
  <si>
    <t>Alex Komang,El Manik,Diana Danielle,Sofia Jane,Khalid Salleh,Bront Palarae,Rahayu Saraswati,Peter O'Brien,Adi Putra</t>
  </si>
  <si>
    <t>U-Wei Haji Saari</t>
  </si>
  <si>
    <t>Lobos Solitários - A Verdade Custa Caro (Legendado)</t>
  </si>
  <si>
    <t>Lone Wolves</t>
  </si>
  <si>
    <t>CHA8283,CHA10735,CHA1909,CHA10064,CHA8305,CHA10364,CHA8316,CHA11909,CHA8327,CHA11440,CHA11910,CHA8993,CHA11465,CHA11469,CHA10834,CHA10271,CHA10713,CHA8538,CHA10725,CHA561,CHA10088,CHA8354,CHA10324,CHA8314,CHA11908,CHA11437,CHA8992,CHA11391,CHA10816,CHA10259,CHA10694,CHA785,CHA7256,CHA4360,CHA11296,CHA370</t>
  </si>
  <si>
    <t>Octavi Pujades,Fred Adenis,Carlos Reyes,Paco Moreno,Joan Massotkleiner,Hermann Bonnín,Carlus Fàbrega,José María Blanco</t>
  </si>
  <si>
    <t>Sergi Arnau</t>
  </si>
  <si>
    <t>A Fábrica de Humanos (Legendado)</t>
  </si>
  <si>
    <t>CHA10722,CHA10723,CHA10305,CHA10306,CHA10311,CHA10728,CHA8283,CHA10729,CHA11303,CHA8291,CHA11305,CHA7043,CHA8297,CHA8298,CHA1912,CHA9017,CHA9018,CHA9022,CHA10739,CHA10087,CHA7414,CHA9036,CHA9037,CHA9038,CHA11909,CHA10368,CHA10371,CHA8322,CHA8323,CHA8327,CHA10379,CHA8330,CHA8334,CHA11910,CHA10392,CHA8342,CHA8343,CHA10401,CHA10402,CHA10689,CHA10407,CHA10697,CHA10698,CHA10818,CHA10278,CHA8998,CHA10285,CHA11489,CHA11296,CHA10711,CHA11499,CHA11500,CHA10714,CHA10253,CHA10725,CHA8538,CHA11439,CHA8354,CHA561,CHA8992,CHA8991,CHA10088,CHA9028,CHA11908,CHA10324,CHA8314,CHA8285,CHA10390,CHA10683,CHA10694,CHA10816,CHA10259,CHA11391,CHA370,CHA785,CHA4360,CHA7256</t>
  </si>
  <si>
    <t>Sara Hjort,Anders Heinrichsen,Morten Holst,Sara Hjort Ditlevsen</t>
  </si>
  <si>
    <t>Jens Dahl</t>
  </si>
  <si>
    <t>Desejo de Matar 5 (Dublado)</t>
  </si>
  <si>
    <t>Death Wish V</t>
  </si>
  <si>
    <t>Lesley-Anne Down,Michael Parks,Charles Bronson</t>
  </si>
  <si>
    <t>Allan A. Goldstein</t>
  </si>
  <si>
    <t>Judy e Punch - Amor e Vingança</t>
  </si>
  <si>
    <t>Judy and Punch</t>
  </si>
  <si>
    <t>CHA10718,CHA10301,CHA10302,CHA11298,CHA8283,CHA9007,CHA11301,CHA7043,CHA10736,CHA1911,CHA8301,CHA8302,CHA10072,CHA9022,CHA10744,CHA9030,CHA9032,CHA9038,CHA10366,CHA11909,CHA10367,CHA8318,CHA8319,CHA8327,CHA8334,CHA11910,CHA8338,CHA8339,CHA10392,CHA10397,CHA10398,CHA10689,CHA10693,CHA8995,CHA8818,CHA10706,CHA10258,CHA9262,CHA10826,CHA10274,CHA10275,CHA11489,CHA11296,CHA11491,CHA10712,CHA10716,CHA11496,CHA10714,CHA10253,CHA11439,CHA8538,CHA8992,CHA561,CHA10725,CHA8354,CHA10088,CHA8991,CHA9028,CHA10324,CHA11908,CHA8314,CHA8285,CHA10390,CHA10683,CHA10694,CHA370,CHA10816,CHA10259,CHA11391,CHA785,CHA4360,CHA7256</t>
  </si>
  <si>
    <t>Virginia Gay,Mia Wasikowska,Benedict Hardie,Damon Herriman,Don Bridges,Terry Norris,Daisy Axon,Eddie Baroo</t>
  </si>
  <si>
    <t>Mirrah Foulkes</t>
  </si>
  <si>
    <t>Bandeira de Retalhos</t>
  </si>
  <si>
    <t>CHA10718,CHA10301,CHA10307,CHA8283,CHA9007,CHA10732,CHA7043,CHA9014,CHA8296,CHA1911,CHA8302,CHA9022,CHA10744,CHA9032,CHA7414,CHA9038,CHA10366,CHA11909,CHA8318,CHA10373,CHA8324,CHA8327,CHA8334,CHA11910,CHA8338,CHA10392,CHA8344,CHA10397,CHA10403,CHA10689,CHA3798,CHA10701,CHA10706,CHA10274,CHA10279,CHA10714,CHA10253,CHA8538,CHA8992,CHA10725,CHA561,CHA8354,CHA8991,CHA9028,CHA10324,CHA11908,CHA8314,CHA8285,CHA10390,CHA10683,CHA10694,CHA10259,CHA370,CHA785,CHA4360,CHA7256</t>
  </si>
  <si>
    <t>Marcello melo Kizi Vaz</t>
  </si>
  <si>
    <t>Sérgio Ricardo</t>
  </si>
  <si>
    <t>Excalibur (Dublado)</t>
  </si>
  <si>
    <t>Excalibur</t>
  </si>
  <si>
    <t>Nicholas Clay,Nigel Terry,Helen Mirren</t>
  </si>
  <si>
    <t>John Boorman</t>
  </si>
  <si>
    <t>Love Sonia</t>
  </si>
  <si>
    <t>CHA8283,CHA9007,CHA8302,CHA10074,CHA10744,CHA10366,CHA11909,CHA8318,CHA8327,CHA11910,CHA11446,CHA11465,CHA10706,CHA10827,CHA11472,CHA10274,CHA8538,CHA8992,CHA8354,CHA10088,CHA10725,CHA10324,CHA11908,CHA8314,CHA11437,CHA11391,CHA10694,CHA10816,CHA10259,CHA785,CHA4360,CHA7256,CHA11296,CHA370</t>
  </si>
  <si>
    <t>Zoran Korach,Demi Moore,Linda Victoria Romo,Mark Duplass,Rajkummar Rao,Richa Chadda,Aarti Mann,Manoj Bajpayee,Freida Pinto,Adil Hussain,Johnny Glasser,Sunny Pawar,Anupam Kher,Luna Rioumina,Mrunal Thakur,Shannon Murray</t>
  </si>
  <si>
    <t>Tabrez Noorani</t>
  </si>
  <si>
    <t>Jimmy Neutron: O Menino Gênio (Dual Audio)</t>
  </si>
  <si>
    <t>Jimmy Neutron: Boy Genius</t>
  </si>
  <si>
    <t>Mark DeCarlo,Megan Cavanagh,Debi Derryberry</t>
  </si>
  <si>
    <t>John A. Davis</t>
  </si>
  <si>
    <t>O Castelo de Vidro (Dual Audio)</t>
  </si>
  <si>
    <t>The Glass Castle</t>
  </si>
  <si>
    <t>CHA9907,CHA8283,CHA9007,CHA8302,CHA10744,CHA7414,CHA10366,CHA11909,CHA8318,CHA8327,CHA11910,CHA11455,CHA10706,CHA10274,CHA11477,CHA11483,CHA9932,CHA8538,CHA8992,CHA8354,CHA10725,CHA10324,CHA11908,CHA8314,CHA11438,CHA10694,CHA10259,CHA11391,CHA785,CHA4360,CHA7256,CHA11296,CHA370</t>
  </si>
  <si>
    <t>Brie Larson,Woody Harrelson,Naomi Watts</t>
  </si>
  <si>
    <t>O Que Será de Nozes? (Dublado)</t>
  </si>
  <si>
    <t>The Nut Job</t>
  </si>
  <si>
    <t>CHA8304,CHA8315,CHA10365,CHA11909,CHA11910,CHA8528,CHA10762,CHA8997,CHA8375,CHA10446,CHA10273,CHA10289,CHA8354,CHA8314,CHA10324,CHA11908,CHA8531,CHA10760,CHA8994,CHA8374,CHA10425,CHA10259,CHA10257,CHA8538,CHA7256,CHA785,CHA4360,CHA219,CHA370</t>
  </si>
  <si>
    <t>Will Arnett,Brendan Fraser,Liam Neeson</t>
  </si>
  <si>
    <t>Peter Lepeniotis</t>
  </si>
  <si>
    <t>O Destino de uma Nação (Dual Audio)</t>
  </si>
  <si>
    <t>Darkest Hour</t>
  </si>
  <si>
    <t>CHA8283,CHA9007,CHA11766,CHA8302,CHA10744,CHA7414,CHA10366,CHA11909,CHA8318,CHA8327,CHA11910,CHA11455,CHA10706,CHA10274,CHA11477,CHA11212,CHA11215,CHA11483,CHA11207,CHA11208,CHA8538,CHA8992,CHA10694,CHA8354,CHA10725,CHA10324,CHA11908,CHA8314,CHA11438,CHA10259,CHA11391,CHA370,CHA785,CHA4360,CHA7256,CHA11296</t>
  </si>
  <si>
    <t>Lily James,Kristin Scott Thomas,Gary Oldman</t>
  </si>
  <si>
    <t>Joe Wright</t>
  </si>
  <si>
    <t>Zé Coméia (Dublado)</t>
  </si>
  <si>
    <t>Yogi Bear</t>
  </si>
  <si>
    <t>CHA9002,CHA8304,CHA10741,CHA8315,CHA10365,CHA11909,CHA11442,CHA11910,CHA8528,CHA10762,CHA8997,CHA11466,CHA8375,CHA10709,CHA10446,CHA10273,CHA10289,CHA8992,CHA8354,CHA10725,CHA8314,CHA10324,CHA11908,CHA11437,CHA8531,CHA10760,CHA8994,CHA11465,CHA8374,CHA10694,CHA10425,CHA10259,CHA10257,CHA8538,CHA785,CHA7256,CHA4360,CHA11296,CHA219,CHA11391,CHA370</t>
  </si>
  <si>
    <t>Anna Faris,Tom Cavanagh,T.J. Miller</t>
  </si>
  <si>
    <t>Eric Brevig</t>
  </si>
  <si>
    <t>Bruta Aventura em Versos (Dublado)</t>
  </si>
  <si>
    <t>Bruta Aventura em Versos</t>
  </si>
  <si>
    <t>Soldados do Araguaia (Dublado)</t>
  </si>
  <si>
    <t>Soldados do Araguaia</t>
  </si>
  <si>
    <t>Belisario Franca</t>
  </si>
  <si>
    <t>Crianças Inteligentes - Musiquinhas Mix 4 (Dublado)</t>
  </si>
  <si>
    <t>Crianças Inteligentes - Musiquinhas Mix 4</t>
  </si>
  <si>
    <t>CHA10732,CHA9014,CHA8315,CHA10365,CHA11909,CHA11910,CHA10762,CHA8529,CHA10764,CHA10701,CHA8996,CHA8997,CHA10444,CHA8377,CHA10291,CHA11517,CHA11518,CHA10725,CHA8992,CHA8314,CHA10324,CHA11908,CHA10760,CHA8531,CHA10694,CHA8994,CHA10425,CHA8374,CHA10257,CHA11391,CHA11296,CHA785,CHA8354,CHA7256,CHA4360,CHA8538,CHA370,CHA219</t>
  </si>
  <si>
    <t>Marco Botana</t>
  </si>
  <si>
    <t>Truque de Mestre (Dual Audio)</t>
  </si>
  <si>
    <t>Now You See Me</t>
  </si>
  <si>
    <t>CHA8283,CHA10729,CHA10735,CHA1909,CHA8298,CHA9017,CHA8305,CHA10364,CHA7414,CHA8316,CHA11909,CHA10371,CHA8322,CHA8327,CHA11910,CHA11451,CHA10698,CHA11459,CHA8993,CHA10278,CHA11477,CHA11478,CHA10271,CHA11487,CHA10713,CHA8538,CHA10725,CHA561,CHA8354,CHA8992,CHA10324,CHA8314,CHA11908,CHA11438,CHA10694,CHA10259,CHA11391,CHA785,CHA7256,CHA4360,CHA11296,CHA370</t>
  </si>
  <si>
    <t>Mark Ruffalo,Woody Harrelson</t>
  </si>
  <si>
    <t>Louis Leterrier</t>
  </si>
  <si>
    <t>Ação,Suspense,Policial</t>
  </si>
  <si>
    <t>Atravessa a Vida (Dublado)</t>
  </si>
  <si>
    <t>Atravessa a Vida</t>
  </si>
  <si>
    <t>João Jardim</t>
  </si>
  <si>
    <t>Crianças Inteligentes - Musiquinhas Mix 2 (Dublado)</t>
  </si>
  <si>
    <t>Crianças Inteligentes - Musiquinhas Mix 2</t>
  </si>
  <si>
    <t>Truque de Mestre: O Segundo Ato (Dual Audio)</t>
  </si>
  <si>
    <t>Now You See Me: The Second Act</t>
  </si>
  <si>
    <t>Mark Ruffalo,Daniel Radcliffe,Dave Franco</t>
  </si>
  <si>
    <t>Jon M. Chu</t>
  </si>
  <si>
    <t>A Taberna do Inferno (Dublado)</t>
  </si>
  <si>
    <t>Paradise Alley</t>
  </si>
  <si>
    <t>CHA8283,CHA9007,CHA8295,CHA8302,CHA9021,CHA10740,CHA8310,CHA10744,CHA10366,CHA11909,CHA8318,CHA10374,CHA8325,CHA8327,CHA11910,CHA11446,CHA11450,CHA10690,CHA11465,CHA10706,CHA11467,CHA10710,CHA9881,CHA11472,CHA10274,CHA10264,CHA10281,CHA9000,CHA12079,CHA8538,CHA8992,CHA8354,CHA8991,CHA10725,CHA10324,CHA11908,CHA8314,CHA11437,CHA10683,CHA11391,CHA10694,CHA9931,CHA10259,CHA370,CHA12075,CHA785,CHA4360,CHA7256,CHA11296</t>
  </si>
  <si>
    <t>Sylvester Stallone,Armand Assante,Frank McRae</t>
  </si>
  <si>
    <t>Sylvester Stallon</t>
  </si>
  <si>
    <t>A Vida Íntima de Pippa Lee</t>
  </si>
  <si>
    <t>The Private Lives of Pippa Lee</t>
  </si>
  <si>
    <t>Alan Arkin,Ryan McDonald,Arnie Burton,Winona Ryder,Mike Binder,Maria Bello,Robin Wright Penn,Cornel West,Keanu Reeves</t>
  </si>
  <si>
    <t>Rebecca Miller</t>
  </si>
  <si>
    <t>Crianças Inteligentes - Musiquinhas Mix 1 (Dublado)</t>
  </si>
  <si>
    <t>Crianças Inteligentes - Musiquinhas Mix 1</t>
  </si>
  <si>
    <t>Power Rangers (Dual Audio)</t>
  </si>
  <si>
    <t>Saban's Power Rangers</t>
  </si>
  <si>
    <t>CHA10727,CHA8283,CHA9010,CHA10735,CHA1909,CHA8304,CHA8305,CHA10364,CHA10745,CHA7414,CHA8315,CHA10365,CHA8316,CHA11909,CHA8327,CHA9484,CHA11910,CHA8528,CHA11451,CHA11453,CHA10762,CHA10696,CHA8993,CHA10705,CHA8997,CHA8375,CHA9337,CHA10446,CHA10273,CHA10289,CHA10280,CHA11477,CHA11478,CHA11484,CHA10271,CHA10953,CHA11102,CHA11103,CHA10713,CHA10725,CHA8538,CHA8992,CHA561,CHA8354,CHA10324,CHA8314,CHA11908,CHA8531,CHA11438,CHA10760,CHA10694,CHA8994,CHA8374,CHA10425,CHA10259,CHA10257,CHA11391,CHA785,CHA7256,CHA4360,CHA11296,CHA370,CHA219</t>
  </si>
  <si>
    <t>Bryan Cranston,Dacre Montgomery,Elizabeth Banks</t>
  </si>
  <si>
    <t>Dean Israelite</t>
  </si>
  <si>
    <t>Ação,Família,Anime,Super herói</t>
  </si>
  <si>
    <t>Corrado: Assassino Profissional (Legendado)</t>
  </si>
  <si>
    <t>Corrado</t>
  </si>
  <si>
    <t>Tom Sizemore,John Fiore,Johnny Messner,Frank Stallone,Edoardo Ballerini,Joseph R. Gannascoli,Candace Elaine,Ken Kercheval</t>
  </si>
  <si>
    <t>Adamo Paolo Cultraro</t>
  </si>
  <si>
    <t>Meu Corpo Minha Vida (Dublado)</t>
  </si>
  <si>
    <t>Meu Corpo Minha Vida</t>
  </si>
  <si>
    <t>CHA9006,CHA8283,CHA8289,CHA10732,CHA10497,CHA9014,CHA8296,CHA10743,CHA11909,CHA10373,CHA8324,CHA10376,CHA8327,CHA11437,CHA8332,CHA11910,CHA11449,CHA10701,CHA11465,CHA8404,CHA10707,CHA11473,CHA10279,CHA10283,CHA8992,CHA8538,CHA8354,CHA10725,CHA10461,CHA11908,CHA10324,CHA8314,CHA11296,CHA10694,CHA11391,CHA8368,CHA10259,CHA785,CHA823,CHA4360,CHA7256,CHA370,CHA236</t>
  </si>
  <si>
    <t>O Dia do Atentado (Dual Audio)</t>
  </si>
  <si>
    <t>Patriots Day</t>
  </si>
  <si>
    <t>CHA8283,CHA9007,CHA11766,CHA10735,CHA1909,CHA8302,CHA8305,CHA10744,CHA10364,CHA7414,CHA8316,CHA10366,CHA11909,CHA8318,CHA8327,CHA11910,CHA11451,CHA11455,CHA8993,CHA10706,CHA10274,CHA11477,CHA11478,CHA11212,CHA11215,CHA10271,CHA11483,CHA11207,CHA11208,CHA10713,CHA8538,CHA8992,CHA10694,CHA10725,CHA561,CHA8354,CHA10324,CHA8314,CHA11908,CHA11438,CHA10259,CHA11391,CHA370,CHA785,CHA7256,CHA4360,CHA11296</t>
  </si>
  <si>
    <t>John Goodman,Kevin Bacon,Mark Wahlberg</t>
  </si>
  <si>
    <t>Ação,Drama,Política</t>
  </si>
  <si>
    <t>O Xerife da Califórnia (Legendado)</t>
  </si>
  <si>
    <t>Highway 395</t>
  </si>
  <si>
    <t>Blake Adams,Diane Delano,Jimmie F. Skaggs,Fred Dryer,Chad Todhunter,Christopher Neame,Gregory Scott Cummins,Greg Crooks,Shawn Huff</t>
  </si>
  <si>
    <t>Fred Dryer</t>
  </si>
  <si>
    <t>Um Amor Após A Vida</t>
  </si>
  <si>
    <t>Faraway Eyes</t>
  </si>
  <si>
    <t>CHA10720,CHA10304,CHA10311,CHA8283,CHA10731,CHA8291,CHA7043,CHA1908,CHA9015,CHA1911,CHA8299,CHA9022,CHA10739,CHA9034,CHA7414,CHA9038,CHA11909,CHA10370,CHA8321,CHA8327,CHA10379,CHA8330,CHA8334,CHA11910,CHA10392,CHA8341,CHA10400,CHA10689,CHA10407,CHA10693,CHA10700,CHA8818,CHA10258,CHA9262,CHA10277,CHA8998,CHA10285,CHA10711,CHA10714,CHA10253,CHA8538,CHA10725,CHA8354,CHA561,CHA8992,CHA8991,CHA9028,CHA11908,CHA10324,CHA8314,CHA8285,CHA10390,CHA10683,CHA10694,CHA370,CHA10259,CHA785,CHA4360,CHA7256</t>
  </si>
  <si>
    <t>Nora Arnezeder,Christina Ricci,Andy Karl,Jackie Cruz</t>
  </si>
  <si>
    <t>Harry Greenberger</t>
  </si>
  <si>
    <t>Assassino A Preço Fixo (Dublado)</t>
  </si>
  <si>
    <t>The Mechanic</t>
  </si>
  <si>
    <t>Jason Statham,Tony Goldwyn,Ben Foster</t>
  </si>
  <si>
    <t>Cálculo Mortal</t>
  </si>
  <si>
    <t>Altar Rock aka Dead Reckoning</t>
  </si>
  <si>
    <t>Brooklyn Brailsford,Sydney Park,Devon Diep,Scott Adkins,James Remar,K.J. Apa,Ellie Cornell,India Eisley</t>
  </si>
  <si>
    <t>Andrzej Bartkowiak</t>
  </si>
  <si>
    <t>England is Mine</t>
  </si>
  <si>
    <t>CHA8283,CHA9007,CHA10484,CHA10733,CHA9013,CHA8294,CHA10498,CHA8302,CHA10069,CHA8306,CHA10744,CHA9027,CHA7414,CHA10366,CHA11909,CHA8318,CHA10375,CHA8326,CHA8327,CHA11910,CHA8520,CHA10684,CHA11455,CHA10702,CHA8403,CHA10706,CHA10274,CHA10265,CHA10830,CHA11477,CHA10282,CHA10270,CHA11483,CHA8538,CHA8992,CHA10480,CHA10725,CHA8354,CHA10461,CHA10088,CHA8991,CHA10324,CHA11908,CHA8314,CHA8380,CHA10683,CHA11438,CHA10694,CHA8368,CHA10259,CHA10816,CHA11391,CHA10260,CHA10456,CHA785,CHA823,CHA4360,CHA7256,CHA236,CHA370,CHA11296</t>
  </si>
  <si>
    <t>Laurie Kynaston,Jodie Comer,Jack Lowden</t>
  </si>
  <si>
    <t>Mark Gill</t>
  </si>
  <si>
    <t>Sem Defesa</t>
  </si>
  <si>
    <t>Defenseles</t>
  </si>
  <si>
    <t>Sheree North,Mary Beth Hurt,John Kapelos,Barbara Hershey,Kellie Overbey,Sam Shepard,Jay O. Sanders,J.T. Walsh</t>
  </si>
  <si>
    <t>Um Divã na Tunísia (Legendado)</t>
  </si>
  <si>
    <t>Un Divan à Tunis</t>
  </si>
  <si>
    <t>Hichem Yacoubi,Ramla Ayari,Moncef Ajengui,Majd Mastoura,Golshifteh Farahani,Aïsha Ben Miled</t>
  </si>
  <si>
    <t>Manele Labidi</t>
  </si>
  <si>
    <t>Não Feche Os Olhos</t>
  </si>
  <si>
    <t>Come True</t>
  </si>
  <si>
    <t>CHA10721,CHA10722,CHA10303,CHA10305,CHA10311,CHA8283,CHA10729,CHA10730,CHA8291,CHA7043,CHA10063,CHA8298,CHA1912,CHA8300,CHA9016,CHA9017,CHA9022,CHA10739,CHA9035,CHA7414,CHA9036,CHA9038,CHA11909,CHA8320,CHA10371,CHA8322,CHA8327,CHA10379,CHA8330,CHA10387,CHA8334,CHA11910,CHA10392,CHA8340,CHA8342,CHA10399,CHA10401,CHA10689,CHA10407,CHA10693,CHA10698,CHA10699,CHA8818,CHA10258,CHA9262,CHA10276,CHA10278,CHA8998,CHA10835,CHA10285,CHA10711,CHA10714,CHA10253,CHA8538,CHA10725,CHA8354,CHA561,CHA10088,CHA8992,CHA8991,CHA9028,CHA11908,CHA8314,CHA10324,CHA8285,CHA10390,CHA10683,CHA10694,CHA370,CHA10259,CHA10816,CHA785,CHA4360,CHA7256</t>
  </si>
  <si>
    <t>Tiffany Helm,Julia Sarah Stone,Landon Liboiron,Skylar Radzion</t>
  </si>
  <si>
    <t>Anthony Scott</t>
  </si>
  <si>
    <t>Uma Cidade Sem Lei</t>
  </si>
  <si>
    <t>Bunkaru</t>
  </si>
  <si>
    <t>CHA8283,CHA10735,CHA10736,CHA1909,CHA8301,CHA8305,CHA10364,CHA8316,CHA11909,CHA10367,CHA8319,CHA8327,CHA11440,CHA11910,CHA8993,CHA8995,CHA11465,CHA11469,CHA10275,CHA10271,CHA10712,CHA10713,CHA8538,CHA10725,CHA561,CHA8354,CHA10324,CHA8314,CHA11908,CHA11437,CHA8992,CHA11391,CHA10259,CHA10694,CHA785,CHA7256,CHA4360,CHA11296,CHA370</t>
  </si>
  <si>
    <t>Josh Hartnett,Woody Harrelson,Emily Kaiho,Demi Moore,Jordi Mollà,Kevin McKidd,Ron Perlman,Shun Sugata</t>
  </si>
  <si>
    <t>Guy Moshe</t>
  </si>
  <si>
    <t>Ação,Fantasia</t>
  </si>
  <si>
    <t>Ultraman Taiga: O Filme - Clímax da Nova Geração</t>
  </si>
  <si>
    <t>Ultraman Taiga the Movie: New Generation Climax</t>
  </si>
  <si>
    <t>CHA10727,CHA8283,CHA10068,CHA11909,CHA8327,CHA9484,CHA11910,CHA10696,CHA11465,CHA9337,CHA10831,CHA10280,CHA11102,CHA11103,CHA10725,CHA8538,CHA10088,CHA11908,CHA8314,CHA8992,CHA10694,CHA11391,CHA8354,CHA10816,CHA10259,CHA8374,CHA10425,CHA785,CHA4360,CHA7256,CHA370,CHA219</t>
  </si>
  <si>
    <t>Kou Nanase,Ryôtarô,Ayuri Yoshinaga,Hideo Ishiguro,Kensuke Takahashi,Yuya Hirata,Tatsuomi Hamada,Ryosuke Koike,Satoshi Hino,Yuki Inoue</t>
  </si>
  <si>
    <t>Ryûichi Ichino</t>
  </si>
  <si>
    <t>Anime</t>
  </si>
  <si>
    <t>O Homem Ideal? (Legendado)</t>
  </si>
  <si>
    <t>M'esperaràs?</t>
  </si>
  <si>
    <t>Cristina García,Carles Alberola,Alfred Picó,Rebeca Valls</t>
  </si>
  <si>
    <t>Carles Alberola</t>
  </si>
  <si>
    <t>Chopper Read - As Últimas Horas de um Criminoso (Legendado)</t>
  </si>
  <si>
    <t>Fatbelly</t>
  </si>
  <si>
    <t>CHA9006,CHA8283,CHA8289,CHA10497,CHA10072,CHA10743,CHA11909,CHA10376,CHA8327,CHA8332,CHA11910,CHA11449,CHA11465,CHA8404,CHA10707,CHA10826,CHA11473,CHA10283,CHA8992,CHA8538,CHA8354,CHA10461,CHA10088,CHA10725,CHA11908,CHA10324,CHA8314,CHA11437,CHA11391,CHA8368,CHA10694,CHA10816,CHA10259,CHA823,CHA785,CHA4360,CHA7256,CHA11296,CHA370,CHA236</t>
  </si>
  <si>
    <t>Mark Chopper Read,Ethan Hawke</t>
  </si>
  <si>
    <t>Damon Cameron,Steve Lund</t>
  </si>
  <si>
    <t>A Grande Promessa (Legendado)</t>
  </si>
  <si>
    <t>Grand Promise</t>
  </si>
  <si>
    <t>CHA8283,CHA9007,CHA10062,CHA8302,CHA10744,CHA10366,CHA11909,CHA8318,CHA8327,CHA11910,CHA11446,CHA11465,CHA10706,CHA11472,CHA10274,CHA10836,CHA8538,CHA8992,CHA10088,CHA8354,CHA10725,CHA10324,CHA11908,CHA8314,CHA11437,CHA11391,CHA10694,CHA10259,CHA10816,CHA785,CHA4360,CHA7256,CHA11296,CHA370</t>
  </si>
  <si>
    <t>Ilithya Manzanilla,Ignacio Guadalupe,Alenka Rios,Alexander Holtmann,Gastón Yanes,Elma Jukovic,Alejandra Ambrosi,Sofía Espinosa,Hector Kotsifakis,Juan Manuel Bernal</t>
  </si>
  <si>
    <t>Jorge Ramírez Suárez</t>
  </si>
  <si>
    <t>Aventuras na Vida Noturna (Legendado)</t>
  </si>
  <si>
    <t>Adventures of Power</t>
  </si>
  <si>
    <t>Chi Ling Chiu,Jane Lynch,Shoshannah Stern,Adrian Grenier,Michael McKean</t>
  </si>
  <si>
    <t>Ari Gold</t>
  </si>
  <si>
    <t>Crianças Inteligentes - Musiquinhas Mix 3 (Dublado)</t>
  </si>
  <si>
    <t>Crianças Inteligentes - Musiquinhas Mix 3</t>
  </si>
  <si>
    <t>Massacre no Deserto (Legendado)</t>
  </si>
  <si>
    <t>Charlie's Farm</t>
  </si>
  <si>
    <t>Nathan Jones,Dave Beamish,Aimee Duroux,Cameron Caulfield,Madeleine Kennedy,Kane Hodder,Bill Moseley,Tara Reid</t>
  </si>
  <si>
    <t>Tropclip</t>
  </si>
  <si>
    <t>Ticiana Studart Tânia Nardini</t>
  </si>
  <si>
    <t>Mudando o Passado (Legendado)</t>
  </si>
  <si>
    <t>Fetching Cody</t>
  </si>
  <si>
    <t>CHA8283,CHA10730,CHA10736,CHA10063,CHA8300,CHA9016,CHA8301,CHA11909,CHA10367,CHA8319,CHA8320,CHA8327,CHA10387,CHA11910,CHA10699,CHA8995,CHA11465,CHA10275,CHA10276,CHA10835,CHA10712,CHA8538,CHA10725,CHA10088,CHA8354,CHA8992,CHA11908,CHA10324,CHA8314,CHA10694,CHA11391,CHA10259,CHA10816,CHA785,CHA4360,CHA7256,CHA370</t>
  </si>
  <si>
    <t>Chilton Crane,Sarah Lind,Ken Jones,Jim Byrnes,Jay Baruchel,Nicole Muñoz,Barclay Hope,Liam McGuigan</t>
  </si>
  <si>
    <t>David Ray</t>
  </si>
  <si>
    <t>Ficção Científica,Fantasia,Legendado</t>
  </si>
  <si>
    <t>Todo Sonho Tem um Preço (Legendado)</t>
  </si>
  <si>
    <t>Clubland</t>
  </si>
  <si>
    <t>Scot Bowman,Jimmy Tuckett,Brad Hunt,Lisa Robin Kelly,Buddy Quaid,Rodney Eastman,Phil Buckman,Heather Stephens</t>
  </si>
  <si>
    <t>Os 8 Assassinos (Legendado)</t>
  </si>
  <si>
    <t>8 Assassins</t>
  </si>
  <si>
    <t>Affif Ben Badra,Anas El Baz,Sarah Kazemy,Mohamed Elachi,Karim Saidi,Diouc Koma</t>
  </si>
  <si>
    <t>Said C. Naciri</t>
  </si>
  <si>
    <t>Morocco</t>
  </si>
  <si>
    <t>Uma História de Pais e Filhos (Legendado)</t>
  </si>
  <si>
    <t>Fathers And Sons</t>
  </si>
  <si>
    <t>Manoj Sood,Jay Brazeau,Viv Leacock,Hrothgar Mathews,Vincent Gale,Blu Mankuma,Stephen Lobo,Tyler Labine</t>
  </si>
  <si>
    <t>Inimigo Mortal (Dublado)</t>
  </si>
  <si>
    <t>Bleeding Steel</t>
  </si>
  <si>
    <t>Show Lo,Jackie Chan,Callan Mulvey</t>
  </si>
  <si>
    <t>Leo Zhang</t>
  </si>
  <si>
    <t>A Origem de Frankenstein (Legendado)</t>
  </si>
  <si>
    <t>CHA10722,CHA10305,CHA10311,CHA8283,CHA10729,CHA8291,CHA11305,CHA7043,CHA8298,CHA1912,CHA9017,CHA9022,CHA10739,CHA7414,CHA9036,CHA9038,CHA11909,CHA10371,CHA8322,CHA8327,CHA10379,CHA8330,CHA8334,CHA11910,CHA10392,CHA8342,CHA10401,CHA10689,CHA10407,CHA10693,CHA10698,CHA8818,CHA10258,CHA9262,CHA10278,CHA8998,CHA10285,CHA11489,CHA11296,CHA10711,CHA11499,CHA10714,CHA10253,CHA8538,CHA10725,CHA8354,CHA11439,CHA561,CHA8992,CHA8991,CHA9028,CHA11908,CHA10324,CHA8314,CHA8285,CHA10390,CHA10683,CHA10694,CHA370,CHA10259,CHA11391,CHA785,CHA4360,CHA7256</t>
  </si>
  <si>
    <t>Giullian Yao,Claire Glassford,Giullian Yao Gioiello,Alix Wilton,Alix Wilton Regan</t>
  </si>
  <si>
    <t>Nora Unkel</t>
  </si>
  <si>
    <t>Caçadores de Emoção (Dublado)</t>
  </si>
  <si>
    <t>Point Break</t>
  </si>
  <si>
    <t>Patrick Swayze,Peter Phelps,Keanu Reeves</t>
  </si>
  <si>
    <t>Cosmoball: Os Guardiões do Universo</t>
  </si>
  <si>
    <t>Vratar galaktiki</t>
  </si>
  <si>
    <t>CHA10721,CHA10303,CHA10311,CHA8283,CHA10730,CHA8291,CHA7043,CHA10735,CHA1909,CHA8300,CHA9016,CHA8305,CHA10071,CHA9022,CHA10739,CHA10364,CHA9029,CHA9035,CHA7414,CHA8316,CHA9038,CHA11909,CHA8320,CHA8327,CHA10379,CHA8330,CHA10387,CHA8334,CHA11910,CHA8335,CHA10392,CHA8340,CHA10394,CHA10399,CHA10689,CHA10407,CHA10699,CHA8993,CHA10828,CHA10276,CHA8998,CHA10298,CHA10285,CHA10271,CHA10711,CHA10713,CHA10715,CHA11908,CHA8314,CHA10324,CHA8285,CHA10390,CHA10683,CHA10694,CHA8992,CHA10816,CHA10259,CHA10253,CHA10714,CHA8538,CHA10725,CHA8354,CHA561,CHA10088,CHA8991,CHA9028,CHA4360,CHA7256,CHA785,CHA370</t>
  </si>
  <si>
    <t>Viktoriya Agalakova,Evgeniy Mironov,Evgeniy Romantsov</t>
  </si>
  <si>
    <t>Dzhanik Fayziev</t>
  </si>
  <si>
    <t>Eu Sobrevivi a um Ataque Zumbi (Legendado)</t>
  </si>
  <si>
    <t>I Survived a Zombie Holocaust</t>
  </si>
  <si>
    <t>Mike Edward,Simon Ward,Hilary Norris,Jocelyn Christian,Reanin Johannink,Andrew Laing,Harley Neville,Ben Baker</t>
  </si>
  <si>
    <t>Guy Pigden</t>
  </si>
  <si>
    <t>Boleiros - Era Uma Vez o Futebol</t>
  </si>
  <si>
    <t>CHA9002,CHA8283,CHA10732,CHA9014,CHA8295,CHA8296,CHA8303,CHA8307,CHA10740,CHA10741,CHA9024,CHA10530,CHA10363,CHA7414,CHA8317,CHA11909,CHA10373,CHA10374,CHA8324,CHA8325,CHA8327,CHA8519,CHA11442,CHA11910,CHA9667,CHA10687,CHA11447,CHA11450,CHA10701,CHA11465,CHA11466,CHA11467,CHA10709,CHA10710,CHA10272,CHA11470,CHA10261,CHA10279,CHA10281,CHA9000,CHA8992,CHA8538,CHA10725,CHA8354,CHA8991,CHA8833,CHA10324,CHA8314,CHA11908,CHA8383,CHA11437,CHA10683,CHA10694,CHA11391,CHA10259,CHA370,CHA785,CHA4428,CHA7256,CHA4360,CHA11296</t>
  </si>
  <si>
    <t>Ugo Giorgetti</t>
  </si>
  <si>
    <t>Comédia,Esporte,Clássico</t>
  </si>
  <si>
    <t>Caminhando nas Nuvens (Dublado)</t>
  </si>
  <si>
    <t>A Walk In the Clouds</t>
  </si>
  <si>
    <t>CHA8283,CHA9007,CHA8295,CHA8302,CHA9021,CHA10740,CHA8310,CHA10744,CHA10366,CHA11909,CHA8318,CHA10374,CHA8325,CHA8327,CHA11910,CHA11446,CHA11450,CHA10690,CHA11465,CHA10706,CHA11467,CHA10710,CHA11472,CHA10274,CHA10264,CHA10281,CHA9000,CHA8538,CHA8992,CHA8354,CHA8991,CHA10725,CHA10324,CHA11908,CHA8314,CHA11437,CHA10683,CHA11391,CHA10694,CHA10259,CHA370,CHA785,CHA4360,CHA7256,CHA11296</t>
  </si>
  <si>
    <t>Aitana Sánchez-Gijón,Keanu Reeves,Anthony Quinn</t>
  </si>
  <si>
    <t>Alfonso Arau</t>
  </si>
  <si>
    <t>O Clã das Adagas 2- A Batalha Infernal (Dublado)</t>
  </si>
  <si>
    <t>Xiu chun dao II</t>
  </si>
  <si>
    <t>Yang Mi,Chen Chang,Zhang Yi</t>
  </si>
  <si>
    <t>A Volta dos Mortos Vivos- Parte 2 (Dublado)</t>
  </si>
  <si>
    <t>Return of the Living Dead Part II</t>
  </si>
  <si>
    <t>Jason Hogan,Thor Van Lingen,Michael Kenworthy</t>
  </si>
  <si>
    <t>Ken Wiederhorn</t>
  </si>
  <si>
    <t>Camuflagem</t>
  </si>
  <si>
    <t>Camouflage</t>
  </si>
  <si>
    <t>Patrick Warburton,Leslie Nielsen,Suzanne Krull,Lochlyn Munro,Frank Collison,Vanessa Angel,William Forsythe,Tom Aldredge</t>
  </si>
  <si>
    <t>James Keach</t>
  </si>
  <si>
    <t>O Retrato de Dorian Gray (Dublado)</t>
  </si>
  <si>
    <t>Dorian Gray</t>
  </si>
  <si>
    <t>Rebecca Hall,Colin Firth,Ben Barnes</t>
  </si>
  <si>
    <t>Oliver Parker</t>
  </si>
  <si>
    <t>Um Monstro em Paris (Dublado)</t>
  </si>
  <si>
    <t>Un monstre à Paris</t>
  </si>
  <si>
    <t>CHA10056,CHA10736,CHA8304,CHA9021,CHA8310,CHA8315,CHA10365,CHA11909,CHA11441,CHA11910,CHA8528,CHA10690,CHA10762,CHA8995,CHA8997,CHA8375,CHA11468,CHA10446,CHA10273,CHA10289,CHA10264,CHA10842,CHA10712,CHA10088,CHA10725,CHA8354,CHA8991,CHA8538,CHA8314,CHA10324,CHA11908,CHA11437,CHA8531,CHA10683,CHA10760,CHA8992,CHA8994,CHA8374,CHA11465,CHA10425,CHA10259,CHA10257,CHA370,CHA10816,CHA10694,CHA785,CHA7256,CHA4360,CHA11296,CHA219,CHA11391</t>
  </si>
  <si>
    <t>Vanessa Paradis,Gad Elmaleh,Catherine O'Hara</t>
  </si>
  <si>
    <t>Bibo Bergeron</t>
  </si>
  <si>
    <t>Sushi a la Mexicana (Legendado)</t>
  </si>
  <si>
    <t>East Side Sushi</t>
  </si>
  <si>
    <t>CHA8283,CHA9007,CHA8302,CHA10744,CHA7414,CHA10366,CHA11909,CHA8318,CHA8327,CHA11438,CHA11910,CHA11455,CHA10706,CHA10274,CHA11477,CHA11483,CHA8538,CHA8992,CHA8354,CHA10725,CHA10324,CHA11908,CHA8314,CHA11296,CHA10694,CHA10259,CHA11391,CHA785,CHA4360,CHA7256,CHA370</t>
  </si>
  <si>
    <t>Kaya Jade Aguirre,Rodrigo Duarte Clark,Diana Elizabeth Torres</t>
  </si>
  <si>
    <t>Anthony Lucero</t>
  </si>
  <si>
    <t>Medo de Amar (Legendado)</t>
  </si>
  <si>
    <t>Philophobia</t>
  </si>
  <si>
    <t>Jack Gouldbourne,Alexander Lincoln,James Faulkner,Kate Isitt,Harry Lloyd,Joshua Glenister,Grace Englert,Charlie Frances,Kim Spearman,Elizabeth Healey</t>
  </si>
  <si>
    <t>Guy Davies</t>
  </si>
  <si>
    <t>A Odisséia de Jacques (Legendado)</t>
  </si>
  <si>
    <t>L'odyssée</t>
  </si>
  <si>
    <t>CHA8283,CHA9007,CHA10056,CHA8302,CHA10744,CHA7414,CHA10366,CHA11909,CHA8318,CHA8327,CHA11910,CHA11455,CHA10706,CHA10274,CHA11477,CHA11483,CHA10842,CHA8538,CHA8992,CHA10088,CHA8354,CHA10725,CHA10324,CHA11908,CHA8314,CHA11438,CHA10694,CHA10259,CHA11391,CHA10816,CHA785,CHA4360,CHA7256,CHA11296,CHA370</t>
  </si>
  <si>
    <t>Audrey Tautou,Laurent Lucas</t>
  </si>
  <si>
    <t>Jerome Salle</t>
  </si>
  <si>
    <t>Desvio</t>
  </si>
  <si>
    <t>Annie Chrissel Daniel Porpino</t>
  </si>
  <si>
    <t>Arthur Lins</t>
  </si>
  <si>
    <t>O Mistério de Frankenstein (Legendado)</t>
  </si>
  <si>
    <t>CHA8283,CHA10729,CHA10730,CHA8298,CHA8300,CHA9016,CHA9017,CHA11909,CHA8320,CHA10371,CHA8322,CHA8327,CHA10387,CHA11910,CHA11448,CHA10693,CHA10698,CHA10699,CHA8818,CHA11465,CHA10258,CHA9262,CHA10276,CHA10278,CHA11475,CHA8538,CHA10725,CHA8354,CHA8992,CHA11908,CHA8314,CHA10324,CHA11437,CHA10683,CHA10694,CHA11391,CHA370,CHA8991,CHA10259,CHA785,CHA4360,CHA7256,CHA11296</t>
  </si>
  <si>
    <t>Demetre Georgalas,Louis Mandylor,Elli Tsitsipa,Vassilis Bisbikis,Andonis Goritsas,Dimitra Hatoupi,Nikol Drizi,Danai Papoutsi</t>
  </si>
  <si>
    <t>Costas Zapas</t>
  </si>
  <si>
    <t>Entre Nós, Um Segredo (Legendado)</t>
  </si>
  <si>
    <t>Entre Nós, Um Segredo</t>
  </si>
  <si>
    <t>CHA10307,CHA10309,CHA9006,CHA8283,CHA8289,CHA10732,CHA10497,CHA7043,CHA9014,CHA8296,CHA9022,CHA10743,CHA2798,CHA7414,CHA9038,CHA11909,CHA10373,CHA8324,CHA10376,CHA8327,CHA8332,CHA8334,CHA11910,CHA10392,CHA8344,CHA8350,CHA10403,CHA10689,CHA10405,CHA3798,CHA10701,CHA8404,CHA10707,CHA10279,CHA10283,CHA10253,CHA8992,CHA8538,CHA8354,CHA10725,CHA10461,CHA561,CHA8991,CHA9028,CHA11908,CHA10324,CHA8314,CHA8285,CHA10390,CHA10683,CHA10694,CHA8368,CHA10259,CHA370,CHA785,CHA823,CHA4360,CHA7256,CHA236</t>
  </si>
  <si>
    <t>Toumani Kouyaté Beatriz Seigner</t>
  </si>
  <si>
    <t>Mães de Verdade (Legendado)</t>
  </si>
  <si>
    <t>Asa ga kuru</t>
  </si>
  <si>
    <t>CHA10718,CHA10301,CHA10311,CHA8283,CHA9007,CHA8291,CHA7043,CHA1911,CHA8302,CHA10068,CHA9022,CHA10739,CHA10744,CHA9032,CHA7414,CHA9038,CHA10366,CHA11909,CHA8318,CHA8327,CHA10379,CHA8330,CHA8334,CHA11910,CHA8338,CHA10392,CHA10397,CHA10689,CHA10407,CHA10706,CHA10274,CHA10831,CHA8998,CHA10285,CHA10711,CHA10714,CHA10253,CHA8538,CHA8992,CHA8354,CHA561,CHA10088,CHA8991,CHA10725,CHA9028,CHA10324,CHA11908,CHA8314,CHA8285,CHA10390,CHA10683,CHA10694,CHA10259,CHA10816,CHA370,CHA785,CHA4360,CHA7256</t>
  </si>
  <si>
    <t>Hiromi Nagasaku,Arata Iura,Reo Sato,Aju Makita</t>
  </si>
  <si>
    <t>Naomi Kawase</t>
  </si>
  <si>
    <t>A Torre</t>
  </si>
  <si>
    <t>Caio Horowicz Enrique Díaz</t>
  </si>
  <si>
    <t>Sérgio Borges</t>
  </si>
  <si>
    <t>A Maldição do Reverendo (Legendado)</t>
  </si>
  <si>
    <t>Haunting At The Rectory</t>
  </si>
  <si>
    <t>CHA10728,CHA8283,CHA8297,CHA9018,CHA11909,CHA10368,CHA8323,CHA8327,CHA11910,CHA11444,CHA11446,CHA10697,CHA11465,CHA11472,CHA11476,CHA11908,CHA10324,CHA8314,CHA11437,CHA10694,CHA11391,CHA10725,CHA8538,CHA8354,CHA8992,CHA4360,CHA785,CHA7256,CHA11296,CHA370</t>
  </si>
  <si>
    <t>Sarah-Louise Tyler,Suzie Frances Garton,Tom Bonington,Lee Bane</t>
  </si>
  <si>
    <t>Uma Mulher no Limite (Legendado)</t>
  </si>
  <si>
    <t>A Good Woman Is Hard to Find</t>
  </si>
  <si>
    <t>Jane Brennan,Sarah Bolger,Edward Hogg,Andrew Simpson</t>
  </si>
  <si>
    <t>Abner Pastoll</t>
  </si>
  <si>
    <t>Pulmão da Arquibancada(Dublado)</t>
  </si>
  <si>
    <t>Pulmão da Arquibancada</t>
  </si>
  <si>
    <t>Leovegildo Júnior,Adílio César,C. de R. do Flamengo,Zico,Júlio César,Adílio César Andrade</t>
  </si>
  <si>
    <t>Marcel Costa,Pedro Von Krüger</t>
  </si>
  <si>
    <t>Documentário,Esporte,Dublado</t>
  </si>
  <si>
    <t>Até o Inferno (Legendado)</t>
  </si>
  <si>
    <t>Road To Hell</t>
  </si>
  <si>
    <t>CHA10728,CHA8283,CHA10057,CHA10735,CHA1909,CHA8297,CHA8305,CHA9018,CHA10364,CHA8316,CHA11909,CHA10368,CHA8323,CHA8327,CHA11440,CHA11910,CHA11444,CHA10697,CHA8993,CHA11465,CHA11469,CHA11476,CHA10271,CHA10841,CHA10713,CHA10725,CHA8538,CHA10088,CHA561,CHA8354,CHA8992,CHA10324,CHA8314,CHA11908,CHA11437,CHA10694,CHA11391,CHA10259,CHA10816,CHA785,CHA7256,CHA4360,CHA11296,CHA370</t>
  </si>
  <si>
    <t>Michael Segal,Erica Verzotti,Roberto D'Antona,Andrea Milan,Francesco Emulo,Danilo Uncino,Federico Mariotti,Aaron T. Maccarthy,Annamaria Lorusso,Mirko D'Antona</t>
  </si>
  <si>
    <t>Laços Improváveis (Legendado)</t>
  </si>
  <si>
    <t>Good After Bad</t>
  </si>
  <si>
    <t>Dabier,Billy Burke,Melora Walters,Maddie Hasson,Ashley Jones,Chelsea Ricketts,Gabrielle Elyse,JC Gonzalez</t>
  </si>
  <si>
    <t>Anne-Marie Hess</t>
  </si>
  <si>
    <t>Medo Viral (Dual Áudio)</t>
  </si>
  <si>
    <t>Bedeviled</t>
  </si>
  <si>
    <t>Alexis G. Zall,Victory Van Tuyl,Robert John Brewer,Kate Orsini,Saxon Sharbino,Mitchell Edwards,Robyn Cohen,Brandon Soo Hoo,Bonnie Morgan</t>
  </si>
  <si>
    <t>Abel Vang,Burlee Vang</t>
  </si>
  <si>
    <t>Uma História Americana(Legendado)</t>
  </si>
  <si>
    <t>The Long Walk Home</t>
  </si>
  <si>
    <t>Dylan Baker,Lexi Randall,Richard Habersham,Sissy Spacek,Erika Alexander,Ving Rhames,Whoopi Goldberg,Dwight Schultz</t>
  </si>
  <si>
    <t>Richard Pearce</t>
  </si>
  <si>
    <t>Em Busca dos Seus Sonhos</t>
  </si>
  <si>
    <t>Lovi moment</t>
  </si>
  <si>
    <t>CHA10720,CHA10304,CHA10311,CHA8283,CHA10731,CHA8291,CHA7043,CHA1908,CHA9015,CHA1911,CHA8299,CHA10071,CHA9022,CHA10739,CHA9034,CHA7414,CHA9038,CHA11909,CHA10370,CHA8321,CHA8327,CHA10379,CHA8330,CHA8334,CHA11910,CHA10392,CHA8341,CHA10400,CHA10689,CHA10407,CHA10700,CHA10828,CHA10277,CHA8998,CHA10285,CHA10711,CHA10714,CHA10253,CHA8538,CHA10725,CHA8354,CHA561,CHA8992,CHA10088,CHA8991,CHA9028,CHA11908,CHA10324,CHA8314,CHA8285,CHA10390,CHA10683,CHA10694,CHA10816,CHA10259,CHA370,CHA785,CHA4360,CHA7256</t>
  </si>
  <si>
    <t>Lyudmila Chuyko,Yuriy Bykov,Valeriya Fedorovich,Valeriya Dergileva</t>
  </si>
  <si>
    <t>Antonina Ruzhe</t>
  </si>
  <si>
    <t>Unidas Pela Vida (Legendado)</t>
  </si>
  <si>
    <t>Día Naranja</t>
  </si>
  <si>
    <t>CHA8283,CHA10731,CHA9015,CHA8299,CHA10083,CHA11909,CHA10370,CHA8321,CHA8327,CHA11442,CHA11910,CHA11445,CHA10700,CHA11465,CHA11466,CHA10821,CHA10277,CHA11474,CHA8538,CHA10725,CHA8992,CHA8354,CHA10088,CHA11908,CHA10324,CHA8314,CHA11437,CHA10694,CHA11391,CHA10816,CHA10259,CHA785,CHA4360,CHA7256,CHA11296,CHA370</t>
  </si>
  <si>
    <t>Martín Borisenko,Carolina Torres,Bernarda Pagés,Carolina Riveros,Martina García,Reinaldo Zavarce,Marisa Roman,Andrés Suárez,Juan Pablo Raba</t>
  </si>
  <si>
    <t>Alejandra Szeplaki</t>
  </si>
  <si>
    <t>Inteligência Artificial - Ascensão das Máquinas</t>
  </si>
  <si>
    <t>A.I Rising</t>
  </si>
  <si>
    <t>CHA8283,CHA9007,CHA10730,CHA10731,CHA9015,CHA8299,CHA8300,CHA9016,CHA8302,CHA10082,CHA10744,CHA10366,CHA11909,CHA8318,CHA10370,CHA8320,CHA8321,CHA8327,CHA10387,CHA11910,CHA11445,CHA11446,CHA10699,CHA10700,CHA11465,CHA10706,CHA10822,CHA11472,CHA10274,CHA10276,CHA10277,CHA11474,CHA8538,CHA8992,CHA10725,CHA8354,CHA10088,CHA10324,CHA11908,CHA8314,CHA11437,CHA10694,CHA11391,CHA10816,CHA10259,CHA785,CHA4360,CHA7256,CHA11296,CHA370</t>
  </si>
  <si>
    <t>Stoya,Marusa Majer,Sebastian Cavazza,Kirsty Besterman</t>
  </si>
  <si>
    <t>Lazar Bodroza</t>
  </si>
  <si>
    <t>Drama,Romance,Ficção Científica</t>
  </si>
  <si>
    <t>Velhas Guardas(Dublado)</t>
  </si>
  <si>
    <t>Velhas Guardas</t>
  </si>
  <si>
    <t>Aída Marques</t>
  </si>
  <si>
    <t>Documentário,Musica,Dublado</t>
  </si>
  <si>
    <t>A Porteira</t>
  </si>
  <si>
    <t>The Doorman</t>
  </si>
  <si>
    <t>CHA8283,CHA10735,CHA1909,CHA8305,CHA10364,CHA8316,CHA11909,CHA8327,CHA11440,CHA11910,CHA10693,CHA8993,CHA8818,CHA11465,CHA10258,CHA9262,CHA11469,CHA10271,CHA10713,CHA8538,CHA10725,CHA561,CHA8354,CHA10324,CHA8314,CHA11908,CHA11437,CHA10683,CHA8992,CHA11391,CHA370,CHA8991,CHA10259,CHA10694,CHA785,CHA7256,CHA4360,CHA11296</t>
  </si>
  <si>
    <t>Rupert Evans,Jean Reno,Louis Mandylor,Aksel Hennie,Julian Feder,David Sakurai,Hideaki Itô,Ruby Rose</t>
  </si>
  <si>
    <t>Hálito Azul (Dublado)</t>
  </si>
  <si>
    <t>Hálito Azul</t>
  </si>
  <si>
    <t>Tânia Dinis,José Medeiros</t>
  </si>
  <si>
    <t>Rodrigo Areias</t>
  </si>
  <si>
    <t>Verdade ou Desafio (Dual Audio)</t>
  </si>
  <si>
    <t>Blumhouse's Truth Or Dare</t>
  </si>
  <si>
    <t>Violett Beane,Lucy Hale,Tyler Posey</t>
  </si>
  <si>
    <t>Jeff Wadlow</t>
  </si>
  <si>
    <t>Boa Noite</t>
  </si>
  <si>
    <t>CHA10307,CHA10309,CHA9006,CHA8283,CHA8289,CHA10732,CHA10497,CHA7043,CHA9014,CHA8296,CHA9022,CHA10743,CHA2798,CHA9038,CHA11909,CHA10373,CHA8324,CHA10376,CHA8327,CHA8332,CHA8334,CHA11910,CHA10392,CHA8344,CHA8350,CHA10403,CHA10689,CHA10405,CHA3798,CHA10701,CHA8404,CHA10707,CHA10279,CHA10283,CHA10253,CHA8992,CHA8538,CHA8354,CHA10725,CHA10461,CHA561,CHA8991,CHA9028,CHA11908,CHA10324,CHA8314,CHA8285,CHA10390,CHA10683,CHA10694,CHA8368,CHA10259,CHA370,CHA785,CHA823,CHA4360,CHA7256,CHA236</t>
  </si>
  <si>
    <t>Cid Moreira</t>
  </si>
  <si>
    <t>Clarice Saliby</t>
  </si>
  <si>
    <t>Dominios escuros (Dual Audio)</t>
  </si>
  <si>
    <t>Realms</t>
  </si>
  <si>
    <t>Priya Suandokemai,Madison McKinley,Ryan Kelley</t>
  </si>
  <si>
    <t>Daric Gates</t>
  </si>
  <si>
    <t>Um Casal Quase Perfeito (Dublado)</t>
  </si>
  <si>
    <t>The Cutting Edge</t>
  </si>
  <si>
    <t>CHA8283,CHA10731,CHA8295,CHA9015,CHA8299,CHA9021,CHA10740,CHA8310,CHA11909,CHA10370,CHA8321,CHA10374,CHA8325,CHA8327,CHA11910,CHA11445,CHA11450,CHA10690,CHA10700,CHA11465,CHA11467,CHA10710,CHA10277,CHA11474,CHA10264,CHA10281,CHA9000,CHA11908,CHA10324,CHA8314,CHA11437,CHA10683,CHA10694,CHA11391,CHA10259,CHA370,CHA8992,CHA8538,CHA10725,CHA8354,CHA8991,CHA4360,CHA785,CHA7256,CHA11296</t>
  </si>
  <si>
    <t>Dwier Brown,D.B. Sweeney,Moira Kelly</t>
  </si>
  <si>
    <t>Paul Michael Glaser</t>
  </si>
  <si>
    <t>Pais Muito Loucos (Dual Audio)</t>
  </si>
  <si>
    <t>Drunk Parents</t>
  </si>
  <si>
    <t>CHA9002,CHA9910,CHA8283,CHA12102,CHA8303,CHA10741,CHA10363,CHA7414,CHA8317,CHA11909,CHA8327,CHA11910,CHA11454,CHA10709,CHA10272,CHA11477,CHA11481,CHA8992,CHA9932,CHA8538,CHA12097,CHA8354,CHA10725,CHA10324,CHA8314,CHA11908,CHA11438,CHA10694,CHA10259,CHA11391,CHA370,CHA785,CHA7256,CHA4360,CHA11296</t>
  </si>
  <si>
    <t>Jim Gaffigan,Alec Baldwin,Salma Hayek</t>
  </si>
  <si>
    <t>Fred Wolf</t>
  </si>
  <si>
    <t>Virando a Noite (Dublado)</t>
  </si>
  <si>
    <t>The Overnight</t>
  </si>
  <si>
    <t>Jason Schwartzman,Taylor Schilling,Adam Scott</t>
  </si>
  <si>
    <t>Patrick Brice</t>
  </si>
  <si>
    <t>Donnybrook: Luta pela Redenção (Dual Audio)</t>
  </si>
  <si>
    <t>Donnybrook</t>
  </si>
  <si>
    <t>Jamie Bell,Frank Grillo,Margaret Qualley</t>
  </si>
  <si>
    <t>Tim Sutton</t>
  </si>
  <si>
    <t>Projeto Almanaque (Dual Audio)</t>
  </si>
  <si>
    <t>Project Almanac aka Welcome To Yesterday</t>
  </si>
  <si>
    <t>Amy Landecker,Virginia Gardner,Sofia Black-D'Elia</t>
  </si>
  <si>
    <t>Khumba (Dublado)</t>
  </si>
  <si>
    <t>Khumba</t>
  </si>
  <si>
    <t>Steve Buscemi,Liam Neeson,Jake T. Austin</t>
  </si>
  <si>
    <t>Anthony Silverston</t>
  </si>
  <si>
    <t>za</t>
  </si>
  <si>
    <t>Baywatch: S.O.S. Malibu (Dual Audio)</t>
  </si>
  <si>
    <t>Baywatch (Extended Version)</t>
  </si>
  <si>
    <t>CHA8283,CHA12092,CHA10735,CHA1909,CHA8305,CHA10364,CHA7414,CHA8316,CHA11909,CHA8327,CHA11910,CHA11451,CHA9856,CHA8993,CHA11477,CHA11478,CHA10271,CHA10713,CHA8538,CHA12075,CHA10725,CHA561,CHA8354,CHA10324,CHA8314,CHA11908,CHA11438,CHA9931,CHA8992,CHA11391,CHA10259,CHA10694,CHA370,CHA785,CHA7256,CHA4360,CHA11296</t>
  </si>
  <si>
    <t>Dwayne Johnson,Zac Efron,Alexandra Daddario</t>
  </si>
  <si>
    <t>Seth Gordon</t>
  </si>
  <si>
    <t>O Segredo</t>
  </si>
  <si>
    <t>The Shunning</t>
  </si>
  <si>
    <t>Willie Stratford,Sarah Maine,Burgess Jenkins,David Topp,Richard Fullerton,Danielle Panabaker,Jason Loughlin,Bill Oberst Jr.,Sherry Stringfield,Sandra Elise Williams</t>
  </si>
  <si>
    <t>Michael Landon Jr.</t>
  </si>
  <si>
    <t>No Mundo da Lua (Dual Audio)</t>
  </si>
  <si>
    <t>Capture the Flag</t>
  </si>
  <si>
    <t>CHA8283,CHA9010,CHA10064,CHA8304,CHA10745,CHA7414,CHA8315,CHA10365,CHA11909,CHA8327,CHA11910,CHA8528,CHA11453,CHA10762,CHA10705,CHA8997,CHA8375,CHA10446,CHA10273,CHA10289,CHA10834,CHA11477,CHA11484,CHA10953,CHA8538,CHA8992,CHA10088,CHA8354,CHA10725,CHA8314,CHA10324,CHA11908,CHA8531,CHA11438,CHA10760,CHA10694,CHA8994,CHA8374,CHA10425,CHA10259,CHA10257,CHA10816,CHA11391,CHA785,CHA7256,CHA4360,CHA11296,CHA370,CHA219</t>
  </si>
  <si>
    <t>Enrique Gato</t>
  </si>
  <si>
    <t>Separações</t>
  </si>
  <si>
    <t>CHA8283,CHA10731,CHA10732,CHA9014,CHA8296,CHA9015,CHA8299,CHA7414,CHA11909,CHA10370,CHA8321,CHA10373,CHA8324,CHA8327,CHA11442,CHA11910,CHA11445,CHA10700,CHA10701,CHA11465,CHA11466,CHA10277,CHA11474,CHA10279,CHA8538,CHA10725,CHA8992,CHA8354,CHA11908,CHA10324,CHA8314,CHA11437,CHA10694,CHA11391,CHA10259,CHA785,CHA4360,CHA7256,CHA11296,CHA370</t>
  </si>
  <si>
    <t>Fábio Junqueira,Suzana Saldanha,Domingos Oliveira,Ricardo Kosovski</t>
  </si>
  <si>
    <t>Raccord Produções Artísticas</t>
  </si>
  <si>
    <t>Perfil de Uma Mulher (Legendado)</t>
  </si>
  <si>
    <t>CHA10718,CHA10301,CHA10722,CHA10305,CHA10311,CHA8283,CHA9007,CHA10729,CHA11301,CHA8291,CHA11305,CHA7043,CHA8298,CHA1911,CHA1912,CHA8302,CHA9017,CHA10068,CHA9022,CHA10739,CHA10744,CHA9032,CHA9036,CHA9038,CHA10366,CHA11909,CHA8318,CHA10371,CHA8322,CHA8327,CHA10379,CHA8330,CHA8334,CHA11910,CHA8338,CHA10392,CHA8342,CHA10397,CHA10401,CHA10689,CHA10407,CHA10698,CHA10706,CHA10274,CHA10278,CHA10831,CHA8998,CHA10285,CHA11489,CHA11296,CHA10711,CHA11496,CHA11499,CHA10714,CHA10253,CHA8538,CHA8992,CHA10725,CHA11439,CHA8354,CHA561,CHA10088,CHA8991,CHA9028,CHA10324,CHA11908,CHA8314,CHA8285,CHA10390,CHA10683,CHA10694,CHA10259,CHA10816,CHA11391,CHA370,CHA785,CHA4360,CHA7256</t>
  </si>
  <si>
    <t>Sosuke Ikematsu,Mikako Ichikawa,Mariko Tsutsui</t>
  </si>
  <si>
    <t>Koji Fukada</t>
  </si>
  <si>
    <t>Como Treinar O Seu Dragão 3 (Dual Audio)</t>
  </si>
  <si>
    <t>How To Train Your Dragon: The Hidden World</t>
  </si>
  <si>
    <t>CHA8283,CHA9938,CHA7414,CHA11909,CHA8327,CHA11910,CHA11963,CHA11477,CHA8538,CHA9338,CHA11908,CHA8314,CHA11951,CHA11391,CHA219,CHA4360,CHA7256,CHA370</t>
  </si>
  <si>
    <t>Dean DeBlois</t>
  </si>
  <si>
    <t>Star Trek (Dual Audio)</t>
  </si>
  <si>
    <t>Star Trek</t>
  </si>
  <si>
    <t>CHA8283,CHA10730,CHA10735,CHA1909,CHA8300,CHA9016,CHA8305,CHA10364,CHA7414,CHA8316,CHA11909,CHA8320,CHA8327,CHA10387,CHA11910,CHA11451,CHA10699,CHA8993,CHA9320,CHA10276,CHA11477,CHA11478,CHA10271,CHA12047,CHA10713,CHA8538,CHA10725,CHA561,CHA8354,CHA8992,CHA10324,CHA8314,CHA11908,CHA11438,CHA10694,CHA9278,CHA10259,CHA11391,CHA12012,CHA785,CHA7256,CHA4360,CHA11296,CHA370</t>
  </si>
  <si>
    <t>Zachary Quinto,Chris Pine,Ben Cross</t>
  </si>
  <si>
    <t>J.J. Abrams</t>
  </si>
  <si>
    <t>Paraísos Artificiais</t>
  </si>
  <si>
    <t>Luca Bianchi Nathalia Dill</t>
  </si>
  <si>
    <t>Marcos Prado</t>
  </si>
  <si>
    <t>O Resgate: O Dia da Redenção</t>
  </si>
  <si>
    <t>Redemption Day</t>
  </si>
  <si>
    <t>CHA10311,CHA8283,CHA11764,CHA8291,CHA7043,CHA10735,CHA1909,CHA8305,CHA9022,CHA10739,CHA10364,CHA9029,CHA7414,CHA8316,CHA9038,CHA11909,CHA8327,CHA10379,CHA8330,CHA8334,CHA11910,CHA8335,CHA10392,CHA10394,CHA10689,CHA10407,CHA8993,CHA8818,CHA10258,CHA8998,CHA11213,CHA10298,CHA10285,CHA10271,CHA10711,CHA11203,CHA11204,CHA11210,CHA10713,CHA10715,CHA10253,CHA8538,CHA10694,CHA8354,CHA561,CHA10725,CHA8991,CHA10324,CHA9028,CHA8314,CHA11908,CHA8285,CHA10390,CHA10683,CHA8992,CHA370,CHA10259,CHA10714,CHA785,CHA7256,CHA4360</t>
  </si>
  <si>
    <t>Brice Bexter,Gary Dourdan,Andy Garcia,Serinda Swan</t>
  </si>
  <si>
    <t>Hicham Hajji</t>
  </si>
  <si>
    <t>O Muro</t>
  </si>
  <si>
    <t>Dustwun</t>
  </si>
  <si>
    <t>Jill Remez,Crystal Hernandez,Andy Martinez Jr.,Shane Dean</t>
  </si>
  <si>
    <t>Genevieve Anderson</t>
  </si>
  <si>
    <t>Guerra dos Mundos (Dual Audio)</t>
  </si>
  <si>
    <t>War of the worlds (2005)</t>
  </si>
  <si>
    <t>CHA12084,CHA8283,CHA10730,CHA10735,CHA1909,CHA8300,CHA9016,CHA8305,CHA12121,CHA10364,CHA7414,CHA10112,CHA8316,CHA11909,CHA8320,CHA8327,CHA10387,CHA11910,CHA11451,CHA12200,CHA10699,CHA8993,CHA9867,CHA10276,CHA11477,CHA11478,CHA10271,CHA10713,CHA12075,CHA8538,CHA10725,CHA561,CHA8354,CHA8992,CHA12120,CHA10324,CHA10150,CHA8314,CHA11908,CHA11438,CHA12210,CHA10694,CHA9931,CHA10259,CHA11391,CHA370,CHA785,CHA7256,CHA4360,CHA11296</t>
  </si>
  <si>
    <t>Justin Chatwin,Tom Cruise</t>
  </si>
  <si>
    <t>Como Ser Solteiro</t>
  </si>
  <si>
    <t>CHA8283,CHA10731,CHA10732,CHA9014,CHA8295,CHA8296,CHA9015,CHA8299,CHA10740,CHA7414,CHA11909,CHA10370,CHA8321,CHA10373,CHA10374,CHA8324,CHA8325,CHA8327,CHA11442,CHA11910,CHA11445,CHA11450,CHA10700,CHA10701,CHA11465,CHA11466,CHA11467,CHA10710,CHA10277,CHA11474,CHA10279,CHA10281,CHA9000,CHA8538,CHA10725,CHA8992,CHA8354,CHA11908,CHA10324,CHA8314,CHA11437,CHA10694,CHA11391,CHA10259,CHA785,CHA4360,CHA7256,CHA11296,CHA370</t>
  </si>
  <si>
    <t>Cássia Linhares,Heitor Martinez Mello,Ernesto Piccolo,Rosana Garcia</t>
  </si>
  <si>
    <t>Sobreviva ou Morra Tentando</t>
  </si>
  <si>
    <t>Run Hide Fight</t>
  </si>
  <si>
    <t>CHA10722,CHA10305,CHA10311,CHA8283,CHA10729,CHA8291,CHA7043,CHA10735,CHA1909,CHA8298,CHA1912,CHA9017,CHA8305,CHA9022,CHA10739,CHA10364,CHA9029,CHA7414,CHA9036,CHA8316,CHA9038,CHA11909,CHA10371,CHA8322,CHA8327,CHA10379,CHA8330,CHA8334,CHA11910,CHA8335,CHA10392,CHA10394,CHA8342,CHA10401,CHA10689,CHA10407,CHA10693,CHA10698,CHA8993,CHA8818,CHA10258,CHA9262,CHA10278,CHA8998,CHA10298,CHA10285,CHA10271,CHA10711,CHA10713,CHA10715,CHA10714,CHA10253,CHA8538,CHA10725,CHA8354,CHA561,CHA8992,CHA8991,CHA10324,CHA9028,CHA8314,CHA11908,CHA8285,CHA10390,CHA10683,CHA10694,CHA370,CHA10259,CHA785,CHA7256,CHA4360</t>
  </si>
  <si>
    <t>Eli Brown,Isabel May,Olly Sholotan,Treat Williams</t>
  </si>
  <si>
    <t>Kyle Rankin</t>
  </si>
  <si>
    <t>Atirador (Dual Audio)</t>
  </si>
  <si>
    <t>Shooter</t>
  </si>
  <si>
    <t>Michael Pena,Danny Glover</t>
  </si>
  <si>
    <t>As Duas Irenes</t>
  </si>
  <si>
    <t>Isabela Torres Priscila Bittencourt</t>
  </si>
  <si>
    <t>Fabio Meira</t>
  </si>
  <si>
    <t>O Castelo dos Sonhos</t>
  </si>
  <si>
    <t>The Castle aka Pilis</t>
  </si>
  <si>
    <t>Gabija Jaraminaite,Barbora Bareikyte,Andrei Ciopec,Jurate Onaityte,Martyna Peszko</t>
  </si>
  <si>
    <t>LinaLužyte</t>
  </si>
  <si>
    <t>Velozes e Furiosos 8 (Dual Audio)</t>
  </si>
  <si>
    <t>The Fate Of The Furious</t>
  </si>
  <si>
    <t>CHA8283,CHA12099,CHA10735,CHA1909,CHA8305,CHA10364,CHA7414,CHA8316,CHA11909,CHA8327,CHA11910,CHA11451,CHA8993,CHA9869,CHA9287,CHA9887,CHA11477,CHA11478,CHA10271,CHA12015,CHA10713,CHA8538,CHA12097,CHA10725,CHA561,CHA8354,CHA10324,CHA8314,CHA11908,CHA11438,CHA8992,CHA9931,CHA9278,CHA9932,CHA11391,CHA10259,CHA12012,CHA10694,CHA370,CHA785,CHA7256,CHA4360,CHA11296</t>
  </si>
  <si>
    <t>Vin Diesel,Charlize Theron,Jason Statham</t>
  </si>
  <si>
    <t>F. Gary Gray</t>
  </si>
  <si>
    <t>Totalmente Trocados</t>
  </si>
  <si>
    <t>Takeover</t>
  </si>
  <si>
    <t>CHA9002,CHA8283,CHA9009,CHA8303,CHA10067,CHA10741,CHA10363,CHA8317,CHA11909,CHA8517,CHA8327,CHA11442,CHA11910,CHA8530,CHA10765,CHA11465,CHA11466,CHA10443,CHA10709,CHA10272,CHA10832,CHA10292,CHA8992,CHA8538,CHA8994,CHA8354,CHA10088,CHA10725,CHA10324,CHA8314,CHA11908,CHA8374,CHA11437,CHA8531,CHA10760,CHA11391,CHA10425,CHA10694,CHA10259,CHA10816,CHA10257,CHA219,CHA785,CHA7256,CHA4360,CHA11296,CHA370</t>
  </si>
  <si>
    <t>Lisa-Marie Koroll,Thore Schölermann,Roman Lochmann,Heiko Lochmann,Kai Wiesinger,Jürgen Heinrich,Alexandra Neldel,Luna Maxeiner</t>
  </si>
  <si>
    <t>Florian Ross</t>
  </si>
  <si>
    <t>Comédia,Juvenil</t>
  </si>
  <si>
    <t>Rockfield: A Fazenda do Rock (Legendado)</t>
  </si>
  <si>
    <t>Rockfield: A Fazenda do Rock</t>
  </si>
  <si>
    <t>CHA10309,CHA9006,CHA8283,CHA8289,CHA10483,CHA10497,CHA11306,CHA7043,CHA10498,CHA8306,CHA9022,CHA10743,CHA2798,CHA9027,CHA7414,CHA9038,CHA11909,CHA10376,CHA8327,CHA8332,CHA8334,CHA11910,CHA8520,CHA10684,CHA10392,CHA8350,CHA10689,CHA10405,CHA8818,CHA8403,CHA8404,CHA10258,CHA10707,CHA10266,CHA10283,CHA10269,CHA11489,CHA11296,CHA11497,CHA10253,CHA8992,CHA8538,CHA8354,CHA10480,CHA10461,CHA11439,CHA561,CHA8991,CHA10725,CHA9028,CHA11908,CHA10324,CHA8314,CHA8285,CHA8380,CHA10683,CHA10390,CHA8368,CHA370,CHA10694,CHA10259,CHA10260,CHA11391,CHA10456,CHA823,CHA785,CHA4360,CHA7256,CHA236</t>
  </si>
  <si>
    <t>Tim Burgess,Dave Brock,Toni Iommi,Ozzy Osbourne,Chris Martin,Paul Arthurs,Liam Gallagher,Mark Collins,James Dean Bradfield,Jim Kerr,Robert Plant,Martin Blunt,Martin Carr,Nicky Wire,Freddie Mercury,Charlie Burchill</t>
  </si>
  <si>
    <t>Ie Ie Productions</t>
  </si>
  <si>
    <t>Ônibus 174</t>
  </si>
  <si>
    <t>José Padilha</t>
  </si>
  <si>
    <t>Carne Fresca (Legendado)</t>
  </si>
  <si>
    <t>Fresh Meat</t>
  </si>
  <si>
    <t>Temuera Morrison,Kate Elliott,Phil Grieve,Hanna Tevita,Richard Knowles,Nicola Kawana,James Ashcroft</t>
  </si>
  <si>
    <t>Danny Mulheron</t>
  </si>
  <si>
    <t>Infidelidade</t>
  </si>
  <si>
    <t>An Affair To Die For</t>
  </si>
  <si>
    <t>CHA10722,CHA10305,CHA8283,CHA10729,CHA11305,CHA7043,CHA8298,CHA1912,CHA10064,CHA9017,CHA9022,CHA9036,CHA9038,CHA11909,CHA10371,CHA8322,CHA8327,CHA8334,CHA11910,CHA10392,CHA8342,CHA10401,CHA10689,CHA10693,CHA10698,CHA8818,CHA10258,CHA9262,CHA10278,CHA10834,CHA11489,CHA11296,CHA11499,CHA10714,CHA10253,CHA8538,CHA10725,CHA11439,CHA561,CHA8354,CHA10088,CHA8992,CHA8991,CHA9028,CHA11908,CHA10324,CHA8314,CHA8285,CHA10390,CHA10683,CHA10694,CHA370,CHA10259,CHA10816,CHA11391,CHA785,CHA4360,CHA7256</t>
  </si>
  <si>
    <t>Terry Randall,Derek Morse,Melina Matthews,Jake Abel,Claire Forlani,Nathan Cooper,Amy Dincuff,Titus Welliver</t>
  </si>
  <si>
    <t>Víctor García</t>
  </si>
  <si>
    <t>Festa</t>
  </si>
  <si>
    <t>Ney Latorraca Antônio Abujamra</t>
  </si>
  <si>
    <t>A Garota Proibida (Legendado)</t>
  </si>
  <si>
    <t>Forbidden Girl</t>
  </si>
  <si>
    <t>Roger Tebb,Jytte-Merle Bohrnsen,Peter Gadoit,Jeanette Hain,Marc Bischoff,Klaus Tange</t>
  </si>
  <si>
    <t>Till Hastreiter</t>
  </si>
  <si>
    <t>A Quem Você Chamaria? (Legendado)</t>
  </si>
  <si>
    <t>A Quien Llamarías?</t>
  </si>
  <si>
    <t>Claudio Amato,Mara Meter,CARLA PANDOLFI,Bárbara Merlo,Roberto Birindelli,Ivan Ezquerré</t>
  </si>
  <si>
    <t>Terra - O Último Refúgio</t>
  </si>
  <si>
    <t>The Survivor</t>
  </si>
  <si>
    <t>CHA8283,CHA10730,CHA8295,CHA8300,CHA9016,CHA10740,CHA11909,CHA8320,CHA10374,CHA8325,CHA8327,CHA11437,CHA10387,CHA11910,CHA11450,CHA10699,CHA11465,CHA11467,CHA10710,CHA10276,CHA10281,CHA9000,CHA8538,CHA10725,CHA8354,CHA8992,CHA11908,CHA8314,CHA10324,CHA11296,CHA10694,CHA11391,CHA10259,CHA785,CHA4360,CHA7256,CHA370</t>
  </si>
  <si>
    <t>Stewart Finlay-McLennan,Richard Herd,Pat Asanti,Xavier Declie,Lisa Robin Kelly,Richard Moll</t>
  </si>
  <si>
    <t>Nick Davis</t>
  </si>
  <si>
    <t>Ficção Científica,Clássico</t>
  </si>
  <si>
    <t>Até Que a Sorte nos Separe 2</t>
  </si>
  <si>
    <t>Camila Morgado Leandro Hassum</t>
  </si>
  <si>
    <t>Roberto Santucci</t>
  </si>
  <si>
    <t>A Assombração de Mary (Legendado)</t>
  </si>
  <si>
    <t>Mary Loss Of Soul</t>
  </si>
  <si>
    <t>Nick Mancuso,Kati Salowsky,Diana Porter,Kaylee Bryant,Kevin O. Peterson,Mark S. Cartier,José Zúñiga,Anne Bex,Sam Myerson,Catherine Black</t>
  </si>
  <si>
    <t>Jennifer B. White</t>
  </si>
  <si>
    <t>Boleiros 2 - Vencedores e Vencidos</t>
  </si>
  <si>
    <t>Denise Fraga Flávio Migliaccio</t>
  </si>
  <si>
    <t>Não Quero Crescer (Legendado)</t>
  </si>
  <si>
    <t>Corroboree aka I wont grow up</t>
  </si>
  <si>
    <t>CHA8283,CHA9007,CHA8302,CHA10072,CHA10744,CHA10366,CHA11909,CHA8318,CHA8327,CHA11437,CHA11910,CHA11446,CHA11465,CHA10706,CHA10826,CHA11472,CHA10274,CHA8538,CHA8992,CHA8354,CHA10088,CHA10725,CHA10324,CHA11908,CHA8314,CHA11296,CHA11391,CHA10694,CHA10816,CHA10259,CHA785,CHA4360,CHA7256,CHA370</t>
  </si>
  <si>
    <t>Margaret Mills,Conor O'Hanlon,Ian Scott,Susan Lyons,Natasha Herbert,Rebecca Frith,Jethro Cave</t>
  </si>
  <si>
    <t>Ben Hackworth</t>
  </si>
  <si>
    <t>Até Que A Sorte Nos Separe 3: A Falência Final</t>
  </si>
  <si>
    <t>Marcelo Antunez Roberto Santucci</t>
  </si>
  <si>
    <t>O Colecionador de Arte (Legendado)</t>
  </si>
  <si>
    <t>House of Stronzo</t>
  </si>
  <si>
    <t>Matthew White</t>
  </si>
  <si>
    <t>Eu, Pecador</t>
  </si>
  <si>
    <t>Agnaldo Timóteo</t>
  </si>
  <si>
    <t>Nelson Hoineff</t>
  </si>
  <si>
    <t>Balas de Sangue (Legendado)</t>
  </si>
  <si>
    <t>Bullets Blood</t>
  </si>
  <si>
    <t>Rodrigo DeMedeiros,Josh Cameron,Richard Cranor,Roy Stanton,Jerry Lloyd,Darin DeHaan,Caleb Cunningham,Tom Doty</t>
  </si>
  <si>
    <t>Sam Akina</t>
  </si>
  <si>
    <t>Elegância Anal #2</t>
  </si>
  <si>
    <t>Anal Elegance #2</t>
  </si>
  <si>
    <t>Lana Roy,David Perry ,Anastasia Brokelyn,Maximo Garcia,Eveline Dellai,Yanick Shaft ,Kaisa Nord</t>
  </si>
  <si>
    <t>A Partida (Legendado)</t>
  </si>
  <si>
    <t>Leave</t>
  </si>
  <si>
    <t>Brandon Waters,Ron Livingston,Frank John Hughes,Freddie Joe Farnsworth,Bryan Cranston,Amato D'Apolito,Vinessa Shaw,Rick Gomez,Joshua Gomez,M.C. Gainey</t>
  </si>
  <si>
    <t>Robert Celestino</t>
  </si>
  <si>
    <t>O Assassino Sem Rosto (Legendado)</t>
  </si>
  <si>
    <t>Nobody</t>
  </si>
  <si>
    <t>Darren Wall,Costas Mandylor,Ed O'Ross,Dawn Johnson</t>
  </si>
  <si>
    <t>Shawn Linden</t>
  </si>
  <si>
    <t>Como Nossos Pais</t>
  </si>
  <si>
    <t>Paulo Vilhena Maria Ribeiro</t>
  </si>
  <si>
    <t>Laís Bodanzky</t>
  </si>
  <si>
    <t>A Noite do Cometa (Legendado)</t>
  </si>
  <si>
    <t>Day of the Comet aka Le jour de la comète</t>
  </si>
  <si>
    <t>CHA9002,CHA8283,CHA10730,CHA10056,CHA10736,CHA8300,CHA9016,CHA8301,CHA8303,CHA10741,CHA10363,CHA8317,CHA11909,CHA10367,CHA8319,CHA8320,CHA8327,CHA11441,CHA10387,CHA11442,CHA11910,CHA10699,CHA8995,CHA11465,CHA11466,CHA11468,CHA10709,CHA10272,CHA10275,CHA10276,CHA10842,CHA10712,CHA8992,CHA8538,CHA10725,CHA10088,CHA8354,CHA10324,CHA8314,CHA11908,CHA11437,CHA10694,CHA11391,CHA10259,CHA10816,CHA785,CHA7256,CHA4360,CHA11296,CHA370</t>
  </si>
  <si>
    <t>Nina Seul,Aurelien Jegou,Alice Vial,Pascaline Ferrer,Stephane Roux,Beatrice de la Boulaye,Adrien Marik</t>
  </si>
  <si>
    <t>Sebastien Milhou,Herve Freiburger,Cedric Hachard</t>
  </si>
  <si>
    <t>Comédia,Aventura,Ficção Científica,Legendado</t>
  </si>
  <si>
    <t>Novatas do Anal #12</t>
  </si>
  <si>
    <t>Anal Newbies #12</t>
  </si>
  <si>
    <t>Angelica Cruz,John Strong,Mark Wood,Diana Grace,Marilyn Johnson,Harlow West</t>
  </si>
  <si>
    <t>Liberdade Condicional (Legendado)</t>
  </si>
  <si>
    <t>Let Go</t>
  </si>
  <si>
    <t>CHA9002,CHA8283,CHA8303,CHA10741,CHA10363,CHA8317,CHA11909,CHA8327,CHA11437,CHA11442,CHA11910,CHA11465,CHA11466,CHA10709,CHA10272,CHA8992,CHA8538,CHA8354,CHA10725,CHA10324,CHA8314,CHA11908,CHA11296,CHA11391,CHA10694,CHA10259,CHA785,CHA7256,CHA4360,CHA370</t>
  </si>
  <si>
    <t>Kevin Hart,Simon Helberg,Alexandra Holden,Ogy Durham,Gillian Jacobs,Edward Asner,David Denman,Kali Hawk,Peggy McCay</t>
  </si>
  <si>
    <t>Brian Jett</t>
  </si>
  <si>
    <t>Boi Neon</t>
  </si>
  <si>
    <t>Maeve Jinkings Juliano Cazarré</t>
  </si>
  <si>
    <t>O Legado</t>
  </si>
  <si>
    <t>Legacy</t>
  </si>
  <si>
    <t>CHA8283,CHA10735,CHA1909,CHA8305,CHA10364,CHA8316,CHA11909,CHA8327,CHA11440,CHA11910,CHA10693,CHA8993,CHA8818,CHA11465,CHA10258,CHA9262,CHA11469,CHA10271,CHA10713,CHA11908,CHA8314,CHA11437,CHA10683,CHA8992,CHA8538,CHA11391,CHA370,CHA8991,CHA10259,CHA10694,CHA10725,CHA561,CHA8354,CHA10324,CHA4360,CHA7256,CHA11296,CHA785</t>
  </si>
  <si>
    <t>Louis Mandylor,Elya Baskin,Luke Goss,Renton Pexa,Edward Beckford,Ian Sharp,Roberto 'Sanz' Sanchez,Marshal Hilton</t>
  </si>
  <si>
    <t>Só Vadias do Anal</t>
  </si>
  <si>
    <t>Anal Only Sluts</t>
  </si>
  <si>
    <t>Lana Anal,Logan Long,Keira Croft,Maddy May,mike adriano,Chloe Cherry</t>
  </si>
  <si>
    <t>Patricinhas em Hollywood (Legendado)</t>
  </si>
  <si>
    <t>Baby Doll</t>
  </si>
  <si>
    <t>Marina Orlova,Cuete Yeska,Emma Engle,Tim Scanlon,Hanna Griffiths,Anna Beletzki,Chuck Saale,Dana Agisheva,Bomba Lia</t>
  </si>
  <si>
    <t>White Cross</t>
  </si>
  <si>
    <t>Hellraiser: Revelações (Dual Audio)</t>
  </si>
  <si>
    <t>Hellraiser: Revelations</t>
  </si>
  <si>
    <t>Nick Eversman,Fred Tatasciore,Jay Gillespie</t>
  </si>
  <si>
    <t>Victor Garcia</t>
  </si>
  <si>
    <t>Se fazendo de morto (Legendado)</t>
  </si>
  <si>
    <t>Je fais le mort</t>
  </si>
  <si>
    <t>Jean-Marie Winling,Judith Henry,Camille Saint-Jean,Lucien Jean-Baptiste,Anne Le Ny,Kévin Azaïs,Géraldine Nakache,Corentin Lobet,François Damiens,Nanou Garcia</t>
  </si>
  <si>
    <t>Jean-Paul Salomé</t>
  </si>
  <si>
    <t>Fixação Por Dupla Penetração 2</t>
  </si>
  <si>
    <t>Double Penetration Fixation 2</t>
  </si>
  <si>
    <t>Vicki Chase,Paige Owens,Emily Willis,Jax Slayher,John Strong,Rob Piper,Emma Hix</t>
  </si>
  <si>
    <t>Olhos Cinzentos (Legendado)</t>
  </si>
  <si>
    <t>Grey Eyes</t>
  </si>
  <si>
    <t>CHA8283,CHA10729,CHA10730,CHA8298,CHA8300,CHA9016,CHA9017,CHA10083,CHA11909,CHA8320,CHA10371,CHA8322,CHA8327,CHA10387,CHA11910,CHA11448,CHA10698,CHA10699,CHA11465,CHA10821,CHA10276,CHA10278,CHA11475,CHA8538,CHA10725,CHA8354,CHA8992,CHA10088,CHA11908,CHA8314,CHA10324,CHA11437,CHA10694,CHA11391,CHA10816,CHA10259,CHA785,CHA4360,CHA7256,CHA11296,CHA370</t>
  </si>
  <si>
    <t>Fernando Amaral,Rafael Soliwoda,Cecilia Milano,William Prociuk</t>
  </si>
  <si>
    <t>Santiago Ventura</t>
  </si>
  <si>
    <t>Jogos Vorazes (Dual Audio)</t>
  </si>
  <si>
    <t>The Hunger Games</t>
  </si>
  <si>
    <t>CHA8283,CHA12098,CHA10735,CHA1909,CHA8305,CHA10364,CHA7414,CHA8316,CHA11909,CHA8327,CHA11910,CHA11451,CHA8993,CHA9319,CHA9884,CHA11477,CHA11478,CHA12370,CHA12381,CHA10271,CHA12042,CHA10713,CHA8538,CHA12097,CHA10725,CHA561,CHA8354,CHA10324,CHA8314,CHA11908,CHA11438,CHA8992,CHA9278,CHA9932,CHA11391,CHA370,CHA10259,CHA12012,CHA10694,CHA785,CHA7256,CHA4360,CHA11296</t>
  </si>
  <si>
    <t>Liam Hemsworth,Jennifer Lawrence,Woody Harrelson</t>
  </si>
  <si>
    <t>Gary Ross</t>
  </si>
  <si>
    <t>Sequestro de Família (Legendado)</t>
  </si>
  <si>
    <t>Blue Family</t>
  </si>
  <si>
    <t>Erin Fogel,Rachel Truitt,Nancy Chartier,Juan Pablo Segundo,Guillermo Iván,Christopher Márquez,Steven Bellairs,Rheagan Wallace</t>
  </si>
  <si>
    <t>Guillermo Ivan</t>
  </si>
  <si>
    <t>Gatas dos Esguichos 7</t>
  </si>
  <si>
    <t>Evil Squirters 7</t>
  </si>
  <si>
    <t>Toni Ribas,Ramon Nomar ,Ember Snow,Ricky Spanish,Rocky Emerson,Tiffany Watson,Charlotte Sartre</t>
  </si>
  <si>
    <t>Pequenas Amantes do Anal</t>
  </si>
  <si>
    <t>Holly Hendrix,Michael Stefano ,Joanna Angel,Jane Wilde,Ramon Nomar ,Kenzie Reeves</t>
  </si>
  <si>
    <t>A Outra história do Mundo (Legendado)</t>
  </si>
  <si>
    <t>A Outra história do Mundo</t>
  </si>
  <si>
    <t>CHA9002,CHA8283,CHA11766,CHA10060,CHA8303,CHA10741,CHA10363,CHA8317,CHA11909,CHA8327,CHA11442,CHA11910,CHA11465,CHA11466,CHA10709,CHA10272,CHA11212,CHA11215,CHA10838,CHA11207,CHA11208,CHA8992,CHA8538,CHA10694,CHA10088,CHA8354,CHA10725,CHA10324,CHA8314,CHA11908,CHA11437,CHA11391,CHA10259,CHA10816,CHA370,CHA785,CHA7256,CHA4360,CHA11296</t>
  </si>
  <si>
    <t>Christian Font,Néstor Guzzini,Cecilia Cósero,Jenny Goldstein,Claudio Jaborandy,Nicolás Condito,César Troncoso,Susana Castro,Alfonsina Carrocio,Gustaf</t>
  </si>
  <si>
    <t>Guillermo Casanova</t>
  </si>
  <si>
    <t>Comédia,Política,Legendado</t>
  </si>
  <si>
    <t>Alunas Safadas 2</t>
  </si>
  <si>
    <t>Naughty Schoolgirls 2</t>
  </si>
  <si>
    <t>Kylie Rocket,Mick Blue,Maya Woulfe,Gia Derza,Ryder Rey</t>
  </si>
  <si>
    <t>Kiana Dior a Asiática Peituda Vadia por Porra 7</t>
  </si>
  <si>
    <t>CHA1081,CHA2022,CHA11909,CHA3201,CHA3207,CHA11910,CHA4312,CHA4313,CHA4319,CHA1819,CHA11908,CHA2966,CHA785,CHA4360</t>
  </si>
  <si>
    <t>Jason Moody,Jack Blaque,Jay Romero,Dillon Cox,Scotty P,Adriana Chechik,Jonni Darkko, Brickzilla,Fan 2,Brad Newman,Kianna Dior,Rob Piper,Vicki Chase,Chris Diamond</t>
  </si>
  <si>
    <t>Maduras,Adulto</t>
  </si>
  <si>
    <t>Dark Tide</t>
  </si>
  <si>
    <t>Ralph Brown,Halle Berry,Luke Tyler,Thoko Ntshinga,Olivier Martinez,Mark Elderkin,Sizwe Msutu</t>
  </si>
  <si>
    <t>A Maldita</t>
  </si>
  <si>
    <t>Tetê Mattos</t>
  </si>
  <si>
    <t>Óleo Para dias 2</t>
  </si>
  <si>
    <t>Oil For Days 2</t>
  </si>
  <si>
    <t>CHA1081,CHA2019,CHA11909,CHA3201,CHA3205,CHA11910,CHA4312,CHA4313,CHA4316,CHA11908,CHA2966,CHA785,CHA1819,CHA4360</t>
  </si>
  <si>
    <t>Harmony Rivers,Michael Stefano ,Mick Blue,Zac Wild,Tiffany Watson,Jason Moody,Emma Hix,Violet Starr</t>
  </si>
  <si>
    <t>Ação Anal Total #3</t>
  </si>
  <si>
    <t>All Anal Action #3</t>
  </si>
  <si>
    <t>CHA1081,CHA2021,CHA11909,CHA3201,CHA11910,CHA3656,CHA4312,CHA4313,CHA4318,CHA11908,CHA2966,CHA1819,CHA785,CHA4360</t>
  </si>
  <si>
    <t>Nikki Sweet,mike adriano,Kay Carter,Paisley Porter,Lexi Grey,Sommer Love,Rebel Rhyder,April Olsen,Anna Claire Clouds</t>
  </si>
  <si>
    <t>Raia 4</t>
  </si>
  <si>
    <t>CHA10718,CHA10301,CHA10307,CHA10310,CHA8283,CHA9007,CHA10732,CHA9012,CHA10734,CHA8292,CHA7043,CHA9014,CHA8296,CHA1911,CHA8302,CHA9022,CHA10744,CHA9032,CHA7414,CHA9038,CHA10366,CHA11909,CHA8318,CHA10373,CHA8324,CHA10377,CHA8327,CHA8331,CHA8334,CHA11910,CHA8338,CHA11446,CHA10392,CHA8344,CHA10397,CHA11447,CHA10403,CHA10689,CHA10406,CHA3798,CHA10701,CHA10703,CHA11465,CHA10706,CHA11470,CHA11472,CHA10274,CHA10279,CHA10284,CHA10714,CHA10253,CHA8538,CHA8992,CHA10725,CHA8354,CHA561,CHA8991,CHA9028,CHA10324,CHA11908,CHA8314,CHA8285,CHA11437,CHA10390,CHA10683,CHA10694,CHA11391,CHA10259,CHA370,CHA785,CHA4360,CHA7256,CHA11296</t>
  </si>
  <si>
    <t>Kethelen Guadagnini Brídia Moni</t>
  </si>
  <si>
    <t>Emiliano Cunha</t>
  </si>
  <si>
    <t>Engolido.com Volume 43</t>
  </si>
  <si>
    <t>Swallowed.com Volume 43</t>
  </si>
  <si>
    <t>Kali Roses,Lenna Lux,Lana Anal,Aliya Brynn,Leah Winters,Natalie Porkman,Charlotte Sins,Jeyla Spice,Angelica Cruz,Bad Kittyyy,Logan Long,mike adriano,Natalia Queen</t>
  </si>
  <si>
    <t>Rivalidade Entre Irmãos (Legendado)</t>
  </si>
  <si>
    <t>Home Run Showdown</t>
  </si>
  <si>
    <t>CHA8283,CHA8307,CHA9024,CHA10530,CHA11909,CHA8327,CHA8519,CHA11910,CHA11443,CHA9667,CHA10687,CHA11465,CHA11471,CHA10261,CHA8538,CHA8991,CHA8833,CHA11908,CHA8314,CHA8383,CHA11437,CHA10683,CHA11391,CHA370,CHA4428,CHA4360,CHA7256,CHA11296</t>
  </si>
  <si>
    <t>Stephanie Koenig,Dean Cain,Kyle Kirk,Jordan March,Brandon Balog,Matthew Lillard,Barry Bostwick,Annabeth Gish,Jesse Bob Harper</t>
  </si>
  <si>
    <t>Oz Scott</t>
  </si>
  <si>
    <t>Família,Esporte,Legendado</t>
  </si>
  <si>
    <t>Azougue Nazaré</t>
  </si>
  <si>
    <t>Joana Gatis Valmir do Côco</t>
  </si>
  <si>
    <t>Tiago Melo</t>
  </si>
  <si>
    <t>O 1° Pornô de Vivi Fernandes</t>
  </si>
  <si>
    <t>CHA4321,CHA10732,CHA1081,CHA9014,CHA11909,CHA3201,CHA11910,CHA5825,CHA5826,CHA5827,CHA4312,CHA4313,CHA10701,CHA10725,CHA1819,CHA8992,CHA11908,CHA2966,CHA785,CHA10694,CHA8354,CHA4360,CHA370,CHA8538</t>
  </si>
  <si>
    <t>Veronica Bella,Vivi Fernandez,July Paiva,Marcia Imperator,Mayara Rodrigues</t>
  </si>
  <si>
    <t>sexprive</t>
  </si>
  <si>
    <t>Brasileirinhas</t>
  </si>
  <si>
    <t>Acesso Anal de Verdade 6</t>
  </si>
  <si>
    <t>True Anal Access 6</t>
  </si>
  <si>
    <t>Emma Hix,Adira Allure,Khloe Kapri,Ashley Lane,Logan Long</t>
  </si>
  <si>
    <t>Recuperando a Fé (Legendado)</t>
  </si>
  <si>
    <t>Noelle</t>
  </si>
  <si>
    <t>Curt Dewitz,Brennan Wall,Jean Bates,David Wall,David Hickey,Sean Patrick Brennan,Ciaran O'Reilly,Kerry Wall</t>
  </si>
  <si>
    <t>Meios-irmãos (Dual Audio)</t>
  </si>
  <si>
    <t>Half Brothers</t>
  </si>
  <si>
    <t>Shira Astrof,Luis Gerardo Méndez,Vincent Spano</t>
  </si>
  <si>
    <t>Luke Greenfield</t>
  </si>
  <si>
    <t>De Volta ao Lar (Legendado)</t>
  </si>
  <si>
    <t>Watercolor Postcards</t>
  </si>
  <si>
    <t>Claudia Christian,John C. McGinley,Chad Faust,Laura Bell Bundy,Bailee Madison,Mary-Pat Green,Ned Bellamy,Steve Eastin,Jonathan Banks</t>
  </si>
  <si>
    <t>Rajeev Dassani</t>
  </si>
  <si>
    <t>Com Amor, Alasca</t>
  </si>
  <si>
    <t>Love, Alaska</t>
  </si>
  <si>
    <t>CHA8283,CHA10731,CHA9015,CHA10063,CHA8299,CHA11909,CHA10370,CHA8321,CHA8327,CHA11910,CHA11445,CHA10693,CHA10700,CHA8818,CHA11465,CHA10258,CHA9262,CHA10277,CHA11474,CHA10835,CHA8538,CHA10725,CHA8992,CHA10088,CHA8354,CHA11908,CHA10324,CHA8314,CHA11437,CHA10683,CHA10694,CHA11391,CHA370,CHA8991,CHA10259,CHA10816,CHA785,CHA4360,CHA7256,CHA11296</t>
  </si>
  <si>
    <t>Sarah Podemski,Martin Roach,Kym Johnson Herjavec,Rhys Wyn Trenhaile,Victor Zinck Jr.,Lanette Ware,Kimberly-Sue Murray,John Bregar,Joey Fatone,Troy Blundell,Tonjha Richardson</t>
  </si>
  <si>
    <t>Minha Terra (Legendado)</t>
  </si>
  <si>
    <t>CHA8283,CHA9007,CHA10729,CHA11301,CHA8291,CHA11305,CHA8298,CHA8302,CHA9017,CHA10069,CHA10739,CHA10744,CHA7414,CHA10366,CHA11909,CHA8318,CHA10371,CHA8322,CHA8327,CHA10379,CHA8330,CHA11910,CHA10698,CHA10706,CHA10274,CHA10278,CHA10830,CHA8998,CHA10285,CHA11489,CHA11296,CHA10711,CHA11496,CHA11499,CHA8538,CHA8992,CHA10725,CHA11439,CHA8354,CHA10088,CHA10324,CHA11908,CHA8314,CHA10694,CHA10259,CHA10816,CHA11391,CHA785,CHA4360,CHA7256,CHA370</t>
  </si>
  <si>
    <t>Suhaee Abro,Razia Malik,Eman Malik</t>
  </si>
  <si>
    <t>Sarmad Masud</t>
  </si>
  <si>
    <t>A Jornada de Jhalki</t>
  </si>
  <si>
    <t>150 Million Magical Sparrows</t>
  </si>
  <si>
    <t>Divya Dutta,Sanjay Suri,Boman Irani,Tannishtha Chatterjee,Joy Sengupta,Akhilendra Mishra,Kailash Satyarthi,Govind Namdeo,Yatin Karyekar</t>
  </si>
  <si>
    <t>Tanvi Jain,Brahmanand S. Singh</t>
  </si>
  <si>
    <t>Rumo à Hollywood (Legendado)</t>
  </si>
  <si>
    <t>Million Dollar Nomad</t>
  </si>
  <si>
    <t>Mujeeb Ul Hassan,Shoib Nikash Shah,Gavin Hovingh,Jitesh Kumar Parida,Meritxell Ortega,Tariq Khan,Canelle Hoppe,Shoib Shah</t>
  </si>
  <si>
    <t>Rahat Kazmi</t>
  </si>
  <si>
    <t>Olimpia (Legendado)</t>
  </si>
  <si>
    <t>Olimpia</t>
  </si>
  <si>
    <t>CHA8283,CHA7043,CHA10062,CHA9022,CHA7414,CHA9038,CHA11909,CHA8327,CHA8334,CHA11910,CHA10392,CHA10689,CHA10836,CHA10953,CHA8538,CHA561,CHA10088,CHA8991,CHA9028,CHA11908,CHA8314,CHA8285,CHA10390,CHA10683,CHA10816,CHA8374,CHA785,CHA4360,CHA7256,CHA10324,CHA370,CHA219</t>
  </si>
  <si>
    <t>Jose Manuel Cravioto</t>
  </si>
  <si>
    <t>Crianças Inteligentes - Matemática Mix 1 (Dublado)</t>
  </si>
  <si>
    <t>Crianças Inteligentes - Matemática Mix 1</t>
  </si>
  <si>
    <t>Um Golpe Quase Perfeito</t>
  </si>
  <si>
    <t>The Brits Are Coming</t>
  </si>
  <si>
    <t>CHA9002,CHA8283,CHA10735,CHA1909,CHA8303,CHA8305,CHA10741,CHA10363,CHA10364,CHA8316,CHA8317,CHA11909,CHA8327,CHA11440,CHA11442,CHA11910,CHA10693,CHA8993,CHA8818,CHA11465,CHA10258,CHA9262,CHA11466,CHA11469,CHA10709,CHA10272,CHA10271,CHA10713,CHA8992,CHA8538,CHA10725,CHA561,CHA8354,CHA10324,CHA8314,CHA11908,CHA11437,CHA10683,CHA11391,CHA370,CHA8991,CHA10694,CHA10259,CHA785,CHA7256,CHA4360,CHA11296</t>
  </si>
  <si>
    <t>Crispin Glover,Maggie Q,Philip Pavel,Dot Cosgrove,Stephen Fry,Uma Thurman,Susan Traylor,Richard Alan Reid,Michael Sirow,Tim Roth</t>
  </si>
  <si>
    <t>James Oakley</t>
  </si>
  <si>
    <t>Crianças Inteligentes - Matemática Mix 2 (Dublado)</t>
  </si>
  <si>
    <t>Crianças Inteligentes - Matemática Mix 2</t>
  </si>
  <si>
    <t>Crianças Inteligentes - Português Mix 1 (Dublado)</t>
  </si>
  <si>
    <t>Crianças Inteligentes - Português Mix 1</t>
  </si>
  <si>
    <t>Chivas la película (Legendado)</t>
  </si>
  <si>
    <t>Chivas la película</t>
  </si>
  <si>
    <t>CHA10309,CHA9006,CHA8283,CHA8289,CHA10497,CHA7043,CHA10062,CHA9022,CHA10743,CHA2798,CHA7414,CHA9038,CHA11909,CHA10376,CHA8327,CHA8332,CHA8334,CHA11910,CHA10392,CHA8350,CHA10689,CHA10405,CHA8404,CHA10707,CHA10283,CHA10836,CHA10253,CHA8992,CHA8538,CHA8354,CHA10461,CHA561,CHA10088,CHA8991,CHA10725,CHA9028,CHA11908,CHA10324,CHA8314,CHA8285,CHA10390,CHA10683,CHA8368,CHA10694,CHA10259,CHA10816,CHA370,CHA823,CHA785,CHA4360,CHA7256,CHA236</t>
  </si>
  <si>
    <t>Ivan Lopez Barba</t>
  </si>
  <si>
    <t>Synonymes (Legendado)</t>
  </si>
  <si>
    <t>Idan Ashkenazi,Quentin Dolmaire,Olivier Loustau,Tom Mercier,Louise Chevillotte,Yawen Ribard,Sébastien Robinet,Iman Amara-Korba,Yehuda Almagor</t>
  </si>
  <si>
    <t>Crianças Inteligentes - Português Mix 2 (Dublado)</t>
  </si>
  <si>
    <t>Crianças Inteligentes - Português Mix 2</t>
  </si>
  <si>
    <t>O Último Destino</t>
  </si>
  <si>
    <t>Aporia</t>
  </si>
  <si>
    <t>Mubariz Samadov,Aysel Yusubova,Taleh Memmedov</t>
  </si>
  <si>
    <t>Rec Revan</t>
  </si>
  <si>
    <t>A História de Esau</t>
  </si>
  <si>
    <t>Esau</t>
  </si>
  <si>
    <t>Kseniya Rappoport,Gila Almagor,Mark Ivanir,Lior Ashkenazi,Yuliya Peresild,Yoav Rotman,Shira Haas,Harvey Keitel</t>
  </si>
  <si>
    <t>Pavel Lungin</t>
  </si>
  <si>
    <t>Milagre na Caverna (Dual Áudio)</t>
  </si>
  <si>
    <t>The Cave</t>
  </si>
  <si>
    <t>CHA8283,CHA9007,CHA10729,CHA8298,CHA8302,CHA9017,CHA10070,CHA10744,CHA10366,CHA11909,CHA8318,CHA10371,CHA8322,CHA8327,CHA11910,CHA11446,CHA11448,CHA10698,CHA11465,CHA10706,CHA11472,CHA10274,CHA10829,CHA10278,CHA11475,CHA8538,CHA8992,CHA10725,CHA8354,CHA10088,CHA10324,CHA11908,CHA8314,CHA11437,CHA10694,CHA11391,CHA10259,CHA10816,CHA785,CHA4360,CHA7256,CHA11296,CHA370</t>
  </si>
  <si>
    <t>Tom Waller,Nopadol Niyomka,Tan Xiaolong,Todd Ruiz,James Edward Holley,Jumpa Saenprom,Jim Warny,Treechada Petcharat,Ekawat Niratvorapanya</t>
  </si>
  <si>
    <t>Tom Waller</t>
  </si>
  <si>
    <t>Um Crime Nada Perfeito</t>
  </si>
  <si>
    <t>The Maiden Heist</t>
  </si>
  <si>
    <t>Morgan Freeman,Joseph McKenna,Patricia B. Till,William H. Macy,Marcia Gay Harden,Breckin Meyer,Wynn Everett,Christopher Walken</t>
  </si>
  <si>
    <t>Peter Hewitt</t>
  </si>
  <si>
    <t>Alerta Vermelho</t>
  </si>
  <si>
    <t>Ashfall aka Baekdusan</t>
  </si>
  <si>
    <t>CHA8283,CHA10729,CHA10058,CHA8298,CHA9017,CHA11909,CHA10371,CHA8322,CHA8327,CHA11910,CHA11448,CHA10698,CHA11465,CHA10278,CHA11475,CHA10840,CHA8538,CHA10725,CHA10088,CHA8354,CHA8992,CHA11908,CHA10324,CHA8314,CHA11437,CHA10694,CHA11391,CHA10259,CHA10816,CHA785,CHA4360,CHA7256,CHA11296,CHA370</t>
  </si>
  <si>
    <t>Lee Byung-hun,Jung-Woo Ha,Hye-Jin Jeon,Robert Curtis Brown,Bae Suzy,Jo Han-Chul,Jeon Do-yeon,Ma Dong-seok,Kyeong-yeong Lee</t>
  </si>
  <si>
    <t>Hae-Jun Lee,Byung-Seo Kim</t>
  </si>
  <si>
    <t>O Advogado (Dual Áudio)</t>
  </si>
  <si>
    <t>The Lawyer</t>
  </si>
  <si>
    <t>CHA8283,CHA9007,CHA10731,CHA9015,CHA8299,CHA8302,CHA10082,CHA10744,CHA10366,CHA11909,CHA8318,CHA10370,CHA8321,CHA8327,CHA11910,CHA11445,CHA11446,CHA10700,CHA11465,CHA10706,CHA10822,CHA11472,CHA10274,CHA10277,CHA11474,CHA8538,CHA8992,CHA10725,CHA8354,CHA10088,CHA10324,CHA11908,CHA8314,CHA11437,CHA10694,CHA11391,CHA10816,CHA10259,CHA785,CHA4360,CHA7256,CHA11296,CHA370</t>
  </si>
  <si>
    <t>Danilas Pavilionis,Naglis Bierancas,Denisas Kolomyckis,Darya Ekamasova,Eimutis Kvosciauskas,Simonas Mozura,Aiste Dirziute</t>
  </si>
  <si>
    <t>Romas Zabarauskas</t>
  </si>
  <si>
    <t>Insônia Mortal (Legendado)</t>
  </si>
  <si>
    <t>Insônia Mortal</t>
  </si>
  <si>
    <t>CHA10723,CHA10306,CHA10728,CHA8283,CHA11303,CHA7043,CHA8297,CHA1912,CHA9018,CHA10071,CHA9022,CHA7414,CHA9037,CHA9038,CHA11909,CHA10368,CHA8323,CHA8327,CHA8334,CHA11910,CHA10392,CHA8343,CHA10402,CHA10689,CHA10697,CHA10828,CHA11489,CHA11296,CHA11500,CHA10714,CHA10253,CHA10725,CHA8538,CHA11439,CHA561,CHA8354,CHA8992,CHA10088,CHA8991,CHA9028,CHA11908,CHA10324,CHA8314,CHA8285,CHA10390,CHA10683,CHA10694,CHA10816,CHA11391,CHA370,CHA785,CHA4360,CHA7256</t>
  </si>
  <si>
    <t>Evgeniy Gagarin,Polina Davydova,Olivia Indik,Jennifer Roberts</t>
  </si>
  <si>
    <t>RUS</t>
  </si>
  <si>
    <t>Monomania Films</t>
  </si>
  <si>
    <t>Alípio (Dublado)</t>
  </si>
  <si>
    <t>Alípio</t>
  </si>
  <si>
    <t>Alípio de Freitas</t>
  </si>
  <si>
    <t>Castelo de Terra</t>
  </si>
  <si>
    <t>Márcio Soares Santos,Oriane Descout</t>
  </si>
  <si>
    <t>Amarillo Produções e Ana Films</t>
  </si>
  <si>
    <t>Entre Amigos</t>
  </si>
  <si>
    <t>Queens Logic</t>
  </si>
  <si>
    <t>Jamie Lee Curtis,Tom Waits,Linda Fiorentino,Ken Olin,Kevin Bacon,John Malkovich,Joe Mantegna,Tony Spiridakis</t>
  </si>
  <si>
    <t>Filhos do Ódio (Legendado)</t>
  </si>
  <si>
    <t>Son of the South</t>
  </si>
  <si>
    <t>CHA10718,CHA10301,CHA10311,CHA8283,CHA9007,CHA11766,CHA8291,CHA7043,CHA1911,CHA8302,CHA9022,CHA10739,CHA10744,CHA9032,CHA7414,CHA9038,CHA10366,CHA11909,CHA8318,CHA8327,CHA10379,CHA8330,CHA8334,CHA11910,CHA8338,CHA10392,CHA10397,CHA10689,CHA10407,CHA10706,CHA10274,CHA8998,CHA11212,CHA11215,CHA10285,CHA12433,CHA12436,CHA10711,CHA11207,CHA11208,CHA10714,CHA10253,CHA8538,CHA8992,CHA10694,CHA8354,CHA561,CHA8991,CHA10725,CHA9028,CHA10324,CHA11908,CHA8314,CHA8285,CHA10390,CHA10683,CHA10259,CHA12256,CHA12217,CHA370,CHA785,CHA4360,CHA7256</t>
  </si>
  <si>
    <t>Lucas Till,Cedric the Entertainer,Michael Sirow,Jim Klock</t>
  </si>
  <si>
    <t>Barry Alexander</t>
  </si>
  <si>
    <t>Drama,Política,Legendado</t>
  </si>
  <si>
    <t>Delivery Macabro</t>
  </si>
  <si>
    <t>Satanic Panic</t>
  </si>
  <si>
    <t>Hayley Griffith,Ruby Modine,Whitney Moore,Rebecca Romijn,AJ Bowen,Jordan Ladd,Michael Polish,Jerry O'Connell,Hannah Stocking,Skeeta Jenkins,Jeff Daniel Phillips,Arden Myrin</t>
  </si>
  <si>
    <t>Chelsea Stardust</t>
  </si>
  <si>
    <t>El ángel en el reloj (Dublado)</t>
  </si>
  <si>
    <t>El ángel en el reloj</t>
  </si>
  <si>
    <t>CHA8283,CHA10062,CHA7414,CHA11909,CHA8327,CHA11910,CHA11477,CHA10836,CHA8538,CHA10088,CHA11908,CHA8314,CHA11391,CHA10816,CHA4360,CHA7256,CHA370</t>
  </si>
  <si>
    <t>Princesa do Inferno (Legendado)</t>
  </si>
  <si>
    <t>The Devil's Machine aka Automata</t>
  </si>
  <si>
    <t>CHA10723,CHA10306,CHA10728,CHA8283,CHA11303,CHA7043,CHA8297,CHA1912,CHA9018,CHA9022,CHA9037,CHA9038,CHA11909,CHA10368,CHA8323,CHA8327,CHA8334,CHA11910,CHA10392,CHA8343,CHA10402,CHA10689,CHA10693,CHA10697,CHA8818,CHA10258,CHA9262,CHA11489,CHA11296,CHA11500,CHA10714,CHA10253,CHA10725,CHA8538,CHA11439,CHA561,CHA8354,CHA8992,CHA8991,CHA9028,CHA11908,CHA10324,CHA8314,CHA8285,CHA10390,CHA10683,CHA10694,CHA370,CHA11391,CHA785,CHA4360,CHA7256</t>
  </si>
  <si>
    <t>Erich Redman,Jamie Scott Gordon,Jon Vangdal Aamaas,Richard Pate,Alexandra Hulme,Keith Robson,Victoria Lucie,Jonathan Hansler</t>
  </si>
  <si>
    <t>Lawrie Brewster</t>
  </si>
  <si>
    <t>El Complot Mongol (Legendado)</t>
  </si>
  <si>
    <t>El Complot Mongol</t>
  </si>
  <si>
    <t>CHA8283,CHA7043,CHA10062,CHA9022,CHA7414,CHA9038,CHA11909,CHA8327,CHA8334,CHA11910,CHA10392,CHA10689,CHA10836,CHA8538,CHA561,CHA10088,CHA8991,CHA9028,CHA11908,CHA8314,CHA8285,CHA10390,CHA10683,CHA10816,CHA785,CHA4360,CHA7256,CHA10324,CHA370</t>
  </si>
  <si>
    <t>Damián Alcázar,Eugenio Derbez,Bárbara Mori</t>
  </si>
  <si>
    <t>Sebastian del Amo</t>
  </si>
  <si>
    <t>Nascido para Vencer</t>
  </si>
  <si>
    <t>Born a Champion</t>
  </si>
  <si>
    <t>CHA10311,CHA8283,CHA8291,CHA7043,CHA10735,CHA1909,CHA8305,CHA9022,CHA10739,CHA8307,CHA9024,CHA10530,CHA10364,CHA9029,CHA7414,CHA8316,CHA9038,CHA11909,CHA8327,CHA10379,CHA8330,CHA8519,CHA8334,CHA11910,CHA8335,CHA9667,CHA10392,CHA10394,CHA10687,CHA10689,CHA10407,CHA10693,CHA8993,CHA8818,CHA10258,CHA9262,CHA10261,CHA8998,CHA10298,CHA10285,CHA10271,CHA10711,CHA10713,CHA10715,CHA10253,CHA8538,CHA8354,CHA561,CHA10725,CHA8991,CHA8833,CHA10324,CHA9028,CHA8314,CHA11908,CHA8383,CHA8285,CHA10390,CHA10683,CHA8992,CHA370,CHA10259,CHA10694,CHA10714,CHA785,CHA4428,CHA7256,CHA4360</t>
  </si>
  <si>
    <t>Edson Barboza,Katrina Bowden,Dennis Quaid,Sean Patrick Flanery</t>
  </si>
  <si>
    <t>Alex Ranarivelo</t>
  </si>
  <si>
    <t>O Jogo Final (Legendado)</t>
  </si>
  <si>
    <t>Game-Set-Match!</t>
  </si>
  <si>
    <t>Linda DeMetrick,Monique Hafen,Carlo Caldana,Johnny Moreno</t>
  </si>
  <si>
    <t>Carlo Caldana</t>
  </si>
  <si>
    <t>Perdida (Legendado)</t>
  </si>
  <si>
    <t>Perdida</t>
  </si>
  <si>
    <t>Paulina Dávila,Sonia Franco,Juan Carlos Colombo</t>
  </si>
  <si>
    <t>Jogos Mortais (Dual Audio)</t>
  </si>
  <si>
    <t>Saw</t>
  </si>
  <si>
    <t>Danny Glover,Leigh Whannell</t>
  </si>
  <si>
    <t>Chicuarotes (Legendado)</t>
  </si>
  <si>
    <t>Chicuarotes</t>
  </si>
  <si>
    <t>CHA10718,CHA10301,CHA8283,CHA9007,CHA7043,CHA10062,CHA1911,CHA8302,CHA9022,CHA10744,CHA9032,CHA7414,CHA9038,CHA10366,CHA11909,CHA8318,CHA8327,CHA8334,CHA11910,CHA8338,CHA10392,CHA10397,CHA10689,CHA10706,CHA10274,CHA10836,CHA10714,CHA10253,CHA8538,CHA8992,CHA561,CHA10088,CHA8354,CHA8991,CHA10725,CHA9028,CHA10324,CHA11908,CHA8314,CHA8285,CHA10390,CHA10683,CHA10694,CHA10259,CHA10816,CHA370,CHA785,CHA4360,CHA7256</t>
  </si>
  <si>
    <t>Dolores Heredia,Ricardo Abarca,Daniel Giménez Cacho</t>
  </si>
  <si>
    <t>Gael García Bernal</t>
  </si>
  <si>
    <t>Las niñas bien (Legendado)</t>
  </si>
  <si>
    <t>Las niñas bien</t>
  </si>
  <si>
    <t>Flavio Medina,Ilse Salas,Cassandra Ciangherotti</t>
  </si>
  <si>
    <t>Alejandra Márquez Abella</t>
  </si>
  <si>
    <t>Projeto Gemini (Dual Audio)</t>
  </si>
  <si>
    <t>Gemini Man</t>
  </si>
  <si>
    <t>CHA8283,CHA10730,CHA12095,CHA10735,CHA1909,CHA8300,CHA9016,CHA8305,CHA10364,CHA7414,CHA8316,CHA11909,CHA8320,CHA8327,CHA12180,CHA10387,CHA11910,CHA11451,CHA9850,CHA10699,CHA8993,CHA10276,CHA11477,CHA11478,CHA10271,CHA12487,CHA10713,CHA8538,CHA10725,CHA12075,CHA561,CHA8354,CHA8992,CHA10324,CHA8314,CHA11908,CHA12209,CHA11438,CHA9931,CHA10694,CHA10259,CHA11391,CHA785,CHA370,CHA7256,CHA4360,CHA11296</t>
  </si>
  <si>
    <t>Will Smith,Mary Elizabeth Winstead,Clive Owen</t>
  </si>
  <si>
    <t>Ang Lee</t>
  </si>
  <si>
    <t>A Série Divergente: Convergente (Dual Audio)</t>
  </si>
  <si>
    <t>Allegiant - Pré Lançamento</t>
  </si>
  <si>
    <t>CHA8283,CHA10735,CHA1909,CHA8305,CHA10364,CHA7414,CHA8316,CHA11909,CHA8327,CHA9502,CHA11910,CHA11451,CHA8993,CHA11477,CHA11478,CHA10271,CHA12030,CHA10713,CHA8538,CHA10725,CHA561,CHA8354,CHA10324,CHA8314,CHA11908,CHA9278,CHA11438,CHA8992,CHA11391,CHA10259,CHA12012,CHA10694,CHA785,CHA7256,CHA4360,CHA11296,CHA370</t>
  </si>
  <si>
    <t>Shailene Woodley,Jeff Daniels,Theo James</t>
  </si>
  <si>
    <t>A Morte te Dá Parabéns 2 (Dual Audio)</t>
  </si>
  <si>
    <t>Happy Death Day 2U</t>
  </si>
  <si>
    <t>CHA10728,CHA8283,CHA8297,CHA9018,CHA7414,CHA11909,CHA10368,CHA8323,CHA8327,CHA11910,CHA10697,CHA11458,CHA11477,CHA11486,CHA11908,CHA10324,CHA8314,CHA10694,CHA11438,CHA11391,CHA10725,CHA8538,CHA8354,CHA8992,CHA4360,CHA785,CHA7256,CHA370,CHA11296</t>
  </si>
  <si>
    <t>Jessica Rothe,Suraj Sharma,Ruby Modine</t>
  </si>
  <si>
    <t>Área 51 (Dual Audio)</t>
  </si>
  <si>
    <t>Area 51</t>
  </si>
  <si>
    <t>Sandra Staggs,Suze Lanier-Bramlett,Glenn Campbell,Roy Abramsohn</t>
  </si>
  <si>
    <t>Oren Peli</t>
  </si>
  <si>
    <t>A Série Divergente: Insurgente (Dual Audio)</t>
  </si>
  <si>
    <t>Insurgent</t>
  </si>
  <si>
    <t>CHA8283,CHA10735,CHA1909,CHA12108,CHA8305,CHA10364,CHA7414,CHA8316,CHA11909,CHA8327,CHA9502,CHA11910,CHA11451,CHA8993,CHA9896,CHA11477,CHA11478,CHA10271,CHA12030,CHA10713,CHA8538,CHA10725,CHA561,CHA12097,CHA8354,CHA10324,CHA8314,CHA11908,CHA9278,CHA11438,CHA8992,CHA9932,CHA11391,CHA10259,CHA12012,CHA10694,CHA785,CHA370,CHA7256,CHA4360,CHA11296</t>
  </si>
  <si>
    <t>Theo James,Kate Winslet,Shailene Woodley</t>
  </si>
  <si>
    <t>Infiltrado na Klan (Dual Audio)</t>
  </si>
  <si>
    <t>Blackkklansman</t>
  </si>
  <si>
    <t>CHA8283,CHA9007,CHA10729,CHA8298,CHA8302,CHA9017,CHA12128,CHA10744,CHA7414,CHA10366,CHA11909,CHA8318,CHA10371,CHA8322,CHA8327,CHA10123,CHA11910,CHA11455,CHA10698,CHA11459,CHA12216,CHA10706,CHA10274,CHA10278,CHA11477,CHA12258,CHA11483,CHA11487,CHA12433,CHA12436,CHA8538,CHA8992,CHA10725,CHA8354,CHA12120,CHA10324,CHA11908,CHA8314,CHA10150,CHA11438,CHA10694,CHA12217,CHA10259,CHA11391,CHA12256,CHA785,CHA370,CHA4360,CHA7256,CHA11296</t>
  </si>
  <si>
    <t>John David Washington,Topher Grace,Alec Baldwin</t>
  </si>
  <si>
    <t>Spike Lee</t>
  </si>
  <si>
    <t>Drama,Suspense,Premiação</t>
  </si>
  <si>
    <t>Faça Você Mesma</t>
  </si>
  <si>
    <t>Letícia Marques</t>
  </si>
  <si>
    <t>Roald &amp; Beatrix: The Tail of the Curious Mouse (Dual Audio)</t>
  </si>
  <si>
    <t>Roald &amp; Beatrix: Tail Of The Curious Mouse</t>
  </si>
  <si>
    <t>CHA10300,CHA10719,CHA10302,CHA8283,CHA9010,CHA7043,CHA10736,CHA1908,CHA1910,CHA8301,CHA8304,CHA10069,CHA9021,CHA9022,CHA8310,CHA9030,CHA9033,CHA10745,CHA7414,CHA8315,CHA10365,CHA9038,CHA11909,CHA10367,CHA8319,CHA8327,CHA8334,CHA11910,CHA8337,CHA8339,CHA10392,CHA10396,CHA10398,CHA10689,CHA8528,CHA10690,CHA10762,CHA10693,CHA10767,CHA8534,CHA8535,CHA10705,CHA8995,CHA8818,CHA10441,CHA10258,CHA8997,CHA9262,CHA8375,CHA10446,CHA10288,CHA10273,CHA10289,CHA10275,CHA10264,CHA10830,CHA8999,CHA10953,CHA10712,CHA10716,CHA10253,CHA10714,CHA8538,CHA8992,CHA561,CHA10725,CHA8354,CHA10088,CHA8991,CHA9028,CHA8314,CHA10324,CHA11908,CHA8285,CHA10390,CHA10683,CHA8531,CHA10760,CHA8374,CHA10694,CHA10425,CHA370,CHA8994,CHA10257,CHA10259,CHA10816,CHA785,CHA7256,CHA4360,CHA219</t>
  </si>
  <si>
    <t>Dawn French,Bill Bailey</t>
  </si>
  <si>
    <t>David Kerr</t>
  </si>
  <si>
    <t>Então Morri</t>
  </si>
  <si>
    <t>Dany Roland Bia Lessa</t>
  </si>
  <si>
    <t>Lassie de Volta a Casa</t>
  </si>
  <si>
    <t>Lassie - Eine abenteuerliche Reise</t>
  </si>
  <si>
    <t>CHA10300,CHA10719,CHA8283,CHA9010,CHA7043,CHA1908,CHA1910,CHA10067,CHA8304,CHA9022,CHA9033,CHA10745,CHA8315,CHA10365,CHA9038,CHA11909,CHA8327,CHA8334,CHA11910,CHA8337,CHA10392,CHA10396,CHA10689,CHA8528,CHA10762,CHA10693,CHA10767,CHA8534,CHA8535,CHA10705,CHA8818,CHA10441,CHA10258,CHA8997,CHA9262,CHA8375,CHA10446,CHA10288,CHA10273,CHA10289,CHA8999,CHA10832,CHA10253,CHA10714,CHA8538,CHA8992,CHA561,CHA10088,CHA8354,CHA8991,CHA9028,CHA10725,CHA8314,CHA10324,CHA11908,CHA8285,CHA10390,CHA10683,CHA8531,CHA10760,CHA8374,CHA10694,CHA10425,CHA370,CHA8994,CHA10257,CHA10259,CHA10816,CHA785,CHA7256,CHA4360,CHA219</t>
  </si>
  <si>
    <t>Justus von Dohnányi,Anna Maria Mühe,Christoph Letkowski,Sebastian Bezzel,Jana Pallaske,Matthias Habich,Johann von Bülow,Bella Bading,Nico Marischka</t>
  </si>
  <si>
    <t>Hanno Olderdissen</t>
  </si>
  <si>
    <t>Além das Montanhas (Dual Audio)</t>
  </si>
  <si>
    <t>Wild Mountain Thyme</t>
  </si>
  <si>
    <t>CHA10720,CHA10304,CHA8283,CHA10731,CHA7043,CHA9015,CHA1911,CHA8299,CHA12111,CHA10070,CHA9022,CHA9034,CHA7414,CHA9038,CHA11909,CHA10370,CHA8321,CHA8327,CHA8334,CHA11910,CHA10392,CHA8341,CHA10400,CHA10689,CHA10693,CHA10700,CHA8818,CHA10258,CHA9262,CHA9892,CHA10277,CHA10829,CHA10714,CHA10253,CHA8538,CHA10725,CHA561,CHA8992,CHA8354,CHA12097,CHA10088,CHA8991,CHA9028,CHA11908,CHA10324,CHA8314,CHA8285,CHA10390,CHA10683,CHA10694,CHA370,CHA9932,CHA10259,CHA10816,CHA785,CHA4360,CHA7256</t>
  </si>
  <si>
    <t>Christopher Walken,Jon Hamm,Emily Blunt,Jamie Dornan</t>
  </si>
  <si>
    <t>John Patrick Shanley</t>
  </si>
  <si>
    <t>Helen</t>
  </si>
  <si>
    <t>Marcelia Cartaxo Thalita Machado do Nascimento</t>
  </si>
  <si>
    <t>André Meirelles Collazzo</t>
  </si>
  <si>
    <t>Conte Sua História ou Entregue a Sua Alma</t>
  </si>
  <si>
    <t>CHA10728,CHA8288,CHA10732,CHA9014,CHA9018,CHA7414,CHA11909,CHA8328,CHA10384,CHA11910,CHA11444,CHA11447,CHA10697,CHA10701,CHA11470,CHA11476,CHA10287,CHA10725,CHA8354,CHA8992,CHA8538,CHA11908,CHA8314,CHA10324,CHA11437,CHA10694,CHA11465,CHA10259,CHA785,CHA4360,CHA7256,CHA11296,CHA370,CHA11391</t>
  </si>
  <si>
    <t>Isabella Rzezinski Miguel Schimid</t>
  </si>
  <si>
    <t>Andrea Avancini</t>
  </si>
  <si>
    <t>Sem Maquiagem</t>
  </si>
  <si>
    <t>Tony Rangel</t>
  </si>
  <si>
    <t>Durval Discos</t>
  </si>
  <si>
    <t>CHA9002,CHA8283,CHA10483,CHA10732,CHA9014,CHA10498,CHA8296,CHA8303,CHA8306,CHA10741,CHA10363,CHA9027,CHA8317,CHA11909,CHA10373,CHA8324,CHA8327,CHA11442,CHA11910,CHA8520,CHA10684,CHA11447,CHA10701,CHA8403,CHA11465,CHA11466,CHA10709,CHA10272,CHA11470,CHA10279,CHA10266,CHA10269,CHA11908,CHA10324,CHA8314,CHA11437,CHA8380,CHA10683,CHA10694,CHA8368,CHA11391,CHA10259,CHA10260,CHA8992,CHA8538,CHA10480,CHA10725,CHA10461,CHA8354,CHA8991,CHA4360,CHA785,CHA7256,CHA11296,CHA236,CHA370,CHA10456,CHA823</t>
  </si>
  <si>
    <t>Etty Fraser Ary França</t>
  </si>
  <si>
    <t>Comédia,Musica</t>
  </si>
  <si>
    <t>Uma Tia da Pesada</t>
  </si>
  <si>
    <t>Ana Paula Tabalipa Tamara Taxman</t>
  </si>
  <si>
    <t>Luan Moreno</t>
  </si>
  <si>
    <t>Luz Acesa</t>
  </si>
  <si>
    <t>Guilherme Coelho</t>
  </si>
  <si>
    <t>Miá Mello Fábio Porchat</t>
  </si>
  <si>
    <t>Esto no es Berlin (Legendado)</t>
  </si>
  <si>
    <t>Esto no es Berlin</t>
  </si>
  <si>
    <t>Mauro Sanchez Navarro,Xabiani Ponce de León,José Antonio Toledano</t>
  </si>
  <si>
    <t>Hari Sama</t>
  </si>
  <si>
    <t>Tenório e os Sonhos do Judô</t>
  </si>
  <si>
    <t>CHA10732,CHA9014,CHA8307,CHA9024,CHA2798,CHA11909,CHA8519,CHA11910,CHA10687,CHA10701,CHA10261,CHA10725,CHA8992,CHA8538,CHA8991,CHA561,CHA11908,CHA8383,CHA10683,CHA10694,CHA370,CHA785,CHA8354,CHA4360</t>
  </si>
  <si>
    <t>Eduardo Hunter Moura</t>
  </si>
  <si>
    <t>A Turma do Pererê (Dublado)</t>
  </si>
  <si>
    <t>A Turma do Pererê</t>
  </si>
  <si>
    <t>Ziraldo Alves Pinto,Mauricio de Sousa</t>
  </si>
  <si>
    <t>Musical,Teatro</t>
  </si>
  <si>
    <t>Willy's Wonderland (Dual Áudio)</t>
  </si>
  <si>
    <t>Willy's Wonderland</t>
  </si>
  <si>
    <t>CHA10299,CHA10723,CHA9002,CHA10306,CHA11297,CHA10728,CHA8283,CHA11299,CHA11303,CHA7043,CHA10735,CHA1908,CHA1909,CHA8297,CHA1912,CHA8303,CHA8305,CHA9018,CHA9022,CHA10741,CHA10363,CHA10364,CHA9029,CHA9031,CHA8316,CHA9037,CHA9038,CHA8317,CHA11909,CHA10368,CHA8323,CHA8327,CHA8334,CHA11910,CHA8335,CHA8336,CHA10392,CHA10394,CHA10395,CHA8343,CHA10402,CHA10689,CHA10697,CHA8993,CHA10709,CHA10272,CHA10298,CHA10271,CHA11489,CHA11296,CHA11490,CHA11493,CHA10713,CHA10715,CHA10717,CHA11500,CHA10253,CHA10714,CHA8992,CHA11439,CHA10725,CHA8538,CHA561,CHA8354,CHA8991,CHA10324,CHA9028,CHA8314,CHA11908,CHA8285,CHA10390,CHA10683,CHA10694,CHA10259,CHA11391,CHA370,CHA785,CHA7256,CHA4360</t>
  </si>
  <si>
    <t>Nicolas Cage,Jonathan Mercedes,Beth Grant,Chris Warner,Emily Tosta,Kai Kadlec,Ric Reitz,Caylee Cowan</t>
  </si>
  <si>
    <t>Kevin Lewis</t>
  </si>
  <si>
    <t>Ação,Comédia,Terror</t>
  </si>
  <si>
    <t>Cícero Dias - Compadre de Picasso (Dublado)</t>
  </si>
  <si>
    <t>Cícero Dias - Compadre de Picasso</t>
  </si>
  <si>
    <t>O Quarto de Vidro (Dual Áudio)</t>
  </si>
  <si>
    <t>The Glass Room</t>
  </si>
  <si>
    <t>CHA8283,CHA9007,CHA11764,CHA8302,CHA10082,CHA10744,CHA10366,CHA11909,CHA8318,CHA8327,CHA11910,CHA11446,CHA10693,CHA8818,CHA11465,CHA10706,CHA10258,CHA9262,CHA10822,CHA11472,CHA10274,CHA11213,CHA11203,CHA11204,CHA11210,CHA8538,CHA8992,CHA10694,CHA8354,CHA10088,CHA10725,CHA10324,CHA11908,CHA8314,CHA11437,CHA10683,CHA11391,CHA370,CHA8991,CHA10816,CHA10259,CHA785,CHA4360,CHA7256,CHA11296</t>
  </si>
  <si>
    <t>Karel Dobrý,Kevin Michael Clarke,Jim High,Alexandra Borbély,Martin Hofmann,Zuzana Fialová,Hanna Alström,Petra Buckova,Claes Bang,Olga Plojhar Bursikova,Brian Caspe</t>
  </si>
  <si>
    <t>Julius Sevcík</t>
  </si>
  <si>
    <t>O Golpista do Ano (Dublado)</t>
  </si>
  <si>
    <t>I Love You Phillip Morris</t>
  </si>
  <si>
    <t>CHA8283,CHA9916,CHA9917,CHA10056,CHA11909,CHA8327,CHA11910,CHA11465,CHA12076,CHA10842,CHA8538,CHA9931,CHA10088,CHA11908,CHA8314,CHA11391,CHA12075,CHA10816,CHA4360,CHA7256,CHA370</t>
  </si>
  <si>
    <t>Michael Mandell,David Jensen,Jim Carrey,Marylouise Burke,Ewan McGregor,Rodrigo Santoro,Leslie Mann,Antoni Corone,Brennan Brown</t>
  </si>
  <si>
    <t>John Requa,Glenn Ficarra</t>
  </si>
  <si>
    <t>O Dom da Palavra (Legendado)</t>
  </si>
  <si>
    <t>Spoken Word</t>
  </si>
  <si>
    <t>Persia White,Tony Elias,Monique Gabriela Curnen,Kuno Becker,Miguel Sandoval,Rubén Blades</t>
  </si>
  <si>
    <t>Victor Nunez</t>
  </si>
  <si>
    <t>Drama,Legendado,Dublado</t>
  </si>
  <si>
    <t>A Luz de Uma Estrela (Legendado)</t>
  </si>
  <si>
    <t>A Beautiful Soul</t>
  </si>
  <si>
    <t>Matthew Brenher,Harry Lennix,Robert Ri'chard,Deitrick Haddon,Lesley-Ann Brandt,Barry Floyd,Trevor Jackson</t>
  </si>
  <si>
    <t>Jeffrey W. Byrd</t>
  </si>
  <si>
    <t>Osmar - A Primeira Fatia Do Pão De Forma</t>
  </si>
  <si>
    <t>CHA10300,CHA10719,CHA9010,CHA10732,CHA9014,CHA8304,CHA9033,CHA10745,CHA8315,CHA10365,CHA11909,CHA11910,CHA11443,CHA8337,CHA10396,CHA11447,CHA8528,CHA10762,CHA10767,CHA10701,CHA8534,CHA8535,CHA10705,CHA10441,CHA8997,CHA8375,CHA11470,CHA10446,CHA10288,CHA11471,CHA10273,CHA10289,CHA8999,CHA10253,CHA10714,CHA8992,CHA10725,CHA8354,CHA9028,CHA8314,CHA10324,CHA11908,CHA11437,CHA8285,CHA10390,CHA8531,CHA10760,CHA10694,CHA8374,CHA10425,CHA8994,CHA11465,CHA10257,CHA10259,CHA370,CHA785,CHA8538,CHA7256,CHA4360,CHA11296,CHA219,CHA11391</t>
  </si>
  <si>
    <t>Leandro Hassum,Tadeu Mello,Monique Alfradique,Fernando Alves</t>
  </si>
  <si>
    <t>Caminho do Vinho (Legendado)</t>
  </si>
  <si>
    <t>El Camino del Vino</t>
  </si>
  <si>
    <t>Susana Balbo,Charlie Arturaola,Raúl Bianchi,Jean Bousquet,Pandora Anwyl,Donato De Santis,Michel Rolland,Marina Beltrame</t>
  </si>
  <si>
    <t>Nicolás Carreras</t>
  </si>
  <si>
    <t>A Presença</t>
  </si>
  <si>
    <t>Proximity</t>
  </si>
  <si>
    <t>Don Scribner,Ryan Masson,Jeff Davis,Ben Sullivan,Highdee Kuan,Sarah Navratil,Christian Prentice,Shaw Jones</t>
  </si>
  <si>
    <t>Eric Demeusy</t>
  </si>
  <si>
    <t>Contágio Em Alto Mar</t>
  </si>
  <si>
    <t>Sea Fever</t>
  </si>
  <si>
    <t>CHA10728,CHA8283,CHA8297,CHA9018,CHA10070,CHA11909,CHA10368,CHA8323,CHA8327,CHA11910,CHA11444,CHA11446,CHA10693,CHA10697,CHA8818,CHA11465,CHA10258,CHA9262,CHA11472,CHA10829,CHA11476,CHA10725,CHA8538,CHA8354,CHA8992,CHA10088,CHA11908,CHA10324,CHA8314,CHA11437,CHA10683,CHA10694,CHA11391,CHA370,CHA8991,CHA10816,CHA785,CHA4360,CHA7256,CHA11296</t>
  </si>
  <si>
    <t>Elie Bouakaze,Ardalan Esmaili,Dougray Scott,Jack Hickey,Olwen Fouéré,Hermione Corfield,Dag Malmberg,Connie Nielsen</t>
  </si>
  <si>
    <t>Neasa Hardiman</t>
  </si>
  <si>
    <t>Perseguida</t>
  </si>
  <si>
    <t>CHA10722,CHA10305,CHA10311,CHA8283,CHA10729,CHA8291,CHA11305,CHA7043,CHA8298,CHA1912,CHA9017,CHA9022,CHA10739,CHA10083,CHA7414,CHA9036,CHA9038,CHA11909,CHA10371,CHA8322,CHA8327,CHA10379,CHA8330,CHA8334,CHA11910,CHA10392,CHA8342,CHA10401,CHA10689,CHA10407,CHA10698,CHA10821,CHA10278,CHA8998,CHA10285,CHA11489,CHA11296,CHA10711,CHA11499,CHA10714,CHA10253,CHA8538,CHA10725,CHA8354,CHA11439,CHA561,CHA8992,CHA8991,CHA10088,CHA9028,CHA11908,CHA10324,CHA8314,CHA8285,CHA10390,CHA10683,CHA10694,CHA10816,CHA10259,CHA11391,CHA370,CHA785,CHA4360,CHA7256</t>
  </si>
  <si>
    <t>Roberto Roberto,Kristina Lilley,Gonzalo Vivanco</t>
  </si>
  <si>
    <t>Yesid Leone</t>
  </si>
  <si>
    <t>Sorria, você está na Barra (Dublado)</t>
  </si>
  <si>
    <t>Sorria, você está na Barra</t>
  </si>
  <si>
    <t>Fernando Gabeira,Adriana Bombom,Letícia Spiller</t>
  </si>
  <si>
    <t>Acima da Lei</t>
  </si>
  <si>
    <t>CHA9006,CHA11766,CHA8289,CHA10732,CHA10497,CHA9014,CHA10743,CHA11909,CHA10376,CHA8332,CHA11910,CHA10701,CHA8404,CHA10707,CHA10283,CHA11208,CHA8992,CHA10694,CHA8354,CHA10725,CHA10461,CHA11908,CHA10324,CHA8314,CHA8368,CHA10259,CHA370,CHA8538,CHA785,CHA823,CHA4360,CHA7256,CHA236</t>
  </si>
  <si>
    <t>Di Florentino</t>
  </si>
  <si>
    <t>Sequestro Por Vingança (Legendado)</t>
  </si>
  <si>
    <t>Vanished</t>
  </si>
  <si>
    <t>Alan Hopgood,Carolyn Bock,Cassandra Magrath,Stephen Carracher,Jan Frazier,Chloe Guymer,Damon Hunter,Dan Purdy</t>
  </si>
  <si>
    <t>Michael Adante</t>
  </si>
  <si>
    <t>Ao Lado de Cristo</t>
  </si>
  <si>
    <t>The Penitent Thief</t>
  </si>
  <si>
    <t>James Logan,Nene Nwoko,Kevin Sorbo,Skeeta Jenkins,Major Dodge,Jay Giannone,Stelio Savante,James Russo</t>
  </si>
  <si>
    <t>Lucas Miles</t>
  </si>
  <si>
    <t>Freaky Deaky (Legendado)</t>
  </si>
  <si>
    <t>Freaky Deaky</t>
  </si>
  <si>
    <t>CHA9002,CHA8283,CHA10729,CHA8298,CHA8303,CHA9017,CHA10741,CHA10363,CHA8317,CHA11909,CHA10371,CHA8322,CHA8327,CHA11442,CHA11910,CHA11448,CHA10698,CHA11465,CHA11466,CHA10709,CHA10272,CHA10278,CHA11475,CHA8992,CHA8538,CHA10725,CHA8354,CHA10324,CHA8314,CHA11908,CHA11437,CHA10694,CHA11391,CHA10259,CHA785,CHA7256,CHA4360,CHA11296,CHA370</t>
  </si>
  <si>
    <t>Christian Slater,Roger Bart,Sabina Gadecki,Gloria Hendry,Andy Dick,Michael Jai White,Crispin Glover,Billy Burke</t>
  </si>
  <si>
    <t>Charles Matthau</t>
  </si>
  <si>
    <t>Assim na Tela Como no Céu (Dublado)</t>
  </si>
  <si>
    <t>Assim na Tela Como no Céu</t>
  </si>
  <si>
    <t>CHA8283,CHA10732,CHA9014,CHA8295,CHA8296,CHA10740,CHA11909,CHA10373,CHA10374,CHA8324,CHA8325,CHA8327,CHA11437,CHA11910,CHA11450,CHA10701,CHA11465,CHA11467,CHA10710,CHA10279,CHA10281,CHA9000,CHA8538,CHA10725,CHA8992,CHA8354,CHA11908,CHA10324,CHA8314,CHA11296,CHA10694,CHA11391,CHA10259,CHA785,CHA4360,CHA7256,CHA370</t>
  </si>
  <si>
    <t>Eduardo Lago,Lilia Cabral,Cole,Cláudio Mamberti,Lucinha Lins,Luciana Braga,Irving São Paulo,Guilherme Caran,Luis Carlos Tourinho</t>
  </si>
  <si>
    <t>Black Ops - Operação Secreta</t>
  </si>
  <si>
    <t>Staris aka The Ascent / Black Ops</t>
  </si>
  <si>
    <t>CHA10728,CHA8283,CHA8297,CHA9018,CHA11909,CHA10368,CHA8323,CHA8327,CHA11910,CHA11444,CHA10693,CHA10697,CHA8818,CHA11465,CHA10258,CHA9262,CHA11476,CHA10725,CHA8538,CHA8354,CHA8992,CHA11908,CHA10324,CHA8314,CHA11437,CHA10683,CHA10694,CHA11391,CHA370,CHA8991,CHA785,CHA4360,CHA7256,CHA11296</t>
  </si>
  <si>
    <t>Shayne Ward,Samantha Schnitzler,Alana Wallace,Bentley Kalu,Spencer Collings,Simon Meacock,Phoebe Robinson-Galvin,Toby Osmond,Sophie Austin</t>
  </si>
  <si>
    <t>Tom Paton</t>
  </si>
  <si>
    <t>Merkel</t>
  </si>
  <si>
    <t>CHA10718,CHA10301,CHA10311,CHA8283,CHA9007,CHA11766,CHA11301,CHA8291,CHA7043,CHA1911,CHA8302,CHA10067,CHA9022,CHA10739,CHA10744,CHA9032,CHA9038,CHA10366,CHA11909,CHA8318,CHA8327,CHA10379,CHA8330,CHA8334,CHA11910,CHA8338,CHA10392,CHA10397,CHA10689,CHA10407,CHA10706,CHA10274,CHA8998,CHA10832,CHA11212,CHA11215,CHA10285,CHA11489,CHA11296,CHA10711,CHA11207,CHA11208,CHA11496,CHA10714,CHA10253,CHA8538,CHA8992,CHA10694,CHA11439,CHA8354,CHA561,CHA10088,CHA8991,CHA10725,CHA9028,CHA10324,CHA11908,CHA8314,CHA8285,CHA10390,CHA10683,CHA10259,CHA10816,CHA11391,CHA370,CHA785,CHA4360,CHA7256</t>
  </si>
  <si>
    <t>Josef Bierbichler ,Imogen Kogge,Wolfgang Pregler</t>
  </si>
  <si>
    <t>Stephan Wagner</t>
  </si>
  <si>
    <t>Drama,Biografia,Política</t>
  </si>
  <si>
    <t>DEU</t>
  </si>
  <si>
    <t>Iniciação</t>
  </si>
  <si>
    <t>Initiation</t>
  </si>
  <si>
    <t>Froy Gutierrez,Mel Fair,Isabella Gomez,Yancy Butler,Lochlyn Munro,Nick Ballard,Shireen Lai,Gattlin Griffith,Jon Huertas</t>
  </si>
  <si>
    <t>John Berardo</t>
  </si>
  <si>
    <t>Uma Sombra na Nuvem</t>
  </si>
  <si>
    <t>Shadow in the Cloud</t>
  </si>
  <si>
    <t>CHA10721,CHA10303,CHA10723,CHA10306,CHA11297,CHA10728,CHA8283,CHA10730,CHA11303,CHA7043,CHA10735,CHA1909,CHA8297,CHA1912,CHA8300,CHA9016,CHA8305,CHA9018,CHA10072,CHA9022,CHA10364,CHA9029,CHA9035,CHA8316,CHA9037,CHA9038,CHA11909,CHA10368,CHA8320,CHA8323,CHA8327,CHA10387,CHA8334,CHA11910,CHA8335,CHA10392,CHA8340,CHA10394,CHA8343,CHA10399,CHA10402,CHA10689,CHA10697,CHA10699,CHA8993,CHA10826,CHA10276,CHA10298,CHA10271,CHA11489,CHA11296,CHA11490,CHA10713,CHA10715,CHA11500,CHA10714,CHA10253,CHA11439,CHA10725,CHA8538,CHA561,CHA8354,CHA8992,CHA10088,CHA8991,CHA10324,CHA9028,CHA8314,CHA11908,CHA8285,CHA10390,CHA10683,CHA10694,CHA10816,CHA10259,CHA11391,CHA370,CHA785,CHA7256,CHA4360</t>
  </si>
  <si>
    <t>Taylor John Smith,Callan Mulvey,Chloë Grace Moretz,Nick Robinson,Beulah Koale,Joe Witkowski</t>
  </si>
  <si>
    <t>Roseanne Liang</t>
  </si>
  <si>
    <t>Music (Dual Audio)</t>
  </si>
  <si>
    <t>Maddie Ziegler,Kate Hudson,Leslie Odom Jr.</t>
  </si>
  <si>
    <t>Sia Furler</t>
  </si>
  <si>
    <t>Herança Maldita</t>
  </si>
  <si>
    <t>Castle Freak</t>
  </si>
  <si>
    <t>Clair Catherine,Emily Sweet,Chris Galust,Genti Kame,Klodjana Keco,Omar Shariff Brunson Jr.,Klodian Hoxha,Kika Magalhães,Jake Horowitz</t>
  </si>
  <si>
    <t>A Busca por John Gissing (Legendado)</t>
  </si>
  <si>
    <t>The Search for John Gissing</t>
  </si>
  <si>
    <t>Nigel Terry,Juliet Stevenson,Alan Rickman,Owen Teale,Frank Harper,Janeane Garofalo,James Lance,Allan Corduner,Mike Binder,Sonya Walger</t>
  </si>
  <si>
    <t>Mike Binder</t>
  </si>
  <si>
    <t>Berlim, Eu Te Amo (Legendado)</t>
  </si>
  <si>
    <t>Berlin, I Love You</t>
  </si>
  <si>
    <t>CHA10718,CHA10720,CHA10301,CHA10304,CHA10311,CHA8283,CHA9007,CHA10731,CHA8291,CHA7043,CHA9015,CHA1911,CHA8299,CHA8302,CHA10067,CHA9022,CHA10739,CHA10744,CHA9032,CHA9034,CHA7414,CHA9038,CHA10366,CHA11909,CHA8318,CHA10370,CHA8321,CHA8327,CHA10379,CHA8330,CHA8334,CHA11910,CHA8338,CHA10392,CHA8341,CHA10397,CHA10400,CHA10689,CHA10407,CHA10700,CHA10706,CHA10274,CHA10277,CHA8998,CHA10832,CHA10285,CHA10711,CHA10714,CHA10253,CHA8538,CHA8992,CHA10725,CHA8354,CHA561,CHA10088,CHA8991,CHA9028,CHA10324,CHA11908,CHA8314,CHA8285,CHA10390,CHA10683,CHA10694,CHA10259,CHA10816,CHA370,CHA785,CHA4360,CHA7256</t>
  </si>
  <si>
    <t>Keira Knightley,Diego Luna,Helen Mirren,Luke Wilson</t>
  </si>
  <si>
    <t>Claus Clausen</t>
  </si>
  <si>
    <t>Um Mestre em Minha Vida (Legendado)</t>
  </si>
  <si>
    <t>Master Harold... And the Boys</t>
  </si>
  <si>
    <t>Patrick Mofokeng,Freddie Highmore,Deon Lotz,Redd Valentino,Jennifer Steyn,Michael Maxwell,Ving Rhames,Justin Jesso</t>
  </si>
  <si>
    <t>Lonny Price</t>
  </si>
  <si>
    <t>Lili - A Estrela do Crime</t>
  </si>
  <si>
    <t>CHA8283,CHA10732,CHA9014,CHA10735,CHA8295,CHA8296,CHA1909,CHA8305,CHA10740,CHA10364,CHA7414,CHA8316,CHA11909,CHA10373,CHA10374,CHA8324,CHA8325,CHA8327,CHA11440,CHA11910,CHA11447,CHA11450,CHA10701,CHA8993,CHA11465,CHA11467,CHA11469,CHA10710,CHA11470,CHA10279,CHA10281,CHA9000,CHA10271,CHA10713,CHA8538,CHA10725,CHA8992,CHA8354,CHA561,CHA10324,CHA8314,CHA11908,CHA11437,CHA10694,CHA11391,CHA10259,CHA785,CHA7256,CHA4360,CHA11296,CHA370</t>
  </si>
  <si>
    <t>Reginaldo Faria Betty Faria</t>
  </si>
  <si>
    <t>Lui Farias</t>
  </si>
  <si>
    <t>Lupe - A Cidade dos Sonhos (Legendado)</t>
  </si>
  <si>
    <t>Lupe</t>
  </si>
  <si>
    <t>Robert Aronowitz,Rafael Albarran,Anna Ilina,Sean Chin,Celia Harrison,Maria Luisa Cortes,Alexandra Bernal,Kadeem Henry</t>
  </si>
  <si>
    <t>Charles Vuolo,Andre Phillips</t>
  </si>
  <si>
    <t>Como Hackear Seu Chefe</t>
  </si>
  <si>
    <t>CHA10299,CHA9002,CHA10307,CHA10311,CHA8283,CHA10732,CHA8291,CHA7043,CHA9014,CHA1908,CHA8296,CHA8303,CHA9022,CHA10739,CHA10741,CHA10363,CHA9031,CHA7414,CHA9038,CHA8317,CHA11909,CHA10373,CHA8324,CHA8327,CHA10379,CHA8330,CHA8334,CHA11910,CHA8336,CHA10392,CHA10395,CHA8344,CHA10403,CHA10689,CHA3798,CHA10407,CHA10693,CHA10701,CHA8818,CHA10258,CHA9262,CHA10709,CHA10272,CHA10279,CHA8998,CHA10285,CHA10711,CHA10717,CHA10253,CHA8992,CHA8538,CHA10725,CHA8354,CHA561,CHA8991,CHA10324,CHA9028,CHA8314,CHA11908,CHA8285,CHA10390,CHA10683,CHA10694,CHA370,CHA10259,CHA10714,CHA785,CHA7256,CHA4360</t>
  </si>
  <si>
    <t>Augusto Madeira,Thati Lopes,Victor Lamoglia,Esdras Saturnino</t>
  </si>
  <si>
    <t>Fabrício Bittar</t>
  </si>
  <si>
    <t>Intimidade Revelada (Legendado)</t>
  </si>
  <si>
    <t>Inside Out</t>
  </si>
  <si>
    <t>Russell Wong,Bob Sattler,Tyler Posey,Steven Weber,Richard Steinmetz,Kate Walsh,Nia Peeples,Eriq La Salle,Sanny van Heteren</t>
  </si>
  <si>
    <t>David Ogden</t>
  </si>
  <si>
    <t>Mib Homens De Preto - Internacional</t>
  </si>
  <si>
    <t>Men In Black International</t>
  </si>
  <si>
    <t>CHA8283,CHA10730,CHA10735,CHA10736,CHA1909,CHA8300,CHA9016,CHA8301,CHA8305,CHA10364,CHA8316,CHA11909,CHA10367,CHA8319,CHA8320,CHA8327,CHA10387,CHA11910,CHA11451,CHA11452,CHA10699,CHA8993,CHA8995,CHA9318,CHA10275,CHA10276,CHA11477,CHA11478,CHA11479,CHA10271,CHA12043,CHA10712,CHA10713,CHA8538,CHA10725,CHA561,CHA8354,CHA8992,CHA10324,CHA8314,CHA11908,CHA11438,CHA10694,CHA9278,CHA10259,CHA11391,CHA12012,CHA785,CHA7256,CHA4360,CHA11296,CHA370</t>
  </si>
  <si>
    <t>Tessa Thompson Chris Hemsworth</t>
  </si>
  <si>
    <t>Ação,Aventura,Ficção Científica</t>
  </si>
  <si>
    <t>Dias Melhores Virão</t>
  </si>
  <si>
    <t>CHA9002,CHA8283,CHA10732,CHA9014,CHA8295,CHA8296,CHA8303,CHA10740,CHA10741,CHA10363,CHA7414,CHA8317,CHA11909,CHA10373,CHA10374,CHA8324,CHA8325,CHA8327,CHA11437,CHA11442,CHA11910,CHA11447,CHA11450,CHA10701,CHA11465,CHA11466,CHA11467,CHA10709,CHA10710,CHA10272,CHA11470,CHA10279,CHA10281,CHA9000,CHA8992,CHA8538,CHA10725,CHA8354,CHA10324,CHA8314,CHA11908,CHA11296,CHA10694,CHA11391,CHA10259,CHA785,CHA7256,CHA4360,CHA370</t>
  </si>
  <si>
    <t>Paulo José Marília Pêra</t>
  </si>
  <si>
    <t>Rua Santo Amaro (Dublado)</t>
  </si>
  <si>
    <t>Rua Santo Amaro</t>
  </si>
  <si>
    <t>Siga Seu Coração</t>
  </si>
  <si>
    <t>From the Heart</t>
  </si>
  <si>
    <t>CHA8283,CHA10731,CHA9015,CHA8299,CHA11909,CHA10370,CHA8321,CHA8327,CHA11910,CHA11445,CHA10693,CHA10700,CHA8818,CHA11465,CHA10258,CHA9262,CHA10277,CHA11474,CHA8538,CHA10725,CHA8992,CHA8354,CHA11908,CHA10324,CHA8314,CHA11437,CHA10683,CHA10694,CHA11391,CHA370,CHA8991,CHA10259,CHA785,CHA4360,CHA7256,CHA11296</t>
  </si>
  <si>
    <t>Remi Hilson,Madison Lawlor,Laura Shatkus,Galadriel Stineman,Karla Mosley,Kevin Joy,Jonathan Patrick Moore,Scott McLean Harrison</t>
  </si>
  <si>
    <t>Sábado</t>
  </si>
  <si>
    <t>Giulia Gam Maria Padilha</t>
  </si>
  <si>
    <t>Regeneração Humana (Legendado)</t>
  </si>
  <si>
    <t>The Limb Salesman</t>
  </si>
  <si>
    <t>CHA8283,CHA9007,CHA10730,CHA10063,CHA8300,CHA9016,CHA8302,CHA10744,CHA10366,CHA11909,CHA8318,CHA8320,CHA8327,CHA10387,CHA11910,CHA11446,CHA10699,CHA11465,CHA10706,CHA11472,CHA10274,CHA10276,CHA10835,CHA8538,CHA8992,CHA10725,CHA10088,CHA8354,CHA10324,CHA11908,CHA8314,CHA11437,CHA10694,CHA11391,CHA10259,CHA10816,CHA785,CHA4360,CHA7256,CHA11296,CHA370</t>
  </si>
  <si>
    <t>Julian Richings,Delphine Roussel,Jacob Switzer,Peter Stebbings,Jackie Burroughs,Clark Johnson,Charles Officer,Ingrid Veninger</t>
  </si>
  <si>
    <t>Anais Granofsky</t>
  </si>
  <si>
    <t>Nazinha, Olhai Por Nós</t>
  </si>
  <si>
    <t>Rampage: Destruição Total (Legendado)</t>
  </si>
  <si>
    <t>Rampage</t>
  </si>
  <si>
    <t>CHA8283,CHA12092,CHA10735,CHA10736,CHA1909,CHA8301,CHA8305,CHA10364,CHA8316,CHA11909,CHA10367,CHA8319,CHA8327,CHA11440,CHA11441,CHA11910,CHA9856,CHA8993,CHA8995,CHA11465,CHA11468,CHA11469,CHA10275,CHA10271,CHA10712,CHA10713,CHA8538,CHA12075,CHA10725,CHA561,CHA8354,CHA10324,CHA8314,CHA11908,CHA11437,CHA9931,CHA8992,CHA11391,CHA10259,CHA10694,CHA370,CHA785,CHA7256,CHA4360,CHA11296</t>
  </si>
  <si>
    <t>Naomie Harris Dwayne Johnson</t>
  </si>
  <si>
    <t>O Reconciliador - Quando a Sua Única Esperança é Deus (Legendado)</t>
  </si>
  <si>
    <t>The Reconciller</t>
  </si>
  <si>
    <t>Michaelle Blanchard,Hailey Hurley,Leo Lin,Lindsay Lucas,Scott Galbraith,Dan Davis,Frank Chiesurin,Levi Davis</t>
  </si>
  <si>
    <t>Shawn Justice</t>
  </si>
  <si>
    <t>Cultura Empresarial (Dublado)</t>
  </si>
  <si>
    <t>Cultura Empresarial</t>
  </si>
  <si>
    <t>Roberto Argenta,José Eugênio Farina,Pedro Lima,Guilherme Paulus,Carlos Wizard,Robinson Shiba,Décio da Silva,Clovis Tramontina,Salim Mattar,Nevaldo Rocha,Luiza Trajano,Miguel Krigsner,Chieko Aoki,Antonio Meneghetti,Sonia Hess</t>
  </si>
  <si>
    <t>Ricardo Schaefer,Juliane Fiorezi</t>
  </si>
  <si>
    <t>Lua Cheia</t>
  </si>
  <si>
    <t>High Moon</t>
  </si>
  <si>
    <t>Farah White,Chad Michael Collins,Sean Patrick Flanery,James Wlcek,Ted Ferguson,Chad Law,Chelsea Edmundson,Craig Cole</t>
  </si>
  <si>
    <t>Josh Ridgway</t>
  </si>
  <si>
    <t>Os Sonhos do Castelo (Legendado)</t>
  </si>
  <si>
    <t>Los sueños del castillo</t>
  </si>
  <si>
    <t>CHA10309,CHA10311,CHA9006,CHA8283,CHA8289,CHA8291,CHA10497,CHA7043,CHA10061,CHA9022,CHA10739,CHA10743,CHA2798,CHA7414,CHA9038,CHA11909,CHA10376,CHA8327,CHA10379,CHA8330,CHA8332,CHA8334,CHA11910,CHA10392,CHA8350,CHA10689,CHA10405,CHA10407,CHA8404,CHA10707,CHA10821,CHA8998,CHA10283,CHA10285,CHA10837,CHA10711,CHA10253,CHA8992,CHA8538,CHA8354,CHA10461,CHA561,CHA10088,CHA8991,CHA10725,CHA9028,CHA11908,CHA10324,CHA8314,CHA8285,CHA10390,CHA10683,CHA8368,CHA10694,CHA10816,CHA10259,CHA370,CHA823,CHA785,CHA4360,CHA7256,CHA236</t>
  </si>
  <si>
    <t>Andrés Seguel,David Salgado,Marco Barría,Branco Nicolic</t>
  </si>
  <si>
    <t>René Ballesteros</t>
  </si>
  <si>
    <t>Vale dos Deuses</t>
  </si>
  <si>
    <t>Valley of the Gods</t>
  </si>
  <si>
    <t>Josh Hartnett,Joseph Runningfox,Jaime Ray Newman,John Rhys-Davies,Keir Dullea,Steven Skyler,Bérénice Marlohe,John Malkovich</t>
  </si>
  <si>
    <t>Lech Majewski</t>
  </si>
  <si>
    <t>Vadias Fiquem Loucas</t>
  </si>
  <si>
    <t>Adira Allure,Vanessa Vega,Rebel Rhyder,Richard Mann,Isiah Maxwell,Arietta Adams</t>
  </si>
  <si>
    <t>Miúda e o Guarda-chuva (Dublado)</t>
  </si>
  <si>
    <t>Miúda e o Guarda-Chuva</t>
  </si>
  <si>
    <t>Harildo Deda,Daniel Calibam,Luana Carrera</t>
  </si>
  <si>
    <t>Amadeu Alban</t>
  </si>
  <si>
    <t>O Jardim da Fé</t>
  </si>
  <si>
    <t>The Healing Garden</t>
  </si>
  <si>
    <t>Kevin Klatman,Dan Foote,Chris Grundy,Jeremy Cumrine,Kyriana Kratter,Miguel O. Garcia,Sam Del Rio,Shur Lee</t>
  </si>
  <si>
    <t>Joseph Granda</t>
  </si>
  <si>
    <t>A Fuga de Maze (Legendado)</t>
  </si>
  <si>
    <t>CHA8283,CHA9007,CHA11301,CHA8291,CHA8302,CHA10070,CHA10739,CHA10744,CHA10366,CHA11909,CHA8318,CHA8327,CHA10379,CHA8330,CHA11910,CHA10706,CHA10274,CHA10829,CHA8998,CHA10285,CHA11489,CHA11296,CHA10711,CHA11496,CHA8538,CHA8992,CHA11439,CHA8354,CHA10088,CHA10725,CHA10324,CHA11908,CHA8314,CHA10694,CHA10259,CHA10816,CHA11391,CHA785,CHA4360,CHA7256,CHA370</t>
  </si>
  <si>
    <t>Martin McCann,Barry Ward,Tom Vaughan-Lawlor</t>
  </si>
  <si>
    <t>Stephen Burke</t>
  </si>
  <si>
    <t>Drama,Histórico,Legendado</t>
  </si>
  <si>
    <t>Rebeldes do Anal</t>
  </si>
  <si>
    <t>Alice Pink,Rebel Rhyder,Everly Haze,Jason Moody,Leah Winters,Mark Wood</t>
  </si>
  <si>
    <t>O Segredo de Sara (Dublado)</t>
  </si>
  <si>
    <t>O Segredo de Sara</t>
  </si>
  <si>
    <t>Fernanda Schneider,Eduardo Tomaz,Patrícia Caliari,Jade Cardozo,Giselle Batista,Rafael Amadeu,Tonico Pereira,Francisco Vitti,Giulia Costa,Sheislane Hayalla,André Mattos</t>
  </si>
  <si>
    <t>José Frazão,Thiago Greco</t>
  </si>
  <si>
    <t>Má Companhia (Legendado)</t>
  </si>
  <si>
    <t>The Merry Gentlemen</t>
  </si>
  <si>
    <t>CHA8283,CHA11909,CHA8327,CHA11910,CHA11465,CHA11908,CHA8314,CHA11391,CHA8538,CHA4360,CHA7256,CHA370</t>
  </si>
  <si>
    <t>Bobby Cannavale,Larry Neumann Jr.,Tom Bastounes,Michael Keaton,Philip Earl Johnson,Kelly Macdonald,Guy Van Swearingen,Darlene Hunt</t>
  </si>
  <si>
    <t>Michael Keaton</t>
  </si>
  <si>
    <t>Fatos Trans 14</t>
  </si>
  <si>
    <t>Izzy Wilde,Erica Cherry,Kai Bailey,Amanda Grace,Domino Presley,Flowergoth Roze,Bunny Colby,Daisy Taylor,Alex Victor,Dante Colle</t>
  </si>
  <si>
    <t>Putas Excitadas do Anal 4</t>
  </si>
  <si>
    <t>Bella Rolland,Adria Rae,Mick Blue,Kendra Cole,Ember Snow</t>
  </si>
  <si>
    <t>Aluna Safada</t>
  </si>
  <si>
    <t>Frotinha Lucy Doll</t>
  </si>
  <si>
    <t>A Maldição do Boneco Robert (Legendado)</t>
  </si>
  <si>
    <t>Robert The Doll</t>
  </si>
  <si>
    <t>Jason Homewood,Flynn Allen,Lee Bane,Nigel Barber,Megan Lockhurst,Suzie Frances Garton,Tiffany Ceri</t>
  </si>
  <si>
    <t>Belezas Anais da Cherry</t>
  </si>
  <si>
    <t>Cherry Kiss,Alyssa Reece,Anna De Ville,David Perry ,Alexis Crystal,Darrell Deeps,Amirah Adara,Shona River,Angelika Grays,Vince Karter,Tiffany Tatum</t>
  </si>
  <si>
    <t>O Confidente (Legendado)</t>
  </si>
  <si>
    <t>Konfidant</t>
  </si>
  <si>
    <t>Jan Budar,Ondrej Vetchý,Michaela Majerníková,Maciej Stuhr,Jirí Mádl</t>
  </si>
  <si>
    <t>Juraj Nvota</t>
  </si>
  <si>
    <t>Ninfa.com Volume 19</t>
  </si>
  <si>
    <t>Nympho.com Volume 19</t>
  </si>
  <si>
    <t>Natalie Brooks,mike adriano,Sofi Ryan,Carmen Caliente,Logan Long,Jazmin Luv</t>
  </si>
  <si>
    <t>A Superação de Amber - Uma Chance para Ser Feliz</t>
  </si>
  <si>
    <t>Amber and Grace</t>
  </si>
  <si>
    <t>Michelle Nuquay,Bill Wetherill,Stacie Stocker,Cori Rae Lauren,Melissa Wiehl,Dustin Pennington,Mark Speno,Jason McCrite,Christopher Bustos,Amber Weinstock,Derek Solorsano</t>
  </si>
  <si>
    <t>Paul Winters</t>
  </si>
  <si>
    <t>A Caminho do Amor (Legendado)</t>
  </si>
  <si>
    <t>Midway to Love</t>
  </si>
  <si>
    <t>Emmy Cummings,Melinda F. Caudill,Melissa Combs,Andrew Hunter,Isabel Young,Lea Hutton Beasmore,Danny I. Caudill,Rachel Hendrix</t>
  </si>
  <si>
    <t>Jeffrey Day</t>
  </si>
  <si>
    <t>Um Passaporte Húngaro (Legendado)</t>
  </si>
  <si>
    <t>Um Passaporte Húngaro</t>
  </si>
  <si>
    <t>Gyula Kiss,György Fábri,Mathilde Lajta,Mária Bodroghközy,László Bodroghközy,Éva Fábri,Klára Garami,Vera Lajta</t>
  </si>
  <si>
    <t>Sandra Kogut</t>
  </si>
  <si>
    <t>As Crônicas do Pau Faminto</t>
  </si>
  <si>
    <t>The Cock Hungry Chronicles</t>
  </si>
  <si>
    <t>Brock Cooper,Emma Hix,Cherie Deville,Brooklyn Gray,Jane Wilde,Jason Moody,Ramon Nomar</t>
  </si>
  <si>
    <t>A Loucura Que Nos Une</t>
  </si>
  <si>
    <t>Psychosia</t>
  </si>
  <si>
    <t>Lisa Carlehed,Trine Dyrholm,Bo Carlsson,Sally Maersk,Victoria Carmen Sonne,Emma Nymann,Diêm Camille G.,Bebiane Ivalo Kreutzmann</t>
  </si>
  <si>
    <t>Marie Grahtø Sørensen</t>
  </si>
  <si>
    <t>Ninfa.com Volume 18</t>
  </si>
  <si>
    <t>Charlotte Sins,mike adriano,Bella Jane,Jordan Maxx,Logan Long,Whitney Wright</t>
  </si>
  <si>
    <t>O Guerreiro Wushu (Legendado)</t>
  </si>
  <si>
    <t>Wushu Warrior</t>
  </si>
  <si>
    <t>Gang Zhao,Matt Frewer,Yuan Fang,Luke Zhi Gang Liu,Tod Fennell,Amber Goldfarb,Peng Zhen Zhong</t>
  </si>
  <si>
    <t>Alain Desrochers</t>
  </si>
  <si>
    <t>A Sonata Maldita</t>
  </si>
  <si>
    <t>The Sonata</t>
  </si>
  <si>
    <t>CHA10728,CHA8283,CHA10056,CHA8297,CHA9018,CHA11909,CHA10368,CHA8323,CHA8327,CHA11910,CHA11444,CHA10693,CHA10697,CHA8818,CHA11465,CHA10258,CHA9262,CHA11476,CHA10842,CHA10725,CHA8538,CHA10088,CHA8354,CHA8992,CHA11908,CHA10324,CHA8314,CHA11437,CHA10683,CHA10694,CHA11391,CHA370,CHA8991,CHA10816,CHA785,CHA4360,CHA7256,CHA11296</t>
  </si>
  <si>
    <t>Laine Ligere-Stengrevica,Myster Jo,Freya Tingley,Catherine Schaub-Abkarian,Matthew Barber,Christopher Brand,Rutger Hauer,James Kermack,Simon Abkarian,James Faulkner</t>
  </si>
  <si>
    <t>Andrew Desmond</t>
  </si>
  <si>
    <t>Aviva (Legendado)</t>
  </si>
  <si>
    <t>Aviva</t>
  </si>
  <si>
    <t>CHA10718,CHA10301,CHA10311,CHA8283,CHA9007,CHA10484,CHA10733,CHA9013,CHA8291,CHA7043,CHA8294,CHA10498,CHA1911,CHA8302,CHA8306,CHA9022,CHA10739,CHA10744,CHA9027,CHA9032,CHA7414,CHA9038,CHA10366,CHA11909,CHA8318,CHA10375,CHA8326,CHA8327,CHA10379,CHA8330,CHA8334,CHA11910,CHA8520,CHA10684,CHA8338,CHA10392,CHA10397,CHA10689,CHA10407,CHA10702,CHA8403,CHA10706,CHA10274,CHA10265,CHA8998,CHA10282,CHA10285,CHA10270,CHA10711,CHA10714,CHA10253,CHA8538,CHA8992,CHA10480,CHA10725,CHA8354,CHA561,CHA10461,CHA8991,CHA9028,CHA10324,CHA11908,CHA8314,CHA8285,CHA8380,CHA10683,CHA10390,CHA10694,CHA8368,CHA10259,CHA10260,CHA370,CHA10456,CHA785,CHA823,CHA4360,CHA7256,CHA236</t>
  </si>
  <si>
    <t>Tyler Phillips,Or Schraiber,Zina Zinchenko,Bobbi Jene Smith</t>
  </si>
  <si>
    <t>Boaz Yakin</t>
  </si>
  <si>
    <t>Papai, Eu Nunca Esguichei Antes! #4</t>
  </si>
  <si>
    <t>Toni Ribas,Katie Kush,Ramon Nomar ,Vina Sky,Coco Lovelock,Leda Lotharia</t>
  </si>
  <si>
    <t>After the Storm</t>
  </si>
  <si>
    <t>Diana Chrisman,Carlisle J. Williams,Bo Yokely,Colin Price,Madeline Leon,Craig Morgan,Will Ennis</t>
  </si>
  <si>
    <t>Emma Jean Sutherland</t>
  </si>
  <si>
    <t>Putas em POV: Esguiche em Mim</t>
  </si>
  <si>
    <t>Aiden Ashley,Payton Preslee,Toni Ribas,Vina Sky,Kay Carter</t>
  </si>
  <si>
    <t>Gepe y Margot Loyola, folclor imaginario (Legendado)</t>
  </si>
  <si>
    <t>Gepe y Margot Loyola, folclor imaginario</t>
  </si>
  <si>
    <t>CHA10309,CHA10311,CHA9006,CHA8283,CHA8289,CHA10483,CHA8291,CHA10497,CHA7043,CHA10061,CHA10498,CHA8306,CHA9022,CHA10739,CHA10743,CHA2798,CHA9027,CHA7414,CHA9038,CHA11909,CHA10376,CHA8327,CHA10379,CHA8330,CHA8332,CHA8334,CHA11910,CHA8520,CHA10684,CHA10392,CHA8350,CHA10689,CHA10405,CHA10407,CHA8403,CHA8404,CHA10707,CHA10821,CHA8998,CHA10266,CHA10283,CHA10285,CHA10837,CHA10269,CHA10711,CHA10253,CHA8992,CHA8538,CHA8354,CHA10480,CHA10461,CHA561,CHA10088,CHA8991,CHA10725,CHA9028,CHA11908,CHA10324,CHA8314,CHA8285,CHA8380,CHA10683,CHA10390,CHA8368,CHA10694,CHA10816,CHA10259,CHA10260,CHA370,CHA10456,CHA823,CHA785,CHA4360,CHA7256,CHA236</t>
  </si>
  <si>
    <t>Claudia Mena,Margot Loyola,Miguel Molina,Daniel Riveros</t>
  </si>
  <si>
    <t>Nino Aguilera</t>
  </si>
  <si>
    <t>Engolido.com Volume 42</t>
  </si>
  <si>
    <t>Logan Long,Emma Starletto,Paisley Porter,Dixie Lynn,Melody Foxx,Elle Loveland,Aila Donovan,Nikki Sweet,mike adriano,Jennifer White</t>
  </si>
  <si>
    <t>Celebridades Pornô,Amador,Adulto</t>
  </si>
  <si>
    <t>Doces Beijos</t>
  </si>
  <si>
    <t>CHA10732,CHA1082,CHA9014,CHA11909,CHA3202,CHA11910,CHA3298,CHA4312,CHA4314,CHA4315,CHA10701,CHA10725,CHA1819,CHA8992,CHA11908,CHA2966,CHA785,CHA10694,CHA8354,CHA4360,CHA370,CHA8538</t>
  </si>
  <si>
    <t>Sheyla Blue Polly Petrova</t>
  </si>
  <si>
    <t>Amador,Rapidinhas</t>
  </si>
  <si>
    <t>Procura-se um Cachorro (Legendado)</t>
  </si>
  <si>
    <t>Lost Dogs</t>
  </si>
  <si>
    <t>Marc Danbury,David Wilkinson,Ron Moody,Tom Watt,Lesley Joseph,John Webber,Martin Trenaman,Jeremy Edwards</t>
  </si>
  <si>
    <t>Jim Doyle</t>
  </si>
  <si>
    <t>Amor Anal Verdadeiro #7</t>
  </si>
  <si>
    <t>Logan Long,Jennifer White,Lilly Hall,Vanessa Vega,mike adriano, Siri</t>
  </si>
  <si>
    <t>Negócio Fechado(Dublado)</t>
  </si>
  <si>
    <t>Negócio Fechado</t>
  </si>
  <si>
    <t>CHA9004,CHA8288,CHA10732,CHA9014,CHA10742,CHA11909,CHA8328,CHA10384,CHA11910,CHA10701,CHA10708,CHA10287,CHA8992,CHA8354,CHA10725,CHA11908,CHA8314,CHA10324,CHA10694,CHA10259,CHA8538,CHA785,CHA4360,CHA7256,CHA370</t>
  </si>
  <si>
    <t>Curta</t>
  </si>
  <si>
    <t>SEM CORTES</t>
  </si>
  <si>
    <t>CHA1081,CHA11909,CHA3201,CHA11910,CHA4312,CHA4313,CHA11908,CHA2966,CHA785,CHA1819,CHA4360</t>
  </si>
  <si>
    <t>Alina Lopez,Mick Blue,Emily Willis,Paige Owens,Aria Khaide</t>
  </si>
  <si>
    <t>Book Sensual</t>
  </si>
  <si>
    <t>Elisa Sanches Anny Fernandez</t>
  </si>
  <si>
    <t>Garota Delícia</t>
  </si>
  <si>
    <t>CHA10732,CHA1081,CHA1082,CHA9014,CHA2023,CHA11909,CHA3201,CHA3202,CHA3206,CHA11910,CHA4312,CHA4313,CHA4314,CHA10701,CHA4320,CHA10725,CHA1819,CHA8992,CHA11908,CHA2966,CHA785,CHA10694,CHA8354,CHA4360,CHA370,CHA8538</t>
  </si>
  <si>
    <t>Capoeira Luna Oliveira</t>
  </si>
  <si>
    <t>Ninfetas,Rapidinhas</t>
  </si>
  <si>
    <t>Nossa História de Amor (Legendado)</t>
  </si>
  <si>
    <t>The Story of Us</t>
  </si>
  <si>
    <t>Zibby Allen,Same Page,Maggie Lawson,Marco Grazzini</t>
  </si>
  <si>
    <t>Scott Smith</t>
  </si>
  <si>
    <t>Maratona do Terror (Legendado)</t>
  </si>
  <si>
    <t>Noah Segan,Jeremy King,Toni Trucks</t>
  </si>
  <si>
    <t>Courtney Andujar</t>
  </si>
  <si>
    <t>O Massacre de Charleston - Histórias de Um Crime (Legendado)</t>
  </si>
  <si>
    <t>Emanuel</t>
  </si>
  <si>
    <t>Brien Gregorie,Mark Williams,Nadine Collier,Kyle Leatherberry,A.R. Bernard,George Howard Adams</t>
  </si>
  <si>
    <t>Brian Ivie</t>
  </si>
  <si>
    <t>T.N.T.</t>
  </si>
  <si>
    <t>Eric Roberts,Randy Travis,Juan A. Riojas,Olivier Gruner,Cyril O'Reilly,Judson Mills,Rebecca Staab,Bre Blair,Ronald Lawrence</t>
  </si>
  <si>
    <t>Robert Radler</t>
  </si>
  <si>
    <t>Treinando um Herói (Legendado)</t>
  </si>
  <si>
    <t>Sidekick</t>
  </si>
  <si>
    <t>CHA8283,CHA10736,CHA10063,CHA8301,CHA11909,CHA10367,CHA8319,CHA8327,CHA11910,CHA8995,CHA11465,CHA10275,CHA10835,CHA10712,CHA8538,CHA10725,CHA10088,CHA8354,CHA11908,CHA10324,CHA8314,CHA8992,CHA11391,CHA10259,CHA10816,CHA10694,CHA785,CHA4360,CHA7256,CHA370</t>
  </si>
  <si>
    <t>David Ingram,Mackenzie Lush,John Illingworth,Julian Osen,Daniel Baldwin,Ryan Ward,Perry Mucci,Daniel Krolik</t>
  </si>
  <si>
    <t>Blake Van de Graaf</t>
  </si>
  <si>
    <t>Golpe em Las Vegas (Legendado)</t>
  </si>
  <si>
    <t>Stealing Las Vegas</t>
  </si>
  <si>
    <t>Ethan Landry,Eric Roberts,Krissy Terry,Labrandon Shead,Michael Tylo,Nate Bynum,Eloy Méndez,Antonio Fargas,Anabella Casanova</t>
  </si>
  <si>
    <t>Francisco Menéndez</t>
  </si>
  <si>
    <t>Cartola: Música Para os Olhos</t>
  </si>
  <si>
    <t>CHA9006,CHA8283,CHA8289,CHA10483,CHA10732,CHA10497,CHA11306,CHA9014,CHA10498,CHA8296,CHA8306,CHA10743,CHA9027,CHA7414,CHA11909,CHA10373,CHA8324,CHA10376,CHA8327,CHA8332,CHA11910,CHA8520,CHA10684,CHA10701,CHA8403,CHA8404,CHA10707,CHA10279,CHA10266,CHA10283,CHA10269,CHA11489,CHA11296,CHA11497,CHA8992,CHA8538,CHA8354,CHA10480,CHA10725,CHA10461,CHA11439,CHA8991,CHA11908,CHA10324,CHA8314,CHA8380,CHA10683,CHA10694,CHA8368,CHA10259,CHA10260,CHA11391,CHA10456,CHA785,CHA823,CHA4360,CHA7256,CHA236,CHA370</t>
  </si>
  <si>
    <t>Steve Cochran,Marcos Paulo Simião,Aracy De Almeida,Hermínio Bello De Carvalho,Elizeth Cardoso,Chico Buarque,Paulo Autran,Nelson Cavaquinho,Gal Costa,Hebe Camargo,Carlos Cachaça,Sílvio Caldas,Beth Carvalho,Paulinho da Viola,Cartola</t>
  </si>
  <si>
    <t>Raccord Produções, Lereby Productions e Globo Filmes</t>
  </si>
  <si>
    <t>Vínculo de Sangue (Legendado)</t>
  </si>
  <si>
    <t>Shadowguard aka The Blood Bond</t>
  </si>
  <si>
    <t>Thomas Ho,Phoenix Chou,Simon Yam,Emma Pei,Jennifer Blanc-Biehn,Andrew Ng,Michael Biehn</t>
  </si>
  <si>
    <t>Antony Szeto,Michael Biehn</t>
  </si>
  <si>
    <t>Mortal Kombat (2021) Dual Audio</t>
  </si>
  <si>
    <t>CHA8283,CHA7043,CHA10735,CHA1909,CHA8305,CHA9021,CHA9022,CHA8310,CHA10364,CHA9029,CHA8316,CHA9038,CHA11909,CHA8327,CHA8334,CHA11910,CHA8335,CHA10392,CHA10394,CHA10689,CHA10690,CHA8993,CHA10264,CHA10298,CHA10271,CHA10713,CHA10715,CHA8538,CHA561,CHA10725,CHA8354,CHA8991,CHA10324,CHA9028,CHA8314,CHA11908,CHA8285,CHA10390,CHA10683,CHA8992,CHA370,CHA10253,CHA10259,CHA10694,CHA10714,CHA785,CHA7256,CHA4360</t>
  </si>
  <si>
    <t>Jessica McNamee Lewis Tan</t>
  </si>
  <si>
    <t>Simon McQuoid</t>
  </si>
  <si>
    <t>O Diário de um Maquinista</t>
  </si>
  <si>
    <t>Train Drivers Diary</t>
  </si>
  <si>
    <t>CHA9002,CHA8283,CHA9007,CHA8302,CHA8303,CHA10082,CHA10741,CHA10363,CHA10744,CHA8317,CHA10366,CHA11909,CHA8318,CHA8327,CHA11442,CHA11910,CHA11446,CHA11465,CHA10706,CHA11466,CHA10709,CHA10822,CHA10272,CHA11472,CHA10274,CHA8992,CHA8538,CHA8354,CHA10088,CHA10725,CHA10324,CHA8314,CHA11908,CHA11437,CHA11391,CHA10694,CHA10816,CHA10259,CHA785,CHA7256,CHA4360,CHA11296,CHA370</t>
  </si>
  <si>
    <t>Pavle Eric,Mladen Nelevic,Petar Korac,Lazar Ristovski,Mirjana Karanovic,Jasna Djuricic,Nina Jankovic,Danica Ristovski</t>
  </si>
  <si>
    <t>Milos Radovic</t>
  </si>
  <si>
    <t>Turma da Luta</t>
  </si>
  <si>
    <t>Underdog Kids</t>
  </si>
  <si>
    <t>Mirelly Taylor,Ryan Potter,Phillip Rhee,Adam Irigoyen,Max Gail,Ellia English,Ted McGinley</t>
  </si>
  <si>
    <t>Phillip Rhee</t>
  </si>
  <si>
    <t>Ultraman - Mega Batalha na Galáxia Ultra</t>
  </si>
  <si>
    <t>Mega Monster Battle: Ultra Galaxy Legends - The Movie</t>
  </si>
  <si>
    <t>CHA10727,CHA8283,CHA10735,CHA1909,CHA8305,CHA10068,CHA10364,CHA8316,CHA11909,CHA8327,CHA11440,CHA9484,CHA11910,CHA10696,CHA8993,CHA11465,CHA11469,CHA9337,CHA10831,CHA10280,CHA10271,CHA11102,CHA11103,CHA10713,CHA10725,CHA8538,CHA561,CHA8354,CHA10088,CHA10324,CHA8314,CHA11908,CHA11437,CHA8992,CHA10694,CHA11391,CHA10816,CHA10259,CHA8374,CHA10425,CHA785,CHA7256,CHA4360,CHA11296,CHA370,CHA219</t>
  </si>
  <si>
    <t>Susumu Kurobe,Mitsutoshi Shundo,Hiroyuki Konishi,Saki Kamiryô,Kôji Moritsugu,Taiyô Sugiura,Tôru Hachinohe,Shôta Minami</t>
  </si>
  <si>
    <t>Ação,Anime</t>
  </si>
  <si>
    <t>Crianças Inteligentes - TV Jovem Pan Kids - Mix1 (Dublado)</t>
  </si>
  <si>
    <t>Crianças Inteligentes - TV Jovem Pan Kids - Mix1</t>
  </si>
  <si>
    <t>Perseguição na Neve</t>
  </si>
  <si>
    <t>Allagash</t>
  </si>
  <si>
    <t>Paul Ben-Victor,Jimmy LeBlanc,Tom Berenger,Kristen Hager</t>
  </si>
  <si>
    <t>John Barr</t>
  </si>
  <si>
    <t>É Assim Que Eu Te Vejo (Legendado)</t>
  </si>
  <si>
    <t>How You Look To Me</t>
  </si>
  <si>
    <t>David S. Jung,Rod McLachlan,Pacey Liz Walker,Bill McNulty,Frank Langella,Kent McAllister,Laura Allen,Eddie Ball,Sasha Andreev,Bruce Marshall Romans</t>
  </si>
  <si>
    <t>J. Miller Tobin</t>
  </si>
  <si>
    <t>Série Musical – Álbum Projeto Victor Chaves (Dublado)</t>
  </si>
  <si>
    <t>Série Musical – Álbum Projeto Victor Chaves</t>
  </si>
  <si>
    <t>Victor Chaves</t>
  </si>
  <si>
    <t>Rodrigo Gianetto</t>
  </si>
  <si>
    <t>De Repente, Eu Te Amo (Legendado)</t>
  </si>
  <si>
    <t>From Zero to I Love You</t>
  </si>
  <si>
    <t>Darryl Stephens,Jai Rodriguez,Jay Huguley,Leslie Zemeckis,Scott Bailey,Keili Lefkovitz,Al Sapienza,Richard Lawson,Julian Feder,Toby Poser</t>
  </si>
  <si>
    <t>Doug Spearman</t>
  </si>
  <si>
    <t>Corte Profundo (Legendado)</t>
  </si>
  <si>
    <t>John Anderson,Quinn Jackson,Charles Gould</t>
  </si>
  <si>
    <t>Nicholas Santos</t>
  </si>
  <si>
    <t>Missão: Impossível - Efeito Fallout (Dual Audio)</t>
  </si>
  <si>
    <t>Mission: Impossible - Fallout</t>
  </si>
  <si>
    <t>CHA12084,CHA8283,CHA10735,CHA1909,CHA8305,CHA10364,CHA7414,CHA8316,CHA11909,CHA8327,CHA11910,CHA11451,CHA8993,CHA9867,CHA9298,CHA11477,CHA11478,CHA10271,CHA12023,CHA10713,CHA12075,CHA8538,CHA10725,CHA561,CHA8354,CHA10324,CHA8314,CHA11908,CHA11438,CHA8992,CHA9931,CHA9278,CHA11391,CHA10259,CHA12012,CHA10694,CHA370,CHA785,CHA7256,CHA4360,CHA11296</t>
  </si>
  <si>
    <t>Henry Cavill,Ving Rhames,Tom Cruise</t>
  </si>
  <si>
    <t>Christopher McQuarrie</t>
  </si>
  <si>
    <t>American Pie: O Casamento (Dual Audio)</t>
  </si>
  <si>
    <t>Seann William Scott,Eugene Levy,Jason Biggs</t>
  </si>
  <si>
    <t>Uma Aventura Mágica na África (Legendado)</t>
  </si>
  <si>
    <t>Magic Journey to Africa</t>
  </si>
  <si>
    <t>CHA8283,CHA10736,CHA10064,CHA8301,CHA11909,CHA10367,CHA8319,CHA8327,CHA11441,CHA11910,CHA8995,CHA11465,CHA11468,CHA10275,CHA10834,CHA10712,CHA8538,CHA10725,CHA10088,CHA8354,CHA11908,CHA10324,CHA8314,CHA11437,CHA8992,CHA11391,CHA10259,CHA10816,CHA10694,CHA785,CHA4360,CHA7256,CHA11296,CHA370</t>
  </si>
  <si>
    <t>Michael Van Wyk,Leonor Watling,Raymond Mvula,Adrià Collado,Veronica Blume,Natasha Lamoela,Odette Ochs,Eva Gerretsen</t>
  </si>
  <si>
    <t>Jordi Llompart</t>
  </si>
  <si>
    <t>O Homem das Cavernas (Dual Audio)</t>
  </si>
  <si>
    <t>Early Man</t>
  </si>
  <si>
    <t>CHA8283,CHA9010,CHA8304,CHA10069,CHA8307,CHA9024,CHA10530,CHA10745,CHA7414,CHA8315,CHA10365,CHA11909,CHA8327,CHA8519,CHA11910,CHA9667,CHA10687,CHA8528,CHA11453,CHA10762,CHA10705,CHA8997,CHA8375,CHA10446,CHA10261,CHA10273,CHA10289,CHA10830,CHA11477,CHA11484,CHA10953,CHA8538,CHA8992,CHA8354,CHA10088,CHA8991,CHA8833,CHA10725,CHA8314,CHA10324,CHA11908,CHA8383,CHA10683,CHA8531,CHA11438,CHA10760,CHA10694,CHA8994,CHA8374,CHA10425,CHA370,CHA10259,CHA10257,CHA10816,CHA11391,CHA4428,CHA785,CHA7256,CHA4360,CHA11296,CHA219</t>
  </si>
  <si>
    <t>Nick Park</t>
  </si>
  <si>
    <t>Família,Animação,Esporte</t>
  </si>
  <si>
    <t>Cinquenta Tons de Liberdade (Dual Audio)</t>
  </si>
  <si>
    <t>CHA8283,CHA10731,CHA9015,CHA8299,CHA7414,CHA11909,CHA10370,CHA8321,CHA8327,CHA11910,CHA11456,CHA10700,CHA9313,CHA10277,CHA11477,CHA11488,CHA12035,CHA8538,CHA10725,CHA8992,CHA8354,CHA11908,CHA10324,CHA8314,CHA11438,CHA10694,CHA9278,CHA10259,CHA11391,CHA12012,CHA785,CHA4360,CHA7256,CHA11296,CHA370</t>
  </si>
  <si>
    <t>Dakota Johnson,Arielle Kebbel,Jamie Dornan</t>
  </si>
  <si>
    <t>O Doador de Memórias</t>
  </si>
  <si>
    <t>The Giver</t>
  </si>
  <si>
    <t>CHA8283,CHA10730,CHA8300,CHA9016,CHA12116,CHA11909,CHA8320,CHA8327,CHA10387,CHA11910,CHA10699,CHA11465,CHA9885,CHA10276,CHA8538,CHA10725,CHA8354,CHA8992,CHA12097,CHA11908,CHA8314,CHA10324,CHA10694,CHA11391,CHA9932,CHA10259,CHA785,CHA370,CHA4360,CHA7256</t>
  </si>
  <si>
    <t>Meryl Streep,Cameron Monaghan,Taylor Swift,Odeya Rush,Jeff Bridges,Alexander Skarsgård,Brenton Thwaites,Katie Holmes</t>
  </si>
  <si>
    <t>Ouija: Origem do Mal (Dual Audio)</t>
  </si>
  <si>
    <t>Ouija: Origin of Evil</t>
  </si>
  <si>
    <t>Elizabeth Reaser,Annalise Basso,Henry Thomas</t>
  </si>
  <si>
    <t>Mike Flanagan</t>
  </si>
  <si>
    <t>A Caminho do Desconhecido (Dual Audio)</t>
  </si>
  <si>
    <t>Approaching the Unknown</t>
  </si>
  <si>
    <t>CHA8283,CHA9007,CHA10730,CHA8300,CHA9016,CHA8302,CHA10744,CHA7414,CHA10366,CHA11909,CHA8318,CHA8320,CHA8327,CHA10387,CHA11910,CHA11455,CHA10699,CHA10706,CHA10274,CHA10276,CHA11477,CHA11483,CHA8538,CHA8992,CHA10725,CHA8354,CHA10324,CHA11908,CHA8314,CHA11438,CHA10694,CHA10259,CHA11391,CHA785,CHA4360,CHA7256,CHA11296,CHA370</t>
  </si>
  <si>
    <t>Mark Strong,Luke Wilson,Sanaa Lathan</t>
  </si>
  <si>
    <t>Mark Elijah Rosenberg</t>
  </si>
  <si>
    <t>Drama,Ficção Científica</t>
  </si>
  <si>
    <t>Casino Royale (Dual Audio)</t>
  </si>
  <si>
    <t>Bond: Casino Royale</t>
  </si>
  <si>
    <t>Peter Sellers,Ursula Andress,David Niven</t>
  </si>
  <si>
    <t>John Huston</t>
  </si>
  <si>
    <t>Jason Bourne (Dual Audio)</t>
  </si>
  <si>
    <t>Jason Bourne</t>
  </si>
  <si>
    <t>CHA8283,CHA10735,CHA1909,CHA8305,CHA10069,CHA10364,CHA7414,CHA8316,CHA11909,CHA8327,CHA11910,CHA11451,CHA8993,CHA9871,CHA10830,CHA11477,CHA11478,CHA10271,CHA10713,CHA8538,CHA10725,CHA561,CHA8354,CHA10088,CHA10324,CHA8314,CHA11908,CHA11438,CHA8992,CHA9931,CHA10816,CHA11391,CHA10259,CHA10694,CHA785,CHA7256,CHA4360,CHA11296,CHA370</t>
  </si>
  <si>
    <t>Tommy Lee Jones,Matt Damon,Alicia Vikander</t>
  </si>
  <si>
    <t>A Última Ressaca do Ano (Dual Audio)</t>
  </si>
  <si>
    <t>Office Christmas Party</t>
  </si>
  <si>
    <t>CHA9002,CHA8283,CHA8303,CHA12113,CHA10741,CHA10363,CHA7414,CHA8317,CHA11909,CHA8327,CHA11910,CHA11454,CHA10709,CHA10272,CHA11477,CHA11481,CHA8992,CHA8538,CHA8354,CHA12097,CHA10725,CHA10324,CHA8314,CHA11908,CHA11438,CHA10694,CHA10259,CHA11391,CHA370,CHA785,CHA7256,CHA4360,CHA11296</t>
  </si>
  <si>
    <t>Jason Bateman,Kate McKinnon,Jennifer Aniston</t>
  </si>
  <si>
    <t>Will Speck</t>
  </si>
  <si>
    <t>Transformers: O Último Cavaleiro (Dual Audio)</t>
  </si>
  <si>
    <t>Transformers: The Last Knight</t>
  </si>
  <si>
    <t>CHA12086,CHA8283,CHA10730,CHA10735,CHA1909,CHA8300,CHA9016,CHA8305,CHA10364,CHA7414,CHA8316,CHA11909,CHA8320,CHA8327,CHA10387,CHA11910,CHA11451,CHA10699,CHA8993,CHA9865,CHA9294,CHA10276,CHA11477,CHA11478,CHA10271,CHA12022,CHA10713,CHA12075,CHA8538,CHA10725,CHA561,CHA8354,CHA8992,CHA10324,CHA8314,CHA11908,CHA11438,CHA10694,CHA9931,CHA9278,CHA10259,CHA11391,CHA12012,CHA370,CHA785,CHA7256,CHA4360,CHA11296</t>
  </si>
  <si>
    <t>Josh Duhamel,Anthony Hopkins,Mark Wahlberg</t>
  </si>
  <si>
    <t>Verão de 85</t>
  </si>
  <si>
    <t>Été 85</t>
  </si>
  <si>
    <t>CHA10718,CHA10720,CHA10301,CHA10304,CHA10310,CHA10311,CHA8283,CHA9007,CHA10731,CHA10056,CHA9012,CHA8291,CHA10734,CHA8292,CHA7043,CHA9015,CHA1911,CHA8299,CHA8302,CHA9022,CHA10739,CHA10744,CHA9032,CHA9034,CHA7414,CHA9038,CHA10366,CHA11909,CHA8318,CHA10370,CHA8321,CHA10377,CHA8327,CHA10379,CHA8330,CHA8331,CHA8334,CHA11910,CHA8338,CHA10392,CHA8341,CHA10397,CHA10400,CHA10689,CHA10406,CHA10407,CHA10693,CHA10700,CHA10703,CHA8818,CHA10706,CHA10258,CHA9262,CHA10274,CHA10277,CHA8998,CHA10284,CHA10285,CHA10842,CHA10711,CHA10714,CHA10253,CHA8538,CHA8992,CHA10725,CHA10088,CHA8354,CHA561,CHA8991,CHA9028,CHA10324,CHA11908,CHA8314,CHA8285,CHA10390,CHA10683,CHA10694,CHA370,CHA10259,CHA10816,CHA785,CHA4360,CHA7256</t>
  </si>
  <si>
    <t>Valeria Bruni Tedeschi,Isabelle Nanty,Félix Lefebvre,Benjamin Voisin</t>
  </si>
  <si>
    <t>François Ozon</t>
  </si>
  <si>
    <t>Drama,Romance,Independente,LGBTQ</t>
  </si>
  <si>
    <t>Boy Erased: Uma Verdade Anulada (Dual Audio)</t>
  </si>
  <si>
    <t>Boy Erased</t>
  </si>
  <si>
    <t>CHA8283,CHA9007,CHA12101,CHA8302,CHA10744,CHA7414,CHA10366,CHA11909,CHA8318,CHA8327,CHA11910,CHA12187,CHA9847,CHA11455,CHA10706,CHA10274,CHA11477,CHA11483,CHA8538,CHA8992,CHA12097,CHA8354,CHA10725,CHA10324,CHA11908,CHA8314,CHA12209,CHA9932,CHA11438,CHA10694,CHA10259,CHA11391,CHA370,CHA785,CHA4360,CHA7256,CHA11296</t>
  </si>
  <si>
    <t>Lucas Hedges,Nicole Kidman,Russell Crowe</t>
  </si>
  <si>
    <t>007 - Quantum of Solace (Dual Audio)</t>
  </si>
  <si>
    <t>Quantum of Solace</t>
  </si>
  <si>
    <t>CHA8283,CHA11766,CHA10735,CHA1909,CHA8305,CHA10069,CHA10364,CHA7414,CHA8316,CHA11909,CHA8327,CHA11910,CHA11451,CHA8993,CHA9279,CHA10830,CHA11477,CHA11478,CHA11212,CHA11215,CHA12256,CHA10271,CHA12020,CHA11207,CHA11208,CHA10713,CHA8538,CHA10694,CHA10725,CHA561,CHA8354,CHA10088,CHA10324,CHA8314,CHA11908,CHA11438,CHA8992,CHA9278,CHA10816,CHA11391,CHA10259,CHA12012,CHA370,CHA785,CHA7256,CHA4360,CHA11296</t>
  </si>
  <si>
    <t>Mathieu Amalric,Olga Kurylenko</t>
  </si>
  <si>
    <t>Marc Forster</t>
  </si>
  <si>
    <t>Ação,Política</t>
  </si>
  <si>
    <t>Predadores Assassinos (Dual Audio)</t>
  </si>
  <si>
    <t>Crawl</t>
  </si>
  <si>
    <t>Ross Anderson,Barry Pepper,Kaya Scodelario</t>
  </si>
  <si>
    <t>Divergente (Dual Audio)</t>
  </si>
  <si>
    <t>Divergent</t>
  </si>
  <si>
    <t>CHA8283,CHA10730,CHA12108,CHA8300,CHA9016,CHA7414,CHA11909,CHA8320,CHA8327,CHA10387,CHA9502,CHA11910,CHA10699,CHA10276,CHA9896,CHA11477,CHA12030,CHA8538,CHA10725,CHA12097,CHA8354,CHA8992,CHA11908,CHA8314,CHA10324,CHA9278,CHA10694,CHA10259,CHA9932,CHA11391,CHA12012,CHA785,CHA370,CHA4360,CHA7256</t>
  </si>
  <si>
    <t>Kate Winslet,Shailene Woodley,Theo James</t>
  </si>
  <si>
    <t>Girl (Dual Audio)</t>
  </si>
  <si>
    <t>Girl</t>
  </si>
  <si>
    <t>CHA10722,CHA10305,CHA8283,CHA10729,CHA7043,CHA8298,CHA1912,CHA9017,CHA9022,CHA7414,CHA9036,CHA9038,CHA11909,CHA10371,CHA8322,CHA8327,CHA8334,CHA11910,CHA10392,CHA8342,CHA10401,CHA10689,CHA10693,CHA10698,CHA8818,CHA10258,CHA9262,CHA10278,CHA10714,CHA10253,CHA8538,CHA10725,CHA561,CHA8354,CHA8992,CHA8991,CHA9028,CHA11908,CHA10324,CHA8314,CHA8285,CHA10390,CHA10683,CHA10694,CHA370,CHA10259,CHA785,CHA4360,CHA7256</t>
  </si>
  <si>
    <t>Chad Faust,Bella Thorne,Michael Lipka,Mickey Rourke,Elizabeth Saunders</t>
  </si>
  <si>
    <t>Chad Faust</t>
  </si>
  <si>
    <t>A Viúva das Sombras</t>
  </si>
  <si>
    <t>Vdova</t>
  </si>
  <si>
    <t>CHA10723,CHA10306,CHA10311,CHA10728,CHA8283,CHA8291,CHA7043,CHA8297,CHA1912,CHA9018,CHA10071,CHA9022,CHA10739,CHA7414,CHA9037,CHA9038,CHA11909,CHA10368,CHA8323,CHA8327,CHA10379,CHA8330,CHA8334,CHA11910,CHA10392,CHA8343,CHA10402,CHA10689,CHA10407,CHA10693,CHA10697,CHA8818,CHA10258,CHA9262,CHA10828,CHA8998,CHA10285,CHA10711,CHA10714,CHA10253,CHA10725,CHA8538,CHA8354,CHA561,CHA8992,CHA10088,CHA8991,CHA9028,CHA11908,CHA10324,CHA8314,CHA8285,CHA10390,CHA10683,CHA10694,CHA370,CHA10816,CHA10259,CHA785,CHA4360,CHA7256</t>
  </si>
  <si>
    <t>Margarita Bychkova,Viktotiya Potemina,Konstantin Nesterenko,Anastasiia Gribova</t>
  </si>
  <si>
    <t>Ivan Minin</t>
  </si>
  <si>
    <t>Contatos de 4º Grau</t>
  </si>
  <si>
    <t>The Fourth Kind</t>
  </si>
  <si>
    <t>Milla Jovovich,Will Patton,Hakeem Kae-Kazim,Enzo Cilenti,Eric Loren,Elias Koteas,Mia McKenna-Bruce,Olatunde Osunsanmi,Corey Johnson</t>
  </si>
  <si>
    <t>Olatunde Osunsanmi</t>
  </si>
  <si>
    <t>Memórias de Pavor (Legendado)</t>
  </si>
  <si>
    <t>The Dread</t>
  </si>
  <si>
    <t>Sally Pressman,Marvin Bernard,Sid Ellis,Tom Sullivan,J. Steadman,Ryan Patrick Welsh,Ellen Sandweiss,Jet Valentine</t>
  </si>
  <si>
    <t>Michael Spence</t>
  </si>
  <si>
    <t>Em Nome do Pai</t>
  </si>
  <si>
    <t>We Still Say Grace</t>
  </si>
  <si>
    <t>Bruce Davison,Rita Volk,Arianne Zucker,Holly Taylor</t>
  </si>
  <si>
    <t>Brad Helmink</t>
  </si>
  <si>
    <t>Meu Malvado Favorito 2 (Dual Audio)</t>
  </si>
  <si>
    <t>Despicable Me 2</t>
  </si>
  <si>
    <t>CHA8283,CHA9010,CHA8304,CHA10745,CHA7414,CHA8315,CHA10365,CHA11909,CHA8327,CHA11910,CHA8528,CHA11453,CHA10762,CHA11969,CHA10705,CHA8997,CHA8375,CHA9353,CHA10446,CHA10273,CHA10289,CHA11477,CHA11484,CHA10953,CHA8538,CHA8992,CHA8354,CHA10725,CHA8314,CHA10324,CHA11908,CHA8531,CHA11438,CHA10760,CHA11951,CHA10694,CHA8994,CHA8374,CHA9338,CHA10425,CHA10259,CHA10257,CHA11391,CHA785,CHA7256,CHA4360,CHA11296,CHA370,CHA219</t>
  </si>
  <si>
    <t>Pierre Coffin,Chris Renaud</t>
  </si>
  <si>
    <t>Halloween - O Início</t>
  </si>
  <si>
    <t>Halloween</t>
  </si>
  <si>
    <t>Sheri Moon Zombie,Tyler Mane,William Forsythe,Daeg Faerch,Malcolm McDowell,Scout Taylor-Compton,Danielle Harris,Kristina Klebe</t>
  </si>
  <si>
    <t>Shock Wave 2</t>
  </si>
  <si>
    <t>Ron Ng,Tak-bun Wong,Andy Lau,Raymond Chiu,Ben Yuen,Babyjohn Choi,Ni Ni,Philip Keung</t>
  </si>
  <si>
    <t>Herman Yau</t>
  </si>
  <si>
    <t>Os 3 Cães Mosqueteiros (Dublado)</t>
  </si>
  <si>
    <t>3 Dogateers save the Christmas</t>
  </si>
  <si>
    <t>Rodney Kageyama,Bill Oberst Jr.,Danielle Judovits,Dean Cain,Richard Riehle,Anthony Fanelli</t>
  </si>
  <si>
    <t>Jesse Baget</t>
  </si>
  <si>
    <t>Luccas Neto em: O Mapa do Tesouro 2</t>
  </si>
  <si>
    <t>CHA10300,CHA10719,CHA10307,CHA8283,CHA9010,CHA10732,CHA7043,CHA9014,CHA8296,CHA1910,CHA8304,CHA9022,CHA9033,CHA10745,CHA7414,CHA8315,CHA10365,CHA9038,CHA11909,CHA10373,CHA8324,CHA8327,CHA8334,CHA11910,CHA8337,CHA10392,CHA8344,CHA10396,CHA8525,CHA10403,CHA10689,CHA8528,CHA3798,CHA10762,CHA10693,CHA11952,CHA10767,CHA10701,CHA8534,CHA8535,CHA10705,CHA8818,CHA10441,CHA9208,CHA10258,CHA8997,CHA9262,CHA8375,CHA10446,CHA10288,CHA10273,CHA10289,CHA10279,CHA8999,CHA10293,CHA10953,CHA10253,CHA10714,CHA8538,CHA8992,CHA10725,CHA561,CHA8354,CHA8991,CHA9028,CHA8314,CHA10324,CHA11908,CHA8285,CHA10390,CHA8531,CHA10683,CHA10760,CHA11951,CHA10694,CHA8374,CHA10425,CHA9338,CHA370,CHA8994,CHA10257,CHA10259,CHA785,CHA7256,CHA4360,CHA219</t>
  </si>
  <si>
    <t>Julia Schuster,Karol Alves,Giovanna Alparone,Luccas Neto</t>
  </si>
  <si>
    <t>Batalha dos Zumbis</t>
  </si>
  <si>
    <t>Balkan Bite</t>
  </si>
  <si>
    <t>CHA9002,CHA10728,CHA8283,CHA10736,CHA8297,CHA8301,CHA8303,CHA9018,CHA10741,CHA10363,CHA8317,CHA11909,CHA10367,CHA10368,CHA8319,CHA8323,CHA8327,CHA11441,CHA11442,CHA11910,CHA11444,CHA10697,CHA8995,CHA11465,CHA11466,CHA11468,CHA10709,CHA10272,CHA10275,CHA11476,CHA10712,CHA8992,CHA10725,CHA8538,CHA8354,CHA10324,CHA8314,CHA11908,CHA11437,CHA10694,CHA11391,CHA10259,CHA785,CHA7256,CHA4360,CHA11296,CHA370</t>
  </si>
  <si>
    <t>Hristina Popovic,Marina Redzepovic,Tihana Lazovic,Bojan Navojec,Niksa Butijer,Dado Cosic,Kresimir Mikic,Dusan Bucan</t>
  </si>
  <si>
    <t>Predrag Licina</t>
  </si>
  <si>
    <t>Comédia,Aventura,Terror</t>
  </si>
  <si>
    <t>Croatia</t>
  </si>
  <si>
    <t>Meu Nome Não é Lorena (Legendado)</t>
  </si>
  <si>
    <t>I Am Not Lorena</t>
  </si>
  <si>
    <t>CHA8283,CHA9007,CHA10729,CHA10061,CHA8298,CHA8302,CHA9017,CHA10744,CHA10366,CHA11909,CHA8318,CHA10371,CHA8322,CHA8327,CHA11910,CHA11446,CHA11448,CHA10698,CHA11465,CHA10706,CHA10821,CHA11472,CHA10274,CHA10278,CHA11475,CHA10837,CHA8538,CHA8992,CHA10725,CHA10088,CHA8354,CHA10324,CHA11908,CHA8314,CHA11437,CHA10694,CHA11391,CHA10816,CHA10259,CHA785,CHA4360,CHA7256,CHA11296,CHA370</t>
  </si>
  <si>
    <t>Elisa Zulueta,Loreto Aravena,Tamara Ferreira,Maho Farías,Matías Oviedo,Lautaro Delgado,Maria Hojas,Gabriela Aguilera,Paulina García</t>
  </si>
  <si>
    <t>Isidora Marras</t>
  </si>
  <si>
    <t>Minions (Dual Audio)</t>
  </si>
  <si>
    <t>Minions</t>
  </si>
  <si>
    <t>Pierre Coffin,Kyle Balda</t>
  </si>
  <si>
    <t>Terra das Sombras (Legendado)</t>
  </si>
  <si>
    <t>Dark Nemesis</t>
  </si>
  <si>
    <t>Aaron Farb,Bruce Spielbauer,Matt Ukena,Alisa Venus,R. Michael Gull,Adam Bucholz,Debra Lopez,Kyle Walsh</t>
  </si>
  <si>
    <t>Quem se Importa? (Dublado)</t>
  </si>
  <si>
    <t>Who Cares?</t>
  </si>
  <si>
    <t>CHA11766,CHA8289,CHA10732,CHA10497,CHA9014,CHA11909,CHA10376,CHA8332,CHA11910,CHA10701,CHA8404,CHA10283,CHA11208,CHA10694,CHA8354,CHA10725,CHA10461,CHA8992,CHA11908,CHA10324,CHA8314,CHA8368,CHA10259,CHA370,CHA8538,CHA785,CHA823,CHA4360,CHA7256,CHA236</t>
  </si>
  <si>
    <t>Jehane Noujaim,Wellington Nogueira,Muhammad Yunus,Rodrigo Santoro,Dener Giovanini</t>
  </si>
  <si>
    <t>Mara Mourão</t>
  </si>
  <si>
    <t>Outros,Política,Dublado</t>
  </si>
  <si>
    <t>Mega Monstros</t>
  </si>
  <si>
    <t>CHA11297,CHA10311,CHA8283,CHA8291,CHA7043,CHA10735,CHA1909,CHA8305,CHA9022,CHA10739,CHA10364,CHA9029,CHA8316,CHA9038,CHA11909,CHA8327,CHA10379,CHA8330,CHA8334,CHA11910,CHA8335,CHA10392,CHA10394,CHA10689,CHA10407,CHA8993,CHA8998,CHA10298,CHA10285,CHA10271,CHA11489,CHA11296,CHA11490,CHA10711,CHA10713,CHA10715,CHA11439,CHA10253,CHA8538,CHA8354,CHA561,CHA10725,CHA8991,CHA10324,CHA9028,CHA8314,CHA11908,CHA8285,CHA10390,CHA10683,CHA8992,CHA10259,CHA11391,CHA10694,CHA10714,CHA370,CHA785,CHA7256,CHA4360</t>
  </si>
  <si>
    <t>Buck Burns,Shayne Hartigan,Eric Roberts</t>
  </si>
  <si>
    <t>Daniel Lusko</t>
  </si>
  <si>
    <t>A Baleia e o Tesouro (Dublado)</t>
  </si>
  <si>
    <t>A Baleia e o Tesouro</t>
  </si>
  <si>
    <t>Beatriz Paollielo Lindenberg</t>
  </si>
  <si>
    <t>Heróis - Memórias do Front (Dublado)</t>
  </si>
  <si>
    <t>Memórias do Front</t>
  </si>
  <si>
    <t>CHA9006,CHA11764,CHA8289,CHA10732,CHA10497,CHA9014,CHA10743,CHA11909,CHA10376,CHA8332,CHA11910,CHA11449,CHA10701,CHA8404,CHA10707,CHA11473,CHA10283,CHA11204,CHA8992,CHA10694,CHA8354,CHA10725,CHA10461,CHA11908,CHA10324,CHA8314,CHA11437,CHA8368,CHA11465,CHA10259,CHA370,CHA8538,CHA785,CHA823,CHA4360,CHA7256,CHA11296,CHA236,CHA11391</t>
  </si>
  <si>
    <t>Guto Aeraphe</t>
  </si>
  <si>
    <t>Documentário,Guerra,Dublado</t>
  </si>
  <si>
    <t>Encontro Perfeito (Legendado)</t>
  </si>
  <si>
    <t>My One &amp; Only</t>
  </si>
  <si>
    <t>Pascale Hutton,Sam Page</t>
  </si>
  <si>
    <t>Gary Yates</t>
  </si>
  <si>
    <t>Assalto em Grande Estilo (Legendado)</t>
  </si>
  <si>
    <t>A New Wave</t>
  </si>
  <si>
    <t>Wass Stevens,Lacey Chabert,Nicole Nadeau,Andrew Keegan,Russ Russo,John Krasinski,Darlene Violette,Caprice Benedetti,William Sadler,Carmine Capobianco,Dean Edwards</t>
  </si>
  <si>
    <t>Jason Carvey</t>
  </si>
  <si>
    <t>A Boa Esposa</t>
  </si>
  <si>
    <t>La bonne épouse</t>
  </si>
  <si>
    <t>CHA10299,CHA9002,CHA10311,CHA8283,CHA10056,CHA8291,CHA7043,CHA1908,CHA8303,CHA9022,CHA10739,CHA10741,CHA10363,CHA9031,CHA7414,CHA9038,CHA8317,CHA11909,CHA8327,CHA10379,CHA8330,CHA8334,CHA11910,CHA8336,CHA10392,CHA10395,CHA10689,CHA10407,CHA10693,CHA8818,CHA10258,CHA9262,CHA10709,CHA10272,CHA8998,CHA10285,CHA10842,CHA10711,CHA10717,CHA10253,CHA8992,CHA8538,CHA10088,CHA8354,CHA561,CHA8991,CHA10725,CHA10324,CHA9028,CHA8314,CHA11908,CHA8285,CHA10390,CHA10683,CHA370,CHA10694,CHA10259,CHA10816,CHA10714,CHA785,CHA7256,CHA4360</t>
  </si>
  <si>
    <t>Juliette Binoche,Yolande Moreau,Edouard Baer,François Berléand</t>
  </si>
  <si>
    <t>As Tartarugas Ninja: Fora das Sombras (Dual Audio)</t>
  </si>
  <si>
    <t>Teenage Mutant Ninja Turtles: Out of the Shadows</t>
  </si>
  <si>
    <t>CHA8283,CHA10735,CHA1909,CHA8305,CHA10364,CHA7414,CHA8316,CHA11909,CHA8327,CHA11910,CHA11451,CHA8993,CHA9311,CHA11477,CHA11478,CHA10271,CHA10713,CHA8538,CHA10725,CHA561,CHA8354,CHA10324,CHA8314,CHA11908,CHA11438,CHA8992,CHA9278,CHA11391,CHA10259,CHA10694,CHA785,CHA7256,CHA4360,CHA11296,CHA370</t>
  </si>
  <si>
    <t>Will Arnett,Megan Fox,Tyler Perry</t>
  </si>
  <si>
    <t>Dave Green</t>
  </si>
  <si>
    <t>Homens em Fúria</t>
  </si>
  <si>
    <t>Stone</t>
  </si>
  <si>
    <t>Peter Lewis,Frances Conroy,Rachel Loiselle,Robert De Niro,Enver Gjokaj,Edward Norton,Milla Jovovich,Pepper Binkley</t>
  </si>
  <si>
    <t>Angus MacLachlan</t>
  </si>
  <si>
    <t>Shark Season</t>
  </si>
  <si>
    <t>CHA10722,CHA10723,CHA10305,CHA10306,CHA11297,CHA10311,CHA10728,CHA8283,CHA10729,CHA11303,CHA8291,CHA11305,CHA7043,CHA10735,CHA1909,CHA8297,CHA8298,CHA1912,CHA9017,CHA8305,CHA9018,CHA9022,CHA10739,CHA10364,CHA9029,CHA9036,CHA8316,CHA9037,CHA9038,CHA11909,CHA10368,CHA10371,CHA8322,CHA8323,CHA8327,CHA10379,CHA8330,CHA8334,CHA11910,CHA8335,CHA10392,CHA10394,CHA8342,CHA8343,CHA10401,CHA10402,CHA10689,CHA10407,CHA10697,CHA10698,CHA8993,CHA10278,CHA8998,CHA10298,CHA10285,CHA10271,CHA11489,CHA11296,CHA11490,CHA10711,CHA10713,CHA10715,CHA11499,CHA11500,CHA10714,CHA10253,CHA11439,CHA10725,CHA8538,CHA8354,CHA561,CHA8992,CHA8991,CHA10324,CHA9028,CHA8314,CHA11908,CHA8285,CHA10390,CHA10683,CHA10694,CHA10259,CHA11391,CHA370,CHA785,CHA7256,CHA4360</t>
  </si>
  <si>
    <t>Paige McGavin,Juliana Destefano,Michael Madsen</t>
  </si>
  <si>
    <t>Ação,Suspense,Terror</t>
  </si>
  <si>
    <t>Sibyl (Legendado)</t>
  </si>
  <si>
    <t>Sibyl</t>
  </si>
  <si>
    <t>CHA12238,CHA12255,CHA8283,CHA9007,CHA10056,CHA8302,CHA9020,CHA10744,CHA10366,CHA11909,CHA8318,CHA8327,CHA11910,CHA3266,CHA11446,CHA10691,CHA11465,CHA10706,CHA11472,CHA10274,CHA11216,CHA10842,CHA8538,CHA8992,CHA10088,CHA8354,CHA8991,CHA10725,CHA10324,CHA11908,CHA8314,CHA11437,CHA10683,CHA11391,CHA10694,CHA10259,CHA370,CHA10816,CHA785,CHA4360,CHA7256,CHA11296</t>
  </si>
  <si>
    <t>Adèle Exarchopoulos,Laure Calamy,Arthur Harari,Niels Schneider,Sandra Hüller,Virginie Efira,Paul Hamy,Gaspard Ulliel</t>
  </si>
  <si>
    <t>Justine Triet</t>
  </si>
  <si>
    <t>Um Santo Vizinho</t>
  </si>
  <si>
    <t>St. Vincent</t>
  </si>
  <si>
    <t>Melissa McCarthy,Terrence Howard,Kimberly Quinn,Chris O'Dowd,Bill Murray,Jaeden Lieberher,Naomi Watts,Lenny Venito</t>
  </si>
  <si>
    <t>Theodore Melfi</t>
  </si>
  <si>
    <t>Operação Narco (Dual Áudio)</t>
  </si>
  <si>
    <t>Narco Sub</t>
  </si>
  <si>
    <t>Tom Vera,Robert LaSardo,Jon Fiore,Lee Majors,Tom Sizemore,Jen Barbeito,Blaine Ochoa,Alexis Arnold</t>
  </si>
  <si>
    <t>Shawn Welling</t>
  </si>
  <si>
    <t>Vidas Extraordinárias (Dublado)</t>
  </si>
  <si>
    <t>Vidas Extraordinárias</t>
  </si>
  <si>
    <t>Maria Anunciada,Andréa Camargo,Julia dos Santos</t>
  </si>
  <si>
    <t>Aida Marques</t>
  </si>
  <si>
    <t>Na Mira do Perigo (Dual Áudio)</t>
  </si>
  <si>
    <t>The Marksman</t>
  </si>
  <si>
    <t>CHA12082,CHA8283,CHA10735,CHA1909,CHA8305,CHA10364,CHA8316,CHA11909,CHA8327,CHA11440,CHA11910,CHA10693,CHA8993,CHA8818,CHA11465,CHA10258,CHA9262,CHA11469,CHA9875,CHA10271,CHA10713,CHA12075,CHA8538,CHA10725,CHA561,CHA8354,CHA10324,CHA8314,CHA11908,CHA11437,CHA10683,CHA8992,CHA11391,CHA370,CHA8991,CHA9931,CHA10259,CHA10694,CHA785,CHA7256,CHA4360,CHA11296</t>
  </si>
  <si>
    <t>Juan Pablo Raba,Teresa Ruiz,Katheryn Winnick,Dylan Kenin,Luce Rains,Jacob Perez,Liam Neeson</t>
  </si>
  <si>
    <t>Robert Lorenz</t>
  </si>
  <si>
    <t>Expresso do Amanhã</t>
  </si>
  <si>
    <t>Snowpiercer</t>
  </si>
  <si>
    <t>CHA8283,CHA11766,CHA10730,CHA10058,CHA10735,CHA1909,CHA8300,CHA9016,CHA8305,CHA10364,CHA8316,CHA11909,CHA8320,CHA8327,CHA11440,CHA10387,CHA11910,CHA10699,CHA8993,CHA11465,CHA11469,CHA10276,CHA11212,CHA11215,CHA10271,CHA10840,CHA11207,CHA11208,CHA10713,CHA8538,CHA10694,CHA10725,CHA10088,CHA561,CHA8354,CHA8992,CHA10324,CHA8314,CHA11908,CHA11437,CHA11391,CHA10259,CHA10816,CHA370,CHA785,CHA7256,CHA4360,CHA11296</t>
  </si>
  <si>
    <t>John Hurt,Kang-ho Song,Ed Harris,Chris Evans,Tilda Swinton,Ewen Bremner,Jamie Bell,Octavia Spencer</t>
  </si>
  <si>
    <t>Joon-Ho Bong</t>
  </si>
  <si>
    <t>Ação,Ficção Científica,Política</t>
  </si>
  <si>
    <t>Falando de Fé (Legendado)</t>
  </si>
  <si>
    <t>Speaking in Tongues</t>
  </si>
  <si>
    <t>Tyler Esselman,Sedra,William Walton,Pete Schwaba,William French,Scott Hennelly</t>
  </si>
  <si>
    <t>Nathan Deming</t>
  </si>
  <si>
    <t>Caros Camaradas! Trabalhadores em Luta (Dual Áudio)</t>
  </si>
  <si>
    <t>Dear Comrades!</t>
  </si>
  <si>
    <t>CHA8283,CHA9007,CHA11766,CHA8302,CHA10071,CHA10744,CHA10366,CHA11909,CHA8318,CHA8327,CHA11910,CHA11446,CHA11465,CHA10706,CHA11472,CHA10274,CHA10828,CHA11212,CHA11215,CHA11207,CHA11208,CHA8538,CHA8992,CHA10694,CHA8354,CHA10088,CHA10725,CHA10324,CHA11908,CHA8314,CHA11437,CHA11391,CHA10259,CHA10816,CHA370,CHA785,CHA4360,CHA7256,CHA11296</t>
  </si>
  <si>
    <t>Yuliya Burova,Andrey Gusev,Goga Pipinashvili,Vladislav Komarov,Yuliya Vysotskaya,Sergei Erlish,Alexander Maskelyne</t>
  </si>
  <si>
    <t>Andrey Konchalovskiy</t>
  </si>
  <si>
    <t>Crianças Inteligentes - Português Mix 3 (Dublado)</t>
  </si>
  <si>
    <t>Crianças Inteligentes - Português Mix 3</t>
  </si>
  <si>
    <t>Coleção Invisível (Dublado)</t>
  </si>
  <si>
    <t>Coleção Invisível</t>
  </si>
  <si>
    <t>CHA8283,CHA9007,CHA10732,CHA9014,CHA8296,CHA8302,CHA10744,CHA7414,CHA10366,CHA11909,CHA8318,CHA10373,CHA8324,CHA8327,CHA11438,CHA11910,CHA11455,CHA11457,CHA10701,CHA10706,CHA10274,CHA10279,CHA11477,CHA11485,CHA11483,CHA8538,CHA8992,CHA10725,CHA8354,CHA10324,CHA11908,CHA8314,CHA11296,CHA10694,CHA10259,CHA11391,CHA785,CHA4360,CHA7256,CHA370</t>
  </si>
  <si>
    <t>Luisa Proserpio,Ricardo Luedy,Conceição Senna</t>
  </si>
  <si>
    <t>Bretz Filmes</t>
  </si>
  <si>
    <t>Crianças Inteligentes - Português Mix 4 (Dublado)</t>
  </si>
  <si>
    <t>Crianças Inteligentes - Português Mix 4</t>
  </si>
  <si>
    <t>Punhos da Vingança (Dual Áudio)</t>
  </si>
  <si>
    <t>Crazy Fist</t>
  </si>
  <si>
    <t>Xiaoming Huang,Sung-jun Yoo,Kai Greene,Wei Zhao,Collin Chou</t>
  </si>
  <si>
    <t>Qing Guo</t>
  </si>
  <si>
    <t>Crianças Inteligentes - Português Mix 5 (Dublado)</t>
  </si>
  <si>
    <t>Crianças Inteligentes - Português Mix 5</t>
  </si>
  <si>
    <t>Slalom: Até o Limite (Legendado)</t>
  </si>
  <si>
    <t>Slalom</t>
  </si>
  <si>
    <t>Muriel Combeau,Jérémie Renier,Marie Denarnaud,Noée Abita</t>
  </si>
  <si>
    <t>Charlène Favier</t>
  </si>
  <si>
    <t>Meu Malvado Favorito (Dual Audio)</t>
  </si>
  <si>
    <t>Despicable Me</t>
  </si>
  <si>
    <t>Russell Brand,Axel Lutter ,Jason Segel,Nana Spier ,Steve Carell,Oliver Rohrbeck</t>
  </si>
  <si>
    <t>Chris Renaud,Pierre Coffin</t>
  </si>
  <si>
    <t>Yes Yes Yes</t>
  </si>
  <si>
    <t>Kelly Madder Emme White</t>
  </si>
  <si>
    <t>Krenak – Sobreviventes do Vale (Dublado)</t>
  </si>
  <si>
    <t>Krenak – Sobreviventes do Vale</t>
  </si>
  <si>
    <t>Andrea Pilar Marranquiel</t>
  </si>
  <si>
    <t>Oriental Prefere Pau Grande</t>
  </si>
  <si>
    <t>CHA10732,CHA1082,CHA9014,CHA11909,CHA3202,CHA11910,CHA4312,CHA4314,CHA10701,CHA10725,CHA1819,CHA8992,CHA11908,CHA2966,CHA785,CHA10694,CHA8354,CHA4360,CHA370,CHA8538</t>
  </si>
  <si>
    <t>Yago Akemi</t>
  </si>
  <si>
    <t>Asiáticas,Rapidinhas</t>
  </si>
  <si>
    <t>O Escritor de Contos Eróticos</t>
  </si>
  <si>
    <t>Ádila Vênus Evelyn Buarque</t>
  </si>
  <si>
    <t>O Escritor de Contos Eróticos 2</t>
  </si>
  <si>
    <t>Paola Gurgel Katherine Madrid</t>
  </si>
  <si>
    <t>Uma Amizade Perigosa (Legendado)</t>
  </si>
  <si>
    <t>Beloved Beast</t>
  </si>
  <si>
    <t>Tabitha Bastien,Lance Caver,Dave Shecter,King Amir Allahyar,Sanae Loutsis,Khoe King,Meredith Binder,Sheila Houlahan</t>
  </si>
  <si>
    <t>Jonathan Holbrook</t>
  </si>
  <si>
    <t>Ritual Maldito</t>
  </si>
  <si>
    <t>Atakan: The Bloody Legend</t>
  </si>
  <si>
    <t>CHA10728,CHA8283,CHA8297,CHA9018,CHA10071,CHA11909,CHA10368,CHA8323,CHA8327,CHA11910,CHA11444,CHA10697,CHA11465,CHA10828,CHA11476,CHA10725,CHA8538,CHA8354,CHA8992,CHA10088,CHA11908,CHA10324,CHA8314,CHA11437,CHA10694,CHA11391,CHA10816,CHA785,CHA4360,CHA7256,CHA11296,CHA370</t>
  </si>
  <si>
    <t>Vladislav Altayskiy,Anna Serpeneva,Dennis Lukichev,Gleb Sergeev,Vladimir Kuznetsov,Maksim Popov,Ksenia Plyusnina,Polina Strogaya</t>
  </si>
  <si>
    <t>Aleksandra Radushinskaya</t>
  </si>
  <si>
    <t>A Poucos Passos de Paris (Dual Áudio)</t>
  </si>
  <si>
    <t>À 2 heures de Paris</t>
  </si>
  <si>
    <t>Matilda Marty-Giraut,Erika Sainte,Valérie Mairesse,Shirley Bousquet,Fanny Cottençon,Fred Testot,Frédéric Pierrot</t>
  </si>
  <si>
    <t>Virginie Verrier</t>
  </si>
  <si>
    <t>Loiras Versus Negros</t>
  </si>
  <si>
    <t>Yago Karol Vibe</t>
  </si>
  <si>
    <t>No Ritmo do Amor (Legendado)</t>
  </si>
  <si>
    <t>Enchanted Christmas</t>
  </si>
  <si>
    <t>Randy Wayne,Jaynee-Lynne Kinchen,Rene Rivera,Melanie Nelson,Lilly Mae Stover,Carlos PenaVega,K. Danor Gerald,Alexa PenaVega,Chelsie Hightower</t>
  </si>
  <si>
    <t>Casadas Proibidas</t>
  </si>
  <si>
    <t>Frotinha Adriana</t>
  </si>
  <si>
    <t>Operações Especiais (Legendado)</t>
  </si>
  <si>
    <t>Sons of Liberty</t>
  </si>
  <si>
    <t>Brittney Alger,Mark Sheppard,Tamer Hassan,Neil Dickson,Elyse Levesque,Adam Cardon,Keith David,Chelsea Bruland</t>
  </si>
  <si>
    <t>Drew Hall</t>
  </si>
  <si>
    <t>Mulatas Transam Mais Gostoso</t>
  </si>
  <si>
    <t>Frotinha Marcela Schultz</t>
  </si>
  <si>
    <t>Rapidinhas,Black</t>
  </si>
  <si>
    <t>Um Animal Amarelo</t>
  </si>
  <si>
    <t>Herson Capri Sophie Charlotte</t>
  </si>
  <si>
    <t>Os Pequerruchos - Cantigas de Roda (Dublado)</t>
  </si>
  <si>
    <t>Os Pequerruchos - Cantigas de Roda</t>
  </si>
  <si>
    <t>Fabinho,Pepinho,Julinho,Dudinha,Aninha</t>
  </si>
  <si>
    <t>Júlio Cesar de Modesti,Ana Claudia Grilo de Modesti</t>
  </si>
  <si>
    <t>Papa Francisco: Um Homem de Palavra (Dual Audio)</t>
  </si>
  <si>
    <t>Pope Francis: A Man Of His Word</t>
  </si>
  <si>
    <t>CHA9006,CHA8289,CHA9011,CHA8290,CHA10495,CHA10497,CHA10738,CHA10743,CHA7414,CHA11909,CHA10376,CHA10380,CHA8332,CHA8333,CHA11910,CHA8523,CHA11460,CHA10704,CHA8404,CHA10707,CHA11477,CHA10283,CHA10286,CHA11482,CHA8992,CHA8354,CHA10461,CHA10725,CHA8538,CHA11908,CHA10324,CHA8314,CHA8368,CHA11438,CHA10694,CHA11391,CHA10259,CHA823,CHA785,CHA4360,CHA7256,CHA236,CHA11296,CHA370</t>
  </si>
  <si>
    <t>Wim Wenders</t>
  </si>
  <si>
    <t>Documentário,Biografia,Religioso</t>
  </si>
  <si>
    <t>Novinha Adora Dotado</t>
  </si>
  <si>
    <t>Fabiano Sandy Cortez</t>
  </si>
  <si>
    <t>Acqua Movie</t>
  </si>
  <si>
    <t>Antonio Haddad Aguerre Alessandra Negrini</t>
  </si>
  <si>
    <t>Grupo Fato - Da Tamancalha ao Sampler (Dublado)</t>
  </si>
  <si>
    <t>Grupo Fato - Da Tamancalha ao Sampler</t>
  </si>
  <si>
    <t>João Marcelo Gomes</t>
  </si>
  <si>
    <t>Shirley (Legendado)</t>
  </si>
  <si>
    <t>CHA10718,CHA10301,CHA10722,CHA10305,CHA10311,CHA8283,CHA9007,CHA10729,CHA11301,CHA8291,CHA11305,CHA7043,CHA8298,CHA1911,CHA1912,CHA8302,CHA9017,CHA9022,CHA10739,CHA10744,CHA9032,CHA7414,CHA9036,CHA9038,CHA10366,CHA11909,CHA8318,CHA10371,CHA8322,CHA8327,CHA10379,CHA8330,CHA8334,CHA11910,CHA8338,CHA10392,CHA8342,CHA10397,CHA10401,CHA10689,CHA10407,CHA10693,CHA10698,CHA8818,CHA10706,CHA10258,CHA9262,CHA10274,CHA10278,CHA8998,CHA10285,CHA11489,CHA11296,CHA10711,CHA11496,CHA11499,CHA10714,CHA10253,CHA8538,CHA8992,CHA10725,CHA11439,CHA8354,CHA561,CHA8991,CHA9028,CHA10324,CHA11908,CHA8314,CHA8285,CHA10390,CHA10683,CHA10694,CHA370,CHA10259,CHA11391,CHA785,CHA4360,CHA7256</t>
  </si>
  <si>
    <t>Michael Stuhlbarg,Odessa Young,Elisabeth Moss</t>
  </si>
  <si>
    <t>Josephine Decker</t>
  </si>
  <si>
    <t>O que os Homens Falam Delas</t>
  </si>
  <si>
    <t>Polly Petrova Kate</t>
  </si>
  <si>
    <t>Velhos Amigos (Legendado)</t>
  </si>
  <si>
    <t>Good Old Boys</t>
  </si>
  <si>
    <t>Lorena Caravedo,Ricardo Blume,Teddy Guzmán,Enrique Victoria,Elena Olasagaste,Carlos Gassols,Mayra Couto,Carlos Montalvo</t>
  </si>
  <si>
    <t>Fernando Villaran</t>
  </si>
  <si>
    <t>Peru</t>
  </si>
  <si>
    <t>Cavalo</t>
  </si>
  <si>
    <t>Werner Salles Rafhael Barbosa</t>
  </si>
  <si>
    <t>Os Pequerruchos - Dia de Festa (Dublado)</t>
  </si>
  <si>
    <t>Os Pequerruchos - Dia de Festa</t>
  </si>
  <si>
    <t>Dudinha,Fabinho,Pepinho,Aninha,Julinho</t>
  </si>
  <si>
    <t>Ana Claudia Grilo de Modesti,Júlio Cesar de Modesti</t>
  </si>
  <si>
    <t>Garotas Levadas Sabem o que Fazem</t>
  </si>
  <si>
    <t>Elisa Sanches Ellen Duarte</t>
  </si>
  <si>
    <t>Novas Sensações (Legendado)</t>
  </si>
  <si>
    <t>Sensation</t>
  </si>
  <si>
    <t>CHA9002,CHA8283,CHA8303,CHA10070,CHA10741,CHA10363,CHA8317,CHA11909,CHA8327,CHA11442,CHA11910,CHA11465,CHA11466,CHA10709,CHA10272,CHA10829,CHA8992,CHA8538,CHA8354,CHA10088,CHA10725,CHA10324,CHA8314,CHA11908,CHA11437,CHA11391,CHA10694,CHA10259,CHA10816,CHA785,CHA7256,CHA4360,CHA11296,CHA370</t>
  </si>
  <si>
    <t>Lalor Roddy,Brendan McCormack,Luanne Gordon,Patrick Ryan,Domhnall Gleeson,Owen Roe,Kelly Campbel</t>
  </si>
  <si>
    <t>Tom Hall</t>
  </si>
  <si>
    <t>Migliaccio, O Brasileiro em Cena</t>
  </si>
  <si>
    <t>Flávio Migliaccio</t>
  </si>
  <si>
    <t>Joao Mariano,Marcelo Pedrazzi,Alexandre Rocha</t>
  </si>
  <si>
    <t>Os Pequerruchos - Na Fazenda (Dublado)</t>
  </si>
  <si>
    <t>Os Pequerruchos - Na Fazenda</t>
  </si>
  <si>
    <t>Pepinho,Fabinho,Julinho,Dudinha,Aninha</t>
  </si>
  <si>
    <t>Quero Pau Grande</t>
  </si>
  <si>
    <t>Yago Amanda Souza</t>
  </si>
  <si>
    <t>Correndo Contra o Vento</t>
  </si>
  <si>
    <t>Running Against the Wind</t>
  </si>
  <si>
    <t>CHA8283,CHA9007,CHA8302,CHA10067,CHA10744,CHA10366,CHA11909,CHA8318,CHA8327,CHA11910,CHA11446,CHA10693,CHA8818,CHA11465,CHA10706,CHA10258,CHA9262,CHA11472,CHA10274,CHA10832,CHA8538,CHA8992,CHA8354,CHA10088,CHA10725,CHA10324,CHA11908,CHA8314,CHA11437,CHA10683,CHA11391,CHA10694,CHA370,CHA8991,CHA10259,CHA10816,CHA785,CHA4360,CHA7256,CHA11296</t>
  </si>
  <si>
    <t>Joseph Reta Belay,Ferhane Beker,Samrawit Desalegn,Sintayehu Geremew,Yemariam Melkamu,Ashenafi Nigusu,Alamudin Abduselam,Mikias Wolde</t>
  </si>
  <si>
    <t>Jan Philipp Weyl</t>
  </si>
  <si>
    <t>Charlie Brown Jr. - Chegou Quem Faltava (Dublado)</t>
  </si>
  <si>
    <t>Charlie Brown Jr. - Chegou Quem Faltava</t>
  </si>
  <si>
    <t>CHA8283,CHA10484,CHA10732,CHA10733,CHA9013,CHA9014,CHA8294,CHA10498,CHA8296,CHA8306,CHA9027,CHA11909,CHA10373,CHA10375,CHA8324,CHA8326,CHA8327,CHA11436,CHA11910,CHA8520,CHA10684,CHA10701,CHA10702,CHA11464,CHA8403,CHA10265,CHA10279,CHA10282,CHA10270,CHA8538,CHA10480,CHA10725,CHA8992,CHA8354,CHA10461,CHA8991,CHA11908,CHA10324,CHA8314,CHA11296,CHA8380,CHA10683,CHA10694,CHA11391,CHA8368,CHA10259,CHA10260,CHA10456,CHA785,CHA823,CHA4360,CHA7256,CHA236,CHA370</t>
  </si>
  <si>
    <t>Alexandre Ferreira Lima Abrão,Chorão</t>
  </si>
  <si>
    <t>Patati Patatá - A Vida é Bela (Dublado)</t>
  </si>
  <si>
    <t>Patati Patatá - A Vida é Bela</t>
  </si>
  <si>
    <t>Henrique Pinheiro,Wagner Rocha</t>
  </si>
  <si>
    <t>Rinaldi Faria</t>
  </si>
  <si>
    <t>A Outra Face da Guerra</t>
  </si>
  <si>
    <t>The Fireman aka Blizzard of Souls</t>
  </si>
  <si>
    <t>Ieva Florence,Martins Vilsons,Vilis Daudzins,Rezija Kalnin,Raimonds Celms,Renars Zeltins,Jekabs Reinis,Gatis Gaga,Oto Brantevics</t>
  </si>
  <si>
    <t>Dzintars Dreibergs</t>
  </si>
  <si>
    <t>Foi Apenas um Sonho (Dual Audio)</t>
  </si>
  <si>
    <t>Revolutionary Road</t>
  </si>
  <si>
    <t>CHA8283,CHA9007,CHA12094,CHA12108,CHA8302,CHA10744,CHA7414,CHA10366,CHA11909,CHA8318,CHA8327,CHA11910,CHA11455,CHA9854,CHA10706,CHA10274,CHA9896,CHA11477,CHA11483,CHA8538,CHA8992,CHA12075,CHA12097,CHA8354,CHA10725,CHA10324,CHA11908,CHA8314,CHA11438,CHA9931,CHA10694,CHA10259,CHA9932,CHA11391,CHA370,CHA785,CHA4360,CHA7256,CHA11296</t>
  </si>
  <si>
    <t>Leonardo DiCaprio,Michael Shannon,Kate Winslet</t>
  </si>
  <si>
    <t>Peti e Poá (Dublado)</t>
  </si>
  <si>
    <t>Peti e Poá</t>
  </si>
  <si>
    <t>Andréia Nunes,Fernanda Nunes</t>
  </si>
  <si>
    <t>Fernanda Nunes,Andréia Nunes</t>
  </si>
  <si>
    <t>Enigma do Poder (Legendado)</t>
  </si>
  <si>
    <t>New Rose Hotel</t>
  </si>
  <si>
    <t>Asia Argento,Willem Dafoe,Annabella Sciorra,John Lurie,Christopher Walken,Yoshitaka Amano,Gretchen Mol</t>
  </si>
  <si>
    <t>Abel Ferrara</t>
  </si>
  <si>
    <t>Alice e o Prefeito (Legendado)</t>
  </si>
  <si>
    <t>Alice et le maire</t>
  </si>
  <si>
    <t>CHA10718,CHA10301,CHA8283,CHA9007,CHA11766,CHA11301,CHA10056,CHA7043,CHA1911,CHA8302,CHA9022,CHA10744,CHA9032,CHA9038,CHA10366,CHA11909,CHA8318,CHA8327,CHA8334,CHA11910,CHA8338,CHA10392,CHA10397,CHA10689,CHA10706,CHA10274,CHA11212,CHA11215,CHA11489,CHA10842,CHA11296,CHA11207,CHA11208,CHA11496,CHA10714,CHA10253,CHA8538,CHA8992,CHA10694,CHA11439,CHA10088,CHA561,CHA8354,CHA8991,CHA10725,CHA9028,CHA10324,CHA11908,CHA8314,CHA8285,CHA10390,CHA10683,CHA10259,CHA11391,CHA10816,CHA370,CHA785,CHA4360,CHA7256</t>
  </si>
  <si>
    <t>Pascal Rénéric,Antoine Reinart,Léonie Simaga,Alexandre Steiger,Fabrice Luchini,Maud Wyler,Anaïs Demoustier,Nora Hamzawi</t>
  </si>
  <si>
    <t>Nicolas Pariser</t>
  </si>
  <si>
    <t>Com 007 Só Se Vive Duas Vezes (Dual Audio)</t>
  </si>
  <si>
    <t>You Only Live Twice</t>
  </si>
  <si>
    <t>Sean Connery,Donald Pleasence,Karin Dor</t>
  </si>
  <si>
    <t>Sexo Terapia</t>
  </si>
  <si>
    <t>Mariana Torres Polly Petrova</t>
  </si>
  <si>
    <t>Assassino à Preço Fixo</t>
  </si>
  <si>
    <t>Donald Sutherland,Jeff Chase,Jason Statham,Tony Goldwyn,Eddie J. Fernandez,Ben Foster,Mini Anden,James Logan</t>
  </si>
  <si>
    <t>Zoró - Bichos Esquisitos - Zeca Baleiro e Convidados (Dublado)</t>
  </si>
  <si>
    <t>Zoró - Bichos Esquisitos</t>
  </si>
  <si>
    <t>Deco Gedeon,Zeca Baleiro</t>
  </si>
  <si>
    <t>Rumo</t>
  </si>
  <si>
    <t>CHA9006,CHA10483,CHA10732,CHA9014,CHA10498,CHA8306,CHA10743,CHA2798,CHA9027,CHA11909,CHA11910,CHA8520,CHA10684,CHA10701,CHA8403,CHA10707,CHA10266,CHA10269,CHA8992,CHA10480,CHA10725,CHA10461,CHA8538,CHA561,CHA8991,CHA11908,CHA8380,CHA10683,CHA10694,CHA8368,CHA10260,CHA8354,CHA10456,CHA785,CHA823,CHA4360,CHA236,CHA370</t>
  </si>
  <si>
    <t>Mariana Pamplona Flavio Frederico</t>
  </si>
  <si>
    <t>Algum Lugar Especial</t>
  </si>
  <si>
    <t>Nowhere Special</t>
  </si>
  <si>
    <t>CHA10718,CHA10301,CHA8283,CHA9007,CHA11301,CHA10057,CHA7043,CHA1911,CHA8302,CHA9022,CHA10744,CHA9032,CHA9038,CHA10366,CHA11909,CHA8318,CHA8327,CHA8334,CHA11910,CHA8338,CHA10392,CHA10397,CHA10689,CHA10706,CHA10274,CHA10841,CHA11489,CHA11296,CHA11496,CHA10714,CHA10253,CHA8538,CHA8992,CHA11439,CHA10088,CHA561,CHA8354,CHA8991,CHA10725,CHA9028,CHA10324,CHA11908,CHA8314,CHA8285,CHA10390,CHA10683,CHA10694,CHA10259,CHA10816,CHA11391,CHA370,CHA785,CHA4360,CHA7256</t>
  </si>
  <si>
    <t>James Norton,Eileen O'Higgins,Daniel Lamont,Keith Mcerlean,Sean Sloan,Valerie O'Connor,Siobhan McSweeney,Niamh McGrady,Valene Kane</t>
  </si>
  <si>
    <t>Uberto Pasolini</t>
  </si>
  <si>
    <t>Mia Linz Confessa</t>
  </si>
  <si>
    <t>Erick Fire Mia Linz</t>
  </si>
  <si>
    <t>Kettle - A Vida em Ebulição</t>
  </si>
  <si>
    <t>Kettle</t>
  </si>
  <si>
    <t>CHA8283,CHA9007,CHA8302,CHA10071,CHA10744,CHA10366,CHA11909,CHA8318,CHA8327,CHA11437,CHA11910,CHA11446,CHA11465,CHA10706,CHA11472,CHA10274,CHA10828,CHA11908,CHA8314,CHA11296,CHA11391,CHA10694,CHA10259,CHA10816,CHA8538,CHA8992,CHA8354,CHA10088,CHA10725,CHA10324,CHA4360,CHA7256,CHA370,CHA785</t>
  </si>
  <si>
    <t>Aleksandra Revenko,Arthur Ilyushkin,Aleksandr Kuznetsov,Andrey Kurganov,Vasiliy Butkevich,Ivan Ivashkin,Aleksey Filimonov,Artem Dubra</t>
  </si>
  <si>
    <t>Eva Bass</t>
  </si>
  <si>
    <t>Casal Improvável (Dual Audio)</t>
  </si>
  <si>
    <t>Long Shot</t>
  </si>
  <si>
    <t>CHA8283,CHA10731,CHA12099,CHA9015,CHA8299,CHA7414,CHA11909,CHA10370,CHA8321,CHA8327,CHA11910,CHA11454,CHA11456,CHA10700,CHA10277,CHA9887,CHA11477,CHA11481,CHA11488,CHA8538,CHA10725,CHA12097,CHA8992,CHA8354,CHA11908,CHA10324,CHA8314,CHA11438,CHA10694,CHA10259,CHA9932,CHA11391,CHA785,CHA370,CHA4360,CHA7256,CHA11296</t>
  </si>
  <si>
    <t>Charlize Theron,Alexander Skarsgard,Seth Rogen</t>
  </si>
  <si>
    <t>Evangelho Segundo Teotônio (Dublado)</t>
  </si>
  <si>
    <t>Evangelho Segundo Teotônio</t>
  </si>
  <si>
    <t>Minha Noiva é de Matar (Dual Áudio)</t>
  </si>
  <si>
    <t>Bad Habits - aka I Liviatani</t>
  </si>
  <si>
    <t>Federica Sabatini,Fortunato Cerlino,Antonia Liskova,Gabriel Lo Giudice,Babak Karimi,Eduardo Valdarnini,Giulia Cragnotti,Giovanni Anzaldo</t>
  </si>
  <si>
    <t>Riccardo Papa</t>
  </si>
  <si>
    <t>Loiras Adoram Leite</t>
  </si>
  <si>
    <t>Tony Tigrão Bárbara Alves</t>
  </si>
  <si>
    <t>Por Toda A Minha Vida (Dual Audio)</t>
  </si>
  <si>
    <t>All My Life</t>
  </si>
  <si>
    <t>CHA10718,CHA10720,CHA10301,CHA10304,CHA8283,CHA9007,CHA10731,CHA7043,CHA9015,CHA1911,CHA8299,CHA8302,CHA9022,CHA10744,CHA9032,CHA9034,CHA7414,CHA9038,CHA10366,CHA11909,CHA8318,CHA10370,CHA8321,CHA8327,CHA8334,CHA11910,CHA8338,CHA10392,CHA8341,CHA10397,CHA10400,CHA10689,CHA10700,CHA10706,CHA10274,CHA10277,CHA10714,CHA10253,CHA8538,CHA8992,CHA10725,CHA561,CHA8354,CHA8991,CHA9028,CHA10324,CHA11908,CHA8314,CHA8285,CHA10390,CHA10683,CHA10694,CHA10259,CHA370,CHA785,CHA4360,CHA7256</t>
  </si>
  <si>
    <t>Jessica Rothe,Molly Hagan,Marielle Scott,Ever Carradine,Harry Shum Jr.</t>
  </si>
  <si>
    <t>Marc Meyers</t>
  </si>
  <si>
    <t>Amor, Casamentos e Outros Desastres</t>
  </si>
  <si>
    <t>Love, Weddings &amp; Other Disasters</t>
  </si>
  <si>
    <t>CHA10720,CHA10304,CHA10311,CHA8283,CHA10731,CHA8291,CHA7043,CHA9015,CHA1911,CHA8299,CHA9022,CHA10739,CHA9034,CHA7414,CHA9038,CHA11909,CHA10370,CHA8321,CHA8327,CHA10379,CHA8330,CHA8334,CHA11910,CHA10392,CHA8341,CHA10400,CHA10689,CHA10407,CHA10693,CHA10700,CHA8818,CHA10258,CHA9262,CHA10277,CHA8998,CHA10285,CHA10711,CHA10714,CHA10253,CHA8538,CHA10725,CHA8354,CHA561,CHA8992,CHA8991,CHA9028,CHA11908,CHA10324,CHA8314,CHA8285,CHA10390,CHA10683,CHA10694,CHA370,CHA10259,CHA785,CHA4360,CHA7256</t>
  </si>
  <si>
    <t>Diego Boneta,Jeremy Irons,Maggie Grace,Diane Keaton</t>
  </si>
  <si>
    <t>Mambo Man - Guiado Pela Música (Legendado)</t>
  </si>
  <si>
    <t>Mambo Man</t>
  </si>
  <si>
    <t>Alejandro Palomino,Yudexi De La Torre Mesa,Héctor Noas,Mo Fini,Idolka de Erbiti,Julio Cesar Llamos,David Parez</t>
  </si>
  <si>
    <t>Mo Fini,Edesio Alejandro</t>
  </si>
  <si>
    <t>Eu Resolvo Seus Problemas</t>
  </si>
  <si>
    <t>Shayenne Samara Elisa Sanches</t>
  </si>
  <si>
    <t>O Corredor Noturno (Legendado)</t>
  </si>
  <si>
    <t>The Jogger</t>
  </si>
  <si>
    <t>Derek Phillips,Drew Pollock,Natalie Dickinson,Darryl Cox,Jason Wiles,Steven Walters,Cameron Richardson,Stephanie Jackson,Zach Lewis</t>
  </si>
  <si>
    <t>Casey Twenter,Jeff Robison</t>
  </si>
  <si>
    <t>Estrada de Sonhos (Dublado)</t>
  </si>
  <si>
    <t>Estrada de Sonhos</t>
  </si>
  <si>
    <t>Ferreira Gullar,Adelia Prado</t>
  </si>
  <si>
    <t>Pedro Von Krüger</t>
  </si>
  <si>
    <t>Chico Ventana Também Queria Ter um Submarino (Legendado)</t>
  </si>
  <si>
    <t>Chico ventana también quisiera tener un submarino</t>
  </si>
  <si>
    <t>CHA10718,CHA10301,CHA10311,CHA8283,CHA9007,CHA8291,CHA7043,CHA1911,CHA8302,CHA9022,CHA10739,CHA10083,CHA10744,CHA9032,CHA7414,CHA9038,CHA10366,CHA11909,CHA8318,CHA8327,CHA10379,CHA8330,CHA8334,CHA11910,CHA8338,CHA10392,CHA10397,CHA10689,CHA10407,CHA10706,CHA10821,CHA10274,CHA8998,CHA10285,CHA10711,CHA10714,CHA10253,CHA8538,CHA8992,CHA8354,CHA561,CHA8991,CHA10725,CHA10088,CHA9028,CHA10324,CHA11908,CHA8314,CHA8285,CHA10390,CHA10683,CHA10694,CHA10816,CHA10259,CHA370,CHA785,CHA4360,CHA7256</t>
  </si>
  <si>
    <t>Noli Tobol,Inés Bortagaray,Daniel Quiroga</t>
  </si>
  <si>
    <t>Alex Piperno</t>
  </si>
  <si>
    <t>Crônicas Estelares: Livro de Memorias</t>
  </si>
  <si>
    <t>CHA11298,CHA8283,CHA10730,CHA10732,CHA11304,CHA9014,CHA10736,CHA8296,CHA8300,CHA9016,CHA8301,CHA7414,CHA11909,CHA10367,CHA8319,CHA8320,CHA10373,CHA8324,CHA8327,CHA10387,CHA11910,CHA10699,CHA10701,CHA8995,CHA10275,CHA10276,CHA10279,CHA11489,CHA11296,CHA11491,CHA10712,CHA11494,CHA11439,CHA8538,CHA10725,CHA8992,CHA8354,CHA11908,CHA10324,CHA8314,CHA10694,CHA10259,CHA11391,CHA785,CHA4360,CHA7256,CHA370</t>
  </si>
  <si>
    <t>Luana Dias,Yalunara Locatelli,Babi Chagas,Leandro Sherman,Marcelo Reis,Marcelo Castanheira</t>
  </si>
  <si>
    <t>Bronze Entretenimento</t>
  </si>
  <si>
    <t>Hércules 56 (Dublado)</t>
  </si>
  <si>
    <t>Hércules 56</t>
  </si>
  <si>
    <t>José Dirceu de Oliveira,Franklin Martins,Onofre Pinto,Agonaldo Pacheco,Ivens Marchetti,Vladimir Palmeira,Jose Ibrahim,Gregório Bezerra</t>
  </si>
  <si>
    <t>Silvio Da-Rin</t>
  </si>
  <si>
    <t>O Apanhador de Sonhos (Dual Áudio)</t>
  </si>
  <si>
    <t>Dreamcatcher</t>
  </si>
  <si>
    <t>CHA10728,CHA8283,CHA10729,CHA10735,CHA1909,CHA8297,CHA8298,CHA9017,CHA8305,CHA9018,CHA10364,CHA8316,CHA11909,CHA10368,CHA10371,CHA8322,CHA8323,CHA8327,CHA11440,CHA11910,CHA11444,CHA11448,CHA10693,CHA10697,CHA10698,CHA8993,CHA8818,CHA11465,CHA10258,CHA9262,CHA11469,CHA10278,CHA11475,CHA11476,CHA10271,CHA10713,CHA10725,CHA8538,CHA561,CHA8354,CHA8992,CHA10324,CHA8314,CHA11908,CHA11437,CHA10683,CHA10694,CHA11391,CHA370,CHA8991,CHA10259,CHA785,CHA7256,CHA4360,CHA11296</t>
  </si>
  <si>
    <t>Blaine Kern III,Travis Burns,Niki Koss,Elizabeth Posey,Adrienne Wilkinson,Olivia Sui,Zachary Gordon,Emrhys Cooper</t>
  </si>
  <si>
    <t>Jacob Johnston</t>
  </si>
  <si>
    <t>Ação,Terror,Suspense</t>
  </si>
  <si>
    <t>Vida de Cão (Legendado)</t>
  </si>
  <si>
    <t>Stray</t>
  </si>
  <si>
    <t>CHA10718,CHA10301,CHA10309,CHA10311,CHA9006,CHA8283,CHA9007,CHA8289,CHA8291,CHA10497,CHA7043,CHA1911,CHA8302,CHA9022,CHA10739,CHA10743,CHA2798,CHA10744,CHA9032,CHA7414,CHA9038,CHA10366,CHA11909,CHA8318,CHA10376,CHA8327,CHA10379,CHA8330,CHA8332,CHA8334,CHA11910,CHA8338,CHA10392,CHA10397,CHA8350,CHA10689,CHA10405,CHA10407,CHA10706,CHA8404,CHA10707,CHA10274,CHA8998,CHA10283,CHA10285,CHA10711,CHA10714,CHA10253,CHA8992,CHA8538,CHA8354,CHA10461,CHA561,CHA8991,CHA10725,CHA9028,CHA10324,CHA11908,CHA8314,CHA8285,CHA10390,CHA10683,CHA10694,CHA8368,CHA10259,CHA370,CHA823,CHA785,CHA4360,CHA7256,CHA236</t>
  </si>
  <si>
    <t>Kartal,Jamil,Nazar,Zeytin</t>
  </si>
  <si>
    <t>Elizabeth Lo</t>
  </si>
  <si>
    <t>Sugar Daddy - Na Busca de um Patrocínio (Dual Áudio)</t>
  </si>
  <si>
    <t>Sugar Daddy</t>
  </si>
  <si>
    <t>Amanda Brugel,Aaron Ashmore,Noam Jenkins,Kaniehtiio Horn,Colm Feore,Kelly McCormack,Nicholas Campbell,Michelle Morgan</t>
  </si>
  <si>
    <t>Wendy Morgan</t>
  </si>
  <si>
    <t>Armandinho Muito Mais que o Azul de Zanzibar (Dublado)</t>
  </si>
  <si>
    <t>Armandinho Muito Mais que o Azul de Zanzibar</t>
  </si>
  <si>
    <t>CHA10480,CHA8283,CHA10484,CHA10732,CHA10733,CHA9013,CHA9014,CHA8294,CHA10498,CHA8296,CHA8306,CHA9027,CHA11909,CHA10373,CHA10375,CHA8324,CHA8326,CHA8327,CHA11910,CHA8520,CHA10684,CHA10701,CHA10702,CHA8403,CHA11465,CHA10260,CHA10265,CHA10279,CHA10282,CHA10270,CHA10456,CHA8538,CHA10725,CHA8992,CHA8354,CHA10461,CHA8991,CHA11908,CHA10324,CHA8314,CHA8380,CHA10683,CHA10694,CHA8368,CHA11391,CHA370,CHA10259,CHA823,CHA785,CHA4360,CHA7256,CHA236</t>
  </si>
  <si>
    <t>Armandinho Macedo,Andre Macedo,Aroldo Macedo,Roberto Barreto,Betinho Macedo,Yamandu Costa,Pepeu Gomes,Maria Vasco,Walter Queiroz,Hamilton De Yolanda,Nelson Motta,Papau,Moraes Moreira</t>
  </si>
  <si>
    <t>Daniel Talento</t>
  </si>
  <si>
    <t>Negócio arriscado (Dublado)</t>
  </si>
  <si>
    <t>Risky Business</t>
  </si>
  <si>
    <t>CHA12084,CHA9002,CHA8283,CHA8295,CHA8303,CHA9021,CHA10740,CHA8310,CHA10741,CHA10363,CHA8317,CHA11909,CHA10374,CHA8325,CHA8327,CHA11442,CHA11910,CHA11450,CHA10690,CHA11465,CHA9867,CHA11466,CHA11467,CHA10709,CHA10710,CHA10272,CHA10264,CHA10281,CHA9000,CHA11908,CHA10324,CHA8314,CHA11437,CHA10683,CHA11391,CHA9931,CHA10694,CHA10259,CHA370,CHA8992,CHA12075,CHA8538,CHA8354,CHA8991,CHA10725,CHA4360,CHA785,CHA7256,CHA11296</t>
  </si>
  <si>
    <t>Rebecca De Mornay,Tom Cruise,Joe Pantoliano</t>
  </si>
  <si>
    <t>Paul Brickman</t>
  </si>
  <si>
    <t>Homem de Areia (Dublado)</t>
  </si>
  <si>
    <t>Homem de Areia</t>
  </si>
  <si>
    <t>Mário Lago,Jorge Amado,Otto Lara Rezende,Fernanda Montenegro,José Américo de Almeida</t>
  </si>
  <si>
    <t>O Juiz (Dublado)</t>
  </si>
  <si>
    <t>Judge Dredd</t>
  </si>
  <si>
    <t>CHA8283,CHA10735,CHA8295,CHA1909,CHA8305,CHA9021,CHA10740,CHA8310,CHA10364,CHA8316,CHA11909,CHA10374,CHA8325,CHA8327,CHA11440,CHA11910,CHA11450,CHA10690,CHA8993,CHA11465,CHA11467,CHA11469,CHA10710,CHA9881,CHA10264,CHA10281,CHA9000,CHA10271,CHA12079,CHA10713,CHA8538,CHA10725,CHA8354,CHA561,CHA8991,CHA10324,CHA8314,CHA11908,CHA11437,CHA10683,CHA8992,CHA11391,CHA10694,CHA9931,CHA370,CHA10259,CHA12075,CHA785,CHA7256,CHA4360,CHA11296</t>
  </si>
  <si>
    <t>Sylvester Stallone,Armand Assante,Max von Sydow</t>
  </si>
  <si>
    <t>Danny Cannon</t>
  </si>
  <si>
    <t>Coraline e o Mundo Secreto (Dublado)</t>
  </si>
  <si>
    <t>Coraline</t>
  </si>
  <si>
    <t>CHA11909,CHA11910,CHA11908,CHA4360</t>
  </si>
  <si>
    <t>Teri Hatcher,Jennifer Saunders,Dakota Fanning</t>
  </si>
  <si>
    <t>Henry Selick</t>
  </si>
  <si>
    <t>Replicante (Dublado)</t>
  </si>
  <si>
    <t>Replicant</t>
  </si>
  <si>
    <t>Michael Rooker,Jean-Claude Van Damme,Catherine Dent</t>
  </si>
  <si>
    <t>Ringo Lam</t>
  </si>
  <si>
    <t>E Agora? Matei meu Marido! (Legendado)</t>
  </si>
  <si>
    <t>I Killed my Husband aka ¡He Matado a mi Marido!</t>
  </si>
  <si>
    <t>Alicia Machado,Modesto Lacen,Rafael De La Fuente,Assumpta Serna,Marianne Bourg,Maria Conchita Alonso,Gaby Espino,Luis Ernesto Franco,Guy Ecker,Gabriela Vergara,Eduardo Yáñez,Fernanda Romero</t>
  </si>
  <si>
    <t>Francisco Lupini</t>
  </si>
  <si>
    <t>Você Viu Carolyn Harper? (Legendado)</t>
  </si>
  <si>
    <t>CHA10718,CHA10301,CHA10722,CHA10305,CHA10311,CHA8283,CHA9007,CHA10729,CHA11301,CHA8291,CHA11305,CHA7043,CHA8298,CHA1911,CHA1912,CHA8302,CHA9017,CHA9022,CHA10739,CHA10744,CHA9032,CHA9036,CHA9038,CHA10366,CHA11909,CHA8318,CHA10371,CHA8322,CHA8327,CHA10379,CHA8330,CHA8334,CHA11910,CHA8338,CHA10392,CHA8342,CHA10397,CHA10401,CHA10689,CHA10407,CHA10698,CHA10706,CHA10274,CHA10278,CHA8998,CHA10285,CHA11489,CHA11296,CHA10711,CHA11496,CHA11499,CHA10714,CHA10253,CHA8538,CHA8992,CHA10725,CHA11439,CHA8354,CHA561,CHA8991,CHA9028,CHA10324,CHA11908,CHA8314,CHA8285,CHA10390,CHA10683,CHA10694,CHA10259,CHA11391,CHA370,CHA785,CHA4360,CHA7256</t>
  </si>
  <si>
    <t>Kate Arrington,Grace Smith,Marika Engelhardt</t>
  </si>
  <si>
    <t>Jennifer Reeder</t>
  </si>
  <si>
    <t>Prisioneiro Espacial (Dual Áudio)</t>
  </si>
  <si>
    <t>Solitary</t>
  </si>
  <si>
    <t>CHA12238,CHA12255,CHA8283,CHA10730,CHA8300,CHA9016,CHA9020,CHA11909,CHA8320,CHA8327,CHA10387,CHA11910,CHA3266,CHA10691,CHA10699,CHA11465,CHA10276,CHA11216,CHA8538,CHA10725,CHA8354,CHA8992,CHA8991,CHA11908,CHA8314,CHA10324,CHA10683,CHA10694,CHA11391,CHA10259,CHA370,CHA785,CHA4360,CHA7256</t>
  </si>
  <si>
    <t>Johnny Sachon,Lottie Tolhurst,Ben Valentine,Brian Bovell,Michael Condron</t>
  </si>
  <si>
    <t>Luke Armstrong</t>
  </si>
  <si>
    <t>O Exterminador do Futuro 2 - O Julgamento Final (Dublado)</t>
  </si>
  <si>
    <t>Terminator 2 : Judgement Day</t>
  </si>
  <si>
    <t>CHA8283,CHA10735,CHA8295,CHA1909,CHA8305,CHA9021,CHA10740,CHA8310,CHA10364,CHA8316,CHA11909,CHA10374,CHA8325,CHA8327,CHA11440,CHA10126,CHA11910,CHA11450,CHA10690,CHA8993,CHA11465,CHA11467,CHA11469,CHA10710,CHA10264,CHA10281,CHA9000,CHA12370,CHA12381,CHA10271,CHA10713,CHA8538,CHA10725,CHA8354,CHA561,CHA8991,CHA10324,CHA8314,CHA11908,CHA11437,CHA10150,CHA10683,CHA8992,CHA11391,CHA10694,CHA370,CHA10259,CHA785,CHA7256,CHA4360,CHA11296</t>
  </si>
  <si>
    <t>Linda Hamilton,Edward Furlong,Arnold Schwarzenegger</t>
  </si>
  <si>
    <t>James Cameron</t>
  </si>
  <si>
    <t>O Velho (Dublado)</t>
  </si>
  <si>
    <t>O Velho</t>
  </si>
  <si>
    <t>Luiz Amorim,Junno Andrade,Luiz Guilherme</t>
  </si>
  <si>
    <t>Um Novo Começo (Dual Audio)</t>
  </si>
  <si>
    <t>Happy Christmas</t>
  </si>
  <si>
    <t>Melanie Lynskey,Lena Dunham,Anna Kendrick</t>
  </si>
  <si>
    <t>Joe Swanberg</t>
  </si>
  <si>
    <t>+Velozes +Furiosos</t>
  </si>
  <si>
    <t>2 Fast 2 Furious</t>
  </si>
  <si>
    <t>CHA8283,CHA10735,CHA1909,CHA8305,CHA10364,CHA7414,CHA8316,CHA11909,CHA8327,CHA11910,CHA11451,CHA8993,CHA9869,CHA9287,CHA11477,CHA11478,CHA10271,CHA12015,CHA10713,CHA8538,CHA10725,CHA561,CHA8354,CHA10324,CHA8314,CHA11908,CHA11438,CHA8992,CHA9931,CHA9278,CHA11391,CHA10259,CHA12012,CHA10694,CHA785,CHA7256,CHA4360,CHA11296,CHA370</t>
  </si>
  <si>
    <t>Paul Walker,Eva Mendes,Vin Diesel,Tyrese Gibson</t>
  </si>
  <si>
    <t>Operação Supletivo: Agora Vai! (Dual Audio)</t>
  </si>
  <si>
    <t>Night School</t>
  </si>
  <si>
    <t>Kevin Hart,Romany Malco,Rob Riggle</t>
  </si>
  <si>
    <t>Malcolm D. Lee</t>
  </si>
  <si>
    <t>Velozes &amp; Furiosos 5: Operação Rio</t>
  </si>
  <si>
    <t>Fast Five</t>
  </si>
  <si>
    <t>CHA8283,CHA12092,CHA10735,CHA1909,CHA8305,CHA10364,CHA7414,CHA8316,CHA11909,CHA8327,CHA11910,CHA11451,CHA9856,CHA8993,CHA9869,CHA9287,CHA11477,CHA11478,CHA10271,CHA12015,CHA10713,CHA8538,CHA12075,CHA10725,CHA561,CHA8354,CHA10324,CHA8314,CHA11908,CHA11438,CHA9931,CHA8992,CHA9278,CHA11391,CHA10259,CHA12012,CHA10694,CHA370,CHA785,CHA7256,CHA4360,CHA11296</t>
  </si>
  <si>
    <t>Paul Walker,Dwayne Johnson,Vin Diesel</t>
  </si>
  <si>
    <t>Justin Lin</t>
  </si>
  <si>
    <t>Vera de Verdade (Legendado)</t>
  </si>
  <si>
    <t>CHA10718,CHA10301,CHA10722,CHA10305,CHA10311,CHA8283,CHA9007,CHA10729,CHA11301,CHA10057,CHA8291,CHA11305,CHA7043,CHA8298,CHA1911,CHA1912,CHA8302,CHA9017,CHA9022,CHA10739,CHA10744,CHA9032,CHA7414,CHA9036,CHA9038,CHA10366,CHA11909,CHA8318,CHA10371,CHA8322,CHA8327,CHA10379,CHA8330,CHA8334,CHA11910,CHA8338,CHA10392,CHA8342,CHA10397,CHA10401,CHA10689,CHA10407,CHA10698,CHA10706,CHA10274,CHA10278,CHA8998,CHA10285,CHA10841,CHA11489,CHA11296,CHA10711,CHA11496,CHA11499,CHA10714,CHA10253,CHA8538,CHA8992,CHA10725,CHA11439,CHA10088,CHA8354,CHA561,CHA8991,CHA9028,CHA10324,CHA11908,CHA8314,CHA8285,CHA10390,CHA10683,CHA10694,CHA10259,CHA10816,CHA11391,CHA370,CHA785,CHA4360,CHA7256</t>
  </si>
  <si>
    <t>Anita Caprioli,Davide Iacopini,Marta Gastini</t>
  </si>
  <si>
    <t>Beniamino Catena</t>
  </si>
  <si>
    <t>Laços (Legendado)</t>
  </si>
  <si>
    <t>Lacci</t>
  </si>
  <si>
    <t>CHA10718,CHA10301,CHA10311,CHA8283,CHA9007,CHA10057,CHA8291,CHA7043,CHA1911,CHA8302,CHA9022,CHA10739,CHA10744,CHA9032,CHA7414,CHA9038,CHA10366,CHA11909,CHA8318,CHA8327,CHA10379,CHA8330,CHA8334,CHA11910,CHA8338,CHA10392,CHA10397,CHA10689,CHA10407,CHA10706,CHA10274,CHA8998,CHA10285,CHA10841,CHA10711,CHA10714,CHA10253,CHA8538,CHA8992,CHA10088,CHA8354,CHA561,CHA8991,CHA10725,CHA9028,CHA10324,CHA11908,CHA8314,CHA8285,CHA10390,CHA10683,CHA10694,CHA10259,CHA10816,CHA370,CHA785,CHA4360,CHA7256</t>
  </si>
  <si>
    <t>Luigi Lo Cascio,Silvio Orlando,Laura Morante,Alba Rohrwacher</t>
  </si>
  <si>
    <t>Trovão Tropical (Dual Audio)</t>
  </si>
  <si>
    <t>Tropic Thunder</t>
  </si>
  <si>
    <t>CHA12084,CHA9002,CHA8283,CHA11764,CHA10735,CHA1909,CHA8303,CHA8305,CHA10741,CHA10363,CHA10364,CHA7414,CHA8316,CHA8317,CHA11909,CHA8327,CHA11910,CHA11451,CHA11454,CHA8993,CHA9867,CHA10709,CHA10272,CHA11477,CHA11478,CHA11213,CHA11481,CHA10271,CHA11203,CHA11204,CHA11210,CHA10713,CHA12075,CHA8992,CHA8538,CHA10694,CHA10725,CHA561,CHA8354,CHA10324,CHA8314,CHA11908,CHA11438,CHA9931,CHA10259,CHA11391,CHA370,CHA785,CHA7256,CHA4360,CHA11296</t>
  </si>
  <si>
    <t>Ben Stiller,Tom Cruise,Jack Black</t>
  </si>
  <si>
    <t>Ben Stiller</t>
  </si>
  <si>
    <t>Ação,Comédia,Guerra</t>
  </si>
  <si>
    <t>Velozes &amp; Furiosos 6</t>
  </si>
  <si>
    <t>Fast and Furious 6</t>
  </si>
  <si>
    <t>Paul Walker,Vin Diesel,Dwayne Johnson</t>
  </si>
  <si>
    <t>A Arte da Autodefesa (Dual Audio)</t>
  </si>
  <si>
    <t>The Art Of Self Defense</t>
  </si>
  <si>
    <t>Jesse Eisenberg,Imogen Poots,Alessandro Nivola</t>
  </si>
  <si>
    <t>Riley Stearns</t>
  </si>
  <si>
    <t>Tudo Por um Furo (Dual Audio)</t>
  </si>
  <si>
    <t>Anchorman 2: The Legend Continues</t>
  </si>
  <si>
    <t>CHA9002,CHA8283,CHA8303,CHA10741,CHA10363,CHA7414,CHA8317,CHA11909,CHA8327,CHA11910,CHA11454,CHA12205,CHA10709,CHA10272,CHA11477,CHA11481,CHA8992,CHA8538,CHA8354,CHA10725,CHA10324,CHA8314,CHA11908,CHA11438,CHA12210,CHA10694,CHA10259,CHA11391,CHA785,CHA7256,CHA4360,CHA11296,CHA370</t>
  </si>
  <si>
    <t>Paul Rudd,Steve Carell</t>
  </si>
  <si>
    <t>Velozes e Furiosos 4</t>
  </si>
  <si>
    <t>Fast &amp; Furious</t>
  </si>
  <si>
    <t>CHA8283,CHA10735,CHA1909,CHA8305,CHA10364,CHA7414,CHA8316,CHA11909,CHA8327,CHA11910,CHA11451,CHA8993,CHA9287,CHA11477,CHA11478,CHA10271,CHA12015,CHA10713,CHA8538,CHA10725,CHA561,CHA8354,CHA10324,CHA8314,CHA11908,CHA11438,CHA8992,CHA9278,CHA11391,CHA10259,CHA12012,CHA10694,CHA785,CHA7256,CHA4360,CHA11296,CHA370</t>
  </si>
  <si>
    <t>Michelle Rodriguez,Paul Walker,Jordana Brewster</t>
  </si>
  <si>
    <t>O Âncora: A Lenda de Ron Burgundy (Dual Audio)</t>
  </si>
  <si>
    <t>Anchorman: The Legend of Ron Burgundy</t>
  </si>
  <si>
    <t>Paul Rudd,Christina Applegate,Steve Carell</t>
  </si>
  <si>
    <t>Bobbleheads O Filme (Dual Audio)</t>
  </si>
  <si>
    <t>Bobbleheads The Movie</t>
  </si>
  <si>
    <t>Karen Fukuhara,Cherilyn Sarkisian Cher,Anthony Destefanis,Hala Finley,Cher,Jennifer Coolidge</t>
  </si>
  <si>
    <t>Kirk Wise</t>
  </si>
  <si>
    <t>Animação,Animação</t>
  </si>
  <si>
    <t>A Pedra Mágica (Dublado)</t>
  </si>
  <si>
    <t>CHA10300,CHA10719,CHA10311,CHA11300,CHA9010,CHA8291,CHA8304,CHA9033,CHA10745,CHA8315,CHA10365,CHA11909,CHA10379,CHA8330,CHA11910,CHA8337,CHA10396,CHA8528,CHA10407,CHA10762,CHA10767,CHA8534,CHA8535,CHA10705,CHA10441,CHA8997,CHA8375,CHA10446,CHA10288,CHA10273,CHA10289,CHA8999,CHA10285,CHA11495,CHA10253,CHA10714,CHA11439,CHA8992,CHA8354,CHA9028,CHA10725,CHA8314,CHA10324,CHA11908,CHA8285,CHA10390,CHA8531,CHA10760,CHA8374,CHA10694,CHA10425,CHA8994,CHA10257,CHA10259,CHA11489,CHA370,CHA11296,CHA8538,CHA785,CHA7256,CHA4360,CHA219,CHA11391</t>
  </si>
  <si>
    <t>Kim Little,D.C. Dougas,Joey Lawrence</t>
  </si>
  <si>
    <t>Animação,Infantil</t>
  </si>
  <si>
    <t>Velozes e Furiosos - Desafio em Tóquio</t>
  </si>
  <si>
    <t>The Fast and Furious: Tokyo Drift</t>
  </si>
  <si>
    <t>Zachery Bryan,Nathalie Kelley,Lucas Black</t>
  </si>
  <si>
    <t>Até o Final</t>
  </si>
  <si>
    <t>The Clearing</t>
  </si>
  <si>
    <t>CHA10723,CHA10306,CHA10311,CHA10728,CHA8283,CHA8291,CHA7043,CHA8297,CHA1912,CHA9018,CHA9022,CHA10739,CHA7414,CHA9037,CHA9038,CHA11909,CHA10368,CHA8323,CHA8327,CHA10379,CHA8330,CHA8334,CHA11910,CHA10392,CHA8343,CHA10402,CHA10689,CHA10407,CHA10693,CHA10697,CHA8818,CHA10258,CHA9262,CHA8998,CHA10285,CHA10711,CHA10714,CHA10253,CHA10725,CHA8538,CHA8354,CHA561,CHA8992,CHA8991,CHA9028,CHA11908,CHA10324,CHA8314,CHA8285,CHA10390,CHA10683,CHA10694,CHA370,CHA10259,CHA785,CHA4360,CHA7256</t>
  </si>
  <si>
    <t>Liam McIntyre,Aundrea Smith,Sydelle Noel</t>
  </si>
  <si>
    <t>David Matalon</t>
  </si>
  <si>
    <t>Velozes e Furiosos</t>
  </si>
  <si>
    <t>The Fast And The Furious</t>
  </si>
  <si>
    <t>CHA8283,CHA10735,CHA1909,CHA8305,CHA10364,CHA7414,CHA8316,CHA11909,CHA8327,CHA11910,CHA11451,CHA8993,CHA9869,CHA9287,CHA11477,CHA11478,CHA12256,CHA10271,CHA12015,CHA10713,CHA8538,CHA10725,CHA561,CHA8354,CHA10324,CHA8314,CHA11908,CHA11438,CHA8992,CHA9931,CHA9278,CHA11391,CHA10259,CHA12012,CHA10694,CHA785,CHA7256,CHA4360,CHA11296,CHA370</t>
  </si>
  <si>
    <t>Michelle Rodriguez,Paul Walker,Vin Diesel</t>
  </si>
  <si>
    <t>Rob Cohen</t>
  </si>
  <si>
    <t>Vampires Vs The Bronx (Dual Audio)</t>
  </si>
  <si>
    <t>Vampires Vs The Bronx</t>
  </si>
  <si>
    <t>CHA10722,CHA10305,CHA8283,CHA10729,CHA7043,CHA8298,CHA1912,CHA9017,CHA9022,CHA7414,CHA9036,CHA9038,CHA11909,CHA10371,CHA8322,CHA8327,CHA8334,CHA11910,CHA10392,CHA8342,CHA10401,CHA10689,CHA10698,CHA8818,CHA10258,CHA9262,CHA10278,CHA10714,CHA10253,CHA8538,CHA10725,CHA561,CHA8354,CHA8992,CHA8991,CHA9028,CHA11908,CHA10324,CHA8314,CHA8285,CHA10390,CHA10683,CHA10694,CHA370,CHA10259,CHA785,CHA4360,CHA7256</t>
  </si>
  <si>
    <t>Gerald Jones III,Gregory Diaz IV,Jaden Michael</t>
  </si>
  <si>
    <t>Oz Rodriguez</t>
  </si>
  <si>
    <t>O Rei dos Ladrões (Legendado)</t>
  </si>
  <si>
    <t>Janosik</t>
  </si>
  <si>
    <t>CHA8283,CHA10731,CHA10736,CHA9015,CHA8299,CHA8301,CHA10076,CHA11909,CHA10367,CHA8319,CHA10370,CHA8321,CHA8327,CHA11441,CHA11910,CHA11445,CHA10700,CHA8995,CHA11465,CHA11468,CHA10825,CHA10275,CHA10277,CHA11474,CHA10712,CHA8538,CHA10725,CHA8992,CHA8354,CHA10088,CHA11908,CHA10324,CHA8314,CHA11437,CHA10694,CHA11391,CHA10816,CHA10259,CHA785,CHA4360,CHA7256,CHA11296,CHA370</t>
  </si>
  <si>
    <t>Ivan Martinka,Václav Jirácek,Danuta Szaflarska,Sarah Zoe Canner,Krzysztof Stroinski,Michal Zebrowski,Maja Ostaszewska,Marek Probosz,Katarzyna Herman,Eryk Lubos,Tatiana Pauhofová</t>
  </si>
  <si>
    <t>Agnieszka Holland,Kasia Adamik</t>
  </si>
  <si>
    <t>Um Ano em Nova York (Legendado)</t>
  </si>
  <si>
    <t>My Salinger Year</t>
  </si>
  <si>
    <t>CHA8283,CHA9007,CHA8291,CHA10063,CHA8302,CHA10739,CHA10744,CHA7414,CHA10366,CHA11909,CHA8318,CHA8327,CHA10379,CHA8330,CHA11910,CHA11446,CHA8818,CHA11465,CHA10706,CHA10258,CHA9262,CHA11472,CHA10274,CHA8998,CHA10835,CHA10285,CHA10711,CHA8538,CHA8992,CHA8354,CHA10088,CHA10725,CHA10324,CHA11908,CHA8314,CHA11437,CHA11391,CHA10694,CHA370,CHA8991,CHA10259,CHA10816,CHA785,CHA4360,CHA7256,CHA11296</t>
  </si>
  <si>
    <t>Sigourney Weaver,Seána Kerslake,Douglas Booth,Margaret Qualley</t>
  </si>
  <si>
    <t>Philippe Falardeau</t>
  </si>
  <si>
    <t>Conhecendo o Universo - Mix 1 (Dublado)</t>
  </si>
  <si>
    <t>Conhecendo o Universo - Mix 1</t>
  </si>
  <si>
    <t>Educativo,Pré-escola</t>
  </si>
  <si>
    <t>Giocondo Dias - O Ilustre Clandestino</t>
  </si>
  <si>
    <t>Um Dia com Jerusa</t>
  </si>
  <si>
    <t>Débora Marçal Léa Garcia</t>
  </si>
  <si>
    <t>Viviane Ferreira</t>
  </si>
  <si>
    <t>Não Há Mal Algum (Legendado)</t>
  </si>
  <si>
    <t>CHA10718,CHA10301,CHA10311,CHA8283,CHA9007,CHA11301,CHA8291,CHA7043,CHA1911,CHA8302,CHA10067,CHA9022,CHA10739,CHA10744,CHA9032,CHA7414,CHA9038,CHA10366,CHA11909,CHA8318,CHA8327,CHA10379,CHA8330,CHA8334,CHA11910,CHA8338,CHA10392,CHA10397,CHA10689,CHA10407,CHA10693,CHA8818,CHA10706,CHA10258,CHA9262,CHA10274,CHA8998,CHA10832,CHA10285,CHA11489,CHA11296,CHA10711,CHA11496,CHA10714,CHA10253,CHA8538,CHA8992,CHA11439,CHA8354,CHA561,CHA10088,CHA8991,CHA10725,CHA9028,CHA10324,CHA11908,CHA8314,CHA8285,CHA10390,CHA10683,CHA10694,CHA370,CHA10259,CHA10816,CHA11391,CHA785,CHA4360,CHA7256</t>
  </si>
  <si>
    <t>Baran Rasoulof,Zhila Shahi,Mohammad Seddighimehr</t>
  </si>
  <si>
    <t>Mohammad Rasoulof</t>
  </si>
  <si>
    <t>Procura-se Rapaz Virgem (Dublado)</t>
  </si>
  <si>
    <t>Once bitten</t>
  </si>
  <si>
    <t>Anna Mathias,Lauren Hutton,Megan Mullally</t>
  </si>
  <si>
    <t>Howard Storm</t>
  </si>
  <si>
    <t>Os Lobos do Leste (Legendado)</t>
  </si>
  <si>
    <t>Os Lobos do Leste</t>
  </si>
  <si>
    <t>Yasuharu Tsuji,Shima Ohnishi,Masahiro Kobori,Shunji Dodo,Tatsuya Fuji</t>
  </si>
  <si>
    <t>Carlos Quintela</t>
  </si>
  <si>
    <t>Torpedo: U-235</t>
  </si>
  <si>
    <t>Torpedo</t>
  </si>
  <si>
    <t>Gilles De Schryver,Vic de Wachter,Ella-June Henrard,Koen De Bouw,Joren Seldeslachts,Stefan Perceval,Thure Riefenstein,Sven De Ridder</t>
  </si>
  <si>
    <t>Sven Huybrechts</t>
  </si>
  <si>
    <t>O Método</t>
  </si>
  <si>
    <t>Washington Novaes,Silvio Tendler,Eduardo Coutinho,Eduardo Thielen,Valentin Turn,Joachim Tschirner,Kerstin Stutterheim,Inge Altemeier,Luiz Eduardo Jorge,Bertram Verhaag</t>
  </si>
  <si>
    <t>Tempo Porto Alegre</t>
  </si>
  <si>
    <t>Cachinhos Dourados e os 3 Ursos - O Reality Show (Dublado)</t>
  </si>
  <si>
    <t>The Goldilocks and the 3 Bears Show</t>
  </si>
  <si>
    <t>Chris Elwood,Adam Friedman,Tom Arnold,Jessica DiCicco,Ben Baker,Jamie Lynn Spears,Brian Jones,Brooke Shields</t>
  </si>
  <si>
    <t>Howard E. Baker</t>
  </si>
  <si>
    <t>As Legiões Emergentes</t>
  </si>
  <si>
    <t>Legiony</t>
  </si>
  <si>
    <t>CHA10302,CHA10311,CHA8283,CHA8291,CHA7043,CHA10736,CHA1909,CHA8301,CHA9022,CHA10739,CHA10076,CHA9030,CHA7414,CHA9038,CHA11909,CHA10367,CHA8319,CHA8327,CHA10379,CHA8330,CHA8334,CHA11910,CHA8339,CHA10392,CHA10398,CHA10689,CHA10407,CHA8995,CHA10825,CHA10275,CHA8998,CHA10285,CHA10711,CHA10712,CHA10716,CHA10253,CHA8538,CHA8354,CHA561,CHA10725,CHA8991,CHA10088,CHA9028,CHA11908,CHA10324,CHA8314,CHA8285,CHA10390,CHA10683,CHA8992,CHA10816,CHA10259,CHA10694,CHA10714,CHA370,CHA785,CHA4360,CHA7256</t>
  </si>
  <si>
    <t>Bartosz Gelner,Wiktoria Wolanska,Sebastian Fabijanski,Miroslaw Baka</t>
  </si>
  <si>
    <t>Dariusz Gajewski</t>
  </si>
  <si>
    <t>Brilhante (Dublado)</t>
  </si>
  <si>
    <t>Brilhante</t>
  </si>
  <si>
    <t>Amor Paris Cinema</t>
  </si>
  <si>
    <t>Arnaud fait son 2e film</t>
  </si>
  <si>
    <t>Frédérique Bel,Louise Coldefy,Sophie Blondy,Hamza Meziani,Arnaud Viard,Nadine Alari,Pierre Aussedat,Irène Jacob</t>
  </si>
  <si>
    <t>Arnaud Viard</t>
  </si>
  <si>
    <t>Contra Corrente (Legendado)</t>
  </si>
  <si>
    <t>CHA8283,CHA9007,CHA10731,CHA10736,CHA9015,CHA8299,CHA8301,CHA8302,CHA10083,CHA10744,CHA10366,CHA11909,CHA10367,CHA8318,CHA8319,CHA10370,CHA8321,CHA8327,CHA11910,CHA11445,CHA11446,CHA10700,CHA8995,CHA11465,CHA10706,CHA10821,CHA11472,CHA10274,CHA10275,CHA10277,CHA11474,CHA10712,CHA8538,CHA8992,CHA10725,CHA8354,CHA10088,CHA10324,CHA11908,CHA8314,CHA11437,CHA10694,CHA11391,CHA10816,CHA10259,CHA785,CHA4360,CHA7256,CHA11296,CHA370</t>
  </si>
  <si>
    <t>Cristian Mercado,Tatiana Astengo,Maria Edelmira Palomino,Manolo Cardona,José Chacaltana,Cindy Díaz,Attilia Boschetti,Mónica Rossi</t>
  </si>
  <si>
    <t>Drama,Romance,Fantasia,Legendado</t>
  </si>
  <si>
    <t>Ponto Zero (Dublado)</t>
  </si>
  <si>
    <t>Ponto Zero</t>
  </si>
  <si>
    <t>Patricia Selonk,Eucir de Souza,Sandro Aliprandini</t>
  </si>
  <si>
    <t>José Pedro Goulart</t>
  </si>
  <si>
    <t>Par Perfeito (Legendado)</t>
  </si>
  <si>
    <t>The Way You Look Tonigth</t>
  </si>
  <si>
    <t>Nick Fink,Sachin Bhatt,Bailey Noble,Jaime Lyn Beatty,Shane Coffey,Stephen Barrington,Emily Tremaine,Juliette Goglia</t>
  </si>
  <si>
    <t>John Cerrito</t>
  </si>
  <si>
    <t>As Transgressoras 4</t>
  </si>
  <si>
    <t>Transgressive 4</t>
  </si>
  <si>
    <t>Vitoria Neves,Maria Flavia,Lauany Ribeiro,Tony Lee,Barbara Perez,Barbara Arcanjo,Julie Rouch,Teh Angels</t>
  </si>
  <si>
    <t>Vício Anal Real 6</t>
  </si>
  <si>
    <t>True Anal Addiction 6</t>
  </si>
  <si>
    <t>Holly Hendrix,Logan Long,Candice Dare,Maddy May,Lauren Phillips</t>
  </si>
  <si>
    <t>Terra - O Último Refúgio (Lengendado)</t>
  </si>
  <si>
    <t>CHA8283,CHA10730,CHA8295,CHA8300,CHA9016,CHA10740,CHA11909,CHA8320,CHA10374,CHA8325,CHA8327,CHA10387,CHA11910,CHA11450,CHA10699,CHA11465,CHA11467,CHA10710,CHA10276,CHA10281,CHA9000,CHA8538,CHA10725,CHA8354,CHA8992,CHA11908,CHA8314,CHA10324,CHA11437,CHA10694,CHA11391,CHA10259,CHA785,CHA4360,CHA7256,CHA11296,CHA370</t>
  </si>
  <si>
    <t>Lisa Robin Kelly,Pat Asanti,Richard Moll,Richard Herd,Xavier Declie,Stewart Finlay-McLennan</t>
  </si>
  <si>
    <t>Ficção Científica,Clássico,Legendado</t>
  </si>
  <si>
    <t>Os Implacáveis</t>
  </si>
  <si>
    <t>Blackthorn</t>
  </si>
  <si>
    <t>Sam Shepard,Nikolaj Coster-Waldau,Luis Bredow,Magaly Solier,Dominique McElligott,Padraic Delaney,Stephen Rea,Eduardo Noriega</t>
  </si>
  <si>
    <t>Mateo Gil</t>
  </si>
  <si>
    <t>Wolf Pack - Unidade de Combate</t>
  </si>
  <si>
    <t>The Wolf Pack</t>
  </si>
  <si>
    <t>Nazim Atci,Gökhan Mumcu,Serhan Çeliker,Cem Okyay,Kerem Tanik,Mete Deran,Burak Akbulut,Temmuz Gürkan Karaca</t>
  </si>
  <si>
    <t>Burak Akyol</t>
  </si>
  <si>
    <t>Esquadrão de Elite (Dual Áudio)</t>
  </si>
  <si>
    <t>Foxtrot Six</t>
  </si>
  <si>
    <t>CHA8283,CHA10736,CHA8301,CHA10084,CHA11909,CHA10367,CHA8319,CHA8327,CHA11441,CHA11910,CHA8995,CHA8818,CHA11465,CHA10258,CHA10820,CHA9262,CHA11468,CHA10275,CHA10712,CHA8538,CHA10725,CHA8354,CHA10088,CHA11908,CHA10324,CHA8314,CHA11437,CHA8992,CHA11391,CHA370,CHA10816,CHA8991,CHA10259,CHA10694,CHA785,CHA4360,CHA7256,CHA11296</t>
  </si>
  <si>
    <t>Rio Dewanto,Chicco Jerikho,Verdi Solaiman,Oka Antara ,Julie Estelle,Arifin Putra ,Mike Lewis</t>
  </si>
  <si>
    <t>Randy Korompis</t>
  </si>
  <si>
    <t>O Diário de Lidwina</t>
  </si>
  <si>
    <t>Cláudia Rodrigues,Ana Maria Biscardi,Adriane Bonato,Enedina Oliveira,Elisson Silva,Carla Tácito,Eliane Fernandes,Bruno Levy,Emiliana Pereira,Carolina Castilho,Fabricio Licursi,Arieta Corrêa,Beatriz Arandas,Charles Peter Tilbery,Daniel Costa</t>
  </si>
  <si>
    <t>HM-1 Produções Artísticas</t>
  </si>
  <si>
    <t>Warchavchik (Dublado)</t>
  </si>
  <si>
    <t>Warchavchik</t>
  </si>
  <si>
    <t>Loucos por Justiça</t>
  </si>
  <si>
    <t>Retfærdighedens ryttere</t>
  </si>
  <si>
    <t>CHA10299,CHA9002,CHA10311,CHA8283,CHA8291,CHA7043,CHA10735,CHA1908,CHA1909,CHA8303,CHA8305,CHA9022,CHA10739,CHA10741,CHA10363,CHA10364,CHA9029,CHA9031,CHA10087,CHA7414,CHA8316,CHA9038,CHA8317,CHA11909,CHA8327,CHA10379,CHA8330,CHA8334,CHA11910,CHA8335,CHA8336,CHA10392,CHA10394,CHA10395,CHA10689,CHA10407,CHA10693,CHA8993,CHA10818,CHA8818,CHA10258,CHA9262,CHA10709,CHA10272,CHA8998,CHA10298,CHA10285,CHA10271,CHA10711,CHA10713,CHA10715,CHA10717,CHA10253,CHA8992,CHA8538,CHA8354,CHA561,CHA10725,CHA8991,CHA10324,CHA9028,CHA10088,CHA8314,CHA11908,CHA8285,CHA10390,CHA10683,CHA10816,CHA370,CHA10694,CHA10259,CHA10714,CHA785,CHA7256,CHA4360</t>
  </si>
  <si>
    <t>Andrea Heick Gadeberg,Lars Brygmann,Mads Mikkelsen,Nikolaj Lie Kaas</t>
  </si>
  <si>
    <t>Anders Thomas</t>
  </si>
  <si>
    <t>Rodantes</t>
  </si>
  <si>
    <t>Jonathan Well Caroline Abras</t>
  </si>
  <si>
    <t>Leandro Hbl</t>
  </si>
  <si>
    <t>Grande Tubarão Branco</t>
  </si>
  <si>
    <t>Great White</t>
  </si>
  <si>
    <t>CHA10722,CHA10305,CHA10311,CHA8283,CHA10729,CHA8291,CHA7043,CHA10735,CHA1909,CHA8298,CHA1912,CHA9017,CHA8305,CHA10072,CHA9022,CHA10739,CHA10364,CHA9029,CHA7414,CHA9036,CHA8316,CHA9038,CHA11909,CHA10371,CHA8322,CHA8327,CHA10379,CHA8330,CHA8334,CHA11910,CHA8335,CHA10392,CHA10394,CHA8342,CHA10401,CHA10689,CHA10407,CHA10693,CHA10698,CHA8993,CHA8818,CHA10258,CHA9262,CHA10826,CHA10278,CHA8998,CHA10298,CHA10285,CHA10271,CHA10711,CHA10713,CHA10715,CHA10714,CHA10253,CHA8538,CHA10725,CHA8354,CHA561,CHA8992,CHA10088,CHA8991,CHA10324,CHA9028,CHA8314,CHA11908,CHA8285,CHA10390,CHA10683,CHA10694,CHA370,CHA10816,CHA10259,CHA785,CHA7256,CHA4360</t>
  </si>
  <si>
    <t>Aaron Jakubenko,Katrina Bowden,Kimie Tsukakoshi,Tim Kano</t>
  </si>
  <si>
    <t>Martin Wilson</t>
  </si>
  <si>
    <t>O Buscador</t>
  </si>
  <si>
    <t>CHA10718,CHA10301,CHA10307,CHA8283,CHA9007,CHA11301,CHA10732,CHA11304,CHA7043,CHA9014,CHA8296,CHA1911,CHA8302,CHA9022,CHA10744,CHA9032,CHA7414,CHA9038,CHA10366,CHA11909,CHA8318,CHA10373,CHA8324,CHA8327,CHA8334,CHA11910,CHA8338,CHA10392,CHA8344,CHA10397,CHA10403,CHA10689,CHA3798,CHA10701,CHA10706,CHA10274,CHA10279,CHA11489,CHA11296,CHA11494,CHA11496,CHA10714,CHA10253,CHA8538,CHA8992,CHA11439,CHA10725,CHA561,CHA8354,CHA8991,CHA9028,CHA10324,CHA11908,CHA8314,CHA8285,CHA10390,CHA10683,CHA10694,CHA10259,CHA11391,CHA370,CHA785,CHA4360,CHA7256</t>
  </si>
  <si>
    <t>Bruno Ferrari,Mário Hermeto,Aline Fanju,Luiz Felipe Mello,Monique Alfradique,Débora Duboc,Erom Cordeiro,Mariana Molina,Pierre Santos</t>
  </si>
  <si>
    <t>Berny Filmes</t>
  </si>
  <si>
    <t>Cine Marrocos</t>
  </si>
  <si>
    <t>Ricardo Calil</t>
  </si>
  <si>
    <t>Memória em Verde e Rosa (Dublado)</t>
  </si>
  <si>
    <t>Memória em Verde e Rosa</t>
  </si>
  <si>
    <t>CHA9006,CHA8283,CHA8289,CHA10732,CHA10497,CHA9014,CHA8296,CHA10743,CHA11909,CHA10373,CHA8324,CHA10376,CHA8327,CHA8332,CHA11910,CHA11449,CHA10701,CHA11465,CHA8404,CHA10707,CHA11473,CHA10279,CHA10283,CHA11908,CHA10324,CHA8314,CHA11437,CHA10694,CHA11391,CHA8368,CHA10259,CHA8992,CHA8538,CHA8354,CHA10725,CHA10461,CHA4360,CHA785,CHA7256,CHA11296,CHA370,CHA236,CHA823</t>
  </si>
  <si>
    <t>Tantinho da Mangueira</t>
  </si>
  <si>
    <t>Moacir Arte Bruta (Dublado)</t>
  </si>
  <si>
    <t>Moacir Arte Bruta</t>
  </si>
  <si>
    <t>CHA9006,CHA8289,CHA10497,CHA10083,CHA10084,CHA10743,CHA11909,CHA10376,CHA8332,CHA11910,CHA11449,CHA8404,CHA10820,CHA10707,CHA10821,CHA11473,CHA10283,CHA8992,CHA8354,CHA10461,CHA10088,CHA10725,CHA11908,CHA10324,CHA8314,CHA11437,CHA8368,CHA10816,CHA10694,CHA11465,CHA10259,CHA8538,CHA823,CHA785,CHA4360,CHA7256,CHA11296,CHA236,CHA370,CHA11391</t>
  </si>
  <si>
    <t>Moacir,Siron Franco,Domingos Soares de Farias</t>
  </si>
  <si>
    <t>Vai Que Dá Certo 2</t>
  </si>
  <si>
    <t>Fábio Porchat Danton Mello</t>
  </si>
  <si>
    <t>A Filha de Madame Betina</t>
  </si>
  <si>
    <t>CHA8283,CHA10732,CHA9014,CHA8295,CHA8296,CHA10740,CHA11909,CHA10373,CHA10374,CHA8324,CHA8325,CHA8327,CHA11910,CHA11447,CHA11450,CHA3805,CHA3836,CHA10701,CHA4317,CHA11465,CHA11467,CHA10710,CHA11470,CHA10279,CHA10281,CHA9000,CHA8538,CHA10725,CHA8992,CHA8354,CHA11908,CHA10324,CHA8314,CHA11437,CHA1819,CHA2966,CHA10694,CHA4312,CHA11391,CHA10259,CHA785,CHA4360,CHA7256,CHA11296,CHA370</t>
  </si>
  <si>
    <t>Geórgia Quental Jece Valadão</t>
  </si>
  <si>
    <t>Jece Valadão</t>
  </si>
  <si>
    <t>ABC da Greve</t>
  </si>
  <si>
    <t>CHA9006,CHA8283,CHA11766,CHA8289,CHA10732,CHA10497,CHA9014,CHA8295,CHA8296,CHA10740,CHA10743,CHA11909,CHA10373,CHA10374,CHA8324,CHA8325,CHA10376,CHA8327,CHA8332,CHA11910,CHA11447,CHA11449,CHA11450,CHA10701,CHA11465,CHA8404,CHA10707,CHA11467,CHA10710,CHA11470,CHA11473,CHA10279,CHA10281,CHA9000,CHA10283,CHA11212,CHA11215,CHA11207,CHA11208,CHA8992,CHA8538,CHA10694,CHA8354,CHA10725,CHA10461,CHA11908,CHA10324,CHA8314,CHA11437,CHA11391,CHA8368,CHA10259,CHA370,CHA785,CHA823,CHA4360,CHA7256,CHA11296,CHA236</t>
  </si>
  <si>
    <t>Nas Mãos De Quem Me Leva</t>
  </si>
  <si>
    <t>CHA10718,CHA10301,CHA10307,CHA8283,CHA9007,CHA11301,CHA10732,CHA7043,CHA9014,CHA8296,CHA1911,CHA8302,CHA9022,CHA10744,CHA9032,CHA7414,CHA9038,CHA10366,CHA11909,CHA8318,CHA10373,CHA8324,CHA8327,CHA8334,CHA11910,CHA8338,CHA10392,CHA8344,CHA10397,CHA10403,CHA10689,CHA3798,CHA10701,CHA8818,CHA10706,CHA10258,CHA10274,CHA10279,CHA11489,CHA11296,CHA11496,CHA10714,CHA10253,CHA8538,CHA8992,CHA11439,CHA10725,CHA561,CHA8354,CHA8991,CHA9028,CHA10324,CHA11908,CHA8314,CHA8285,CHA10390,CHA10683,CHA10694,CHA370,CHA10259,CHA11391,CHA785,CHA4360,CHA7256</t>
  </si>
  <si>
    <t>Fernanda Marques,Bruno Suzano,Ed Côrtes,Neusa Maria Faro</t>
  </si>
  <si>
    <t>Tentáculo REC LTDA</t>
  </si>
  <si>
    <t>Os Inconfidentes</t>
  </si>
  <si>
    <t>CHA8283,CHA9007,CHA11766,CHA10732,CHA9014,CHA8295,CHA8296,CHA8302,CHA10740,CHA10744,CHA10366,CHA11909,CHA8318,CHA10373,CHA10374,CHA8324,CHA8325,CHA8327,CHA11910,CHA11446,CHA11447,CHA11450,CHA10701,CHA11465,CHA10706,CHA11467,CHA10710,CHA11470,CHA11472,CHA10274,CHA10279,CHA10281,CHA9000,CHA11212,CHA11215,CHA11207,CHA11208,CHA8538,CHA8992,CHA10694,CHA10725,CHA8354,CHA10324,CHA11908,CHA8314,CHA11437,CHA11391,CHA10259,CHA370,CHA785,CHA4360,CHA7256,CHA11296</t>
  </si>
  <si>
    <t>Luiz Linhares José Wilker</t>
  </si>
  <si>
    <t>Pj Harvey - Um Cão Chamado Dinheiro (Legendado)</t>
  </si>
  <si>
    <t>CHA10309,CHA10311,CHA9006,CHA8289,CHA10733,CHA9013,CHA8291,CHA10497,CHA11306,CHA8294,CHA10498,CHA10070,CHA8306,CHA10739,CHA10743,CHA2798,CHA9027,CHA11909,CHA10375,CHA10376,CHA8326,CHA10379,CHA8330,CHA8332,CHA11910,CHA8520,CHA10684,CHA8350,CHA10405,CHA10407,CHA10693,CHA10702,CHA8818,CHA8403,CHA8404,CHA10258,CHA10707,CHA9262,CHA10829,CHA8998,CHA10282,CHA10283,CHA10285,CHA10711,CHA11497,CHA10253,CHA8992,CHA8354,CHA10725,CHA10461,CHA11439,CHA10088,CHA8538,CHA561,CHA8991,CHA11908,CHA10324,CHA8314,CHA8380,CHA10683,CHA8285,CHA10390,CHA10694,CHA8368,CHA370,CHA10816,CHA10259,CHA11489,CHA785,CHA823,CHA11296,CHA4360,CHA7256,CHA236,CHA11391</t>
  </si>
  <si>
    <t>Polly Jean Harvey</t>
  </si>
  <si>
    <t>Seamus Murphy</t>
  </si>
  <si>
    <t>Documentário,Musical,Legendado</t>
  </si>
  <si>
    <t>Zona de Confronto</t>
  </si>
  <si>
    <t>Shorta</t>
  </si>
  <si>
    <t>CHA10718,CHA10301,CHA10311,CHA8283,CHA9007,CHA8291,CHA7043,CHA10735,CHA1909,CHA1911,CHA8302,CHA8305,CHA9022,CHA10739,CHA10744,CHA10364,CHA9029,CHA9032,CHA10087,CHA7414,CHA8316,CHA9038,CHA10366,CHA11909,CHA8318,CHA8327,CHA10379,CHA8330,CHA8334,CHA11910,CHA8335,CHA8338,CHA10392,CHA10394,CHA10397,CHA10689,CHA10407,CHA8993,CHA10818,CHA10706,CHA10274,CHA8998,CHA10298,CHA10285,CHA10271,CHA10711,CHA10713,CHA10715,CHA10714,CHA10253,CHA8538,CHA8992,CHA8354,CHA561,CHA10725,CHA8991,CHA10324,CHA9028,CHA10088,CHA8314,CHA11908,CHA8285,CHA10390,CHA10683,CHA10816,CHA10694,CHA10259,CHA370,CHA785,CHA7256,CHA4360</t>
  </si>
  <si>
    <t>Jacob Lohmann,Simon Sears,Tarek Zayat,Issa Khattab</t>
  </si>
  <si>
    <t>Anders Olholm</t>
  </si>
  <si>
    <t>Eles Não Usam Black-Tie</t>
  </si>
  <si>
    <t>CHA8283,CHA9912,CHA9007,CHA10732,CHA12103,CHA9014,CHA8295,CHA8296,CHA8302,CHA10740,CHA10744,CHA10366,CHA11909,CHA8318,CHA10373,CHA10374,CHA8324,CHA8325,CHA8327,CHA11910,CHA11446,CHA11447,CHA11450,CHA10701,CHA11465,CHA10706,CHA11467,CHA10710,CHA11470,CHA11472,CHA10274,CHA10279,CHA10281,CHA9000,CHA8538,CHA9932,CHA8992,CHA10725,CHA12097,CHA8354,CHA10324,CHA11908,CHA8314,CHA11437,CHA10694,CHA11391,CHA10259,CHA785,CHA370,CHA4360,CHA7256,CHA11296</t>
  </si>
  <si>
    <t>Fernanda Montenegro Gianfrancesco Guarnieri</t>
  </si>
  <si>
    <t>Ouija - Invocando o Mal (Dual Áudio)</t>
  </si>
  <si>
    <t>Ouija Craft</t>
  </si>
  <si>
    <t>Taylor Novak,Brad Belemjian,Ivy Rhodes,Lacy Hartselle,Mack Bayda,Bella Martin,David Ditmore,Alice Raver,Allison Shrum</t>
  </si>
  <si>
    <t>Nós, os Canalhas</t>
  </si>
  <si>
    <t>Vera Gimenez Jece Valadão</t>
  </si>
  <si>
    <t>Bem-vindo ao Mundo dos Ogglies (Dual Áudio)</t>
  </si>
  <si>
    <t>The Ogglies</t>
  </si>
  <si>
    <t>CHA9010,CHA10736,CHA10067,CHA10745,CHA11909,CHA11441,CHA11910,CHA11443,CHA8528,CHA10762,CHA8531,CHA10705,CHA8995,CHA8997,CHA8374,CHA8375,CHA11468,CHA10446,CHA11471,CHA10289,CHA10832,CHA10712,CHA8992,CHA10725,CHA10088,CHA11908,CHA11437,CHA10760,CHA8538,CHA10694,CHA8994,CHA219,CHA11465,CHA10425,CHA10257,CHA10816,CHA8354,CHA785,CHA4360,CHA11296,CHA370,CHA11391</t>
  </si>
  <si>
    <t>Tony Clark,Ben Young,Kya Stein,Annemarie Carpendale,Tom Zahner,Erik Rivera,Sema'j Alexander Cunningham,Lily Held</t>
  </si>
  <si>
    <t>Toby Genkel,Jens Møller</t>
  </si>
  <si>
    <t>O Padre e a Moça</t>
  </si>
  <si>
    <t>Paulo José Helena Ignez</t>
  </si>
  <si>
    <t>Relação Infértil (Legendado)</t>
  </si>
  <si>
    <t>Can</t>
  </si>
  <si>
    <t>Selen Uçer,Berkan Demirbag,Serdar Orçin,Zeynep Yalcin,Cengiz Bozkurt,Erkan Avci,Cem Baza</t>
  </si>
  <si>
    <t>Rasit Çelikezer</t>
  </si>
  <si>
    <t>Para Minha Amada Morta</t>
  </si>
  <si>
    <t>Mayana Neiva Fernando Alves Pinto</t>
  </si>
  <si>
    <t>Em Nome da Razão (Dublado)</t>
  </si>
  <si>
    <t>Em Nome da Razão</t>
  </si>
  <si>
    <t>São Bernardo</t>
  </si>
  <si>
    <t>Isabel Ribeiro Othon Bastos</t>
  </si>
  <si>
    <t>Encurralada (Legendado)</t>
  </si>
  <si>
    <t>Getaway</t>
  </si>
  <si>
    <t>Ben Deschaine,Jamil Walker Smith,Jaclyn Betham,Landry Allbright,Scout Taylor-Compton,Noah Lowdermilk,Lane Toran,Chrystopher Ryan Johnson</t>
  </si>
  <si>
    <t>Lane Toran</t>
  </si>
  <si>
    <t>O Homem do Pau-Brasil</t>
  </si>
  <si>
    <t>Flávio Galvão Ítala Nandi</t>
  </si>
  <si>
    <t>A Maldição de Rose (Dual Áudio)</t>
  </si>
  <si>
    <t>The Dawn</t>
  </si>
  <si>
    <t>Devanny Pinn,Andrew E. Wheeler,David Goryl,Ryan Kiser,Heather Wynters,Teilor Grubbs,Jonathan Bennett,Stacey Dash</t>
  </si>
  <si>
    <t>Brandon Slagle</t>
  </si>
  <si>
    <t>Inimigo Interno (Legendado)</t>
  </si>
  <si>
    <t>Enemy Within</t>
  </si>
  <si>
    <t>Eric Roberts,Johnny Fontane,Alison Lees-Taylor,Damian Chapa,Romina Di Lella,Annalisa Guidone,Paulo Benedeti,William McNamara</t>
  </si>
  <si>
    <t>Damian Chapa</t>
  </si>
  <si>
    <t>Falsa Loura</t>
  </si>
  <si>
    <t>Djin Sganzerla Rosanne Mulholland</t>
  </si>
  <si>
    <t>O Fim é Só o Começo (Dublado)</t>
  </si>
  <si>
    <t>O Fim é Só o Começo</t>
  </si>
  <si>
    <t>Daiane Pettine</t>
  </si>
  <si>
    <t>Alma Corsária</t>
  </si>
  <si>
    <t>Carolina Ferraz Bertrand Duarte</t>
  </si>
  <si>
    <t>Magic Boys (Legendado)</t>
  </si>
  <si>
    <t>Magic Boys</t>
  </si>
  <si>
    <t>Luke Brandon Field,Tamer Hassan,Róbert Koltai,Michael Madsen,Jody Quigley,Nikolett Barabas,Nansi Nsue,Vinnie Jones</t>
  </si>
  <si>
    <t>Róbert Koltai,Éva Gárdos</t>
  </si>
  <si>
    <t>Meu Querido Golpista</t>
  </si>
  <si>
    <t>Sweet Talker</t>
  </si>
  <si>
    <t>CHA8283,CHA10731,CHA8295,CHA9015,CHA8299,CHA10072,CHA10740,CHA11909,CHA10370,CHA8321,CHA10374,CHA8325,CHA8327,CHA11910,CHA11445,CHA11450,CHA10700,CHA11465,CHA11467,CHA10710,CHA10826,CHA10277,CHA11474,CHA10281,CHA9000,CHA8538,CHA10725,CHA8354,CHA8992,CHA10088,CHA11908,CHA10324,CHA8314,CHA11437,CHA10694,CHA11391,CHA10816,CHA10259,CHA785,CHA4360,CHA7256,CHA11296,CHA370</t>
  </si>
  <si>
    <t>Chris Haywood,Karen Allen,Bill Kerr,Brian McDermott,Bruce Spence,Justin Rosniak,Bruce Myles,Andrew S. Gilbert</t>
  </si>
  <si>
    <t>Michael Jenkins</t>
  </si>
  <si>
    <t>George, o Curioso: Aventuras no Oeste Selvagem (Dual Audio)</t>
  </si>
  <si>
    <t>Curious George 5: Go West, Go Wild</t>
  </si>
  <si>
    <t>CHA10300,CHA10719,CHA8283,CHA9010,CHA7043,CHA1910,CHA8304,CHA10069,CHA9022,CHA9033,CHA10745,CHA7414,CHA8315,CHA10365,CHA9038,CHA11909,CHA8327,CHA8334,CHA11910,CHA8337,CHA10392,CHA10396,CHA10689,CHA8528,CHA10762,CHA10767,CHA8534,CHA8535,CHA10705,CHA10441,CHA8997,CHA8375,CHA10446,CHA10288,CHA10273,CHA10289,CHA10830,CHA8999,CHA10953,CHA10253,CHA10714,CHA8538,CHA8992,CHA561,CHA8354,CHA10088,CHA8991,CHA9028,CHA10725,CHA8314,CHA10324,CHA11908,CHA8285,CHA10390,CHA10683,CHA8531,CHA10760,CHA8374,CHA10694,CHA10425,CHA8994,CHA10257,CHA10259,CHA10816,CHA370,CHA785,CHA7256,CHA4360,CHA219</t>
  </si>
  <si>
    <t>April Stewart,Jeff Bennett,Dee Bradley Baker,Adrienne Barbeau,Max Mittelman,Frank Welker</t>
  </si>
  <si>
    <t>Michael LaBash</t>
  </si>
  <si>
    <t>Comportamento Anal 4</t>
  </si>
  <si>
    <t>Anal Behavior 4</t>
  </si>
  <si>
    <t>Lana Analise,Nicole Aria,Mark Wood,John Strong,Ava Sinclaire,Alice Pink</t>
  </si>
  <si>
    <t>Jack And The Beanstalk: After Ever After (Dual Audio)</t>
  </si>
  <si>
    <t>Jack And The Beanstalk: After Ever After</t>
  </si>
  <si>
    <t>CHA10300,CHA10719,CHA10302,CHA8283,CHA9010,CHA7043,CHA10736,CHA1908,CHA1909,CHA1910,CHA8301,CHA8304,CHA10069,CHA9021,CHA9022,CHA8310,CHA9030,CHA9033,CHA10745,CHA7414,CHA8315,CHA10365,CHA9038,CHA11909,CHA10367,CHA8319,CHA8327,CHA8334,CHA11910,CHA8337,CHA8339,CHA10392,CHA10396,CHA10398,CHA10689,CHA8528,CHA10690,CHA10762,CHA10767,CHA8534,CHA8535,CHA10705,CHA8995,CHA10441,CHA8997,CHA8375,CHA10446,CHA10288,CHA10273,CHA10289,CHA10275,CHA10264,CHA10830,CHA8999,CHA10953,CHA10712,CHA10716,CHA10253,CHA10714,CHA8538,CHA8992,CHA561,CHA10725,CHA8354,CHA10088,CHA8991,CHA9028,CHA8314,CHA10324,CHA11908,CHA8285,CHA10390,CHA10683,CHA8531,CHA10760,CHA8374,CHA10694,CHA10425,CHA8994,CHA10257,CHA10259,CHA370,CHA10816,CHA785,CHA7256,CHA4360,CHA219</t>
  </si>
  <si>
    <t>David Walliams</t>
  </si>
  <si>
    <t>David Sant</t>
  </si>
  <si>
    <t>Rita Cadillac x Oliver</t>
  </si>
  <si>
    <t>Rita Cadillac,Marcos Oliver</t>
  </si>
  <si>
    <t>Celebridades Pornô,Adulto,Nacional Adulto,Bundudas,Boquete</t>
  </si>
  <si>
    <t>Dragon Ball Z: Gohan e Trunks, os Guerreiros do Futuro (Dublado)</t>
  </si>
  <si>
    <t>Dragon Ball Z: The History of Trunks</t>
  </si>
  <si>
    <t>CHA10068,CHA11909,CHA11910,CHA10831,CHA10088,CHA11908,CHA10816,CHA8538,CHA4360,CHA370</t>
  </si>
  <si>
    <t>Mayumi Tanaka,Masako Nozawa,Hiromi Tsuru</t>
  </si>
  <si>
    <t>Daisuke Nishio Yoshihiro Ueda</t>
  </si>
  <si>
    <t>O Sonho de Mary Gray</t>
  </si>
  <si>
    <t>The Fulfillment of Mary Gray</t>
  </si>
  <si>
    <t>Lewis Smith,Ted Levine,Marietta Marich,Margaret Bowman,Julie Condra,Sheila Kelley,Cheryl Ladd</t>
  </si>
  <si>
    <t>Piers Haggard</t>
  </si>
  <si>
    <t>Cyborg X (Dublado)</t>
  </si>
  <si>
    <t>Cyborg X</t>
  </si>
  <si>
    <t>Eve Mauro,Danny Trejo,Rocky Myers</t>
  </si>
  <si>
    <t>K. King</t>
  </si>
  <si>
    <t>Refém Rebelde</t>
  </si>
  <si>
    <t>Rogue Hostage</t>
  </si>
  <si>
    <t>CHA8283,CHA10735,CHA1909,CHA8305,CHA10364,CHA8316,CHA11909,CHA8327,CHA11440,CHA11910,CHA8993,CHA8818,CHA11465,CHA10258,CHA9262,CHA11469,CHA10271,CHA10713,CHA8538,CHA10725,CHA561,CHA8354,CHA10324,CHA8314,CHA11908,CHA11437,CHA8992,CHA11391,CHA370,CHA8991,CHA10259,CHA10694,CHA785,CHA7256,CHA4360,CHA11296</t>
  </si>
  <si>
    <t>Holly Taylor,Brandi Bravo,Tyrese Gibson,Luna Lauren Velez,Michael Jai White,Zani Jones Mbayise,Christopher Backus,John Malkovich,Carlos S. Sanchez</t>
  </si>
  <si>
    <t>Dragon Ball Z: A Batalha dos Deuses (Dublado)</t>
  </si>
  <si>
    <t>Dragon Ball Z: Battle of Gods</t>
  </si>
  <si>
    <t>CHA8283,CHA10068,CHA9021,CHA8310,CHA11909,CHA8327,CHA11910,CHA10690,CHA11465,CHA10264,CHA10831,CHA8538,CHA10088,CHA8991,CHA11908,CHA8314,CHA10683,CHA11391,CHA370,CHA10816,CHA4360,CHA7256</t>
  </si>
  <si>
    <t>Sean Schemmel,Jason Douglas,Christopher Sabat</t>
  </si>
  <si>
    <t>Masahiro Hosoda</t>
  </si>
  <si>
    <t>Cocô, Xixi e Pum(Dublado)</t>
  </si>
  <si>
    <t>Cocô, Xixi e Pum</t>
  </si>
  <si>
    <t>Justin e a Espada da Coragem (Dublado)</t>
  </si>
  <si>
    <t>Justin and the Knights of Valour</t>
  </si>
  <si>
    <t>CHA8283,CHA10736,CHA10064,CHA8301,CHA9021,CHA8310,CHA11909,CHA10367,CHA8319,CHA8327,CHA11441,CHA11910,CHA10690,CHA8995,CHA11465,CHA11468,CHA10275,CHA10264,CHA10834,CHA10712,CHA11908,CHA10324,CHA8314,CHA11437,CHA10683,CHA8992,CHA11391,CHA10259,CHA370,CHA10816,CHA10694,CHA8538,CHA10725,CHA10088,CHA8354,CHA8991,CHA4360,CHA785,CHA7256,CHA11296</t>
  </si>
  <si>
    <t>Antonio Banderas,Saoirse Ronan,Freddie Highmore</t>
  </si>
  <si>
    <t>Manuel Sicilia</t>
  </si>
  <si>
    <t>Depois do Fim do Mundo (Legendado)</t>
  </si>
  <si>
    <t>Ever Since the World Ended</t>
  </si>
  <si>
    <t>Christine Cannavo,Aubrey Ankrum,Chris Chambre,Josiah Clark,Ronald Chase,Sally Dana</t>
  </si>
  <si>
    <t>Joshua Atesh Litle,Calum Grant</t>
  </si>
  <si>
    <t>Caminho de Volta (Dublado)</t>
  </si>
  <si>
    <t>Caminho de Volta</t>
  </si>
  <si>
    <t>Pedro Rossi,José Joffily</t>
  </si>
  <si>
    <t>Os Cavaleiros do Zodíaco: A Lenda do Santuário (Dublado)</t>
  </si>
  <si>
    <t>Saint Seiya: Legend of Sanctuary</t>
  </si>
  <si>
    <t>Leonardo Camillo,Hermes Baroli,Ulisses Bezerra</t>
  </si>
  <si>
    <t>Keichi Sato</t>
  </si>
  <si>
    <t>À Procura de Grace (Legendado)</t>
  </si>
  <si>
    <t>Looking for Grace</t>
  </si>
  <si>
    <t>Richard Roxburgh,Harry Richardson,Julia Blake,Terry Norris,Myles Pollard,Odessa Young,Radha Mitchell,Tasma Walton</t>
  </si>
  <si>
    <t>Sue Brooks</t>
  </si>
  <si>
    <t>A Irmandade do Dragão (Dual Áudio)</t>
  </si>
  <si>
    <t>Benji the Dove</t>
  </si>
  <si>
    <t>Karen Pittman,Kathy Searle,Sal Rendino,George Katt,Kelly AuCoin,Royce Johnson,Bridget White,Aviad Bernstein,Lynn Cohen</t>
  </si>
  <si>
    <t>Kevin Arbouet</t>
  </si>
  <si>
    <t>Aventura,Drama</t>
  </si>
  <si>
    <t>Os Quatro Guerreiros (Dublado)</t>
  </si>
  <si>
    <t>The Four Warriors</t>
  </si>
  <si>
    <t>Kristian Nairn,Hadrian Howard,Christopher Dane</t>
  </si>
  <si>
    <t>Phil Hawkins</t>
  </si>
  <si>
    <t>Chromeskull - Não Descanse em Paz (Dublado)</t>
  </si>
  <si>
    <t>Chromeskull</t>
  </si>
  <si>
    <t>Johnathon Schaech,Thomas Dekker,Sean Whalen,Jana Kramer,Nick Principe,Lucas Till,Kevin Gage,Lena Headey,Bobbi Sue Luther,Richard Lynch</t>
  </si>
  <si>
    <t>Robert Hall</t>
  </si>
  <si>
    <t>A Ilha de Monstros (Dublado)</t>
  </si>
  <si>
    <t>CHA8283,CHA10062,CHA9021,CHA8310,CHA11909,CHA8327,CHA11910,CHA10690,CHA11465,CHA10264,CHA10836,CHA8538,CHA10088,CHA8991,CHA11908,CHA8314,CHA10683,CHA11391,CHA370,CHA10816,CHA4360,CHA7256</t>
  </si>
  <si>
    <t>Fiona Hardingham,Johnny Rose,Katie Leigh</t>
  </si>
  <si>
    <t>Filho do Deserto (Legendado)</t>
  </si>
  <si>
    <t>Desert Son</t>
  </si>
  <si>
    <t>Chauna Wertlow,Elvis Winterbottom,Erica Curtis,John Bain,Nathan Halliday,Bill Oberst Jr.</t>
  </si>
  <si>
    <t>James Mann,Brandon Nicholas</t>
  </si>
  <si>
    <t>A Casa da Colina (Dublado)</t>
  </si>
  <si>
    <t>House on Haunted Hill</t>
  </si>
  <si>
    <t>Bridgette Wilson,Geoffrey Rush,Famke Janssen</t>
  </si>
  <si>
    <t>William Malone</t>
  </si>
  <si>
    <t>Duas Rainhas (Dual Audio)</t>
  </si>
  <si>
    <t>Mary Queen Of Scots</t>
  </si>
  <si>
    <t>CHA8283,CHA9007,CHA8302,CHA10069,CHA10744,CHA7414,CHA10366,CHA11909,CHA8318,CHA8327,CHA11910,CHA11455,CHA10706,CHA10274,CHA10830,CHA11477,CHA12370,CHA12381,CHA11483,CHA8538,CHA8992,CHA8354,CHA10088,CHA10725,CHA10324,CHA11908,CHA8314,CHA11438,CHA10694,CHA10259,CHA10816,CHA11391,CHA370,CHA785,CHA4360,CHA7256,CHA11296</t>
  </si>
  <si>
    <t>Joe Alwyn,David Tennant,Saoirse Ronan</t>
  </si>
  <si>
    <t>Josie Rourke</t>
  </si>
  <si>
    <t>Caçadores de Dragões (Dublado)</t>
  </si>
  <si>
    <t>Chasseurs de dragons</t>
  </si>
  <si>
    <t>CHA8283,CHA10056,CHA9021,CHA8310,CHA11909,CHA8327,CHA11910,CHA10690,CHA11465,CHA10264,CHA10842,CHA8538,CHA10088,CHA8991,CHA11908,CHA8314,CHA10683,CHA11391,CHA370,CHA10816,CHA4360,CHA7256</t>
  </si>
  <si>
    <t>Patrick Timsit,Marie Drion,Vincent Lindon</t>
  </si>
  <si>
    <t>Guillaume Ivernel Arthur Qwak</t>
  </si>
  <si>
    <t>Embattled (Dual Audio)</t>
  </si>
  <si>
    <t>Embattled</t>
  </si>
  <si>
    <t>CHA8283,CHA7043,CHA10735,CHA1909,CHA8305,CHA9022,CHA10364,CHA9029,CHA7414,CHA8316,CHA9038,CHA11909,CHA8327,CHA8334,CHA11910,CHA8335,CHA10392,CHA10394,CHA10689,CHA10693,CHA8993,CHA8818,CHA10258,CHA9262,CHA10298,CHA10271,CHA10713,CHA10715,CHA11908,CHA8314,CHA8285,CHA10390,CHA10683,CHA8992,CHA8538,CHA370,CHA8991,CHA10253,CHA10259,CHA10694,CHA10714,CHA561,CHA10725,CHA8354,CHA10324,CHA9028,CHA4360,CHA7256,CHA785</t>
  </si>
  <si>
    <t>Donald Faison,Elizabeth Reaser,Stephen Dorff</t>
  </si>
  <si>
    <t>Nick Sarkisov</t>
  </si>
  <si>
    <t>Transa na Cozinha</t>
  </si>
  <si>
    <t>CHA4321,CHA10732,CHA1081,CHA9014,CHA2019,CHA11909,CHA3201,CHA3205,CHA11910,CHA5825,CHA5826,CHA5827,CHA4312,CHA4313,CHA4316,CHA10701,CHA10725,CHA1819,CHA8992,CHA11908,CHA2966,CHA785,CHA10694,CHA8354,CHA4360,CHA370,CHA8538</t>
  </si>
  <si>
    <t>Fernanda Hot,Loupan</t>
  </si>
  <si>
    <t>Fogo sobre a Inglaterra (Dublado)</t>
  </si>
  <si>
    <t>Fire Over England</t>
  </si>
  <si>
    <t>CHA8283,CHA9007,CHA8295,CHA8302,CHA10069,CHA9021,CHA10740,CHA8310,CHA10744,CHA10366,CHA11909,CHA8318,CHA10374,CHA8325,CHA8327,CHA11910,CHA11446,CHA11450,CHA10690,CHA11465,CHA10706,CHA11467,CHA10710,CHA11472,CHA10274,CHA10264,CHA10830,CHA10281,CHA9000,CHA8538,CHA8992,CHA8354,CHA10088,CHA8991,CHA10725,CHA10324,CHA11908,CHA8314,CHA11437,CHA10683,CHA11391,CHA10694,CHA10259,CHA370,CHA10816,CHA785,CHA4360,CHA7256,CHA11296</t>
  </si>
  <si>
    <t>Flora Robson,Norma Varden,Raymond Massey</t>
  </si>
  <si>
    <t>William K. Howard</t>
  </si>
  <si>
    <t>Astronauta: Um Sonho Extraordinário (Legendado)</t>
  </si>
  <si>
    <t>Astronaut</t>
  </si>
  <si>
    <t>CHA10718,CHA10301,CHA10311,CHA8283,CHA9007,CHA8291,CHA7043,CHA10735,CHA1909,CHA10063,CHA1911,CHA8302,CHA8305,CHA9022,CHA10739,CHA10744,CHA10364,CHA9029,CHA9032,CHA7414,CHA8316,CHA9038,CHA10366,CHA11909,CHA8318,CHA8327,CHA10379,CHA8330,CHA8334,CHA11910,CHA8335,CHA8338,CHA10392,CHA10394,CHA10397,CHA10689,CHA10407,CHA8993,CHA10706,CHA10274,CHA8998,CHA10835,CHA10298,CHA10285,CHA10271,CHA10711,CHA10713,CHA10715,CHA10714,CHA10253,CHA8538,CHA8992,CHA8354,CHA561,CHA10725,CHA10088,CHA8991,CHA10324,CHA9028,CHA8314,CHA11908,CHA8285,CHA10390,CHA10683,CHA10694,CHA10259,CHA10816,CHA370,CHA785,CHA7256,CHA4360</t>
  </si>
  <si>
    <t>Colm Feore,Richard Dreyfuss,Krista Bridges,Lyriq Bent</t>
  </si>
  <si>
    <t>Shelagh McLeod</t>
  </si>
  <si>
    <t>Sonho</t>
  </si>
  <si>
    <t>CHA4321,CHA10732,CHA1081,CHA9014,CHA1976,CHA11909,CHA3201,CHA3204,CHA11910,CHA5825,CHA5826,CHA5827,CHA4312,CHA4313,CHA10701,CHA10725,CHA1819,CHA8992,CHA11908,CHA2966,CHA785,CHA10694,CHA8354,CHA4360,CHA370,CHA8538</t>
  </si>
  <si>
    <t>Lua</t>
  </si>
  <si>
    <t>Adulto,Fetiche</t>
  </si>
  <si>
    <t>Curta Vitória a Minas (Dublado)</t>
  </si>
  <si>
    <t>Curta Vitória a Minas</t>
  </si>
  <si>
    <t>CHA8288,CHA9010,CHA10732,CHA9014,CHA10745,CHA11909,CHA8328,CHA10384,CHA11910,CHA11443,CHA8528,CHA10762,CHA10701,CHA10705,CHA8997,CHA8375,CHA10446,CHA11471,CHA10289,CHA10287,CHA8354,CHA8992,CHA10725,CHA11908,CHA8314,CHA10324,CHA11437,CHA8531,CHA10760,CHA10694,CHA8994,CHA8374,CHA10425,CHA11465,CHA10257,CHA10259,CHA8538,CHA785,CHA4360,CHA7256,CHA11296,CHA370,CHA219,CHA11391</t>
  </si>
  <si>
    <t>Ana Luiza da Rocha Ambrosio,Asaphe Ferreira,Marcela Teixeira de Deus,Bárbara Alves,Maria Aparecida Gardi,Ana Carolina Manhany,Jacira Ribeiro da Vitória,Durvelina Maffei Alpoin,Elias Bernardes da Costa,Robson Bedoni Pegoretti,Maria Dálrea Miranda,Maria Aparecida Riali,Ana Julia Rodrigues Felício</t>
  </si>
  <si>
    <t>Tião Nascimento,Josias Rodrigues Figueiredo,Denilson Patrício,Ely Moreira da Costa,Rosângela Iglesias Pereira,Márcio Firmo,Nilma Rosa Gomes de Lima Scarpati,Juliana Brêda,Maria Lenice de Oliveira Sá,Eloisa Ribeiro Loureiro,Sandra Campos Mazzega,Leo 20,Everton Villaron de Souza,Vitor Augusto de Oliveira,Vanda Berger</t>
  </si>
  <si>
    <t>I pugni in tasca</t>
  </si>
  <si>
    <t>CHA8283,CHA9007,CHA10057,CHA8295,CHA8302,CHA10740,CHA10744,CHA10366,CHA11909,CHA8318,CHA10374,CHA8325,CHA8327,CHA11910,CHA11446,CHA11450,CHA11465,CHA10706,CHA11467,CHA10710,CHA11472,CHA10274,CHA10281,CHA9000,CHA10841,CHA8538,CHA8992,CHA10088,CHA8354,CHA10725,CHA10324,CHA11908,CHA8314,CHA11437,CHA11391,CHA10694,CHA10259,CHA10816,CHA785,CHA4360,CHA7256,CHA11296,CHA370</t>
  </si>
  <si>
    <t>Paola Pitagora Lou Castel</t>
  </si>
  <si>
    <t>Surdina (Legendado)</t>
  </si>
  <si>
    <t>Surdina</t>
  </si>
  <si>
    <t>CHA9002,CHA8283,CHA10065,CHA8303,CHA10741,CHA10363,CHA8317,CHA11909,CHA8327,CHA11442,CHA11910,CHA11465,CHA11466,CHA10709,CHA10272,CHA10833,CHA8992,CHA8538,CHA10088,CHA8354,CHA10725,CHA10324,CHA8314,CHA11908,CHA11437,CHA11391,CHA10694,CHA10259,CHA10816,CHA785,CHA7256,CHA4360,CHA11296,CHA370</t>
  </si>
  <si>
    <t>Jorge Mota,António Durães,Jorge Pinto,João Pedro Vaz,Ângela Marques,Valdemar Santos,Ana Bustorff,Emília Silvestre,Adelaide Teixeira</t>
  </si>
  <si>
    <t>A Sombra de Duas Mulheres</t>
  </si>
  <si>
    <t>L'ombre Des Femmes</t>
  </si>
  <si>
    <t>Stanislas Merhar Louis Garrel</t>
  </si>
  <si>
    <t>Philippe Garrel</t>
  </si>
  <si>
    <t>Rogê Ferro e Duas Gatas</t>
  </si>
  <si>
    <t>CHA4321,CHA10732,CHA1081,CHA9014,CHA2021,CHA11909,CHA3201,CHA11910,CHA3656,CHA5825,CHA5826,CHA5827,CHA4312,CHA4313,CHA10701,CHA4318,CHA10725,CHA1819,CHA8992,CHA2966,CHA11908,CHA785,CHA10694,CHA8354,CHA4360,CHA370,CHA8538</t>
  </si>
  <si>
    <t>Rogê Ferro,Melissa Pitanga,Karina Ferrari</t>
  </si>
  <si>
    <t>O Órfão (Dual Áudio)</t>
  </si>
  <si>
    <t>Ballet Blanc</t>
  </si>
  <si>
    <t>Franco Fox,Shawn Eugene Pendleton,Catherine Lassesen,Colter Carlborn-Mann,Shelley Starrett,Brian Woods</t>
  </si>
  <si>
    <t>Anne-Sophie Dutoit</t>
  </si>
  <si>
    <t>Ar Condicionado</t>
  </si>
  <si>
    <t>Air Conditioner</t>
  </si>
  <si>
    <t>José Kiteculo Filomena Manuel</t>
  </si>
  <si>
    <t>Fradique</t>
  </si>
  <si>
    <t>ANG</t>
  </si>
  <si>
    <t>Reféns (Legendado)</t>
  </si>
  <si>
    <t>CHA10722,CHA10723,CHA10305,CHA10306,CHA10311,CHA10728,CHA8283,CHA10729,CHA11303,CHA8291,CHA11305,CHA7043,CHA8297,CHA8298,CHA1912,CHA9017,CHA9018,CHA10069,CHA9022,CHA10739,CHA7414,CHA9036,CHA9037,CHA9038,CHA11909,CHA10368,CHA10371,CHA8322,CHA8323,CHA8327,CHA10379,CHA8330,CHA8334,CHA11910,CHA10392,CHA8342,CHA8343,CHA10401,CHA10402,CHA10689,CHA10407,CHA10697,CHA10698,CHA10278,CHA10830,CHA8998,CHA10285,CHA11489,CHA11296,CHA10711,CHA11499,CHA11500,CHA10714,CHA10253,CHA10725,CHA8538,CHA11439,CHA8354,CHA561,CHA8992,CHA10088,CHA8991,CHA9028,CHA11908,CHA10324,CHA8314,CHA8285,CHA10390,CHA10683,CHA10694,CHA10259,CHA10816,CHA11391,CHA370,CHA785,CHA4360,CHA7256</t>
  </si>
  <si>
    <t>Neal Ward,Frank Jakeman,Nadia Lamin</t>
  </si>
  <si>
    <t>Adam Leader</t>
  </si>
  <si>
    <t>Eu Estava Em Casa, Mas... (Legendado)</t>
  </si>
  <si>
    <t>CHA10718,CHA10301,CHA10311,CHA8283,CHA9007,CHA11301,CHA8291,CHA7043,CHA1911,CHA8302,CHA10067,CHA9022,CHA10739,CHA10744,CHA9032,CHA9038,CHA10366,CHA11909,CHA8318,CHA8327,CHA10379,CHA8330,CHA8334,CHA11910,CHA8338,CHA10392,CHA10397,CHA10689,CHA10407,CHA10706,CHA10274,CHA8998,CHA10832,CHA10285,CHA11489,CHA11296,CHA10711,CHA11496,CHA11908,CHA8314,CHA10324,CHA8285,CHA10390,CHA10683,CHA10694,CHA10259,CHA8992,CHA10816,CHA11391,CHA8538,CHA10714,CHA10253,CHA11439,CHA8354,CHA561,CHA10088,CHA8991,CHA10725,CHA9028,CHA4360,CHA7256,CHA785,CHA370</t>
  </si>
  <si>
    <t>Maren Eggert,Jakob Lassalle,Clara Möller</t>
  </si>
  <si>
    <t>Bem Perto de Buenos Aires</t>
  </si>
  <si>
    <t>Tatiana Giménez Jonathan Da Rosa</t>
  </si>
  <si>
    <t>ARG</t>
  </si>
  <si>
    <t>Nicky e o Feitiço do Dragão (Dublado)</t>
  </si>
  <si>
    <t>The Dragon Spell</t>
  </si>
  <si>
    <t>CHA9010,CHA8304,CHA10082,CHA10745,CHA8315,CHA10365,CHA11909,CHA11910,CHA11443,CHA8528,CHA10762,CHA10705,CHA8997,CHA8375,CHA10822,CHA10446,CHA11471,CHA10273,CHA10289,CHA12430,CHA12431,CHA8992,CHA8354,CHA10088,CHA10725,CHA8314,CHA10324,CHA11908,CHA11437,CHA8531,CHA10760,CHA10694,CHA8994,CHA8374,CHA10816,CHA10425,CHA11465,CHA10259,CHA10257,CHA12256,CHA12217,CHA8538,CHA785,CHA7256,CHA4360,CHA11296,CHA370,CHA219,CHA11391</t>
  </si>
  <si>
    <t>Alyson Leigh Rosenfeld,Kate Bristol,Jason Griffith</t>
  </si>
  <si>
    <t>Depoyan Manuk</t>
  </si>
  <si>
    <t>Brava Gente Italiana (Dublado)</t>
  </si>
  <si>
    <t>Brava Gente Italiana</t>
  </si>
  <si>
    <t>Sergio Sbragia</t>
  </si>
  <si>
    <t>Pejman Bazeghi Sareh Bayat</t>
  </si>
  <si>
    <t>Ida Panahandeh</t>
  </si>
  <si>
    <t>IRN</t>
  </si>
  <si>
    <t>Prazeres na Piscina</t>
  </si>
  <si>
    <t>Loupan,Mayara Shelson</t>
  </si>
  <si>
    <t>Ilustrando Histórias (Dublado)</t>
  </si>
  <si>
    <t>Ilustrando Histórias</t>
  </si>
  <si>
    <t>Cristiano Chaui,Carlos Chaui</t>
  </si>
  <si>
    <t>No Limite do Mundo</t>
  </si>
  <si>
    <t>Edge of the World</t>
  </si>
  <si>
    <t>CHA10718,CHA10301,CHA10311,CHA8283,CHA9007,CHA8291,CHA7043,CHA10735,CHA1909,CHA1911,CHA8302,CHA8305,CHA9022,CHA10739,CHA10744,CHA10364,CHA9029,CHA9032,CHA7414,CHA8316,CHA9038,CHA10366,CHA11909,CHA8318,CHA8327,CHA10379,CHA8330,CHA8334,CHA11910,CHA8335,CHA8338,CHA10392,CHA10394,CHA10397,CHA10689,CHA10407,CHA8993,CHA10706,CHA10274,CHA8998,CHA10298,CHA10285,CHA10271,CHA10711,CHA10713,CHA10715,CHA10714,CHA10253,CHA8538,CHA8992,CHA8354,CHA561,CHA10725,CHA8991,CHA10324,CHA9028,CHA8314,CHA11908,CHA8285,CHA10390,CHA10683,CHA10694,CHA10259,CHA370,CHA785,CHA7256,CHA4360</t>
  </si>
  <si>
    <t>Jonathan Rhys Meyers,Dominic Monaghan</t>
  </si>
  <si>
    <t>Michael Haussman</t>
  </si>
  <si>
    <t>Orgia na Oficina</t>
  </si>
  <si>
    <t>Loupan,Rogê Ferro,Carlos Bazuca,Agatha Cristine</t>
  </si>
  <si>
    <t>O Touro Ferdinando (Dublado)</t>
  </si>
  <si>
    <t>Ferdinand</t>
  </si>
  <si>
    <t>Gina Rodriguez,Bobby Cannavale,Carlos Saldanha,John Cena,Gabriel Iglesias</t>
  </si>
  <si>
    <t>Carlos Saldanha</t>
  </si>
  <si>
    <t>Na Sala com as Gringas</t>
  </si>
  <si>
    <t>Brookie,Lacie Hart</t>
  </si>
  <si>
    <t>A Gueixa Julia Paes</t>
  </si>
  <si>
    <t>Julia Paes</t>
  </si>
  <si>
    <t>Adulto,Inter-racial</t>
  </si>
  <si>
    <t>Othon Bastos Rodrigo Santoro</t>
  </si>
  <si>
    <t>Alucinações do Passado 2</t>
  </si>
  <si>
    <t>Jacob's Ladder</t>
  </si>
  <si>
    <t>Jesse Williams,Joseph Sikora,Ritchie Coster,Guy Burnet,Karla Souza,Jon Eyez,Nicole Beharie,Michael Ealy</t>
  </si>
  <si>
    <t>David M. Rosenthal</t>
  </si>
  <si>
    <t>Massagem à Três</t>
  </si>
  <si>
    <t>Fabiane Thompson,Mateus Carrieri,GABRIELA</t>
  </si>
  <si>
    <t>A Diretora Thammy</t>
  </si>
  <si>
    <t>Julia Paes,Thammy Gretchen,Vanessa Alves</t>
  </si>
  <si>
    <t>A DP da Babalu</t>
  </si>
  <si>
    <t>Big Macky,Kid Bengala,Babalu</t>
  </si>
  <si>
    <t>Gretchen, A Rainha do Bumbum</t>
  </si>
  <si>
    <t>Gretchen</t>
  </si>
  <si>
    <t>Dedé Mamata</t>
  </si>
  <si>
    <t>Malu Mader Guilherme Fontes</t>
  </si>
  <si>
    <t>Rodolfo Brandão</t>
  </si>
  <si>
    <t>Julia Paes Funkeira</t>
  </si>
  <si>
    <t>Bita e o Nosso Mundo 2 (Dublado)</t>
  </si>
  <si>
    <t>Bita e o Nosso Mundo 2</t>
  </si>
  <si>
    <t>CHA10732,CHA9014,CHA8315,CHA10365,CHA11909,CHA11910,CHA10762,CHA8529,CHA10764,CHA11974,CHA10701,CHA8996,CHA8997,CHA9363,CHA10444,CHA8377,CHA10291,CHA10725,CHA8992,CHA8314,CHA10324,CHA11908,CHA10760,CHA8531,CHA11951,CHA10694,CHA8994,CHA9338,CHA10425,CHA8374,CHA10257,CHA785,CHA8354,CHA7256,CHA4360,CHA8538,CHA370,CHA219</t>
  </si>
  <si>
    <t>Doutores da Alegria (Dublado)</t>
  </si>
  <si>
    <t>Doutores da Alegria</t>
  </si>
  <si>
    <t>Beatriz Sayad,Cláudia Zuccherato,Wellington Nogueira,Angelo Brandini,César Gouvêa</t>
  </si>
  <si>
    <t>Tesouro de Família</t>
  </si>
  <si>
    <t>Holly Star</t>
  </si>
  <si>
    <t>Brian Muller,Iris Achilleas,Teya Patt,Michael A. Nickles,Lonnie Farmer,Erik Van Wyck,John Farrell,Gary Galone,Katlyn Carlson</t>
  </si>
  <si>
    <t>Michael A. Nickles</t>
  </si>
  <si>
    <t>Monica Mattos e o Big</t>
  </si>
  <si>
    <t>Monica Mattos,Big Macky</t>
  </si>
  <si>
    <t>A Vida em um Ano (Dual Audio)</t>
  </si>
  <si>
    <t>Life In A Year</t>
  </si>
  <si>
    <t>CHA8283,CHA9007,CHA10731,CHA9015,CHA8299,CHA8302,CHA10744,CHA10366,CHA11909,CHA8318,CHA10370,CHA8321,CHA8327,CHA11910,CHA11455,CHA11456,CHA10700,CHA10706,CHA10274,CHA10277,CHA11477,CHA11483,CHA11488,CHA8538,CHA8992,CHA10725,CHA8354,CHA10324,CHA11908,CHA8314,CHA11438,CHA10694,CHA10259,CHA11391,CHA785,CHA4360,CHA7256,CHA11296,CHA370</t>
  </si>
  <si>
    <t>Cara Delevingne Jaden Smith</t>
  </si>
  <si>
    <t>Mitja Okorn</t>
  </si>
  <si>
    <t>Bad Investigate (Legendado)</t>
  </si>
  <si>
    <t>CHA10299,CHA9002,CHA11297,CHA10311,CHA8283,CHA11299,CHA8291,CHA7043,CHA10735,CHA1908,CHA1909,CHA8303,CHA8305,CHA9022,CHA10739,CHA10741,CHA10363,CHA10364,CHA9029,CHA9031,CHA7414,CHA8316,CHA9038,CHA8317,CHA11909,CHA8327,CHA10379,CHA8330,CHA8334,CHA11910,CHA8335,CHA8336,CHA10392,CHA10394,CHA10395,CHA10689,CHA10407,CHA8993,CHA10709,CHA10272,CHA8998,CHA10298,CHA10285,CHA10271,CHA11489,CHA11296,CHA11490,CHA10711,CHA11493,CHA10713,CHA10715,CHA10717,CHA10253,CHA8992,CHA11439,CHA8538,CHA8354,CHA561,CHA10725,CHA8991,CHA10324,CHA9028,CHA8314,CHA11908,CHA8285,CHA10390,CHA10683,CHA10694,CHA10259,CHA11391,CHA10714,CHA370,CHA785,CHA7256,CHA4360</t>
  </si>
  <si>
    <t>Enrique Arce,Francisco Menezes,Luis Ismael</t>
  </si>
  <si>
    <t>Luis Ismael</t>
  </si>
  <si>
    <t>Um Amor Proibido - Escute o Som do seu Coração (Legendado)</t>
  </si>
  <si>
    <t>Une barque sur l'océan</t>
  </si>
  <si>
    <t>CHA8283,CHA10731,CHA10056,CHA9015,CHA8299,CHA11909,CHA10370,CHA8321,CHA8327,CHA11910,CHA11445,CHA10700,CHA11465,CHA10277,CHA11474,CHA10842,CHA8538,CHA10725,CHA10088,CHA8992,CHA8354,CHA11908,CHA10324,CHA8314,CHA11437,CHA10694,CHA11391,CHA10259,CHA10816,CHA785,CHA4360,CHA7256,CHA11296,CHA370</t>
  </si>
  <si>
    <t>Alexis Barbosa,Hari Santika,Jean-Pol Brissart,Dorcas Coppin,James Nield</t>
  </si>
  <si>
    <t>Arnold de Parscau</t>
  </si>
  <si>
    <t>Muito Louca</t>
  </si>
  <si>
    <t>Re-Loca</t>
  </si>
  <si>
    <t>CHA9002,CHA8283,CHA10060,CHA8303,CHA10741,CHA10363,CHA7414,CHA8317,CHA11909,CHA8327,CHA11910,CHA11454,CHA10709,CHA10272,CHA11477,CHA11481,CHA10838,CHA8992,CHA8538,CHA10088,CHA8354,CHA10725,CHA10324,CHA8314,CHA11908,CHA11438,CHA10694,CHA10259,CHA11391,CHA10816,CHA785,CHA7256,CHA4360,CHA11296,CHA370</t>
  </si>
  <si>
    <t>Fernán Mirás,Diego Torres,Natalia Oreiro</t>
  </si>
  <si>
    <t>Martino Zaidelis</t>
  </si>
  <si>
    <t>Fé. Esperança. Amor.</t>
  </si>
  <si>
    <t>Faith. Hope. Love.</t>
  </si>
  <si>
    <t>CHA10311,CHA10313,CHA9011,CHA8290,CHA10495,CHA8291,CHA7043,CHA1911,CHA10738,CHA10739,CHA7414,CHA11909,CHA10379,CHA10380,CHA8330,CHA8333,CHA11910,CHA8351,CHA8523,CHA10407,CHA10409,CHA10704,CHA8998,CHA10285,CHA10286,CHA10711,CHA10253,CHA8992,CHA8354,CHA10461,CHA561,CHA10725,CHA8538,CHA11908,CHA10324,CHA8314,CHA8285,CHA8368,CHA10390,CHA10694,CHA10259,CHA370,CHA823,CHA785,CHA4360,CHA7256,CHA236</t>
  </si>
  <si>
    <t>Alex Diaz,Kelsie Elena,Mason D. Davis,Logan Rogan</t>
  </si>
  <si>
    <t>Um Ano em Nova York (Dual Audio)</t>
  </si>
  <si>
    <t>CHA10718,CHA10301,CHA10311,CHA8283,CHA9007,CHA8291,CHA7043,CHA10063,CHA1911,CHA8302,CHA9022,CHA10739,CHA10744,CHA9032,CHA7414,CHA9038,CHA10366,CHA11909,CHA8318,CHA8327,CHA10379,CHA8330,CHA8334,CHA11910,CHA8338,CHA10392,CHA10397,CHA10689,CHA10407,CHA10693,CHA8818,CHA10706,CHA10258,CHA9262,CHA10274,CHA8998,CHA10835,CHA10285,CHA10711,CHA10714,CHA10253,CHA8538,CHA8992,CHA8354,CHA561,CHA10088,CHA8991,CHA10725,CHA9028,CHA10324,CHA11908,CHA8314,CHA8285,CHA10390,CHA10683,CHA10694,CHA370,CHA10259,CHA10816,CHA785,CHA4360,CHA7256</t>
  </si>
  <si>
    <t>Margaret Qualley,Sigourney Weaver,Douglas Booth</t>
  </si>
  <si>
    <t>Parque Oeste</t>
  </si>
  <si>
    <t>Fabiana Assis</t>
  </si>
  <si>
    <t>Luana Muniz - Filha da Lua</t>
  </si>
  <si>
    <t>CHA10307,CHA10309,CHA10310,CHA9006,CHA8283,CHA8289,CHA10732,CHA9012,CHA10734,CHA10497,CHA8292,CHA7043,CHA9014,CHA8296,CHA9022,CHA10743,CHA2798,CHA9038,CHA11909,CHA10373,CHA8324,CHA10376,CHA10377,CHA8327,CHA8331,CHA8332,CHA8334,CHA11910,CHA10392,CHA8344,CHA8350,CHA10403,CHA10689,CHA10405,CHA10406,CHA3798,CHA10701,CHA10703,CHA8404,CHA10707,CHA10279,CHA10283,CHA10284,CHA10253,CHA8992,CHA8538,CHA8354,CHA10725,CHA10461,CHA561,CHA8991,CHA9028,CHA11908,CHA10324,CHA8314,CHA8285,CHA10390,CHA10683,CHA10694,CHA8368,CHA10259,CHA370,CHA785,CHA823,CHA4360,CHA7256,CHA236</t>
  </si>
  <si>
    <t>Leonardo Menezes Rian Córdova</t>
  </si>
  <si>
    <t>A Gostosa do Jardim</t>
  </si>
  <si>
    <t>Vanessa Alves</t>
  </si>
  <si>
    <t>El Exorcismo de Carmen Farías (Dual Audio)</t>
  </si>
  <si>
    <t>El Exorcismo de Carmen Farías</t>
  </si>
  <si>
    <t>CHA10723,CHA10306,CHA10728,CHA8283,CHA7043,CHA10062,CHA8297,CHA1912,CHA9018,CHA9022,CHA7414,CHA9037,CHA9038,CHA11909,CHA10368,CHA8323,CHA8327,CHA8334,CHA11910,CHA10392,CHA8343,CHA10402,CHA10689,CHA10697,CHA10836,CHA10714,CHA10253,CHA10725,CHA8538,CHA561,CHA10088,CHA8354,CHA8992,CHA8991,CHA9028,CHA11908,CHA10324,CHA8314,CHA8285,CHA10390,CHA10683,CHA10694,CHA10816,CHA370,CHA785,CHA4360,CHA7256</t>
  </si>
  <si>
    <t>Camila Sodi,Juan Pablo Castañeda</t>
  </si>
  <si>
    <t>Rodrigo Fiallega</t>
  </si>
  <si>
    <t>Atração Perigosa (Dual Áudio)</t>
  </si>
  <si>
    <t>Human Affairs</t>
  </si>
  <si>
    <t>CHA8283,CHA9007,CHA10731,CHA9015,CHA8299,CHA8302,CHA10744,CHA10366,CHA11909,CHA8318,CHA10370,CHA8321,CHA8327,CHA11910,CHA11445,CHA11446,CHA10700,CHA8818,CHA11465,CHA10706,CHA10258,CHA9262,CHA11472,CHA10274,CHA10277,CHA11474,CHA8538,CHA8992,CHA10725,CHA8354,CHA10324,CHA11908,CHA8314,CHA11437,CHA10694,CHA11391,CHA370,CHA8991,CHA10259,CHA785,CHA4360,CHA7256,CHA11296</t>
  </si>
  <si>
    <t>David Harbour,Kerry Condon,Julie Sokolowski,Jacqueline Antaramian,Sondra James,Dominic Fumusa,Jack Haley,Lisa Joyce</t>
  </si>
  <si>
    <t>Charlie Birns</t>
  </si>
  <si>
    <t>Gozando no cu</t>
  </si>
  <si>
    <t>Anny Lee</t>
  </si>
  <si>
    <t>Soros (Legendado)</t>
  </si>
  <si>
    <t>Soros</t>
  </si>
  <si>
    <t>Kofi Annan,George Soros</t>
  </si>
  <si>
    <t>Vital Pictures</t>
  </si>
  <si>
    <t>A Pequena Grande Liga (Legendado)</t>
  </si>
  <si>
    <t>The Minis</t>
  </si>
  <si>
    <t>CHA9002,CHA8283,CHA11299,CHA8303,CHA8307,CHA10741,CHA9024,CHA10530,CHA10363,CHA8317,CHA11909,CHA8327,CHA8519,CHA11442,CHA11910,CHA9667,CHA10687,CHA11465,CHA11466,CHA10709,CHA10272,CHA10261,CHA11489,CHA11296,CHA11493,CHA8992,CHA8538,CHA11439,CHA8354,CHA10725,CHA8991,CHA8833,CHA10324,CHA8314,CHA11908,CHA8383,CHA11437,CHA10683,CHA11391,CHA10694,CHA10259,CHA370,CHA785,CHA4428,CHA7256,CHA4360</t>
  </si>
  <si>
    <t>Dana Michael Woods,Richard Portnow,Tonya Reneé Banks,Caroline Macey,Rusty Burns,Joe Gnoffo,David Jean Thomas,Gabriel Pimentel,Jay Costelo,Dennis Rodman</t>
  </si>
  <si>
    <t>Valerio Zanoli</t>
  </si>
  <si>
    <t>Comédia,Esporte,Legendado</t>
  </si>
  <si>
    <t>Menáge com a Ruiva</t>
  </si>
  <si>
    <t>Lana Starck</t>
  </si>
  <si>
    <t>O Comandante - Pânico nas Alturas</t>
  </si>
  <si>
    <t>Zhongguo jizhang</t>
  </si>
  <si>
    <t>CHA8283,CHA9007,CHA10059,CHA8291,CHA10735,CHA1909,CHA8302,CHA8305,CHA10739,CHA10744,CHA10364,CHA7414,CHA8316,CHA10366,CHA11909,CHA8318,CHA8327,CHA10379,CHA11440,CHA8330,CHA11910,CHA11446,CHA8993,CHA11465,CHA10706,CHA11469,CHA11472,CHA10274,CHA8998,CHA10285,CHA10271,CHA10839,CHA10711,CHA10713,CHA8538,CHA8992,CHA10088,CHA8354,CHA10725,CHA561,CHA10324,CHA8314,CHA11908,CHA11437,CHA11391,CHA10694,CHA10259,CHA10816,CHA785,CHA7256,CHA4360,CHA11296,CHA370</t>
  </si>
  <si>
    <t>Quan Yuan,Chen Shu,Ge Gao,Du Jiang</t>
  </si>
  <si>
    <t>Andrew Lau</t>
  </si>
  <si>
    <t>Por Trás do Véu (Dublado)</t>
  </si>
  <si>
    <t>Por Trás do Véu</t>
  </si>
  <si>
    <t>Carlos Moletta</t>
  </si>
  <si>
    <t>Na sala com a Novinha</t>
  </si>
  <si>
    <t>CHA4321,CHA10732,CHA1081,CHA9014,CHA2023,CHA11909,CHA3201,CHA3206,CHA11910,CHA5825,CHA5826,CHA5827,CHA4312,CHA4313,CHA10701,CHA4320,CHA10725,CHA1819,CHA8992,CHA11908,CHA2966,CHA785,CHA10694,CHA8354,CHA4360,CHA370,CHA8538</t>
  </si>
  <si>
    <t>Daniela Zianchine</t>
  </si>
  <si>
    <t>O Jovem Viking (Dual Áudio)</t>
  </si>
  <si>
    <t>Halvdan: Almost Viking</t>
  </si>
  <si>
    <t>CHA12238,CHA12255,CHA8283,CHA10324,CHA10736,CHA8301,CHA9020,CHA8314,CHA10087,CHA11909,CHA10367,CHA8319,CHA8327,CHA11441,CHA11910,CHA3266,CHA8354,CHA10691,CHA10818,CHA8995,CHA11465,CHA10259,CHA11468,CHA10275,CHA11216,CHA10712,CHA8538,CHA785,CHA10725,CHA8991,CHA7256,CHA10088,CHA11908,CHA11437,CHA10683,CHA10816,CHA8992,CHA11391,CHA370,CHA10694,CHA4360,CHA11296</t>
  </si>
  <si>
    <t>Jimmy Lindström,Ellinea Siambalis,Ellen Jelinek,Vilgot Hedtjärn,Torkel Petersson,Molly Faulseit,Peter Haber,Claes Månsson</t>
  </si>
  <si>
    <t>Gustaf Åkerblom</t>
  </si>
  <si>
    <t>Espécies em Perigo (Dual Audio)</t>
  </si>
  <si>
    <t>Endangered Species</t>
  </si>
  <si>
    <t>CHA10722,CHA10305,CHA8283,CHA10729,CHA7043,CHA10735,CHA1909,CHA8298,CHA1912,CHA9017,CHA8305,CHA10069,CHA9022,CHA10364,CHA9029,CHA7414,CHA9036,CHA8316,CHA9038,CHA11909,CHA10371,CHA8322,CHA8327,CHA8334,CHA11910,CHA8335,CHA10392,CHA10394,CHA8342,CHA10401,CHA10689,CHA10693,CHA10698,CHA8993,CHA8818,CHA10258,CHA9262,CHA10278,CHA10830,CHA10298,CHA10271,CHA10713,CHA10715,CHA10714,CHA10253,CHA8538,CHA10725,CHA561,CHA8354,CHA8992,CHA10088,CHA8991,CHA10324,CHA9028,CHA8314,CHA11908,CHA8285,CHA10390,CHA10683,CHA10694,CHA370,CHA10259,CHA10816,CHA785,CHA7256,CHA4360</t>
  </si>
  <si>
    <t>Rebecca Romijn,Philip Winchester,Jerry O'Connell</t>
  </si>
  <si>
    <t>Pobochnyi Effekt</t>
  </si>
  <si>
    <t>Marina Vasileva,Semyon Serzin,Anatoli Zhuravlyov,Aleksandra Revenko</t>
  </si>
  <si>
    <t>Aleksey Kazakov</t>
  </si>
  <si>
    <t>Pudsey - Este Cão é um Herói!</t>
  </si>
  <si>
    <t>Pudsey the Dog</t>
  </si>
  <si>
    <t>CHA8283,CHA9010,CHA8304,CHA10745,CHA8315,CHA10365,CHA11909,CHA8327,CHA11910,CHA11443,CHA12185,CHA8528,CHA10762,CHA10705,CHA11465,CHA8997,CHA8375,CHA10446,CHA11471,CHA10273,CHA10289,CHA8538,CHA8992,CHA8354,CHA10725,CHA8314,CHA10324,CHA11908,CHA11437,CHA12209,CHA8531,CHA10760,CHA10694,CHA11391,CHA8994,CHA8374,CHA10425,CHA10259,CHA10257,CHA785,CHA7256,CHA4360,CHA11296,CHA370,CHA219</t>
  </si>
  <si>
    <t>Jessica Hynes,David Walliams,Luke Tittensor,Peter Serafinowicz,Izzy Meikle-Small,John Sessions,Luke Neal,Olivia Colman</t>
  </si>
  <si>
    <t>Nick Moore</t>
  </si>
  <si>
    <t>Chico e Rita</t>
  </si>
  <si>
    <t>CHA8283,CHA10731,CHA10484,CHA10733,CHA9013,CHA8294,CHA10498,CHA9015,CHA8299,CHA10064,CHA8306,CHA9027,CHA11909,CHA10370,CHA8321,CHA10375,CHA8326,CHA8327,CHA11910,CHA8520,CHA10684,CHA11445,CHA10700,CHA10702,CHA8403,CHA11465,CHA10277,CHA11474,CHA10265,CHA10834,CHA10282,CHA10270,CHA8538,CHA10725,CHA10480,CHA8992,CHA8354,CHA10461,CHA10088,CHA8991,CHA11908,CHA10324,CHA8314,CHA8380,CHA10683,CHA11437,CHA10694,CHA8368,CHA11391,CHA10259,CHA10816,CHA10260,CHA785,CHA10456,CHA823,CHA4360,CHA7256,CHA236,CHA370,CHA11296</t>
  </si>
  <si>
    <t>Mario Guerra,Eman Xor Oña,Jon Adams,Rigoberto Ferrera,Limara Meneses,Blanca Rosa Blanco,Jackie de la Nuez,Renny Arozarena</t>
  </si>
  <si>
    <t>Tono Errando</t>
  </si>
  <si>
    <t>É Tudo no cu</t>
  </si>
  <si>
    <t>Bianca Vasques</t>
  </si>
  <si>
    <t>Nós (Dual Audio)</t>
  </si>
  <si>
    <t>Us</t>
  </si>
  <si>
    <t>CHA8283,CHA10729,CHA8298,CHA9017,CHA7414,CHA12136,CHA11909,CHA10371,CHA8322,CHA8327,CHA11910,CHA10143,CHA10693,CHA10698,CHA11459,CHA8818,CHA10258,CHA9262,CHA10278,CHA11477,CHA12370,CHA12381,CHA11487,CHA8538,CHA10725,CHA8354,CHA8992,CHA12120,CHA11908,CHA10324,CHA8314,CHA10150,CHA10683,CHA10694,CHA11438,CHA370,CHA8991,CHA10259,CHA11391,CHA785,CHA4360,CHA7256,CHA11296</t>
  </si>
  <si>
    <t>Elisabeth Moss,Lupita Nyong'o,Winston Duke</t>
  </si>
  <si>
    <t>Jordan Peele</t>
  </si>
  <si>
    <t>Ausência</t>
  </si>
  <si>
    <t>Irandhir Santos Gilda Nomacce</t>
  </si>
  <si>
    <t>Ioneide Lima Chico Teixeira</t>
  </si>
  <si>
    <t>Garotas do ABC</t>
  </si>
  <si>
    <t>Selton Mello Michelle Valle</t>
  </si>
  <si>
    <t>Sexo com Chantilly</t>
  </si>
  <si>
    <t>Pitt Garcia,Bruna Ferraz,Pamela Butt</t>
  </si>
  <si>
    <t>Remember Me (Dual Audio)</t>
  </si>
  <si>
    <t>Remember Me</t>
  </si>
  <si>
    <t>CHA10720,CHA10304,CHA8283,CHA10731,CHA7043,CHA9015,CHA1911,CHA8299,CHA9022,CHA9034,CHA7414,CHA9038,CHA11909,CHA10370,CHA8321,CHA8327,CHA8334,CHA11910,CHA10392,CHA8341,CHA10400,CHA10689,CHA10700,CHA10277,CHA10714,CHA10253,CHA8538,CHA10725,CHA561,CHA8992,CHA8354,CHA8991,CHA9028,CHA11908,CHA10324,CHA8314,CHA8285,CHA10390,CHA10683,CHA10694,CHA10259,CHA370,CHA785,CHA4360,CHA7256</t>
  </si>
  <si>
    <t>Bruce Dern,Sienna Guillory,Brian Cox</t>
  </si>
  <si>
    <t>Martín Rosete</t>
  </si>
  <si>
    <t>Eu Matei Lúcio Flávio</t>
  </si>
  <si>
    <t>CHA8283,CHA10732,CHA9014,CHA10735,CHA8295,CHA8296,CHA1909,CHA8305,CHA10740,CHA10364,CHA8316,CHA11909,CHA10373,CHA10374,CHA8324,CHA8325,CHA8327,CHA11440,CHA11910,CHA11447,CHA11450,CHA10701,CHA8993,CHA11465,CHA11467,CHA11469,CHA10710,CHA11470,CHA10279,CHA10281,CHA9000,CHA10271,CHA10713,CHA8538,CHA10725,CHA8992,CHA8354,CHA561,CHA10324,CHA8314,CHA11908,CHA11437,CHA10694,CHA11391,CHA10259,CHA785,CHA7256,CHA4360,CHA11296,CHA370</t>
  </si>
  <si>
    <t>Monique Lafond Jece Valadão</t>
  </si>
  <si>
    <t>O Passado</t>
  </si>
  <si>
    <t>Ali Mosaffa Bérénice Bejo</t>
  </si>
  <si>
    <t>Asghar Farhadi</t>
  </si>
  <si>
    <t>Desculpa, Mas Vou Te Matar (Dual Áudio)</t>
  </si>
  <si>
    <t>Sorry I Killed You</t>
  </si>
  <si>
    <t>Jennifer Blanc-Biehn,Matt Kohler,Ben Kurland,Jonathan Bennett,Jon Artigo,Pete Gardner,Susannah Hart Jones,Danielle Artigo</t>
  </si>
  <si>
    <t>Jon Artigo</t>
  </si>
  <si>
    <t>Mamonas para Sempre</t>
  </si>
  <si>
    <t>Confronto no Deserto (Dual Áudio)</t>
  </si>
  <si>
    <t>Pharaoh’s War</t>
  </si>
  <si>
    <t>CHA8283,CHA10735,CHA1909,CHA8305,CHA10085,CHA10364,CHA10086,CHA8316,CHA11909,CHA8327,CHA11440,CHA11910,CHA10817,CHA8993,CHA11465,CHA10819,CHA11469,CHA10271,CHA10713,CHA8538,CHA10725,CHA561,CHA8354,CHA10088,CHA10324,CHA8314,CHA11908,CHA11437,CHA10816,CHA8992,CHA11391,CHA10259,CHA10694,CHA785,CHA7256,CHA4360,CHA11296,CHA370</t>
  </si>
  <si>
    <t>Muhammad Lutfi,Suzan Najm Aldeen,Ramez Amir,Rubi,Mike Tyson,Hafþór Júlíus Björnsson,Mahmoud Abdulmoghni</t>
  </si>
  <si>
    <t>Raouf Abd El Aziz</t>
  </si>
  <si>
    <t>Corisco &amp; Dadá</t>
  </si>
  <si>
    <t>Dira Paes Chico Diaz</t>
  </si>
  <si>
    <t>Rosemberg Cariry</t>
  </si>
  <si>
    <t>Tô de Férias 2 (Legendado)</t>
  </si>
  <si>
    <t>Impys Wonderland</t>
  </si>
  <si>
    <t>CHA9010,CHA10067,CHA8304,CHA10745,CHA8315,CHA10365,CHA11909,CHA11910,CHA11443,CHA8528,CHA10762,CHA10705,CHA8997,CHA8375,CHA10446,CHA11471,CHA10273,CHA10289,CHA10832,CHA8992,CHA10088,CHA8354,CHA10725,CHA8314,CHA10324,CHA11908,CHA11437,CHA8531,CHA10760,CHA10694,CHA8994,CHA8374,CHA10425,CHA11465,CHA10259,CHA10257,CHA10816,CHA8538,CHA785,CHA7256,CHA4360,CHA11296,CHA370,CHA219,CHA11391</t>
  </si>
  <si>
    <t>Christoph Maria Herbst,Anke Engelke,Madeleine Blaustein,James Carter Cathcart,J. David Brimmer</t>
  </si>
  <si>
    <t>Reinhard Klooss,Holger Tappe</t>
  </si>
  <si>
    <t>Vivi na Banheira</t>
  </si>
  <si>
    <t>Vivi Fernandez,Lana Stark</t>
  </si>
  <si>
    <t>Limiar</t>
  </si>
  <si>
    <t>Coraci Ruiz</t>
  </si>
  <si>
    <t>Estação Rock</t>
  </si>
  <si>
    <t>Gabriela Medvedovski Caio Paduan</t>
  </si>
  <si>
    <t>Allan - Uma Súbita Paixão (Dual Áudio)</t>
  </si>
  <si>
    <t>Allan the Dog</t>
  </si>
  <si>
    <t>CHA12238,CHA12255,CHA8283,CHA10731,CHA10324,CHA9015,CHA8299,CHA9020,CHA8314,CHA11909,CHA10370,CHA8321,CHA8327,CHA11442,CHA11910,CHA3266,CHA11445,CHA8354,CHA10691,CHA10700,CHA11465,CHA11466,CHA10277,CHA11474,CHA11216,CHA8538,CHA10725,CHA785,CHA8992,CHA8991,CHA7256,CHA11908,CHA11437,CHA10683,CHA10694,CHA11391,CHA10259,CHA370,CHA4360,CHA11296</t>
  </si>
  <si>
    <t>Tanya Rad,Alison Haislip,Chuey Martinez,Steven Weber,John Bader,Sam Daly,Steven Wright,Manny Streetz</t>
  </si>
  <si>
    <t>Barry Murphy</t>
  </si>
  <si>
    <t>O Casamento de Gorete</t>
  </si>
  <si>
    <t>Tadeu Mello Rodrigo Sant'anna</t>
  </si>
  <si>
    <t>Paulo Vespúcio</t>
  </si>
  <si>
    <t>A Nova Mulher (Legendado)</t>
  </si>
  <si>
    <t>The Emerging Woman</t>
  </si>
  <si>
    <t>CHA9006,CHA8283,CHA8289,CHA10497,CHA8295,CHA10740,CHA10743,CHA11909,CHA10374,CHA8325,CHA10376,CHA8327,CHA8332,CHA11910,CHA11449,CHA11450,CHA11465,CHA8404,CHA10707,CHA11467,CHA10710,CHA11473,CHA10281,CHA9000,CHA10283,CHA8992,CHA8538,CHA8354,CHA10461,CHA10725,CHA11908,CHA10324,CHA8314,CHA11437,CHA11391,CHA8368,CHA10694,CHA10259,CHA823,CHA785,CHA4360,CHA7256,CHA11296,CHA370,CHA236</t>
  </si>
  <si>
    <t>Documentário,Clássico,Legendado</t>
  </si>
  <si>
    <t>De Coração Partido</t>
  </si>
  <si>
    <t>Like Dandelion Dust</t>
  </si>
  <si>
    <t>Barry Pepper,Abby Brammell,Kate Levering,Mira Sorvino,Maxwell Perry Cotton,Cole Hauser,Kirk B.R. Woller,L. Scott Caldwell</t>
  </si>
  <si>
    <t>Os Amigos</t>
  </si>
  <si>
    <t>Dira Paes Marco Ricca</t>
  </si>
  <si>
    <t>Duro na Queda (Dual Áudio)</t>
  </si>
  <si>
    <t>Nemesis</t>
  </si>
  <si>
    <t>CHA12238,CHA12255,CHA8283,CHA10324,CHA10735,CHA1909,CHA8305,CHA9020,CHA8314,CHA10364,CHA8316,CHA11909,CHA8327,CHA11440,CHA11910,CHA3266,CHA8354,CHA10691,CHA8993,CHA11465,CHA11469,CHA11216,CHA10271,CHA10713,CHA8538,CHA785,CHA10725,CHA561,CHA8991,CHA7256,CHA11908,CHA11437,CHA10683,CHA8992,CHA11391,CHA370,CHA10259,CHA10694,CHA4360,CHA11296</t>
  </si>
  <si>
    <t>Kiat Kitcharoen,Jirayu Tantrakul,Natathida Damrongwisetphanit,Silp Ruchiravanich,Ramawadee Nakchattree</t>
  </si>
  <si>
    <t>Kanpawit Phuwadolwisit</t>
  </si>
  <si>
    <t>Incertezas (Dublado)</t>
  </si>
  <si>
    <t>Uncertainty</t>
  </si>
  <si>
    <t>Louis Arcella,Olivia Thirlby,Jenn Colella,Assumpta Serna,Nelson Landrieu,Manoel Felciano,Lynn Collins,Joseph Gordon-Levitt</t>
  </si>
  <si>
    <t>Scott McGehee,David Siegel</t>
  </si>
  <si>
    <t>Drama,Romance,Suspense,Dublado</t>
  </si>
  <si>
    <t>Jogo de Morte (Dublado)</t>
  </si>
  <si>
    <t>CHA8283,CHA10735,CHA1909,CHA8305,CHA10364,CHA8316,CHA11909,CHA8327,CHA11440,CHA11910,CHA12198,CHA8993,CHA11465,CHA11469,CHA10271,CHA10713,CHA8538,CHA10725,CHA561,CHA8354,CHA10324,CHA8314,CHA11908,CHA11437,CHA12209,CHA8992,CHA11391,CHA10259,CHA10694,CHA785,CHA7256,CHA4360,CHA11296,CHA370</t>
  </si>
  <si>
    <t>Quinn Duffy,Aunjanue Ellis,Robert Davi,Ernie Hudson,Gary Daniels,Zoë Bell,Wesley Snipes</t>
  </si>
  <si>
    <t>Giorgio Serafini</t>
  </si>
  <si>
    <t>A Suruba do Imperador</t>
  </si>
  <si>
    <t>Mateus Carrieri,Agatha Meirelles,Melissa Brasil</t>
  </si>
  <si>
    <t>O Anfitrião Perfeito (Legendado)</t>
  </si>
  <si>
    <t>A Perfect Host</t>
  </si>
  <si>
    <t>Emily Hiott,Brady Burleson Johnson,Koko Marshall,Kasey Givens,Jon Michael Simpson,Jeff McQuitty,Tyler Johnson,C. Bailey Werner</t>
  </si>
  <si>
    <t>C. Bailey Werner</t>
  </si>
  <si>
    <t>Bazuca na Rita Cadillac</t>
  </si>
  <si>
    <t>Rita Cadillac,Carlos Bazuca</t>
  </si>
  <si>
    <t>Os Renegados (Dual Áudio)</t>
  </si>
  <si>
    <t>The Misfits</t>
  </si>
  <si>
    <t>CHA8283,CHA10736,CHA8301,CHA11909,CHA10367,CHA8319,CHA8327,CHA11441,CHA11910,CHA8995,CHA8818,CHA11465,CHA10258,CHA9262,CHA11468,CHA10275,CHA10712,CHA8538,CHA10725,CHA8354,CHA11908,CHA10324,CHA8314,CHA11437,CHA8992,CHA11391,CHA370,CHA8991,CHA10259,CHA10694,CHA785,CHA4360,CHA7256,CHA11296</t>
  </si>
  <si>
    <t>Martin J. Corrado,Pierce Brosnan,Nick Cannon,Mike Angelo,Tim Roth,Jamie Chung,Rami Jaber,Hermione Corfield</t>
  </si>
  <si>
    <t>Renny Harlin</t>
  </si>
  <si>
    <t>Mijando de Prazer</t>
  </si>
  <si>
    <t>Lana Paes,Pitt Garcia</t>
  </si>
  <si>
    <t>Prova de Artista (Dublado)</t>
  </si>
  <si>
    <t>Prova de Artista</t>
  </si>
  <si>
    <t>Ricardo Barbosa,Rodrigo de Oliveira,Byron Hitchcock,Catherine Carignan,Rodney Silveira</t>
  </si>
  <si>
    <t>José Joffily</t>
  </si>
  <si>
    <t>Ménage dos Sonhos</t>
  </si>
  <si>
    <t>Cyane,Monica Barros</t>
  </si>
  <si>
    <t>O Buraco (Dublado)</t>
  </si>
  <si>
    <t>The Hole</t>
  </si>
  <si>
    <t>CHA10728,CHA8283,CHA8297,CHA9018,CHA10069,CHA9021,CHA8310,CHA11909,CHA10368,CHA8323,CHA8327,CHA11910,CHA11444,CHA10690,CHA10697,CHA11465,CHA10264,CHA11476,CHA10830,CHA10725,CHA8538,CHA8354,CHA8992,CHA10088,CHA8991,CHA11908,CHA10324,CHA8314,CHA11437,CHA10683,CHA10694,CHA11391,CHA370,CHA10816,CHA785,CHA4360,CHA7256,CHA11296</t>
  </si>
  <si>
    <t>Desmond Harrington,Keira Knightley,Thora Birch</t>
  </si>
  <si>
    <t>Profissional do Sexo</t>
  </si>
  <si>
    <t>Valeska</t>
  </si>
  <si>
    <t>Perseguição Mortal (Dublado)</t>
  </si>
  <si>
    <t>Death hunt</t>
  </si>
  <si>
    <t>Lee Marvin,Angie Dickinson,Charles Bronson</t>
  </si>
  <si>
    <t>Peter Hunt</t>
  </si>
  <si>
    <t>Piquenique Pornô</t>
  </si>
  <si>
    <t>Loupan,Karina Ferrari</t>
  </si>
  <si>
    <t>Férias Ardentes (Dublado)</t>
  </si>
  <si>
    <t>Hot Chili</t>
  </si>
  <si>
    <t>Armando Silvestre,Allan Kayser,Bea Fiedler,Chuck Hemingway</t>
  </si>
  <si>
    <t>William Sachs</t>
  </si>
  <si>
    <t>Programinha com Sara Lopes</t>
  </si>
  <si>
    <t>Sara Lopes,Rogê Ferro</t>
  </si>
  <si>
    <t>Valentina</t>
  </si>
  <si>
    <t>CHA10718,CHA10301,CHA10307,CHA10311,CHA8283,CHA9007,CHA10732,CHA8291,CHA7043,CHA9014,CHA8296,CHA1911,CHA8302,CHA9022,CHA10739,CHA10744,CHA9032,CHA7414,CHA9038,CHA10366,CHA11909,CHA8318,CHA10373,CHA8324,CHA8327,CHA10379,CHA8330,CHA8334,CHA11910,CHA8338,CHA10392,CHA8344,CHA10397,CHA10403,CHA10689,CHA3798,CHA10407,CHA10701,CHA10706,CHA10274,CHA10279,CHA8998,CHA10285,CHA10711,CHA10714,CHA10253,CHA8538,CHA8992,CHA10725,CHA8354,CHA561,CHA8991,CHA9028,CHA10324,CHA11908,CHA8314,CHA8285,CHA10390,CHA10683,CHA10694,CHA10259,CHA370,CHA785,CHA4360,CHA7256</t>
  </si>
  <si>
    <t>Ronaldo Bonafro,Guta Stresser,Rômulo Braga,Thiessa Woinbackk</t>
  </si>
  <si>
    <t>Cássio Pereira</t>
  </si>
  <si>
    <t>DP com a Morena</t>
  </si>
  <si>
    <t>Sheila Dantas,Carlos Bazuca,Rogê Ferro,Loupan</t>
  </si>
  <si>
    <t>Bruna Ferraz em um Ménage</t>
  </si>
  <si>
    <t>Bruna Ferraz</t>
  </si>
  <si>
    <t>Ficaremos Bem (Legendado)</t>
  </si>
  <si>
    <t>Håp</t>
  </si>
  <si>
    <t>Stellan Skarsgård,Andrea Bræin Hovig,Elli Rhiannon Müller Osborne</t>
  </si>
  <si>
    <t>Maria Sødahl</t>
  </si>
  <si>
    <t>American Pie - O Último Stifler Virgem (Dual Audio)</t>
  </si>
  <si>
    <t>CHA9002,CHA8283,CHA8303,CHA10741,CHA10363,CHA7414,CHA8317,CHA11909,CHA8327,CHA11910,CHA11454,CHA9309,CHA10709,CHA10272,CHA11477,CHA11481,CHA12028,CHA11908,CHA8314,CHA11438,CHA9278,CHA10694,CHA10259,CHA11391,CHA12012,CHA8992,CHA8538,CHA8354,CHA10725,CHA10324,CHA4360,CHA7256,CHA11296,CHA370,CHA785</t>
  </si>
  <si>
    <t>John White,Maria Ricossa,Christopher McDonald</t>
  </si>
  <si>
    <t>American Pie: O Livro do Amor (Dual Audio)</t>
  </si>
  <si>
    <t>American Pie Presents: The Book Of Love</t>
  </si>
  <si>
    <t>Bug Hall,Kevin M. Horton,Eugene Levy</t>
  </si>
  <si>
    <t>A Funerária</t>
  </si>
  <si>
    <t>CHA10722,CHA10723,CHA10305,CHA10306,CHA10311,CHA10728,CHA8283,CHA10729,CHA11303,CHA8291,CHA11305,CHA10060,CHA7043,CHA8297,CHA8298,CHA1912,CHA9017,CHA9018,CHA9022,CHA10739,CHA7414,CHA9036,CHA9037,CHA9038,CHA11909,CHA10368,CHA10371,CHA8322,CHA8323,CHA8327,CHA10379,CHA8330,CHA8334,CHA11910,CHA10392,CHA8342,CHA8343,CHA10401,CHA10402,CHA10689,CHA10407,CHA10697,CHA10698,CHA10278,CHA8998,CHA10285,CHA10838,CHA11489,CHA11296,CHA10711,CHA11499,CHA11500,CHA10714,CHA10253,CHA10725,CHA8538,CHA11439,CHA8354,CHA10088,CHA561,CHA8992,CHA8991,CHA9028,CHA11908,CHA10324,CHA8314,CHA8285,CHA10390,CHA10683,CHA10694,CHA10259,CHA10816,CHA11391,CHA370,CHA785,CHA4360,CHA7256</t>
  </si>
  <si>
    <t>Celeste Gerez,Luis Machín,Camila Vaccarini</t>
  </si>
  <si>
    <t>Mauro Iván Ojeda</t>
  </si>
  <si>
    <t>Vaho (Legendado)</t>
  </si>
  <si>
    <t>Vaho</t>
  </si>
  <si>
    <t>CHA8283,CHA9007,CHA10062,CHA8302,CHA10744,CHA7414,CHA10366,CHA11909,CHA8318,CHA8327,CHA11438,CHA11910,CHA11455,CHA10706,CHA10274,CHA11477,CHA10836,CHA11483,CHA8538,CHA8992,CHA10088,CHA8354,CHA10725,CHA10324,CHA11908,CHA8314,CHA11296,CHA10694,CHA10259,CHA11391,CHA10816,CHA785,CHA4360,CHA7256,CHA370</t>
  </si>
  <si>
    <t>Sonia Couoh,Marta Aura,Aldo Estuardo</t>
  </si>
  <si>
    <t>Alejandro Gerber Bicecci</t>
  </si>
  <si>
    <t>Albricias Produccion</t>
  </si>
  <si>
    <t>Os Croods 2: Uma Nova Era (Dual Audio)</t>
  </si>
  <si>
    <t>The Croods: A New Age</t>
  </si>
  <si>
    <t>CHA10300,CHA10719,CHA8283,CHA9010,CHA7043,CHA1908,CHA1910,CHA8304,CHA12114,CHA9022,CHA9033,CHA10745,CHA7414,CHA8315,CHA10365,CHA9038,CHA11909,CHA8327,CHA8334,CHA11910,CHA8337,CHA10392,CHA10396,CHA10689,CHA8528,CHA10762,CHA9852,CHA10767,CHA8534,CHA8535,CHA10705,CHA10441,CHA8997,CHA8375,CHA10446,CHA10288,CHA10273,CHA10289,CHA8999,CHA10953,CHA10253,CHA10714,CHA8538,CHA8992,CHA561,CHA8354,CHA12097,CHA8991,CHA9028,CHA10725,CHA8314,CHA10324,CHA11908,CHA8285,CHA10390,CHA10683,CHA8531,CHA10760,CHA9932,CHA8374,CHA10694,CHA10425,CHA8994,CHA10257,CHA10259,CHA370,CHA785,CHA7256,CHA4360,CHA219</t>
  </si>
  <si>
    <t>Ryan Reynolds,Cloris Leachman,Nicolas Cage,Emma Stone,Catherine Keener</t>
  </si>
  <si>
    <t>Joel Crawford</t>
  </si>
  <si>
    <t>Família,Animação</t>
  </si>
  <si>
    <t>Barry Fritado (Legendado)</t>
  </si>
  <si>
    <t>CHA10723,CHA10306,CHA10311,CHA10728,CHA8283,CHA11303,CHA8291,CHA7043,CHA8297,CHA1912,CHA9018,CHA9022,CHA10739,CHA10085,CHA7414,CHA9037,CHA9038,CHA11909,CHA10368,CHA8323,CHA8327,CHA10379,CHA8330,CHA8334,CHA11910,CHA10392,CHA8343,CHA10402,CHA10689,CHA10407,CHA10697,CHA10819,CHA8998,CHA10285,CHA11489,CHA11296,CHA10711,CHA11500,CHA11908,CHA10324,CHA8314,CHA8285,CHA10390,CHA10683,CHA10694,CHA10816,CHA8992,CHA10259,CHA11391,CHA8538,CHA10714,CHA10253,CHA10725,CHA11439,CHA8354,CHA561,CHA8991,CHA10088,CHA9028,CHA4360,CHA785,CHA7256,CHA370</t>
  </si>
  <si>
    <t>Joey Cramer,Chanelle de,Gary Green,Chanelle De Jager</t>
  </si>
  <si>
    <t>Ryan Kruger</t>
  </si>
  <si>
    <t>Viento Aparte (Legendado)</t>
  </si>
  <si>
    <t>Viento Aparte</t>
  </si>
  <si>
    <t>Mario Balandra,Valentina Buzzurro,Margarita Chavarría</t>
  </si>
  <si>
    <t>Alice e Peter: Onde Nascem os Sonhos</t>
  </si>
  <si>
    <t>Come Away</t>
  </si>
  <si>
    <t>CHA10300,CHA10719,CHA10302,CHA10311,CHA8283,CHA9010,CHA8291,CHA7043,CHA10736,CHA1908,CHA1909,CHA1910,CHA8301,CHA8304,CHA9022,CHA10739,CHA9030,CHA9033,CHA10745,CHA7414,CHA8315,CHA10365,CHA9038,CHA11909,CHA10367,CHA8319,CHA8327,CHA10379,CHA8330,CHA8334,CHA11910,CHA8337,CHA8339,CHA10392,CHA10396,CHA10398,CHA10689,CHA8528,CHA10407,CHA10762,CHA9848,CHA10693,CHA10767,CHA8534,CHA8535,CHA10705,CHA8995,CHA8818,CHA10441,CHA10258,CHA8997,CHA9262,CHA8375,CHA10446,CHA10288,CHA10273,CHA10289,CHA10275,CHA8998,CHA8999,CHA10285,CHA10953,CHA10711,CHA10712,CHA10716,CHA10253,CHA10714,CHA8538,CHA8992,CHA8354,CHA561,CHA10725,CHA8991,CHA9028,CHA8314,CHA10324,CHA11908,CHA8285,CHA10390,CHA10683,CHA8531,CHA10760,CHA9932,CHA8374,CHA10694,CHA10425,CHA370,CHA8994,CHA10257,CHA10259,CHA785,CHA7256,CHA4360,CHA219</t>
  </si>
  <si>
    <t>Angelina Jolie,Michael Caine,Gugu Mbatha-Raw,David Oyelowo</t>
  </si>
  <si>
    <t>Brenda Chapman</t>
  </si>
  <si>
    <t>Campo Grande</t>
  </si>
  <si>
    <t>Julia Bernat Carla Ribas</t>
  </si>
  <si>
    <t>Algo para Acreditar (Dual Áudio)</t>
  </si>
  <si>
    <t>Useless</t>
  </si>
  <si>
    <t>Brooke Wilson,Amber Rose Mason,Scott McCauley,Mark Bracich,Mary Riitano,Rinnan Henderson,Lex Anastasia,Travis W Bruyer</t>
  </si>
  <si>
    <t>Josiah Burdick</t>
  </si>
  <si>
    <t>Meu País</t>
  </si>
  <si>
    <t>Cauã Reymond Rodrigo Santoro</t>
  </si>
  <si>
    <t>A Alma da Gente (Dublado)</t>
  </si>
  <si>
    <t>A Alma da Gente</t>
  </si>
  <si>
    <t>Documentário,Artes,Dublado</t>
  </si>
  <si>
    <t>Nunca é Tarde para Recomeçar (Dual Áudio)</t>
  </si>
  <si>
    <t>Lost Heart</t>
  </si>
  <si>
    <t>Shane Hagedorn,Christine Marie,Melissa Anschutz,DJ Perry,Lauren LaStrada,Victoria Jackson,Abigail Mason,Greg Mason,Don Most</t>
  </si>
  <si>
    <t>Teia de Crimes</t>
  </si>
  <si>
    <t>County Line</t>
  </si>
  <si>
    <t>Lance E. Nichols,Abbi Butler,Ric Reitz,Tom Wopat,Dendrie Taylor,Patricia Richardson,R. Keith Harris,Jeff Fahey</t>
  </si>
  <si>
    <t>Shea Sizemore</t>
  </si>
  <si>
    <t>Inês Peixoto Ângelo Antônio</t>
  </si>
  <si>
    <t>American Pie - Caindo em Tentação (Dual Audio)</t>
  </si>
  <si>
    <t>John White,Christopher McDonald</t>
  </si>
  <si>
    <t>Nos Telhados de Nova York (Legendado)</t>
  </si>
  <si>
    <t>Roftops</t>
  </si>
  <si>
    <t>Luis Guzmán,Steve Love,Allen Payne,Rafael Báez,Troy Byer,Tisha Campbell,Jamie Tirelli,Alexis Cruz,Jason Gedrick,Eddie Velez</t>
  </si>
  <si>
    <t>Robert Wise</t>
  </si>
  <si>
    <t>Testes Só de Anal</t>
  </si>
  <si>
    <t>Anal Only Tryouts</t>
  </si>
  <si>
    <t>Charlotte Sins,Valentina Jewels,mike adriano,Bella Rolland,Sophia Deluxe,Logan Long</t>
  </si>
  <si>
    <t>Ninfeta Paulinha Lemos</t>
  </si>
  <si>
    <t>Paulinha Lemos</t>
  </si>
  <si>
    <t>As Primeiras Histórias de Amor (Dual Áudio)</t>
  </si>
  <si>
    <t>Unforgettable aka Soonjung</t>
  </si>
  <si>
    <t>CHA8283,CHA10731,CHA10058,CHA9015,CHA8299,CHA11909,CHA10370,CHA8321,CHA8327,CHA11910,CHA11445,CHA10700,CHA11465,CHA10277,CHA11474,CHA10840,CHA8538,CHA10725,CHA10088,CHA8992,CHA8354,CHA11908,CHA10324,CHA8314,CHA11437,CHA10694,CHA11391,CHA10259,CHA10816,CHA785,CHA4360,CHA7256,CHA11296,CHA370</t>
  </si>
  <si>
    <t>Kim So-hyun,Seok-jeong Hwang,Joon-seok Yeon,Da-Yeong Ju,Lee Da-Wit,Dae-yeon Lee,Park Hae-joon,Kyung-Soo Do</t>
  </si>
  <si>
    <t>Eun-Hee Lee</t>
  </si>
  <si>
    <t>Dois + Dois</t>
  </si>
  <si>
    <t>CHA10720,CHA10304,CHA10307,CHA10311,CHA8283,CHA10731,CHA10732,CHA8291,CHA7043,CHA9014,CHA1908,CHA8296,CHA9015,CHA1911,CHA8299,CHA9022,CHA10739,CHA9034,CHA7414,CHA9038,CHA11909,CHA10370,CHA8321,CHA10373,CHA8324,CHA8327,CHA10379,CHA8330,CHA8334,CHA11910,CHA10392,CHA8341,CHA8344,CHA10400,CHA10403,CHA10689,CHA3798,CHA10407,CHA10693,CHA10700,CHA10701,CHA8818,CHA10258,CHA9262,CHA10277,CHA10279,CHA8998,CHA10285,CHA10711,CHA10714,CHA10253,CHA8538,CHA10725,CHA8354,CHA561,CHA8992,CHA8991,CHA9028,CHA11908,CHA10324,CHA8314,CHA8285,CHA10390,CHA10683,CHA10694,CHA370,CHA10259,CHA785,CHA4360,CHA7256</t>
  </si>
  <si>
    <t>Carol Castro,Roberta Rodrigues,Marcelo Lahan,Marcelo Serrado</t>
  </si>
  <si>
    <t>Marcelo Sabak</t>
  </si>
  <si>
    <t>Herói de Dois Mundos (Dual Áudio)</t>
  </si>
  <si>
    <t>A Writer's Odyssey</t>
  </si>
  <si>
    <t>CHA12238,CHA12255,CHA8283,CHA10059,CHA10736,CHA8301,CHA9020,CHA11909,CHA10367,CHA8319,CHA8327,CHA11441,CHA11910,CHA3266,CHA10691,CHA8995,CHA11465,CHA11468,CHA10275,CHA11216,CHA10839,CHA10712,CHA8538,CHA10088,CHA10725,CHA8354,CHA8991,CHA11908,CHA10324,CHA8314,CHA11437,CHA10683,CHA8992,CHA11391,CHA10259,CHA370,CHA10816,CHA10694,CHA785,CHA4360,CHA7256,CHA11296</t>
  </si>
  <si>
    <t>Dong Jie,Mi Yang,Eric Xu,Hewei Yu,Shengdi Wang,Jiayin Lei,Liya Tong,Zijian Dong</t>
  </si>
  <si>
    <t>Frota e sua Ruiva</t>
  </si>
  <si>
    <t>Alexandre Frota,Lana Stark</t>
  </si>
  <si>
    <t>Bendita Rebeldia (Legendado)</t>
  </si>
  <si>
    <t>Accidental Blessing aka Bendita Rebeldía</t>
  </si>
  <si>
    <t>CHA12238,CHA12255,CHA9002,CHA8283,CHA10324,CHA8303,CHA9020,CHA10741,CHA10083,CHA10363,CHA8314,CHA8317,CHA11909,CHA8327,CHA11442,CHA11910,CHA3266,CHA8354,CHA10691,CHA11465,CHA11466,CHA10821,CHA10709,CHA10272,CHA11216,CHA8992,CHA8538,CHA785,CHA8991,CHA10725,CHA10088,CHA7256,CHA11908,CHA11437,CHA10683,CHA11391,CHA10816,CHA10694,CHA10259,CHA370,CHA4360,CHA11296</t>
  </si>
  <si>
    <t>Cristina Andrade,Pablo Trujillo G.,Luna Baxter,Silvia Varón,Juana del Rio,Simon Elias,Nicolás Blanco,Laura Garcia Marulanda</t>
  </si>
  <si>
    <t>Laura Perez Cervera</t>
  </si>
  <si>
    <t>The King's Avatar: Pela Glória</t>
  </si>
  <si>
    <t>The King's Avatar: For the Glory</t>
  </si>
  <si>
    <t>CHA10300,CHA10719,CHA10727,CHA10311,CHA8283,CHA9010,CHA8291,CHA7043,CHA1910,CHA8304,CHA9022,CHA10739,CHA9033,CHA10745,CHA7414,CHA8315,CHA10365,CHA9038,CHA11909,CHA8327,CHA10379,CHA8330,CHA9484,CHA8334,CHA11910,CHA8337,CHA10392,CHA10396,CHA10689,CHA8528,CHA10407,CHA10762,CHA10696,CHA10767,CHA8534,CHA8535,CHA10705,CHA10441,CHA8997,CHA8375,CHA9337,CHA10446,CHA10288,CHA10273,CHA10289,CHA8998,CHA10280,CHA8999,CHA10285,CHA10953,CHA11102,CHA10711,CHA11103,CHA10253,CHA10714,CHA10725,CHA8538,CHA8992,CHA8354,CHA561,CHA8991,CHA9028,CHA8314,CHA10324,CHA11908,CHA8285,CHA10390,CHA10683,CHA8531,CHA10760,CHA10694,CHA8374,CHA10425,CHA8994,CHA10257,CHA10259,CHA370,CHA785,CHA7256,CHA4360,CHA219</t>
  </si>
  <si>
    <t>Xizi,Ketsu,Zeyuan Guan,Lei Xia</t>
  </si>
  <si>
    <t>Zhiwei Deng</t>
  </si>
  <si>
    <t>Cameroon</t>
  </si>
  <si>
    <t>Meu Noivo é uma Celebridade</t>
  </si>
  <si>
    <t>A Very Country Wedding</t>
  </si>
  <si>
    <t>Jesse Collin,Bea Santos,Celeste Desjardins,Michelle Morgan,Nadine Roden,Deana Carter,Mike Shara,Greyston Holt,Greg Vaughan,Erica Deutschman,Allison Hossack</t>
  </si>
  <si>
    <t>E Agora? Meu Filho é Gay! (Legendado)</t>
  </si>
  <si>
    <t>Oy Vey! My Son Is Gay!!</t>
  </si>
  <si>
    <t>CHA9002,CHA8283,CHA9012,CHA10734,CHA8292,CHA8303,CHA10741,CHA10363,CHA8317,CHA11909,CHA10377,CHA8327,CHA8331,CHA11442,CHA11910,CHA10703,CHA11465,CHA11466,CHA10709,CHA10272,CHA10284,CHA8992,CHA8538,CHA10725,CHA8354,CHA10324,CHA8314,CHA11908,CHA11437,CHA10694,CHA11391,CHA10259,CHA785,CHA7256,CHA4360,CHA11296,CHA370</t>
  </si>
  <si>
    <t>Lainie Kazan,John Lloyd Young,Carmen Electra,Heiko Obermöller,Bruce Vilanch,Saul Rubinek,Jai Rodriguez,Vincent Pastore</t>
  </si>
  <si>
    <t>Evgeny Afineevsky</t>
  </si>
  <si>
    <t>Uma Viagem Fantástica (Dual Áudio)</t>
  </si>
  <si>
    <t>Virginia Minnesota</t>
  </si>
  <si>
    <t>Aaron Hill,Harold Perrineau,Rachel Hendrix,Julia Keefe,Jessica Miesel,Eyas Younis,Aurora Perrineau,Susan Walters</t>
  </si>
  <si>
    <t>Daniel Stine</t>
  </si>
  <si>
    <t>Incêndios</t>
  </si>
  <si>
    <t>Incendies</t>
  </si>
  <si>
    <t>CHA8283,CHA9007,CHA10063,CHA8302,CHA10744,CHA10366,CHA11909,CHA8318,CHA8327,CHA11910,CHA11446,CHA12206,CHA11465,CHA10706,CHA11472,CHA10274,CHA10835,CHA8538,CHA8992,CHA10088,CHA8354,CHA10725,CHA10324,CHA11908,CHA8314,CHA11437,CHA12210,CHA11391,CHA10694,CHA10259,CHA10816,CHA785,CHA4360,CHA7256,CHA11296,CHA370</t>
  </si>
  <si>
    <t>Lubna Azabal Rémy Girard</t>
  </si>
  <si>
    <t>A 200 Metros</t>
  </si>
  <si>
    <t>200 Meters</t>
  </si>
  <si>
    <t>CHA10718,CHA10301,CHA10722,CHA10305,CHA10311,CHA8283,CHA9007,CHA10729,CHA8291,CHA7043,CHA8298,CHA1911,CHA1912,CHA8302,CHA9017,CHA9022,CHA10739,CHA10744,CHA9032,CHA7414,CHA9036,CHA9038,CHA10366,CHA11909,CHA8318,CHA10371,CHA8322,CHA8327,CHA10379,CHA8330,CHA8334,CHA11910,CHA8338,CHA10392,CHA8342,CHA10397,CHA10401,CHA10689,CHA10407,CHA10698,CHA10706,CHA10274,CHA10278,CHA8998,CHA10285,CHA10711,CHA10714,CHA10253,CHA8538,CHA8992,CHA10725,CHA8354,CHA561,CHA8991,CHA9028,CHA10324,CHA11908,CHA8314,CHA8285,CHA10390,CHA10683,CHA10694,CHA10259,CHA370,CHA785,CHA4360,CHA7256</t>
  </si>
  <si>
    <t>Ali Suliman,Anna Unterberger,Lana Zreik,Motaz Malhees</t>
  </si>
  <si>
    <t>Ameen Nayfeh</t>
  </si>
  <si>
    <t>Palestine, State of</t>
  </si>
  <si>
    <t>Vida de Menina (Dublado)</t>
  </si>
  <si>
    <t>Vida de Menina</t>
  </si>
  <si>
    <t>Arrombando a Fernandinha</t>
  </si>
  <si>
    <t>Fernandinha Fernandez</t>
  </si>
  <si>
    <t>Burguer</t>
  </si>
  <si>
    <t>CHA9002,CHA9004,CHA8288,CHA10732,CHA9014,CHA10741,CHA10742,CHA11909,CHA8328,CHA10384,CHA11910,CHA10701,CHA10708,CHA10709,CHA10287,CHA8992,CHA8354,CHA10725,CHA11908,CHA8314,CHA10324,CHA10694,CHA10259,CHA8538,CHA785,CHA4360,CHA7256,CHA370</t>
  </si>
  <si>
    <t>Mij Acsanner e Weverson Yachuva Zared Allex Rigato</t>
  </si>
  <si>
    <t>Deyse Reis</t>
  </si>
  <si>
    <t>Comédia,Curta</t>
  </si>
  <si>
    <t>Dando o cu pro Negão</t>
  </si>
  <si>
    <t>Kelly Amaral</t>
  </si>
  <si>
    <t>Pedrinho</t>
  </si>
  <si>
    <t>CHA9004,CHA10728,CHA8288,CHA10732,CHA9014,CHA9018,CHA10742,CHA11909,CHA8328,CHA10384,CHA11910,CHA10697,CHA10701,CHA10708,CHA10287,CHA8992,CHA10725,CHA8354,CHA11908,CHA8314,CHA10324,CHA10694,CHA10259,CHA785,CHA8538,CHA4360,CHA7256,CHA370</t>
  </si>
  <si>
    <t>Renata Souza Luciana Stipp</t>
  </si>
  <si>
    <t>Rafael Bittencourt</t>
  </si>
  <si>
    <t>Terror,Curta</t>
  </si>
  <si>
    <t>Spirit: O Indomável (Dual Audio)</t>
  </si>
  <si>
    <t>Spirit Untamed</t>
  </si>
  <si>
    <t>Ennio Torresan,Elaine Bogan</t>
  </si>
  <si>
    <t>A Dança da Paixão (Legendado)</t>
  </si>
  <si>
    <t>Flirting With Flamenco</t>
  </si>
  <si>
    <t>Piero Grandinetti,Ania Sowinski,Elize du Toit,Tom Watt,Charlie Condou,Jeremy Edwards,Jake Canuso,Holly Davidson</t>
  </si>
  <si>
    <t>Para Além dos Seios (Dublado)</t>
  </si>
  <si>
    <t>Para Além dos Seios</t>
  </si>
  <si>
    <t>CHA9006,CHA8289,CHA10732,CHA9012,CHA10734,CHA10497,CHA8292,CHA9014,CHA10743,CHA11909,CHA10376,CHA10377,CHA8331,CHA8332,CHA11910,CHA11449,CHA10701,CHA10703,CHA8404,CHA10707,CHA11473,CHA10283,CHA10284,CHA8992,CHA8354,CHA10725,CHA10461,CHA11908,CHA10324,CHA8314,CHA11437,CHA10694,CHA8368,CHA11465,CHA10259,CHA8538,CHA785,CHA823,CHA4360,CHA7256,CHA11296,CHA370,CHA236,CHA11391</t>
  </si>
  <si>
    <t>Adriano Big</t>
  </si>
  <si>
    <t>Documentário,Dublado,LGBTQ</t>
  </si>
  <si>
    <t>007 - Um Novo Dia Para Morrer (Dual Audio)</t>
  </si>
  <si>
    <t>Die Another Day</t>
  </si>
  <si>
    <t>Rosamund Pike,Toby Stephens</t>
  </si>
  <si>
    <t>Guardião das Terras Altas (Legendado)</t>
  </si>
  <si>
    <t>Guardian of the Highlands aka Sir Billi</t>
  </si>
  <si>
    <t>Miriam Margolyes,Sean Connery,Greg Hemphill,Ruby Wax,Alan Cumming,Tallia Storm,Alex Norton,Ford Kiernan</t>
  </si>
  <si>
    <t>Sascha Hartmann</t>
  </si>
  <si>
    <t>Caça Jurássica</t>
  </si>
  <si>
    <t>Jurassic Hunt</t>
  </si>
  <si>
    <t>CHA8283,CHA7043,CHA10735,CHA1909,CHA8305,CHA9022,CHA10364,CHA9029,CHA7414,CHA8316,CHA9038,CHA11909,CHA8327,CHA8334,CHA11910,CHA8335,CHA10392,CHA10394,CHA10689,CHA8993,CHA8818,CHA10258,CHA9262,CHA10298,CHA10271,CHA10713,CHA10715,CHA8538,CHA561,CHA10725,CHA8354,CHA8991,CHA10324,CHA9028,CHA8314,CHA11908,CHA8285,CHA10390,CHA10683,CHA8992,CHA370,CHA10253,CHA10259,CHA10694,CHA10714,CHA785,CHA7256,CHA4360</t>
  </si>
  <si>
    <t>Tarkan Dospil,Dan Sinclair,Ruben Pla,Courtney Loggins,Motown Maurice</t>
  </si>
  <si>
    <t>Hank Braxtan</t>
  </si>
  <si>
    <t>Inocência Perdida</t>
  </si>
  <si>
    <t>Placeres de Juventud</t>
  </si>
  <si>
    <t>Dominique Swain,Alberta Watson,Lacey Chabert,Brad Renfro,Bijou Phillips,Scott Thompson,Melanie Griffith,Mischa Barton</t>
  </si>
  <si>
    <t>Christina Wayne</t>
  </si>
  <si>
    <t>Jungle Run</t>
  </si>
  <si>
    <t>Benjamin Bernard,Darius Autry,Chris Cobian</t>
  </si>
  <si>
    <t>Noah Luke</t>
  </si>
  <si>
    <t>Rebento (Dublado)</t>
  </si>
  <si>
    <t>Rebento</t>
  </si>
  <si>
    <t>CHA12238,CHA12255,CHA8283,CHA9007,CHA10732,CHA9014,CHA8296,CHA8302,CHA9020,CHA8314,CHA10744,CHA10366,CHA11909,CHA8318,CHA10373,CHA8324,CHA8327,CHA11910,CHA3266,CHA11446,CHA8354,CHA10691,CHA10701,CHA11465,CHA10706,CHA10259,CHA11472,CHA10274,CHA10279,CHA11216,CHA8538,CHA8992,CHA10725,CHA8991,CHA7256,CHA10324,CHA11908,CHA11437,CHA10683,CHA10694,CHA11391,CHA370,CHA785,CHA4360,CHA11296</t>
  </si>
  <si>
    <t>Angelica Lemos,Verônica Cavalcanti,Ingrid Trigueiro,Anna Luisa Pordeus,Margarida Santos,Itamira Barbosa,Zezita Matos,Fernando Teixeira,Palmira Palhano,Zé Guilherme Amaral,Franck Ferreira</t>
  </si>
  <si>
    <t>André Morais</t>
  </si>
  <si>
    <t>Por Que Você Não Chora?</t>
  </si>
  <si>
    <t>CHA10718,CHA10301,CHA10307,CHA8283,CHA9007,CHA11301,CHA10732,CHA11304,CHA7043,CHA9014,CHA1908,CHA8296,CHA1911,CHA8302,CHA9022,CHA10744,CHA9032,CHA7414,CHA9038,CHA10366,CHA11909,CHA8318,CHA10373,CHA8324,CHA8327,CHA8334,CHA11910,CHA8338,CHA10392,CHA8344,CHA10397,CHA10403,CHA10689,CHA3798,CHA10701,CHA10706,CHA10274,CHA10279,CHA11489,CHA11296,CHA11494,CHA11496,CHA10714,CHA10253,CHA8538,CHA8992,CHA11439,CHA10725,CHA561,CHA8354,CHA8991,CHA9028,CHA10324,CHA11908,CHA8314,CHA8285,CHA10390,CHA10683,CHA10694,CHA10259,CHA11391,CHA370,CHA785,CHA4360,CHA7256</t>
  </si>
  <si>
    <t>Elisa Lucinda,Priscila Camargo,Cristiana Oliveira,Carolina Monte Rosa,Bárbara Paz,Maria Paula</t>
  </si>
  <si>
    <t>Expresso Brasil Produções de Audiovisuais LTDA ME</t>
  </si>
  <si>
    <t>Regras do Banheiro (Legendado)</t>
  </si>
  <si>
    <t>Bathroom Rules</t>
  </si>
  <si>
    <t>CHA9004,CHA8288,CHA10063,CHA10742,CHA11909,CHA8328,CHA10384,CHA11910,CHA10708,CHA10835,CHA10287,CHA8992,CHA8354,CHA10088,CHA10725,CHA11908,CHA8314,CHA10324,CHA10694,CHA10816,CHA10259,CHA8538,CHA785,CHA4360,CHA7256,CHA370</t>
  </si>
  <si>
    <t>Jonah Kaplun,Eva Greig,Parker Lauzon,Kyle Reaume,Lukas Engel,Clinton Walker,Maria Ricossa</t>
  </si>
  <si>
    <t>Charlie Hidalgo</t>
  </si>
  <si>
    <t>Curta,Legendado</t>
  </si>
  <si>
    <t>Um Assalto de Fé (Dublado)</t>
  </si>
  <si>
    <t>Um Assalto de Fé</t>
  </si>
  <si>
    <t>CHA9011,CHA10732,CHA8290,CHA10495,CHA9014,CHA8296,CHA10738,CHA11909,CHA10373,CHA8324,CHA10380,CHA8333,CHA11910,CHA8523,CHA10701,CHA10704,CHA11465,CHA10279,CHA10286,CHA8992,CHA10725,CHA8354,CHA10461,CHA11908,CHA10324,CHA8314,CHA8368,CHA10694,CHA11391,CHA10259,CHA785,CHA8538,CHA823,CHA4360,CHA7256,CHA236,CHA370</t>
  </si>
  <si>
    <t>Jovane Nune,Alexandre Carol,André Deca,Alessandro Santos,Falcão,Lauro Montana,Stephanie de Jongh,Carolina Monte Rosa,Cibele Amaral,Chico Sant'anna</t>
  </si>
  <si>
    <t>Cibele Amaral</t>
  </si>
  <si>
    <t>No cu da Mônica Mattos</t>
  </si>
  <si>
    <t>Mônica Mattos</t>
  </si>
  <si>
    <t>Uma Passagem para a Vida (Dublado)</t>
  </si>
  <si>
    <t>L'homme du train</t>
  </si>
  <si>
    <t>Isabelle Petit-Jacques,Pascal Parmentier,Jean-François Stévenin,Charlie Nelson,Johnny Hallyday,Edith Scob,Jean Rochefort</t>
  </si>
  <si>
    <t>Gol! - O Sonho Impossível (Dublado)</t>
  </si>
  <si>
    <t>Goal!</t>
  </si>
  <si>
    <t>CHA8283,CHA9007,CHA8302,CHA10069,CHA9021,CHA8310,CHA10744,CHA10366,CHA11909,CHA8318,CHA8327,CHA11910,CHA11446,CHA10690,CHA11465,CHA10706,CHA11472,CHA10274,CHA10264,CHA10830,CHA8538,CHA8992,CHA8354,CHA10088,CHA8991,CHA10725,CHA10324,CHA11908,CHA8314,CHA11437,CHA10683,CHA11391,CHA10694,CHA10259,CHA370,CHA10816,CHA785,CHA4360,CHA7256,CHA11296</t>
  </si>
  <si>
    <t>Kuno Becker,Alessandro Nivola,Marcel Iures</t>
  </si>
  <si>
    <t>Voo da Fantasia (Legendado)</t>
  </si>
  <si>
    <t>Flight of Fancy</t>
  </si>
  <si>
    <t>Kristian de la Osa,Carmen Moreno,Dean Cain,Talisa Soto,Ron Michaels,Miguel Sandoval,Juan Piedrahita</t>
  </si>
  <si>
    <t>Noel Quiñones</t>
  </si>
  <si>
    <t>O Natal Encantado (Dublado)</t>
  </si>
  <si>
    <t>3 Bears Christmas</t>
  </si>
  <si>
    <t>James Preston,Kat Kellie,Elissa Dowling,Maile Flanagan,Brian Goff,Chris Richards,Josephine Bullock,Michael Gaglio</t>
  </si>
  <si>
    <t>Uma Mãe Postiça (Legendado)</t>
  </si>
  <si>
    <t>Dummy</t>
  </si>
  <si>
    <t>Jack Pierce,Ines De Clercq,Andrew Havill,Emma Catherwood,Moira Brooker,Therese Bradley,Thomas Grant,Aaron Taylor-Johnson</t>
  </si>
  <si>
    <t>Matthew Thompson</t>
  </si>
  <si>
    <t>Códigos Ocultos</t>
  </si>
  <si>
    <t>70 Binladens</t>
  </si>
  <si>
    <t>CHA10722,CHA10305,CHA10311,CHA8283,CHA10729,CHA8291,CHA7043,CHA10735,CHA1909,CHA8298,CHA1912,CHA10064,CHA9017,CHA8305,CHA9022,CHA10739,CHA10364,CHA9029,CHA7414,CHA9036,CHA8316,CHA9038,CHA11909,CHA10371,CHA8322,CHA8327,CHA10379,CHA8330,CHA8334,CHA11910,CHA8335,CHA10392,CHA10394,CHA8342,CHA10401,CHA10689,CHA10407,CHA10698,CHA8993,CHA10278,CHA8998,CHA10834,CHA10298,CHA10285,CHA10271,CHA10711,CHA10713,CHA10715,CHA10714,CHA10253,CHA8538,CHA10725,CHA8354,CHA561,CHA10088,CHA8992,CHA8991,CHA10324,CHA9028,CHA8314,CHA11908,CHA8285,CHA10390,CHA10683,CHA10694,CHA10259,CHA10816,CHA370,CHA785,CHA7256,CHA4360</t>
  </si>
  <si>
    <t>Daniel Pérez Prada,Emma Suárez,Hugo Silva,Nathalie Poza</t>
  </si>
  <si>
    <t>Koldo Serra</t>
  </si>
  <si>
    <t>007 - O Mundo Não é o Bastante (Dual Audio)</t>
  </si>
  <si>
    <t>The World Is Not Enough</t>
  </si>
  <si>
    <t>Robert Carlyle,Sophie Marceau,Pierce Brosnan</t>
  </si>
  <si>
    <t>Michael Apted</t>
  </si>
  <si>
    <t>Retornando Para o Inferno (Legendado)</t>
  </si>
  <si>
    <t>The Devil's in the Details</t>
  </si>
  <si>
    <t>Arturo Del Puerto,Raymond J. Barry,Lane Garrison,Tina Ivlev,Ray Liotta,Emilio Rivera,Joel Mathews,Noel Gugliemi</t>
  </si>
  <si>
    <t>Waymon Boone</t>
  </si>
  <si>
    <t>Vivo pela Tua Morte (Legendado)</t>
  </si>
  <si>
    <t>Vivo per la tua morte aka A Long Ride From Hell</t>
  </si>
  <si>
    <t>Silvana Venturelli,Nello Pazzafini,Rosalba Neri,Dick Palmer,Silvana Bacci,Wayde Preston,Guido Lollobrigida,Steve Reeves</t>
  </si>
  <si>
    <t>Camillo Bazzoni</t>
  </si>
  <si>
    <t>Putaria das Alunas</t>
  </si>
  <si>
    <t>Anne Portilha,Fernanda Hot</t>
  </si>
  <si>
    <t>O Último Festival (Legendado)</t>
  </si>
  <si>
    <t>The Last Film Festival</t>
  </si>
  <si>
    <t>Dennis Hopper,Jacqueline Bisset,Donnell Rawlings,Leelee Sobieski,JoBeth Williams,Chris Kattan,Joseph Cross,Katrina Bowden</t>
  </si>
  <si>
    <t>none95744171727576777885869091673768584066706360695961656462</t>
  </si>
  <si>
    <t>The 5th Wave</t>
  </si>
  <si>
    <t>CHA224,CHA785,CHA10325,CHA10326,CHA11909,CHA9041,CHA7857,CHA8518,CHA11910,CHA8203,CHA8207,CHA9390,CHA9391,CHA10849,CHA8312,CHA10319,CHA11908,CHA9040,CHA1820,CHA7858,CHA9389,CHA12011,CHA7256,CHA4360,CHA256</t>
  </si>
  <si>
    <t>SUB105,SUB224,SUB373,SUB193,SUB640,SUB149,SUB1847,SUB225,SUB1671,SUB826,SUB885,SUB194,SUB151,SUB208,SUB226,SUB1848,SUB195,SUB908,SUB189,SUB227,SUB196,SUB374,SUB200,SUB859,SUB909,SUB1522,SUB1849,SUB886,SUB256,SUB156,SUB197,SUB1850,SUB2203,SUB223,SUB820,SUB827,SUB220,SUB198,SUB243,SUB199,SUB190,SUB158,SUB375,SUB825,SUB250,SUB887,SUB910,SUB821,SUB222,SUB630,SUB822,SUB888,SUB631,SUB823,SUB975,SUB632,SUB889,SUB824</t>
  </si>
  <si>
    <t>Matthew Zuk,Chloë Moretz,Bailey Borders,Gabriela Lopez,Nick Robinson</t>
  </si>
  <si>
    <t>OLE</t>
  </si>
  <si>
    <t>AXN</t>
  </si>
  <si>
    <t>Planos Concretos (Legendado)</t>
  </si>
  <si>
    <t>CHA10722,CHA10305,CHA10311,CHA8283,CHA10729,CHA8291,CHA11305,CHA7043,CHA8298,CHA1912,CHA9017,CHA10069,CHA9022,CHA10739,CHA7414,CHA9036,CHA9038,CHA11909,CHA10371,CHA8322,CHA8327,CHA10379,CHA8330,CHA8334,CHA11910,CHA10392,CHA8342,CHA10401,CHA10689,CHA10407,CHA10698,CHA10278,CHA10830,CHA8998,CHA10285,CHA11489,CHA11296,CHA10711,CHA11499,CHA10714,CHA10253,CHA8538,CHA10725,CHA8354,CHA11439,CHA561,CHA8992,CHA10088,CHA8991,CHA9028,CHA11908,CHA10324,CHA8314,CHA8285,CHA10390,CHA10683,CHA10694,CHA10259,CHA10816,CHA11391,CHA370,CHA785,CHA4360,CHA7256</t>
  </si>
  <si>
    <t>Chris Reilly,Kevin Guthrie,Goran Bogdan</t>
  </si>
  <si>
    <t>Will Jewell</t>
  </si>
  <si>
    <t>Um Plano Brilhante</t>
  </si>
  <si>
    <t>The Love Punch</t>
  </si>
  <si>
    <t>Pierce Brosnan,Marisa Berenson,Olivier Chantreau,Louise Bourgoin,Emma Thompson,Celia Imrie,Tuppence Middleton,Timothy Spall</t>
  </si>
  <si>
    <t>Joel Hopkins</t>
  </si>
  <si>
    <t>Don't Tell A Soul (Dual Audio)</t>
  </si>
  <si>
    <t>Don't Tell A Soul</t>
  </si>
  <si>
    <t>CHA10722,CHA10305,CHA8283,CHA10729,CHA7043,CHA8298,CHA1912,CHA9017,CHA10069,CHA9022,CHA7414,CHA9036,CHA9038,CHA11909,CHA10371,CHA8322,CHA8327,CHA8334,CHA11910,CHA10392,CHA8342,CHA10401,CHA10689,CHA10698,CHA8818,CHA10258,CHA9262,CHA10278,CHA10830,CHA10714,CHA10253,CHA8538,CHA10725,CHA561,CHA8354,CHA8992,CHA10088,CHA8991,CHA9028,CHA11908,CHA10324,CHA8314,CHA8285,CHA10390,CHA10683,CHA10694,CHA370,CHA10259,CHA10816,CHA785,CHA4360,CHA7256</t>
  </si>
  <si>
    <t>Jack Dylan Grazer,Rainn Wilson,Fionn Whitehead</t>
  </si>
  <si>
    <t>Rainn Wilson</t>
  </si>
  <si>
    <t>Direto Anal</t>
  </si>
  <si>
    <t>Vanessa Alves,Pitt Garcia</t>
  </si>
  <si>
    <t>Crisis (Dual Audio)</t>
  </si>
  <si>
    <t>Crisis</t>
  </si>
  <si>
    <t>CHA10718,CHA10301,CHA8283,CHA9007,CHA11766,CHA7043,CHA10063,CHA1911,CHA8302,CHA9022,CHA10744,CHA9032,CHA7414,CHA9038,CHA10366,CHA11909,CHA8318,CHA8327,CHA8334,CHA11910,CHA8338,CHA10392,CHA10397,CHA10689,CHA10693,CHA8818,CHA10706,CHA10258,CHA9262,CHA10274,CHA10835,CHA11212,CHA11215,CHA11207,CHA11208,CHA10714,CHA10253,CHA8538,CHA8992,CHA10694,CHA561,CHA10088,CHA8354,CHA8991,CHA10725,CHA9028,CHA10324,CHA11908,CHA8314,CHA8285,CHA10390,CHA10683,CHA370,CHA10259,CHA10816,CHA785,CHA4360,CHA7256</t>
  </si>
  <si>
    <t>Greg Kinnear,Armie Hammer,Michelle Rodriguez</t>
  </si>
  <si>
    <t>Nicholas Jarecki</t>
  </si>
  <si>
    <t>Bela Vingança (Dual Audio)</t>
  </si>
  <si>
    <t>Promising Young Woman</t>
  </si>
  <si>
    <t>CHA10718,CHA10301,CHA8283,CHA9007,CHA7043,CHA1911,CHA8302,CHA10069,CHA9022,CHA10744,CHA9032,CHA7414,CHA9038,CHA10366,CHA11909,CHA8318,CHA8327,CHA8334,CHA11910,CHA8338,CHA10392,CHA10397,CHA10689,CHA10693,CHA12216,CHA8818,CHA10706,CHA10258,CHA9262,CHA10274,CHA10830,CHA12258,CHA12370,CHA12381,CHA10714,CHA10253,CHA8538,CHA8992,CHA561,CHA8354,CHA10088,CHA8991,CHA10725,CHA9028,CHA10324,CHA11908,CHA8314,CHA8285,CHA10390,CHA10683,CHA12217,CHA10694,CHA370,CHA10259,CHA10816,CHA12256,CHA785,CHA4360,CHA7256</t>
  </si>
  <si>
    <t>Carey Mulligan,Clancy Brown,Adam Brody</t>
  </si>
  <si>
    <t>Emerald Fennell</t>
  </si>
  <si>
    <t>Espiral – O Legado de Jogos Mortais (Dual Audio)</t>
  </si>
  <si>
    <t>Spiral: From the Book of Saw</t>
  </si>
  <si>
    <t>CHA10722,CHA10305,CHA8283,CHA12090,CHA10729,CHA7043,CHA8298,CHA1912,CHA9017,CHA9022,CHA7414,CHA9036,CHA9038,CHA11909,CHA10371,CHA8322,CHA8327,CHA8334,CHA11910,CHA10392,CHA8342,CHA10401,CHA10689,CHA10698,CHA9858,CHA10278,CHA10714,CHA10253,CHA8538,CHA12075,CHA10725,CHA561,CHA8354,CHA8992,CHA8991,CHA9028,CHA11908,CHA10324,CHA8314,CHA8285,CHA10390,CHA10683,CHA10694,CHA9931,CHA10259,CHA370,CHA785,CHA4360,CHA7256</t>
  </si>
  <si>
    <t>Samuel L. Jackson,Chris Rock,Max Minghella</t>
  </si>
  <si>
    <t>Orgulho, Preconceito e Azevinho (Dual Audio)</t>
  </si>
  <si>
    <t>Pride, Prejudice &amp; Mistletoe</t>
  </si>
  <si>
    <t>CHA8283,CHA10731,CHA9015,CHA8299,CHA7414,CHA11909,CHA10370,CHA8321,CHA8327,CHA11910,CHA11456,CHA10700,CHA10277,CHA11477,CHA11488,CHA8538,CHA10725,CHA8992,CHA8354,CHA11908,CHA10324,CHA8314,CHA11438,CHA10694,CHA10259,CHA11391,CHA785,CHA4360,CHA7256,CHA11296,CHA370</t>
  </si>
  <si>
    <t>Brendan Penny,Lacey Chabert</t>
  </si>
  <si>
    <t>Don McBrearty</t>
  </si>
  <si>
    <t>Hacker - Todo Crime tem um Início</t>
  </si>
  <si>
    <t>Hacker aka Anonymous</t>
  </si>
  <si>
    <t>Lorraine Nicholson,Zachary Bennett,James Cade,Kristian Truelsen,Callan McAuliffe,Vlada Verevko,Daniel Eric Gold,Clifton Collins Jr.</t>
  </si>
  <si>
    <t>Akan Satayev</t>
  </si>
  <si>
    <t>Minha Amiga Palma (Dual Áudio)</t>
  </si>
  <si>
    <t>A Dog Named Palma</t>
  </si>
  <si>
    <t>CHA12238,CHA12255,CHA8283,CHA9007,CHA10736,CHA8301,CHA8302,CHA9020,CHA10071,CHA10744,CHA10366,CHA11909,CHA10367,CHA8318,CHA8319,CHA8327,CHA11441,CHA11910,CHA3266,CHA11446,CHA10691,CHA8995,CHA11465,CHA10706,CHA11468,CHA11472,CHA10274,CHA10828,CHA10275,CHA11216,CHA10712,CHA8538,CHA8992,CHA10725,CHA8354,CHA8991,CHA10088,CHA10324,CHA11908,CHA8314,CHA11437,CHA10683,CHA11391,CHA10694,CHA10259,CHA10816,CHA370,CHA785,CHA4360,CHA7256,CHA11296</t>
  </si>
  <si>
    <t>Evgeniya Dmitrieva,Yan Tsapnik,Vladimir Simonov,Leonid Basov,Pavel Maykov,Valeriya Fedorovich,Vladimir Ilin,Viktor Dobronravov</t>
  </si>
  <si>
    <t>As Meninas (Dublado)</t>
  </si>
  <si>
    <t>As Meninas</t>
  </si>
  <si>
    <t>CHA8283,CHA9007,CHA10732,CHA9014,CHA8295,CHA8296,CHA8302,CHA10740,CHA10744,CHA10366,CHA11909,CHA8318,CHA10373,CHA10374,CHA8324,CHA8325,CHA8327,CHA11910,CHA11446,CHA11450,CHA10701,CHA11465,CHA10706,CHA11467,CHA10710,CHA11472,CHA10274,CHA10279,CHA10281,CHA9000,CHA8538,CHA8992,CHA10725,CHA8354,CHA10324,CHA11908,CHA8314,CHA11437,CHA10694,CHA11391,CHA10259,CHA785,CHA4360,CHA7256,CHA11296,CHA370</t>
  </si>
  <si>
    <t>Henri Pagnoncelli,Adriana Esteves,Drica Moraes,Zaira Zambelli,Otávio Augusto,Clemente Viscaíno,Cláudia Liz,Clarice Niskier</t>
  </si>
  <si>
    <t>Emiliano Ribeiro</t>
  </si>
  <si>
    <t>Alienígenas Rastejantes (Legendado)</t>
  </si>
  <si>
    <t>Trail Of The Screaming Forehead</t>
  </si>
  <si>
    <t>CHA9002,CHA8283,CHA10730,CHA8300,CHA9016,CHA8303,CHA10741,CHA10363,CHA8317,CHA11909,CHA8320,CHA8327,CHA10387,CHA11442,CHA11910,CHA10699,CHA11465,CHA11466,CHA10709,CHA10272,CHA10276,CHA8992,CHA8538,CHA10725,CHA8354,CHA10324,CHA8314,CHA11908,CHA11437,CHA10694,CHA11391,CHA10259,CHA785,CHA7256,CHA4360,CHA11296,CHA370</t>
  </si>
  <si>
    <t>Brian Howe,Andrew Parks,Fay Masterson,Daniel Roebuck,Alison Martin,Susan McConnell,H.M. Wynant,Dan Conroy</t>
  </si>
  <si>
    <t>Larry Blamire</t>
  </si>
  <si>
    <t>Comédia,Ficção Científica,Legendado</t>
  </si>
  <si>
    <t>O Inimaginável (Dual Áudio)</t>
  </si>
  <si>
    <t>The Unthinkable</t>
  </si>
  <si>
    <t>CHA8283,CHA10729,CHA8298,CHA9017,CHA10087,CHA11909,CHA10371,CHA8322,CHA8327,CHA11910,CHA11448,CHA10698,CHA10818,CHA8818,CHA11465,CHA10258,CHA9262,CHA10278,CHA11475,CHA8538,CHA10725,CHA8354,CHA8992,CHA10088,CHA11908,CHA10324,CHA8314,CHA11437,CHA10694,CHA10816,CHA11391,CHA370,CHA8991,CHA10259,CHA785,CHA4360,CHA7256,CHA11296</t>
  </si>
  <si>
    <t>Lisa Henn,Pia Halvorsen,Christoffer Nordenrot,Jesper Barkselius</t>
  </si>
  <si>
    <t>Victor Danell</t>
  </si>
  <si>
    <t>Todos os Mortos</t>
  </si>
  <si>
    <t>Clarissa Kiste Mawusi Tulani</t>
  </si>
  <si>
    <t>Caetano Gotardo Marco Dutra</t>
  </si>
  <si>
    <t>Arn: O Cavaleiro Templário</t>
  </si>
  <si>
    <t>Arn</t>
  </si>
  <si>
    <t>Joakim Nätterqvist,Steven Waddington,Simon Callow,Thomas W. Gabrielsson,Bibi Andersson,Vincent Perez,Sofia Helin</t>
  </si>
  <si>
    <t>Nympho.com volume 20</t>
  </si>
  <si>
    <t>Jamie Jett,mike adriano,Lilly Bell,Sera Ryder,Logan Long,Angel Youngs</t>
  </si>
  <si>
    <t>Cidade do Sol (Dublado)</t>
  </si>
  <si>
    <t>Cidade do Sol</t>
  </si>
  <si>
    <t>CHA8283,CHA11764,CHA10732,CHA9014,CHA10735,CHA8296,CHA1909,CHA8305,CHA10364,CHA8316,CHA11909,CHA10373,CHA8324,CHA8327,CHA11440,CHA11910,CHA10701,CHA8993,CHA11465,CHA11469,CHA10279,CHA11213,CHA10271,CHA11203,CHA11204,CHA11210,CHA10713,CHA8538,CHA10694,CHA10725,CHA8992,CHA8354,CHA561,CHA10324,CHA8314,CHA11908,CHA11437,CHA11391,CHA10259,CHA370,CHA785,CHA7256,CHA4360,CHA11296</t>
  </si>
  <si>
    <t>David Philippe,Cinara Diniz,Breno De Filippo,John Mick Aimé</t>
  </si>
  <si>
    <t>Ativo-trans 6</t>
  </si>
  <si>
    <t>Casey Kisses,Kai Bailey,Tony Sting,Keira Croft,Sienna Grace,Gracie Jane,Felicity Greens,Ariel Demure,Eva Maxim</t>
  </si>
  <si>
    <t>Eternos Companheiros (Dual Áudio)</t>
  </si>
  <si>
    <t>Little Q</t>
  </si>
  <si>
    <t>CHA12238,CHA12255,CHA8283,CHA9007,CHA10059,CHA8302,CHA9020,CHA10744,CHA10366,CHA11909,CHA8318,CHA8327,CHA11910,CHA3266,CHA11446,CHA10691,CHA11465,CHA10706,CHA11472,CHA10274,CHA11216,CHA10839,CHA8538,CHA8992,CHA10088,CHA8354,CHA8991,CHA10725,CHA10324,CHA11908,CHA8314,CHA11437,CHA10683,CHA11391,CHA10694,CHA10259,CHA370,CHA10816,CHA785,CHA4360,CHA7256,CHA11296</t>
  </si>
  <si>
    <t>Frankie Lam,Angela Yuen,Gigi Leung,Shanshan Yuan,Simon Yam,Him Law,Charlie Yeung</t>
  </si>
  <si>
    <t>Wing-Cheong Law</t>
  </si>
  <si>
    <t>Macaco Tião - O Candidato do Povo (Dublado)</t>
  </si>
  <si>
    <t>Macaco Tião - O Candidato do Povo</t>
  </si>
  <si>
    <t>Sergio Besserman,Claudio Manoel,Marcelo Madureira,Roberto DaMatta,Helio De Lapena,Bernardo Sorj,Beto Silva</t>
  </si>
  <si>
    <t>Trans internacional LA</t>
  </si>
  <si>
    <t>Ramon Nomar ,Joanna Angel,Lena Moon,Natalie Mars,Alexa Scout,wolf Hudson,Dante Colle,Aubrey Kate</t>
  </si>
  <si>
    <t>Minha Vida de cachorro</t>
  </si>
  <si>
    <t>My Life as a Dog</t>
  </si>
  <si>
    <t>CHA8283,CHA9007,CHA8291,CHA8295,CHA8302,CHA10739,CHA10740,CHA10744,CHA10087,CHA10366,CHA11909,CHA8318,CHA10374,CHA8325,CHA8327,CHA10379,CHA8330,CHA11910,CHA11446,CHA11450,CHA10818,CHA11465,CHA10706,CHA11467,CHA10710,CHA11472,CHA10274,CHA8998,CHA10281,CHA9000,CHA10285,CHA10711,CHA8538,CHA8992,CHA8354,CHA10725,CHA10088,CHA10324,CHA11908,CHA8314,CHA11437,CHA10816,CHA11391,CHA10694,CHA10259,CHA785,CHA4360,CHA7256,CHA11296,CHA370</t>
  </si>
  <si>
    <t>Lennart Hjulström,Tomas von Brömssen,Anki Lidén,Anton Glanzelius,Melinda Kinnaman,Kicki Rundgren</t>
  </si>
  <si>
    <t>Drama,Clássico,Estrangeiro</t>
  </si>
  <si>
    <t>Eva - O Princípio do Sexo</t>
  </si>
  <si>
    <t>Irineu Marinho Lia Furlin</t>
  </si>
  <si>
    <t>José Carlos Barbosa</t>
  </si>
  <si>
    <t>O Menino e o Mundo</t>
  </si>
  <si>
    <t>CHA8283,CHA10732,CHA8291,CHA9014,CHA10736,CHA8296,CHA8301,CHA10739,CHA7414,CHA11909,CHA10367,CHA8319,CHA10373,CHA8324,CHA8327,CHA10379,CHA11441,CHA8330,CHA11910,CHA11447,CHA10701,CHA8995,CHA11465,CHA11468,CHA11470,CHA10275,CHA10279,CHA8998,CHA10285,CHA10711,CHA10712,CHA8538,CHA10725,CHA8354,CHA8992,CHA11908,CHA10324,CHA8314,CHA11437,CHA10694,CHA11391,CHA10259,CHA785,CHA4360,CHA7256,CHA11296,CHA370</t>
  </si>
  <si>
    <t>Vinicius Garcia ,Lu Horta,Marco Aurélio Campos,Marco Aurélio</t>
  </si>
  <si>
    <t>Alê Abreu</t>
  </si>
  <si>
    <t>Emmanuelle Riva Jean-Louis Trintignant</t>
  </si>
  <si>
    <t>Michael Haneke</t>
  </si>
  <si>
    <t>Jogo do Poder (Legendado)</t>
  </si>
  <si>
    <t>Adults in the Room</t>
  </si>
  <si>
    <t>CHA10718,CHA10301,CHA10311,CHA8283,CHA9007,CHA11766,CHA8291,CHA7043,CHA1911,CHA8302,CHA9022,CHA10739,CHA10744,CHA9032,CHA7414,CHA9038,CHA10366,CHA11909,CHA8318,CHA8327,CHA10379,CHA8330,CHA8334,CHA11910,CHA8338,CHA10392,CHA10397,CHA10689,CHA10407,CHA10706,CHA10274,CHA8998,CHA11212,CHA11215,CHA10285,CHA10711,CHA11207,CHA11208,CHA10714,CHA10253,CHA8538,CHA8992,CHA10694,CHA8354,CHA561,CHA8991,CHA10725,CHA9028,CHA10324,CHA11908,CHA8314,CHA8285,CHA10390,CHA10683,CHA10259,CHA370,CHA785,CHA4360,CHA7256</t>
  </si>
  <si>
    <t>Daan Schuurmans,Christos Loulis,Alexandros Bourdoumis,Ulrich Tukur</t>
  </si>
  <si>
    <t>Costa-Gavras</t>
  </si>
  <si>
    <t>Proibido Nascer no Paraíso</t>
  </si>
  <si>
    <t>Babalu,Ione,Harlene</t>
  </si>
  <si>
    <t>Sambaqui Cultural</t>
  </si>
  <si>
    <t>Casos Anais #3</t>
  </si>
  <si>
    <t>Anal na Piscina</t>
  </si>
  <si>
    <t>Yumi Saito,Oliver</t>
  </si>
  <si>
    <t>Chão</t>
  </si>
  <si>
    <t>Camila Freitas</t>
  </si>
  <si>
    <t>Ninfas Fogosas do Anal</t>
  </si>
  <si>
    <t>Adulto,Brinquedos Eróticos</t>
  </si>
  <si>
    <t>Casal Sortudo</t>
  </si>
  <si>
    <t>Bruna Ferraz,Julia Paes</t>
  </si>
  <si>
    <t>Adulto,Bundudas</t>
  </si>
  <si>
    <t>O Filho Mais Velho (Legendado)</t>
  </si>
  <si>
    <t>The Elder Son</t>
  </si>
  <si>
    <t>Reiley McClendon,Regina Hall,Eric Balfour,Rade Serbedzija,Brian Geraghty,Elya Baskin,Ed Begley Jr.,Shane West,Leelee Sobieski</t>
  </si>
  <si>
    <t>Marius Balchunas</t>
  </si>
  <si>
    <t>Nympho.com Volume 22</t>
  </si>
  <si>
    <t>Gueixas Gostosas</t>
  </si>
  <si>
    <t>Yumi Saito,Márcia Imperator</t>
  </si>
  <si>
    <t>Crush Pornô PansexualX</t>
  </si>
  <si>
    <t>PansexualX Porn Crush</t>
  </si>
  <si>
    <t>Donkey Xote</t>
  </si>
  <si>
    <t>CHA9010,CHA10064,CHA8304,CHA10745,CHA8315,CHA10365,CHA11909,CHA11910,CHA11443,CHA8528,CHA10762,CHA10705,CHA8997,CHA8375,CHA10446,CHA11471,CHA10273,CHA10289,CHA10834,CHA8992,CHA10088,CHA8354,CHA10725,CHA8314,CHA10324,CHA11908,CHA11437,CHA8531,CHA10760,CHA10694,CHA8994,CHA8374,CHA10425,CHA11465,CHA10259,CHA10257,CHA10816,CHA8538,CHA785,CHA7256,CHA4360,CHA11296,CHA370,CHA219,CHA11391</t>
  </si>
  <si>
    <t>Andreu Buenafuente,Miguel Ángel Jenner,Sancho Gracia,María Luisa Solá,Félix Benito,David Fernández,Luis Posada,José Luis Gil</t>
  </si>
  <si>
    <t>A Senhora do Casarão (Dual Audio)</t>
  </si>
  <si>
    <t>Lady of the Manor</t>
  </si>
  <si>
    <t>CHA10299,CHA9002,CHA8283,CHA7043,CHA1908,CHA8303,CHA9022,CHA10741,CHA10363,CHA9031,CHA7414,CHA9038,CHA8317,CHA11909,CHA8327,CHA8334,CHA11910,CHA8336,CHA10392,CHA10395,CHA10689,CHA10693,CHA8818,CHA10258,CHA9262,CHA10709,CHA10272,CHA10717,CHA10253,CHA8992,CHA8538,CHA561,CHA8354,CHA8991,CHA10725,CHA10324,CHA9028,CHA8314,CHA11908,CHA8285,CHA10390,CHA10683,CHA370,CHA10694,CHA10259,CHA10714,CHA785,CHA7256,CHA4360</t>
  </si>
  <si>
    <t>Ryan Phillippe,Melanie Lynskey,Judy Greer</t>
  </si>
  <si>
    <t>Justin Long</t>
  </si>
  <si>
    <t>John Wick 3: Parabellum (Dual Audio)</t>
  </si>
  <si>
    <t>John Wick: Chapter 3</t>
  </si>
  <si>
    <t>Laurence Fishburne,Keanu Reeves,Asia Kate Dillon</t>
  </si>
  <si>
    <t>Sinal de Fé</t>
  </si>
  <si>
    <t>CHA10311,CHA10313,CHA11301,CHA9011,CHA8290,CHA10495,CHA8291,CHA7043,CHA1911,CHA10738,CHA10739,CHA11909,CHA10379,CHA10380,CHA8330,CHA8333,CHA11910,CHA8351,CHA8523,CHA10407,CHA10409,CHA10704,CHA8998,CHA10285,CHA10286,CHA11489,CHA11296,CHA10711,CHA11496,CHA10253,CHA11439,CHA8992,CHA8354,CHA10461,CHA561,CHA10725,CHA11908,CHA10324,CHA8314,CHA8285,CHA8368,CHA10390,CHA10694,CHA10259,CHA11391,CHA8538,CHA370,CHA823,CHA785,CHA4360,CHA7256,CHA236</t>
  </si>
  <si>
    <t>Barry Van Dyke,Peter Jason,John Savage</t>
  </si>
  <si>
    <t>Rick Irvin</t>
  </si>
  <si>
    <t>Brothers By Blood (Dual Audio)</t>
  </si>
  <si>
    <t>Brothers By Blood</t>
  </si>
  <si>
    <t>Joel Kinnaman,Ryan Phillippe,Maika Monroe</t>
  </si>
  <si>
    <t>Jérémie Guez</t>
  </si>
  <si>
    <t>Swallowed.com Volume 45</t>
  </si>
  <si>
    <t>Velozes &amp; Furiosos 9: A Saga Velozes &amp; Furiosos (Dual Audio)</t>
  </si>
  <si>
    <t>F9 The Fast Saga</t>
  </si>
  <si>
    <t>CHA8283,CHA9942,CHA7043,CHA10735,CHA1909,CHA8305,CHA9022,CHA10364,CHA9029,CHA7414,CHA8316,CHA9038,CHA11909,CHA8327,CHA8334,CHA11910,CHA8335,CHA10392,CHA10394,CHA10689,CHA10693,CHA10254,CHA8993,CHA8818,CHA10258,CHA9869,CHA9262,CHA9287,CHA10298,CHA10271,CHA12015,CHA10713,CHA10715,CHA8538,CHA561,CHA10725,CHA8354,CHA8991,CHA10324,CHA9028,CHA8314,CHA11908,CHA8285,CHA10390,CHA10683,CHA370,CHA8992,CHA9931,CHA9278,CHA10253,CHA10259,CHA12012,CHA10694,CHA10714,CHA785,CHA7256,CHA4360</t>
  </si>
  <si>
    <t>Michelle Rodriguez,Helen Mirren,Vin Diesel</t>
  </si>
  <si>
    <t>Fator Trans 15</t>
  </si>
  <si>
    <t>TS Factor 15</t>
  </si>
  <si>
    <t>SEM CORTES 3</t>
  </si>
  <si>
    <t>UNCUT 3</t>
  </si>
  <si>
    <t>Os Conselhos da Noite (Legendado)</t>
  </si>
  <si>
    <t>Os Conselhos da Noite</t>
  </si>
  <si>
    <t>Manuel Teixeira,José Topa,Arlete de Sousa,Camilo Silva,Marta Carvalho,Tiago Aldeia,Adolfo Luxúria Canibal,José Lopes,André Laires</t>
  </si>
  <si>
    <t>José Oliveira</t>
  </si>
  <si>
    <t>A Princesa da Rua (Dual Áudio)</t>
  </si>
  <si>
    <t>Princess of the Row</t>
  </si>
  <si>
    <t>Jenny Gago,Edi Gathegi,Tayler Buck,Ana Ortiz,Jacob Vargas,Pam Levin,Tim Abell,Martin Sheen</t>
  </si>
  <si>
    <t>Van Maximilian Carlson</t>
  </si>
  <si>
    <t>Sou Tóxico (Legendado)</t>
  </si>
  <si>
    <t>CHA10721,CHA10303,CHA10723,CHA10306,CHA10311,CHA10728,CHA8283,CHA10730,CHA11303,CHA8291,CHA10060,CHA7043,CHA8297,CHA1912,CHA8300,CHA9016,CHA9018,CHA9022,CHA10739,CHA9035,CHA7414,CHA9037,CHA9038,CHA11909,CHA10368,CHA8320,CHA8323,CHA8327,CHA10379,CHA8330,CHA10387,CHA8334,CHA11910,CHA10392,CHA8340,CHA8343,CHA10399,CHA10402,CHA10689,CHA10407,CHA10697,CHA10699,CHA10276,CHA8998,CHA10285,CHA10838,CHA11489,CHA11296,CHA10711,CHA11500,CHA10714,CHA10253,CHA10725,CHA8538,CHA11439,CHA8354,CHA10088,CHA561,CHA8992,CHA8991,CHA9028,CHA11908,CHA10324,CHA8314,CHA8285,CHA10390,CHA10683,CHA10694,CHA10259,CHA10816,CHA11391,CHA370,CHA785,CHA4360,CHA7256</t>
  </si>
  <si>
    <t>Sergio Podelei,Horacio Fontova,Esteban Prol</t>
  </si>
  <si>
    <t>Pablo Parés</t>
  </si>
  <si>
    <t>Mundo em Caos (Dual Audio)</t>
  </si>
  <si>
    <t>Chaos Walking</t>
  </si>
  <si>
    <t>CHA10721,CHA10303,CHA8283,CHA10730,CHA7043,CHA10735,CHA1909,CHA8300,CHA9016,CHA8305,CHA9022,CHA10364,CHA9029,CHA9035,CHA7414,CHA8316,CHA9038,CHA11909,CHA8320,CHA8327,CHA10387,CHA8334,CHA11910,CHA8335,CHA10392,CHA8340,CHA10394,CHA10399,CHA10689,CHA10693,CHA10699,CHA8993,CHA8818,CHA10258,CHA9262,CHA10276,CHA10298,CHA10271,CHA12401,CHA12398,CHA10713,CHA10715,CHA10714,CHA10253,CHA8538,CHA10725,CHA561,CHA8354,CHA8992,CHA8991,CHA10324,CHA9028,CHA8314,CHA11908,CHA8285,CHA10390,CHA10683,CHA10694,CHA370,CHA10259,CHA12217,CHA12256,CHA785,CHA7256,CHA4360</t>
  </si>
  <si>
    <t>Daisy Ridley,Demian Bichir,Cynthia Erivo,Mads Mikkelsen,Tom Holland</t>
  </si>
  <si>
    <t>Tieta do Agreste</t>
  </si>
  <si>
    <t>CHA8283,CHA10731,CHA10732,CHA9014,CHA8295,CHA8296,CHA9015,CHA8299,CHA10740,CHA11909,CHA10370,CHA8321,CHA10373,CHA10374,CHA8324,CHA8325,CHA8327,CHA11910,CHA11445,CHA11447,CHA11450,CHA10700,CHA10701,CHA11465,CHA11467,CHA10710,CHA11470,CHA10277,CHA11474,CHA10279,CHA10281,CHA9000,CHA11908,CHA10324,CHA8314,CHA11437,CHA10694,CHA11391,CHA10259,CHA8992,CHA8538,CHA10725,CHA8354,CHA4360,CHA785,CHA7256,CHA11296,CHA370</t>
  </si>
  <si>
    <t>Marília Pêra Sônia Braga</t>
  </si>
  <si>
    <t>Segurança Nacional</t>
  </si>
  <si>
    <t>Ângela Vieira Thiago Lacerda</t>
  </si>
  <si>
    <t>Roberto Carminati</t>
  </si>
  <si>
    <t>A Barqueira (Legendado)</t>
  </si>
  <si>
    <t>CHA10718,CHA10301,CHA10311,CHA8283,CHA9007,CHA11301,CHA8291,CHA10060,CHA7043,CHA1911,CHA8302,CHA9022,CHA10739,CHA10744,CHA9032,CHA9038,CHA10366,CHA11909,CHA8318,CHA8327,CHA10379,CHA8330,CHA8334,CHA11910,CHA8338,CHA10392,CHA10397,CHA10689,CHA10407,CHA10706,CHA10274,CHA8998,CHA10285,CHA10838,CHA11489,CHA11296,CHA10711,CHA11496,CHA10714,CHA10253,CHA8538,CHA8992,CHA11439,CHA8354,CHA10088,CHA561,CHA8991,CHA10725,CHA9028,CHA10324,CHA11908,CHA8314,CHA8285,CHA10390,CHA10683,CHA10694,CHA10259,CHA10816,CHA11391,CHA370,CHA785,CHA4360,CHA7256</t>
  </si>
  <si>
    <t>Sergio Prina,Gabriela Saidon,Alan Gómez,Nicole Rivadero</t>
  </si>
  <si>
    <t>Sabrina Blanco</t>
  </si>
  <si>
    <t>Efeito Dominó (Dublado)</t>
  </si>
  <si>
    <t>Efeito Dominó</t>
  </si>
  <si>
    <t>Samantha Dalsoglio,Beatriz Torres,Alan Recoba,Bruna Lamela</t>
  </si>
  <si>
    <t>Hudson Glauber</t>
  </si>
  <si>
    <t>Correndo Atrás</t>
  </si>
  <si>
    <t>Juan Paiva Ailton Graça</t>
  </si>
  <si>
    <t>Resgate em Alta Velocidade</t>
  </si>
  <si>
    <t>Speed Rescue</t>
  </si>
  <si>
    <t>Tong Hu,Jack Tu,Wang Haixiang,Jin Xuanyu,Yan Jiaying,Peng Tianying,Zhang Geng,Yan Jie,Chen Meilin</t>
  </si>
  <si>
    <t>Ju Jueliang</t>
  </si>
  <si>
    <t>O Garoto da Bicicleta (Legendado)</t>
  </si>
  <si>
    <t>Le Gamin au Vélo</t>
  </si>
  <si>
    <t>Jérémie Renier Cécile de France</t>
  </si>
  <si>
    <t>be</t>
  </si>
  <si>
    <t>Se Arrependimento Matasse</t>
  </si>
  <si>
    <t>CHA10720,CHA10304,CHA10307,CHA8283,CHA10731,CHA11302,CHA10732,CHA11304,CHA7043,CHA9014,CHA1908,CHA8296,CHA9015,CHA1911,CHA8299,CHA9022,CHA9034,CHA7414,CHA9038,CHA11909,CHA10370,CHA8321,CHA10373,CHA8324,CHA8327,CHA8334,CHA11910,CHA10392,CHA8341,CHA8344,CHA10400,CHA10403,CHA10689,CHA3798,CHA10700,CHA10701,CHA10277,CHA10279,CHA11489,CHA11296,CHA11494,CHA11498,CHA10714,CHA10253,CHA8538,CHA10725,CHA11439,CHA561,CHA8992,CHA8354,CHA8991,CHA9028,CHA11908,CHA10324,CHA8314,CHA8285,CHA10390,CHA10683,CHA10694,CHA10259,CHA11391,CHA370,CHA785,CHA4360,CHA7256</t>
  </si>
  <si>
    <t>Luciano Bortoluzzi,Majô De Castro,Débora Ingrid,Germana Guilhermme</t>
  </si>
  <si>
    <t>Cabeça de Cuia Produtora de Filmes e Vídeos LTDA</t>
  </si>
  <si>
    <t>Eu, Daniel Blake (Legendado)</t>
  </si>
  <si>
    <t>I, Daniel Blake</t>
  </si>
  <si>
    <t>CHA8283,CHA9007,CHA8302,CHA10069,CHA10744,CHA10366,CHA11909,CHA8318,CHA8327,CHA11910,CHA11446,CHA11465,CHA10706,CHA11472,CHA10274,CHA10830,CHA8538,CHA8992,CHA8354,CHA10088,CHA10725,CHA10324,CHA11908,CHA8314,CHA11437,CHA11391,CHA10694,CHA10259,CHA10816,CHA785,CHA4360,CHA7256,CHA11296,CHA370</t>
  </si>
  <si>
    <t>Hayley Squires Dave Johns</t>
  </si>
  <si>
    <t>Ken Loach</t>
  </si>
  <si>
    <t>VS. (Legendado)</t>
  </si>
  <si>
    <t>CHA10718,CHA10301,CHA10311,CHA8283,CHA9007,CHA11301,CHA10484,CHA10733,CHA9013,CHA8291,CHA7043,CHA8294,CHA10498,CHA1911,CHA8302,CHA10069,CHA8306,CHA9022,CHA10739,CHA10744,CHA9027,CHA9032,CHA7414,CHA9038,CHA10366,CHA11909,CHA8318,CHA10375,CHA8326,CHA8327,CHA10379,CHA8330,CHA8334,CHA11910,CHA8520,CHA10684,CHA8338,CHA10392,CHA10397,CHA10689,CHA10407,CHA10702,CHA8403,CHA10706,CHA10274,CHA10265,CHA10830,CHA8998,CHA10282,CHA10285,CHA10270,CHA11489,CHA11296,CHA10711,CHA11496,CHA10714,CHA10253,CHA8538,CHA8992,CHA11439,CHA10480,CHA10725,CHA8354,CHA561,CHA10461,CHA10088,CHA8991,CHA9028,CHA10324,CHA11908,CHA8314,CHA8285,CHA8380,CHA10683,CHA10390,CHA10694,CHA8368,CHA10259,CHA10816,CHA10260,CHA11391,CHA370,CHA10456,CHA785,CHA823,CHA4360,CHA7256,CHA236</t>
  </si>
  <si>
    <t>Fola Evans-Akingbola,Connor Swindells,Ruth Sheen</t>
  </si>
  <si>
    <t>Ed Lilly</t>
  </si>
  <si>
    <t>Benjamim</t>
  </si>
  <si>
    <t>Paulo José Cleo Pires</t>
  </si>
  <si>
    <t>Infinite (Dual Audio)</t>
  </si>
  <si>
    <t>Infinite</t>
  </si>
  <si>
    <t>CHA10721,CHA10722,CHA10303,CHA10305,CHA8283,CHA10729,CHA10730,CHA7043,CHA8298,CHA1912,CHA8300,CHA9016,CHA9017,CHA9022,CHA9035,CHA7414,CHA9036,CHA9038,CHA11909,CHA8320,CHA10371,CHA8322,CHA8327,CHA10387,CHA8334,CHA11910,CHA10392,CHA8340,CHA8342,CHA10399,CHA10401,CHA10689,CHA10693,CHA10698,CHA10699,CHA11459,CHA8818,CHA10258,CHA9262,CHA10276,CHA10278,CHA11477,CHA11487,CHA10714,CHA10253,CHA8538,CHA10725,CHA561,CHA8354,CHA8992,CHA8991,CHA9028,CHA11908,CHA8314,CHA10324,CHA8285,CHA10390,CHA10683,CHA10694,CHA11438,CHA370,CHA10259,CHA11391,CHA785,CHA4360,CHA7256,CHA11296</t>
  </si>
  <si>
    <t>Mark Wahlberg,Chiwetel Ejiofor</t>
  </si>
  <si>
    <t>Wander (Dual Audio)</t>
  </si>
  <si>
    <t>Wander</t>
  </si>
  <si>
    <t>Heather Graham,Aaron Eckhart,Tommy Lee Jones</t>
  </si>
  <si>
    <t>April Mullen</t>
  </si>
  <si>
    <t>Learn with Bubu (Dublado)</t>
  </si>
  <si>
    <t>Learn with Bubu</t>
  </si>
  <si>
    <t>CHA10732,CHA9014,CHA8315,CHA10365,CHA11909,CHA11910,CHA10762,CHA8529,CHA10764,CHA10701,CHA11981,CHA8996,CHA8997,CHA9359,CHA10444,CHA8377,CHA10291,CHA10725,CHA8992,CHA8314,CHA10324,CHA11908,CHA10760,CHA8531,CHA10694,CHA11951,CHA8994,CHA9338,CHA10425,CHA8374,CHA10257,CHA785,CHA8354,CHA7256,CHA4360,CHA8538,CHA370,CHA219</t>
  </si>
  <si>
    <t>Mariana Elisabetsky</t>
  </si>
  <si>
    <t>Boca de Ouro (1963)</t>
  </si>
  <si>
    <t>Odete Lara Jece Valadão</t>
  </si>
  <si>
    <t>O Relógio do Meu Avô (Dublado)</t>
  </si>
  <si>
    <t>O Relógio do Meu Avô</t>
  </si>
  <si>
    <t>Alexander Liberman,Maria Heller,Aleksander Laks,Gucia Fiszman</t>
  </si>
  <si>
    <t>Lamento</t>
  </si>
  <si>
    <t>Thaila Ayala,Maureen Miranda,Anderson Fregolente,Marco Zenni,Ranieri Gonzalez,Veronica Rodrigues,Sergio Pardal,Laysa Machado,DiegoLyon Kozievitch,Marco Ricca,Altino Pedrozo,Camila Favero,Ilva Niño,Otavio Linhares,Fernanda Souto,Ed Canedo,Renet Lyon,Helder Clayton,Samuel Gallo,Paulo Matos</t>
  </si>
  <si>
    <t>Oger Sepol Produções</t>
  </si>
  <si>
    <t>Volver (Legendado)</t>
  </si>
  <si>
    <t>Volver</t>
  </si>
  <si>
    <t>CHA9900,CHA9002,CHA8283,CHA9007,CHA8291,CHA10064,CHA12110,CHA8302,CHA8303,CHA10739,CHA10741,CHA10363,CHA10744,CHA7414,CHA8317,CHA10366,CHA11909,CHA8318,CHA12138,CHA8327,CHA10379,CHA8330,CHA11910,CHA12186,CHA10142,CHA10706,CHA10709,CHA10272,CHA10274,CHA8998,CHA10834,CHA10285,CHA10711,CHA9932,CHA8992,CHA8538,CHA8354,CHA10088,CHA12097,CHA10725,CHA10324,CHA8314,CHA11908,CHA12120,CHA12209,CHA10150,CHA10694,CHA10259,CHA10816,CHA370,CHA785,CHA7256,CHA4360</t>
  </si>
  <si>
    <t>Carmen Maura,Blanca Portillo,Penélope Cruz,Lola Dueñas</t>
  </si>
  <si>
    <t>O Segredo nas Montanhas (Dual Áudio)</t>
  </si>
  <si>
    <t>Magic Mountains</t>
  </si>
  <si>
    <t>Thomas Ryckewaert,Marcin Dorocinski,Hannah Hoekstra</t>
  </si>
  <si>
    <t>Urszula Antoniak</t>
  </si>
  <si>
    <t>none374041585960616263646566676869707172747576777895</t>
  </si>
  <si>
    <t>Troca de Namorado</t>
  </si>
  <si>
    <t>Boyfriend Swap</t>
  </si>
  <si>
    <t>CHA4356,CHA11909,CHA11910,CHA3518,CHA3521,CHA3611,CHA9200,CHA4312,CHA11908,CHA1819,CHA501,CHA2966,CHA1820,CHA785,CHA4360</t>
  </si>
  <si>
    <t>SUB874,SUB105,SUB223</t>
  </si>
  <si>
    <t>David Skylar,Dalton Riley</t>
  </si>
  <si>
    <t>ODM</t>
  </si>
  <si>
    <t>Vivid</t>
  </si>
  <si>
    <t>Tarde Demais para Esquecer (Legendado)</t>
  </si>
  <si>
    <t>An Affair to Remenber</t>
  </si>
  <si>
    <t>Cary Grant,Deborah Kerr,Catlhllen Nesbitt</t>
  </si>
  <si>
    <t>Leo McCarey</t>
  </si>
  <si>
    <t>Retrato de Carmem (Dublado)</t>
  </si>
  <si>
    <t>Retrato de Carmem</t>
  </si>
  <si>
    <t>Isabel Joffily</t>
  </si>
  <si>
    <t>Comandante 12</t>
  </si>
  <si>
    <t>Going Commando 12</t>
  </si>
  <si>
    <t>Jason,Matthew Reeves</t>
  </si>
  <si>
    <t>Até o Ultimo Homem (Dublado)</t>
  </si>
  <si>
    <t>Hacksaw Ridge</t>
  </si>
  <si>
    <t>CHA8283,CHA9007,CHA11764,CHA10735,CHA1909,CHA8302,CHA8305,CHA9021,CHA8310,CHA10744,CHA10364,CHA8316,CHA10366,CHA11909,CHA8318,CHA8327,CHA11440,CHA12181,CHA11910,CHA11446,CHA10690,CHA8993,CHA11465,CHA10706,CHA11469,CHA11472,CHA10274,CHA10264,CHA11213,CHA10271,CHA12399,CHA12397,CHA11203,CHA11204,CHA11210,CHA10713,CHA8538,CHA8992,CHA10694,CHA10725,CHA561,CHA8354,CHA8991,CHA10324,CHA8314,CHA11908,CHA11437,CHA12209,CHA10683,CHA11391,CHA10259,CHA370,CHA12217,CHA12256,CHA785,CHA7256,CHA4360,CHA11296</t>
  </si>
  <si>
    <t>Andrew Garfield,Teresa Palmer,Vince Vaughn</t>
  </si>
  <si>
    <t>Mel Gibson</t>
  </si>
  <si>
    <t>Ação,Drama,Guerra,Dublado</t>
  </si>
  <si>
    <t>A Casa de Ossos (Legendado)</t>
  </si>
  <si>
    <t>House of Bones</t>
  </si>
  <si>
    <t>Corin Nemec,Stephanie Honoré,Antonino Paone,Ricky Wayne,Charisma Carpenter,Jake Austin Walker,Joe Chrest,Marcus Lyle Brown,Kyle Clements</t>
  </si>
  <si>
    <t>Hércules (2014) (Dublado)</t>
  </si>
  <si>
    <t>Hercules</t>
  </si>
  <si>
    <t>CHA8283,CHA12092,CHA10736,CHA8301,CHA9021,CHA8310,CHA11909,CHA10367,CHA8319,CHA8327,CHA11441,CHA11910,CHA10690,CHA9856,CHA8995,CHA11465,CHA11468,CHA10275,CHA10264,CHA10712,CHA8538,CHA12075,CHA10725,CHA8354,CHA8991,CHA11908,CHA10324,CHA8314,CHA11437,CHA10683,CHA9931,CHA8992,CHA11391,CHA10259,CHA370,CHA10694,CHA785,CHA4360,CHA7256,CHA11296</t>
  </si>
  <si>
    <t>Aksel Hennie,Rufus Sewell,Dwayne Johnson</t>
  </si>
  <si>
    <t>Brett Ratner</t>
  </si>
  <si>
    <t>Crime Premeditado (Legendado)</t>
  </si>
  <si>
    <t>Making A Killing</t>
  </si>
  <si>
    <t>Joseph Daniel Havenstar,Aida Turturro,Christopher Lloyd,Alaina Warren Zachary,Julian Bonfiglio,Sally Kirkland,Mike Starr,David Midthunder,Jude Moran,Andy Kastelic</t>
  </si>
  <si>
    <t>Expedito - Em Busca de Outros Nortes (Dublado)</t>
  </si>
  <si>
    <t>Expedito - Em Busca de Outros Nortes</t>
  </si>
  <si>
    <t>O Extermínio (Legendado)</t>
  </si>
  <si>
    <t>Pale Blue Moon</t>
  </si>
  <si>
    <t>Íce Mrozek,Johnny Sneed,Frank Ford,Jason LeGrande</t>
  </si>
  <si>
    <t>Mark Hosack</t>
  </si>
  <si>
    <t>Palavras do Coração</t>
  </si>
  <si>
    <t>The Letter Writter</t>
  </si>
  <si>
    <t>Aley Underwood,Kylee Thurman,Tonia Freeman Doussett,James Gaisford,Nicholas Neve,Bernie Diamond,Curt Doussett,Stella McComas,Pam Eichner</t>
  </si>
  <si>
    <t>Christian Vuissa</t>
  </si>
  <si>
    <t>Vocação do Poder (Dublado)</t>
  </si>
  <si>
    <t>Vocação do Poder</t>
  </si>
  <si>
    <t>Antonio Pedro Figueira de Mello,André Luiz Filho,Carlo Caiado</t>
  </si>
  <si>
    <t>José Joffily,Eduardo Escorel</t>
  </si>
  <si>
    <t>Memórias de um Amor</t>
  </si>
  <si>
    <t>CHA10720,CHA10304,CHA10310,CHA8283,CHA10731,CHA11302,CHA9012,CHA10734,CHA8292,CHA7043,CHA9015,CHA1911,CHA8299,CHA9022,CHA9034,CHA9038,CHA11909,CHA10370,CHA8321,CHA10377,CHA8327,CHA8331,CHA8334,CHA11910,CHA10392,CHA8341,CHA10400,CHA10689,CHA10406,CHA10700,CHA10703,CHA10277,CHA10284,CHA11489,CHA11296,CHA11498,CHA10714,CHA10253,CHA8538,CHA10725,CHA11439,CHA8992,CHA8354,CHA561,CHA8991,CHA9028,CHA11908,CHA10324,CHA8314,CHA8285,CHA10390,CHA10683,CHA10694,CHA10259,CHA11391,CHA370,CHA785,CHA4360,CHA7256</t>
  </si>
  <si>
    <t>James Dreyfus,Stanley Tucci,Ian Drysdale,Nina Marlin,Peter MacQueen,Sarah Woodward,Pippa Haywood,Colin Firth</t>
  </si>
  <si>
    <t>Harry Macqueen</t>
  </si>
  <si>
    <t>Uma Noite Alucinante 2 (Legendado)</t>
  </si>
  <si>
    <t>Evil Dead 2</t>
  </si>
  <si>
    <t>Bruce Campbell,Lou Hancock,Ted Raimi</t>
  </si>
  <si>
    <t>Acima da Lei (Dual Áudio)</t>
  </si>
  <si>
    <t>Legal Action</t>
  </si>
  <si>
    <t>CHA12238,CHA12255,CHA8283,CHA10729,CHA8298,CHA9017,CHA9020,CHA11909,CHA10371,CHA8322,CHA8327,CHA11910,CHA3266,CHA11448,CHA10691,CHA10698,CHA11465,CHA10278,CHA11475,CHA11216,CHA8538,CHA10725,CHA8354,CHA8992,CHA8991,CHA11908,CHA10324,CHA8314,CHA11437,CHA10683,CHA10694,CHA11391,CHA10259,CHA370,CHA785,CHA4360,CHA7256,CHA11296</t>
  </si>
  <si>
    <t>Gregory Alan Williams,Nick Searcy,Tommy Flanagan,Kristopher Wente,Tanya Clarke,Gunner Willis,Kevin Sizemore,Eric Close,Mark Ashworth</t>
  </si>
  <si>
    <t>Brent Christy</t>
  </si>
  <si>
    <t>Homens, Mulheres e Filhos (Dual Audio)</t>
  </si>
  <si>
    <t>Men, Women &amp; Children</t>
  </si>
  <si>
    <t>Jason Reitman,Ansel Elgort,Kaitlyn Dever,Rosemarie DeWitt</t>
  </si>
  <si>
    <t>Albertina Walker - Can‡äes da Igreja</t>
  </si>
  <si>
    <t>Albertina Walker - Songs of the Church</t>
  </si>
  <si>
    <t>CHA9011,CHA10485,CHA8290,CHA10495,CHA10738,CHA11909,CHA10380,CHA8333,CHA11910,CHA8523,CHA10152,CHA10704,CHA10267,CHA10286,CHA8992,CHA10480,CHA8354,CHA10461,CHA10725,CHA11908,CHA10324,CHA8314,CHA8368,CHA8520,CHA10694,CHA10260,CHA10259,CHA10456,CHA8538,CHA823,CHA785,CHA4360,CHA7256,CHA236,CHA8380,CHA370</t>
  </si>
  <si>
    <t>Robert Gordon</t>
  </si>
  <si>
    <t>Movie</t>
  </si>
  <si>
    <t>Sertânia</t>
  </si>
  <si>
    <t>Edgar Navarro Vertin Moura</t>
  </si>
  <si>
    <t>Geraldo Sarno</t>
  </si>
  <si>
    <t>Byron Cage - Live</t>
  </si>
  <si>
    <t>Absolutely Live</t>
  </si>
  <si>
    <t>Bryan Duncan &amp; The NehoSoul Band - Music City Live</t>
  </si>
  <si>
    <t>Don Moen</t>
  </si>
  <si>
    <t>Don Moen - Obrigado Senhor</t>
  </si>
  <si>
    <t>Don Moen -Thank You Lord</t>
  </si>
  <si>
    <t>Pure Gospel 10 Great Performances</t>
  </si>
  <si>
    <t>Relacionamento à Francesa (Legendado)</t>
  </si>
  <si>
    <t>Papa ou maman</t>
  </si>
  <si>
    <t>Alexandre Desrousseaux,Laurent Lafitte,Marina Foïs,Michaël Abiteboul,Michel Vuillermoz,Judith El Zein,Vanessa Guide,Anna Lemarchand</t>
  </si>
  <si>
    <t>Martin Bourboulon</t>
  </si>
  <si>
    <t>Da' T.R.U.T.H. &amp; Friends Live</t>
  </si>
  <si>
    <t>Edifício Gagarine</t>
  </si>
  <si>
    <t>CHA10718,CHA10301,CHA8283,CHA9007,CHA11301,CHA10056,CHA7043,CHA1911,CHA8302,CHA9022,CHA10744,CHA9032,CHA7414,CHA9038,CHA10366,CHA11909,CHA8318,CHA8327,CHA8334,CHA11910,CHA8338,CHA10392,CHA10397,CHA10689,CHA10706,CHA10274,CHA11489,CHA10842,CHA11296,CHA11496,CHA10714,CHA10253,CHA8538,CHA8992,CHA11439,CHA10088,CHA561,CHA8354,CHA8991,CHA10725,CHA9028,CHA10324,CHA11908,CHA8314,CHA8285,CHA10390,CHA10683,CHA10694,CHA10259,CHA11391,CHA10816,CHA370,CHA785,CHA4360,CHA7256</t>
  </si>
  <si>
    <t>Jamil McCraven,Finnegan Oldfield,Lyna Khoudri,Alséni Bathily,Denis Lavant,Farida Rahouadj</t>
  </si>
  <si>
    <t>Haut et Court</t>
  </si>
  <si>
    <t>The New Life Community Choir featuring John P. Kee - Strength</t>
  </si>
  <si>
    <t>Kurt Carr Singers - Awesome Wonders</t>
  </si>
  <si>
    <t>Shout Praise Kids</t>
  </si>
  <si>
    <t>SocialMente (Dublado)</t>
  </si>
  <si>
    <t>InstaLie</t>
  </si>
  <si>
    <t>CHA12238,CHA12255,CHA8283,CHA9007,CHA10732,CHA9014,CHA8296,CHA8302,CHA9020,CHA10744,CHA10366,CHA11909,CHA8318,CHA10373,CHA8324,CHA8327,CHA11910,CHA3266,CHA11446,CHA10691,CHA10701,CHA11465,CHA10706,CHA11472,CHA10274,CHA10279,CHA11216,CHA8538,CHA8992,CHA10725,CHA8354,CHA8991,CHA10324,CHA11908,CHA8314,CHA11437,CHA10683,CHA10694,CHA11391,CHA10259,CHA370,CHA785,CHA4360,CHA7256,CHA11296</t>
  </si>
  <si>
    <t>Bruna Guerin,Rita Batata,Gutto Szuster,Fernanda Ananias,Livia La Gatto,Felipe Calçada,José Trassi,André Santi,Johnnas Oliva,Ana Paula Dias</t>
  </si>
  <si>
    <t>Leandro D'Errico</t>
  </si>
  <si>
    <t>Hoppers Celebration 50 - A Live celebration of a family musical heritage</t>
  </si>
  <si>
    <t>Comboio Infernal (Legendado)</t>
  </si>
  <si>
    <t>Train</t>
  </si>
  <si>
    <t>Kavan Reece,Gloria Votsis,Valentin Ganev,Gideon Emery,Thora Birch,Derek Magyar,Todd Jensen,Ivan Barnev</t>
  </si>
  <si>
    <t>Gideon Raff</t>
  </si>
  <si>
    <t>Nothing But The Hits - The Canton Spirituals</t>
  </si>
  <si>
    <t>Programada para Matar (Dual Áudio)</t>
  </si>
  <si>
    <t>R.I.A.</t>
  </si>
  <si>
    <t>Stefan Boehm,Charlie Clapham,Mark Holden,Kimberly Wyatt,Luke Goss,Amar Adatia,Dean Cain,Jess Impiazzi</t>
  </si>
  <si>
    <t>Richard Colton</t>
  </si>
  <si>
    <t>Unplugged - La Tribu de Benjamin</t>
  </si>
  <si>
    <t>ProfissiAnais #5</t>
  </si>
  <si>
    <t>Anal Pros #5</t>
  </si>
  <si>
    <t>Vicki Chase,Madelyn Monroe,Mick Blue,Rebel Rhyder,Leah Winters</t>
  </si>
  <si>
    <t>Águas Negras (Dual Áudio)</t>
  </si>
  <si>
    <t>Dead in the Water</t>
  </si>
  <si>
    <t>Peter Porte,Sam Krumrine,Catherine Lidstone,Michael Blake Kruse,Angela Gulner</t>
  </si>
  <si>
    <t>Anal SEM CORTES 2</t>
  </si>
  <si>
    <t>Anal UNCUT 2</t>
  </si>
  <si>
    <t>Jennifer White,April Olsen,Alexis Tae,Jessica Ryan,Mick Blue</t>
  </si>
  <si>
    <t>Johnny 100 Pesos (Legendado)</t>
  </si>
  <si>
    <t>Johnny 100 Pesos</t>
  </si>
  <si>
    <t>CHA8283,CHA10735,CHA10061,CHA8295,CHA1909,CHA8305,CHA10740,CHA10364,CHA8316,CHA11909,CHA10374,CHA8325,CHA8327,CHA11440,CHA11910,CHA11450,CHA8993,CHA11465,CHA11467,CHA10821,CHA11469,CHA10710,CHA10281,CHA9000,CHA10837,CHA10271,CHA10713,CHA8538,CHA10725,CHA10088,CHA8354,CHA561,CHA10324,CHA8314,CHA11908,CHA11437,CHA8992,CHA11391,CHA10816,CHA10694,CHA10259,CHA785,CHA7256,CHA4360,CHA11296,CHA370</t>
  </si>
  <si>
    <t>Eugenio Morales,Luis Gnecco,Armando Araiza,Sergio Hernández,Aldo Parodi,Patricia Rivera,Willy Semler,Rodolfo Bravo</t>
  </si>
  <si>
    <t>Gustavo Graef Marino</t>
  </si>
  <si>
    <t>Virtude Anal 2</t>
  </si>
  <si>
    <t>Anal Virtue 2</t>
  </si>
  <si>
    <t>Clea Gaultier,Valentina Nappi,Venera Maxima,Kristof Cale ,Vince Karter,David Perry ,Kitana Lure</t>
  </si>
  <si>
    <t>Correndo Contra o Tempo (Legendado)</t>
  </si>
  <si>
    <t>The Runners</t>
  </si>
  <si>
    <t>Eric Hanson,Stephanie Rhodes,Netty Leach,Tom Sizemore,Brooke Lyons,Glenn Morshower,Micah Lyons</t>
  </si>
  <si>
    <t>Joey Loomis</t>
  </si>
  <si>
    <t>Era uma Vez Eu, Verônica</t>
  </si>
  <si>
    <t>W.J. Solha Hermila Guedes</t>
  </si>
  <si>
    <t>Phil Keaggy In Concert - Uma tarde de solo de Guitarra Ac£stica</t>
  </si>
  <si>
    <t>O Túmulo dos Vagalumes (Dublado)</t>
  </si>
  <si>
    <t>Hotaru No Haka</t>
  </si>
  <si>
    <t>Veronica Taylor,Ayano Shiraishi,J. Robert Spencer</t>
  </si>
  <si>
    <t>Isao Takahata</t>
  </si>
  <si>
    <t>The Anointed Pace Sisters - Acces Granted</t>
  </si>
  <si>
    <t>Bryant S Scott</t>
  </si>
  <si>
    <t>Foda com o Fodão: o Retorno</t>
  </si>
  <si>
    <t>Hookup Hotshot: The Cum Back</t>
  </si>
  <si>
    <t>Angel Youngs,Nikole Nash,September Reign,Avery Black,Bryan Gozzling</t>
  </si>
  <si>
    <t>A Cabeleireira (Legendado)</t>
  </si>
  <si>
    <t>CHA10722,CHA10723,CHA10305,CHA10306,CHA10311,CHA10728,CHA8283,CHA10729,CHA11303,CHA8291,CHA11305,CHA7043,CHA8297,CHA8298,CHA1912,CHA9017,CHA9018,CHA9022,CHA10739,CHA7414,CHA9036,CHA9037,CHA9038,CHA11909,CHA10368,CHA10371,CHA8322,CHA8323,CHA8327,CHA10379,CHA8330,CHA8334,CHA11910,CHA10392,CHA8342,CHA8343,CHA10401,CHA10402,CHA10689,CHA10407,CHA10693,CHA10697,CHA10698,CHA8818,CHA10258,CHA9262,CHA10278,CHA8998,CHA10285,CHA11489,CHA11296,CHA10711,CHA11499,CHA11500,CHA10714,CHA10253,CHA10725,CHA8538,CHA11439,CHA8354,CHA561,CHA8992,CHA8991,CHA9028,CHA11908,CHA10324,CHA8314,CHA8285,CHA10390,CHA10683,CHA10694,CHA370,CHA10259,CHA11391,CHA785,CHA4360,CHA7256</t>
  </si>
  <si>
    <t>Sarah McGuire,Brea Grant,Najarra Townsend</t>
  </si>
  <si>
    <t>Jill Gevargizian</t>
  </si>
  <si>
    <t>Nympho.com Volume 21</t>
  </si>
  <si>
    <t>Mona Azar,Logan Long,Catalina Ossa,Mia Moore,Anna Claire Clouds,mike adriano</t>
  </si>
  <si>
    <t>Chicago Mass Choir - Just Having Church</t>
  </si>
  <si>
    <t>Swallowed.com Volume 44</t>
  </si>
  <si>
    <t>Nina Pink,Jessie Saint,Aria Lee,Gianna Dior,Logan Long,Holly Hendrix,mike adriano</t>
  </si>
  <si>
    <t>O Ritual Satânico (Legendado)</t>
  </si>
  <si>
    <t>O Ritual Satânico</t>
  </si>
  <si>
    <t>Martin Kove,Alex MacNicoll,Genevieve Hannelius,Darlene Vogel</t>
  </si>
  <si>
    <t>Kapow! Entertainment</t>
  </si>
  <si>
    <t>Shakin' The House</t>
  </si>
  <si>
    <t>Bruce Parham - Dwell Together</t>
  </si>
  <si>
    <t>Meia-Noite no Switchgrass (Dual Audio)</t>
  </si>
  <si>
    <t>Midnight in the Switchgrass</t>
  </si>
  <si>
    <t>Bruce Willis,Megan Fox,Emile Hirsch,Michael Beach,Machine Gun Kelly</t>
  </si>
  <si>
    <t>Randall Emmett</t>
  </si>
  <si>
    <t>Danilo Montero</t>
  </si>
  <si>
    <t>Juanita Bynum - Passion Unplugged</t>
  </si>
  <si>
    <t>Bubby Fann and Unlimited Praise</t>
  </si>
  <si>
    <t>Youthful Praise featuring JJ Hariston</t>
  </si>
  <si>
    <t>Loretta Lynn</t>
  </si>
  <si>
    <t>The Praise &amp; Worship Songs Of Richard Smallwood</t>
  </si>
  <si>
    <t>Under The Volcano (Dual Audio)</t>
  </si>
  <si>
    <t>Under The Volcano</t>
  </si>
  <si>
    <t>CHA10309,CHA9006,CHA8283,CHA8289,CHA10483,CHA10497,CHA7043,CHA10498,CHA8306,CHA9022,CHA10743,CHA2798,CHA9027,CHA7414,CHA9038,CHA11909,CHA10376,CHA8327,CHA8332,CHA8334,CHA11910,CHA8520,CHA10684,CHA10392,CHA8350,CHA10689,CHA10405,CHA8403,CHA8404,CHA10707,CHA10266,CHA10283,CHA10269,CHA10253,CHA8992,CHA8538,CHA8354,CHA10480,CHA10461,CHA561,CHA8991,CHA10725,CHA9028,CHA11908,CHA10324,CHA8314,CHA8285,CHA8380,CHA10683,CHA10390,CHA8368,CHA10694,CHA10259,CHA10260,CHA370,CHA10456,CHA823,CHA785,CHA4360,CHA7256,CHA236</t>
  </si>
  <si>
    <t>Sting,Jimmy Buffett,Gordon Matthew Sting,Mark Knopfler,Nick Rhodes,Midge Ure</t>
  </si>
  <si>
    <t>GRACIE OTTO</t>
  </si>
  <si>
    <t>Helen Baylor The Live Experience</t>
  </si>
  <si>
    <t>O Dia que Mudou o Mundo</t>
  </si>
  <si>
    <t>Die Frau des Piloten</t>
  </si>
  <si>
    <t>Canan Kir,Roger Azar,Darina Al Joundi</t>
  </si>
  <si>
    <t>Anne Zohra</t>
  </si>
  <si>
    <t>Randy Travis - Worship &amp; Faith - Country Music</t>
  </si>
  <si>
    <t>Chorão: Marginal Alado</t>
  </si>
  <si>
    <t>CHA10307,CHA10309,CHA9006,CHA8283,CHA8289,CHA10483,CHA10732,CHA10497,CHA11306,CHA7043,CHA9014,CHA10498,CHA8296,CHA8306,CHA9022,CHA10743,CHA2798,CHA9027,CHA7414,CHA9038,CHA11909,CHA10373,CHA8324,CHA10376,CHA8327,CHA8332,CHA8334,CHA11910,CHA8520,CHA10684,CHA10392,CHA8344,CHA8350,CHA10403,CHA10689,CHA10405,CHA3798,CHA10701,CHA8403,CHA8404,CHA10707,CHA10279,CHA10266,CHA10283,CHA10269,CHA11489,CHA11296,CHA11497,CHA10253,CHA8992,CHA8538,CHA8354,CHA10480,CHA10725,CHA10461,CHA11439,CHA561,CHA8991,CHA9028,CHA11908,CHA10324,CHA8314,CHA8285,CHA8380,CHA10683,CHA10390,CHA10694,CHA8368,CHA10259,CHA10260,CHA11391,CHA370,CHA10456,CHA785,CHA823,CHA4360,CHA7256,CHA236</t>
  </si>
  <si>
    <t>Sarah Oliveira,Zeca Baleiro,Champignon,Marcelo Nova,João Gordo,Alexandre Ferreira Lima Abrão,Graziela Gonçalves,Paulo Vilhena,Serginho Groisman,Rick Bonadio</t>
  </si>
  <si>
    <t>Bravura Cinematográfica</t>
  </si>
  <si>
    <t>A DP da Fernandinha</t>
  </si>
  <si>
    <t>Adulto,Dupla Penetração</t>
  </si>
  <si>
    <t>Ricky Dillard &amp; New G - Unplugged.. The way church used to be</t>
  </si>
  <si>
    <t>Ela Gosta de Anal</t>
  </si>
  <si>
    <t>Claudia Bella</t>
  </si>
  <si>
    <t>Martha Munizzi</t>
  </si>
  <si>
    <t>Jim Cothern</t>
  </si>
  <si>
    <t>Menáge com Kid Bengala</t>
  </si>
  <si>
    <t>Kid Bengala</t>
  </si>
  <si>
    <t>KCS: Kurt Carr Singers - No One Else</t>
  </si>
  <si>
    <t>KCS: Kurt Carr Singers - No One Elese</t>
  </si>
  <si>
    <t>No cu da Bruna Ferraz</t>
  </si>
  <si>
    <t>For The Lord Is Good - An Evening of Live Worship with Terry MacAlmon</t>
  </si>
  <si>
    <t>Tomando no cu</t>
  </si>
  <si>
    <t>Carlos Bazuca,Naomi</t>
  </si>
  <si>
    <t>Gospel Goes Classical</t>
  </si>
  <si>
    <t>Dorinda Clark Cole Live</t>
  </si>
  <si>
    <t>Anna e o Rei (Legendado)</t>
  </si>
  <si>
    <t>Anna and the King</t>
  </si>
  <si>
    <t>Chow Yun-Fat,Jodie Foster,Tom Felton</t>
  </si>
  <si>
    <t>John Tesh - Worship at Red Rocks</t>
  </si>
  <si>
    <t>Hoppers - A jornada</t>
  </si>
  <si>
    <t>Hoppers - The Ride</t>
  </si>
  <si>
    <t>Offering Of Worship - Paul Baloche</t>
  </si>
  <si>
    <t>David Byrne's American Utopia (Dual Audio)</t>
  </si>
  <si>
    <t>David Byrne's American Utopia</t>
  </si>
  <si>
    <t>CHA10309,CHA9006,CHA8283,CHA8289,CHA10483,CHA10497,CHA7043,CHA10498,CHA8306,CHA9022,CHA12128,CHA10743,CHA2798,CHA9027,CHA7414,CHA9038,CHA11909,CHA10376,CHA8327,CHA10123,CHA8332,CHA8334,CHA11910,CHA8520,CHA10684,CHA10392,CHA8350,CHA10689,CHA10405,CHA8403,CHA8404,CHA10707,CHA10266,CHA10283,CHA10269,CHA12433,CHA12436,CHA10253,CHA8992,CHA8538,CHA8354,CHA10480,CHA10461,CHA561,CHA8991,CHA12120,CHA10725,CHA9028,CHA11908,CHA10324,CHA8314,CHA10150,CHA8285,CHA8380,CHA10683,CHA10390,CHA8368,CHA10694,CHA10259,CHA10260,CHA12256,CHA12217,CHA370,CHA10456,CHA823,CHA785,CHA4360,CHA7256,CHA236</t>
  </si>
  <si>
    <t>O Sapo Não Lava o Pé e Muito Mais (Dublado)</t>
  </si>
  <si>
    <t>O Sapo Não Lava o Pé e Muito Mais</t>
  </si>
  <si>
    <t>Twinkie Clark-Terrel presentes the Florida A&amp;M University Gospel Choir</t>
  </si>
  <si>
    <t>CHA10483,CHA9011,CHA10485,CHA8290,CHA10495,CHA10498,CHA10738,CHA8306,CHA9027,CHA11909,CHA10380,CHA8333,CHA11910,CHA8520,CHA10684,CHA8523,CHA10152,CHA10704,CHA8403,CHA10266,CHA10267,CHA10269,CHA10286,CHA10480,CHA8992,CHA8354,CHA10461,CHA10725,CHA8538,CHA8991,CHA11908,CHA10324,CHA8314,CHA8380,CHA10683,CHA8368,CHA10694,CHA10260,CHA10259,CHA10456,CHA823,CHA785,CHA4360,CHA7256,CHA236,CHA370</t>
  </si>
  <si>
    <t>Byron Cage</t>
  </si>
  <si>
    <t>Dora e Gabriel</t>
  </si>
  <si>
    <t>CHA10718,CHA10301,CHA10307,CHA10311,CHA8283,CHA9007,CHA11301,CHA10732,CHA11304,CHA8291,CHA7043,CHA9014,CHA1908,CHA8296,CHA1911,CHA8302,CHA9022,CHA10739,CHA10744,CHA9032,CHA7414,CHA9038,CHA10366,CHA11909,CHA8318,CHA10373,CHA8324,CHA8327,CHA10379,CHA8330,CHA8334,CHA11910,CHA8338,CHA10392,CHA8344,CHA10397,CHA10403,CHA10689,CHA3798,CHA10407,CHA10701,CHA10706,CHA10274,CHA10279,CHA8998,CHA10285,CHA11489,CHA11296,CHA10711,CHA11494,CHA11496,CHA10714,CHA10253,CHA8538,CHA8992,CHA11439,CHA10725,CHA8354,CHA561,CHA8991,CHA9028,CHA10324,CHA11908,CHA8314,CHA8285,CHA10390,CHA10683,CHA10694,CHA10259,CHA11391,CHA370,CHA785,CHA4360,CHA7256</t>
  </si>
  <si>
    <t>Natalia Gonsales,Ary França</t>
  </si>
  <si>
    <t>SP Filmes de São Paulo</t>
  </si>
  <si>
    <t>Uma Noite de 12 Anos</t>
  </si>
  <si>
    <t>Chino Darín Antonio de la Torre</t>
  </si>
  <si>
    <t>Alvaro Brechner</t>
  </si>
  <si>
    <t>Terminal Force A Procura do Cristal Sagrado</t>
  </si>
  <si>
    <t>Terminal Force</t>
  </si>
  <si>
    <t>CHA8283,CHA10730,CHA10735,CHA8295,CHA1909,CHA8300,CHA9016,CHA8305,CHA10740,CHA10364,CHA8316,CHA11909,CHA8320,CHA10374,CHA8325,CHA8327,CHA11440,CHA10387,CHA11910,CHA11450,CHA10699,CHA8993,CHA11465,CHA11467,CHA11469,CHA10710,CHA10276,CHA10281,CHA9000,CHA10271,CHA10713,CHA8538,CHA10725,CHA8354,CHA561,CHA8992,CHA10324,CHA8314,CHA11908,CHA11437,CHA10694,CHA11391,CHA10259,CHA785,CHA7256,CHA4360,CHA11296,CHA370</t>
  </si>
  <si>
    <t>Michael Paul Chan,Cindy Morgan,John H. Brennan,Craig Fairbrass,Richard Moll,Fred Asparagus,Russ Fega,Roger Aaron Brown,Brigitte Nielsen,Alan Fudge</t>
  </si>
  <si>
    <t>Ação,Ficção Científica,Clássico</t>
  </si>
  <si>
    <t>Tekoayhu - Amizade (Dublado)</t>
  </si>
  <si>
    <t>Tekoayhu - Amizade</t>
  </si>
  <si>
    <t>Helmut Newton - Perversão e Beleza</t>
  </si>
  <si>
    <t>CHA10309,CHA10311,CHA9006,CHA9007,CHA11301,CHA8289,CHA8291,CHA10497,CHA11306,CHA10067,CHA10739,CHA10743,CHA2798,CHA10744,CHA7414,CHA11909,CHA10376,CHA10379,CHA8330,CHA8332,CHA11910,CHA8350,CHA10405,CHA10407,CHA10706,CHA8404,CHA10707,CHA8998,CHA10832,CHA10283,CHA10285,CHA10711,CHA11496,CHA11497,CHA10253,CHA8992,CHA11439,CHA8354,CHA10461,CHA10088,CHA10725,CHA561,CHA8538,CHA11908,CHA10324,CHA8314,CHA8285,CHA10390,CHA10694,CHA8368,CHA10816,CHA10259,CHA11489,CHA370,CHA11296,CHA823,CHA785,CHA4360,CHA7256,CHA236,CHA11391</t>
  </si>
  <si>
    <t>Grace Jones,Charlotte Rampling,Isabella Rossellini</t>
  </si>
  <si>
    <t>Gero Von Boehm</t>
  </si>
  <si>
    <t>Carmo (Dublado)</t>
  </si>
  <si>
    <t>Carmo</t>
  </si>
  <si>
    <t>CHA8283,CHA9007,CHA10731,CHA10732,CHA9014,CHA8296,CHA9015,CHA8299,CHA8302,CHA10744,CHA10366,CHA11909,CHA8318,CHA10370,CHA8321,CHA10373,CHA8324,CHA8327,CHA11910,CHA11445,CHA11446,CHA10700,CHA10701,CHA11465,CHA10706,CHA11472,CHA10274,CHA10277,CHA11474,CHA10279,CHA8538,CHA8992,CHA10725,CHA8354,CHA10324,CHA11908,CHA8314,CHA11437,CHA10694,CHA11391,CHA10259,CHA785,CHA4360,CHA7256,CHA11296,CHA370</t>
  </si>
  <si>
    <t>Mariana Loureiro,Rosi Campos,Paca Gabaldón,Fele Martínez,Norival Rizzo,Kiko Bertholini,Marcio Garcia,Seu Jorge</t>
  </si>
  <si>
    <t>Murilo Pasta</t>
  </si>
  <si>
    <t>Rastros de Ódio (Dublado)</t>
  </si>
  <si>
    <t>The Searchers</t>
  </si>
  <si>
    <t>CHA8283,CHA11765,CHA8295,CHA9021,CHA10740,CHA8310,CHA11909,CHA10374,CHA8325,CHA8327,CHA11436,CHA11910,CHA10690,CHA11464,CHA10710,CHA10264,CHA10281,CHA9000,CHA11214,CHA11205,CHA11206,CHA11211,CHA8538,CHA10694,CHA8354,CHA8991,CHA10725,CHA11908,CHA10324,CHA8314,CHA11296,CHA10683,CHA11391,CHA370,CHA10259,CHA8992,CHA785,CHA4360,CHA7256</t>
  </si>
  <si>
    <t>Natalie Wood,Jeffrey Hunter,John Wayne</t>
  </si>
  <si>
    <t>John Ford</t>
  </si>
  <si>
    <t>Um Lugar Para Todo Mundo (Legendado)</t>
  </si>
  <si>
    <t>Forget Me Not</t>
  </si>
  <si>
    <t>CHA10309,CHA10311,CHA9006,CHA8283,CHA8289,CHA8291,CHA10497,CHA7043,CHA9022,CHA10739,CHA10743,CHA2798,CHA7414,CHA9038,CHA11909,CHA10376,CHA8327,CHA10379,CHA8330,CHA8332,CHA8334,CHA11910,CHA10392,CHA8350,CHA10689,CHA10405,CHA10407,CHA8404,CHA10707,CHA8998,CHA10283,CHA10285,CHA10711,CHA10253,CHA8992,CHA8538,CHA8354,CHA10461,CHA561,CHA8991,CHA10725,CHA9028,CHA11908,CHA10324,CHA8314,CHA8285,CHA10390,CHA10683,CHA8368,CHA10694,CHA10259,CHA370,CHA823,CHA785,CHA4360,CHA7256,CHA236</t>
  </si>
  <si>
    <t>Olivier Bernier,Hilda Bernier,Sue Swenson,Thomas Hehir</t>
  </si>
  <si>
    <t>Olivier Bernier</t>
  </si>
  <si>
    <t>Haifa Street - Corações em Guerra (Legendado)</t>
  </si>
  <si>
    <t>Haifa Street</t>
  </si>
  <si>
    <t>CHA10718,CHA10720,CHA10301,CHA10304,CHA8283,CHA9007,CHA11301,CHA10731,CHA11302,CHA7043,CHA9015,CHA1911,CHA8299,CHA8302,CHA9022,CHA10744,CHA9032,CHA9034,CHA9038,CHA10366,CHA11909,CHA8318,CHA10370,CHA8321,CHA8327,CHA8334,CHA11910,CHA8338,CHA10392,CHA8341,CHA10397,CHA10400,CHA10689,CHA10700,CHA10706,CHA10274,CHA10277,CHA11489,CHA11296,CHA11496,CHA11498,CHA10714,CHA10253,CHA8538,CHA8992,CHA11439,CHA10725,CHA561,CHA8354,CHA8991,CHA9028,CHA10324,CHA11908,CHA8314,CHA8285,CHA10390,CHA10683,CHA10694,CHA10259,CHA11391,CHA370,CHA785,CHA4360,CHA7256</t>
  </si>
  <si>
    <t>Redhab Ahmad,Iman Abdulhasan,Asaad Abdul Majeed,Yumna Marwan,Ali Karkhi,Ali Thamer,Rudhab Ahmed</t>
  </si>
  <si>
    <t>Iraq</t>
  </si>
  <si>
    <t>Caminhos Ásperos (Dublado)</t>
  </si>
  <si>
    <t>Hondo</t>
  </si>
  <si>
    <t>John Wayne,Ward Bond,Geraldine Page</t>
  </si>
  <si>
    <t>John Farrow</t>
  </si>
  <si>
    <t>Linhas Inimigas (Legendado)</t>
  </si>
  <si>
    <t>Enemy Lines</t>
  </si>
  <si>
    <t>John Hannah,Gary Grant,Kirill Pletnyov,Pawel Delag,Vladimir Epifantsev,Daniel Jillings,Corey Johnson,Scott Haining,Ekaterina Vladimirova,Patrik Karlson,Andrey Karako,Tom Wisdom,Ed Westwick</t>
  </si>
  <si>
    <t>Anders Banke</t>
  </si>
  <si>
    <t>Hatari! (Dublado)</t>
  </si>
  <si>
    <t>Hatari!</t>
  </si>
  <si>
    <t>CHA8283,CHA11765,CHA10731,CHA8295,CHA9015,CHA8299,CHA9021,CHA10740,CHA8310,CHA11909,CHA10370,CHA8321,CHA10374,CHA8325,CHA8327,CHA11436,CHA11910,CHA10690,CHA10700,CHA11464,CHA10710,CHA10277,CHA10264,CHA10281,CHA9000,CHA11214,CHA11205,CHA11206,CHA11211,CHA8538,CHA10694,CHA10725,CHA8354,CHA8992,CHA8991,CHA11908,CHA10324,CHA8314,CHA11296,CHA10683,CHA11391,CHA10259,CHA370,CHA785,CHA4360,CHA7256</t>
  </si>
  <si>
    <t>John Wayne,Elsa Martinelli,Hardy Krüger</t>
  </si>
  <si>
    <t>Romance,Faroeste,Clássico,Dublado</t>
  </si>
  <si>
    <t>Garota Invisível</t>
  </si>
  <si>
    <t>Ane Lee,Bianca Mello,Vinny</t>
  </si>
  <si>
    <t>Terceira Pessoa</t>
  </si>
  <si>
    <t>Third Person</t>
  </si>
  <si>
    <t>CHA12082,CHA8283,CHA10731,CHA9015,CHA8299,CHA11909,CHA10370,CHA8321,CHA8327,CHA11910,CHA11445,CHA10700,CHA11465,CHA9875,CHA10277,CHA11474,CHA12075,CHA8538,CHA10725,CHA8992,CHA8354,CHA11908,CHA10324,CHA8314,CHA11437,CHA10694,CHA11391,CHA9931,CHA10259,CHA370,CHA785,CHA4360,CHA7256,CHA11296</t>
  </si>
  <si>
    <t>Adrien Brody,James Franco,Olivia Wilde,Riccardo Scamarcio,Mila Kunis,Maria Bello,Kim Basinger,Liam Neeson</t>
  </si>
  <si>
    <t>Paul Haggis</t>
  </si>
  <si>
    <t>Arrebentando em Nova York (Dublado)</t>
  </si>
  <si>
    <t>Rumble in the Bronx</t>
  </si>
  <si>
    <t>Jackie Chan,Bill Tung,Anita Mui</t>
  </si>
  <si>
    <t>Um Amor de Vizinha</t>
  </si>
  <si>
    <t>And So It Goes</t>
  </si>
  <si>
    <t>Michael Terra,Austin Lysy,Diane Keaton,Maxwell Simkins,Sterling Jerins,Sawyer Tanner Simpkins,Michael Douglas,Annie Parisse</t>
  </si>
  <si>
    <t>Acerto de Contas</t>
  </si>
  <si>
    <t>July Paiva,Alexandre Frota</t>
  </si>
  <si>
    <t>O Valor do Perdão</t>
  </si>
  <si>
    <t>The Forgiven</t>
  </si>
  <si>
    <t>CHA8283,CHA10729,CHA8298,CHA9017,CHA11909,CHA10371,CHA8322,CHA8327,CHA11910,CHA11448,CHA10693,CHA10698,CHA8818,CHA11465,CHA10258,CHA9262,CHA10278,CHA11475,CHA8538,CHA10725,CHA8354,CHA8992,CHA11908,CHA10324,CHA8314,CHA11437,CHA10683,CHA10694,CHA11391,CHA370,CHA8991,CHA10259,CHA785,CHA4360,CHA7256,CHA11296</t>
  </si>
  <si>
    <t>Eric Bana,Dominika Jablonska,Terry Norton,Forest Whitaker,Thandi Makhubele,Debbie Sherman,Morné Visser,Jeff Gum</t>
  </si>
  <si>
    <t>Roland Joffé</t>
  </si>
  <si>
    <t>Grande Surpresa</t>
  </si>
  <si>
    <t>Big Macky,Melissa Pitanga</t>
  </si>
  <si>
    <t>Adulto,Bem dotado</t>
  </si>
  <si>
    <t>Fudendo a Funkeira</t>
  </si>
  <si>
    <t>Dani do Funk,Pitt Garcia</t>
  </si>
  <si>
    <t>Projeto Wetware (Dual Áudio)</t>
  </si>
  <si>
    <t>Humanware aka Wetware</t>
  </si>
  <si>
    <t>Kimberly Arthurs,Matt Salinger,Bret Lada,Jerry O'Connell,Jessica Blank,Cameron Scoggins,Aurélia Thiérrée,Nicole Shalhoub</t>
  </si>
  <si>
    <t>Jay Craven</t>
  </si>
  <si>
    <t>Menáge com a Loira</t>
  </si>
  <si>
    <t>Milly</t>
  </si>
  <si>
    <t>Sequestro à Domicílio (Legendado)</t>
  </si>
  <si>
    <t>Chance</t>
  </si>
  <si>
    <t>Francisco Gattorno,Juanxo Villaverde,Juan David Valdez Lauri,Maria Alejandra Palacios,Maria Cristina Palacios,Aida Morales,Rosa Isabel Lorenzo,Isabella Santodomingo</t>
  </si>
  <si>
    <t>Abner Benaim</t>
  </si>
  <si>
    <t>Panama</t>
  </si>
  <si>
    <t>Tomando Leitinho</t>
  </si>
  <si>
    <t>Sara Lemos</t>
  </si>
  <si>
    <t>Mostra Mais Karina</t>
  </si>
  <si>
    <t>Karina Ferrari</t>
  </si>
  <si>
    <t>Rock Dog - Uma Estrela Renasce (Dual Áudio)</t>
  </si>
  <si>
    <t>Rock Dog 2</t>
  </si>
  <si>
    <t>CHA9010,CHA10745,CHA11909,CHA11910,CHA11443,CHA8528,CHA10762,CHA8531,CHA10425,CHA10705,CHA10257,CHA8997,CHA8374,CHA8375,CHA10446,CHA11471,CHA10289,CHA8992,CHA10725,CHA11908,CHA11437,CHA10760,CHA8538,CHA4360,CHA10694,CHA370,CHA8994,CHA219,CHA11465,CHA8354,CHA785,CHA11296,CHA11391</t>
  </si>
  <si>
    <t>Michael Adamthwaite,Graham Hamilton,Sabrina Pitre,Andrew Francis,Cathy Weseluck,Brian Drummond,Brian Dobson,Ashleigh Ball</t>
  </si>
  <si>
    <t>Mark Baldo</t>
  </si>
  <si>
    <t>Cartoons</t>
  </si>
  <si>
    <t>Zezinho e Yumi Saito</t>
  </si>
  <si>
    <t>Yumi Saito,Zezinho</t>
  </si>
  <si>
    <t>Asiáticas,Adulto</t>
  </si>
  <si>
    <t>O Porão</t>
  </si>
  <si>
    <t>The Cellar</t>
  </si>
  <si>
    <t>Patrick Kilpatrick,Danny Mora,Michael Wren,Alex Pederson,Chris Miller,Suzanne Savoy,Lou Perryman,Ford Rainey</t>
  </si>
  <si>
    <t>A Última Gravação (Dublado)</t>
  </si>
  <si>
    <t>A Última Gravação</t>
  </si>
  <si>
    <t>Isabel Cavalcanti,Célia Freitas</t>
  </si>
  <si>
    <t>A Era dos Dragões</t>
  </si>
  <si>
    <t>Age of the Dragons</t>
  </si>
  <si>
    <t>CHA8283,CHA10736,CHA8301,CHA11909,CHA10367,CHA8319,CHA8327,CHA11441,CHA11910,CHA10693,CHA8995,CHA8818,CHA11465,CHA10258,CHA9262,CHA11468,CHA10275,CHA10712,CHA8538,CHA10725,CHA8354,CHA11908,CHA10324,CHA8314,CHA11437,CHA10683,CHA8992,CHA11391,CHA370,CHA8991,CHA10259,CHA10694,CHA785,CHA4360,CHA7256,CHA11296</t>
  </si>
  <si>
    <t>Sofia Pernas,Vinnie Jones,John Lyde,Larry Bagby,Danny Glover,Dave Morgan,Kepa Kruse,Corey Sevier</t>
  </si>
  <si>
    <t>Deixados Para Trás - A Nova Geração</t>
  </si>
  <si>
    <t>Left Behind - Vanished - Next Generation</t>
  </si>
  <si>
    <t>CHA8283,CHA10729,CHA10730,CHA10736,CHA8298,CHA8300,CHA9016,CHA8301,CHA9017,CHA11909,CHA10367,CHA8319,CHA8320,CHA10371,CHA8322,CHA8327,CHA11441,CHA10387,CHA11910,CHA11448,CHA10698,CHA10699,CHA8995,CHA11465,CHA11468,CHA10275,CHA10276,CHA10278,CHA11475,CHA10712,CHA8538,CHA10725,CHA8354,CHA8992,CHA11908,CHA10324,CHA8314,CHA11437,CHA10694,CHA11391,CHA10259,CHA785,CHA4360,CHA7256,CHA11296,CHA370</t>
  </si>
  <si>
    <t>Tom Everett Scott,Dylan Sprayberry,Amber Frank,Mason Dye,Brigid Brannagh,Jackson Hurst,Rachel Hendrix</t>
  </si>
  <si>
    <t>Aventura,Suspense,Ficção Científica</t>
  </si>
  <si>
    <t>Brasil Animado</t>
  </si>
  <si>
    <t>CHA11896,CHA11902,CHA11892,CHA8283,CHA9010,CHA10732,CHA9014,CHA8296,CHA8304,CHA10745,CHA8315,CHA10365,CHA11909,CHA10373,CHA8324,CHA8327,CHA11910,CHA11443,CHA11815,CHA8528,CHA10762,CHA10701,CHA10705,CHA11465,CHA8997,CHA8375,CHA10446,CHA11471,CHA10273,CHA10289,CHA10279,CHA11887,CHA4428,CHA8538,CHA8992,CHA10725,CHA8354,CHA8314,CHA10324,CHA11908,CHA11437,CHA8383,CHA8531,CHA10760,CHA10694,CHA11391,CHA8994,CHA8374,CHA10425,CHA10259,CHA10257,CHA785,CHA7256,CHA4360,CHA11296,CHA370,CHA219</t>
  </si>
  <si>
    <t>Mariana Caltabiano</t>
  </si>
  <si>
    <t>Dora e a Cidade Perdida (Dual Audio)</t>
  </si>
  <si>
    <t>Dora And The Lost City Of Gold</t>
  </si>
  <si>
    <t>CHA8283,CHA9010,CHA10736,CHA8301,CHA8304,CHA10072,CHA10745,CHA7414,CHA8315,CHA10365,CHA11909,CHA10367,CHA8319,CHA8327,CHA11910,CHA8528,CHA11452,CHA11453,CHA10762,CHA10705,CHA8995,CHA8997,CHA8375,CHA10826,CHA10446,CHA10273,CHA10289,CHA10275,CHA11477,CHA11479,CHA11484,CHA10953,CHA10712,CHA8538,CHA8992,CHA10725,CHA8354,CHA10088,CHA8314,CHA10324,CHA11908,CHA8531,CHA11438,CHA10760,CHA10694,CHA8994,CHA8374,CHA10816,CHA10425,CHA10259,CHA10257,CHA11391,CHA785,CHA7256,CHA4360,CHA11296,CHA370,CHA219</t>
  </si>
  <si>
    <t>Eugenio Derbez,Michael Pena,Eva Longoria</t>
  </si>
  <si>
    <t>Benicio Del Toro</t>
  </si>
  <si>
    <t>A Voz Humana (Legendado)</t>
  </si>
  <si>
    <t>The Human Voice</t>
  </si>
  <si>
    <t>CHA10718,CHA10301,CHA10311,CHA8283,CHA9007,CHA8291,CHA7043,CHA1911,CHA10064,CHA8302,CHA9022,CHA10739,CHA10744,CHA9032,CHA7414,CHA9038,CHA10366,CHA11909,CHA8318,CHA12138,CHA8327,CHA10379,CHA8330,CHA8334,CHA11910,CHA8338,CHA11446,CHA10392,CHA10397,CHA10689,CHA10407,CHA10142,CHA10693,CHA8818,CHA11465,CHA10706,CHA10258,CHA9262,CHA11472,CHA10274,CHA8998,CHA10834,CHA10285,CHA10711,CHA10714,CHA10253,CHA8538,CHA8992,CHA8354,CHA561,CHA10088,CHA8991,CHA10725,CHA9028,CHA10324,CHA11908,CHA8314,CHA12120,CHA8285,CHA11437,CHA10390,CHA10683,CHA10150,CHA11391,CHA10694,CHA370,CHA10259,CHA10816,CHA785,CHA4360,CHA7256,CHA11296</t>
  </si>
  <si>
    <t>Tilda Swinton</t>
  </si>
  <si>
    <t>CJ7 - O Brinquedo Mágico (Dublado)</t>
  </si>
  <si>
    <t>Cheung Gong 7 hou</t>
  </si>
  <si>
    <t>Jiao Xu,Stephen Chow,Lei Huang</t>
  </si>
  <si>
    <t>Ficção Científica,Dublado</t>
  </si>
  <si>
    <t>Música Para Quando As Luzes Se Apagam</t>
  </si>
  <si>
    <t>CHA10718,CHA10301,CHA10307,CHA8283,CHA9007,CHA11301,CHA10732,CHA11304,CHA7043,CHA9014,CHA1908,CHA8296,CHA1911,CHA8302,CHA9022,CHA10744,CHA9032,CHA7414,CHA9038,CHA10366,CHA11909,CHA8318,CHA10373,CHA8324,CHA8327,CHA8334,CHA11910,CHA8338,CHA10392,CHA8344,CHA10397,CHA10403,CHA10689,CHA3798,CHA10701,CHA10706,CHA10274,CHA10279,CHA11489,CHA11296,CHA11494,CHA11496,CHA11908,CHA8314,CHA10324,CHA8285,CHA10390,CHA10683,CHA561,CHA10694,CHA10259,CHA11391,CHA8538,CHA10714,CHA10253,CHA8992,CHA11439,CHA10725,CHA8354,CHA8991,CHA9028,CHA4360,CHA7256,CHA785,CHA370</t>
  </si>
  <si>
    <t>Emelyn Fischer,Júlia Lemmertz</t>
  </si>
  <si>
    <t>2021 ZEPELLIN PRODUÇÕES DE CINEMA E TELEVISÃO LTDA</t>
  </si>
  <si>
    <t>Psicopata Americano (Dublado)</t>
  </si>
  <si>
    <t>American Psycho</t>
  </si>
  <si>
    <t>CHA8283,CHA10729,CHA8295,CHA8298,CHA9017,CHA9021,CHA10740,CHA8310,CHA11909,CHA10371,CHA8322,CHA10374,CHA8325,CHA8327,CHA11910,CHA11448,CHA11450,CHA10690,CHA10698,CHA11465,CHA11467,CHA9878,CHA10710,CHA10264,CHA10278,CHA11475,CHA10281,CHA9000,CHA12080,CHA8538,CHA10725,CHA8354,CHA8992,CHA8991,CHA11908,CHA10324,CHA8314,CHA11437,CHA10683,CHA10694,CHA11391,CHA9931,CHA370,CHA10259,CHA12075,CHA785,CHA4360,CHA7256,CHA11296</t>
  </si>
  <si>
    <t>Christian Bale,Jared Leto,Willem Dafoe</t>
  </si>
  <si>
    <t>Mary Harron</t>
  </si>
  <si>
    <t>Alpinistas - Desastre No Everest (Legendado)</t>
  </si>
  <si>
    <t>Pan deng zhe</t>
  </si>
  <si>
    <t>CHA10718,CHA10301,CHA10311,CHA8283,CHA9007,CHA10059,CHA8291,CHA7043,CHA10735,CHA1909,CHA1911,CHA8302,CHA8305,CHA9022,CHA10739,CHA10744,CHA10364,CHA9029,CHA9032,CHA7414,CHA8316,CHA9038,CHA10366,CHA11909,CHA8318,CHA8327,CHA10379,CHA8330,CHA8334,CHA11910,CHA8335,CHA8338,CHA10392,CHA10394,CHA10397,CHA10689,CHA10407,CHA8993,CHA10706,CHA10274,CHA8998,CHA10298,CHA10285,CHA10271,CHA10839,CHA10711,CHA10713,CHA10715,CHA10714,CHA10253,CHA8538,CHA8992,CHA10088,CHA8354,CHA561,CHA10725,CHA8991,CHA10324,CHA9028,CHA8314,CHA11908,CHA8285,CHA10390,CHA10683,CHA10694,CHA10259,CHA10816,CHA370,CHA785,CHA7256,CHA4360</t>
  </si>
  <si>
    <t>Zhang Ziyi,Yi Zhang,Jing Boran,Wu Jing</t>
  </si>
  <si>
    <t>Jawbone - Último Assalto</t>
  </si>
  <si>
    <t>CHA11297,CHA8283,CHA8291,CHA10735,CHA1909,CHA8305,CHA10069,CHA10739,CHA8307,CHA9024,CHA10530,CHA10364,CHA7414,CHA8316,CHA11909,CHA8327,CHA10379,CHA8330,CHA8519,CHA11910,CHA9667,CHA10687,CHA8993,CHA10261,CHA10830,CHA8998,CHA10285,CHA10271,CHA11489,CHA11296,CHA11490,CHA10711,CHA10713,CHA11439,CHA8538,CHA8354,CHA10725,CHA561,CHA10088,CHA8991,CHA8833,CHA10324,CHA8314,CHA11908,CHA8383,CHA10683,CHA8992,CHA370,CHA10816,CHA10259,CHA11391,CHA10694,CHA785,CHA4428,CHA7256,CHA4360</t>
  </si>
  <si>
    <t>Ian McShane,Michael Smiley,Ray Winstone</t>
  </si>
  <si>
    <t>Thomas Napper</t>
  </si>
  <si>
    <t>Um e Oitenta e Seis Avos (Dublado)</t>
  </si>
  <si>
    <t>Um e Oitenta e Seis Avos</t>
  </si>
  <si>
    <t>CHA10718,CHA10301,CHA10307,CHA8283,CHA9007,CHA11301,CHA10732,CHA7043,CHA9014,CHA1908,CHA8296,CHA1911,CHA8302,CHA9022,CHA10744,CHA9032,CHA9038,CHA10366,CHA11909,CHA8318,CHA10373,CHA8324,CHA8327,CHA8334,CHA11910,CHA8338,CHA10392,CHA8344,CHA10397,CHA10403,CHA10689,CHA3798,CHA10701,CHA10706,CHA10274,CHA10279,CHA11489,CHA11296,CHA11496,CHA10714,CHA10253,CHA8538,CHA8992,CHA11439,CHA10725,CHA561,CHA8354,CHA8991,CHA9028,CHA10324,CHA11908,CHA8314,CHA8285,CHA10390,CHA10683,CHA10694,CHA10259,CHA11391,CHA370,CHA785,CHA4360,CHA7256</t>
  </si>
  <si>
    <t>Ana Luiza Lamoglia,Luiz Guilherme,Talita Feuser,Debora Duarte</t>
  </si>
  <si>
    <t>Felipe Leibold</t>
  </si>
  <si>
    <t>Noites de Alface</t>
  </si>
  <si>
    <t>CHA10720,CHA10304,CHA10307,CHA8283,CHA10731,CHA10732,CHA7043,CHA9014,CHA8296,CHA9015,CHA1911,CHA8299,CHA9022,CHA9034,CHA9038,CHA11909,CHA10370,CHA8321,CHA10373,CHA8324,CHA8327,CHA8334,CHA11910,CHA10392,CHA8341,CHA8344,CHA10400,CHA10403,CHA10689,CHA3798,CHA10700,CHA10701,CHA10277,CHA10279,CHA10714,CHA10253,CHA8538,CHA10725,CHA561,CHA8992,CHA8354,CHA8991,CHA9028,CHA11908,CHA10324,CHA8314,CHA8285,CHA10390,CHA10683,CHA10694,CHA10259,CHA370,CHA785,CHA4360,CHA7256</t>
  </si>
  <si>
    <t>Everaldo Pontes Marieta Severo</t>
  </si>
  <si>
    <t>Zeca Ferreira</t>
  </si>
  <si>
    <t>Rogê, Champanhe e Sexo</t>
  </si>
  <si>
    <t>Rogê Ferro,Eduarda Neri</t>
  </si>
  <si>
    <t>Vidas Partidas</t>
  </si>
  <si>
    <t>Domingos Montagner Naura Schneider</t>
  </si>
  <si>
    <t>Marcos Schechtman</t>
  </si>
  <si>
    <t>Experiente Regininha</t>
  </si>
  <si>
    <t>Pitt Garcia,Regininha Poltergeist</t>
  </si>
  <si>
    <t>Aceleração Máxima (Dual Áudio)</t>
  </si>
  <si>
    <t>Acceleration</t>
  </si>
  <si>
    <t>CHA8283,CHA10729,CHA10735,CHA10736,CHA1909,CHA8298,CHA8301,CHA9017,CHA8305,CHA10364,CHA8316,CHA11909,CHA10367,CHA8319,CHA10371,CHA8322,CHA8327,CHA11440,CHA11441,CHA11910,CHA11448,CHA10698,CHA8993,CHA8995,CHA11465,CHA11468,CHA11469,CHA10275,CHA10278,CHA11475,CHA10271,CHA10712,CHA10713,CHA8538,CHA10725,CHA561,CHA8354,CHA8992,CHA10324,CHA8314,CHA11908,CHA11437,CHA10694,CHA11391,CHA10259,CHA785,CHA7256,CHA4360,CHA11296,CHA370</t>
  </si>
  <si>
    <t>Al Sapienza,Danny Trejo,Dolph Lundgren,Natalie Burn,Quinton 'Rampage' Jackson,Sean Patrick Flanery,Chuck Liddell</t>
  </si>
  <si>
    <t>Daniel Zirilli,Michael Merino</t>
  </si>
  <si>
    <t>Ação,Aventura,Suspense</t>
  </si>
  <si>
    <t>Entre Família</t>
  </si>
  <si>
    <t>Bianca</t>
  </si>
  <si>
    <t>Tudo Pela Fama (Dublado)</t>
  </si>
  <si>
    <t>Broken Star</t>
  </si>
  <si>
    <t>Tyler Labine,Silvia Tovar,Monique Coleman,Natasha Loring,Scott Hamm,Lauren Bowles,Alex Lombard,Analeigh Tipton</t>
  </si>
  <si>
    <t>Dave Schwep</t>
  </si>
  <si>
    <t>Uma Amizade Inesperada (Dual Áudio)</t>
  </si>
  <si>
    <t>Affection aka La Vacanza</t>
  </si>
  <si>
    <t>CHA9002,CHA8283,CHA9007,CHA10057,CHA8302,CHA8303,CHA10741,CHA10363,CHA10744,CHA8317,CHA10366,CHA11909,CHA8318,CHA8327,CHA11442,CHA11910,CHA11446,CHA11465,CHA10706,CHA11466,CHA10709,CHA10272,CHA11472,CHA10274,CHA10841,CHA8992,CHA8538,CHA10088,CHA8354,CHA10725,CHA10324,CHA8314,CHA11908,CHA11437,CHA11391,CHA10694,CHA10259,CHA10816,CHA785,CHA7256,CHA4360,CHA11296,CHA370</t>
  </si>
  <si>
    <t>Carla Signoris,Antonio Folletto,Catherine Spaak,Luca Biagini,Veruschka von Lehndorff,Luca Saccoia,Marco Cavalli,Martina Klier</t>
  </si>
  <si>
    <t>Enrico Iannaccone</t>
  </si>
  <si>
    <t>Romeu: O Vira-Lata Atrapalhado (Dublado)</t>
  </si>
  <si>
    <t>Roadside Romeo</t>
  </si>
  <si>
    <t>CHA10074,CHA11909,CHA11910,CHA10827,CHA10088,CHA11908,CHA10816,CHA8538,CHA4360,CHA370</t>
  </si>
  <si>
    <t>Saif Ali Khan,Jaaved Jaffrey,Kareena Kapoor</t>
  </si>
  <si>
    <t>Jugal Hansraj</t>
  </si>
  <si>
    <t>DP Total</t>
  </si>
  <si>
    <t>Veronica Bella,Pitt Garcia</t>
  </si>
  <si>
    <t>O Cavaleiro Solitário (Dublado)</t>
  </si>
  <si>
    <t>Pale Rider</t>
  </si>
  <si>
    <t>CHA12087,CHA8283,CHA11765,CHA8295,CHA9021,CHA10740,CHA8310,CHA12130,CHA11909,CHA10374,CHA8325,CHA8327,CHA10128,CHA11910,CHA11450,CHA10690,CHA11465,CHA11467,CHA10710,CHA10264,CHA10281,CHA9000,CHA11214,CHA11205,CHA11206,CHA11211,CHA12075,CHA8538,CHA10694,CHA8354,CHA8991,CHA10725,CHA12120,CHA11908,CHA10324,CHA8314,CHA10150,CHA11437,CHA10683,CHA11391,CHA370,CHA10259,CHA8992,CHA785,CHA4360,CHA7256,CHA11296</t>
  </si>
  <si>
    <t>Michael Moriarty,Clint Eastwood,Carrie Snodgress</t>
  </si>
  <si>
    <t>Gretchen na Piscina</t>
  </si>
  <si>
    <t>CHA9002,CHA10063,CHA10741,CHA11909,CHA11442,CHA11910,CHA11466,CHA10709,CHA10835,CHA8992,CHA10088,CHA10725,CHA11908,CHA11437,CHA11465,CHA10694,CHA10816,CHA8354,CHA8538,CHA785,CHA4360,CHA11296,CHA11391,CHA370</t>
  </si>
  <si>
    <t>Michelle Nolden,Ryan Cooley,Joe Pingue,Paulina Mielech,Judd Nelson Alex</t>
  </si>
  <si>
    <t>Alessandra Marques</t>
  </si>
  <si>
    <t>Peter Pan (2003) (Dublado)</t>
  </si>
  <si>
    <t>Peter Pan</t>
  </si>
  <si>
    <t>Jeremy Sumpter,Jason Isaacs,Ludivine Sagnier</t>
  </si>
  <si>
    <t>P.J. Hogan</t>
  </si>
  <si>
    <t>Na Mulher do Corno</t>
  </si>
  <si>
    <t>CHA4321,CHA10732,CHA1081,CHA9014,CHA2019,CHA11909,CHA3201,CHA3205,CHA11910,CHA5825,CHA5826,CHA5827,CHA4312,CHA4313,CHA4316,CHA10701,CHA11908,CHA2966,CHA1819,CHA785,CHA10694,CHA10725,CHA8992,CHA4360,CHA370,CHA8354,CHA8538</t>
  </si>
  <si>
    <t>No cu da Novinha</t>
  </si>
  <si>
    <t>Agatha Rangel</t>
  </si>
  <si>
    <t>Os que Chegam com a Noite (Legendado)</t>
  </si>
  <si>
    <t>The Nightcomers</t>
  </si>
  <si>
    <t>CHA8283,CHA10729,CHA8295,CHA8298,CHA9017,CHA10069,CHA9021,CHA10740,CHA8310,CHA11909,CHA10371,CHA8322,CHA10374,CHA8325,CHA8327,CHA11910,CHA11448,CHA11450,CHA10690,CHA10698,CHA11465,CHA11467,CHA10710,CHA10264,CHA10278,CHA11475,CHA10830,CHA10281,CHA9000,CHA8538,CHA10725,CHA8354,CHA8992,CHA10088,CHA8991,CHA11908,CHA10324,CHA8314,CHA11437,CHA10683,CHA10694,CHA11391,CHA370,CHA10259,CHA10816,CHA785,CHA4360,CHA7256,CHA11296</t>
  </si>
  <si>
    <t>Harry Andrews,Thora Hird,Stephanie Beacham,Anna Palk,Marlon Brando</t>
  </si>
  <si>
    <t>Jogo Perverso (Dublado)</t>
  </si>
  <si>
    <t>Blue Steel</t>
  </si>
  <si>
    <t>CHA8283,CHA10735,CHA8295,CHA1909,CHA8305,CHA9021,CHA10740,CHA8310,CHA10364,CHA8316,CHA11909,CHA10374,CHA8325,CHA8327,CHA11440,CHA11910,CHA11450,CHA10690,CHA8993,CHA11465,CHA11467,CHA11469,CHA10710,CHA10264,CHA10281,CHA9000,CHA12370,CHA12381,CHA10271,CHA10713,CHA8538,CHA10725,CHA8354,CHA561,CHA8991,CHA10324,CHA8314,CHA11908,CHA11437,CHA10683,CHA8992,CHA11391,CHA10694,CHA370,CHA10259,CHA785,CHA7256,CHA4360,CHA11296</t>
  </si>
  <si>
    <t>Jamie Lee Curtis,Chris Walker,Richard Jenkins</t>
  </si>
  <si>
    <t>1941 - Uma guerra muito louca (Dublado)</t>
  </si>
  <si>
    <t>1941</t>
  </si>
  <si>
    <t>CHA8283,CHA11764,CHA8295,CHA12121,CHA9021,CHA10740,CHA8310,CHA10112,CHA11909,CHA10374,CHA8325,CHA8327,CHA11910,CHA11450,CHA10690,CHA12200,CHA11465,CHA11467,CHA10710,CHA10264,CHA10281,CHA9000,CHA11213,CHA11203,CHA11204,CHA11210,CHA8538,CHA10694,CHA8354,CHA12120,CHA8991,CHA10725,CHA10150,CHA11908,CHA10324,CHA8314,CHA11437,CHA10683,CHA12210,CHA11391,CHA370,CHA10259,CHA8992,CHA785,CHA4360,CHA7256,CHA11296</t>
  </si>
  <si>
    <t>Dan Aykroyd,Ned Beatty,John Belushi</t>
  </si>
  <si>
    <t>Clássico,Guerra,Dublado</t>
  </si>
  <si>
    <t>Um Lobo em Pele de Cordeiro 2 (Dublado)</t>
  </si>
  <si>
    <t>Volki i ovtsy. Khod sviney</t>
  </si>
  <si>
    <t>CHA10071,CHA11909,CHA11910,CHA10828,CHA10088,CHA11908,CHA10816,CHA8538,CHA4360,CHA370</t>
  </si>
  <si>
    <t>Billy Bob Thompson,Graham Halstead,Jason Griffith,Erica Schroeder</t>
  </si>
  <si>
    <t>Vladimir Nikolaev</t>
  </si>
  <si>
    <t>Vem Brincar</t>
  </si>
  <si>
    <t>Come Play</t>
  </si>
  <si>
    <t>CHA10723,CHA10306,CHA10728,CHA8283,CHA7043,CHA8297,CHA1912,CHA9018,CHA9022,CHA7414,CHA9037,CHA9038,CHA11909,CHA10368,CHA8323,CHA8327,CHA8334,CHA11910,CHA10392,CHA8343,CHA10402,CHA10689,CHA10693,CHA10697,CHA8818,CHA10258,CHA9262,CHA10714,CHA10253,CHA10725,CHA8538,CHA561,CHA8354,CHA8992,CHA8991,CHA9028,CHA11908,CHA10324,CHA8314,CHA8285,CHA10390,CHA10683,CHA10694,CHA370,CHA785,CHA4360,CHA7256</t>
  </si>
  <si>
    <t>Gillian Jacobs,Azhy Robertson,John Gallagher Jr.</t>
  </si>
  <si>
    <t>Jacob Chase</t>
  </si>
  <si>
    <t>Cowboys</t>
  </si>
  <si>
    <t>Sasha Knight,Steve Zahn,Jillian Bell,Ann Dowd</t>
  </si>
  <si>
    <t>Anna Kerrigan</t>
  </si>
  <si>
    <t>Hava, Maryam, Ayesha (Legendado)</t>
  </si>
  <si>
    <t>Hava, Maryam, Ayesha</t>
  </si>
  <si>
    <t>Hasiba Ebrahimi,Fereshta Afshar,Arezoo Ariapoor</t>
  </si>
  <si>
    <t>Sahraa Karimi</t>
  </si>
  <si>
    <t>Afghanistan</t>
  </si>
  <si>
    <t>O Assassino Americano</t>
  </si>
  <si>
    <t>American Badger</t>
  </si>
  <si>
    <t>CHA10722,CHA10305,CHA10311,CHA8283,CHA10729,CHA8291,CHA7043,CHA10063,CHA8298,CHA1912,CHA9017,CHA9022,CHA10739,CHA7414,CHA9036,CHA9038,CHA11909,CHA10371,CHA8322,CHA8327,CHA10379,CHA8330,CHA8334,CHA11910,CHA10392,CHA8342,CHA10401,CHA10689,CHA10407,CHA10698,CHA10278,CHA8998,CHA10835,CHA10285,CHA10711,CHA10714,CHA10253,CHA8538,CHA10725,CHA8354,CHA561,CHA10088,CHA8992,CHA8991,CHA9028,CHA11908,CHA10324,CHA8314,CHA8285,CHA10390,CHA10683,CHA10694,CHA10259,CHA10816,CHA370,CHA785,CHA4360,CHA7256</t>
  </si>
  <si>
    <t>Kirk Cauoette,Andrea Stefancikov,Michael Kopsa</t>
  </si>
  <si>
    <t>Kirk Cauoette</t>
  </si>
  <si>
    <t>Cora Coralina - Todas as Vidas (Dublado)</t>
  </si>
  <si>
    <t>Cora Coralina - Todas as Vidas</t>
  </si>
  <si>
    <t>Maju Souza,Beth Goulart,Camila Salles,Teresa Seiblitz,Camila Márdila,Walderez de Barros,Zezé Motta</t>
  </si>
  <si>
    <t>Arpoador - Praia e Democracia (Dublado)</t>
  </si>
  <si>
    <t>Arpoador - Praia e Democracia</t>
  </si>
  <si>
    <t>Milton Teixeira,Evandro Mesquita,Roberto DaMatta</t>
  </si>
  <si>
    <t>Helio Pitanga,Hamsa Wood</t>
  </si>
  <si>
    <t>Johnny 100 Pesos - 20 Anos e um Dia Depois (Legendado)</t>
  </si>
  <si>
    <t>Johnny 100 Pesos: 20 Years and A Day Later</t>
  </si>
  <si>
    <t>CHA11297,CHA8283,CHA7043,CHA10735,CHA10061,CHA1909,CHA8305,CHA9022,CHA10364,CHA9029,CHA8316,CHA9038,CHA11909,CHA8327,CHA8334,CHA11910,CHA8335,CHA10392,CHA10394,CHA10689,CHA8993,CHA10821,CHA10298,CHA10837,CHA10271,CHA11489,CHA11296,CHA11490,CHA10713,CHA10715,CHA11439,CHA8538,CHA561,CHA10725,CHA10088,CHA8354,CHA8991,CHA10324,CHA9028,CHA8314,CHA11908,CHA8285,CHA10390,CHA10683,CHA8992,CHA10816,CHA10253,CHA10259,CHA11391,CHA10694,CHA10714,CHA785,CHA7256,CHA4360,CHA370</t>
  </si>
  <si>
    <t>Armando Araiza,Valentina Vargas,Luciana Echeverría,Daniel Antivilo,Andrea Zuckermann,Juan Pablo Bastidas,Francisca Gavilán</t>
  </si>
  <si>
    <t>Crepitus - O Palhaço Assassino</t>
  </si>
  <si>
    <t>Crepitus</t>
  </si>
  <si>
    <t>Bill Moseley,Eddie Renner,Eve Mauro,Sarah Renner,Chalet Lizette Brannan,Lance Paul</t>
  </si>
  <si>
    <t>Haynze Whitmore</t>
  </si>
  <si>
    <t>Mata Grossa (Dublado)</t>
  </si>
  <si>
    <t>Mata Grossa</t>
  </si>
  <si>
    <t>Tati Mendes,Amauri Tangará</t>
  </si>
  <si>
    <t>Garotas (Legendado)</t>
  </si>
  <si>
    <t>Bande de Filles</t>
  </si>
  <si>
    <t>CHA8283,CHA9007,CHA10056,CHA8302,CHA10744,CHA10366,CHA11909,CHA8318,CHA8327,CHA11910,CHA11446,CHA11465,CHA10706,CHA11472,CHA10274,CHA12370,CHA12381,CHA10842,CHA8538,CHA8992,CHA10088,CHA8354,CHA10725,CHA10324,CHA11908,CHA8314,CHA11437,CHA11391,CHA10694,CHA10259,CHA370,CHA10816,CHA785,CHA4360,CHA7256,CHA11296</t>
  </si>
  <si>
    <t>Assa Sylla Karidja Touré</t>
  </si>
  <si>
    <t>O Que Resta</t>
  </si>
  <si>
    <t>CHA10718,CHA10301,CHA10307,CHA8283,CHA9007,CHA11301,CHA10732,CHA11304,CHA7043,CHA9014,CHA1908,CHA8296,CHA1911,CHA8302,CHA9022,CHA10744,CHA9032,CHA7414,CHA9038,CHA10366,CHA11909,CHA8318,CHA10373,CHA8324,CHA8327,CHA8334,CHA11910,CHA8338,CHA10392,CHA8344,CHA10397,CHA10403,CHA10689,CHA3798,CHA10693,CHA10701,CHA8818,CHA10706,CHA10258,CHA9262,CHA10274,CHA10279,CHA11489,CHA11296,CHA11494,CHA11496,CHA10714,CHA10253,CHA8538,CHA8992,CHA11439,CHA10725,CHA561,CHA8354,CHA8991,CHA9028,CHA10324,CHA11908,CHA8314,CHA8285,CHA10390,CHA10683,CHA10694,CHA370,CHA10259,CHA11391,CHA785,CHA4360,CHA7256</t>
  </si>
  <si>
    <t>Guilherme Dellorto,Bruna Linzmeyer,Renata Guida,Higor Campagnaro</t>
  </si>
  <si>
    <t>Buendia Filmes e Cafeína Produções</t>
  </si>
  <si>
    <t>Crianças do Sol (Legendas)</t>
  </si>
  <si>
    <t>Khorshid</t>
  </si>
  <si>
    <t>CHA10718,CHA10301,CHA10311,CHA8283,CHA9007,CHA8291,CHA7043,CHA1911,CHA8302,CHA9022,CHA10739,CHA10744,CHA10086,CHA9032,CHA7414,CHA9038,CHA10366,CHA11909,CHA8318,CHA8327,CHA10379,CHA8330,CHA8334,CHA11910,CHA8338,CHA10392,CHA10397,CHA10689,CHA10407,CHA10817,CHA10706,CHA10274,CHA8998,CHA10285,CHA10711,CHA10714,CHA10253,CHA8538,CHA8992,CHA8354,CHA561,CHA8991,CHA10725,CHA10088,CHA9028,CHA10324,CHA11908,CHA8314,CHA8285,CHA10390,CHA10683,CHA10816,CHA10694,CHA10259,CHA370,CHA785,CHA4360,CHA7256</t>
  </si>
  <si>
    <t>Javad Ezzati,Ali Nasirian,Tannaz Tabatabaie,Roohollah Zamani</t>
  </si>
  <si>
    <t>Majid Majidi</t>
  </si>
  <si>
    <t>Seis Minutos para Meia-Noite (Dual Audio)</t>
  </si>
  <si>
    <t>Six Minutes to Midnight</t>
  </si>
  <si>
    <t>CHA10718,CHA10301,CHA8283,CHA9007,CHA11764,CHA7043,CHA1911,CHA8302,CHA10069,CHA9022,CHA10744,CHA9032,CHA7414,CHA9038,CHA10366,CHA11909,CHA8318,CHA8327,CHA8334,CHA11910,CHA8338,CHA10392,CHA10397,CHA10689,CHA12196,CHA10693,CHA8818,CHA10706,CHA10258,CHA9262,CHA10274,CHA10830,CHA11213,CHA11203,CHA11204,CHA11210,CHA10714,CHA10253,CHA8538,CHA8992,CHA10694,CHA561,CHA8354,CHA10088,CHA8991,CHA10725,CHA9028,CHA10324,CHA11908,CHA8314,CHA8285,CHA10390,CHA10683,CHA12209,CHA370,CHA10259,CHA10816,CHA785,CHA4360,CHA7256</t>
  </si>
  <si>
    <t>Eddie Izzard,Judi Dench,James D'Arcy</t>
  </si>
  <si>
    <t>Andy Goddard</t>
  </si>
  <si>
    <t>Jornada nas Estrelas: Generations (Dual Audio)</t>
  </si>
  <si>
    <t>Star Trek Generations</t>
  </si>
  <si>
    <t>CHA8283,CHA10730,CHA10735,CHA8295,CHA1909,CHA8300,CHA9016,CHA8305,CHA10740,CHA10364,CHA7414,CHA8316,CHA11909,CHA8320,CHA10374,CHA8325,CHA8327,CHA11438,CHA10387,CHA11910,CHA11451,CHA10699,CHA11461,CHA8993,CHA9320,CHA10710,CHA10276,CHA10281,CHA11477,CHA9000,CHA11478,CHA11480,CHA10271,CHA12047,CHA10713,CHA8538,CHA10725,CHA8354,CHA561,CHA8992,CHA10324,CHA8314,CHA11908,CHA11296,CHA10694,CHA9278,CHA10259,CHA11391,CHA12012,CHA785,CHA7256,CHA4360,CHA370</t>
  </si>
  <si>
    <t>Patrick Stewart,William Shatner,Brent Spiner</t>
  </si>
  <si>
    <t>David Carson</t>
  </si>
  <si>
    <t>Como Fotografei os Yanomami</t>
  </si>
  <si>
    <t>CHA10307,CHA10309,CHA9006,CHA8283,CHA8289,CHA10732,CHA11304,CHA10497,CHA11306,CHA7043,CHA9014,CHA1908,CHA8296,CHA9022,CHA10743,CHA2798,CHA7414,CHA9038,CHA11909,CHA10373,CHA8324,CHA10376,CHA8327,CHA8332,CHA8334,CHA11910,CHA10392,CHA8344,CHA8350,CHA10403,CHA10689,CHA10405,CHA3798,CHA10701,CHA8404,CHA10707,CHA10279,CHA10283,CHA11489,CHA11296,CHA11494,CHA11497,CHA10253,CHA8992,CHA8538,CHA8354,CHA10725,CHA11439,CHA10461,CHA561,CHA8991,CHA9028,CHA11908,CHA10324,CHA8314,CHA8285,CHA10390,CHA10683,CHA10694,CHA8368,CHA10259,CHA11391,CHA370,CHA785,CHA823,CHA4360,CHA7256,CHA236</t>
  </si>
  <si>
    <t>Azamor Araújo,Deusilene Moreira,Edinir Galdino</t>
  </si>
  <si>
    <t>Outros Filmes</t>
  </si>
  <si>
    <t>Jornada nas Estrelas - Primeiro Contato (Dual Audio)</t>
  </si>
  <si>
    <t>Star Trek: First Contact</t>
  </si>
  <si>
    <t>CHA8283,CHA10730,CHA10735,CHA8295,CHA1909,CHA8300,CHA9016,CHA8305,CHA10740,CHA10364,CHA7414,CHA8316,CHA11909,CHA8320,CHA10374,CHA8325,CHA8327,CHA10387,CHA11910,CHA11451,CHA10699,CHA11461,CHA8993,CHA9320,CHA10710,CHA10276,CHA10281,CHA11477,CHA9000,CHA11478,CHA11480,CHA10271,CHA12047,CHA10713,CHA8538,CHA10725,CHA8354,CHA561,CHA8992,CHA10324,CHA8314,CHA11908,CHA11438,CHA10694,CHA9278,CHA10259,CHA11391,CHA12012,CHA785,CHA7256,CHA4360,CHA11296,CHA370</t>
  </si>
  <si>
    <t>Patrick Stewart,Jonathan Frakes,Brent Spiner</t>
  </si>
  <si>
    <t>Jonathan Frakes</t>
  </si>
  <si>
    <t>Jornada Nas Estrelas: Nêmesis (Dual Audio)</t>
  </si>
  <si>
    <t>Star Trek: Nemesis</t>
  </si>
  <si>
    <t>Patrick Stewart,Brent Spiner,Jonathan Frakes</t>
  </si>
  <si>
    <t>Stuart Baird</t>
  </si>
  <si>
    <t>As Panteras (Dual Audio)</t>
  </si>
  <si>
    <t>Charlie's Angels</t>
  </si>
  <si>
    <t>CHA8283,CHA10736,CHA8301,CHA11909,CHA10367,CHA8319,CHA8327,CHA11910,CHA12188,CHA11452,CHA8995,CHA10275,CHA11477,CHA11479,CHA10712,CHA8538,CHA10725,CHA8354,CHA11908,CHA10324,CHA8314,CHA12209,CHA11438,CHA8992,CHA10259,CHA11391,CHA10694,CHA785,CHA4360,CHA7256,CHA11296,CHA370</t>
  </si>
  <si>
    <t>Chris Pang Kristen Stewart</t>
  </si>
  <si>
    <t>Elizabeth Bank</t>
  </si>
  <si>
    <t>Pegue a Bala (Dual Audio)</t>
  </si>
  <si>
    <t>Catch the Bullet</t>
  </si>
  <si>
    <t>CHA8283,CHA11765,CHA7043,CHA10735,CHA1909,CHA8305,CHA9022,CHA10364,CHA9029,CHA7414,CHA8316,CHA9038,CHA11909,CHA8327,CHA8334,CHA11910,CHA8335,CHA10392,CHA10394,CHA10689,CHA10693,CHA8993,CHA8818,CHA10258,CHA9262,CHA11214,CHA10298,CHA10271,CHA11205,CHA11206,CHA11211,CHA10713,CHA10715,CHA8538,CHA10694,CHA561,CHA10725,CHA8354,CHA8991,CHA10324,CHA9028,CHA8314,CHA11908,CHA8285,CHA10390,CHA10683,CHA8992,CHA370,CHA10253,CHA10259,CHA10714,CHA785,CHA7256,CHA4360</t>
  </si>
  <si>
    <t>Jay Pickett,Mason McNulty,Gattlin Griffith</t>
  </si>
  <si>
    <t>Batman e o Longo dia das Bruxas - Parte 2 (Dual Audio)</t>
  </si>
  <si>
    <t>Batman: The Long Halloween, Part Two</t>
  </si>
  <si>
    <t>CHA10300,CHA10719,CHA8283,CHA9010,CHA7043,CHA10735,CHA1909,CHA1910,CHA8304,CHA8305,CHA9021,CHA9022,CHA8310,CHA10364,CHA9029,CHA9033,CHA10745,CHA8315,CHA10365,CHA8316,CHA9038,CHA11909,CHA8327,CHA8334,CHA11910,CHA8335,CHA8337,CHA10392,CHA10394,CHA10396,CHA10689,CHA8528,CHA10690,CHA10762,CHA10767,CHA8534,CHA8535,CHA8993,CHA10705,CHA10441,CHA8997,CHA8375,CHA10446,CHA10288,CHA10273,CHA10289,CHA10264,CHA8999,CHA10298,CHA10271,CHA10713,CHA10715,CHA10253,CHA10714,CHA8538,CHA8992,CHA561,CHA10725,CHA8354,CHA8991,CHA10324,CHA9028,CHA8314,CHA11908,CHA8285,CHA10390,CHA10683,CHA8531,CHA10760,CHA8374,CHA10694,CHA10425,CHA8994,CHA10257,CHA10259,CHA370,CHA785,CHA7256,CHA4360,CHA219</t>
  </si>
  <si>
    <t>Josh Duhamel Jensen Ackles</t>
  </si>
  <si>
    <t>Chris Palmer</t>
  </si>
  <si>
    <t>Duna (Dual Audio)</t>
  </si>
  <si>
    <t>Dune</t>
  </si>
  <si>
    <t>CHA8283,CHA10730,CHA8295,CHA10736,CHA8300,CHA9016,CHA8301,CHA10740,CHA7414,CHA11909,CHA10367,CHA8319,CHA8320,CHA10374,CHA8325,CHA8327,CHA10124,CHA10387,CHA11910,CHA11452,CHA10699,CHA11461,CHA8995,CHA10710,CHA10275,CHA10276,CHA10281,CHA11477,CHA9000,CHA11479,CHA11480,CHA10712,CHA8538,CHA10725,CHA8354,CHA8992,CHA11908,CHA10324,CHA8314,CHA10150,CHA11438,CHA10694,CHA10259,CHA11391,CHA785,CHA4360,CHA7256,CHA11296,CHA370</t>
  </si>
  <si>
    <t>Kyle MacLachlan,Virginia Madsen,Patrick Stewart</t>
  </si>
  <si>
    <t>David Lynch</t>
  </si>
  <si>
    <t>Aventura,Ficção Científica,Clássico</t>
  </si>
  <si>
    <t>Doces ou Travessuras</t>
  </si>
  <si>
    <t>Trico Tri Happy Halloween</t>
  </si>
  <si>
    <t>Armando Gutierrez,Adriana Cataño,Carson Rowland,Kendall Vertes,Shaia Lipnik,James Bernstein,Yamil Piedra</t>
  </si>
  <si>
    <t>Christian Vogeler</t>
  </si>
  <si>
    <t>Sob a Pata do Boi</t>
  </si>
  <si>
    <t>CHA10307,CHA10309,CHA10311,CHA9006,CHA8283,CHA8289,CHA10732,CHA8291,CHA10497,CHA11306,CHA7043,CHA9014,CHA8296,CHA9022,CHA10739,CHA10743,CHA2798,CHA7414,CHA9038,CHA11909,CHA10373,CHA8324,CHA10376,CHA8327,CHA10379,CHA8330,CHA8332,CHA8334,CHA11910,CHA10392,CHA8344,CHA8350,CHA10403,CHA10689,CHA10405,CHA3798,CHA10407,CHA10701,CHA8404,CHA10707,CHA10279,CHA8998,CHA10283,CHA10285,CHA11489,CHA11296,CHA10711,CHA11497,CHA10253,CHA8992,CHA8538,CHA8354,CHA10725,CHA10461,CHA11439,CHA561,CHA8991,CHA9028,CHA11908,CHA10324,CHA8314,CHA8285,CHA10390,CHA10683,CHA10694,CHA8368,CHA10259,CHA11391,CHA370,CHA785,CHA823,CHA4360,CHA7256,CHA236</t>
  </si>
  <si>
    <t>Sandro Rangel,Carlo Iave,Paulo Adario,Joao Rodrigues,Getulio Santos da Silva,Jordan Timo,Eduardo Todde,Adriana Charoux,Francisco Militao,Isabella Vitali,Brunno Kuhn Neto,Elizmar Jeremias,Paulo Barreto,Mauro Lucio Costa,Jose Aureliano dos Santos,Daniel Azeredo,Luciano Evaristo,Marcio Nappo,Ritaumaria Pereira,Jose Sarney Filho,Agamenon Menezes,Diego Rodrigues,Joao Bueno,Antonio Vieira Caetano,Jose Augusto Padua,Gilson da Silva Costa,Mauricio Fraga Filho,Adriana Ramos</t>
  </si>
  <si>
    <t>Associação O Eco</t>
  </si>
  <si>
    <t>Os Under-Undergrounds</t>
  </si>
  <si>
    <t>CHA10732,CHA11304,CHA9014,CHA7414,CHA11909,CHA11910,CHA10701,CHA11494,CHA10725,CHA11439,CHA8992,CHA8538,CHA11908,CHA10694,CHA11489,CHA785,CHA11296,CHA8354,CHA4360,CHA370,CHA11391</t>
  </si>
  <si>
    <t>Robson Kumode,Fábio Lucindo,Arthur Berge,Bruna Guerin,Paschoal da Conceição,Yuri Chessmann</t>
  </si>
  <si>
    <t>Tartuga Studios</t>
  </si>
  <si>
    <t>O Garoto Perdido (Legendado)</t>
  </si>
  <si>
    <t>O Garoto Perdido</t>
  </si>
  <si>
    <t>Landon Edwards,Leven Rambin,Jim Parrack,Taylor John Smith</t>
  </si>
  <si>
    <t>Laundry Films, Green Hummingbird Entertainment, Varient</t>
  </si>
  <si>
    <t>Annabelle 2: A Criação do Mal (Dual Audio)</t>
  </si>
  <si>
    <t>Annabelle: Creation</t>
  </si>
  <si>
    <t>Talitha Bateman Stephanie Sigman</t>
  </si>
  <si>
    <t>David F. Sandberg</t>
  </si>
  <si>
    <t>Convidado de Honra (Legendado)</t>
  </si>
  <si>
    <t>Guest of Honour</t>
  </si>
  <si>
    <t>Laysla De Oliveira,Luke Wilson,David Thewlis,Cherie D'Elia</t>
  </si>
  <si>
    <t>Atom Egoyan</t>
  </si>
  <si>
    <t>IT: Capitulo Dois (Dual Audio)</t>
  </si>
  <si>
    <t>IT Chapter Two</t>
  </si>
  <si>
    <t>CHA10728,CHA8283,CHA8297,CHA9018,CHA11909,CHA10368,CHA8323,CHA8327,CHA12184,CHA11910,CHA11444,CHA10697,CHA11465,CHA11476,CHA11908,CHA10324,CHA8314,CHA12209,CHA11437,CHA10694,CHA11391,CHA10725,CHA8538,CHA8354,CHA8992,CHA4360,CHA785,CHA7256,CHA11296,CHA370</t>
  </si>
  <si>
    <t>James McAvoy Jessica Chastain</t>
  </si>
  <si>
    <t>O Hobbit II: A Desolação de Smaug (Dual Audio)</t>
  </si>
  <si>
    <t>The Hobbit: The Desolation of Smaug</t>
  </si>
  <si>
    <t>CHA8283,CHA10736,CHA8301,CHA11909,CHA10367,CHA8319,CHA8327,CHA11441,CHA11910,CHA8995,CHA11465,CHA9281,CHA11468,CHA10275,CHA12019,CHA10712,CHA8538,CHA10725,CHA8354,CHA11908,CHA10324,CHA8314,CHA11437,CHA8992,CHA11391,CHA9278,CHA10259,CHA12012,CHA10694,CHA785,CHA4360,CHA7256,CHA11296,CHA370</t>
  </si>
  <si>
    <t>Martin Freeman Ian McKellen</t>
  </si>
  <si>
    <t>Coringa (Dual Audio)</t>
  </si>
  <si>
    <t>Joker</t>
  </si>
  <si>
    <t>CHA8283,CHA9007,CHA10729,CHA8298,CHA8302,CHA9017,CHA9023,CHA10744,CHA10366,CHA11909,CHA8318,CHA10371,CHA8322,CHA8327,CHA11910,CHA11446,CHA11448,CHA10688,CHA10698,CHA4216,CHA10255,CHA12216,CHA11465,CHA10706,CHA9291,CHA11472,CHA10274,CHA10278,CHA11475,CHA12258,CHA12013,CHA8538,CHA8992,CHA10725,CHA8354,CHA8991,CHA10324,CHA11908,CHA8314,CHA11437,CHA10683,CHA10694,CHA11296,CHA11391,CHA12217,CHA9278,CHA10259,CHA12256,CHA12012,CHA785,CHA4360,CHA7256,CHA370</t>
  </si>
  <si>
    <t>Robert De Niro Joaquin Phoenix</t>
  </si>
  <si>
    <t>Drama,Suspense,Premiação,Super herói</t>
  </si>
  <si>
    <t>Uma Mulher Inesquecível</t>
  </si>
  <si>
    <t>A Fish Swimming Upside Down</t>
  </si>
  <si>
    <t>Theo Trebs,Anna Manolova,Márton Nagy,Nina Schwabe,Leon Ullrich</t>
  </si>
  <si>
    <t>Eliza Petkova</t>
  </si>
  <si>
    <t>Doutor Sono (Dual Audio)</t>
  </si>
  <si>
    <t>Doctor Sleep</t>
  </si>
  <si>
    <t>CHA10728,CHA8283,CHA10729,CHA10736,CHA8297,CHA8298,CHA8301,CHA9017,CHA9018,CHA11909,CHA10367,CHA10368,CHA8319,CHA10371,CHA8322,CHA8323,CHA8327,CHA11441,CHA11910,CHA11444,CHA11448,CHA10697,CHA10698,CHA8995,CHA11465,CHA11468,CHA10275,CHA10278,CHA11475,CHA11476,CHA10712,CHA10725,CHA8538,CHA8354,CHA8992,CHA11908,CHA10324,CHA8314,CHA11437,CHA10694,CHA11391,CHA10259,CHA785,CHA4360,CHA7256,CHA11296,CHA370</t>
  </si>
  <si>
    <t>Rebecca Ferguson Ewan McGregor</t>
  </si>
  <si>
    <t>Aventura,Terror,Suspense</t>
  </si>
  <si>
    <t>none4058596263656769858691969774373841606164666870717275767778</t>
  </si>
  <si>
    <t>Preso na Escuridão</t>
  </si>
  <si>
    <t>Abre los ojos</t>
  </si>
  <si>
    <t>CHA9395,CHA9900,CHA9396,CHA226,CHA10325,CHA10330,CHA10331,CHA12110,CHA11909,CHA11428,CHA11430,CHA11432,CHA11434,CHA8518,CHA11910,CHA12186,CHA9048,CHA4066,CHA9057,CHA9390,CHA10853,CHA10854,CHA9389,CHA9932,CHA8312,CHA10319,CHA12097,CHA11908,CHA1820,CHA256,CHA12209,CHA9040,CHA12011,CHA7256,CHA8538,CHA785,CHA370,CHA4360</t>
  </si>
  <si>
    <t>SUB1844,SUB2244,SUB640,SUB223</t>
  </si>
  <si>
    <t>Jorge de Juan,Penélope Cruz,Najwa Nimri,Fele Martínez,Gerard Barray,Eduardo Noriega,Chete Lera,Miguel Palenzuela</t>
  </si>
  <si>
    <t>Alejandro Amenábar</t>
  </si>
  <si>
    <t>ES</t>
  </si>
  <si>
    <t>STARZ</t>
  </si>
  <si>
    <t>Starz_NotOriginal</t>
  </si>
  <si>
    <t>Ema (Legendado)</t>
  </si>
  <si>
    <t>Ema</t>
  </si>
  <si>
    <t>CHA10718,CHA10720,CHA10301,CHA10304,CHA8283,CHA9007,CHA11301,CHA10731,CHA11302,CHA7043,CHA10061,CHA9015,CHA1911,CHA8299,CHA8302,CHA9022,CHA10744,CHA9032,CHA9034,CHA9038,CHA10366,CHA11909,CHA8318,CHA10370,CHA8321,CHA8327,CHA8334,CHA11910,CHA8338,CHA10392,CHA8341,CHA10397,CHA10400,CHA10689,CHA10700,CHA10706,CHA10821,CHA10274,CHA10277,CHA10837,CHA11489,CHA11296,CHA11496,CHA11498,CHA10714,CHA10253,CHA8538,CHA8992,CHA11439,CHA10725,CHA561,CHA10088,CHA8354,CHA8991,CHA9028,CHA10324,CHA11908,CHA8314,CHA8285,CHA10390,CHA10683,CHA10694,CHA10816,CHA10259,CHA11391,CHA370,CHA785,CHA4360,CHA7256</t>
  </si>
  <si>
    <t>Cristián Suárez,Catalina Saavedra,Mariana Loyola,Gael García Bernal,Paula Hofmann,Paola Giannini,Mariana Di Girólamo,Santiago Cabrera,Giannina Fruttero</t>
  </si>
  <si>
    <t>Pablo Larraín</t>
  </si>
  <si>
    <t>A Saga Crepúsculo: Lua Nova</t>
  </si>
  <si>
    <t>CHA9395,CHA9396,CHA9904,CHA226,CHA10325,CHA12105,CHA10328,CHA10330,CHA10331,CHA11909,CHA7802,CHA11428,CHA11430,CHA9042,CHA11432,CHA11434,CHA8518,CHA11910,CHA9048,CHA12188,CHA4066,CHA9057,CHA9390,CHA9393,CHA10853,CHA10854,CHA10850,CHA9389,CHA9932,CHA8312,CHA10319,CHA12097,CHA11908,CHA1820,CHA9040,CHA256,CHA12209,CHA12011,CHA7256,CHA8538,CHA785,CHA370,CHA4360</t>
  </si>
  <si>
    <t>Alex Meraz,Anna Kendrick,Michael Sheen,Graham Greene,Edi Gathegi,Cameron Bright,Bronson Pelletier,Dakota Fanning,Chaske Spencer,Elizabeth Reaser,Cam Gigandet,Christopher Heyerdahl,Peter Facinelli,Ashley Greene,Kellan Lutz,Justin Chon,Jamie Campbell Bower,Billy Burke,Rachelle Lefevre,Jackson Rathbone,Kristen Stewart,Taylor Lautner,Nikki Reed,Robert Pattinson</t>
  </si>
  <si>
    <t>Aventura,Drama,Romance,Fantasia</t>
  </si>
  <si>
    <t>Custódia (Legendado)</t>
  </si>
  <si>
    <t>Jusqu’à la Garde</t>
  </si>
  <si>
    <t>Léa Drucker,Thomas Gioria,Denis Ménochet</t>
  </si>
  <si>
    <t>Xavier Legrand</t>
  </si>
  <si>
    <t>Deuses Do Egito</t>
  </si>
  <si>
    <t>Gods of Egypt</t>
  </si>
  <si>
    <t>CHA224,CHA10325,CHA10326,CHA10328,CHA11909,CHA7802,CHA9041,CHA11428,CHA11430,CHA9042,CHA11432,CHA11434,CHA8518,CHA11910,CHA9390,CHA9391,CHA9393,CHA10849,CHA10850,CHA8312,CHA10319,CHA11908,CHA9040,CHA1820,CHA256,CHA9389,CHA12011,CHA7256,CHA785,CHA4360</t>
  </si>
  <si>
    <t>Rufus Sewell,Bryan Brown,Geoffrey Rush,Gerard Butler,Elodie Yung,Nikolaj Coster-Waldau,Courtney Eaton,Chadwick Boseman,Brenton Thwaites</t>
  </si>
  <si>
    <t>Alex Proyas</t>
  </si>
  <si>
    <t>O Bom Doutor (Legendado)</t>
  </si>
  <si>
    <t>Docteur?</t>
  </si>
  <si>
    <t>CHA10299,CHA9002,CHA8283,CHA11299,CHA10056,CHA7043,CHA1908,CHA8303,CHA9022,CHA10741,CHA10363,CHA9031,CHA9038,CHA8317,CHA11909,CHA8327,CHA8334,CHA11910,CHA8336,CHA10392,CHA10395,CHA10689,CHA10709,CHA10272,CHA11489,CHA10842,CHA11296,CHA11493,CHA10717,CHA10253,CHA8992,CHA8538,CHA11439,CHA10088,CHA561,CHA8354,CHA8991,CHA10725,CHA10324,CHA9028,CHA8314,CHA11908,CHA8285,CHA10390,CHA10683,CHA10694,CHA10259,CHA11391,CHA10816,CHA10714,CHA370,CHA785,CHA7256,CHA4360</t>
  </si>
  <si>
    <t>Ophélia Kolb,Jacques Boudet,Michel Blanc,Lucia Sanchez,Franck Gastambide,Solène Rigot,Hakim Jemili,Natalie Beder,Maxence Tual</t>
  </si>
  <si>
    <t>Tristan Séguéla</t>
  </si>
  <si>
    <t>Sobreviva ao Jogo (Dual Audio)</t>
  </si>
  <si>
    <t>Survive the Game</t>
  </si>
  <si>
    <t>CHA12088,CHA8283,CHA7043,CHA10735,CHA1909,CHA8305,CHA9022,CHA10364,CHA9029,CHA7414,CHA8316,CHA9038,CHA11909,CHA8327,CHA8334,CHA11910,CHA8335,CHA10392,CHA10394,CHA10689,CHA10693,CHA9862,CHA8993,CHA8818,CHA10258,CHA9262,CHA10298,CHA10271,CHA10713,CHA10715,CHA12075,CHA8538,CHA561,CHA10725,CHA8354,CHA8991,CHA10324,CHA9028,CHA8314,CHA11908,CHA8285,CHA10390,CHA10683,CHA9931,CHA8992,CHA370,CHA10253,CHA10259,CHA10694,CHA10714,CHA785,CHA7256,CHA4360</t>
  </si>
  <si>
    <t>Bruce Willis,Chad Michael Murray</t>
  </si>
  <si>
    <t>A Loirinha do Frota</t>
  </si>
  <si>
    <t>Alexandre Frota,Giovanna Herrera</t>
  </si>
  <si>
    <t>Fisting em Dose Dupla</t>
  </si>
  <si>
    <t>Monica Mattos,Fabiane Thompson</t>
  </si>
  <si>
    <t>Fisting na Loira</t>
  </si>
  <si>
    <t>Hiady Mansur,Loupan</t>
  </si>
  <si>
    <t>Kid Bengala x Yumi Saito</t>
  </si>
  <si>
    <t>Kid Bengala,Yumi Saito</t>
  </si>
  <si>
    <t>Amor e Traição</t>
  </si>
  <si>
    <t>Nego Catra,Barbara Alves,Ed Junior,Tony Tigrão</t>
  </si>
  <si>
    <t>Hardbrazli</t>
  </si>
  <si>
    <t>Secretária Gostosa</t>
  </si>
  <si>
    <t>Alexandre Frota,Helen Gabor</t>
  </si>
  <si>
    <t>Garoto de Programa</t>
  </si>
  <si>
    <t>Alexandre Frota,Bianca Soares</t>
  </si>
  <si>
    <t>O Primeiro Pornô de Bruna Ferraz</t>
  </si>
  <si>
    <t>Carlos Bazuca,Bruna Ferraz</t>
  </si>
  <si>
    <t>O Primeiro Pornô de Julia Paes</t>
  </si>
  <si>
    <t>Rainhas do Tamanho do Anal</t>
  </si>
  <si>
    <t>Anal Size Queens</t>
  </si>
  <si>
    <t>Gia Derza,Damion Dayski,Alexis Tae,Leah Winters,Jane Wilde</t>
  </si>
  <si>
    <t>Anal Total da Fabiane</t>
  </si>
  <si>
    <t>Pitt Garcia,Fabiane Thompson</t>
  </si>
  <si>
    <t>Corrompidas Pelo Anal #4</t>
  </si>
  <si>
    <t>Anally Corrupted #4</t>
  </si>
  <si>
    <t>Penny Archer,Mick Blue,Destiny Cruz,Penelope Woods,Charlotte Sins</t>
  </si>
  <si>
    <t>Senhora Stern (Legendado)</t>
  </si>
  <si>
    <t>Frau Stern</t>
  </si>
  <si>
    <t>Murat Seven,Nirit Sommerfeld,Ahuva Sommerfeld,Pit Bukowski,Marietta Seile</t>
  </si>
  <si>
    <t>Anatol Schuster</t>
  </si>
  <si>
    <t>DP na Morena</t>
  </si>
  <si>
    <t>Mayara Rodrigues,Rogê Ferro</t>
  </si>
  <si>
    <t>Gang Bang na Babalu</t>
  </si>
  <si>
    <t>Babalu</t>
  </si>
  <si>
    <t>Você Nunca Esteve Realmente Aqui (Legendado)</t>
  </si>
  <si>
    <t>You Were Never Really Here</t>
  </si>
  <si>
    <t>CHA8283,CHA9007,CHA12096,CHA8302,CHA10744,CHA10366,CHA11909,CHA8318,CHA8327,CHA11910,CHA11446,CHA9849,CHA11465,CHA10706,CHA11472,CHA10274,CHA8538,CHA8992,CHA12075,CHA8354,CHA10725,CHA10324,CHA11908,CHA8314,CHA11437,CHA9931,CHA11391,CHA10694,CHA10259,CHA370,CHA785,CHA4360,CHA7256,CHA11296</t>
  </si>
  <si>
    <t>John Doman,Ekaterina Samsonov,Joaquin Phoenix</t>
  </si>
  <si>
    <t>Lynne Ramsay</t>
  </si>
  <si>
    <t>gb</t>
  </si>
  <si>
    <t>Moto Sex Girl</t>
  </si>
  <si>
    <t>Suzana Rios</t>
  </si>
  <si>
    <t>Só Testes Anais 2</t>
  </si>
  <si>
    <t>Anal Only Auditions 2</t>
  </si>
  <si>
    <t>Carmela Clutch,Rory Knox,April Olsen,mike adriano,Alicia Williams,Logan Long</t>
  </si>
  <si>
    <t>Atlantis: O Reino Perdido (Dublado)</t>
  </si>
  <si>
    <t>Atlantis, the Lost Empire</t>
  </si>
  <si>
    <t>CHA10736,CHA8304,CHA8315,CHA10365,CHA11909,CHA11441,CHA11910,CHA8528,CHA10762,CHA8995,CHA8997,CHA8375,CHA11468,CHA10446,CHA10273,CHA10289,CHA10712,CHA10725,CHA8354,CHA8314,CHA10324,CHA11908,CHA11437,CHA8531,CHA10760,CHA8992,CHA8994,CHA8374,CHA11465,CHA10425,CHA10259,CHA10257,CHA10694,CHA785,CHA8538,CHA7256,CHA4360,CHA11296,CHA219,CHA11391,CHA370</t>
  </si>
  <si>
    <t>James Garner,Michael J. Fox,John Mahoney</t>
  </si>
  <si>
    <t>Gary Trousdale Kirk Wise</t>
  </si>
  <si>
    <t>O Grande Salto (Legendado)</t>
  </si>
  <si>
    <t>El Gran Salto</t>
  </si>
  <si>
    <t>CHA10309,CHA8283,CHA8289,CHA10497,CHA7043,CHA10062,CHA9022,CHA8307,CHA9024,CHA10530,CHA2798,CHA7414,CHA9038,CHA11909,CHA10376,CHA8327,CHA8519,CHA8332,CHA8334,CHA11910,CHA9667,CHA10392,CHA8350,CHA10687,CHA10689,CHA10405,CHA8404,CHA10261,CHA10283,CHA10836,CHA10253,CHA8538,CHA8354,CHA10461,CHA561,CHA10088,CHA8991,CHA8833,CHA9028,CHA11908,CHA10324,CHA8314,CHA8383,CHA8285,CHA10390,CHA10683,CHA8368,CHA370,CHA10259,CHA10816,CHA823,CHA785,CHA4428,CHA4360,CHA7256,CHA236</t>
  </si>
  <si>
    <t>Jorge Porras</t>
  </si>
  <si>
    <t>Oito Mulheres e um Segredo (Dual Audio)</t>
  </si>
  <si>
    <t>Ocean's 8</t>
  </si>
  <si>
    <t>CHA9002,CHA8283,CHA8303,CHA10741,CHA10363,CHA8317,CHA11909,CHA8327,CHA11442,CHA11910,CHA11465,CHA11466,CHA10709,CHA10272,CHA12370,CHA12381,CHA8992,CHA8538,CHA8354,CHA10725,CHA10324,CHA8314,CHA11908,CHA11437,CHA11391,CHA10694,CHA10259,CHA370,CHA785,CHA7256,CHA4360,CHA11296</t>
  </si>
  <si>
    <t>Animais Fantásticos: Os Crimes de Grindelwald (Dual Audio)</t>
  </si>
  <si>
    <t>Fantastic Beasts: The Crimes of Grindelwald</t>
  </si>
  <si>
    <t>CHA8283,CHA10736,CHA8301,CHA11909,CHA10367,CHA8319,CHA8327,CHA11441,CHA11910,CHA11953,CHA8995,CHA11465,CHA9283,CHA9341,CHA11468,CHA10275,CHA12018,CHA10712,CHA8538,CHA10725,CHA8354,CHA11908,CHA10324,CHA8314,CHA11437,CHA11951,CHA8992,CHA11391,CHA9278,CHA9338,CHA10259,CHA12012,CHA10694,CHA785,CHA4360,CHA7256,CHA11296,CHA370,CHA219</t>
  </si>
  <si>
    <t>O Chão sob Meus Pés (Legendado)</t>
  </si>
  <si>
    <t>Der Boden unter den Füßen</t>
  </si>
  <si>
    <t>Mavie Hörbiger,Pia Hierzegger,Valerie Pachner</t>
  </si>
  <si>
    <t>Marie Kreutzer</t>
  </si>
  <si>
    <t>10 Gangbangs &amp; Orgias</t>
  </si>
  <si>
    <t>Maya Kendrick,Aaliyah Hadid,Mandy Muse,Keira Croft</t>
  </si>
  <si>
    <t>N/A</t>
  </si>
  <si>
    <t>Ten</t>
  </si>
  <si>
    <t>1o Anal Profundo</t>
  </si>
  <si>
    <t>CHA1081,CHA1082,CHA2019,CHA11909,CHA3201,CHA3202,CHA3205,CHA11910,CHA4312,CHA4313,CHA4314,CHA4316,CHA11908,CHA2966,CHA785,CHA1819,CHA4360</t>
  </si>
  <si>
    <t>Alex More</t>
  </si>
  <si>
    <t>30cm de Pica Dura</t>
  </si>
  <si>
    <t>Corey Law,Jacob Dolce</t>
  </si>
  <si>
    <t>30cm na Babá</t>
  </si>
  <si>
    <t>Mia Taylor,Khloe Kapri,Leah Winters</t>
  </si>
  <si>
    <t>Mike Quasar</t>
  </si>
  <si>
    <t>30cm na Peludinha</t>
  </si>
  <si>
    <t>CHA1081,CHA1082,CHA2019,CHA11909,CHA3201,CHA3202,CHA3205,CHA11910,CHA4312,CHA4313,CHA4314,CHA4316,CHA1819,CHA11908,CHA2966,CHA785,CHA4360</t>
  </si>
  <si>
    <t>Vicki Chase</t>
  </si>
  <si>
    <t>Mick Blue</t>
  </si>
  <si>
    <t>3 Vovós 1 Marmanjo</t>
  </si>
  <si>
    <t>Josephine James,Krista E,Tara Spades</t>
  </si>
  <si>
    <t>4 Japas Jorrrando</t>
  </si>
  <si>
    <t>Emerald Loves,Alexia Anders,Ember Snow</t>
  </si>
  <si>
    <t>Ficadas Quentes: Mensagens Sexuais Pesadas</t>
  </si>
  <si>
    <t>Chloe Cherry,Nella Jones,Liz Jordan,Bryan Gozzling,Allie Addison</t>
  </si>
  <si>
    <t>Alunas e Negros</t>
  </si>
  <si>
    <t>Avi Love,Whitney Wright,Kasey Miller,Gia Derza</t>
  </si>
  <si>
    <t>Fenômeno Natural</t>
  </si>
  <si>
    <t>Natural Phenomena</t>
  </si>
  <si>
    <t>Jason Moody,Sofi Ryan,Michael Stefano ,Angela White,Skylar Snow,Mona Azar,Zac Wild</t>
  </si>
  <si>
    <t>Amadorinhas no Negã</t>
  </si>
  <si>
    <t>Emily Willis,Natalia Queen</t>
  </si>
  <si>
    <t>Ninfa.com Volume 23</t>
  </si>
  <si>
    <t>Nympho.com Volume 23</t>
  </si>
  <si>
    <t>Daisy Stone,Dana Dearmond,Payton Preslee,Laney Grey,Logan Long</t>
  </si>
  <si>
    <t>A Minha Esposa Anal</t>
  </si>
  <si>
    <t>Aj Applegate,Luna Star</t>
  </si>
  <si>
    <t>Eddie Powell &amp; Paul Woodcrest</t>
  </si>
  <si>
    <t>Engolido.com Volume 46</t>
  </si>
  <si>
    <t>Swallowed.com Volume 46</t>
  </si>
  <si>
    <t>Maddy May,Lana Analise,Mackenzie Mace,Logan Long,Mia Kay,Coco Lovelock,mike adriano,Selina Bentz,Aliya Brynn,Aria Banks</t>
  </si>
  <si>
    <t>Anal Extremo 18</t>
  </si>
  <si>
    <t>CHA1081,CHA1082,CHA2023,CHA11909,CHA3201,CHA3202,CHA3206,CHA11910,CHA4312,CHA4313,CHA4314,CHA4320,CHA1819,CHA11908,CHA2966,CHA785,CHA4360</t>
  </si>
  <si>
    <t>Adriana Chechik</t>
  </si>
  <si>
    <t>Pat Myne</t>
  </si>
  <si>
    <t>Trans Internacional Las Vegas</t>
  </si>
  <si>
    <t>Trans International Las Vegas</t>
  </si>
  <si>
    <t>Korra Del Rio,Kate Zoha,Bambi Bliss,Pierce Paris,Mason Lear,Melanie Brooks,Rebel Rhyder,Ramon Nomar</t>
  </si>
  <si>
    <t>Anal Trans 2</t>
  </si>
  <si>
    <t>CHA4323,CHA2545,CHA11909,CHA11910,CHA3409,CHA11908,CHA1819,CHA4312,CHA2966,CHA4360,CHA785</t>
  </si>
  <si>
    <t>Jade Venus,Melanie Brooks,Lena Moon</t>
  </si>
  <si>
    <t>Jim Powers</t>
  </si>
  <si>
    <t>Angela White x13</t>
  </si>
  <si>
    <t>CHA1082,CHA2021,CHA11909,CHA3202,CHA11910,CHA3656,CHA4312,CHA4314,CHA4318,CHA1819,CHA2966,CHA11908,CHA785,CHA4360</t>
  </si>
  <si>
    <t>Angela White</t>
  </si>
  <si>
    <t>Rapidinhas,Orgia</t>
  </si>
  <si>
    <t>Beldades Mulatas</t>
  </si>
  <si>
    <t>Kinsley Karter,Aaliyah Hadid,Honey Gold,September Reign</t>
  </si>
  <si>
    <t>Zander</t>
  </si>
  <si>
    <t>Belezas Massageadas</t>
  </si>
  <si>
    <t>Maya Bijou,Sydney Cole</t>
  </si>
  <si>
    <t>Esposa Peluda</t>
  </si>
  <si>
    <t>Gia Derza,Honey Hayes,Lyra Lockhart,Jane Wilde</t>
  </si>
  <si>
    <t>Eddie Powell</t>
  </si>
  <si>
    <t>Bem Dotados</t>
  </si>
  <si>
    <t>Antony Carter,Maksym King</t>
  </si>
  <si>
    <t>Boogie (Dual Audio)</t>
  </si>
  <si>
    <t>Boogie</t>
  </si>
  <si>
    <t>Jorge Lendeborg Jr.,Pamelyn Chee,Taylor Takahashi</t>
  </si>
  <si>
    <t>Eddie Huang</t>
  </si>
  <si>
    <t>Treinamento Anal Real #6</t>
  </si>
  <si>
    <t>True Anal Training #6</t>
  </si>
  <si>
    <t>mike adriano,Charlotte Sins,Jane Wilde,Haley Reed,Sommer Love,Logan Long</t>
  </si>
  <si>
    <t>Bi: DP</t>
  </si>
  <si>
    <t>wolf Hudson,Michael Del Ray</t>
  </si>
  <si>
    <t>Batman e o Longo dia das Bruxas - Parte 1 (Dual Audio)</t>
  </si>
  <si>
    <t>Batman: The Long Halloween Part 1</t>
  </si>
  <si>
    <t>Bi Satisfação</t>
  </si>
  <si>
    <t>Sergeant Miles,Cesar Xes</t>
  </si>
  <si>
    <t>Diretamente de Lugar Nenhum: Scooby-Doo! Encontra Coragem (Dual Audio)</t>
  </si>
  <si>
    <t>Straight Outta Nowhere: Scooby-Doo! Meets Courage the Cowardly Dog</t>
  </si>
  <si>
    <t>CHA10300,CHA10719,CHA8283,CHA9010,CHA7043,CHA1910,CHA8304,CHA9021,CHA9022,CHA8310,CHA9033,CHA10745,CHA8315,CHA10365,CHA9038,CHA11909,CHA8327,CHA8334,CHA11910,CHA8337,CHA10392,CHA10396,CHA10689,CHA8528,CHA10690,CHA10762,CHA10767,CHA8534,CHA8535,CHA10705,CHA10441,CHA8997,CHA8375,CHA10446,CHA10288,CHA10273,CHA10289,CHA10264,CHA8999,CHA10253,CHA10714,CHA8538,CHA8992,CHA561,CHA8354,CHA8991,CHA9028,CHA10725,CHA8314,CHA10324,CHA11908,CHA8285,CHA10390,CHA10683,CHA8531,CHA10760,CHA8374,CHA10694,CHA10425,CHA8994,CHA10257,CHA10259,CHA370,CHA785,CHA7256,CHA4360,CHA219</t>
  </si>
  <si>
    <t>Grey DeLisle Griffin Frank Welker</t>
  </si>
  <si>
    <t>Cecilia Aranovich</t>
  </si>
  <si>
    <t>Esposas DD Fodem</t>
  </si>
  <si>
    <t>Ali Lynx,Katrina Jade,Felicity Feline</t>
  </si>
  <si>
    <t>Aqueles que me desejam a morte (Dual Audio)</t>
  </si>
  <si>
    <t>Those Who Wish Me Dead</t>
  </si>
  <si>
    <t>CHA10722,CHA10305,CHA8283,CHA10729,CHA7043,CHA10735,CHA1909,CHA8298,CHA1912,CHA9017,CHA8305,CHA9021,CHA9022,CHA8310,CHA10364,CHA9029,CHA9036,CHA8316,CHA9038,CHA11909,CHA10371,CHA8322,CHA8327,CHA8334,CHA11910,CHA8335,CHA10392,CHA10394,CHA8342,CHA10401,CHA10689,CHA10690,CHA10693,CHA10698,CHA8993,CHA8818,CHA10258,CHA9262,CHA10264,CHA10278,CHA10298,CHA10271,CHA10713,CHA10715,CHA11908,CHA10324,CHA8314,CHA8285,CHA10390,CHA10683,CHA10694,CHA8992,CHA8538,CHA370,CHA8991,CHA10259,CHA10253,CHA10714,CHA10725,CHA561,CHA8354,CHA9028,CHA4360,CHA785,CHA7256</t>
  </si>
  <si>
    <t>Nicholas Hoult Angelina Jolie</t>
  </si>
  <si>
    <t>Taylor Sheridan</t>
  </si>
  <si>
    <t>Brincando de Médica</t>
  </si>
  <si>
    <t>CHA4322,CHA1081,CHA2024,CHA11909,CHA3201,CHA11910,CHA4212,CHA4312,CHA4313,CHA1819,CHA2966,CHA11908,CHA785,CHA4360</t>
  </si>
  <si>
    <t>Gina Valentina,Kleio Valentien,Maya Bijou,Abella Danger</t>
  </si>
  <si>
    <t>Anton Slayer</t>
  </si>
  <si>
    <t>Lésbicas,Adulto</t>
  </si>
  <si>
    <t>Esposas no Swing</t>
  </si>
  <si>
    <t>Honey Gold,Lacy Lennon,Scarlett Mae,Violet Starr</t>
  </si>
  <si>
    <t>Bob Zoom - Volume 8 (Dublado)</t>
  </si>
  <si>
    <t>Bob Zoom - Volume 8</t>
  </si>
  <si>
    <t>Maurício Carvalho,Oswaldo Fer Braz,Ricardo Drummond,Marcos Melloni</t>
  </si>
  <si>
    <t>Marcos Mello,Oswaldo Fer Braz</t>
  </si>
  <si>
    <t>Certinho no meu Cu</t>
  </si>
  <si>
    <t>Ty Thomas,Connor Halsted</t>
  </si>
  <si>
    <t>Excitar meu marido!</t>
  </si>
  <si>
    <t>CHA1081,CHA1082,CHA2022,CHA11909,CHA3201,CHA3202,CHA3207,CHA11910,CHA4312,CHA4313,CHA4314,CHA4319,CHA1819,CHA11908,CHA2966,CHA785,CHA4360</t>
  </si>
  <si>
    <t>Kleio Valentein</t>
  </si>
  <si>
    <t>Maduras,Rapidinhas</t>
  </si>
  <si>
    <t>Maligno (Dual Audio)</t>
  </si>
  <si>
    <t>Malignant</t>
  </si>
  <si>
    <t>CHA10723,CHA10306,CHA10728,CHA8283,CHA7043,CHA8297,CHA1912,CHA9018,CHA9022,CHA9037,CHA9038,CHA11909,CHA10368,CHA8323,CHA8327,CHA8334,CHA11910,CHA10392,CHA8343,CHA10402,CHA10689,CHA10693,CHA10697,CHA8818,CHA10258,CHA9262,CHA10714,CHA10253,CHA10725,CHA8538,CHA561,CHA8354,CHA8992,CHA8991,CHA9028,CHA11908,CHA10324,CHA8314,CHA8285,CHA10390,CHA10683,CHA10694,CHA370,CHA785,CHA4360,CHA7256</t>
  </si>
  <si>
    <t>Maddie Hasson Annabelle Wallis</t>
  </si>
  <si>
    <t>Colegiais Engolindo</t>
  </si>
  <si>
    <t>Emma Starletto,Alexia Anders,Laney Grey</t>
  </si>
  <si>
    <t>Maldição</t>
  </si>
  <si>
    <t>An American Haunting</t>
  </si>
  <si>
    <t>CHA9396,CHA9398,CHA229,CHA10325,CHA10330,CHA10333,CHA11909,CHA11428,CHA11430,CHA11432,CHA11434,CHA8518,CHA11910,CHA9048,CHA4066,CHA9063,CHA9390,CHA10853,CHA10856,CHA9389,CHA8312,CHA10319,CHA11908,CHA1820,CHA256,CHA9040,CHA12011,CHA7256,CHA785,CHA4360</t>
  </si>
  <si>
    <t>Sissy Spacek,Rachel Hurd-Wood,Lila Bata-Walsh,Shauna Shim,Thom Fell,Sam Alexander,Zoe Thorne,Miquel Brown,Gaye Brown,Donald Sutherland,James D'Arcy,Matthew Marsh,Howard Rosenstein</t>
  </si>
  <si>
    <t>Courtney Solomon</t>
  </si>
  <si>
    <t>Drama,Terror,Histórico</t>
  </si>
  <si>
    <t>GB</t>
  </si>
  <si>
    <t>A Candidata Perfeita (Legendado)</t>
  </si>
  <si>
    <t>The Perfect Candidate</t>
  </si>
  <si>
    <t>Nojoud Ahmed,Shafi Alharthy,Mila Al Zahrani,Khalid Abdulraheem,Nora Al Awad,Dae Al Hilali</t>
  </si>
  <si>
    <t>Haifaa Al-Mansour</t>
  </si>
  <si>
    <t>Saudi Arabia</t>
  </si>
  <si>
    <t>CHA12082,CHA9396,CHA12094,CHA10325,CHA10330,CHA12122,CHA10113,CHA11909,CHA11428,CHA11430,CHA11432,CHA11434,CHA8518,CHA11910,CHA9048,CHA4066,CHA9854,CHA9875,CHA9390,CHA10853,CHA12075,CHA9389,CHA10319,CHA12120,CHA10150,CHA11908,CHA1820,CHA256,CHA8312,CHA9040,CHA9931,CHA12011,CHA370,CHA7256,CHA785,CHA8538,CHA4360</t>
  </si>
  <si>
    <t>David Hemmings,Roger Ashton-Griffiths,Liam Neeson,Stephen Graham,Cameron Diaz,Brendan Gleeson,Eddie Marsan,John C. Reilly,Alec McCowen,Gary Lewis,Leonardo DiCaprio,Henry Thomas,Daniel Day-Lewis,Jim Broadbent,Cara Seymour</t>
  </si>
  <si>
    <t>Come Minha Mulher</t>
  </si>
  <si>
    <t>Cliff Jensen,Michael Del Ray</t>
  </si>
  <si>
    <t>Sedenta de Sangue</t>
  </si>
  <si>
    <t>Bloodthirsty</t>
  </si>
  <si>
    <t>CHA10722,CHA10723,CHA10305,CHA10306,CHA10728,CHA8283,CHA10729,CHA11303,CHA11305,CHA7043,CHA8297,CHA10063,CHA8298,CHA1912,CHA9017,CHA9018,CHA9022,CHA9036,CHA9037,CHA9038,CHA11909,CHA10368,CHA10371,CHA8322,CHA8323,CHA8327,CHA8334,CHA11910,CHA10392,CHA8342,CHA8343,CHA10401,CHA10402,CHA10689,CHA10693,CHA10697,CHA10698,CHA8818,CHA10258,CHA9262,CHA10278,CHA10835,CHA11489,CHA11296,CHA11499,CHA11500,CHA10714,CHA10253,CHA10725,CHA8538,CHA11439,CHA561,CHA8354,CHA10088,CHA8992,CHA8991,CHA9028,CHA11908,CHA10324,CHA8314,CHA8285,CHA10390,CHA10683,CHA10694,CHA370,CHA10259,CHA10816,CHA11391,CHA785,CHA4360,CHA7256</t>
  </si>
  <si>
    <t>Jayce McKenzie,Katharine King So,Michael Ironside,Lauren Beatty,Michael Peterson,Jesse Gervais,Greg Bryk,Judith Buchan</t>
  </si>
  <si>
    <t>Amelia Moses</t>
  </si>
  <si>
    <t>Explosão em Peitões</t>
  </si>
  <si>
    <t>Emily Right</t>
  </si>
  <si>
    <t>Paul Woodcrest</t>
  </si>
  <si>
    <t>Comendo a Coroa</t>
  </si>
  <si>
    <t>Bridgette B.</t>
  </si>
  <si>
    <t>Sophia Eldo</t>
  </si>
  <si>
    <t>CHA9010,CHA10732,CHA9014,CHA10745,CHA11909,CHA11910,CHA8528,CHA10762,CHA10701,CHA10705,CHA8997,CHA8375,CHA10446,CHA10289,CHA11517,CHA11518,CHA8992,CHA10725,CHA11908,CHA8531,CHA10760,CHA10694,CHA8994,CHA8374,CHA10425,CHA10257,CHA11391,CHA11296,CHA8354,CHA785,CHA4360,CHA8538,CHA370,CHA219</t>
  </si>
  <si>
    <t>Jesus Luz,Sophia Eldo,Mara Maravilha</t>
  </si>
  <si>
    <t>Rycardo Leonavicius</t>
  </si>
  <si>
    <t>Um Jogador no Corredor da Morte (Legendado)</t>
  </si>
  <si>
    <t>Death and Texas</t>
  </si>
  <si>
    <t>Susan Egan,Jello Biafra,Chris Ellis,Corbin Bernsen,Rance Howard,Mary Kay Place,Charles Durning,Steve Harris</t>
  </si>
  <si>
    <t>Kevin DiNovis</t>
  </si>
  <si>
    <t>Festa Lésbica a 4</t>
  </si>
  <si>
    <t>CHA4322,CHA1081,CHA1082,CHA2024,CHA11909,CHA3201,CHA3202,CHA11910,CHA4212,CHA4312,CHA4313,CHA4314,CHA1819,CHA2966,CHA11908,CHA785,CHA4360</t>
  </si>
  <si>
    <t>Alex Coal,Giselle Palmer</t>
  </si>
  <si>
    <t>Lésbicas,Rapidinhas</t>
  </si>
  <si>
    <t>Comendo as Alunas</t>
  </si>
  <si>
    <t>Kiara Lord,Lana Roy,Lika Star</t>
  </si>
  <si>
    <t>Um Encontro de Outro Mundo (Legendado)</t>
  </si>
  <si>
    <t>From Other Worlds</t>
  </si>
  <si>
    <t>Cara Buono,Robert Downey Sr.,Jonah Meyerson,Jay Oakerson,Quinn Shephard,David Lansbury,Isaach De Bankolé,Lori Tan Chinn</t>
  </si>
  <si>
    <t>Barry Strugatz</t>
  </si>
  <si>
    <t>Garanhão Massagista</t>
  </si>
  <si>
    <t>Vanessa Videl</t>
  </si>
  <si>
    <t>Com Força na MILF</t>
  </si>
  <si>
    <t>Brandi Love</t>
  </si>
  <si>
    <t>Noites de Tempestade (Legendado)</t>
  </si>
  <si>
    <t>3 Days of Rain</t>
  </si>
  <si>
    <t>Bruce Bohne,Mark Feuerstein,Alimi Ballard,Erick Avari,Lyle Lovett,Blythe Danner,Peter Falk,Penelope Allen,Merle Kennedy</t>
  </si>
  <si>
    <t>Michael Meredith</t>
  </si>
  <si>
    <t>Gata DD Jorrando</t>
  </si>
  <si>
    <t>Gianna Dior</t>
  </si>
  <si>
    <t>Comida por 2 Paus</t>
  </si>
  <si>
    <t>Audrey Noir,Lance Hart,D. Arclyte</t>
  </si>
  <si>
    <t>Vincent Voss</t>
  </si>
  <si>
    <t>Gata Peituda</t>
  </si>
  <si>
    <t>Sheril Blossom,Chloe Lamour,Georgie Lyall,Ella Knox</t>
  </si>
  <si>
    <t>Com o seu Namorado</t>
  </si>
  <si>
    <t>Alexa Grace,Chloe Cherry</t>
  </si>
  <si>
    <t>Gatas Dominadas</t>
  </si>
  <si>
    <t>Paige Owens,Adira Allure,Gizelle Blanco</t>
  </si>
  <si>
    <t>Paul Woodcrest &amp; Eddie Powell</t>
  </si>
  <si>
    <t>Creampie de 18</t>
  </si>
  <si>
    <t>Lacy Channing</t>
  </si>
  <si>
    <t>DD e 2 Negões</t>
  </si>
  <si>
    <t>Gatas e Negões 2</t>
  </si>
  <si>
    <t>Natalie Brooks,Kylie Quinn,Mackenzie Mace</t>
  </si>
  <si>
    <t>O Último Portal</t>
  </si>
  <si>
    <t>The Ninth Gate</t>
  </si>
  <si>
    <t>CHA9397,CHA224,CHA10325,CHA10326,CHA10332,CHA11909,CHA9041,CHA11428,CHA11430,CHA11432,CHA11434,CHA8518,CHA11910,CHA10135,CHA4067,CHA9061,CHA9868,CHA9390,CHA9391,CHA10855,CHA10849,CHA9389,CHA8312,CHA10319,CHA11908,CHA9040,CHA1820,CHA256,CHA10150,CHA9931,CHA12011,CHA7256,CHA785,CHA4360,CHA8538</t>
  </si>
  <si>
    <t>Lena Olin,Emmanuelle Seigner,Tony Amoni,Barbara Jefford,José López Rodero,Johnny Depp,Frank Langella,James Russo,Willy Holt,Jacques Collard,Maria Ducceshi,Jack Taylor</t>
  </si>
  <si>
    <t>Ação,Suspense,Suspense</t>
  </si>
  <si>
    <t>Gatas Famintas</t>
  </si>
  <si>
    <t>Jane Wilde,Stacy Cruz,Emma Starletto,Nikki Nuttz</t>
  </si>
  <si>
    <t>Desejos Lésbicos</t>
  </si>
  <si>
    <t>Alison Rey,Celestina Blooms</t>
  </si>
  <si>
    <t>B. Skow</t>
  </si>
  <si>
    <t>O Acampamento de Férias</t>
  </si>
  <si>
    <t>Camp Manna</t>
  </si>
  <si>
    <t>CHA10299,CHA9002,CHA8283,CHA11299,CHA7043,CHA1908,CHA8303,CHA9022,CHA10741,CHA10363,CHA9031,CHA9038,CHA8317,CHA11909,CHA8327,CHA8334,CHA11910,CHA8336,CHA10392,CHA10395,CHA10689,CHA10709,CHA10272,CHA11489,CHA11296,CHA11493,CHA10717,CHA11908,CHA8314,CHA8285,CHA10390,CHA10683,CHA10694,CHA10259,CHA11391,CHA8538,CHA10714,CHA10253,CHA8992,CHA11439,CHA561,CHA8354,CHA8991,CHA10725,CHA10324,CHA9028,CHA4360,CHA7256,CHA370,CHA785</t>
  </si>
  <si>
    <t>Rammel Chan,Evan Koons,Malie Mason,Will Clinger,Brett Johnson,Jimmy Tatro,Gary Busey,Joey Morgan</t>
  </si>
  <si>
    <t>La Casa de Raquel</t>
  </si>
  <si>
    <t>Stanley Miranda,Mirella Mansur,Soraya Carioca,Bianca Naldy,Barbara Alves,Loupan</t>
  </si>
  <si>
    <t>Adulto,Paródia Adulta</t>
  </si>
  <si>
    <t>Ranchero</t>
  </si>
  <si>
    <t>CHA9396,CHA10325,CHA10330,CHA11909,CHA11428,CHA11430,CHA11432,CHA11434,CHA8518,CHA11910,CHA9048,CHA4066,CHA9390,CHA10853,CHA9389,CHA10319,CHA11908,CHA1820,CHA256,CHA8312,CHA9040,CHA12011,CHA7256,CHA785,CHA4360</t>
  </si>
  <si>
    <t>Roger Gutierrez,Jade Gordon,Danny Trejo,Rodger Hoopman,Brian Eric Johnson,Ruth Livier,Christina Woods</t>
  </si>
  <si>
    <t>Richard Kaponas</t>
  </si>
  <si>
    <t>Abe (Legendado)</t>
  </si>
  <si>
    <t>Abe</t>
  </si>
  <si>
    <t>CHA8283,CHA9007,CHA10732,CHA8291,CHA9014,CHA8296,CHA8302,CHA10739,CHA10744,CHA7414,CHA10366,CHA11909,CHA8318,CHA10373,CHA8324,CHA8327,CHA10379,CHA8330,CHA11910,CHA11446,CHA10693,CHA10701,CHA8818,CHA11465,CHA10706,CHA10258,CHA9262,CHA11472,CHA10274,CHA10279,CHA8998,CHA10285,CHA10711,CHA8538,CHA8992,CHA10725,CHA8354,CHA10324,CHA11908,CHA8314,CHA11437,CHA10683,CHA10694,CHA11391,CHA370,CHA8991,CHA10259,CHA785,CHA4360,CHA7256,CHA11296</t>
  </si>
  <si>
    <t>Seu Jorge,Noah Schnapp,Dagmara Dominczyk,Arian Moayed</t>
  </si>
  <si>
    <t>Fernando Grostein</t>
  </si>
  <si>
    <t>Elisa a Trois</t>
  </si>
  <si>
    <t>Elisa Sanchez,Loupan,Glaucio Scorpion,Mirella Mansur,Carol Lisboa</t>
  </si>
  <si>
    <t>Dominação lésbica</t>
  </si>
  <si>
    <t>Whitney Wright,Zoey Taylor,Kenzie Reeves,Cadence Lux</t>
  </si>
  <si>
    <t>Morena dos Olhos Pretos</t>
  </si>
  <si>
    <t>CHA10309,CHA9006,CHA8289,CHA10732,CHA10497,CHA11306,CHA9014,CHA10743,CHA2798,CHA7414,CHA11909,CHA10376,CHA8332,CHA11910,CHA8350,CHA10405,CHA10701,CHA8404,CHA10707,CHA10283,CHA11497,CHA10253,CHA8992,CHA8354,CHA10725,CHA10461,CHA11439,CHA561,CHA8538,CHA11908,CHA10324,CHA8314,CHA8285,CHA10390,CHA10694,CHA8368,CHA10259,CHA11489,CHA370,CHA785,CHA823,CHA11296,CHA4360,CHA7256,CHA236,CHA11391</t>
  </si>
  <si>
    <t>Clemilda</t>
  </si>
  <si>
    <t>Havana Filmes</t>
  </si>
  <si>
    <t>Taradas do Whatsapp</t>
  </si>
  <si>
    <t>Hanny Kaay,Izabel Payva,Anita Ferraz,Mike Hammer</t>
  </si>
  <si>
    <t>Adulto,Nacional Adulto</t>
  </si>
  <si>
    <t>Duros &amp; Famintos</t>
  </si>
  <si>
    <t>Taylor Blaze,Jacen Zhu</t>
  </si>
  <si>
    <t>Nativas Sedutoras</t>
  </si>
  <si>
    <t>Elisa Sanchez,Paty Kimberly,Loupan</t>
  </si>
  <si>
    <t>Ao Ar Livre,Adulto</t>
  </si>
  <si>
    <t>Enfermeiras Trans</t>
  </si>
  <si>
    <t>Angelina Please</t>
  </si>
  <si>
    <t>Uber XXX da Paty</t>
  </si>
  <si>
    <t>Paty Kimberly,Loupan,Sandy Cortez</t>
  </si>
  <si>
    <t>Engolindo Pau</t>
  </si>
  <si>
    <t>Cade Maddox,Justin Matthews</t>
  </si>
  <si>
    <t>Teste do Sofá</t>
  </si>
  <si>
    <t>Sadie Blake,Hung Stud</t>
  </si>
  <si>
    <t>Adulto,Boquete</t>
  </si>
  <si>
    <t>Enteados e MILFS</t>
  </si>
  <si>
    <t>Casca Akashova,Julianna Vega,Brooke Banner ,Dee Williams</t>
  </si>
  <si>
    <t>Introdução ao sueco</t>
  </si>
  <si>
    <t>Introdução ao Sueco</t>
  </si>
  <si>
    <t>mauro amar me</t>
  </si>
  <si>
    <t>Entre Irmãs</t>
  </si>
  <si>
    <t>Kira Perez,Sybil A,Dani Blu</t>
  </si>
  <si>
    <t>Bonecas Assassinas</t>
  </si>
  <si>
    <t>Dolls</t>
  </si>
  <si>
    <t>Robert R. Ryel,Bret Green,Melinda DeKay,Trinity Simspon,Dee Wallace,Thomas Downey,Elise Muller</t>
  </si>
  <si>
    <t>Cuyle Carvin</t>
  </si>
  <si>
    <t>Acompanhados</t>
  </si>
  <si>
    <t>After Sex</t>
  </si>
  <si>
    <t>CHA9396,CHA223,CHA10325,CHA10327,CHA10330,CHA11909,CHA11428,CHA11430,CHA11432,CHA11434,CHA8518,CHA9045,CHA11910,CHA9048,CHA4066,CHA9390,CHA9392,CHA10851,CHA10853,CHA9389,CHA8312,CHA10319,CHA11908,CHA1820,CHA256,CHA9040,CHA12011,CHA7256,CHA785,CHA4360</t>
  </si>
  <si>
    <t>Mila Kunis,Marc Blucas,Jane Seymour,Emmanuelle Chriqui,Zoe Saldana,Taryn Manning</t>
  </si>
  <si>
    <t>Eric Amadio</t>
  </si>
  <si>
    <t>As Aventuras de Miau: Coletânea 1</t>
  </si>
  <si>
    <t>As Aventuras de Miau</t>
  </si>
  <si>
    <t>CHA10732,CHA9014,CHA9021,CHA8310,CHA10745,CHA8315,CHA10365,CHA11909,CHA11910,CHA10690,CHA10762,CHA8529,CHA10764,CHA10701,CHA10705,CHA8996,CHA8997,CHA10444,CHA8377,CHA10264,CHA10291,CHA11517,CHA11518,CHA10725,CHA8992,CHA8991,CHA8538,CHA8314,CHA10324,CHA11908,CHA10683,CHA10760,CHA8531,CHA10694,CHA8994,CHA10425,CHA8374,CHA370,CHA10257,CHA11391,CHA11296,CHA785,CHA8354,CHA7256,CHA4360,CHA219</t>
  </si>
  <si>
    <t>ND</t>
  </si>
  <si>
    <t>Rafael Graça Marcos Borba</t>
  </si>
  <si>
    <t>Família,Pré-escola,Dublado</t>
  </si>
  <si>
    <t>Truque de Mestre</t>
  </si>
  <si>
    <t>CHA9397,CHA224,CHA10325,CHA10326,CHA10328,CHA10332,CHA11909,CHA7802,CHA9041,CHA11428,CHA11430,CHA9042,CHA11432,CHA11434,CHA8518,CHA11910,CHA4067,CHA9859,CHA9061,CHA9390,CHA9391,CHA9393,CHA10855,CHA10849,CHA10850,CHA9389,CHA8312,CHA10319,CHA11908,CHA9040,CHA1820,CHA256,CHA9931,CHA12011,CHA7256,CHA785,CHA4360,CHA8538</t>
  </si>
  <si>
    <t>José Garcia,Odessa Sykes,Michael Caine,Caitriona Balfe,J. LaRose,David Warshofsky,Michael J. Kelly,Morgan Freeman,Isla Fisher,Shannon Maris,Woody Harrelson,Dave Franco,Mélanie Laurent,Jessica C. Lindsey,Common,Jesse Eisenberg,Mark Ruffalo</t>
  </si>
  <si>
    <t>Ação,Aventura,Suspense,Suspense,Policial</t>
  </si>
  <si>
    <t>As Aventuras de Miau: Coletânea 2</t>
  </si>
  <si>
    <t>Esposa Fodida</t>
  </si>
  <si>
    <t>Ella Nova,Sydney Cole</t>
  </si>
  <si>
    <t>Escondida</t>
  </si>
  <si>
    <t>Hide</t>
  </si>
  <si>
    <t>CHA9396,CHA9397,CHA10325,CHA10330,CHA10332,CHA11909,CHA11428,CHA11430,CHA11432,CHA11434,CHA8518,CHA11910,CHA9048,CHA4066,CHA4067,CHA9061,CHA9390,CHA10853,CHA10855,CHA9389,CHA10319,CHA11908,CHA1820,CHA256,CHA8312,CHA9040,CHA12011,CHA7256,CHA785,CHA4360</t>
  </si>
  <si>
    <t>Bridget Regan,Andrea Frankle,Jay Karnes,Mark-Paul Gosselaar,James DuMont,Kevin Alejandro,Omid Abtahi,Carla Gugino</t>
  </si>
  <si>
    <t>John Gray</t>
  </si>
  <si>
    <t>Drama,Suspense,Suspense</t>
  </si>
  <si>
    <t>Esposa&amp;Melhor Amigo</t>
  </si>
  <si>
    <t>Spencer Bradley</t>
  </si>
  <si>
    <t>Um Casal Inseparável</t>
  </si>
  <si>
    <t>CHA10720,CHA10304,CHA10307,CHA8283,CHA10731,CHA10732,CHA7043,CHA9014,CHA8296,CHA9015,CHA1911,CHA8299,CHA9022,CHA9034,CHA9038,CHA11909,CHA10370,CHA8321,CHA10373,CHA8324,CHA8327,CHA8334,CHA11910,CHA11445,CHA10392,CHA8341,CHA8344,CHA10400,CHA11447,CHA10403,CHA10689,CHA3798,CHA10700,CHA10701,CHA11465,CHA11470,CHA10277,CHA11474,CHA10279,CHA10714,CHA10253,CHA8538,CHA10725,CHA561,CHA8992,CHA8354,CHA8991,CHA9028,CHA11908,CHA10324,CHA8314,CHA8285,CHA11437,CHA10390,CHA10683,CHA10694,CHA11391,CHA10259,CHA370,CHA785,CHA4360,CHA7256,CHA11296</t>
  </si>
  <si>
    <t>Nathalia Dill,Marcos Veras,Totia Meireles,Stepan Nercessian,Dani Suzuki</t>
  </si>
  <si>
    <t>P.S. Eu Te Amo</t>
  </si>
  <si>
    <t>P.S. I Love You</t>
  </si>
  <si>
    <t>Gerard Butler,Susan Blackwell,Michael Countryman,Dean Winters,Kathy Bates,Gina Gershon,James Marsters,Sherie Rene Scott,Brian McGrath,Harry Connick Jr.,Anne Kent,Nellie McKay,Jeffrey Dean Morgan,Hilary Swank,Lisa Kudrow</t>
  </si>
  <si>
    <t>Richard LaGravenese</t>
  </si>
  <si>
    <t>Make Your Move</t>
  </si>
  <si>
    <t>CHA9396,CHA9404,CHA10482,CHA10325,CHA10330,CHA10340,CHA11909,CHA11428,CHA11430,CHA11432,CHA11434,CHA3192,CHA8518,CHA11910,CHA9048,CHA9053,CHA4066,CHA9390,CHA8381,CHA10853,CHA10862,CHA9389,CHA10456,CHA10319,CHA11908,CHA1820,CHA256,CHA8312,CHA9040,CHA8380,CHA12011,CHA7256,CHA823,CHA785,CHA4360,CHA236</t>
  </si>
  <si>
    <t>Michael Mando,Izabella Miko,Wesley Jonathan,Will Yun Lee,Boa,Derek Hough,Jefferson Brown,Miki Ishikawa</t>
  </si>
  <si>
    <t>Duane Adler</t>
  </si>
  <si>
    <t>Esposa Peituda</t>
  </si>
  <si>
    <t>Natasha Nice,Ryan Keely,Maddy May,Jane Wilde</t>
  </si>
  <si>
    <t>Trapaça</t>
  </si>
  <si>
    <t>CHA9396,CHA12083,CHA12098,CHA10325,CHA10330,CHA11909,CHA11428,CHA11430,CHA11432,CHA11434,CHA8518,CHA11910,CHA9048,CHA4066,CHA9878,CHA9884,CHA9390,CHA10853,CHA12080,CHA9389,CHA12075,CHA12097,CHA10319,CHA11908,CHA1820,CHA256,CHA8312,CHA9040,CHA9931,CHA9932,CHA12011,CHA7256,CHA370,CHA785,CHA4360,CHA8538</t>
  </si>
  <si>
    <t>Christian Bale,Elisabeth Rohm,Michael Peña,Jennifer Lawrence,Jack Huston,Jeremy Renner,Matthew Russell,Bradley Cooper,Alessandro Nivola,Shea Whigham,Colleen Camp,Adrian Martinez,Louis C.K.,Robert De Niro,Thomas Matthews,Amy Adams,Said Taghmaoui,Paul Herman,Anthony Zerbe</t>
  </si>
  <si>
    <t>David O. Russell</t>
  </si>
  <si>
    <t>Ninfeta do Frota</t>
  </si>
  <si>
    <t>Alexandre Frota</t>
  </si>
  <si>
    <t>Jogos Vorazes: A Esperança – Parte 1</t>
  </si>
  <si>
    <t>The Hunger Games: Mockingjay, Part 1</t>
  </si>
  <si>
    <t>CHA224,CHA12098,CHA10325,CHA10326,CHA10328,CHA11909,CHA7802,CHA9041,CHA11428,CHA11430,CHA9042,CHA11432,CHA11434,CHA8518,CHA11910,CHA10422,CHA8373,CHA9884,CHA9390,CHA9391,CHA9393,CHA9898,CHA10849,CHA10850,CHA8312,CHA12097,CHA10319,CHA11908,CHA9040,CHA1820,CHA256,CHA4360,CHA219,CHA9932,CHA9389,CHA12011,CHA7256,CHA370,CHA785,CHA8538</t>
  </si>
  <si>
    <t>Julianne Moore,Philip Seymour Hoffman,Liam Hemsworth,Jeffrey Wright,Josh Hutcherson,Jennifer Lawrence,Stef Dawson,Stanley Tucci,Evan Ross,Mahershala Ali,Jena Malone,Elden Henson,Donald Sutherland,Elizabeth Banks,Woody Harrelson,Sam Claflin,Natalie Dormer,Willow Shields,Wes Chatham</t>
  </si>
  <si>
    <t>Ação,Aventura,Ficção Científica,Juvenil</t>
  </si>
  <si>
    <t>Biggz</t>
  </si>
  <si>
    <t>Venus,Biggz</t>
  </si>
  <si>
    <t>Me Chame Pelo Seu Nome</t>
  </si>
  <si>
    <t>Call Me By Your Name</t>
  </si>
  <si>
    <t>CHA9395,CHA9396,CHA226,CHA9405,CHA10325,CHA10330,CHA10331,CHA10339,CHA11909,CHA7706,CHA11428,CHA11430,CHA11432,CHA11434,CHA8518,CHA11910,CHA9048,CHA9052,CHA4066,CHA9057,CHA9390,CHA10853,CHA10854,CHA10860,CHA9389,CHA8312,CHA10319,CHA11908,CHA1820,CHA256,CHA9040,CHA12011,CHA7256,CHA785,CHA4360</t>
  </si>
  <si>
    <t>Amira Casar,Vanda Capriolo,Marco Sgrosso,Michael Stuhlbarg,Armie Hammer,Elena Bucci,Victoire Du Bois,Esther Garrel,Timothée Chalamet,Antonio Rimoldi</t>
  </si>
  <si>
    <t>Drama,Romance,LGBTQ</t>
  </si>
  <si>
    <t>Duas Loiras e o Don</t>
  </si>
  <si>
    <t>Don Picone</t>
  </si>
  <si>
    <t>Adulto,Gozadas</t>
  </si>
  <si>
    <t>O Último Caçador de Bruxas</t>
  </si>
  <si>
    <t>CHA12238,CHA12255,CHA224,CHA10325,CHA10326,CHA10328,CHA11909,CHA7802,CHA9041,CHA11428,CHA11429,CHA11430,CHA9042,CHA11432,CHA11433,CHA11434,CHA8518,CHA11910,CHA9869,CHA9390,CHA9391,CHA9393,CHA10963,CHA10964,CHA10849,CHA10850,CHA8312,CHA10319,CHA11908,CHA9040,CHA1820,CHA256,CHA9931,CHA9389,CHA7256,CHA785,CHA12011,CHA4360,CHA8538</t>
  </si>
  <si>
    <t>Vin Diesel,Michael Halsey,Dawn Olivieri,Isaach De Bankolé,Joseph Gilgun,Sloane Coombs,Ólafur Darri Ólafsson,Armani Jackson,Elijah Wood,Lotte Verbeek,Rena Owen,Rose Leslie,Inbar Lavi,Julie Engelbrecht,Michael Caine</t>
  </si>
  <si>
    <t>Heróis de Fogo</t>
  </si>
  <si>
    <t>Ogon</t>
  </si>
  <si>
    <t>CHA10718,CHA10301,CHA10311,CHA8283,CHA9007,CHA8291,CHA7043,CHA1911,CHA8302,CHA10071,CHA9022,CHA10739,CHA10744,CHA9032,CHA7414,CHA9038,CHA10366,CHA11909,CHA8318,CHA8327,CHA10379,CHA8330,CHA8334,CHA11910,CHA8338,CHA10392,CHA10397,CHA10689,CHA10407,CHA10706,CHA10274,CHA10828,CHA8998,CHA10285,CHA10711,CHA10714,CHA10253,CHA8538,CHA8992,CHA8354,CHA561,CHA10088,CHA8991,CHA10725,CHA9028,CHA10324,CHA11908,CHA8314,CHA8285,CHA10390,CHA10683,CHA10694,CHA10259,CHA10816,CHA370,CHA785,CHA4360,CHA7256</t>
  </si>
  <si>
    <t>Stasya Miloslavskaya,Konstantin Khabenskiy,Ivan Yankovskiy,Andrey Smolyakov</t>
  </si>
  <si>
    <t>Alexey Nuzhny</t>
  </si>
  <si>
    <t>Dupla Penetração na Loirinha</t>
  </si>
  <si>
    <t>Priscilla Prado</t>
  </si>
  <si>
    <t>Crepúsculo</t>
  </si>
  <si>
    <t>Twilight</t>
  </si>
  <si>
    <t>Rachelle Lefevre,Nikki Reed,Taylor Lautner,Sarah Clarke,Peter Facinelli,Robert Pattinson,Christian Serratos,Justin Chon,Gil Birmingham,Edi Gathegi,Kristen Stewart,Anna Kendrick,Kellan Lutz,Billy Burke,Ashley Greene,Jackson Rathbone,Michael Welch,Elizabeth Reaser,Cam Gigandet</t>
  </si>
  <si>
    <t>Drama,Romance,Fantasia</t>
  </si>
  <si>
    <t>Ana. Sem Título</t>
  </si>
  <si>
    <t>CHA10718,CHA10301,CHA10307,CHA8283,CHA9007,CHA10732,CHA7043,CHA9014,CHA8296,CHA1911,CHA8302,CHA9021,CHA9022,CHA8310,CHA10744,CHA9032,CHA9038,CHA10366,CHA11909,CHA8318,CHA10373,CHA8324,CHA8327,CHA8334,CHA11910,CHA8338,CHA10392,CHA8344,CHA10397,CHA10403,CHA10689,CHA3798,CHA10690,CHA10701,CHA10706,CHA10274,CHA10264,CHA10279,CHA10714,CHA10253,CHA8538,CHA8992,CHA10725,CHA561,CHA8354,CHA8991,CHA9028,CHA10324,CHA11908,CHA8314,CHA8285,CHA10390,CHA10683,CHA10694,CHA10259,CHA370,CHA785,CHA4360,CHA7256</t>
  </si>
  <si>
    <t>Stella Rabelo Roberta Estrela D'Alva</t>
  </si>
  <si>
    <t>Lucia Murat</t>
  </si>
  <si>
    <t>Ali</t>
  </si>
  <si>
    <t>CHA9396,CHA9915,CHA12095,CHA10325,CHA10330,CHA11909,CHA11428,CHA11430,CHA11432,CHA11434,CHA8518,CHA12180,CHA11910,CHA9048,CHA9850,CHA4066,CHA8384,CHA9390,CHA11874,CHA10853,CHA12077,CHA12487,CHA9389,CHA9931,CHA12075,CHA10319,CHA11908,CHA1820,CHA256,CHA8312,CHA12209,CHA9040,CHA8383,CHA4428,CHA12011,CHA7256,CHA8538,CHA370,CHA785,CHA4360</t>
  </si>
  <si>
    <t>Charles Shufford,Jada Pinkett Smith,Mykelti Williamson,Paul Rodriguez,Mario Van Peebles,Albert Hall,David Cubitt,Jon Voight,Michael Michele,David Elliott,Michael Bentt,LeVar Burton,Barry Shabaka Henley,Joe Morton,Ron Silver,Jamie Foxx,Alfred Cole,Giancarlo Esposito,Will Smith,Shari Watson,Ted Levine,Laurence Mason,Jeffrey Wright,Malick Bowens,Bruce McGill</t>
  </si>
  <si>
    <t>Drama,Biografia,Esporte</t>
  </si>
  <si>
    <t>A Freira (Dual Audio)</t>
  </si>
  <si>
    <t>The Nun</t>
  </si>
  <si>
    <t>Corin Hardy</t>
  </si>
  <si>
    <t>O Protetor</t>
  </si>
  <si>
    <t>CHA9396,CHA224,CHA12091,CHA10323,CHA10325,CHA10326,CHA10330,CHA8313,CHA11909,CHA9041,CHA11428,CHA11430,CHA11432,CHA11434,CHA8518,CHA12179,CHA11910,CHA9048,CHA4066,CHA9857,CHA9390,CHA9391,CHA10853,CHA10849,CHA9389,CHA8312,CHA12075,CHA785,CHA10319,CHA7256,CHA11908,CHA9040,CHA1820,CHA256,CHA12209,CHA9931,CHA12011,CHA370,CHA4360,CHA8538</t>
  </si>
  <si>
    <t>Haley Bennett,James Wilcox,Chloë Grace Moretz,Allen Maldonado,Melissa Leo,Vladimir Kulich,Chris Lemieux,Denzel Washington,David Meunier,Anastasia Mousis,David Harbour,Bill Pullman,Johnny Skourtis,Marton Csokas,E. Roger Mitchell,Alex Veadov,Mike O'Dea</t>
  </si>
  <si>
    <t>Mad Max: Além da Cúpula do Trovão (Dual Audio)</t>
  </si>
  <si>
    <t>Mad Max 3: Beyond Thunderdome</t>
  </si>
  <si>
    <t>CHA8283,CHA10730,CHA8295,CHA10736,CHA8300,CHA9016,CHA8301,CHA10740,CHA11909,CHA10367,CHA8319,CHA8320,CHA10374,CHA8325,CHA8327,CHA11441,CHA10387,CHA11910,CHA11450,CHA10699,CHA8995,CHA11465,CHA11467,CHA11468,CHA10710,CHA10275,CHA10276,CHA10281,CHA9000,CHA11512,CHA12038,CHA10712,CHA8538,CHA10725,CHA8354,CHA8992,CHA11908,CHA10324,CHA8314,CHA11437,CHA10694,CHA11391,CHA10259,CHA9278,CHA12012,CHA785,CHA4360,CHA7256,CHA11296,CHA370</t>
  </si>
  <si>
    <t>Jumanji: Welcome to the Jungle</t>
  </si>
  <si>
    <t>CHA223,CHA12092,CHA10325,CHA10327,CHA10328,CHA10329,CHA2645,CHA11909,CHA7802,CHA11428,CHA11430,CHA9042,CHA11432,CHA11434,CHA8518,CHA9045,CHA11910,CHA9049,CHA10419,CHA9856,CHA8370,CHA9390,CHA9392,CHA9393,CHA9394,CHA10851,CHA10852,CHA10850,CHA8312,CHA12075,CHA10319,CHA11908,CHA1820,CHA9040,CHA256,CHA4360,CHA9931,CHA219,CHA9389,CHA12011,CHA7256,CHA370,CHA785,CHA8538</t>
  </si>
  <si>
    <t>William Tokarsky,Alex Wolff,Rohan Chand,Maribeth Monroe,Natasha Charles Parker,Nick Jonas,Najah Jackson,Madison Iseman,Mason Guccione,Marin Hinkle,Ser'Darius Blain,Rhys Darby,Tracey Bonner,Kat Altman,Sean Buxton,Jamie Renell,Marc Evan Jackson,Dwayne Johnson,Tait Fletcher,Kevin Hart,Carlease Burke,Missi Pyle,Steve Dunlevy,Jason New,Morgan Turner,Karen Gillan,Jack Black,Bobby Cannavale,Rob Mars,Michael Shacket</t>
  </si>
  <si>
    <t>Comédia,Família,Fantasia</t>
  </si>
  <si>
    <t>Sexo na Yoga</t>
  </si>
  <si>
    <t>Mateus Carrieri,Luanda Boaz</t>
  </si>
  <si>
    <t>Divergente</t>
  </si>
  <si>
    <t>CHA224,CHA10325,CHA10326,CHA10328,CHA12108,CHA11909,CHA7802,CHA9041,CHA11428,CHA11430,CHA9042,CHA11432,CHA11434,CHA8518,CHA11910,CHA9390,CHA9896,CHA9391,CHA9393,CHA10849,CHA10850,CHA8312,CHA10319,CHA12097,CHA11908,CHA9040,CHA1820,CHA256,CHA9389,CHA9932,CHA12011,CHA7256,CHA785,CHA370,CHA4360,CHA8538</t>
  </si>
  <si>
    <t>Maggie Q,Tony Goldwyn,Amy Newbold,Ben Lamb,Shailene Woodley,Ashley Judd,Jai Courtney,Ray Stevenson,Ben Lloyd-Hughes,Theo James,Mekhi Phifer,Kate Winslet,Christian Madsen,Miles Teller,Zoë Kravitz,Ansel Elgort</t>
  </si>
  <si>
    <t>Sacanagem no Jardim</t>
  </si>
  <si>
    <t>Gina Jolie</t>
  </si>
  <si>
    <t>Clara – Um Amor Além do Universo</t>
  </si>
  <si>
    <t>Clara</t>
  </si>
  <si>
    <t>CHA10718,CHA10720,CHA10301,CHA10304,CHA8283,CHA9007,CHA11301,CHA10731,CHA11302,CHA7043,CHA9015,CHA10063,CHA1911,CHA8299,CHA8302,CHA9022,CHA10744,CHA9032,CHA9034,CHA9038,CHA10366,CHA11909,CHA8318,CHA10370,CHA8321,CHA8327,CHA8334,CHA11910,CHA8338,CHA10392,CHA8341,CHA10397,CHA10400,CHA10689,CHA10700,CHA10706,CHA10274,CHA10277,CHA10835,CHA11489,CHA11296,CHA11496,CHA11498,CHA10714,CHA10253,CHA8538,CHA8992,CHA11439,CHA10725,CHA561,CHA10088,CHA8354,CHA8991,CHA9028,CHA10324,CHA11908,CHA8314,CHA8285,CHA10390,CHA10683,CHA10694,CHA10259,CHA10816,CHA11391,CHA370,CHA785,CHA4360,CHA7256</t>
  </si>
  <si>
    <t>R.H. Thomson,Ennis Esmer,Kevin Hanchard,Troian Bellisario,Kristen Hager,Tal Zimerman,Pierre Simpson,Jennifer Dale,Genelle Williams,Will Bowes,Patrick J. Adams</t>
  </si>
  <si>
    <t>Akash Sherman</t>
  </si>
  <si>
    <t>Saga Crepúsculo: Eclipse</t>
  </si>
  <si>
    <t>Xavier Samuel,Tyson Houseman,Kiowa Gordon,Ashley Greene,Elizabeth Reaser,Dakota Fanning,Taylor Lautner,Billy Burke,Robert Pattinson,Cameron Bright,Jackson Rathbone,Charlie Bewley,Anna Kendrick,Bryce Dallas Howard,Booboo Stewart,Peter Facinelli,Alex Meraz,Kellan Lutz,Daniel Cudmore,Bronson Pelletier,Tinsel Korey,Kristen Stewart,Julia Jones,Nikki Reed,Chaske Spencer,Jodelle Ferland</t>
  </si>
  <si>
    <t>Erika Boleira</t>
  </si>
  <si>
    <t>Erika Dellavechia</t>
  </si>
  <si>
    <t>A Saga Crepúsculo: Amanhecer - Parte 2</t>
  </si>
  <si>
    <t>The Twilight Saga: Breaking Dawn, Part 2</t>
  </si>
  <si>
    <t>Jackson Rathbone,Rami Malek,Booboo Stewart,Lee Pace,Ashley Greene,Dakota Fanning,Julia Jones,Joe Anderson,Peter Facinelli,Casey LaBow,Chaske Spencer,Taylor Lautner,Jamie Campbell Bower,Mackenzie Foy,MyAnna Buring,Christopher Heyerdahl,Omar Metwally,Robert Pattinson,Michael Sheen,Kristen Stewart,Mia Maestro,Maggie Grace,Nikki Reed,Kellan Lutz,Elizabeth Reaser,Guri Weinberg,Noel Fisher,Christian Camargo,Billy Burke</t>
  </si>
  <si>
    <t>Melhor Morrer</t>
  </si>
  <si>
    <t>CHA10722,CHA10305,CHA10311,CHA8283,CHA10729,CHA8291,CHA11305,CHA7043,CHA8298,CHA1912,CHA9017,CHA9022,CHA10739,CHA9036,CHA9038,CHA11909,CHA10371,CHA8322,CHA8327,CHA10379,CHA8330,CHA8334,CHA11910,CHA10392,CHA8342,CHA10401,CHA10689,CHA10407,CHA10698,CHA10278,CHA8998,CHA10285,CHA11489,CHA11296,CHA10711,CHA11499,CHA10714,CHA10253,CHA8538,CHA10725,CHA8354,CHA11439,CHA561,CHA8992,CHA8991,CHA9028,CHA11908,CHA10324,CHA8314,CHA8285,CHA10390,CHA10683,CHA10694,CHA10259,CHA11391,CHA370,CHA785,CHA4360,CHA7256</t>
  </si>
  <si>
    <t>Pamela Jayme Morgan,Peyton Michelle Edward,Juliette Alice</t>
  </si>
  <si>
    <t>Max Strand</t>
  </si>
  <si>
    <t>Jogos Vorazes: Em Chamas</t>
  </si>
  <si>
    <t>CHA9396,CHA224,CHA12098,CHA10325,CHA10326,CHA10328,CHA10330,CHA11909,CHA7802,CHA9041,CHA11428,CHA11430,CHA9042,CHA11432,CHA11434,CHA8518,CHA11910,CHA9048,CHA4066,CHA10422,CHA8373,CHA9884,CHA9390,CHA9391,CHA9393,CHA10853,CHA10849,CHA10850,CHA9389,CHA8312,CHA12097,CHA10319,CHA11908,CHA9040,CHA1820,CHA256,CHA4360,CHA219,CHA9932,CHA12011,CHA7256,CHA370,CHA785,CHA8538</t>
  </si>
  <si>
    <t>Wes Bentley,Jacqueline Emerson,Woody Harrelson,Josh Hutcherson,Latarsha Rose,Donald Sutherland,Nelson Ascencio,Amandla Stenberg,Willow Shields,Paula Malcomson,Leven Rambin,Stanley Tucci,Elizabeth Banks,Amber Chaney,Toby Jones,Kimiko Gelman,Dayo Okeniyi,Isabelle Fuhrman,Alexander Ludwig,Bruce Bundy,Jennifer Lawrence,Lenny Kravitz,Jack Quaid,Liam Hemsworth</t>
  </si>
  <si>
    <t>Ação,Aventura,Drama,Ficção Científica,Juvenil</t>
  </si>
  <si>
    <t>As Aventuras de Ted</t>
  </si>
  <si>
    <t>Paola Dantas,Samira Ferraz,Ted,Mirella Mansur,Elisa Sanches,Nego Catra</t>
  </si>
  <si>
    <t>Secretária</t>
  </si>
  <si>
    <t>Secretary</t>
  </si>
  <si>
    <t>CHA9395,CHA9396,CHA223,CHA226,CHA10325,CHA10327,CHA10330,CHA10331,CHA11909,CHA11428,CHA11430,CHA11432,CHA11434,CHA8518,CHA9045,CHA11910,CHA9048,CHA4066,CHA9057,CHA9390,CHA9392,CHA10851,CHA10853,CHA10854,CHA9389,CHA8312,CHA10319,CHA11908,CHA1820,CHA256,CHA9040,CHA12011,CHA7256,CHA785,CHA4360</t>
  </si>
  <si>
    <t>Lily Knight,Julene Renee,Oz Perkins,Lesley Ann Warren,Jeremy Davies,Jessica Tuck,Mary Joy,Lacey Kohl,Stephen McHattie,Maggie Gyllenhaal,Sabrina Grdevich,Patrick Bauchau,James Spader,Amy Locane,Michael Mantell</t>
  </si>
  <si>
    <t>Steven Shainberg</t>
  </si>
  <si>
    <t>O 1º Pornô de Rita Cadillac</t>
  </si>
  <si>
    <t>Rita Cadillac,Alex Ferraz</t>
  </si>
  <si>
    <t>Zimba</t>
  </si>
  <si>
    <t>CHA10309,CHA9006,CHA11766,CHA8289,CHA10732,CHA10497,CHA9014,CHA10743,CHA2798,CHA11909,CHA10376,CHA8332,CHA11910,CHA8350,CHA10405,CHA10701,CHA8404,CHA10707,CHA10283,CHA11208,CHA10253,CHA8992,CHA10694,CHA8354,CHA10725,CHA10461,CHA561,CHA11908,CHA10324,CHA8314,CHA8285,CHA10390,CHA8368,CHA10259,CHA370,CHA8538,CHA785,CHA823,CHA4360,CHA7256,CHA236</t>
  </si>
  <si>
    <t>Joel Pizzini</t>
  </si>
  <si>
    <t>Horizonte Profundo: Desastre no Golfo</t>
  </si>
  <si>
    <t>John Malkovich,Kate Hudson,Stella Allen,Jason Kirkpatrick,Douglas M. Griffin,Mark Wahlberg,JD Evermore,James DuMont,Dave Maldonado,Dylan O'Brien,Ethan Suplee,Kurt Russell,Joe Chrest,Gina Rodriguez,Brad Leland</t>
  </si>
  <si>
    <t>Ação,Drama,Suspense</t>
  </si>
  <si>
    <t>Deusa 300</t>
  </si>
  <si>
    <t>Bruna Ferraz,Carlos Bazuca</t>
  </si>
  <si>
    <t>Halloween II: O Pesadelo Continua</t>
  </si>
  <si>
    <t>Halloween II</t>
  </si>
  <si>
    <t>CHA9398,CHA229,CHA10325,CHA10333,CHA11909,CHA11428,CHA11430,CHA11432,CHA11434,CHA8518,CHA11910,CHA9063,CHA9390,CHA10856,CHA9389,CHA8312,CHA10319,CHA11908,CHA1820,CHA256,CHA9040,CHA12011,CHA7256,CHA785,CHA4360</t>
  </si>
  <si>
    <t>Lucille Benson,Jeffrey Kramer,Charles Cyphers,Donald Pleasence,Pamela Susan Shoop,Gloria Gifford,Jonathan Prince,Ana Alicia,Leo Rossi,Lance Guest,Jamie Lee Curtis,Cliff Emmich,Alan Haufrect,Dick Warlock,Hunter von Leer,Ford Rainey</t>
  </si>
  <si>
    <t>Rick Rosenthal</t>
  </si>
  <si>
    <t>O 1º Pornô de Thammy</t>
  </si>
  <si>
    <t>CHA4321,CHA4322,CHA10732,CHA1081,CHA9014,CHA2024,CHA11909,CHA3201,CHA11910,CHA5825,CHA5826,CHA5827,CHA4212,CHA4312,CHA4313,CHA10701,CHA10725,CHA1819,CHA8992,CHA2966,CHA11908,CHA785,CHA10694,CHA8354,CHA4360,CHA370,CHA8538</t>
  </si>
  <si>
    <t>Babalu,Bruna Ferraz,Thammy Gretchen</t>
  </si>
  <si>
    <t>Empire State</t>
  </si>
  <si>
    <t>CHA9397,CHA224,CHA12092,CHA10325,CHA10326,CHA10332,CHA11909,CHA9041,CHA11428,CHA11430,CHA11432,CHA11434,CHA8518,CHA11910,CHA4067,CHA9856,CHA9061,CHA9390,CHA9391,CHA10855,CHA10849,CHA9389,CHA8312,CHA12075,CHA10319,CHA11908,CHA9040,CHA1820,CHA256,CHA9931,CHA12011,CHA7256,CHA370,CHA785,CHA4360,CHA8538</t>
  </si>
  <si>
    <t>Dwayne Johnson,Emma Roberts,Chris Diamantopoulos,Michael Angarano,Michael Rispoli,Gia Mantegna,Shenae Grimes,James Ransone,Jerry Ferrara,Paul Ben-Victor,Nikki Reed,Liam Hemsworth</t>
  </si>
  <si>
    <t>Ação,Suspense,Suspense,Policial</t>
  </si>
  <si>
    <t>Jornada nas Estrelas - Insurreição (Dual Audio)</t>
  </si>
  <si>
    <t>Star Trek: Insurrection</t>
  </si>
  <si>
    <t>CHA8283,CHA10735,CHA8295,CHA1909,CHA8305,CHA10740,CHA10364,CHA7414,CHA8316,CHA11909,CHA10374,CHA8325,CHA8327,CHA11910,CHA11451,CHA11461,CHA8993,CHA10710,CHA10281,CHA11477,CHA9000,CHA11478,CHA11480,CHA10271,CHA10713,CHA8538,CHA10725,CHA8354,CHA561,CHA10324,CHA8314,CHA11908,CHA11438,CHA8992,CHA10694,CHA10259,CHA11391,CHA785,CHA7256,CHA4360,CHA11296,CHA370</t>
  </si>
  <si>
    <t>Brent Spiner,Jonathan Frakes,Patrick Stewart</t>
  </si>
  <si>
    <t>A Série Divergente: Insurgente</t>
  </si>
  <si>
    <t>The Divergent Series: Insurgent</t>
  </si>
  <si>
    <t>Shailene Woodley,Ansel Elgort,Keiynan Lonsdale,Jai Courtney,Daniel Dae Kim,Ben Lloyd-Hughes,Ray Stevenson,Theo James,Ashley Judd,Mekhi Phifer,Emjay Anthony,Maggie Q,Octavia Spencer,Kate Winslet,Suki Waterhouse,Rosa Salazar,Jonny Weston,Tony Goldwyn,Miles Teller,Zoë Kravitz,Naomi Watts</t>
  </si>
  <si>
    <t>Crimes Ocultos</t>
  </si>
  <si>
    <t>Child 44</t>
  </si>
  <si>
    <t>Nikolaj Lie Kaas,Josef Altin,Gary Oldman,Charles Dance,Vincent Cassel,Tom Hardy,Mark Lewis Jones,Joel Kinnaman,Finbar Lynch,Tara Fitzgerald,Paddy Considine,Sam Spruell,Noomi Rapace,Fares Fares,Jason Clarke</t>
  </si>
  <si>
    <t>Drama,Policial,Histórico</t>
  </si>
  <si>
    <t>Agulha no Palheiro Temporal (Dual Audio)</t>
  </si>
  <si>
    <t>Needle In a Timestack</t>
  </si>
  <si>
    <t>CHA10721,CHA10302,CHA10303,CHA8283,CHA10730,CHA7043,CHA10736,CHA1909,CHA8300,CHA9016,CHA8301,CHA9022,CHA9030,CHA9035,CHA7414,CHA9038,CHA11909,CHA10367,CHA8319,CHA8320,CHA8327,CHA10387,CHA8334,CHA11910,CHA8339,CHA10392,CHA8340,CHA10398,CHA10399,CHA10689,CHA10693,CHA10699,CHA8995,CHA8818,CHA10258,CHA9262,CHA10275,CHA10276,CHA10712,CHA10716,CHA10714,CHA10253,CHA8538,CHA10725,CHA561,CHA8354,CHA8992,CHA8991,CHA9028,CHA11908,CHA10324,CHA8314,CHA8285,CHA10390,CHA10683,CHA10694,CHA370,CHA10259,CHA785,CHA4360,CHA7256</t>
  </si>
  <si>
    <t>Freida Pinto,Leslie Odom Jr.,Cynthia Erivo</t>
  </si>
  <si>
    <t>John Ridley</t>
  </si>
  <si>
    <t>Sem Escalas</t>
  </si>
  <si>
    <t>Non-Stop</t>
  </si>
  <si>
    <t>CHA12082,CHA224,CHA10325,CHA10326,CHA11909,CHA9041,CHA11428,CHA11430,CHA11432,CHA11434,CHA8518,CHA11910,CHA9875,CHA9390,CHA9391,CHA9898,CHA10849,CHA12075,CHA8312,CHA10319,CHA11908,CHA9040,CHA1820,CHA256,CHA9931,CHA9389,CHA9932,CHA12011,CHA370,CHA7256,CHA785,CHA4360,CHA8538</t>
  </si>
  <si>
    <t>Nate Parker,Linus Roache,Jason Butler Harner,Anson Mount,Michelle Dockery,Lupita Nyong'o,Julianne Moore,Corey Stoll,Omar Metwally,Liam Neeson,Scoot McNairy,Shea Whigham</t>
  </si>
  <si>
    <t>Jogos Vorazes: A Esperança - O Final</t>
  </si>
  <si>
    <t>The Hunger Games: Mockingjay, Part 2</t>
  </si>
  <si>
    <t>CHA224,CHA12098,CHA10325,CHA10326,CHA11909,CHA9041,CHA11428,CHA11430,CHA11432,CHA11434,CHA8518,CHA11910,CHA10422,CHA8373,CHA9884,CHA9390,CHA9391,CHA9898,CHA10849,CHA8312,CHA12097,CHA10319,CHA11908,CHA9040,CHA1820,CHA256,CHA4360,CHA219,CHA9932,CHA9389,CHA12011,CHA7256,CHA370,CHA785,CHA8538</t>
  </si>
  <si>
    <t>Philip Seymour Hoffman,Jennifer Lawrence,Sam Claflin,Stanley Tucci,Willow Shields,Mahershala Ali,Elden Henson,Liam Hemsworth,Eugenie Bondurant,Natalie Dormer,Wes Chatham,Josh Hutcherson,Donald Sutherland,Elizabeth Banks,Evan Ross,Jena Malone,Stef Dawson,Woody Harrelson,Jeffrey Wright,Julianne Moore</t>
  </si>
  <si>
    <t>Ação,Ficção Científica,Juvenil</t>
  </si>
  <si>
    <t>Paixão Inocente</t>
  </si>
  <si>
    <t>Breathe In</t>
  </si>
  <si>
    <t>CHA9395,CHA9396,CHA226,CHA10325,CHA10330,CHA10331,CHA11909,CHA11428,CHA11430,CHA11432,CHA11434,CHA8518,CHA11910,CHA9048,CHA4066,CHA9057,CHA9390,CHA10853,CHA10854,CHA9389,CHA8312,CHA10319,CHA11908,CHA1820,CHA256,CHA9040,CHA12011,CHA7256,CHA785,CHA4360</t>
  </si>
  <si>
    <t>Nathaniel Peart,Felicity Jones,Mackenzie Davis,Alexandra Wentworth,Amy Ryan,Matthew Daddario,Guy Pearce,Ben Shenkman</t>
  </si>
  <si>
    <t>Assassinato no Expresso do Inferno</t>
  </si>
  <si>
    <t>D-Railed</t>
  </si>
  <si>
    <t>Daniel O'Reilly,Carter Scott,Shae Smolik,Lance Henriksen,Frank Lammers,Tonya Kay,Jack Betts,Anthony Jensen</t>
  </si>
  <si>
    <t>Dale Fabrigar</t>
  </si>
  <si>
    <t>CHA223,CHA12086,CHA224,CHA12088,CHA10325,CHA10326,CHA10327,CHA11909,CHA9041,CHA11428,CHA11430,CHA11432,CHA11434,CHA8518,CHA9045,CHA11910,CHA9862,CHA9865,CHA9390,CHA9391,CHA9392,CHA10851,CHA10849,CHA8312,CHA12075,CHA10319,CHA11908,CHA9040,CHA1820,CHA256,CHA9931,CHA9389,CHA12011,CHA7256,CHA370,CHA785,CHA4360,CHA8538</t>
  </si>
  <si>
    <t>Garrick Hagon,Mary-Louise Parker,Tim Piggott Smith,Steven Berkoff,Neal McDonough,Lee Byung-hun,Martin Sims,Philip Arditti,Catherine Zeta-Jones,Helen Mirren,Bruce Willis,Anthony Hopkins,Brian Cox,John Malkovich,David Thewlis,Mitchell Mullen,Jong Kun Lee</t>
  </si>
  <si>
    <t>Ação,Comédia,Policial</t>
  </si>
  <si>
    <t>Run - Nunca Pare de Correr</t>
  </si>
  <si>
    <t>CHA10721,CHA10722,CHA10303,CHA10305,CHA8283,CHA10729,CHA10730,CHA11305,CHA7043,CHA8298,CHA1912,CHA8300,CHA9016,CHA9017,CHA10071,CHA9022,CHA9035,CHA9036,CHA9038,CHA11909,CHA8320,CHA10371,CHA8322,CHA8327,CHA10387,CHA8334,CHA11910,CHA10392,CHA8340,CHA8342,CHA10399,CHA10401,CHA10689,CHA10693,CHA10698,CHA10699,CHA8818,CHA10258,CHA9262,CHA10828,CHA10276,CHA10278,CHA11489,CHA11296,CHA11499,CHA10714,CHA10253,CHA8538,CHA10725,CHA11439,CHA561,CHA8354,CHA8992,CHA10088,CHA8991,CHA9028,CHA11908,CHA8314,CHA10324,CHA8285,CHA10390,CHA10683,CHA10694,CHA370,CHA10816,CHA10259,CHA11391,CHA785,CHA4360,CHA7256</t>
  </si>
  <si>
    <t>Nadezhda Markina,Natalya Ryzhikh,Polina Maksimova,Sergey Sosnovskiy,Svetlana Bryukhanova,Oleg An,Mariya Akhmetzyanova,Leonid Gromov</t>
  </si>
  <si>
    <t>Andrey Zagidullin</t>
  </si>
  <si>
    <t>A Saga Crepúsculo: Amanhecer  - Parte 1</t>
  </si>
  <si>
    <t>The Twilight Saga: Breaking Dawn Part 1</t>
  </si>
  <si>
    <t>Billy Burke,Ashley Greene,Christian Camargo,Elizabeth Reaser,Sarah Clarke,Jackson Rathbone,Kiowa Gordon,Maggie Grace,Anna Kendrick,Casey LaBow,Julia Jones,Michael Sheen,Alex Rice,Robert Pattinson,Kellan Lutz,Kristen Stewart,Mia Maestro,Taylor Lautner,Peter Facinelli,Gil Birmingham,Nikki Reed,Booboo Stewart,MyAnna Buring,Chaske Spencer</t>
  </si>
  <si>
    <t>Rota de Fuga</t>
  </si>
  <si>
    <t>Escape Plan</t>
  </si>
  <si>
    <t>CHA224,CHA10325,CHA10326,CHA11909,CHA9041,CHA11428,CHA11430,CHA11432,CHA11434,CHA8518,CHA11910,CHA9881,CHA9390,CHA9391,CHA12079,CHA10849,CHA8312,CHA10319,CHA11908,CHA9040,CHA1820,CHA256,CHA9931,CHA9389,CHA12075,CHA12011,CHA7256,CHA785,CHA4360,CHA8538,CHA370</t>
  </si>
  <si>
    <t>Christian Stokes,Faran Tahir,David Joseph Martinez,Jim Caviezel,Sylvester Stallone,Vincent D'Onofrio,Matt Gerald,Vinnie Jones,Caitriona Balfe,Arnold Schwarzenegger,Sam Neill,Graham Beckel,Amy Ryan,Curtis "50 cent" Jackson</t>
  </si>
  <si>
    <t>Mikael Hafstrom</t>
  </si>
  <si>
    <t>Corações a Mil (Dublado)</t>
  </si>
  <si>
    <t>CHA9006,CHA10483,CHA10732,CHA10733,CHA9013,CHA9014,CHA10498,CHA8306,CHA10740,CHA10743,CHA9027,CHA11909,CHA11910,CHA8520,CHA10684,CHA11449,CHA11450,CHA10701,CHA10702,CHA8403,CHA10707,CHA11467,CHA10710,CHA11473,CHA10266,CHA9000,CHA10269,CHA8992,CHA10480,CHA10725,CHA10461,CHA8538,CHA8991,CHA11908,CHA8380,CHA10683,CHA11437,CHA10694,CHA8368,CHA11465,CHA10260,CHA8354,CHA10456,CHA785,CHA823,CHA4360,CHA236,CHA370,CHA11296,CHA11391</t>
  </si>
  <si>
    <t>Caetano Veloso,Joel Barcellos,Gilberto Gil,Regina Casé</t>
  </si>
  <si>
    <t>Documentário,Clássico,Musical,Dublado</t>
  </si>
  <si>
    <t>Borg Vs McEnroe (Legendado)</t>
  </si>
  <si>
    <t>Borg Vs McEnroe</t>
  </si>
  <si>
    <t>Stellan Skarsgård,Shia LaBeouf,Tuva Novotny,Sverrir Gudnason</t>
  </si>
  <si>
    <t>JANUS METZ</t>
  </si>
  <si>
    <t>sv</t>
  </si>
  <si>
    <t>Desejos Assassinos (Legendado)</t>
  </si>
  <si>
    <t>Torture Chamber</t>
  </si>
  <si>
    <t>Steven Lobman,Lynn Lowry,Christie Sanford,Ron Millkie,Vincent Pastore,Carmen LoPorto,Raine Brown,Richard Busser</t>
  </si>
  <si>
    <t>Dante Tomaselli</t>
  </si>
  <si>
    <t>Fruto da Memória (Legendado)</t>
  </si>
  <si>
    <t>Mila</t>
  </si>
  <si>
    <t>CHA10299,CHA10718,CHA10301,CHA9002,CHA10311,CHA8283,CHA9007,CHA8291,CHA7043,CHA1908,CHA1911,CHA8302,CHA8303,CHA9022,CHA10739,CHA10741,CHA10363,CHA10744,CHA9031,CHA9032,CHA7414,CHA9038,CHA8317,CHA10366,CHA11909,CHA8318,CHA8327,CHA10379,CHA8330,CHA8334,CHA11910,CHA8336,CHA8338,CHA10392,CHA10395,CHA10397,CHA10689,CHA10407,CHA10693,CHA8818,CHA10706,CHA10258,CHA9262,CHA10709,CHA10272,CHA10274,CHA8998,CHA10285,CHA10711,CHA10717,CHA10253,CHA10714,CHA8992,CHA8538,CHA8354,CHA561,CHA8991,CHA10725,CHA10324,CHA9028,CHA8314,CHA11908,CHA8285,CHA10390,CHA10683,CHA10694,CHA370,CHA10259,CHA785,CHA7256,CHA4360</t>
  </si>
  <si>
    <t>Sofia Georgovassili,Argyris Bakirtzis,Aris Servetalis</t>
  </si>
  <si>
    <t>Christos Nikou</t>
  </si>
  <si>
    <t>Homem Livre (Dublado)</t>
  </si>
  <si>
    <t>Danilo Perotti</t>
  </si>
  <si>
    <t>Gisele Mirabai</t>
  </si>
  <si>
    <t>Amazônia - A Última Fronteira (Dublado)</t>
  </si>
  <si>
    <t>Amazônia - A Última Fronteira</t>
  </si>
  <si>
    <t>Alexandre Valenti</t>
  </si>
  <si>
    <t>Arrume Um Emprego</t>
  </si>
  <si>
    <t>Get A Job</t>
  </si>
  <si>
    <t>CHA223,CHA10325,CHA10327,CHA11909,CHA11428,CHA11430,CHA11432,CHA11434,CHA8518,CHA9045,CHA11910,CHA9390,CHA9392,CHA10851,CHA8312,CHA10319,CHA11908,CHA1820,CHA256,CHA9040,CHA9389,CHA12011,CHA7256,CHA785,CHA4360</t>
  </si>
  <si>
    <t>Brandon T. Jackson,David Carey Foster,Jackie Benoit,Mimi Gianopulos,John Cho,John C. McGinley,Bryan Cranston,Jeryl Prescott Sales,Anna Kendrick,Ravi Patel,Seth Morris,Michael C. Mahon,Aaron Hill,Chester Tam,Greg Germann,Marcia Gay Harden,Jorge Garcia,Alison Brie,Megan Gallagher,Jay Pharoah,Marc Maron,Christopher Mintz-Plasse,Parker Contreras,Nicholas Braun,Bruce Davison,Ethan Dizon,Miles Teller</t>
  </si>
  <si>
    <t>Dylan Kidd</t>
  </si>
  <si>
    <t>Memórias do Medo (Dublado)</t>
  </si>
  <si>
    <t>Memórias do Medo</t>
  </si>
  <si>
    <t>CHA8283,CHA9007,CHA11766,CHA10732,CHA9014,CHA8295,CHA8296,CHA8302,CHA10740,CHA10744,CHA10366,CHA11909,CHA8318,CHA10373,CHA10374,CHA8324,CHA8325,CHA8327,CHA11910,CHA11446,CHA11450,CHA10701,CHA11465,CHA10706,CHA11467,CHA10710,CHA11472,CHA10274,CHA10279,CHA10281,CHA9000,CHA11212,CHA11215,CHA11207,CHA11208,CHA11908,CHA8314,CHA10324,CHA11437,CHA10694,CHA11391,CHA10259,CHA8992,CHA8354,CHA8538,CHA10725,CHA4360,CHA7256,CHA785,CHA11296,CHA370</t>
  </si>
  <si>
    <t>Cláudio Marzo,Carlos Gregório,Marcos Fayad,Renato Coutinho,Xuxa Lopes,Walmor Chagas,Rogério Fróes</t>
  </si>
  <si>
    <t>Sozinho com o Inimigo</t>
  </si>
  <si>
    <t>Knuckleball</t>
  </si>
  <si>
    <t>CHA10723,CHA10306,CHA10728,CHA8283,CHA11303,CHA7043,CHA8297,CHA10063,CHA1912,CHA9018,CHA9022,CHA9037,CHA9038,CHA11909,CHA10368,CHA8323,CHA8327,CHA8334,CHA11910,CHA10392,CHA8343,CHA10402,CHA10689,CHA10693,CHA10697,CHA8818,CHA10258,CHA9262,CHA10835,CHA11489,CHA11296,CHA11500,CHA10714,CHA10253,CHA10725,CHA8538,CHA11439,CHA561,CHA8354,CHA10088,CHA8992,CHA8991,CHA9028,CHA11908,CHA10324,CHA8314,CHA8285,CHA10390,CHA10683,CHA10694,CHA370,CHA10816,CHA11391,CHA785,CHA4360,CHA7256</t>
  </si>
  <si>
    <t>Michael Ironside,Krista Bridges,Kathleen Munroe,Luca Villacis,Julian Black Antelope,Chenier Hundal,Munro Chambers</t>
  </si>
  <si>
    <t>Michael Peterson</t>
  </si>
  <si>
    <t>Escape Room (Dual Audio)</t>
  </si>
  <si>
    <t>Escape Room</t>
  </si>
  <si>
    <t>CHA10722,CHA10305,CHA8283,CHA10729,CHA7043,CHA8298,CHA1912,CHA9017,CHA9022,CHA9036,CHA9038,CHA11909,CHA10371,CHA8322,CHA8327,CHA8334,CHA11910,CHA10392,CHA8342,CHA10401,CHA10689,CHA10698,CHA11459,CHA10278,CHA11477,CHA11487,CHA10714,CHA10253,CHA8538,CHA10725,CHA561,CHA8354,CHA8992,CHA8991,CHA9028,CHA11908,CHA10324,CHA8314,CHA8285,CHA10390,CHA10683,CHA10694,CHA11438,CHA10259,CHA11391,CHA370,CHA785,CHA4360,CHA7256,CHA11296</t>
  </si>
  <si>
    <t>Logan Miller Taylor Russell</t>
  </si>
  <si>
    <t>Os Doces Bárbaros(Dublado)</t>
  </si>
  <si>
    <t>12 Horas</t>
  </si>
  <si>
    <t>Gone</t>
  </si>
  <si>
    <t>CHA9396,CHA10325,CHA10330,CHA11909,CHA11428,CHA11430,CHA11432,CHA11434,CHA8518,CHA11910,CHA9048,CHA4066,CHA9390,CHA10853,CHA11908,CHA1820,CHA256,CHA8312,CHA9040,CHA9389,CHA12011,CHA10319,CHA4360,CHA7256,CHA785</t>
  </si>
  <si>
    <t>Erin Carufel,Socratis Otto,Amanda Seyfried,Katherine Moennig,Jennifer Carpenter,Sam Upton,Ted Rooney,Daniel Sunjata,Wes Bentley,Emily Wickersham,Susan Hess Logeias,Sebastian Stan,Nick Searcy,Jeanine Jackson,Michael Paré,Joel David Moore</t>
  </si>
  <si>
    <t>Dongzilla no Pêlo</t>
  </si>
  <si>
    <t>Bareback Dongzilla</t>
  </si>
  <si>
    <t>Mark Long,Jackson Reed</t>
  </si>
  <si>
    <t>Pimp - Rainha do Gueto</t>
  </si>
  <si>
    <t>Street Girls aka Pimp</t>
  </si>
  <si>
    <t>CHA10718,CHA10720,CHA10301,CHA10304,CHA8283,CHA9007,CHA11301,CHA10731,CHA11302,CHA7043,CHA9015,CHA1911,CHA8299,CHA8302,CHA9022,CHA10744,CHA9032,CHA9034,CHA9038,CHA10366,CHA11909,CHA8318,CHA10370,CHA8321,CHA8327,CHA8334,CHA11910,CHA8338,CHA10392,CHA8341,CHA10397,CHA10400,CHA10689,CHA12198,CHA10700,CHA10706,CHA10274,CHA10277,CHA11489,CHA11296,CHA11496,CHA11498,CHA10714,CHA10253,CHA8538,CHA8992,CHA11439,CHA10725,CHA561,CHA8354,CHA8991,CHA9028,CHA10324,CHA11908,CHA8314,CHA8285,CHA10390,CHA10683,CHA12209,CHA10694,CHA10259,CHA11391,CHA370,CHA785,CHA4360,CHA7256</t>
  </si>
  <si>
    <t>Edi Gathegi,Vanessa Morgan,DMX,Keke Palmer,Aunjanue Ellis,Haley Ramm,Taliyah Whitaker,Paola Lázaro</t>
  </si>
  <si>
    <t>Christine Crokos</t>
  </si>
  <si>
    <t>Acampamento Do Terror</t>
  </si>
  <si>
    <t>Summer Camp</t>
  </si>
  <si>
    <t>Diego Boneta,Àlex Monner,Andrés Velencoso,Maiara Walsh,Xavier Capdet,Jocelin Donahue</t>
  </si>
  <si>
    <t>Alberto Marini</t>
  </si>
  <si>
    <t>4 Novinhos na Putaria</t>
  </si>
  <si>
    <t>4 Twinks Luv 2 Screw</t>
  </si>
  <si>
    <t>Elye Black,Michael Del Ray</t>
  </si>
  <si>
    <t>Indiana Jones e o Templo da Perdição (Dual Audio)</t>
  </si>
  <si>
    <t>Indiana Jones And The Temple Of Doom</t>
  </si>
  <si>
    <t>CHA12089,CHA8283,CHA10735,CHA1909,CHA8305,CHA12121,CHA10364,CHA7414,CHA10112,CHA8316,CHA11909,CHA8327,CHA11910,CHA11451,CHA12200,CHA9860,CHA8993,CHA9285,CHA11477,CHA11478,CHA10271,CHA12016,CHA10713,CHA12075,CHA8538,CHA10725,CHA561,CHA8354,CHA12120,CHA10324,CHA10150,CHA8314,CHA11908,CHA11438,CHA12210,CHA9931,CHA8992,CHA9278,CHA11391,CHA10259,CHA12012,CHA10694,CHA370,CHA785,CHA7256,CHA4360,CHA11296</t>
  </si>
  <si>
    <t>Harrison Ford,Jonathan Ke Quan,Kate Capshaw</t>
  </si>
  <si>
    <t>Retornados</t>
  </si>
  <si>
    <t>The Returned</t>
  </si>
  <si>
    <t>CHA9397,CHA9398,CHA229,CHA10325,CHA10332,CHA10333,CHA11909,CHA11428,CHA11430,CHA11432,CHA11434,CHA8518,CHA11910,CHA4067,CHA9061,CHA9063,CHA9390,CHA10855,CHA10856,CHA9389,CHA8312,CHA10319,CHA11908,CHA1820,CHA256,CHA9040,CHA12011,CHA7256,CHA785,CHA4360</t>
  </si>
  <si>
    <t>Barry Flatman,Melina Matthews,Emily Hampshire,Kris Holden-Ried,Claudia Bassols,Shawn Doyle,Jamie Lyle,Paulino Nunes</t>
  </si>
  <si>
    <t>Manuel Carballo</t>
  </si>
  <si>
    <t>Suspense,Terror,Suspense</t>
  </si>
  <si>
    <t>Metendo Fundo</t>
  </si>
  <si>
    <t>Hard Pump</t>
  </si>
  <si>
    <t>Carter Woods,Alex James</t>
  </si>
  <si>
    <t>Um Lugar (Dual Audio)</t>
  </si>
  <si>
    <t>Land</t>
  </si>
  <si>
    <t>Sarah Dawn Pledge,Robin Wright,Demian Bichir</t>
  </si>
  <si>
    <t>Robin Wright</t>
  </si>
  <si>
    <t>O Grito 2</t>
  </si>
  <si>
    <t>The Grudge 2</t>
  </si>
  <si>
    <t>Joanna Cassidy,Jennifer Beals,Matthew Knight,Ryo Ishibashi,Sarah Roemer,Ohga Tanaka,Paul Jarrett,Christopher Cousins,Jenna Dewan,Edison Chen,Sarah Michelle Gellar,Takako Fuji,Amber Tamblyn,Misako Uno,Arielle Kebbel,Teresa Palmer</t>
  </si>
  <si>
    <t>Takashi Shimizu</t>
  </si>
  <si>
    <t>Desviando</t>
  </si>
  <si>
    <t>Not Thinking Straight</t>
  </si>
  <si>
    <t>Anthony Moore,Aspen</t>
  </si>
  <si>
    <t>Rapture-Palooza</t>
  </si>
  <si>
    <t>CHA223,CHA10325,CHA10327,CHA10328,CHA11909,CHA7802,CHA11428,CHA11430,CHA9042,CHA11432,CHA11434,CHA8518,CHA9045,CHA11910,CHA9390,CHA9392,CHA9393,CHA10851,CHA10850,CHA8312,CHA10319,CHA11908,CHA1820,CHA9040,CHA256,CHA9389,CHA12011,CHA7256,CHA785,CHA4360</t>
  </si>
  <si>
    <t>Ana Gasteyer,Rob Corddry,Rob Huebel,Ken Jeong,Tom Lennon,Craig Robinson,Adrianna Costa,Calum Worthy,Jesse Camacho,Tyler Labine,Anna Kendrick,Mike O'Connell,Paul Scheer,John Michael Higgins,John Francis Daley</t>
  </si>
  <si>
    <t>Paul Middleditch</t>
  </si>
  <si>
    <t>Comédia,Fantasia</t>
  </si>
  <si>
    <t>Quatro Dias a Teu Lado (Dual Audio)</t>
  </si>
  <si>
    <t>Four Good Days</t>
  </si>
  <si>
    <t>CHA12178,CHA12176,CHA10718,CHA10301,CHA8283,CHA9007,CHA7043,CHA1911,CHA8302,CHA9022,CHA10744,CHA9032,CHA7414,CHA9038,CHA10366,CHA11909,CHA8318,CHA8327,CHA8334,CHA11910,CHA8338,CHA10392,CHA10397,CHA10689,CHA10693,CHA12215,CHA8818,CHA10706,CHA10258,CHA9262,CHA10274,CHA12257,CHA10714,CHA10253,CHA8538,CHA8992,CHA561,CHA8354,CHA8991,CHA10725,CHA9028,CHA10324,CHA11908,CHA8314,CHA8285,CHA10390,CHA10683,CHA12217,CHA10694,CHA370,CHA10259,CHA12256,CHA785,CHA4360,CHA7256</t>
  </si>
  <si>
    <t>Mila Kunis,Joshua Leonard,Glenn Close</t>
  </si>
  <si>
    <t>Rodrigo Garcia</t>
  </si>
  <si>
    <t>Jornada nas Estrelas V - A Última Fronteira (Dual Audio)</t>
  </si>
  <si>
    <t>Star Trek V: The Final Frontier</t>
  </si>
  <si>
    <t>Leonard Nimoy,James Doohan,DeForest Kelley</t>
  </si>
  <si>
    <t>William Shatner</t>
  </si>
  <si>
    <t>Efeito Flashback (Dual Audio)</t>
  </si>
  <si>
    <t>The Education of Fredrick Fitzell</t>
  </si>
  <si>
    <t>Emory Cohen,Hannah Gross,Dylan O'Brien,Maika Monroe</t>
  </si>
  <si>
    <t>Christopher MacBride</t>
  </si>
  <si>
    <t>O Impossível</t>
  </si>
  <si>
    <t>The Impossible</t>
  </si>
  <si>
    <t>CHA9396,CHA9397,CHA10325,CHA10330,CHA10332,CHA11909,CHA11428,CHA11430,CHA11432,CHA11434,CHA8518,CHA11910,CHA9048,CHA4066,CHA4067,CHA9061,CHA9390,CHA10853,CHA10855,CHA12401,CHA12398,CHA9389,CHA10319,CHA11908,CHA1820,CHA256,CHA8312,CHA9040,CHA12011,CHA12217,CHA12256,CHA7256,CHA785,CHA4360</t>
  </si>
  <si>
    <t>Douglas Johansson,John Albasiny,Ploy Jindachot,Jan Sundberg,Ewan McGregor,Oaklee Pendergast,Emilio Riccardi,Johan Sundberg,Samuel Joslin,Tor Klathaley,Geraldine Chaplin,Naomi Watts,La-Orng Thongruang,Tom Holland,Marta Etura,Sönke Möhring</t>
  </si>
  <si>
    <t>Táticas Anais #9</t>
  </si>
  <si>
    <t>Bareback Tactics #9</t>
  </si>
  <si>
    <t>Allen Lucas,Chase</t>
  </si>
  <si>
    <t>A Creche do Papai</t>
  </si>
  <si>
    <t>Daddy Day Care</t>
  </si>
  <si>
    <t>CHA223,CHA10323,CHA10325,CHA10327,CHA10329,CHA2645,CHA8313,CHA11909,CHA11428,CHA11430,CHA11432,CHA11434,CHA8518,CHA9045,CHA11910,CHA9049,CHA10419,CHA8370,CHA9390,CHA9392,CHA9394,CHA10851,CHA10852,CHA8312,CHA785,CHA10319,CHA7256,CHA11908,CHA1820,CHA256,CHA9040,CHA4360,CHA219,CHA9389,CHA12011</t>
  </si>
  <si>
    <t>Lisa Edelstein,Siobhan Fallon Hogan,Lacey Chabert,Jeff Garlin,Eddie Murphy,Laura Kightlinger,Khamani Griffin,Kevin Nealon,Regina King,Steve Zahn,Jonathan Katz,Anjelica Huston,Leila Arcieri</t>
  </si>
  <si>
    <t>Comédia,Família</t>
  </si>
  <si>
    <t>Parasita</t>
  </si>
  <si>
    <t>Gisaengchung aka Parasite</t>
  </si>
  <si>
    <t>CHA10718,CHA10301,CHA10722,CHA10305,CHA10311,CHA8283,CHA9007,CHA10729,CHA11766,CHA11301,CHA10058,CHA8291,CHA11305,CHA7043,CHA8298,CHA1911,CHA1912,CHA8302,CHA9017,CHA9022,CHA10739,CHA10744,CHA9032,CHA7414,CHA9036,CHA9038,CHA10366,CHA11909,CHA8318,CHA10371,CHA8322,CHA8327,CHA10379,CHA8330,CHA8334,CHA11910,CHA8338,CHA10392,CHA8342,CHA10397,CHA10401,CHA10689,CHA10407,CHA10698,CHA12216,CHA10706,CHA10274,CHA10278,CHA8998,CHA11212,CHA11215,CHA12258,CHA10285,CHA10840,CHA11489,CHA11296,CHA10711,CHA11207,CHA11208,CHA11496,CHA11499,CHA10714,CHA10253,CHA8538,CHA8992,CHA10725,CHA10694,CHA11439,CHA10088,CHA8354,CHA561,CHA8991,CHA9028,CHA10324,CHA11908,CHA8314,CHA8285,CHA10390,CHA10683,CHA12217,CHA10259,CHA12256,CHA10816,CHA11391,CHA370,CHA785,CHA4360,CHA7256</t>
  </si>
  <si>
    <t>Woo-sik Choi,Yeo-Jeong Jo,Kang-ho Song</t>
  </si>
  <si>
    <t>Drama,Suspense,Política,Premiação</t>
  </si>
  <si>
    <t>Sem Prada Nem Nada</t>
  </si>
  <si>
    <t>From Prada To Nada</t>
  </si>
  <si>
    <t>Pablo Cruz,April Bowlby,Camilla Belle,Nicholas D'agosto,Alexa Vega,Norma Reyna,Wilmer Valderrama,Alexis Ayala,Adriana Barraza,Kuno Becker</t>
  </si>
  <si>
    <t>Angel Gracia</t>
  </si>
  <si>
    <t>Preparativos para ficarmos juntos por tempo indefinido</t>
  </si>
  <si>
    <t>Preparations to be Togheter for Unknown Period of Time</t>
  </si>
  <si>
    <t>CHA10718,CHA10720,CHA10301,CHA10304,CHA8283,CHA9007,CHA11301,CHA10731,CHA11302,CHA7043,CHA9015,CHA1911,CHA8299,CHA8302,CHA9022,CHA10082,CHA10744,CHA9032,CHA9034,CHA9038,CHA10366,CHA11909,CHA8318,CHA10370,CHA8321,CHA8327,CHA8334,CHA11910,CHA8338,CHA10392,CHA8341,CHA10397,CHA10400,CHA10689,CHA10700,CHA10706,CHA10822,CHA10274,CHA10277,CHA11489,CHA11296,CHA11496,CHA11498,CHA10714,CHA10253,CHA8538,CHA8992,CHA11439,CHA10725,CHA561,CHA8354,CHA8991,CHA10088,CHA9028,CHA10324,CHA11908,CHA8314,CHA8285,CHA10390,CHA10683,CHA10694,CHA10816,CHA10259,CHA11391,CHA370,CHA785,CHA4360,CHA7256</t>
  </si>
  <si>
    <t>Zsolt Nagy,Andor Lukáts,Linda Moshier,Natasa Stork,Benett Vilmányi,Viktor Bodó,Péter Tóth</t>
  </si>
  <si>
    <t>Lili Horvát</t>
  </si>
  <si>
    <t>Cry Macho: O Caminho para a Redeção (Dual Audio)</t>
  </si>
  <si>
    <t>Cry Macho</t>
  </si>
  <si>
    <t>CHA10718,CHA10301,CHA12087,CHA8283,CHA9007,CHA11765,CHA7043,CHA1911,CHA8302,CHA9022,CHA12130,CHA10744,CHA9032,CHA9038,CHA10366,CHA11909,CHA8318,CHA8327,CHA10128,CHA8334,CHA11910,CHA8338,CHA10392,CHA10397,CHA10689,CHA10693,CHA8818,CHA10706,CHA10258,CHA9262,CHA10274,CHA11214,CHA11205,CHA11206,CHA11211,CHA10714,CHA10253,CHA12075,CHA8538,CHA8992,CHA10694,CHA561,CHA8354,CHA8991,CHA12120,CHA10725,CHA9028,CHA10324,CHA11908,CHA8314,CHA10150,CHA8285,CHA10390,CHA10683,CHA370,CHA10259,CHA785,CHA4360,CHA7256</t>
  </si>
  <si>
    <t>Dwight Yoakam Clint Eastwood</t>
  </si>
  <si>
    <t>De Tyler Perry: Por que eu me casei também?</t>
  </si>
  <si>
    <t>Tyler Perry's Why Did I Get Married Too?</t>
  </si>
  <si>
    <t>Tyler Perry,Tasha Smith,Michael Jai White,Janet Jackson,Sharon Leal,Lamman Rucker,Jill Scott,Cicely Tyson,Malik Yoba,Louis Gossett Jr.,Richard T. Jones</t>
  </si>
  <si>
    <t>Tyler Perry</t>
  </si>
  <si>
    <t>As Vantagens de Ser Invisível</t>
  </si>
  <si>
    <t>The Perks Of Being A Wallflower</t>
  </si>
  <si>
    <t>CHA9395,CHA9396,CHA226,CHA10325,CHA10330,CHA10331,CHA11909,CHA11428,CHA11430,CHA11432,CHA11434,CHA8518,CHA11910,CHA9048,CHA4066,CHA9057,CHA9890,CHA9390,CHA10853,CHA10854,CHA9389,CHA8312,CHA10319,CHA11908,CHA1820,CHA256,CHA9040,CHA9932,CHA12011,CHA7256,CHA785,CHA4360,CHA8538</t>
  </si>
  <si>
    <t>Melanie Lynskey,Kate Walsh,Nina Dobrev,Dylan McDermott,Logan Lerman,Paul Rudd,Johnny Simmons,Mae Whitman,Reece Thompson,Erin Wilhelmi,Adam Hagenbuch,Emma Watson,Joan Cusack,Ezra Miller</t>
  </si>
  <si>
    <t>Stephen Chbosky</t>
  </si>
  <si>
    <t>Suk Suk - Um Amor em Segredo (Legendado)</t>
  </si>
  <si>
    <t>Twilight's Kiss</t>
  </si>
  <si>
    <t>CHA10718,CHA10720,CHA10301,CHA10304,CHA10310,CHA10311,CHA8283,CHA9007,CHA10731,CHA9012,CHA10059,CHA8291,CHA10734,CHA8292,CHA7043,CHA9015,CHA1911,CHA8299,CHA8302,CHA9022,CHA10739,CHA10744,CHA9032,CHA9034,CHA7414,CHA9038,CHA10366,CHA11909,CHA8318,CHA10370,CHA8321,CHA10377,CHA8327,CHA10379,CHA8330,CHA8331,CHA8334,CHA11910,CHA8338,CHA10392,CHA8341,CHA10397,CHA10400,CHA10689,CHA10406,CHA10407,CHA10700,CHA10703,CHA10706,CHA10274,CHA10277,CHA8998,CHA10284,CHA10285,CHA10839,CHA10711,CHA10714,CHA10253,CHA8538,CHA8992,CHA10725,CHA10088,CHA8354,CHA561,CHA8991,CHA9028,CHA10324,CHA11908,CHA8314,CHA8285,CHA10390,CHA10683,CHA10694,CHA10259,CHA10816,CHA370,CHA785,CHA4360,CHA7256</t>
  </si>
  <si>
    <t>Lo Chun Yip,Patra Au Ga Man,Ben Yuen,Tai Bo</t>
  </si>
  <si>
    <t>Ray Yeung</t>
  </si>
  <si>
    <t>Gatas Morenas 2</t>
  </si>
  <si>
    <t>Mini Stallion,Nina L. Diaz,Ada Vera,Kendall Woods</t>
  </si>
  <si>
    <t>Homem Onça</t>
  </si>
  <si>
    <t>Emilio de Mello Chico Diaz</t>
  </si>
  <si>
    <t>Vinicius Reis</t>
  </si>
  <si>
    <t>Cartas para Julieta</t>
  </si>
  <si>
    <t>Letters To Juliet</t>
  </si>
  <si>
    <t>Gael García Bernal,Franco Nero,Christopher Egan,Luisa Ranieri,Marcia DeBonis,Amanda Seyfried,Vanessa Redgrave,Oliver Platt</t>
  </si>
  <si>
    <t>Gary Winick</t>
  </si>
  <si>
    <t>Filth - O nome da ambição</t>
  </si>
  <si>
    <t>Filth</t>
  </si>
  <si>
    <t>Iain De Caestecker,Shirley Henderson,Emun Elliott,Jim Broadbent,Eddie Marsan,Joanne Froggatt,James McAvoy,Jamie Bell,Imogen Poots</t>
  </si>
  <si>
    <t>Jon S. Baird</t>
  </si>
  <si>
    <t>Emidoinã (Dublado)</t>
  </si>
  <si>
    <t>Emidoinã</t>
  </si>
  <si>
    <t>CHA10307,CHA8283,CHA9916,CHA10484,CHA10732,CHA10733,CHA9013,CHA7043,CHA9014,CHA8294,CHA10498,CHA1908,CHA8296,CHA8306,CHA9022,CHA9027,CHA9038,CHA11909,CHA10373,CHA10375,CHA8324,CHA8326,CHA8327,CHA8334,CHA11910,CHA8520,CHA10684,CHA10392,CHA8344,CHA10403,CHA10689,CHA3798,CHA10701,CHA10702,CHA8403,CHA10265,CHA10279,CHA10282,CHA10270,CHA12076,CHA11489,CHA11296,CHA10253,CHA8538,CHA9931,CHA10480,CHA10725,CHA8992,CHA561,CHA8354,CHA10461,CHA8991,CHA9028,CHA11908,CHA10324,CHA8314,CHA8285,CHA8380,CHA10683,CHA10390,CHA10694,CHA8368,CHA10259,CHA10260,CHA12075,CHA11391,CHA370,CHA10456,CHA785,CHA823,CHA4360,CHA7256,CHA236</t>
  </si>
  <si>
    <t>Rodrigo Santoro,Giuliana Maria,António Capelo,Virginie,Maria de Medeiros,Fernanda Takai,Chico César,André Abujamra,Pedro Luis,Rita Ollé,Marisa Brito,Criolo,Zélia Duncan,BNegão</t>
  </si>
  <si>
    <t>Luciano Lagares,André Abujamra</t>
  </si>
  <si>
    <t>Perigo em Bangkok</t>
  </si>
  <si>
    <t>Bangkok Dangerous</t>
  </si>
  <si>
    <t>CHA9396,CHA9397,CHA224,CHA10325,CHA10326,CHA10330,CHA10332,CHA11909,CHA9041,CHA11428,CHA11430,CHA11432,CHA11434,CHA8518,CHA11910,CHA9048,CHA4066,CHA4067,CHA9061,CHA9390,CHA9391,CHA10853,CHA10855,CHA10849,CHA9389,CHA8312,CHA10319,CHA11908,CHA9040,CHA1820,CHA256,CHA12011,CHA7256,CHA785,CHA4360</t>
  </si>
  <si>
    <t>Nirattisai Kaljaruek,James With,Panward Hemmanee,Chris Heebink,Shahkrit Yamnarm,Tuck Napaskorn,Dom Hetrakul,Peter Shadrin,Steve Baldocchi,Charlie Young,Nicolas Cage</t>
  </si>
  <si>
    <t>Danny Pang,Oxide Pang</t>
  </si>
  <si>
    <t>Ação,Drama,Suspense,Policial</t>
  </si>
  <si>
    <t>O Princípio do Prazer</t>
  </si>
  <si>
    <t>Paulo Villaça Odete Lara</t>
  </si>
  <si>
    <t>The Dresser</t>
  </si>
  <si>
    <t>CHA9396,CHA12086,CHA10325,CHA10330,CHA11909,CHA11428,CHA11430,CHA11432,CHA11434,CHA8518,CHA11910,CHA9048,CHA4066,CHA9865,CHA9390,CHA10853,CHA9389,CHA12075,CHA10319,CHA11908,CHA1820,CHA256,CHA8312,CHA9040,CHA9931,CHA12011,CHA7256,CHA370,CHA785,CHA4360,CHA8538</t>
  </si>
  <si>
    <t>Vanessa Kirby,Sarah Lancashire,Anthony Hopkins,Ian Conningham,Matthew Cottle,Ian McKellen,Edward Fox,Emily Watson,Tom Brooke</t>
  </si>
  <si>
    <t>Adeus, Borboleta</t>
  </si>
  <si>
    <t>Goodbye Butterfly</t>
  </si>
  <si>
    <t>Andy Lauer,Marie Burke,Jennifer Adams,Adam Donshik,Addison Ross,Jeremy London,Doug Brafford</t>
  </si>
  <si>
    <t>Tyler Wayne</t>
  </si>
  <si>
    <t>Doce Vingança</t>
  </si>
  <si>
    <t>I Spit On Your Grave</t>
  </si>
  <si>
    <t>Jeff Branson,Sarah Butler,Rodney Eastman,Amber Dawn Landrum,Andrew Howard,Daniel Franzese,Tracey Walter,Chad Lindberg,Saxon Sharbino</t>
  </si>
  <si>
    <t>Steven R. Monroe</t>
  </si>
  <si>
    <t>Leila Diniz</t>
  </si>
  <si>
    <t>CHA9006,CHA8283,CHA8289,CHA10732,CHA10497,CHA9014,CHA8295,CHA8296,CHA10740,CHA10743,CHA11909,CHA10373,CHA10374,CHA8324,CHA8325,CHA10376,CHA8327,CHA8332,CHA11910,CHA11447,CHA11449,CHA11450,CHA10701,CHA11465,CHA8404,CHA10707,CHA11467,CHA10710,CHA11470,CHA11473,CHA10279,CHA10281,CHA9000,CHA10283,CHA8992,CHA8538,CHA8354,CHA10725,CHA10461,CHA11908,CHA10324,CHA8314,CHA11437,CHA10694,CHA11391,CHA8368,CHA10259,CHA785,CHA823,CHA4360,CHA7256,CHA11296,CHA370,CHA236</t>
  </si>
  <si>
    <t>Diogo Vilela Louise Cardoso</t>
  </si>
  <si>
    <t>Gatas Querem Negão</t>
  </si>
  <si>
    <t>Jane Wilde,Kendra Spade,Lyra Law,Bunny Colby</t>
  </si>
  <si>
    <t>Nicholas Angel</t>
  </si>
  <si>
    <t>Negro em Mim</t>
  </si>
  <si>
    <t>Macca Ramos</t>
  </si>
  <si>
    <t>Jorge Amado - O Menino Grapiúna</t>
  </si>
  <si>
    <t>Documentário,Biografia</t>
  </si>
  <si>
    <t>Gays Etnicos</t>
  </si>
  <si>
    <t>Jacen Zhu,Sean Zevran</t>
  </si>
  <si>
    <t>Sabor da Vida (Legendado)</t>
  </si>
  <si>
    <t>An</t>
  </si>
  <si>
    <t>Masatoshi Nagase Kiki Kirin</t>
  </si>
  <si>
    <t>O Outro Lado da Memória</t>
  </si>
  <si>
    <t>André Luiz Oliveira</t>
  </si>
  <si>
    <t>GILF Voluptuosa</t>
  </si>
  <si>
    <t>Penny Sue</t>
  </si>
  <si>
    <t>Jeff Coldwater</t>
  </si>
  <si>
    <t>Infiel Desesperada</t>
  </si>
  <si>
    <t>Keisha Grey,Whitney Wright,Karlee Grey,Ella Knox</t>
  </si>
  <si>
    <t>Peitudas,Adulto</t>
  </si>
  <si>
    <t>King Kong en Asunción</t>
  </si>
  <si>
    <t>Ana Ivanova Fernando Teixeira</t>
  </si>
  <si>
    <t>Camilo Cavalcante</t>
  </si>
  <si>
    <t>Jack, O Estripador - A História não Contada</t>
  </si>
  <si>
    <t>Jack the Ripper</t>
  </si>
  <si>
    <t>Chris Bell,Dawn Butler,Jonathan Hansler,Phil Molloy,Marcus Langford,Jacob Anderton,Sylvia Robson,Shady Murphy</t>
  </si>
  <si>
    <t>Interracial</t>
  </si>
  <si>
    <t>Alexa Grace,Niki Snow,Kenzie Taylor,Avi Love</t>
  </si>
  <si>
    <t>A Caça (Legendado)</t>
  </si>
  <si>
    <t>Jagten</t>
  </si>
  <si>
    <t>Thomas Bo Larsen Mads Mikkelsen</t>
  </si>
  <si>
    <t>Thomas Vinterberg</t>
  </si>
  <si>
    <t>Irmã de 18 Jorrando</t>
  </si>
  <si>
    <t>Ava Madison,Laney Grey,Madi Laine</t>
  </si>
  <si>
    <t>Mãe (Dublado)</t>
  </si>
  <si>
    <t>Mãe</t>
  </si>
  <si>
    <t>João Antônio,Carmem Manfredini,Ana Cecília Costa,Lisa Eiras,Sura Berditchevsky,Raíssa Vasconcelos</t>
  </si>
  <si>
    <t>Adriana Vasconcelos</t>
  </si>
  <si>
    <t>Envelhescência</t>
  </si>
  <si>
    <t>Gabriel Martinez</t>
  </si>
  <si>
    <t>Irmãs Arregaçadas</t>
  </si>
  <si>
    <t>Carolina Sweets,Lexi Lore,Devon Green,Paisley Rae</t>
  </si>
  <si>
    <t>Vendo ou Alugo</t>
  </si>
  <si>
    <t>Marcos Palmeira Marieta Severo</t>
  </si>
  <si>
    <t>Irmãs Latinas</t>
  </si>
  <si>
    <t>Kendall Woods,Riley King</t>
  </si>
  <si>
    <t>Martin e Margot(Legendado)</t>
  </si>
  <si>
    <t>Martin And Margot</t>
  </si>
  <si>
    <t>CHA10720,CHA10304,CHA8283,CHA10731,CHA11302,CHA7043,CHA9015,CHA1911,CHA8299,CHA9022,CHA9034,CHA9038,CHA11909,CHA10370,CHA8321,CHA8327,CHA8334,CHA11910,CHA10392,CHA8341,CHA10400,CHA10689,CHA10700,CHA10277,CHA11489,CHA11296,CHA11498,CHA10714,CHA10253,CHA8538,CHA10725,CHA11439,CHA561,CHA8992,CHA8354,CHA8991,CHA9028,CHA11908,CHA10324,CHA8314,CHA8285,CHA10390,CHA10683,CHA10694,CHA10259,CHA11391,CHA370,CHA785,CHA4360,CHA7256</t>
  </si>
  <si>
    <t>Emily K. Rose,Julian Root</t>
  </si>
  <si>
    <t>Chris Kummerfeldt Quiroa</t>
  </si>
  <si>
    <t>Guatemala</t>
  </si>
  <si>
    <t>Jorrando no Padrast</t>
  </si>
  <si>
    <t>Violet Starr</t>
  </si>
  <si>
    <t>Realistado #12</t>
  </si>
  <si>
    <t>Reenlisted #12</t>
  </si>
  <si>
    <t>Jake Grey,Craig Cameron</t>
  </si>
  <si>
    <t>Jorro e Cuzinho</t>
  </si>
  <si>
    <t>Joanna Angel,Katrina Jade</t>
  </si>
  <si>
    <t>Nunca Mais Nevará (Legendado)</t>
  </si>
  <si>
    <t>Sniegu juz nigdy nie bedzie</t>
  </si>
  <si>
    <t>CHA10718,CHA10301,CHA8283,CHA9007,CHA11301,CHA7043,CHA1911,CHA8302,CHA9022,CHA10076,CHA10744,CHA9032,CHA9038,CHA10366,CHA11909,CHA8318,CHA8327,CHA8334,CHA11910,CHA8338,CHA10392,CHA10397,CHA10689,CHA10706,CHA10825,CHA10274,CHA11489,CHA11296,CHA11496,CHA10714,CHA10253,CHA8538,CHA8992,CHA11439,CHA561,CHA8354,CHA8991,CHA10088,CHA10725,CHA9028,CHA10324,CHA11908,CHA8314,CHA8285,CHA10390,CHA10683,CHA10694,CHA10816,CHA10259,CHA11391,CHA370,CHA785,CHA4360,CHA7256</t>
  </si>
  <si>
    <t>Alec Utgoff,Agata Kulesza,Lukasz Simlat,Astrid Nanowska,Maja Ostaszewska,Katarzyna Figura,Andrzej Chyra,Weronika Rosati</t>
  </si>
  <si>
    <t>Força Maior (Legendado)</t>
  </si>
  <si>
    <t>Force Majeure</t>
  </si>
  <si>
    <t>Lisa Loven Kongsli Johannes Kuhnke</t>
  </si>
  <si>
    <t>Jovens e com copa B</t>
  </si>
  <si>
    <t>Emma Hix,Britney Light,Darcie Belle,Alyce Anderson</t>
  </si>
  <si>
    <t>Amor a Três</t>
  </si>
  <si>
    <t>Endings, Beginnings</t>
  </si>
  <si>
    <t>CHA10718,CHA10720,CHA10301,CHA10304,CHA10311,CHA8283,CHA9007,CHA10731,CHA8291,CHA7043,CHA9015,CHA1911,CHA8299,CHA8302,CHA9022,CHA10739,CHA10744,CHA9032,CHA9034,CHA7414,CHA9038,CHA10366,CHA11909,CHA8318,CHA10370,CHA8321,CHA8327,CHA10379,CHA8330,CHA8334,CHA11910,CHA8338,CHA10392,CHA8341,CHA10397,CHA10400,CHA10689,CHA10407,CHA10693,CHA10700,CHA8818,CHA10706,CHA10258,CHA9262,CHA11854,CHA11861,CHA10274,CHA10277,CHA8998,CHA10285,CHA10711,CHA10714,CHA10253,CHA8538,CHA8992,CHA10725,CHA8354,CHA561,CHA8991,CHA9028,CHA10324,CHA11908,CHA8314,CHA8285,CHA10390,CHA10683,CHA10694,CHA370,CHA11852,CHA11859,CHA10259,CHA785,CHA4360,CHA7256,CHA1820,CHA256</t>
  </si>
  <si>
    <t>Sebastian Stan,Shailene Woodley,Jamie Dornan,Matthew Gray Gubler</t>
  </si>
  <si>
    <t>O Empregado e o Patrão</t>
  </si>
  <si>
    <t>El Empleado y El Patrón</t>
  </si>
  <si>
    <t>CHA10718,CHA10301,CHA8283,CHA9007,CHA7043,CHA1911,CHA8302,CHA9022,CHA10744,CHA9032,CHA9038,CHA10366,CHA11909,CHA8318,CHA8327,CHA8334,CHA11910,CHA8338,CHA10392,CHA10397,CHA10689,CHA10706,CHA10274,CHA10714,CHA10253,CHA8538,CHA8992,CHA561,CHA8354,CHA8991,CHA10725,CHA9028,CHA10324,CHA11908,CHA8314,CHA8285,CHA10390,CHA10683,CHA10694,CHA10259,CHA370,CHA785,CHA4360,CHA7256</t>
  </si>
  <si>
    <t>Nahuel Perez Biscayart Justina Bustos</t>
  </si>
  <si>
    <t>Manuel Nieto</t>
  </si>
  <si>
    <t>URY</t>
  </si>
  <si>
    <t>Latina Come Porra</t>
  </si>
  <si>
    <t>Elsa Jean,Abella Danger</t>
  </si>
  <si>
    <t>Dreadneck</t>
  </si>
  <si>
    <t>Desejo de te Comer</t>
  </si>
  <si>
    <t>A Desire To Pound You</t>
  </si>
  <si>
    <t>Aspen,Carter Woods</t>
  </si>
  <si>
    <t>Latina em 30cm</t>
  </si>
  <si>
    <t>Gina Valentina</t>
  </si>
  <si>
    <t>Jules Jordan</t>
  </si>
  <si>
    <t>American Pie: A Primeira Vez é Inesquecível</t>
  </si>
  <si>
    <t>CHA9395,CHA223,CHA226,CHA10325,CHA10327,CHA10331,CHA11909,CHA11428,CHA11430,CHA11432,CHA11434,CHA8518,CHA9045,CHA11910,CHA9057,CHA9390,CHA9392,CHA10851,CHA10854,CHA9389,CHA8312,CHA10319,CHA11908,CHA1820,CHA256,CHA9040,CHA12011,CHA7256,CHA785,CHA4360</t>
  </si>
  <si>
    <t>James DeBello,Chris Klein,Eli Marienthal,Jason Biggs,Eddie Kaye Thomas,Tara Reid,Shannon Elizabeth,Eugene Levy,Jennifer Coolidge,Lawrence Pressman,Natasha Lyonne,Clyde Kusatsu,Seann W. Scott,Thomas Ian Nicholas,Chris Owen,Woody Schultz,Mena Suvari,Alyson Hannigan,Mark Hoppus,Thomas DeLonge,Travis Barker</t>
  </si>
  <si>
    <t>Latina e Negão</t>
  </si>
  <si>
    <t>Ariella Ferrera</t>
  </si>
  <si>
    <t>O Matemático</t>
  </si>
  <si>
    <t>Adventures of a Mathematician</t>
  </si>
  <si>
    <t>CHA10718,CHA10301,CHA8283,CHA9007,CHA11301,CHA7043,CHA1911,CHA8302,CHA10067,CHA9022,CHA10744,CHA9032,CHA9038,CHA10366,CHA11909,CHA8318,CHA8327,CHA8334,CHA11910,CHA8338,CHA10392,CHA10397,CHA10689,CHA10693,CHA8818,CHA10706,CHA10258,CHA9262,CHA10274,CHA10832,CHA11489,CHA11296,CHA11496,CHA10714,CHA10253,CHA8538,CHA8992,CHA11439,CHA561,CHA8354,CHA10088,CHA8991,CHA10725,CHA9028,CHA10324,CHA11908,CHA8314,CHA8285,CHA10390,CHA10683,CHA10694,CHA370,CHA10259,CHA10816,CHA11391,CHA785,CHA4360,CHA7256</t>
  </si>
  <si>
    <t>Sabin Tambrea,Joel Basman,Sam Keeley,Ryan Gage,Philippe Tlokinski,Fabian Kociecki,Mateusz Wieclawek,Esther Garrel</t>
  </si>
  <si>
    <t>Thorsten 'Thor' Klein</t>
  </si>
  <si>
    <t>Doce Obsessão (Legendado)</t>
  </si>
  <si>
    <t>Dissonance</t>
  </si>
  <si>
    <t>Moanna Ferré,Benjamin Ramon,Fabrizio Rongione,Pascal Greggory,André Pasquasy,Nicolas Vaude</t>
  </si>
  <si>
    <t>Bernard Declercq</t>
  </si>
  <si>
    <t>Lésbicas DD</t>
  </si>
  <si>
    <t>Eliza Eves,Natalie Brooks,Alexia Anders</t>
  </si>
  <si>
    <t>Marmanjos do Exército #9</t>
  </si>
  <si>
    <t>Bareback Army Grunts #9</t>
  </si>
  <si>
    <t>Adrian Hart,Blane Jameson</t>
  </si>
  <si>
    <t>O Nome do Pai (Dublado)</t>
  </si>
  <si>
    <t>O Nome do Pai</t>
  </si>
  <si>
    <t>CHA10307,CHA10309,CHA9006,CHA8283,CHA11766,CHA8289,CHA10732,CHA10497,CHA11306,CHA7043,CHA9014,CHA1908,CHA8296,CHA9022,CHA10743,CHA2798,CHA9038,CHA11909,CHA10373,CHA8324,CHA10376,CHA8327,CHA8332,CHA8334,CHA11910,CHA10392,CHA8344,CHA8350,CHA10403,CHA10689,CHA10405,CHA3798,CHA10701,CHA8404,CHA10707,CHA10279,CHA10283,CHA11212,CHA11215,CHA11489,CHA11296,CHA11207,CHA11208,CHA11497,CHA10253,CHA8992,CHA8538,CHA10694,CHA8354,CHA10725,CHA10461,CHA11439,CHA561,CHA8991,CHA9028,CHA11908,CHA10324,CHA8314,CHA8285,CHA10390,CHA10683,CHA8368,CHA10259,CHA11391,CHA370,CHA785,CHA823,CHA4360,CHA7256,CHA236</t>
  </si>
  <si>
    <t>Vanessa Souza</t>
  </si>
  <si>
    <t>Lésbicas de 2017</t>
  </si>
  <si>
    <t>Jenna Sativa,Aiden Ashley,Vanessa Veracruz,Darcie Dolce</t>
  </si>
  <si>
    <t>O Misterioso Caso 347 (Legendado)</t>
  </si>
  <si>
    <t>CHA10721,CHA10722,CHA10303,CHA10305,CHA10311,CHA8283,CHA10729,CHA10730,CHA8291,CHA11305,CHA7043,CHA8298,CHA1912,CHA8300,CHA9016,CHA9017,CHA9022,CHA10739,CHA9035,CHA7414,CHA9036,CHA9038,CHA11909,CHA8320,CHA10371,CHA8322,CHA8327,CHA10379,CHA8330,CHA10387,CHA8334,CHA11910,CHA10392,CHA8340,CHA8342,CHA10399,CHA10401,CHA10689,CHA10407,CHA10693,CHA10698,CHA10699,CHA8818,CHA10258,CHA9262,CHA10276,CHA10278,CHA8998,CHA10285,CHA11489,CHA11296,CHA10711,CHA11499,CHA10714,CHA10253,CHA8538,CHA10725,CHA8354,CHA11439,CHA561,CHA8992,CHA8991,CHA9028,CHA11908,CHA8314,CHA10324,CHA8285,CHA10390,CHA10683,CHA10694,CHA370,CHA10259,CHA11391,CHA785,CHA4360,CHA7256</t>
  </si>
  <si>
    <t>Edward Finlay,Krista Allen,Maya Stojan</t>
  </si>
  <si>
    <t>Chris Wax</t>
  </si>
  <si>
    <t>Amizades Ousadas</t>
  </si>
  <si>
    <t>CHA4322,CHA10732,CHA1081,CHA9014,CHA2024,CHA11909,CHA3201,CHA11910,CHA4212,CHA4312,CHA4313,CHA10701,CHA10725,CHA1819,CHA8992,CHA2966,CHA11908,CHA785,CHA10694,CHA8354,CHA4360,CHA370,CHA8538</t>
  </si>
  <si>
    <t>Amanda Souza,Loupan,Evy Kathlyn,Sara Rosa,Alessandra Carvalho</t>
  </si>
  <si>
    <t>Hardbrazil</t>
  </si>
  <si>
    <t>Lésbicas de Torcida</t>
  </si>
  <si>
    <t>Honey Hayes,Lily Larimar,Jazmin Luv</t>
  </si>
  <si>
    <t>Amor Incompleto</t>
  </si>
  <si>
    <t>CHA10718,CHA10720,CHA10301,CHA10304,CHA10311,CHA8283,CHA9007,CHA11301,CHA10731,CHA11302,CHA8291,CHA7043,CHA9015,CHA1911,CHA8299,CHA8302,CHA9022,CHA10739,CHA10744,CHA9032,CHA9034,CHA9038,CHA10366,CHA11909,CHA8318,CHA10370,CHA8321,CHA8327,CHA10379,CHA8330,CHA8334,CHA11910,CHA8338,CHA10392,CHA8341,CHA10397,CHA10400,CHA10689,CHA10407,CHA10700,CHA10706,CHA10274,CHA10277,CHA8998,CHA10285,CHA11489,CHA11296,CHA10711,CHA11496,CHA11498,CHA10714,CHA10253,CHA8538,CHA8992,CHA11439,CHA10725,CHA8354,CHA561,CHA8991,CHA9028,CHA10324,CHA11908,CHA8314,CHA8285,CHA10390,CHA10683,CHA10694,CHA10259,CHA11391,CHA370,CHA785,CHA4360,CHA7256</t>
  </si>
  <si>
    <t>Zachary Boot,Kristen Renton,Karen Sillas</t>
  </si>
  <si>
    <t>Suzanne Guacci</t>
  </si>
  <si>
    <t>Entre Tiros e Beijos</t>
  </si>
  <si>
    <t>Die in a Gunfight</t>
  </si>
  <si>
    <t>CHA10311,CHA8283,CHA8291,CHA7043,CHA10735,CHA1909,CHA8305,CHA9022,CHA10739,CHA10364,CHA9029,CHA7414,CHA8316,CHA9038,CHA11909,CHA8327,CHA10379,CHA8330,CHA8334,CHA11910,CHA8335,CHA10392,CHA10394,CHA10689,CHA10407,CHA10693,CHA8993,CHA8818,CHA10258,CHA9262,CHA8998,CHA10298,CHA10285,CHA10271,CHA10711,CHA10713,CHA10715,CHA10253,CHA8538,CHA8354,CHA561,CHA10725,CHA8991,CHA10324,CHA9028,CHA8314,CHA11908,CHA8285,CHA10390,CHA10683,CHA8992,CHA370,CHA10259,CHA10694,CHA10714,CHA785,CHA7256,CHA4360</t>
  </si>
  <si>
    <t>Alexandra Daddario,Wade Allain-Marcus,Justin Chatwin,Diego Boneta</t>
  </si>
  <si>
    <t>Collin Schiffli</t>
  </si>
  <si>
    <t>Clube da Luluzinha</t>
  </si>
  <si>
    <t>Patty Kimberly,Evy Kathlyn,Sara Rosa,Elisa Sanches,Mirella Mansur,Paola Dantas,Elaine Souza,Polly Petrova,Bettina Alvarenga,Isabele Marquezini</t>
  </si>
  <si>
    <t>CHA9395,CHA9396,CHA226,CHA10482,CHA10325,CHA10330,CHA10331,CHA11909,CHA11428,CHA11430,CHA11432,CHA11434,CHA8518,CHA11910,CHA9048,CHA4066,CHA9057,CHA9390,CHA8381,CHA10853,CHA10854,CHA9389,CHA8312,CHA10456,CHA10319,CHA11908,CHA1820,CHA256,CHA9040,CHA8380,CHA12011,CHA7256,CHA823,CHA785,CHA4360,CHA236</t>
  </si>
  <si>
    <t>Jerry Orbach,Kelly Bishop,Jack Weston,Jane Brucker,Charles Honi Coles,"Cousin Brucie" Morrow,Jennifer Grey,Cynthia Rhodes,Lonny Price,Patrick Swayze</t>
  </si>
  <si>
    <t>Drama,Romance,Musica,Eletrônico</t>
  </si>
  <si>
    <t>Lésbicas MILFS DD</t>
  </si>
  <si>
    <t>Crystal Rush,Serene Siren,Lexi Luna</t>
  </si>
  <si>
    <t>Sol da Bahia (Dublado)</t>
  </si>
  <si>
    <t>Sol da Bahia</t>
  </si>
  <si>
    <t>Gabriela Barreto,Jaime Cunha,Caco Monteiro,Clara de Lima,Negona Irará,Moreno Mattos</t>
  </si>
  <si>
    <t>Minha Primeira Vez na Telinha</t>
  </si>
  <si>
    <t>Paola Dantas,Babi Lopes,Helen Senna,Loupan</t>
  </si>
  <si>
    <t>Lésbicas Ruivas</t>
  </si>
  <si>
    <t>Megan Winters,Jayden Cole,Lauren Phillips</t>
  </si>
  <si>
    <t>Um Lugar Para Recomeçar</t>
  </si>
  <si>
    <t>An Unfinished Life</t>
  </si>
  <si>
    <t>CHA9395,CHA9396,CHA226,CHA10325,CHA10329,CHA10330,CHA10331,CHA2645,CHA11909,CHA11428,CHA11430,CHA11432,CHA11434,CHA8518,CHA11910,CHA9048,CHA9049,CHA10419,CHA4066,CHA9057,CHA9859,CHA8370,CHA9390,CHA9394,CHA10852,CHA10853,CHA10854,CHA9389,CHA8312,CHA10319,CHA11908,CHA1820,CHA256,CHA9040,CHA4360,CHA9931,CHA219,CHA12011,CHA7256,CHA785,CHA8538</t>
  </si>
  <si>
    <t>Morgan Freeman,Josh Lucas,Damian Lewis,Becca Gardner,Lynda Boyd,Camryn Manheim,Robert Redford,Jennifer Lopez</t>
  </si>
  <si>
    <t>Família,Drama,Romance</t>
  </si>
  <si>
    <t>Vila Haiti (Dublado)</t>
  </si>
  <si>
    <t>Vila Haiti</t>
  </si>
  <si>
    <t>Luzo Reis</t>
  </si>
  <si>
    <t>Luta Muito Quente</t>
  </si>
  <si>
    <t>Tyler Scott,Christian Hermes</t>
  </si>
  <si>
    <t>As Garotinhas do Papai</t>
  </si>
  <si>
    <t>Tyler Perry's Daddy's Little Girls</t>
  </si>
  <si>
    <t>CHA9395,CHA9396,CHA226,CHA9914,CHA10325,CHA10330,CHA10331,CHA11909,CHA11428,CHA11430,CHA11432,CHA11434,CHA8518,CHA11910,CHA9048,CHA4066,CHA9057,CHA9390,CHA10853,CHA10854,CHA9389,CHA8312,CHA9931,CHA10319,CHA11908,CHA1820,CHA256,CHA9040,CHA12011,CHA7256,CHA8538,CHA785,CHA4360</t>
  </si>
  <si>
    <t>Gabrielle Union,Tracee Ellis Ross,Louis Gossett Jr.,Tasha Smith,Sierra McClain,Gary Sturgis,Terri J. Vaughn,Idris Elba,China Anne McClain,Malinda Williams,Lauryn McClain,Cassi Davis</t>
  </si>
  <si>
    <t>Ninfeta Tarada</t>
  </si>
  <si>
    <t>Alina Lopez,Jason Brown</t>
  </si>
  <si>
    <t>Erotica X</t>
  </si>
  <si>
    <t>Herança (Legendado)</t>
  </si>
  <si>
    <t>Heranca</t>
  </si>
  <si>
    <t>Jessica Kaye,Daniel Aheam,Mark Webber</t>
  </si>
  <si>
    <t>Mamães e Marmanjos</t>
  </si>
  <si>
    <t>Kenzie Taylor,Rachael Cavalli</t>
  </si>
  <si>
    <t>Sid Knox</t>
  </si>
  <si>
    <t>Shadow (Legendado)</t>
  </si>
  <si>
    <t>Ying</t>
  </si>
  <si>
    <t>CHA10302,CHA11297,CHA11298,CHA8283,CHA10059,CHA7043,CHA10735,CHA10736,CHA1909,CHA8301,CHA8305,CHA9022,CHA10364,CHA9029,CHA9030,CHA8316,CHA9038,CHA11909,CHA10367,CHA8319,CHA8327,CHA8334,CHA11910,CHA8335,CHA8339,CHA10392,CHA10394,CHA10398,CHA10689,CHA10693,CHA8993,CHA8995,CHA8818,CHA10258,CHA9262,CHA10275,CHA10298,CHA10271,CHA10839,CHA11489,CHA11296,CHA11490,CHA11491,CHA10712,CHA10713,CHA10715,CHA10716,CHA10253,CHA11439,CHA8538,CHA10088,CHA561,CHA10725,CHA8354,CHA8991,CHA10324,CHA9028,CHA8314,CHA11908,CHA8285,CHA10390,CHA10683,CHA8992,CHA370,CHA10259,CHA10816,CHA11391,CHA10694,CHA10714,CHA785,CHA7256,CHA4360</t>
  </si>
  <si>
    <t>Xiaotong Guan,Jun Hu,Li Sun,Chao Deng,Jingchun Wang,Ryan Zheng,Qianyuan Wang</t>
  </si>
  <si>
    <t>Yimou Zhang</t>
  </si>
  <si>
    <t>À Beira do Abismo</t>
  </si>
  <si>
    <t>Man On A Ledge</t>
  </si>
  <si>
    <t>CHA9397,CHA224,CHA10325,CHA10326,CHA10332,CHA11909,CHA9041,CHA11428,CHA11430,CHA11432,CHA11434,CHA8518,CHA11910,CHA4067,CHA9061,CHA9390,CHA9391,CHA10855,CHA10849,CHA9389,CHA8312,CHA10319,CHA11908,CHA9040,CHA1820,CHA256,CHA12011,CHA7256,CHA785,CHA4360</t>
  </si>
  <si>
    <t>Jamie Bell,Titus Welliver,Edward Burns,Anthony Mackie,Sam Worthington,Kyra Sedgwick,Genesis Rodriguez,Ed Harris,Elizabeth Banks</t>
  </si>
  <si>
    <t>Asger Leth</t>
  </si>
  <si>
    <t>Treinar ou Gozar</t>
  </si>
  <si>
    <t>Lanna Carvalho,Loupan,Marcella Schultz,Evy Kethlyn</t>
  </si>
  <si>
    <t>Cantando de Galo - O Resgate dos Ovinhos</t>
  </si>
  <si>
    <t>Un rescate de huevitos</t>
  </si>
  <si>
    <t>CHA10300,CHA10719,CHA9010,CHA10062,CHA8304,CHA9033,CHA10745,CHA7414,CHA8315,CHA10365,CHA11909,CHA11910,CHA8337,CHA10396,CHA8528,CHA10762,CHA10767,CHA8534,CHA8535,CHA10705,CHA10441,CHA8997,CHA8375,CHA10446,CHA10288,CHA10273,CHA10289,CHA8999,CHA10836,CHA10953,CHA10253,CHA10714,CHA8992,CHA10088,CHA8354,CHA9028,CHA10725,CHA8538,CHA8314,CHA10324,CHA11908,CHA8285,CHA10390,CHA8531,CHA10760,CHA8374,CHA10694,CHA10425,CHA8994,CHA10257,CHA10259,CHA10816,CHA370,CHA785,CHA7256,CHA4360,CHA219</t>
  </si>
  <si>
    <t>Bruno Bichir,Carlos Espejel,Angélica Vale,Maite Perroni</t>
  </si>
  <si>
    <t>Rodolfo Riva</t>
  </si>
  <si>
    <t>Massagem Apertada</t>
  </si>
  <si>
    <t>Gianna Dior,Michele James,Vina Sky,Kenzie Reeves</t>
  </si>
  <si>
    <t>Cube</t>
  </si>
  <si>
    <t>CHA9396,CHA9397,CHA9398,CHA229,CHA10325,CHA10328,CHA10330,CHA10332,CHA10333,CHA11909,CHA7802,CHA11428,CHA11430,CHA9042,CHA11432,CHA11434,CHA8518,CHA11910,CHA9048,CHA4066,CHA4067,CHA9061,CHA9063,CHA9390,CHA9393,CHA10853,CHA10855,CHA10856,CHA10850,CHA9389,CHA8312,CHA10319,CHA11908,CHA1820,CHA9040,CHA256,CHA12011,CHA7256,CHA785,CHA4360</t>
  </si>
  <si>
    <t>Nicole de Boer,Andrew Miller,Nicky Guadagni,Julian Richings,David Hewlett,Maurice Dean Wint,Wayne Robson</t>
  </si>
  <si>
    <t>Vincenzo Natali</t>
  </si>
  <si>
    <t>Drama,Suspense,Terror,Suspense,Fantasia</t>
  </si>
  <si>
    <t>Um Filme de Verão (Dublado)</t>
  </si>
  <si>
    <t>Um Filme de Verão</t>
  </si>
  <si>
    <t>Caio Neves,Ronaldo Lessa,Karolayne Rabech,Junior Sousa</t>
  </si>
  <si>
    <t>Jô Serfaty</t>
  </si>
  <si>
    <t>Massagem MILF</t>
  </si>
  <si>
    <t>Britney Amber</t>
  </si>
  <si>
    <t>Um Príncipe em Minha Vida</t>
  </si>
  <si>
    <t>The Prince And Me</t>
  </si>
  <si>
    <t>James Fox,Eliza Bennett,Luke Mably,John Bourgeois,Miranda Richardson,Joanne Baron,Julia Stiles,Ben Miller,Alberta Watson</t>
  </si>
  <si>
    <t>Martha Coolidge</t>
  </si>
  <si>
    <t>Massagem Profunda</t>
  </si>
  <si>
    <t>Crystal Rush,Madelyn Monroe</t>
  </si>
  <si>
    <t>Halloween III: A Noite das Bruxas</t>
  </si>
  <si>
    <t>Halloween III: Season Of The Witch</t>
  </si>
  <si>
    <t>Nancy Kyes,John Terry,Wendy Wessberg,Bradley Schacter,Dan O'Herlihy,Ralph Strait,Stacey Nelkin,Garn Stephens,Jadeen Barbor,Michael Currie,Tom Atkins,Al Berry</t>
  </si>
  <si>
    <t>Tommy Lee Wallace</t>
  </si>
  <si>
    <t>Meios-irmãos: Tabu</t>
  </si>
  <si>
    <t>Maya Kendrick,Kiara Cole,Stella Raee,Jaye Summers</t>
  </si>
  <si>
    <t>A Grande Escolha</t>
  </si>
  <si>
    <t>Draft Day</t>
  </si>
  <si>
    <t>CHA9396,CHA10325,CHA10330,CHA11909,CHA11428,CHA11430,CHA11432,CHA11434,CHA8518,CHA11910,CHA9048,CHA4066,CHA8384,CHA9390,CHA11874,CHA10853,CHA9389,CHA10319,CHA11908,CHA1820,CHA256,CHA8312,CHA9040,CHA8383,CHA4428,CHA12011,CHA7256,CHA785,CHA4360</t>
  </si>
  <si>
    <t>Ellen Burstyn,Brad William Henke,Sean Combs,Terry Crews,Kevin Dunn,Josh Pence,Wallace Langham,Sam Elliott,Denis Leary,Arian Foster,Frank Langella,Chadwick Boseman,Rosanna Arquette,Jennifer Garner,Tom Welling,Kevin Costner,Timothy Simons</t>
  </si>
  <si>
    <t>Drama,Esporte</t>
  </si>
  <si>
    <t>Menage Babá/Esposa</t>
  </si>
  <si>
    <t>Kenzie Reeves,Kayla Paige,Crystal Rush</t>
  </si>
  <si>
    <t>Mark Quasar</t>
  </si>
  <si>
    <t>Infância Roubada</t>
  </si>
  <si>
    <t>Tsotsi</t>
  </si>
  <si>
    <t>Zenzo Ngqobe,Israel Makoe,Benny Moshe,Kenneth Nkosi,Presley Chweneyagae,Mothusi Magano,Terry Pheto,Jerry Mofokeng,Percy Matsemela,Nambitha Mpumlwana</t>
  </si>
  <si>
    <t>ZA</t>
  </si>
  <si>
    <t>Feitiço das Trevas</t>
  </si>
  <si>
    <t>Yana Yenzhayeva,Konstantin Beloshapka,Varvara Borodina</t>
  </si>
  <si>
    <t>Svyatoslav Podgaevskiy</t>
  </si>
  <si>
    <t>Metendo na Vovó!</t>
  </si>
  <si>
    <t>Erica Lauren</t>
  </si>
  <si>
    <t>A Meia Voz (Legendado)</t>
  </si>
  <si>
    <t>A media voz</t>
  </si>
  <si>
    <t>CHA9006,CHA8283,CHA8289,CHA8291,CHA10497,CHA10739,CHA10083,CHA10743,CHA7414,CHA11909,CHA10376,CHA8327,CHA10379,CHA8330,CHA8332,CHA11910,CHA11449,CHA11465,CHA8404,CHA10707,CHA10821,CHA11473,CHA8998,CHA10283,CHA10285,CHA10711,CHA8992,CHA8538,CHA8354,CHA10461,CHA10725,CHA10088,CHA11908,CHA10324,CHA8314,CHA11437,CHA11391,CHA8368,CHA10694,CHA10816,CHA10259,CHA823,CHA785,CHA4360,CHA7256,CHA11296,CHA370,CHA236</t>
  </si>
  <si>
    <t>Heidi Hassan,Patricia Pérez Fernández</t>
  </si>
  <si>
    <t>Patricia Pérez</t>
  </si>
  <si>
    <t>Meu Namorado é um Zumbi</t>
  </si>
  <si>
    <t>Warm Bodies</t>
  </si>
  <si>
    <t>CHA9395,CHA9398,CHA223,CHA226,CHA229,CHA10325,CHA10327,CHA10331,CHA10333,CHA11909,CHA11428,CHA11430,CHA11432,CHA11434,CHA8518,CHA9045,CHA11910,CHA9057,CHA9063,CHA9390,CHA9392,CHA10851,CHA10854,CHA10856,CHA9389,CHA8312,CHA10319,CHA11908,CHA1820,CHA256,CHA9040,CHA12011,CHA7256,CHA785,CHA4360</t>
  </si>
  <si>
    <t>Alec Bourgeois,Chris Cavener,Vincent Leclerc,Daniel Rindress-Kay,John Malkovich,Clifford LeDuc-Vaillancourt,Nicholas Hoult,Cory Hardrict,Rob Corddry,Adam Driscoll,Dave Franco,Teresa Palmer,Jonathan Dubsky,Billie Calmeau,Analeigh Tipton</t>
  </si>
  <si>
    <t>Comédia,Romance,Terror</t>
  </si>
  <si>
    <t>MILF Anal a 4</t>
  </si>
  <si>
    <t>Sofia Star,Lara De Santis</t>
  </si>
  <si>
    <t>Leprechaun 2</t>
  </si>
  <si>
    <t>CHA9398,CHA223,CHA229,CHA10325,CHA10327,CHA10328,CHA10333,CHA11909,CHA7802,CHA11428,CHA11430,CHA9042,CHA11432,CHA11434,CHA8518,CHA9045,CHA11910,CHA9063,CHA9390,CHA9392,CHA9393,CHA10851,CHA10856,CHA10850,CHA9389,CHA8312,CHA10319,CHA11908,CHA1820,CHA9040,CHA256,CHA12011,CHA7256,CHA785,CHA4360</t>
  </si>
  <si>
    <t>James Lancaster,Charlie Heath,Clint Howard,Shevonne Durkin,Warwick Davis,Kimmy Robertson,Sandy Baron,Adam Biesk</t>
  </si>
  <si>
    <t>Rodman Flender</t>
  </si>
  <si>
    <t>Comédia,Terror,Ficção Científica,Fantasia</t>
  </si>
  <si>
    <t>MILF Lésbicas</t>
  </si>
  <si>
    <t>Marie Clarence,Angelica Heart</t>
  </si>
  <si>
    <t>Tyler Perry's A Madea Christmas</t>
  </si>
  <si>
    <t>Noah Urrea,Alicia Witt,Eric Lively,Larry the Cable Guy,Lisa Whelchel,Tyler Perry,Chad Michael Murray,Anna Maria Horsford,Kathy Najimy,JR Lemon,Caroline Kennedy,Tika Sumpter</t>
  </si>
  <si>
    <t>Comédia,Drama,Natal</t>
  </si>
  <si>
    <t>MILF no Boquete 25</t>
  </si>
  <si>
    <t>Alexis Fawx,August Taylor</t>
  </si>
  <si>
    <t>Halloween 5: a Vingança De Michael Myers</t>
  </si>
  <si>
    <t>Halloween 5: The Revenge Of Michael Myers</t>
  </si>
  <si>
    <t>Danielle Harris,Donald Pleasence,Ellie Cornell,Jeffrey Landman,Wendy Kaplan,Tamara Glynn,Beau Starr,Donald L. Shanks,Betty Carvalho</t>
  </si>
  <si>
    <t>Dominique Othenin-Girard</t>
  </si>
  <si>
    <t>MILF Peituda em 2</t>
  </si>
  <si>
    <t>Anjos das Trevas</t>
  </si>
  <si>
    <t>Angels Fallen</t>
  </si>
  <si>
    <t>Eric Roberts,Michael Teh,Li Jing,Caroline Amiguet,Tommy Nash,Nicola Posener,Michael Madsen,Houston Rhines</t>
  </si>
  <si>
    <t>Ali Zamani</t>
  </si>
  <si>
    <t>MILFs DDD trocam</t>
  </si>
  <si>
    <t>Lexi Luna,Bridgette B.,Cherie Deville,Reagan Foxx</t>
  </si>
  <si>
    <t>Ela Dança, Eu Danço</t>
  </si>
  <si>
    <t>Step Up</t>
  </si>
  <si>
    <t>De'Shawn Washington,Alyson Stoner,Josh Henderson,Damaine Radcliff,Jeannie Ortega,Heavy D,Jenna Dewan,DeLon Howell,Deirdre Lovejoy,Rachel Griffiths,Channing Tatum,Drew Sidora,Mario,Tim Lacatena</t>
  </si>
  <si>
    <t>Drama,Romance,Musica,Policial</t>
  </si>
  <si>
    <t>Ataque dos Mortos-Vivos (Dual Audio)</t>
  </si>
  <si>
    <t>Night of the Animated Dead</t>
  </si>
  <si>
    <t>CHA10728,CHA8283,CHA10735,CHA1909,CHA8297,CHA8305,CHA9018,CHA9021,CHA8310,CHA10364,CHA8316,CHA11909,CHA10368,CHA8323,CHA8327,CHA11910,CHA10690,CHA10693,CHA10697,CHA8993,CHA8818,CHA10258,CHA9262,CHA10264,CHA10271,CHA10713,CHA10725,CHA8538,CHA561,CHA8354,CHA8992,CHA8991,CHA10324,CHA8314,CHA11908,CHA10683,CHA10694,CHA370,CHA10259,CHA785,CHA7256,CHA4360</t>
  </si>
  <si>
    <t>Dulé Hill Josh Duhamel</t>
  </si>
  <si>
    <t>Jason Axinn</t>
  </si>
  <si>
    <t>De Tyler Perry: Por que eu me casei?</t>
  </si>
  <si>
    <t>Tyler Perry's Why Did I Get Married?</t>
  </si>
  <si>
    <t>Janet Jackson,Richard T. Jones,Lamman Rucker,Tasha Smith,Michael Jai White,Sharon Leal,Malik Yoba,Jill Scott,Tyler Perry,Denise Boutte</t>
  </si>
  <si>
    <t>MILFS Jorrando</t>
  </si>
  <si>
    <t>Luna Star</t>
  </si>
  <si>
    <t>Irmãos a Italiana (Legendado)</t>
  </si>
  <si>
    <t>Padrenostro</t>
  </si>
  <si>
    <t>Francesco Gheghi,Pierfrancesco Favino,Barbara Ronchi,Antonio Gerardi,Francesco Colella,Mattia Garaci,Mario Pupella,Eleonora De Luca</t>
  </si>
  <si>
    <t>Claudio Noce</t>
  </si>
  <si>
    <t>MILFS Traindo</t>
  </si>
  <si>
    <t>Carmela Clutch,Kitten Latenight</t>
  </si>
  <si>
    <t>Halloween: A Noite do Terror</t>
  </si>
  <si>
    <t>Donald Pleasence,Kyle Richards,Brian Andrews,P.J. Soles,Charles Cyphers,Jamie Lee Curtis,Arthur Malet,Nancy Loomis</t>
  </si>
  <si>
    <t>John Carpenter</t>
  </si>
  <si>
    <t>Morena Magrinha</t>
  </si>
  <si>
    <t>Shyra Foxx</t>
  </si>
  <si>
    <t>Salve a Malandragem (Dublado)</t>
  </si>
  <si>
    <t>Salve a Malandragem</t>
  </si>
  <si>
    <t>CHA10307,CHA10309,CHA9006,CHA8283,CHA8289,CHA10483,CHA10732,CHA10497,CHA11306,CHA7043,CHA9014,CHA10498,CHA1908,CHA8296,CHA8306,CHA9022,CHA10743,CHA2798,CHA9027,CHA9038,CHA11909,CHA10373,CHA8324,CHA10376,CHA8327,CHA8332,CHA8334,CHA11910,CHA8520,CHA10684,CHA10392,CHA8344,CHA8350,CHA10403,CHA10689,CHA10405,CHA3798,CHA10701,CHA8403,CHA8404,CHA10707,CHA10279,CHA10266,CHA10283,CHA10269,CHA11489,CHA11296,CHA11497,CHA10253,CHA8992,CHA8538,CHA8354,CHA10480,CHA10725,CHA10461,CHA11439,CHA561,CHA8991,CHA9028,CHA11908,CHA10324,CHA8314,CHA8285,CHA8380,CHA10683,CHA10390,CHA10694,CHA8368,CHA10259,CHA10260,CHA11391,CHA370,CHA10456,CHA785,CHA823,CHA4360,CHA7256,CHA236</t>
  </si>
  <si>
    <t>Alexandre Rosa Moreno</t>
  </si>
  <si>
    <t>Se´rgio Rossini</t>
  </si>
  <si>
    <t>O Grito 3</t>
  </si>
  <si>
    <t>The Grudge 3</t>
  </si>
  <si>
    <t>Matthew Knight,Takatsuna Mukai,Mike Straub,Marina Sirtis,Aiko Horiuchi,Gil McKinney,Shawnee Smith,Emi Ikehata,Johanna E. Braddy,Michael McCoy,Beau Mirchoff,Jadie Hobson,Laura Giosh,Mihaela Nankova,Shimba Tsuchiya</t>
  </si>
  <si>
    <t>Toby Wilkins</t>
  </si>
  <si>
    <t>Morenas Rebolando</t>
  </si>
  <si>
    <t>Romi Rain,Kendra Lust,Misty Quinn</t>
  </si>
  <si>
    <t>O traidor</t>
  </si>
  <si>
    <t>Traitor</t>
  </si>
  <si>
    <t>CHA9396,CHA224,CHA10325,CHA10326,CHA10330,CHA11909,CHA9041,CHA11428,CHA11430,CHA11432,CHA11434,CHA8518,CHA11910,CHA9048,CHA4066,CHA9390,CHA9391,CHA10853,CHA10849,CHA9389,CHA8312,CHA10319,CHA11908,CHA9040,CHA1820,CHA256,CHA12011,CHA7256,CHA785,CHA4360</t>
  </si>
  <si>
    <t>Guy Pearce,Archie Panjabi,Adeel Akhtar,Alyy Khan,Hassam Ghancy,Mozhan Marnò,Don Cheadle,Jeff Daniels,Neal McDonough,Said Taghmaoui,Raad Rawi</t>
  </si>
  <si>
    <t>Jeffrey Nachmanoff</t>
  </si>
  <si>
    <t>Ação,Drama,Policial</t>
  </si>
  <si>
    <t>Moreninha no Negão</t>
  </si>
  <si>
    <t>Sarah Banks</t>
  </si>
  <si>
    <t>L.T.</t>
  </si>
  <si>
    <t>Negras Jorrando</t>
  </si>
  <si>
    <t>Tori Montana</t>
  </si>
  <si>
    <t>Terminal Sul - Luta por Liberdade (Dual Áudio)</t>
  </si>
  <si>
    <t>Terminal Sud - aka South Terminal</t>
  </si>
  <si>
    <t>CHA12238,CHA12255,CHA8283,CHA9007,CHA10056,CHA10324,CHA8302,CHA9020,CHA8314,CHA10744,CHA10366,CHA11909,CHA8318,CHA8327,CHA11910,CHA3266,CHA11446,CHA8354,CHA10691,CHA11465,CHA10706,CHA11472,CHA10274,CHA11216,CHA10842,CHA8538,CHA8992,CHA10088,CHA785,CHA8991,CHA7256,CHA10725,CHA11908,CHA11437,CHA10683,CHA11391,CHA10694,CHA10259,CHA370,CHA10816,CHA4360,CHA11296</t>
  </si>
  <si>
    <t>Djemel Barek,Amel Brahim-Djelloul,Jacques Nolot,Slimane Dazi,Salim Ameur-Zaïmeche,Ramzy Bedia,Christian Milia-Darmezin,Régis Laroche</t>
  </si>
  <si>
    <t>Rabah Ameur-Zaïmeche</t>
  </si>
  <si>
    <t>No Bumbum</t>
  </si>
  <si>
    <t>Dimitry Adamkov,Antony Carter</t>
  </si>
  <si>
    <t>Missão: Rússia</t>
  </si>
  <si>
    <t>Russian Raid</t>
  </si>
  <si>
    <t>CHA11297,CHA8283,CHA7043,CHA10735,CHA1909,CHA8305,CHA10071,CHA9022,CHA10364,CHA9029,CHA8316,CHA9038,CHA11909,CHA8327,CHA8334,CHA11910,CHA8335,CHA10392,CHA10394,CHA10689,CHA8993,CHA10828,CHA10298,CHA10271,CHA11489,CHA11296,CHA11490,CHA10713,CHA10715,CHA11439,CHA8538,CHA561,CHA10725,CHA8354,CHA10088,CHA8991,CHA10324,CHA9028,CHA8314,CHA11908,CHA8285,CHA10390,CHA10683,CHA8992,CHA10816,CHA10253,CHA10259,CHA11391,CHA10694,CHA10714,CHA785,CHA7256,CHA4360,CHA370</t>
  </si>
  <si>
    <t>Nikita Kologrivyy,Sofya Ozerova,Sergey Podolnyy,Vladimir Mineev,Ilya Antonenko,Ivan Kotik,Vladimir Chuprikov</t>
  </si>
  <si>
    <t>Denis Kryuchkov</t>
  </si>
  <si>
    <t>De Tyler Perry: Relação em Risco</t>
  </si>
  <si>
    <t>Tyler Perry's Temptation: Confessions Of A Marriage Counselor</t>
  </si>
  <si>
    <t>CHA9395,CHA9396,CHA9397,CHA226,CHA10325,CHA10330,CHA10331,CHA10332,CHA11909,CHA11428,CHA11430,CHA11432,CHA11434,CHA8518,CHA11910,CHA9048,CHA4066,CHA4067,CHA9057,CHA9061,CHA9390,CHA10853,CHA10854,CHA10855,CHA11908,CHA1820,CHA256,CHA8312,CHA9040,CHA9389,CHA12011,CHA10319,CHA4360,CHA7256,CHA785</t>
  </si>
  <si>
    <t>Robbie Jones,Ella Joyce,Lance Gross,Renee Taylor,Jurnee Smollett-Bell,Brandy Norwood,Vanessa Williams,Kim Kardashian</t>
  </si>
  <si>
    <t>Drama,Romance,Suspense,Suspense</t>
  </si>
  <si>
    <t>Encarcerados</t>
  </si>
  <si>
    <t>Fernando Grostein Andrade Pedro Bial</t>
  </si>
  <si>
    <t>No Cu da Madrasta</t>
  </si>
  <si>
    <t>Silvia Saige</t>
  </si>
  <si>
    <t>O Último Jogo</t>
  </si>
  <si>
    <t>The Blackout Experiment</t>
  </si>
  <si>
    <t>CHA10721,CHA10722,CHA10303,CHA10305,CHA8283,CHA10729,CHA10730,CHA11305,CHA7043,CHA8298,CHA1912,CHA8300,CHA9016,CHA9017,CHA9022,CHA9035,CHA9036,CHA9038,CHA11909,CHA8320,CHA10371,CHA8322,CHA8327,CHA10387,CHA8334,CHA11910,CHA10392,CHA8340,CHA8342,CHA10399,CHA10401,CHA10689,CHA10698,CHA10699,CHA10276,CHA10278,CHA11489,CHA11296,CHA11499,CHA11908,CHA8314,CHA10324,CHA8285,CHA10390,CHA10683,CHA10694,CHA10259,CHA11391,CHA8538,CHA10714,CHA10253,CHA10725,CHA11439,CHA561,CHA8354,CHA8992,CHA8991,CHA9028,CHA4360,CHA7256,CHA785,CHA370</t>
  </si>
  <si>
    <t>Troy Jones,Dom Cole,Steven Synstelien,Stefani Rose,Yasmin Irvine,Cheverly Amalia,Cheryl Lyone</t>
  </si>
  <si>
    <t>John David Moffat IV</t>
  </si>
  <si>
    <t>La La Land: Cantando Estações</t>
  </si>
  <si>
    <t>LA LA Land</t>
  </si>
  <si>
    <t>CHA9395,CHA9396,CHA223,CHA226,CHA10325,CHA10327,CHA10330,CHA10331,CHA12114,CHA11909,CHA11428,CHA12137,CHA11430,CHA11432,CHA11434,CHA8518,CHA9045,CHA11910,CHA9048,CHA12192,CHA10144,CHA9852,CHA4066,CHA9057,CHA9390,CHA9392,CHA10851,CHA10853,CHA10854,CHA9389,CHA8312,CHA10319,CHA12097,CHA11908,CHA1820,CHA12120,CHA256,CHA9040,CHA12209,CHA10150,CHA9932,CHA12011,CHA7256,CHA785,CHA370,CHA4360,CHA8538</t>
  </si>
  <si>
    <t>Rosemarie DeWitt,Josh Pence,J.K. Simmons,Sonoya Mizuno,Finn Wittrock,Meagan Fay,Emma Stone,Ryan Gosling,Tom Everett Scott,Callie Hernandez,John Legend,Jessica Rothe</t>
  </si>
  <si>
    <t>Novinha Jorrando</t>
  </si>
  <si>
    <t>Vanna Bardot,Anna Claire Clouds,Vanessa Sky</t>
  </si>
  <si>
    <t>Soren - Uma Relação Quase Perfeita (Legendado)</t>
  </si>
  <si>
    <t>Soren</t>
  </si>
  <si>
    <t>CHA10720,CHA10304,CHA8283,CHA10731,CHA11302,CHA7043,CHA9015,CHA1911,CHA8299,CHA9022,CHA10083,CHA10084,CHA9034,CHA9038,CHA11909,CHA10370,CHA8321,CHA8327,CHA8334,CHA11910,CHA10392,CHA8341,CHA10400,CHA10689,CHA10700,CHA10820,CHA10821,CHA10277,CHA11489,CHA11296,CHA11498,CHA10714,CHA10253,CHA8538,CHA10725,CHA11439,CHA561,CHA8992,CHA8354,CHA8991,CHA10088,CHA9028,CHA11908,CHA10324,CHA8314,CHA8285,CHA10390,CHA10683,CHA10694,CHA10816,CHA10259,CHA11391,CHA370,CHA785,CHA4360,CHA7256</t>
  </si>
  <si>
    <t>Erwin Berzain,Pamela Peró,Alejandra Lanza,Romel Vargas,Willy Cartier</t>
  </si>
  <si>
    <t>Red: Aposentados e Perigosos</t>
  </si>
  <si>
    <t>CHA9397,CHA223,CHA224,CHA12088,CHA10325,CHA10326,CHA10327,CHA10332,CHA11909,CHA9041,CHA11428,CHA11430,CHA11432,CHA11434,CHA8518,CHA9045,CHA11910,CHA4067,CHA9859,CHA9862,CHA9061,CHA9390,CHA9391,CHA9392,CHA10851,CHA10855,CHA10849,CHA9389,CHA8312,CHA12075,CHA10319,CHA11908,CHA9040,CHA1820,CHA256,CHA9931,CHA12011,CHA7256,CHA370,CHA785,CHA4360,CHA8538</t>
  </si>
  <si>
    <t>Brian Cox,Richard Dreyfuss,James Remar,Julian McMahon,Ernest Borgnine,Helen Mirren,Rebecca Pidgeon,Mary-Louise Parker,Morgan Freeman,Karl Urban,Bruce Willis,John Malkovich</t>
  </si>
  <si>
    <t>Ação,Comédia,Suspense,Suspense,Policial</t>
  </si>
  <si>
    <t>Novinho no Pai</t>
  </si>
  <si>
    <t>Cole Claire,Alex Mecum</t>
  </si>
  <si>
    <t>Bata Antes de Entrar</t>
  </si>
  <si>
    <t>Knock Knock</t>
  </si>
  <si>
    <t>CHA9397,CHA10325,CHA10332,CHA11909,CHA11428,CHA11430,CHA11432,CHA11434,CHA8518,CHA11910,CHA4067,CHA9061,CHA9390,CHA10855,CHA9389,CHA10319,CHA11908,CHA1820,CHA256,CHA8312,CHA9040,CHA12011,CHA7256,CHA785,CHA4360</t>
  </si>
  <si>
    <t>Aaron Burns,Antonio Quercia,Keanu Reeves,Ignacia Allamand,Colleen Camp,Dan Baily,Lorenza Izzo,Ana de Armas</t>
  </si>
  <si>
    <t>Suspense,Suspense</t>
  </si>
  <si>
    <t>Novinhos Gritando</t>
  </si>
  <si>
    <t>Gregor Gilead,Axel Bolt</t>
  </si>
  <si>
    <t>8 Mile: Rua das Ilusões (Dual Audio)</t>
  </si>
  <si>
    <t>8 Mile</t>
  </si>
  <si>
    <t>CHA8283,CHA9007,CHA10484,CHA10733,CHA9013,CHA8294,CHA10498,CHA8302,CHA8306,CHA10744,CHA9027,CHA7414,CHA10366,CHA11909,CHA8318,CHA10375,CHA8326,CHA8327,CHA11910,CHA8520,CHA10684,CHA11455,CHA10702,CHA12216,CHA8403,CHA10706,CHA10274,CHA10265,CHA11477,CHA10282,CHA12258,CHA10270,CHA11483,CHA8538,CHA8992,CHA10480,CHA10725,CHA8354,CHA10461,CHA8991,CHA10324,CHA11908,CHA8314,CHA8380,CHA10683,CHA11438,CHA10694,CHA12217,CHA8368,CHA10259,CHA11391,CHA12256,CHA10260,CHA10456,CHA785,CHA823,CHA4360,CHA7256,CHA236,CHA370,CHA11296</t>
  </si>
  <si>
    <t>Brittany Murphy,Eminem,Kim Basinger</t>
  </si>
  <si>
    <t>Curtis Hanson</t>
  </si>
  <si>
    <t>Drama,Biografia,Musical,Premiação</t>
  </si>
  <si>
    <t>Novinho Submisso</t>
  </si>
  <si>
    <t>Nico Leon,Cade Maddox</t>
  </si>
  <si>
    <t>Obrigou a Engolir</t>
  </si>
  <si>
    <t>Lily Adams,Rosalyn Sphinx,Elena Koshka,Holly Hendrix</t>
  </si>
  <si>
    <t>O Cu da Madrasta</t>
  </si>
  <si>
    <t>Alura Jenson,Sloan Rider,Lily Lane,Lauren Phillips</t>
  </si>
  <si>
    <t>YA! Anal Jovem 2</t>
  </si>
  <si>
    <t>YA! Young Anal 2</t>
  </si>
  <si>
    <t>Michael Stefano ,Charlotte Sins,April Olsen,Jane Wilde,Ramon Nomar ,Destiny Cruz,Zac Wild</t>
  </si>
  <si>
    <t>Orgia Colegial</t>
  </si>
  <si>
    <t>Vienna Black,Audrey Royal,Demi Lopez,Ella Knox</t>
  </si>
  <si>
    <t>Estrelas do Anal 3</t>
  </si>
  <si>
    <t>Anal Stars 3</t>
  </si>
  <si>
    <t>Paige Owens,Kenzie Taylor,Jane Wilde,Seth Gamble,Zac Wild,Michael Stefano ,Vicki Chase</t>
  </si>
  <si>
    <t>Orgia com Coroa</t>
  </si>
  <si>
    <t>McKenzie Lee,Christie Stevens</t>
  </si>
  <si>
    <t>Brincadeiras Compartilhadas</t>
  </si>
  <si>
    <t>Boy Toy Sharing</t>
  </si>
  <si>
    <t>Silvia Dellai,Vince Karter,Kristof Cale ,Francys Belle,Alexis Crystal,Darrell Deeps,Eveline Dellai,Cherry Kiss</t>
  </si>
  <si>
    <t>Orgia no Escritório</t>
  </si>
  <si>
    <t>Christina Shine,Natasha Nice</t>
  </si>
  <si>
    <t>Steve Ngumbala</t>
  </si>
  <si>
    <t>MILF Rabuda</t>
  </si>
  <si>
    <t>Kenzie Taylor</t>
  </si>
  <si>
    <t>Padrasto Negão</t>
  </si>
  <si>
    <t>Maya Farrell,Alina Ali,Alexis Tae,Hazel Grace</t>
  </si>
  <si>
    <t>A Vadia de biquíni de Savannah Bond Beach</t>
  </si>
  <si>
    <t>Savannah Bond Beach Bikini Slut</t>
  </si>
  <si>
    <t>Alex Mack,Lucas Frost,Alex Jones,Gia Derza,Angela White,Scotty P,Savannah Bond,Jax Slayher,Damion Dayski,Air Thugger</t>
  </si>
  <si>
    <t>Pais e Novinhos</t>
  </si>
  <si>
    <t>Michael Del Ray,Danny Gunn</t>
  </si>
  <si>
    <t>Patroas fazem Anal</t>
  </si>
  <si>
    <t>Eloa Lombard,Natasha Nice,Valentina Ricci</t>
  </si>
  <si>
    <t>A Filha (Legendado)</t>
  </si>
  <si>
    <t>The Daughter</t>
  </si>
  <si>
    <t>Paul Schneider Christian,Miranda Otto Charlotte,Torv Anna Anna,Geoffrey Rush Henry,Ewen Leslie Oliver</t>
  </si>
  <si>
    <t>Simon Stone</t>
  </si>
  <si>
    <t>O Espetacular Homem-Aranha 2 - A Ameaça De Electro</t>
  </si>
  <si>
    <t>The Amazing Spider-Man 2</t>
  </si>
  <si>
    <t>CHA224,CHA9915,CHA10325,CHA10326,CHA10328,CHA12114,CHA11909,CHA7802,CHA9041,CHA11428,CHA11430,CHA9042,CHA11432,CHA11434,CHA8518,CHA12181,CHA11910,CHA9852,CHA9390,CHA9391,CHA9393,CHA12399,CHA12077,CHA12397,CHA10849,CHA10850,CHA8312,CHA9931,CHA10319,CHA12097,CHA11908,CHA9040,CHA1820,CHA256,CHA12209,CHA9932,CHA9389,CHA12217,CHA12075,CHA12256,CHA12011,CHA7256,CHA8538,CHA785,CHA370,CHA4360</t>
  </si>
  <si>
    <t>Dane DeHaan,Emma Stone,Campbell Scott,Jamie Foxx,Sally Field,Louis Cancelmi,Andrew Garfield,Colm Feore,B.J. Novak,Marton Csokas,Embeth Davidtz,Paul Giamatti,Max Charles,Felicity Jones,Sarah Gadon,Jorge Vega</t>
  </si>
  <si>
    <t>A Entidade</t>
  </si>
  <si>
    <t>Sinister</t>
  </si>
  <si>
    <t>Victoria Leigh,Ethan Hawke,Rob Riley,James Ransone,Nicholas King,Juliet Rylance,Janet Zappala,Clare Foley,Tavis Smiley,Michael Hall D'Addario,Vincent D'Onofrio,Fred Dalton Thompson</t>
  </si>
  <si>
    <t>A Chorona</t>
  </si>
  <si>
    <t>La Llorona</t>
  </si>
  <si>
    <t>Sabrina De La Hoz,Juan Pablo Olyslager,María Telón,María Mercedes Coroy,Margarita Kenéfic,Julio Diaz,Ayla-Elea Hurtado</t>
  </si>
  <si>
    <t>O Segredo de Marrowbone</t>
  </si>
  <si>
    <t>Marrowbone</t>
  </si>
  <si>
    <t>CHA10728,CHA8283,CHA10729,CHA8297,CHA8298,CHA10064,CHA9017,CHA9018,CHA11909,CHA10368,CHA10371,CHA8322,CHA8323,CHA8327,CHA11910,CHA11444,CHA11448,CHA10697,CHA10698,CHA11465,CHA10278,CHA11475,CHA11476,CHA10834,CHA10725,CHA8538,CHA8354,CHA10088,CHA8992,CHA11908,CHA10324,CHA8314,CHA11437,CHA10694,CHA11391,CHA10259,CHA10816,CHA785,CHA4360,CHA7256,CHA11296,CHA370</t>
  </si>
  <si>
    <t>Matthew Stagg,George MacKay,Nicola Harrison,Kyle Soller,Mia Goth,Charlie Heaton,Paul Jesson ,Anya Taylor-Joy</t>
  </si>
  <si>
    <t>Sergio G. Sánchez</t>
  </si>
  <si>
    <t>Doce Vingança 2</t>
  </si>
  <si>
    <t>I Spit On Your Grave 2</t>
  </si>
  <si>
    <t>Peter Silverleaf,Mary Stockley,Jemma Dallender,Valentine Pelka,Joe Absolom,Yavor Baharov,Michael Dixon,Aleksandar Aleksiev</t>
  </si>
  <si>
    <t>Open Water 2: Adrift</t>
  </si>
  <si>
    <t>Richard Speight Jr.,Niklaus Lange,Ali Hillis,Susan May Pratt,Cameron Richardson,Wolfgang Raach,Kelly Wagner,Eric Dane</t>
  </si>
  <si>
    <t>Hans Horn</t>
  </si>
  <si>
    <t>Aventura,Drama,Suspense,Terror,Suspense</t>
  </si>
  <si>
    <t>Skull: A Máscara de Anhangá</t>
  </si>
  <si>
    <t>CHA10723,CHA10306,CHA10307,CHA10728,CHA8283,CHA11303,CHA10732,CHA11304,CHA7043,CHA9014,CHA1908,CHA8296,CHA8297,CHA1912,CHA9018,CHA9022,CHA7414,CHA9037,CHA9038,CHA11909,CHA10368,CHA10373,CHA8323,CHA8324,CHA8327,CHA8334,CHA11910,CHA10392,CHA8343,CHA8344,CHA10402,CHA10403,CHA10689,CHA3798,CHA10693,CHA10697,CHA10701,CHA8818,CHA10258,CHA9262,CHA10279,CHA11489,CHA11296,CHA11494,CHA11500,CHA10714,CHA10253,CHA10725,CHA8538,CHA11439,CHA561,CHA8992,CHA8354,CHA8991,CHA9028,CHA11908,CHA10324,CHA8314,CHA8285,CHA10390,CHA10683,CHA10694,CHA370,CHA10259,CHA11391,CHA785,CHA4360,CHA7256</t>
  </si>
  <si>
    <t>David Wendefilmd,Natallia Rodrigues,Guta Ruiz,Wilton Andrade</t>
  </si>
  <si>
    <t>Inframvermelho Filmes LTDA</t>
  </si>
  <si>
    <t>Presságio</t>
  </si>
  <si>
    <t>Knowing</t>
  </si>
  <si>
    <t>Alethea McGrath,Lara Robinson,Ben Mendelsohn,Danielle Carter,Chandler Canterbury,Alan Hopgood,Rose Byrne,Nicolas Cage,D.G. Maloney,Nadia Townsend</t>
  </si>
  <si>
    <t>Ação,Drama,Ficção Científica</t>
  </si>
  <si>
    <t>Jogo de Traições</t>
  </si>
  <si>
    <t>True to the Game 2</t>
  </si>
  <si>
    <t>Vivica A. Fox,Lil Mama,Kevin Sizemore,Jeremy Meeks,Erica Peeples,Andra Fuller,Rotimi,Faith Evans</t>
  </si>
  <si>
    <t>Jamal Hill</t>
  </si>
  <si>
    <t>A Última Exorcista</t>
  </si>
  <si>
    <t>The Last Exorcist</t>
  </si>
  <si>
    <t>Branden Smith,Olivia Reid,Cate Jones,David C Tam,Rachele Brooke Smith,Danny Trejo,Nicolas Coster,Terri Ivens</t>
  </si>
  <si>
    <t>Robin Bain</t>
  </si>
  <si>
    <t>Halloween 4: O Retorno De Michael Myers</t>
  </si>
  <si>
    <t>Halloween 4: The Return Of Michael Myers</t>
  </si>
  <si>
    <t>Danielle Harris,George P. Wilbur,Ellie Cornell,Gene Ross,Richy Cumba,Beverly Booth Rowland,Rand Kennedy,Raymond O'Connor,Stephanie Dees,M.J. McDonnell,Don Glover,Dave Jensen,George Sullivan,Leslie L. Rohland,Richard Stay,Danny Ray,Karen Alston,Kathleen Kinmont,Harlow Marks,Nancy Borgenicht,Beau Starr,Jeff Olson,Carmen Filpi,Jordan Bradley,Richard Jewkes,Donald Pleasence,Michael Flynn,Michael Pataki,Robert Conder,Sasha Jenson</t>
  </si>
  <si>
    <t>Dwight H. Little</t>
  </si>
  <si>
    <t>Quebrando Regras</t>
  </si>
  <si>
    <t>Never Back Down</t>
  </si>
  <si>
    <t>CHA9396,CHA224,CHA10325,CHA10326,CHA10330,CHA11909,CHA9041,CHA11428,CHA11430,CHA11432,CHA11434,CHA8518,CHA11910,CHA9048,CHA4066,CHA8384,CHA9390,CHA9391,CHA11874,CHA10853,CHA10849,CHA9389,CHA8312,CHA10319,CHA11908,CHA9040,CHA1820,CHA256,CHA8383,CHA4428,CHA12011,CHA7256,CHA785,CHA4360</t>
  </si>
  <si>
    <t>Wyatt Smith,Evan Peters,Neil Brown Jr.,Sean Faris,Djimon Hounsou,Affion Crockett,Amber Heard,Tilky Jones,Leslie Hope,Cam Gigandet,Lauren Leech</t>
  </si>
  <si>
    <t>Ação,Drama,Policial,Esporte</t>
  </si>
  <si>
    <t>Parwareshghah</t>
  </si>
  <si>
    <t>Anwar Hashimi,Quodratollah Qadiri,Masihullah Feraji</t>
  </si>
  <si>
    <t>Shahrbanoo Sadat</t>
  </si>
  <si>
    <t>af</t>
  </si>
  <si>
    <t>A Rainha</t>
  </si>
  <si>
    <t>The Queen</t>
  </si>
  <si>
    <t>Helen Mirren,Roger Allam,Helen McCrory,Tim McMullan,Mark Bazeley,Alex Jennings,Gavin Park,Sylvia Syms,Paul Barrett,Earl Cameron,Michael Sheen,James Cromwell</t>
  </si>
  <si>
    <t>Pânico 3 (Dual Audio)</t>
  </si>
  <si>
    <t>Pânico 3</t>
  </si>
  <si>
    <t>CHA11719,CHA11720,CHA8283,CHA10729,CHA8295,CHA8298,CHA9017,CHA10740,CHA7414,CHA11909,CHA10371,CHA8322,CHA10374,CHA8325,CHA8327,CHA11910,CHA10698,CHA11459,CHA11461,CHA10710,CHA10278,CHA10281,CHA11477,CHA9000,CHA11480,CHA11487,CHA12058,CHA12217,CHA12256,CHA8538,CHA10725,CHA8354,CHA8992,CHA11908,CHA10324,CHA8314,CHA10694,CHA11438,CHA10259,CHA11391,CHA12012,CHA785,CHA4360,CHA7256,CHA370,CHA11296</t>
  </si>
  <si>
    <t>Courteney Cox,David Arquette,Neve Campbell</t>
  </si>
  <si>
    <t>Dredd</t>
  </si>
  <si>
    <t>Jason Cope,Warrick Grier,Domhnall Gleeson,Karl Urban,Junior Singo,Luke Tyler,Wood Harris,Langley Kirkwood,Lena Headey,Olivia Thirlby</t>
  </si>
  <si>
    <t>Pete Travis</t>
  </si>
  <si>
    <t>Ação,Suspense,Suspense,Ficção Científica</t>
  </si>
  <si>
    <t>Janela Indiscreta (Dual Audio)</t>
  </si>
  <si>
    <t>Rear Window</t>
  </si>
  <si>
    <t>CHA8283,CHA9007,CHA8295,CHA8302,CHA10740,CHA12124,CHA10744,CHA7414,CHA10366,CHA11909,CHA8318,CHA10115,CHA10374,CHA8325,CHA8327,CHA11910,CHA11455,CHA11461,CHA10706,CHA10710,CHA10274,CHA10281,CHA11477,CHA9000,CHA11480,CHA11483,CHA8538,CHA8992,CHA8354,CHA10725,CHA12120,CHA10324,CHA11908,CHA8314,CHA10150,CHA11438,CHA10694,CHA10259,CHA11391,CHA785,CHA370,CHA4360,CHA7256,CHA11296</t>
  </si>
  <si>
    <t>Grace Kelly,James Stewart,Wendell Corey</t>
  </si>
  <si>
    <t>Mãe+Mãe (Legendado)</t>
  </si>
  <si>
    <t>Mamma + Mamma</t>
  </si>
  <si>
    <t>Linda Caridi,Maria Roverran,Andrea Tagliaferri,Silvia Gallerano</t>
  </si>
  <si>
    <t>Karole Di Tommaso</t>
  </si>
  <si>
    <t>Os Pássaros (Dual Audio)</t>
  </si>
  <si>
    <t>The Birds</t>
  </si>
  <si>
    <t>CHA8283,CHA10729,CHA8295,CHA8298,CHA9017,CHA10740,CHA12124,CHA7414,CHA11909,CHA10115,CHA10371,CHA8322,CHA10374,CHA8325,CHA8327,CHA11910,CHA10698,CHA11459,CHA11461,CHA10710,CHA10278,CHA10281,CHA11477,CHA9000,CHA11480,CHA11487,CHA8538,CHA10725,CHA8354,CHA8992,CHA12120,CHA11908,CHA10150,CHA10324,CHA8314,CHA10694,CHA11438,CHA10259,CHA11391,CHA785,CHA370,CHA4360,CHA7256,CHA11296</t>
  </si>
  <si>
    <t>Rod Taylor,Jessica Tandy,Tippi Hedren</t>
  </si>
  <si>
    <t>Pânico 2 (Dual Audio)</t>
  </si>
  <si>
    <t>Pânico 2</t>
  </si>
  <si>
    <t>O Homem Que Sabia Demais (Dual Audio)</t>
  </si>
  <si>
    <t>The Man Who Knew Too Much</t>
  </si>
  <si>
    <t>Doris Day,James Stewart,Brenda de Banzie</t>
  </si>
  <si>
    <t>O Amor Não Tira Férias (Dual Audio)</t>
  </si>
  <si>
    <t>The Holiday</t>
  </si>
  <si>
    <t>CHA8283,CHA10731,CHA9015,CHA12108,CHA8299,CHA7414,CHA11909,CHA10370,CHA8321,CHA8327,CHA11910,CHA11456,CHA10700,CHA9896,CHA10277,CHA11477,CHA11488,CHA8538,CHA10725,CHA8992,CHA12097,CHA8354,CHA11908,CHA10324,CHA8314,CHA11438,CHA10694,CHA9932,CHA10259,CHA11391,CHA785,CHA370,CHA4360,CHA7256,CHA11296</t>
  </si>
  <si>
    <t>Cameron Diaz,Kate Winslet,Jack Black</t>
  </si>
  <si>
    <t>Nancy Myers</t>
  </si>
  <si>
    <t>Um Corpo Que Cai (Dual Audio)</t>
  </si>
  <si>
    <t>Vertigo</t>
  </si>
  <si>
    <t>Kim Novak,Henry Jones,James Stewart</t>
  </si>
  <si>
    <t>Shrek 2 (Dual Audio)</t>
  </si>
  <si>
    <t>Shrek 2</t>
  </si>
  <si>
    <t>CHA8283,CHA9010,CHA8304,CHA10745,CHA7414,CHA8315,CHA10365,CHA11909,CHA8327,CHA11910,CHA8528,CHA11453,CHA10762,CHA11967,CHA10705,CHA8997,CHA8375,CHA10446,CHA10273,CHA10289,CHA11477,CHA11484,CHA10953,CHA11593,CHA8538,CHA8992,CHA8354,CHA10725,CHA8314,CHA10324,CHA11908,CHA8531,CHA11438,CHA10760,CHA11951,CHA10694,CHA8994,CHA8374,CHA10425,CHA10259,CHA10257,CHA11391,CHA9338,CHA785,CHA7256,CHA4360,CHA11296,CHA370,CHA219</t>
  </si>
  <si>
    <t>Andrew Adamson,Kelly Asbury</t>
  </si>
  <si>
    <t>Psicose (Dual Audio)</t>
  </si>
  <si>
    <t>Psycho (1960)</t>
  </si>
  <si>
    <t>Anthony Perkins,John Gavin,Vera Miles</t>
  </si>
  <si>
    <t>Peludas Japonesas</t>
  </si>
  <si>
    <t>Aiko Kondo,Syoko Narita</t>
  </si>
  <si>
    <t>O Novelo</t>
  </si>
  <si>
    <t>CHA10718,CHA10301,CHA10307,CHA10311,CHA8283,CHA9007,CHA10732,CHA8291,CHA7043,CHA9014,CHA1908,CHA8296,CHA1911,CHA8302,CHA9022,CHA10739,CHA10744,CHA9032,CHA9038,CHA10366,CHA11909,CHA8318,CHA10373,CHA8324,CHA8327,CHA10379,CHA8330,CHA8334,CHA11910,CHA8338,CHA10392,CHA8344,CHA10397,CHA10403,CHA10689,CHA3798,CHA10407,CHA10701,CHA10706,CHA10274,CHA10279,CHA8998,CHA10285,CHA10711,CHA10714,CHA10253,CHA8538,CHA8992,CHA10725,CHA8354,CHA561,CHA8991,CHA9028,CHA10324,CHA11908,CHA8314,CHA8285,CHA10390,CHA10683,CHA10694,CHA10259,CHA370,CHA785,CHA4360,CHA7256</t>
  </si>
  <si>
    <t>Rogério João,Cacau Sidney Santiago,Mauro Nando,Cicinho Rocco,Zeca Sergio</t>
  </si>
  <si>
    <t>Parakino Filmes</t>
  </si>
  <si>
    <t>Pequena no Negão</t>
  </si>
  <si>
    <t>Harmony Wonder</t>
  </si>
  <si>
    <t>Educação às avessas</t>
  </si>
  <si>
    <t>Lower Learning</t>
  </si>
  <si>
    <t>Rob Corddry,Nat Faxon,Hayes MacArthur,Eva Longoria Parker,Monica Potter,Ryan Newman,Zachary Gordon,Jason Biggs,Will Sasso</t>
  </si>
  <si>
    <t>Mark Lafferty</t>
  </si>
  <si>
    <t>Professoras &amp; Alunos</t>
  </si>
  <si>
    <t>Alison Avery,Kagney Linn Karter</t>
  </si>
  <si>
    <t>Crank</t>
  </si>
  <si>
    <t>Amy Smart,Jose Pablo Cantillo,Carlos Sanz,Keone Young,Dwight Yoakam,Reno Wilson,Jason Statham,Efren Ramirez,Jay Xcala</t>
  </si>
  <si>
    <t>Brian Taylor,Mark Neveldine</t>
  </si>
  <si>
    <t>Ação,Drama,Suspense,Suspense</t>
  </si>
  <si>
    <t>O Direito de Viver</t>
  </si>
  <si>
    <t>Roe v. Wade</t>
  </si>
  <si>
    <t>CHA10718,CHA10301,CHA8283,CHA9007,CHA11766,CHA11301,CHA7043,CHA1911,CHA8302,CHA9022,CHA10744,CHA9032,CHA9038,CHA10366,CHA11909,CHA8318,CHA8327,CHA8334,CHA11910,CHA8338,CHA10392,CHA10397,CHA10689,CHA10706,CHA10274,CHA11212,CHA11215,CHA11489,CHA11296,CHA11207,CHA11208,CHA11496,CHA10714,CHA10253,CHA8538,CHA8992,CHA10694,CHA11439,CHA561,CHA8354,CHA8991,CHA10725,CHA9028,CHA10324,CHA11908,CHA8314,CHA8285,CHA10390,CHA10683,CHA10259,CHA11391,CHA370,CHA785,CHA4360,CHA7256</t>
  </si>
  <si>
    <t>William Forsythe,Nick Loeb,Jon Voight,John Schneider,Joey Lawrence,Robert Davi,Steve Guttenberg,Corbin Bernsen,Greer Grammer,James DuMont,Summer Joy Campbell,Jamie Kennedy,Justine Wachsberger,Stacey Dash</t>
  </si>
  <si>
    <t>Nick Loeb,Cathy Allyn</t>
  </si>
  <si>
    <t>Shrek Terceiro (Dual Audio)</t>
  </si>
  <si>
    <t>Shrek the Third</t>
  </si>
  <si>
    <t>Raman Hui,Chris Miller</t>
  </si>
  <si>
    <t>Provocando Padrasto</t>
  </si>
  <si>
    <t>CHA1081,CHA2023,CHA11909,CHA3201,CHA3206,CHA11910,CHA4312,CHA4313,CHA4320,CHA11908,CHA2966,CHA785,CHA1819,CHA4360</t>
  </si>
  <si>
    <t>Brooke Karter,Isabella Nice,Ashley Lane,Jaye Summers</t>
  </si>
  <si>
    <t>Shrek para Sempre (Dual Audio)</t>
  </si>
  <si>
    <t>Shrek Forever After</t>
  </si>
  <si>
    <t>Mike Mitchell</t>
  </si>
  <si>
    <t>Experimentos Macabros</t>
  </si>
  <si>
    <t>Alive</t>
  </si>
  <si>
    <t>CHA10722,CHA10723,CHA10305,CHA10306,CHA10728,CHA8283,CHA10729,CHA11303,CHA11305,CHA7043,CHA8297,CHA10063,CHA8298,CHA1912,CHA9017,CHA9018,CHA9022,CHA9036,CHA9037,CHA9038,CHA11909,CHA10368,CHA10371,CHA8322,CHA8323,CHA8327,CHA8334,CHA11910,CHA10392,CHA8342,CHA8343,CHA10401,CHA10402,CHA10689,CHA10697,CHA10698,CHA10278,CHA10835,CHA11489,CHA11296,CHA11499,CHA11500,CHA10714,CHA10253,CHA10725,CHA8538,CHA11439,CHA561,CHA8354,CHA10088,CHA8992,CHA8991,CHA9028,CHA11908,CHA10324,CHA8314,CHA8285,CHA10390,CHA10683,CHA10694,CHA10259,CHA10816,CHA11391,CHA370,CHA785,CHA4360,CHA7256</t>
  </si>
  <si>
    <t>Lisa Moreau,Chantal Perron,Camille Stopps,Thomas Cocquerel,Gerrick Winston,Angus Macfadyen,Zoe Marlett</t>
  </si>
  <si>
    <t>Rob Grant</t>
  </si>
  <si>
    <t>Sarados &amp; Novinhos</t>
  </si>
  <si>
    <t>Adrian Hart,Aiden Ward</t>
  </si>
  <si>
    <t>Sentando na Pica</t>
  </si>
  <si>
    <t>Brandon Cody,Carter Dane</t>
  </si>
  <si>
    <t>Pai em Dose Dupla 2 (Dual Audio)</t>
  </si>
  <si>
    <t>Daddy's Home 2</t>
  </si>
  <si>
    <t>John Lithgow,Mark Wahlberg,Mel Gibson</t>
  </si>
  <si>
    <t>Sean Anders</t>
  </si>
  <si>
    <t>Sororidade Trans</t>
  </si>
  <si>
    <t>Ella Hollywood,Khloe Kay</t>
  </si>
  <si>
    <t>Fernandinha na Praia</t>
  </si>
  <si>
    <t>Surubas com 33 cm!</t>
  </si>
  <si>
    <t>Maya Bijou,Gia Vendetti,Alexis Avery,Jenna Foxx</t>
  </si>
  <si>
    <t>Clint Eastwood: O Legado Cinematográfico (Legendado)</t>
  </si>
  <si>
    <t>Clint Eastwood: A Cinematic Legacy</t>
  </si>
  <si>
    <t>Gary Leva</t>
  </si>
  <si>
    <t>Swingers Jorrando</t>
  </si>
  <si>
    <t>Veronica Leal,Anastasia Brokelyn</t>
  </si>
  <si>
    <t>Tentações em Menage</t>
  </si>
  <si>
    <t>Zack Love,Adam Strong,Chris Summers</t>
  </si>
  <si>
    <t>Tentado com Novinho</t>
  </si>
  <si>
    <t>Oliver Morgenson,Jesse Evans</t>
  </si>
  <si>
    <t>A Princesa e o Guardião (Dublado)</t>
  </si>
  <si>
    <t>Westward Ho!</t>
  </si>
  <si>
    <t>Phillip Hinton,Noel Trevarthen,Bob Baines,Peter Beck</t>
  </si>
  <si>
    <t>Charles Kingsley</t>
  </si>
  <si>
    <t>A Creche Do Papai 3 (Dual Audio)</t>
  </si>
  <si>
    <t>Grand-Daddy Day Care</t>
  </si>
  <si>
    <t>Margaret Avery,Reno Wilson,Danny Trejo</t>
  </si>
  <si>
    <t>Ron Oliver</t>
  </si>
  <si>
    <t>Branca de Neve (Dublado)</t>
  </si>
  <si>
    <t>Snow White</t>
  </si>
  <si>
    <t>Kristin Kreuk,Miranda Richardso</t>
  </si>
  <si>
    <t>Caroline Thompson</t>
  </si>
  <si>
    <t>Shrek (Dual Audio)</t>
  </si>
  <si>
    <t>Shrek</t>
  </si>
  <si>
    <t>CHA8283,CHA9010,CHA8304,CHA10745,CHA7414,CHA8315,CHA10365,CHA11909,CHA8327,CHA11910,CHA8528,CHA11453,CHA10762,CHA11967,CHA10705,CHA8997,CHA8375,CHA10446,CHA10273,CHA10289,CHA11477,CHA12256,CHA11484,CHA10953,CHA11593,CHA8538,CHA8992,CHA8354,CHA10725,CHA8314,CHA10324,CHA11908,CHA8531,CHA11438,CHA10760,CHA11951,CHA10694,CHA8994,CHA8374,CHA10425,CHA10259,CHA10257,CHA11391,CHA9338,CHA785,CHA7256,CHA4360,CHA11296,CHA370,CHA219</t>
  </si>
  <si>
    <t>Vicky Jenson,Andrew Adamson</t>
  </si>
  <si>
    <t>Maria em nome da Fé (Dublado)</t>
  </si>
  <si>
    <t>Mary - Mother of Jesus</t>
  </si>
  <si>
    <t>CHA9011,CHA8290,CHA10495,CHA10738,CHA11909,CHA10380,CHA8333,CHA11910,CHA11446,CHA8523,CHA10704,CHA11465,CHA9878,CHA11472,CHA10286,CHA12080,CHA8992,CHA8354,CHA10461,CHA10725,CHA11908,CHA10324,CHA8314,CHA11437,CHA8368,CHA10694,CHA11391,CHA9931,CHA10259,CHA12075,CHA8538,CHA823,CHA785,CHA4360,CHA7256,CHA11296,CHA236,CHA370</t>
  </si>
  <si>
    <t>Christian Bale,Geraldine Chaplin,David Threlfall</t>
  </si>
  <si>
    <t>Kevin Connor</t>
  </si>
  <si>
    <t>Christmas Under Wraps</t>
  </si>
  <si>
    <t>Robert Bear,Cory Dangerfield,James Gaisford,David O'Donnell,Kendra Mylnechuk,Darren Ewing,Joyce Cohen,Candace Cameron Bure,Bryce Fernelius,Anita Rice,Brian Doyle-Murray,Robert Pine</t>
  </si>
  <si>
    <t>Peter Sullivan</t>
  </si>
  <si>
    <t>Drama,Romance,Natal</t>
  </si>
  <si>
    <t>Os Sem Floresta (Dublado)</t>
  </si>
  <si>
    <t>Over the Hedge</t>
  </si>
  <si>
    <t>Nick Nolte,Bruce Willis,Garry Shandling</t>
  </si>
  <si>
    <t>Karey Kirkpatrick Tim Johnson</t>
  </si>
  <si>
    <t>A Chefinha (Dual Audio)</t>
  </si>
  <si>
    <t>Little</t>
  </si>
  <si>
    <t>CHA9002,CHA8283,CHA9010,CHA8303,CHA8304,CHA10741,CHA10363,CHA10745,CHA7414,CHA8315,CHA10365,CHA8317,CHA11909,CHA8327,CHA11910,CHA8528,CHA11453,CHA10762,CHA11454,CHA10705,CHA8997,CHA8375,CHA10709,CHA10272,CHA10446,CHA10273,CHA10289,CHA11477,CHA11484,CHA11481,CHA10953,CHA8992,CHA8538,CHA8354,CHA10725,CHA10324,CHA8314,CHA11908,CHA8531,CHA11438,CHA10760,CHA10694,CHA8994,CHA8374,CHA10259,CHA10425,CHA10257,CHA11391,CHA785,CHA7256,CHA4360,CHA11296,CHA370,CHA219</t>
  </si>
  <si>
    <t>Issa Rae,Marsai Martin,Regina Hall</t>
  </si>
  <si>
    <t>Tina Gordon</t>
  </si>
  <si>
    <t>A Herança dos Devassos</t>
  </si>
  <si>
    <t>Roberto Maya Sandra Bréa</t>
  </si>
  <si>
    <t>Um Natal Quase Perfeito (Dual Audio)</t>
  </si>
  <si>
    <t>Almost Christmas</t>
  </si>
  <si>
    <t>Omar Epps,Danny Glover,Gabrielle Union</t>
  </si>
  <si>
    <t>David E. Talbert</t>
  </si>
  <si>
    <t>Comédia,Festividades</t>
  </si>
  <si>
    <t>A Cisterna</t>
  </si>
  <si>
    <t>Juan Alba Fernanda Vasconcellos</t>
  </si>
  <si>
    <t>Cristiano Vieira</t>
  </si>
  <si>
    <t>Marianne &amp; Leonard: Words of Love (Dual Audio)</t>
  </si>
  <si>
    <t>Marianne &amp; Leonard: Words Of Love</t>
  </si>
  <si>
    <t>CHA9006,CHA8283,CHA8289,CHA10497,CHA10743,CHA7414,CHA11909,CHA10376,CHA8327,CHA11438,CHA8332,CHA11910,CHA11460,CHA8404,CHA10707,CHA11477,CHA10283,CHA11482,CHA8992,CHA8538,CHA8354,CHA10461,CHA10725,CHA11908,CHA10324,CHA8314,CHA11296,CHA8368,CHA10694,CHA11391,CHA10259,CHA823,CHA785,CHA4360,CHA7256,CHA236,CHA370</t>
  </si>
  <si>
    <t>Nick Broomfield</t>
  </si>
  <si>
    <t>O Nó do Diabo</t>
  </si>
  <si>
    <t>Tavinho Teixeira Fernando Teixeira</t>
  </si>
  <si>
    <t>Ian Abé Jhésus Tribuzi</t>
  </si>
  <si>
    <t>Fisting na Sara Lemos</t>
  </si>
  <si>
    <t>A Garota da Moto</t>
  </si>
  <si>
    <t>CHA8283,CHA10732,CHA8291,CHA9014,CHA10735,CHA8296,CHA1909,CHA8305,CHA10739,CHA10364,CHA7414,CHA8316,CHA11909,CHA10373,CHA8324,CHA8327,CHA10379,CHA11440,CHA8330,CHA11910,CHA10693,CHA10701,CHA8993,CHA8818,CHA11465,CHA10258,CHA9262,CHA11469,CHA10279,CHA8998,CHA10285,CHA10271,CHA10711,CHA10713,CHA8538,CHA10725,CHA8354,CHA8992,CHA561,CHA10324,CHA8314,CHA11908,CHA11437,CHA10683,CHA10694,CHA11391,CHA370,CHA8991,CHA10259,CHA785,CHA7256,CHA4360,CHA11296</t>
  </si>
  <si>
    <t>Roberto Birindelli,Duda Nagle,Kevin Vechiatto,Maria Casadeval</t>
  </si>
  <si>
    <t>João Carlos Daniel</t>
  </si>
  <si>
    <t>Sexo e Areia</t>
  </si>
  <si>
    <t>CHA4321,CHA10732,CHA1081,CHA9014,CHA2022,CHA11909,CHA3201,CHA3207,CHA11910,CHA5825,CHA5826,CHA5827,CHA4312,CHA4313,CHA10701,CHA4319,CHA10725,CHA1819,CHA8992,CHA11908,CHA2966,CHA785,CHA10694,CHA8354,CHA4360,CHA370,CHA8538</t>
  </si>
  <si>
    <t>Tina</t>
  </si>
  <si>
    <t>Tiop10: Cornos 2</t>
  </si>
  <si>
    <t>Whitney Wright,Krissy Lynn,India Summer,Kate Kennedy</t>
  </si>
  <si>
    <t>Mariah Carey - Desejo de Natal (Dual Audio)</t>
  </si>
  <si>
    <t>Mariah Carey's All I Want For Christmas Is You</t>
  </si>
  <si>
    <t>CHA8283,CHA9010,CHA8304,CHA10745,CHA7414,CHA8315,CHA10365,CHA11909,CHA8327,CHA11910,CHA8528,CHA11453,CHA10762,CHA10705,CHA8997,CHA8375,CHA10446,CHA10273,CHA10289,CHA11477,CHA11484,CHA10953,CHA11908,CHA8314,CHA8531,CHA11438,CHA10760,CHA10694,CHA8994,CHA8374,CHA10425,CHA10259,CHA10257,CHA11391,CHA8538,CHA8992,CHA8354,CHA10725,CHA10324,CHA4360,CHA7256,CHA11296,CHA370,CHA219,CHA785</t>
  </si>
  <si>
    <t>Guy Vasilovich</t>
  </si>
  <si>
    <t>Animação,Festividades,Animação</t>
  </si>
  <si>
    <t>Sexo das Arabias</t>
  </si>
  <si>
    <t>Tios e Sobrinhas</t>
  </si>
  <si>
    <t>Eliza Ibarra,Anna Claire Clouds,Gwen Vicious</t>
  </si>
  <si>
    <t>Puro-Sangue (Dual Audio)</t>
  </si>
  <si>
    <t>Thoroughbreds</t>
  </si>
  <si>
    <t>Olivia Cooke,Anya Taylor-Joy,Anton Yelchin</t>
  </si>
  <si>
    <t>Cory Finley</t>
  </si>
  <si>
    <t>A MILF e o Don</t>
  </si>
  <si>
    <t>Don Picone,VERA</t>
  </si>
  <si>
    <t>Top10: Faciais</t>
  </si>
  <si>
    <t>Eliza Jane,Elena Koshka,Lilly Ford,Zoe Bloom</t>
  </si>
  <si>
    <t>O Jardim Secreto de Mariana</t>
  </si>
  <si>
    <t>CHA10718,CHA10720,CHA10301,CHA10304,CHA10307,CHA10311,CHA8283,CHA9007,CHA11301,CHA10731,CHA11302,CHA10732,CHA11304,CHA8291,CHA7043,CHA9014,CHA1908,CHA8296,CHA9015,CHA1911,CHA8299,CHA8302,CHA9022,CHA10739,CHA10744,CHA9032,CHA9034,CHA9038,CHA10366,CHA11909,CHA8318,CHA10370,CHA8321,CHA10373,CHA8324,CHA8327,CHA10379,CHA8330,CHA8334,CHA11910,CHA8338,CHA10392,CHA8341,CHA8344,CHA10397,CHA10400,CHA10403,CHA10689,CHA3798,CHA10407,CHA10700,CHA10701,CHA10706,CHA10274,CHA10277,CHA10279,CHA8998,CHA10285,CHA11489,CHA11296,CHA10711,CHA11494,CHA11496,CHA11498,CHA10714,CHA10253,CHA8538,CHA8992,CHA11439,CHA10725,CHA8354,CHA561,CHA8991,CHA9028,CHA10324,CHA11908,CHA8314,CHA8285,CHA10390,CHA10683,CHA10694,CHA10259,CHA11391,CHA370,CHA785,CHA4360,CHA7256</t>
  </si>
  <si>
    <t>Gustavo Vaz,Andréia Horta,Paulo Gorgulho</t>
  </si>
  <si>
    <t>Denise Gorgulho,Sérgio Rezende</t>
  </si>
  <si>
    <t>Drama,Romance,Nacional</t>
  </si>
  <si>
    <t>Chupada na Praia</t>
  </si>
  <si>
    <t>Veronica Bella</t>
  </si>
  <si>
    <t>Top10: Latinos</t>
  </si>
  <si>
    <t>Fernando Del Rio,Ashton Summers,Danny Montero</t>
  </si>
  <si>
    <t>AmarAção</t>
  </si>
  <si>
    <t>CHA10299,CHA9002,CHA10307,CHA8283,CHA11299,CHA10732,CHA11304,CHA7043,CHA9014,CHA1908,CHA8296,CHA8303,CHA9022,CHA10741,CHA10363,CHA9031,CHA7414,CHA9038,CHA8317,CHA11909,CHA10373,CHA8324,CHA8327,CHA8334,CHA11910,CHA8336,CHA10392,CHA10395,CHA8344,CHA10403,CHA10689,CHA3798,CHA10693,CHA10701,CHA8818,CHA10258,CHA9262,CHA10709,CHA10272,CHA10279,CHA11489,CHA11296,CHA11493,CHA11494,CHA10717,CHA10253,CHA8992,CHA8538,CHA11439,CHA10725,CHA561,CHA8354,CHA8991,CHA10324,CHA9028,CHA8314,CHA11908,CHA8285,CHA10390,CHA10683,CHA10694,CHA370,CHA10259,CHA11391,CHA10714,CHA785,CHA7256,CHA4360</t>
  </si>
  <si>
    <t>Eric Belhassen,Caco Ciocler</t>
  </si>
  <si>
    <t>Boca a Boca Filmes</t>
  </si>
  <si>
    <t>Apex</t>
  </si>
  <si>
    <t>CHA10722,CHA10305,CHA11297,CHA12088,CHA8283,CHA10729,CHA11305,CHA7043,CHA10735,CHA1909,CHA8298,CHA1912,CHA9017,CHA8305,CHA9022,CHA10364,CHA9029,CHA9036,CHA8316,CHA9038,CHA11909,CHA10371,CHA8322,CHA8327,CHA8334,CHA11910,CHA8335,CHA10392,CHA10394,CHA8342,CHA10401,CHA10689,CHA10693,CHA10698,CHA9862,CHA8993,CHA8818,CHA10258,CHA9262,CHA10278,CHA10298,CHA10271,CHA11489,CHA11296,CHA11490,CHA10713,CHA10715,CHA11499,CHA10714,CHA10253,CHA11439,CHA12075,CHA8538,CHA10725,CHA561,CHA8354,CHA8992,CHA8991,CHA10324,CHA9028,CHA8314,CHA11908,CHA8285,CHA10390,CHA10683,CHA10694,CHA9931,CHA370,CHA10259,CHA11391,CHA785,CHA7256,CHA4360</t>
  </si>
  <si>
    <t>Lochlyn Munro,Alexia Fast,Eric Buarque,Megan Peta Hill,Adam Huel Potter,Neal McDonough,Corey Large,Bruce Willis</t>
  </si>
  <si>
    <t>Edward Drake</t>
  </si>
  <si>
    <t>Top10: MILFs</t>
  </si>
  <si>
    <t>Sydney Hail,Jayna Woods,Christie Stevens,Dana Vespoli</t>
  </si>
  <si>
    <t>A Nuvem Rosa</t>
  </si>
  <si>
    <t>CHA8283,CHA9007,CHA10730,CHA10731,CHA10732,CHA9014,CHA8296,CHA9015,CHA8299,CHA8300,CHA9016,CHA8302,CHA10744,CHA7414,CHA10366,CHA11909,CHA8318,CHA10370,CHA8320,CHA8321,CHA10373,CHA8324,CHA8327,CHA10387,CHA11910,CHA11445,CHA11446,CHA11447,CHA10693,CHA10699,CHA10700,CHA10701,CHA8818,CHA11465,CHA10706,CHA10258,CHA9262,CHA11470,CHA11472,CHA10274,CHA10276,CHA10277,CHA11474,CHA10279,CHA8538,CHA8992,CHA10725,CHA8354,CHA10324,CHA11908,CHA8314,CHA11437,CHA10683,CHA10694,CHA11391,CHA370,CHA8991,CHA10259,CHA785,CHA4360,CHA7256,CHA11296</t>
  </si>
  <si>
    <t>Kaya Rodrigues,Helena Becker,Renata De Lélis,Eduardo Mendonça,Gabriel Eringer,Girley Pae</t>
  </si>
  <si>
    <t>Drama,Romance,Ficção Científica,Nacional</t>
  </si>
  <si>
    <t>Invideo Produções Cinematográficas LTDA.</t>
  </si>
  <si>
    <t>Em Retirada</t>
  </si>
  <si>
    <t>Walking out</t>
  </si>
  <si>
    <t>Alex Neustaedter,Matt Bomer,Bill Pullman,Josh Wiggins,Lily Gladstone,Ken White</t>
  </si>
  <si>
    <t>Alex Smith,Andrew J. Smith</t>
  </si>
  <si>
    <t>Top10: Negras</t>
  </si>
  <si>
    <t>Zoey Reyes,Noemie Bilas,Kira Noir,Ana Foxxx</t>
  </si>
  <si>
    <t>O Passageiro das Trevas</t>
  </si>
  <si>
    <t>Driven</t>
  </si>
  <si>
    <t>CHA10722,CHA10723,CHA10305,CHA10306,CHA10728,CHA8283,CHA10729,CHA11303,CHA11305,CHA7043,CHA8297,CHA8298,CHA1912,CHA9017,CHA9018,CHA9022,CHA9036,CHA9037,CHA9038,CHA11909,CHA10368,CHA10371,CHA8322,CHA8323,CHA8327,CHA8334,CHA11910,CHA10392,CHA8342,CHA8343,CHA10401,CHA10402,CHA10689,CHA10697,CHA10698,CHA10278,CHA11489,CHA11296,CHA11499,CHA11500,CHA10714,CHA10253,CHA10725,CHA8538,CHA11439,CHA561,CHA8354,CHA8992,CHA8991,CHA9028,CHA11908,CHA10324,CHA8314,CHA8285,CHA10390,CHA10683,CHA10694,CHA10259,CHA11391,CHA370,CHA785,CHA4360,CHA7256</t>
  </si>
  <si>
    <t>Coley Bryant,Jessica Harthcock,Glenn Payne,Jennifer Hamilton Collins,Leah Hudspeth,Casey Dillard,Bill Luckett,Richard Speight Jr.</t>
  </si>
  <si>
    <t>Glenn Payne</t>
  </si>
  <si>
    <t>VIVI.COM.VC</t>
  </si>
  <si>
    <t>Vivi Fernandez</t>
  </si>
  <si>
    <t>Top10: Peitinhos</t>
  </si>
  <si>
    <t>Avi Love,Victoria Voxxx,Rosalyn Sphinx,Chloe Scott</t>
  </si>
  <si>
    <t>Eu Já Sabia Que Você Existia (Dublado)</t>
  </si>
  <si>
    <t>Eu Já Sabia Que Você Existia</t>
  </si>
  <si>
    <t>CHA10720,CHA10304,CHA10307,CHA10313,CHA10731,CHA11302,CHA9011,CHA10732,CHA8290,CHA10495,CHA7043,CHA9014,CHA1908,CHA8296,CHA9015,CHA1911,CHA8299,CHA10738,CHA9034,CHA11909,CHA10370,CHA8321,CHA10373,CHA8324,CHA10380,CHA8333,CHA11910,CHA8341,CHA8344,CHA8351,CHA8523,CHA10400,CHA10403,CHA3798,CHA10409,CHA10700,CHA10701,CHA10704,CHA10277,CHA10279,CHA10286,CHA11489,CHA11296,CHA11498,CHA10714,CHA10253,CHA10725,CHA11439,CHA8992,CHA8354,CHA10461,CHA561,CHA9028,CHA11908,CHA10324,CHA8314,CHA8285,CHA8368,CHA10390,CHA10694,CHA10259,CHA11391,CHA8538,CHA370,CHA785,CHA823,CHA4360,CHA7256,CHA236</t>
  </si>
  <si>
    <t>Lyvia Maschio,Renan Cuisse,Pedro Prado,Matheus Papp,Yara Forrer,Valtinho Garcia</t>
  </si>
  <si>
    <t>Carlos Costa</t>
  </si>
  <si>
    <t>Romance,Religioso,Dublado</t>
  </si>
  <si>
    <t>Histórias de uma Gueixa</t>
  </si>
  <si>
    <t>Vitor Lion,Monica Mattos,Yumi Saito</t>
  </si>
  <si>
    <t>Um Tapinha Não Dói</t>
  </si>
  <si>
    <t>Nikita</t>
  </si>
  <si>
    <t>10 melhores: 25 cm</t>
  </si>
  <si>
    <t>Jenna Reid,Athena Faris,Emma Hix,Kenzie Reeves</t>
  </si>
  <si>
    <t>O 1º Pornô de Mateus Carrieri</t>
  </si>
  <si>
    <t>Mateus Carrieri,Pâmela Butt</t>
  </si>
  <si>
    <t>Vizinhas &amp; Colegiais</t>
  </si>
  <si>
    <t>Violet Starr,Honey Gold,Payton Preslee,Scarlett Mae</t>
  </si>
  <si>
    <t>Pânico (Dual Audio)</t>
  </si>
  <si>
    <t>CHA11719,CHA11720,CHA8283,CHA10729,CHA8298,CHA9017,CHA7414,CHA11909,CHA10371,CHA8322,CHA8327,CHA11910,CHA10698,CHA11459,CHA10278,CHA11477,CHA11487,CHA12058,CHA12217,CHA12256,CHA8538,CHA10725,CHA8354,CHA8992,CHA11908,CHA10324,CHA8314,CHA10694,CHA11438,CHA10259,CHA11391,CHA12012,CHA785,CHA4360,CHA7256,CHA370,CHA11296</t>
  </si>
  <si>
    <t>Courteney Cox,Neve Campbell,David Arquette</t>
  </si>
  <si>
    <t>Surfistinhas</t>
  </si>
  <si>
    <t>Nikki Rio</t>
  </si>
  <si>
    <t>18 anos abertos</t>
  </si>
  <si>
    <t>Brooke Haze,Angel Del Rey,Dolly Leigh,Olive Glass</t>
  </si>
  <si>
    <t>Joel Edgerton,Jennifer Morrison,Tom Hardy</t>
  </si>
  <si>
    <t>Descascado (Dublado)</t>
  </si>
  <si>
    <t>Skinned</t>
  </si>
  <si>
    <t>CHA10722,CHA10305,CHA10307,CHA8283,CHA10729,CHA10732,CHA11305,CHA7043,CHA9014,CHA8296,CHA8298,CHA1912,CHA9017,CHA9022,CHA9036,CHA9038,CHA11909,CHA10371,CHA10373,CHA8322,CHA8324,CHA8327,CHA8334,CHA11910,CHA10392,CHA8342,CHA8344,CHA10401,CHA10403,CHA10689,CHA3798,CHA10698,CHA10701,CHA10278,CHA10279,CHA11489,CHA11296,CHA11499,CHA10714,CHA10253,CHA8538,CHA10725,CHA11439,CHA561,CHA8992,CHA8354,CHA8991,CHA9028,CHA11908,CHA10324,CHA8314,CHA8285,CHA10390,CHA10683,CHA10694,CHA10259,CHA11391,CHA370,CHA785,CHA4360,CHA7256</t>
  </si>
  <si>
    <t>Pablo Diego Garcia,Marcela Gibo</t>
  </si>
  <si>
    <t>André Borelli</t>
  </si>
  <si>
    <t>Jack e a Mecânica do Coração (Dublado)</t>
  </si>
  <si>
    <t>Jack et la mécanique du cœur</t>
  </si>
  <si>
    <t>CHA8283,CHA10056,CHA10736,CHA8301,CHA11909,CHA10367,CHA8319,CHA8327,CHA11910,CHA8995,CHA11465,CHA10275,CHA10842,CHA10712,CHA8538,CHA10088,CHA10725,CHA8354,CHA11908,CHA10324,CHA8314,CHA8992,CHA11391,CHA10259,CHA10816,CHA10694,CHA785,CHA4360,CHA7256,CHA370</t>
  </si>
  <si>
    <t>Mathias Malzieu,Jean Rochefort,Grand Corps Malade</t>
  </si>
  <si>
    <t>Mathias Malzieu</t>
  </si>
  <si>
    <t>Os Ilusionautas (Dublado)</t>
  </si>
  <si>
    <t>Los Ilusionautas</t>
  </si>
  <si>
    <t>CHA9010,CHA8304,CHA10083,CHA10745,CHA8315,CHA10365,CHA11909,CHA11910,CHA11443,CHA8528,CHA10762,CHA10705,CHA8997,CHA10821,CHA8375,CHA10446,CHA11471,CHA10273,CHA10289,CHA8992,CHA8354,CHA10088,CHA10725,CHA8314,CHA10324,CHA11908,CHA11437,CHA8531,CHA10760,CHA10694,CHA8994,CHA10816,CHA8374,CHA10425,CHA11465,CHA10259,CHA10257,CHA8538,CHA785,CHA7256,CHA4360,CHA11296,CHA370,CHA219,CHA11391</t>
  </si>
  <si>
    <t>Moisés Suárez,Julio Morín,Marc Thompson,Jesse Conde,Moisés Iván Mora,Dan Green,Mildred Barrera,Emilio Treviño</t>
  </si>
  <si>
    <t>Eduardo Schuldt</t>
  </si>
  <si>
    <t>Karatê Kid - A Hora Da Verdade</t>
  </si>
  <si>
    <t>The Karate Kid</t>
  </si>
  <si>
    <t>CHA9396,CHA224,CHA10323,CHA10325,CHA10326,CHA10329,CHA10330,CHA2645,CHA8313,CHA11909,CHA9041,CHA11428,CHA11430,CHA11432,CHA11434,CHA8518,CHA11910,CHA9048,CHA9049,CHA10419,CHA4066,CHA8370,CHA8384,CHA9390,CHA9391,CHA9394,CHA10852,CHA11874,CHA10853,CHA10849,CHA9389,CHA8312,CHA785,CHA10319,CHA7256,CHA11908,CHA9040,CHA1820,CHA256,CHA4360,CHA219,CHA8383,CHA12011,CHA4428</t>
  </si>
  <si>
    <t>Peter Jason,Sam Scarber,Juli Fields,Brian Davis,Todd Lookinland,Darryl Vidal,Pat E. Johnson,David Abbott,Ken Daly,Larry Drake,Elisabeth Shue,Helen J. Siff,Molly Basler,Chad McQueen,William Norren,Tom Fridley,Tony O'Dell,Bruce Malmuth,Ron Thomas,Israel Juarbe,Bernard Kuby,Clarence McGee Jr.,David De Lange,Jeff Fishman,Joan Lemmo,Dana Andersen,Erik Felix,Christopher Kriesa,Noriyuki "Pat" Morita,Scott Strader,Frank Burt Avalon,Martin Kove,Ralph Macchio,William Zabka,Frances Bay,Larry B. Scott,William Bassett,Randee Heller,Rob Garrison</t>
  </si>
  <si>
    <t>John G. Avildsen</t>
  </si>
  <si>
    <t>Ação,Família,Drama,Esporte</t>
  </si>
  <si>
    <t>O Conto de Natal do Muppets (Dublado)</t>
  </si>
  <si>
    <t>The Muppet Christmas Carol</t>
  </si>
  <si>
    <t>Steven Mackintosh,Jerry Nelson,Michael Caine</t>
  </si>
  <si>
    <t>Brian Henson</t>
  </si>
  <si>
    <t>Família,Festividades,Animação,Dublado</t>
  </si>
  <si>
    <t>Irmã</t>
  </si>
  <si>
    <t>Anaís Grala Wegner Maria Galant</t>
  </si>
  <si>
    <t>Vinícius Lopes Luciana Mazeto</t>
  </si>
  <si>
    <t>O Natal de Charlie Brown (Dublado)</t>
  </si>
  <si>
    <t>A Charlie Brown Christmas</t>
  </si>
  <si>
    <t>CHA8283,CHA9010,CHA8304,CHA10745,CHA8315,CHA10365,CHA11909,CHA8327,CHA11910,CHA8528,CHA10762,CHA10705,CHA8997,CHA8375,CHA10446,CHA10273,CHA10289,CHA11517,CHA11518,CHA8538,CHA8992,CHA8354,CHA10725,CHA8314,CHA10324,CHA11908,CHA8531,CHA10760,CHA10694,CHA8994,CHA8374,CHA10425,CHA10259,CHA10257,CHA11391,CHA11296,CHA785,CHA7256,CHA4360,CHA370,CHA219</t>
  </si>
  <si>
    <t>Sally Dryer,Bill Meléndez,Ann Altieri,Chris Doran,Karen Mendelson</t>
  </si>
  <si>
    <t>Bill Melendez</t>
  </si>
  <si>
    <t>O Forasteiro - Violência sem Limites</t>
  </si>
  <si>
    <t>El Gringo</t>
  </si>
  <si>
    <t>CHA224,CHA10325,CHA10326,CHA11909,CHA9041,CHA11428,CHA11430,CHA11432,CHA11434,CHA8518,CHA11910,CHA9390,CHA9391,CHA10849,CHA8312,CHA10319,CHA11908,CHA9040,CHA1820,CHA256,CHA9389,CHA12011,CHA7256,CHA785,CHA4360</t>
  </si>
  <si>
    <t>Valentin Ganev,Christian Slater,Erando González,Petar Bachvarov,Israel Islas,Sofía Sisniega,Scott Adkins,Yvette Yates</t>
  </si>
  <si>
    <t>Eduardo Rodriguez</t>
  </si>
  <si>
    <t>Dupla Explosiva 2 e a Primeira-Dama do Crime (Dual Audio)</t>
  </si>
  <si>
    <t>The Hitman's Wife's Bodyguard</t>
  </si>
  <si>
    <t>CHA10299,CHA9002,CHA9910,CHA8283,CHA12090,CHA12102,CHA7043,CHA10735,CHA1908,CHA1909,CHA8303,CHA8305,CHA9022,CHA10741,CHA10363,CHA10364,CHA9029,CHA9031,CHA7414,CHA8316,CHA9038,CHA8317,CHA11909,CHA8327,CHA8334,CHA11910,CHA8335,CHA8336,CHA10392,CHA10394,CHA10395,CHA10689,CHA10693,CHA9858,CHA8993,CHA8818,CHA10258,CHA9262,CHA10709,CHA10272,CHA10298,CHA10271,CHA10713,CHA10715,CHA10717,CHA10253,CHA8992,CHA9932,CHA8538,CHA12075,CHA12097,CHA561,CHA10725,CHA8354,CHA8991,CHA10324,CHA9028,CHA8314,CHA11908,CHA8285,CHA10390,CHA10683,CHA9931,CHA370,CHA10694,CHA10259,CHA10714,CHA785,CHA7256,CHA4360</t>
  </si>
  <si>
    <t>Ryan Reynolds,Salma Hayek,Samuel L. Jackson</t>
  </si>
  <si>
    <t>Patrick Hughes</t>
  </si>
  <si>
    <t>18 chupa o padrasto</t>
  </si>
  <si>
    <t>Ember Snow,Kendra Spade,Elle Voneva,Honey Gold</t>
  </si>
  <si>
    <t>Rumo ao Sexo</t>
  </si>
  <si>
    <t>Sex Drive</t>
  </si>
  <si>
    <t>Amanda Crew,Michael Cudlitz,Katrina Bowden,James Marsden,Josh Zuckerman,Mark L. Young,Seth Green,Dave Sheridan,Clark Duke,Alice Greczyn,Charlie McDermott</t>
  </si>
  <si>
    <t>Anônimo (Dual Audio)</t>
  </si>
  <si>
    <t>CHA8283,CHA7043,CHA10735,CHA1909,CHA8305,CHA9022,CHA10364,CHA9029,CHA7414,CHA8316,CHA9038,CHA11909,CHA8327,CHA8334,CHA11910,CHA8335,CHA10392,CHA10394,CHA10689,CHA10693,CHA8993,CHA8818,CHA10258,CHA9262,CHA10298,CHA10271,CHA10713,CHA10715,CHA8538,CHA561,CHA10725,CHA8354,CHA8991,CHA10324,CHA9028,CHA8314,CHA11908,CHA8285,CHA10390,CHA10683,CHA8992,CHA370,CHA10253,CHA10259,CHA10694,CHA10714,CHA785,CHA7256,CHA4360</t>
  </si>
  <si>
    <t>Bob Odenkirk,Christopher Lloyd,Connie Nielsen</t>
  </si>
  <si>
    <t>Ilya Naishuller</t>
  </si>
  <si>
    <t>1º Gangbang Irmã</t>
  </si>
  <si>
    <t>Charlotte Cross</t>
  </si>
  <si>
    <t>O Culto de Chucky (Dual Audio)</t>
  </si>
  <si>
    <t>Cult Of Chucky</t>
  </si>
  <si>
    <t>Brad Dourif,Allison Dawn Doiron,Alex Vincent</t>
  </si>
  <si>
    <t>Don Mancini</t>
  </si>
  <si>
    <t>Lembranças</t>
  </si>
  <si>
    <t>CHA9395,CHA9396,CHA226,CHA10325,CHA10330,CHA10331,CHA11909,CHA11428,CHA11430,CHA11432,CHA11434,CHA8518,CHA11910,CHA9048,CHA4066,CHA9057,CHA9390,CHA10853,CHA10854,CHA11908,CHA1820,CHA256,CHA8312,CHA9040,CHA9389,CHA12011,CHA10319,CHA4360,CHA7256,CHA785</t>
  </si>
  <si>
    <t>Kate Burton,Emilie de Ravin,Lena Olin,Chris McKinney,Pierce Brosnan,Christopher Clawson,Chris Cooper,Gregory Jbara,Tate Ellington,Ruby Jerins,Meghan Markle,Robert Pattinson</t>
  </si>
  <si>
    <t>Allen Coulter</t>
  </si>
  <si>
    <t>1º Menage 18 anos</t>
  </si>
  <si>
    <t>Alexa Grace,Ember Stone</t>
  </si>
  <si>
    <t>Every Breath You Take (Dual Audio)</t>
  </si>
  <si>
    <t>Every Breath You Take</t>
  </si>
  <si>
    <t>Michelle Monaghan,Casey Affleck,Sam Claflin</t>
  </si>
  <si>
    <t>Vaughn Stein</t>
  </si>
  <si>
    <t>Fuga Implacável</t>
  </si>
  <si>
    <t>The Cold Light Of Day</t>
  </si>
  <si>
    <t>CHA9397,CHA224,CHA12088,CHA10325,CHA10326,CHA10332,CHA11909,CHA9041,CHA11428,CHA11430,CHA11432,CHA11434,CHA8518,CHA11910,CHA4067,CHA9862,CHA9061,CHA9390,CHA9391,CHA10855,CHA10849,CHA9389,CHA8312,CHA12075,CHA10319,CHA11908,CHA9040,CHA1820,CHA256,CHA9931,CHA12011,CHA7256,CHA370,CHA785,CHA4360,CHA8538</t>
  </si>
  <si>
    <t>Roschdy Zem,Michael Budd,Óscar Jaenada,Fermi Reixach,Verónica Echegui,Joseph Mawle,Jim Piddock,Sigourney Weaver,Henry Cavill,Bruce Willis,Caroline Goodall,Emma Hamilton,Joe Dixon,Rafi Gavron</t>
  </si>
  <si>
    <t>Mabrouk El Mechri</t>
  </si>
  <si>
    <t>20cm do DILF</t>
  </si>
  <si>
    <t>Justin Matthews,Chris Loan,Alex Mecum</t>
  </si>
  <si>
    <t>30cm Anal</t>
  </si>
  <si>
    <t>Khloe Kapri</t>
  </si>
  <si>
    <t>Juntos Para Sempre (Dual Audio)</t>
  </si>
  <si>
    <t>A Dog's Journey</t>
  </si>
  <si>
    <t>Marg Helgenberger,Henry Lau,Betty Gilpin</t>
  </si>
  <si>
    <t>Gail Mancuso</t>
  </si>
  <si>
    <t>Cadê a Minha Entrega?</t>
  </si>
  <si>
    <t>Next Day Air</t>
  </si>
  <si>
    <t>CHA223,CHA224,CHA10325,CHA10326,CHA10327,CHA11909,CHA9041,CHA11428,CHA11430,CHA11432,CHA11434,CHA8518,CHA9045,CHA11910,CHA9390,CHA9391,CHA9392,CHA10851,CHA10849,CHA8312,CHA10319,CHA11908,CHA9040,CHA1820,CHA256,CHA9389,CHA12011,CHA7256,CHA785,CHA4360</t>
  </si>
  <si>
    <t>Emilio Rivera,Lobo Sebastian,Lauren London,Mos Def,Cisco Reyes,Wood Harris,Donald Faison,Debbie Allen,Yasmin Deliz,Omari Hardwick,Mike Epps,Darius McCrary</t>
  </si>
  <si>
    <t>Benny Boom</t>
  </si>
  <si>
    <t>30cm na Madrasta</t>
  </si>
  <si>
    <t>Reagan Foxx,Valentina Nappi,Heather Vahn</t>
  </si>
  <si>
    <t>A Maldição de Chucky (Dual Audio)</t>
  </si>
  <si>
    <t>Curse of Chucky</t>
  </si>
  <si>
    <t>Jennifer Tilly,Brad Dourif,Brennan Elliott</t>
  </si>
  <si>
    <t>Open Water</t>
  </si>
  <si>
    <t>CHA9396,CHA9397,CHA9398,CHA229,CHA10325,CHA10330,CHA10332,CHA10333,CHA11909,CHA11428,CHA11430,CHA11432,CHA11434,CHA8518,CHA11910,CHA9048,CHA4066,CHA4067,CHA9061,CHA9063,CHA9390,CHA10853,CHA10855,CHA10856,CHA11908,CHA1820,CHA256,CHA8312,CHA9040,CHA9389,CHA12011,CHA10319,CHA4360,CHA7256,CHA785</t>
  </si>
  <si>
    <t>Steve Lemme,Jon Charles,Michael E. Williamson,Blanchard Ryan,Cristina Zenaro,Saul Stein,Estelle Lau,Daniel Travis</t>
  </si>
  <si>
    <t>Chris Kentis</t>
  </si>
  <si>
    <t>Drama,Suspense,Terror,Suspense</t>
  </si>
  <si>
    <t>35 cm para jovens</t>
  </si>
  <si>
    <t>Ariana Marie,Addison Lee,Moka Mora,Sydney Cole</t>
  </si>
  <si>
    <t>Brinquedo Assassino 2 (Dual Audio)</t>
  </si>
  <si>
    <t>Child's Play 2</t>
  </si>
  <si>
    <t>Jenny Agutter,Alex Vincent,Gerrit Graham</t>
  </si>
  <si>
    <t>John Lafia</t>
  </si>
  <si>
    <t>Fenômenos Paranormais 2</t>
  </si>
  <si>
    <t>Grave Encounters 2</t>
  </si>
  <si>
    <t>Richard Harmon,Leanne Lapp,Sean Rogerson,Reese Alexander,Howie Lai,Jeffrey Bowyer-Chapman,Dylan Playfair,Stephanie Bennett</t>
  </si>
  <si>
    <t>John Poliquin</t>
  </si>
  <si>
    <t>JT LeRoy (Dual Audio)</t>
  </si>
  <si>
    <t>JT LeRoy</t>
  </si>
  <si>
    <t>CHA9002,CHA9904,CHA8283,CHA9007,CHA12105,CHA8302,CHA8303,CHA10069,CHA10741,CHA10363,CHA10744,CHA7414,CHA8317,CHA10366,CHA11909,CHA8318,CHA8327,CHA11910,CHA12188,CHA10693,CHA11454,CHA11455,CHA8818,CHA10706,CHA10258,CHA9262,CHA10709,CHA10272,CHA10274,CHA10830,CHA11477,CHA11481,CHA11483,CHA8992,CHA9932,CHA8538,CHA12097,CHA8354,CHA10088,CHA10725,CHA10324,CHA8314,CHA11908,CHA12209,CHA10683,CHA11438,CHA10694,CHA370,CHA8991,CHA10259,CHA10816,CHA11391,CHA785,CHA7256,CHA4360,CHA11296</t>
  </si>
  <si>
    <t>Jim Sturgess,Laura Dern,Kristen Stewart</t>
  </si>
  <si>
    <t>Justin Kelly</t>
  </si>
  <si>
    <t>Brinquedo Assassino 3 (Dual Audio)</t>
  </si>
  <si>
    <t>Child's Play 3</t>
  </si>
  <si>
    <t>Perrey Reeves,Jeremy Sylvers,Justin Whalin</t>
  </si>
  <si>
    <t>Jack Bender</t>
  </si>
  <si>
    <t>O Mistério de Candyman (Dual Audio)</t>
  </si>
  <si>
    <t>Candyman</t>
  </si>
  <si>
    <t>CHA8283,CHA10729,CHA8295,CHA8298,CHA9017,CHA10740,CHA7414,CHA11909,CHA10371,CHA8322,CHA10374,CHA8325,CHA8327,CHA11910,CHA10698,CHA11459,CHA11461,CHA10710,CHA10278,CHA10281,CHA11477,CHA9000,CHA11480,CHA11487,CHA8538,CHA10725,CHA8354,CHA8992,CHA11908,CHA10324,CHA8314,CHA10694,CHA11438,CHA10259,CHA11391,CHA785,CHA4360,CHA7256,CHA370,CHA11296</t>
  </si>
  <si>
    <t>Xander Berkeley,Tony Todd,Virginia Madsen</t>
  </si>
  <si>
    <t>Bernard Rose</t>
  </si>
  <si>
    <t>Um Mundo Encantado</t>
  </si>
  <si>
    <t>Family Fox on Expedition</t>
  </si>
  <si>
    <t>CHA10300,CHA10719,CHA9010,CHA8304,CHA9033,CHA10745,CHA7414,CHA8315,CHA10365,CHA11909,CHA11910,CHA8337,CHA10396,CHA8528,CHA10762,CHA10767,CHA8534,CHA8535,CHA10705,CHA10441,CHA8997,CHA8375,CHA10446,CHA10288,CHA10273,CHA10289,CHA8999,CHA10953,CHA10253,CHA10714,CHA8992,CHA8354,CHA9028,CHA10725,CHA8538,CHA8314,CHA10324,CHA11908,CHA8285,CHA10390,CHA8531,CHA10760,CHA8374,CHA10694,CHA10425,CHA8994,CHA10257,CHA10259,CHA370,CHA785,CHA7256,CHA4360,CHA219</t>
  </si>
  <si>
    <t>Raymonde de Kuyper,Anna Drijver,Levi Otto</t>
  </si>
  <si>
    <t>Bob Wilbers</t>
  </si>
  <si>
    <t>Lembrança (Dual Audio)</t>
  </si>
  <si>
    <t>The Souvenir</t>
  </si>
  <si>
    <t>CHA8283,CHA9007,CHA10731,CHA9015,CHA8299,CHA8302,CHA10069,CHA10744,CHA7414,CHA10366,CHA11909,CHA8318,CHA10370,CHA8321,CHA8327,CHA11910,CHA10693,CHA11455,CHA11456,CHA10700,CHA8818,CHA10706,CHA10258,CHA9262,CHA10274,CHA10277,CHA10830,CHA11477,CHA11483,CHA11488,CHA8538,CHA8992,CHA10725,CHA8354,CHA10088,CHA10324,CHA11908,CHA8314,CHA10683,CHA11438,CHA10694,CHA370,CHA8991,CHA10259,CHA10816,CHA11391,CHA785,CHA4360,CHA7256,CHA11296</t>
  </si>
  <si>
    <t>Tom Burke,Tilda Swinton,Neil Young</t>
  </si>
  <si>
    <t>Joanna Hogg</t>
  </si>
  <si>
    <t>The Kill Team (Dual Audio)</t>
  </si>
  <si>
    <t>The Kill Team</t>
  </si>
  <si>
    <t>CHA8283,CHA11764,CHA10735,CHA1909,CHA8305,CHA10364,CHA7414,CHA8316,CHA11909,CHA8327,CHA11910,CHA11451,CHA8993,CHA11477,CHA11478,CHA11213,CHA10271,CHA11203,CHA11204,CHA11210,CHA10713,CHA8538,CHA10694,CHA10725,CHA561,CHA8354,CHA10324,CHA8314,CHA11908,CHA11438,CHA8992,CHA11391,CHA10259,CHA370,CHA785,CHA7256,CHA4360,CHA11296</t>
  </si>
  <si>
    <t>Alexander Skarsgard,Jonathan Whitesell,Nat Wolff</t>
  </si>
  <si>
    <t>Dan Krauss</t>
  </si>
  <si>
    <t>Ao Lado de Um Assassino (Dual Audio)</t>
  </si>
  <si>
    <t>The Clovehitch Killer</t>
  </si>
  <si>
    <t>Dylan McDermott,Samantha Mathis,Charlie Plummer,Madisen Beaty</t>
  </si>
  <si>
    <t>Duncan Skiles</t>
  </si>
  <si>
    <t>Epidemia (Legendado)</t>
  </si>
  <si>
    <t>Epidemia</t>
  </si>
  <si>
    <t>Amanda K. Morales,Ryan Crepack,Mike Sutton,Andrew Hunsicker,Chloe Carroll</t>
  </si>
  <si>
    <t>A Loira do Galã</t>
  </si>
  <si>
    <t>Tati Rio,Oliver</t>
  </si>
  <si>
    <t>Instinto Materno</t>
  </si>
  <si>
    <t>Motherly</t>
  </si>
  <si>
    <t>CHA10723,CHA10306,CHA10311,CHA10728,CHA8283,CHA8291,CHA7043,CHA8297,CHA10063,CHA1912,CHA9018,CHA9022,CHA10739,CHA7414,CHA9037,CHA9038,CHA11909,CHA10368,CHA8323,CHA8327,CHA10379,CHA8330,CHA8334,CHA11910,CHA10392,CHA8343,CHA10402,CHA10689,CHA10407,CHA10697,CHA8998,CHA10835,CHA10285,CHA10711,CHA10714,CHA10253,CHA10725,CHA8538,CHA8354,CHA561,CHA10088,CHA8992,CHA8991,CHA9028,CHA11908,CHA10324,CHA8314,CHA8285,CHA10390,CHA10683,CHA10694,CHA10816,CHA10259,CHA370,CHA785,CHA4360,CHA7256</t>
  </si>
  <si>
    <t>Kristen MacCulloch,Nick Smyth,Tessa Kozma,Lora Burke</t>
  </si>
  <si>
    <t>Craig David</t>
  </si>
  <si>
    <t>Gritando de Prazer</t>
  </si>
  <si>
    <t>Monica Mattos</t>
  </si>
  <si>
    <t>Angelo (Legendado)</t>
  </si>
  <si>
    <t>Angelo</t>
  </si>
  <si>
    <t>Larisa Faber,Martine Schambacher,Michael Rotschopf,Nilton Martins,Marisa Growaldt,Alba Rohrwacher,Christian Friedel,Makita Samba</t>
  </si>
  <si>
    <t>Markus Schleinzer</t>
  </si>
  <si>
    <t>Onde Fica o Paraíso</t>
  </si>
  <si>
    <t>Summerland</t>
  </si>
  <si>
    <t>CHA10718,CHA10720,CHA10301,CHA10304,CHA10311,CHA8283,CHA9007,CHA10731,CHA8291,CHA7043,CHA9015,CHA1911,CHA8299,CHA8302,CHA9022,CHA10739,CHA10744,CHA9032,CHA9034,CHA7414,CHA9038,CHA10366,CHA11909,CHA8318,CHA10370,CHA8321,CHA8327,CHA10379,CHA8330,CHA8334,CHA11910,CHA8338,CHA10392,CHA8341,CHA10397,CHA10400,CHA10689,CHA10407,CHA10693,CHA10700,CHA8818,CHA10706,CHA10258,CHA9262,CHA10274,CHA10277,CHA8998,CHA10285,CHA10711,CHA11908,CHA8314,CHA10324,CHA8285,CHA10390,CHA10683,CHA10694,CHA8538,CHA370,CHA8991,CHA10259,CHA8992,CHA10714,CHA10253,CHA10725,CHA8354,CHA561,CHA9028,CHA4360,CHA7256,CHA785</t>
  </si>
  <si>
    <t>Gemma Arterton,Penelope Wilton,Tom Courtenay,Gugu Mbatha-Raw</t>
  </si>
  <si>
    <t>Jessica Swale</t>
  </si>
  <si>
    <t>Albertina (Dublado)</t>
  </si>
  <si>
    <t>Albertina</t>
  </si>
  <si>
    <t>CHA10307,CHA10313,CHA11301,CHA9011,CHA10732,CHA8290,CHA10495,CHA7043,CHA9014,CHA1908,CHA8296,CHA1911,CHA10738,CHA11909,CHA10373,CHA8324,CHA10380,CHA8333,CHA11910,CHA8344,CHA8351,CHA8523,CHA10403,CHA3798,CHA10409,CHA10701,CHA10704,CHA10279,CHA10286,CHA11489,CHA11296,CHA11496,CHA10253,CHA11439,CHA8992,CHA10725,CHA8354,CHA10461,CHA561,CHA11908,CHA10324,CHA8314,CHA8285,CHA8368,CHA10390,CHA10694,CHA10259,CHA11391,CHA8538,CHA370,CHA785,CHA823,CHA4360,CHA7256,CHA236</t>
  </si>
  <si>
    <t>Jhulieny Espíndola,Elianne Carpes,Geraldo Cunha,Marcinho Gonzaga,Suieny Espíndola,Chico Caprario,Sandro Maquel</t>
  </si>
  <si>
    <t>Luiz Fernando F. Machado</t>
  </si>
  <si>
    <t>Tais e Taiane (Dublado)</t>
  </si>
  <si>
    <t>Tais e Taiane</t>
  </si>
  <si>
    <t>André Bankoff,GABRIELLA VERGANI,Yasmim Santos,Jairo Mattos</t>
  </si>
  <si>
    <t>Augusto Cesar Correa Sevá</t>
  </si>
  <si>
    <t>O Mal Está Lá Fora</t>
  </si>
  <si>
    <t>Hunter`s Moon</t>
  </si>
  <si>
    <t>Amanda Wyss,Spencer Daniels,Will Carlson,Thomas Jane,India Ennenga,Katrina Bowden,Jay Mohr,Sean Patrick Flanery</t>
  </si>
  <si>
    <t>Michael Caissie</t>
  </si>
  <si>
    <t>Psicóloga Gostosa</t>
  </si>
  <si>
    <t>Mateus Carrieri,Márcia Imperator</t>
  </si>
  <si>
    <t>Frida (Dual Audio)</t>
  </si>
  <si>
    <t>Frida</t>
  </si>
  <si>
    <t>CHA9910,CHA8283,CHA9007,CHA12102,CHA8302,CHA10744,CHA7414,CHA10366,CHA11909,CHA8318,CHA8327,CHA11910,CHA11455,CHA10706,CHA10274,CHA11477,CHA12370,CHA12381,CHA11483,CHA9932,CHA8538,CHA8992,CHA12097,CHA8354,CHA10725,CHA10324,CHA11908,CHA8314,CHA11438,CHA10694,CHA10259,CHA11391,CHA370,CHA785,CHA4360,CHA7256,CHA11296</t>
  </si>
  <si>
    <t>Salma Hayek,Geoffrey Rush,Alfred Molina</t>
  </si>
  <si>
    <t>Julie Taymor,Alfred Molina</t>
  </si>
  <si>
    <t>Monstros</t>
  </si>
  <si>
    <t>CHA8283,CHA10729,CHA10730,CHA8291,CHA8298,CHA8300,CHA9016,CHA9017,CHA10069,CHA10739,CHA7414,CHA11909,CHA8320,CHA10371,CHA8322,CHA8327,CHA10379,CHA8330,CHA10387,CHA11910,CHA11448,CHA10698,CHA10699,CHA11465,CHA10276,CHA10278,CHA11475,CHA10830,CHA8998,CHA10285,CHA10711,CHA8538,CHA10725,CHA8354,CHA8992,CHA10088,CHA11908,CHA8314,CHA10324,CHA11437,CHA10694,CHA11391,CHA10259,CHA10816,CHA785,CHA4360,CHA7256,CHA11296,CHA370</t>
  </si>
  <si>
    <t>Mario Zuniga Benavides,Scoot McNairy,Mario Zuniga,Whitney Able</t>
  </si>
  <si>
    <t>Pornô - Sedutora e Fatal</t>
  </si>
  <si>
    <t>Porno</t>
  </si>
  <si>
    <t>Larry Saperstein,Bill Phillips,Katelyn Pearce,Jillian Mueller,Glenn Stott,Robbie Tann,Peter Reznikoff,Evan Daves</t>
  </si>
  <si>
    <t>Keola Racela</t>
  </si>
  <si>
    <t>Super Onze - O Filme (Dublado)</t>
  </si>
  <si>
    <t>Inazuma Eleven The Movie</t>
  </si>
  <si>
    <t>Hiroyuki Yoshino,Junko Takeuchi,Rie Kugimiya,Mamoru Miyano,Hiroshi Nojima</t>
  </si>
  <si>
    <t>Katsuhito Akiyama</t>
  </si>
  <si>
    <t>Anime,Infantil,Animação,Dublado</t>
  </si>
  <si>
    <t>O Closet</t>
  </si>
  <si>
    <t>CHA10722,CHA10723,CHA10305,CHA10306,CHA10311,CHA10728,CHA8283,CHA10729,CHA11303,CHA10058,CHA8291,CHA11305,CHA7043,CHA8297,CHA8298,CHA1912,CHA9017,CHA9018,CHA9022,CHA10739,CHA7414,CHA9036,CHA9037,CHA9038,CHA11909,CHA10368,CHA10371,CHA8322,CHA8323,CHA8327,CHA10379,CHA8330,CHA8334,CHA11910,CHA10391,CHA10392,CHA8342,CHA8343,CHA10401,CHA10402,CHA10689,CHA10407,CHA10693,CHA10697,CHA10698,CHA8818,CHA10258,CHA9262,CHA10278,CHA8998,CHA10285,CHA10840,CHA11489,CHA11296,CHA10711,CHA11499,CHA11500,CHA10714,CHA10253,CHA10725,CHA8538,CHA11439,CHA10088,CHA8354,CHA561,CHA8992,CHA8991,CHA9028,CHA11908,CHA10324,CHA8314,CHA8285,CHA10390,CHA10683,CHA10694,CHA370,CHA10259,CHA10816,CHA11391,CHA785,CHA4360,CHA7256</t>
  </si>
  <si>
    <t>Nam-Gil Kim,Ha Jung-woo,Yool Heo</t>
  </si>
  <si>
    <t>Kwang-Bin Kim</t>
  </si>
  <si>
    <t>Terror,Suspense,Especial</t>
  </si>
  <si>
    <t>Pecado Original (Legendado)</t>
  </si>
  <si>
    <t>Original Sin</t>
  </si>
  <si>
    <t>Claudia Marasca,Alejandro Torres Menchaca,Cesar Di Bello,Ramon Nomar ,Maia Nikiphoroff,Licia Alonso,Tomás Pérez,Oksana Maria,Deborah Domínguez,Morgan Galavan</t>
  </si>
  <si>
    <t>Jean Lee</t>
  </si>
  <si>
    <t>Duna (Dual Áudio)</t>
  </si>
  <si>
    <t>CHA12178,CHA12176,CHA10721,CHA10302,CHA10303,CHA8283,CHA10730,CHA7043,CHA10736,CHA1909,CHA8300,CHA9016,CHA8301,CHA9022,CHA9030,CHA9035,CHA9038,CHA11909,CHA10367,CHA8319,CHA8320,CHA8327,CHA12183,CHA10387,CHA8334,CHA11910,CHA8339,CHA10392,CHA8340,CHA10398,CHA10399,CHA10689,CHA10693,CHA10699,CHA12206,CHA12215,CHA8995,CHA8818,CHA10258,CHA9262,CHA10275,CHA10276,CHA12257,CHA10712,CHA10716,CHA10714,CHA10253,CHA8538,CHA10725,CHA561,CHA8354,CHA8992,CHA8991,CHA9028,CHA11908,CHA10324,CHA8314,CHA12209,CHA8285,CHA10390,CHA10683,CHA10694,CHA12210,CHA12217,CHA370,CHA10259,CHA12256,CHA785,CHA4360,CHA7256</t>
  </si>
  <si>
    <t>Rebecca Ferguson Timothée Chalamet</t>
  </si>
  <si>
    <t>Uma Viagem para Paris</t>
  </si>
  <si>
    <t>Christmas in Paris</t>
  </si>
  <si>
    <t>CHA10720,CHA10304,CHA8283,CHA10731,CHA11302,CHA7043,CHA9015,CHA10063,CHA1911,CHA8299,CHA9022,CHA9034,CHA9038,CHA11909,CHA10370,CHA8321,CHA8327,CHA8334,CHA11910,CHA10392,CHA8341,CHA10400,CHA10689,CHA10700,CHA10277,CHA10835,CHA11489,CHA11296,CHA11498,CHA10714,CHA10253,CHA8538,CHA10725,CHA11439,CHA561,CHA8992,CHA10088,CHA8354,CHA8991,CHA9028,CHA11908,CHA10324,CHA8314,CHA8285,CHA10390,CHA10683,CHA10694,CHA10259,CHA10816,CHA11391,CHA370,CHA785,CHA4360,CHA7256</t>
  </si>
  <si>
    <t>Randy Thomas,Queeny Kuffour,Josette Jorge,Andrew Jackson,Patrick Haye,Carlos Pinder,Paul Nicholas Mason,Rebecca Dalton,Daphne Zuniga,Karl E. Landler,Karen Racicot</t>
  </si>
  <si>
    <t>Venom: Tempo de Carnificina (Dual Áudio)</t>
  </si>
  <si>
    <t>Venom Let There Be Carnage</t>
  </si>
  <si>
    <t>CHA10721,CHA10303,CHA8283,CHA10730,CHA9942,CHA7043,CHA10735,CHA1909,CHA8300,CHA9016,CHA8305,CHA9022,CHA10364,CHA9029,CHA9035,CHA8316,CHA9038,CHA11909,CHA8320,CHA8327,CHA10387,CHA8334,CHA11910,CHA8335,CHA10391,CHA10392,CHA8340,CHA10394,CHA10399,CHA10689,CHA10693,CHA10699,CHA11954,CHA10254,CHA8993,CHA8818,CHA10258,CHA9262,CHA9340,CHA9284,CHA10276,CHA10298,CHA10271,CHA12402,CHA12403,CHA12394,CHA12017,CHA11624,CHA10713,CHA10715,CHA10714,CHA10253,CHA8538,CHA10725,CHA561,CHA8354,CHA8992,CHA8991,CHA10324,CHA9028,CHA8314,CHA11908,CHA8285,CHA10390,CHA10683,CHA10694,CHA11951,CHA370,CHA9338,CHA9278,CHA10259,CHA12217,CHA12256,CHA12012,CHA785,CHA7256,CHA4360,CHA219</t>
  </si>
  <si>
    <t>Michelle Williams Tom Hardy</t>
  </si>
  <si>
    <t>Andy Serkis</t>
  </si>
  <si>
    <t>Ação,Ficção Científica,Especial,Super herói</t>
  </si>
  <si>
    <t>Sob as Escadas de Paris (Dual Áudio)</t>
  </si>
  <si>
    <t>A Winter`s Tale - Under the Stars of Paris</t>
  </si>
  <si>
    <t>Jean-Henri Compère,Dominique Frot,Mahamadou Yaffa,Raphaël Thiéry,Catherine Frot,Baptiste Amann,Farida Rahouadj,Richna Louvet</t>
  </si>
  <si>
    <t>Claus Drexel</t>
  </si>
  <si>
    <t>Outras Versões do Amor</t>
  </si>
  <si>
    <t>Another Version of You</t>
  </si>
  <si>
    <t>CHA10720,CHA10304,CHA8283,CHA11299,CHA10731,CHA11302,CHA7043,CHA1908,CHA9015,CHA1911,CHA8299,CHA9022,CHA9034,CHA9038,CHA11909,CHA10370,CHA8321,CHA8327,CHA8334,CHA11910,CHA10392,CHA8341,CHA10400,CHA10689,CHA10693,CHA10700,CHA8818,CHA10258,CHA9262,CHA10277,CHA11489,CHA11296,CHA11493,CHA11498,CHA10714,CHA10253,CHA8538,CHA11439,CHA10725,CHA561,CHA8992,CHA8354,CHA8991,CHA9028,CHA11908,CHA10324,CHA8314,CHA8285,CHA10390,CHA10683,CHA10694,CHA370,CHA10259,CHA11391,CHA785,CHA4360,CHA7256</t>
  </si>
  <si>
    <t>Brittany Belland,Alan Powell,Kristopher Wente,Eddie George,Miroslav Barnyashev,C.J. Perry,Sara Antonio,Susannah Devereux</t>
  </si>
  <si>
    <t>Motke Dapp</t>
  </si>
  <si>
    <t>Mad Max (Dual Áudio)</t>
  </si>
  <si>
    <t>CHA8283,CHA10735,CHA8295,CHA10736,CHA1909,CHA8301,CHA8305,CHA10740,CHA10364,CHA8316,CHA11909,CHA10367,CHA8319,CHA10374,CHA8325,CHA8327,CHA11440,CHA11441,CHA11910,CHA11450,CHA8993,CHA8995,CHA11465,CHA11467,CHA11468,CHA11469,CHA10710,CHA10275,CHA10281,CHA9000,CHA11512,CHA10271,CHA12038,CHA10712,CHA10713,CHA8538,CHA10725,CHA8354,CHA561,CHA10324,CHA8314,CHA11908,CHA11437,CHA8992,CHA11391,CHA10694,CHA10259,CHA9278,CHA12012,CHA785,CHA7256,CHA4360,CHA11296,CHA370</t>
  </si>
  <si>
    <t>Joanne Samuel Mel Gibson</t>
  </si>
  <si>
    <t>Ação,Aventura,Clássico</t>
  </si>
  <si>
    <t>Uma Missão de Fé (Dual Áudio)</t>
  </si>
  <si>
    <t>Broken Hallos</t>
  </si>
  <si>
    <t>CHA10313,CHA11301,CHA9011,CHA8290,CHA10495,CHA7043,CHA1911,CHA10738,CHA11909,CHA10380,CHA8333,CHA11910,CHA8351,CHA8523,CHA10409,CHA10704,CHA10286,CHA11489,CHA11296,CHA11496,CHA10253,CHA11439,CHA8992,CHA8354,CHA10461,CHA561,CHA10725,CHA11908,CHA10324,CHA8314,CHA8285,CHA8368,CHA10390,CHA10694,CHA10259,CHA11391,CHA8538,CHA370,CHA823,CHA785,CHA4360,CHA7256,CHA236</t>
  </si>
  <si>
    <t>Jeremy Mitchell,Harry Van Gorkum,Connor Benedict,Linda Purl,Lexi Giovagnoli,Noor Anna Maher,Brad Benedict,Brickland Carter</t>
  </si>
  <si>
    <t>Michael Kampa</t>
  </si>
  <si>
    <t>Tropa de Elite (Dublado)</t>
  </si>
  <si>
    <t>Tropa de Elite</t>
  </si>
  <si>
    <t>CHA8283,CHA9913,CHA11766,CHA10732,CHA9014,CHA10735,CHA8296,CHA1909,CHA8305,CHA10364,CHA7414,CHA8316,CHA11909,CHA10373,CHA8324,CHA8327,CHA11910,CHA11451,CHA11457,CHA10701,CHA8993,CHA10279,CHA11477,CHA11478,CHA11212,CHA11215,CHA10271,CHA11485,CHA12078,CHA11207,CHA11208,CHA10713,CHA8538,CHA9931,CHA10694,CHA10725,CHA8992,CHA8354,CHA561,CHA10324,CHA8314,CHA11908,CHA11438,CHA10259,CHA11391,CHA12075,CHA370,CHA785,CHA7256,CHA4360,CHA11296</t>
  </si>
  <si>
    <t>Wagner Moura,Caio Junqueira,André Ramiro</t>
  </si>
  <si>
    <t>Jose Padilha</t>
  </si>
  <si>
    <t>Elizabeth: A Era de Ouro</t>
  </si>
  <si>
    <t>Elizabeth: The Golden Age</t>
  </si>
  <si>
    <t>CHA9396,CHA224,CHA10325,CHA10326,CHA10328,CHA12107,CHA10330,CHA11909,CHA7802,CHA9041,CHA11428,CHA11430,CHA9042,CHA11432,CHA11434,CHA8518,CHA11910,CHA9048,CHA4066,CHA9390,CHA9894,CHA9391,CHA9393,CHA10853,CHA10849,CHA10850,CHA9389,CHA8312,CHA10319,CHA12097,CHA11908,CHA9040,CHA1820,CHA256,CHA9932,CHA12011,CHA7256,CHA785,CHA370,CHA4360,CHA8538</t>
  </si>
  <si>
    <t>David Threlfall,Adrian Scarborough,Rhys Ifans,Steven Robertson,Eddie Redmayne,Clive Owen,Jordi Mollà,John Shrapnel,Abbie Cornish,Laurence Fox,Geoffrey Rush,Cate Blanchett,Tom Hollander,Antony Carrick,Samantha Morton</t>
  </si>
  <si>
    <t>Shekhar Kapur</t>
  </si>
  <si>
    <t>Ação,Aventura,Drama</t>
  </si>
  <si>
    <t>Infiltrado</t>
  </si>
  <si>
    <t>Wrath of Man</t>
  </si>
  <si>
    <t>CHA10722,CHA10305,CHA11297,CHA8283,CHA10729,CHA11305,CHA7043,CHA10735,CHA1909,CHA8298,CHA1912,CHA9017,CHA8305,CHA9022,CHA10364,CHA9029,CHA9036,CHA8316,CHA9038,CHA11909,CHA10371,CHA8322,CHA8327,CHA8334,CHA11910,CHA8335,CHA10392,CHA10394,CHA8342,CHA10401,CHA10689,CHA10693,CHA10698,CHA8993,CHA8818,CHA10258,CHA9262,CHA10278,CHA10298,CHA10271,CHA11489,CHA11296,CHA11490,CHA10713,CHA10715,CHA11499,CHA10714,CHA10253,CHA11439,CHA8538,CHA10725,CHA561,CHA8354,CHA8992,CHA8991,CHA10324,CHA9028,CHA8314,CHA11908,CHA8285,CHA10390,CHA10683,CHA10694,CHA370,CHA10259,CHA11391,CHA785,CHA7256,CHA4360</t>
  </si>
  <si>
    <t>Andy Garcia,Laz Alonso,Josh Hartnett,Eddie Marsan,Holt McCallany,Scott Eastwood,Jason Statham,Rocci Williams,Niamh Algar</t>
  </si>
  <si>
    <t>Vingança</t>
  </si>
  <si>
    <t>The Contractor</t>
  </si>
  <si>
    <t>Christina Cox,Danny Trejo,Brad Rowe,John Littlefield,Drew Osborne,Taylor Spreitler,Maya Stojan,Eric Etebari,Arianne Zucker,Rene Moran,Carlie Casey</t>
  </si>
  <si>
    <t>A Coroa e a Bengala</t>
  </si>
  <si>
    <t>Kid Bengala,Sara Tavares</t>
  </si>
  <si>
    <t>DNA (Legendado)</t>
  </si>
  <si>
    <t>Louis Garrel,Omar Marwanl,Marine Vacth,Caroline Chaniolleau,Maïwenn,Florent Lacger,Fanny Ardant,Dylan Robert,Alain Françon,Henri-Noël Tabary</t>
  </si>
  <si>
    <t>Why Not Productions</t>
  </si>
  <si>
    <t>Brincando com Fogo (Dual Audio)</t>
  </si>
  <si>
    <t>Playing With Fire</t>
  </si>
  <si>
    <t>John Cena,Keegan-Michael Key,John Leguizamo</t>
  </si>
  <si>
    <t>Coroa Gostosa</t>
  </si>
  <si>
    <t>Suzi</t>
  </si>
  <si>
    <t>Mad Max 2: A Caçada Continua (Dual Audio)</t>
  </si>
  <si>
    <t>Mad Max 2: The Road Warrior</t>
  </si>
  <si>
    <t>Coroa Na Praia</t>
  </si>
  <si>
    <t>Marcia Ferro,Pitt Garcia</t>
  </si>
  <si>
    <t>Amazônia - Heranças de uma Utopia (Dublado)</t>
  </si>
  <si>
    <t>Amazônia - Heranças de uma Utopia</t>
  </si>
  <si>
    <t>Diana, A Coroa Safada</t>
  </si>
  <si>
    <t>Diana</t>
  </si>
  <si>
    <t>Atos de Desespero (Legendado)</t>
  </si>
  <si>
    <t>Acts of Desperation</t>
  </si>
  <si>
    <t>Neraida Bega,Chris Coppola,Asante Jones,Jason Gedrick,Treva Etienne,Paul Sorvino,Kira Reed Lorsch,Vince Lozano</t>
  </si>
  <si>
    <t>Madrasta Gostosa</t>
  </si>
  <si>
    <t>Bianca Rios</t>
  </si>
  <si>
    <t>Patrulha Canina: O Filme (Dual Audio)</t>
  </si>
  <si>
    <t>PAW Patrol: The Movie</t>
  </si>
  <si>
    <t>CHA10300,CHA10719,CHA8283,CHA9942,CHA9010,CHA7043,CHA1910,CHA8304,CHA9022,CHA9033,CHA10745,CHA7414,CHA8315,CHA10365,CHA9038,CHA11909,CHA8327,CHA8334,CHA11910,CHA8337,CHA10392,CHA10396,CHA10689,CHA8528,CHA10762,CHA10254,CHA10767,CHA8534,CHA8535,CHA10705,CHA10441,CHA8997,CHA8375,CHA10446,CHA10288,CHA10273,CHA10289,CHA8999,CHA10953,CHA10253,CHA10714,CHA8538,CHA8992,CHA561,CHA8354,CHA8991,CHA9028,CHA10725,CHA8314,CHA10324,CHA11908,CHA8285,CHA10390,CHA10683,CHA8531,CHA10760,CHA370,CHA8374,CHA10694,CHA10425,CHA8994,CHA10257,CHA10259,CHA785,CHA7256,CHA4360,CHA219</t>
  </si>
  <si>
    <t>Cal Brunker</t>
  </si>
  <si>
    <t>A Família Addams II (Dual Audio)</t>
  </si>
  <si>
    <t>Addams Family Values</t>
  </si>
  <si>
    <t>Christopher Lloyd,Christina Ricci,Raul Julia</t>
  </si>
  <si>
    <t>Os Negões da Coroa</t>
  </si>
  <si>
    <t>Fernanda Vasconcelos</t>
  </si>
  <si>
    <t>Zeros e Uns (Dual Audio)</t>
  </si>
  <si>
    <t>Zeros and Ones</t>
  </si>
  <si>
    <t>Cristina Chiriac,Ethan Hawke,Valerio Mastandrea</t>
  </si>
  <si>
    <t>Curvas, Cu e Jorro</t>
  </si>
  <si>
    <t>Skyla Novea,Ava Addams,Melina Mason,Lena Paul</t>
  </si>
  <si>
    <t>Desejo da Esposa</t>
  </si>
  <si>
    <t>Whitney Wright</t>
  </si>
  <si>
    <t>Histórias da Fome no Brasil (Dublado)</t>
  </si>
  <si>
    <t>Histórias da Fome no Brasil</t>
  </si>
  <si>
    <t>Camilo Tavares</t>
  </si>
  <si>
    <t>Desejo Secreto</t>
  </si>
  <si>
    <t>Natasha Nice</t>
  </si>
  <si>
    <t>E Agora? A Mamãe Saiu de Férias 2!</t>
  </si>
  <si>
    <t>10 Giorni com Babbo Natale</t>
  </si>
  <si>
    <t>CHA10299,CHA9002,CHA8283,CHA11299,CHA10057,CHA7043,CHA1908,CHA8303,CHA9022,CHA10741,CHA10363,CHA9031,CHA9038,CHA8317,CHA11909,CHA8327,CHA8334,CHA11910,CHA8336,CHA10392,CHA10395,CHA10689,CHA10693,CHA8818,CHA10258,CHA9262,CHA10709,CHA10272,CHA10841,CHA11489,CHA11296,CHA11493,CHA10717,CHA10253,CHA8992,CHA8538,CHA11439,CHA10088,CHA561,CHA8354,CHA8991,CHA10725,CHA10324,CHA9028,CHA8314,CHA11908,CHA8285,CHA10390,CHA10683,CHA370,CHA10694,CHA10259,CHA10816,CHA11391,CHA10714,CHA785,CHA7256,CHA4360</t>
  </si>
  <si>
    <t>Diego Abatantuono,Angelica Elli,Bianca Usai,Fabio de Luigi,Matteo Castellucci,Valentina Lodovini</t>
  </si>
  <si>
    <t>O Poderoso Chefinho 2: Negócios da Família (Dual Audio)</t>
  </si>
  <si>
    <t>The Boss Baby: Family Business</t>
  </si>
  <si>
    <t>Tom McGrath</t>
  </si>
  <si>
    <t>A Invenção de Hugo Cabret (Dual Audio)</t>
  </si>
  <si>
    <t>Hugo Cabret</t>
  </si>
  <si>
    <t>CHA8283,CHA9010,CHA10736,CHA8301,CHA8304,CHA12122,CHA10745,CHA7414,CHA8315,CHA10365,CHA10113,CHA11909,CHA10367,CHA8319,CHA8327,CHA11910,CHA8528,CHA11452,CHA11453,CHA10762,CHA10705,CHA8995,CHA8997,CHA8375,CHA10446,CHA10273,CHA10289,CHA10275,CHA11477,CHA11479,CHA11484,CHA10953,CHA10712,CHA8538,CHA8992,CHA10725,CHA8354,CHA12120,CHA8314,CHA10324,CHA10150,CHA11908,CHA8531,CHA11438,CHA10760,CHA10694,CHA8994,CHA8374,CHA10425,CHA10259,CHA10257,CHA11391,CHA785,CHA370,CHA7256,CHA4360,CHA11296,CHA219</t>
  </si>
  <si>
    <t>Chloe Grace Moretz,Sacha Baron Cohen,Asa Butterfield</t>
  </si>
  <si>
    <t>Guerra Sob a Terra</t>
  </si>
  <si>
    <t>The War Below</t>
  </si>
  <si>
    <t>CHA10302,CHA11298,CHA8283,CHA11764,CHA7043,CHA10736,CHA1909,CHA8301,CHA9022,CHA9030,CHA9038,CHA11909,CHA10367,CHA8319,CHA8327,CHA8334,CHA11910,CHA8339,CHA10392,CHA10398,CHA10689,CHA8995,CHA10275,CHA11213,CHA11489,CHA11296,CHA11491,CHA11203,CHA11204,CHA10712,CHA11210,CHA10716,CHA10253,CHA11439,CHA8538,CHA10694,CHA561,CHA10725,CHA8354,CHA8991,CHA9028,CHA11908,CHA10324,CHA8314,CHA8285,CHA10390,CHA10683,CHA8992,CHA10259,CHA11391,CHA10714,CHA370,CHA785,CHA4360,CHA7256</t>
  </si>
  <si>
    <t>Sam Clemmett,Sonny Ashbourne Serkis,Anna Maguire,Sam Hazeldine,Tom Goodman-Hill,Elliot James Langridge,Joseph Steyne,Kris Hitchen</t>
  </si>
  <si>
    <t>J.P. Watts</t>
  </si>
  <si>
    <t>Aventura,Guerra</t>
  </si>
  <si>
    <t>Finding You (Dual Audio)</t>
  </si>
  <si>
    <t>Finding You</t>
  </si>
  <si>
    <t>Patrick Bergin,Jedidiah Goodacre,Vanessa Redgrave</t>
  </si>
  <si>
    <t>Brian Baugh</t>
  </si>
  <si>
    <t>Querido Papai Noel Secreto</t>
  </si>
  <si>
    <t>Dear Secret Santa</t>
  </si>
  <si>
    <t>CHA9396,CHA10325,CHA10329,CHA10330,CHA2645,CHA11909,CHA11428,CHA11430,CHA11432,CHA11434,CHA8518,CHA11910,CHA9048,CHA9049,CHA10419,CHA4066,CHA8370,CHA9390,CHA9394,CHA10852,CHA10853,CHA9389,CHA10319,CHA8312,CHA11908,CHA1820,CHA256,CHA9040,CHA4360,CHA219,CHA12011,CHA7256,CHA785</t>
  </si>
  <si>
    <t>Tatyana Ali,Ernie Hudson,Benjamin Patterson,Della Reese,Bill Cobbs,Lamorne Morris,Jordin Sparks,Jay Ellis</t>
  </si>
  <si>
    <t>Família,Drama,Natal</t>
  </si>
  <si>
    <t>Sin Señas Particulares (Legendado)</t>
  </si>
  <si>
    <t>Sin Señas Particulares</t>
  </si>
  <si>
    <t>Mercedes Hernández,David Illescas</t>
  </si>
  <si>
    <t>Fernanda Valadez</t>
  </si>
  <si>
    <t>O Desejo de Charlie!</t>
  </si>
  <si>
    <t>Charlie's Christmas Wish</t>
  </si>
  <si>
    <t>Lindsay Bloom,Vernon Wells,Toni Hudson,Richard Tyson,Aiden Turner,Tim Cavender,Walker Hudson Mintz,Lindsey McKeon,Jay M. Brooks</t>
  </si>
  <si>
    <t>Sue Ann Taylor</t>
  </si>
  <si>
    <t>O Tio (Dublado)</t>
  </si>
  <si>
    <t>The Uncle</t>
  </si>
  <si>
    <t>CHA10722,CHA10305,CHA10307,CHA8283,CHA10729,CHA10732,CHA11305,CHA7043,CHA9014,CHA1908,CHA8296,CHA8298,CHA1912,CHA9017,CHA9022,CHA9036,CHA9038,CHA11909,CHA10371,CHA10373,CHA8322,CHA8324,CHA8327,CHA8334,CHA11910,CHA10392,CHA8342,CHA8344,CHA10401,CHA10403,CHA10689,CHA3798,CHA10698,CHA10701,CHA10278,CHA10279,CHA11489,CHA11296,CHA11499,CHA10714,CHA10253,CHA8538,CHA10725,CHA11439,CHA561,CHA8992,CHA8354,CHA8991,CHA9028,CHA11908,CHA10324,CHA8314,CHA8285,CHA10390,CHA10683,CHA10694,CHA10259,CHA11391,CHA370,CHA785,CHA4360,CHA7256</t>
  </si>
  <si>
    <t>Marianna Troccoli,Pablo Diego Garcia,Chico Neto,Gabriela Hamati</t>
  </si>
  <si>
    <t>Donas de casa</t>
  </si>
  <si>
    <t>Angela White,Savannah Bond</t>
  </si>
  <si>
    <t>O Ladrão de Diamantes (Legendado)</t>
  </si>
  <si>
    <t>Black</t>
  </si>
  <si>
    <t>CHA8283,CHA9007,CHA10056,CHA10735,CHA1909,CHA8302,CHA8305,CHA10744,CHA10364,CHA8316,CHA10366,CHA11909,CHA8318,CHA8327,CHA11440,CHA11910,CHA11446,CHA8993,CHA11465,CHA10706,CHA11469,CHA11472,CHA10274,CHA10271,CHA10842,CHA10713,CHA8538,CHA8992,CHA10088,CHA10725,CHA561,CHA8354,CHA10324,CHA8314,CHA11908,CHA11437,CHA11391,CHA10694,CHA10259,CHA10816,CHA785,CHA7256,CHA4360,CHA11296,CHA370</t>
  </si>
  <si>
    <t>MC Jean Gab'1</t>
  </si>
  <si>
    <t>Pierre Laffargue</t>
  </si>
  <si>
    <t>Feita Pra Sonhar (Dublado)</t>
  </si>
  <si>
    <t>Feita Pra Sonhar</t>
  </si>
  <si>
    <t>CHA10720,CHA10304,CHA10307,CHA8283,CHA10731,CHA11302,CHA10732,CHA7043,CHA9014,CHA1908,CHA8296,CHA9015,CHA1911,CHA8299,CHA9022,CHA9034,CHA9038,CHA11909,CHA10370,CHA8321,CHA10373,CHA8324,CHA8327,CHA8334,CHA11910,CHA10392,CHA8341,CHA8344,CHA10400,CHA10403,CHA10689,CHA3798,CHA10700,CHA10701,CHA10277,CHA10279,CHA11489,CHA11296,CHA11498,CHA10714,CHA10253,CHA8538,CHA10725,CHA11439,CHA561,CHA8992,CHA8354,CHA8991,CHA9028,CHA11908,CHA10324,CHA8314,CHA8285,CHA10390,CHA10683,CHA10694,CHA10259,CHA11391,CHA370,CHA785,CHA4360,CHA7256</t>
  </si>
  <si>
    <t>Leticia Adila,Giovanna Ferrari,Lorran Castilho,Sebá Neto,Gabriela Slompo,Renan Cuisse</t>
  </si>
  <si>
    <t>DP No Novinho</t>
  </si>
  <si>
    <t>Tannor Reed,Sharok,Brock Banks</t>
  </si>
  <si>
    <t>Confusão nas Montanhas (Dublado)</t>
  </si>
  <si>
    <t>Holiday Trip Troubles</t>
  </si>
  <si>
    <t>CHA9010,CHA10074,CHA10745,CHA11909,CHA11910,CHA8528,CHA10762,CHA10705,CHA8997,CHA8375,CHA10446,CHA10827,CHA10289,CHA8992,CHA10088,CHA10725,CHA11908,CHA8531,CHA10760,CHA10694,CHA8994,CHA8374,CHA10425,CHA10816,CHA10257,CHA8354,CHA8538,CHA785,CHA4360,CHA370,CHA219</t>
  </si>
  <si>
    <t>Elas tratam de 30Cm</t>
  </si>
  <si>
    <t>Sophia Leone,Lily Rader</t>
  </si>
  <si>
    <t>Bad Santa</t>
  </si>
  <si>
    <t>Lauren Tom,Bernie Mac,Ajay Naidu,Brett Kelly,John Ritter,Cloris Leachman,Alex Borstein,Tony Cox,Billy Bob Thornton,Lauren Graham</t>
  </si>
  <si>
    <t>Terry Zwigoff</t>
  </si>
  <si>
    <t>Comédia,Natal,Policial</t>
  </si>
  <si>
    <t>Ele deu que fazer</t>
  </si>
  <si>
    <t>Antonia Sainz,Anna Deville,Paulina Soul,Valentina Ricci</t>
  </si>
  <si>
    <t>Universo Z: Volume 30</t>
  </si>
  <si>
    <t>CHA8283,CHA10732,CHA8291,CHA9014,CHA8296,CHA10739,CHA7414,CHA11909,CHA10373,CHA8324,CHA8327,CHA10379,CHA8330,CHA11910,CHA8529,CHA10764,CHA11961,CHA10701,CHA11465,CHA8996,CHA10444,CHA8377,CHA10279,CHA10291,CHA8998,CHA10285,CHA11078,CHA10711,CHA8538,CHA10725,CHA8354,CHA8992,CHA11908,CHA10324,CHA8314,CHA8531,CHA10760,CHA11951,CHA10694,CHA11391,CHA8994,CHA10425,CHA8374,CHA10259,CHA10257,CHA9338,CHA785,CHA4360,CHA7256,CHA370,CHA219</t>
  </si>
  <si>
    <t>Nathali Seleprim,Jonts Ferreira,Luiza Caspary</t>
  </si>
  <si>
    <t>No Fundo do Poço</t>
  </si>
  <si>
    <t>Castle In The Ground</t>
  </si>
  <si>
    <t>CHA10718,CHA10301,CHA10722,CHA10305,CHA8283,CHA9007,CHA10729,CHA11301,CHA11305,CHA7043,CHA10063,CHA8298,CHA1911,CHA1912,CHA8302,CHA9017,CHA9022,CHA10744,CHA9032,CHA9036,CHA9038,CHA10366,CHA11909,CHA8318,CHA10371,CHA8322,CHA8327,CHA8334,CHA11910,CHA8338,CHA10392,CHA8342,CHA10397,CHA10401,CHA10689,CHA10693,CHA10698,CHA8818,CHA10706,CHA10258,CHA9262,CHA10274,CHA10278,CHA10835,CHA11489,CHA11296,CHA11496,CHA11499,CHA10714,CHA10253,CHA8538,CHA8992,CHA10725,CHA11439,CHA561,CHA10088,CHA8354,CHA8991,CHA9028,CHA10324,CHA11908,CHA8314,CHA8285,CHA10390,CHA10683,CHA10694,CHA370,CHA10259,CHA10816,CHA11391,CHA785,CHA4360,CHA7256</t>
  </si>
  <si>
    <t>Keir Gilchrist,Tom Cullen,M.J. Dionne,Kiowa Gordon,Annastasia Boston,Alex Wolff,Star Slade,Donno Mitoma,Imogen Poots,Neve Campbell</t>
  </si>
  <si>
    <t>Joey Klein</t>
  </si>
  <si>
    <t>Empregadas Reais</t>
  </si>
  <si>
    <t>Maya Farrell,Ella Cruz,Nina Lopez</t>
  </si>
  <si>
    <t>Anal Total</t>
  </si>
  <si>
    <t>Don Picone,Sheila Butts</t>
  </si>
  <si>
    <t>Whiplash</t>
  </si>
  <si>
    <t>CHA9396,CHA10482,CHA10325,CHA10330,CHA11909,CHA11428,CHA12137,CHA11430,CHA11432,CHA11434,CHA8518,CHA11910,CHA9048,CHA12192,CHA10144,CHA4066,CHA9390,CHA8381,CHA10853,CHA9389,CHA10456,CHA10319,CHA11908,CHA1820,CHA12120,CHA256,CHA8312,CHA9040,CHA12209,CHA10150,CHA8380,CHA12011,CHA7256,CHA823,CHA785,CHA4360,CHA370,CHA8538,CHA236</t>
  </si>
  <si>
    <t>Miles Teller,Suanne Spoke,Austin Stowell,Charlie Ian,J.K. Simmons,Nate Lang,Chris Mulkey,Damon Gupton,Melissa Benoist,Max Kasch,Paul Reiser</t>
  </si>
  <si>
    <t>Drama,Musica</t>
  </si>
  <si>
    <t>Empregadas Trans</t>
  </si>
  <si>
    <t>Nadia Love,Pixi Lust,Gracie Jane</t>
  </si>
  <si>
    <t>Big Macky</t>
  </si>
  <si>
    <t>Big Macky,Bruna Ferraz</t>
  </si>
  <si>
    <t>Enfermeiras Safadas</t>
  </si>
  <si>
    <t>Karma Rx,Christie Stevens,Julia Ann,Jennifer Jacobs</t>
  </si>
  <si>
    <t>Colegiais</t>
  </si>
  <si>
    <t>Bruna Ferraz,Bruninha</t>
  </si>
  <si>
    <t>Esposa quer Maior</t>
  </si>
  <si>
    <t>Dana Vespoli</t>
  </si>
  <si>
    <t>Nada Melhor Que o Natal</t>
  </si>
  <si>
    <t>Nothing Like the Holidays</t>
  </si>
  <si>
    <t>Jay Hernandez,John Leguizamo,Melonie Diaz,Freddy Rodriguez,Luis Guzmán,Elizabeth Peña,Debra Messing,Vanessa Ferlito,Alfred Molina</t>
  </si>
  <si>
    <t>Alfredo De Villa</t>
  </si>
  <si>
    <t>Comédia,Drama,Romance,Latino</t>
  </si>
  <si>
    <t>Funk Gaiola das Popozudas</t>
  </si>
  <si>
    <t>Valesca Popozuda</t>
  </si>
  <si>
    <t>Esposas, Casais a 4</t>
  </si>
  <si>
    <t>Francys Belle,Lana Roy,Alexa Flexy,Jenny Doll</t>
  </si>
  <si>
    <t>Meu fim. Seu começo. (Legendado)</t>
  </si>
  <si>
    <t>CHA10718,CHA10720,CHA10301,CHA10304,CHA10311,CHA8283,CHA9007,CHA11301,CHA10731,CHA11302,CHA8291,CHA7043,CHA9015,CHA1911,CHA8299,CHA8302,CHA10067,CHA9022,CHA10739,CHA10744,CHA9032,CHA9034,CHA7414,CHA9038,CHA10366,CHA11909,CHA8318,CHA10370,CHA8321,CHA8327,CHA10379,CHA8330,CHA8334,CHA11910,CHA8338,CHA10392,CHA8341,CHA10397,CHA10400,CHA10689,CHA10407,CHA10693,CHA10700,CHA8818,CHA10706,CHA10258,CHA9262,CHA10274,CHA10277,CHA8998,CHA10832,CHA10285,CHA11489,CHA11296,CHA10711,CHA11496,CHA11498,CHA10714,CHA10253,CHA8538,CHA8992,CHA11439,CHA10725,CHA8354,CHA561,CHA10088,CHA8991,CHA9028,CHA10324,CHA11908,CHA8314,CHA8285,CHA10390,CHA10683,CHA10694,CHA370,CHA10259,CHA10816,CHA11391,CHA785,CHA4360,CHA7256</t>
  </si>
  <si>
    <t>Leonard Kunz,Jeanette Hain,Saskia Rosendahl</t>
  </si>
  <si>
    <t>Mariko Minoguchi</t>
  </si>
  <si>
    <t>Adrenalina Máxima (Dual Áudio)</t>
  </si>
  <si>
    <t>Holiday Monday</t>
  </si>
  <si>
    <t>John Michael-Love,Kayla Caldwell,Pauly McCluskey,Colin MacDougall,Anna Flink,Jemima Spence,Nathan Shepka,Graeme MacPherson</t>
  </si>
  <si>
    <t>Nathan Shepka</t>
  </si>
  <si>
    <t>Esposas Jorrando</t>
  </si>
  <si>
    <t>Sofi Ryan,Carmen Valentina,Crystal Rush,Madelyn Monroe</t>
  </si>
  <si>
    <t>A Família Mitchell e a Revolta das Máquinas (Dual Áudio)</t>
  </si>
  <si>
    <t>The Mitchells vs The Machines</t>
  </si>
  <si>
    <t>CHA12178,CHA12176,CHA10300,CHA10719,CHA8283,CHA9010,CHA7043,CHA1910,CHA8304,CHA9022,CHA9033,CHA10745,CHA8315,CHA10365,CHA9038,CHA11909,CHA8327,CHA8334,CHA11910,CHA8337,CHA10392,CHA10396,CHA10689,CHA8528,CHA10762,CHA10693,CHA10767,CHA8534,CHA12215,CHA8535,CHA10705,CHA8818,CHA10441,CHA10258,CHA8997,CHA9262,CHA8375,CHA10446,CHA10288,CHA10273,CHA10289,CHA8999,CHA12257,CHA10253,CHA10714,CHA8538,CHA8992,CHA561,CHA8354,CHA8991,CHA9028,CHA10725,CHA8314,CHA10324,CHA11908,CHA8285,CHA10390,CHA10683,CHA8531,CHA10760,CHA8374,CHA12217,CHA10694,CHA10425,CHA370,CHA8994,CHA10257,CHA10259,CHA12256,CHA785,CHA7256,CHA4360,CHA219</t>
  </si>
  <si>
    <t>Não Vai Dar (Dual Audio)</t>
  </si>
  <si>
    <t>Blockers</t>
  </si>
  <si>
    <t>Ike Barinholtz,Leslie Mann,John Cena</t>
  </si>
  <si>
    <t>Kay Cannon</t>
  </si>
  <si>
    <t>A Abelhinha Maya e o Ovo Dourado</t>
  </si>
  <si>
    <t>Maya The Bee 3 - The Golden Orb</t>
  </si>
  <si>
    <t>CHA11300,CHA9010,CHA10067,CHA10745,CHA11909,CHA11910,CHA8528,CHA10762,CHA10693,CHA10767,CHA8534,CHA8535,CHA10705,CHA8818,CHA10441,CHA10258,CHA8997,CHA9262,CHA8375,CHA10446,CHA10288,CHA10289,CHA8999,CHA10832,CHA11495,CHA11439,CHA8992,CHA10088,CHA10725,CHA11908,CHA8531,CHA10760,CHA10683,CHA8374,CHA10694,CHA8538,CHA10425,CHA370,CHA8994,CHA8991,CHA10257,CHA10816,CHA11489,CHA11296,CHA8354,CHA785,CHA4360,CHA219,CHA11391</t>
  </si>
  <si>
    <t>Shane Dundas,Justine Clarke,Benson Jack Anthony,Tess Meyer,Cam Ralph,David Collins,Jimmy James Eaton,Coco Jack Gillies</t>
  </si>
  <si>
    <t>Noel Cleary</t>
  </si>
  <si>
    <t>Victoria e Abdul: O Confidente da Rainha (Dual Audio)</t>
  </si>
  <si>
    <t>Victoria And Abdul</t>
  </si>
  <si>
    <t>CHA8283,CHA9007,CHA8302,CHA10069,CHA10744,CHA7414,CHA10366,CHA11909,CHA8318,CHA8327,CHA11910,CHA12196,CHA11455,CHA10706,CHA10274,CHA10830,CHA11477,CHA11483,CHA8538,CHA8992,CHA8354,CHA10088,CHA10725,CHA10324,CHA11908,CHA8314,CHA12209,CHA11438,CHA10694,CHA10259,CHA10816,CHA11391,CHA785,CHA4360,CHA7256,CHA11296,CHA370</t>
  </si>
  <si>
    <t>Judi Dench,Olivia Williams,Ali Fazal</t>
  </si>
  <si>
    <t>O Grinch (Dublado)</t>
  </si>
  <si>
    <t>Dr. Seuss' How The Grinch Stole Christmas</t>
  </si>
  <si>
    <t>CHA9002,CHA12086,CHA8283,CHA9917,CHA8303,CHA10741,CHA10363,CHA12134,CHA7414,CHA8317,CHA11909,CHA8327,CHA11910,CHA10138,CHA11454,CHA11959,CHA9865,CHA10709,CHA10272,CHA11477,CHA11481,CHA10848,CHA8992,CHA12075,CHA8538,CHA9931,CHA8354,CHA10725,CHA10324,CHA12120,CHA8314,CHA11908,CHA10150,CHA11438,CHA11951,CHA10694,CHA10259,CHA11391,CHA9338,CHA370,CHA785,CHA7256,CHA4360,CHA11296,CHA219</t>
  </si>
  <si>
    <t>Anthony Hopkins,Molly Shannon,Jim Carrey</t>
  </si>
  <si>
    <t>Como é Cruel Viver Assim (Dublado)</t>
  </si>
  <si>
    <t>Como É Cruel Viver Assim</t>
  </si>
  <si>
    <t>CHA9002,CHA8283,CHA10732,CHA9014,CHA8296,CHA8303,CHA10741,CHA10363,CHA7414,CHA8317,CHA11909,CHA10373,CHA8324,CHA8327,CHA11910,CHA11454,CHA11457,CHA10701,CHA10709,CHA10272,CHA10279,CHA11477,CHA11481,CHA11485,CHA8992,CHA8538,CHA10725,CHA8354,CHA10324,CHA8314,CHA11908,CHA11438,CHA10694,CHA10259,CHA11391,CHA785,CHA7256,CHA4360,CHA11296,CHA370</t>
  </si>
  <si>
    <t>Fabiula Nascimento,Silvio Guindane,Débora Lamm</t>
  </si>
  <si>
    <t>Katarzyna Zawadzk,Katarzyna Kwiatkowska,Dawid Ogrodnik,Leo Stubbs,Tomasz Sobczak,Barbara Kurzaj,Julia Odzimek</t>
  </si>
  <si>
    <t>Nezha - Correndo pela vida</t>
  </si>
  <si>
    <t>Ne Zha zhi mo tong jiang shi</t>
  </si>
  <si>
    <t>CHA10311,CHA8283,CHA10059,CHA8291,CHA7043,CHA10735,CHA1909,CHA8305,CHA9022,CHA10739,CHA8307,CHA9024,CHA10530,CHA10364,CHA9029,CHA7414,CHA8316,CHA9038,CHA11909,CHA8327,CHA10379,CHA8330,CHA8519,CHA8334,CHA11910,CHA8335,CHA9667,CHA10392,CHA10394,CHA10687,CHA10689,CHA10407,CHA8993,CHA10261,CHA8998,CHA10298,CHA10285,CHA10271,CHA10839,CHA10711,CHA10713,CHA10715,CHA10253,CHA8538,CHA10088,CHA8354,CHA561,CHA10725,CHA8991,CHA8833,CHA10324,CHA9028,CHA8314,CHA11908,CHA8383,CHA8285,CHA10390,CHA10683,CHA8992,CHA370,CHA10259,CHA10816,CHA10694,CHA10714,CHA785,CHA4428,CHA7256,CHA4360</t>
  </si>
  <si>
    <t>Hannah Quinlivan,Van Fan,Tsao Yu Ning</t>
  </si>
  <si>
    <t>Jem Chen</t>
  </si>
  <si>
    <t>O Ultimato Bourne (Dual Audio)</t>
  </si>
  <si>
    <t>Bourne Ultimatum, The</t>
  </si>
  <si>
    <t>CHA8283,CHA10735,CHA1909,CHA8305,CHA10364,CHA7414,CHA8316,CHA11909,CHA8327,CHA11910,CHA11451,CHA8993,CHA9871,CHA11477,CHA11478,CHA11511,CHA10271,CHA12039,CHA10713,CHA8538,CHA10725,CHA561,CHA8354,CHA10324,CHA8314,CHA11908,CHA11438,CHA8992,CHA9931,CHA11391,CHA9278,CHA10259,CHA12012,CHA10694,CHA785,CHA7256,CHA4360,CHA11296,CHA370</t>
  </si>
  <si>
    <t>Matt Damon,Julia Stiles,David Strathairn</t>
  </si>
  <si>
    <t>Jesse Williams,Joseph Sikora,Michael Ealy,Jon Eyez,Nicole Beharie,Karla Souza,Ritchie Coster,Guy Burnet</t>
  </si>
  <si>
    <t>Lucky - Uma Mulher de Sorte (Dual Áudio)</t>
  </si>
  <si>
    <t>Lucky</t>
  </si>
  <si>
    <t>Kausar Mohammed,Dhruv Uday Singh,Leith M. Burke,Yasmine Al-Bustami,Hunter C. Smith,Kristina Klebe,Brea Grant</t>
  </si>
  <si>
    <t>Natasha Kermani</t>
  </si>
  <si>
    <t>O Legado Bourne (Dual Audio)</t>
  </si>
  <si>
    <t>The Bourne Legacy</t>
  </si>
  <si>
    <t>CHA9903,CHA8283,CHA10735,CHA1909,CHA8305,CHA10364,CHA7414,CHA8316,CHA11909,CHA8327,CHA11910,CHA11451,CHA8993,CHA11477,CHA11478,CHA11511,CHA10271,CHA12039,CHA10713,CHA9932,CHA8538,CHA10725,CHA561,CHA8354,CHA10324,CHA8314,CHA11908,CHA11438,CHA8992,CHA11391,CHA9278,CHA10259,CHA12012,CHA10694,CHA785,CHA7256,CHA4360,CHA11296,CHA370</t>
  </si>
  <si>
    <t>Rachel Weisz,Edward Norton,Jeremy Renner</t>
  </si>
  <si>
    <t>Tony Gilroy</t>
  </si>
  <si>
    <t>Um Natal Quase Perfeito</t>
  </si>
  <si>
    <t>Kimberly Elise,Jessie T. Usher,Gladys Knight,Nadej Bailey,Keri Hilson,Mo'Nique,DC Young Fly,Alkoya Brunson,Omar Epps,JB Smoove,Nicole Ari Parker,Danny Glover,Marley Taylor,Romany Malco,Gabrielle Union,John Michael Higgins</t>
  </si>
  <si>
    <t>Êxodo – Uma Animação Épica</t>
  </si>
  <si>
    <t>Exodus: A Brickfilm</t>
  </si>
  <si>
    <t>John Varker,Tim Wells,Bruce Richardson,Zane Ellenwood</t>
  </si>
  <si>
    <t>As Férias Assustadoras de Nelly Rapp</t>
  </si>
  <si>
    <t>Nelly Rapp - Monster Agent</t>
  </si>
  <si>
    <t>CHA10300,CHA10719,CHA10302,CHA11298,CHA8283,CHA11300,CHA9010,CHA7043,CHA10736,CHA1908,CHA1909,CHA1910,CHA8301,CHA8304,CHA9022,CHA9030,CHA9033,CHA10087,CHA10745,CHA8315,CHA10365,CHA9038,CHA11909,CHA10367,CHA8319,CHA8327,CHA8334,CHA11910,CHA8337,CHA8339,CHA10392,CHA10396,CHA10398,CHA10689,CHA8528,CHA10762,CHA10693,CHA10767,CHA8534,CHA8535,CHA10818,CHA10705,CHA8995,CHA8818,CHA10441,CHA10258,CHA8997,CHA9262,CHA8375,CHA10446,CHA10288,CHA10273,CHA10289,CHA10275,CHA8999,CHA11489,CHA11296,CHA11491,CHA10712,CHA10716,CHA11495,CHA10253,CHA10714,CHA11439,CHA8538,CHA8992,CHA561,CHA10725,CHA8354,CHA8991,CHA9028,CHA10088,CHA8314,CHA10324,CHA11908,CHA8285,CHA10390,CHA10683,CHA8531,CHA10760,CHA8374,CHA10816,CHA10694,CHA10425,CHA370,CHA8994,CHA10257,CHA10259,CHA11391,CHA785,CHA7256,CHA4360,CHA219</t>
  </si>
  <si>
    <t>David Wiberg,Johan Rheborg,Lily Wahlsteen,Emma Broomé,Jens Ohlin,Matilda Gross,Björn Gustafsson,Marianne Mörck</t>
  </si>
  <si>
    <t>Amanda Adolfsson</t>
  </si>
  <si>
    <t>Kings: Los Angeles em Chamas (Dual Audio)</t>
  </si>
  <si>
    <t>Kings</t>
  </si>
  <si>
    <t>Daniel Craig,Lamar Johnson,Halle Berry</t>
  </si>
  <si>
    <t>Deniz Gamze Ergüven</t>
  </si>
  <si>
    <t>Inimiga Perfeita</t>
  </si>
  <si>
    <t>A Perfect Enemy</t>
  </si>
  <si>
    <t>CHA10722,CHA10305,CHA10311,CHA8283,CHA10729,CHA8291,CHA7043,CHA8298,CHA1912,CHA10064,CHA9017,CHA9022,CHA10739,CHA7414,CHA9036,CHA9038,CHA11909,CHA10371,CHA8322,CHA8327,CHA10379,CHA8330,CHA8334,CHA11910,CHA10392,CHA8342,CHA10401,CHA10689,CHA10407,CHA10693,CHA10698,CHA8818,CHA10258,CHA9262,CHA10278,CHA8998,CHA10834,CHA10285,CHA10711,CHA10714,CHA10253,CHA8538,CHA10725,CHA8354,CHA561,CHA10088,CHA8992,CHA8991,CHA9028,CHA11908,CHA10324,CHA8314,CHA8285,CHA10390,CHA10683,CHA10694,CHA370,CHA10259,CHA10816,CHA785,CHA4360,CHA7256</t>
  </si>
  <si>
    <t>Tomasz Kot,Athena Strates,Marta Nieto</t>
  </si>
  <si>
    <t>Kike Maíllo</t>
  </si>
  <si>
    <t>Uma Cidade de Loucura (Legendado)</t>
  </si>
  <si>
    <t>Chilangolandia</t>
  </si>
  <si>
    <t>CHA10299,CHA9002,CHA10311,CHA8283,CHA8291,CHA7043,CHA1908,CHA10062,CHA8303,CHA9022,CHA10739,CHA10741,CHA10363,CHA9031,CHA7414,CHA9038,CHA8317,CHA11909,CHA8327,CHA10379,CHA8330,CHA8334,CHA11910,CHA8336,CHA10392,CHA10395,CHA10689,CHA10407,CHA10709,CHA10272,CHA8998,CHA10836,CHA10285,CHA10711,CHA10717,CHA10253,CHA8992,CHA8538,CHA8354,CHA561,CHA10088,CHA8991,CHA10725,CHA10324,CHA9028,CHA8314,CHA11908,CHA8285,CHA10390,CHA10683,CHA10694,CHA10259,CHA10816,CHA10714,CHA370,CHA785,CHA7256,CHA4360</t>
  </si>
  <si>
    <t>Priscila Arias,Liliana Arriaga,Silverio Palacios,Aarón Aguilar</t>
  </si>
  <si>
    <t>Carlos Santos</t>
  </si>
  <si>
    <t>As Servas de Mateus Carrieri</t>
  </si>
  <si>
    <t>Monica Mattos,Mateus Carrieri</t>
  </si>
  <si>
    <t>A Identidade Bourne (Dual Audio)</t>
  </si>
  <si>
    <t>Bourne Identity, The</t>
  </si>
  <si>
    <t>Chris Cooper,Franka Potente,Matt Damon</t>
  </si>
  <si>
    <t>Maja Roberti,Lóránt Bocskor-Salló,Zalán Makranczi,Daan Stuyven,László Katona,László Kistamás,Róbert Kardos,Lana Baric</t>
  </si>
  <si>
    <t>A Gueixa do Funk</t>
  </si>
  <si>
    <t>Yumi Saito,Alexandre Frota</t>
  </si>
  <si>
    <t>Spirit, o Corcel Indomável (Dual Audio)</t>
  </si>
  <si>
    <t>Spirit: Stallion Of Cimarron</t>
  </si>
  <si>
    <t>An Affair to Die For</t>
  </si>
  <si>
    <t>Amy Dincuff,Nathan Cooper,Jake Abel,Terry Randall,Derek Morse,Melina Matthews,Titus Welliver,Claire Forlani</t>
  </si>
  <si>
    <t>Comboio 48 – A Última Resistência</t>
  </si>
  <si>
    <t>CONVOY 48 - aka Korridor Bessmertiya</t>
  </si>
  <si>
    <t>CHA10722,CHA10305,CHA8283,CHA11764,CHA10729,CHA11305,CHA7043,CHA8298,CHA1912,CHA9017,CHA10071,CHA9022,CHA9036,CHA9038,CHA11909,CHA10371,CHA8322,CHA8327,CHA8334,CHA11910,CHA10392,CHA8342,CHA10401,CHA10689,CHA10698,CHA10828,CHA10278,CHA11213,CHA11489,CHA11296,CHA11203,CHA11204,CHA11210,CHA11499,CHA10714,CHA10253,CHA8538,CHA10694,CHA10725,CHA11439,CHA561,CHA8354,CHA8992,CHA10088,CHA8991,CHA9028,CHA11908,CHA10324,CHA8314,CHA8285,CHA10390,CHA10683,CHA10816,CHA10259,CHA11391,CHA370,CHA785,CHA4360,CHA7256</t>
  </si>
  <si>
    <t>Tagir Rakhimov,Andrey Kharybin,Igor Yasulovich,Aleksandr Yatsenko,Inna Egorova,Francisco de Borja De la Bella,Artyom Alekseev,Darya Ekamasova</t>
  </si>
  <si>
    <t>Fyodor Popov</t>
  </si>
  <si>
    <t>Ruiva Gostosa</t>
  </si>
  <si>
    <t>Mateus Carrieri,Lana Starck</t>
  </si>
  <si>
    <t>A Surfistinha Emanuelle</t>
  </si>
  <si>
    <t>Emanuelle Diniz</t>
  </si>
  <si>
    <t>Ma (Dual Audio)</t>
  </si>
  <si>
    <t>Ma</t>
  </si>
  <si>
    <t>Juliette Lewis,Octavia Spencer,Diana Silvers</t>
  </si>
  <si>
    <t>Tate Taylor</t>
  </si>
  <si>
    <t>Survivors aka Werewolf</t>
  </si>
  <si>
    <t>CHA8283,CHA10729,CHA8298,CHA9017,CHA10076,CHA11909,CHA10371,CHA8322,CHA8327,CHA11910,CHA11448,CHA10698,CHA11465,CHA10825,CHA10278,CHA11475,CHA8538,CHA10725,CHA8354,CHA8992,CHA10088,CHA11908,CHA10324,CHA8314,CHA11437,CHA10694,CHA11391,CHA10816,CHA10259,CHA785,CHA4360,CHA7256,CHA11296,CHA370</t>
  </si>
  <si>
    <t>Helena Mazur,Krzysztof Durski,Werner Daehn,Kamil Polnisiak,Sonia Mietielica,Danuta Stenka,Nicolas Przygoda,Jakub Syska</t>
  </si>
  <si>
    <t>Esposas Jovens</t>
  </si>
  <si>
    <t>Destiny Cruz,Kayley Gunner,Nikole Nash,Reyna Delacruz</t>
  </si>
  <si>
    <t>A Voz de Deus (Dublado)</t>
  </si>
  <si>
    <t>Nyambi Nyambi,Kelly Bishop,Lauren Bittner,Ana Kayne</t>
  </si>
  <si>
    <t>Habib Azar</t>
  </si>
  <si>
    <t>A Supremacia Bourne (Dual Audio)</t>
  </si>
  <si>
    <t>Bourne Supremacy, The</t>
  </si>
  <si>
    <t>Brian Cox,Matt Damon,Franka Potente</t>
  </si>
  <si>
    <t>Ultra Galaxy Fight - Heróis da Nova Geração</t>
  </si>
  <si>
    <t>CHA10730,CHA9016,CHA10068,CHA11909,CHA11910,CHA10699,CHA10831,CHA10725,CHA8992,CHA10088,CHA11908,CHA10694,CHA10816,CHA785,CHA8354,CHA8538,CHA4360,CHA370</t>
  </si>
  <si>
    <t>Arisa Sonohara,Kiyotaka Uji,Takuya Negishi,Wataru Komada,Kensuke Takahashi,Mamoru Miyano,Tatsuomi Hamada,Hideo Ishiguro,Yuya Hirata</t>
  </si>
  <si>
    <t>Dando na Van</t>
  </si>
  <si>
    <t>Anne Portilha,Pitt Garcia</t>
  </si>
  <si>
    <t>Esposas Negras</t>
  </si>
  <si>
    <t>Jenna Foxx,Mya Mays,Nia Nacci,Kira Noir</t>
  </si>
  <si>
    <t>Bengala na Morena</t>
  </si>
  <si>
    <t>Kid Bengala,Belinha</t>
  </si>
  <si>
    <t>Tim Downie,Gabriel Andreu,Fatsah Bouyahmed,Dominique Pinon,Younes Bouab,Tommy French,Frank Leboeuf,Kierston Wareing,Aida Folch,Sara Martins</t>
  </si>
  <si>
    <t>Excitadas em ação!</t>
  </si>
  <si>
    <t>Emily Willis,Ana Foxxx,Bree Daniels,Aria Lee</t>
  </si>
  <si>
    <t>Depois dos 40</t>
  </si>
  <si>
    <t>Kid Bengala,Débora</t>
  </si>
  <si>
    <t>Márcia x Frota</t>
  </si>
  <si>
    <t>Alexandre Frota,Márcia Imperator</t>
  </si>
  <si>
    <t>Sir Alex Ferguson: Never Give In (Dual Audio)</t>
  </si>
  <si>
    <t>Sir Alex Ferguson: Never Give In</t>
  </si>
  <si>
    <t>CHA10069,CHA8307,CHA9024,CHA2798,CHA7414,CHA11909,CHA8519,CHA11910,CHA10687,CHA10693,CHA8818,CHA10258,CHA9262,CHA10261,CHA10830,CHA10088,CHA8538,CHA8991,CHA561,CHA11908,CHA8383,CHA10683,CHA370,CHA10816,CHA785,CHA4360</t>
  </si>
  <si>
    <t>Jason Ferguson</t>
  </si>
  <si>
    <t>Documentário,Biografia,Esporte</t>
  </si>
  <si>
    <t>DP com a Ninfetinha Morgana</t>
  </si>
  <si>
    <t>Morgana Dark</t>
  </si>
  <si>
    <t>Novinha Gosta de Anal</t>
  </si>
  <si>
    <t>Alexandre Frota,Cibele</t>
  </si>
  <si>
    <t>Tina (Dual Audio)</t>
  </si>
  <si>
    <t>CHA10309,CHA9006,CHA8283,CHA8289,CHA10483,CHA10497,CHA7043,CHA10498,CHA10069,CHA8306,CHA9022,CHA10743,CHA2798,CHA9027,CHA7414,CHA9038,CHA11909,CHA10376,CHA8327,CHA8332,CHA8334,CHA11910,CHA8520,CHA10684,CHA10392,CHA8350,CHA10689,CHA10405,CHA8403,CHA8404,CHA10707,CHA10830,CHA10266,CHA10283,CHA10269,CHA10253,CHA8992,CHA8538,CHA8354,CHA10480,CHA10461,CHA561,CHA10088,CHA8991,CHA10725,CHA9028,CHA11908,CHA10324,CHA8314,CHA8285,CHA8380,CHA10683,CHA10390,CHA8368,CHA10694,CHA10816,CHA10259,CHA10260,CHA370,CHA10456,CHA823,CHA785,CHA4360,CHA7256,CHA236</t>
  </si>
  <si>
    <t>T.J. Martin,Daniel Lindsay</t>
  </si>
  <si>
    <t>Documentário,Musica,Biografia</t>
  </si>
  <si>
    <t>Experiência Lésbica</t>
  </si>
  <si>
    <t>Jamie Michelle,Aubree Valentine,Penelope Kay</t>
  </si>
  <si>
    <t>Kipchoge: The Last Milestone (Dual Audio)</t>
  </si>
  <si>
    <t>Kipchoge: The Last Milestone</t>
  </si>
  <si>
    <t>CHA10309,CHA8283,CHA8289,CHA10497,CHA7043,CHA10069,CHA9022,CHA8307,CHA9024,CHA10530,CHA2798,CHA7414,CHA9038,CHA11909,CHA10376,CHA8327,CHA8519,CHA8332,CHA8334,CHA11910,CHA9667,CHA10392,CHA8350,CHA10687,CHA10689,CHA10405,CHA8404,CHA10261,CHA10830,CHA10283,CHA10253,CHA8538,CHA8354,CHA10461,CHA561,CHA10088,CHA8991,CHA8833,CHA9028,CHA11908,CHA10324,CHA8314,CHA8383,CHA8285,CHA10390,CHA10683,CHA8368,CHA370,CHA10816,CHA10259,CHA823,CHA785,CHA4428,CHA4360,CHA7256,CHA236</t>
  </si>
  <si>
    <t>3 Vovós a 4</t>
  </si>
  <si>
    <t>Trisha,Busty Kim,Warm Sweet Honey</t>
  </si>
  <si>
    <t>O Mecânico Oliver</t>
  </si>
  <si>
    <t>Alanis Oliveira,Oliver</t>
  </si>
  <si>
    <t>The Wonderful: Stories From The Space Station (Dual Audio)</t>
  </si>
  <si>
    <t>The Wonderful: Stories From The Space Station</t>
  </si>
  <si>
    <t>CHA10309,CHA9006,CHA8283,CHA8289,CHA10497,CHA7043,CHA10069,CHA9022,CHA10743,CHA2798,CHA7414,CHA9038,CHA11909,CHA10376,CHA8327,CHA8332,CHA8334,CHA11910,CHA10392,CHA8350,CHA10689,CHA10405,CHA8404,CHA10707,CHA10830,CHA10283,CHA10253,CHA8992,CHA8538,CHA8354,CHA10461,CHA561,CHA10088,CHA8991,CHA10725,CHA9028,CHA11908,CHA10324,CHA8314,CHA8285,CHA10390,CHA10683,CHA8368,CHA10694,CHA10816,CHA10259,CHA370,CHA823,CHA785,CHA4360,CHA7256,CHA236</t>
  </si>
  <si>
    <t>Clare Lewins</t>
  </si>
  <si>
    <t>Mente Obsessiva</t>
  </si>
  <si>
    <t>Homecoming</t>
  </si>
  <si>
    <t>Denise Dal Vera,Nick Pasqual,Alex Hooper,Jessica Stroup,Mischa Barton,Byrdie Bell,Matt Long,Allen Williamson,Joshua Elijah Reese,Joe Forgione,Michael Landes,Amanda Jane Cooper,Mary Griffin</t>
  </si>
  <si>
    <t>Morgan J. Freeman</t>
  </si>
  <si>
    <t>Anal Oriental</t>
  </si>
  <si>
    <t>Natasha Suzuki</t>
  </si>
  <si>
    <t>Marcos Oliver x Monica Mattos</t>
  </si>
  <si>
    <t>Monica Mattos,Oliver</t>
  </si>
  <si>
    <t>The Gallows Act II - A Forca 2 (Dual Audio)</t>
  </si>
  <si>
    <t>Gallows II</t>
  </si>
  <si>
    <t>Ema Horvath,Brittany Falardeau,Chris Milligan</t>
  </si>
  <si>
    <t>Travis Cluff,Chris Lofing</t>
  </si>
  <si>
    <t>Ação Anal 18 anos</t>
  </si>
  <si>
    <t>Angelica Cruz,Judy Jolie,Rebel Rhyder,Ryder Rey</t>
  </si>
  <si>
    <t>Menáge Surpresa</t>
  </si>
  <si>
    <t>Natalia Lemos,Fabiane Thompson,Oliver</t>
  </si>
  <si>
    <t>O Hobbit III: A Batalha dos Cinco Exércitos (Dual Audio)</t>
  </si>
  <si>
    <t>The Hobbit: The Battle of the Five Armies - Part 3</t>
  </si>
  <si>
    <t>CHA8283,CHA10736,CHA8301,CHA12131,CHA11909,CHA10367,CHA8319,CHA8327,CHA11441,CHA11910,CHA10134,CHA8995,CHA11465,CHA9281,CHA11468,CHA10275,CHA12019,CHA10712,CHA8538,CHA10725,CHA8354,CHA12120,CHA11908,CHA10324,CHA8314,CHA11437,CHA10150,CHA8992,CHA11391,CHA9278,CHA10259,CHA12012,CHA10694,CHA785,CHA370,CHA4360,CHA7256,CHA11296</t>
  </si>
  <si>
    <t>Amadora Arregaçada</t>
  </si>
  <si>
    <t>Indica Monroe,Serena Santos,Nola Exico</t>
  </si>
  <si>
    <t>Fantasias infiéis</t>
  </si>
  <si>
    <t>Blanche Bradbury,Ally Breelsen</t>
  </si>
  <si>
    <t>O 1º pornô de Oliver</t>
  </si>
  <si>
    <t>Silvia Saenz,Oliver,Pâmela Butt</t>
  </si>
  <si>
    <t>Amadorinhas em 30cm</t>
  </si>
  <si>
    <t>Emily Willis,Vina Sky,Alina Lopez</t>
  </si>
  <si>
    <t>Garanhão Gay</t>
  </si>
  <si>
    <t>Calvin Banks,Troy Accola</t>
  </si>
  <si>
    <t>Amante Latino 2</t>
  </si>
  <si>
    <t>Boomer Banks,Danny Montero</t>
  </si>
  <si>
    <t>O 1º Pornô de Carol Lupo</t>
  </si>
  <si>
    <t>Carol Lupo</t>
  </si>
  <si>
    <t>Amarrada e Fodida</t>
  </si>
  <si>
    <t>Garanhão Latino</t>
  </si>
  <si>
    <t>Josh Moore,Andreo Matteo</t>
  </si>
  <si>
    <t>Anal a 3</t>
  </si>
  <si>
    <t>Manuel Skye,Skyy Knox</t>
  </si>
  <si>
    <t>Gatas Curiosas</t>
  </si>
  <si>
    <t>Spencer Bradley,Adira Allure,Leah Winters</t>
  </si>
  <si>
    <t>Anal Interracial</t>
  </si>
  <si>
    <t>Lana Violet,Liv Revamped,Jillian Janson,Kayla Kayden</t>
  </si>
  <si>
    <t>Gatas inocentes</t>
  </si>
  <si>
    <t>Emma Hix</t>
  </si>
  <si>
    <t>Arregaçando a MILF</t>
  </si>
  <si>
    <t>Olivia Austin,Alexis Fawx,Kenzie Taylor,Angela White</t>
  </si>
  <si>
    <t>Gato Safado</t>
  </si>
  <si>
    <t>Damian Taylor,Cesar Rossi</t>
  </si>
  <si>
    <t>Top Sex - Princesinhas</t>
  </si>
  <si>
    <t>Maru Karv</t>
  </si>
  <si>
    <t>Sexprivé</t>
  </si>
  <si>
    <t>Assistindo Esposa</t>
  </si>
  <si>
    <t>Lacey London,Melody Cummings,Nicole Kitt,Olivia Jayy</t>
  </si>
  <si>
    <t>Gemendo por Anal</t>
  </si>
  <si>
    <t>Kira Noir</t>
  </si>
  <si>
    <t>Quem Vai Transar Com Mary</t>
  </si>
  <si>
    <t>Big Macky,Cameron Brasil</t>
  </si>
  <si>
    <t>GILFS Sentando</t>
  </si>
  <si>
    <t>Darla Crane,Luna Azul</t>
  </si>
  <si>
    <t>Carreiras (Dublado)</t>
  </si>
  <si>
    <t>Carreiras</t>
  </si>
  <si>
    <t>Priscilla Rozenbaum,Domingos Oliveira</t>
  </si>
  <si>
    <t>Vizinha Gostosa</t>
  </si>
  <si>
    <t>Tamiry Chiavari,Carlos Bazuca</t>
  </si>
  <si>
    <t>A Árvore De Natal</t>
  </si>
  <si>
    <t>The Holiday Tree</t>
  </si>
  <si>
    <t>Lacey Chabert,Alisha Newton,Matthew Kevin Anderson,Eric Keenleyside,Lini Evans,Yasmeene Lily-elle Ball,Jim Thorburn,James Kidnie,Corey Sevier</t>
  </si>
  <si>
    <t>David Winning</t>
  </si>
  <si>
    <t>Teu Tua (Dublado)</t>
  </si>
  <si>
    <t>Teu Tua</t>
  </si>
  <si>
    <t>Luiz Fernando Guimarães,Marco Nanini,Jorge Dória,Miguel Oniga,Armando Boos</t>
  </si>
  <si>
    <t>Atletas a 3</t>
  </si>
  <si>
    <t>Levi Karter,Justin Matthews,JJ Knight</t>
  </si>
  <si>
    <t>A Coroa Renata Rios</t>
  </si>
  <si>
    <t>Renata Rios</t>
  </si>
  <si>
    <t>Gozando no Namorado</t>
  </si>
  <si>
    <t>Justin Matthews,Boomer Banks,Sean Zevran</t>
  </si>
  <si>
    <t>Um Dia Qualquer (Dublado)</t>
  </si>
  <si>
    <t>Um Dia Qualquer</t>
  </si>
  <si>
    <t>Enrico Nicaretta,Roberto Hack,Vittoria Nicaretta,Renata Paschoal</t>
  </si>
  <si>
    <t>Renata Paschoal</t>
  </si>
  <si>
    <t>Curta,Dublado</t>
  </si>
  <si>
    <t>Maria Antonieta</t>
  </si>
  <si>
    <t>Marie Antoinette</t>
  </si>
  <si>
    <t>CHA9396,CHA10325,CHA10330,CHA11909,CHA11428,CHA11430,CHA11432,CHA11434,CHA8518,CHA11910,CHA9048,CHA12197,CHA4066,CHA9390,CHA10853,CHA12370,CHA12381,CHA9389,CHA10319,CHA11908,CHA1820,CHA256,CHA8312,CHA9040,CHA12209,CHA12011,CHA8538,CHA370,CHA7256,CHA785,CHA4360</t>
  </si>
  <si>
    <t>Clémentine Poidatz,James Lance,Marianne Faithfull,Rip Torn,Guillaume Gallienne,Jamie Dornan,Jason Schwartzman,Tom Hardy,Steve Coogan,Sarah Adler,Asia Argento,Molly Shannon,Rose Byrne,Florrie Betts,Danny Huston,Mary Nighy,Aurore Clément,Judy Davis,Kirsten Dunst,Al Weaver,Shirley Henderson</t>
  </si>
  <si>
    <t>Sofia Coppola</t>
  </si>
  <si>
    <t>Japas Raspadinhas</t>
  </si>
  <si>
    <t>Nyomi Star,Evay Yi,Cindy Starfall,Lady Dee</t>
  </si>
  <si>
    <t>Avós em ação</t>
  </si>
  <si>
    <t>Darla Crane,Payton Leigh,Erica Lauren</t>
  </si>
  <si>
    <t>As Duas Faces Da Moeda (Dublado)</t>
  </si>
  <si>
    <t>As Duas Faces Da Moeda</t>
  </si>
  <si>
    <t>Jorge Dória,Fregolente,Oduvaldo Vianna Filho</t>
  </si>
  <si>
    <t>Drama,Filme Noir,Clássico,Dublado</t>
  </si>
  <si>
    <t>Babás de copa A</t>
  </si>
  <si>
    <t>Paige Owens,Kate Kennedy,Lilly Lit,Harmony Wonder</t>
  </si>
  <si>
    <t>Vigaristas de Hollywood (Legendado)</t>
  </si>
  <si>
    <t>Trust Me</t>
  </si>
  <si>
    <t>Joeanna Sayler,Craig Ferguson,Winter Ave Zoli,Enn Reitel,Cory Pendergast,Shelley Long,Erin Reitel</t>
  </si>
  <si>
    <t>Andrew Kazamia</t>
  </si>
  <si>
    <t>Japinha em Óleo</t>
  </si>
  <si>
    <t>Marica Hase</t>
  </si>
  <si>
    <t>Michael Adam</t>
  </si>
  <si>
    <t>Dentista Gostosa</t>
  </si>
  <si>
    <t>Carol Lupo,Mateus Carrieri</t>
  </si>
  <si>
    <t>Japinha na Banheira</t>
  </si>
  <si>
    <t>Polly Pons</t>
  </si>
  <si>
    <t>Kid Bengala Gosta de Loira</t>
  </si>
  <si>
    <t>Babás e Chefes</t>
  </si>
  <si>
    <t>Chloe Cherry,Raven Right,Harlow West,Kyler Quinn</t>
  </si>
  <si>
    <t>Jorrando no Chefe</t>
  </si>
  <si>
    <t>Adira Allure</t>
  </si>
  <si>
    <t>Kid e sua Novinha</t>
  </si>
  <si>
    <t>Kid Bengala,Juliana</t>
  </si>
  <si>
    <t>Babás Lésbicas</t>
  </si>
  <si>
    <t>Harley Haze,Gizelle Blanco,Jazmin Luv</t>
  </si>
  <si>
    <t>Jorrando no Negão</t>
  </si>
  <si>
    <t>Val Steele</t>
  </si>
  <si>
    <t>Coma-me!</t>
  </si>
  <si>
    <t>Spread My Tight Ass</t>
  </si>
  <si>
    <t>CONDISTA</t>
  </si>
  <si>
    <t>Condista</t>
  </si>
  <si>
    <t>Batalha de Jorro</t>
  </si>
  <si>
    <t>Ashley Fires,Veronica Avluv</t>
  </si>
  <si>
    <t>Jorrando no Orgasmo</t>
  </si>
  <si>
    <t>CHA1081,CHA1082,CHA2023,CHA11909,CHA3201,CHA3202,CHA3206,CHA11910,CHA4312,CHA4313,CHA4314,CHA4320,CHA11908,CHA2966,CHA785,CHA1819,CHA4360</t>
  </si>
  <si>
    <t>Ava Madison</t>
  </si>
  <si>
    <t>100% MILFs Grossas</t>
  </si>
  <si>
    <t>100% Thick MILFs</t>
  </si>
  <si>
    <t>Jovens Massagens</t>
  </si>
  <si>
    <t>CHA4324,CHA1082,CHA1083,CHA11909,CHA3202,CHA3203,CHA11910,CHA4312,CHA4314,CHA1819,CHA11908,CHA2966,CHA785,CHA4360</t>
  </si>
  <si>
    <t>Andrey,Denis</t>
  </si>
  <si>
    <t>Gay,Rapidinhas</t>
  </si>
  <si>
    <t>Rave Party Massacre (Legendando)</t>
  </si>
  <si>
    <t>CHA10723,CHA10306,CHA10728,CHA8283,CHA11303,CHA7043,CHA8297,CHA1912,CHA9018,CHA9022,CHA7414,CHA9037,CHA9038,CHA11909,CHA10368,CHA8323,CHA8327,CHA8334,CHA11910,CHA10392,CHA8343,CHA10402,CHA10689,CHA10697,CHA11489,CHA11296,CHA11500,CHA10714,CHA10253,CHA10725,CHA8538,CHA11439,CHA561,CHA8354,CHA8992,CHA8991,CHA9028,CHA11908,CHA10324,CHA8314,CHA8285,CHA10390,CHA10683,CHA10694,CHA11391,CHA370,CHA785,CHA4360,CHA7256</t>
  </si>
  <si>
    <t>Melissa Kunnap,Pedro Paulo Ferreira,Jared Sullivan,Sara Bess,Evan Taylor Williams</t>
  </si>
  <si>
    <t>Amadoras Negras</t>
  </si>
  <si>
    <t>Ebony Amateurs</t>
  </si>
  <si>
    <t>Latina com 2</t>
  </si>
  <si>
    <t>Chloe Amour</t>
  </si>
  <si>
    <t>Os Muitos Santos de Newark (Dual Áudio)</t>
  </si>
  <si>
    <t>The Many Saints Of Newark</t>
  </si>
  <si>
    <t>CHA10722,CHA10305,CHA8283,CHA10729,CHA7043,CHA8298,CHA1912,CHA9017,CHA9022,CHA9036,CHA9038,CHA11909,CHA10371,CHA8322,CHA8327,CHA8334,CHA11910,CHA10392,CHA8342,CHA10401,CHA10689,CHA10693,CHA10698,CHA8818,CHA10258,CHA9262,CHA10278,CHA10714,CHA10253,CHA8538,CHA10725,CHA561,CHA8354,CHA8992,CHA8991,CHA9028,CHA11908,CHA10324,CHA8314,CHA8285,CHA10390,CHA10683,CHA10694,CHA370,CHA10259,CHA785,CHA4360,CHA7256</t>
  </si>
  <si>
    <t>Leslie Odom Jr. Alessandro Nivola</t>
  </si>
  <si>
    <t>Alan Taylor</t>
  </si>
  <si>
    <t>Garotas Depravadas</t>
  </si>
  <si>
    <t>Adolescent Nymphos</t>
  </si>
  <si>
    <t>Latinos magros</t>
  </si>
  <si>
    <t>Boomer Banks,Mateo Vice</t>
  </si>
  <si>
    <t>Belezas Anais</t>
  </si>
  <si>
    <t>Lacey London,Kira Noir,September Reign,Alina Ali</t>
  </si>
  <si>
    <t>Manuel Ferrara</t>
  </si>
  <si>
    <t>L.O.C.A.</t>
  </si>
  <si>
    <t>CHA10299,CHA9002,CHA10307,CHA8283,CHA10732,CHA7043,CHA9014,CHA1908,CHA8296,CHA8303,CHA9022,CHA10741,CHA10363,CHA9031,CHA9038,CHA8317,CHA11909,CHA10373,CHA8324,CHA8327,CHA11442,CHA8334,CHA11910,CHA8336,CHA10392,CHA10395,CHA8344,CHA11447,CHA10403,CHA10689,CHA3798,CHA10693,CHA10701,CHA8818,CHA11465,CHA10258,CHA9262,CHA11466,CHA10709,CHA10272,CHA11470,CHA10279,CHA10717,CHA10253,CHA8992,CHA8538,CHA10725,CHA561,CHA8354,CHA8991,CHA10324,CHA9028,CHA8314,CHA11908,CHA11437,CHA8285,CHA10390,CHA10683,CHA10694,CHA11391,CHA370,CHA10259,CHA10714,CHA785,CHA7256,CHA4360,CHA11296</t>
  </si>
  <si>
    <t>Luis Miranda,Mariana Ximenes,Valentina Bandeira,Victor Lamoglia,Débora Lamm,Cris Vianna,Rafael Zulu,Roberta Rodrigues,Fábio Assunção,Érico Brás</t>
  </si>
  <si>
    <t>Lésbica Dominadora</t>
  </si>
  <si>
    <t>Kayley Gunner,Jackie Hoff,Kayla Kayden</t>
  </si>
  <si>
    <t>Gostosas Penetrações</t>
  </si>
  <si>
    <t>Ass Penetration!</t>
  </si>
  <si>
    <t>Belezas Negras DD</t>
  </si>
  <si>
    <t>Sarai Minx,Victoria Cakes,Jordy Love</t>
  </si>
  <si>
    <t>Lésbica Interracial</t>
  </si>
  <si>
    <t>Alexis Tae,Ebony Mystique,Lala Ivey</t>
  </si>
  <si>
    <t>O Silêncio da Chuva(Dual Audio)</t>
  </si>
  <si>
    <t>O Silêncio Da Chuva</t>
  </si>
  <si>
    <t>CHA10722,CHA10305,CHA10307,CHA8283,CHA10729,CHA10732,CHA7043,CHA9014,CHA8296,CHA8298,CHA1912,CHA9017,CHA9022,CHA9036,CHA9038,CHA11909,CHA10371,CHA10373,CHA8322,CHA8324,CHA8327,CHA8334,CHA11910,CHA10392,CHA8342,CHA8344,CHA11447,CHA10401,CHA11448,CHA10403,CHA10689,CHA3798,CHA10698,CHA10701,CHA11465,CHA11470,CHA10278,CHA11475,CHA10279,CHA11908,CHA10324,CHA8314,CHA8285,CHA10390,CHA11437,CHA10683,CHA561,CHA10694,CHA11391,CHA10259,CHA10714,CHA10253,CHA8538,CHA10725,CHA8992,CHA8354,CHA8991,CHA9028,CHA4360,CHA785,CHA7256,CHA11296,CHA370</t>
  </si>
  <si>
    <t>Mayana Neiva,Cláudia Abreu,Lázaro Ramos</t>
  </si>
  <si>
    <t>Desejos Interraciais</t>
  </si>
  <si>
    <t>Interracial Cravers</t>
  </si>
  <si>
    <t>Boca Suja</t>
  </si>
  <si>
    <t>Instituto do Terror para Garotas Encrenqueiras (Legendado)</t>
  </si>
  <si>
    <t>The Halfway House</t>
  </si>
  <si>
    <t>Ashley Fires,Saye Yabandeh,Mary Woronow,Janet Tracy Keijser,Michael Gaglio,Azia Sumatra,Cleve Hall,Athena Demos,Joseph Tatner</t>
  </si>
  <si>
    <t>Kenneth J. Hall</t>
  </si>
  <si>
    <t>Escola de Lésbicas</t>
  </si>
  <si>
    <t>New College Lesbian</t>
  </si>
  <si>
    <t>Bucetas apertadas</t>
  </si>
  <si>
    <t>Melody Mae,Sofi Goldfinger</t>
  </si>
  <si>
    <t>Iniciação de Ava</t>
  </si>
  <si>
    <t>Initiation of Ava</t>
  </si>
  <si>
    <t>Clube Intercâmbio</t>
  </si>
  <si>
    <t>Anastasia Pierce,Braylin Bailey,Harlow West</t>
  </si>
  <si>
    <t>Lésbicas Jorrando</t>
  </si>
  <si>
    <t>Saya Song,Zoey Monroe,Skyla Novea,Leigh Raven</t>
  </si>
  <si>
    <t>Academia de Putas</t>
  </si>
  <si>
    <t>Academy of Cunts</t>
  </si>
  <si>
    <t>Cobertas com porra</t>
  </si>
  <si>
    <t>Kleio Valentien</t>
  </si>
  <si>
    <t>Linguada no Pau</t>
  </si>
  <si>
    <t>Ethan Slade,Ty Mitchell</t>
  </si>
  <si>
    <t>A Criada (Legendado)</t>
  </si>
  <si>
    <t>Maid</t>
  </si>
  <si>
    <t>CHA9002,CHA8283,CHA10061,CHA8303,CHA10741,CHA10363,CHA8317,CHA11909,CHA8327,CHA11442,CHA11910,CHA11465,CHA11466,CHA10821,CHA10709,CHA10272,CHA10837,CHA8992,CHA8538,CHA10088,CHA8354,CHA10725,CHA10324,CHA8314,CHA11908,CHA11437,CHA11391,CHA10816,CHA10694,CHA10259,CHA785,CHA7256,CHA4360,CHA11296,CHA370</t>
  </si>
  <si>
    <t>Catalina Saavedra,Claudia Celedón,Alejandro Goic,Luis Dubó,Andrea García-Huidobro,Agustín Silva,Mariana Loyola,Delfina Guzmán</t>
  </si>
  <si>
    <t>Comi Minha Enteada</t>
  </si>
  <si>
    <t>Rina Ellis</t>
  </si>
  <si>
    <t>Marido AdoraNovinho</t>
  </si>
  <si>
    <t>Aiden Ward,Manuel Skye</t>
  </si>
  <si>
    <t>De Agora em Diante (Dual Áudio)</t>
  </si>
  <si>
    <t>Before I Go</t>
  </si>
  <si>
    <t>Annabella Sciorra,Andrea Navedo,Willie Garson,Craig Bierko,Robert Klein,Molly Griggs,Chris Perfetti,Jordan Carlos</t>
  </si>
  <si>
    <t>Eric Schaeffer</t>
  </si>
  <si>
    <t>Comi minha Irmã!</t>
  </si>
  <si>
    <t>Mila Monet,Kimmy Kimm,Keely Rose,Harlow West</t>
  </si>
  <si>
    <t>Meu Malvado Favorito 3 (Dual Audio)</t>
  </si>
  <si>
    <t>Despicable Me 3</t>
  </si>
  <si>
    <t>Kyle Balda,Pierre Coffin,Eric Guillon</t>
  </si>
  <si>
    <t>Esses Incríveis Peitos DD</t>
  </si>
  <si>
    <t>Bra Bustin' Tits!</t>
  </si>
  <si>
    <t>Copas A de 18 anos</t>
  </si>
  <si>
    <t>Melisa Benz,Veronika Fare,Herda Wisky,Candy</t>
  </si>
  <si>
    <t>Megamente (Dual Audio)</t>
  </si>
  <si>
    <t>Megamind</t>
  </si>
  <si>
    <t>Buracos Apertados</t>
  </si>
  <si>
    <t>Tight Holes Filled</t>
  </si>
  <si>
    <t>Coroa da Babá</t>
  </si>
  <si>
    <t>Paige Owens</t>
  </si>
  <si>
    <t>Massagens&amp;Peitões</t>
  </si>
  <si>
    <t>Joanna Angel</t>
  </si>
  <si>
    <t>Madagascar (Dual Audio)</t>
  </si>
  <si>
    <t>Madagascar</t>
  </si>
  <si>
    <t>CHA8283,CHA9010,CHA8304,CHA10745,CHA7414,CHA8315,CHA10365,CHA11909,CHA8327,CHA11910,CHA8528,CHA11453,CHA10762,CHA11966,CHA10705,CHA8997,CHA8375,CHA9352,CHA10446,CHA10273,CHA10289,CHA11477,CHA11484,CHA10953,CHA8538,CHA8992,CHA8354,CHA10725,CHA8314,CHA10324,CHA11908,CHA8531,CHA11438,CHA10760,CHA11951,CHA10694,CHA8994,CHA8374,CHA9338,CHA10425,CHA10259,CHA10257,CHA11391,CHA785,CHA7256,CHA4360,CHA11296,CHA370,CHA219</t>
  </si>
  <si>
    <t>Tom McGrath,Eric Darnell</t>
  </si>
  <si>
    <t>Ânus Lésbicos</t>
  </si>
  <si>
    <t>Lesbo Analingus 3</t>
  </si>
  <si>
    <t>Meia-irmã de copa A</t>
  </si>
  <si>
    <t>Anastasia Knight,Evelin Stone,Jaye Summers,Kenzie Reeves</t>
  </si>
  <si>
    <t>Madagascar 2: A Grande Escapada (Dual Audio)</t>
  </si>
  <si>
    <t>Madagascar: Escape 2 Africa</t>
  </si>
  <si>
    <t>Eric Darnell,Tom McGrath</t>
  </si>
  <si>
    <t>4 em 1 Orgia</t>
  </si>
  <si>
    <t>4some Orgies</t>
  </si>
  <si>
    <t>Advogata Lésbica</t>
  </si>
  <si>
    <t>The Lesbian Advocate</t>
  </si>
  <si>
    <t>Ashley Adams,Cadence Lux</t>
  </si>
  <si>
    <t>A Mentira</t>
  </si>
  <si>
    <t>Easy A</t>
  </si>
  <si>
    <t>CHA223,CHA10325,CHA10327,CHA12114,CHA11909,CHA11428,CHA11430,CHA11432,CHA11434,CHA8518,CHA9045,CHA11910,CHA9852,CHA9390,CHA9392,CHA10851,CHA8312,CHA10319,CHA12097,CHA11908,CHA1820,CHA256,CHA9040,CHA9932,CHA9389,CHA12011,CHA7256,CHA785,CHA370,CHA4360,CHA8538</t>
  </si>
  <si>
    <t>Thomas Haden Church,Emma Stone,Aly Michalka,Jake Sandvig,Amanda Bynes,Fred Armisen,Penn Badgley,Cam Gigandet,Malcolm McDowell,Juliette Goglia,Lisa Kudrow,Stanley Tucci,Patricia Clarkson,Dan Byrd</t>
  </si>
  <si>
    <t>Madagascar 3: Os Procurados (Dual Audio)</t>
  </si>
  <si>
    <t>Madagascar 3: Europe's Most Wanted</t>
  </si>
  <si>
    <t>CHA8283,CHA9010,CHA8304,CHA10745,CHA7414,CHA8315,CHA10365,CHA11909,CHA8327,CHA11910,CHA8528,CHA11453,CHA10762,CHA11966,CHA10705,CHA8997,CHA8375,CHA9352,CHA10446,CHA10273,CHA10289,CHA11477,CHA11484,CHA10953,CHA11908,CHA8314,CHA8531,CHA11438,CHA10760,CHA11951,CHA10694,CHA8994,CHA8374,CHA9338,CHA10425,CHA10259,CHA10257,CHA11391,CHA8538,CHA8992,CHA8354,CHA10725,CHA10324,CHA4360,CHA7256,CHA11296,CHA370,CHA219,CHA785</t>
  </si>
  <si>
    <t>Conrad Vernon,Eric Darnell,Tom McGrath</t>
  </si>
  <si>
    <t>Viciadas e Pervertidas</t>
  </si>
  <si>
    <t>1st Time Hipsters</t>
  </si>
  <si>
    <t>Esconde-esconde e Sexo</t>
  </si>
  <si>
    <t>Hide And Sex</t>
  </si>
  <si>
    <t>Cherie Deville,Chloe Temple</t>
  </si>
  <si>
    <t>Amadoras Sedutoras</t>
  </si>
  <si>
    <t>Evil Amateurs</t>
  </si>
  <si>
    <t>O Último Duelo (Dual Audio)</t>
  </si>
  <si>
    <t>Last Shoot Out</t>
  </si>
  <si>
    <t>CHA8283,CHA11765,CHA7043,CHA10735,CHA1909,CHA8305,CHA9022,CHA10364,CHA9029,CHA7414,CHA8316,CHA9038,CHA11909,CHA8327,CHA8334,CHA11910,CHA8335,CHA10392,CHA10394,CHA10689,CHA8993,CHA11214,CHA10298,CHA10271,CHA11205,CHA11206,CHA11211,CHA10713,CHA10715,CHA8538,CHA10694,CHA561,CHA10725,CHA8354,CHA8991,CHA10324,CHA9028,CHA8314,CHA11908,CHA8285,CHA10390,CHA10683,CHA8992,CHA10253,CHA10259,CHA10714,CHA370,CHA785,CHA7256,CHA4360</t>
  </si>
  <si>
    <t>Bruce Dern,Skylar Witte,Cam Gigandet</t>
  </si>
  <si>
    <t>A Vida Solitária de Antonio Ligabue (Legendado)</t>
  </si>
  <si>
    <t>Hidden Away - aka Volevo Nascodermi</t>
  </si>
  <si>
    <t>Elio Germano,Gianni Fantoni,Leonardo Carrozzo,Orietta Notari,Andrea Gherpelli</t>
  </si>
  <si>
    <t>Giorgio Diritti</t>
  </si>
  <si>
    <t>Bem Louco Por Sexo!</t>
  </si>
  <si>
    <t>Babes in Pigtails</t>
  </si>
  <si>
    <t>Membro da Família</t>
  </si>
  <si>
    <t>Spencer Bradley,Izzy Lush,Jamie Michelle</t>
  </si>
  <si>
    <t>Ipanema Girls</t>
  </si>
  <si>
    <t>Cameron Brasil,Loupan</t>
  </si>
  <si>
    <t>As Ondas (Dual Audio)</t>
  </si>
  <si>
    <t>Waves</t>
  </si>
  <si>
    <t>Alexa Demie,Kelvin Harrison Jr.,Taylor Russell</t>
  </si>
  <si>
    <t>Trey Edward Shults</t>
  </si>
  <si>
    <t>MILFs Perfeitas</t>
  </si>
  <si>
    <t>Thick Ass MILFs</t>
  </si>
  <si>
    <t>Menage das Gatas</t>
  </si>
  <si>
    <t>Tallie Lorain,Veronica Leal,Kiara Cole</t>
  </si>
  <si>
    <t>Devassa</t>
  </si>
  <si>
    <t>Aprenda Como Fazer</t>
  </si>
  <si>
    <t>Watch Them Bang!</t>
  </si>
  <si>
    <t>Julia Paes x Big Macky</t>
  </si>
  <si>
    <t>Julia Paes,Big Macky</t>
  </si>
  <si>
    <t>Anal Surreal da Monica</t>
  </si>
  <si>
    <t>Sombra</t>
  </si>
  <si>
    <t>CHA10722,CHA10305,CHA8283,CHA10729,CHA11305,CHA7043,CHA8298,CHA1912,CHA10065,CHA9017,CHA9022,CHA9036,CHA9038,CHA11909,CHA10371,CHA8322,CHA8327,CHA8334,CHA11910,CHA10392,CHA8342,CHA10401,CHA10689,CHA10698,CHA10278,CHA10833,CHA11489,CHA11296,CHA11499,CHA10714,CHA10253,CHA8538,CHA10725,CHA11439,CHA561,CHA8354,CHA10088,CHA8992,CHA8991,CHA9028,CHA11908,CHA10324,CHA8314,CHA8285,CHA10390,CHA10683,CHA10694,CHA10259,CHA10816,CHA11391,CHA370,CHA785,CHA4360,CHA7256</t>
  </si>
  <si>
    <t>Sara Sampaio,Joana Ribeiro,Ana Moreira,Tomás Alves,Lúcia Moniz,Miguel Borges,Ana Bustorff,Vítor Norte,Ana Cristina de Oliveira</t>
  </si>
  <si>
    <t>Brancas Como A Neve</t>
  </si>
  <si>
    <t>Teens Luv Big Dongs</t>
  </si>
  <si>
    <t>Coroa Nota 1000</t>
  </si>
  <si>
    <t>Michelle Fernandez</t>
  </si>
  <si>
    <t>The King (Dual Audio)</t>
  </si>
  <si>
    <t>The King</t>
  </si>
  <si>
    <t>CHA9006,CHA8283,CHA8289,CHA10483,CHA10497,CHA10498,CHA8306,CHA10743,CHA9027,CHA7414,CHA11909,CHA10376,CHA8327,CHA8332,CHA11910,CHA8520,CHA10684,CHA11460,CHA8403,CHA8404,CHA10707,CHA11477,CHA10266,CHA10283,CHA10269,CHA11482,CHA8992,CHA8538,CHA8354,CHA10480,CHA10461,CHA10725,CHA8991,CHA11908,CHA10324,CHA8314,CHA8380,CHA10683,CHA11438,CHA8368,CHA10694,CHA11391,CHA10259,CHA10260,CHA10456,CHA823,CHA785,CHA4360,CHA7256,CHA236,CHA370,CHA11296</t>
  </si>
  <si>
    <t>Eugene Jarecki</t>
  </si>
  <si>
    <t>Ataque Pornô 3</t>
  </si>
  <si>
    <t>Pornstar Attack 3</t>
  </si>
  <si>
    <t>CHA4321,CHA1081,CHA1976,CHA11909,CHA3201,CHA3204,CHA11910,CHA4312,CHA4313,CHA1819,CHA11908,CHA2966,CHA785,CHA4360</t>
  </si>
  <si>
    <t>As Líderes de Torcida Ninja (Legendado)</t>
  </si>
  <si>
    <t>Ninja Cheerleaders</t>
  </si>
  <si>
    <t>Ginny Weirick,Maitland McConnell,George Takei,Trishelle Cannatella,Larry Poindexter,Natasha Chang,Richard Davalos,Omar J. Dorsey,Max Perlich,Michael Paré,Eric Stonestreet</t>
  </si>
  <si>
    <t>David Presley</t>
  </si>
  <si>
    <t>Babá Lésbica 7</t>
  </si>
  <si>
    <t>Lesbo Babysitter 7</t>
  </si>
  <si>
    <t>Antártida - Uma Mensagem de Outro Planeta (Legendado)</t>
  </si>
  <si>
    <t>Antartica, a Message Form Another Planet</t>
  </si>
  <si>
    <t>CHA10309,CHA9006,CHA8283,CHA8289,CHA10497,CHA11306,CHA7043,CHA10064,CHA9022,CHA10743,CHA2798,CHA9038,CHA11909,CHA10376,CHA8327,CHA8332,CHA8334,CHA11910,CHA10392,CHA8350,CHA10689,CHA10405,CHA8404,CHA10707,CHA10834,CHA10283,CHA11489,CHA11296,CHA11497,CHA11908,CHA10324,CHA8314,CHA8285,CHA10390,CHA10683,CHA8368,CHA10694,CHA10816,CHA10259,CHA11391,CHA8538,CHA10253,CHA8992,CHA8354,CHA10461,CHA11439,CHA561,CHA10088,CHA8991,CHA10725,CHA9028,CHA4360,CHA785,CHA7256,CHA370,CHA236,CHA823</t>
  </si>
  <si>
    <t>Mario Cuesta Hernando</t>
  </si>
  <si>
    <t>1s Viciadas em Creme 2</t>
  </si>
  <si>
    <t>Cum Addicts 2</t>
  </si>
  <si>
    <t>Sinuca do Kid</t>
  </si>
  <si>
    <t>Marcia Imperator,Kid Bengala</t>
  </si>
  <si>
    <t>Tempestade Perfeita</t>
  </si>
  <si>
    <t>CHA10732,CHA9014,CHA10739,CHA8307,CHA9024,CHA10529,CHA2798,CHA7414,CHA11909,CHA8519,CHA11910,CHA9666,CHA10687,CHA10701,CHA10261,CHA8998,CHA10711,CHA10725,CHA8992,CHA8538,CHA8991,CHA8833,CHA561,CHA11908,CHA8383,CHA10683,CHA10694,CHA370,CHA785,CHA8354,CHA4428,CHA4360</t>
  </si>
  <si>
    <t>Ítalo Ferreira,Filipe Toledo,Adriano De Souza,Gabriel Medina</t>
  </si>
  <si>
    <t>Gustavo Malheiros</t>
  </si>
  <si>
    <t>Documentário,Esporte,Surf</t>
  </si>
  <si>
    <t>100% Sexo Público Lesbo</t>
  </si>
  <si>
    <t>Lesbian Public Sex</t>
  </si>
  <si>
    <t>Mulheres que Traem 1</t>
  </si>
  <si>
    <t>Me mantém Quente</t>
  </si>
  <si>
    <t>Keep Me Hot</t>
  </si>
  <si>
    <t>Anastasia,Lylyta Yung</t>
  </si>
  <si>
    <t>A Filha do Rei (Legendado)</t>
  </si>
  <si>
    <t>The King's Daughter</t>
  </si>
  <si>
    <t>CHA10302,CHA10311,CHA8283,CHA8291,CHA7043,CHA10736,CHA1909,CHA8301,CHA10072,CHA9022,CHA10739,CHA9030,CHA7414,CHA9038,CHA11909,CHA10367,CHA8319,CHA8327,CHA10379,CHA8330,CHA8334,CHA11910,CHA8339,CHA10392,CHA10398,CHA10689,CHA10407,CHA10693,CHA8995,CHA8818,CHA10258,CHA9262,CHA10826,CHA10275,CHA8998,CHA10285,CHA10711,CHA10712,CHA10716,CHA10253,CHA8538,CHA8354,CHA561,CHA10725,CHA10088,CHA8991,CHA9028,CHA11908,CHA10324,CHA8314,CHA8285,CHA10390,CHA10683,CHA8992,CHA370,CHA10816,CHA10259,CHA10694,CHA10714,CHA785,CHA4360,CHA7256</t>
  </si>
  <si>
    <t>Benjamin Walker,William Hurt,Pierce Brosnan,Kaya Scodelario</t>
  </si>
  <si>
    <t>Amigas da Minha Mãe 11</t>
  </si>
  <si>
    <t>My GFs Mother 11</t>
  </si>
  <si>
    <t>Pânico das Mulheres</t>
  </si>
  <si>
    <t>Pamela Butt,Zezinho</t>
  </si>
  <si>
    <t>Me dá Prazer</t>
  </si>
  <si>
    <t>Please Me</t>
  </si>
  <si>
    <t>Kiara Lord,Melicharova</t>
  </si>
  <si>
    <t>Marcia Imperator x Rogê Ferro</t>
  </si>
  <si>
    <t>Rogê Ferro,Marcia Imperator</t>
  </si>
  <si>
    <t>Esqueceram de Nós</t>
  </si>
  <si>
    <t>Pups Alone</t>
  </si>
  <si>
    <t>CHA10299,CHA10300,CHA10719,CHA9002,CHA10311,CHA8283,CHA9010,CHA8291,CHA7043,CHA1908,CHA1910,CHA8303,CHA8304,CHA9022,CHA10739,CHA10741,CHA10363,CHA9031,CHA9033,CHA10745,CHA7414,CHA8315,CHA10365,CHA9038,CHA8317,CHA11909,CHA8327,CHA10379,CHA8330,CHA8334,CHA11910,CHA8336,CHA8337,CHA10392,CHA10395,CHA10396,CHA10689,CHA8528,CHA10407,CHA10762,CHA10767,CHA8534,CHA8535,CHA10705,CHA10441,CHA8997,CHA8375,CHA10709,CHA10272,CHA10446,CHA10288,CHA10273,CHA10289,CHA8998,CHA8999,CHA10285,CHA10953,CHA10711,CHA10717,CHA10253,CHA10714,CHA8992,CHA8538,CHA8354,CHA561,CHA8991,CHA10725,CHA10324,CHA9028,CHA8314,CHA11908,CHA8285,CHA10390,CHA10683,CHA8531,CHA10760,CHA8374,CHA10694,CHA10425,CHA8994,CHA10259,CHA10257,CHA370,CHA785,CHA7256,CHA4360,CHA219</t>
  </si>
  <si>
    <t>Jerry O'Connell,Keith David,Jennifer Love Hewitt,Danny Trejo</t>
  </si>
  <si>
    <t>Comédia,Família,Festividades</t>
  </si>
  <si>
    <t>Fome de Sexo</t>
  </si>
  <si>
    <t>Kid Bengala,Quesia Benazi</t>
  </si>
  <si>
    <t>Turno de 12 horas (Legendado)</t>
  </si>
  <si>
    <t>CHA10299,CHA10723,CHA9002,CHA10306,CHA10311,CHA10728,CHA8283,CHA11299,CHA11303,CHA8291,CHA7043,CHA1908,CHA8297,CHA1912,CHA8303,CHA9018,CHA9022,CHA10739,CHA10741,CHA10363,CHA9031,CHA7414,CHA9037,CHA9038,CHA8317,CHA11909,CHA10368,CHA8323,CHA8327,CHA10379,CHA8330,CHA8334,CHA11910,CHA8336,CHA10392,CHA10395,CHA8343,CHA10402,CHA10689,CHA10407,CHA10697,CHA10709,CHA10272,CHA8998,CHA10285,CHA11489,CHA11296,CHA10711,CHA11493,CHA10717,CHA11500,CHA10253,CHA10714,CHA8992,CHA10725,CHA8538,CHA11439,CHA8354,CHA561,CHA8991,CHA10324,CHA9028,CHA8314,CHA11908,CHA8285,CHA10390,CHA10683,CHA10694,CHA10259,CHA11391,CHA370,CHA785,CHA7256,CHA4360</t>
  </si>
  <si>
    <t>Tom DeTrinis,Julianne Dowler,Angela Bettis</t>
  </si>
  <si>
    <t>Brea Grant</t>
  </si>
  <si>
    <t>Loirinha Infiel</t>
  </si>
  <si>
    <t>Milena Santos,Don Picone</t>
  </si>
  <si>
    <t>Injustice (Dual Áudio)</t>
  </si>
  <si>
    <t>Injustice</t>
  </si>
  <si>
    <t>CHA8283,CHA10735,CHA8305,CHA10364,CHA8316,CHA11909,CHA8327,CHA11910,CHA8993,CHA10271,CHA10713,CHA8538,CHA10725,CHA8354,CHA10324,CHA8314,CHA11908,CHA8992,CHA10259,CHA10694,CHA785,CHA7256,CHA4360,CHA370</t>
  </si>
  <si>
    <t>Encontro Inesperado(Dual Áudio)</t>
  </si>
  <si>
    <t>Hometown Holiday</t>
  </si>
  <si>
    <t>Sugenja Sri,Stephen Huszar,Mishael Morgan,Bradley Hamilton,Jennifer Mote,Kevin McGarry,Sarah Troyer,Samantha Gracie</t>
  </si>
  <si>
    <t>Anal com Vivian Mello</t>
  </si>
  <si>
    <t>Vivian Mello</t>
  </si>
  <si>
    <t>Safadinhas Copa A de 21</t>
  </si>
  <si>
    <t>Dirty 21yo A-cup Babes</t>
  </si>
  <si>
    <t>Alessandra Jane,Candy Licious</t>
  </si>
  <si>
    <t>Anal Profundo 5</t>
  </si>
  <si>
    <t>Deep Anal Abyss 5</t>
  </si>
  <si>
    <t>Justiça.com (Legendado)</t>
  </si>
  <si>
    <t>Justice dot Net</t>
  </si>
  <si>
    <t>Mai Duong Kieu,Julian Black Antelope,Philippe Duclos,Astrid Roos,Danny Ashok,Désirée Nosbusch,Martin McCann,Pascale Bussières</t>
  </si>
  <si>
    <t>Pol Cruchten</t>
  </si>
  <si>
    <t>MILF Creampie</t>
  </si>
  <si>
    <t>Ally Cooper,Victoria Lobov,Casca Akashova,Indica Monroe</t>
  </si>
  <si>
    <t>O Dia da Caça (Dublado)</t>
  </si>
  <si>
    <t>O Dia da Caça</t>
  </si>
  <si>
    <t>CHA8283,CHA10732,CHA9014,CHA10735,CHA8296,CHA1909,CHA8305,CHA10364,CHA8316,CHA11909,CHA10373,CHA8324,CHA8327,CHA11440,CHA11910,CHA10701,CHA8993,CHA11465,CHA11469,CHA10279,CHA10271,CHA10713,CHA8538,CHA10725,CHA8992,CHA8354,CHA561,CHA10324,CHA8314,CHA11908,CHA11437,CHA10694,CHA11391,CHA10259,CHA785,CHA7256,CHA4360,CHA11296,CHA370</t>
  </si>
  <si>
    <t>Barbara Schulz,Alaxandre Zachia,Herson Capri,Miwa Yanagizawa,Oscar Magrini,Paulo Vespúcio,Nelson Pereira Dos Santos,Anselmo Vasconcelos,Felipe Camargo,Milton Gonçalves,Jean-Louis Tribes,Marcello Antony,Jonas Bloch,Roberto Bomtempo</t>
  </si>
  <si>
    <t>Allie - A Super Gata</t>
  </si>
  <si>
    <t>Allie's Best</t>
  </si>
  <si>
    <t>Mafia S.A (Dual Áudio)</t>
  </si>
  <si>
    <t>Mafia Inc.</t>
  </si>
  <si>
    <t>CHA11297,CHA8283,CHA7043,CHA10735,CHA1909,CHA10063,CHA8305,CHA9022,CHA10364,CHA9029,CHA8316,CHA9038,CHA11909,CHA8327,CHA8334,CHA11910,CHA8335,CHA10392,CHA10394,CHA10689,CHA8993,CHA10835,CHA10298,CHA10271,CHA11489,CHA11296,CHA11490,CHA10713,CHA10715,CHA11439,CHA8538,CHA561,CHA10725,CHA10088,CHA8354,CHA8991,CHA10324,CHA9028,CHA8314,CHA11908,CHA8285,CHA10390,CHA10683,CHA8992,CHA10816,CHA10253,CHA10259,CHA11391,CHA10694,CHA10714,CHA785,CHA7256,CHA4360,CHA370</t>
  </si>
  <si>
    <t>Rafael Petardi,Cristina Rosato,Sergio Castellitto,Mylène Mackay,Mark Day,Gilbert Sicotte,Benz Antoine,Marc-André Grondin</t>
  </si>
  <si>
    <t>Daniel Grou</t>
  </si>
  <si>
    <t>Massagem Sexual</t>
  </si>
  <si>
    <t>Petite Sex Massage</t>
  </si>
  <si>
    <t>Amy Marie,Ingrid Lips</t>
  </si>
  <si>
    <t>O Ninho (Dual Áudio)</t>
  </si>
  <si>
    <t>The Nest - Il Nido</t>
  </si>
  <si>
    <t>CHA10723,CHA10306,CHA10728,CHA8283,CHA11303,CHA10057,CHA7043,CHA8297,CHA1912,CHA9018,CHA9022,CHA9037,CHA9038,CHA11909,CHA10368,CHA8323,CHA8327,CHA8334,CHA11910,CHA10392,CHA8343,CHA10402,CHA10689,CHA10697,CHA10841,CHA11489,CHA11296,CHA11500,CHA10714,CHA10253,CHA10725,CHA8538,CHA11439,CHA10088,CHA561,CHA8354,CHA8992,CHA8991,CHA9028,CHA11908,CHA10324,CHA8314,CHA8285,CHA10390,CHA10683,CHA10694,CHA10816,CHA11391,CHA370,CHA785,CHA4360,CHA7256</t>
  </si>
  <si>
    <t>Maurizio Lombardi,Elisabetta De Vito,Francesca Cavallin,Justin Korovkin,Ginevra Francesconi,Fabrizio Odetto,Troy James</t>
  </si>
  <si>
    <t>Roberto De Feo</t>
  </si>
  <si>
    <t>Bundas na Cara 2</t>
  </si>
  <si>
    <t>Facesitting Tales 2</t>
  </si>
  <si>
    <t>Parasita do Inferno (Legendado)</t>
  </si>
  <si>
    <t>Parasite</t>
  </si>
  <si>
    <t>CHA10728,CHA8283,CHA10736,CHA8297,CHA8301,CHA9018,CHA11909,CHA10367,CHA10368,CHA8319,CHA8323,CHA8327,CHA11441,CHA11910,CHA11444,CHA10697,CHA8995,CHA11465,CHA11468,CHA10275,CHA11476,CHA10712,CHA10725,CHA8538,CHA8354,CHA8992,CHA11908,CHA10324,CHA8314,CHA11437,CHA10694,CHA11391,CHA10259,CHA785,CHA4360,CHA7256,CHA11296,CHA370</t>
  </si>
  <si>
    <t>Gary Condés,Margaret Thompson,Saskia Gould,Conrad Whitaker,G.W. Stevens</t>
  </si>
  <si>
    <t>Andrew Pendergast</t>
  </si>
  <si>
    <t>Aventura,Terror,Legendado</t>
  </si>
  <si>
    <t>MILFS Safadas Lisinhas</t>
  </si>
  <si>
    <t>Shaved Horny MILFs</t>
  </si>
  <si>
    <t>Alura Jenson,Anna Kelly</t>
  </si>
  <si>
    <t>Cris Pelo Mundo T01 Ep01</t>
  </si>
  <si>
    <t>CHA9006,CHA10732,CHA9014,CHA10743,CHA11909,CHA11910,CHA10701,CHA10707,CHA11517,CHA11518,CHA8992,CHA10725,CHA11908,CHA10694,CHA11391,CHA11296,CHA8354,CHA785,CHA4360,CHA370,CHA8538</t>
  </si>
  <si>
    <t>Emmanuel Duarte,Igor Duarte,Cris Stilben</t>
  </si>
  <si>
    <t>Igor Duarte</t>
  </si>
  <si>
    <t>A Madrasta 13</t>
  </si>
  <si>
    <t>The Stepmother 13</t>
  </si>
  <si>
    <t>MILF e Lésbica 18</t>
  </si>
  <si>
    <t>Athena Faris,Mindi Mink</t>
  </si>
  <si>
    <t>Os Efeitos do Ecstasy (Legendado)</t>
  </si>
  <si>
    <t>Dirty Pictures</t>
  </si>
  <si>
    <t>William Fantegrossi,Ann Shulgin,Bob Seager,Ted Shulgin,David Nichols,Alexander Shulgin</t>
  </si>
  <si>
    <t>Etienne Sauret</t>
  </si>
  <si>
    <t>Cris Pelo Mundo T01 Ep02</t>
  </si>
  <si>
    <t>CHA9006,CHA8289,CHA10732,CHA10497,CHA9014,CHA10743,CHA11909,CHA10376,CHA8332,CHA11910,CHA10701,CHA8404,CHA10707,CHA10283,CHA11517,CHA11518,CHA8992,CHA8354,CHA10725,CHA10461,CHA11908,CHA10324,CHA8314,CHA10694,CHA8368,CHA10259,CHA11391,CHA11296,CHA8538,CHA785,CHA823,CHA4360,CHA7256,CHA370,CHA236</t>
  </si>
  <si>
    <t>Sexo com o Detetive</t>
  </si>
  <si>
    <t>Alexandre Frota,Graziella Gucci</t>
  </si>
  <si>
    <t>Festival de Peitos 4</t>
  </si>
  <si>
    <t>Lex's Tit Fest 4</t>
  </si>
  <si>
    <t>Fetichista Morgana</t>
  </si>
  <si>
    <t>Morgana Blond</t>
  </si>
  <si>
    <t>Putaria no Set de Filmagem</t>
  </si>
  <si>
    <t>Milena Santos,Julia Paes,Thammy Gretchen,Larissa Mendes</t>
  </si>
  <si>
    <t>Fodendo pelo Mundo</t>
  </si>
  <si>
    <t>Banging The World</t>
  </si>
  <si>
    <t>Médico Safado</t>
  </si>
  <si>
    <t>Katia Killer</t>
  </si>
  <si>
    <t>Os Miseráveis (Legendado)</t>
  </si>
  <si>
    <t>Les Miserables</t>
  </si>
  <si>
    <t>CHA8283,CHA9007,CHA11766,CHA10484,CHA10733,CHA9013,CHA8294,CHA10498,CHA8302,CHA12112,CHA8306,CHA10744,CHA9027,CHA7414,CHA10366,CHA11909,CHA8318,CHA10375,CHA8326,CHA8327,CHA11910,CHA8520,CHA10684,CHA11455,CHA10702,CHA8403,CHA10706,CHA9891,CHA10274,CHA10265,CHA11477,CHA10282,CHA11212,CHA11215,CHA10270,CHA11483,CHA11207,CHA11208,CHA11908,CHA8314,CHA10324,CHA8380,CHA10683,CHA11438,CHA10694,CHA8368,CHA9932,CHA10259,CHA11391,CHA10260,CHA8354,CHA8992,CHA8538,CHA10480,CHA10725,CHA10461,CHA12097,CHA8991,CHA4360,CHA7256,CHA785,CHA236,CHA370,CHA11296,CHA10456,CHA823</t>
  </si>
  <si>
    <t>Anne Hathaway,Hugh Jackman,Russell Crowe</t>
  </si>
  <si>
    <t>Tom Hooper</t>
  </si>
  <si>
    <t>Drama,Musical,Política,Legendado</t>
  </si>
  <si>
    <t>Corpos Firmes 9</t>
  </si>
  <si>
    <t>Spandex Fetish 9</t>
  </si>
  <si>
    <t>A Dupla Jornada (Legendado)</t>
  </si>
  <si>
    <t>The Double Day</t>
  </si>
  <si>
    <t>Paula Moreno e o Pirulito</t>
  </si>
  <si>
    <t>Paula Moreno,Pitt Garcia</t>
  </si>
  <si>
    <t>Estrela Nua</t>
  </si>
  <si>
    <t>Carla Camurati João Guilherme de Ávila Garcia</t>
  </si>
  <si>
    <t>Ícaro C. Martins</t>
  </si>
  <si>
    <t>Tubarão (Dual Audio)</t>
  </si>
  <si>
    <t>Jaws</t>
  </si>
  <si>
    <t>CHA8283,CHA10729,CHA8295,CHA10736,CHA8298,CHA8301,CHA9017,CHA12121,CHA10740,CHA7414,CHA10112,CHA11909,CHA10367,CHA8319,CHA10371,CHA8322,CHA10374,CHA8325,CHA8327,CHA11910,CHA11452,CHA12200,CHA10698,CHA11459,CHA11461,CHA8995,CHA10710,CHA10275,CHA10278,CHA10281,CHA11477,CHA9000,CHA11479,CHA11480,CHA11487,CHA10712,CHA8538,CHA10725,CHA8354,CHA8992,CHA12120,CHA10150,CHA11908,CHA10324,CHA8314,CHA11438,CHA12210,CHA10694,CHA10259,CHA11391,CHA785,CHA370,CHA4360,CHA7256,CHA11296</t>
  </si>
  <si>
    <t>Robert Shaw,Richard Dreyfuss,Roy Scheider</t>
  </si>
  <si>
    <t>Aventura,Suspense,Clássico</t>
  </si>
  <si>
    <t>Terra dos Bravos (Legendado)</t>
  </si>
  <si>
    <t>Home of the Brave</t>
  </si>
  <si>
    <t>Cris Pelo Mundo T01 Ep03</t>
  </si>
  <si>
    <t>Igor Duarte,Cris Stilben,Emmanuel Duarte</t>
  </si>
  <si>
    <t>MILF GILF Anal</t>
  </si>
  <si>
    <t>Lilly James,Sheena Ryder,Sloan Rider</t>
  </si>
  <si>
    <t>Willys Wonderland</t>
  </si>
  <si>
    <t>Beth Grant,Chris Warner,Jonathan Mercedes,Emily Tosta,Ric Reitz,Caylee Cowan,Nicolas Cage,Kai Kadlec</t>
  </si>
  <si>
    <t>Cris Pelo Mundo T01 Ep04</t>
  </si>
  <si>
    <t>MILF no Cu</t>
  </si>
  <si>
    <t>London River</t>
  </si>
  <si>
    <t>Um Ato de Amor (Legendado)</t>
  </si>
  <si>
    <t>The Shift</t>
  </si>
  <si>
    <t>Danny Glover,Genesis Ochoa,Casey Fitzgerald,Sara Castro,Leo Oliva,Brad Benedict,Nadja Hoyer-Booth</t>
  </si>
  <si>
    <t>Lee Cipolla</t>
  </si>
  <si>
    <t>Traindo o Marido</t>
  </si>
  <si>
    <t>Carol Castro,Carlos Bazuca</t>
  </si>
  <si>
    <t>Ela Mal Pode Esperar</t>
  </si>
  <si>
    <t>She Can't Hardly Wait</t>
  </si>
  <si>
    <t>Angela White,Addie Andrews</t>
  </si>
  <si>
    <t>A Vinícola dos Sonhos</t>
  </si>
  <si>
    <t>From The Vine</t>
  </si>
  <si>
    <t>Tony Nappo,Tony Nardi,Marco Leonardi,Kevin Hanchard,Paula Brancati,Joe Pantoliano,Franco Lo Presti,Wendy Crewson</t>
  </si>
  <si>
    <t>Sean Cisterna</t>
  </si>
  <si>
    <t>MILF Rainha do Sexo</t>
  </si>
  <si>
    <t>Kendra Lust</t>
  </si>
  <si>
    <t>Cris Pelo Mundo T01 Ep05</t>
  </si>
  <si>
    <t>CHA9006,CHA8283,CHA8289,CHA10732,CHA10497,CHA9014,CHA8296,CHA10743,CHA11909,CHA10373,CHA8324,CHA10376,CHA8327,CHA8332,CHA11910,CHA10701,CHA8404,CHA10707,CHA10279,CHA10283,CHA11517,CHA11518,CHA8992,CHA8538,CHA8354,CHA10725,CHA10461,CHA11908,CHA10324,CHA8314,CHA10694,CHA8368,CHA10259,CHA11391,CHA11296,CHA785,CHA823,CHA4360,CHA7256,CHA370,CHA236</t>
  </si>
  <si>
    <t>O Milagre da Vida</t>
  </si>
  <si>
    <t>Baby In a Manger</t>
  </si>
  <si>
    <t>Monica Rodriguez Knox,Michelle Shaughnessy,Lily Ro,Madeline Leon,Diana Chrisman,Caylin Turner,Brian Scott Carleton,Rebecca Perry,Michael Morrone</t>
  </si>
  <si>
    <t>MILFS DDD Levam</t>
  </si>
  <si>
    <t>Lauren Phillips,Sloan Rider,Alura Jenson</t>
  </si>
  <si>
    <t>Herdeiro</t>
  </si>
  <si>
    <t>Son</t>
  </si>
  <si>
    <t>Luke David Blumm,Andi Matichak,Erin Bradley Dangar,Emile Hirsch</t>
  </si>
  <si>
    <t>Ivan Kavanagh</t>
  </si>
  <si>
    <t>Cris Pelo Mundo T01 Ep06</t>
  </si>
  <si>
    <t>Voltando da Lua de Mel</t>
  </si>
  <si>
    <t>A Very Country Honeymoon</t>
  </si>
  <si>
    <t>Deana Carter,Greyston Holt,Jesse Collin,Carlisle J. Williams,Greg Zajac,Bea Santos,Rob Stewart,Nadine Roden,Robert Ifedi,Allison Hossack,Mike Shara</t>
  </si>
  <si>
    <t>Alunas Corruptas</t>
  </si>
  <si>
    <t>Corrupt Schoolgirls</t>
  </si>
  <si>
    <t>Transa no Cinema</t>
  </si>
  <si>
    <t>Tayla,Don Picone</t>
  </si>
  <si>
    <t>Adora Fazer Anal</t>
  </si>
  <si>
    <t>Thalita Brandão,Big Macky</t>
  </si>
  <si>
    <t>Cyborg Conquest</t>
  </si>
  <si>
    <t>Cyborg Conquest aka Chrome Angels</t>
  </si>
  <si>
    <t>Marcus L. Brown,Monti Domingue,Jackey Hall,Dean N. Arevalo,Stacey Dash,Frida Farrell,Paul Le Mat,Brent Lydic,Eliza Swenson,Collin Galyean,Kristen Quintrall</t>
  </si>
  <si>
    <t>Casais de Sedução 12</t>
  </si>
  <si>
    <t>Couples Seduce 12</t>
  </si>
  <si>
    <t>Elyse - A coragem vem do coração (Dual Áudio)</t>
  </si>
  <si>
    <t>Elyse</t>
  </si>
  <si>
    <t>CHA10718,CHA10301,CHA12086,CHA8283,CHA9007,CHA11301,CHA7043,CHA1911,CHA8302,CHA9022,CHA10744,CHA9032,CHA9038,CHA10366,CHA11909,CHA8318,CHA8327,CHA8334,CHA11910,CHA8338,CHA10392,CHA10397,CHA10689,CHA10693,CHA9865,CHA8818,CHA10706,CHA10258,CHA9262,CHA10274,CHA11489,CHA11296,CHA11496,CHA10714,CHA10253,CHA12075,CHA8538,CHA8992,CHA11439,CHA561,CHA8354,CHA8991,CHA10725,CHA9028,CHA10324,CHA11908,CHA8314,CHA8285,CHA10390,CHA10683,CHA9931,CHA10694,CHA370,CHA10259,CHA11391,CHA785,CHA4360,CHA7256</t>
  </si>
  <si>
    <t>Tara Arroyave,Aaron Tucker,Anthony Hopkins,Lisa Pepper,Everett Kelsey,Anthony Apel,Connor Garelick,Danny Jacobs</t>
  </si>
  <si>
    <t>Stella Hopkins</t>
  </si>
  <si>
    <t>Cada Um na Sua Casa (Dual Audio)</t>
  </si>
  <si>
    <t>Tim Johnson</t>
  </si>
  <si>
    <t>MILFs e Enteados</t>
  </si>
  <si>
    <t>Britney Amber,Rosalyn Sphinx,Keira Croft,Lexi Luna</t>
  </si>
  <si>
    <t>Adoração extrema</t>
  </si>
  <si>
    <t>Harmony's Extreme</t>
  </si>
  <si>
    <t>Ni tuyo, ni mía (Legendado)</t>
  </si>
  <si>
    <t>Ni tuyo, ni mía</t>
  </si>
  <si>
    <t>CHA10720,CHA10304,CHA8283,CHA10731,CHA7043,CHA1908,CHA10062,CHA9015,CHA1911,CHA8299,CHA9022,CHA9034,CHA7414,CHA9038,CHA11909,CHA10370,CHA8321,CHA8327,CHA8334,CHA11910,CHA10392,CHA8341,CHA10400,CHA10689,CHA10700,CHA10277,CHA10836,CHA10714,CHA10253,CHA8538,CHA10725,CHA561,CHA10088,CHA8992,CHA8354,CHA8991,CHA9028,CHA11908,CHA10324,CHA8314,CHA8285,CHA10390,CHA10683,CHA10694,CHA10259,CHA10816,CHA370,CHA785,CHA4360,CHA7256</t>
  </si>
  <si>
    <t>Tony Dalton,Alejandra Barros,Carolina Torres</t>
  </si>
  <si>
    <t>Sandra Solares</t>
  </si>
  <si>
    <t>Como Treinar o Seu Dragão 2 (Dual Audio)</t>
  </si>
  <si>
    <t>How to Train Your Dragon 2</t>
  </si>
  <si>
    <t>CHA8283,CHA9938,CHA9010,CHA8304,CHA10745,CHA7414,CHA8315,CHA10365,CHA11909,CHA8327,CHA11910,CHA8528,CHA11453,CHA10762,CHA11963,CHA10705,CHA8997,CHA8375,CHA10446,CHA10273,CHA10289,CHA11477,CHA11484,CHA10953,CHA8538,CHA9338,CHA8992,CHA8354,CHA10725,CHA8314,CHA10324,CHA11908,CHA8531,CHA11438,CHA10760,CHA11951,CHA10694,CHA8994,CHA8374,CHA10425,CHA10259,CHA10257,CHA11391,CHA219,CHA785,CHA7256,CHA4360,CHA11296,CHA370</t>
  </si>
  <si>
    <t>MILFS Irresistíveis</t>
  </si>
  <si>
    <t>Cali Carter,Dee Williams,Silvia Saige,Vicki Chase</t>
  </si>
  <si>
    <t>Kung Fu Panda (Dual Audio)</t>
  </si>
  <si>
    <t>Kung Fu Panda</t>
  </si>
  <si>
    <t>CHA8283,CHA9937,CHA9010,CHA8304,CHA10745,CHA7414,CHA8315,CHA10365,CHA11909,CHA8327,CHA11910,CHA8528,CHA11453,CHA10762,CHA11964,CHA10705,CHA8997,CHA8375,CHA10446,CHA10273,CHA10289,CHA11477,CHA11484,CHA10953,CHA8538,CHA9338,CHA8992,CHA8354,CHA10725,CHA8314,CHA10324,CHA11908,CHA8531,CHA11438,CHA10760,CHA11951,CHA10694,CHA8994,CHA8374,CHA10425,CHA10259,CHA10257,CHA11391,CHA219,CHA785,CHA7256,CHA4360,CHA11296,CHA370</t>
  </si>
  <si>
    <t>Mark Osborne</t>
  </si>
  <si>
    <t>Empina Essa Bunda</t>
  </si>
  <si>
    <t>Nathali</t>
  </si>
  <si>
    <t>Procurar e Destruir</t>
  </si>
  <si>
    <t>Search and Destroy</t>
  </si>
  <si>
    <t>CHA10311,CHA8283,CHA8291,CHA7043,CHA10735,CHA1909,CHA8305,CHA9022,CHA10739,CHA10364,CHA9029,CHA7414,CHA8316,CHA9038,CHA11909,CHA8327,CHA10379,CHA8330,CHA8334,CHA11910,CHA8335,CHA10392,CHA10394,CHA10689,CHA10407,CHA8993,CHA8998,CHA10298,CHA10285,CHA10271,CHA10711,CHA10713,CHA10715,CHA10253,CHA8538,CHA8354,CHA561,CHA10725,CHA8991,CHA10324,CHA9028,CHA8314,CHA11908,CHA8285,CHA10390,CHA10683,CHA8992,CHA10259,CHA10694,CHA10714,CHA370,CHA785,CHA7256,CHA4360</t>
  </si>
  <si>
    <t>Julian Kostov,Dylan Bruce,Sergey Badyuk</t>
  </si>
  <si>
    <t>Danny Lerner</t>
  </si>
  <si>
    <t>Decepção Lésbica</t>
  </si>
  <si>
    <t>Lesbian Deception</t>
  </si>
  <si>
    <t>Antena da Raça - O Filme (Dublado)</t>
  </si>
  <si>
    <t>Antena da Raça - O Filme</t>
  </si>
  <si>
    <t>MILF Traindo 30cm</t>
  </si>
  <si>
    <t>Brittany Andrews,Christie Stevens,Vicki Chase</t>
  </si>
  <si>
    <t>Elas São Molhadas e Apertadas</t>
  </si>
  <si>
    <t>Wet and Tight Sluts</t>
  </si>
  <si>
    <t>A Gueixa Bruna Ferraz</t>
  </si>
  <si>
    <t>Sem Saída (Legendado)</t>
  </si>
  <si>
    <t>CHA10728,CHA8283,CHA8291,CHA8297,CHA9018,CHA10739,CHA11909,CHA10368,CHA8323,CHA8327,CHA10379,CHA8330,CHA11910,CHA11444,CHA10693,CHA10697,CHA8818,CHA11465,CHA10258,CHA9262,CHA11476,CHA8998,CHA10285,CHA10711,CHA10725,CHA8538,CHA8354,CHA8992,CHA11908,CHA10324,CHA8314,CHA11437,CHA10683,CHA10694,CHA11391,CHA370,CHA8991,CHA10259,CHA785,CHA4360,CHA7256,CHA11296</t>
  </si>
  <si>
    <t>Augie Duke,Federico Castelluccio,Peter Greene,Gabe Fazio</t>
  </si>
  <si>
    <t>Miúdas ejaculam</t>
  </si>
  <si>
    <t>Gina Valentina,Aj Applegate,Luna Star,Abella Danger</t>
  </si>
  <si>
    <t>Kung Fu Panda 2 (Dual Audio)</t>
  </si>
  <si>
    <t>Kung Fu Panda 2</t>
  </si>
  <si>
    <t>Jennifer Yuh</t>
  </si>
  <si>
    <t>1 Teste do Sofá</t>
  </si>
  <si>
    <t>Curvy Casting Couch</t>
  </si>
  <si>
    <t>Ainbo: A Guerreira da Amazônia</t>
  </si>
  <si>
    <t>Ainbo</t>
  </si>
  <si>
    <t>CHA11300,CHA9010,CHA10083,CHA10745,CHA11909,CHA11910,CHA8528,CHA10762,CHA10693,CHA10767,CHA8534,CHA8535,CHA10705,CHA8818,CHA10441,CHA10258,CHA8997,CHA9262,CHA10821,CHA8375,CHA10446,CHA10288,CHA10289,CHA8999,CHA11495,CHA11439,CHA8992,CHA10088,CHA10725,CHA11908,CHA8531,CHA10760,CHA10683,CHA8374,CHA10694,CHA8538,CHA10425,CHA370,CHA8994,CHA8991,CHA10816,CHA10257,CHA11489,CHA11296,CHA8354,CHA785,CHA4360,CHA219,CHA11391</t>
  </si>
  <si>
    <t>Thom Hoffman,Yeni Alvarez,Joe Hernandez,Dino Andrade,Lola Raie,Naomi Serrano,Bernardo De Paula,Rene Mujica</t>
  </si>
  <si>
    <t>Richard Claus,Jose Zelada</t>
  </si>
  <si>
    <t>Molha Minha Boceta</t>
  </si>
  <si>
    <t>Aiden Ashley,Nadia Noja,Daisy Stone</t>
  </si>
  <si>
    <t>Namoradas e 1 Cara</t>
  </si>
  <si>
    <t>Kiara Cole,Vina Sky</t>
  </si>
  <si>
    <t>Kung Fu Panda 3 (Dual Audio)</t>
  </si>
  <si>
    <t>Kung Fu Panda 3</t>
  </si>
  <si>
    <t>Jennifer Yuh Nelson,Alessandro Carloni</t>
  </si>
  <si>
    <t>Namorado Esporrando</t>
  </si>
  <si>
    <t>Shane Cook,Troy Accola</t>
  </si>
  <si>
    <t>Só Testes Anais #2</t>
  </si>
  <si>
    <t>Anal Only Tryouts #2</t>
  </si>
  <si>
    <t>Marilyn Johnson,Vanessa Vega,Jillian Janson,Logan Long,Nicole Aria,mike adriano</t>
  </si>
  <si>
    <t>Um Conto de Fadas nas Montanhas: Entrando para a Realeza</t>
  </si>
  <si>
    <t>Christmas With a Prince: Becoming Royal</t>
  </si>
  <si>
    <t>Paul Nicholas Mason,Anastasia Marinina,Kaitlyn Leeb,Liliana Komorowska,Josh Dean,Jack Foley,Charles Shaughnessy,Nick Hounslow,Melinda Shankar,Megan Fahlenbock</t>
  </si>
  <si>
    <t>Negão da Vovó</t>
  </si>
  <si>
    <t>Jamie Foster</t>
  </si>
  <si>
    <t>none3740415859606162636465666768697071727475767778</t>
  </si>
  <si>
    <t>1 Babá Seduzida</t>
  </si>
  <si>
    <t>Couples Seduce 2</t>
  </si>
  <si>
    <t>CHA4357,CHA11909,CHA11910,CHA3519,CHA3603,CHA3604,CHA9199,CHA4312,CHA11908,CHA2966,CHA1819,CHA501,CHA1820,CHA785,CHA4360</t>
  </si>
  <si>
    <t>SUB907,SUB223</t>
  </si>
  <si>
    <t>none4058596263656769858690919697TVOD</t>
  </si>
  <si>
    <t>Lucicreide Vai pra Marte</t>
  </si>
  <si>
    <t>Lucicreide Vai Pra Marte</t>
  </si>
  <si>
    <t>SUB1834,SUB1522</t>
  </si>
  <si>
    <t>Lúcia Ceylão,Renato Chocair,Adriana Birolli,Lucy Ramos,Fabiana Karla,Rodrigo César</t>
  </si>
  <si>
    <t>Telecine</t>
  </si>
  <si>
    <t>Negão na Carinha</t>
  </si>
  <si>
    <t>Elsa Jean,Abigail Mac</t>
  </si>
  <si>
    <t>100% Traseiros de MILFs</t>
  </si>
  <si>
    <t>Extreme MILF Ass</t>
  </si>
  <si>
    <t>Brightburn - Filho Das Trevas (Dual Audio)</t>
  </si>
  <si>
    <t>Unknown</t>
  </si>
  <si>
    <t>Garotas Professionais</t>
  </si>
  <si>
    <t>Plush and Plugged</t>
  </si>
  <si>
    <t>Negras de 32DD</t>
  </si>
  <si>
    <t>Harley Dean,Jasmine Jynx,Nia Nixon,Evi Rei</t>
  </si>
  <si>
    <t>A Primeira Noite de Crime (Dual Audio)</t>
  </si>
  <si>
    <t>The First Purge</t>
  </si>
  <si>
    <t>Luna Lauren Velez,Lex Scott Davis,Y'lan Noel</t>
  </si>
  <si>
    <t>Gerard McMurray</t>
  </si>
  <si>
    <t>Babás Gostam Na Cara</t>
  </si>
  <si>
    <t>Babysitter Facials</t>
  </si>
  <si>
    <t>Mamma Mia! O Filme</t>
  </si>
  <si>
    <t>Mamma Mia!</t>
  </si>
  <si>
    <t>CHA9395,CHA223,CHA226,CHA9404,CHA10482,CHA10325,CHA10327,CHA10331,CHA10340,CHA12116,CHA11909,CHA11428,CHA11430,CHA11432,CHA11434,CHA3192,CHA8518,CHA9045,CHA11910,CHA9053,CHA9057,CHA9390,CHA9885,CHA9392,CHA10851,CHA8381,CHA10854,CHA10862,CHA9389,CHA8312,CHA10456,CHA10319,CHA12097,CHA11908,CHA1820,CHA256,CHA9040,CHA9932,CHA12011,CHA8380,CHA7256,CHA823,CHA785,CHA370,CHA4360,CHA8538,CHA236</t>
  </si>
  <si>
    <t>Dominic Cooper,Ricardo Montez,Mia Soteriou,Niall Buggy,Philip Michael,Amanda Seyfried,Christine Baranski,Stellan Skarsgard,Julie Walters,Colin Firth,Rachel McDowall,Meryl Streep,Pierce Brosnan</t>
  </si>
  <si>
    <t>Phyllida Lloyd</t>
  </si>
  <si>
    <t>Comédia,Romance,Musical</t>
  </si>
  <si>
    <t>Negro na branca!</t>
  </si>
  <si>
    <t>Daphne Dare,Chloe Cherry,Hadley Mason,August Taylor</t>
  </si>
  <si>
    <t>Ryan Madison</t>
  </si>
  <si>
    <t>Inseticida (Legendado)</t>
  </si>
  <si>
    <t>Insecticidal</t>
  </si>
  <si>
    <t>Meghan Heffern,Nelson Leis,Samantha McLeod,Rhonda Dent,Ryan Zwick,Sean Whale,Anna Amoroso,Travis Watters,Shawn Bachynski</t>
  </si>
  <si>
    <t>Lésbicas Maduras e Garotas Jovens</t>
  </si>
  <si>
    <t>Lesbo Old N Young 2</t>
  </si>
  <si>
    <t>Novinhas e Negões</t>
  </si>
  <si>
    <t>Paisley Paige,Ava Eden,Kylie Quinn,Catalina Ossa</t>
  </si>
  <si>
    <t>Um Lugar Secreto</t>
  </si>
  <si>
    <t>John and the Hole</t>
  </si>
  <si>
    <t>Michael C. Hall,Charlie Shotwell,Jennifer Ehle,Taissa Formiga</t>
  </si>
  <si>
    <t>Pascual Sisto</t>
  </si>
  <si>
    <t>Assunto de Madrastas</t>
  </si>
  <si>
    <t>A Step Too Far!</t>
  </si>
  <si>
    <t>Chimeres - A Transformação (Legendado)</t>
  </si>
  <si>
    <t>Chimères</t>
  </si>
  <si>
    <t>CHA10728,CHA8283,CHA10731,CHA8297,CHA9015,CHA8299,CHA9018,CHA9021,CHA8310,CHA11909,CHA10368,CHA10370,CHA8321,CHA8323,CHA8327,CHA11910,CHA11444,CHA11445,CHA11446,CHA10690,CHA10697,CHA10700,CHA11465,CHA11472,CHA10277,CHA11474,CHA10264,CHA11476,CHA10725,CHA8538,CHA8354,CHA8992,CHA8991,CHA11908,CHA10324,CHA8314,CHA11437,CHA10683,CHA10694,CHA11391,CHA10259,CHA370,CHA785,CHA4360,CHA7256,CHA11296</t>
  </si>
  <si>
    <t>Ruggero Deodato,Paulo dos Santos,Yannick Rosset,Catriona MacColl,Jasna Kohoutova</t>
  </si>
  <si>
    <t>Olivier Beguin</t>
  </si>
  <si>
    <t>Drama,Romance,Terror,Legendado</t>
  </si>
  <si>
    <t>Switzerland</t>
  </si>
  <si>
    <t>Vem Dançar com Universo Z - Volume 3</t>
  </si>
  <si>
    <t>Universo Z: Interprogramas Terceira Temporada</t>
  </si>
  <si>
    <t>CHA9010,CHA10732,CHA9014,CHA10745,CHA7414,CHA11909,CHA11910,CHA11443,CHA8528,CHA10762,CHA11961,CHA10701,CHA10705,CHA8997,CHA8375,CHA10446,CHA11471,CHA10289,CHA10953,CHA11078,CHA8992,CHA10725,CHA8538,CHA11908,CHA11437,CHA8531,CHA10760,CHA11951,CHA10694,CHA8994,CHA8374,CHA10425,CHA11465,CHA10257,CHA9338,CHA8354,CHA785,CHA4360,CHA11296,CHA370,CHA219,CHA11391</t>
  </si>
  <si>
    <t>Luiza Caspary,Jonts Ferreira,Nathali Seleprim</t>
  </si>
  <si>
    <t>Novinhas Morenas</t>
  </si>
  <si>
    <t>Mickey Moor,Madlen,Nita Star,Milana Witch</t>
  </si>
  <si>
    <t>O Espanta Tubarões (Dual Audio)</t>
  </si>
  <si>
    <t>Shark Tale</t>
  </si>
  <si>
    <t>Rob Letterman,Bibo Bergeron,Vicky Jenson</t>
  </si>
  <si>
    <t>Novinho Sentando</t>
  </si>
  <si>
    <t>Dom Ully,Johannes Lars</t>
  </si>
  <si>
    <t>Um Líder Budista (Legendado)</t>
  </si>
  <si>
    <t>Medicine Buddha</t>
  </si>
  <si>
    <t>CHA10309,CHA10313,CHA9006,CHA8289,CHA9011,CHA8290,CHA10495,CHA10497,CHA11306,CHA7043,CHA10738,CHA10743,CHA2798,CHA11909,CHA10376,CHA10380,CHA8332,CHA8333,CHA11910,CHA8350,CHA8351,CHA8523,CHA10405,CHA10409,CHA10704,CHA8404,CHA10707,CHA10283,CHA10286,CHA11489,CHA11296,CHA11497,CHA10253,CHA8992,CHA8354,CHA10461,CHA11439,CHA561,CHA10725,CHA11908,CHA10324,CHA8314,CHA8285,CHA8368,CHA10390,CHA10694,CHA10259,CHA11391,CHA8538,CHA370,CHA823,CHA785,CHA4360,CHA7256,CHA236</t>
  </si>
  <si>
    <t>Benjamin Johns</t>
  </si>
  <si>
    <t>Novinhos na Porra</t>
  </si>
  <si>
    <t>Calvin Banks,Grayson Lange</t>
  </si>
  <si>
    <t>Os Esquecidos (Dual Áudio)</t>
  </si>
  <si>
    <t>The Forgotten</t>
  </si>
  <si>
    <t>CHA10718,CHA10301,CHA8283,CHA9007,CHA11301,CHA7043,CHA1911,CHA8302,CHA9022,CHA10082,CHA10744,CHA9032,CHA9038,CHA10366,CHA11909,CHA8318,CHA8327,CHA8334,CHA11910,CHA8338,CHA10392,CHA10397,CHA10689,CHA10706,CHA10822,CHA10274,CHA11489,CHA12430,CHA12431,CHA11296,CHA11496,CHA10714,CHA10253,CHA8538,CHA8992,CHA11439,CHA561,CHA8354,CHA8991,CHA10088,CHA10725,CHA9028,CHA10324,CHA11908,CHA8314,CHA8285,CHA10390,CHA10683,CHA10694,CHA10816,CHA10259,CHA11391,CHA12256,CHA12217,CHA370,CHA785,CHA4360,CHA7256</t>
  </si>
  <si>
    <t>Serhiy Smiyan,Maryna Koshkina,Lyublyana Fenchak,Alexander Zhukovin,Aleksey Gorbunov,Danylo Kamenskyi,Vasiliy Kukharskiy,Andrey Titov,Maria Kulikovska</t>
  </si>
  <si>
    <t>Daria Onyshchenko</t>
  </si>
  <si>
    <t>A Ciência Dos Seios!</t>
  </si>
  <si>
    <t>Boob Science</t>
  </si>
  <si>
    <t>CHA4357,CHA11909,CHA11910,CHA3519,CHA3603,CHA3604,CHA9199,CHA11908,CHA2966,CHA1819,CHA501,CHA1820,CHA4312,CHA4360,CHA785</t>
  </si>
  <si>
    <t>O Affair da Esposa</t>
  </si>
  <si>
    <t>CHA1081,CHA2022,CHA11909,CHA3201,CHA3207,CHA11910,CHA4312,CHA4313,CHA4319,CHA11908,CHA2966,CHA785,CHA1819,CHA4360</t>
  </si>
  <si>
    <t>Quinn Wilde,Krissy Lynn,Jennifer White</t>
  </si>
  <si>
    <t>Ruiva e Sensual</t>
  </si>
  <si>
    <t>Red Headed Sluts 2</t>
  </si>
  <si>
    <t>Cris Pelo Mundo T01 Ep07</t>
  </si>
  <si>
    <t>Chernobyl: O Filme</t>
  </si>
  <si>
    <t>Chernobyl</t>
  </si>
  <si>
    <t>CHA10718,CHA10301,CHA10311,CHA8283,CHA9007,CHA8291,CHA7043,CHA10735,CHA1909,CHA1911,CHA8302,CHA8305,CHA10071,CHA9022,CHA10739,CHA10744,CHA10364,CHA9029,CHA9032,CHA7414,CHA8316,CHA9038,CHA10366,CHA11909,CHA8318,CHA8327,CHA10379,CHA8330,CHA8334,CHA11910,CHA8335,CHA8338,CHA10392,CHA10394,CHA10397,CHA10689,CHA10407,CHA8993,CHA10706,CHA10274,CHA10828,CHA8998,CHA10298,CHA10285,CHA10271,CHA10711,CHA10713,CHA10715,CHA10714,CHA10253,CHA8538,CHA8992,CHA8354,CHA561,CHA10725,CHA10088,CHA8991,CHA10324,CHA9028,CHA8314,CHA11908,CHA8285,CHA10390,CHA10683,CHA10694,CHA10259,CHA10816,CHA370,CHA785,CHA7256,CHA4360</t>
  </si>
  <si>
    <t>Filipp Avdeev,Oksana Akinshina,Ravshana Kurkova,Danila Kozlovskiy</t>
  </si>
  <si>
    <t>Danila Kozlovskiy</t>
  </si>
  <si>
    <t>O amigo do pai</t>
  </si>
  <si>
    <t>Honey Gold,Brooke Haze,Pamela Morrison,Jenna Reid</t>
  </si>
  <si>
    <t>Babás Safadas 2</t>
  </si>
  <si>
    <t>Babysitter Sluts 2</t>
  </si>
  <si>
    <t>Cris Pelo Mundo T01 Ep08</t>
  </si>
  <si>
    <t>Aqueles que Ficaram (Legendado)</t>
  </si>
  <si>
    <t>Akik maradtak</t>
  </si>
  <si>
    <t>Andor Lukats,Károly Hajduk,Mari Nagy</t>
  </si>
  <si>
    <t>Barnabás Tóth</t>
  </si>
  <si>
    <t>Ônibus do Gangbang</t>
  </si>
  <si>
    <t>Violet Myers,Naudi Nala,Melody Parker</t>
  </si>
  <si>
    <t>A Fuga de Akilla</t>
  </si>
  <si>
    <t>Akilla's Scape</t>
  </si>
  <si>
    <t>CHA11297,CHA8283,CHA7043,CHA10735,CHA1909,CHA10063,CHA8305,CHA9022,CHA10364,CHA9029,CHA8316,CHA9038,CHA11909,CHA8327,CHA8334,CHA11910,CHA8335,CHA10392,CHA10394,CHA10689,CHA8993,CHA10835,CHA10298,CHA10271,CHA11489,CHA11296,CHA11490,CHA10713,CHA10715,CHA11908,CHA8314,CHA8285,CHA10390,CHA10683,CHA8992,CHA10816,CHA10253,CHA10259,CHA11391,CHA8538,CHA10694,CHA10714,CHA11439,CHA561,CHA10725,CHA10088,CHA8354,CHA8991,CHA10324,CHA9028,CHA4360,CHA7256,CHA370,CHA785</t>
  </si>
  <si>
    <t>Theresa Tova,Shomari Downer,Saul Williams,Thamela Mpumlwana,Olunike Adeliyi,Ronnie Rowe,Donisha Rita Claire Prendergast,Vic Mensa</t>
  </si>
  <si>
    <t>Charles Officer</t>
  </si>
  <si>
    <t>Em Trânsito (Legendado)</t>
  </si>
  <si>
    <t>Transit</t>
  </si>
  <si>
    <t>Godehard Giese,Franz Rogowski,Paula Beer</t>
  </si>
  <si>
    <t>Christian Petzold</t>
  </si>
  <si>
    <t>Cris Pelo Mundo T01 Ep09</t>
  </si>
  <si>
    <t>Igor Duarte,Emmanuel Duarte,Cris Stilben</t>
  </si>
  <si>
    <t>Orgia de Torcida</t>
  </si>
  <si>
    <t>Spencer Bradley,Nikki Sweet,Sera Ryder</t>
  </si>
  <si>
    <t>Essas MILFS Querem Negros 2</t>
  </si>
  <si>
    <t>Moms Like Black D</t>
  </si>
  <si>
    <t>Nossas Crianças (Legendado)</t>
  </si>
  <si>
    <t>Barn</t>
  </si>
  <si>
    <t>Andrea Bræin Hovig,Brynjar Åbel Bandlien,Thorbjørn Harr,Jan Gunnar Røise,Henriette Steenstrup</t>
  </si>
  <si>
    <t>Dag Johan Haugerud</t>
  </si>
  <si>
    <t>no</t>
  </si>
  <si>
    <t>Orgia Lésbica</t>
  </si>
  <si>
    <t>Adria Rae,Alexa Grace,Gia Derza,Ivy Wolfe</t>
  </si>
  <si>
    <t>100% Safadas XL 2</t>
  </si>
  <si>
    <t>Wide Load Nymphos 2</t>
  </si>
  <si>
    <t>Cris Pelo Mundo T01 Ep10</t>
  </si>
  <si>
    <t>Emmanuel Duarte,Cris Stilben,Igor Duarte</t>
  </si>
  <si>
    <t>Estudantes Ninfas</t>
  </si>
  <si>
    <t>Ivy League Nymphos</t>
  </si>
  <si>
    <t>Essas Garotas Gostam na Cara</t>
  </si>
  <si>
    <t>Cum Guzzling Teens</t>
  </si>
  <si>
    <t>Cris Pelo Mundo T01 Ep11</t>
  </si>
  <si>
    <t>1s Tetas XL 2</t>
  </si>
  <si>
    <t>BBWs Crave Cock</t>
  </si>
  <si>
    <t>Escuela De Putas</t>
  </si>
  <si>
    <t>Young School Whores</t>
  </si>
  <si>
    <t>Cris Pelo Mundo T01 Ep12</t>
  </si>
  <si>
    <t>Cris Stilben,Emmanuel Duarte,Igor Duarte</t>
  </si>
  <si>
    <t>Minha Morte</t>
  </si>
  <si>
    <t>Death of Me</t>
  </si>
  <si>
    <t>Kelly Bronwen Jones,Maggie Q,Sahapoom Totrungsup,Chatchawai Kamonsakpitak,Alex Essoe,Ingkarat Kat Jaraswongkosol,Caledonia Burr,Luke Hemsworth</t>
  </si>
  <si>
    <t>1 Dia na Vida</t>
  </si>
  <si>
    <t>A Day in the Life</t>
  </si>
  <si>
    <t>Bob Esponja: O Incrível Resgate (Dual Audio)</t>
  </si>
  <si>
    <t>The Spongebob Movie: Sponge On The Run</t>
  </si>
  <si>
    <t>Tim Hill</t>
  </si>
  <si>
    <t>1s Lésbicas Novatas</t>
  </si>
  <si>
    <t>Teen Lesbo Play</t>
  </si>
  <si>
    <t>18, Eu Fiz Um Vídeo</t>
  </si>
  <si>
    <t>18 And I Made a Vid</t>
  </si>
  <si>
    <t>47 Ronin</t>
  </si>
  <si>
    <t>Jin Akanishi,Ko Shibasaki,Masayoshi Haneda,Hiroshi Sogabe,Min Tanaka,Natsuki Kunimoto,Tadanobu Asano,Hiroshi Yamada,Neil Fingleton,Takato Yonemoto,Keanu Reeves,Hiroyuki Sanada,Cary-Hiroyuki Tagawa,Shu Nakajima,Rinko Kikuchi</t>
  </si>
  <si>
    <t>Carl Rinsch</t>
  </si>
  <si>
    <t>Ação,Aventura,Ficção Científica,Fantasia</t>
  </si>
  <si>
    <t>Galeria Futuro</t>
  </si>
  <si>
    <t>CHA10299,CHA9002,CHA10307,CHA10311,CHA8283,CHA11299,CHA10732,CHA11304,CHA8291,CHA7043,CHA9014,CHA1908,CHA8296,CHA8303,CHA9022,CHA10739,CHA10741,CHA10363,CHA9031,CHA9038,CHA8317,CHA11909,CHA10373,CHA8324,CHA8327,CHA10379,CHA8330,CHA8334,CHA11910,CHA8336,CHA10392,CHA10395,CHA8344,CHA10403,CHA10689,CHA3798,CHA10407,CHA10693,CHA10701,CHA8818,CHA10258,CHA9262,CHA10709,CHA10272,CHA10279,CHA8998,CHA10285,CHA11489,CHA11296,CHA10711,CHA11493,CHA11494,CHA10717,CHA10253,CHA8992,CHA8538,CHA11439,CHA10725,CHA8354,CHA561,CHA8991,CHA10324,CHA9028,CHA8314,CHA11908,CHA8285,CHA10390,CHA10683,CHA10694,CHA370,CHA10259,CHA11391,CHA10714,CHA785,CHA7256,CHA4360</t>
  </si>
  <si>
    <t>Otavio Muller,Otavio Muller Marcelo Serrado,Luciana Paes,Ailton Graça,Marcelo Serrado</t>
  </si>
  <si>
    <t>Afonso Poyart,Fernando Sanches</t>
  </si>
  <si>
    <t>Ação Interracial</t>
  </si>
  <si>
    <t>Hot Interracial</t>
  </si>
  <si>
    <t>Surto</t>
  </si>
  <si>
    <t>Surge</t>
  </si>
  <si>
    <t>Ben Whishaw,Jasmine Jobson,Ian Gelder,Hammed Animashaun</t>
  </si>
  <si>
    <t>Aneil Karia</t>
  </si>
  <si>
    <t>A Disputa</t>
  </si>
  <si>
    <t>The Match</t>
  </si>
  <si>
    <t>CHA10718,CHA10301,CHA8283,CHA9007,CHA11764,CHA11301,CHA7043,CHA1911,CHA8302,CHA9022,CHA10744,CHA9032,CHA9038,CHA10366,CHA11909,CHA8318,CHA8327,CHA8334,CHA11910,CHA8338,CHA10392,CHA10397,CHA10689,CHA10706,CHA10274,CHA11213,CHA11489,CHA11296,CHA11203,CHA11204,CHA11210,CHA11496,CHA10714,CHA10253,CHA8538,CHA8992,CHA10694,CHA11439,CHA561,CHA8354,CHA8991,CHA10725,CHA9028,CHA10324,CHA11908,CHA8314,CHA8285,CHA10390,CHA10683,CHA10259,CHA11391,CHA370,CHA785,CHA4360,CHA7256</t>
  </si>
  <si>
    <t>Caspar Phillipson,Viktor Kulhanek,Armand Assante,Markus Gertken,Filip Tallhamn,Andrej Dojkic,Franco Nero,Philippe Reinhardt</t>
  </si>
  <si>
    <t>Jakov Sedlar,Dominik Sedlar</t>
  </si>
  <si>
    <t>Sexo Ao Ar Livre</t>
  </si>
  <si>
    <t>Bang Me Outdoors</t>
  </si>
  <si>
    <t>Cris Pelo Mundo T01 Ep13</t>
  </si>
  <si>
    <t>Tetas e Rostos</t>
  </si>
  <si>
    <t>Big Titties on My D</t>
  </si>
  <si>
    <t>1s Jovens com Glacê</t>
  </si>
  <si>
    <t>Glazed Teens</t>
  </si>
  <si>
    <t>Sedução Lesbiana 6</t>
  </si>
  <si>
    <t>Lesbian Seduction 6</t>
  </si>
  <si>
    <t>Pau Gigante na MILF</t>
  </si>
  <si>
    <t>Abigail Mac</t>
  </si>
  <si>
    <t>A Ninfa Brooklyn Lee</t>
  </si>
  <si>
    <t>Brooklyn Lee Nympho</t>
  </si>
  <si>
    <t>Demasiado Grande 3</t>
  </si>
  <si>
    <t>2 Big For Teens 3</t>
  </si>
  <si>
    <t>Faça Com A Minha Mulher!</t>
  </si>
  <si>
    <t>DP My Wife With Me</t>
  </si>
  <si>
    <t>Cris Pelo Mundo T01 Ep15</t>
  </si>
  <si>
    <t>Cris Stilben,Igor Duarte,Emmanuel Duarte</t>
  </si>
  <si>
    <t>Diário de Uma Babá</t>
  </si>
  <si>
    <t>Babysitter Diary 4</t>
  </si>
  <si>
    <t>Penetra Meu Traseiro</t>
  </si>
  <si>
    <t>Get Her Ass Nailed</t>
  </si>
  <si>
    <t>Parenthood: O Tiro Que Nao Saiu Pela Culatra (Dual Audio)</t>
  </si>
  <si>
    <t>Parenthood</t>
  </si>
  <si>
    <t>CHA9002,CHA8283,CHA8303,CHA10741,CHA10363,CHA12134,CHA7414,CHA8317,CHA11909,CHA8327,CHA11910,CHA10138,CHA11454,CHA10709,CHA10272,CHA11477,CHA11481,CHA8992,CHA8538,CHA8354,CHA10725,CHA10324,CHA12120,CHA8314,CHA11908,CHA10150,CHA11438,CHA10694,CHA10259,CHA11391,CHA785,CHA370,CHA7256,CHA4360,CHA11296</t>
  </si>
  <si>
    <t>Keanu Reeves,Steve Martin,Dianne Wiest</t>
  </si>
  <si>
    <t>Pau Nele!</t>
  </si>
  <si>
    <t>Jay Alexander,Fernando Del Rio</t>
  </si>
  <si>
    <t>Pauzão e Novinha</t>
  </si>
  <si>
    <t>Kyler Quinn,Maddy May,Kylie Rocket,Violet Myers</t>
  </si>
  <si>
    <t>Criadas do Sexo</t>
  </si>
  <si>
    <t>Maid for Sex</t>
  </si>
  <si>
    <t>Cassino</t>
  </si>
  <si>
    <t>Casino</t>
  </si>
  <si>
    <t>CHA9396,CHA12083,CHA224,CHA10325,CHA10326,CHA10328,CHA10330,CHA12122,CHA10113,CHA11909,CHA7802,CHA9041,CHA11428,CHA11430,CHA9042,CHA11432,CHA11434,CHA8518,CHA11910,CHA9048,CHA4066,CHA9390,CHA9391,CHA9393,CHA10853,CHA10849,CHA10850,CHA9389,CHA12075,CHA8312,CHA10319,CHA12120,CHA10150,CHA11908,CHA9040,CHA1820,CHA256,CHA12011,CHA7256,CHA370,CHA785,CHA8538,CHA4360</t>
  </si>
  <si>
    <t>Alan King,Bill Allison,L.Q. Jones,Dick Smothers,James Woods,Pasquale Cajano,Catherine Scorsese,Joe Pesci,Sharon Stone,Phillip Suriano,Vinny Vella,Erika von Tagen,Kevin Pollak,John Bloom,Robert De Niro,Melissa Prophet,Frank Vincent,Don Rickles</t>
  </si>
  <si>
    <t>Ação,Aventura,Drama,Policial</t>
  </si>
  <si>
    <t>A Melhore Amiga da Minha Mãe 6</t>
  </si>
  <si>
    <t>My Mother's BF 6</t>
  </si>
  <si>
    <t>Peitinho Pequeno</t>
  </si>
  <si>
    <t>Petra Blair</t>
  </si>
  <si>
    <t>A Origem dos Guardiões (Dublado)</t>
  </si>
  <si>
    <t>Rise of the Guardians</t>
  </si>
  <si>
    <t>Peter Ramsey</t>
  </si>
  <si>
    <t>1 Viciado em Mães 4</t>
  </si>
  <si>
    <t>Addicted to Moms 4</t>
  </si>
  <si>
    <t>Peitos XL cobertos</t>
  </si>
  <si>
    <t>Anissa Kate,Karma Rx</t>
  </si>
  <si>
    <t>Cris Pelo Mundo T01 Ep16</t>
  </si>
  <si>
    <t>47 Ronins (Dual Audio)</t>
  </si>
  <si>
    <t>Hiroyuki Sanada,Keanu Reeves,Kô Shibasaki</t>
  </si>
  <si>
    <t>Casal Procura Adolescentes 5</t>
  </si>
  <si>
    <t>Couple Seek Teens 5</t>
  </si>
  <si>
    <t>Peludinha Safada</t>
  </si>
  <si>
    <t>Anya Krey</t>
  </si>
  <si>
    <t>Cris Pelo Mundo T01 Ep17</t>
  </si>
  <si>
    <t>O Homem do Tai Chi (Dual Audio)</t>
  </si>
  <si>
    <t>Man of Tai Chi</t>
  </si>
  <si>
    <t>Tiger Hu Chen,Iko Uwais,Yu Hai</t>
  </si>
  <si>
    <t>Keanu Reeves</t>
  </si>
  <si>
    <t>1 Muito Grande Para Você</t>
  </si>
  <si>
    <t>Too Big For Teens 9</t>
  </si>
  <si>
    <t>De Repente Uma Família (Dual Audio)</t>
  </si>
  <si>
    <t>Instant Family</t>
  </si>
  <si>
    <t>Mark Wahlberg,Octavia Spencer,Rose Byrne</t>
  </si>
  <si>
    <t>Pequena na Massagem</t>
  </si>
  <si>
    <t>Athena Faris,Athena Rayne,Paige Owens,Harmony Wonder</t>
  </si>
  <si>
    <t>Cris Pelo Mundo T01 Ep18</t>
  </si>
  <si>
    <t>Missão Madrinha de Casamento (Dual Audio)</t>
  </si>
  <si>
    <t>Bridesmaids ('11)</t>
  </si>
  <si>
    <t>CHA9002,CHA8283,CHA8303,CHA10741,CHA10363,CHA7414,CHA8317,CHA11909,CHA8327,CHA11910,CHA11454,CHA10709,CHA10272,CHA11477,CHA11481,CHA12370,CHA12381,CHA8992,CHA8538,CHA8354,CHA10725,CHA10324,CHA8314,CHA11908,CHA11438,CHA10694,CHA10259,CHA11391,CHA370,CHA785,CHA7256,CHA4360,CHA11296</t>
  </si>
  <si>
    <t>Kristen Wiig,Maya Rudolph,Rose Byrne</t>
  </si>
  <si>
    <t>1 Festival de Trios</t>
  </si>
  <si>
    <t>3 some Fest 5</t>
  </si>
  <si>
    <t>Performance MILF</t>
  </si>
  <si>
    <t>McKenzie Lee,Lexi Luna,Silvia Saige,Cherie Deville</t>
  </si>
  <si>
    <t>Cris Pelo Mundo T01 Ep19</t>
  </si>
  <si>
    <t>Sempre Com Sede</t>
  </si>
  <si>
    <t>Always So Thirsty</t>
  </si>
  <si>
    <t>Devin Adams,Alexander Garrett</t>
  </si>
  <si>
    <t>Pica no Novinho</t>
  </si>
  <si>
    <t>Angel Kelly,Jacobey London</t>
  </si>
  <si>
    <t>Coisas Bonitas 3</t>
  </si>
  <si>
    <t>Pretty Things 3</t>
  </si>
  <si>
    <t>Cris Pelo Mundo T01 Ep20</t>
  </si>
  <si>
    <t>Realistado #9</t>
  </si>
  <si>
    <t>Reenlisted #9</t>
  </si>
  <si>
    <t>Bradley Hayes,Blake Effortly</t>
  </si>
  <si>
    <t>Porra no Bosque</t>
  </si>
  <si>
    <t>Ricky Roman,Taylor Reign</t>
  </si>
  <si>
    <t>A Sedução do Padrasto</t>
  </si>
  <si>
    <t>Stepdad Seduction</t>
  </si>
  <si>
    <t>Cris Pelo Mundo T01 Ep21</t>
  </si>
  <si>
    <t>Raba Branca&amp;Negão</t>
  </si>
  <si>
    <t>Indica Monroe</t>
  </si>
  <si>
    <t>1 Manipulador</t>
  </si>
  <si>
    <t>Manhandled 7</t>
  </si>
  <si>
    <t>Cris Pelo Mundo T01 Ep22</t>
  </si>
  <si>
    <t>1s Jovens Loucas por Anal</t>
  </si>
  <si>
    <t>Little Anal Vixens</t>
  </si>
  <si>
    <t>Cris Pelo Mundo T01 Ep23</t>
  </si>
  <si>
    <t>Melhores Momentos Da Vida T01 Ep01</t>
  </si>
  <si>
    <t>Vagner Acalentado</t>
  </si>
  <si>
    <t>SER13938574</t>
  </si>
  <si>
    <t>Cris Pelo Mundo T01 Ep24</t>
  </si>
  <si>
    <t>Cris Pelo Mundo T01 Ep25</t>
  </si>
  <si>
    <t>Óleo Anal 2</t>
  </si>
  <si>
    <t>Oily Anal 2</t>
  </si>
  <si>
    <t>Parintins - Jungle Magic(Dublado)</t>
  </si>
  <si>
    <t>Parintins - Jungle Magic</t>
  </si>
  <si>
    <t>Simon Brook</t>
  </si>
  <si>
    <t>Agora! Já!</t>
  </si>
  <si>
    <t>Brazen Tramps</t>
  </si>
  <si>
    <t>Caminho Sem Volta (Legendado)</t>
  </si>
  <si>
    <t>Road Of No Return</t>
  </si>
  <si>
    <t>David Carradine,Shane Woodson,Michael Madsen,Ernest Anthony,Michael Blain-Rozgay,Carlie Westerman,Monty Jordan</t>
  </si>
  <si>
    <t>Parviz Saghizadeh</t>
  </si>
  <si>
    <t>Armazém do Nacho</t>
  </si>
  <si>
    <t>Nacho's Warehouse</t>
  </si>
  <si>
    <t>Reféns (Dual Áudio)</t>
  </si>
  <si>
    <t>Held</t>
  </si>
  <si>
    <t>CHA10722,CHA10723,CHA10305,CHA10306,CHA10728,CHA8283,CHA10729,CHA11301,CHA11303,CHA11305,CHA7043,CHA8297,CHA8298,CHA1911,CHA1912,CHA9017,CHA9018,CHA9022,CHA9036,CHA9037,CHA9038,CHA11909,CHA10368,CHA10371,CHA8322,CHA8323,CHA8327,CHA8334,CHA11910,CHA10392,CHA8342,CHA8343,CHA10401,CHA10402,CHA10689,CHA10693,CHA10697,CHA10698,CHA8818,CHA10258,CHA9262,CHA10278,CHA11489,CHA11296,CHA11496,CHA11499,CHA11500,CHA10714,CHA10253,CHA10725,CHA8538,CHA11439,CHA561,CHA8354,CHA8992,CHA8991,CHA9028,CHA11908,CHA10324,CHA8314,CHA8285,CHA10390,CHA10683,CHA10694,CHA370,CHA10259,CHA11391,CHA785,CHA4360,CHA7256</t>
  </si>
  <si>
    <t>Rez Kempton,Bart Johnson,Jana Claire Price,Ian Jones,Travis Cluff,Jener Dasilva,Zack Gold,Jill Awbrey</t>
  </si>
  <si>
    <t>Chris Lofing,Travis Cluff</t>
  </si>
  <si>
    <t>Drama,Terror,Suspense</t>
  </si>
  <si>
    <t>Sexo ao Ar Livre</t>
  </si>
  <si>
    <t>1 Hot Outdoor Bang</t>
  </si>
  <si>
    <t>Sobre Amor, Amigos e Vinho (Legendado)</t>
  </si>
  <si>
    <t>Barbecue</t>
  </si>
  <si>
    <t>Lambert Wilson,Lionel Abelanski,Jérôme Commandeur,Florence Foresti,Philippe Laudenbach,Guillaume de Tonquédec,Franck Dubosc,Stéphane De Groodt</t>
  </si>
  <si>
    <t>Eric Lavaine</t>
  </si>
  <si>
    <t>Cinta do Prazer</t>
  </si>
  <si>
    <t>Bitches Strap-On</t>
  </si>
  <si>
    <t>5 Esposas para Exibir</t>
  </si>
  <si>
    <t>5 Trophy Wives</t>
  </si>
  <si>
    <t>Um Conto de Fadas nas Montanhas (Dual Áudio)</t>
  </si>
  <si>
    <t>Christmas With a Prince</t>
  </si>
  <si>
    <t>Ilamaria Ebrahim,Melinda Shankar,Kaitlyn Leeb,Lanette Ware,Josh Dean,Hanneke Talbot,Charles Shaughnessy,Keller Viaene,Nick Hounslow,Liam MacDonald</t>
  </si>
  <si>
    <t>Midsommar: O Mal Não Espera a Noite (Dual Audio)</t>
  </si>
  <si>
    <t>Midsommar</t>
  </si>
  <si>
    <t>Jack Reynor,Florence Pugh,Vilhelm Blomgren</t>
  </si>
  <si>
    <t>Ari Aster</t>
  </si>
  <si>
    <t>100% Expostas</t>
  </si>
  <si>
    <t>100% Xposed</t>
  </si>
  <si>
    <t>Cris Pelo Mundo T01 Ep26</t>
  </si>
  <si>
    <t>Academia de Devassas</t>
  </si>
  <si>
    <t>Anal Whores Academy</t>
  </si>
  <si>
    <t>Anna: O Perigo Tem Nome (Dual Audio)</t>
  </si>
  <si>
    <t>CHA8283,CHA10729,CHA10056,CHA8298,CHA9017,CHA7414,CHA11909,CHA10371,CHA8322,CHA8327,CHA11910,CHA10698,CHA11459,CHA10278,CHA11477,CHA11487,CHA10842,CHA8538,CHA10725,CHA10088,CHA8354,CHA8992,CHA11908,CHA10324,CHA8314,CHA10694,CHA11438,CHA10259,CHA11391,CHA10816,CHA785,CHA4360,CHA7256,CHA370,CHA11296</t>
  </si>
  <si>
    <t>Luke Evans,Sasha Luss,Helen Mirren</t>
  </si>
  <si>
    <t>Luc Besson</t>
  </si>
  <si>
    <t>Scarface</t>
  </si>
  <si>
    <t>CHA9396,CHA224,CHA10325,CHA10326,CHA10330,CHA11909,CHA9041,CHA11428,CHA11430,CHA11432,CHA11434,CHA8518,CHA11910,CHA9048,CHA9853,CHA4066,CHA9390,CHA9391,CHA10853,CHA10849,CHA9389,CHA8312,CHA10319,CHA11908,CHA9040,CHA1820,CHA256,CHA9931,CHA12011,CHA7256,CHA785,CHA4360,CHA8538</t>
  </si>
  <si>
    <t>Michael P. Moran,Miriam Colon,Al Pacino,F. Murray Abraham,Al Israel,Harris Yulin,Richard Belzer,Robert Loggia,Michael Alldredge,Steven Bauer,Paul Shenar,Ángel Salazar,Michelle Pfeiffer,Ted Beniades,Mary Elizabeth Mastrantonio,Pepe Serna,Arnaldo Santana,Dennis Holahan,Mark Margolis</t>
  </si>
  <si>
    <t>Anna Karenina</t>
  </si>
  <si>
    <t>Matthew Macfadyen,Ruth Wilson,Jude Law,Aaron Taylor-Johnson,Oskar McNamara,Kelly Macdonald,Alicia Vikander,Olivia Williams,Emily Watson,Keira Knightley,Domhnall Gleeson</t>
  </si>
  <si>
    <t>1 Troca de Casais 4</t>
  </si>
  <si>
    <t>The Swinger 4</t>
  </si>
  <si>
    <t>Partilhando Massagistas</t>
  </si>
  <si>
    <t>Sharing Masseuses</t>
  </si>
  <si>
    <t>Romi Rain,Cherie Deville</t>
  </si>
  <si>
    <t>1 Loucura de Mãe e Filha</t>
  </si>
  <si>
    <t>Mom Daughter Affair</t>
  </si>
  <si>
    <t>Esposa De Mentirinha</t>
  </si>
  <si>
    <t>Just Go With It</t>
  </si>
  <si>
    <t>CHA9395,CHA223,CHA226,CHA12101,CHA10325,CHA10327,CHA10331,CHA12113,CHA11909,CHA11428,CHA11430,CHA11432,CHA11434,CHA8518,CHA9045,CHA11910,CHA12187,CHA9847,CHA9057,CHA9876,CHA9390,CHA9392,CHA10851,CHA10854,CHA12081,CHA9389,CHA8312,CHA12097,CHA10319,CHA11908,CHA1820,CHA256,CHA9040,CHA12209,CHA9932,CHA9931,CHA12011,CHA12075,CHA7256,CHA370,CHA785,CHA4360,CHA8538</t>
  </si>
  <si>
    <t>Dave Matthews,Rachel Dratch,Griffin Gluck,Allen Covert,Adam Sandler,Kevin Nealon,Nicole Kidman,Heidi Montag,Minka Kelly,Rakefet Abergel,Jackie Sandler,Dan Patrick,Bailee Madison,Jennifer Aniston,Nick Swardson,Brooklyn Decker</t>
  </si>
  <si>
    <t>Os Vizinhos de Kiki</t>
  </si>
  <si>
    <t>Kiki Neighbours</t>
  </si>
  <si>
    <t>Quanto mais Velha, Melhor</t>
  </si>
  <si>
    <t>The Older, The Better</t>
  </si>
  <si>
    <t>Christy Mack,Elsa Jean</t>
  </si>
  <si>
    <t>Viciado em orgasmo</t>
  </si>
  <si>
    <t>Addicted 2 Sex</t>
  </si>
  <si>
    <t>Amor entre belezas</t>
  </si>
  <si>
    <t>Girl Girl Superstar</t>
  </si>
  <si>
    <t>Tempo (Dual Audio)</t>
  </si>
  <si>
    <t>Old</t>
  </si>
  <si>
    <t>CHA10722,CHA10305,CHA8283,CHA10729,CHA7043,CHA8298,CHA1912,CHA9017,CHA9022,CHA7414,CHA12135,CHA9036,CHA9038,CHA11909,CHA10371,CHA8322,CHA8327,CHA8334,CHA11910,CHA10392,CHA8342,CHA10401,CHA10689,CHA10140,CHA10693,CHA10698,CHA8818,CHA10258,CHA9262,CHA10278,CHA10714,CHA10253,CHA8538,CHA10725,CHA561,CHA8354,CHA8992,CHA8991,CHA12120,CHA9028,CHA11908,CHA10324,CHA8314,CHA8285,CHA10390,CHA10683,CHA10150,CHA10694,CHA370,CHA10259,CHA785,CHA4360,CHA7256</t>
  </si>
  <si>
    <t>Thomasin McKenzie,Vicky Krieps,Gael Garcia Bernal</t>
  </si>
  <si>
    <t>Sabor do Desejo (Legendado)</t>
  </si>
  <si>
    <t>Smagen af sult</t>
  </si>
  <si>
    <t>CHA10718,CHA10720,CHA10301,CHA10304,CHA10311,CHA8283,CHA9007,CHA10731,CHA8291,CHA7043,CHA9015,CHA1911,CHA8299,CHA8302,CHA9022,CHA10739,CHA10744,CHA9032,CHA10087,CHA9034,CHA7414,CHA9038,CHA10366,CHA11909,CHA8318,CHA10370,CHA8321,CHA8327,CHA10379,CHA8330,CHA8334,CHA11910,CHA8338,CHA10392,CHA8341,CHA10397,CHA10400,CHA10689,CHA10407,CHA10700,CHA10818,CHA10706,CHA10274,CHA10277,CHA8998,CHA10285,CHA10711,CHA10714,CHA10253,CHA8538,CHA8992,CHA10725,CHA8354,CHA561,CHA8991,CHA9028,CHA10088,CHA10324,CHA11908,CHA8314,CHA8285,CHA10390,CHA10683,CHA10694,CHA10816,CHA10259,CHA370,CHA785,CHA4360,CHA7256</t>
  </si>
  <si>
    <t>Katrine Greis-Rosenthal,Nikolaj Coster-Waldau</t>
  </si>
  <si>
    <t>Exposto: Jasmine</t>
  </si>
  <si>
    <t>Exposed! Jasmine</t>
  </si>
  <si>
    <t>Frei Damião - O Santo do Nordeste</t>
  </si>
  <si>
    <t>CHA10307,CHA10309,CHA10313,CHA9006,CHA8289,CHA9011,CHA10732,CHA8290,CHA10495,CHA10497,CHA7043,CHA9014,CHA8296,CHA10738,CHA10743,CHA2798,CHA11909,CHA10373,CHA8324,CHA10376,CHA10380,CHA8332,CHA8333,CHA11910,CHA8344,CHA8350,CHA8351,CHA8523,CHA10403,CHA10405,CHA3798,CHA10409,CHA10701,CHA10704,CHA8404,CHA10707,CHA10279,CHA10283,CHA10286,CHA10253,CHA8992,CHA8354,CHA10725,CHA10461,CHA561,CHA11908,CHA10324,CHA8314,CHA8285,CHA8368,CHA10390,CHA10694,CHA10259,CHA370,CHA8538,CHA785,CHA823,CHA4360,CHA7256,CHA236</t>
  </si>
  <si>
    <t>Deby Brennand</t>
  </si>
  <si>
    <t>Punhetas Musculosas</t>
  </si>
  <si>
    <t>Handjob Muscle Boys</t>
  </si>
  <si>
    <t>Dayne Wood,Cole Weston</t>
  </si>
  <si>
    <t>Jerry Maguire - A Grande Virada</t>
  </si>
  <si>
    <t>Jerry Maguire</t>
  </si>
  <si>
    <t>CHA9395,CHA9396,CHA12084,CHA223,CHA226,CHA10325,CHA10327,CHA10330,CHA10331,CHA11909,CHA11428,CHA11430,CHA11432,CHA11434,CHA8518,CHA9045,CHA11910,CHA9048,CHA4066,CHA9057,CHA8384,CHA9867,CHA9390,CHA9392,CHA10851,CHA11874,CHA10853,CHA10854,CHA9389,CHA12075,CHA8312,CHA10319,CHA11908,CHA1820,CHA256,CHA9040,CHA8383,CHA9931,CHA12011,CHA4428,CHA7256,CHA370,CHA785,CHA4360,CHA8538</t>
  </si>
  <si>
    <t>Renee Zellweger,Cuba Gooding Jr.,Regina King,Todd Louiso,Mark Pellington,Kelly Preston,Tom Cruise,Jerry O'Connell,Jay Mohr,Bonnie Hunt,Glenn Frey,Jonathan Lipnicki</t>
  </si>
  <si>
    <t>Cameron Crowe</t>
  </si>
  <si>
    <t>Comédia,Drama,Romance,Esporte</t>
  </si>
  <si>
    <t>Aleluia - O Canto Infinito do Tincoã</t>
  </si>
  <si>
    <t>CHA10307,CHA10309,CHA9006,CHA8283,CHA8289,CHA10483,CHA10732,CHA10497,CHA7043,CHA9014,CHA10498,CHA8296,CHA8306,CHA9022,CHA10743,CHA2798,CHA9027,CHA9038,CHA11909,CHA10373,CHA8324,CHA10376,CHA8327,CHA8332,CHA8334,CHA11910,CHA8520,CHA10684,CHA10392,CHA8344,CHA8350,CHA10403,CHA10689,CHA10405,CHA3798,CHA10701,CHA8403,CHA8404,CHA10707,CHA10279,CHA10266,CHA10283,CHA10269,CHA10253,CHA8992,CHA8538,CHA8354,CHA10480,CHA10725,CHA10461,CHA561,CHA8991,CHA9028,CHA11908,CHA10324,CHA8314,CHA8285,CHA8380,CHA10683,CHA10390,CHA10694,CHA8368,CHA10259,CHA10260,CHA370,CHA10456,CHA785,CHA823,CHA4360,CHA7256,CHA236</t>
  </si>
  <si>
    <t>Tenille Bezerra</t>
  </si>
  <si>
    <t>30cm de Puro Prazer</t>
  </si>
  <si>
    <t>12" Of Pure Pleasure</t>
  </si>
  <si>
    <t>Adin Smith,Alexander Garrett</t>
  </si>
  <si>
    <t>Mangueira em 2 Tempos</t>
  </si>
  <si>
    <t>Jovens e Peitudas</t>
  </si>
  <si>
    <t>Boobs and Tugs 6</t>
  </si>
  <si>
    <t>Amantes Sarados</t>
  </si>
  <si>
    <t>Stiff Muscle Men Lovers</t>
  </si>
  <si>
    <t>Atlas Grant,Bruno Bernal</t>
  </si>
  <si>
    <t>1s Pequenas Tetas 6</t>
  </si>
  <si>
    <t>Bang My Flat Ass 6</t>
  </si>
  <si>
    <t>Sexo sem Amarras</t>
  </si>
  <si>
    <t>No Strings Attached Sex</t>
  </si>
  <si>
    <t>Angel Ventura,Jon Galt</t>
  </si>
  <si>
    <t>Bully - Jimmy Contra os Valentões</t>
  </si>
  <si>
    <t>Bully</t>
  </si>
  <si>
    <t>Danny Trejo,Tucker Albrizzi,Jay Lee,Vincent Pastore,Kera O'Bryon,Patricia Pinto,Elanna White,Ron Canada</t>
  </si>
  <si>
    <t>Império Proibido</t>
  </si>
  <si>
    <t>Viy</t>
  </si>
  <si>
    <t>Igor Jijikine,Olga Zaytseva,Aleksey Chadov,Agnia Ditkovskite,Yuriy Tsurilo,Andrey Smolyakov,Jason Flemyng,Aleksandr Yakovlev</t>
  </si>
  <si>
    <t>60+ MILFS 2</t>
  </si>
  <si>
    <t>60 Plus MILFS 2</t>
  </si>
  <si>
    <t>O Preço da Sedução</t>
  </si>
  <si>
    <t>Body of Sin</t>
  </si>
  <si>
    <t>Danny Arroyo,Barry Piacente,Riccardo Berdini,William Mark McCullough,Elisha Kriis,Ellie Patrikios</t>
  </si>
  <si>
    <t>1s Tremendas Tetas</t>
  </si>
  <si>
    <t>Big Bouncy Racks</t>
  </si>
  <si>
    <t>Madrasta Muito Quente</t>
  </si>
  <si>
    <t>My Hot Step Mom</t>
  </si>
  <si>
    <t>De Repente o Amor Acontece</t>
  </si>
  <si>
    <t>Chocolate Covered Christmas</t>
  </si>
  <si>
    <t>Gina Hiraizumi,Remi Hilson,Alexandra Ficken,Malone Thomas,Naddya Alicea,Patty Lambert,Jason Burkey,Ava Torres</t>
  </si>
  <si>
    <t>1s Estudantes em Casa</t>
  </si>
  <si>
    <t>Home Schooled Sluts</t>
  </si>
  <si>
    <t>Extremos Traseiros</t>
  </si>
  <si>
    <t>Extreme Asses 4</t>
  </si>
  <si>
    <t>Tubarão Veroz</t>
  </si>
  <si>
    <t>CHA10723,CHA10306,CHA11297,CHA10311,CHA10728,CHA8283,CHA11303,CHA8291,CHA7043,CHA10735,CHA1909,CHA8297,CHA1912,CHA8305,CHA9018,CHA9022,CHA10739,CHA10364,CHA9029,CHA8316,CHA9037,CHA9038,CHA11909,CHA10368,CHA8323,CHA8327,CHA10379,CHA8330,CHA8334,CHA11910,CHA8335,CHA10392,CHA10394,CHA8343,CHA10402,CHA10689,CHA10407,CHA10693,CHA10697,CHA8993,CHA8818,CHA10258,CHA9262,CHA8998,CHA10298,CHA10285,CHA10271,CHA11489,CHA11296,CHA11490,CHA10711,CHA10713,CHA10715,CHA11500,CHA10714,CHA10253,CHA11439,CHA10725,CHA8538,CHA8354,CHA561,CHA8992,CHA8991,CHA10324,CHA9028,CHA8314,CHA11908,CHA8285,CHA10390,CHA10683,CHA10694,CHA370,CHA10259,CHA11391,CHA785,CHA7256,CHA4360</t>
  </si>
  <si>
    <t>Tammy Klein,Andy Lauer,Joey Lawrence</t>
  </si>
  <si>
    <t>1 Penetração Anal</t>
  </si>
  <si>
    <t>Nail My Tail</t>
  </si>
  <si>
    <t>Festival de Lésbicas 2</t>
  </si>
  <si>
    <t>Lesbian Lickfest</t>
  </si>
  <si>
    <t>As Invenções de Akins (Dublado)</t>
  </si>
  <si>
    <t>As Invenções de Akins</t>
  </si>
  <si>
    <t>CHA10300,CHA10719,CHA9004,CHA8288,CHA11300,CHA9010,CHA10732,CHA9014,CHA8304,CHA10742,CHA9033,CHA10745,CHA8315,CHA10365,CHA11909,CHA8328,CHA10384,CHA11910,CHA8337,CHA10396,CHA8528,CHA10762,CHA10767,CHA10701,CHA8534,CHA8535,CHA10705,CHA10441,CHA8997,CHA10708,CHA8375,CHA10446,CHA10288,CHA10273,CHA10289,CHA8999,CHA10287,CHA11495,CHA10253,CHA10714,CHA8992,CHA8354,CHA11439,CHA10725,CHA9028,CHA8314,CHA10324,CHA11908,CHA8285,CHA10390,CHA8531,CHA10760,CHA10694,CHA8374,CHA10425,CHA8994,CHA10257,CHA10259,CHA11489,CHA370,CHA8538,CHA11296,CHA785,CHA7256,CHA4360,CHA219,CHA11391</t>
  </si>
  <si>
    <t>Luis Carlos Santana,Vítor Vieira de Feitas,Júlio G. Carrapateira,José Antônio Venega Marques,Henrique dos Santos Lopes,Maria Eny,Agenor Age,João Alisson</t>
  </si>
  <si>
    <t>Ulísver Silva</t>
  </si>
  <si>
    <t>Infantil,Curta,Dublado</t>
  </si>
  <si>
    <t>Belos Traseiros 2</t>
  </si>
  <si>
    <t>Gorgeous PAWGs 2</t>
  </si>
  <si>
    <t>Brasil África</t>
  </si>
  <si>
    <t>Brasil África - Um Elo Natural</t>
  </si>
  <si>
    <t>CHA10307,CHA10309,CHA10311,CHA9006,CHA8283,CHA8289,CHA10732,CHA11304,CHA8291,CHA10497,CHA11306,CHA7043,CHA9014,CHA8296,CHA9022,CHA10739,CHA10743,CHA2798,CHA7414,CHA9038,CHA11909,CHA10373,CHA8324,CHA10376,CHA8327,CHA10379,CHA8330,CHA8332,CHA8334,CHA11910,CHA10392,CHA8344,CHA8350,CHA10403,CHA10689,CHA10405,CHA3798,CHA10407,CHA10701,CHA8404,CHA10707,CHA10279,CHA8998,CHA10283,CHA10285,CHA11489,CHA11296,CHA10711,CHA11494,CHA11497,CHA10253,CHA8992,CHA8538,CHA8354,CHA10725,CHA11439,CHA10461,CHA561,CHA8991,CHA9028,CHA11908,CHA10324,CHA8314,CHA8285,CHA10390,CHA10683,CHA10694,CHA8368,CHA10259,CHA11391,CHA370,CHA785,CHA823,CHA4360,CHA7256,CHA236</t>
  </si>
  <si>
    <t>Dener Giovanini</t>
  </si>
  <si>
    <t>DG CONSULTORIA E COMUNICAÇÃO EMBIENTAL</t>
  </si>
  <si>
    <t>100% Mães Infiéis</t>
  </si>
  <si>
    <t>Horny Cheating Moms</t>
  </si>
  <si>
    <t>1 Hospital de Tetas</t>
  </si>
  <si>
    <t>Hooter Hospital</t>
  </si>
  <si>
    <t>Jovens em Luxúria</t>
  </si>
  <si>
    <t>Lust 4 Young Busts</t>
  </si>
  <si>
    <t>De Volta à Itália</t>
  </si>
  <si>
    <t>Made in Italy</t>
  </si>
  <si>
    <t>CHA10299,CHA10718,CHA12082,CHA10301,CHA9002,CHA10311,CHA8283,CHA9007,CHA8291,CHA7043,CHA1908,CHA1911,CHA8302,CHA8303,CHA9022,CHA10739,CHA10741,CHA10363,CHA10744,CHA9031,CHA9032,CHA7414,CHA9038,CHA8317,CHA10366,CHA11909,CHA8318,CHA8327,CHA10379,CHA8330,CHA8334,CHA11910,CHA8336,CHA8338,CHA10392,CHA10395,CHA10397,CHA10689,CHA10407,CHA10693,CHA8818,CHA10706,CHA10258,CHA9262,CHA9875,CHA10709,CHA10272,CHA10274,CHA8998,CHA10285,CHA10711,CHA10717,CHA10253,CHA10714,CHA12075,CHA8992,CHA8538,CHA8354,CHA561,CHA8991,CHA10725,CHA10324,CHA9028,CHA8314,CHA11908,CHA8285,CHA10390,CHA10683,CHA10694,CHA370,CHA9931,CHA10259,CHA785,CHA7256,CHA4360</t>
  </si>
  <si>
    <t>Micheál Richardson,Liam Neeson,Valeria Bilello,Lindsay Duncan</t>
  </si>
  <si>
    <t>James D'Arcy</t>
  </si>
  <si>
    <t>Bundudas,Adulto</t>
  </si>
  <si>
    <t>Fantasia em Família</t>
  </si>
  <si>
    <t>Fantasy Family Roleplay</t>
  </si>
  <si>
    <t>Alessa Savage,Channel Santos</t>
  </si>
  <si>
    <t>Luxúria de Peitos 2</t>
  </si>
  <si>
    <t>Bust Lust 2</t>
  </si>
  <si>
    <t>À Flor da Pele (Legendado)</t>
  </si>
  <si>
    <t>Nerve</t>
  </si>
  <si>
    <t>Andrea Demetriades,Georgina Haig,Gary Sweet,Denise Roberts,Sara Wiseman,Cameron Daddo,Craig Hall,Christian Clark</t>
  </si>
  <si>
    <t>Sebastien Guy</t>
  </si>
  <si>
    <t>Acabando com o Gringo</t>
  </si>
  <si>
    <t>Monica Mattos,Ju Pantera</t>
  </si>
  <si>
    <t>Luxúria por Peitos 3</t>
  </si>
  <si>
    <t>Bust Lust 3</t>
  </si>
  <si>
    <t>Meu Velho Traseiro 3</t>
  </si>
  <si>
    <t>Bang My Old Ass 3</t>
  </si>
  <si>
    <t>A Garota no Trem (Dual Audio)</t>
  </si>
  <si>
    <t>The Girl On The Train</t>
  </si>
  <si>
    <t>CHA8283,CHA10729,CHA8298,CHA12111,CHA9017,CHA7414,CHA11909,CHA10371,CHA8322,CHA8327,CHA11910,CHA10698,CHA11459,CHA9892,CHA10278,CHA11477,CHA11487,CHA8538,CHA10725,CHA8354,CHA12097,CHA8992,CHA11908,CHA10324,CHA8314,CHA10694,CHA11438,CHA9932,CHA10259,CHA11391,CHA785,CHA370,CHA4360,CHA7256,CHA11296</t>
  </si>
  <si>
    <t>Luke Evans,Rebecca Ferguson,Emily Blunt</t>
  </si>
  <si>
    <t>No cu da Fernandinha</t>
  </si>
  <si>
    <t>Fernandinha Fernandez,Jazz Duro</t>
  </si>
  <si>
    <t>Lábios com Lábios</t>
  </si>
  <si>
    <t>Pussy Galore</t>
  </si>
  <si>
    <t>As Coelhinhas 2</t>
  </si>
  <si>
    <t>Cotton Tail 2</t>
  </si>
  <si>
    <t>A Lenda do Gato Preto</t>
  </si>
  <si>
    <t>CHA11298,CHA8283,CHA10732,CHA11304,CHA8291,CHA9014,CHA10736,CHA8296,CHA8301,CHA10739,CHA7414,CHA11909,CHA10367,CHA8319,CHA10373,CHA8324,CHA8327,CHA10379,CHA8330,CHA11910,CHA10701,CHA8995,CHA10275,CHA10279,CHA8998,CHA10285,CHA11489,CHA11296,CHA11491,CHA10711,CHA10712,CHA11494,CHA11908,CHA10324,CHA8314,CHA10694,CHA8992,CHA10259,CHA11391,CHA8538,CHA11439,CHA10725,CHA8354,CHA4360,CHA785,CHA7256,CHA370</t>
  </si>
  <si>
    <t>Eduardo Dascar,Elke Maravilha,Cássia Roberta,Aurora Duarte,Emiliano Queiroz,Katiana Monteiro,Alexandre Mandarino,Jane Azeredo</t>
  </si>
  <si>
    <t>Independente,Fantasia,Nacional</t>
  </si>
  <si>
    <t>Anhamum Produções Audiovisual e Red Line Filmes</t>
  </si>
  <si>
    <t>Pede Mais, Cinthia Santos</t>
  </si>
  <si>
    <t>Jamaica,Cinthia Santos</t>
  </si>
  <si>
    <t>Facial Cremoso</t>
  </si>
  <si>
    <t>Facial Blasts</t>
  </si>
  <si>
    <t>O Teatro do Medo (Legendado)</t>
  </si>
  <si>
    <t>Theatre Of Fear</t>
  </si>
  <si>
    <t>Tiffany Ceri,Kevin Horsham,Lee Bane,Sarah Louise Madison,Nathan Head,Jared Morgan</t>
  </si>
  <si>
    <t>100% Quente e Maior de 60</t>
  </si>
  <si>
    <t>60 and Swinging</t>
  </si>
  <si>
    <t>Sexo na Cozinha</t>
  </si>
  <si>
    <t>July Paiva,Mateus Carrieri</t>
  </si>
  <si>
    <t>Jovens Gordinhas 2</t>
  </si>
  <si>
    <t>Chubby Amateurs 2</t>
  </si>
  <si>
    <t>1 Festa Interracial</t>
  </si>
  <si>
    <t>100% Black Booties</t>
  </si>
  <si>
    <t>O Reino do Dragão</t>
  </si>
  <si>
    <t>Dragon Kingdom</t>
  </si>
  <si>
    <t>Adrian Bouchet,Joe Egan,Zara Phythian,Jon-Paul Gates,Ross O'Hennessy,Rebecca Dyson-Smith,Mike Mitchell,Ben Loyd-Holmes,Silvio Simac</t>
  </si>
  <si>
    <t>Jovens Com Peitos DD</t>
  </si>
  <si>
    <t>Young Natural DDs</t>
  </si>
  <si>
    <t>Jovens Muito Safadas</t>
  </si>
  <si>
    <t>After School Club 2</t>
  </si>
  <si>
    <t>Top Sex - Celebridades</t>
  </si>
  <si>
    <t>CHA10732,CHA1081,CHA9014,CHA11909,CHA3201,CHA11910,CHA5825,CHA5826,CHA5827,CHA4312,CHA4313,CHA10701,CHA10725,CHA1819,CHA8992,CHA11908,CHA2966,CHA785,CHA10694,CHA8354,CHA4360,CHA370,CHA8538</t>
  </si>
  <si>
    <t>Audições Gays</t>
  </si>
  <si>
    <t>Gay Auditions</t>
  </si>
  <si>
    <t>Anthony Moore,Jackson Cooper</t>
  </si>
  <si>
    <t>Elas São VIP</t>
  </si>
  <si>
    <t>Hot In The VIP</t>
  </si>
  <si>
    <t>Maduras No Controle 2</t>
  </si>
  <si>
    <t>Cougars in Control 2</t>
  </si>
  <si>
    <t>1s MILFs Novatas</t>
  </si>
  <si>
    <t>Nacho Rails MILFs</t>
  </si>
  <si>
    <t>Top Sex - Sadomasoquismo</t>
  </si>
  <si>
    <t>Segredos de Família</t>
  </si>
  <si>
    <t>Skipping Stone</t>
  </si>
  <si>
    <t>Patricia Charbonneau,Anne Griffin,Chase Masterson,Gabrielle Kalomiris,Nathaniel Ansbach,Daniel Hugh Kelly,Michael Ironside</t>
  </si>
  <si>
    <t>S.J. Creazzo</t>
  </si>
  <si>
    <t>Que Traseiros Incríveis!</t>
  </si>
  <si>
    <t>Worlds Best Butts</t>
  </si>
  <si>
    <t>Negros Traseiros</t>
  </si>
  <si>
    <t>Big Black Butts!</t>
  </si>
  <si>
    <t>Top Sex - Comedores</t>
  </si>
  <si>
    <t>O Homem Perfeito</t>
  </si>
  <si>
    <t>The Perfect Man</t>
  </si>
  <si>
    <t>Alexander Garrett,Adrian Suarez</t>
  </si>
  <si>
    <t>As Aparências Enganam</t>
  </si>
  <si>
    <t>Cute Young N Horny</t>
  </si>
  <si>
    <t>Creme Nelas!</t>
  </si>
  <si>
    <t>Jizzed On Teens</t>
  </si>
  <si>
    <t>Construindo um Lar</t>
  </si>
  <si>
    <t>Christmas Comes Home</t>
  </si>
  <si>
    <t>Jon W. Sparks,Zane Stephens,Bryson JonSteele,Patty Lambert,Ashton Leigh,Meggan Kaiser,Teance Blackburn,Jimbo Barnett</t>
  </si>
  <si>
    <t>Táticas no Pêlo #10</t>
  </si>
  <si>
    <t>Bareback Tactics #10</t>
  </si>
  <si>
    <t>100% Anal</t>
  </si>
  <si>
    <t>Busty Anal Sluts</t>
  </si>
  <si>
    <t>1s Tetas e Membros</t>
  </si>
  <si>
    <t>Busty Cock Worship</t>
  </si>
  <si>
    <t>A Última Viagem</t>
  </si>
  <si>
    <t>The Last Right</t>
  </si>
  <si>
    <t>CHA10299,CHA10718,CHA10301,CHA9002,CHA8283,CHA9007,CHA11299,CHA11301,CHA7043,CHA1908,CHA1911,CHA8302,CHA8303,CHA10070,CHA9022,CHA10741,CHA10363,CHA10744,CHA9031,CHA9032,CHA9038,CHA8317,CHA10366,CHA11909,CHA8318,CHA8327,CHA8334,CHA11910,CHA8336,CHA8338,CHA10392,CHA10395,CHA10397,CHA10689,CHA10706,CHA10709,CHA10272,CHA10274,CHA10829,CHA11489,CHA11296,CHA11493,CHA10717,CHA11496,CHA10253,CHA10714,CHA8992,CHA8538,CHA11439,CHA561,CHA8354,CHA10088,CHA8991,CHA10725,CHA10324,CHA9028,CHA8314,CHA11908,CHA8285,CHA10390,CHA10683,CHA10694,CHA10259,CHA10816,CHA11391,CHA370,CHA785,CHA7256,CHA4360</t>
  </si>
  <si>
    <t>Brian Cox,Colm Meaney,Michiel Huisman,Jim Norton,Clare Barrett,Samuel Bottomley,Sarah Caitriona Lynch,Niamh Alga,Michael McElhatton</t>
  </si>
  <si>
    <t>Aoife Crehan</t>
  </si>
  <si>
    <t>Tropa de Guerra 10</t>
  </si>
  <si>
    <t>Guerrilla Troops 10</t>
  </si>
  <si>
    <t>Alex James,Brandon Anderson</t>
  </si>
  <si>
    <t>100% de Prazer Com MILFs</t>
  </si>
  <si>
    <t>MILF Tugs 6</t>
  </si>
  <si>
    <t>Bocas e Boquetes</t>
  </si>
  <si>
    <t>Evil Blowjobs</t>
  </si>
  <si>
    <t>MILFs no Topo</t>
  </si>
  <si>
    <t>Cougars on Top</t>
  </si>
  <si>
    <t>As Pervertidas do Escritório</t>
  </si>
  <si>
    <t>Office Perverts 3</t>
  </si>
  <si>
    <t>Curupira - o Demônio da Floresta</t>
  </si>
  <si>
    <t>CHA10723,CHA10306,CHA10307,CHA10311,CHA10728,CHA8283,CHA11303,CHA10732,CHA11304,CHA8291,CHA7043,CHA9014,CHA1908,CHA8296,CHA8297,CHA1912,CHA9018,CHA9022,CHA10739,CHA7414,CHA9037,CHA9038,CHA11909,CHA10368,CHA10373,CHA8323,CHA8324,CHA8327,CHA10379,CHA8330,CHA8334,CHA11910,CHA10392,CHA8343,CHA8344,CHA10402,CHA10403,CHA10689,CHA3798,CHA10407,CHA10697,CHA10701,CHA10279,CHA8998,CHA10285,CHA11489,CHA11296,CHA10711,CHA11494,CHA11500,CHA10714,CHA10253,CHA10725,CHA8538,CHA11439,CHA8354,CHA561,CHA8992,CHA8991,CHA9028,CHA11908,CHA10324,CHA8314,CHA8285,CHA10390,CHA10683,CHA10694,CHA10259,CHA11391,CHA370,CHA785,CHA4360,CHA7256</t>
  </si>
  <si>
    <t>Di Ramalho,Flávia Barroso,Rosanna Mualem,Al Danuzio</t>
  </si>
  <si>
    <t>Terror,Independente,Nacional,Ficção</t>
  </si>
  <si>
    <t>RAÇA RUIM FILMES e LENGO STUDIUS</t>
  </si>
  <si>
    <t>Buracos Quentes</t>
  </si>
  <si>
    <t>Butthole Whores 4</t>
  </si>
  <si>
    <t>Elas São Quentes aos 50</t>
  </si>
  <si>
    <t>Horny 50 Plus MILFs</t>
  </si>
  <si>
    <t>A Invasão</t>
  </si>
  <si>
    <t>Occupation</t>
  </si>
  <si>
    <t>CHA10721,CHA10303,CHA11297,CHA8283,CHA10730,CHA7043,CHA10735,CHA1909,CHA8300,CHA9016,CHA8305,CHA10072,CHA9022,CHA10364,CHA9029,CHA9035,CHA8316,CHA9038,CHA11909,CHA8320,CHA8327,CHA10387,CHA8334,CHA11910,CHA8335,CHA10392,CHA8340,CHA10394,CHA10399,CHA10689,CHA10693,CHA10699,CHA8993,CHA8818,CHA10258,CHA9262,CHA10826,CHA10276,CHA10298,CHA10271,CHA11489,CHA11296,CHA11490,CHA10713,CHA10715,CHA10714,CHA10253,CHA11439,CHA8538,CHA10725,CHA561,CHA8354,CHA8992,CHA10088,CHA8991,CHA10324,CHA9028,CHA8314,CHA11908,CHA8285,CHA10390,CHA10683,CHA10694,CHA370,CHA10816,CHA10259,CHA11391,CHA785,CHA7256,CHA4360</t>
  </si>
  <si>
    <t>Zachary Garred,Stephany Jacobsen,Izzy Stevens,Charles Terrier,Dan Ewing,Charles Mesure,Rhiannon Fish,Temuera Morrison</t>
  </si>
  <si>
    <t>Luke Sparke</t>
  </si>
  <si>
    <t>Depois da Aula 3</t>
  </si>
  <si>
    <t>After School Slut 3</t>
  </si>
  <si>
    <t>Belos Lábios 2</t>
  </si>
  <si>
    <t>Honey Cunnies 2</t>
  </si>
  <si>
    <t>Casais e Jovens 3</t>
  </si>
  <si>
    <t>Couples Seek Teen 3</t>
  </si>
  <si>
    <t>1 Espetáculo de Lábios</t>
  </si>
  <si>
    <t>Pussy Show X</t>
  </si>
  <si>
    <t>1s Bundas Grandes 4</t>
  </si>
  <si>
    <t>Big Assed Bunnies 4</t>
  </si>
  <si>
    <t>Sid &amp; Judy (Dual Audio)</t>
  </si>
  <si>
    <t>Sid &amp; Judy</t>
  </si>
  <si>
    <t>CHA9006,CHA8283,CHA8289,CHA10497,CHA10743,CHA7414,CHA11909,CHA10376,CHA8327,CHA8332,CHA11910,CHA11460,CHA8404,CHA10707,CHA11477,CHA10283,CHA11482,CHA8992,CHA8538,CHA8354,CHA10461,CHA10725,CHA11908,CHA10324,CHA8314,CHA11438,CHA8368,CHA10694,CHA11391,CHA10259,CHA823,CHA785,CHA4360,CHA7256,CHA11296,CHA236,CHA370</t>
  </si>
  <si>
    <t>Stephen Kijak</t>
  </si>
  <si>
    <t>Lésbicas Amam Anal 5</t>
  </si>
  <si>
    <t>Lesbian Anal POV 5</t>
  </si>
  <si>
    <t>Conversa Suja 3</t>
  </si>
  <si>
    <t>Dirty Talk 3</t>
  </si>
  <si>
    <t>1as Vizinhas Pervertidas</t>
  </si>
  <si>
    <t>Naughty Neighbors</t>
  </si>
  <si>
    <t>Anal Entre Tatuadas</t>
  </si>
  <si>
    <t>3somes and Tattoos</t>
  </si>
  <si>
    <t>Fome por Membros</t>
  </si>
  <si>
    <t>Horny Cuck Bitches</t>
  </si>
  <si>
    <t>A Face Oculta da Medicina (Dublado)</t>
  </si>
  <si>
    <t>A Face Oculta da Medicina</t>
  </si>
  <si>
    <t>Lucia Cardoso,Luiz Augusto de Queiroz,Mario Beauregard,Gary Schwartz,Marlene Nobre,Paulo Cesar Fructuoso,Carlos Roberto de Oliveira,Michael R. R,Claudio Petrillo,Myrian Marino Martins Soares,Luís Mário Duarte</t>
  </si>
  <si>
    <t>Wagner de Assis</t>
  </si>
  <si>
    <t>Toma meu Traseiro 6</t>
  </si>
  <si>
    <t>Bang My Ass 6</t>
  </si>
  <si>
    <t>A Madrasta 7</t>
  </si>
  <si>
    <t>The Stepmother 7</t>
  </si>
  <si>
    <t>Momentos Sensuais 3</t>
  </si>
  <si>
    <t>Sensual Moments 3</t>
  </si>
  <si>
    <t>O Filho Único Do Meu Pai</t>
  </si>
  <si>
    <t>CHA10299,CHA9002,CHA10307,CHA10311,CHA8283,CHA10732,CHA8291,CHA7043,CHA9014,CHA1908,CHA8296,CHA8303,CHA9022,CHA10739,CHA10741,CHA10363,CHA9031,CHA7414,CHA9038,CHA8317,CHA11909,CHA10373,CHA8324,CHA8327,CHA10379,CHA8330,CHA8334,CHA11910,CHA8336,CHA10392,CHA10395,CHA8344,CHA10403,CHA10689,CHA3798,CHA10407,CHA10701,CHA10709,CHA10272,CHA10279,CHA8998,CHA10285,CHA10711,CHA10717,CHA10253,CHA8992,CHA8538,CHA10725,CHA8354,CHA561,CHA8991,CHA10324,CHA9028,CHA8314,CHA11908,CHA8285,CHA10390,CHA10683,CHA10694,CHA10259,CHA10714,CHA370,CHA785,CHA7256,CHA4360</t>
  </si>
  <si>
    <t>Larissa Goes,Hiroldo Serra,Jotapê Lima,Robério Diógenes</t>
  </si>
  <si>
    <t>Danilo Pontes Ferreira de Carvalho</t>
  </si>
  <si>
    <t>Pescando Lábios!</t>
  </si>
  <si>
    <t>Fishing For Pussy</t>
  </si>
  <si>
    <t>Ruiva Rabuda</t>
  </si>
  <si>
    <t>Dani Jensen</t>
  </si>
  <si>
    <t>Full Figured Hoes 2</t>
  </si>
  <si>
    <t>Sensual e Sarado</t>
  </si>
  <si>
    <t>CHA4324,CHA1083,CHA11909,CHA3203,CHA11910,CHA11908,CHA2966,CHA4312,CHA1819,CHA4360,CHA785</t>
  </si>
  <si>
    <t>Ben Masters,Shane Cook</t>
  </si>
  <si>
    <t>Madura com Jovens 6</t>
  </si>
  <si>
    <t>My Daughter's BF 6</t>
  </si>
  <si>
    <t>1 Festa com Maduras</t>
  </si>
  <si>
    <t>Banging Old Ladies</t>
  </si>
  <si>
    <t>Sentando e Quicando</t>
  </si>
  <si>
    <t>Amilia Onyx</t>
  </si>
  <si>
    <t>Clube de Gatas</t>
  </si>
  <si>
    <t>The Cougar Club</t>
  </si>
  <si>
    <t>G.I. Joe: A Origem de Cobra (Dual Audio)</t>
  </si>
  <si>
    <t>G.I. Joe: The Rise Of Cobra</t>
  </si>
  <si>
    <t>CHA8283,CHA10735,CHA1909,CHA8305,CHA10364,CHA7414,CHA8316,CHA11909,CHA8327,CHA11910,CHA11451,CHA8993,CHA11477,CHA11478,CHA11513,CHA10271,CHA12037,CHA10713,CHA8538,CHA10725,CHA561,CHA8354,CHA10324,CHA8314,CHA11908,CHA11438,CHA8992,CHA11391,CHA9278,CHA10259,CHA12012,CHA10694,CHA785,CHA7256,CHA4360,CHA11296,CHA370</t>
  </si>
  <si>
    <t>Sienna Miller,Joseph Gordon-Levitt,Channing Tatum</t>
  </si>
  <si>
    <t>Stephen Sommers</t>
  </si>
  <si>
    <t>Irmãs Rivais 2</t>
  </si>
  <si>
    <t>Sibling Rivalry 2</t>
  </si>
  <si>
    <t>Swing &amp; Menage</t>
  </si>
  <si>
    <t>Carmen Caliente,Keira Croft,Eliza Ibarra,Kendra Spade</t>
  </si>
  <si>
    <t>Best Sellers (Dual Audio)</t>
  </si>
  <si>
    <t>Best Sellers</t>
  </si>
  <si>
    <t>CHA10299,CHA9002,CHA8283,CHA7043,CHA1908,CHA10063,CHA8303,CHA9022,CHA10741,CHA10363,CHA9031,CHA7414,CHA9038,CHA8317,CHA11909,CHA8327,CHA8334,CHA11910,CHA8336,CHA10392,CHA10395,CHA10689,CHA10693,CHA8818,CHA10258,CHA9262,CHA10709,CHA10272,CHA10835,CHA10717,CHA10253,CHA8992,CHA8538,CHA561,CHA10088,CHA8354,CHA8991,CHA10725,CHA10324,CHA9028,CHA8314,CHA11908,CHA8285,CHA10390,CHA10683,CHA370,CHA10694,CHA10259,CHA10816,CHA10714,CHA785,CHA7256,CHA4360</t>
  </si>
  <si>
    <t>Scott Speedman,Michael Caine,Aubrey Plaza</t>
  </si>
  <si>
    <t>Lina Roessler</t>
  </si>
  <si>
    <t>Krampus: O Terror do Natal (Dual Audio)</t>
  </si>
  <si>
    <t>Krampus</t>
  </si>
  <si>
    <t>David Koechner,Adam Scott,Toni Collette</t>
  </si>
  <si>
    <t>Figura Paterna 8</t>
  </si>
  <si>
    <t>Father Figure 8</t>
  </si>
  <si>
    <t>Tesourada GILF</t>
  </si>
  <si>
    <t>Elizabeth,Ellen B.</t>
  </si>
  <si>
    <t>Zone 414 (Dual Audio)</t>
  </si>
  <si>
    <t>Zone 414</t>
  </si>
  <si>
    <t>CHA10721,CHA10722,CHA10303,CHA10305,CHA8283,CHA10729,CHA10730,CHA7043,CHA8298,CHA1912,CHA8300,CHA9016,CHA9017,CHA9022,CHA9035,CHA7414,CHA9036,CHA9038,CHA11909,CHA8320,CHA10371,CHA8322,CHA8327,CHA10387,CHA8334,CHA11910,CHA10392,CHA8340,CHA8342,CHA10399,CHA10401,CHA10689,CHA10693,CHA10698,CHA10699,CHA8818,CHA10258,CHA9262,CHA10276,CHA10278,CHA10714,CHA10253,CHA8538,CHA10725,CHA561,CHA8354,CHA8992,CHA8991,CHA9028,CHA11908,CHA8314,CHA10324,CHA8285,CHA10390,CHA10683,CHA10694,CHA370,CHA10259,CHA785,CHA4360,CHA7256</t>
  </si>
  <si>
    <t>Travis Fimmel,Matilda Anna Ingrid Lutz,Guy Pearce</t>
  </si>
  <si>
    <t>Andrew Baird</t>
  </si>
  <si>
    <t>A Múmia (Dual Audio)</t>
  </si>
  <si>
    <t>The Mummy</t>
  </si>
  <si>
    <t>CHA12084,CHA8283,CHA10736,CHA8301,CHA7414,CHA11909,CHA10367,CHA8319,CHA8327,CHA11910,CHA11452,CHA8995,CHA9867,CHA10275,CHA11477,CHA11479,CHA10712,CHA12075,CHA8538,CHA10725,CHA8354,CHA11908,CHA10324,CHA8314,CHA11438,CHA8992,CHA9931,CHA10259,CHA11391,CHA10694,CHA370,CHA785,CHA4360,CHA7256,CHA11296</t>
  </si>
  <si>
    <t>Tom Cruise,Sofia Boutella,Annabelle Wallis</t>
  </si>
  <si>
    <t>Alex Kurtzman</t>
  </si>
  <si>
    <t>Dp Na Fernandinha</t>
  </si>
  <si>
    <t>Don Picone,Fernandinha Fernandez,Pitt Garcia</t>
  </si>
  <si>
    <t>A Colina Escarlate</t>
  </si>
  <si>
    <t>Crimson Peak</t>
  </si>
  <si>
    <t>CHA9396,CHA9398,CHA229,CHA10325,CHA10330,CHA10333,CHA11909,CHA11428,CHA11430,CHA11432,CHA11434,CHA8518,CHA12184,CHA11910,CHA10130,CHA9048,CHA4066,CHA12208,CHA9063,CHA9390,CHA10853,CHA10856,CHA9389,CHA8312,CHA10319,CHA11908,CHA1820,CHA256,CHA12209,CHA10150,CHA9040,CHA12210,CHA12011,CHA7256,CHA785,CHA4360,CHA8538</t>
  </si>
  <si>
    <t>Jonathan Hyde,Mia Wasikowska,Alec Stockwell,Jim Beaver,Emily Coutts,Burn Gorman,Tom Hiddleston,Leslie Hope,Charlie Hunnam,Doug Jones,Bruce Gray,Jessica Chastain</t>
  </si>
  <si>
    <t>T-gata Loira Anal</t>
  </si>
  <si>
    <t>Adira Allure,Korra Del Rio</t>
  </si>
  <si>
    <t>Pica-Pau (Dual Audio)</t>
  </si>
  <si>
    <t>Eric Bauza,Timothy Omundson,Thaila Ayala</t>
  </si>
  <si>
    <t>Sedutora Regininha</t>
  </si>
  <si>
    <t>Regininha Poltergeist,Pitt Garcia</t>
  </si>
  <si>
    <t>Estudantes de Intercambio</t>
  </si>
  <si>
    <t>Exchange Student 4</t>
  </si>
  <si>
    <t>Top10: Menage&amp;Orgia</t>
  </si>
  <si>
    <t>Misty Stone,Joanna Angel,Angela White,Katrina Jade</t>
  </si>
  <si>
    <t>G.I. Joe: Retaliação (Dual Audio)</t>
  </si>
  <si>
    <t>G.I. Joe: Retaliation (Extended Version)</t>
  </si>
  <si>
    <t>CHA8283,CHA12092,CHA10735,CHA1909,CHA8305,CHA10364,CHA7414,CHA8316,CHA11909,CHA8327,CHA11910,CHA11451,CHA9856,CHA8993,CHA11477,CHA11478,CHA11513,CHA10271,CHA12037,CHA10713,CHA8538,CHA12075,CHA10725,CHA561,CHA8354,CHA10324,CHA8314,CHA11908,CHA11438,CHA9931,CHA8992,CHA11391,CHA9278,CHA10259,CHA12012,CHA10694,CHA370,CHA785,CHA7256,CHA4360,CHA11296</t>
  </si>
  <si>
    <t>Dwayne Johnson,Adrianne Palicki,Channing Tatum</t>
  </si>
  <si>
    <t>Somente Anal</t>
  </si>
  <si>
    <t>Dani Matarazzo</t>
  </si>
  <si>
    <t>A Secretária 3</t>
  </si>
  <si>
    <t>The Secretary 3</t>
  </si>
  <si>
    <t>Trolls (Dual Audio)</t>
  </si>
  <si>
    <t>Trolls</t>
  </si>
  <si>
    <t>Mike Mitchell,Walt Dohrn</t>
  </si>
  <si>
    <t>Top Sex - Cinema</t>
  </si>
  <si>
    <t>A Babá Lésbica 10</t>
  </si>
  <si>
    <t>Lezzie Sitters 10</t>
  </si>
  <si>
    <t>Trans e MILFs DDD</t>
  </si>
  <si>
    <t>Erica Cherry,Foxxy</t>
  </si>
  <si>
    <t>Como Treinar o Seu Dragão (Dual Audio)</t>
  </si>
  <si>
    <t>How To Train Your Dragon</t>
  </si>
  <si>
    <t>CHA8283,CHA9938,CHA9010,CHA8304,CHA10745,CHA7414,CHA8315,CHA10365,CHA11909,CHA8327,CHA11910,CHA8528,CHA11453,CHA10762,CHA11963,CHA10705,CHA8997,CHA8375,CHA10446,CHA10273,CHA10289,CHA11477,CHA11484,CHA10953,CHA11908,CHA8314,CHA8531,CHA11438,CHA10760,CHA11951,CHA10694,CHA8994,CHA8374,CHA10425,CHA10259,CHA10257,CHA11391,CHA8538,CHA9338,CHA8992,CHA8354,CHA10725,CHA10324,CHA4360,CHA7256,CHA11296,CHA370,CHA219,CHA785</t>
  </si>
  <si>
    <t>Chris Sanders,Dean DeBlois</t>
  </si>
  <si>
    <t>Figura Paterna 6</t>
  </si>
  <si>
    <t>Father Figure 6</t>
  </si>
  <si>
    <t>A Corrida de uma Vida (Legendado)</t>
  </si>
  <si>
    <t>3 Weeks to Daytona</t>
  </si>
  <si>
    <t>CHA8283,CHA9007,CHA10735,CHA1909,CHA8302,CHA8305,CHA10744,CHA10364,CHA8316,CHA10366,CHA11909,CHA8318,CHA8327,CHA11440,CHA11910,CHA11446,CHA8993,CHA11465,CHA10706,CHA11469,CHA11472,CHA10274,CHA10271,CHA10713,CHA8538,CHA8992,CHA10725,CHA561,CHA8354,CHA10324,CHA8314,CHA11908,CHA11437,CHA11391,CHA10694,CHA10259,CHA785,CHA7256,CHA4360,CHA11296,CHA370</t>
  </si>
  <si>
    <t>Jorja Fox,Robert Leeshock,John Sharian,Rip Torn,Lucas Ardagna,Scott Cohen,Ashley Wolfe,Alicia Dupuis</t>
  </si>
  <si>
    <t>Bret Stern</t>
  </si>
  <si>
    <t>Trolls Dias de Festa (Dual Audio)</t>
  </si>
  <si>
    <t>Trolls Holiday</t>
  </si>
  <si>
    <t>Atração Anal 3</t>
  </si>
  <si>
    <t>Anal Attraction 3</t>
  </si>
  <si>
    <t>Alex e Eve - Um Amor Proibido Moderno (Legendado)</t>
  </si>
  <si>
    <t>Alex e Eve</t>
  </si>
  <si>
    <t>CHA8283,CHA10731,CHA9015,CHA8299,CHA10072,CHA11909,CHA10370,CHA8321,CHA8327,CHA11442,CHA11910,CHA11445,CHA10700,CHA11465,CHA11466,CHA10826,CHA10277,CHA11474,CHA8538,CHA10725,CHA8992,CHA8354,CHA10088,CHA11908,CHA10324,CHA8314,CHA11437,CHA10694,CHA11391,CHA10816,CHA10259,CHA785,CHA4360,CHA7256,CHA11296,CHA370</t>
  </si>
  <si>
    <t>Rahel Romahn,Marissa Kaye,Richard Brancatisano,Simon Elrahi,Andrea Demetriades,SuzanMarie,Korinna Gouros,Ryan O'Kane,Tony Nikolakopoulos,Petar Gatsby</t>
  </si>
  <si>
    <t>Peter Andrikidis</t>
  </si>
  <si>
    <t>Bumblebee (Dual Audio)</t>
  </si>
  <si>
    <t>Bumblebee</t>
  </si>
  <si>
    <t>John Ortiz,Hailee Steinfeld,Justin Theroux</t>
  </si>
  <si>
    <t>Travis Knight</t>
  </si>
  <si>
    <t>A Babá 7</t>
  </si>
  <si>
    <t>Babysitter 7</t>
  </si>
  <si>
    <t>O Ano de 1985 (Legendado)</t>
  </si>
  <si>
    <t>1985</t>
  </si>
  <si>
    <t>Cory Michael Smith,Michael Chiklis,Virginia Madsen</t>
  </si>
  <si>
    <t>Yen Tan</t>
  </si>
  <si>
    <t>Stillwater: Em Busca da Verdade (Dual Audio)</t>
  </si>
  <si>
    <t>Stillwater</t>
  </si>
  <si>
    <t>CHA10718,CHA10301,CHA8283,CHA9007,CHA7043,CHA1911,CHA8302,CHA9022,CHA10744,CHA9032,CHA7414,CHA9038,CHA10366,CHA11909,CHA8318,CHA8327,CHA8334,CHA11910,CHA8338,CHA10392,CHA10397,CHA10689,CHA10706,CHA9871,CHA10274,CHA10714,CHA10253,CHA8538,CHA8992,CHA561,CHA8354,CHA8991,CHA10725,CHA9028,CHA10324,CHA11908,CHA8314,CHA8285,CHA10390,CHA10683,CHA10694,CHA9931,CHA10259,CHA370,CHA785,CHA4360,CHA7256</t>
  </si>
  <si>
    <t>Matt Damon,Abigail Breslin,Camille Cottin</t>
  </si>
  <si>
    <t>1 Garota Kinky</t>
  </si>
  <si>
    <t>Aggressive Kink 4</t>
  </si>
  <si>
    <t>O Professor Substituto (Legendado)</t>
  </si>
  <si>
    <t>L'Heure de la sortie</t>
  </si>
  <si>
    <t>Laurent Lafitte,Pascal Greggory,Emmanuelle Bercot</t>
  </si>
  <si>
    <t>Uma Noite de Crime - A Fronteira (Dual Audio)</t>
  </si>
  <si>
    <t>The Forever Purge</t>
  </si>
  <si>
    <t>Ana de la Reguera,Josh Lucas,Tenoch Huerta</t>
  </si>
  <si>
    <t>Everardo Gout</t>
  </si>
  <si>
    <t>Sua Primeira MILF 14</t>
  </si>
  <si>
    <t>Her 1st MILF 14</t>
  </si>
  <si>
    <t>Rebeldes de Verão (Legendado)</t>
  </si>
  <si>
    <t>Summer Rebels</t>
  </si>
  <si>
    <t>Liana Pavlíková,Kaya Marie Möller,Eliáš Vysko?il,Pavel Nový,Szidi Tobias</t>
  </si>
  <si>
    <t>Martina Sakova</t>
  </si>
  <si>
    <t>Menage na Banheira</t>
  </si>
  <si>
    <t>Johnny Rapid,Jax Thirio,Xavier Cox</t>
  </si>
  <si>
    <t>Vozes do Passado</t>
  </si>
  <si>
    <t>Reunion</t>
  </si>
  <si>
    <t>CHA10723,CHA10306,CHA10311,CHA10728,CHA8283,CHA8291,CHA7043,CHA8297,CHA1912,CHA9018,CHA10072,CHA9022,CHA10739,CHA7414,CHA9037,CHA9038,CHA11909,CHA10368,CHA8323,CHA8327,CHA10379,CHA8330,CHA8334,CHA11910,CHA10392,CHA8343,CHA10402,CHA10689,CHA10407,CHA10693,CHA10697,CHA8818,CHA10258,CHA9262,CHA10826,CHA8998,CHA10285,CHA10711,CHA10714,CHA10253,CHA10725,CHA8538,CHA8354,CHA561,CHA8992,CHA10088,CHA8991,CHA9028,CHA11908,CHA10324,CHA8314,CHA8285,CHA10390,CHA10683,CHA10694,CHA370,CHA10816,CHA10259,CHA785,CHA4360,CHA7256</t>
  </si>
  <si>
    <t>Cohen Holloway,Emma Draper,Julia Ormond</t>
  </si>
  <si>
    <t>Jake Mahaffy</t>
  </si>
  <si>
    <t>Um Homem Fiel (Legendado)</t>
  </si>
  <si>
    <t>L'Homme Fidèle</t>
  </si>
  <si>
    <t>Lily-Rose Depp,Louis Garrel,Joseph Engel,Laetitia Casta,Diane Courseille</t>
  </si>
  <si>
    <t>Louis Garrel</t>
  </si>
  <si>
    <t>Top Sex - Dia dos Namorados</t>
  </si>
  <si>
    <t>A Iniciação de Anissa</t>
  </si>
  <si>
    <t>Anissa's Initiation</t>
  </si>
  <si>
    <t>Uma Nuvem no Quarto Dela (Legendado)</t>
  </si>
  <si>
    <t>Ta fang jian li de yun</t>
  </si>
  <si>
    <t>Dong Kangning,Chen Zhou,Ye Hongming,Liu Dan,Jin Jing</t>
  </si>
  <si>
    <t>Xinyuan Zheng Lu</t>
  </si>
  <si>
    <t>Meteção Interracial</t>
  </si>
  <si>
    <t>Andre Donovan,Jacen Zhu</t>
  </si>
  <si>
    <t>Viagem das Garotas (Dual Audio)</t>
  </si>
  <si>
    <t>Girls Trip</t>
  </si>
  <si>
    <t>Jada Pinkett Smith,Queen Latifah,Regina Hall</t>
  </si>
  <si>
    <t>Maduras com Jovens 5</t>
  </si>
  <si>
    <t>Old &amp; Teen Lesbis 5</t>
  </si>
  <si>
    <t>A Putaria de Thammy Gretchen</t>
  </si>
  <si>
    <t>Julia Paes,Thammy Gretchen</t>
  </si>
  <si>
    <t>Especial Fim de Ano - Bubu e as Corujinhas (Dublado)</t>
  </si>
  <si>
    <t>Especial Fim de Ano - Bubu e as Corujinhas</t>
  </si>
  <si>
    <t>Mariana Elizabetsky,Luciana Ramanzini,Clarice Espíndola,César Marchetti</t>
  </si>
  <si>
    <t>Bruna Biasotto,Rafael Sosnowski,Thomaz Martins,Rafael Biasotto</t>
  </si>
  <si>
    <t>Zana (Legendado)</t>
  </si>
  <si>
    <t>Zana</t>
  </si>
  <si>
    <t>Astrit Kabashi,Fatmire Sahiti,Mensur Safqiu,Vedat Bajrami,Adriana Matoshi</t>
  </si>
  <si>
    <t>Antoneta Kastrati</t>
  </si>
  <si>
    <t>al</t>
  </si>
  <si>
    <t>Creme nas Mães 2</t>
  </si>
  <si>
    <t>Cougar Creamsicle 2</t>
  </si>
  <si>
    <t>Dando pro Mecânico</t>
  </si>
  <si>
    <t>MILF DD &amp; Lébisca</t>
  </si>
  <si>
    <t>Reagan Foxx,Scarlett Sage</t>
  </si>
  <si>
    <t>Emily Brasil, Piscina e Anal</t>
  </si>
  <si>
    <t>Emily Brasil</t>
  </si>
  <si>
    <t>MILF e Enteada</t>
  </si>
  <si>
    <t>Julia Ann,Emma Hix</t>
  </si>
  <si>
    <t>Na Folia do Sexo</t>
  </si>
  <si>
    <t>Rogê Ferro,Rita Cadillac</t>
  </si>
  <si>
    <t>Transgressão da Garota Tímida</t>
  </si>
  <si>
    <t>Shy Girl Trangression</t>
  </si>
  <si>
    <t>CHA1082,CHA11909,CHA3202,CHA11910,CHA4312,CHA4314,CHA1819,CHA11908,CHA2966,CHA785,CHA4360</t>
  </si>
  <si>
    <t>Hannah Hays,Moka Mora</t>
  </si>
  <si>
    <t>Peitudas,Rapidinhas</t>
  </si>
  <si>
    <t>Paloma Sanchez, a Funkeira</t>
  </si>
  <si>
    <t>CHA4321,CHA10732,CHA1081,CHA9014,CHA11909,CHA3201,CHA11910,CHA5825,CHA5826,CHA5827,CHA4312,CHA4313,CHA10701,CHA11908,CHA2966,CHA1819,CHA785,CHA10694,CHA10725,CHA8992,CHA4360,CHA370,CHA8354,CHA8538</t>
  </si>
  <si>
    <t>Paloma Sanchez</t>
  </si>
  <si>
    <t>Pés Sedutores</t>
  </si>
  <si>
    <t>Foot Fantasy Pervs</t>
  </si>
  <si>
    <t>MILF mamalhuda</t>
  </si>
  <si>
    <t>Luna Oliveira,Pamela Santos</t>
  </si>
  <si>
    <t>Ela Adora Fantasias</t>
  </si>
  <si>
    <t>She Loves Fantasies</t>
  </si>
  <si>
    <t>Vicki Chase,Lana Rhoades</t>
  </si>
  <si>
    <t>Ruivinha do Pitt Garcia</t>
  </si>
  <si>
    <t>Pitt Garcia,Suzana Alves</t>
  </si>
  <si>
    <t>Desejos Selvagens da GILF</t>
  </si>
  <si>
    <t>Wild GILF Desires</t>
  </si>
  <si>
    <t>Katalin</t>
  </si>
  <si>
    <t>Sexo na Mata</t>
  </si>
  <si>
    <t>Luanda Boaz,Marcos Oliver</t>
  </si>
  <si>
    <t>MILF Negra Quicando</t>
  </si>
  <si>
    <t>Osa Lovely</t>
  </si>
  <si>
    <t>GILF Peluda</t>
  </si>
  <si>
    <t>Infused Hairy GILF</t>
  </si>
  <si>
    <t>Mihalyne,Bubi</t>
  </si>
  <si>
    <t>Top Sex - Danças Sensuais</t>
  </si>
  <si>
    <t>Rita Cadillac</t>
  </si>
  <si>
    <t>MILF no Negão</t>
  </si>
  <si>
    <t>Katalina Kyle</t>
  </si>
  <si>
    <t>O Alfaiate (Legendado)</t>
  </si>
  <si>
    <t>Raftis</t>
  </si>
  <si>
    <t>Tamila Koulieva,Dimitris Imellos,Thanasis Papageorgiou,Dafni Michopoulou,Stathis Stamoulakatos</t>
  </si>
  <si>
    <t>Sonia Liza Kenterman</t>
  </si>
  <si>
    <t>gr</t>
  </si>
  <si>
    <t>Coroa e Amiguinha</t>
  </si>
  <si>
    <t>Cougar Meets Coed</t>
  </si>
  <si>
    <t>Franny,Lolly</t>
  </si>
  <si>
    <t>Brigada Dura #7</t>
  </si>
  <si>
    <t>Raw Brigade #7</t>
  </si>
  <si>
    <t>Allen Lucas,Blake Effortly</t>
  </si>
  <si>
    <t>A Velha Melodia Lésbica</t>
  </si>
  <si>
    <t>Lesbos Old Melody</t>
  </si>
  <si>
    <t>Betsy B.,Ariadna</t>
  </si>
  <si>
    <t>MILFS e GILFS +45</t>
  </si>
  <si>
    <t>Alexandra Silk ,Julia Ann,Darla Crane</t>
  </si>
  <si>
    <t>Amadorinha Peituda</t>
  </si>
  <si>
    <t>Busty Amateur Debunked</t>
  </si>
  <si>
    <t>CHA1082,CHA11909,CHA3202,CHA11910,CHA3298,CHA4312,CHA4314,CHA4315,CHA1819,CHA11908,CHA2966,CHA785,CHA4360</t>
  </si>
  <si>
    <t>Mari Jane Fine,Nicole Paris</t>
  </si>
  <si>
    <t>MILFS em Óleo</t>
  </si>
  <si>
    <t>Olivia Austin</t>
  </si>
  <si>
    <t>Separation (Dual Audio)</t>
  </si>
  <si>
    <t>Separation</t>
  </si>
  <si>
    <t>Violet McGraw,Mamie Gummer,Brian Cox</t>
  </si>
  <si>
    <t>William Brent Bell</t>
  </si>
  <si>
    <t>MILFs mineteiras</t>
  </si>
  <si>
    <t>Dorothy Black ,Sharon Lee,Jasmine Jae,Valentina Ricci</t>
  </si>
  <si>
    <t>Vizinhos 2 (Dual Audio)</t>
  </si>
  <si>
    <t>Neighbors 2: Sorority Rising</t>
  </si>
  <si>
    <t>Zac Efron,Seth Rogen,Rose Byrne</t>
  </si>
  <si>
    <t>Nicholas Stoller</t>
  </si>
  <si>
    <t>No Comando 10</t>
  </si>
  <si>
    <t>Going Commando 10</t>
  </si>
  <si>
    <t>Morena Madura a 3</t>
  </si>
  <si>
    <t>Jules Jordan,Chris Strokes,Kissa Sins</t>
  </si>
  <si>
    <t>Yesterday (Dual Audio)</t>
  </si>
  <si>
    <t>Yesterday</t>
  </si>
  <si>
    <t>CHA9002,CHA8283,CHA8303,CHA10069,CHA10741,CHA10363,CHA7414,CHA8317,CHA11909,CHA8327,CHA11910,CHA11454,CHA10709,CHA10272,CHA10830,CHA11477,CHA11481,CHA8992,CHA8538,CHA8354,CHA10088,CHA10725,CHA10324,CHA8314,CHA11908,CHA11438,CHA10694,CHA10259,CHA10816,CHA11391,CHA785,CHA7256,CHA4360,CHA11296,CHA370</t>
  </si>
  <si>
    <t>James Corden,Ed Sheeran,Lily James</t>
  </si>
  <si>
    <t>Ô Xente, Pois Não (Dublado)</t>
  </si>
  <si>
    <t>Ô Xente, Pois Não</t>
  </si>
  <si>
    <t>CHA9006,CHA8283,CHA8289,CHA10732,CHA10497,CHA9014,CHA8296,CHA10743,CHA11909,CHA10373,CHA8324,CHA10376,CHA8327,CHA8332,CHA11910,CHA10701,CHA8404,CHA10707,CHA10279,CHA10283,CHA8992,CHA8538,CHA8354,CHA10725,CHA10461,CHA11908,CHA10324,CHA8314,CHA10694,CHA8368,CHA10259,CHA785,CHA823,CHA4360,CHA7256,CHA370,CHA236</t>
  </si>
  <si>
    <t>Joaquim Assis</t>
  </si>
  <si>
    <t>Negão Nas Esposas!</t>
  </si>
  <si>
    <t>Lana Violet,Tia Cyrus,Alison Rey,Holly Hendrix</t>
  </si>
  <si>
    <t>Segredos do Quarto de Uma Gata</t>
  </si>
  <si>
    <t>Bedroom Secrets Of A Coed</t>
  </si>
  <si>
    <t>Tetti Dew Korti,Michelle Can</t>
  </si>
  <si>
    <t>Top Sex - Loupan</t>
  </si>
  <si>
    <t>Loupan,Maru Karv</t>
  </si>
  <si>
    <t>Negão para Esposa</t>
  </si>
  <si>
    <t>Lindsay Lee,Destiny Cruz,Jamie Michelle,Havana Bleu</t>
  </si>
  <si>
    <t>Linha De Passe (Dublado)</t>
  </si>
  <si>
    <t>Linha De Passe</t>
  </si>
  <si>
    <t>CHA8283,CHA9007,CHA10732,CHA9014,CHA8296,CHA8302,CHA10744,CHA7414,CHA10366,CHA11909,CHA8318,CHA10373,CHA8324,CHA8327,CHA11910,CHA11455,CHA11457,CHA10701,CHA10706,CHA10274,CHA10279,CHA11477,CHA11485,CHA11483,CHA8538,CHA8992,CHA10725,CHA8354,CHA10324,CHA11908,CHA8314,CHA11438,CHA10694,CHA10259,CHA11391,CHA785,CHA4360,CHA7256,CHA11296,CHA370</t>
  </si>
  <si>
    <t>Sandra Corveloni,Vinícius de Oliveira,João Baldasserini</t>
  </si>
  <si>
    <t>Negra em Óleo</t>
  </si>
  <si>
    <t>Tyler Steel,Ada Vera</t>
  </si>
  <si>
    <t>Top Sex - Lugares Sensuais</t>
  </si>
  <si>
    <t>Marcia Imperator</t>
  </si>
  <si>
    <t>No Cu da Esposa</t>
  </si>
  <si>
    <t>Ria Sunn</t>
  </si>
  <si>
    <t>Top Sex - Monica Mattos</t>
  </si>
  <si>
    <t>Vídeo Selvagem da Amadora</t>
  </si>
  <si>
    <t>Amateur Wild Sextape</t>
  </si>
  <si>
    <t>Seven,Miss Lady</t>
  </si>
  <si>
    <t>O Invasor de Casas (Legendado)</t>
  </si>
  <si>
    <t>Homewrecker</t>
  </si>
  <si>
    <t>Ana Reeder,Michelle Krusiec,Stephen Rannazzisi,Mary Beth Peil,Anslem Richardson,Cesar De León</t>
  </si>
  <si>
    <t>Brad Barnes,Todd Barnes</t>
  </si>
  <si>
    <t>Jurassic World: O Mundo dos Dinossauros (Dual Audio)</t>
  </si>
  <si>
    <t>Jurassic World</t>
  </si>
  <si>
    <t>CHA8283,CHA10735,CHA1909,CHA8305,CHA10364,CHA7414,CHA8316,CHA11909,CHA8327,CHA11910,CHA11451,CHA8993,CHA9321,CHA11477,CHA11478,CHA10271,CHA12044,CHA10713,CHA8538,CHA10725,CHA561,CHA8354,CHA10324,CHA8314,CHA11908,CHA11438,CHA8992,CHA9278,CHA11391,CHA10259,CHA12012,CHA10694,CHA785,CHA7256,CHA4360,CHA11296,CHA370</t>
  </si>
  <si>
    <t>Ty Simpkins,Chris Pratt,Bryce Dallas Howard</t>
  </si>
  <si>
    <t>Colin Trevorrow</t>
  </si>
  <si>
    <t>Top Sex - Patty Kimberly</t>
  </si>
  <si>
    <t>Patricia Kimberly,Maru Karv</t>
  </si>
  <si>
    <t>MILF Tabu</t>
  </si>
  <si>
    <t>Taboo MILF Affection</t>
  </si>
  <si>
    <t>Serene Siren,Riley Anne</t>
  </si>
  <si>
    <t>Novinhos na Pica</t>
  </si>
  <si>
    <t>Alexey,Denis</t>
  </si>
  <si>
    <t>O Mundo Perdido: Jurassic Park (Dual Audio)</t>
  </si>
  <si>
    <t>Lost World: Jurassic Park, The</t>
  </si>
  <si>
    <t>CHA8283,CHA10735,CHA1909,CHA8305,CHA12121,CHA10364,CHA7414,CHA10112,CHA8316,CHA11909,CHA8327,CHA11910,CHA11451,CHA12200,CHA8993,CHA9321,CHA9898,CHA11477,CHA11478,CHA10271,CHA12044,CHA10713,CHA8538,CHA10725,CHA561,CHA8354,CHA12120,CHA10324,CHA10150,CHA8314,CHA11908,CHA11438,CHA12210,CHA8992,CHA9278,CHA9932,CHA11391,CHA10259,CHA12012,CHA10694,CHA785,CHA370,CHA7256,CHA4360,CHA11296</t>
  </si>
  <si>
    <t>Julianne Moore,Pete Postlethwaite,Jeff Goldblum</t>
  </si>
  <si>
    <t>Novinhos no Menage</t>
  </si>
  <si>
    <t>Evan Ryker,Jake Olsen,Gregor Gilead</t>
  </si>
  <si>
    <t>Mate ou Morra</t>
  </si>
  <si>
    <t>Boss Level</t>
  </si>
  <si>
    <t>CHA10721,CHA10303,CHA10311,CHA8283,CHA10730,CHA8291,CHA7043,CHA10735,CHA1909,CHA8300,CHA9016,CHA8305,CHA9022,CHA10739,CHA10364,CHA9029,CHA9035,CHA7414,CHA8316,CHA9038,CHA11909,CHA8320,CHA8327,CHA10379,CHA8330,CHA10387,CHA8334,CHA11910,CHA8335,CHA10392,CHA8340,CHA10394,CHA10399,CHA10689,CHA10407,CHA10699,CHA8993,CHA10276,CHA8998,CHA10298,CHA10285,CHA10271,CHA10711,CHA10713,CHA10715,CHA10714,CHA10253,CHA8538,CHA10725,CHA8354,CHA561,CHA8992,CHA8991,CHA10324,CHA9028,CHA8314,CHA11908,CHA8285,CHA10390,CHA10683,CHA10694,CHA10259,CHA370,CHA785,CHA7256,CHA4360</t>
  </si>
  <si>
    <t>Will Sasso,Mel Gibson,Frank Grillo,Naomi Watts</t>
  </si>
  <si>
    <t>Joe Carnahan</t>
  </si>
  <si>
    <t>Quando Eles Estão Fora, Nos Divertimos</t>
  </si>
  <si>
    <t>When They Are Away, We Play</t>
  </si>
  <si>
    <t>Veronika Fare,Jenny Manson</t>
  </si>
  <si>
    <t>Novinhos no Pêlo</t>
  </si>
  <si>
    <t>Maxxie Rivers,Dennis O'Bryan</t>
  </si>
  <si>
    <t>2 Safadas e 1 Membro</t>
  </si>
  <si>
    <t>2 Whores On 1 Pole</t>
  </si>
  <si>
    <t>Mamma Mia! Lá Vamos Nós de Novo (Dual Audio)</t>
  </si>
  <si>
    <t>Mamma Mia: Here We Go Again!</t>
  </si>
  <si>
    <t>CHA9002,CHA8283,CHA8303,CHA12116,CHA10741,CHA10363,CHA7414,CHA8317,CHA11909,CHA8327,CHA11910,CHA11454,CHA10709,CHA10272,CHA9885,CHA11477,CHA11481,CHA8992,CHA8538,CHA8354,CHA12097,CHA10725,CHA10324,CHA8314,CHA11908,CHA11438,CHA10694,CHA10259,CHA9932,CHA11391,CHA370,CHA785,CHA7256,CHA4360,CHA11296</t>
  </si>
  <si>
    <t>Meryl Streep,Amanda Seyfried,Lily James</t>
  </si>
  <si>
    <t>Ol Parker</t>
  </si>
  <si>
    <t>Conexão de Garotas</t>
  </si>
  <si>
    <t>Girl-Girl Connection</t>
  </si>
  <si>
    <t>Kiara Cole,Kali Roses</t>
  </si>
  <si>
    <t>O Padrasto Me Comeu</t>
  </si>
  <si>
    <t>Alyce Anderson</t>
  </si>
  <si>
    <t>Score TV XXX</t>
  </si>
  <si>
    <t>Jurassic Park: Parque dos Dinossauros (Dual Audio)</t>
  </si>
  <si>
    <t>Jurassic Park</t>
  </si>
  <si>
    <t>CHA8283,CHA10735,CHA1909,CHA8305,CHA12121,CHA10364,CHA7414,CHA10112,CHA8316,CHA11909,CHA8327,CHA11910,CHA11451,CHA12200,CHA8993,CHA9321,CHA11477,CHA11478,CHA10271,CHA12044,CHA10713,CHA8538,CHA10725,CHA561,CHA8354,CHA12120,CHA10324,CHA10150,CHA8314,CHA11908,CHA11438,CHA12210,CHA8992,CHA9278,CHA11391,CHA10259,CHA12012,CHA10694,CHA785,CHA370,CHA7256,CHA4360,CHA11296</t>
  </si>
  <si>
    <t>Sam Neill,Laura Dern,Jeff Goldblum</t>
  </si>
  <si>
    <t>Os Presentes do Coroa</t>
  </si>
  <si>
    <t>Old Man Hot Gifts</t>
  </si>
  <si>
    <t>Sarah Cute,Ashely Ocean</t>
  </si>
  <si>
    <t>Orgamos Negros 18</t>
  </si>
  <si>
    <t>Amari Anne</t>
  </si>
  <si>
    <t>Brancas XL e Negros</t>
  </si>
  <si>
    <t>Fatties on Black D</t>
  </si>
  <si>
    <t>Desejos Mútuos</t>
  </si>
  <si>
    <t>Mutual Desires</t>
  </si>
  <si>
    <t>Mary Rock,Little Candy</t>
  </si>
  <si>
    <t>Prato Principal</t>
  </si>
  <si>
    <t>The Main Course</t>
  </si>
  <si>
    <t>Oxana Chic,Alex Coal</t>
  </si>
  <si>
    <t>50+ MILFs 3</t>
  </si>
  <si>
    <t>50 Plus MILFs 3</t>
  </si>
  <si>
    <t>Orgia de MILFS 7</t>
  </si>
  <si>
    <t>Reagan Foxx,Kylie Kingston,Britney Amber</t>
  </si>
  <si>
    <t>Sexo Russo Apaixonado</t>
  </si>
  <si>
    <t>Passionate Russian Sex</t>
  </si>
  <si>
    <t>Milana Witch,Ria</t>
  </si>
  <si>
    <t>Viciados em Anal</t>
  </si>
  <si>
    <t>Backdoor Addicts</t>
  </si>
  <si>
    <t>Paige Owens,Brooklyn Gray</t>
  </si>
  <si>
    <t>Orgia Privada</t>
  </si>
  <si>
    <t>Leda Lotharia,Cierra Bell</t>
  </si>
  <si>
    <t>Normalmente Eu Faria</t>
  </si>
  <si>
    <t>Normally I Would Do It</t>
  </si>
  <si>
    <t>Daisy Stone,Lily Love</t>
  </si>
  <si>
    <t>Being Rose (Dual Audio)</t>
  </si>
  <si>
    <t>Being Rose</t>
  </si>
  <si>
    <t>Cybill Shepherd,James Brolin,Pam Grier</t>
  </si>
  <si>
    <t>Rod McCall</t>
  </si>
  <si>
    <t>Rainmaker</t>
  </si>
  <si>
    <t>Doçura de 20 anos</t>
  </si>
  <si>
    <t>20YO Sweet Candy</t>
  </si>
  <si>
    <t>Melody,Stefany</t>
  </si>
  <si>
    <t>Peitões e Anal</t>
  </si>
  <si>
    <t>Aon Flux,Sheri Vi</t>
  </si>
  <si>
    <t>Lindo Segredinho</t>
  </si>
  <si>
    <t>Beautiful Little Secret</t>
  </si>
  <si>
    <t>Haley Reed,Evelyn Claire</t>
  </si>
  <si>
    <t>My Sweet Holiday (Legendado)</t>
  </si>
  <si>
    <t>My Sweet Holiday</t>
  </si>
  <si>
    <t>CHA8283,CHA10731,CHA9015,CHA8299,CHA7414,CHA11909,CHA10370,CHA8321,CHA8327,CHA11910,CHA11456,CHA10700,CHA10277,CHA11477,CHA11488,CHA11908,CHA10324,CHA8314,CHA11438,CHA10694,CHA10259,CHA11391,CHA8538,CHA10725,CHA8992,CHA8354,CHA4360,CHA785,CHA7256,CHA11296,CHA370</t>
  </si>
  <si>
    <t>Jason Burkey,Malone Thomas,Alexandra Ficken</t>
  </si>
  <si>
    <t>American Cinema International</t>
  </si>
  <si>
    <t>Brancas e Gostosas</t>
  </si>
  <si>
    <t>Big White Butts</t>
  </si>
  <si>
    <t>Esposa Safada Traindo</t>
  </si>
  <si>
    <t>Naughty Wife Cheating</t>
  </si>
  <si>
    <t>Jaclyn Taylor,Kalina Ryu</t>
  </si>
  <si>
    <t>Peitos Enormes</t>
  </si>
  <si>
    <t>Jasmine Jae</t>
  </si>
  <si>
    <t>Finding Love in Big Sky Montana (Legendado)</t>
  </si>
  <si>
    <t>Finding Love in Big Sky Montana</t>
  </si>
  <si>
    <t>Jonathan Stoddard,Hedy Nasser,Nathan Kehn</t>
  </si>
  <si>
    <t>Hábitos Pervertidos</t>
  </si>
  <si>
    <t>Filthy Habits</t>
  </si>
  <si>
    <t>Podemos fazer Isto?</t>
  </si>
  <si>
    <t>Can We Do This?</t>
  </si>
  <si>
    <t>Jessa Rhodes,Nicole Aniston</t>
  </si>
  <si>
    <t>Fodendo em Público</t>
  </si>
  <si>
    <t>Nasty Public Screwing</t>
  </si>
  <si>
    <t>Coco Charnel,Karlie Simon</t>
  </si>
  <si>
    <t>Pretinha Safada</t>
  </si>
  <si>
    <t>Noemie Bilas,Scarlit Scandal,Alexis Tae</t>
  </si>
  <si>
    <t>Sonho ou Realidade?</t>
  </si>
  <si>
    <t>Dream Or Reality?</t>
  </si>
  <si>
    <t>Jada Stevens,Janice Grittith</t>
  </si>
  <si>
    <t>Chefes Peitudas</t>
  </si>
  <si>
    <t>Big Tits Boss</t>
  </si>
  <si>
    <t>Pés Além da Beleza</t>
  </si>
  <si>
    <t>Feet Above Beauty</t>
  </si>
  <si>
    <t>Bunny Love,Tiffany Tatum</t>
  </si>
  <si>
    <t>Professores Seduzem</t>
  </si>
  <si>
    <t>Havana Bleu,Lexi Luna,Darcie Dolce</t>
  </si>
  <si>
    <t>Exame Retal</t>
  </si>
  <si>
    <t>Teen Rectal XXXams</t>
  </si>
  <si>
    <t>Louca por Pau Duro</t>
  </si>
  <si>
    <t>Horny For Hard Rod</t>
  </si>
  <si>
    <t>Tiffany Tatum,Shona River</t>
  </si>
  <si>
    <t>Rainha Negra Anal</t>
  </si>
  <si>
    <t>Sarah Lace,Alexis Tae,Lala Ivey,Ebony Mystique</t>
  </si>
  <si>
    <t>Paizinhos Brincando</t>
  </si>
  <si>
    <t>Daddies At Play</t>
  </si>
  <si>
    <t>Clay Towers,Jaxx Thanatos</t>
  </si>
  <si>
    <t>1s Novatas Pervertidas</t>
  </si>
  <si>
    <t>Real Amateurs Boned</t>
  </si>
  <si>
    <t>Vendo Através de Você</t>
  </si>
  <si>
    <t>Seeing Through You</t>
  </si>
  <si>
    <t>Bailey Blue ,Charlotte Stokely</t>
  </si>
  <si>
    <t>Sanduíche Trans</t>
  </si>
  <si>
    <t>Ella Hollywood,Jade Venus</t>
  </si>
  <si>
    <t>Melhores Amigas e Amantes</t>
  </si>
  <si>
    <t>Best Friend Lez Lovers</t>
  </si>
  <si>
    <t>Angela White,April O'neil</t>
  </si>
  <si>
    <t>A Sombra (Legendado)</t>
  </si>
  <si>
    <t>Shadow Puppets</t>
  </si>
  <si>
    <t>Diahnna Nicole Baxter,Natasha Alam,Marc Winnick,James Marsters,Jolene Blalock,Richard Whiten,Tony Todd</t>
  </si>
  <si>
    <t>Michael Winnick</t>
  </si>
  <si>
    <t>Vampiras Lésbicas</t>
  </si>
  <si>
    <t>Vampire Lesbians</t>
  </si>
  <si>
    <t>Shyla Jennings,Serena Blair</t>
  </si>
  <si>
    <t>Sarado Mete Forte!</t>
  </si>
  <si>
    <t>Sean Zevran,Sean Duran,Colby Jansen</t>
  </si>
  <si>
    <t>Batalha de Bumbuns 9</t>
  </si>
  <si>
    <t>Battle Of The Bottoms 9</t>
  </si>
  <si>
    <t>Mike Johnson,Jesse Nice</t>
  </si>
  <si>
    <t>Enganado por Sexo</t>
  </si>
  <si>
    <t>Tricked For Sex</t>
  </si>
  <si>
    <t>Jill Kassidy,Sadie Blake</t>
  </si>
  <si>
    <t>Ao Ar Livre,Rapidinhas</t>
  </si>
  <si>
    <t>Sarados x Novinhos</t>
  </si>
  <si>
    <t>Sean Zevran,Liam Riley</t>
  </si>
  <si>
    <t>Salinha Versátil</t>
  </si>
  <si>
    <t>Versatile Playroom</t>
  </si>
  <si>
    <t>Cesar Rossi,Joe Parker</t>
  </si>
  <si>
    <t>Na Sela</t>
  </si>
  <si>
    <t>On The Saddle</t>
  </si>
  <si>
    <t>Ember Snow,Katrina Jade</t>
  </si>
  <si>
    <t>Sedução Lésbica 18</t>
  </si>
  <si>
    <t>Danni Rivers,Alex Harper</t>
  </si>
  <si>
    <t>Manos Duros</t>
  </si>
  <si>
    <t>Hard Bros</t>
  </si>
  <si>
    <t>Dante Colle,Charlie Pattinson</t>
  </si>
  <si>
    <t>Natal Sob Medida</t>
  </si>
  <si>
    <t>Christmas Made to Order</t>
  </si>
  <si>
    <t>CHA9395,CHA226,CHA10325,CHA10329,CHA10331,CHA2645,CHA11909,CHA11428,CHA11430,CHA11432,CHA11434,CHA8518,CHA11910,CHA9049,CHA10419,CHA9057,CHA8370,CHA9390,CHA9394,CHA10852,CHA10854,CHA9389,CHA8312,CHA10319,CHA11908,CHA1820,CHA256,CHA9040,CHA4360,CHA219,CHA12011,CHA7256,CHA785</t>
  </si>
  <si>
    <t>Chelsea Gilson,Jonathan Bennett,Alexa PenaVega,JoMarie Payton,Bailee Johnson,Andrew Roach,Nathan Nonhof,Scott Christopher,Jacob Young</t>
  </si>
  <si>
    <t>Sam Irvin</t>
  </si>
  <si>
    <t>Família,Romance,Natal</t>
  </si>
  <si>
    <t>Sim, Mestre! Mete!</t>
  </si>
  <si>
    <t>Veruca James,Dahlia Sky</t>
  </si>
  <si>
    <t>Sentando em 30cm para Explodir</t>
  </si>
  <si>
    <t>Riding 12' 2 Explode</t>
  </si>
  <si>
    <t>Sasha Sparrow,Candice Demelzza</t>
  </si>
  <si>
    <t>Reunião dos Bem Dotados</t>
  </si>
  <si>
    <t>Big Rod Reunion</t>
  </si>
  <si>
    <t>Aaron Trainer,Alexander Garrett</t>
  </si>
  <si>
    <t>Swinger Gangbangs</t>
  </si>
  <si>
    <t>Nickiee,Maya Bijou,Britney Amber,Brandi Bae</t>
  </si>
  <si>
    <t>Massagem Vira Sacanagem</t>
  </si>
  <si>
    <t>Massage Turns Naughty</t>
  </si>
  <si>
    <t>Khloe Kapri,Allie Nicole</t>
  </si>
  <si>
    <t>1 Safada na Moda</t>
  </si>
  <si>
    <t>Fashionable Sluts</t>
  </si>
  <si>
    <t>Swinger Japinha</t>
  </si>
  <si>
    <t>Christy Love</t>
  </si>
  <si>
    <t>A Irmã do Amigo</t>
  </si>
  <si>
    <t>Bianca lopes,Loupan</t>
  </si>
  <si>
    <t>Sexo Grupal MILFs Ninfo</t>
  </si>
  <si>
    <t>Group Sex Nympho MILFs</t>
  </si>
  <si>
    <t>Jarushka Ross,Cathy Heaven</t>
  </si>
  <si>
    <t>As Aventuras De Peabody e Sherman (Dual Audio)</t>
  </si>
  <si>
    <t>Mr. Peabody &amp; Sherman</t>
  </si>
  <si>
    <t>MILF predadores 6</t>
  </si>
  <si>
    <t>MILF Predators 6</t>
  </si>
  <si>
    <t>Swingers na Câmera</t>
  </si>
  <si>
    <t>Trinity St. Clair,Asa Akira,Courtney Taylor,Bailey Blue</t>
  </si>
  <si>
    <t>Alex Braun</t>
  </si>
  <si>
    <t>No cu da Japa</t>
  </si>
  <si>
    <t>Mariana Sato ,Kid Bengala</t>
  </si>
  <si>
    <t>Jay &amp; Silent Bob Reboot (Dual Audio)</t>
  </si>
  <si>
    <t>Jay &amp; Silent Bob Reboot</t>
  </si>
  <si>
    <t>CHA9002,CHA8283,CHA8303,CHA10741,CHA10363,CHA7414,CHA8317,CHA11909,CHA8327,CHA11910,CHA11454,CHA9871,CHA10709,CHA10272,CHA11477,CHA11481,CHA8992,CHA8538,CHA8354,CHA10725,CHA10324,CHA8314,CHA11908,CHA11438,CHA9931,CHA10694,CHA10259,CHA11391,CHA785,CHA7256,CHA4360,CHA11296,CHA370</t>
  </si>
  <si>
    <t>Harley Quinn Smith,Matt Damon,Ben Affleck</t>
  </si>
  <si>
    <t>Garotos e MILFs 2</t>
  </si>
  <si>
    <t>Boys With MILFs 2</t>
  </si>
  <si>
    <t>Terapeuta Trans</t>
  </si>
  <si>
    <t>Casey Kisses,Lauren Phillips</t>
  </si>
  <si>
    <t>Regininha x Big Macky</t>
  </si>
  <si>
    <t>Big Macky,Regininha Poltergeist</t>
  </si>
  <si>
    <t>Jurassic Park III (Dual Audio)</t>
  </si>
  <si>
    <t>Jurassic Park III</t>
  </si>
  <si>
    <t>William H. Macy,Sam Neill,Tea Leoni</t>
  </si>
  <si>
    <t>A Desamparada</t>
  </si>
  <si>
    <t>Foresaken</t>
  </si>
  <si>
    <t>Top10: Em Família 2</t>
  </si>
  <si>
    <t>Abby Adams,Ella Knox,Savannah Sixx,Julia Ann</t>
  </si>
  <si>
    <t>Regininha x Rogê Ferro</t>
  </si>
  <si>
    <t>Rogê Ferro,Regininha Poltergeist</t>
  </si>
  <si>
    <t>Vizinhos (Dual Audio)</t>
  </si>
  <si>
    <t>Neighbors</t>
  </si>
  <si>
    <t>Seth Rogen,Rose Byrne,Zac Efron</t>
  </si>
  <si>
    <t>Nerds Safadas</t>
  </si>
  <si>
    <t>Cum On My Glasses</t>
  </si>
  <si>
    <t>Top10: MILF x Negão</t>
  </si>
  <si>
    <t>Ivy Lebelle,Emma Butt,Lily Lane,August Ames</t>
  </si>
  <si>
    <t>Top Sex - Bundas</t>
  </si>
  <si>
    <t>MILFS Swingers DD EUA</t>
  </si>
  <si>
    <t>US DD MILF Swinger</t>
  </si>
  <si>
    <t>Cathy Heaven,Charley Chase</t>
  </si>
  <si>
    <t>Intercambio de Mães</t>
  </si>
  <si>
    <t>Mother Exchange</t>
  </si>
  <si>
    <t>MiLFS Swingers Peitudas</t>
  </si>
  <si>
    <t>Big Booty MILF Swingers</t>
  </si>
  <si>
    <t>Jenna Reid,Chanell Heart</t>
  </si>
  <si>
    <t>Escolhendo a Artista</t>
  </si>
  <si>
    <t>The Pick-Up Artist</t>
  </si>
  <si>
    <t>Alina Lopez,Abigail Mac</t>
  </si>
  <si>
    <t>Olhe Para o Céu (Legendado)</t>
  </si>
  <si>
    <t>Olhe Para o Céu</t>
  </si>
  <si>
    <t>CHA10721,CHA10302,CHA10303,CHA10311,CHA11298,CHA8283,CHA10730,CHA8291,CHA7043,CHA10736,CHA1909,CHA8300,CHA9016,CHA8301,CHA9022,CHA10739,CHA9030,CHA9035,CHA7414,CHA9038,CHA11909,CHA10367,CHA8319,CHA8320,CHA8327,CHA10379,CHA8330,CHA10387,CHA8334,CHA11910,CHA8339,CHA10392,CHA8340,CHA10398,CHA10399,CHA10689,CHA10407,CHA10699,CHA8995,CHA10275,CHA10276,CHA8998,CHA10285,CHA11489,CHA11296,CHA11491,CHA10711,CHA10712,CHA10716,CHA10714,CHA10253,CHA11439,CHA8538,CHA10725,CHA8354,CHA561,CHA8992,CHA8991,CHA9028,CHA11908,CHA10324,CHA8314,CHA8285,CHA10390,CHA10683,CHA10694,CHA10259,CHA11391,CHA370,CHA785,CHA4360,CHA7256</t>
  </si>
  <si>
    <t>Jed Sura,Christopher Corbin,Renee O'Connor</t>
  </si>
  <si>
    <t>Aventura,Independente,Ficção Científica,Legendado</t>
  </si>
  <si>
    <t>1 Forte Penetração</t>
  </si>
  <si>
    <t>Slam It Hardcore!</t>
  </si>
  <si>
    <t>Top10: Ninfos Japas</t>
  </si>
  <si>
    <t>Jade Kush,Kendra Spade,Cindy Starfall,Aurora Winters</t>
  </si>
  <si>
    <t>Deixando a Mamãe com Ciúmes</t>
  </si>
  <si>
    <t>Making Mommy Jealous</t>
  </si>
  <si>
    <t>CHA4322,CHA1081,CHA2024,CHA11909,CHA3201,CHA11910,CHA4212,CHA4312,CHA4313,CHA11908,CHA2966,CHA1819,CHA785,CHA4360</t>
  </si>
  <si>
    <t>Aria Lee,Crystal Rush</t>
  </si>
  <si>
    <t>Abrindo a Boquinha para Pau</t>
  </si>
  <si>
    <t>Open My Mouth 4 Stiff Rod</t>
  </si>
  <si>
    <t>Alexis Fawx,Gina Valentina</t>
  </si>
  <si>
    <t>100% Tetas XL 2</t>
  </si>
  <si>
    <t>Busty Cock Lovers 2</t>
  </si>
  <si>
    <t>Top10 Virgem Anal</t>
  </si>
  <si>
    <t>Alyssa Cole,Katrin Tequila,Blair Williams,Angelin Joy</t>
  </si>
  <si>
    <t>Modelos</t>
  </si>
  <si>
    <t>Role Models</t>
  </si>
  <si>
    <t>Casey Calvert,Aidra Fox</t>
  </si>
  <si>
    <t>Café com Leite</t>
  </si>
  <si>
    <t>Mom's Cuckold 15</t>
  </si>
  <si>
    <t>A Família Addams 2 - Pé Na Estrada (Dual Audio)</t>
  </si>
  <si>
    <t>The Addams Family 2</t>
  </si>
  <si>
    <t>CHA10300,CHA10719,CHA8283,CHA9942,CHA9010,CHA7043,CHA1910,CHA8304,CHA10069,CHA9021,CHA9022,CHA8310,CHA9033,CHA10745,CHA7414,CHA8315,CHA10365,CHA9038,CHA11909,CHA8327,CHA8334,CHA11910,CHA8337,CHA10392,CHA10396,CHA10689,CHA8528,CHA10690,CHA10762,CHA10693,CHA10254,CHA10767,CHA8534,CHA8535,CHA10705,CHA8818,CHA10441,CHA10258,CHA8997,CHA9262,CHA8375,CHA10446,CHA10288,CHA10273,CHA10289,CHA10264,CHA10830,CHA8999,CHA10953,CHA10253,CHA10714,CHA8538,CHA8992,CHA561,CHA8354,CHA10088,CHA8991,CHA9028,CHA10725,CHA8314,CHA10324,CHA11908,CHA8285,CHA10390,CHA10683,CHA8531,CHA10760,CHA370,CHA8374,CHA10694,CHA10425,CHA8994,CHA10257,CHA10259,CHA10816,CHA785,CHA7256,CHA4360,CHA219</t>
  </si>
  <si>
    <t>Conrad Vernon,Greg Tiernan,Laura Brousseau</t>
  </si>
  <si>
    <t>Gatinhas da Quarentena 4</t>
  </si>
  <si>
    <t>Quarantine Cuties 4</t>
  </si>
  <si>
    <t>Blair Williams,Alina Lopez</t>
  </si>
  <si>
    <t>Castelo Maldito</t>
  </si>
  <si>
    <t>CHA10718,CHA10301,CHA10311,CHA8283,CHA9007,CHA11301,CHA8291,CHA7043,CHA1911,CHA8302,CHA9022,CHA10739,CHA10744,CHA9032,CHA9038,CHA10366,CHA11909,CHA8318,CHA8327,CHA10379,CHA8330,CHA8334,CHA11910,CHA8338,CHA10392,CHA10397,CHA10689,CHA10407,CHA10706,CHA10274,CHA8998,CHA10285,CHA11489,CHA12430,CHA12431,CHA11296,CHA10711,CHA11496,CHA10714,CHA10253,CHA8538,CHA8992,CHA11439,CHA8354,CHA561,CHA8991,CHA10725,CHA9028,CHA10324,CHA11908,CHA8314,CHA8285,CHA10390,CHA10683,CHA10694,CHA10259,CHA11391,CHA12256,CHA12217,CHA370,CHA785,CHA4360,CHA7256</t>
  </si>
  <si>
    <t>Grace Courtney,Mathilde Darmady,Rebecca Calienda</t>
  </si>
  <si>
    <t>Fionn Watts,Toby Watts</t>
  </si>
  <si>
    <t>UKR</t>
  </si>
  <si>
    <t>Torcida Trans</t>
  </si>
  <si>
    <t>Ivory Mayhem,Paradise,Andrea Zhay,Ella Hollywood</t>
  </si>
  <si>
    <t>Bundas e Bocas</t>
  </si>
  <si>
    <t>All Holes Stretched</t>
  </si>
  <si>
    <t>MILFs Americanas Quentes</t>
  </si>
  <si>
    <t>American Horny Milfs</t>
  </si>
  <si>
    <t>Olive,Andi James</t>
  </si>
  <si>
    <t>Estou Tão Molhada</t>
  </si>
  <si>
    <t>I'm So Wet</t>
  </si>
  <si>
    <t>Phoenix Marie,Brandi Love</t>
  </si>
  <si>
    <t>Massagem de 30cm pelo Buraquinho</t>
  </si>
  <si>
    <t>Gloryhole 12' Massage</t>
  </si>
  <si>
    <t>Alexis Rodriguez,Kimmy Lee</t>
  </si>
  <si>
    <t>Trintonas Creampie</t>
  </si>
  <si>
    <t>Aila Donovan,Crystal Taylor</t>
  </si>
  <si>
    <t>Esposas Infiéis</t>
  </si>
  <si>
    <t>Young Busty Wives</t>
  </si>
  <si>
    <t>Amiguinhas Anais em Grupal</t>
  </si>
  <si>
    <t>Anal Coeds Group Sex</t>
  </si>
  <si>
    <t>Barbara Summer,Bibi Fox</t>
  </si>
  <si>
    <t>Swingers num Gangbang Épico</t>
  </si>
  <si>
    <t>Epic Gangbang Swingers</t>
  </si>
  <si>
    <t>Addison O'Riley,April O'neil</t>
  </si>
  <si>
    <t>Trintonas DDD</t>
  </si>
  <si>
    <t>Vera King,Reagan Foxx,London River,Holly Lace</t>
  </si>
  <si>
    <t>Brincando com as Bolas</t>
  </si>
  <si>
    <t>Playing Ball</t>
  </si>
  <si>
    <t>Keira Nicole,Madelyn Monroe</t>
  </si>
  <si>
    <t>Demasiado Grande 13</t>
  </si>
  <si>
    <t>2 Big for Teens 13</t>
  </si>
  <si>
    <t>Banheira Sensual</t>
  </si>
  <si>
    <t>Bianca Mello,Rogê Ferro</t>
  </si>
  <si>
    <t>Velcro na MILF 40</t>
  </si>
  <si>
    <t>Carter Cruise,Ariella Ferrera</t>
  </si>
  <si>
    <t>Swingers Anais Americanas</t>
  </si>
  <si>
    <t>American Anal Swingers</t>
  </si>
  <si>
    <t>Jayla Diamond,Black Angelika</t>
  </si>
  <si>
    <t>Pronta para Você</t>
  </si>
  <si>
    <t>Ready For You</t>
  </si>
  <si>
    <t>Anikka Albrite,August Ames</t>
  </si>
  <si>
    <t>Anal Perfeito</t>
  </si>
  <si>
    <t>Perfect Anal</t>
  </si>
  <si>
    <t>Adriana Chechik,Adria Rae</t>
  </si>
  <si>
    <t>Obediência do Robô</t>
  </si>
  <si>
    <t>Robot's Obedience</t>
  </si>
  <si>
    <t>Ashley Fires,Amy</t>
  </si>
  <si>
    <t>Festival de Tetas 7</t>
  </si>
  <si>
    <t>Lex's Breast Fest 7</t>
  </si>
  <si>
    <t>Bruna x Márcia</t>
  </si>
  <si>
    <t>Bruna Ferraz,Márcia Imperator</t>
  </si>
  <si>
    <t>Uma Massagem Irresistível</t>
  </si>
  <si>
    <t>An Irresistible Massage</t>
  </si>
  <si>
    <t>Carter Cruise,Riley Reid</t>
  </si>
  <si>
    <t>1s Jovens Muito Loucas</t>
  </si>
  <si>
    <t>Teen Cum Surprise</t>
  </si>
  <si>
    <t>Kid na Beira da Piscina</t>
  </si>
  <si>
    <t>Tati Rio,Kid Bengala</t>
  </si>
  <si>
    <t>Parceiras de Tesourada</t>
  </si>
  <si>
    <t>Partners In Tribbing</t>
  </si>
  <si>
    <t>Anikka Albrite,April O'neil</t>
  </si>
  <si>
    <t>Tira a Sua Calcinha</t>
  </si>
  <si>
    <t>Take Your Panties Off</t>
  </si>
  <si>
    <t>Shyla Jennings,Mandy Muse</t>
  </si>
  <si>
    <t>!Stella 100% Ninfo!</t>
  </si>
  <si>
    <t>100% Nympho Stella</t>
  </si>
  <si>
    <t>Viciadas em Anal 30cm</t>
  </si>
  <si>
    <t>Euro Anal 12' Addicts</t>
  </si>
  <si>
    <t>Ellie Springlare,Rachele Richey</t>
  </si>
  <si>
    <t>Loiras &amp; Peitudas</t>
  </si>
  <si>
    <t>Blondes &amp; Big Racks</t>
  </si>
  <si>
    <t>Cherie Deville,Jessa Rhodes</t>
  </si>
  <si>
    <t>Tão Apertada</t>
  </si>
  <si>
    <t>So Tight</t>
  </si>
  <si>
    <t>Evelyn Claire,Axis</t>
  </si>
  <si>
    <t>Comendo uma Estrela Pornô</t>
  </si>
  <si>
    <t>Danse With Pornstar</t>
  </si>
  <si>
    <t>Cindy,Candy Scott</t>
  </si>
  <si>
    <t>Eu Preciso do Seu Corpo</t>
  </si>
  <si>
    <t>I Need Your Body</t>
  </si>
  <si>
    <t>Luna Corazon,Sybil</t>
  </si>
  <si>
    <t>Vovó Conhece Gatinha de 20</t>
  </si>
  <si>
    <t>Granny Meets Girl 20</t>
  </si>
  <si>
    <t>Azure Angel,Franny</t>
  </si>
  <si>
    <t>Leva Minha Esposa</t>
  </si>
  <si>
    <t>Allowed to take my wife</t>
  </si>
  <si>
    <t>Anais,Sonia</t>
  </si>
  <si>
    <t>Tão Quente</t>
  </si>
  <si>
    <t>So Turned On</t>
  </si>
  <si>
    <t>Amber B,Alecia Fox</t>
  </si>
  <si>
    <t>Coroa Peituda Peludinha</t>
  </si>
  <si>
    <t>Busty Hairy Cougar</t>
  </si>
  <si>
    <t>Irene,Elizabeth Bee</t>
  </si>
  <si>
    <t>Donas de Casa Muito Safadas</t>
  </si>
  <si>
    <t>Banging Housewives</t>
  </si>
  <si>
    <t>Alerta Anal BBW Especial</t>
  </si>
  <si>
    <t>Anal Alert BBW special</t>
  </si>
  <si>
    <t>Tania,Janne</t>
  </si>
  <si>
    <t>Buceta Molhada para Você</t>
  </si>
  <si>
    <t>Wet Slit For You</t>
  </si>
  <si>
    <t>Alyssia Kent,Nancy A</t>
  </si>
  <si>
    <t>DP Fantástica 45</t>
  </si>
  <si>
    <t>Fantastic DP 45</t>
  </si>
  <si>
    <t>Cherry Kiss,Lina</t>
  </si>
  <si>
    <t>Olá Coroa Gata</t>
  </si>
  <si>
    <t>Hi Miss Cougar</t>
  </si>
  <si>
    <t>Marina Beaulieu,Anjie Jolina</t>
  </si>
  <si>
    <t>Febre Anal 11</t>
  </si>
  <si>
    <t>Anal Fever 11</t>
  </si>
  <si>
    <t>Alexis Crystal,Lana Roy</t>
  </si>
  <si>
    <t>Bem Safada</t>
  </si>
  <si>
    <t>Pretty Horny</t>
  </si>
  <si>
    <t>Kinuski,Evelyn</t>
  </si>
  <si>
    <t>Trama Fantasma (Dual Audio)</t>
  </si>
  <si>
    <t>Phantom Thread</t>
  </si>
  <si>
    <t>CHA8283,CHA9007,CHA8302,CHA10744,CHA7414,CHA10366,CHA11909,CHA8318,CHA8327,CHA11910,CHA11455,CHA12202,CHA10706,CHA10274,CHA11477,CHA11483,CHA8538,CHA8992,CHA8354,CHA10725,CHA10324,CHA11908,CHA8314,CHA11438,CHA12210,CHA10694,CHA10259,CHA11391,CHA785,CHA4360,CHA7256,CHA11296,CHA370</t>
  </si>
  <si>
    <t>Lesley Manville,Daniel Day-Lewis,Vicky Krieps</t>
  </si>
  <si>
    <t>Ela Adora Sentar</t>
  </si>
  <si>
    <t>She Loves Riding Dong</t>
  </si>
  <si>
    <t>Mary Rock,Francesca</t>
  </si>
  <si>
    <t>País da Violência (Dual Audio)</t>
  </si>
  <si>
    <t>Assassination Nation</t>
  </si>
  <si>
    <t>Bella Thorne,Joel McHale,Odessa Young</t>
  </si>
  <si>
    <t>Sam Levinson</t>
  </si>
  <si>
    <t>Lésbica Novinha Suando</t>
  </si>
  <si>
    <t>Newbie Lesbians Sweat It Out</t>
  </si>
  <si>
    <t>Candice Dare,Georgia Jones</t>
  </si>
  <si>
    <t>Bem-vinda à Terra das Lésbicas</t>
  </si>
  <si>
    <t>Welcome To Lesbohood</t>
  </si>
  <si>
    <t>Gianna Dior,Hazel Grace</t>
  </si>
  <si>
    <t>A Profissional</t>
  </si>
  <si>
    <t>The Protégé</t>
  </si>
  <si>
    <t>CHA10311,CHA8283,CHA12090,CHA8291,CHA7043,CHA10735,CHA1909,CHA8305,CHA9022,CHA10739,CHA10364,CHA9029,CHA7414,CHA8316,CHA9038,CHA11909,CHA8327,CHA10379,CHA8330,CHA8334,CHA11910,CHA8335,CHA10392,CHA10394,CHA10689,CHA10407,CHA10693,CHA9858,CHA8993,CHA8818,CHA10258,CHA9262,CHA8998,CHA10298,CHA10285,CHA10271,CHA10711,CHA10713,CHA10715,CHA10253,CHA8538,CHA12075,CHA8354,CHA561,CHA10725,CHA8991,CHA10324,CHA9028,CHA8314,CHA11908,CHA8285,CHA10390,CHA10683,CHA9931,CHA8992,CHA370,CHA10259,CHA10694,CHA10714,CHA785,CHA7256,CHA4360</t>
  </si>
  <si>
    <t>Maggie Q,Michael Keaton,Samuel L. Jackson</t>
  </si>
  <si>
    <t>Ghostbusters: Mais Além (Dual Áudio)</t>
  </si>
  <si>
    <t>Ghostbusters: Mais Além</t>
  </si>
  <si>
    <t>CHA10721,CHA10302,CHA10303,CHA8283,CHA10730,CHA9942,CHA7043,CHA10736,CHA1909,CHA8300,CHA9016,CHA8301,CHA9022,CHA9030,CHA9035,CHA9038,CHA11909,CHA10367,CHA8319,CHA8320,CHA8327,CHA10387,CHA8334,CHA11910,CHA8339,CHA10392,CHA8340,CHA10398,CHA10399,CHA10689,CHA10699,CHA10254,CHA8995,CHA10275,CHA10276,CHA10712,CHA10716,CHA10714,CHA10253,CHA8538,CHA10725,CHA561,CHA8354,CHA8992,CHA8991,CHA9028,CHA11908,CHA10324,CHA8314,CHA8285,CHA10390,CHA10683,CHA10694,CHA370,CHA10259,CHA785,CHA4360,CHA7256</t>
  </si>
  <si>
    <t>Ernie Hudson Carrie Coon</t>
  </si>
  <si>
    <t>Jason Reitman</t>
  </si>
  <si>
    <t>O Macaco Estrela</t>
  </si>
  <si>
    <t>CHA10300,CHA10719,CHA10311,CHA8283,CHA9010,CHA8291,CHA7043,CHA1908,CHA1910,CHA8304,CHA9022,CHA10739,CHA9033,CHA10087,CHA10745,CHA7414,CHA8315,CHA10365,CHA9038,CHA11909,CHA8327,CHA10379,CHA8330,CHA8334,CHA11910,CHA8337,CHA10392,CHA10396,CHA10689,CHA8528,CHA10407,CHA10762,CHA10767,CHA8534,CHA8535,CHA10818,CHA10705,CHA10441,CHA8997,CHA8375,CHA10446,CHA10288,CHA10273,CHA10289,CHA8998,CHA8999,CHA10285,CHA10953,CHA10711,CHA10253,CHA10714,CHA8538,CHA8992,CHA8354,CHA561,CHA8991,CHA10725,CHA9028,CHA10088,CHA8314,CHA10324,CHA11908,CHA8285,CHA10390,CHA10683,CHA8531,CHA10760,CHA8374,CHA10816,CHA10694,CHA10425,CHA8994,CHA10257,CHA10259,CHA370,CHA785,CHA7256,CHA4360,CHA219</t>
  </si>
  <si>
    <t>Pernilla August,Rebecca Gerstmann,Stellan Skarsgård</t>
  </si>
  <si>
    <t>Linda Hambäck</t>
  </si>
  <si>
    <t>Vizinhas Latinas</t>
  </si>
  <si>
    <t>Lilly Hall,Kat Dior</t>
  </si>
  <si>
    <t>Resident Evil: Bem-Vindo a Raccoon City (Dual Áudio)</t>
  </si>
  <si>
    <t>Resident Evil: Bem-Vindo a Raccoon City</t>
  </si>
  <si>
    <t>CHA10721,CHA10722,CHA10303,CHA10305,CHA8283,CHA10729,CHA10730,CHA7043,CHA10735,CHA1909,CHA8298,CHA1912,CHA8300,CHA9016,CHA9017,CHA8305,CHA9022,CHA10364,CHA9029,CHA9035,CHA9036,CHA8316,CHA9038,CHA11909,CHA8320,CHA10371,CHA8322,CHA8327,CHA10387,CHA8334,CHA11910,CHA8335,CHA10392,CHA8340,CHA10394,CHA8342,CHA10399,CHA10401,CHA10689,CHA10698,CHA10699,CHA8993,CHA10276,CHA10278,CHA10298,CHA10271,CHA10713,CHA10715,CHA10714,CHA10253,CHA8538,CHA10725,CHA561,CHA8354,CHA8992,CHA8991,CHA10324,CHA9028,CHA8314,CHA11908,CHA8285,CHA10390,CHA10683,CHA10694,CHA10259,CHA370,CHA785,CHA7256,CHA4360</t>
  </si>
  <si>
    <t>Hannah John-Kamen Kaya Scodelario</t>
  </si>
  <si>
    <t>Johannes Roberts</t>
  </si>
  <si>
    <t>Ação,Suspense,Ficção Científica</t>
  </si>
  <si>
    <t>none95417172747576777885869091673768584066606970635961656462</t>
  </si>
  <si>
    <t>Retrospectiva Bbb 5 - Rogério Padovan</t>
  </si>
  <si>
    <t>CHA11740,CHA3085,CHA11909,CHA11910,CHA6026,CHA9056,CHA1820,CHA11908,CHA256,CHA9040,CHA4360,CHA7256</t>
  </si>
  <si>
    <t>SUB105,SUB224,SUB373,SUB193,SUB149,SUB1847,SUB1671,SUB225,SUB640,SUB194,SUB826,SUB151,SUB885,SUB226,SUB1848,SUB195,SUB208,SUB908,SUB227,SUB196,SUB189,SUB200,SUB1522,SUB1849,SUB859,SUB374,SUB256,SUB1850,SUB197,SUB909,SUB2203,SUB886,SUB223,SUB156,SUB198,SUB820,SUB827,SUB220,SUB243,SUB199,SUB158,SUB190,SUB250,SUB375,SUB825,SUB222,SUB887,SUB910,SUB821,SUB630,SUB822,SUB888,SUB631,SUB975,SUB823,SUB632,SUB889,SUB824</t>
  </si>
  <si>
    <t>Laura Vicente</t>
  </si>
  <si>
    <t>Beatriz Rosa</t>
  </si>
  <si>
    <t>Reality Show</t>
  </si>
  <si>
    <t>Big Brother Brasil</t>
  </si>
  <si>
    <t>Vovós Anais</t>
  </si>
  <si>
    <t>Kelly Leigh,Seka Black,Claudia Fox</t>
  </si>
  <si>
    <t>Retrospectiva Bbb 4 - Marcela Queiroz</t>
  </si>
  <si>
    <t>Wrestler Fodão</t>
  </si>
  <si>
    <t>Mark Troy,Beno Eker</t>
  </si>
  <si>
    <t>DeLorean: Do Motor ao Crime (Dual Audio)</t>
  </si>
  <si>
    <t>Jason Sudeikis,Judy Greer,Lee Pace</t>
  </si>
  <si>
    <t>PRI</t>
  </si>
  <si>
    <t>Retrospectiva Bbb 1 - Andre Gabeh</t>
  </si>
  <si>
    <t>Mostra-Me O Pai (Dual Áudio)</t>
  </si>
  <si>
    <t>Mostra-Me O Pai</t>
  </si>
  <si>
    <t>CHA10309,CHA9006,CHA8283,CHA8289,CHA10497,CHA7043,CHA9022,CHA10743,CHA2798,CHA9038,CHA11909,CHA10376,CHA8327,CHA8332,CHA8334,CHA11910,CHA10392,CHA8350,CHA10689,CHA10405,CHA8404,CHA10707,CHA10283,CHA10253,CHA8992,CHA8538,CHA8354,CHA10461,CHA561,CHA8991,CHA10725,CHA9028,CHA11908,CHA10324,CHA8314,CHA8285,CHA10390,CHA10683,CHA8368,CHA10694,CHA10259,CHA370,CHA823,CHA785,CHA4360,CHA7256,CHA236</t>
  </si>
  <si>
    <t>Tony Evans Sherman Smith</t>
  </si>
  <si>
    <t>Rick Altizer</t>
  </si>
  <si>
    <t>Yoga Sexual</t>
  </si>
  <si>
    <t>Makayla Coxxx</t>
  </si>
  <si>
    <t>Retrospectiva Bbb 2 - Cida Moraes</t>
  </si>
  <si>
    <t>Uma Mulher de Negócios (Dual Áudio)</t>
  </si>
  <si>
    <t>Uma Mulher de Negócios</t>
  </si>
  <si>
    <t>CHA10718,CHA10301,CHA8283,CHA9007,CHA7043,CHA1911,CHA8302,CHA11904,CHA9022,CHA8307,CHA9024,CHA10530,CHA10744,CHA9032,CHA9038,CHA10366,CHA11909,CHA8318,CHA8327,CHA8519,CHA8334,CHA11910,CHA8338,CHA9667,CHA10392,CHA10397,CHA10687,CHA10689,CHA11821,CHA10706,CHA8833,CHA10261,CHA10274,CHA10714,CHA10253,CHA8538,CHA8992,CHA561,CHA8354,CHA11902,CHA8991,CHA10725,CHA9028,CHA10324,CHA11908,CHA8314,CHA8383,CHA8285,CHA10390,CHA10683,CHA11780,CHA10694,CHA4428,CHA370,CHA10259,CHA785,CHA4360,CHA7256</t>
  </si>
  <si>
    <t>Leah Gibson Jana Kramer</t>
  </si>
  <si>
    <t>Kevin Fair</t>
  </si>
  <si>
    <t>Drama,Futebol,Esporte</t>
  </si>
  <si>
    <t>Retrospectiva Bbb 6 - Rafael Valente</t>
  </si>
  <si>
    <t>Nona - Se me Molham, Eu os Queimo (Legendado)</t>
  </si>
  <si>
    <t>Nona. Si me mojan, yo los quemo</t>
  </si>
  <si>
    <t>CHA8283,CHA9007,CHA10061,CHA10736,CHA8301,CHA8302,CHA10744,CHA10366,CHA11909,CHA10367,CHA8318,CHA8319,CHA8327,CHA11910,CHA11446,CHA8995,CHA11465,CHA10706,CHA10821,CHA11472,CHA10274,CHA10275,CHA10837,CHA10712,CHA8538,CHA8992,CHA10088,CHA10725,CHA8354,CHA10324,CHA11908,CHA8314,CHA11437,CHA11391,CHA10694,CHA10816,CHA10259,CHA785,CHA4360,CHA7256,CHA11296,CHA370</t>
  </si>
  <si>
    <t>Eduardo Moscovis,Gigi Reyes,Josefina Ramírez,Paula Dinamarca,Nancy Gómez</t>
  </si>
  <si>
    <t>Camila José Donoso</t>
  </si>
  <si>
    <t>Sex tape - Ninguém pode ver</t>
  </si>
  <si>
    <t>Sextape</t>
  </si>
  <si>
    <t>Loubna Abidar,Souad Arsane,Mehdi Dahmane,Sidi Mejai,Inas Chanti,Farid Kadri,Baya Kasmi</t>
  </si>
  <si>
    <t>Antoine Desrosières</t>
  </si>
  <si>
    <t>Danrley Ferreira</t>
  </si>
  <si>
    <t>The Shadow Walkers</t>
  </si>
  <si>
    <t>Clay Adams,Joe Bocian,Cortni Mullin,Tierza Scaccia,Jason Coviello,Trygve Lode,Jennifer Summers,Rebecca Gibel</t>
  </si>
  <si>
    <t>Mark Steven Grove</t>
  </si>
  <si>
    <t>Terras Perigosas</t>
  </si>
  <si>
    <t>High Ground</t>
  </si>
  <si>
    <t>CHA11297,CHA8283,CHA11765,CHA7043,CHA10735,CHA1909,CHA8305,CHA10072,CHA9022,CHA10364,CHA9029,CHA8316,CHA9038,CHA11909,CHA8327,CHA8334,CHA11910,CHA8335,CHA10392,CHA10394,CHA10689,CHA8993,CHA10826,CHA11214,CHA10298,CHA10271,CHA11489,CHA11296,CHA11490,CHA11205,CHA11206,CHA11211,CHA10713,CHA10715,CHA11439,CHA8538,CHA10694,CHA561,CHA10725,CHA8354,CHA10088,CHA8991,CHA10324,CHA9028,CHA8314,CHA11908,CHA8285,CHA10390,CHA10683,CHA8992,CHA10816,CHA10253,CHA10259,CHA11391,CHA10714,CHA370,CHA785,CHA7256,CHA4360</t>
  </si>
  <si>
    <t>Maximillian Johnson,Jack Thompson,Jacob Junior Nayinggul,Simon Baker,Callan Mulvey,Ryan Corr,John Brumpton</t>
  </si>
  <si>
    <t>Stephen Johnson</t>
  </si>
  <si>
    <t>Retrospectiva Bbb 16 - Ana Paula Renault</t>
  </si>
  <si>
    <t>Tiro Certo (Dual Áudio)</t>
  </si>
  <si>
    <t>One Shot</t>
  </si>
  <si>
    <t>CHA11297,CHA8283,CHA7043,CHA10735,CHA1909,CHA8305,CHA9022,CHA10364,CHA9029,CHA8316,CHA9038,CHA11909,CHA8327,CHA8334,CHA11910,CHA8335,CHA10392,CHA10394,CHA10689,CHA10693,CHA8993,CHA8818,CHA10258,CHA9262,CHA10298,CHA10271,CHA11489,CHA11296,CHA11490,CHA10713,CHA10715,CHA11439,CHA8538,CHA561,CHA10725,CHA8354,CHA8991,CHA10324,CHA9028,CHA8314,CHA11908,CHA8285,CHA10390,CHA10683,CHA8992,CHA370,CHA10253,CHA10259,CHA11391,CHA10694,CHA10714,CHA785,CHA7256,CHA4360</t>
  </si>
  <si>
    <t>Emmanuel Imani,Ryan Phillippe,Scott Adkins,Ashley Greene,Waleed Elgadi,Jack Parr,Dino Kelly,Terence Maynard</t>
  </si>
  <si>
    <t>James Nunn</t>
  </si>
  <si>
    <t>Alguém para Eva</t>
  </si>
  <si>
    <t>Deliver Us From Eva</t>
  </si>
  <si>
    <t>Robinne Lee,Meagan Good,Royale Watkins,Dartanyan Edmonds,LL Cool J,Duane Martin,Dorian Gregory,Essence Atkins,Matt Winston,Mel Jackson,Gabrielle Union,Ruben Paul,Kym Whitley</t>
  </si>
  <si>
    <t>Gary Hardwick</t>
  </si>
  <si>
    <t>Retrospectiva Bbb 8 - Rafael Carvalho</t>
  </si>
  <si>
    <t>A Guitarra E O Plebeu (Dublado)</t>
  </si>
  <si>
    <t>A Guitarra E O Plebeu</t>
  </si>
  <si>
    <t>CHA9004,CHA9006,CHA8288,CHA8289,CHA10732,CHA10497,CHA9014,CHA10742,CHA10743,CHA11909,CHA10376,CHA8328,CHA8332,CHA10384,CHA11910,CHA10701,CHA8404,CHA10707,CHA10708,CHA10283,CHA10287,CHA8992,CHA8354,CHA10725,CHA10461,CHA11908,CHA10324,CHA8314,CHA10694,CHA8368,CHA10259,CHA8538,CHA785,CHA823,CHA4360,CHA7256,CHA370,CHA236</t>
  </si>
  <si>
    <t>Robertinho de Paula,Irio de Paula,Evandra Binarelli,Maria Stella de Paula</t>
  </si>
  <si>
    <t>Breno Soares</t>
  </si>
  <si>
    <t>Um Crime em Comum (Legendado)</t>
  </si>
  <si>
    <t>Un Crimen Comúm</t>
  </si>
  <si>
    <t>CHA8283,CHA9007,CHA10729,CHA10060,CHA8298,CHA8302,CHA9017,CHA10744,CHA10366,CHA11909,CHA8318,CHA10371,CHA8322,CHA8327,CHA11910,CHA11446,CHA11448,CHA10698,CHA11465,CHA10706,CHA11472,CHA10274,CHA10278,CHA11475,CHA10838,CHA8538,CHA8992,CHA10725,CHA10088,CHA8354,CHA10324,CHA11908,CHA8314,CHA11437,CHA10694,CHA11391,CHA10259,CHA10816,CHA785,CHA4360,CHA7256,CHA11296,CHA370</t>
  </si>
  <si>
    <t>Eliot Otazo,Cecilia Rainero,Juan Coien Pardo,Elisa Carricajo,Mecha Martínez</t>
  </si>
  <si>
    <t>Francisco Márquez</t>
  </si>
  <si>
    <t>Invencível (Dual Audio)</t>
  </si>
  <si>
    <t>Unbroken</t>
  </si>
  <si>
    <t>CHA8283,CHA9007,CHA8302,CHA10744,CHA7414,CHA10366,CHA11909,CHA8318,CHA8327,CHA11910,CHA9848,CHA11455,CHA10706,CHA10274,CHA11477,CHA11483,CHA8538,CHA8992,CHA8354,CHA10725,CHA10324,CHA11908,CHA8314,CHA9932,CHA11438,CHA10694,CHA10259,CHA11391,CHA785,CHA4360,CHA7256,CHA11296,CHA370</t>
  </si>
  <si>
    <t>Jack O'Connell,Domhnall Gleeson,Takamasa Ishihara</t>
  </si>
  <si>
    <t>Angelina Jolie</t>
  </si>
  <si>
    <t>Bob Cuspe - Nós Não Gostamos de Gente</t>
  </si>
  <si>
    <t>CHA10299,CHA9002,CHA10307,CHA8283,CHA10732,CHA7043,CHA9014,CHA1908,CHA8296,CHA8303,CHA9022,CHA10741,CHA10363,CHA9031,CHA9038,CHA8317,CHA11909,CHA10373,CHA8324,CHA8327,CHA8334,CHA11910,CHA8336,CHA10392,CHA10395,CHA8344,CHA10403,CHA10689,CHA3798,CHA10693,CHA10701,CHA8818,CHA10258,CHA9262,CHA10709,CHA10272,CHA10279,CHA10717,CHA10253,CHA8992,CHA8538,CHA10725,CHA561,CHA8354,CHA8991,CHA10324,CHA9028,CHA8314,CHA11908,CHA8285,CHA10390,CHA10683,CHA10694,CHA370,CHA10259,CHA10714,CHA785,CHA7256,CHA4360</t>
  </si>
  <si>
    <t>Paulo Miklos Milhem Cortaz</t>
  </si>
  <si>
    <t>Cesar Cabral</t>
  </si>
  <si>
    <t>Retrospectiva Bbb 13 - Fernanda Keulla</t>
  </si>
  <si>
    <t>Estado De Alerta (Dublado)</t>
  </si>
  <si>
    <t>Estado De Alerta</t>
  </si>
  <si>
    <t>Dedina Bernardelli,Jayme Periardi,Esmê de Souza,Dira Paes,Cassiano Carneiro,Paula Burlamaqui,Silvio Guindane</t>
  </si>
  <si>
    <t>André Mattos</t>
  </si>
  <si>
    <t>Babalu e Mais Dois</t>
  </si>
  <si>
    <t>Babalu,Pitt Garcia</t>
  </si>
  <si>
    <t>Luccas Neto em: O Hotel Mágico 2</t>
  </si>
  <si>
    <t>CHA10300,CHA10719,CHA10307,CHA8283,CHA9010,CHA10732,CHA7043,CHA9014,CHA8296,CHA1910,CHA8304,CHA9022,CHA9033,CHA10745,CHA7414,CHA8315,CHA10365,CHA9038,CHA11909,CHA10373,CHA8324,CHA8327,CHA8334,CHA11910,CHA8337,CHA10391,CHA10392,CHA8344,CHA10396,CHA8525,CHA10403,CHA10689,CHA8528,CHA3798,CHA10762,CHA11952,CHA10767,CHA10701,CHA8534,CHA8535,CHA10705,CHA10441,CHA9208,CHA8997,CHA8375,CHA10446,CHA10288,CHA10273,CHA10289,CHA10279,CHA8999,CHA10293,CHA10953,CHA10253,CHA10714,CHA8538,CHA8992,CHA10725,CHA561,CHA8354,CHA8991,CHA9028,CHA8314,CHA10324,CHA11908,CHA8285,CHA10390,CHA8531,CHA10683,CHA10760,CHA11951,CHA10694,CHA8374,CHA10425,CHA9338,CHA8994,CHA10257,CHA10259,CHA370,CHA785,CHA7256,CHA4360,CHA219</t>
  </si>
  <si>
    <t>Luccas Neto,Cleber Salgado,Giovanna Alparone</t>
  </si>
  <si>
    <t>Infantil,Especial</t>
  </si>
  <si>
    <t>As Aventuras do Capitão Cueca: O Filme (Dual Audio)</t>
  </si>
  <si>
    <t>Captain Underpants</t>
  </si>
  <si>
    <t>Feminices (Dublado)</t>
  </si>
  <si>
    <t>Feminices</t>
  </si>
  <si>
    <t>Clarice Niskier,Cacá Mourthe,Priscilla Rozenbaum</t>
  </si>
  <si>
    <t>Bruna Spynella x Kid Bengala</t>
  </si>
  <si>
    <t>Kid Bengala,Bruna Spynella</t>
  </si>
  <si>
    <t>O Grande Poeta (Dublado)</t>
  </si>
  <si>
    <t>O Grande Poeta</t>
  </si>
  <si>
    <t>CHA9004,CHA8283,CHA8288,CHA10732,CHA9014,CHA8296,CHA10742,CHA11909,CHA10373,CHA8324,CHA8327,CHA8328,CHA10384,CHA11910,CHA10701,CHA10708,CHA10279,CHA10287,CHA8992,CHA8538,CHA8354,CHA10725,CHA11908,CHA10324,CHA8314,CHA10694,CHA10259,CHA785,CHA4360,CHA7256,CHA370</t>
  </si>
  <si>
    <t>Jo Pratta,Denis Felix,Leonardo Miggiorin,Mario Bortolotto,Gabriela Monteiro,Giovanni Verturini,Patrícia Vilela,André Mattos</t>
  </si>
  <si>
    <t>Retrospectiva Bbb 11 - Maria Melilo</t>
  </si>
  <si>
    <t>O Massagista Rogê Ferro</t>
  </si>
  <si>
    <t>Rogê Ferro,Lorena Blond</t>
  </si>
  <si>
    <t>Retrospectiva Bbb 17 Ep. 17.</t>
  </si>
  <si>
    <t>Rodovia Belém-Brasília (Dublado)</t>
  </si>
  <si>
    <t>Rodovia Belém-Brasília</t>
  </si>
  <si>
    <t>CHA9004,CHA9006,CHA8283,CHA8288,CHA8289,CHA10732,CHA10497,CHA9014,CHA8296,CHA10742,CHA10743,CHA11909,CHA10373,CHA8324,CHA10376,CHA8327,CHA8328,CHA8332,CHA10384,CHA11910,CHA10701,CHA8404,CHA10707,CHA10708,CHA10279,CHA10283,CHA10287,CHA8992,CHA8538,CHA8354,CHA10725,CHA10461,CHA11908,CHA10324,CHA8314,CHA10694,CHA8368,CHA10259,CHA785,CHA823,CHA4360,CHA7256,CHA370,CHA236</t>
  </si>
  <si>
    <t>Traindo o Marido Rico</t>
  </si>
  <si>
    <t>Loupan,Hiady Mansur</t>
  </si>
  <si>
    <t>Retrospectiva Bbb 7 - Diego Gasques</t>
  </si>
  <si>
    <t>Aula de Sexo</t>
  </si>
  <si>
    <t>Karen Martins</t>
  </si>
  <si>
    <t>O Melhor de Regininha Poltergeist</t>
  </si>
  <si>
    <t>Regininha Poltergeist,Carlos Bazuca</t>
  </si>
  <si>
    <t>Retrospectiva Bbb 14 - Vanessa Mesquita</t>
  </si>
  <si>
    <t>Paranorman (Dublado)</t>
  </si>
  <si>
    <t>Paranorman</t>
  </si>
  <si>
    <t>Alex Borstein,Tucker Albrizzi,Kodi Smit-McPhee</t>
  </si>
  <si>
    <t>Chris Butler Sam Fell</t>
  </si>
  <si>
    <t>Retrospectiva Bbb 3 - Dhomini</t>
  </si>
  <si>
    <t>Uma Noite de Crime: Anarquia (Dublado)</t>
  </si>
  <si>
    <t>The Purge: Anarchy</t>
  </si>
  <si>
    <t>Zach Gilford,Frank Grillo,Carmen Ejogo</t>
  </si>
  <si>
    <t>James DeMonaco</t>
  </si>
  <si>
    <t>Retrospectiva Bbb 12 - Fael Cordeiro</t>
  </si>
  <si>
    <t>De Pernas Abertas</t>
  </si>
  <si>
    <t>CHA1081,CHA2022,CHA2966,CHA11909,CHA3201,CHA3207,CHA11910,CHA4312,CHA4313,CHA4319,CHA1819,CHA11908,CHA785,CHA4360</t>
  </si>
  <si>
    <t>Tamara Grace,Megan Coxxx ,Brooklyn Blue,Jasmine Jae</t>
  </si>
  <si>
    <t>Última Viagem a Vegas (Dublado)</t>
  </si>
  <si>
    <t>Last Vegas</t>
  </si>
  <si>
    <t>CHA12083,CHA9002,CHA8283,CHA8303,CHA10741,CHA10363,CHA8317,CHA11909,CHA8327,CHA11442,CHA11910,CHA9859,CHA11465,CHA11466,CHA10709,CHA10272,CHA12075,CHA8992,CHA8538,CHA8354,CHA10725,CHA10324,CHA8314,CHA11908,CHA11437,CHA9931,CHA11391,CHA10694,CHA10259,CHA370,CHA785,CHA7256,CHA4360,CHA11296</t>
  </si>
  <si>
    <t>Robert De Niro,Morgan Freeman,Kevin Kline,Michael Douglas</t>
  </si>
  <si>
    <t>Jon Turteltaub</t>
  </si>
  <si>
    <t>Retrospectiva Bbb 15 - Amanda Djehdian</t>
  </si>
  <si>
    <t>Entre Águas (Legendado)</t>
  </si>
  <si>
    <t>Luzzu</t>
  </si>
  <si>
    <t>Michela Farrugia,Jesmark Scicluna,David Scicluna</t>
  </si>
  <si>
    <t>Alex Camilleri</t>
  </si>
  <si>
    <t>Malta</t>
  </si>
  <si>
    <t>Assim na Terra Como no Inferno (Dublado)</t>
  </si>
  <si>
    <t>As Above, So Below</t>
  </si>
  <si>
    <t>Perdita Weeks,Edwin Hodge,Ben Feldman</t>
  </si>
  <si>
    <t>John Erick Dowdle</t>
  </si>
  <si>
    <t>Fantasma no Cemitério (Legendado)</t>
  </si>
  <si>
    <t>CHA10723,CHA10306,CHA10311,CHA10728,CHA8283,CHA11303,CHA8291,CHA7043,CHA8297,CHA1912,CHA9018,CHA9022,CHA10739,CHA7414,CHA9037,CHA9038,CHA11909,CHA10368,CHA8323,CHA8327,CHA10379,CHA8330,CHA8334,CHA11910,CHA10392,CHA8343,CHA10402,CHA10689,CHA10407,CHA10693,CHA10697,CHA8818,CHA10258,CHA9262,CHA8998,CHA10285,CHA11489,CHA11296,CHA10711,CHA11500,CHA10714,CHA10253,CHA10725,CHA8538,CHA11439,CHA8354,CHA561,CHA8992,CHA8991,CHA9028,CHA11908,CHA10324,CHA8314,CHA8285,CHA10390,CHA10683,CHA10694,CHA370,CHA10259,CHA11391,CHA785,CHA4360,CHA7256</t>
  </si>
  <si>
    <t>Olivia Larsen,Jake Busey,Kelli Berglund</t>
  </si>
  <si>
    <t>Charlie Comparetto</t>
  </si>
  <si>
    <t>Jorrando na Amante</t>
  </si>
  <si>
    <t>Adira Allure,Sarah Lace</t>
  </si>
  <si>
    <t>Os Mercenários 3 (Dublado)</t>
  </si>
  <si>
    <t>The Expendables 3</t>
  </si>
  <si>
    <t>Arnold Schwarzenegger,Sylvester Stallone,Jason Statham,Mel Gibison,Antônio Bandeiras</t>
  </si>
  <si>
    <t>Construindo um Lar (Dual Audio)</t>
  </si>
  <si>
    <t>Meggan Kaiser,Zane Stephens,Bryson JonSteele</t>
  </si>
  <si>
    <t>Rat-A-Tat T03 Ep03</t>
  </si>
  <si>
    <t>Renju Ramesh,Ronojoy Chakraborty</t>
  </si>
  <si>
    <t>Comédia,Infantil,Animação</t>
  </si>
  <si>
    <t>SER9428297</t>
  </si>
  <si>
    <t>Ela Adora Joguinhos</t>
  </si>
  <si>
    <t>Love Playing Games</t>
  </si>
  <si>
    <t>Francesca,Candy Licious</t>
  </si>
  <si>
    <t>R.I.P.D - Agentes do Além (Dublado)</t>
  </si>
  <si>
    <t>R.I.P.D.</t>
  </si>
  <si>
    <t>Kevin Bacon,Jeff Bridges,Ryan Reynolds</t>
  </si>
  <si>
    <t>The Flip Side (Dual Audio)</t>
  </si>
  <si>
    <t>The Flip Side</t>
  </si>
  <si>
    <t>CHA9002,CHA8283,CHA8303,CHA10072,CHA10741,CHA10363,CHA7414,CHA8317,CHA11909,CHA8327,CHA11438,CHA11910,CHA11454,CHA10709,CHA10272,CHA10826,CHA11477,CHA11481,CHA8992,CHA8538,CHA8354,CHA10088,CHA10725,CHA10324,CHA8314,CHA11908,CHA11296,CHA10694,CHA10259,CHA10816,CHA11391,CHA785,CHA7256,CHA4360,CHA370</t>
  </si>
  <si>
    <t>Vanessa Guide,Eddie Izzard,Emily Taheny</t>
  </si>
  <si>
    <t>Marion Pilowsky</t>
  </si>
  <si>
    <t>Rat-A-Tat T03 Ep02</t>
  </si>
  <si>
    <t>Beethoven: Aventura de Natal (Dublado)</t>
  </si>
  <si>
    <t>Beethovens abenteuerliche Weihnachten</t>
  </si>
  <si>
    <t>John Cleese,Munro Chambers,Kim Rhodes</t>
  </si>
  <si>
    <t>10 Comem Esposa! 4</t>
  </si>
  <si>
    <t>Nikki Delano,Kenzie Taylor,Adira Allure,Karlee Grey</t>
  </si>
  <si>
    <t>Loiras Muito Peitudas</t>
  </si>
  <si>
    <t>Blondes With DD's</t>
  </si>
  <si>
    <t>Annie,Donna Bell</t>
  </si>
  <si>
    <t>Respire Fundo (Legendado)</t>
  </si>
  <si>
    <t>A Mouthful Of Air</t>
  </si>
  <si>
    <t>CHA10718,CHA10301,CHA8283,CHA9007,CHA7043,CHA1911,CHA8302,CHA9022,CHA10744,CHA9032,CHA9038,CHA10366,CHA11909,CHA8318,CHA8327,CHA8334,CHA11910,CHA8338,CHA10392,CHA10397,CHA10689,CHA10693,CHA8818,CHA10706,CHA10258,CHA9262,CHA10274,CHA10714,CHA10253,CHA8538,CHA8992,CHA561,CHA8354,CHA8991,CHA10725,CHA9028,CHA10324,CHA11908,CHA8314,CHA8285,CHA10390,CHA10683,CHA10694,CHA370,CHA10259,CHA785,CHA4360,CHA7256</t>
  </si>
  <si>
    <t>Finn Wittrock Amanda Seyfried</t>
  </si>
  <si>
    <t>Amy Koppelman</t>
  </si>
  <si>
    <t>Barbie e as suas Irmãs em uma Aventura de Cavalos (Dual Audio)</t>
  </si>
  <si>
    <t>Barbie &amp; Her Sisters In A Pony Tale</t>
  </si>
  <si>
    <t>CHA8283,CHA9010,CHA8304,CHA10745,CHA7414,CHA8315,CHA10365,CHA11909,CHA8327,CHA11910,CHA8528,CHA11453,CHA10762,CHA11958,CHA10705,CHA8997,CHA8375,CHA9347,CHA10446,CHA10273,CHA10289,CHA11477,CHA11484,CHA10953,CHA8538,CHA8992,CHA8354,CHA10725,CHA8314,CHA10324,CHA11908,CHA8531,CHA11438,CHA10760,CHA11951,CHA10694,CHA8994,CHA8374,CHA9338,CHA10425,CHA10259,CHA10257,CHA11391,CHA785,CHA7256,CHA4360,CHA11296,CHA370,CHA219</t>
  </si>
  <si>
    <t>Kyran Kelly</t>
  </si>
  <si>
    <t>10 mais: Meia-irmã</t>
  </si>
  <si>
    <t>Angel Smalls,Athena Faris,Mia Malkova,Elsa Jean</t>
  </si>
  <si>
    <t>A Loira e o Bad Boy</t>
  </si>
  <si>
    <t>Alexandre Frota,Rita Cadillac</t>
  </si>
  <si>
    <t>Barbie em A Princesa da Ilha (Dual Audio)</t>
  </si>
  <si>
    <t>Barbie As The Island Princess</t>
  </si>
  <si>
    <t>Greg Richardson</t>
  </si>
  <si>
    <t>Jurassic World: Reino Ameaçado (Dual Audio)</t>
  </si>
  <si>
    <t>Jurassic World: Fallen Kingdom</t>
  </si>
  <si>
    <t>Bryce Dallas Howard,Chris Pratt,Jeff Goldblum</t>
  </si>
  <si>
    <t>Juan Antonio Bayona</t>
  </si>
  <si>
    <t>10 Menages Esposa</t>
  </si>
  <si>
    <t>Jennifer White,Angel Wicky,Aletta Ocean,Alysa Gap</t>
  </si>
  <si>
    <t>A Proibida do Sexo</t>
  </si>
  <si>
    <t>Amanda,Alexandre Frota</t>
  </si>
  <si>
    <t>19: Posso Jorrar?</t>
  </si>
  <si>
    <t>Kiarra Kai,Lilly Ford,Autumn Falls</t>
  </si>
  <si>
    <t>none37384041585960616263646566676869707172747576777885869697</t>
  </si>
  <si>
    <t>Outsider</t>
  </si>
  <si>
    <t>CHA9396,CHA9397,CHA10325,CHA10330,CHA10332,CHA11909,CHA8518,CHA11910,CHA9048,CHA4066,CHA4067,CHA8533,CHA9061,CHA9390,CHA10853,CHA10855,CHA9389,CHA10319,CHA11908,CHA8312,CHA9040,CHA7256,CHA12011,CHA785,CHA4360</t>
  </si>
  <si>
    <t>SUB223,SUB2243</t>
  </si>
  <si>
    <t>Arthur Dupont,Sabrina Ouazani,François-Xavier Demaison</t>
  </si>
  <si>
    <t>Christophe Barratier</t>
  </si>
  <si>
    <t>Cindie</t>
  </si>
  <si>
    <t>A Mexicana (Dual Audio)</t>
  </si>
  <si>
    <t>The Mexican</t>
  </si>
  <si>
    <t>CHA12085,CHA8283,CHA9007,CHA12106,CHA8302,CHA10744,CHA7414,CHA10366,CHA11909,CHA8318,CHA8327,CHA11438,CHA11910,CHA11455,CHA9866,CHA10706,CHA9893,CHA10274,CHA11477,CHA11483,CHA12075,CHA8538,CHA8992,CHA12097,CHA8354,CHA10725,CHA10324,CHA11908,CHA8314,CHA11296,CHA9931,CHA10694,CHA9932,CHA10259,CHA11391,CHA370,CHA785,CHA4360,CHA7256</t>
  </si>
  <si>
    <t>Julia Roberts,Brad Pitt,James Gandolfini</t>
  </si>
  <si>
    <t>1a Vez Trans</t>
  </si>
  <si>
    <t>Jade Venus</t>
  </si>
  <si>
    <t>Jovens penetradas</t>
  </si>
  <si>
    <t>Isabella Nice</t>
  </si>
  <si>
    <t>Barbie e o Portal Secreto (Dual Audio)</t>
  </si>
  <si>
    <t>Barbie And The Secret Door</t>
  </si>
  <si>
    <t>Karen Lloyd</t>
  </si>
  <si>
    <t>4x100 - Correndo Por um Sonho</t>
  </si>
  <si>
    <t>CHA10299,CHA10718,CHA10301,CHA9002,CHA10307,CHA8283,CHA9007,CHA11299,CHA11301,CHA10732,CHA7043,CHA9014,CHA1908,CHA8296,CHA1911,CHA8302,CHA8303,CHA9022,CHA10741,CHA10363,CHA10744,CHA9031,CHA9032,CHA9038,CHA8317,CHA10366,CHA11909,CHA8318,CHA10373,CHA8324,CHA8327,CHA8334,CHA11910,CHA8336,CHA8338,CHA10392,CHA10395,CHA8344,CHA10397,CHA10403,CHA10689,CHA3798,CHA10701,CHA10706,CHA10709,CHA10272,CHA10274,CHA10279,CHA11489,CHA11296,CHA11493,CHA10717,CHA11496,CHA10253,CHA10714,CHA8992,CHA8538,CHA11439,CHA10725,CHA561,CHA8354,CHA8991,CHA10324,CHA9028,CHA8314,CHA11908,CHA8285,CHA10390,CHA10683,CHA10694,CHA10259,CHA11391,CHA370,CHA785,CHA7256,CHA4360</t>
  </si>
  <si>
    <t>Fernanda de Freitas,Thalita Carauta,Priscila Steinman,Cintia Rosa,Augusto Madeira,Zezé Motta,Roberta Alonso,Henrique Takimoto Jasa</t>
  </si>
  <si>
    <t>Tomas Portella</t>
  </si>
  <si>
    <t>Latina Creampie</t>
  </si>
  <si>
    <t>Katrina Moreno,Kelly Oliveira</t>
  </si>
  <si>
    <t>Gauchinha Gulosa</t>
  </si>
  <si>
    <t>Suzana Gaúcha,Pitt Garcia</t>
  </si>
  <si>
    <t>Atividade Paranormal: Ente Próximo (Dual Audio)</t>
  </si>
  <si>
    <t>Paranormal Activity: Next Of Kin</t>
  </si>
  <si>
    <t>Tom Nowicki,Emily Bader,Roland Buck III</t>
  </si>
  <si>
    <t>William Eubank</t>
  </si>
  <si>
    <t>Kid Bengala na Piscina</t>
  </si>
  <si>
    <t>Mildread,Kid Bengala</t>
  </si>
  <si>
    <t>Uma Noite de Crime: Anarquia (Dual Audio)</t>
  </si>
  <si>
    <t>Purge: Anarchy, The</t>
  </si>
  <si>
    <t>CHA8283,CHA10729,CHA8298,CHA9017,CHA7414,CHA11909,CHA10371,CHA8322,CHA8327,CHA11438,CHA11910,CHA10698,CHA11459,CHA10278,CHA11477,CHA11487,CHA8538,CHA10725,CHA8354,CHA8992,CHA11908,CHA10324,CHA8314,CHA11296,CHA10694,CHA10259,CHA11391,CHA785,CHA4360,CHA7256,CHA370</t>
  </si>
  <si>
    <t>Frank Grillo,Carmen Ejogo,Zach Gilford</t>
  </si>
  <si>
    <t>Linda And The Mockingbirds (Dual Audio)</t>
  </si>
  <si>
    <t>Linda And The Mockingbirds</t>
  </si>
  <si>
    <t>CHA9006,CHA8283,CHA8289,CHA10483,CHA10497,CHA10498,CHA8306,CHA10743,CHA9027,CHA7414,CHA11909,CHA10376,CHA8327,CHA11438,CHA8332,CHA11910,CHA8520,CHA10684,CHA11460,CHA8403,CHA8404,CHA10707,CHA11477,CHA10266,CHA10283,CHA10269,CHA11482,CHA8992,CHA8538,CHA8354,CHA10480,CHA10461,CHA10725,CHA8991,CHA11908,CHA10324,CHA8314,CHA11296,CHA8380,CHA10683,CHA8368,CHA10694,CHA11391,CHA10259,CHA10260,CHA10456,CHA823,CHA785,CHA4360,CHA7256,CHA236,CHA370</t>
  </si>
  <si>
    <t>Jackson Browne,Linda Ronstadt,Eugene Rodriguez</t>
  </si>
  <si>
    <t>Menáge na Piscina</t>
  </si>
  <si>
    <t>Fabiane Thompson,Jazz Duro,Monica Santhiago</t>
  </si>
  <si>
    <t>Barbie em Vida de Sereia (Dual Audio)</t>
  </si>
  <si>
    <t>Barbie In A Mermaid Tale</t>
  </si>
  <si>
    <t>Adam Wood</t>
  </si>
  <si>
    <t>Márcia Imperator Dando o Cu</t>
  </si>
  <si>
    <t>Márcia Gosta de Mulher</t>
  </si>
  <si>
    <t>Márcia Imperator,Valéria Azevedo</t>
  </si>
  <si>
    <t>A Terrível Yhivi</t>
  </si>
  <si>
    <t>Yhivi Does It!</t>
  </si>
  <si>
    <t>Tesão em Pau Grande</t>
  </si>
  <si>
    <t>Horny For A Big Rod</t>
  </si>
  <si>
    <t>Angel Ventura,Aspen</t>
  </si>
  <si>
    <t>Sexo no Galpão</t>
  </si>
  <si>
    <t>Mateus Carrieri,Marcia Imperator</t>
  </si>
  <si>
    <t>Barbie em As 12 Princesas Bailarinas (Dual Audio)</t>
  </si>
  <si>
    <t>Barbie In The 12 Dancing Princesses</t>
  </si>
  <si>
    <t>As Panteras - Detonando (Dual Áudio)</t>
  </si>
  <si>
    <t>Charlie's Angels Full Throttle</t>
  </si>
  <si>
    <t>CHA9002,CHA8283,CHA10735,CHA1909,CHA8303,CHA8305,CHA10741,CHA10363,CHA10364,CHA8316,CHA8317,CHA11909,CHA8327,CHA11910,CHA11451,CHA11454,CHA8993,CHA10709,CHA10272,CHA11477,CHA11478,CHA11481,CHA10271,CHA10713,CHA8992,CHA8538,CHA10725,CHA561,CHA8354,CHA10324,CHA8314,CHA11908,CHA11438,CHA10694,CHA10259,CHA11391,CHA785,CHA7256,CHA4360,CHA11296,CHA370</t>
  </si>
  <si>
    <t>Shia LaBeouf Cameron Diaz</t>
  </si>
  <si>
    <t>McG</t>
  </si>
  <si>
    <t>Top Sex - Safadas</t>
  </si>
  <si>
    <t>Uma Noite de Crime (Dual Audio)</t>
  </si>
  <si>
    <t>The Purge</t>
  </si>
  <si>
    <t>Ethan Hawke,Lena Headey,Adelaide Kane</t>
  </si>
  <si>
    <t>Anal Fabuloso</t>
  </si>
  <si>
    <t>Anal Fabulous</t>
  </si>
  <si>
    <t>Rebel Rhyder,April Olsen,Rory Knox,Mark Wood,John Strong,Michael Stefano ,Andi Rose</t>
  </si>
  <si>
    <t>Amantes de 30cm</t>
  </si>
  <si>
    <t>Rock Hard 12' Lovers</t>
  </si>
  <si>
    <t>Adrian Suarez,Chandler Scott</t>
  </si>
  <si>
    <t>Disciplina dura</t>
  </si>
  <si>
    <t>Emma Hix,Danni Rivers</t>
  </si>
  <si>
    <t>Top Sex - Lésbicas</t>
  </si>
  <si>
    <t>Tatuados e Bem Dotados</t>
  </si>
  <si>
    <t>Inked Studs &amp; Stiff Rods</t>
  </si>
  <si>
    <t>Dante Colle,Damien Michaels</t>
  </si>
  <si>
    <t>Brasileiras no Anal</t>
  </si>
  <si>
    <t>Brazil Amateur Anal</t>
  </si>
  <si>
    <t>Latinas,Adulto</t>
  </si>
  <si>
    <t>O Famoso Kid</t>
  </si>
  <si>
    <t>Kid Bengala,Amanda Benites</t>
  </si>
  <si>
    <t>Vadias do Anal 6</t>
  </si>
  <si>
    <t>True Anal Sluts 6</t>
  </si>
  <si>
    <t>Lilly Hall,Ana Foxxx,Candice Dare,Logan Long,Charlotte Sins,mike adriano</t>
  </si>
  <si>
    <t>Um Espião e Meio (Dual Audio)</t>
  </si>
  <si>
    <t>Central Intelligence</t>
  </si>
  <si>
    <t>Danielle Nicolet,Dwayne Johnson,Kevin Hart</t>
  </si>
  <si>
    <t>Fernandinha na Piscina</t>
  </si>
  <si>
    <t>Fernandinha Fernandez,Loupan</t>
  </si>
  <si>
    <t>Fogo Amigo 13</t>
  </si>
  <si>
    <t>Friendly Fire 13</t>
  </si>
  <si>
    <t>Brandon Anderson,Alex James</t>
  </si>
  <si>
    <t>Top Sex - Bastidores</t>
  </si>
  <si>
    <t>Loupan</t>
  </si>
  <si>
    <t>Dona de Casa Negra</t>
  </si>
  <si>
    <t>Cali Caliente,Sommer Isabella,Olivia Jayy,Nicole Kitt</t>
  </si>
  <si>
    <t>LT</t>
  </si>
  <si>
    <t>Dor &amp; Prazer</t>
  </si>
  <si>
    <t>Pleasure &amp; Pain</t>
  </si>
  <si>
    <t>Dacotah Red,Connor Halstead</t>
  </si>
  <si>
    <t>Top Sex - Julia Paes</t>
  </si>
  <si>
    <t>12 Horas Para Sobreviver: O Ano da Eleição (Dual Audio)</t>
  </si>
  <si>
    <t>The Purge: Election Year</t>
  </si>
  <si>
    <t>CHA8283,CHA10735,CHA1909,CHA8305,CHA10364,CHA7414,CHA8316,CHA11909,CHA8327,CHA11438,CHA11910,CHA11451,CHA8993,CHA11477,CHA11478,CHA10271,CHA10713,CHA8538,CHA10725,CHA561,CHA8354,CHA10324,CHA8314,CHA11908,CHA11296,CHA8992,CHA11391,CHA10259,CHA10694,CHA785,CHA7256,CHA4360,CHA370</t>
  </si>
  <si>
    <t>Mykelti Williamson,Frank Grillo,Elizabeth Mitchell</t>
  </si>
  <si>
    <t>Kianna Dior, Vadia Tetuda da Porra 8</t>
  </si>
  <si>
    <t>Kianna Dior Busty Cum Slut 8</t>
  </si>
  <si>
    <t>Brickzilla,Jonni Darkko,Dillon Cox,Scotty P,Donny Sins,Jack Rippher,Kianna Dior</t>
  </si>
  <si>
    <t>Ouija: Origem do Mal</t>
  </si>
  <si>
    <t>Ouija: Origin Of Evil</t>
  </si>
  <si>
    <t>Henry Thomas,Eve Gordon,Michael Weaver,Ele Keats,Lincoln Melcher,Doug Jones,Kate Siegel,Chelsea Gonzalez,Halle Charlton,Annalise Basso,Elizabeth Reaser,Nicholas Keenan,Parker Mack,Sam Anderson,Lulu Wilson,Alexis G. Zall</t>
  </si>
  <si>
    <t>Bronze gay</t>
  </si>
  <si>
    <t>Gay Sunkissed</t>
  </si>
  <si>
    <t>Dante Colle,Dalton Riley</t>
  </si>
  <si>
    <t>Halloween Kills: O Terror Continua (Dual Audio)</t>
  </si>
  <si>
    <t>Halloween Kills</t>
  </si>
  <si>
    <t>Anthony Michael Hall,Jamie Lee Curtis,Will Patton</t>
  </si>
  <si>
    <t>David Gordon Green</t>
  </si>
  <si>
    <t>2 Loiras no Pau</t>
  </si>
  <si>
    <t>Katie Monroe,Dixie Lynn</t>
  </si>
  <si>
    <t>Colegiais Safadas 3</t>
  </si>
  <si>
    <t>Naughty Schoolgirls 3</t>
  </si>
  <si>
    <t>Rory Knox,Penelope Kay,Mick Blue,Anna Claire Clouds,Avery Black</t>
  </si>
  <si>
    <t>30cm no Novinho</t>
  </si>
  <si>
    <t>Adrian Hart,Leo Grand</t>
  </si>
  <si>
    <t>Batalha de Bumbuns 11</t>
  </si>
  <si>
    <t>Battle Of The Bottoms 11</t>
  </si>
  <si>
    <t>7 Gatas Famintas</t>
  </si>
  <si>
    <t>Giselle Palmer,Kenna James,Vanessa Cage,Emma Hix</t>
  </si>
  <si>
    <t>Que Belo Cu!</t>
  </si>
  <si>
    <t>Damn Fine Butt!</t>
  </si>
  <si>
    <t>Chandler Scott,David Benjamin</t>
  </si>
  <si>
    <t>Benjamin Walker,Kaya Scodelario,Pierce Brosnan,William Hurt</t>
  </si>
  <si>
    <t>8 Lésbicas Sósias</t>
  </si>
  <si>
    <t>Sofi Ryan</t>
  </si>
  <si>
    <t>SEM CORTES 4</t>
  </si>
  <si>
    <t>UNCUT 4</t>
  </si>
  <si>
    <t>Maddy May,Gianna Grey,Rebel Rhyder,Mick Blue,Avery Black</t>
  </si>
  <si>
    <t>a 3, 4 &amp; Gangbangs!</t>
  </si>
  <si>
    <t>Maxim Law,Amethyst Banks,Honey Gold,London River</t>
  </si>
  <si>
    <t>Prontos Para Atacar 7</t>
  </si>
  <si>
    <t>Ready To Attack 7</t>
  </si>
  <si>
    <t>Jason Long,Brandon Anderson</t>
  </si>
  <si>
    <t>Affair Molhado</t>
  </si>
  <si>
    <t>Vistas Perfeitas</t>
  </si>
  <si>
    <t>Perfect Views</t>
  </si>
  <si>
    <t>Carter Woods,Connor Halstead</t>
  </si>
  <si>
    <t>Os Croods (Dual Audio)</t>
  </si>
  <si>
    <t>The Croods</t>
  </si>
  <si>
    <t>Chris Sanders,Kirk DeMicco</t>
  </si>
  <si>
    <t>CHA9396,CHA10325,CHA10330,CHA12117,CHA11909,CHA11428,CHA11430,CHA11432,CHA11434,CHA8518,CHA11910,CHA9048,CHA4066,CHA9390,CHA9886,CHA10853,CHA12400,CHA12396,CHA9389,CHA10319,CHA12097,CHA11908,CHA1820,CHA256,CHA8312,CHA9040,CHA9932,CHA12011,CHA12217,CHA12256,CHA7256,CHA785,CHA370,CHA4360,CHA8538</t>
  </si>
  <si>
    <t>Sam Shepard,Ethan Suplee,Jake Gyllenhaal,Omid Abtahi,Bailee Madison,Tobey Maguire,Carey Mulligan,Natalie Portman,Clifton Collins Jr.,Mare Winningham,Taylor Geare,Patrick Flueger,Josh Berry</t>
  </si>
  <si>
    <t>Ação Anal Total #4</t>
  </si>
  <si>
    <t>All Anal Action #4</t>
  </si>
  <si>
    <t>Eliza Ibarra,mike adriano,Texas Patti,Kaiia Eve,Lydia Black,Gwen Vicious,Sera Ryder,Kiarra Kai,Nikole Nash</t>
  </si>
  <si>
    <t>Alargadores</t>
  </si>
  <si>
    <t>Ariella Ferrera,Larem,Riley Reid,Alina Lopez</t>
  </si>
  <si>
    <t>Donas de Casa</t>
  </si>
  <si>
    <t>Sexy Suzy,Patty Michova,Nathaly Cherie</t>
  </si>
  <si>
    <t>A Arte Existe Porque A Vida Não Basta (Dublado)</t>
  </si>
  <si>
    <t>A Arte Existe Porque A Vida Não Basta</t>
  </si>
  <si>
    <t>Ela Vai Jorrar!</t>
  </si>
  <si>
    <t>Dana Wolf,Vanna Bardot</t>
  </si>
  <si>
    <t>Alunas com swingers</t>
  </si>
  <si>
    <t>Britney Amber,Olive Glass,Lauren Phillips,Maya Kendrick</t>
  </si>
  <si>
    <t>...Vem Chegando o verão...</t>
  </si>
  <si>
    <t>Brazil Summer Sluts</t>
  </si>
  <si>
    <t>Amadoras lésbicas</t>
  </si>
  <si>
    <t>Sophia Lux,Daisy Stone</t>
  </si>
  <si>
    <t>As Histórias de Om Nom - Volume 5 - Ao Redor do Mundo (Dublado)</t>
  </si>
  <si>
    <t>Om Nom Stories - Around The World</t>
  </si>
  <si>
    <t>CHA8315,CHA10365,CHA11909,CHA11910,CHA10762,CHA8529,CHA10764,CHA11962,CHA8996,CHA8997,CHA9350,CHA10444,CHA8377,CHA10291,CHA8314,CHA10324,CHA11908,CHA10760,CHA8531,CHA11951,CHA8994,CHA9338,CHA10425,CHA8374,CHA10257,CHA7256,CHA785,CHA4360,CHA8538,CHA219,CHA370</t>
  </si>
  <si>
    <t>Amadorinhas de 18</t>
  </si>
  <si>
    <t>Alina Lopez,Chanel Grey</t>
  </si>
  <si>
    <t>1s Jovens Peitudas</t>
  </si>
  <si>
    <t>Busty Little Whores</t>
  </si>
  <si>
    <t>Boca Fechada (Dublado)</t>
  </si>
  <si>
    <t>Boca Fechada</t>
  </si>
  <si>
    <t>Marcelo Costa Lordello,Aquiles Lopes De Oliveira</t>
  </si>
  <si>
    <t>Amante Sarado</t>
  </si>
  <si>
    <t>Angel Rivera,Sharok</t>
  </si>
  <si>
    <t>Encontro Gostoso</t>
  </si>
  <si>
    <t>Alan Caine,Kaleb Cross</t>
  </si>
  <si>
    <t>A Jornada Mágica de Emily</t>
  </si>
  <si>
    <t>Faunutland and the Lost Magic</t>
  </si>
  <si>
    <t>CHA10721,CHA10302,CHA10303,CHA11298,CHA8283,CHA10730,CHA7043,CHA10736,CHA8300,CHA9016,CHA8301,CHA9022,CHA9030,CHA10087,CHA9035,CHA9038,CHA11909,CHA10367,CHA8319,CHA8320,CHA8327,CHA10387,CHA8334,CHA11910,CHA8339,CHA10392,CHA8340,CHA10398,CHA10399,CHA10689,CHA10699,CHA10818,CHA8995,CHA10275,CHA10276,CHA11489,CHA11296,CHA11491,CHA10712,CHA10716,CHA10714,CHA10253,CHA11439,CHA8538,CHA10725,CHA561,CHA8354,CHA8992,CHA8991,CHA9028,CHA10088,CHA11908,CHA10324,CHA8314,CHA8285,CHA10390,CHA10683,CHA10694,CHA10816,CHA10259,CHA11391,CHA370,CHA785,CHA4360,CHA7256</t>
  </si>
  <si>
    <t>Jenny Lampa,Tipper Seifert-Cleveland,Carl Ingemarsson Stjernlöf,Harriet Slater,Chelsea Edgei</t>
  </si>
  <si>
    <t>Marcus Ovnell</t>
  </si>
  <si>
    <t>Ficção Científica,Fantasia</t>
  </si>
  <si>
    <t>Como Assaltar um Banco</t>
  </si>
  <si>
    <t>Toy Gun</t>
  </si>
  <si>
    <t>CHA10299,CHA9002,CHA8283,CHA11299,CHA7043,CHA1908,CHA8303,CHA10067,CHA9022,CHA10741,CHA10363,CHA9031,CHA9038,CHA8317,CHA11909,CHA8327,CHA8334,CHA11910,CHA8336,CHA10392,CHA10395,CHA10689,CHA10709,CHA10272,CHA10832,CHA11489,CHA11296,CHA11493,CHA10717,CHA10253,CHA8992,CHA8538,CHA11439,CHA561,CHA8354,CHA10088,CHA8991,CHA10725,CHA10324,CHA9028,CHA8314,CHA11908,CHA8285,CHA10390,CHA10683,CHA10694,CHA10259,CHA10816,CHA11391,CHA10714,CHA370,CHA785,CHA7256,CHA4360</t>
  </si>
  <si>
    <t>Julian Sands,Luke Allen-Gale,Federico Castelluccio,Julian Nest,John Hannah,Claire Johnston,Anthony LaPaglia,Hana Sofia Lopes</t>
  </si>
  <si>
    <t>Marco Serafini</t>
  </si>
  <si>
    <t>Enteada ninfo.</t>
  </si>
  <si>
    <t>Alyce Anderson,Gina Valentina</t>
  </si>
  <si>
    <t>O Rei da Escócia</t>
  </si>
  <si>
    <t>Robert the Bruce</t>
  </si>
  <si>
    <t>CHA10302,CHA11298,CHA8283,CHA7043,CHA10736,CHA1909,CHA8301,CHA9022,CHA9030,CHA9038,CHA11909,CHA10367,CHA8319,CHA8327,CHA8334,CHA11910,CHA8339,CHA10392,CHA10398,CHA10689,CHA10693,CHA8995,CHA8818,CHA10258,CHA9262,CHA10275,CHA11489,CHA11296,CHA11491,CHA10712,CHA10716,CHA10253,CHA11439,CHA8538,CHA561,CHA10725,CHA8354,CHA8991,CHA9028,CHA11908,CHA10324,CHA8314,CHA8285,CHA10390,CHA10683,CHA8992,CHA370,CHA10259,CHA11391,CHA10694,CHA10714,CHA785,CHA4360,CHA7256</t>
  </si>
  <si>
    <t>Patrick Fugit,Melora Walters,Stephen Murphy,Nick Farnell,Brandon Lessard,Will Carlson,Gabriel Bateman,Diarmaid Murtagh,Michael Petry,Jared Harris,Angus Macfadyen,Mhairi Calvey,Anna Hutchison,Zach McGowan,Judah Nelson,Talitha Bateman</t>
  </si>
  <si>
    <t>Richard Gray</t>
  </si>
  <si>
    <t>O Semideus</t>
  </si>
  <si>
    <t>Demigod</t>
  </si>
  <si>
    <t>Sarah Fisher,Elena Sanchez,Yohance Myles,Lindsay Anne Williams,Rachel Nichols,Christian Stokes,Miles Doleac,Rachel Ryals</t>
  </si>
  <si>
    <t>Miles Doleac</t>
  </si>
  <si>
    <t>Barbie e As Sapatilhas Mágicas (Dual Audio)</t>
  </si>
  <si>
    <t>Barbie In The Pink Shoes</t>
  </si>
  <si>
    <t>Owen Hurley</t>
  </si>
  <si>
    <t>Aventuras Anais</t>
  </si>
  <si>
    <t>Maddy May,Ava Sinclaire,Izzy Lush</t>
  </si>
  <si>
    <t>Bi com Esposa</t>
  </si>
  <si>
    <t>Vanessa Vega,Cesar Xes,Joel Someone</t>
  </si>
  <si>
    <t>Quem Precisa de Identidade? (Dublado)</t>
  </si>
  <si>
    <t>Quem Precisa de Identidade?</t>
  </si>
  <si>
    <t>Kátia Klock,Márcia Calobrizi Navai</t>
  </si>
  <si>
    <t>Sérgio Rossini</t>
  </si>
  <si>
    <t>Mercenário</t>
  </si>
  <si>
    <t>The Marker</t>
  </si>
  <si>
    <t>Cathy Tyson,Lara Peake,Ana Ularu,Frederick Schmidt,Ian Sharp,Struan Rodger,Andrew Shim,John Hannah</t>
  </si>
  <si>
    <t>Top Sex - Quarentena</t>
  </si>
  <si>
    <t>Sing – Quem Canta Seus Males Espanta (Dual Audio)</t>
  </si>
  <si>
    <t>Sing</t>
  </si>
  <si>
    <t>Garth Jennings,Christophe Lourdelet</t>
  </si>
  <si>
    <t>Broderagem</t>
  </si>
  <si>
    <t>Markie More,Ty Thomas,Jake Davis</t>
  </si>
  <si>
    <t>No Fundo do Buraco (Legendado)</t>
  </si>
  <si>
    <t>Sinkhole</t>
  </si>
  <si>
    <t>Robin Spriggs,Bryan Marshall,Kelly O'Neal,J.R. Hooper,Patrick C. Greene</t>
  </si>
  <si>
    <t>Polly Schattel</t>
  </si>
  <si>
    <t>Riki - O Rinoceronte Corajoso</t>
  </si>
  <si>
    <t>Riki Rhino</t>
  </si>
  <si>
    <t>CHA10300,CHA10719,CHA8283,CHA11300,CHA9010,CHA7043,CHA1910,CHA8304,CHA9022,CHA10084,CHA9033,CHA10745,CHA8315,CHA10365,CHA9038,CHA11909,CHA8327,CHA8334,CHA11910,CHA8337,CHA10392,CHA10396,CHA10689,CHA8528,CHA10762,CHA10767,CHA8534,CHA8535,CHA10705,CHA10441,CHA10820,CHA8997,CHA8375,CHA10446,CHA10288,CHA10273,CHA10289,CHA8999,CHA11489,CHA11296,CHA11495,CHA11908,CHA8314,CHA8285,CHA10390,CHA10683,CHA8531,CHA10760,CHA8374,CHA10694,CHA10425,CHA10816,CHA8994,CHA10257,CHA10259,CHA11391,CHA8538,CHA10253,CHA10714,CHA11439,CHA8992,CHA561,CHA8354,CHA8991,CHA10088,CHA9028,CHA10725,CHA10324,CHA4360,CHA7256,CHA370,CHA219,CHA785</t>
  </si>
  <si>
    <t>Candice Moore,Megan Leung,Nathan Korval,Jennifer Castle,Mike Leeder,Catherine Fu,Scott Evans,Paul Reynolds,Matt Nipperess,Russell Wait,Marshall Wait</t>
  </si>
  <si>
    <t>Erwin Budiono</t>
  </si>
  <si>
    <t>Madalena</t>
  </si>
  <si>
    <t>CHA10718,CHA10301,CHA10307,CHA10310,CHA8283,CHA9007,CHA10732,CHA9012,CHA10734,CHA8292,CHA7043,CHA9014,CHA8296,CHA1911,CHA8302,CHA9022,CHA10744,CHA9032,CHA9038,CHA10366,CHA11909,CHA8318,CHA10373,CHA8324,CHA10377,CHA8327,CHA8331,CHA8334,CHA11910,CHA8338,CHA10392,CHA8344,CHA10397,CHA10403,CHA10689,CHA10406,CHA3798,CHA10701,CHA10703,CHA10706,CHA10274,CHA10279,CHA10284,CHA10714,CHA10253,CHA8538,CHA8992,CHA10725,CHA8354,CHA561,CHA8991,CHA9028,CHA10324,CHA11908,CHA8314,CHA8285,CHA10390,CHA10683,CHA10694,CHA10259,CHA370,CHA785,CHA4360,CHA7256</t>
  </si>
  <si>
    <t>Natália Mazarim Joana Castro</t>
  </si>
  <si>
    <t>Madiano Marcheti</t>
  </si>
  <si>
    <t>O Rei Guerreiro (Dual Áudio)</t>
  </si>
  <si>
    <t>The Gaelic King</t>
  </si>
  <si>
    <t>Peter Cosgrove,Jake McGarry,Shona Melrose,Ellie Reid,Laurence Whitley,Kerry Browne,Alasdair Blair,Simon DeSilva,Noah Irvine</t>
  </si>
  <si>
    <t>Philip Todd</t>
  </si>
  <si>
    <t>Zabumba, Orquestra Popular Do Nordeste (Dublado)</t>
  </si>
  <si>
    <t>Zabumba, Orquestra Popular Do Nordeste</t>
  </si>
  <si>
    <t>Utopia Distopia</t>
  </si>
  <si>
    <t>CHA10307,CHA10309,CHA9006,CHA8283,CHA8289,CHA10732,CHA10497,CHA7043,CHA9014,CHA8296,CHA9022,CHA10743,CHA2798,CHA9038,CHA11909,CHA10373,CHA8324,CHA10376,CHA8327,CHA8332,CHA10390,CHA8334,CHA11910,CHA10392,CHA8344,CHA8350,CHA10403,CHA10689,CHA10405,CHA3798,CHA10253,CHA10701,CHA8404,CHA10707,CHA10279,CHA10283,CHA8992,CHA8538,CHA8354,CHA10725,CHA10461,CHA561,CHA8991,CHA9028,CHA11908,CHA10324,CHA8314,CHA8285,CHA10683,CHA370,CHA10694,CHA8368,CHA10259,CHA785,CHA823,CHA4360,CHA7256,CHA236</t>
  </si>
  <si>
    <t>Jorge Bodanzky</t>
  </si>
  <si>
    <t>Quando o Demônio Chama</t>
  </si>
  <si>
    <t>The Evil Next Door</t>
  </si>
  <si>
    <t>CHA10723,CHA10306,CHA10728,CHA8283,CHA11303,CHA7043,CHA8297,CHA1912,CHA9018,CHA9022,CHA10087,CHA9037,CHA9038,CHA11909,CHA10368,CHA8323,CHA8327,CHA8334,CHA11910,CHA10392,CHA8343,CHA10402,CHA10689,CHA10697,CHA10818,CHA11489,CHA11296,CHA11500,CHA10714,CHA10253,CHA10725,CHA8538,CHA11439,CHA561,CHA8354,CHA8992,CHA8991,CHA10088,CHA9028,CHA11908,CHA10324,CHA8314,CHA8285,CHA10390,CHA10683,CHA10694,CHA10816,CHA11391,CHA370,CHA785,CHA4360,CHA7256</t>
  </si>
  <si>
    <t>Jakob Fahlstedt,Eddie Eriksson Dominguez,Troy James,Janna Granström,Niklas Jarneheim,Sander Falk,Karin Holmberg</t>
  </si>
  <si>
    <t>Oskar Mellander,Tord Danielsson</t>
  </si>
  <si>
    <t>Caçadoras Lésbicas</t>
  </si>
  <si>
    <t>Nicole Sage,Penelope Kay</t>
  </si>
  <si>
    <t>Tiquequê - Barulhinho, Barulhão (Dublado)</t>
  </si>
  <si>
    <t>Tiquequê - Barulhinho, Barulhão</t>
  </si>
  <si>
    <t>Bel Tatit,Diana Tatit,Wem</t>
  </si>
  <si>
    <t>Tiquequê,André Albuquerque</t>
  </si>
  <si>
    <t>Colegas Bi Curiosos</t>
  </si>
  <si>
    <t>Macy Marx,Sergeant Miles,Michael Del Ray</t>
  </si>
  <si>
    <t>Pablo - A Vida de um Artista (Legendado)</t>
  </si>
  <si>
    <t>Pablo</t>
  </si>
  <si>
    <t>Richard Benjamin,Jon Voight,Stan Lee,Julian Barry,Ethan Flower,Andy Garcia,Anjelica Huston,Jeff Bridges</t>
  </si>
  <si>
    <t>Richard Goldgewicht</t>
  </si>
  <si>
    <t>Sociedade dos Canibais (Legendado)</t>
  </si>
  <si>
    <t>Omnivores</t>
  </si>
  <si>
    <t>Sara Gómez,Mario de la Rosa,Teresa Soria Ruano,Marta Flich,Fernando Albizu,Ángel Acero,Elisa Matilla</t>
  </si>
  <si>
    <t>Óscar Rojo</t>
  </si>
  <si>
    <t>Colegas de Casa Bi</t>
  </si>
  <si>
    <t>Rocky Emerson,Joel Someone,Cesar Xes</t>
  </si>
  <si>
    <t>Rei Arthur - A Volta de Excalibur</t>
  </si>
  <si>
    <t>King Arthur - Excalibur Rising</t>
  </si>
  <si>
    <t>Adam Byard,Annes Elwy,Nicola Stuart-Hill,Simon Armstrong,Gavin Swift,Kerry Joy Stewart,Dewi Rhys Williams</t>
  </si>
  <si>
    <t>Anthony Smith</t>
  </si>
  <si>
    <t>Um Domingo de 53 Horas (Dublado)</t>
  </si>
  <si>
    <t>Um Domingo de 53 Horas</t>
  </si>
  <si>
    <t>Yvone Kane (Dublado)</t>
  </si>
  <si>
    <t>Yvone Kane</t>
  </si>
  <si>
    <t>Francilia Jonaze,Mina Andala,Samuel Malumbe,Irene Ravache,Adriano Luz,Iva Mugalela,Gonçalo Waddington,Beatriz Batarda</t>
  </si>
  <si>
    <t>Margarida Cardoso</t>
  </si>
  <si>
    <t>Comendo a Peituda</t>
  </si>
  <si>
    <t>Ryan Keely</t>
  </si>
  <si>
    <t>Um Dia (Dual Audio)</t>
  </si>
  <si>
    <t>One day</t>
  </si>
  <si>
    <t>CHA8283,CHA10731,CHA9015,CHA8299,CHA12112,CHA7414,CHA11909,CHA10370,CHA8321,CHA8327,CHA11910,CHA11456,CHA10700,CHA9891,CHA10277,CHA11477,CHA11488,CHA8538,CHA10725,CHA8992,CHA8354,CHA12097,CHA11908,CHA10324,CHA8314,CHA11438,CHA10694,CHA9932,CHA10259,CHA11391,CHA785,CHA370,CHA4360,CHA7256,CHA11296</t>
  </si>
  <si>
    <t>Patricia Clarkson,Anne Hathaway,Jim Sturgess</t>
  </si>
  <si>
    <t>Coroa +45</t>
  </si>
  <si>
    <t>Ryan Conner</t>
  </si>
  <si>
    <t>Coroa de 35</t>
  </si>
  <si>
    <t>Alexis Fawx,Nina Elle,Bridgette B.</t>
  </si>
  <si>
    <t>Arranha-Céu: Coragem sem Limite (Dual Audio)</t>
  </si>
  <si>
    <t>Skyscraper</t>
  </si>
  <si>
    <t>CHA8283,CHA12092,CHA10735,CHA1909,CHA8305,CHA10069,CHA10364,CHA7414,CHA8316,CHA11909,CHA8327,CHA11910,CHA11451,CHA9856,CHA8993,CHA10830,CHA11477,CHA11478,CHA10271,CHA10713,CHA8538,CHA12075,CHA10725,CHA561,CHA8354,CHA10088,CHA10324,CHA8314,CHA11908,CHA11438,CHA9931,CHA8992,CHA10816,CHA11391,CHA10259,CHA10694,CHA370,CHA785,CHA7256,CHA4360,CHA11296</t>
  </si>
  <si>
    <t>Pablo Schreiber,Neve Campbell,Dwayne Johnson</t>
  </si>
  <si>
    <t>Leaving Paradise</t>
  </si>
  <si>
    <t>CHA10309,CHA9006,CHA8283,CHA8289,CHA10497,CHA7043,CHA9022,CHA10743,CHA2798,CHA10086,CHA9038,CHA11909,CHA10376,CHA8327,CHA8332,CHA8334,CHA11910,CHA10392,CHA8350,CHA10689,CHA10405,CHA10817,CHA8404,CHA10707,CHA10283,CHA10253,CHA8992,CHA8538,CHA8354,CHA10461,CHA561,CHA8991,CHA10725,CHA10088,CHA9028,CHA11908,CHA10324,CHA8314,CHA8285,CHA10390,CHA10683,CHA10816,CHA8368,CHA10694,CHA10259,CHA370,CHA823,CHA785,CHA4360,CHA7256,CHA236</t>
  </si>
  <si>
    <t>Ofer Freiman</t>
  </si>
  <si>
    <t>ISR</t>
  </si>
  <si>
    <t>Lamaçal (Legendado)</t>
  </si>
  <si>
    <t>Lamaçal</t>
  </si>
  <si>
    <t>CHA10718,CHA10301,CHA8283,CHA9007,CHA10060,CHA7043,CHA1911,CHA8302,CHA9022,CHA10744,CHA9032,CHA9038,CHA10366,CHA11909,CHA8318,CHA8327,CHA8334,CHA11910,CHA8338,CHA10392,CHA10397,CHA10689,CHA10706,CHA10274,CHA10838,CHA10714,CHA10253,CHA8538,CHA8992,CHA10088,CHA561,CHA8354,CHA8991,CHA10725,CHA9028,CHA10324,CHA11908,CHA8314,CHA8285,CHA10390,CHA10683,CHA10694,CHA10259,CHA10816,CHA370,CHA785,CHA4360,CHA7256</t>
  </si>
  <si>
    <t>Gabriel Goity Esteban Meloni</t>
  </si>
  <si>
    <t>Franco Verdoia</t>
  </si>
  <si>
    <t>Assassinato em Sparrow Creek</t>
  </si>
  <si>
    <t>Standoff at Sparrow Creek</t>
  </si>
  <si>
    <t>Brian Geraghty,Chris Mulkey,Patrick Fischler,Robert Aramayo,Gene Jones,James Badge Dale,Cotter Smith</t>
  </si>
  <si>
    <t>Henry Dunham</t>
  </si>
  <si>
    <t>Creampie em Família</t>
  </si>
  <si>
    <t>Alexis Tae,Sophia Lux,Mackenzie Moss,Dana Wolf</t>
  </si>
  <si>
    <t>O Segredo do Lago</t>
  </si>
  <si>
    <t>The Winter Lake</t>
  </si>
  <si>
    <t>CHA10722,CHA10305,CHA8283,CHA10729,CHA11305,CHA7043,CHA8298,CHA1912,CHA9017,CHA10070,CHA9022,CHA9036,CHA9038,CHA11909,CHA10371,CHA8322,CHA8327,CHA8334,CHA11910,CHA10392,CHA8342,CHA10401,CHA10689,CHA10698,CHA10829,CHA10278,CHA11489,CHA11296,CHA11499,CHA10714,CHA10253,CHA8538,CHA10725,CHA11439,CHA561,CHA8354,CHA8992,CHA10088,CHA8991,CHA9028,CHA11908,CHA10324,CHA8314,CHA8285,CHA10390,CHA10683,CHA10694,CHA10816,CHA10259,CHA11391,CHA370,CHA785,CHA4360,CHA7256</t>
  </si>
  <si>
    <t>Anson Boon,Charlie Murphy,Michael McElhatton,Ally Ni Chiarain,Michael Roper,Mark Duffy,Emma Mackey,Mark McKenna</t>
  </si>
  <si>
    <t>Phil Sheerin</t>
  </si>
  <si>
    <t>Cravos</t>
  </si>
  <si>
    <t>Marco Del Fiol</t>
  </si>
  <si>
    <t>Vida de Campeã</t>
  </si>
  <si>
    <t>Nadia, Butterfly</t>
  </si>
  <si>
    <t>CHA10718,CHA10301,CHA8283,CHA9007,CHA11301,CHA7043,CHA10063,CHA1911,CHA8302,CHA9022,CHA8307,CHA9024,CHA10530,CHA10744,CHA9032,CHA9038,CHA10366,CHA11909,CHA8318,CHA8327,CHA8519,CHA8334,CHA11910,CHA8338,CHA9667,CHA10392,CHA10397,CHA10687,CHA10689,CHA10706,CHA8833,CHA10261,CHA10274,CHA10835,CHA11489,CHA11296,CHA11496,CHA10714,CHA10253,CHA8538,CHA8992,CHA11439,CHA561,CHA10088,CHA8354,CHA8991,CHA10725,CHA9028,CHA10324,CHA11908,CHA8314,CHA8383,CHA8285,CHA10390,CHA10683,CHA10694,CHA4428,CHA370,CHA10259,CHA10816,CHA11391,CHA785,CHA4360,CHA7256</t>
  </si>
  <si>
    <t>Ariane Mainville,Andrew Simms,Hilary Caldwell,Cailin McMurray,Eli Jean Tahchi,Pierre-Yves Cardinal,Katerine Savard,John Ralston</t>
  </si>
  <si>
    <t>Pascal Plante</t>
  </si>
  <si>
    <t>Amigo Arrigo</t>
  </si>
  <si>
    <t>Como Se Fosse a Primeira Vez</t>
  </si>
  <si>
    <t>CHA9395,CHA9396,CHA223,CHA226,CHA10325,CHA10327,CHA10330,CHA10331,CHA11909,CHA11428,CHA11430,CHA11432,CHA11434,CHA8518,CHA9045,CHA11910,CHA9048,CHA4066,CHA9057,CHA9876,CHA9390,CHA9392,CHA10851,CHA10853,CHA10854,CHA12081,CHA9389,CHA8312,CHA10319,CHA11908,CHA1820,CHA256,CHA9040,CHA9931,CHA12011,CHA12075,CHA7256,CHA785,CHA4360,CHA8538,CHA370</t>
  </si>
  <si>
    <t>Blake Clark,Amy Hill,Sean Astin,Dan Aykroyd,Maya Rudolph,Kevin James,Lusia Strus,Adam Sandler,Drew Barrymore,Rob Schneider,Allen Covert</t>
  </si>
  <si>
    <t>Espanhola</t>
  </si>
  <si>
    <t>Natasha Nice,Bridgette B.,Aryana Adin,alex chance</t>
  </si>
  <si>
    <t>Professora Sem Classe</t>
  </si>
  <si>
    <t>Thomas Lennon,Eric Stonestreet,David Paymer,Cameron Diaz,Molly Shannon,Kathryn Newton,Alanna Ubach,Kaitlyn Dever,Matthew J. Evans,Lucy Punch,Phyllis Smith,Dave "Gruber" Allen,Justin Timberlake,Igal Ben Yair,John Michael Higgins,Jason Segel</t>
  </si>
  <si>
    <t>A Fé em Tempos de Pandemia (Legendado)</t>
  </si>
  <si>
    <t>CHA10299,CHA9002,CHA10311,CHA10313,CHA11299,CHA11301,CHA9011,CHA8290,CHA10495,CHA8291,CHA7043,CHA1908,CHA1911,CHA10738,CHA8303,CHA10739,CHA10741,CHA10363,CHA9031,CHA7414,CHA8317,CHA11909,CHA10379,CHA10380,CHA8330,CHA8333,CHA11910,CHA8336,CHA10395,CHA8351,CHA8523,CHA10407,CHA10409,CHA10704,CHA10709,CHA10272,CHA8998,CHA10285,CHA10286,CHA11489,CHA11296,CHA10711,CHA11493,CHA10717,CHA11496,CHA10253,CHA8992,CHA11439,CHA8354,CHA10461,CHA561,CHA10725,CHA10324,CHA9028,CHA8538,CHA8314,CHA11908,CHA8285,CHA10390,CHA8368,CHA10694,CHA10259,CHA11391,CHA10714,CHA370,CHA823,CHA785,CHA7256,CHA4360,CHA236</t>
  </si>
  <si>
    <t>Thomas Jay,Thomas Jay Ryan,Kevin Corrigan,Max Casella</t>
  </si>
  <si>
    <t>Onur Tukel</t>
  </si>
  <si>
    <t>Comédia,Drama,Religioso,Legendado</t>
  </si>
  <si>
    <t>Dr. Seuss O Lorax: Em Busca Da Trútula Perdida (Dual Audio)</t>
  </si>
  <si>
    <t>Dr. Seuss' The Lorax (2012)</t>
  </si>
  <si>
    <t>CHA8283,CHA9010,CHA8304,CHA10745,CHA7414,CHA8315,CHA10365,CHA11909,CHA8327,CHA11910,CHA8528,CHA11453,CHA10762,CHA11959,CHA10705,CHA8997,CHA8375,CHA10446,CHA10273,CHA10289,CHA11477,CHA11484,CHA10953,CHA10848,CHA8538,CHA8992,CHA8354,CHA10725,CHA8314,CHA10324,CHA11908,CHA8531,CHA11438,CHA10760,CHA11951,CHA10694,CHA8994,CHA8374,CHA10425,CHA10259,CHA10257,CHA11391,CHA9338,CHA785,CHA7256,CHA4360,CHA11296,CHA370,CHA219</t>
  </si>
  <si>
    <t>Kyle Balda,Chris Renaud</t>
  </si>
  <si>
    <t>Atômica (Dual Audio)</t>
  </si>
  <si>
    <t>Atomic Blonde</t>
  </si>
  <si>
    <t>CHA8283,CHA12099,CHA10735,CHA1909,CHA8305,CHA10364,CHA7414,CHA8316,CHA11909,CHA8327,CHA11910,CHA11451,CHA8993,CHA9887,CHA11477,CHA11478,CHA10271,CHA10713,CHA8538,CHA12097,CHA10725,CHA561,CHA8354,CHA10324,CHA8314,CHA11908,CHA11438,CHA8992,CHA9932,CHA11391,CHA10259,CHA10694,CHA370,CHA785,CHA7256,CHA4360,CHA11296</t>
  </si>
  <si>
    <t>Charlize Theron,James McAvoy,John Goodman</t>
  </si>
  <si>
    <t>David Leitch</t>
  </si>
  <si>
    <t>Last Summer (Dual Audio)</t>
  </si>
  <si>
    <t>Last Summer</t>
  </si>
  <si>
    <t>CHA8283,CHA9007,CHA8302,CHA10069,CHA10744,CHA7414,CHA10366,CHA11909,CHA8318,CHA8327,CHA11910,CHA11455,CHA10706,CHA10274,CHA10830,CHA11477,CHA11483,CHA8538,CHA8992,CHA8354,CHA10088,CHA10725,CHA10324,CHA11908,CHA8314,CHA11438,CHA10694,CHA10259,CHA10816,CHA11391,CHA785,CHA4360,CHA7256,CHA11296,CHA370</t>
  </si>
  <si>
    <t>Noa Thomas,Rowan Jones,Gruffydd Weston</t>
  </si>
  <si>
    <t>Jon Jones</t>
  </si>
  <si>
    <t>O livro de Eli</t>
  </si>
  <si>
    <t>The Book of Eli</t>
  </si>
  <si>
    <t>CHA224,CHA12091,CHA10325,CHA10326,CHA10328,CHA11909,CHA7802,CHA9041,CHA11428,CHA11430,CHA9042,CHA11432,CHA11434,CHA8518,CHA12179,CHA11910,CHA9857,CHA9390,CHA9391,CHA9393,CHA10849,CHA10850,CHA8312,CHA12075,CHA10319,CHA11908,CHA9040,CHA1820,CHA256,CHA12209,CHA9931,CHA9389,CHA12011,CHA7256,CHA370,CHA785,CHA4360,CHA8538</t>
  </si>
  <si>
    <t>Frances de la Tour,Tom Waits,Jennifer Beals,Michael Gambon,Denzel Washington,Ray Stevenson,Mila Kunis,Joe Pingue,Gary Oldman,Evan Jones</t>
  </si>
  <si>
    <t>Albert Hughes,Allen Hughes</t>
  </si>
  <si>
    <t>Ação,Aventura,Faroeste,Ficção Científica</t>
  </si>
  <si>
    <t>Esposa Japa e Corno</t>
  </si>
  <si>
    <t>Nyomi Star,Kendra Spade,Vina Sky,Serena Skye</t>
  </si>
  <si>
    <t>Enquanto Houver Amor</t>
  </si>
  <si>
    <t>Hope Gap</t>
  </si>
  <si>
    <t>Josh O'Connor,Bill Nighy,Annette Bening</t>
  </si>
  <si>
    <t>William Nicholson</t>
  </si>
  <si>
    <t>Esposa Peludinha</t>
  </si>
  <si>
    <t>Gia Derza</t>
  </si>
  <si>
    <t>The Alpinist (Dual Audio)</t>
  </si>
  <si>
    <t>The Alpinist</t>
  </si>
  <si>
    <t>CHA10309,CHA9006,CHA8283,CHA8289,CHA10497,CHA7043,CHA9022,CHA10743,CHA2798,CHA7414,CHA9038,CHA11909,CHA10376,CHA8327,CHA8332,CHA8334,CHA11910,CHA10392,CHA8350,CHA10689,CHA10405,CHA8404,CHA10707,CHA10283,CHA10253,CHA8992,CHA8538,CHA8354,CHA10461,CHA561,CHA8991,CHA10725,CHA9028,CHA11908,CHA10324,CHA8314,CHA8285,CHA10390,CHA10683,CHA8368,CHA10694,CHA10259,CHA370,CHA823,CHA785,CHA4360,CHA7256,CHA236</t>
  </si>
  <si>
    <t>Peter Mortimer,Nick Rosen</t>
  </si>
  <si>
    <t>Night Drive (Legendado)</t>
  </si>
  <si>
    <t>CHA11297,CHA10311,CHA8283,CHA8291,CHA7043,CHA10735,CHA1909,CHA8305,CHA9022,CHA10739,CHA10364,CHA9029,CHA7414,CHA8316,CHA9038,CHA11909,CHA8327,CHA10379,CHA8330,CHA8334,CHA11910,CHA8335,CHA10392,CHA10394,CHA10689,CHA10407,CHA10693,CHA8993,CHA8818,CHA10258,CHA9262,CHA8998,CHA10298,CHA10285,CHA10271,CHA11489,CHA11296,CHA11490,CHA10711,CHA10713,CHA10715,CHA11439,CHA10253,CHA8538,CHA8354,CHA561,CHA10725,CHA8991,CHA10324,CHA9028,CHA8314,CHA11908,CHA8285,CHA10390,CHA10683,CHA8992,CHA370,CHA10259,CHA11391,CHA10694,CHA10714,CHA785,CHA7256,CHA4360</t>
  </si>
  <si>
    <t>Reba Buhr,AJ Bowen,Sophie Dalah</t>
  </si>
  <si>
    <t>Brad Baruh</t>
  </si>
  <si>
    <t>Esposa Quer 2 Paus!</t>
  </si>
  <si>
    <t>Mandy Muse</t>
  </si>
  <si>
    <t>A Praga (Legendado)</t>
  </si>
  <si>
    <t>Scourge</t>
  </si>
  <si>
    <t>CHA10728,CHA8283,CHA10730,CHA8297,CHA8300,CHA9016,CHA9018,CHA11909,CHA10368,CHA8320,CHA8323,CHA8327,CHA10387,CHA11910,CHA11444,CHA10697,CHA10699,CHA11465,CHA10276,CHA11476,CHA11908,CHA10324,CHA8314,CHA11437,CHA10694,CHA11391,CHA10259,CHA10725,CHA8538,CHA8354,CHA8992,CHA4360,CHA785,CHA7256,CHA11296,CHA370</t>
  </si>
  <si>
    <t>Marina Pasqua,Alan Legros,Jason Harder,Robyn Ledoux,Nic Rhind,Russell Ferrier</t>
  </si>
  <si>
    <t>Jonas Quastel</t>
  </si>
  <si>
    <t>Esposa Traindo</t>
  </si>
  <si>
    <t>Tara Ashley,Steve Holmes</t>
  </si>
  <si>
    <t>Psicopata Americano (Dual Audio)</t>
  </si>
  <si>
    <t>CHA8283,CHA10729,CHA8298,CHA9017,CHA7414,CHA11909,CHA10371,CHA8322,CHA8327,CHA11910,CHA10698,CHA11459,CHA9878,CHA10278,CHA11477,CHA12370,CHA12381,CHA11487,CHA12080,CHA8538,CHA10725,CHA8354,CHA8992,CHA11908,CHA10324,CHA8314,CHA10694,CHA11438,CHA9931,CHA10259,CHA11391,CHA370,CHA12075,CHA785,CHA4360,CHA7256,CHA11296</t>
  </si>
  <si>
    <t>Reese Witherspoon,Christian Bale,Willem Dafoe</t>
  </si>
  <si>
    <t>Diário de um Exorcista - Zero (Dublado)</t>
  </si>
  <si>
    <t>Diário de um Exorcista - Zero</t>
  </si>
  <si>
    <t>Marcela Pignatari,Fábio Cadôr,Ruben Espinoza,Helio Lahal,Fábio Tomasini,Renato Siqueira,Lisa Negri</t>
  </si>
  <si>
    <t>Faciais amadores</t>
  </si>
  <si>
    <t>Chloe Amour,Daisy Stone,Valentina Nappi</t>
  </si>
  <si>
    <t>Série Musical Totoy Kids (Dublado)</t>
  </si>
  <si>
    <t>Série Musical Totoy Kids</t>
  </si>
  <si>
    <t>CHA9010,CHA10732,CHA10733,CHA9013,CHA9014,CHA10498,CHA8306,CHA9027,CHA10745,CHA11909,CHA11910,CHA8520,CHA10684,CHA8528,CHA10762,CHA10701,CHA10702,CHA10705,CHA8403,CHA8997,CHA8375,CHA10446,CHA10289,CHA8992,CHA10725,CHA10461,CHA8538,CHA8991,CHA11908,CHA8380,CHA10683,CHA8531,CHA10760,CHA10694,CHA8368,CHA8994,CHA8374,CHA10425,CHA10257,CHA8354,CHA785,CHA823,CHA4360,CHA236,CHA370,CHA219</t>
  </si>
  <si>
    <t>André Vaz,Gil Duarte,Mariana Santana,Gustavo Santanna,Isa Vaal</t>
  </si>
  <si>
    <t>Isa Vaal,André Vaz,Armando Colucci</t>
  </si>
  <si>
    <t>Infantil,Musical,Dublado</t>
  </si>
  <si>
    <t>A Última Chamada</t>
  </si>
  <si>
    <t>CHA10718,CHA10301,CHA8283,CHA9007,CHA9916,CHA11301,CHA7043,CHA1911,CHA8302,CHA9022,CHA10744,CHA9032,CHA9038,CHA10366,CHA11909,CHA8318,CHA8327,CHA8334,CHA11910,CHA8338,CHA10392,CHA10397,CHA10689,CHA10693,CHA8818,CHA10706,CHA10258,CHA9262,CHA10274,CHA12076,CHA11489,CHA11296,CHA11496,CHA10714,CHA10253,CHA8538,CHA8992,CHA9931,CHA11439,CHA561,CHA8354,CHA8991,CHA10725,CHA9028,CHA10324,CHA11908,CHA8314,CHA8285,CHA10390,CHA10683,CHA10694,CHA370,CHA10259,CHA12075,CHA11391,CHA785,CHA4360,CHA7256</t>
  </si>
  <si>
    <t>Mike Paterson,Philip Ettinger,Tony Hale,Zosia Mamet,Rodrigo Santoro,John Malkovich,Romola Garai,Rhys Ifans</t>
  </si>
  <si>
    <t>Steven Bernstein</t>
  </si>
  <si>
    <t>O Sequestro</t>
  </si>
  <si>
    <t>Take Back</t>
  </si>
  <si>
    <t>CHA10722,CHA10305,CHA11297,CHA8283,CHA10729,CHA11305,CHA7043,CHA10735,CHA1909,CHA8298,CHA1912,CHA9017,CHA8305,CHA9022,CHA10364,CHA9029,CHA9036,CHA8316,CHA9038,CHA11909,CHA10371,CHA8322,CHA8327,CHA8334,CHA11910,CHA8335,CHA10392,CHA10394,CHA8342,CHA10401,CHA10689,CHA10698,CHA8993,CHA10278,CHA10298,CHA10271,CHA11489,CHA11296,CHA11490,CHA10713,CHA10715,CHA11499,CHA10714,CHA10253,CHA11439,CHA8538,CHA10725,CHA561,CHA8354,CHA8992,CHA8991,CHA10324,CHA9028,CHA8314,CHA11908,CHA8285,CHA10390,CHA10683,CHA10694,CHA10259,CHA11391,CHA370,CHA785,CHA7256,CHA4360</t>
  </si>
  <si>
    <t>Paul Sloan,Gillian White,Michael Jai White,Jessica Uberuaga,Mickey Rourke,James Russo,Nick Vallelonga,Jay Montalvo</t>
  </si>
  <si>
    <t>Christian Sesma</t>
  </si>
  <si>
    <t>Fundo na Bunda Dela</t>
  </si>
  <si>
    <t>Noemie Bilas</t>
  </si>
  <si>
    <t>Emboscada</t>
  </si>
  <si>
    <t>American Siege</t>
  </si>
  <si>
    <t>CHA11297,CHA12088,CHA8283,CHA7043,CHA10735,CHA1909,CHA10063,CHA8305,CHA9022,CHA10364,CHA9029,CHA8316,CHA9038,CHA11909,CHA8327,CHA8334,CHA11910,CHA8335,CHA10392,CHA10394,CHA10689,CHA10693,CHA9862,CHA8993,CHA8818,CHA10258,CHA9262,CHA10835,CHA10298,CHA10271,CHA11489,CHA11296,CHA11490,CHA10713,CHA10715,CHA11439,CHA12075,CHA8538,CHA561,CHA10725,CHA10088,CHA8354,CHA8991,CHA10324,CHA9028,CHA8314,CHA11908,CHA8285,CHA10390,CHA10683,CHA9931,CHA8992,CHA370,CHA10816,CHA10253,CHA10259,CHA11391,CHA10694,CHA10714,CHA785,CHA7256,CHA4360</t>
  </si>
  <si>
    <t>Johann Urb,Rob Gough,Anna Hindman,Timothy V. Murphy,Cullen G. Chambers,Trevor Gretzky,Eric Buarque,Bruce Willis</t>
  </si>
  <si>
    <t>In The Earth (Dual Audio)</t>
  </si>
  <si>
    <t>In The Earth</t>
  </si>
  <si>
    <t>CHA10723,CHA10306,CHA10728,CHA8283,CHA7043,CHA8297,CHA1912,CHA9018,CHA10069,CHA9022,CHA7414,CHA9037,CHA9038,CHA11909,CHA10368,CHA8323,CHA8327,CHA8334,CHA11910,CHA10392,CHA8343,CHA10402,CHA10689,CHA10697,CHA10830,CHA10714,CHA10253,CHA10725,CHA8538,CHA561,CHA8354,CHA8992,CHA10088,CHA8991,CHA9028,CHA11908,CHA10324,CHA8314,CHA8285,CHA10390,CHA10683,CHA10694,CHA10816,CHA370,CHA785,CHA4360,CHA7256</t>
  </si>
  <si>
    <t>Joel Fry,Reece Shearsmith,Hayley Squires</t>
  </si>
  <si>
    <t>Ben Wheatley</t>
  </si>
  <si>
    <t>Creampie Esposa</t>
  </si>
  <si>
    <t>Kristy Black,Kevlyn Santos,Natasha Lapiedra,Macarena Lewis</t>
  </si>
  <si>
    <t>none417172747576777864656667686970606162633740585938</t>
  </si>
  <si>
    <t>Apex Movie</t>
  </si>
  <si>
    <t>CHA9397,CHA224,CHA12088,CHA10325,CHA10326,CHA10332,CHA11909,CHA9041,CHA8518,CHA11910,CHA4067,CHA9862,CHA9061,CHA11852,CHA11854,CHA11856,CHA11859,CHA11861,CHA11862,CHA9390,CHA9391,CHA10855,CHA10849,CHA9389,CHA8312,CHA12075,CHA10319,CHA11908,CHA9040,CHA9931,CHA1820,CHA256,CHA12011,CHA7256,CHA370,CHA785,CHA4360,CHA8538</t>
  </si>
  <si>
    <t>SUB894,SUB2230,SUB835,SUB640,SUB223</t>
  </si>
  <si>
    <t>Alexia Fast,Bruce Willis,Lochlyn Munro,Hiram Cardenas,Amellalli Guevara,Neal McDonough,Omar Carrasco,Armando Coria,César Beltrán,Megan Peta Hill</t>
  </si>
  <si>
    <t>PRPLUS</t>
  </si>
  <si>
    <t>Annette (Legendado)</t>
  </si>
  <si>
    <t>Annette</t>
  </si>
  <si>
    <t>CHA10718,CHA10720,CHA10301,CHA10304,CHA8283,CHA9007,CHA10731,CHA10484,CHA10733,CHA9013,CHA7043,CHA8294,CHA10498,CHA9015,CHA1911,CHA8299,CHA8302,CHA8306,CHA9022,CHA10744,CHA9027,CHA9032,CHA9034,CHA7414,CHA9038,CHA10366,CHA11909,CHA8318,CHA10370,CHA8321,CHA10375,CHA8326,CHA8327,CHA8334,CHA11910,CHA8520,CHA10684,CHA8338,CHA10392,CHA8341,CHA10397,CHA10400,CHA10689,CHA10693,CHA10700,CHA10702,CHA8818,CHA8403,CHA10706,CHA10258,CHA9262,CHA10274,CHA10277,CHA10265,CHA10282,CHA10270,CHA10714,CHA10253,CHA8538,CHA8992,CHA10725,CHA10480,CHA561,CHA8354,CHA10461,CHA8991,CHA9028,CHA10324,CHA11908,CHA8314,CHA8285,CHA8380,CHA10683,CHA10390,CHA10694,CHA8368,CHA370,CHA10259,CHA10260,CHA785,CHA10456,CHA823,CHA4360,CHA7256,CHA236</t>
  </si>
  <si>
    <t>Adam Driver,Simon Helberg,Devyn McDowell,Marion Cotillard</t>
  </si>
  <si>
    <t>Drama,Romance,Musical,Legendado</t>
  </si>
  <si>
    <t>Tribus P Films, Detailfilm, Eurospace, Scope Pictures e Wrong Men</t>
  </si>
  <si>
    <t>Cus Enchidos De Pau</t>
  </si>
  <si>
    <t>Lola Shine,Haley Hill,Alexa Tomas,Anissa Jolie</t>
  </si>
  <si>
    <t>Paulinho da Viola - Meu Tempo é Hoje</t>
  </si>
  <si>
    <t>Izabel Jaguaribe</t>
  </si>
  <si>
    <t>Cuzinho da Irmã</t>
  </si>
  <si>
    <t>Zoe Sparx</t>
  </si>
  <si>
    <t>Wild - Rede Selvagem</t>
  </si>
  <si>
    <t>Santiago</t>
  </si>
  <si>
    <t>Encontro Por Acaso (Dual Áudio)</t>
  </si>
  <si>
    <t>Encontro Por Acaso</t>
  </si>
  <si>
    <t>CHA10720,CHA10304,CHA8283,CHA10731,CHA7043,CHA9015,CHA1911,CHA8299,CHA9021,CHA9022,CHA8310,CHA9034,CHA9038,CHA11909,CHA10370,CHA8321,CHA8327,CHA8334,CHA11910,CHA10392,CHA8341,CHA10400,CHA10689,CHA10690,CHA10700,CHA10277,CHA10264,CHA10714,CHA10253,CHA8538,CHA10725,CHA561,CHA8992,CHA8354,CHA8991,CHA9028,CHA11908,CHA10324,CHA8314,CHA8285,CHA10390,CHA10683,CHA10694,CHA10259,CHA370,CHA785,CHA4360,CHA7256</t>
  </si>
  <si>
    <t>Allen Leech JoAnna Garcia Swisher</t>
  </si>
  <si>
    <t>Clare Niederpruem</t>
  </si>
  <si>
    <t>Cuzinhos Perfeitos!</t>
  </si>
  <si>
    <t>Jack Hunter,Paul Cannon,Johannes Lars</t>
  </si>
  <si>
    <t>Cidade Pássaro</t>
  </si>
  <si>
    <t>Chukwudi Iwuji O.C. Ukeje</t>
  </si>
  <si>
    <t>Matias Mariani</t>
  </si>
  <si>
    <t>Damas 36DDD</t>
  </si>
  <si>
    <t>Autumn Falls,Brooklyn Chase</t>
  </si>
  <si>
    <t>Jornada nas Estrelas III - À Procura de Spock Movie</t>
  </si>
  <si>
    <t>CHA224,CHA10325,CHA10326,CHA11909,CHA9041,CHA8518,CHA11910,CHA11852,CHA11856,CHA11859,CHA11862,CHA9390,CHA9391,CHA10849,CHA8312,CHA10319,CHA11908,CHA9040,CHA1820,CHA256,CHA9389,CHA12011,CHA7256,CHA785,CHA4360</t>
  </si>
  <si>
    <t>George Takei,William Shatner,DeForest Kelley,Walter Koening,James Doohan,Leonard Nimoy</t>
  </si>
  <si>
    <t>Leonard Nimoy</t>
  </si>
  <si>
    <t>Ação,Ciência</t>
  </si>
  <si>
    <t>Encontro ao Acaso (Legendado)</t>
  </si>
  <si>
    <t>Henry Golding,David Tran,William Do</t>
  </si>
  <si>
    <t>Hong Khaou</t>
  </si>
  <si>
    <t>DD MILFS Anal</t>
  </si>
  <si>
    <t>McKenzie Lee,Skylar Snow,London River</t>
  </si>
  <si>
    <t>Palácio de Vênus</t>
  </si>
  <si>
    <t>Zélia Diniz Matilde Mastrangi</t>
  </si>
  <si>
    <t>Romance Por Acaso (Dual Áudio)</t>
  </si>
  <si>
    <t>Romance Por Acaso</t>
  </si>
  <si>
    <t>Tyler Hynes Lauren Alaina</t>
  </si>
  <si>
    <t>Paul Ziller</t>
  </si>
  <si>
    <t>Dedada da MILF</t>
  </si>
  <si>
    <t>Vanna Bardot,Kylie Kingston</t>
  </si>
  <si>
    <t>Gata x2</t>
  </si>
  <si>
    <t>Kitana Lure,Dream Nikki,Aletta Ocean</t>
  </si>
  <si>
    <t>Hurt By Paradise (Dual Audio)</t>
  </si>
  <si>
    <t>Hurt By Paradise</t>
  </si>
  <si>
    <t>CHA8283,CHA9007,CHA8302,CHA10069,CHA10744,CHA7414,CHA10366,CHA11909,CHA8318,CHA8327,CHA11438,CHA11910,CHA11455,CHA10706,CHA10274,CHA10830,CHA11477,CHA11483,CHA8538,CHA8992,CHA8354,CHA10088,CHA10725,CHA10324,CHA11908,CHA8314,CHA11296,CHA10694,CHA10259,CHA10816,CHA11391,CHA785,CHA4360,CHA7256,CHA370</t>
  </si>
  <si>
    <t>Nicholas Rowe,Greta Bellamacina,Anna Brewster</t>
  </si>
  <si>
    <t>Greta Bellamacina</t>
  </si>
  <si>
    <t>Jornada nas Estrelas IV: A Volta para Casa Movie</t>
  </si>
  <si>
    <t>CHA223,CHA224,CHA10325,CHA10326,CHA10327,CHA11909,CHA9041,CHA8518,CHA9045,CHA11910,CHA11852,CHA11856,CHA11859,CHA11862,CHA9390,CHA9391,CHA9392,CHA10851,CHA10849,CHA8312,CHA10319,CHA11908,CHA9040,CHA1820,CHA256,CHA9389,CHA12011,CHA7256,CHA785,CHA4360</t>
  </si>
  <si>
    <t>Leonard Nimoy,George Takei,James Doohan,DeForest Kelley,William Shatner</t>
  </si>
  <si>
    <t>Ação,Comédia,Ciência</t>
  </si>
  <si>
    <t>De Sainha e de 4</t>
  </si>
  <si>
    <t>Lulu Chu,Chloe Temple</t>
  </si>
  <si>
    <t>Gatinhas Rabudas</t>
  </si>
  <si>
    <t>Andreina De Luxe,Alyssia Kent,Jennifer Jane</t>
  </si>
  <si>
    <t>Forget Me Not (Dual Audio)</t>
  </si>
  <si>
    <t>CHA8283,CHA10731,CHA9015,CHA8299,CHA10069,CHA7414,CHA11909,CHA10370,CHA8321,CHA8327,CHA11910,CHA11456,CHA10700,CHA10277,CHA10830,CHA11477,CHA11488,CHA8538,CHA10725,CHA8992,CHA8354,CHA10088,CHA11908,CHA10324,CHA8314,CHA11438,CHA10694,CHA10259,CHA10816,CHA11391,CHA785,CHA4360,CHA7256,CHA11296,CHA370</t>
  </si>
  <si>
    <t>Gemma Jones,Genevieve O'Reilly,Tobias Menzies</t>
  </si>
  <si>
    <t>Alexander Holt,Lance Roehrig</t>
  </si>
  <si>
    <t>Devassa de natureza</t>
  </si>
  <si>
    <t>CHA4324,CHA1081,CHA1083,CHA11909,CHA3201,CHA3203,CHA11910,CHA4312,CHA4313,CHA1819,CHA11908,CHA2966,CHA785,CHA4360</t>
  </si>
  <si>
    <t>Ella Reese,Charlie Patterson,Nathan Styles</t>
  </si>
  <si>
    <t>Gay,Adulto</t>
  </si>
  <si>
    <t>GILF&amp;Amante Lésbica</t>
  </si>
  <si>
    <t>Molly Smals,Allison White</t>
  </si>
  <si>
    <t>Docinhos Asiáticos</t>
  </si>
  <si>
    <t>Rina Ellis,Elle Voneva,Vina Sky,Sami Parker</t>
  </si>
  <si>
    <t>The Inbetweeners: O Filme</t>
  </si>
  <si>
    <t>The Inbetweeners Movie</t>
  </si>
  <si>
    <t>James Buckley,Theo James,Emily Head,Tamla Kari,Jessica Knappett,Simon Bird,Blake Harrison,Theo Barklem-Biggs,Anthony Head,Joe Thomas</t>
  </si>
  <si>
    <t>Ben Palmer</t>
  </si>
  <si>
    <t>DP no Spa!</t>
  </si>
  <si>
    <t>Emily Mayers,Valentina Nappi,Alexa Flexy,Kiara Lord</t>
  </si>
  <si>
    <t>Gozadas em MILF</t>
  </si>
  <si>
    <t>Aubrey Black,Rachael Cavalli,Blaten Lee,Brooklyn Chase</t>
  </si>
  <si>
    <t>Tio Tommy - O Homem Que Fundou a Newsweek</t>
  </si>
  <si>
    <t>Loli Menezes</t>
  </si>
  <si>
    <t>Velozes &amp; Furiosos: Hobbs &amp; Shaw (Dual Audio)</t>
  </si>
  <si>
    <t>Fast &amp; Furious Presents: Hobbs &amp; Shaw</t>
  </si>
  <si>
    <t>CHA8283,CHA12092,CHA9914,CHA10735,CHA1909,CHA8305,CHA10364,CHA7414,CHA8316,CHA11909,CHA8327,CHA11910,CHA11451,CHA9856,CHA8993,CHA9287,CHA11477,CHA11478,CHA10271,CHA12015,CHA10713,CHA8538,CHA12075,CHA9931,CHA10725,CHA561,CHA8354,CHA10324,CHA8314,CHA11908,CHA11438,CHA8992,CHA9278,CHA11391,CHA10259,CHA12012,CHA10694,CHA370,CHA785,CHA7256,CHA4360,CHA11296</t>
  </si>
  <si>
    <t>Idris Elba,Jason Statham,Dwayne Johnson</t>
  </si>
  <si>
    <t>Grande Demais!</t>
  </si>
  <si>
    <t>Cindy Starfall</t>
  </si>
  <si>
    <t>Traição e Desejo</t>
  </si>
  <si>
    <t>CHA10720,CHA10722,CHA10304,CHA10305,CHA10311,CHA8283,CHA10729,CHA10731,CHA8291,CHA7043,CHA9015,CHA8298,CHA1911,CHA8299,CHA1912,CHA9017,CHA9022,CHA10739,CHA9034,CHA7414,CHA9036,CHA9038,CHA11909,CHA10370,CHA8321,CHA10371,CHA8322,CHA8327,CHA10379,CHA8330,CHA8334,CHA11910,CHA10392,CHA8341,CHA8342,CHA10400,CHA10401,CHA10689,CHA10407,CHA10693,CHA10698,CHA10700,CHA8818,CHA10258,CHA9262,CHA10277,CHA10278,CHA8998,CHA10285,CHA10711,CHA10714,CHA10253,CHA8538,CHA10725,CHA8354,CHA561,CHA8992,CHA8991,CHA9028,CHA11908,CHA10324,CHA8314,CHA8285,CHA10390,CHA10683,CHA10694,CHA370,CHA10259,CHA785,CHA4360,CHA7256</t>
  </si>
  <si>
    <t>Katherine McNamara,Matthew Daddario,Victoria Justice,Lucien Laviscount</t>
  </si>
  <si>
    <t>CHA9396,CHA9400,CHA224,CHA9913,CHA10325,CHA10326,CHA6264,CHA10330,CHA10335,CHA11909,CHA9041,CHA11428,CHA11430,CHA11432,CHA11434,CHA8518,CHA11910,CHA9048,CHA4066,CHA9056,CHA9390,CHA9391,CHA10853,CHA10858,CHA12078,CHA10849,CHA9389,CHA8312,CHA9931,CHA10319,CHA11908,CHA9040,CHA1820,CHA256,CHA12011,CHA12075,CHA7256,CHA8538,CHA785,CHA4360,CHA370</t>
  </si>
  <si>
    <t>Ricardo Sodré,Emerson Gomes,Paulo Hamilton,Patrick Santos,Paulo Vilela,Marcelo Valle,Milhem Cortaz,Murilo Elbas,Bruno Delia,Caio Junqueira,Erick Oliveira,Thogun,Rafael Dávila,Fernanda Machado,Wagner Moura,André Mauro,André Ramiro,Suzana Pires,Maria Ribeiro,Fábio Lago,Fernanda de Freitas</t>
  </si>
  <si>
    <t>O Significado da Vida (Legendado)</t>
  </si>
  <si>
    <t>Orgies and the Meaning of Life</t>
  </si>
  <si>
    <t>Lena Bookall,Jackie Mah,Remy Thorne,Julie Hays,Courtney Rackley,Lindsay Wray,Brad T. Gottfred,Peter Stormare</t>
  </si>
  <si>
    <t>Brad T. Gottfred</t>
  </si>
  <si>
    <t>Esposa com Bi</t>
  </si>
  <si>
    <t>Damien Thorne,Lance Hart</t>
  </si>
  <si>
    <t>The Jesus Music (Dual Audio)</t>
  </si>
  <si>
    <t>The Jesus Music</t>
  </si>
  <si>
    <t>CHA10313,CHA10483,CHA9011,CHA10485,CHA8290,CHA10495,CHA10498,CHA10738,CHA8306,CHA9027,CHA7414,CHA11909,CHA10380,CHA8333,CHA11910,CHA8520,CHA10684,CHA8351,CHA8523,CHA10409,CHA10152,CHA10704,CHA8403,CHA10266,CHA10267,CHA10269,CHA10286,CHA10253,CHA10480,CHA8992,CHA8354,CHA10461,CHA10725,CHA8538,CHA8991,CHA11908,CHA10324,CHA8314,CHA8380,CHA10683,CHA8285,CHA8368,CHA10390,CHA10694,CHA10260,CHA10259,CHA370,CHA10456,CHA823,CHA785,CHA4360,CHA7256,CHA236</t>
  </si>
  <si>
    <t>Jon Erwin,Andrew Erwin</t>
  </si>
  <si>
    <t>Musica,Religioso</t>
  </si>
  <si>
    <t>O Último dos Românticos (Legendado)</t>
  </si>
  <si>
    <t>Last of the Romantics</t>
  </si>
  <si>
    <t>Stephen Mendillo,Ted Lange,Matt O'toole,Dylan Bruno,Morgan H. Margolis,Brittany Daniel,Chris Bruno</t>
  </si>
  <si>
    <t>Uma Noite em 67</t>
  </si>
  <si>
    <t>Irmã sem Censura</t>
  </si>
  <si>
    <t>Vanna Bardot,Gianna Dior,Anastasia Knight</t>
  </si>
  <si>
    <t>Nurse A Enfermeira Assassina</t>
  </si>
  <si>
    <t>Nurse 3D</t>
  </si>
  <si>
    <t>Corbin Bleu,Melanie Scrofano,Paz De La Huerta,Niecy Nash,Boris Kodjoe,Katrina Bowden,Adam Herschman,Judd Nelson</t>
  </si>
  <si>
    <t>Doug Aarniokoski</t>
  </si>
  <si>
    <t>Jornada nas Estrelas V - A Ùltima Fronteira Movie</t>
  </si>
  <si>
    <t>DeForest Kelley,James Doohan,Nichelle Nichols,Walter Koening,Leonard Nimoy,William Shatner</t>
  </si>
  <si>
    <t>Não Olhe Para Trás (Dublado)</t>
  </si>
  <si>
    <t>Danny Collins</t>
  </si>
  <si>
    <t>CHA9002,CHA8283,CHA8303,CHA10741,CHA10363,CHA8317,CHA11909,CHA8327,CHA11442,CHA11910,CHA9853,CHA11465,CHA11466,CHA10709,CHA10272,CHA8992,CHA8538,CHA8354,CHA10725,CHA10324,CHA8314,CHA11908,CHA11437,CHA9931,CHA11391,CHA10694,CHA10259,CHA785,CHA7256,CHA4360,CHA11296,CHA370</t>
  </si>
  <si>
    <t>Christopher Plummer,Jennifer Garner,Melissa Benoist,Al Pacino,Josh Peck,Annette Bening,Nick Offerman,Bobby Cannavale</t>
  </si>
  <si>
    <t>Dan Fogelman</t>
  </si>
  <si>
    <t>Japa de Saia Xadrez</t>
  </si>
  <si>
    <t>Clara Trinity,Gia DiBella</t>
  </si>
  <si>
    <t>Jogo de Xadrez</t>
  </si>
  <si>
    <t>Tuca Andrada Priscila Fantin</t>
  </si>
  <si>
    <t>Luis Antonio Pereira</t>
  </si>
  <si>
    <t>Japinha de Lingerie</t>
  </si>
  <si>
    <t>Lady Dee</t>
  </si>
  <si>
    <t>Jornada nas Estrelas VI - A Terra Desconhecida Movie</t>
  </si>
  <si>
    <t>James Doohan,Nichelle Nichols,Leonard Nimoy,William Shatner,Walter Koening,DeForest Kelley</t>
  </si>
  <si>
    <t>Nicholas Meyer</t>
  </si>
  <si>
    <t>Latina Traindo</t>
  </si>
  <si>
    <t>Jason Brown,Maya Bijou</t>
  </si>
  <si>
    <t>Diabas da DP</t>
  </si>
  <si>
    <t>DP Devils</t>
  </si>
  <si>
    <t>Sasha Beart,Damien Soup,Tabitha Poison,Eden Ivy,Misha Maver,Angelo Godshack,Yanick Shaft</t>
  </si>
  <si>
    <t>Jane Eyre</t>
  </si>
  <si>
    <t>CHA9395,CHA9396,CHA226,CHA10325,CHA10330,CHA10331,CHA11909,CHA11428,CHA11430,CHA11432,CHA11434,CHA8518,CHA11910,CHA9048,CHA12196,CHA4066,CHA9057,CHA9390,CHA10853,CHA10854,CHA9389,CHA8312,CHA10319,CHA11908,CHA1820,CHA256,CHA9040,CHA12209,CHA12011,CHA7256,CHA785,CHA4360</t>
  </si>
  <si>
    <t>Sophie Ward,Mia Wasikowska,Su Elliot,Freya Parks,Sally Hawkins,Holliday Grainger,Jamie Bell,Amelia Clarkson,Judi Dench,Églantine Rembauville,Tamzin Merchant,Imogen Poots,Romy Settbon Moore,Joe Van Moyland,Michael Fassbender</t>
  </si>
  <si>
    <t>Cary Fukunaga</t>
  </si>
  <si>
    <t>Não Tenha Medo do Escuro (Legendado)</t>
  </si>
  <si>
    <t>Don't Be Afraid of the Dark</t>
  </si>
  <si>
    <t>Bailee Madison,Katie Holmes,Alan Dale,Guy Pearce</t>
  </si>
  <si>
    <t>Troy Nixey</t>
  </si>
  <si>
    <t>O Incrível Hulk (Dual Audio)</t>
  </si>
  <si>
    <t>The Incredible Hulk</t>
  </si>
  <si>
    <t>Tim Roth,Edward Norton,Liv Tyler</t>
  </si>
  <si>
    <t>Esguichadoras Malignas 8</t>
  </si>
  <si>
    <t>Evil Squirters 8</t>
  </si>
  <si>
    <t>Ramon Nomar ,Mr. Pete,Anna Claire Clouds,Toni Ribas,Crystal Taylor,Vanessa Sky,Ember Snow,Arielle Aquinas</t>
  </si>
  <si>
    <t>A Teoria de Tudo (Dual Audio)</t>
  </si>
  <si>
    <t>Theory of Everything</t>
  </si>
  <si>
    <t>Harry Lloyd,Eddie Redmayne,Felicity Jones</t>
  </si>
  <si>
    <t>Lésbicas e Cheinhas</t>
  </si>
  <si>
    <t>Lauren Phillips,Alyx Star</t>
  </si>
  <si>
    <t>Nerve: Um Jogo Sem Regras</t>
  </si>
  <si>
    <t>Colson Baker,Eric D'Alessandro,Brian Marc,Juliette Lewis,Emily Meade,Kimiko Glenn,Rightor Doyle,Ed Squires,Marc John Jefferies,Samira Wiley,Emma Roberts,Dave Franco,Miles Heizer</t>
  </si>
  <si>
    <t>Ariel Schulman,Henry Joost</t>
  </si>
  <si>
    <t>Cinquenta Tons de Cinza (Dual Audio)</t>
  </si>
  <si>
    <t>Arrombadas por Dias</t>
  </si>
  <si>
    <t>Gape For Days</t>
  </si>
  <si>
    <t>Rebel Rhyder,Gia Derza,Ramon Nomar ,Mick Blue,Brooklyn Gray,Zac Wild,Kendra Cole</t>
  </si>
  <si>
    <t>King Kong (Dual Audio)</t>
  </si>
  <si>
    <t>King Kong</t>
  </si>
  <si>
    <t>CHA8283,CHA10735,CHA1909,CHA8305,CHA12131,CHA10364,CHA7414,CHA8316,CHA11909,CHA8327,CHA11910,CHA10134,CHA11451,CHA8993,CHA11477,CHA11478,CHA12256,CHA10271,CHA12033,CHA11012,CHA10713,CHA8538,CHA10725,CHA561,CHA8354,CHA12120,CHA10324,CHA8314,CHA11908,CHA10150,CHA11438,CHA8992,CHA11391,CHA10259,CHA12012,CHA9278,CHA10694,CHA785,CHA370,CHA7256,CHA4360,CHA11296</t>
  </si>
  <si>
    <t>Naomi Watts,Adrien Brody,Jack Black</t>
  </si>
  <si>
    <t>Anal Ultrajante 2</t>
  </si>
  <si>
    <t>Outrageous Anal 2</t>
  </si>
  <si>
    <t>Rebel Rhyder,Alex Jones,Romi Rain,John Strong,Maddy May,Zac Wild,Seth Gamble,Karma Rx,Mick Blue</t>
  </si>
  <si>
    <t>Crush Pornô PansexualX 2</t>
  </si>
  <si>
    <t>PansexualX Porn Crush 2</t>
  </si>
  <si>
    <t>Natalie Mars,Adriana Chechik,Korra Del Rio,Angelina Please,Dana Dearmond,AJ Fresh,Cherry Mavrik,Aspen Brooks</t>
  </si>
  <si>
    <t>Transatividade 8</t>
  </si>
  <si>
    <t>Trans-Active 8</t>
  </si>
  <si>
    <t>Jade Venus,Melanie Brooks,Erica Cherry,Ella Hollywood,Tony Sting,Marilyn Johnson,Chanel Noir,Adira Allure</t>
  </si>
  <si>
    <t>SEM CORTES 6</t>
  </si>
  <si>
    <t>UNCUT 6</t>
  </si>
  <si>
    <t>Mia Moore,Eve Marlowe,Ember Snow,Mick Blue,Aiden Ashley</t>
  </si>
  <si>
    <t>Como Desenhar os Personagens de Cut The Rope (Dublado)</t>
  </si>
  <si>
    <t>CHA9010,CHA10745,CHA11909,CHA11910,CHA8528,CHA10762,CHA11962,CHA10705,CHA8997,CHA8375,CHA9350,CHA10446,CHA10289,CHA8992,CHA10725,CHA11908,CHA8531,CHA10760,CHA11951,CHA10694,CHA8994,CHA8374,CHA9338,CHA10425,CHA10257,CHA8354,CHA785,CHA4360,CHA8538,CHA370,CHA219</t>
  </si>
  <si>
    <t>Como Fazer Amigos (Dublado)</t>
  </si>
  <si>
    <t>CHA9010,CHA10745,CHA11909,CHA11910,CHA8528,CHA10762,CHA10705,CHA8997,CHA8375,CHA10446,CHA10289,CHA11517,CHA11518,CHA8992,CHA10725,CHA11908,CHA8531,CHA10760,CHA10694,CHA8994,CHA8374,CHA10425,CHA10257,CHA11391,CHA11296,CHA8354,CHA785,CHA4360,CHA8538,CHA370,CHA219</t>
  </si>
  <si>
    <t>Os Pinguins de Madagascar (Dual Audio)</t>
  </si>
  <si>
    <t>The Penguins of Madagascar</t>
  </si>
  <si>
    <t>Eric Darnell,Simon J. Smith</t>
  </si>
  <si>
    <t>Velozes &amp; Furiosos 7 (Dual Audio)</t>
  </si>
  <si>
    <t>Furious 7</t>
  </si>
  <si>
    <t>Dwayne Johnson,Vin Diesel,Paul Walker</t>
  </si>
  <si>
    <t>A Escolha Perfeita (Dual Audio)</t>
  </si>
  <si>
    <t>Pitch Perfect</t>
  </si>
  <si>
    <t>Brittany Snow,Rebel Wilson,Anna Kendrick</t>
  </si>
  <si>
    <t>Jason Moore</t>
  </si>
  <si>
    <t>Hulk (Dual Audio)</t>
  </si>
  <si>
    <t>Hulk</t>
  </si>
  <si>
    <t>Jennifer Connelly,Eric Bana,Sam Elliott</t>
  </si>
  <si>
    <t>A Escolha Perfeita 2 (Dual Audio)</t>
  </si>
  <si>
    <t>Pitch Perfect 2</t>
  </si>
  <si>
    <t>Rebel Wilson,Hailee Steinfeld,Anna Kendrick</t>
  </si>
  <si>
    <t>Elizabeth Banks</t>
  </si>
  <si>
    <t>Entre Armas e Brinquedos</t>
  </si>
  <si>
    <t>Marianne Jean-Baptiste,Chance Hurstfield,Walton Goggins,Mel Gibson,Robert Bockstael,Michael Dyson</t>
  </si>
  <si>
    <t>Ian Nelms,Eshom Nelms</t>
  </si>
  <si>
    <t>Lésbicas Más</t>
  </si>
  <si>
    <t>Gogo Fukme,Lily Lane,Payton Preslee</t>
  </si>
  <si>
    <t>Um Lugar Chamado Notting Hill (Dual Audio)</t>
  </si>
  <si>
    <t>Notting Hill</t>
  </si>
  <si>
    <t>CHA8283,CHA10731,CHA12106,CHA9015,CHA8299,CHA7414,CHA11909,CHA10370,CHA8321,CHA8327,CHA11910,CHA11454,CHA11456,CHA10700,CHA9893,CHA10277,CHA11477,CHA11481,CHA11488,CHA8538,CHA10725,CHA12097,CHA8992,CHA8354,CHA11908,CHA10324,CHA8314,CHA11438,CHA10694,CHA9932,CHA10259,CHA11391,CHA785,CHA370,CHA4360,CHA7256,CHA11296</t>
  </si>
  <si>
    <t>Hugh Bonneville,Julia Roberts,Hugh Grant</t>
  </si>
  <si>
    <t>Dupla Explosiva</t>
  </si>
  <si>
    <t>CHA223,CHA224,CHA12090,CHA10325,CHA10326,CHA10327,CHA11909,CHA9041,CHA8518,CHA9045,CHA11910,CHA9858,CHA11852,CHA11856,CHA11859,CHA11862,CHA9390,CHA9391,CHA9392,CHA10851,CHA10849,CHA8312,CHA12075,CHA10319,CHA11908,CHA9040,CHA9931,CHA1820,CHA256,CHA9389,CHA12011,CHA7256,CHA370,CHA785,CHA4360,CHA8538</t>
  </si>
  <si>
    <t>Samuel L. Jackson,Gary Oldman,Ryan Reynolds,Aaron Ehasz,Elodie Yung</t>
  </si>
  <si>
    <t>Falling - Ainda há Tempo</t>
  </si>
  <si>
    <t>Falling</t>
  </si>
  <si>
    <t>CHA10718,CHA10301,CHA10310,CHA10311,CHA8283,CHA9007,CHA9012,CHA8291,CHA10734,CHA8292,CHA7043,CHA1911,CHA8302,CHA9022,CHA10739,CHA10744,CHA9032,CHA7414,CHA9038,CHA10366,CHA11909,CHA8318,CHA10377,CHA8327,CHA10379,CHA8330,CHA8331,CHA8334,CHA11910,CHA8338,CHA10392,CHA10397,CHA10689,CHA10406,CHA10407,CHA10703,CHA10706,CHA10274,CHA8998,CHA10284,CHA10285,CHA10711,CHA10714,CHA10253,CHA8538,CHA8992,CHA8354,CHA10725,CHA561,CHA8991,CHA9028,CHA10324,CHA11908,CHA8314,CHA8285,CHA10390,CHA10683,CHA10694,CHA10259,CHA370,CHA785,CHA4360,CHA7256</t>
  </si>
  <si>
    <t>Hannah Gross,Lance Henriksen,Viggo Mortensen,Terry Chen</t>
  </si>
  <si>
    <t>Viggo Mortensen</t>
  </si>
  <si>
    <t>Boonie Bears e o Robô Destruidor (Dublado)</t>
  </si>
  <si>
    <t>Boonie Bears: Robo-Rumble</t>
  </si>
  <si>
    <t>CHA9010,CHA10059,CHA10745,CHA11909,CHA11910,CHA11443,CHA8528,CHA10762,CHA10705,CHA8997,CHA8375,CHA10446,CHA11471,CHA10289,CHA10839,CHA8992,CHA10088,CHA10725,CHA11908,CHA11437,CHA8531,CHA10760,CHA10694,CHA8994,CHA8374,CHA10425,CHA11465,CHA10257,CHA10816,CHA8354,CHA8538,CHA785,CHA4360,CHA11296,CHA370,CHA219,CHA11391</t>
  </si>
  <si>
    <t>Laughing Tan,Bingjun Zhang,Liu Siqi,Xin Yuan,Wang Dan</t>
  </si>
  <si>
    <t>Fuyuan Liu</t>
  </si>
  <si>
    <t>Legado explosivo</t>
  </si>
  <si>
    <t>CHA12082,CHA9396,CHA224,CHA10325,CHA10326,CHA10330,CHA11909,CHA9041,CHA8518,CHA11910,CHA9048,CHA4066,CHA11852,CHA9875,CHA11856,CHA11859,CHA11862,CHA9390,CHA9391,CHA10853,CHA10849,CHA12075,CHA9389,CHA8312,CHA10319,CHA11908,CHA9040,CHA1820,CHA9931,CHA256,CHA12011,CHA370,CHA7256,CHA785,CHA4360,CHA8538</t>
  </si>
  <si>
    <t>Jeffrey Donovan,Kate Walsh,Anthony Ramos,Liam Neeson,Jai Courtney</t>
  </si>
  <si>
    <t>Brasil, Um Relato Sobre Tortura (Dublado)</t>
  </si>
  <si>
    <t>Brazil: A Report on Torture</t>
  </si>
  <si>
    <t>CHA9006,CHA11766,CHA8289,CHA10497,CHA10061,CHA10743,CHA11909,CHA10376,CHA8332,CHA11910,CHA11449,CHA8404,CHA10707,CHA10821,CHA11473,CHA10283,CHA10837,CHA11208,CHA11908,CHA10324,CHA8314,CHA11437,CHA8368,CHA10694,CHA10816,CHA11465,CHA10259,CHA8992,CHA8354,CHA10461,CHA10088,CHA10725,CHA4360,CHA785,CHA7256,CHA11296,CHA236,CHA370,CHA11391,CHA8538,CHA823</t>
  </si>
  <si>
    <t>Haskell Wexler,Saul Landau</t>
  </si>
  <si>
    <t>A Garota dos Seus Sonhos</t>
  </si>
  <si>
    <t>I Met a Girl</t>
  </si>
  <si>
    <t>CHA10718,CHA10720,CHA10301,CHA10304,CHA10311,CHA8283,CHA9007,CHA10731,CHA8291,CHA7043,CHA9015,CHA1911,CHA8299,CHA8302,CHA10072,CHA9022,CHA10739,CHA10744,CHA9032,CHA9034,CHA7414,CHA9038,CHA10366,CHA11909,CHA8318,CHA10370,CHA8321,CHA8327,CHA10379,CHA8330,CHA8334,CHA11910,CHA8338,CHA10392,CHA8341,CHA10397,CHA10400,CHA10689,CHA10407,CHA10693,CHA10700,CHA8818,CHA10706,CHA10258,CHA9262,CHA10826,CHA10274,CHA10277,CHA8998,CHA10285,CHA10711,CHA10714,CHA10253,CHA8538,CHA8992,CHA10725,CHA8354,CHA561,CHA10088,CHA8991,CHA9028,CHA10324,CHA11908,CHA8314,CHA8285,CHA10390,CHA10683,CHA10694,CHA370,CHA10816,CHA10259,CHA785,CHA4360,CHA7256</t>
  </si>
  <si>
    <t>Brenton Thwaites,Zahra Newman,Joel Jackson,Lily Sullivan</t>
  </si>
  <si>
    <t>Luke Eve</t>
  </si>
  <si>
    <t>Manifestação do Mal (Legendado)</t>
  </si>
  <si>
    <t>Conjuring the Dead</t>
  </si>
  <si>
    <t>Lee Bane,Ross Owen Williams,Tricia Ford,Alison Lenihan,Rachel Howells,Bill Bellamy,Kenton Hall,Jessica Ann Brownlie</t>
  </si>
  <si>
    <t>O Construtor de Barcos (Legendado)</t>
  </si>
  <si>
    <t>The Boat Builder</t>
  </si>
  <si>
    <t>Ethan Bartley,Jane Kaczmarek,Joseph John Schirle,Christopher Lloyd,Derek Stefan,Rachel Resheff,David Lascher,Tekola Cornetet</t>
  </si>
  <si>
    <t>Arnold Grossman</t>
  </si>
  <si>
    <t>CHA9397,CHA224,CHA10325,CHA10326,CHA10332,CHA11909,CHA9041,CHA8518,CHA11910,CHA4067,CHA9061,CHA11852,CHA11856,CHA11859,CHA11862,CHA9390,CHA9391,CHA10855,CHA10849,CHA9389,CHA8312,CHA10319,CHA11908,CHA9040,CHA1820,CHA256,CHA12011,CHA7256,CHA785,CHA4360</t>
  </si>
  <si>
    <t>Dylan O'Brien,Sophie Cookson,Mark Wahlberg,Chiwetel Ejiofor,Jason Mantzoukas,Rupert Friend</t>
  </si>
  <si>
    <t>Ação,Suspense,Ciência</t>
  </si>
  <si>
    <t>Jumanji: Bem-Vindo à Selva</t>
  </si>
  <si>
    <t>CHA223,CHA224,CHA12092,CHA10325,CHA10326,CHA10327,CHA10328,CHA11909,CHA7802,CHA9041,CHA9042,CHA8518,CHA9045,CHA11910,CHA9856,CHA11852,CHA11856,CHA11859,CHA11862,CHA9390,CHA9391,CHA9392,CHA9393,CHA10851,CHA10849,CHA10850,CHA8312,CHA12075,CHA10319,CHA11908,CHA9040,CHA9931,CHA1820,CHA256,CHA9389,CHA12011,CHA7256,CHA370,CHA785,CHA4360,CHA8538</t>
  </si>
  <si>
    <t>Karen Gillan,Kevin Hart,Bobby Cannavale,Dwayne Johnson,Jack Black,Rhys Darby</t>
  </si>
  <si>
    <t>Ação,Comédia,Aventura</t>
  </si>
  <si>
    <t>A Mansão Mágica (Dublado)</t>
  </si>
  <si>
    <t>The House of Magic</t>
  </si>
  <si>
    <t>Márcio Araújo,Marcelo Pissardini,Renato Cavalcanti</t>
  </si>
  <si>
    <t>Jérémie Degruson Ben Stassen</t>
  </si>
  <si>
    <t>Visões</t>
  </si>
  <si>
    <t>Imagining Argentina</t>
  </si>
  <si>
    <t>Antonio Banderas,Ruben Blades,John Wood,Leticia Dolera,Kuno Becker,Claire Bloom,Emma Thompson,Maria Canals</t>
  </si>
  <si>
    <t>Christopher Hampton</t>
  </si>
  <si>
    <t>Linguada Legal</t>
  </si>
  <si>
    <t>Lana Sharapova,Jasmine Wilde</t>
  </si>
  <si>
    <t>Lobas Peitudas</t>
  </si>
  <si>
    <t>Canela Skin,Bridgette B.</t>
  </si>
  <si>
    <t>Loira &amp; Negão</t>
  </si>
  <si>
    <t>Amber Jayne,Chessie Kay,Candee Licious</t>
  </si>
  <si>
    <t>O Caçador E A Rainha De Gelo (Dual Audio)</t>
  </si>
  <si>
    <t>The Huntsman: Winter's War</t>
  </si>
  <si>
    <t>CHA8283,CHA12099,CHA10736,CHA8301,CHA7414,CHA11909,CHA10367,CHA8319,CHA8327,CHA11438,CHA12184,CHA11910,CHA11452,CHA8995,CHA10275,CHA9887,CHA11477,CHA11479,CHA10712,CHA8538,CHA12097,CHA10725,CHA8354,CHA11908,CHA10324,CHA8314,CHA11296,CHA12209,CHA8992,CHA10259,CHA9932,CHA11391,CHA10694,CHA370,CHA785,CHA4360,CHA7256</t>
  </si>
  <si>
    <t>Jessica Chastain,Chris Hemsworth,Charlize Theron</t>
  </si>
  <si>
    <t>Cedric Nicolas-Troyan</t>
  </si>
  <si>
    <t>Loira Rabuda</t>
  </si>
  <si>
    <t>Chad White,Britney Light</t>
  </si>
  <si>
    <t>Campeones (Dual Audio)</t>
  </si>
  <si>
    <t>Campeones</t>
  </si>
  <si>
    <t>CHA9002,CHA8283,CHA10064,CHA8303,CHA8307,CHA10741,CHA9024,CHA10530,CHA10363,CHA7414,CHA8317,CHA11909,CHA8327,CHA11438,CHA8519,CHA11910,CHA9667,CHA10687,CHA11454,CHA8833,CHA10709,CHA10272,CHA10261,CHA10834,CHA11477,CHA11481,CHA8992,CHA8538,CHA10088,CHA8354,CHA10725,CHA8991,CHA10324,CHA8314,CHA11908,CHA11296,CHA8383,CHA10683,CHA4428,CHA10694,CHA10259,CHA370,CHA10816,CHA11391,CHA785,CHA7256,CHA4360</t>
  </si>
  <si>
    <t>F. Javier Gutierrez,Athenea Mata,Juan Francisco Margallo</t>
  </si>
  <si>
    <t>Javier Fesser</t>
  </si>
  <si>
    <t>Comédia,Esporte</t>
  </si>
  <si>
    <t>Branca de Neve e o Caçador (Dual Audio)</t>
  </si>
  <si>
    <t>Snow White and the Huntsman</t>
  </si>
  <si>
    <t>CHA9904,CHA8283,CHA12099,CHA12105,CHA10736,CHA8301,CHA7414,CHA11909,CHA10367,CHA8319,CHA8327,CHA11910,CHA12188,CHA11452,CHA8995,CHA10275,CHA9887,CHA11477,CHA11479,CHA10712,CHA9932,CHA8538,CHA12097,CHA10725,CHA8354,CHA11908,CHA10324,CHA8314,CHA12209,CHA11438,CHA8992,CHA10259,CHA11391,CHA10694,CHA370,CHA785,CHA4360,CHA7256,CHA11296</t>
  </si>
  <si>
    <t>Charlize Theron,Chris Hemsworth,Kristen Stewart</t>
  </si>
  <si>
    <t>Rupert Sanders</t>
  </si>
  <si>
    <t>Lutando Vale-Tudo</t>
  </si>
  <si>
    <t>Ryan Fitt,Christian Hermes</t>
  </si>
  <si>
    <t>18, Loira, Inocente</t>
  </si>
  <si>
    <t>Marilyn Sugar</t>
  </si>
  <si>
    <t>Madrastas em ação</t>
  </si>
  <si>
    <t>Vera King,Sarah Vandella</t>
  </si>
  <si>
    <t>1a Grande Orgia Bi</t>
  </si>
  <si>
    <t>Abigail Mac,Keira Croft,wolf Hudson,Dante Colle</t>
  </si>
  <si>
    <t>Magro e Sexy</t>
  </si>
  <si>
    <t>Casper Ivarsson,Ron Negba</t>
  </si>
  <si>
    <t>1º Menage Bi</t>
  </si>
  <si>
    <t>Dillon Diaz,Lance Hart</t>
  </si>
  <si>
    <t>Em Busca de uma Vida Melhor (Legendado)</t>
  </si>
  <si>
    <t>Crackie</t>
  </si>
  <si>
    <t>Kristin Booth,Deborah Jackman,Percy Hynes White,Jane Maggs,Mary Walsh,Joel Thomas Hynes,Meghan Greeley,Cheryl Wells</t>
  </si>
  <si>
    <t>Sherry White</t>
  </si>
  <si>
    <t>Marmanjo Fit</t>
  </si>
  <si>
    <t>Dante Martin,Aiden Ward,Damian Black,Chris Blades</t>
  </si>
  <si>
    <t>2 Gatas x 1</t>
  </si>
  <si>
    <t>Kitana Lure,Clara Mia,Lana Seymour</t>
  </si>
  <si>
    <t>Estorvo (Legendado)</t>
  </si>
  <si>
    <t>Todos Tus Muertos</t>
  </si>
  <si>
    <t>CHA9002,CHA8283,CHA10729,CHA8298,CHA8303,CHA9017,CHA10741,CHA10083,CHA10363,CHA8317,CHA11909,CHA10371,CHA8322,CHA8327,CHA11442,CHA11910,CHA11448,CHA10698,CHA11465,CHA11466,CHA10821,CHA10709,CHA10272,CHA10278,CHA11475,CHA8992,CHA8538,CHA10725,CHA8354,CHA10088,CHA10324,CHA8314,CHA11908,CHA11437,CHA10694,CHA11391,CHA10816,CHA10259,CHA785,CHA7256,CHA4360,CHA11296,CHA370</t>
  </si>
  <si>
    <t>Harold Devasten,Álvaro Rodríguez,Martha Marquez,John Alex Castillo</t>
  </si>
  <si>
    <t>Carlos Moreno</t>
  </si>
  <si>
    <t>Menage e Gangbang</t>
  </si>
  <si>
    <t>Marley Brinx,Angela White,Kristen Scott</t>
  </si>
  <si>
    <t>Jeitosinha (Dublado)</t>
  </si>
  <si>
    <t>Jeitosinha</t>
  </si>
  <si>
    <t>Andre Mattos,Sergio Sartorio,Vinicius Zinn,Adriano Siri,Bianca Müller,Carmem Moretzsohn</t>
  </si>
  <si>
    <t>Johil Carvalho,Sergio Lacerda</t>
  </si>
  <si>
    <t>30cm na Meia-Irmã</t>
  </si>
  <si>
    <t>Menage por Trás</t>
  </si>
  <si>
    <t>Marcus Tresor,Justin Stone,Timber Harvest</t>
  </si>
  <si>
    <t>Que Mal Eu Fiz a Deus? 2 (Dual Áudio)</t>
  </si>
  <si>
    <t>Qu'est-ce qu'on a encore fait au bon Dieu?</t>
  </si>
  <si>
    <t>CHA10299,CHA9002,CHA8283,CHA11299,CHA10056,CHA7043,CHA1908,CHA8303,CHA9022,CHA10741,CHA10363,CHA9031,CHA9038,CHA8317,CHA11909,CHA8327,CHA8334,CHA11910,CHA8336,CHA10392,CHA10395,CHA10689,CHA10693,CHA8818,CHA10258,CHA9262,CHA10709,CHA10272,CHA11489,CHA10842,CHA11296,CHA11493,CHA10717,CHA10253,CHA8992,CHA8538,CHA11439,CHA10088,CHA561,CHA8354,CHA8991,CHA10725,CHA10324,CHA9028,CHA8314,CHA11908,CHA8285,CHA10390,CHA10683,CHA370,CHA10694,CHA10259,CHA11391,CHA10816,CHA10714,CHA785,CHA7256,CHA4360</t>
  </si>
  <si>
    <t>Christian Clavier,Élodie Fontan,Frédéric Chau,Julia Piaton,Ary Abittan,Émilie Caen,Noom Diawara,Medi Sadoun,Chantal Lauby,Frédérique Bel</t>
  </si>
  <si>
    <t>Philippe de Chauveron</t>
  </si>
  <si>
    <t>O Amuleto (Legendado)</t>
  </si>
  <si>
    <t>Secret</t>
  </si>
  <si>
    <t>CHA9002,CHA10728,CHA8283,CHA10729,CHA8297,CHA8298,CHA8303,CHA9017,CHA9018,CHA10741,CHA10363,CHA10087,CHA8317,CHA11909,CHA10368,CHA10371,CHA8322,CHA8323,CHA8327,CHA11442,CHA11910,CHA11444,CHA11448,CHA10697,CHA10698,CHA10818,CHA11465,CHA11466,CHA10709,CHA10272,CHA10278,CHA11475,CHA11476,CHA8992,CHA10725,CHA8538,CHA8354,CHA10324,CHA10088,CHA8314,CHA11908,CHA11437,CHA10694,CHA10816,CHA11391,CHA10259,CHA785,CHA7256,CHA4360,CHA11296,CHA370</t>
  </si>
  <si>
    <t>Nicklas Nordborg,Kave Raufi,Paolo Vacirca,Janne Ström,Thomas Jankert,Christian Sandström,Richard Castefjord,Charly Wassberg Borbos</t>
  </si>
  <si>
    <t>Paolo Vacirca</t>
  </si>
  <si>
    <t>30cm na Vovó</t>
  </si>
  <si>
    <t>Payton Hall</t>
  </si>
  <si>
    <t>O Lado Engraçado da Vida</t>
  </si>
  <si>
    <t>International Falls</t>
  </si>
  <si>
    <t>CHA10720,CHA10304,CHA8283,CHA11299,CHA10731,CHA11302,CHA7043,CHA1908,CHA9015,CHA1911,CHA8299,CHA9022,CHA9034,CHA9038,CHA11909,CHA10370,CHA8321,CHA8327,CHA8334,CHA11910,CHA10392,CHA8341,CHA10400,CHA10689,CHA10700,CHA10277,CHA11489,CHA11296,CHA11493,CHA11498,CHA10714,CHA10253,CHA8538,CHA11439,CHA10725,CHA561,CHA8992,CHA8354,CHA8991,CHA9028,CHA11908,CHA10324,CHA8314,CHA8285,CHA10390,CHA10683,CHA10694,CHA10259,CHA11391,CHA370,CHA785,CHA4360,CHA7256</t>
  </si>
  <si>
    <t>Erik Griffin,Matthew Glave,Charles Carroll,Mindy Sterling,Rachael Harris,Kate Freund,Kevin Nealon,Rob Huebel</t>
  </si>
  <si>
    <t>Amber McGinnis</t>
  </si>
  <si>
    <t>500 - Os Bebês Roubados Pela Ditadura Argentina (Legendado)</t>
  </si>
  <si>
    <t>Argentina: The 500 Stolen Babies of the Dictatorship</t>
  </si>
  <si>
    <t>CHA9006,CHA8283,CHA11766,CHA8289,CHA10497,CHA10060,CHA10743,CHA11909,CHA10376,CHA8327,CHA8332,CHA11910,CHA11449,CHA11465,CHA8404,CHA10707,CHA11473,CHA10283,CHA11212,CHA11215,CHA10838,CHA11207,CHA11208,CHA8992,CHA8538,CHA10694,CHA8354,CHA10461,CHA10088,CHA10725,CHA11908,CHA10324,CHA8314,CHA11437,CHA11391,CHA8368,CHA10259,CHA10816,CHA370,CHA823,CHA785,CHA4360,CHA7256,CHA11296,CHA236</t>
  </si>
  <si>
    <t>Zoe Kravitz,Ezra Miller</t>
  </si>
  <si>
    <t>Esposa e Corno</t>
  </si>
  <si>
    <t>Whitney Wright,Ryan Keely,Maya Bijou,India Summer</t>
  </si>
  <si>
    <t>Esposa Molhada c/ 2</t>
  </si>
  <si>
    <t>Samantha Hayes</t>
  </si>
  <si>
    <t>Ação Negra!</t>
  </si>
  <si>
    <t>CHA1082,CHA2966,CHA11909,CHA3202,CHA11910,CHA4312,CHA4314,CHA1819,CHA11908,CHA785,CHA4360</t>
  </si>
  <si>
    <t>Ebony Goddess Mystique</t>
  </si>
  <si>
    <t>A Maldição do Teatro (Lgendado)</t>
  </si>
  <si>
    <t>Ghost Light</t>
  </si>
  <si>
    <t>Ken Cheeseman,Cary Elwes,Tom Riley,Nolan Gerard Funk,Shannyn Sossamon,Danielle Campbell,Carol Kane,Roger Bart,Steve Tom,Scott Adsit</t>
  </si>
  <si>
    <t>John Stimpson</t>
  </si>
  <si>
    <t>Esposa no Squirt</t>
  </si>
  <si>
    <t>Tiffany Watson</t>
  </si>
  <si>
    <t>Um Pedaço do Meu Coração</t>
  </si>
  <si>
    <t>A Piece of My Heart</t>
  </si>
  <si>
    <t>CHA10720,CHA10304,CHA8283,CHA10731,CHA11302,CHA10484,CHA10733,CHA9013,CHA7043,CHA8294,CHA10498,CHA9015,CHA1911,CHA8299,CHA8306,CHA9022,CHA9027,CHA10087,CHA9034,CHA9038,CHA11909,CHA10370,CHA8321,CHA10375,CHA8326,CHA8327,CHA8334,CHA11910,CHA8520,CHA10684,CHA10392,CHA8341,CHA10400,CHA10689,CHA10700,CHA10702,CHA10818,CHA8403,CHA10277,CHA10265,CHA10282,CHA10270,CHA11489,CHA11296,CHA11498,CHA10714,CHA10253,CHA8538,CHA10725,CHA11439,CHA10480,CHA8992,CHA561,CHA8354,CHA10461,CHA8991,CHA10088,CHA9028,CHA11908,CHA10324,CHA8314,CHA8285,CHA8380,CHA10683,CHA10390,CHA10694,CHA10816,CHA8368,CHA10259,CHA10260,CHA11391,CHA370,CHA785,CHA10456,CHA823,CHA4360,CHA7256,CHA236</t>
  </si>
  <si>
    <t>Marie Richardson,Christian Hillborg,Ola Normelli,Johan Rheborg,Jonas Karlsson,Johan Ulveson,Malin Akerman,Per Andersson</t>
  </si>
  <si>
    <t>Edward af Sillén</t>
  </si>
  <si>
    <t>Jovens Lábios</t>
  </si>
  <si>
    <t>Deep Inside Teens</t>
  </si>
  <si>
    <t>Homens de Ouro</t>
  </si>
  <si>
    <t>Golden Men</t>
  </si>
  <si>
    <t>CHA11297,CHA8283,CHA10057,CHA7043,CHA10735,CHA1909,CHA8305,CHA9022,CHA10364,CHA9029,CHA8316,CHA9038,CHA11909,CHA8327,CHA8334,CHA11910,CHA8335,CHA10392,CHA10394,CHA10689,CHA10693,CHA8993,CHA8818,CHA10258,CHA9262,CHA10298,CHA10271,CHA10841,CHA11489,CHA11296,CHA11490,CHA10713,CHA10715,CHA11439,CHA8538,CHA10088,CHA561,CHA10725,CHA8354,CHA8991,CHA10324,CHA9028,CHA8314,CHA11908,CHA8285,CHA10390,CHA10683,CHA8992,CHA370,CHA10253,CHA10259,CHA10816,CHA11391,CHA10694,CHA10714,CHA785,CHA7256,CHA4360</t>
  </si>
  <si>
    <t>Gianmarco Tognazzi,Fabio de Luigi,Mariela Garriga,Matilde Gioli,Giampaolo Morelli,Edoardo Leo,Gian Marco Tognazzi,Giuseppe Ragone</t>
  </si>
  <si>
    <t>Vincenzo Alfieri</t>
  </si>
  <si>
    <t>Esposas Anais Shhh</t>
  </si>
  <si>
    <t>Ally Breelsen,Esperanse</t>
  </si>
  <si>
    <t>A Princesa Prometida</t>
  </si>
  <si>
    <t>The Princess Bride</t>
  </si>
  <si>
    <t>CHA10325,CHA10328,CHA10329,CHA2645,CHA11909,CHA7802,CHA11428,CHA11430,CHA9042,CHA11432,CHA11434,CHA8518,CHA11910,CHA9049,CHA10419,CHA8370,CHA9390,CHA9393,CHA9394,CHA10852,CHA10850,CHA10319,CHA8312,CHA11908,CHA1820,CHA9040,CHA256,CHA4360,CHA219,CHA9389,CHA12011,CHA785,CHA7256</t>
  </si>
  <si>
    <t>Chris Sarandon,Cary Elwes,Peter Cook,Robin Wright,Mandy Patinkin,Christopher Guest,Peter Falk,Carol Kane,Fred Savage,Wallace Shawn,Mel Smith,Billy Crystal</t>
  </si>
  <si>
    <t>Aventura,Família,Fantasia</t>
  </si>
  <si>
    <t>Elas se Dobram e Suplicam</t>
  </si>
  <si>
    <t>Big Butt Doggystyle</t>
  </si>
  <si>
    <t>A Vida Eletrizante de Louis Wain</t>
  </si>
  <si>
    <t>The Electrical Life of Louis Wain</t>
  </si>
  <si>
    <t>CHA10718,CHA10301,CHA8283,CHA9007,CHA11301,CHA7043,CHA1911,CHA8302,CHA9022,CHA10744,CHA9032,CHA9038,CHA10366,CHA11909,CHA8318,CHA8327,CHA12182,CHA8334,CHA11910,CHA12185,CHA8338,CHA10392,CHA10397,CHA10689,CHA10693,CHA8818,CHA10706,CHA10258,CHA9262,CHA10274,CHA11489,CHA11296,CHA11496,CHA10714,CHA10253,CHA8538,CHA8992,CHA11439,CHA561,CHA8354,CHA8991,CHA10725,CHA9028,CHA10324,CHA11908,CHA8314,CHA12209,CHA8285,CHA10390,CHA10683,CHA10694,CHA370,CHA10259,CHA11391,CHA785,CHA4360,CHA7256</t>
  </si>
  <si>
    <t>Taika Waititi,Andrea Riseborough,Olivia Colman,Stacy Martin,Benedict Cumberbatch,Claire Foy,Sharon Rooney,Toby Jones</t>
  </si>
  <si>
    <t>Will Sharpe</t>
  </si>
  <si>
    <t>Esposa Submissa</t>
  </si>
  <si>
    <t>Diana Grace,Dana Wolf</t>
  </si>
  <si>
    <t>Encontro Marcado</t>
  </si>
  <si>
    <t>Meet Joe Black</t>
  </si>
  <si>
    <t>CHA9395,CHA9396,CHA12085,CHA12086,CHA226,CHA10325,CHA10328,CHA10330,CHA10331,CHA11909,CHA7802,CHA11428,CHA11430,CHA9042,CHA11432,CHA11434,CHA8518,CHA11910,CHA9048,CHA4066,CHA9057,CHA9865,CHA9866,CHA9390,CHA9393,CHA10853,CHA10854,CHA10850,CHA9389,CHA12075,CHA8312,CHA10319,CHA11908,CHA1820,CHA9040,CHA256,CHA9931,CHA12011,CHA7256,CHA370,CHA785,CHA4360,CHA8538</t>
  </si>
  <si>
    <t>Lois Kelly-Miller,Marcia Gay Harden,Jake Weber,Claire Forlani,Jeffrey Tambor,Anthony Hopkins,Brad Pitt,David S. Howard</t>
  </si>
  <si>
    <t>Martin Brest</t>
  </si>
  <si>
    <t>Drama,Romance,Ficção Científica,Fantasia</t>
  </si>
  <si>
    <t>Vizinhos Adolescentes</t>
  </si>
  <si>
    <t>Teen Neighbors 2</t>
  </si>
  <si>
    <t>Estrelas de 2020</t>
  </si>
  <si>
    <t>Athena Faris,Aria Lee,Vanna Bardot</t>
  </si>
  <si>
    <t>A Morte e Vida de Charlie</t>
  </si>
  <si>
    <t>Charlie St. Cloud</t>
  </si>
  <si>
    <t>Dave Franco,Donal Logue,Zac Efron,Jesse Wheeler,Desiree Zurowski,Augustus Prew,Kim Basinger,Matt Ward,Adrian Hough,Tegan Moss,Miles Chalmers,Charlie Tahan,Amanda Crew,Jill Teed,Ray Liotta</t>
  </si>
  <si>
    <t>A Brasileira e o Gringo</t>
  </si>
  <si>
    <t>Veronica Souza</t>
  </si>
  <si>
    <t>Jovens Peludas e Safadas</t>
  </si>
  <si>
    <t>Hot Bush Teens</t>
  </si>
  <si>
    <t>Estrelas: Top 2021</t>
  </si>
  <si>
    <t>Lily Larimar,Vanessa Vega,Scarlit Scandal,Laney Grey</t>
  </si>
  <si>
    <t>Adoram chocolate</t>
  </si>
  <si>
    <t>Vienna Black,Ashley Adams</t>
  </si>
  <si>
    <t>Menage Quente</t>
  </si>
  <si>
    <t>Inna Sirina,Mona Kim,Nata Ocean</t>
  </si>
  <si>
    <t>Comida e Sexo 2</t>
  </si>
  <si>
    <t>Feed Her Bang Her 2</t>
  </si>
  <si>
    <t>Faciais &amp; Anais</t>
  </si>
  <si>
    <t>April Olsen,Gia Derza,Maddy May</t>
  </si>
  <si>
    <t>Metendo na Irmã</t>
  </si>
  <si>
    <t>CHA1081,CHA1082,CHA2023,CHA11909,CHA3201,CHA3202,CHA3206,CHA11910,CHA4312,CHA4313,CHA4314,CHA4320,CHA2966,CHA11908,CHA785,CHA1819,CHA4360</t>
  </si>
  <si>
    <t>Gia Derza,Logan Pierce</t>
  </si>
  <si>
    <t>Garotas XL</t>
  </si>
  <si>
    <t>Thick Chicks 2</t>
  </si>
  <si>
    <t>Família do Peito</t>
  </si>
  <si>
    <t>Ella Knox,Lennox Luxe</t>
  </si>
  <si>
    <t>Ninfeta Fernandinha</t>
  </si>
  <si>
    <t>Fernandinha Fernandez,Don Picone</t>
  </si>
  <si>
    <t>Jovens Infratoras</t>
  </si>
  <si>
    <t>Young Offenders</t>
  </si>
  <si>
    <t>Fantasia e Swing</t>
  </si>
  <si>
    <t>Angel Wicky,Frida Sante</t>
  </si>
  <si>
    <t>Rita Cadillac na Praia</t>
  </si>
  <si>
    <t>Pitt Garcia,Rita Cadillac</t>
  </si>
  <si>
    <t>Amantes Naturais</t>
  </si>
  <si>
    <t>CHA4322,CHA1081,CHA2024,CHA2966,CHA11909,CHA3201,CHA11910,CHA4212,CHA4312,CHA4313,CHA1819,CHA11908,CHA785,CHA4360</t>
  </si>
  <si>
    <t>Paula Shy,Stacy Bloom</t>
  </si>
  <si>
    <t>Fitas Caseiras</t>
  </si>
  <si>
    <t>Avery Black,Alyx Star,April Olsen,Jessica Annelle</t>
  </si>
  <si>
    <t>Rita Cadillac x Don Picone</t>
  </si>
  <si>
    <t>Rita Cadillac,Don Picone</t>
  </si>
  <si>
    <t>Sexo com Karina Hart</t>
  </si>
  <si>
    <t>Karina Hart Nailed!</t>
  </si>
  <si>
    <t>Foda-se o Casamento</t>
  </si>
  <si>
    <t>Carolina Sweets,Cadey Mercury</t>
  </si>
  <si>
    <t>Meu Marido Bi</t>
  </si>
  <si>
    <t>Rick Fantana,Maya Kendrick,Sergeant Miles</t>
  </si>
  <si>
    <t>Sempre Juntos (Legendado)</t>
  </si>
  <si>
    <t>All Together</t>
  </si>
  <si>
    <t>CHA10309,CHA10310,CHA9006,CHA8283,CHA8289,CHA10057,CHA9012,CHA10734,CHA10497,CHA8292,CHA11306,CHA7043,CHA9022,CHA10743,CHA2798,CHA9038,CHA11909,CHA10376,CHA10377,CHA8327,CHA8331,CHA8332,CHA8334,CHA11910,CHA10392,CHA8350,CHA10689,CHA10405,CHA10406,CHA10703,CHA8404,CHA10707,CHA10283,CHA10284,CHA10841,CHA11489,CHA11296,CHA11497,CHA10253,CHA8992,CHA8538,CHA8354,CHA10088,CHA10725,CHA10461,CHA11439,CHA561,CHA8991,CHA9028,CHA11908,CHA10324,CHA8314,CHA8285,CHA10390,CHA10683,CHA10694,CHA8368,CHA10259,CHA10816,CHA11391,CHA370,CHA785,CHA823,CHA4360,CHA7256,CHA236</t>
  </si>
  <si>
    <t>Marco Simon Puccioni,Giampietro Preziosa</t>
  </si>
  <si>
    <t>Marco Simon Puccioni</t>
  </si>
  <si>
    <t>Refúgio</t>
  </si>
  <si>
    <t>The Colony</t>
  </si>
  <si>
    <t>CHA10721,CHA10722,CHA10303,CHA10305,CHA8283,CHA10729,CHA10730,CHA11305,CHA7043,CHA8298,CHA1912,CHA8300,CHA9016,CHA10067,CHA9017,CHA9022,CHA9035,CHA9036,CHA9038,CHA11909,CHA8320,CHA10371,CHA8322,CHA8327,CHA10387,CHA8334,CHA11910,CHA10392,CHA8340,CHA8342,CHA10399,CHA10401,CHA10689,CHA10698,CHA10699,CHA10276,CHA10278,CHA10832,CHA11489,CHA11296,CHA11499,CHA10714,CHA10253,CHA8538,CHA10725,CHA11439,CHA561,CHA8354,CHA8992,CHA10088,CHA8991,CHA9028,CHA11908,CHA8314,CHA10324,CHA8285,CHA10390,CHA10683,CHA10694,CHA10259,CHA10816,CHA11391,CHA370,CHA785,CHA4360,CHA7256</t>
  </si>
  <si>
    <t>Joel Basman,Sope Dirisu,Sebastian Roché,Sarah-Sofie Boussnina,Luna Mwezi,Eden Gough,Iain Glen,Nora Arnezeder</t>
  </si>
  <si>
    <t>Tim Fehlbaum</t>
  </si>
  <si>
    <t>Arregaçando a Babá</t>
  </si>
  <si>
    <t>Judy Jolie,Keira Croft,Paige Owens,Kenzie Reeves</t>
  </si>
  <si>
    <t>Passagem Secreta (Dublado)</t>
  </si>
  <si>
    <t>Passagem Secreta</t>
  </si>
  <si>
    <t>CHA10721,CHA10303,CHA10307,CHA8283,CHA10730,CHA10732,CHA7043,CHA9014,CHA1908,CHA8296,CHA8300,CHA9016,CHA9022,CHA9035,CHA9038,CHA11909,CHA8320,CHA10373,CHA8324,CHA8327,CHA10387,CHA8334,CHA11910,CHA10392,CHA8340,CHA8344,CHA10399,CHA10403,CHA10689,CHA3798,CHA10699,CHA10701,CHA10276,CHA10279,CHA11489,CHA11296,CHA10714,CHA10253,CHA8538,CHA10725,CHA561,CHA8992,CHA8354,CHA8991,CHA9028,CHA11908,CHA8314,CHA10324,CHA8285,CHA10390,CHA10683,CHA10694,CHA10259,CHA11391,CHA370,CHA785,CHA4360,CHA7256</t>
  </si>
  <si>
    <t>Sofia Cornwell,Tiago Daniel,Luiza Quinteiro,Arrigo Barnabé,João Guilherme Ota,Fernando Alves Pinto</t>
  </si>
  <si>
    <t>Uma Noite Antes do Natal (Dublado)</t>
  </si>
  <si>
    <t>Uma Noite Antes do Natal</t>
  </si>
  <si>
    <t>Thayná Cavalcanti,Nelson Machado,Francisco Freitas,César Sidney</t>
  </si>
  <si>
    <t>Tortuga Studios Produtora de Filmes Ltda</t>
  </si>
  <si>
    <t>Max e Eu (Legendado)</t>
  </si>
  <si>
    <t>Max and Me</t>
  </si>
  <si>
    <t>Madison Mae,Mathew Odette,Matthew McFate,Elvira Tröger,Austin Bugarin,Matthew Erick White,Grant Anstine,Willow Geer,Melissa Ponzio,Lily Bleu Andrew,Tia Matza</t>
  </si>
  <si>
    <t>Claire Andrew</t>
  </si>
  <si>
    <t>Shakespeare Apaixonado</t>
  </si>
  <si>
    <t>Shakespeare In Love</t>
  </si>
  <si>
    <t>CHA9395,CHA223,CHA226,CHA10325,CHA10327,CHA10331,CHA11909,CHA11428,CHA11430,CHA11432,CHA11434,CHA8518,CHA9045,CHA11910,CHA12196,CHA9057,CHA9390,CHA9392,CHA10851,CHA10854,CHA9389,CHA8312,CHA10319,CHA11908,CHA1820,CHA256,CHA9040,CHA12209,CHA12011,CHA7256,CHA785,CHA4360</t>
  </si>
  <si>
    <t>Jim Carter,Geoffrey Rush,Ben Affleck,Simon Callow,Judi Dench,Colin Firth,Tom Wilkinson,Joseph Fiennes,Imelda Staunton,Martin Clunes,Antony Sher,Gwyneth Paltrow</t>
  </si>
  <si>
    <t>John Madden</t>
  </si>
  <si>
    <t>Ator Adora Anal</t>
  </si>
  <si>
    <t>Tayte Hanson,Nico Leon</t>
  </si>
  <si>
    <t>MILF Deliciosas</t>
  </si>
  <si>
    <t>Victoria June,Kiki Minaj,Peneloppe Ferre,Polina Max</t>
  </si>
  <si>
    <t>Homens De Preto</t>
  </si>
  <si>
    <t>Men In Black</t>
  </si>
  <si>
    <t>CHA223,CHA224,CHA12095,CHA10325,CHA10326,CHA10327,CHA11909,CHA9041,CHA11428,CHA11430,CHA11432,CHA11434,CHA8518,CHA9045,CHA12180,CHA11910,CHA9850,CHA9390,CHA9391,CHA9392,CHA10851,CHA12487,CHA10849,CHA8312,CHA12075,CHA10319,CHA11908,CHA9040,CHA1820,CHA256,CHA12209,CHA9931,CHA9389,CHA12011,CHA7256,CHA370,CHA785,CHA4360,CHA8538</t>
  </si>
  <si>
    <t>Michael Willis,Carel Struycken,Sergio Calderon,Tommy Lee Jones,Linda Fiorentino,Rip Torn,Tony Shalhoub,Will Smith,Vincent D'Onofrio,Siobhan Fallon</t>
  </si>
  <si>
    <t>Ação,Comédia,Ficção Científica</t>
  </si>
  <si>
    <t>MILF Rebolando</t>
  </si>
  <si>
    <t>Leila Larocco</t>
  </si>
  <si>
    <t>Réquiem para um Sonho</t>
  </si>
  <si>
    <t>Requiem For A Dream</t>
  </si>
  <si>
    <t>CHA9396,CHA9397,CHA10325,CHA10330,CHA10332,CHA11909,CHA11428,CHA11430,CHA11432,CHA11434,CHA8518,CHA11910,CHA9048,CHA10146,CHA4066,CHA4067,CHA9061,CHA9390,CHA10853,CHA10855,CHA9389,CHA10319,CHA11908,CHA1820,CHA256,CHA8312,CHA9040,CHA10150,CHA12011,CHA7256,CHA785,CHA4360,CHA8538</t>
  </si>
  <si>
    <t>Jennifer Connelly,Christopher McDonald,Jared Leto,Sean Gullette,Marlon Wayans,Louise Lasser,Keith David,Ellen Burstyn</t>
  </si>
  <si>
    <t>Darren Aronofsky</t>
  </si>
  <si>
    <t>100% Tetas Originais</t>
  </si>
  <si>
    <t>100% Big Naturals</t>
  </si>
  <si>
    <t>MILFs +30</t>
  </si>
  <si>
    <t>Katrina Moreno,Rose Delight</t>
  </si>
  <si>
    <t>Gangbang Sainha</t>
  </si>
  <si>
    <t>Keira Croft</t>
  </si>
  <si>
    <t>A três: Infiel</t>
  </si>
  <si>
    <t>Gia Milana,Candice Dare,Edyn Blair,Holly Lace</t>
  </si>
  <si>
    <t>Garanhões no Pêlo</t>
  </si>
  <si>
    <t>Cameron Cyle,Dante Martin</t>
  </si>
  <si>
    <t>As Super Depravadas</t>
  </si>
  <si>
    <t>8 Deranged Freaks</t>
  </si>
  <si>
    <t>Gatas 20 Jorrando</t>
  </si>
  <si>
    <t>Zoe Bloom</t>
  </si>
  <si>
    <t>Triunfo: Lutar para Vencer</t>
  </si>
  <si>
    <t>Triumph</t>
  </si>
  <si>
    <t>CHA10718,CHA10301,CHA8283,CHA9007,CHA11301,CHA7043,CHA1911,CHA8302,CHA9022,CHA8307,CHA9024,CHA10530,CHA10744,CHA9032,CHA9038,CHA10366,CHA11909,CHA8318,CHA8327,CHA8519,CHA8334,CHA11910,CHA8338,CHA9667,CHA10392,CHA10397,CHA10687,CHA10689,CHA10706,CHA8833,CHA10261,CHA10274,CHA11489,CHA11296,CHA11496,CHA10714,CHA10253,CHA8538,CHA8992,CHA11439,CHA561,CHA8354,CHA8991,CHA10725,CHA9028,CHA10324,CHA11908,CHA8314,CHA8383,CHA8285,CHA10390,CHA10683,CHA10694,CHA4428,CHA370,CHA10259,CHA11391,CHA785,CHA4360,CHA7256</t>
  </si>
  <si>
    <t>Grace Victoria Cox,John Newberg,Bella Martin,Terrence Howard,Kourtney Hansen,Colton Haynes,RJ Mitte,Johnathon Schaech</t>
  </si>
  <si>
    <t>Brett Leonard</t>
  </si>
  <si>
    <t>Bi nas Férias</t>
  </si>
  <si>
    <t>Mason Lear,Michael Del Ray,Isabella Nice</t>
  </si>
  <si>
    <t>Giramille - Volume 1 (Dublado)</t>
  </si>
  <si>
    <t>Giramille - Volume 1</t>
  </si>
  <si>
    <t>Diego Navarro</t>
  </si>
  <si>
    <t>2 Garotas 1 Garoto</t>
  </si>
  <si>
    <t>2 Big Butts 1 Guy</t>
  </si>
  <si>
    <t>Giramille - Volume 2 (Dublado)</t>
  </si>
  <si>
    <t>Giramille - Volume 2</t>
  </si>
  <si>
    <t>Bunda e Peito</t>
  </si>
  <si>
    <t>CHA1081,CHA2019,CHA2966,CHA11909,CHA3201,CHA3205,CHA11910,CHA4312,CHA4313,CHA4316,CHA1819,CHA11908,CHA785,CHA4360</t>
  </si>
  <si>
    <t>Angela White,Caitlin Bell</t>
  </si>
  <si>
    <t>MILFs Anais</t>
  </si>
  <si>
    <t>Mona Wales,Casca Akashova,Karma Rx,Lauren Pixie</t>
  </si>
  <si>
    <t>Garotas Beijam Garotas 8</t>
  </si>
  <si>
    <t>Girls Kiss Girls 8</t>
  </si>
  <si>
    <t>MILFS DD e Marmanjo</t>
  </si>
  <si>
    <t>Chanel Preston</t>
  </si>
  <si>
    <t>Bundas Interraciais</t>
  </si>
  <si>
    <t>Mia Moore,Vanessa Sky,Gizelle Blanco,Serena Santos</t>
  </si>
  <si>
    <t>Giramille - Volume 3 (Dublado)</t>
  </si>
  <si>
    <t>Giramille - Volume 3</t>
  </si>
  <si>
    <t>Boa Realidade 3</t>
  </si>
  <si>
    <t>Truth or Dare 3</t>
  </si>
  <si>
    <t>Olhos D'água (Dublado)</t>
  </si>
  <si>
    <t>Olhos D'água</t>
  </si>
  <si>
    <t>Gatas no Creampie</t>
  </si>
  <si>
    <t>Carol Fenix,Penelope Cum,Anastasia Brokelyn</t>
  </si>
  <si>
    <t>Bundinhas MILF</t>
  </si>
  <si>
    <t>Joanna Angel,Luna Star,McKenzie Lee</t>
  </si>
  <si>
    <t>Cancelem o Herói (Legendado)</t>
  </si>
  <si>
    <t>Shoot The Hero</t>
  </si>
  <si>
    <t>Nicholas Turturro,Mike Hatton,Danny Trejo,Fred Williamson,Jason Mewes,Paul Sloan,Taylor Negron,Samantha Lockwood</t>
  </si>
  <si>
    <t>Gatinha e 2 Picas</t>
  </si>
  <si>
    <t>Avi Love</t>
  </si>
  <si>
    <t>Corra! (Dual Audio)</t>
  </si>
  <si>
    <t>Get Out</t>
  </si>
  <si>
    <t>CHA8283,CHA10729,CHA8298,CHA9017,CHA7414,CHA12136,CHA11909,CHA10371,CHA8322,CHA8327,CHA11910,CHA10143,CHA10698,CHA11459,CHA10278,CHA11477,CHA11487,CHA8538,CHA10725,CHA8354,CHA8992,CHA12120,CHA11908,CHA10324,CHA8314,CHA10150,CHA10694,CHA11438,CHA10259,CHA11391,CHA785,CHA370,CHA4360,CHA7256,CHA11296</t>
  </si>
  <si>
    <t>Allison Williams,Bradley Whitford,Catherine Keener</t>
  </si>
  <si>
    <t>Bundinha Trans</t>
  </si>
  <si>
    <t>Khloe Kay</t>
  </si>
  <si>
    <t>MILFs e Amigos</t>
  </si>
  <si>
    <t>Bella Rolland,Natasha Nice,Payton Preslee</t>
  </si>
  <si>
    <t>Nathan Dennis Trice</t>
  </si>
  <si>
    <t>Gatos de Quatro!</t>
  </si>
  <si>
    <t>Jake Olsen,Rick Lovatelli,Gabe Isaac</t>
  </si>
  <si>
    <t>1 Jogo Lesbiano</t>
  </si>
  <si>
    <t>Lez Truth or Dare 6</t>
  </si>
  <si>
    <t>Guerra Pela Sobrevivência (Legendado)</t>
  </si>
  <si>
    <t>Apocalyptic: The Tsunami War</t>
  </si>
  <si>
    <t>Bryan Barone,Rachael Thompson,Daryl McGwier,William L. Whitacre,Jessica Graziano,James E. Foley,Bryce DiCristofalo,Lauren Brown</t>
  </si>
  <si>
    <t>Bryce DiCristofalo</t>
  </si>
  <si>
    <t>Siga seu Coração (Dual Audio)</t>
  </si>
  <si>
    <t>Kevin Joy,Galadriel Stineman,Jonathan Patrick Moore</t>
  </si>
  <si>
    <t>Gatas Muito Sex</t>
  </si>
  <si>
    <t>Cougar's Prey 2</t>
  </si>
  <si>
    <t>GILFS e Novinhos!</t>
  </si>
  <si>
    <t>Nadya Basinger,Christie Dom</t>
  </si>
  <si>
    <t>Namorada e Amigo</t>
  </si>
  <si>
    <t>Mila Monet,Natalia Nix</t>
  </si>
  <si>
    <t>Comendo MILF</t>
  </si>
  <si>
    <t>Maxim Law,Lasirena69,Kenzie Taylor,Emori Pleezer</t>
  </si>
  <si>
    <t>Negão e Gata de 20</t>
  </si>
  <si>
    <t>Ava Madison,Skylar Snow</t>
  </si>
  <si>
    <t>Comi Minha Família!</t>
  </si>
  <si>
    <t>Gogo Fukme,Rocky Emerson,Payton Preslee</t>
  </si>
  <si>
    <t>Paixão Eterna 2</t>
  </si>
  <si>
    <t>Eternal Passion 2</t>
  </si>
  <si>
    <t>Um Encontro com o Destino (Dual Audio)</t>
  </si>
  <si>
    <t>Finding Love in Mountain View</t>
  </si>
  <si>
    <t>Skyler Elyse Philpot,Luke Loveless,Danielle C. Ryan</t>
  </si>
  <si>
    <t>Copa E com curvas</t>
  </si>
  <si>
    <t>alex chance,Skylar Snow,Emori Pleezer,Amilia Onyx</t>
  </si>
  <si>
    <t>Histeria Anal 2</t>
  </si>
  <si>
    <t>Ass Hysteria 2</t>
  </si>
  <si>
    <t>Entre o Amor e a Fama (Dual Audio)</t>
  </si>
  <si>
    <t>Galadriel Stineman,Tatum O'Neal,Danielle C. Ryan</t>
  </si>
  <si>
    <t>Creampie Negão</t>
  </si>
  <si>
    <t>CHA1081,CHA2023,CHA2966,CHA11909,CHA3201,CHA3206,CHA11910,CHA4312,CHA4313,CHA4320,CHA1819,CHA11908,CHA785,CHA4360</t>
  </si>
  <si>
    <t>Lady Snow,Juh Mushroom,Cherry Kiss,Kitannah</t>
  </si>
  <si>
    <t>Julia (Legendado)</t>
  </si>
  <si>
    <t>Julia</t>
  </si>
  <si>
    <t>CHA9396,CHA223,CHA10325,CHA10327,CHA10330,CHA11909,CHA8518,CHA9045,CHA11910,CHA9048,CHA4066,CHA11852,CHA11856,CHA11859,CHA11862,CHA9390,CHA9392,CHA10851,CHA10853,CHA9389,CHA8312,CHA10319,CHA11908,CHA9040,CHA1820,CHA256,CHA12011,CHA7256,CHA785,CHA4360</t>
  </si>
  <si>
    <t>Diego Boneta,Diane Keaton,Maggie Grace,Todd Stashwick,Jeremy Irons</t>
  </si>
  <si>
    <t>Bundas MILF 9</t>
  </si>
  <si>
    <t>Ass Banged MILFs 9</t>
  </si>
  <si>
    <t>Creampie Pequenas</t>
  </si>
  <si>
    <t>Leanne Lace,Megane Lopez,Lovita Fate,Luara Amaral</t>
  </si>
  <si>
    <t>Chupando Gostoso 3</t>
  </si>
  <si>
    <t>Suck Balls 3</t>
  </si>
  <si>
    <t>Azor (Legendado)</t>
  </si>
  <si>
    <t>Azor</t>
  </si>
  <si>
    <t>Juan Trench,Fabrizio Rongione,Pablo Torre,Stéphanie Cléau</t>
  </si>
  <si>
    <t>Andreas Fontana</t>
  </si>
  <si>
    <t>GILFS e Teens!</t>
  </si>
  <si>
    <t>Nika,Claire,Helen Volga,Ellen B.</t>
  </si>
  <si>
    <t>BR Acima de Tudo (Dublado)</t>
  </si>
  <si>
    <t>BR Acima de Tudo</t>
  </si>
  <si>
    <t>CHA9006,CHA8283,CHA11766,CHA8289,CHA10732,CHA10497,CHA11306,CHA9014,CHA8296,CHA10743,CHA11909,CHA10373,CHA8324,CHA10376,CHA8327,CHA8332,CHA11910,CHA10701,CHA8404,CHA10707,CHA10279,CHA10283,CHA11212,CHA11215,CHA11489,CHA11296,CHA11207,CHA11208,CHA11497,CHA8992,CHA8538,CHA10694,CHA8354,CHA10725,CHA10461,CHA11439,CHA11908,CHA10324,CHA8314,CHA8368,CHA10259,CHA11391,CHA370,CHA785,CHA823,CHA4360,CHA7256,CHA236</t>
  </si>
  <si>
    <t>Fred Rahal Mauro</t>
  </si>
  <si>
    <t>Inter-racial 2</t>
  </si>
  <si>
    <t>Kendall Woods,Riley King,Candice Dare,Kim Gold</t>
  </si>
  <si>
    <t>A Pistoleira (Legendado)</t>
  </si>
  <si>
    <t>Pistolera</t>
  </si>
  <si>
    <t>Franky Lankester,Damian Chapa,Robert Davi,Anthonia Aduke Agbelusi,Romina Di Lella,Danny Trejo</t>
  </si>
  <si>
    <t>Narcotráfico 60 (Legendado)</t>
  </si>
  <si>
    <t>Paraguay Drugs and Banana aka Paraguay, Droga y Banana</t>
  </si>
  <si>
    <t>CHA9006,CHA8283,CHA11766,CHA8289,CHA10497,CHA10083,CHA10743,CHA11909,CHA10376,CHA8327,CHA8332,CHA11910,CHA11449,CHA11465,CHA8404,CHA10707,CHA10821,CHA11473,CHA10283,CHA11212,CHA11215,CHA11207,CHA11208,CHA8992,CHA8538,CHA10694,CHA8354,CHA10461,CHA10088,CHA10725,CHA11908,CHA10324,CHA8314,CHA11437,CHA11391,CHA8368,CHA10816,CHA10259,CHA370,CHA823,CHA785,CHA4360,CHA7256,CHA11296,CHA236</t>
  </si>
  <si>
    <t>Jorge Ramos</t>
  </si>
  <si>
    <t>Juan Manuel Salinas Aguirre</t>
  </si>
  <si>
    <t>Japinha Sexy a 3</t>
  </si>
  <si>
    <t>Jasmine Grey,Chloe Temple</t>
  </si>
  <si>
    <t>A História de Nós Duas (Legendado)</t>
  </si>
  <si>
    <t>Eva + Candela aka ¿Cómo te Llamas?</t>
  </si>
  <si>
    <t>CHA10718,CHA10720,CHA10301,CHA10304,CHA10310,CHA8283,CHA9007,CHA11301,CHA10731,CHA11302,CHA9012,CHA10734,CHA8292,CHA7043,CHA9015,CHA1911,CHA8299,CHA8302,CHA9022,CHA10083,CHA10744,CHA9032,CHA9034,CHA9038,CHA10366,CHA11909,CHA8318,CHA10370,CHA8321,CHA10377,CHA8327,CHA8331,CHA8334,CHA11910,CHA8338,CHA10392,CHA8341,CHA10397,CHA10400,CHA10689,CHA10406,CHA10700,CHA10703,CHA10706,CHA10821,CHA10274,CHA10277,CHA10284,CHA11489,CHA11296,CHA11496,CHA11498,CHA10714,CHA10253,CHA8538,CHA8992,CHA11439,CHA10725,CHA8354,CHA561,CHA8991,CHA10088,CHA9028,CHA10324,CHA11908,CHA8314,CHA8285,CHA10390,CHA10683,CHA10694,CHA10816,CHA10259,CHA11391,CHA370,CHA785,CHA4360,CHA7256</t>
  </si>
  <si>
    <t>Silvia Varón,Cristina Warner,Carlos Carvajali,Kristina Lilley,Roberto Cano,Alejandra Lara,Andrés Estrada,David Ojalvo</t>
  </si>
  <si>
    <t>Ruth Caudeli</t>
  </si>
  <si>
    <t>Aqueles que Amei (Legendado)</t>
  </si>
  <si>
    <t>Pearl Diver</t>
  </si>
  <si>
    <t>Evgeniy Lazarev,Christopher Collard,Emily Stoltzfus,Amy Jean Johnson,Joey Honsa,Brian Boland,Jeremy Glickstein,Maddie Abshire</t>
  </si>
  <si>
    <t>Sidney King</t>
  </si>
  <si>
    <t>Jorra na Cara!</t>
  </si>
  <si>
    <t>Adriana Chechik,Cytherea</t>
  </si>
  <si>
    <t>Fração de Segundos</t>
  </si>
  <si>
    <t>CHA9397,CHA224,CHA12088,CHA10325,CHA10326,CHA10332,CHA11909,CHA9041,CHA8518,CHA11910,CHA4067,CHA8533,CHA9862,CHA9061,CHA11852,CHA11856,CHA11859,CHA11862,CHA9390,CHA9391,CHA10855,CHA10849,CHA9389,CHA8312,CHA12075,CHA10319,CHA11908,CHA9040,CHA7256,CHA9931,CHA1820,CHA256,CHA12011,CHA370,CHA785,CHA4360,CHA8538</t>
  </si>
  <si>
    <t>Meadows Williams,Michael Chiklis,Texas Battle,Lydia Hull,Miguel Angel Ghiagliazza,Kyle Schmid,Talia Marcela,Bruce Willis,Hiram Cardenas</t>
  </si>
  <si>
    <t>CHA9396,CHA12086,CHA10325,CHA10329,CHA10330,CHA2645,CHA11909,CHA8518,CHA11910,CHA12185,CHA9048,CHA9049,CHA10419,CHA4066,CHA8370,CHA9865,CHA11852,CHA11856,CHA11859,CHA11862,CHA9390,CHA9394,CHA10852,CHA10853,CHA9389,CHA12075,CHA10319,CHA8312,CHA11908,CHA12209,CHA9040,CHA4360,CHA219,CHA9931,CHA1820,CHA256,CHA12011,CHA7256,CHA370,CHA785,CHA8538</t>
  </si>
  <si>
    <t>Roberto Mendiola,Héctor Moreno,Olivia Colman,Olivia Williams,Alina Galindo,Anthony Hopkins,Gabriel Pingarron,Teresa Ibarrola,Imogen Poots,Maru Guzmán,Mark Gatiss</t>
  </si>
  <si>
    <t>Drama,Infantil,Comportamento</t>
  </si>
  <si>
    <t>Latina Jorrando</t>
  </si>
  <si>
    <t>Vanna Bardot</t>
  </si>
  <si>
    <t>Giramille - Volume 4 (Dublado)</t>
  </si>
  <si>
    <t>Giramille - Volume 4</t>
  </si>
  <si>
    <t>Baywatch: S.O.S. Malibu</t>
  </si>
  <si>
    <t>CHA223,CHA224,CHA12092,CHA10325,CHA10326,CHA10327,CHA11909,CHA9041,CHA8518,CHA9045,CHA11910,CHA9856,CHA8533,CHA11852,CHA11856,CHA11859,CHA11862,CHA9390,CHA9391,CHA9392,CHA10851,CHA10849,CHA8312,CHA12075,CHA10319,CHA11908,CHA9040,CHA9931,CHA7256,CHA1820,CHA256,CHA9389,CHA12011,CHA370,CHA785,CHA4360,CHA8538</t>
  </si>
  <si>
    <t>Jessica Ortíz,Alexandra Daddario,Priyanka Chopra,Zac Efron,Ilfenesh Hadera,Dwayne Johnson,Hector Emmanuel Gómez Gil,Karla Falcón,Kelly Rohrbach,Gerardo Vásquez,Mireya Mendoza</t>
  </si>
  <si>
    <t>Os Renegados</t>
  </si>
  <si>
    <t>CHA224,CHA10325,CHA10326,CHA10328,CHA11909,CHA7802,CHA9041,CHA9042,CHA8518,CHA11910,CHA11852,CHA11856,CHA11859,CHA11862,CHA9390,CHA9391,CHA9393,CHA10849,CHA10850,CHA8312,CHA10319,CHA11908,CHA9040,CHA1820,CHA256,CHA9389,CHA12011,CHA7256,CHA785,CHA4360</t>
  </si>
  <si>
    <t>Jamie Chung,Pierce Brosnan,Ado Darking,Omar Carrasco,Hermione Corfield,Sandra Olarra,Rami Jaber,Nick Cannon,Roberto Cuevas,Tim Roth,Armando Coria,Gerardo Reyero,Amellalli Guevara,Mike Angelo</t>
  </si>
  <si>
    <t>Latinas e negras</t>
  </si>
  <si>
    <t>Maserati XXX,Peronia Squirts,Stefania Mafra,Susy Gala</t>
  </si>
  <si>
    <t>Jornada nas Estrelas VII: Generations Movie</t>
  </si>
  <si>
    <t>Geordi LeForge,José Lavat,Brent Spiner,Burton Levar,Rebeca Manriquez,Carlos Becerril,Jonathan Frakes,Pedro D' Aguillon,Patrick Stewart,Blas García</t>
  </si>
  <si>
    <t>As Branquelas</t>
  </si>
  <si>
    <t>CHA223,CHA10325,CHA10327,CHA11909,CHA8518,CHA9045,CHA11910,CHA11852,CHA11856,CHA11859,CHA11862,CHA9390,CHA9392,CHA10851,CHA8312,CHA10319,CHA11908,CHA9040,CHA1820,CHA256,CHA9389,CHA12011,CHA7256,CHA785,CHA4360</t>
  </si>
  <si>
    <t>Brittany Daniel,Shawn Wayans,Frankie Faison,Marlon Wayans,Jaime King</t>
  </si>
  <si>
    <t>Lésbica Má</t>
  </si>
  <si>
    <t>Lauren Phillips,Scarlet Red,Kat Dior,Sara Luvv</t>
  </si>
  <si>
    <t>Jacky St. James</t>
  </si>
  <si>
    <t>Lésbicas Cunulingus</t>
  </si>
  <si>
    <t>Scarlit Scandal,Maddy May,Vanna Bardot,Kenna James</t>
  </si>
  <si>
    <t>O Mestre da Vida (Legendado)</t>
  </si>
  <si>
    <t>Local Color</t>
  </si>
  <si>
    <t>Trevor Morgan,Diana Scarwid,Julie Lott,Ron Perlman,Armin Mueller-Stahl,Ray Liotta,Charles Durning,Samantha Mathis</t>
  </si>
  <si>
    <t>Lésbicas Dramáticas</t>
  </si>
  <si>
    <t>Laney Grey,Haley Reed,Gizelle Blanco</t>
  </si>
  <si>
    <t>Lésbicas em Família</t>
  </si>
  <si>
    <t>Aiden Ashley,Ivy Lebelle,Zoey Taylor,Ashley Adams</t>
  </si>
  <si>
    <t>Lésbicas Latinas</t>
  </si>
  <si>
    <t>Victoria Voxxx,Isis Love,Adrian Hush,Ella Knox</t>
  </si>
  <si>
    <t>Lições Anais</t>
  </si>
  <si>
    <t>Victoria Voxxx</t>
  </si>
  <si>
    <t>Linguada na MILF</t>
  </si>
  <si>
    <t>Laly,Brenna Sparks</t>
  </si>
  <si>
    <t>Línguas Exóticas</t>
  </si>
  <si>
    <t>Emily Willis,Ana Foxxx,Ella Knox,Jade Kush</t>
  </si>
  <si>
    <t>Mães em lingerie</t>
  </si>
  <si>
    <t>Krissy Lynn,Maddy O'reilly,Karma Rx,Kenzie Taylor</t>
  </si>
  <si>
    <t>Liberdade para Recomeçar</t>
  </si>
  <si>
    <t>When I Became a Butterfly</t>
  </si>
  <si>
    <t>CHA10718,CHA10301,CHA10722,CHA10305,CHA8283,CHA9007,CHA10729,CHA11301,CHA11305,CHA7043,CHA8298,CHA1911,CHA1912,CHA8302,CHA9017,CHA9022,CHA10744,CHA10086,CHA9032,CHA9036,CHA9038,CHA10366,CHA11909,CHA8318,CHA10371,CHA8322,CHA8327,CHA8334,CHA11910,CHA8338,CHA10392,CHA8342,CHA10397,CHA10401,CHA10689,CHA10698,CHA10817,CHA10706,CHA10274,CHA10278,CHA11489,CHA11296,CHA11496,CHA11499,CHA10714,CHA10253,CHA8538,CHA8992,CHA10725,CHA11439,CHA561,CHA8354,CHA8991,CHA10088,CHA9028,CHA10324,CHA11908,CHA8314,CHA8285,CHA10390,CHA10683,CHA10694,CHA10816,CHA10259,CHA11391,CHA370,CHA785,CHA4360,CHA7256</t>
  </si>
  <si>
    <t>Hossein Heshmatian,Arash Aasefi,Mitra Hajjar</t>
  </si>
  <si>
    <t>Arash Zaree</t>
  </si>
  <si>
    <t>Martin Roach,Kym Johnson Herjavec,Troy Blundell,John Bregar,Kimberly-Sue Murray,Victor Zinck Jr.,Rhys Wyn Trenhaile,Lanette Ware,Tonjha Richardson,Joey Fatone,Sarah Podemski</t>
  </si>
  <si>
    <t>Aprender é Divertido T01 Ep02</t>
  </si>
  <si>
    <t>Gilmar Cerqueira,Cris Lopes</t>
  </si>
  <si>
    <t>Gil de Souza</t>
  </si>
  <si>
    <t>Comédia,Infantil</t>
  </si>
  <si>
    <t>SER18564844</t>
  </si>
  <si>
    <t>5 é o Número Perfeito</t>
  </si>
  <si>
    <t>5 is the Perfect Number</t>
  </si>
  <si>
    <t>CHA8283,CHA10729,CHA10057,CHA10735,CHA1909,CHA8298,CHA9017,CHA8305,CHA10364,CHA8316,CHA11909,CHA10371,CHA8322,CHA8327,CHA11440,CHA11910,CHA11448,CHA10693,CHA10698,CHA8993,CHA8818,CHA11465,CHA10258,CHA9262,CHA11469,CHA10278,CHA11475,CHA10271,CHA10841,CHA10713,CHA8538,CHA10725,CHA10088,CHA561,CHA8354,CHA8992,CHA10324,CHA8314,CHA11908,CHA11437,CHA10683,CHA10694,CHA11391,CHA370,CHA8991,CHA10259,CHA10816,CHA785,CHA7256,CHA4360,CHA11296</t>
  </si>
  <si>
    <t>Lorenzo Lancellotti,Iaia Forte,Valeria Golino,Vincenzo Nemolato,Giovanni Ludeno,Toni Servillo,Carlo Buccirosso,Nello Mascia</t>
  </si>
  <si>
    <t>Igor Tuveri</t>
  </si>
  <si>
    <t>Marmanjo Caçando</t>
  </si>
  <si>
    <t>Austin Wolf,Zach Astor,Avery Jones,Angel Rivera</t>
  </si>
  <si>
    <t>Madame X Apresenta: Madame Xtra</t>
  </si>
  <si>
    <t>CHA9402,CHA2009,CHA10337,CHA11909,CHA9047,CHA11910,CHA8521,CHA8533,CHA11852,CHA11854,CHA11856,CHA11859,CHA11861,CHA11862,CHA10861,CHA12389,CHA12392,CHA10457,CHA9389,CHA8312,CHA10319,CHA11908,CHA9040,CHA236,CHA7256,CHA1820,CHA256,CHA12011,CHA823,CHA785,CHA4360</t>
  </si>
  <si>
    <t>Madonna</t>
  </si>
  <si>
    <t>SKNX</t>
  </si>
  <si>
    <t>Missão Resgate</t>
  </si>
  <si>
    <t>The Ice Road</t>
  </si>
  <si>
    <t>CHA12082,CHA10311,CHA8283,CHA8291,CHA7043,CHA10735,CHA1909,CHA8305,CHA9022,CHA10739,CHA10364,CHA9029,CHA7414,CHA8316,CHA9038,CHA11909,CHA8327,CHA10379,CHA8330,CHA8334,CHA11910,CHA8335,CHA10392,CHA10394,CHA10689,CHA10407,CHA8993,CHA9875,CHA8998,CHA10298,CHA10285,CHA10271,CHA10711,CHA10713,CHA10715,CHA12075,CHA10253,CHA8538,CHA8354,CHA561,CHA10725,CHA8991,CHA10324,CHA9028,CHA8314,CHA11908,CHA8285,CHA10390,CHA10683,CHA8992,CHA9931,CHA10259,CHA10694,CHA10714,CHA370,CHA785,CHA7256,CHA4360</t>
  </si>
  <si>
    <t>Benjamin Walker,Laurence Fishburne,Amber Midthunder,Liam Neeson</t>
  </si>
  <si>
    <t>Jonathan Hensleigh</t>
  </si>
  <si>
    <t>Arizona (Dual Audio)</t>
  </si>
  <si>
    <t>Arizona</t>
  </si>
  <si>
    <t>Rosemarie DeWitt,Danny McBride,Elizabeth Gillies</t>
  </si>
  <si>
    <t>Jonathan Watson</t>
  </si>
  <si>
    <t>Homens de Coragem</t>
  </si>
  <si>
    <t>CHA9396,CHA224,CHA10325,CHA10326,CHA10330,CHA11909,CHA9041,CHA8518,CHA11910,CHA9048,CHA4066,CHA11852,CHA11856,CHA11859,CHA11862,CHA9390,CHA9391,CHA10853,CHA10849,CHA9389,CHA8312,CHA10319,CHA11908,CHA9040,CHA1820,CHA256,CHA12011,CHA7256,CHA785,CHA4360</t>
  </si>
  <si>
    <t>Jeff Bridges,Josh Brolin,James Badge Dale,Jennifer Connelly,Miles Teller</t>
  </si>
  <si>
    <t>Joseph Kosinski</t>
  </si>
  <si>
    <t>Reno 911!: A Caçada ao QAnon</t>
  </si>
  <si>
    <t>CHA223,CHA10325,CHA10327,CHA11909,CHA8518,CHA9045,CHA11910,CHA8533,CHA11852,CHA11856,CHA11859,CHA11862,CHA9390,CHA9392,CHA10851,CHA8312,CHA10319,CHA11908,CHA9040,CHA7256,CHA1820,CHA256,CHA9389,CHA12011,CHA785,CHA4360</t>
  </si>
  <si>
    <t>Alecia Moore,Jherek Bischoff,Olivia Mekdara,Donovan Garant,Riki Lindhome,Abigail Garant,Julian Gant,Khim Leaphy,RuPaul Charles,Rob Huebel,Steve Agee</t>
  </si>
  <si>
    <t>Robert Ben Garant</t>
  </si>
  <si>
    <t>Aprender é Divertido T01 Ep03</t>
  </si>
  <si>
    <t>CHA12082,CHA9396,CHA10325,CHA10330,CHA11909,CHA8518,CHA11910,CHA9048,CHA4066,CHA11852,CHA9875,CHA11856,CHA11859,CHA11862,CHA9390,CHA10853,CHA12075,CHA9389,CHA10319,CHA11908,CHA8312,CHA9040,CHA1820,CHA9931,CHA256,CHA12011,CHA370,CHA7256,CHA785,CHA4360,CHA8538</t>
  </si>
  <si>
    <t>Gerardo Reyero,Diana Santos,Sinue Navarrete,Amit Shah,Carlos Torres,Esh Alladi,Liam Neeson,Lesley Manville</t>
  </si>
  <si>
    <t>Glenn Leyburn,Lisa Barros D'Sa</t>
  </si>
  <si>
    <t>Quem Matou o Milionário? (Legendado)</t>
  </si>
  <si>
    <t>Truth Or Die</t>
  </si>
  <si>
    <t>Indra Santamaria,Gustavo Rodríguez,George Akram,Pedro González Bermúdez,Frank Spano,Jesús Nunes,Beto Benites,Marco Antonio Alcalá</t>
  </si>
  <si>
    <t>Samuel Henríquez</t>
  </si>
  <si>
    <t>No limite</t>
  </si>
  <si>
    <t>Tati Keplmair,Ana de Armas,Freddie Thorp,Gaia Weiss,Vagner Fagundes,Marcelo Pissardini,Simon Abkarian,Scott Eastwood,Marcelo Campos</t>
  </si>
  <si>
    <t>Antonio Negret</t>
  </si>
  <si>
    <t>Um Mundo Secreto (Legendado)</t>
  </si>
  <si>
    <t>Un mundo secreto</t>
  </si>
  <si>
    <t>Roberto Mares,Olivia Lagunas,Lucía Uribe</t>
  </si>
  <si>
    <t>Sexo Sem Camisinha com a Loira</t>
  </si>
  <si>
    <t>Lara Love</t>
  </si>
  <si>
    <t>Dupla Invasão na Vivian Mello</t>
  </si>
  <si>
    <t>Dupla Invasão na Mayara Rodrigues</t>
  </si>
  <si>
    <t>CHA4321,CHA10732,CHA1081,CHA9014,CHA1976,CHA11909,CHA3201,CHA3204,CHA11910,CHA5825,CHA5826,CHA5827,CHA4312,CHA4313,CHA10701,CHA11908,CHA2966,CHA1819,CHA785,CHA10694,CHA10725,CHA8992,CHA4360,CHA370,CHA8354,CHA8538</t>
  </si>
  <si>
    <t>Mayara Rodrigues</t>
  </si>
  <si>
    <t>Cultura Da Periferia (Dublado)</t>
  </si>
  <si>
    <t>Cultura Da Periferia</t>
  </si>
  <si>
    <t>Dupla Invasão na Ju Pantera</t>
  </si>
  <si>
    <t>Ju Pantera,Rogê Ferro</t>
  </si>
  <si>
    <t>Harmonia Silenciosa (Dual Áudio)</t>
  </si>
  <si>
    <t>Unsound</t>
  </si>
  <si>
    <t>CHA10718,CHA10301,CHA8283,CHA9007,CHA11301,CHA7043,CHA1911,CHA8302,CHA10072,CHA9022,CHA10744,CHA9032,CHA9038,CHA10366,CHA11909,CHA8318,CHA8327,CHA8334,CHA11910,CHA8338,CHA10392,CHA10397,CHA10689,CHA10706,CHA10826,CHA10274,CHA11489,CHA11296,CHA11496,CHA10714,CHA10253,CHA8538,CHA8992,CHA11439,CHA561,CHA8354,CHA10088,CHA8991,CHA10725,CHA9028,CHA10324,CHA11908,CHA8314,CHA8285,CHA10390,CHA10683,CHA10694,CHA10816,CHA10259,CHA11391,CHA370,CHA785,CHA4360,CHA7256</t>
  </si>
  <si>
    <t>Aiden Mckenzie,Jessica Orcsik,James Peter Fraser,Yiana Pandelis,Yannick Lawry,Ana Maria Belo,Reece Noi,ANTHONY BRANDON WONG,Todd McKenney,Nate Gothard,Terry Serio,Paula Duncan,Tsu Shan Chambers</t>
  </si>
  <si>
    <t>Ian Watson</t>
  </si>
  <si>
    <t>Chupando a Fabiane Thompson</t>
  </si>
  <si>
    <t>Fabiane Thompson</t>
  </si>
  <si>
    <t>Mistérios da Noite (Legendado)</t>
  </si>
  <si>
    <t>La noche del ratón</t>
  </si>
  <si>
    <t>Mikel Martinez,Luís Pozo,Arantxa Moñux,Garazi Gainberri,Alfonso Torregrosa,Francisco Álvarez,Martín Llade,Miriam Cabeza,Unai García</t>
  </si>
  <si>
    <t>David R.L.</t>
  </si>
  <si>
    <t>O Contra-Ataque (Dual Áudio)</t>
  </si>
  <si>
    <t>Counter Attack</t>
  </si>
  <si>
    <t>CHA11297,CHA8283,CHA10059,CHA7043,CHA10735,CHA1909,CHA8305,CHA9022,CHA10364,CHA9029,CHA8316,CHA9038,CHA11909,CHA8327,CHA8334,CHA11910,CHA8335,CHA10392,CHA10394,CHA10689,CHA8993,CHA10298,CHA10271,CHA10839,CHA11489,CHA11296,CHA11490,CHA10713,CHA10715,CHA11439,CHA8538,CHA10088,CHA561,CHA10725,CHA8354,CHA8991,CHA10324,CHA9028,CHA8314,CHA11908,CHA8285,CHA10390,CHA10683,CHA8992,CHA10253,CHA10259,CHA10816,CHA11391,CHA10694,CHA10714,CHA785,CHA7256,CHA4360,CHA370</t>
  </si>
  <si>
    <t>Wenzhuo Zhao,Yiyi Jiang,Peng Lu,Diego Dati</t>
  </si>
  <si>
    <t>Wenzhuo Zhao</t>
  </si>
  <si>
    <t>O Poder da Voz (Dual Áudio)</t>
  </si>
  <si>
    <t>Baumbacher Syndrome</t>
  </si>
  <si>
    <t>CHA10299,CHA10718,CHA10301,CHA9002,CHA8283,CHA9007,CHA11299,CHA11301,CHA7043,CHA1908,CHA1911,CHA8302,CHA8303,CHA10067,CHA9022,CHA10741,CHA10363,CHA10744,CHA9031,CHA9032,CHA9038,CHA8317,CHA10366,CHA11909,CHA8318,CHA8327,CHA8334,CHA11910,CHA8336,CHA8338,CHA10392,CHA10395,CHA10397,CHA10689,CHA10706,CHA10709,CHA10272,CHA10274,CHA10832,CHA11489,CHA11296,CHA11493,CHA10717,CHA11496,CHA10253,CHA10714,CHA8992,CHA8538,CHA11439,CHA561,CHA8354,CHA10088,CHA8991,CHA10725,CHA10324,CHA9028,CHA8314,CHA11908,CHA8285,CHA10390,CHA10683,CHA10694,CHA10259,CHA10816,CHA11391,CHA370,CHA785,CHA7256,CHA4360</t>
  </si>
  <si>
    <t>Tobias Moretti,László Branko Breiding,Elit Iscan,Ingvild Deila,Kaweh Modiri,Richard Sammel,Karoline Schuch</t>
  </si>
  <si>
    <t>Gregory Kirchhoff</t>
  </si>
  <si>
    <t>Neguinhas no Pau</t>
  </si>
  <si>
    <t>Cecilia Lion,Anya Ivy,Ana Foxxx,Demi Sutra</t>
  </si>
  <si>
    <t>Novinha x4</t>
  </si>
  <si>
    <t>AJ,Donny Sins,Gia Derza</t>
  </si>
  <si>
    <t>Novinhos Batendo 1</t>
  </si>
  <si>
    <t>Zach Astor,Tannor Reed</t>
  </si>
  <si>
    <t>Zack Love,Chris Summers,Andrew Callahan</t>
  </si>
  <si>
    <t>Orgia Anal Trans</t>
  </si>
  <si>
    <t>Ivory Mayhem,Nadia Love</t>
  </si>
  <si>
    <t>Orgias e Orgasmos</t>
  </si>
  <si>
    <t>Scarlett Mae,Sonia Harcourt,Lauren Phillips</t>
  </si>
  <si>
    <t>REV: Adrenalina Total (Dual Áudio)</t>
  </si>
  <si>
    <t>REV</t>
  </si>
  <si>
    <t>Sam Asante,Francisca Dennis,Kris Groulx,Francesco Filice,Hannah Gordon,Sean Rey,Vivica A. Fox,Dennis Nimoh</t>
  </si>
  <si>
    <t>Ant Horasanli</t>
  </si>
  <si>
    <t>Padrasto com 30 cm!</t>
  </si>
  <si>
    <t>Monica Sage,Gia Derza,Hannah Hays,Bobbi Dylan</t>
  </si>
  <si>
    <t>Padrasto Objeto</t>
  </si>
  <si>
    <t>Ava Sinclaire,Charly Summer,Khloe Kapri</t>
  </si>
  <si>
    <t>Pau para 2 Gatinhas</t>
  </si>
  <si>
    <t>Rebecca Volpetti,Veronica Leal</t>
  </si>
  <si>
    <t>Peitões e Creampie</t>
  </si>
  <si>
    <t>Aya Benetti,Myss Alessandra</t>
  </si>
  <si>
    <t>Peitos Gigantes</t>
  </si>
  <si>
    <t>Anissa Jolie,Sofia Lee,Liya Silver</t>
  </si>
  <si>
    <t>Peituda Balançando</t>
  </si>
  <si>
    <t>Nikki Benz</t>
  </si>
  <si>
    <t>Performances 2021</t>
  </si>
  <si>
    <t>Emily Willis,Kenna James,Angela White,Emma Hix</t>
  </si>
  <si>
    <t>Rivais no Menage</t>
  </si>
  <si>
    <t>Jax Thirio,Parker Hayes,Johnny Rapid</t>
  </si>
  <si>
    <t>Ruiva e Negão</t>
  </si>
  <si>
    <t>Ray Black,Nala Brooks</t>
  </si>
  <si>
    <t>Sedução DD</t>
  </si>
  <si>
    <t>Angel Youngs,Alyx Star,Katie Morgan,Serene Siren</t>
  </si>
  <si>
    <t>Seduzir o padrasto</t>
  </si>
  <si>
    <t>Ashley Adams,Anna Deville,Emma Hix,Jaye Summers</t>
  </si>
  <si>
    <t>Sem Limite: Oral</t>
  </si>
  <si>
    <t>Britney Amber,Quinn Wilde,Aaliyah Love,Jane Doux</t>
  </si>
  <si>
    <t>Sessão de Jorro!</t>
  </si>
  <si>
    <t>Lucas Frost,Kayla Paige</t>
  </si>
  <si>
    <t>Swing Bi e Menage!</t>
  </si>
  <si>
    <t>Johnny Hill,Vanessa Vega,Michael Del Ray</t>
  </si>
  <si>
    <t>Tudo Sobre Sexo (Dual Áudio)</t>
  </si>
  <si>
    <t>All About Sex</t>
  </si>
  <si>
    <t>CHA10299,CHA10718,CHA10301,CHA9002,CHA8283,CHA9007,CHA11299,CHA11301,CHA7043,CHA1908,CHA1911,CHA8302,CHA8303,CHA9022,CHA10741,CHA10363,CHA10744,CHA9031,CHA9032,CHA9038,CHA8317,CHA10366,CHA11909,CHA8318,CHA8327,CHA8334,CHA11910,CHA8336,CHA8338,CHA10392,CHA10395,CHA10397,CHA10689,CHA10693,CHA8818,CHA10706,CHA10258,CHA9262,CHA10709,CHA10272,CHA10274,CHA11489,CHA12480,CHA12481,CHA11296,CHA11493,CHA10717,CHA11496,CHA10253,CHA10714,CHA8992,CHA8538,CHA11439,CHA561,CHA8354,CHA8991,CHA10725,CHA10324,CHA9028,CHA8314,CHA11908,CHA8285,CHA10390,CHA10683,CHA10694,CHA370,CHA10259,CHA11391,CHA785,CHA7256,CHA4360</t>
  </si>
  <si>
    <t>Joey Vahedi,Parvesh Cheena,Natalee Linez,Suteara Vaughn,Sean Riggs,Matt Angel,Cate Cohen,Sterling Sulieman</t>
  </si>
  <si>
    <t>Dakota Gorman</t>
  </si>
  <si>
    <t>Fio Terra com Patty Kimberly</t>
  </si>
  <si>
    <t>Patricia Kimberly</t>
  </si>
  <si>
    <t>Terapia Sexual</t>
  </si>
  <si>
    <t>Aria Lee,Sarah Vandella</t>
  </si>
  <si>
    <t>A Amante Bruna Ferraz</t>
  </si>
  <si>
    <t>Top10: Família</t>
  </si>
  <si>
    <t>Abella Danger,Rebel Lynn,Lilly Ford,Ella Knox</t>
  </si>
  <si>
    <t>A Golpista Valéria Azevedo</t>
  </si>
  <si>
    <t>Valéria Azevedo</t>
  </si>
  <si>
    <t>TOP10: Magrinhas</t>
  </si>
  <si>
    <t>Emma Hix,Elsa Jean,Paisley Rae,Chloe Foster</t>
  </si>
  <si>
    <t>Anal Para os Dois</t>
  </si>
  <si>
    <t>Sheila Marie,London River,Veronica Avluv,Kendra Lust</t>
  </si>
  <si>
    <t>Morena Deliciosa Fazendo Anal</t>
  </si>
  <si>
    <t>Cyane Lima</t>
  </si>
  <si>
    <t>Treino do Novinho</t>
  </si>
  <si>
    <t>Jackson Reed,Aiden Ward</t>
  </si>
  <si>
    <t>Um Beijo Inocente (Legendado)</t>
  </si>
  <si>
    <t>Innocent Kiss</t>
  </si>
  <si>
    <t>Michael Provost,Walter Robert Duckworth,Lee Armstrong,Burt Reynolds,Michael Abbott Jr.,R. Keith Harris,Whitney Goin,Josh Henry,Sophia Watson</t>
  </si>
  <si>
    <t>Jason Shirley</t>
  </si>
  <si>
    <t>Universitária + 2</t>
  </si>
  <si>
    <t>CHA1082,CHA2021,CHA11909,CHA3202,CHA11910,CHA3656,CHA4312,CHA4314,CHA4318,CHA11908,CHA2966,CHA1819,CHA785,CHA4360</t>
  </si>
  <si>
    <t>Jillian Janson</t>
  </si>
  <si>
    <t>Kelly Madison</t>
  </si>
  <si>
    <t>O Melhor de Gretchen</t>
  </si>
  <si>
    <t>Vizinho Swinger</t>
  </si>
  <si>
    <t>Natasha Teen,Nicole Love,Lana Roy</t>
  </si>
  <si>
    <t>O Melhor de Marcos Oliver</t>
  </si>
  <si>
    <t>Marcos Oliver,Yumi Saito</t>
  </si>
  <si>
    <t>O Melhor de Alexandre Frota</t>
  </si>
  <si>
    <t>Monica Mattos,Alexandre Frota</t>
  </si>
  <si>
    <t>O Melhor de Fernandinha Fernandez</t>
  </si>
  <si>
    <t>Um Capitão em Apuros (Legendado)</t>
  </si>
  <si>
    <t>Captain Orellana</t>
  </si>
  <si>
    <t>Jairon Salguero,Yolanda Coronado,Jorge Bac,Marva Weatherborn,Andrea Ayala,José Mario Massella</t>
  </si>
  <si>
    <t>Javier Tessari</t>
  </si>
  <si>
    <t>#EstouAqui (Legendado)</t>
  </si>
  <si>
    <t>#JeSuisLà</t>
  </si>
  <si>
    <t>Ilian Bergala,Bae Doona,Alain Chabat</t>
  </si>
  <si>
    <t>Éric Lartigau</t>
  </si>
  <si>
    <t>Yoga Gostosa</t>
  </si>
  <si>
    <t>CHA1081,CHA1082,CHA2023,CHA2966,CHA11909,CHA3201,CHA3202,CHA3206,CHA11910,CHA4312,CHA4313,CHA4314,CHA4320,CHA1819,CHA11908,CHA785,CHA4360</t>
  </si>
  <si>
    <t>Markus Dupree,Kimber Woods</t>
  </si>
  <si>
    <t>Primero de Enero (Dual Audio)</t>
  </si>
  <si>
    <t>Primero de Enero</t>
  </si>
  <si>
    <t>Carlos Báez,Paula Sánchez,Dominique Telemaque</t>
  </si>
  <si>
    <t>Erika Bagnarello</t>
  </si>
  <si>
    <t>DOM</t>
  </si>
  <si>
    <t>A Loira e a Morena</t>
  </si>
  <si>
    <t>Pamela Butt,Jordana Vogue</t>
  </si>
  <si>
    <t>Feito na América (Dual Audio)</t>
  </si>
  <si>
    <t>American Made</t>
  </si>
  <si>
    <t>CHA12084,CHA8283,CHA10729,CHA8298,CHA9017,CHA7414,CHA11909,CHA10371,CHA8322,CHA8327,CHA11910,CHA10698,CHA11459,CHA9867,CHA10278,CHA11477,CHA11487,CHA12075,CHA8538,CHA10725,CHA8354,CHA8992,CHA11908,CHA10324,CHA8314,CHA10694,CHA11438,CHA9931,CHA10259,CHA11391,CHA370,CHA785,CHA4360,CHA7256,CHA11296</t>
  </si>
  <si>
    <t>Caleb Landry Jones,Domhnall Gleeson,Tom Cruise</t>
  </si>
  <si>
    <t>Deus Não Está Morto: O Próximo Capítulo</t>
  </si>
  <si>
    <t>God's Not Dead: We the People</t>
  </si>
  <si>
    <t>Antonio Sabato Jr.,Isaiah Washington,David A.R. White,William Forsythe</t>
  </si>
  <si>
    <t>Vance Null</t>
  </si>
  <si>
    <t>Tudo por um Filho (Legendado)</t>
  </si>
  <si>
    <t>August</t>
  </si>
  <si>
    <t>Ra'na Azadivar,Mohammad Reza Forutan,Mahtab Keramati,Lili Farhadpour,Babak Behshad,Andishe Fooladvand,Behnoosh Bakhtiari</t>
  </si>
  <si>
    <t>Bahman Kamyar</t>
  </si>
  <si>
    <t>Dublês (Legendado)</t>
  </si>
  <si>
    <t>Stuntmen</t>
  </si>
  <si>
    <t>Marc Blucas,Ray Wise,Zachary Levi,Lin Shaye,Christopher Tarantino,Dominique Swain,Brandon Routh,Carly Pope</t>
  </si>
  <si>
    <t>O Rapto do Betão (Dublado)</t>
  </si>
  <si>
    <t>O Rapto do Betão</t>
  </si>
  <si>
    <t>CHA11300,CHA9010,CHA10732,CHA11304,CHA9014,CHA10745,CHA11909,CHA11910,CHA8528,CHA10762,CHA10767,CHA10701,CHA8534,CHA8535,CHA10705,CHA10441,CHA8997,CHA8375,CHA10446,CHA10288,CHA10289,CHA8999,CHA11494,CHA11495,CHA11439,CHA8992,CHA10725,CHA11908,CHA8531,CHA10760,CHA10694,CHA8374,CHA10425,CHA8994,CHA10257,CHA11489,CHA11296,CHA8354,CHA785,CHA4360,CHA8538,CHA370,CHA219,CHA11391</t>
  </si>
  <si>
    <t>Betoh Cascardo,Stephanie Serrat,Igor Lage,Sol Vega,Chris Terres</t>
  </si>
  <si>
    <t>Thiago Di Paula</t>
  </si>
  <si>
    <t>Eu Acredito em Conto de Fadas (Dublado)</t>
  </si>
  <si>
    <t>Eu Acredito em Conto de Fadas</t>
  </si>
  <si>
    <t>CHA11300,CHA9010,CHA10732,CHA11304,CHA9014,CHA10745,CHA11909,CHA11910,CHA8528,CHA10762,CHA10701,CHA10705,CHA8997,CHA8375,CHA10446,CHA10289,CHA11494,CHA11495,CHA11439,CHA8992,CHA10725,CHA11908,CHA8531,CHA10760,CHA10694,CHA8994,CHA8374,CHA10425,CHA10257,CHA11489,CHA11296,CHA8354,CHA785,CHA4360,CHA8538,CHA370,CHA219,CHA11391</t>
  </si>
  <si>
    <t>Vitinho,Xande Valois,Taby,Gabb Pacheco</t>
  </si>
  <si>
    <t>Monik Macedo,Bruno Pereira</t>
  </si>
  <si>
    <t>O Pior Ano da Sua Vida</t>
  </si>
  <si>
    <t>CHA10309,CHA9006,CHA8289,CHA10497,CHA11306,CHA10743,CHA2798,CHA11909,CHA10376,CHA8332,CHA11910,CHA8350,CHA10405,CHA8404,CHA10707,CHA10283,CHA11497,CHA10253,CHA8992,CHA8354,CHA10461,CHA11439,CHA10725,CHA561,CHA11908,CHA10324,CHA8314,CHA8285,CHA10390,CHA8368,CHA10694,CHA10259,CHA11489,CHA370,CHA8538,CHA823,CHA11296,CHA785,CHA4360,CHA7256,CHA236,CHA11391</t>
  </si>
  <si>
    <t>Paplo Marçal</t>
  </si>
  <si>
    <t>How to Train Your Puppy/Husband (Legendado)</t>
  </si>
  <si>
    <t>How to Train Your Puppy/Husband</t>
  </si>
  <si>
    <t>Peri Gilpin,Luciana Faulhaber,Julie Gonzalo</t>
  </si>
  <si>
    <t>Última Noite (Legendado)</t>
  </si>
  <si>
    <t>Silent Night</t>
  </si>
  <si>
    <t>Roman Griffin Davis,Annabelle Wallis,Keira Knightley,Matthew Goode</t>
  </si>
  <si>
    <t>Camille Griffin</t>
  </si>
  <si>
    <t>Bastardos Inglórios</t>
  </si>
  <si>
    <t>CHA12085,CHA224,CHA10325,CHA10326,CHA12123,CHA11909,CHA10114,CHA9041,CHA8518,CHA11910,CHA9866,CHA11852,CHA11856,CHA11859,CHA11862,CHA9390,CHA9391,CHA10849,CHA12075,CHA8312,CHA10319,CHA12120,CHA11908,CHA10150,CHA9040,CHA9931,CHA1820,CHA256,CHA9389,CHA12011,CHA370,CHA7256,CHA785,CHA4360,CHA8538</t>
  </si>
  <si>
    <t>Michael Fassbender,Diane Kruger,Til Schweiger,Christoph Waltz,Brad Pitt,Eli Roth,Mélanie Laurent,August Diehl</t>
  </si>
  <si>
    <t>Uma Boa Ação</t>
  </si>
  <si>
    <t>Tyler Perry's Good Deeds</t>
  </si>
  <si>
    <t>Brian White,Beverly Johnson,Eddie Cibrian,Rebecca Romijn,Phylicia Rashad,Gabrielle Union,Jordenn Thompson,Tom Thon,Susan Shalhoub Larkin,Andrew Hyatt Masset,Tyler Perry,Jamie Kennedy,Thandiwe Newton,Victoria Loving</t>
  </si>
  <si>
    <t>Fortaleza Hotel</t>
  </si>
  <si>
    <t>Larissa Góes Clébia Sousa</t>
  </si>
  <si>
    <t>Os Outros</t>
  </si>
  <si>
    <t>Meu Querido Supermercado</t>
  </si>
  <si>
    <t>Tali Yankelevich</t>
  </si>
  <si>
    <t>De Folha em Flor</t>
  </si>
  <si>
    <t>Fernando Sampaio Babi Xavier</t>
  </si>
  <si>
    <t>1s Garotas de Látex</t>
  </si>
  <si>
    <t>Big Butt Perverts</t>
  </si>
  <si>
    <t>Essas Esposas Infiéis 2</t>
  </si>
  <si>
    <t>Cheating Wives 2</t>
  </si>
  <si>
    <t>Negras e Novatas</t>
  </si>
  <si>
    <t>1st Timer Ebonies</t>
  </si>
  <si>
    <t>Grace de Mônaco</t>
  </si>
  <si>
    <t>CHA9396,CHA12101,CHA10325,CHA10330,CHA11909,CHA8518,CHA11910,CHA9048,CHA12187,CHA9847,CHA4066,CHA11852,CHA11856,CHA11859,CHA11862,CHA9390,CHA10853,CHA9389,CHA12097,CHA10319,CHA11908,CHA8312,CHA9040,CHA12209,CHA9932,CHA1820,CHA256,CHA12011,CHA7256,CHA370,CHA785,CHA4360,CHA8538</t>
  </si>
  <si>
    <t>Paz Vega,Nicole Kidman,Milo Ventimiglia,Derek Jacobi,Tim Roth,Parker Posey,Frank Langella</t>
  </si>
  <si>
    <t>Olivier Dahan</t>
  </si>
  <si>
    <t>Chefes Voluptuosas</t>
  </si>
  <si>
    <t>I Banged My DD Boss</t>
  </si>
  <si>
    <t>Terapia Do Sexo</t>
  </si>
  <si>
    <t>Tim Robbins,Mark Ruffalo,Josh Gad,Joely Richardson,Gwyneth Paltrow</t>
  </si>
  <si>
    <t>Stuart Blumberg</t>
  </si>
  <si>
    <t>Barbie Rock 'N Royals (Dublado)</t>
  </si>
  <si>
    <t>Barbie In Rock 'N Royals</t>
  </si>
  <si>
    <t>Michael Goguen,Karen Lloyd</t>
  </si>
  <si>
    <t>1s Garotas Safadas</t>
  </si>
  <si>
    <t>Freshmen Girl Ass</t>
  </si>
  <si>
    <t>Toque de Mestre</t>
  </si>
  <si>
    <t>CHA9397,CHA9404,CHA10482,CHA10325,CHA10332,CHA10340,CHA11909,CHA3192,CHA8518,CHA11910,CHA9053,CHA4067,CHA9061,CHA11852,CHA11856,CHA11859,CHA11862,CHA9390,CHA8381,CHA10855,CHA12388,CHA10862,CHA12390,CHA9389,CHA10456,CHA10319,CHA11908,CHA8312,CHA9040,CHA1820,CHA256,CHA8380,CHA12011,CHA7256,CHA823,CHA785,CHA4360,CHA236</t>
  </si>
  <si>
    <t>Elijah Wood,John Cusack,Allen Leech,Tamsin Egerton,Kerry Bishé</t>
  </si>
  <si>
    <t>Eugenio Mira</t>
  </si>
  <si>
    <t>Suspense,Musical</t>
  </si>
  <si>
    <t>Barbie e as Agentes Secretas (Dublado)</t>
  </si>
  <si>
    <t>Barbie Spy Squad</t>
  </si>
  <si>
    <t>Conrad Helten,Zeke Norton</t>
  </si>
  <si>
    <t>Que Bundas!</t>
  </si>
  <si>
    <t>Hardcore Asses</t>
  </si>
  <si>
    <t>Sacrifício</t>
  </si>
  <si>
    <t>CHA9398,CHA229,CHA10325,CHA10333,CHA11909,CHA8518,CHA11910,CHA11852,CHA11856,CHA9063,CHA11859,CHA11862,CHA9390,CHA10856,CHA9389,CHA8312,CHA10319,CHA11908,CHA1820,CHA9040,CHA256,CHA12011,CHA7256,CHA785,CHA4360</t>
  </si>
  <si>
    <t>Joanne Crawford,Ian McElhinney,Rupert Graves,David Robb,Radha Mitchell</t>
  </si>
  <si>
    <t>Peter A. Dowling</t>
  </si>
  <si>
    <t>Anjos Anais</t>
  </si>
  <si>
    <t>Retribution</t>
  </si>
  <si>
    <t>Trilhas</t>
  </si>
  <si>
    <t>CHA9396,CHA10325,CHA10328,CHA10330,CHA11909,CHA7802,CHA9042,CHA8518,CHA11910,CHA9048,CHA4066,CHA11852,CHA11856,CHA11859,CHA11862,CHA9390,CHA9393,CHA10853,CHA10850,CHA9389,CHA10319,CHA11908,CHA8312,CHA9040,CHA1820,CHA256,CHA12011,CHA7256,CHA785,CHA4360</t>
  </si>
  <si>
    <t>Philip Dodd,Lily Pearl,Rainer Bock,Mia Wasikowska,Fiona Press</t>
  </si>
  <si>
    <t>John Curran</t>
  </si>
  <si>
    <t>1 Sexo Sem Limites</t>
  </si>
  <si>
    <t>Dark Edge</t>
  </si>
  <si>
    <t>Chat: A Sala Negra</t>
  </si>
  <si>
    <t>CHA9396,CHA9397,CHA10325,CHA10330,CHA10332,CHA11909,CHA8518,CHA11910,CHA9048,CHA4066,CHA4067,CHA9061,CHA11852,CHA11856,CHA11859,CHA11862,CHA9390,CHA10853,CHA10855,CHA9389,CHA10319,CHA11908,CHA8312,CHA9040,CHA1820,CHA256,CHA12011,CHA7256,CHA785,CHA4360</t>
  </si>
  <si>
    <t>Dorothy Atkinson,Matthew Beard,Matthew Ashforde,Alex Blake,Jacob Anderson</t>
  </si>
  <si>
    <t>Blog Adolescente</t>
  </si>
  <si>
    <t>My Teenage Blog</t>
  </si>
  <si>
    <t>Codigo de Honra</t>
  </si>
  <si>
    <t>Raúl Solo,Louis Mandylor,Griff Furst,James Russo,Liliana Barba,Marcos Patiño,Steven Seagal,Manuel Campuzano,Craig Sheffer,Gerardo Reyero</t>
  </si>
  <si>
    <t>1s Cenas de Perversão</t>
  </si>
  <si>
    <t>Cunning Stunts</t>
  </si>
  <si>
    <t>Estrelas de Natal</t>
  </si>
  <si>
    <t>CHA9396,CHA223,CHA9404,CHA10482,CHA10325,CHA10327,CHA10330,CHA10340,CHA11909,CHA3192,CHA8518,CHA9045,CHA11910,CHA9048,CHA9053,CHA4066,CHA11852,CHA11856,CHA11859,CHA11862,CHA9390,CHA9392,CHA10851,CHA8381,CHA10853,CHA12388,CHA10862,CHA12390,CHA9389,CHA8312,CHA10456,CHA10319,CHA11908,CHA9040,CHA1820,CHA256,CHA12011,CHA8380,CHA7256,CHA823,CHA785,CHA4360,CHA236</t>
  </si>
  <si>
    <t>Cory Lee,J.T Hodges,Erica Durance,Micah Kalisch,Magda Giner,Elena Khan,Rebeca Gómez,Miguel de León,Ricardo Bautista,Edson Matus</t>
  </si>
  <si>
    <t>Jennifer Gibson</t>
  </si>
  <si>
    <t>Comédia,Drama,Musical</t>
  </si>
  <si>
    <t>1 Mundo Pornô</t>
  </si>
  <si>
    <t>Wasted</t>
  </si>
  <si>
    <t>Um Romance nas Entrelinhas (Dual Audio)</t>
  </si>
  <si>
    <t>Vita &amp; Virginia</t>
  </si>
  <si>
    <t>CHA8283,CHA9007,CHA10731,CHA9012,CHA10734,CHA8292,CHA9015,CHA8299,CHA8302,CHA10069,CHA10744,CHA7414,CHA10366,CHA11909,CHA8318,CHA10370,CHA8321,CHA10377,CHA8327,CHA8331,CHA11910,CHA11455,CHA11456,CHA10700,CHA10703,CHA10706,CHA10274,CHA10277,CHA10830,CHA11477,CHA10284,CHA11483,CHA11488,CHA8538,CHA8992,CHA10725,CHA8354,CHA10088,CHA10324,CHA11908,CHA8314,CHA11438,CHA10694,CHA10259,CHA10816,CHA11391,CHA785,CHA4360,CHA7256,CHA11296,CHA370</t>
  </si>
  <si>
    <t>Gemma Arterton,Elizabeth Debicki,Isabella Rossellini</t>
  </si>
  <si>
    <t>Chanya Button</t>
  </si>
  <si>
    <t>Jornada nas Estrelas II: A Ira de Khan</t>
  </si>
  <si>
    <t>STAR TREK II: THE WRATH OF KHAN</t>
  </si>
  <si>
    <t>CHA10325,CHA11909,CHA8518,CHA11910,CHA11852,CHA11856,CHA11859,CHA11862,CHA9390,CHA10319,CHA11908,CHA8312,CHA1820,CHA256,CHA9389,CHA785,CHA4360,CHA7256</t>
  </si>
  <si>
    <t>DeForest Kelley,James Doohan,Walter Koening,William Shatner,Leonard Nimoy,George Takei</t>
  </si>
  <si>
    <t>Ciência</t>
  </si>
  <si>
    <t>Jovens do Pornô</t>
  </si>
  <si>
    <t>Truth About Teens</t>
  </si>
  <si>
    <t>Compulsão assassina</t>
  </si>
  <si>
    <t>Heather Graham,Carrie-Anne Moss,Kevin Dillon,Kate Trotter,Joe Mantegna</t>
  </si>
  <si>
    <t>Egidio Coccimiglio</t>
  </si>
  <si>
    <t>Entre Nós</t>
  </si>
  <si>
    <t>CHA9396,CHA10325,CHA10330,CHA11909,CHA8518,CHA11910,CHA9048,CHA4066,CHA11852,CHA11856,CHA11859,CHA11862,CHA9390,CHA10853,CHA9389,CHA10319,CHA11908,CHA8312,CHA9040,CHA1820,CHA256,CHA12011,CHA7256,CHA785,CHA4360</t>
  </si>
  <si>
    <t>Julia Stiles,David Harbour,Julia Cho,Taye Diggs,Melissa George</t>
  </si>
  <si>
    <t>Dan Mirvish</t>
  </si>
  <si>
    <t>Casamento Às Avessas</t>
  </si>
  <si>
    <t>John Lawson,Steve Bisley,Rhonda Burchmore,Isabel Lucas,Adam Zwar</t>
  </si>
  <si>
    <t>Amanda Jane</t>
  </si>
  <si>
    <t>Depravação Anal 3</t>
  </si>
  <si>
    <t>Anal Debauchery 3</t>
  </si>
  <si>
    <t>Cloverfield: Monstro</t>
  </si>
  <si>
    <t>T.J. Miller,Jessica Lucas,Mike Vogel,Lizzy Caplan,Michael Stahl-David</t>
  </si>
  <si>
    <t>1s Morenas e Gostosas</t>
  </si>
  <si>
    <t>Round N Brown Butts</t>
  </si>
  <si>
    <t>Deus Da Carnificina</t>
  </si>
  <si>
    <t>CHA9396,CHA223,CHA10325,CHA10327,CHA12108,CHA10330,CHA11909,CHA8518,CHA9045,CHA11910,CHA9048,CHA10135,CHA4066,CHA11852,CHA11856,CHA11859,CHA11862,CHA9390,CHA9896,CHA9392,CHA10851,CHA10853,CHA9389,CHA8312,CHA10319,CHA12097,CHA11908,CHA9040,CHA10150,CHA1820,CHA256,CHA9932,CHA12011,CHA7256,CHA785,CHA370,CHA4360,CHA8538</t>
  </si>
  <si>
    <t>John C. Reilly,Christoph Waltz,Kate Winslet,Jodie Foster</t>
  </si>
  <si>
    <t>Penetre o Meu Traseiro</t>
  </si>
  <si>
    <t>Big Wet White Booty</t>
  </si>
  <si>
    <t>Uma Manhã com Velvet</t>
  </si>
  <si>
    <t>Stanley Tucci,Alice Eve</t>
  </si>
  <si>
    <t>Elas têm Peitos Pequenos</t>
  </si>
  <si>
    <t>Tiny Teen Titties</t>
  </si>
  <si>
    <t>Jogada de Sorte</t>
  </si>
  <si>
    <t>Paco Mauri,Adriana Nuñez,Ted Levine,Steve Jones,César Soto,Pedro De Aguillón,Steven Seagal,George Eads,AnnaLynne McCord,Rubén Trujillo</t>
  </si>
  <si>
    <t>Justin Steele</t>
  </si>
  <si>
    <t>Aulas, Muito Sexo!</t>
  </si>
  <si>
    <t>After School Bang!</t>
  </si>
  <si>
    <t>Sob Suspeita</t>
  </si>
  <si>
    <t>CHA223,CHA10325,CHA10327,CHA11909,CHA8518,CHA9045,CHA11910,CHA9869,CHA11852,CHA11856,CHA11859,CHA11862,CHA9390,CHA9392,CHA10851,CHA8312,CHA10319,CHA11908,CHA9040,CHA9931,CHA1820,CHA256,CHA9389,CHA12011,CHA7256,CHA785,CHA4360,CHA8538</t>
  </si>
  <si>
    <t>Frank Pietrangolare,Alex Rocco,Richard DeDomenico,Vin Diesel,Jerry Grayson</t>
  </si>
  <si>
    <t>Sidney Lumet</t>
  </si>
  <si>
    <t>Crimes Cruzados</t>
  </si>
  <si>
    <t>Jessica Szohr,Forest Whitaker,Ray Liotta,Jonathan Bennett,Nikki Reed</t>
  </si>
  <si>
    <t>David A. Armstrong</t>
  </si>
  <si>
    <t>18 Anos e Inocentes</t>
  </si>
  <si>
    <t>18 Pure Teens</t>
  </si>
  <si>
    <t>Garotas Inocentes</t>
  </si>
  <si>
    <t>Dakota Fanning,Lenny Platt,Sterling Jones,Elizabeth Olsen,Boyd Holbrook</t>
  </si>
  <si>
    <t>Naomi Foner</t>
  </si>
  <si>
    <t>Gerard Butler,Jeffrey Dean Morgan,Lisa Kudrow,Hillary Swank,Gina Gershon</t>
  </si>
  <si>
    <t>5 Mulheres Muito Perigosas</t>
  </si>
  <si>
    <t>Deadly Women</t>
  </si>
  <si>
    <t>Na Mira dos Assassinos</t>
  </si>
  <si>
    <t>Jim Caviezel,Sterling Knight,Elisabeth Röhm,James Frain,Diora Baird</t>
  </si>
  <si>
    <t>Anjos da Noite: O Despertar</t>
  </si>
  <si>
    <t>CHA224,CHA10325,CHA10326,CHA11909,CHA9041,CHA8518,CHA11910,CHA11852,CHA11856,CHA11859,CHA11862,CHA9390,CHA9391,CHA10849,CHA11908,CHA9040,CHA8312,CHA1820,CHA256,CHA9389,CHA12011,CHA10319,CHA4360,CHA7256,CHA785</t>
  </si>
  <si>
    <t>Kate Beckinsale,Charles Dance,Michael Ealy,Stephen Rea</t>
  </si>
  <si>
    <t>Måns Mårlind,Björn Stein</t>
  </si>
  <si>
    <t>1s Safadas de Alta Classe</t>
  </si>
  <si>
    <t>Classy Yet Nasty!</t>
  </si>
  <si>
    <t>Cake: Uma Razão para Viver</t>
  </si>
  <si>
    <t>CHA9396,CHA10325,CHA10330,CHA12113,CHA11909,CHA8518,CHA11910,CHA9048,CHA4066,CHA11852,CHA11856,CHA11859,CHA11862,CHA9390,CHA10853,CHA9389,CHA10319,CHA12097,CHA11908,CHA8312,CHA9040,CHA1820,CHA256,CHA12011,CHA7256,CHA785,CHA370,CHA4360</t>
  </si>
  <si>
    <t>William H. Macy,Mamie Gummer,Anna Kendrick,Felicity Huffman,Jennifer Aniston,Adriana Barraza,Sam Worthington</t>
  </si>
  <si>
    <t>Daniel Barnz</t>
  </si>
  <si>
    <t>Um Porto Seguro</t>
  </si>
  <si>
    <t>Josh Duhamel,David Lyons,Cobie Smulders,Julianne Hough</t>
  </si>
  <si>
    <t>Gostosas Em Barcos 3</t>
  </si>
  <si>
    <t>1st Timer Asses 3</t>
  </si>
  <si>
    <t>Rápida Vingança</t>
  </si>
  <si>
    <t>CHA9396,CHA224,CHA12092,CHA10325,CHA10326,CHA10330,CHA11909,CHA9041,CHA8518,CHA11910,CHA9048,CHA4066,CHA9856,CHA11852,CHA11856,CHA11859,CHA11862,CHA9390,CHA9391,CHA10853,CHA10849,CHA9389,CHA8312,CHA12075,CHA10319,CHA11908,CHA9040,CHA9931,CHA1820,CHA256,CHA12011,CHA7256,CHA370,CHA785,CHA4360,CHA8538</t>
  </si>
  <si>
    <t>Josh Clark,Billy Bob Thornton,Tom Berenger,Carla Gugino,Dwayne Johnson</t>
  </si>
  <si>
    <t>George Jr. Tillman</t>
  </si>
  <si>
    <t>O Terminal</t>
  </si>
  <si>
    <t>CHA9396,CHA223,CHA12093,CHA10325,CHA10327,CHA10330,CHA12121,CHA10112,CHA11909,CHA8518,CHA9045,CHA11910,CHA9048,CHA12200,CHA4066,CHA9855,CHA11852,CHA11856,CHA11859,CHA11862,CHA9390,CHA9392,CHA10851,CHA10853,CHA9389,CHA8312,CHA12075,CHA10319,CHA12120,CHA10150,CHA11908,CHA9040,CHA12210,CHA9931,CHA1820,CHA256,CHA12011,CHA7256,CHA370,CHA785,CHA8538,CHA4360</t>
  </si>
  <si>
    <t>Catherine Zeta-Jones,Barry Shabaka Henley,Stanley Tucci,Diego Luna,Chi McBride,Tom Hanks</t>
  </si>
  <si>
    <t>Belas e Apertadas</t>
  </si>
  <si>
    <t>Beautiful and Tight</t>
  </si>
  <si>
    <t>Grande, Duro e Bonito 4</t>
  </si>
  <si>
    <t>Big, Hard And Beautiful 4</t>
  </si>
  <si>
    <t>CHA4323,CHA1081,CHA2545,CHA11909,CHA3201,CHA11910,CHA3409,CHA4312,CHA4313,CHA1819,CHA2966,CHA11908,CHA785,CHA4360</t>
  </si>
  <si>
    <t>Nathany Gomes,Magrinha Gaucha,Pietra Radi,D'azia Kockdazian, Amy,Dany Lisboa,Izabelly Marquesine,Susy Gomes,Nicolly Navarro,Sheila Rodrigues</t>
  </si>
  <si>
    <t>Transexual,Adulto</t>
  </si>
  <si>
    <t>Memórias de Um Amor</t>
  </si>
  <si>
    <t>Colin Firth,Armando Coria,Stanley Tucci,Pippa Haywood,Pedro De Aguillón,Gerardo Reyero,Magda Guiner,James Dreyfus</t>
  </si>
  <si>
    <t>O Jogo de Amor - Ódio (Dual Áudio)</t>
  </si>
  <si>
    <t>The Hating Game</t>
  </si>
  <si>
    <t>Brock Yurich,Billy Thomas Myott,Lucy Hale,Austin Stowell,Corbin Bernsen,Sakina Jaffrey,Gina Torres</t>
  </si>
  <si>
    <t>Peter Hutchings</t>
  </si>
  <si>
    <t>Naomi Watts,Cas Anvar,Naveen Andrews</t>
  </si>
  <si>
    <t>Em Busca da Verdade (Legendado)</t>
  </si>
  <si>
    <t>Quick</t>
  </si>
  <si>
    <t>CHA10722,CHA10305,CHA10311,CHA8283,CHA10729,CHA8291,CHA7043,CHA8298,CHA1912,CHA9017,CHA9022,CHA10739,CHA10087,CHA7414,CHA9036,CHA9038,CHA11909,CHA10371,CHA8322,CHA8327,CHA10379,CHA8330,CHA8334,CHA11910,CHA10392,CHA8342,CHA10401,CHA10689,CHA10407,CHA10698,CHA10818,CHA10278,CHA8998,CHA10285,CHA10711,CHA10714,CHA10253,CHA8538,CHA10725,CHA8354,CHA561,CHA8992,CHA8991,CHA10088,CHA9028,CHA11908,CHA10324,CHA8314,CHA8285,CHA10390,CHA10683,CHA10694,CHA10816,CHA10259,CHA370,CHA785,CHA4360,CHA7256</t>
  </si>
  <si>
    <t>Alba August,Jonas Karlsson,David Dencik,Magnus Roosmann</t>
  </si>
  <si>
    <t>Mikael Håfström</t>
  </si>
  <si>
    <t>Unidas pela vida</t>
  </si>
  <si>
    <t>Aaron Paul,Samantha Morton,Alice Eve,Helen Hunt</t>
  </si>
  <si>
    <t>Cruzando a Linha</t>
  </si>
  <si>
    <t>The Gateway</t>
  </si>
  <si>
    <t>Shea Whigham,Bruce Dern,Olivia Munn,Frank Grillo</t>
  </si>
  <si>
    <t>Michele Civetta</t>
  </si>
  <si>
    <t>As Aventuras de Bailey</t>
  </si>
  <si>
    <t>CHA10325,CHA10329,CHA2645,CHA11909,CHA8518,CHA11910,CHA9049,CHA10419,CHA8370,CHA11852,CHA11856,CHA11859,CHA11862,CHA9390,CHA9394,CHA10852,CHA10319,CHA8312,CHA11908,CHA9040,CHA4360,CHA219,CHA1820,CHA256,CHA9389,CHA12011,CHA785,CHA7256</t>
  </si>
  <si>
    <t>Emily Stuhler ,Truman Croft,Duke Franke,Liz Franke,Rick Shew,Mark Stoddard</t>
  </si>
  <si>
    <t>Steve Franke</t>
  </si>
  <si>
    <t>1s Traseiros Abusados</t>
  </si>
  <si>
    <t>Abused Asses!</t>
  </si>
  <si>
    <t>Desventuras do Verão</t>
  </si>
  <si>
    <t>CHA9396,CHA223,CHA10325,CHA10327,CHA10330,CHA11909,CHA8518,CHA9045,CHA11910,CHA9048,CHA4066,CHA8384,CHA11852,CHA11856,CHA11859,CHA11862,CHA9390,CHA9392,CHA10851,CHA11874,CHA10853,CHA9389,CHA8312,CHA10319,CHA11908,CHA9040,CHA8383,CHA1820,CHA256,CHA12011,CHA4428,CHA7256,CHA785,CHA4360</t>
  </si>
  <si>
    <t>Emmi Shockley,Katherine Guzmán,Andres Felipe Marulanda,John Hannah,Lea Thompson,Giovanny Cruz,Marcello Conte</t>
  </si>
  <si>
    <t>Michael Tully</t>
  </si>
  <si>
    <t>Comédia,Drama,Esporte</t>
  </si>
  <si>
    <t>Louco por Anal 2</t>
  </si>
  <si>
    <t>Butt Sluts 2</t>
  </si>
  <si>
    <t>3 Palavrinhas - Volume 4 (Dublado)</t>
  </si>
  <si>
    <t>3 Palavrinhas - Volume 4</t>
  </si>
  <si>
    <t>CHA9010,CHA10732,CHA9014,CHA10745,CHA11909,CHA11910,CHA8528,CHA10762,CHA8531,CHA10701,CHA10705,CHA8997,CHA8374,CHA8375,CHA10446,CHA10289,CHA8992,CHA10725,CHA11908,CHA10760,CHA8538,CHA10694,CHA8994,CHA219,CHA10425,CHA10257,CHA8354,CHA785,CHA4360,CHA370</t>
  </si>
  <si>
    <t>Samuel Mizrahy</t>
  </si>
  <si>
    <t>Provas e Trapaças</t>
  </si>
  <si>
    <t>CHA223,CHA12088,CHA10325,CHA10327,CHA11909,CHA8518,CHA9045,CHA11910,CHA9862,CHA11852,CHA11856,CHA11859,CHA11862,CHA9390,CHA9392,CHA10851,CHA8312,CHA12075,CHA10319,CHA11908,CHA9040,CHA9931,CHA1820,CHA256,CHA9389,CHA12011,CHA7256,CHA370,CHA785,CHA4360,CHA8538</t>
  </si>
  <si>
    <t>Michael Rapaport,Mischa Barton,Reece Thompson,Bruce Willis</t>
  </si>
  <si>
    <t>Brett Simon</t>
  </si>
  <si>
    <t>2 Perdidos Numa Noite Suja</t>
  </si>
  <si>
    <t>Debora Falabella Roberto Bomtempo</t>
  </si>
  <si>
    <t>Olhos de Dragão</t>
  </si>
  <si>
    <t>Cung Le,Jean Claude Van Damme,Peter Weller,Johnny Holmes,Sam Medina</t>
  </si>
  <si>
    <t>Centurião</t>
  </si>
  <si>
    <t>David Morrissey,Dominic West,Olga Kurilenko,J.J Feild,Michael Fassbender</t>
  </si>
  <si>
    <t>Bela Leindecker Boy Olmi</t>
  </si>
  <si>
    <t>Os Segredos de Tanner Hall</t>
  </si>
  <si>
    <t>CHA9396,CHA9907,CHA10325,CHA10330,CHA11909,CHA8518,CHA11910,CHA9048,CHA4066,CHA11852,CHA11856,CHA11859,CHA11862,CHA9390,CHA10853,CHA9389,CHA9932,CHA10319,CHA11908,CHA8312,CHA9040,CHA1820,CHA256,CHA12011,CHA7256,CHA8538,CHA785,CHA4360</t>
  </si>
  <si>
    <t>Amy Ferguson,Brie Larson,Georgia King,Rooney Mara</t>
  </si>
  <si>
    <t>Francesca Gregorini,Tatiana von Fürstenberg</t>
  </si>
  <si>
    <t>1 Babá Latina</t>
  </si>
  <si>
    <t>Hot Latinas Railed!</t>
  </si>
  <si>
    <t>Meu Elefante da Sorte</t>
  </si>
  <si>
    <t>CHA10325,CHA10328,CHA10329,CHA2645,CHA11909,CHA7802,CHA9042,CHA8518,CHA11910,CHA9049,CHA10419,CHA8370,CHA11852,CHA11856,CHA11859,CHA11862,CHA9390,CHA9393,CHA9394,CHA10852,CHA10850,CHA10319,CHA8312,CHA11908,CHA9040,CHA4360,CHA219,CHA1820,CHA256,CHA9389,CHA12011,CHA785,CHA7256</t>
  </si>
  <si>
    <t>Georges Levillain,Charlie Sungkawess,Wallop Terathong,First Khunchan,Thanyarat Praditthaen</t>
  </si>
  <si>
    <t>Eric Schwab</t>
  </si>
  <si>
    <t>Orgia de Casais</t>
  </si>
  <si>
    <t>Crazy Couples Orgy</t>
  </si>
  <si>
    <t>16 Quadras</t>
  </si>
  <si>
    <t>CHA224,CHA12088,CHA10325,CHA10326,CHA11909,CHA9041,CHA8518,CHA11910,CHA9862,CHA11852,CHA11856,CHA11859,CHA11862,CHA9390,CHA9391,CHA10849,CHA8312,CHA12075,CHA10319,CHA11908,CHA9040,CHA9931,CHA1820,CHA256,CHA9389,CHA12011,CHA7256,CHA370,CHA785,CHA4360,CHA8538</t>
  </si>
  <si>
    <t>Jenna Stern,Casey Sander,Yasiin Bey,Bruce Willis,David Zayas,David Morse</t>
  </si>
  <si>
    <t>1 Casa de Sexo</t>
  </si>
  <si>
    <t>Whore House</t>
  </si>
  <si>
    <t>Rostos na Multidão</t>
  </si>
  <si>
    <t>Michael Shanks,David Atrakchi,Milla Jovovich,Julian McMahon</t>
  </si>
  <si>
    <t>Julien Magnat</t>
  </si>
  <si>
    <t>Mães e Jovens 3</t>
  </si>
  <si>
    <t>3some Moms and Teens</t>
  </si>
  <si>
    <t>Belas MILFs</t>
  </si>
  <si>
    <t>Best MILF Tugs 4</t>
  </si>
  <si>
    <t>Garotas Corruptas 3</t>
  </si>
  <si>
    <t>Corrupt Girls 3</t>
  </si>
  <si>
    <t>Borboleta Negra</t>
  </si>
  <si>
    <t>CHA9397,CHA10325,CHA10332,CHA11909,CHA8518,CHA11910,CHA4067,CHA9061,CHA11852,CHA11856,CHA11859,CHA11862,CHA9390,CHA10855,CHA9389,CHA10319,CHA11908,CHA8312,CHA9040,CHA1820,CHA256,CHA12011,CHA7256,CHA785,CHA4360</t>
  </si>
  <si>
    <t>Antonio Banderas,Brian Goodman,Katie McGovern ,Vincent Riotta,Jonathan Rhys Meyers,Craig Peritz,Piper Perabo</t>
  </si>
  <si>
    <t>Um Novo Olhar</t>
  </si>
  <si>
    <t>Steven Prescod,Viva Bianca,Alec Baldwin,Demi Moore,Eden Epstein,Dylan McDermott,James McCaffrey</t>
  </si>
  <si>
    <t>Michael Mailer</t>
  </si>
  <si>
    <t>CHA9396,CHA223,CHA9404,CHA10482,CHA10325,CHA10327,CHA10330,CHA12114,CHA10340,CHA11909,CHA12137,CHA3192,CHA8518,CHA9045,CHA11910,CHA9048,CHA9053,CHA10144,CHA9852,CHA4066,CHA11852,CHA11856,CHA11859,CHA11862,CHA9390,CHA9392,CHA10851,CHA8381,CHA10853,CHA12388,CHA10862,CHA12390,CHA11908,CHA12120,CHA8312,CHA9040,CHA10150,CHA9932,CHA1820,CHA256,CHA9389,CHA12011,CHA8380,CHA10456,CHA10319,CHA12097,CHA4360,CHA370,CHA7256,CHA8538,CHA785,CHA236,CHA823</t>
  </si>
  <si>
    <t>Finn Wittrock,Rosemarie DeWitt,Ryan Gosling,John Legend,Callie Hernandez,Emma Stone</t>
  </si>
  <si>
    <t>Pulp Fiction: Tempo de Violência</t>
  </si>
  <si>
    <t>CHA12090,CHA10325,CHA12123,CHA11909,CHA10114,CHA8518,CHA11910,CHA9858,CHA11852,CHA11856,CHA11859,CHA11862,CHA9390,CHA12075,CHA10319,CHA12120,CHA11908,CHA10150,CHA8312,CHA9931,CHA1820,CHA256,CHA9389,CHA370,CHA785,CHA4360,CHA8538,CHA7256</t>
  </si>
  <si>
    <t>Uma Thurman,Samuel L. Jackson,John Travolta,Tim Roth</t>
  </si>
  <si>
    <t>Sexo No Escritório 4</t>
  </si>
  <si>
    <t>Office Perverts 4</t>
  </si>
  <si>
    <t>A Primeira Vez é Gostoso</t>
  </si>
  <si>
    <t>Her First Big Cock</t>
  </si>
  <si>
    <t>Exterminador Do Futuro 3, O: A Rebelião Das Máquinas</t>
  </si>
  <si>
    <t>Terminator 3: Rise Of The Machines</t>
  </si>
  <si>
    <t>Nick Stahl,Kristanna Loken,Mark Famiglietti,Arnold Schwarzenegger,Claire Danes,David Andrews,Earl Boen,Chopper Bernet</t>
  </si>
  <si>
    <t>Drama,Suspense,Ficção Científica</t>
  </si>
  <si>
    <t>Barbie - Moda e Magia (Dual Audio)</t>
  </si>
  <si>
    <t>Barbie A Fashion Fairytale</t>
  </si>
  <si>
    <t>William Lau</t>
  </si>
  <si>
    <t>1s Tetas Incríveis</t>
  </si>
  <si>
    <t>Amazing Tits</t>
  </si>
  <si>
    <t>Honey 4 - No Pulsar do Ritmo (Dual Audio)</t>
  </si>
  <si>
    <t>Honey: Rise Up And Dance</t>
  </si>
  <si>
    <t>CHA8283,CHA10731,CHA10484,CHA10733,CHA9013,CHA8294,CHA10498,CHA9015,CHA8299,CHA8306,CHA9027,CHA7414,CHA11909,CHA10370,CHA8321,CHA10375,CHA8326,CHA8327,CHA11910,CHA8520,CHA10684,CHA11456,CHA10700,CHA10702,CHA8403,CHA10277,CHA10265,CHA11477,CHA10282,CHA10270,CHA11488,CHA8538,CHA10725,CHA10480,CHA8992,CHA8354,CHA10461,CHA8991,CHA11908,CHA10324,CHA8314,CHA8380,CHA10683,CHA11438,CHA10694,CHA8368,CHA10259,CHA11391,CHA10260,CHA785,CHA10456,CHA823,CHA4360,CHA7256,CHA236,CHA370,CHA11296</t>
  </si>
  <si>
    <t>Teyana Taylor,Bryshere Y. Gray,Sierra McClain</t>
  </si>
  <si>
    <t>Bille Woodruff</t>
  </si>
  <si>
    <t>As Suas MILFs Favoritas</t>
  </si>
  <si>
    <t>Hard Milf Tugs</t>
  </si>
  <si>
    <t>Ela Dança, Eu Danço 5: Tudo Ou Nada</t>
  </si>
  <si>
    <t>Step Up: All In</t>
  </si>
  <si>
    <t>David "Kid David" Shreibman,Martin Lombard,Misha Gabriel,Christopher Scott,Cyrus "Glitch" Spencer,Luis Rosado,Alyson Stoner,Izabella Miko,Stephen "tWitch" Boss,Ryan Guzman,Mari Koda,Briana Evigan,Parris Goebel,Adam Sevani,Chadd "Madd Chadd" Smith,Facundo Lombard</t>
  </si>
  <si>
    <t>A Mãe da Namorada</t>
  </si>
  <si>
    <t>My GF's Mother</t>
  </si>
  <si>
    <t>Penetrando Traseiros</t>
  </si>
  <si>
    <t>Banging Big Booty</t>
  </si>
  <si>
    <t>1 Super Gata</t>
  </si>
  <si>
    <t>Super Cute</t>
  </si>
  <si>
    <t>1s Lábios Bem Apertados</t>
  </si>
  <si>
    <t>Tight And Stretched</t>
  </si>
  <si>
    <t>Hop: Rebelde sem Páscoa (Dual Audio)</t>
  </si>
  <si>
    <t>Hop</t>
  </si>
  <si>
    <t>CHA8283,CHA9010,CHA8304,CHA10745,CHA7414,CHA8315,CHA10365,CHA11909,CHA8327,CHA11910,CHA8528,CHA11453,CHA10762,CHA8531,CHA10705,CHA8997,CHA8374,CHA8375,CHA10446,CHA10273,CHA10289,CHA11477,CHA11484,CHA10953,CHA8538,CHA8992,CHA8354,CHA10725,CHA8314,CHA10324,CHA11908,CHA11438,CHA10760,CHA10694,CHA8994,CHA219,CHA10425,CHA10259,CHA10257,CHA11391,CHA785,CHA7256,CHA4360,CHA11296,CHA370</t>
  </si>
  <si>
    <t>Como seguir em Frente (Legendado)</t>
  </si>
  <si>
    <t>Where We Go From Here</t>
  </si>
  <si>
    <t>CHA12238,CHA12255,CHA10718,CHA10301,CHA8283,CHA8285,CHA9007,CHA370,CHA561,CHA11301,CHA10324,CHA7043,CHA1911,CHA8302,CHA9020,CHA9022,CHA10744,CHA9032,CHA9038,CHA10366,CHA11909,CHA8318,CHA8327,CHA11439,CHA8334,CHA11910,CHA3266,CHA8338,CHA10392,CHA10397,CHA10689,CHA10691,CHA8538,CHA10706,CHA10274,CHA11216,CHA11489,CHA11296,CHA11496,CHA10714,CHA10253,CHA8992,CHA785,CHA8354,CHA8991,CHA10725,CHA9028,CHA11908,CHA8314,CHA10390,CHA10683,CHA10694,CHA10259,CHA11391,CHA4360,CHA7256</t>
  </si>
  <si>
    <t>Camille De Pazzis,Raphael Desprez,Justine Wachsberger,Nicolas Berger-Vachon,Olivia Taylor Dudley,Anthony Meindl,Zak Steiner,Zhan Wang</t>
  </si>
  <si>
    <t>Anthony Meindl</t>
  </si>
  <si>
    <t>100% Fantasia por Tetas</t>
  </si>
  <si>
    <t>Big Tit Fantasies</t>
  </si>
  <si>
    <t>Os Sete Estudantes (Legendado)</t>
  </si>
  <si>
    <t>The Seven</t>
  </si>
  <si>
    <t>Amar Adatia,Josh Harwood,Jess Impiazzi,Robert Wilde,Dave Courtney,Ayvianna Snow,Amber Doig-Thorne,Dean Cain</t>
  </si>
  <si>
    <t>Corpos Esculturais</t>
  </si>
  <si>
    <t>Massive Curves</t>
  </si>
  <si>
    <t>As Cores de Tobi (Legendado)</t>
  </si>
  <si>
    <t>Color Of Tobi</t>
  </si>
  <si>
    <t>CHA10309,CHA10310,CHA9006,CHA8283,CHA8289,CHA9012,CHA10734,CHA10497,CHA8292,CHA11306,CHA7043,CHA9022,CHA10082,CHA10743,CHA2798,CHA9038,CHA11909,CHA10376,CHA10377,CHA8327,CHA11439,CHA8331,CHA8332,CHA8334,CHA11910,CHA10392,CHA8350,CHA10689,CHA10405,CHA10406,CHA10703,CHA8404,CHA10707,CHA10822,CHA10283,CHA10284,CHA11489,CHA11296,CHA11497,CHA10253,CHA8992,CHA8538,CHA8354,CHA10725,CHA10461,CHA561,CHA8991,CHA10088,CHA9028,CHA11908,CHA10324,CHA8314,CHA8285,CHA10390,CHA10683,CHA10694,CHA8368,CHA10816,CHA10259,CHA11391,CHA370,CHA785,CHA823,CHA4360,CHA7256,CHA236</t>
  </si>
  <si>
    <t>Máté Tuza,Nikolett Tuza,Tóbiás Benjámin Tuza,Éva Ildikó Tuza,Zoltán Tuza</t>
  </si>
  <si>
    <t>Alexa Bakony</t>
  </si>
  <si>
    <t>1 Enteada Safada</t>
  </si>
  <si>
    <t>Stepdaughter Sluts</t>
  </si>
  <si>
    <t>4 com 1</t>
  </si>
  <si>
    <t>4 On 1 Gangbangs</t>
  </si>
  <si>
    <t>Um Corpo de Noiva (Legendado)</t>
  </si>
  <si>
    <t>Flesh Out</t>
  </si>
  <si>
    <t>CHA10718,CHA10301,CHA8283,CHA9007,CHA11301,CHA10057,CHA7043,CHA1911,CHA8302,CHA9022,CHA10744,CHA9032,CHA9038,CHA10366,CHA11909,CHA8318,CHA8327,CHA11439,CHA8334,CHA11910,CHA8338,CHA10392,CHA10397,CHA10689,CHA10706,CHA10274,CHA10841,CHA11489,CHA11296,CHA11496,CHA10714,CHA10253,CHA8538,CHA8992,CHA10088,CHA561,CHA8354,CHA8991,CHA10725,CHA9028,CHA10324,CHA11908,CHA8314,CHA8285,CHA10390,CHA10683,CHA10694,CHA10259,CHA10816,CHA11391,CHA370,CHA785,CHA4360,CHA7256</t>
  </si>
  <si>
    <t>Verida Beitta Ahmed Deiche,Sidi Mohamed Chinghaly,Aichetou Abdallahi Najim,Amal Saad Bouh Oumar,Aminetou Souleimane</t>
  </si>
  <si>
    <t>Michela Occhipinti</t>
  </si>
  <si>
    <t>Uma Mulher Contra um País (Dual Áudio)</t>
  </si>
  <si>
    <t>Poppie Nongena</t>
  </si>
  <si>
    <t>CHA10718,CHA10301,CHA8283,CHA9007,CHA11766,CHA11301,CHA7043,CHA1911,CHA8302,CHA9022,CHA10085,CHA10744,CHA9032,CHA9038,CHA10366,CHA11909,CHA8318,CHA8327,CHA8334,CHA11910,CHA8338,CHA10392,CHA10397,CHA10689,CHA10819,CHA10706,CHA10274,CHA11212,CHA11215,CHA11489,CHA11296,CHA11207,CHA11208,CHA11496,CHA10714,CHA10253,CHA8538,CHA8992,CHA10694,CHA11439,CHA561,CHA8354,CHA8991,CHA10088,CHA10725,CHA9028,CHA10324,CHA11908,CHA8314,CHA8285,CHA10390,CHA10683,CHA10816,CHA10259,CHA11391,CHA370,CHA785,CHA4360,CHA7256</t>
  </si>
  <si>
    <t>Anna-Mart van der Merwe,Deon Nebulane,Clementine Mosimane,Nomsa Nene,Chris Gxalaba,Aphiwe Sithole,Nicole Holm,Rolanda Marais</t>
  </si>
  <si>
    <t>Christiaan Olwagen</t>
  </si>
  <si>
    <t>Vingança Solitária (Dual Áudio)</t>
  </si>
  <si>
    <t>Army of One</t>
  </si>
  <si>
    <t>Stephen Dunlevy,Niko Foster,Gary Kasper,Geraldine Singer,Matt Passmore,Cameron Bowen,Ellen Hollman,Jacob Hobbs</t>
  </si>
  <si>
    <t>Stephen Durham</t>
  </si>
  <si>
    <t>Curvas Perigosas</t>
  </si>
  <si>
    <t>Dangerous Curves</t>
  </si>
  <si>
    <t>1s Garotas de Tetas Grandes</t>
  </si>
  <si>
    <t>Big Tit A-List</t>
  </si>
  <si>
    <t>Elas são Maduras e Safadas</t>
  </si>
  <si>
    <t>Horny Old Sluts</t>
  </si>
  <si>
    <t>CHA4321,CHA1081,CHA1976,CHA11909,CHA3201,CHA3204,CHA11910,CHA4312,CHA4313,CHA11908,CHA2966,CHA785,CHA1819,CHA4360</t>
  </si>
  <si>
    <t>As Garotas de Dana</t>
  </si>
  <si>
    <t>Dana's Girls</t>
  </si>
  <si>
    <t>100% Voluptosas 3</t>
  </si>
  <si>
    <t>Voluptuous Xtra 3</t>
  </si>
  <si>
    <t>No Cu da Loira</t>
  </si>
  <si>
    <t>Pietra,Carlos Bazuca</t>
  </si>
  <si>
    <t>Sexo com Gelo</t>
  </si>
  <si>
    <t>Milleny Gold</t>
  </si>
  <si>
    <t>Amor Verdadeiro (Legendado)</t>
  </si>
  <si>
    <t>Growing Up Fat and Albanian</t>
  </si>
  <si>
    <t>CHA9002,CHA9004,CHA8288,CHA10741,CHA10742,CHA11909,CHA8328,CHA10384,CHA11910,CHA10708,CHA10709,CHA10287,CHA8992,CHA8354,CHA10725,CHA11908,CHA8314,CHA10324,CHA10694,CHA10259,CHA8538,CHA785,CHA4360,CHA7256,CHA370</t>
  </si>
  <si>
    <t>Filipe Valle Costa,Tony Naumovski,Briana Femia,Shpend Xani,Stacey Maltin,Elza Zagreda,Xhenet Capani</t>
  </si>
  <si>
    <t>Dhimiter Ismailaj-Valona</t>
  </si>
  <si>
    <t>Comédia,Curta,Legendado</t>
  </si>
  <si>
    <t>Nikki Rio em um Ménage</t>
  </si>
  <si>
    <t>CHA4321,CHA10732,CHA1081,CHA9014,CHA2021,CHA11909,CHA3201,CHA11910,CHA3656,CHA5825,CHA5826,CHA5827,CHA4312,CHA4313,CHA10701,CHA4318,CHA11908,CHA2966,CHA1819,CHA785,CHA10694,CHA10725,CHA8992,CHA4360,CHA370,CHA8354,CHA8538</t>
  </si>
  <si>
    <t>Gozando na Boca</t>
  </si>
  <si>
    <t>Cibele Matos</t>
  </si>
  <si>
    <t>A Prisão de Stanford (Legendado)</t>
  </si>
  <si>
    <t>Experiment</t>
  </si>
  <si>
    <t>John Hopkins,Petr Vanek,Alysha Westlake,Georgina French,Nick Simons,Clive Ashborn,Mem Ferda,David Gant,Andrew Byron</t>
  </si>
  <si>
    <t>Minha Dançarina Erótica</t>
  </si>
  <si>
    <t>Alluring Stripper</t>
  </si>
  <si>
    <t>Cartas de Amor são Ridículas (Dublado)</t>
  </si>
  <si>
    <t>Cartas de Amor são Ridículas</t>
  </si>
  <si>
    <t>Carolina Oliveira,Sandra Barsotti,Alejandro Claveaux,ROBERTO BOMFIM,Belatrix,Marcela Moura,Tiago Benetti</t>
  </si>
  <si>
    <t>Alvarina Souza Silva</t>
  </si>
  <si>
    <t>Agita Meu Traseiro Velho</t>
  </si>
  <si>
    <t>Bang My Old Ass</t>
  </si>
  <si>
    <t>As Massagistas</t>
  </si>
  <si>
    <t>Body Massage 6</t>
  </si>
  <si>
    <t>Adoração por Tetas</t>
  </si>
  <si>
    <t>Busty Cock Worshippers</t>
  </si>
  <si>
    <t>Impasse (Dual Áudio)</t>
  </si>
  <si>
    <t>Deadlock</t>
  </si>
  <si>
    <t>CHA11297,CHA12088,CHA8283,CHA7043,CHA10735,CHA1909,CHA8305,CHA9022,CHA10364,CHA9029,CHA8316,CHA9038,CHA11909,CHA8327,CHA8334,CHA11910,CHA8335,CHA10392,CHA10394,CHA10689,CHA9862,CHA8993,CHA10298,CHA10271,CHA11489,CHA11296,CHA11490,CHA10713,CHA10715,CHA11439,CHA12075,CHA8538,CHA561,CHA10725,CHA8354,CHA8991,CHA10324,CHA9028,CHA8314,CHA11908,CHA8285,CHA10390,CHA10683,CHA9931,CHA8992,CHA10253,CHA10259,CHA11391,CHA10694,CHA10714,CHA370,CHA785,CHA7256,CHA4360</t>
  </si>
  <si>
    <t>Bruce Willis,Matthew Marsden,Michael DeVorzon,Chris Cleveland,Patrick Muldoon,Billy Jack Harlow,Ava Paloma,Kelcey Rose</t>
  </si>
  <si>
    <t>Troca de Esposas 2</t>
  </si>
  <si>
    <t>The Swinger 2</t>
  </si>
  <si>
    <t>Identificação</t>
  </si>
  <si>
    <t>Bobby Cannavale,Razaaq Adoti,Orlando Bloom,Agnes Bruckner,Joy Bryant</t>
  </si>
  <si>
    <t>Frank Flowers</t>
  </si>
  <si>
    <t>Enquanto Ella Esta Afora</t>
  </si>
  <si>
    <t>Kim Basinger,Craig Sheffer,Lukas Haas,Jamie Starr</t>
  </si>
  <si>
    <t>Susan Montford</t>
  </si>
  <si>
    <t>Snatch: Porcos e diamantes</t>
  </si>
  <si>
    <t>CHA9396,CHA223,CHA12085,CHA10325,CHA10327,CHA10330,CHA11909,CHA8518,CHA9045,CHA11910,CHA9048,CHA4066,CHA9866,CHA11852,CHA11856,CHA11859,CHA11862,CHA9390,CHA9392,CHA10851,CHA10853,CHA9389,CHA8312,CHA12075,CHA10319,CHA11908,CHA9040,CHA9931,CHA1820,CHA256,CHA12011,CHA7256,CHA370,CHA785,CHA4360,CHA8538</t>
  </si>
  <si>
    <t>Stephen Graham,Benicio Del Toro,Brad Pitt,Jason Statham,Dennis Farina,Rade Serbedzija,Alan Ford,Robbie Gee</t>
  </si>
  <si>
    <t>Ex Machina - Instinto Artificial</t>
  </si>
  <si>
    <t>Ex Machina</t>
  </si>
  <si>
    <t>CHA12238,CHA12255,CHA9396,CHA9397,CHA10325,CHA10330,CHA10332,CHA11909,CHA11428,CHA11429,CHA11430,CHA11432,CHA11433,CHA11434,CHA8518,CHA11910,CHA9048,CHA4066,CHA4067,CHA9061,CHA9390,CHA10853,CHA10855,CHA10963,CHA10964,CHA9389,CHA10319,CHA11908,CHA1820,CHA256,CHA8312,CHA9040,CHA12011,CHA7256,CHA785,CHA4360</t>
  </si>
  <si>
    <t>Tiffany Pisani,Claire Selby,Domhnall Gleeson,Sonoya Mizuno,Gana Bayarsaikhan,Oscar Isaac,Alicia Vikander,Corey Johnson</t>
  </si>
  <si>
    <t>Marcas do passado</t>
  </si>
  <si>
    <t>CHA9396,CHA9397,CHA10325,CHA10330,CHA10332,CHA11909,CHA8518,CHA11910,CHA9048,CHA12192,CHA4066,CHA4067,CHA9061,CHA11852,CHA11856,CHA11859,CHA11862,CHA9390,CHA10853,CHA10855,CHA9389,CHA10319,CHA11908,CHA8312,CHA9040,CHA12209,CHA1820,CHA256,CHA12011,CHA7256,CHA785,CHA4360</t>
  </si>
  <si>
    <t>J.K. Simmons,Steven Quezada,Guy Pearce,Nicholas Ballas</t>
  </si>
  <si>
    <t>Mark Fergus</t>
  </si>
  <si>
    <t>A Rede Social</t>
  </si>
  <si>
    <t>CHA9396,CHA10325,CHA10330,CHA11909,CHA8518,CHA10125,CHA12181,CHA11910,CHA9048,CHA4066,CHA11852,CHA11856,CHA11859,CHA11862,CHA9390,CHA10853,CHA12399,CHA12397,CHA9389,CHA10319,CHA11908,CHA8312,CHA10150,CHA12209,CHA9040,CHA1820,CHA256,CHA12011,CHA12217,CHA12256,CHA7256,CHA785,CHA4360,CHA8538</t>
  </si>
  <si>
    <t>Dustin Fitzsimons,Justin Timberlake,Andrew Garfield,Joseph Mazzello,Rooney Mara,Jesse Eisenberg,Alecia Svensen</t>
  </si>
  <si>
    <t>Trocando os Pés</t>
  </si>
  <si>
    <t>CHA9396,CHA223,CHA10325,CHA10327,CHA10330,CHA11909,CHA8518,CHA9045,CHA11910,CHA9048,CHA4066,CHA11852,CHA11856,CHA9876,CHA11859,CHA11862,CHA9390,CHA9392,CHA10851,CHA10853,CHA12081,CHA9389,CHA8312,CHA10319,CHA11908,CHA9040,CHA1820,CHA9931,CHA256,CHA12011,CHA12075,CHA7256,CHA785,CHA4360,CHA8538,CHA370</t>
  </si>
  <si>
    <t>Melonie Diaz,Steve Buscemi,Dustin Hoffman,Adam Sandler,Dan Stevens,Ellen Barkin</t>
  </si>
  <si>
    <t>Memórias (Legendado)</t>
  </si>
  <si>
    <t>Roman's Circuit aka El circuito de Román</t>
  </si>
  <si>
    <t>CHA8283,CHA9007,CHA10730,CHA10061,CHA8300,CHA9016,CHA8302,CHA10744,CHA10366,CHA11909,CHA8318,CHA8320,CHA8327,CHA10387,CHA11910,CHA11446,CHA10699,CHA11465,CHA10706,CHA10821,CHA11472,CHA10274,CHA10276,CHA10837,CHA8538,CHA8992,CHA10725,CHA10088,CHA8354,CHA10324,CHA11908,CHA8314,CHA11437,CHA10694,CHA11391,CHA10816,CHA10259,CHA785,CHA4360,CHA7256,CHA11296,CHA370</t>
  </si>
  <si>
    <t>Camilo Carmona,Shlomit Baytelman,Alexis Moreno,Paola Giannini,Julia Martínez Rubio,Cristián Carvajal,Sybila Oxley,Pablo Krögh</t>
  </si>
  <si>
    <t>Sebastián Brahm</t>
  </si>
  <si>
    <t>Charlie e a história de um brinquedo</t>
  </si>
  <si>
    <t>CHA9396,CHA10325,CHA10329,CHA10330,CHA2645,CHA11909,CHA8518,CHA11910,CHA9048,CHA9049,CHA10419,CHA4066,CHA8370,CHA11852,CHA11856,CHA11859,CHA11862,CHA9390,CHA9394,CHA10852,CHA10853,CHA9389,CHA10319,CHA8312,CHA11908,CHA9040,CHA4360,CHA219,CHA1820,CHA256,CHA12011,CHA7256,CHA785</t>
  </si>
  <si>
    <t>Tanner Fontana,Drew Waters,Raymond Ochoa,Rheagan Wallace</t>
  </si>
  <si>
    <t>Garry A. Brown</t>
  </si>
  <si>
    <t>Drama,Infantil</t>
  </si>
  <si>
    <t>O massacre da serra elétrica</t>
  </si>
  <si>
    <t>CHA9397,CHA9398,CHA229,CHA10325,CHA10332,CHA10333,CHA11909,CHA8518,CHA11910,CHA4067,CHA9061,CHA11852,CHA11856,CHA9063,CHA11859,CHA11862,CHA9390,CHA10855,CHA10856,CHA9389,CHA8312,CHA10319,CHA11908,CHA9040,CHA1820,CHA256,CHA12011,CHA7256,CHA785,CHA4360</t>
  </si>
  <si>
    <t>Scott Eastwood,Tania Raymonde,Trey Songz,Dan Yeager,Alexandra Daddario</t>
  </si>
  <si>
    <t>John Luessenhop</t>
  </si>
  <si>
    <t>O Palhaço, Deserto (Dublado)</t>
  </si>
  <si>
    <t>O Palhaço, Deserto</t>
  </si>
  <si>
    <t>Paulo Jordão,Joaquim Lino,Adriane Gomes de Brito,Aline Abovsky,Marcos Amaral,André Ceccato,Ailton Rosa</t>
  </si>
  <si>
    <t>Patrícia Lobo</t>
  </si>
  <si>
    <t>Chihuahua: O Filme</t>
  </si>
  <si>
    <t>CHA223,CHA10325,CHA10327,CHA10329,CHA2645,CHA11909,CHA8518,CHA9045,CHA11910,CHA9049,CHA10419,CHA8370,CHA11852,CHA11856,CHA11859,CHA11862,CHA9390,CHA9392,CHA9394,CHA10851,CHA10852,CHA8312,CHA10319,CHA11908,CHA9040,CHA4360,CHA219,CHA1820,CHA256,CHA9389,CHA12011,CHA7256,CHA785</t>
  </si>
  <si>
    <t>Deena Trudy,Jonathan Aube,Amy Benton,Renee Pezzotta,Jason Ellefson</t>
  </si>
  <si>
    <t>Michael Amundsen</t>
  </si>
  <si>
    <t>Mainstream (Dual Audio)</t>
  </si>
  <si>
    <t>Mainstream</t>
  </si>
  <si>
    <t>CHA10299,CHA10718,CHA10301,CHA9002,CHA8283,CHA9007,CHA7043,CHA1908,CHA1911,CHA8302,CHA8303,CHA9022,CHA10741,CHA10363,CHA10744,CHA9031,CHA9032,CHA7414,CHA9038,CHA8317,CHA10366,CHA11909,CHA8318,CHA8327,CHA12181,CHA8334,CHA11910,CHA8336,CHA8338,CHA10392,CHA10395,CHA10397,CHA10689,CHA10693,CHA8818,CHA10706,CHA10258,CHA9262,CHA10709,CHA10272,CHA10274,CHA12399,CHA12397,CHA10717,CHA10253,CHA10714,CHA8992,CHA8538,CHA561,CHA8354,CHA8991,CHA10725,CHA10324,CHA9028,CHA8314,CHA11908,CHA12209,CHA8285,CHA10390,CHA10683,CHA10694,CHA370,CHA10259,CHA12217,CHA12256,CHA785,CHA7256,CHA4360</t>
  </si>
  <si>
    <t>Andrew Garfield,Maya Hawke,Nat Wolff</t>
  </si>
  <si>
    <t>Gia Coppola</t>
  </si>
  <si>
    <t>Linha Tênue (Dual Áudio)</t>
  </si>
  <si>
    <t>Arrhythmia</t>
  </si>
  <si>
    <t>Polina Ilyukhina,Galina Aver'yanova,Tat'yana Rasskazova,Nikolay Shrayber,Al'bina Tikhanova,Irina Gorbacheva,Vladimir Kapustin,Sergey Nasedkin,Maksim Lagashkin,Evgeniya Zasukhina,Aleksandr Samoylenko,Anna Kotova,Evgeniy Muravin,Anna Ukolova,Aleksandr Yatsenko</t>
  </si>
  <si>
    <t>Boris Khlebnikov</t>
  </si>
  <si>
    <t>Sam Yam,Valerie Tian,Jean Claude Van Damme,Philip Tan</t>
  </si>
  <si>
    <t>Philippe Martinez</t>
  </si>
  <si>
    <t>O Vigilante Rodoviário - O Filme (Dublado)</t>
  </si>
  <si>
    <t>O Vigilante Rodoviário - O Filme</t>
  </si>
  <si>
    <t>CHA8283,CHA10732,CHA9014,CHA10736,CHA8296,CHA8301,CHA11909,CHA10367,CHA8319,CHA10373,CHA8324,CHA8327,CHA11441,CHA11910,CHA10701,CHA8995,CHA11465,CHA11468,CHA10275,CHA10279,CHA10712,CHA8538,CHA10725,CHA8992,CHA8354,CHA11908,CHA10324,CHA8314,CHA11437,CHA10694,CHA11391,CHA10259,CHA785,CHA4360,CHA7256,CHA11296,CHA370</t>
  </si>
  <si>
    <t>Benedito Luppi,Jonathas Batista,Altair Augusto,Antônio Fonzar,Eleu Salvador,Marthus Mathias,Toni Cardi,Nestor de Lima,Antônio Rod,Paulo Otto,Leda Figueró,João Paulo,Edna Salton,João Angelo,Orlando Magalhães,Antônio Andrade,Rui Leal,Ibanez Locatelli,Francisco Pedro,Antônio Bonfim,Iragildo Mariano</t>
  </si>
  <si>
    <t>Abominável (Dual Audio)</t>
  </si>
  <si>
    <t>Todd Wilderman,Jill Culton,Jamaal Burden</t>
  </si>
  <si>
    <t>O Resgate de Um Campeão</t>
  </si>
  <si>
    <t>CHA9396,CHA12090,CHA10325,CHA10330,CHA11909,CHA8518,CHA11910,CHA9048,CHA4066,CHA9858,CHA8384,CHA11852,CHA11856,CHA11859,CHA11862,CHA9390,CHA11874,CHA10853,CHA11908,CHA8312,CHA9040,CHA9931,CHA8383,CHA1820,CHA256,CHA9389,CHA4428,CHA12011,CHA12075,CHA10319,CHA4360,CHA7256,CHA8538,CHA785,CHA370</t>
  </si>
  <si>
    <t>Josh Hartnett,Alan Alda,Kathryn Morris,Samuel L. Jackson,Dakota Goyo</t>
  </si>
  <si>
    <t>Amor Doentio (Dublado)</t>
  </si>
  <si>
    <t>CHA10718,CHA10720,CHA10301,CHA10304,CHA10311,CHA8283,CHA9007,CHA11301,CHA10731,CHA11302,CHA8291,CHA7043,CHA1908,CHA9015,CHA10063,CHA1911,CHA8299,CHA8302,CHA9022,CHA10739,CHA10744,CHA9032,CHA9034,CHA9038,CHA10366,CHA11909,CHA8318,CHA10370,CHA8321,CHA8327,CHA10379,CHA8330,CHA8334,CHA11910,CHA8338,CHA10392,CHA8341,CHA10397,CHA10400,CHA10689,CHA10407,CHA10700,CHA10706,CHA10274,CHA10277,CHA8998,CHA10835,CHA10285,CHA11489,CHA11296,CHA10711,CHA11496,CHA11498,CHA10714,CHA10253,CHA8538,CHA8992,CHA11439,CHA10725,CHA8354,CHA561,CHA10088,CHA8991,CHA9028,CHA10324,CHA11908,CHA8314,CHA8285,CHA10390,CHA10683,CHA10694,CHA10259,CHA10816,CHA11391,CHA370,CHA785,CHA4360,CHA7256</t>
  </si>
  <si>
    <t>Reece Presley,Adam Daniel Mezei,Stephanie Jaskot</t>
  </si>
  <si>
    <t>Abdolreza Kahane</t>
  </si>
  <si>
    <t>Juno</t>
  </si>
  <si>
    <t>CHA9396,CHA223,CHA10325,CHA10327,CHA10330,CHA11909,CHA8518,CHA9045,CHA11910,CHA9048,CHA12192,CHA4066,CHA11852,CHA11856,CHA11859,CHA11862,CHA9390,CHA9392,CHA10851,CHA10853,CHA9389,CHA8312,CHA10319,CHA11908,CHA9040,CHA12209,CHA1820,CHA256,CHA12011,CHA7256,CHA785,CHA4360</t>
  </si>
  <si>
    <t>J.K. Simmons,Jason Bateman,Michael Cera,Elliot Page,Jennifer Garner</t>
  </si>
  <si>
    <t>Me Chame pelo Seu Nome</t>
  </si>
  <si>
    <t>Armie Hammer,Timothée Chalamet,Michael Stuhlbarg,Esther Garrel,Amira Casar</t>
  </si>
  <si>
    <t>A Busca pela Justiça</t>
  </si>
  <si>
    <t>Timothy Hutton,Leelee Sobieski,Anthony Mackie,Bill Sage,David Strathairn</t>
  </si>
  <si>
    <t>Terry Green</t>
  </si>
  <si>
    <t>MILFs e MILFs</t>
  </si>
  <si>
    <t>DP Milfs Hardcut</t>
  </si>
  <si>
    <t>Bons Meninos (Dual Audio)</t>
  </si>
  <si>
    <t>Good Boys</t>
  </si>
  <si>
    <t>Keith L. Williams,Brady Noon,Jacob Tremblay</t>
  </si>
  <si>
    <t>Gene Stupnitsky</t>
  </si>
  <si>
    <t>Jobs</t>
  </si>
  <si>
    <t>CHA9396,CHA10325,CHA10330,CHA11909,CHA8518,CHA11910,CHA9048,CHA12192,CHA4066,CHA11852,CHA11856,CHA11859,CHA11862,CHA9390,CHA10853,CHA9389,CHA10319,CHA11908,CHA8312,CHA9040,CHA12209,CHA1820,CHA256,CHA12011,CHA7256,CHA785,CHA4360</t>
  </si>
  <si>
    <t>Lesley Ann Warren,Lukas Haas,J.K. Simmons,Ashton Kutcher,Josh Gad,Dermot Mulroney</t>
  </si>
  <si>
    <t>Anal e Tetas 3</t>
  </si>
  <si>
    <t>Busty Anal Sluts 3</t>
  </si>
  <si>
    <t>Esquadrão Na Moral: Especial de Natal</t>
  </si>
  <si>
    <t>CHA10300,CHA10719,CHA10307,CHA10311,CHA8283,CHA11300,CHA9010,CHA10732,CHA11304,CHA8291,CHA7043,CHA9014,CHA1908,CHA8296,CHA1910,CHA8304,CHA9022,CHA9033,CHA10745,CHA8315,CHA10365,CHA9038,CHA11909,CHA10373,CHA8324,CHA8327,CHA10379,CHA8330,CHA8334,CHA11910,CHA8337,CHA10392,CHA8344,CHA10396,CHA10403,CHA10689,CHA8528,CHA3798,CHA10407,CHA10762,CHA10767,CHA10701,CHA8534,CHA8535,CHA10705,CHA10441,CHA8997,CHA8375,CHA10446,CHA10288,CHA10273,CHA10289,CHA10279,CHA8999,CHA10285,CHA11489,CHA11296,CHA11494,CHA11495,CHA10253,CHA10714,CHA8538,CHA11439,CHA8992,CHA10725,CHA8354,CHA561,CHA8991,CHA9028,CHA8314,CHA10324,CHA11908,CHA8285,CHA10390,CHA10683,CHA8531,CHA10760,CHA10694,CHA8374,CHA10425,CHA8994,CHA10257,CHA10259,CHA11391,CHA370,CHA785,CHA7256,CHA4360,CHA219</t>
  </si>
  <si>
    <t>Agyei A.,Felipe C.,Lara V.,Yasmin V.,Bebel A.</t>
  </si>
  <si>
    <t>Gordinhas Muito Safadas</t>
  </si>
  <si>
    <t>Double Stuffed Plumpers</t>
  </si>
  <si>
    <t>Fendas</t>
  </si>
  <si>
    <t>CHA10718,CHA10301,CHA10307,CHA8283,CHA9007,CHA10732,CHA7043,CHA9014,CHA8296,CHA1911,CHA8302,CHA9022,CHA10744,CHA9032,CHA9038,CHA10366,CHA11909,CHA8318,CHA10373,CHA8324,CHA8327,CHA10390,CHA8334,CHA11910,CHA8338,CHA10392,CHA8344,CHA10397,CHA10403,CHA10689,CHA3798,CHA10253,CHA10701,CHA10706,CHA10274,CHA10279,CHA10714,CHA8538,CHA8992,CHA10725,CHA561,CHA8354,CHA8991,CHA9028,CHA10324,CHA11908,CHA8314,CHA8285,CHA10683,CHA370,CHA10694,CHA10259,CHA785,CHA4360,CHA7256</t>
  </si>
  <si>
    <t>Juliana Nazar Roberta Rangel</t>
  </si>
  <si>
    <t>Carlos Segundo</t>
  </si>
  <si>
    <t>O Melhor de Bruna Ferraz</t>
  </si>
  <si>
    <t>Na Trilha Da Vingança</t>
  </si>
  <si>
    <t>Stephen Dorff,Willem Dafoe,Tara Buck,Michelle Monaghan,Robert LaSardo</t>
  </si>
  <si>
    <t>David Jacobson</t>
  </si>
  <si>
    <t>O Melhor de Rita Cadillac</t>
  </si>
  <si>
    <t>Por Que Eu Me Casei Também</t>
  </si>
  <si>
    <t>Jill Scott,Tasha Smith,Malik Yoba,Sharon Leal,Janet Jackson,Tyler Perry</t>
  </si>
  <si>
    <t>O Melhor de Kid Bengala</t>
  </si>
  <si>
    <t>Vingando a Jolly</t>
  </si>
  <si>
    <t>Elijah Wood,Adam Brody,Brian Petsos,Oscar Isaac,Kristen Wiig</t>
  </si>
  <si>
    <t>Chadd Harbold</t>
  </si>
  <si>
    <t>O Melhor de Babalu</t>
  </si>
  <si>
    <t>Os Caça-Fantasmas 2</t>
  </si>
  <si>
    <t>Dan Aykroyd,Harold Ramis,Bill Murray,Sigourney Weaver</t>
  </si>
  <si>
    <t>Comédia,Ciência</t>
  </si>
  <si>
    <t>Inimigos de Sangue</t>
  </si>
  <si>
    <t>Johnny Harris,Andrea Riseborough,Mark Strong,James McAvoy</t>
  </si>
  <si>
    <t>Eran Creevy</t>
  </si>
  <si>
    <t>Jovens e Peludas 2</t>
  </si>
  <si>
    <t>Bush Babies 2</t>
  </si>
  <si>
    <t>Ilha dos dinossauros</t>
  </si>
  <si>
    <t>Albert Allu,Darius Williams,Kate Rasmussen,Helen Audsley</t>
  </si>
  <si>
    <t>Matt Drummond</t>
  </si>
  <si>
    <t>Aventura,Infantil,Ciência</t>
  </si>
  <si>
    <t>1s Morenas Com Curvas</t>
  </si>
  <si>
    <t>Blast Dat Ass</t>
  </si>
  <si>
    <t>Garotas Gordinhas 2</t>
  </si>
  <si>
    <t>Chubby N Banged 2</t>
  </si>
  <si>
    <t>Mamães Calientes</t>
  </si>
  <si>
    <t>Cougar Trap</t>
  </si>
  <si>
    <t>Guerreira Yumi Sato</t>
  </si>
  <si>
    <t>Yumi Saito</t>
  </si>
  <si>
    <t>As Boas Maneiras</t>
  </si>
  <si>
    <t>Isabél Zuaa Marjorie Estiano</t>
  </si>
  <si>
    <t>Dupla Invasão na Lorrane</t>
  </si>
  <si>
    <t>Lorrane,Rogê Ferro,Pitt Garcia</t>
  </si>
  <si>
    <t>Anal com a Dani</t>
  </si>
  <si>
    <t>A Fronteira</t>
  </si>
  <si>
    <t>Miguel Rodarte,Rosemberg Salgado,Billy Zane,Manolo Cardona,Sharon Stone</t>
  </si>
  <si>
    <t>Gabriela Tagliavini</t>
  </si>
  <si>
    <t>Barbie - Um Natal Perfeito (Dual Audio)</t>
  </si>
  <si>
    <t>Barbie: A Perfect Christmas</t>
  </si>
  <si>
    <t>CHA8283,CHA9010,CHA8304,CHA10745,CHA7414,CHA8315,CHA10365,CHA11909,CHA8327,CHA11910,CHA8528,CHA11453,CHA10762,CHA8531,CHA11958,CHA10705,CHA8997,CHA8374,CHA8375,CHA9347,CHA10446,CHA10273,CHA10289,CHA11477,CHA11484,CHA10953,CHA8538,CHA8992,CHA8354,CHA10725,CHA8314,CHA10324,CHA11908,CHA11438,CHA10760,CHA11951,CHA10694,CHA8994,CHA219,CHA9338,CHA10425,CHA10259,CHA10257,CHA11391,CHA785,CHA7256,CHA4360,CHA11296,CHA370</t>
  </si>
  <si>
    <t>O Homem Mais Procurado do Mundo</t>
  </si>
  <si>
    <t>Kathleen Robertson,Robert Knepper,Xzibit,Freddy Rodríguez,Cam Gigandet,Anson Mount</t>
  </si>
  <si>
    <t>Strip e Sexo com Ariane Taylor</t>
  </si>
  <si>
    <t>Ariane Taylor</t>
  </si>
  <si>
    <t>Sequestro Relâmpago (Legendado)</t>
  </si>
  <si>
    <t>Beeper</t>
  </si>
  <si>
    <t>Stefan Djordjevic,Sherlyn Chopra,Ed Quinn,Harvey Keitel,Gulshan Grover,Tony Mirrcandani,Joey Lauren Adams</t>
  </si>
  <si>
    <t>Jack Sholder</t>
  </si>
  <si>
    <t>Barbie - A Princesa &amp; a Pop Star (Dual Audio)</t>
  </si>
  <si>
    <t>Barbie: The Princess &amp; The Pop Star</t>
  </si>
  <si>
    <t>O Combate Paranormal</t>
  </si>
  <si>
    <t>CHA9398,CHA224,CHA229,CHA10325,CHA10326,CHA10333,CHA11909,CHA9041,CHA8518,CHA11910,CHA11852,CHA11856,CHA9063,CHA11859,CHA11862,CHA9390,CHA9391,CHA10856,CHA10849,CHA9389,CHA8312,CHA10319,CHA11908,CHA9040,CHA1820,CHA256,CHA12011,CHA7256,CHA785,CHA4360</t>
  </si>
  <si>
    <t>Amber Clayton,Ditch Davey,Peta Sergeant,Eddie Baroo</t>
  </si>
  <si>
    <t>Justin Dix</t>
  </si>
  <si>
    <t>Ação,Terror,Ciência</t>
  </si>
  <si>
    <t>Os Inocentes (Legendado)</t>
  </si>
  <si>
    <t>Pardon</t>
  </si>
  <si>
    <t>John Hawkes,Tim Guinee,Jason Lewis,M.C. Gainey,Leigh Whannell,Jaime King,Sue Rock,Douglas M. Griffin</t>
  </si>
  <si>
    <t>Tom Anton</t>
  </si>
  <si>
    <t>Barbie e o Segredo das Fadas (Dual Audio)</t>
  </si>
  <si>
    <t>Barbie: A Fairy Secret</t>
  </si>
  <si>
    <t>Um Monstro em Paris</t>
  </si>
  <si>
    <t>CHA223,CHA9404,CHA10482,CHA10325,CHA10327,CHA10329,CHA10340,CHA2645,CHA11909,CHA3192,CHA8518,CHA9045,CHA11910,CHA9049,CHA9053,CHA10419,CHA8370,CHA11852,CHA11856,CHA11859,CHA11862,CHA9390,CHA9392,CHA9394,CHA10851,CHA10852,CHA8381,CHA12388,CHA10862,CHA12390,CHA8312,CHA9389,CHA10456,CHA10319,CHA11908,CHA9040,CHA4360,CHA219,CHA1820,CHA256,CHA12011,CHA8380,CHA7256,CHA823,CHA785,CHA236</t>
  </si>
  <si>
    <t>Gad Elmaleh,Vanessa Paradis,Matthieu Chedid,François Cluzet</t>
  </si>
  <si>
    <t>Comédia,Animação,Musical</t>
  </si>
  <si>
    <t>Quatro amigas e um casamento</t>
  </si>
  <si>
    <t>CHA223,CHA10325,CHA10327,CHA11909,CHA8518,CHA9045,CHA11910,CHA12197,CHA11852,CHA11856,CHA11859,CHA11862,CHA9390,CHA9392,CHA10851,CHA8312,CHA10319,CHA11908,CHA9040,CHA12209,CHA1820,CHA256,CHA9389,CHA12011,CHA7256,CHA785,CHA4360</t>
  </si>
  <si>
    <t>Lizzy Caplan,Isla Fisher,Kirsten Dunst,Rebel Wilson</t>
  </si>
  <si>
    <t>Leslye Headland</t>
  </si>
  <si>
    <t>Barbie A Sereia das Pérolas (Dual Audio)</t>
  </si>
  <si>
    <t>Barbie: The Pearl Princess</t>
  </si>
  <si>
    <t>iCarly, a Reunião</t>
  </si>
  <si>
    <t>CHA11909,CHA9045,CHA11910,CHA11852,CHA11856,CHA11859,CHA11862,CHA11908,CHA9040,CHA1820,CHA256,CHA4360,CHA7256</t>
  </si>
  <si>
    <t>Laci Mosley,Jerry Trainor,Nathan Kress,Miranda Cosgrove,Jaidyn Triplett</t>
  </si>
  <si>
    <t>Gary Shaffer</t>
  </si>
  <si>
    <t>Anal com Bruna Ferraz</t>
  </si>
  <si>
    <t>Margaret Atwood: A Word After a Word After a Word is Power</t>
  </si>
  <si>
    <t>CHA9402,CHA10325,CHA2009,CHA10337,CHA11909,CHA8518,CHA9047,CHA11910,CHA8521,CHA11852,CHA11856,CHA11859,CHA11862,CHA9390,CHA10861,CHA12389,CHA12392,CHA10457,CHA9389,CHA10319,CHA8312,CHA11908,CHA9040,CHA236,CHA1820,CHA256,CHA12011,CHA823,CHA7256,CHA785,CHA4360</t>
  </si>
  <si>
    <t>Johnnie Christmas,Yolanda Vidal,Margaret Atwood,Harold Atwood,Ruth Atwood,José Luis Orozco,Charles Pachter</t>
  </si>
  <si>
    <t>Nancy Lang,Peter Raymont</t>
  </si>
  <si>
    <t>Regressão</t>
  </si>
  <si>
    <t>CHA9398,CHA229,CHA10325,CHA10333,CHA11909,CHA8518,CHA11910,CHA11852,CHA11856,CHA9063,CHA9890,CHA11859,CHA11862,CHA9390,CHA10856,CHA9389,CHA8312,CHA10319,CHA11908,CHA1820,CHA9040,CHA9932,CHA256,CHA12011,CHA7256,CHA785,CHA4360,CHA8538</t>
  </si>
  <si>
    <t>Devon Bostick,Emma Watson,Aaron Ashmore,David Thewlis,Ethan Hawke,David Dencik</t>
  </si>
  <si>
    <t>Anal com Morgana Dark</t>
  </si>
  <si>
    <t>Encontros e Desencontros</t>
  </si>
  <si>
    <t>CHA9396,CHA10325,CHA10330,CHA12115,CHA11909,CHA8518,CHA11910,CHA9048,CHA4066,CHA11852,CHA11856,CHA11859,CHA9883,CHA11862,CHA9390,CHA10853,CHA12370,CHA12381,CHA9389,CHA10319,CHA12097,CHA11908,CHA8312,CHA9040,CHA1820,CHA256,CHA9932,CHA12011,CHA8538,CHA370,CHA7256,CHA785,CHA4360</t>
  </si>
  <si>
    <t>Bill Murray,Scarlett Johansson</t>
  </si>
  <si>
    <t>Spider-Man</t>
  </si>
  <si>
    <t>CHA224,CHA10325,CHA10326,CHA11909,CHA9041,CHA11428,CHA11430,CHA11432,CHA11434,CHA8518,CHA11910,CHA12192,CHA12197,CHA9390,CHA9391,CHA12400,CHA12396,CHA10849,CHA8312,CHA10319,CHA11908,CHA9040,CHA1820,CHA256,CHA12209,CHA9389,CHA12217,CHA12256,CHA12011,CHA7256,CHA785,CHA4360</t>
  </si>
  <si>
    <t>Gerry Becker,Joe Manganiello,Kirsten Dunst,James Franco,Ron Perkins,Rosemary Harris,Bill Nunn,Cliff Robertson,Tobey Maguire,Jack Betts,Stanley Anderson,J.K. Simmons,Willem Dafoe</t>
  </si>
  <si>
    <t>Quebrando Todas as Regras</t>
  </si>
  <si>
    <t>Bradley Cooper,Morgan Klein,David Gail,Colleen Porch</t>
  </si>
  <si>
    <t>Peter Knight,Morgan Klein</t>
  </si>
  <si>
    <t>A Miss Ama Anal</t>
  </si>
  <si>
    <t>Kill Bill: Volume 1</t>
  </si>
  <si>
    <t>CHA224,CHA10325,CHA10326,CHA10328,CHA12123,CHA11909,CHA10114,CHA7802,CHA9041,CHA9042,CHA8518,CHA11910,CHA11852,CHA11856,CHA11859,CHA11862,CHA9390,CHA9391,CHA9393,CHA12370,CHA12381,CHA10849,CHA10850,CHA8312,CHA10319,CHA12120,CHA11908,CHA10150,CHA9040,CHA1820,CHA256,CHA9389,CHA8538,CHA370,CHA12011,CHA7256,CHA785,CHA4360</t>
  </si>
  <si>
    <t>Vivica A. Fox,Daryl Hannah,David Carradine,Uma Thurman,Lucy Liu</t>
  </si>
  <si>
    <t>O Diabo Lá Fora (Legendado)</t>
  </si>
  <si>
    <t>CHA10718,CHA10301,CHA10722,CHA10305,CHA10311,CHA8283,CHA9007,CHA10729,CHA11301,CHA8291,CHA11305,CHA7043,CHA8298,CHA1911,CHA1912,CHA8302,CHA9017,CHA10069,CHA9022,CHA10739,CHA10744,CHA9032,CHA7414,CHA9036,CHA9038,CHA10366,CHA11909,CHA8318,CHA10371,CHA8322,CHA8327,CHA10379,CHA8330,CHA8334,CHA11910,CHA8338,CHA10392,CHA8342,CHA10397,CHA10401,CHA10689,CHA10407,CHA10698,CHA10706,CHA10274,CHA10278,CHA10830,CHA8998,CHA10285,CHA11489,CHA11296,CHA10711,CHA11496,CHA11499,CHA10714,CHA10253,CHA8538,CHA8992,CHA10725,CHA11439,CHA8354,CHA561,CHA10088,CHA8991,CHA9028,CHA10324,CHA11908,CHA8314,CHA8285,CHA10390,CHA10683,CHA10694,CHA10259,CHA10816,CHA11391,CHA370,CHA785,CHA4360,CHA7256</t>
  </si>
  <si>
    <t>Keeley Forsyth,Mark Stobbart,Harvey Scrimshaw</t>
  </si>
  <si>
    <t>Andrew Hulme</t>
  </si>
  <si>
    <t>CHA9396,CHA10325,CHA10330,CHA11909,CHA8518,CHA11910,CHA9048,CHA4066,CHA11852,CHA11856,CHA11859,CHA11862,CHA9390,CHA10853,CHA11908,CHA8312,CHA9040,CHA1820,CHA256,CHA9389,CHA12011,CHA10319,CHA4360,CHA7256,CHA785</t>
  </si>
  <si>
    <t>Moisés Acevedo,Chris Cooper,Pierce Brosnan,Emilie de Ravin,Robert Pattinson</t>
  </si>
  <si>
    <t>Quatro Vidas de um Cachorro (Dual Audio)</t>
  </si>
  <si>
    <t>Dennis Quaid,Britt Robertson,Josh Gad</t>
  </si>
  <si>
    <t>Lasse Hallstrom</t>
  </si>
  <si>
    <t>Temporada de Furacão</t>
  </si>
  <si>
    <t>CHA9396,CHA10325,CHA10330,CHA11909,CHA8518,CHA11910,CHA9048,CHA4066,CHA8384,CHA11852,CHA11856,CHA11859,CHA11862,CHA9390,CHA11874,CHA10853,CHA9389,CHA10319,CHA11908,CHA8312,CHA9040,CHA8383,CHA1820,CHA256,CHA4428,CHA12011,CHA7256,CHA785,CHA4360</t>
  </si>
  <si>
    <t>Forest Whitaker,Taraji P. Henson,Isaiah Washington,China Anne McClain,Bonnie Hunt,Jalene Mack</t>
  </si>
  <si>
    <t>Tim Story</t>
  </si>
  <si>
    <t>A Cilada</t>
  </si>
  <si>
    <t>Paul Sorvino,Marc Macaulay,Kiki Harris,Nick Jonas,David Sherrill,Graham Rogers</t>
  </si>
  <si>
    <t>Elizabeth Allen Rosenbaum</t>
  </si>
  <si>
    <t>A Saga Crepúsculo: Amanhecer Parte 2</t>
  </si>
  <si>
    <t>CHA9396,CHA9904,CHA10325,CHA12105,CHA10330,CHA11909,CHA8518,CHA11910,CHA9048,CHA12188,CHA4066,CHA11852,CHA11856,CHA11859,CHA11862,CHA9390,CHA10853,CHA9389,CHA9932,CHA10319,CHA12097,CHA11908,CHA8312,CHA9040,CHA12209,CHA1820,CHA256,CHA12011,CHA7256,CHA8538,CHA785,CHA370,CHA4360</t>
  </si>
  <si>
    <t>Ashley Greene,Kristen Stewart,Elizabeth Reaser,Taylor Lautner,Robert Pattinson</t>
  </si>
  <si>
    <t>Dois Pesos, Duas Medidas (Legendado)</t>
  </si>
  <si>
    <t>Order of Chaos</t>
  </si>
  <si>
    <t>Milo Ventimiglia,Samantha Mathis,Maggie Kiley,Krystal Nieves,Yvonne Truong,Susan Ward,Rhys Coiro,Anna Campbell,Ryan Daniel Dobson,Anna Khaja,Chip Joslin,Mimi Rogers</t>
  </si>
  <si>
    <t>Vince Vieluf</t>
  </si>
  <si>
    <t>A Rota de Colisão</t>
  </si>
  <si>
    <t>Josh Duhamel,Peter Michael Goetz,Héctor Moreno,Gabriel Basurto,Dan Fogler,Christie Burson,Carlos Águila,Christian Strempler</t>
  </si>
  <si>
    <t>Michael Goetz,Kevin Goetz</t>
  </si>
  <si>
    <t>O seu Jeito de Andar</t>
  </si>
  <si>
    <t>J.K. Simmons,Evan Rachel Wood,Scott Speedman,Treat Williams,Kate Burton</t>
  </si>
  <si>
    <t>Andrew Fleming</t>
  </si>
  <si>
    <t>O Príncipe E Eu</t>
  </si>
  <si>
    <t>CHA9396,CHA223,CHA10325,CHA10327,CHA10329,CHA10330,CHA2645,CHA11909,CHA8518,CHA9045,CHA11910,CHA9048,CHA9049,CHA10419,CHA4066,CHA8370,CHA11852,CHA11856,CHA11859,CHA11862,CHA9390,CHA9392,CHA9394,CHA10851,CHA10852,CHA10853,CHA9389,CHA8312,CHA10319,CHA11908,CHA9040,CHA4360,CHA219,CHA1820,CHA256,CHA12011,CHA7256,CHA785</t>
  </si>
  <si>
    <t>Rafael Gómez,Travis Turner,Katie McGrath,Dilma Gómez,Roger Moore,Oscar J. Cuesta,Sam Heughan</t>
  </si>
  <si>
    <t>Comédia,Drama,Infantil</t>
  </si>
  <si>
    <t>A Escolha Perfeita 2</t>
  </si>
  <si>
    <t>CHA223,CHA10482,CHA10325,CHA10327,CHA11909,CHA11428,CHA11430,CHA11432,CHA11434,CHA8518,CHA9045,CHA11910,CHA9390,CHA9392,CHA10851,CHA8381,CHA8312,CHA10456,CHA10319,CHA11908,CHA1820,CHA256,CHA9040,CHA9389,CHA12011,CHA8380,CHA7256,CHA823,CHA785,CHA4360,CHA236</t>
  </si>
  <si>
    <t>Reggie Watts,Katey Sagal,Kelley Jakle,Adam Devine,Flula Borg,Brittany Snow,Ester Dean,Birgitte Hjort Sørensen,Rebel Wilson,Ben Platt,Hailee Steinfeld,John Hodgman,Jason Jones,Elizabeth Banks,Joe Lo Truglio,Anna Camp,John Michael Higgins,Shelley Regner,Alexis Knapp,Skylar Astin,Anna Kendrick,Chrissie Fit,Hana Mae Lee</t>
  </si>
  <si>
    <t>Roubo nas Alturas</t>
  </si>
  <si>
    <t>Tower Heist</t>
  </si>
  <si>
    <t>CHA223,CHA224,CHA10325,CHA10326,CHA10327,CHA10328,CHA11909,CHA7802,CHA9041,CHA11428,CHA11430,CHA9042,CHA11432,CHA11434,CHA8518,CHA9045,CHA11910,CHA9390,CHA9391,CHA9392,CHA9393,CHA10851,CHA10849,CHA10850,CHA8312,CHA10319,CHA11908,CHA9040,CHA1820,CHA256,CHA9389,CHA12011,CHA7256,CHA785,CHA4360</t>
  </si>
  <si>
    <t>Eddie Murphy,Zeljko Ivanek,Stephen McKinley Henderson,Nina Arianda,Casey Affleck,Peter Van Wagner,Michael Peña,Matthew Broderick,Juan Carlos Hernández,Alan Alda,Harry O'Reilly,Ben Stiller,Judd Hirsch,Marcia Jean Kurtz,Téa Leoni,Gabourey Sidibe</t>
  </si>
  <si>
    <t>Redenção</t>
  </si>
  <si>
    <t>Jason Statham,Vicky McClure,Benedict Wong,Ger Ryan,Agata Buzek</t>
  </si>
  <si>
    <t>Steven Knight</t>
  </si>
  <si>
    <t>Preso Na Escuridão</t>
  </si>
  <si>
    <t>CHA9900,CHA9396,CHA9397,CHA10325,CHA10330,CHA10332,CHA12110,CHA11909,CHA8518,CHA11910,CHA12186,CHA9048,CHA4066,CHA4067,CHA9061,CHA11852,CHA11856,CHA11859,CHA11862,CHA9390,CHA10853,CHA10855,CHA9932,CHA9389,CHA10319,CHA12097,CHA11908,CHA8312,CHA12209,CHA9040,CHA1820,CHA256,CHA12011,CHA8538,CHA7256,CHA785,CHA370,CHA4360</t>
  </si>
  <si>
    <t>Penelope Cruz,Eduardo Noriega,Fele Martínez,Chete Lera</t>
  </si>
  <si>
    <t>Julie &amp; Julia</t>
  </si>
  <si>
    <t>CHA10325,CHA12116,CHA11909,CHA8518,CHA11910,CHA11852,CHA11856,CHA11859,CHA11862,CHA9390,CHA9885,CHA10319,CHA12097,CHA11908,CHA8312,CHA1820,CHA256,CHA9389,CHA9932,CHA785,CHA370,CHA4360,CHA7256,CHA8538</t>
  </si>
  <si>
    <t>Stanley Tucci,Meryl Streep,Amy Adams</t>
  </si>
  <si>
    <t>Nora Ephron</t>
  </si>
  <si>
    <t>O Mentiroso Compulsivo</t>
  </si>
  <si>
    <t>CHA223,CHA9917,CHA10325,CHA10327,CHA11909,CHA8518,CHA9045,CHA11910,CHA11852,CHA11856,CHA11859,CHA11862,CHA9390,CHA9392,CHA10851,CHA8312,CHA9931,CHA10319,CHA11908,CHA9040,CHA1820,CHA256,CHA9389,CHA12011,CHA7256,CHA8538,CHA785,CHA4360</t>
  </si>
  <si>
    <t>Mitchell Ryan,Justin Cooper,Randall Cobb,Eric Pierpoint,Anne Haney,Jason Bernard,Jim Carrey,Christopher Mayer,Cheri Oteri,Maura Tierney,Amanda Donohoe,Cary Elwes,Jennifer Tilly,Swoosie Kurtz</t>
  </si>
  <si>
    <t>Amy Schumer: Mostly Sex Stuff</t>
  </si>
  <si>
    <t>CHA11909,CHA11910,CHA8533,CHA11852,CHA11856,CHA11859,CHA11862,CHA12387,CHA12391,CHA11908,CHA7256,CHA1820,CHA256,CHA4360</t>
  </si>
  <si>
    <t>Amy Schumer</t>
  </si>
  <si>
    <t>Ryan Polito</t>
  </si>
  <si>
    <t>Voo Mortal</t>
  </si>
  <si>
    <t>Allison Mcatee,Anna Marie Dobbins,Diane Robin,Damon Sperber,Marc Herrmann</t>
  </si>
  <si>
    <t>Doug Campbell</t>
  </si>
  <si>
    <t>Uma Pousada de Presente</t>
  </si>
  <si>
    <t>CHA11909,CHA11910,CHA9048,CHA8533,CHA11852,CHA11856,CHA11859,CHA11862,CHA11908,CHA9040,CHA7256,CHA1820,CHA256,CHA4360</t>
  </si>
  <si>
    <t>Germán Fabregat,Irene Jiménez,Gabriela Ortiz,Tia Mowry-Hardrict,Tim Reid,Mouque Toissanint,Rob Mayes,Erin Gray,Jackee Harry,Carlos Luyando</t>
  </si>
  <si>
    <t>Tão Descolada Quanto Eu</t>
  </si>
  <si>
    <t>Seth Adkins,James Marsden,Thomas Mann,Sarah Bolger,Claire Danes</t>
  </si>
  <si>
    <t>Max Mayer</t>
  </si>
  <si>
    <t>As Aventuras de Sharkboy e Lavagirl</t>
  </si>
  <si>
    <t>CHA223,CHA224,CHA10325,CHA10326,CHA10327,CHA10328,CHA11909,CHA7802,CHA9041,CHA9042,CHA8518,CHA9045,CHA11910,CHA11852,CHA11856,CHA11859,CHA11862,CHA9390,CHA9391,CHA9392,CHA9393,CHA10851,CHA10849,CHA10850,CHA8312,CHA10319,CHA11908,CHA9040,CHA1820,CHA256,CHA9389,CHA12011,CHA7256,CHA785,CHA4360</t>
  </si>
  <si>
    <t>George Lopez,David Arquette,Taylor Lautner,Cayden Boyd,Taylor Dooley</t>
  </si>
  <si>
    <t>Love, Tom</t>
  </si>
  <si>
    <t>CHA9402,CHA9404,CHA10482,CHA10325,CHA2009,CHA10337,CHA10340,CHA11909,CHA3192,CHA8518,CHA9047,CHA11910,CHA8521,CHA9053,CHA8533,CHA11852,CHA11856,CHA11859,CHA11862,CHA9390,CHA8381,CHA10861,CHA12388,CHA10862,CHA12389,CHA12390,CHA12392,CHA10456,CHA10457,CHA9389,CHA10319,CHA8312,CHA11908,CHA9040,CHA236,CHA7256,CHA1820,CHA256,CHA8380,CHA12011,CHA823,CHA785,CHA4360</t>
  </si>
  <si>
    <t>Tom Douglas</t>
  </si>
  <si>
    <t>Michael Lennox</t>
  </si>
  <si>
    <t>Gael Garcia Bernal,Vanessa Redgrave,Marcia DeBonis,Amanda Seyfried,Marina Massironi</t>
  </si>
  <si>
    <t>The Loud House - Um Natal Muito LoudUm Loud House Natal</t>
  </si>
  <si>
    <t>CHA11909,CHA9045,CHA11910,CHA9049,CHA10419,CHA8370,CHA11852,CHA11856,CHA11859,CHA11862,CHA11908,CHA9040,CHA4360,CHA219,CHA1820,CHA256,CHA7256</t>
  </si>
  <si>
    <t>Lexi DiBenedetto,Morgan Mcgill,Brian Stepanek,Lexi Janicek,Catherine Ashmore Bradley,Wolfgang Schaeffer,Catherine Taber</t>
  </si>
  <si>
    <t>Jonathan Judge</t>
  </si>
  <si>
    <t>Comédia,Animação</t>
  </si>
  <si>
    <t>Ela Dança, Eu Danço 4</t>
  </si>
  <si>
    <t>Step Up Revolution</t>
  </si>
  <si>
    <t>Misha Gabriel,Peter Gallagher,Ryan Guzman,Michael "Xeno" Langebeck,Mario Ernesto Sánchez,Stephen "tWitch" Boss,Tommy Dewey,Kathryn McCormick,Cleopatra Coleman,Claudio Pinto,Mia Michaels,Megan Boone</t>
  </si>
  <si>
    <t>Amores Inversos</t>
  </si>
  <si>
    <t>Jennifer Jason Leigh,Kristen Wiig,Guy Pearce,Hailee Steinfeld</t>
  </si>
  <si>
    <t>Liza Johnson</t>
  </si>
  <si>
    <t>O Plano Perfeito</t>
  </si>
  <si>
    <t>CHA9396,CHA12091,CHA10325,CHA10330,CHA12128,CHA11909,CHA10123,CHA8518,CHA12179,CHA11910,CHA9048,CHA4066,CHA9857,CHA11852,CHA11856,CHA11859,CHA11862,CHA9390,CHA10853,CHA12433,CHA12436,CHA9389,CHA12075,CHA10319,CHA12120,CHA11908,CHA10150,CHA8312,CHA12209,CHA9040,CHA9931,CHA1820,CHA256,CHA12011,CHA12256,CHA12217,CHA7256,CHA370,CHA785,CHA4360,CHA8538</t>
  </si>
  <si>
    <t>Christopher Plummer,Denzel Washington,Willem Dafoe,Jodie Foster,Clive Owen</t>
  </si>
  <si>
    <t>Fruitvale Station: A Última Parada</t>
  </si>
  <si>
    <t>Ahna O'Reilly,Michael B. Jordan,Chad Michael Murray,Octavia Spencer,Kevin Durand,Melonie Diaz</t>
  </si>
  <si>
    <t>Ryan Coogler</t>
  </si>
  <si>
    <t>Um Lugar Chamado Notting Hill</t>
  </si>
  <si>
    <t>CHA9396,CHA223,CHA10325,CHA10327,CHA12106,CHA10330,CHA11909,CHA8518,CHA9045,CHA11910,CHA9048,CHA4066,CHA11852,CHA11856,CHA11859,CHA11862,CHA9893,CHA9390,CHA9392,CHA10851,CHA10853,CHA9389,CHA8312,CHA10319,CHA12097,CHA11908,CHA9040,CHA1820,CHA256,CHA9932,CHA12011,CHA7256,CHA785,CHA370,CHA4360,CHA8538</t>
  </si>
  <si>
    <t>Julia Roberts,Hugh Grant</t>
  </si>
  <si>
    <t>Rainha do Mundo</t>
  </si>
  <si>
    <t>Kentucker Audley,Katherine Waterston,Patrick Fugit,Cristina Hernández,Elisabeth Moss,Keith Poulson,Edson Matus,Arturo Mercado Jr.,Valentina Souza</t>
  </si>
  <si>
    <t>Alex Ross Perry</t>
  </si>
  <si>
    <t>Machete</t>
  </si>
  <si>
    <t>CHA12083,CHA9397,CHA224,CHA10325,CHA10326,CHA10332,CHA11909,CHA9041,CHA8518,CHA11910,CHA4067,CHA9061,CHA11852,CHA11856,CHA11859,CHA11862,CHA9390,CHA9391,CHA10855,CHA10849,CHA12075,CHA9389,CHA8312,CHA10319,CHA11908,CHA9040,CHA1820,CHA256,CHA12011,CHA370,CHA7256,CHA785,CHA4360</t>
  </si>
  <si>
    <t>Jessica Alba,Steven Seagal,Danny Trejo,Robert De Niro,Michelle Rodriguez</t>
  </si>
  <si>
    <t>Ethan Maniquis,Robert Rodriguez</t>
  </si>
  <si>
    <t>Uma Noite com a Família Blacks 2: O Perigo Mora ao Lado (Dual Áudio)</t>
  </si>
  <si>
    <t>Uma Noite com a Família Blacks 2: O Perigo Mora ao Lado</t>
  </si>
  <si>
    <t>CHA10299,CHA9002,CHA8283,CHA7043,CHA1908,CHA8303,CHA9022,CHA10741,CHA10363,CHA9031,CHA9038,CHA8317,CHA11909,CHA8327,CHA8334,CHA11910,CHA8336,CHA10392,CHA10395,CHA10689,CHA10693,CHA8818,CHA10258,CHA9262,CHA10709,CHA10272,CHA10717,CHA10253,CHA8992,CHA8538,CHA561,CHA8354,CHA8991,CHA10725,CHA10324,CHA9028,CHA8314,CHA11908,CHA8285,CHA10390,CHA10683,CHA370,CHA10694,CHA10259,CHA10714,CHA785,CHA7256,CHA4360</t>
  </si>
  <si>
    <t>Katt Williams Mike Epps</t>
  </si>
  <si>
    <t>Urge: Droga Mortal</t>
  </si>
  <si>
    <t>Danny Masterson,Justin Chatwin,Pierce Brosnan,Nick Thune,Ashley Greene</t>
  </si>
  <si>
    <t>Aaron Kaufman</t>
  </si>
  <si>
    <t>O Jerusalem</t>
  </si>
  <si>
    <t>J.J Feild,Ian Holm,Maria Papas,Saïd Taghmaoui,Patrick Bruel</t>
  </si>
  <si>
    <t>Élie Chouraqui</t>
  </si>
  <si>
    <t>Amantes Eternos</t>
  </si>
  <si>
    <t>Tom Hiddleston,Anton Yelchin,Tilda Swinton,Mia Wasikowska,Jeffrey Wright</t>
  </si>
  <si>
    <t>Roast of Rob Lowe</t>
  </si>
  <si>
    <t>CHA11909,CHA9045,CHA11910,CHA8533,CHA11852,CHA11856,CHA11859,CHA11862,CHA12387,CHA12391,CHA11908,CHA9040,CHA7256,CHA1820,CHA256,CHA4360</t>
  </si>
  <si>
    <t>Ralph Macchio,Ann Coulter,Rob Lowe,Peyton Manning,David Spade,Jeff Ross,Rob Riggle,Nikki Glaser,Jewel,Pete Davidson,Jimmy Carr</t>
  </si>
  <si>
    <t>Joel Gallen</t>
  </si>
  <si>
    <t>Jamie Dornan,Shailene Woodley,Matthew Gray Gubler,Sebastian Stan,Lindsay Sloane</t>
  </si>
  <si>
    <t>Roast of Justin Bieber</t>
  </si>
  <si>
    <t>Martha Stewart,Hannibal Buress,Ludacris,Natasha Leggero,Will Ferrell,Snoop Dogg,Pete Davidson,Kevin Hart,Justin Bieber,Jeff Ross,Chris D'Elia,Shaquille O'Neal</t>
  </si>
  <si>
    <t>Teia de Mentiras</t>
  </si>
  <si>
    <t>Kate Beckinsale,James Cromwell,Nick Nolte,Anna Schafer</t>
  </si>
  <si>
    <t>Karen Moncrieff</t>
  </si>
  <si>
    <t>Parque Jurássico</t>
  </si>
  <si>
    <t>CHA224,CHA10325,CHA10326,CHA12121,CHA10112,CHA11909,CHA9041,CHA8518,CHA11910,CHA12200,CHA11852,CHA11856,CHA11859,CHA11862,CHA9390,CHA9391,CHA10849,CHA8312,CHA10319,CHA12120,CHA10150,CHA11908,CHA9040,CHA12210,CHA1820,CHA256,CHA9389,CHA12011,CHA7256,CHA785,CHA370,CHA8538,CHA4360</t>
  </si>
  <si>
    <t>Laura Dern,Sam Neil,Jeff Goldblum</t>
  </si>
  <si>
    <t>Querido John</t>
  </si>
  <si>
    <t>Richard Jenkins,Channing Tatum,Amanda Seyfried,Henry Thomas.</t>
  </si>
  <si>
    <t>Seal Dog</t>
  </si>
  <si>
    <t>CHA9402,CHA2009,CHA10337,CHA11909,CHA9047,CHA11910,CHA8521,CHA11852,CHA11856,CHA11859,CHA11862,CHA10861,CHA12389,CHA12392,CHA10457,CHA9389,CHA8312,CHA10319,CHA11908,CHA9040,CHA236,CHA1820,CHA256,CHA12011,CHA823,CHA7256,CHA785,CHA4360</t>
  </si>
  <si>
    <t>Dan Goettel</t>
  </si>
  <si>
    <t>Jody Schiliro</t>
  </si>
  <si>
    <t>Pra Onde Levam as Ondas</t>
  </si>
  <si>
    <t>CHA10722,CHA10305,CHA10307,CHA8283,CHA10729,CHA10732,CHA11304,CHA11305,CHA7043,CHA9014,CHA1908,CHA8296,CHA8298,CHA1912,CHA9017,CHA9022,CHA7414,CHA9036,CHA9038,CHA11909,CHA10371,CHA10373,CHA8322,CHA8324,CHA8327,CHA10390,CHA8334,CHA11910,CHA10392,CHA8342,CHA8344,CHA10401,CHA10403,CHA10689,CHA3798,CHA10698,CHA10253,CHA10701,CHA10278,CHA10279,CHA11489,CHA11296,CHA11494,CHA11499,CHA10714,CHA8538,CHA10725,CHA11439,CHA561,CHA8992,CHA8354,CHA8991,CHA9028,CHA11908,CHA10324,CHA8314,CHA8285,CHA10683,CHA10694,CHA370,CHA10259,CHA11391,CHA785,CHA4360,CHA7256</t>
  </si>
  <si>
    <t>Mirela Pizani,Bruno Seixas,Ricardo Soares,Paulla Carniell,Hugo Carvalho,Aleks Gomes,Oscar Calixto,Rodrigo Odin</t>
  </si>
  <si>
    <t>Albuk Arts Produções Artísticas Ltda</t>
  </si>
  <si>
    <t>Gêmea Assassina</t>
  </si>
  <si>
    <t>Carlos Hernandez,Peter Onorati,Rory Gibson,Claudia Contreras,Lauren Swickard,Marco Viloria,Hugo Navarrete,Wendy Malvarez,Merrick McCartha,Jennifer Taylor</t>
  </si>
  <si>
    <t>Jeff Hare</t>
  </si>
  <si>
    <t>Star-crossed</t>
  </si>
  <si>
    <t>Kacey Musgraves,Eugene Levy,Princess Nokia,Megan Megan</t>
  </si>
  <si>
    <t>Bardia Zeinali</t>
  </si>
  <si>
    <t>Aliança mortal</t>
  </si>
  <si>
    <t>Oscar J. Cuesta,Linzey Cocker,Tom Everett Scott,Lorena Bueno,Carlos Ramírez,Jean Claude Van Damme,Orlando Jones,William Lozano</t>
  </si>
  <si>
    <t>Peter Hyams</t>
  </si>
  <si>
    <t>Corações De Ferro</t>
  </si>
  <si>
    <t>CHA12238,CHA12255,CHA9396,CHA12085,CHA224,CHA10325,CHA10326,CHA10328,CHA10330,CHA11909,CHA7802,CHA9041,CHA11428,CHA11429,CHA11430,CHA9042,CHA11432,CHA11433,CHA11434,CHA8518,CHA11910,CHA9048,CHA4066,CHA9866,CHA9390,CHA9391,CHA9393,CHA10853,CHA10963,CHA10964,CHA10849,CHA10850,CHA9389,CHA12075,CHA8312,CHA10319,CHA11908,CHA9040,CHA1820,CHA256,CHA9931,CHA12011,CHA7256,CHA785,CHA370,CHA4360,CHA8538</t>
  </si>
  <si>
    <t>Laurence Spellman,Kevin Vance,Alicia von Rittberg,Logan Lerman,Jason Isaacs,Jim Parrack,Shia LaBeouf,Daniel Betts,Brad Pitt,Anamaria Marinca,Xavier Samuel,Scott Eastwood,Michael Peña,Brad William Henke,Jon Bernthal</t>
  </si>
  <si>
    <t>Ação,Aventura,Drama,Guerra</t>
  </si>
  <si>
    <t>Caçadores de Emoção</t>
  </si>
  <si>
    <t>John Philbin,Keanu Reeves,James LeGros,Lori Petty,Gary Busey,Patrick Swayze</t>
  </si>
  <si>
    <t>Lady Bird - A Hora de Voar (Dual Audio)</t>
  </si>
  <si>
    <t>Lady Bird</t>
  </si>
  <si>
    <t>CHA8283,CHA9007,CHA8302,CHA10744,CHA7414,CHA10366,CHA11909,CHA8318,CHA8327,CHA11910,CHA11455,CHA10706,CHA10274,CHA11477,CHA12370,CHA12381,CHA11483,CHA8538,CHA8992,CHA8354,CHA10725,CHA10324,CHA11908,CHA8314,CHA11438,CHA10694,CHA10259,CHA11391,CHA370,CHA785,CHA4360,CHA7256,CHA11296</t>
  </si>
  <si>
    <t>Laurie Metcalf,Timothee Chalamet,Saoirse Ronan</t>
  </si>
  <si>
    <t>Greta Gerwig</t>
  </si>
  <si>
    <t>Josh Hamilton,Katherine Waterston,James Franco,Winona Ryder,Marin Ireland</t>
  </si>
  <si>
    <t>Jay Anania</t>
  </si>
  <si>
    <t>A Saga Crepúsculo: Amanhecer Parte 1</t>
  </si>
  <si>
    <t>Billie Burke,Robert Pattinson,Kristen Stewart,Taylor Lautner,Michael Welch</t>
  </si>
  <si>
    <t>O Fim da Verdade (Dual Áudio)</t>
  </si>
  <si>
    <t>Blame Game</t>
  </si>
  <si>
    <t>CHA10718,CHA10301,CHA10302,CHA10722,CHA10305,CHA11298,CHA8283,CHA9007,CHA10729,CHA11301,CHA11305,CHA7043,CHA10736,CHA1909,CHA8298,CHA1911,CHA1912,CHA8301,CHA8302,CHA10067,CHA9017,CHA9022,CHA10744,CHA9030,CHA9032,CHA9036,CHA9038,CHA10366,CHA11909,CHA10367,CHA8318,CHA8319,CHA10371,CHA8322,CHA8327,CHA8334,CHA11910,CHA8338,CHA8339,CHA10392,CHA8342,CHA10397,CHA10398,CHA10401,CHA10689,CHA10698,CHA8995,CHA10706,CHA10274,CHA10275,CHA10278,CHA10832,CHA11489,CHA11296,CHA11491,CHA10712,CHA10716,CHA11496,CHA11499,CHA10714,CHA10253,CHA11439,CHA8538,CHA8992,CHA10725,CHA561,CHA8354,CHA10088,CHA8991,CHA9028,CHA10324,CHA11908,CHA8314,CHA8285,CHA10390,CHA10683,CHA10694,CHA10259,CHA10816,CHA11391,CHA370,CHA785,CHA4360,CHA7256</t>
  </si>
  <si>
    <t>Christian Lex,Axel Prahl,Urs Rechn,August Zirner,Alexander Fehling,Walter Kreye,Lene Oderich,Norman Hacker,Alireza Bayram,Katharina Lorenz,Antje Traue,Ronald Zehrfeld,Claudia Michelsen</t>
  </si>
  <si>
    <t>Philipp Leinemann</t>
  </si>
  <si>
    <t>Aventura,Drama,Suspense</t>
  </si>
  <si>
    <t>O Príncipe do Egito (Dual Audio)</t>
  </si>
  <si>
    <t>The Prince of Egypt</t>
  </si>
  <si>
    <t>Steve Hickner,Brenda Chapman,Simon Wells</t>
  </si>
  <si>
    <t>Magia ao luar</t>
  </si>
  <si>
    <t>CHA9396,CHA223,CHA10325,CHA10327,CHA10330,CHA12114,CHA12129,CHA11909,CHA8518,CHA9045,CHA10127,CHA11910,CHA9048,CHA9852,CHA4066,CHA11852,CHA11856,CHA11859,CHA11862,CHA9390,CHA9392,CHA10851,CHA10853,CHA9389,CHA8312,CHA10319,CHA12097,CHA12120,CHA11908,CHA9040,CHA10150,CHA9932,CHA1820,CHA256,CHA12011,CHA7256,CHA785,CHA370,CHA4360,CHA8538</t>
  </si>
  <si>
    <t>Marcia Gay Harden,Hamish Linklater,Colin Firth,Emma Stone</t>
  </si>
  <si>
    <t>O Idiota Do Meu Irmão</t>
  </si>
  <si>
    <t>Elizabeth Banks,Emily Mortimer,Zooey Deschanel,Paul Rudd</t>
  </si>
  <si>
    <t>Jesse Peretz</t>
  </si>
  <si>
    <t>O Estranho Thomas</t>
  </si>
  <si>
    <t>CHA9397,CHA9398,CHA223,CHA229,CHA10325,CHA10327,CHA10332,CHA10333,CHA11909,CHA8518,CHA9045,CHA11910,CHA4067,CHA9061,CHA11852,CHA11856,CHA9063,CHA11859,CHA11862,CHA9390,CHA9392,CHA10851,CHA10855,CHA10856,CHA9389,CHA8312,CHA10319,CHA11908,CHA9040,CHA1820,CHA256,CHA12011,CHA7256,CHA785,CHA4360</t>
  </si>
  <si>
    <t>Anton Yelchin,Nico Tortorella,Willem Dafoe,Leonor Varela,Ashley Sommers</t>
  </si>
  <si>
    <t>A Saga Crepúsculo: Eclipse</t>
  </si>
  <si>
    <t>CHA9396,CHA9904,CHA10325,CHA12105,CHA10328,CHA10330,CHA11909,CHA7802,CHA9042,CHA8518,CHA11910,CHA9048,CHA12188,CHA4066,CHA11852,CHA11856,CHA11859,CHA11862,CHA9390,CHA9393,CHA10853,CHA10850,CHA9389,CHA9932,CHA10319,CHA12097,CHA11908,CHA8312,CHA9040,CHA12209,CHA1820,CHA256,CHA12011,CHA7256,CHA8538,CHA785,CHA370,CHA4360</t>
  </si>
  <si>
    <t>Bryce Dallas Howard,Robert Pattinson,Justin Chon,Kristen Stewart,Taylor Lautner</t>
  </si>
  <si>
    <t>O Lenço Amarelo</t>
  </si>
  <si>
    <t>William Hurt,Maria Bello,Eddie Redmayne,Kaori Momoi,Kristen Stewart</t>
  </si>
  <si>
    <t>Udayan Prasad</t>
  </si>
  <si>
    <t>A Corrida da Superação</t>
  </si>
  <si>
    <t>Cam Gigandet,Kim Basinger,Richard Jenkins,Victor Valencia,Kelly Blatz,Didier Rojas,Analeigh Tipton,Edward Pineda,Hermes Camelo</t>
  </si>
  <si>
    <t>Charles-Olivier Michaud</t>
  </si>
  <si>
    <t>Big Macky x Lana Paes</t>
  </si>
  <si>
    <t>Lana Paes,Big Macky</t>
  </si>
  <si>
    <t>13º Distrito</t>
  </si>
  <si>
    <t>David Belle,Paul Walker,Richard Zeman,Goûchy Boy,Catalina Denis,Ayisha Issa,Andreas Apergis,Carlo Rota</t>
  </si>
  <si>
    <t>Camille Delamarre</t>
  </si>
  <si>
    <t>Bruna Ferraz Gosta Atrás</t>
  </si>
  <si>
    <t>Ray Donovan: The Movie</t>
  </si>
  <si>
    <t>CHA9396,CHA10325,CHA10330,CHA11909,CHA8518,CHA11910,CHA9048,CHA4066,CHA8533,CHA11852,CHA11854,CHA11856,CHA11859,CHA11861,CHA11862,CHA9390,CHA10853,CHA9389,CHA10319,CHA11908,CHA8312,CHA9040,CHA7256,CHA1820,CHA256,CHA12011,CHA785,CHA4360</t>
  </si>
  <si>
    <t>Kerris Dorsey,Jon Voight,Katherine Moennig,Liev Schreiber,Kerry Condon,Eddie Marsan,Dash Mihok,Pooch Hall</t>
  </si>
  <si>
    <t>Versos de um Crime</t>
  </si>
  <si>
    <t>Michael C. Hall,Ben Foster,Daniel Radcliffe,Jack Huston,Dane DeHaan</t>
  </si>
  <si>
    <t>John Krokidas</t>
  </si>
  <si>
    <t>Big Macky x Melissa Pitanga</t>
  </si>
  <si>
    <t>Lara Daans,Christian Slater,Kim Coates,Cuba Gooding Jr.,Devon Bostick</t>
  </si>
  <si>
    <t>Damian Lee</t>
  </si>
  <si>
    <t>Big Macky x Natália Lemos</t>
  </si>
  <si>
    <t>Natália Lemos,Big Macky</t>
  </si>
  <si>
    <t>Boa sorte. Tudo de bom</t>
  </si>
  <si>
    <t>CHA223,CHA9402,CHA10325,CHA10327,CHA2009,CHA10337,CHA11909,CHA8518,CHA9045,CHA9047,CHA11910,CHA8521,CHA11852,CHA11856,CHA11859,CHA11862,CHA9390,CHA9392,CHA10851,CHA10861,CHA12389,CHA12392,CHA10457,CHA8312,CHA9389,CHA10319,CHA11908,CHA9040,CHA236,CHA1820,CHA256,CHA12011,CHA823,CHA7256,CHA785,CHA4360</t>
  </si>
  <si>
    <t>Catherine O'Hara,Lucas Medina,Karin Zavala,Annie Murphy,Lourdes Cetrangolo,Alejandro Bono,Eugene Levy,Daniel Levy</t>
  </si>
  <si>
    <t>Daniel Levy,Eugene Levy</t>
  </si>
  <si>
    <t>Comédia,Documentário</t>
  </si>
  <si>
    <t>Por Que Eu Me Casei?</t>
  </si>
  <si>
    <t>Janet Jackson,Michael Jai White,Malik Yoba,Tyler Perry,Jill Scott</t>
  </si>
  <si>
    <t>Anjos E Demônios</t>
  </si>
  <si>
    <t>CHA9396,CHA9397,CHA12093,CHA10325,CHA10330,CHA10332,CHA12134,CHA11909,CHA11428,CHA11430,CHA11432,CHA11434,CHA8518,CHA11910,CHA9048,CHA10138,CHA4066,CHA4067,CHA9855,CHA9061,CHA9390,CHA10853,CHA10855,CHA9389,CHA12075,CHA10319,CHA12120,CHA11908,CHA1820,CHA256,CHA8312,CHA9040,CHA10150,CHA9931,CHA12011,CHA7256,CHA370,CHA785,CHA4360,CHA8538</t>
  </si>
  <si>
    <t>David Pasquesi,Rance Howard,Howard Mungo,Tom Hanks,Ayelet Zurer,Nikolaj Lie Kaas,Stellan Skarsgard,Thure Lindhardt,Ewan McGregor,Cosimo Fusco,Carmen Argenziano,Franklin Amobi,Pierfrancesco Favino,Victor Alfieri,Bob Yerkes,Armin Mueller-Stahl,Marco Fiorini,Curt Lowens</t>
  </si>
  <si>
    <t>Drama,Suspense,Suspense,Policial</t>
  </si>
  <si>
    <t>CHA9396,CHA10325,CHA12108,CHA10330,CHA11909,CHA8518,CHA11910,CHA9048,CHA4066,CHA11852,CHA11856,CHA11859,CHA11862,CHA9390,CHA9896,CHA10853,CHA9389,CHA10319,CHA12097,CHA11908,CHA8312,CHA9040,CHA1820,CHA256,CHA9932,CHA12011,CHA7256,CHA785,CHA370,CHA4360,CHA8538</t>
  </si>
  <si>
    <t>Lindsay Duncan,Kate Winslet,Mia Wasikowska,Anson Boon,Susan Sarandon,Sam Neil,Rainn Wilson</t>
  </si>
  <si>
    <t>Bastidores De Um Casamento</t>
  </si>
  <si>
    <t>Ellen Barkin,Kate Bosworth,Demi Moore,Ezra Miller,Ellen Burstyn</t>
  </si>
  <si>
    <t>A Morte te Dá Parabéns (Dual Audio)</t>
  </si>
  <si>
    <t>Happy Death Day</t>
  </si>
  <si>
    <t>Jessica Rothe,Ruby Modine,Israel Broussard</t>
  </si>
  <si>
    <t>Guerra dos Mundos</t>
  </si>
  <si>
    <t>CHA9397,CHA12084,CHA10325,CHA10328,CHA10332,CHA12121,CHA10112,CHA11909,CHA7802,CHA9042,CHA8518,CHA11910,CHA12200,CHA4067,CHA9867,CHA9061,CHA11852,CHA11856,CHA11859,CHA11862,CHA9390,CHA9393,CHA10855,CHA10850,CHA9389,CHA12075,CHA10319,CHA12120,CHA10150,CHA11908,CHA8312,CHA9040,CHA12210,CHA9931,CHA1820,CHA256,CHA12011,CHA7256,CHA370,CHA785,CHA8538,CHA4360</t>
  </si>
  <si>
    <t>Dakota Fanning,Miranda Otto,Justin Chatwin,Tom Cruise,Tim Robbins</t>
  </si>
  <si>
    <t>Aventura,Suspense,Ciência</t>
  </si>
  <si>
    <t>Clifford The Big Red Dog (Dual Audio)</t>
  </si>
  <si>
    <t>Clifford The Big Red Dog</t>
  </si>
  <si>
    <t>CHA10300,CHA10719,CHA8283,CHA9942,CHA9010,CHA7043,CHA1910,CHA8304,CHA10069,CHA9022,CHA9033,CHA10745,CHA7414,CHA8315,CHA10365,CHA9038,CHA11909,CHA8327,CHA8334,CHA11910,CHA8337,CHA10392,CHA10396,CHA10689,CHA8528,CHA10762,CHA8531,CHA10254,CHA10767,CHA8534,CHA8535,CHA10705,CHA10441,CHA8997,CHA8374,CHA8375,CHA10446,CHA10288,CHA10273,CHA10289,CHA10830,CHA8999,CHA10953,CHA10253,CHA10714,CHA8538,CHA8992,CHA561,CHA8354,CHA10088,CHA8991,CHA9028,CHA10725,CHA8314,CHA10324,CHA11908,CHA8285,CHA10390,CHA10683,CHA10760,CHA370,CHA10694,CHA10425,CHA8994,CHA219,CHA10257,CHA10259,CHA10816,CHA785,CHA7256,CHA4360</t>
  </si>
  <si>
    <t>John Cleese,Jack Whitehall,Sienna Guillory</t>
  </si>
  <si>
    <t>Walt Becker</t>
  </si>
  <si>
    <t>Ilha do Medo (Dual Audio)</t>
  </si>
  <si>
    <t>Shutter Island</t>
  </si>
  <si>
    <t>CHA8283,CHA9007,CHA12094,CHA8302,CHA12122,CHA10744,CHA7414,CHA10113,CHA10366,CHA11909,CHA8318,CHA8327,CHA11910,CHA11455,CHA9854,CHA10706,CHA10274,CHA11477,CHA11483,CHA8538,CHA8992,CHA12075,CHA8354,CHA12120,CHA10725,CHA10150,CHA10324,CHA11908,CHA8314,CHA11438,CHA9931,CHA10694,CHA10259,CHA11391,CHA370,CHA785,CHA4360,CHA7256,CHA11296</t>
  </si>
  <si>
    <t>Leonardo DiCaprio,Mark Ruffalo,Ben Kingsley</t>
  </si>
  <si>
    <t>Gatinhas e Lindos Pés #7</t>
  </si>
  <si>
    <t>Footsie Babes #7</t>
  </si>
  <si>
    <t>Katya Rodriguez,Alexis Monroe</t>
  </si>
  <si>
    <t>Bob Esponja: Um Herói Fora d'Água (Dual Audio)</t>
  </si>
  <si>
    <t>The SpongeBob Movie: Sponge Out of Water</t>
  </si>
  <si>
    <t>Paul Tibbitt</t>
  </si>
  <si>
    <t>Indiana Jones e o Reino da Caveira de Cristal (Dual Audio)</t>
  </si>
  <si>
    <t>Indiana Jones And The Kingdom of The Crystal Skull</t>
  </si>
  <si>
    <t>CHA12089,CHA8283,CHA10735,CHA12107,CHA1909,CHA8305,CHA12121,CHA10364,CHA7414,CHA10112,CHA8316,CHA11909,CHA8327,CHA11910,CHA11451,CHA12200,CHA9860,CHA8993,CHA9285,CHA9894,CHA11477,CHA11478,CHA10271,CHA12016,CHA10713,CHA12075,CHA8538,CHA10725,CHA12097,CHA561,CHA8354,CHA12120,CHA10324,CHA10150,CHA8314,CHA11908,CHA11438,CHA12210,CHA9931,CHA8992,CHA9278,CHA9932,CHA11391,CHA10259,CHA12012,CHA10694,CHA370,CHA785,CHA7256,CHA4360,CHA11296</t>
  </si>
  <si>
    <t>Shia LaBeouf,Cate Blanchett,Harrison Ford</t>
  </si>
  <si>
    <t>Atividade Paranormal 2 (Dual Audio)</t>
  </si>
  <si>
    <t>Paranormal Activity 2</t>
  </si>
  <si>
    <t>Chloe Csengery,Christopher Nicholas Smith,Dale Sylvester</t>
  </si>
  <si>
    <t>Tod Williams</t>
  </si>
  <si>
    <t>Indiana Jones e a Última Cruzada (Dual Audio)</t>
  </si>
  <si>
    <t>Indiana Jones And The Last Crusade</t>
  </si>
  <si>
    <t>Harrison Ford,Sean Connery,Alison Doody</t>
  </si>
  <si>
    <t>Roast of Charlie Sheen</t>
  </si>
  <si>
    <t>Kate Walsh,Jeffrey Ross,Anthony Jeselnik,Jon Lovitz,Seth MacFarlane,Charlie Sheen</t>
  </si>
  <si>
    <t>O Comitê de Deus (Dual Audio)</t>
  </si>
  <si>
    <t>The God Committee</t>
  </si>
  <si>
    <t>Dan Hedaya,Kelsey Grammer,Julia Stiles</t>
  </si>
  <si>
    <t>Austin Stark</t>
  </si>
  <si>
    <t>A Felicidade É de Matar</t>
  </si>
  <si>
    <t>Happily</t>
  </si>
  <si>
    <t>CHA10299,CHA9002,CHA10311,CHA8283,CHA8291,CHA7043,CHA1908,CHA8303,CHA9022,CHA10739,CHA10741,CHA10363,CHA9031,CHA7414,CHA9038,CHA8317,CHA11909,CHA8327,CHA10379,CHA8330,CHA8334,CHA11910,CHA8336,CHA10392,CHA10395,CHA10689,CHA10407,CHA10709,CHA10272,CHA8998,CHA10285,CHA10711,CHA10717,CHA10253,CHA8992,CHA8538,CHA8354,CHA561,CHA8991,CHA10725,CHA10324,CHA9028,CHA8314,CHA11908,CHA8285,CHA10390,CHA10683,CHA10694,CHA10259,CHA10714,CHA370,CHA785,CHA7256,CHA4360</t>
  </si>
  <si>
    <t>Kerry Bishé,Joel McHale,Al Madrigal</t>
  </si>
  <si>
    <t>BenDavid Grabinski</t>
  </si>
  <si>
    <t>Indiana Jones e os Caçadores da Arca Perdida (Dual Audio)</t>
  </si>
  <si>
    <t>Indiana Jones and the Raiders of the Lost Ark</t>
  </si>
  <si>
    <t>Karen Allen,John Rhys-Davies,Harrison Ford</t>
  </si>
  <si>
    <t>Cam girls - Garotas da Web (Dual Áudio)</t>
  </si>
  <si>
    <t>Cam Girls</t>
  </si>
  <si>
    <t>Richard Kovacs,Steve Aaron-Sipple,Mark Sears,Kate Milner Evans,Abi Casson Thompson,Sophia Rose Dietrich,Barbara Dabson</t>
  </si>
  <si>
    <t>Bete Balanço</t>
  </si>
  <si>
    <t>CHA8283,CHA10484,CHA10732,CHA10733,CHA9013,CHA9014,CHA8294,CHA10498,CHA8296,CHA8306,CHA9027,CHA11909,CHA10373,CHA10375,CHA8324,CHA8326,CHA8327,CHA11910,CHA8520,CHA10684,CHA11447,CHA10701,CHA10702,CHA8403,CHA11465,CHA11470,CHA10265,CHA10279,CHA10282,CHA10270,CHA8538,CHA10480,CHA10725,CHA8992,CHA8354,CHA10461,CHA8991,CHA11908,CHA10324,CHA8314,CHA8380,CHA10683,CHA11437,CHA10694,CHA8368,CHA11391,CHA10259,CHA10260,CHA10456,CHA785,CHA823,CHA4360,CHA7256,CHA236,CHA370,CHA11296</t>
  </si>
  <si>
    <t>Diogo Vilela Debora Bloch</t>
  </si>
  <si>
    <t>Lael Rodrigues</t>
  </si>
  <si>
    <t>O Falsificador (Legendado)</t>
  </si>
  <si>
    <t>A Real Vermeer</t>
  </si>
  <si>
    <t>CHA12238,CHA12255,CHA10718,CHA10720,CHA10301,CHA10304,CHA8283,CHA9007,CHA370,CHA11301,CHA10731,CHA11302,CHA7043,CHA9015,CHA1911,CHA8299,CHA8302,CHA9020,CHA9022,CHA10744,CHA9032,CHA9034,CHA9038,CHA10366,CHA11909,CHA8318,CHA10370,CHA8321,CHA8327,CHA11439,CHA8334,CHA11910,CHA3266,CHA8338,CHA10392,CHA8341,CHA10397,CHA10400,CHA10689,CHA10691,CHA10700,CHA10706,CHA10274,CHA10277,CHA11216,CHA11489,CHA11296,CHA11496,CHA11498,CHA10714,CHA10253,CHA8538,CHA8992,CHA10725,CHA561,CHA8354,CHA8991,CHA9028,CHA10324,CHA11908,CHA8314,CHA8285,CHA10390,CHA10683,CHA10694,CHA10259,CHA11391,CHA785,CHA4360,CHA7256</t>
  </si>
  <si>
    <t>Porgy Franssen,Dewi Reijs,Raymond Thiry,Mingus Dagelet,Lize Feryn,Roeland Fernhout,Jeroen Spitzenberger</t>
  </si>
  <si>
    <t>Rudolf van den Berg</t>
  </si>
  <si>
    <t>Drama,Romance,Biografia,Legendado</t>
  </si>
  <si>
    <t>O Alerta</t>
  </si>
  <si>
    <t>Jonathan French,Leila Sykes,Ben Caplan</t>
  </si>
  <si>
    <t>Damian Mc Carthy</t>
  </si>
  <si>
    <t>Rogai Por Nós - Os Santos do Brasil (Dublado)</t>
  </si>
  <si>
    <t>Rogai Por Nós - Os Santos do Brasil</t>
  </si>
  <si>
    <t>CHA10309,CHA9006,CHA8289,CHA10732,CHA10497,CHA11306,CHA9014,CHA10743,CHA2798,CHA11909,CHA10376,CHA8332,CHA11910,CHA8350,CHA10405,CHA10701,CHA8404,CHA10707,CHA10283,CHA11497,CHA11908,CHA10324,CHA8314,CHA8285,CHA10390,CHA10694,CHA8368,CHA10259,CHA11489,CHA10253,CHA8992,CHA8354,CHA10725,CHA10461,CHA11439,CHA561,CHA4360,CHA785,CHA7256,CHA8538,CHA370,CHA236,CHA11391,CHA823,CHA11296</t>
  </si>
  <si>
    <t>Padre Dirceu Rigo,Edilece Souza Couto,Armando Alexandre dos Santos,Frei Neylor Tonin,Lina Boff,Padre Waldecir Gonzaga,Carol Chagas,Ciro Barcelos,Myckon Greece,Padre Daniel Antônio da Silva,Malga di Paula,Luiz Augusto de Queiroz,Padre Reginaldo Marinho,Frei Fábio Cesar Gomes</t>
  </si>
  <si>
    <t>Fora dos Trilhos (Dual Áudio)</t>
  </si>
  <si>
    <t>CHA10299,CHA9002,CHA8283,CHA7043,CHA1908,CHA10064,CHA8303,CHA9021,CHA9022,CHA8310,CHA10741,CHA10363,CHA9031,CHA9038,CHA8317,CHA11909,CHA8327,CHA8334,CHA11910,CHA8336,CHA10392,CHA10395,CHA10689,CHA10690,CHA10709,CHA10272,CHA10264,CHA10834,CHA10717,CHA10253,CHA8992,CHA8538,CHA561,CHA10088,CHA8354,CHA8991,CHA10725,CHA10324,CHA9028,CHA8314,CHA11908,CHA8285,CHA10390,CHA10683,CHA10694,CHA10259,CHA370,CHA10816,CHA10714,CHA785,CHA7256,CHA4360</t>
  </si>
  <si>
    <t>Arturo Valls Julián López</t>
  </si>
  <si>
    <t>Fer García-Ruiz</t>
  </si>
  <si>
    <t>Rock Estrela</t>
  </si>
  <si>
    <t>CHA8283,CHA10484,CHA10732,CHA10733,CHA9013,CHA9014,CHA8294,CHA10498,CHA8296,CHA8306,CHA9027,CHA11909,CHA10373,CHA10375,CHA8324,CHA8326,CHA8327,CHA11910,CHA8520,CHA10684,CHA11447,CHA10701,CHA10702,CHA8403,CHA11465,CHA11470,CHA10265,CHA10279,CHA10282,CHA10270,CHA11908,CHA10324,CHA8314,CHA8380,CHA10683,CHA11437,CHA10694,CHA8368,CHA11391,CHA10259,CHA10260,CHA8538,CHA10480,CHA10725,CHA8992,CHA8354,CHA10461,CHA8991,CHA4360,CHA785,CHA7256,CHA236,CHA370,CHA11296,CHA10456,CHA823</t>
  </si>
  <si>
    <t>Malu Mader Diogo Vilela</t>
  </si>
  <si>
    <t>Rádio Pirata</t>
  </si>
  <si>
    <t>CHA8283,CHA10732,CHA9014,CHA10736,CHA8296,CHA8301,CHA11909,CHA10367,CHA8319,CHA10373,CHA8324,CHA8327,CHA11441,CHA11910,CHA11447,CHA10701,CHA8995,CHA11465,CHA11468,CHA11470,CHA10275,CHA10279,CHA10712,CHA8538,CHA10725,CHA8992,CHA8354,CHA11908,CHA10324,CHA8314,CHA11437,CHA10694,CHA11391,CHA10259,CHA785,CHA4360,CHA7256,CHA11296,CHA370</t>
  </si>
  <si>
    <t>Jaime Periard Lídia Brondi</t>
  </si>
  <si>
    <t>Morte de um Operador de Telemarketing (Dublado)</t>
  </si>
  <si>
    <t>CHA10299,CHA9002,CHA8283,CHA7043,CHA1908,CHA8303,CHA9022,CHA10741,CHA10363,CHA9031,CHA9038,CHA8317,CHA11909,CHA8327,CHA8334,CHA11910,CHA8336,CHA10392,CHA10395,CHA10689,CHA10709,CHA10272,CHA10717,CHA10253,CHA8992,CHA8538,CHA561,CHA8354,CHA8991,CHA10725,CHA10324,CHA9028,CHA8314,CHA11908,CHA8285,CHA10390,CHA10683,CHA10694,CHA10259,CHA10714,CHA370,CHA785,CHA7256,CHA4360</t>
  </si>
  <si>
    <t>Sujata Day Lamorne Morris</t>
  </si>
  <si>
    <t>Khaled Ridgeway</t>
  </si>
  <si>
    <t>Aliens Inside Us</t>
  </si>
  <si>
    <t>Barry Zate</t>
  </si>
  <si>
    <t>Chad Cohen</t>
  </si>
  <si>
    <t>Amiguinhas Lésbicas de 18</t>
  </si>
  <si>
    <t>18YO Coed Lesbians</t>
  </si>
  <si>
    <t>Jill Kassidy,Aria Lee</t>
  </si>
  <si>
    <t>Ases Negros</t>
  </si>
  <si>
    <t>Jeff Wilburn</t>
  </si>
  <si>
    <t>Dan Wolf</t>
  </si>
  <si>
    <t>As Crônicas de Spiderwick (Dual Audio)</t>
  </si>
  <si>
    <t>The Spiderwick Chronicles</t>
  </si>
  <si>
    <t>Nick Nolte,Freddie Highmore,Sarah Bolger</t>
  </si>
  <si>
    <t>Mark Waters</t>
  </si>
  <si>
    <t>Viciada em Sexo Anal</t>
  </si>
  <si>
    <t>Addicted To Anal Sex</t>
  </si>
  <si>
    <t>Jade Baker,Gia Derza</t>
  </si>
  <si>
    <t>GILF Peituda Safada</t>
  </si>
  <si>
    <t>Lusty Bushy Gilf</t>
  </si>
  <si>
    <t>Anya Krey,Donatella</t>
  </si>
  <si>
    <t>Prazer à Mesa</t>
  </si>
  <si>
    <t>Pleasure On A Table</t>
  </si>
  <si>
    <t>Cherie Deville,Jasmine Jae</t>
  </si>
  <si>
    <t>Agente Z - Mistério no Zoo (Dual Áudio)</t>
  </si>
  <si>
    <t>Mr. Zoo the Missing VIP</t>
  </si>
  <si>
    <t>CHA10299,CHA9002,CHA8283,CHA11299,CHA10058,CHA7043,CHA1908,CHA8303,CHA9022,CHA10741,CHA10363,CHA9031,CHA9038,CHA8317,CHA11909,CHA8327,CHA8334,CHA11910,CHA8336,CHA10392,CHA10395,CHA10689,CHA10709,CHA10272,CHA10840,CHA11489,CHA11296,CHA11493,CHA10717,CHA10253,CHA8992,CHA8538,CHA11439,CHA10088,CHA561,CHA8354,CHA8991,CHA10725,CHA10324,CHA9028,CHA8314,CHA11908,CHA8285,CHA10390,CHA10683,CHA10694,CHA10259,CHA10816,CHA11391,CHA10714,CHA370,CHA785,CHA7256,CHA4360</t>
  </si>
  <si>
    <t>So Won Kal,David Lee McInnis,Bae Jeong-nam,Lee Sung-min,Yoo In-na,Kim Seo-hyeong,Soon-jae Lee</t>
  </si>
  <si>
    <t>Tae-Yun Kim</t>
  </si>
  <si>
    <t>No Ritmo Anal</t>
  </si>
  <si>
    <t>Ride The Anal Rhythm</t>
  </si>
  <si>
    <t>Liza Shay,Mary Frost</t>
  </si>
  <si>
    <t>Mike Vogel,Michael Stahl-David,Jessica Lucas</t>
  </si>
  <si>
    <t>Deflorando a Enteada de 18</t>
  </si>
  <si>
    <t>Deflower 18YO Stepdaughter</t>
  </si>
  <si>
    <t>Arietta Adams,Haley Reed</t>
  </si>
  <si>
    <t>Transformers: A Era da Extinção (Dual Audio)</t>
  </si>
  <si>
    <t>Transformers: Age Of Extinction</t>
  </si>
  <si>
    <t>CHA8283,CHA10735,CHA1909,CHA8305,CHA10069,CHA10364,CHA7414,CHA8316,CHA11909,CHA8327,CHA11910,CHA11451,CHA8993,CHA9294,CHA10830,CHA11477,CHA11478,CHA10271,CHA12022,CHA10713,CHA8538,CHA10725,CHA561,CHA8354,CHA10088,CHA10324,CHA8314,CHA11908,CHA11438,CHA8992,CHA9278,CHA10816,CHA11391,CHA10259,CHA12012,CHA10694,CHA785,CHA7256,CHA4360,CHA11296,CHA370</t>
  </si>
  <si>
    <t>Jack Reynor,Mark Wahlberg,Nicola Peltz</t>
  </si>
  <si>
    <t>A Liga de Monstros (Dual Audio)</t>
  </si>
  <si>
    <t>Rumble</t>
  </si>
  <si>
    <t>CHA10300,CHA10719,CHA8283,CHA9010,CHA7043,CHA1910,CHA8304,CHA9022,CHA9033,CHA10745,CHA7414,CHA8315,CHA10365,CHA9038,CHA11909,CHA8327,CHA8334,CHA11910,CHA8337,CHA10392,CHA10396,CHA10689,CHA8528,CHA10762,CHA8531,CHA10767,CHA8534,CHA8535,CHA10705,CHA10441,CHA8997,CHA8374,CHA8375,CHA10446,CHA10288,CHA10273,CHA10289,CHA8999,CHA10953,CHA10253,CHA10714,CHA8538,CHA8992,CHA561,CHA8354,CHA8991,CHA9028,CHA10725,CHA8314,CHA10324,CHA11908,CHA8285,CHA10390,CHA10683,CHA10760,CHA10694,CHA10425,CHA8994,CHA219,CHA10257,CHA10259,CHA370,CHA785,CHA7256,CHA4360</t>
  </si>
  <si>
    <t>Hamish Grieve</t>
  </si>
  <si>
    <t>Missão: Impossível - Protocolo Fantasma (Dual Audio)</t>
  </si>
  <si>
    <t>Mission: Impossible - Ghost Protocol aka Mission: Impossible IV</t>
  </si>
  <si>
    <t>Paula Patton,Tom Cruise,Jeremy Renner</t>
  </si>
  <si>
    <t>Brad Bird</t>
  </si>
  <si>
    <t>Submerso (Legendado)</t>
  </si>
  <si>
    <t>CHA10718,CHA10301,CHA10722,CHA10305,CHA10311,CHA8283,CHA9007,CHA10729,CHA11301,CHA8291,CHA11305,CHA7043,CHA8298,CHA1911,CHA1912,CHA8302,CHA9017,CHA9022,CHA10739,CHA10744,CHA9032,CHA7414,CHA9036,CHA9038,CHA10366,CHA11909,CHA8318,CHA10371,CHA8322,CHA8327,CHA10379,CHA8330,CHA8334,CHA11910,CHA8338,CHA10392,CHA8342,CHA10397,CHA10401,CHA10689,CHA10407,CHA10698,CHA10706,CHA10274,CHA10278,CHA8998,CHA10285,CHA11489,CHA11296,CHA10711,CHA11496,CHA11499,CHA10714,CHA10253,CHA8538,CHA8992,CHA10725,CHA11439,CHA8354,CHA561,CHA8991,CHA9028,CHA10324,CHA11908,CHA8314,CHA8285,CHA10390,CHA10683,CHA10694,CHA10259,CHA11391,CHA370,CHA785,CHA4360,CHA7256</t>
  </si>
  <si>
    <t>Leynar Gomez,Natalia Reyes,José Restrepo</t>
  </si>
  <si>
    <t>Alfredo León León</t>
  </si>
  <si>
    <t>ECU</t>
  </si>
  <si>
    <t>Os Segredos da GILF</t>
  </si>
  <si>
    <t>GILF Secret Relations</t>
  </si>
  <si>
    <t>Elvira,Christine White</t>
  </si>
  <si>
    <t>Transformers (Dual Audio)</t>
  </si>
  <si>
    <t>Transformers</t>
  </si>
  <si>
    <t>CHA8283,CHA10735,CHA1909,CHA8305,CHA10364,CHA7414,CHA8316,CHA11909,CHA8327,CHA11910,CHA11451,CHA8993,CHA9294,CHA11477,CHA11478,CHA10271,CHA12022,CHA10713,CHA8538,CHA10725,CHA561,CHA8354,CHA10324,CHA8314,CHA11908,CHA11438,CHA8992,CHA9278,CHA11391,CHA10259,CHA12012,CHA10694,CHA785,CHA7256,CHA4360,CHA11296,CHA370</t>
  </si>
  <si>
    <t>Megan Fox,Shia LaBeouf,Josh Duhamel</t>
  </si>
  <si>
    <t>Minha Nova Bonequinha de 18</t>
  </si>
  <si>
    <t>My New Petite 18YO Sex Doll</t>
  </si>
  <si>
    <t>Mia Kay,Minxx Marii</t>
  </si>
  <si>
    <t>O Chamado (Dual Audio)</t>
  </si>
  <si>
    <t>The Ring</t>
  </si>
  <si>
    <t>Brian Cox,Martin Henderson,Naomi Watts</t>
  </si>
  <si>
    <t>Oblivion (Dual Audio)</t>
  </si>
  <si>
    <t>Oblivion</t>
  </si>
  <si>
    <t>CHA12084,CHA8283,CHA10730,CHA10735,CHA1909,CHA8300,CHA9016,CHA8305,CHA10364,CHA7414,CHA8316,CHA11909,CHA8320,CHA8327,CHA10387,CHA11910,CHA11451,CHA10699,CHA9859,CHA8993,CHA9867,CHA10276,CHA11477,CHA11478,CHA10271,CHA10713,CHA12075,CHA8538,CHA10725,CHA561,CHA8354,CHA8992,CHA10324,CHA8314,CHA11908,CHA11438,CHA10694,CHA9931,CHA10259,CHA11391,CHA370,CHA785,CHA7256,CHA4360,CHA11296</t>
  </si>
  <si>
    <t>Tom Cruise,Morgan Freeman,Olga Kurylenko</t>
  </si>
  <si>
    <t>Transformers: A Vingança dos Derrotados (Dual Audio)</t>
  </si>
  <si>
    <t>Transformers: Revenge Of The Fallen</t>
  </si>
  <si>
    <t>Josh Duhamel,Megan Fox,Shia LaBeouf</t>
  </si>
  <si>
    <t>Lésbicas Safadas e Depravadas</t>
  </si>
  <si>
    <t>Luscious Depraved Lesbos</t>
  </si>
  <si>
    <t>CHA1081,CHA2966,CHA11909,CHA3201,CHA11910,CHA3298,CHA4312,CHA4313,CHA4315,CHA1819,CHA11908,CHA785,CHA4360</t>
  </si>
  <si>
    <t>Barbie Sins,Baby Kxtten</t>
  </si>
  <si>
    <t>Missão Impossível 3 (Dual Audio)</t>
  </si>
  <si>
    <t>Mission: Impossible 3</t>
  </si>
  <si>
    <t>Tom Cruise,Ving Rhames,Philip Seymour Hoffman</t>
  </si>
  <si>
    <t>A Boneca do Mal (Dual Audio)</t>
  </si>
  <si>
    <t>Finders Keepers</t>
  </si>
  <si>
    <t>Jaime Pressly,Mark DeCarlo,Steve Austin</t>
  </si>
  <si>
    <t>Alexander Yellen</t>
  </si>
  <si>
    <t>Além da Escuridão - Star Trek (Dual Audio)</t>
  </si>
  <si>
    <t>Star Trek Into Darkness</t>
  </si>
  <si>
    <t>CHA8283,CHA10730,CHA8300,CHA9016,CHA7414,CHA11909,CHA8320,CHA8327,CHA10387,CHA11910,CHA10699,CHA9320,CHA10276,CHA11477,CHA12047,CHA8538,CHA10725,CHA8354,CHA8992,CHA11908,CHA8314,CHA10324,CHA10694,CHA9278,CHA10259,CHA11391,CHA12012,CHA785,CHA4360,CHA7256,CHA370</t>
  </si>
  <si>
    <t>Chris Pine,Zoe Saldana,Zachary Quinto</t>
  </si>
  <si>
    <t>Sleepless</t>
  </si>
  <si>
    <t>CHA224,CHA9915,CHA785,CHA10325,CHA10326,CHA11909,CHA9041,CHA7857,CHA8518,CHA11910,CHA8203,CHA8207,CHA9390,CHA9391,CHA12077,CHA10849,CHA8312,CHA9931,CHA10319,CHA11908,CHA9040,CHA1820,CHA7858,CHA9389,CHA12075,CHA12011,CHA7256,CHA8538,CHA4360,CHA256,CHA370</t>
  </si>
  <si>
    <t>SUB105,SUB224,SUB373,SUB193,SUB149,SUB1847,SUB1671,SUB225,SUB194,SUB640,SUB826,SUB151,SUB885,SUB226,SUB1848,SUB195,SUB208,SUB908,SUB196,SUB227,SUB189,SUB200,SUB1522,SUB1849,SUB256,SUB859,SUB374,SUB1850,SUB197,SUB909,SUB2203,SUB886,SUB223,SUB156,SUB198,SUB820,SUB827,SUB220,SUB243,SUB199,SUB158,SUB190,SUB250,SUB375,SUB825,SUB222,SUB910,SUB821,SUB887,SUB630,SUB822,SUB888,SUB631,SUB975,SUB632,SUB823,SUB889,SUB824</t>
  </si>
  <si>
    <t>Scoot McNairy,Jamie Foxx,T. I.,Michelle Monaghan,Dermot Mulroney</t>
  </si>
  <si>
    <t>Madame X</t>
  </si>
  <si>
    <t>CHA9402,CHA10482,CHA2009,CHA10337,CHA11909,CHA9047,CHA11910,CHA8521,CHA8533,CHA11852,CHA11856,CHA11859,CHA11862,CHA8381,CHA10861,CHA12388,CHA12389,CHA12390,CHA12392,CHA10457,CHA9389,CHA10456,CHA8312,CHA10319,CHA11908,CHA9040,CHA236,CHA7256,CHA1820,CHA256,CHA8380,CHA12011,CHA823,CHA785,CHA4360</t>
  </si>
  <si>
    <t>Madonna,Orquestra Batukadeiras</t>
  </si>
  <si>
    <t>SKNX,Ricardo Gomes</t>
  </si>
  <si>
    <t>Atos Indecentes 2</t>
  </si>
  <si>
    <t>100% Indecent Acts</t>
  </si>
  <si>
    <t>Um Time Show de Bola</t>
  </si>
  <si>
    <t>Fabián Gianola,Alejandro Piar,Diego Ramos,Gabriel Almirón,Luciana Falcón,Ezequiel Cipols,Pablo Rago,Federico Cecere,Natalia Rosminati,Coco Sily,David Masajnik,Igor Samoylov,Juan José Campanella,Miguel Ángel Rodríguez,Roberto Kim,Horacio Fontova,Marcos Mundstock</t>
  </si>
  <si>
    <t>Os escolhidos</t>
  </si>
  <si>
    <t>Renan Brum,Keri Russell,Lucas de Paula,Gabriella Aly,Esther Pavao,Dakota Goyo,Josh Hamilton,Kadan Rockett</t>
  </si>
  <si>
    <t>40 Under 40: Jovens Designs</t>
  </si>
  <si>
    <t>Debrah Dunner</t>
  </si>
  <si>
    <t>Martha Conboy</t>
  </si>
  <si>
    <t>Jack Reacher: O Último Tiro (Dual Audio)</t>
  </si>
  <si>
    <t>Jack Reacher</t>
  </si>
  <si>
    <t>CHA12084,CHA8283,CHA10735,CHA1909,CHA8305,CHA10364,CHA7414,CHA8316,CHA11909,CHA8327,CHA11910,CHA11451,CHA8993,CHA9867,CHA11477,CHA11478,CHA10271,CHA10713,CHA12075,CHA8538,CHA10725,CHA561,CHA8354,CHA10324,CHA8314,CHA11908,CHA11438,CHA8992,CHA9931,CHA11391,CHA10259,CHA10694,CHA370,CHA785,CHA7256,CHA4360,CHA11296</t>
  </si>
  <si>
    <t>Robert Duvall,Tom Cruise,Rosamund Pike</t>
  </si>
  <si>
    <t>A creche do papai</t>
  </si>
  <si>
    <t>Eddie Murphy,Anjelica Huston,Jeff Garlin</t>
  </si>
  <si>
    <t>No Comando 13</t>
  </si>
  <si>
    <t>Going Commando 13</t>
  </si>
  <si>
    <t>Bradley Hayes,Mathias</t>
  </si>
  <si>
    <t>Pense como eles</t>
  </si>
  <si>
    <t>Kevin Hart,Michael Ealy,Jerry Ferrara,Meagan Good,Gary Owen</t>
  </si>
  <si>
    <t>Supercarros</t>
  </si>
  <si>
    <t>Kidston Simon</t>
  </si>
  <si>
    <t>Mark Stewart,Patrick Mark</t>
  </si>
  <si>
    <t>O Chamado 2 (Dual Audio)</t>
  </si>
  <si>
    <t>The Ring Two</t>
  </si>
  <si>
    <t>Naomi Watts,David Dorfman,Simon Baker</t>
  </si>
  <si>
    <t>O Garoto de Oro</t>
  </si>
  <si>
    <t>CHA9396,CHA224,CHA10325,CHA10326,CHA10330,CHA11909,CHA9041,CHA8518,CHA11910,CHA9048,CHA4066,CHA8384,CHA11852,CHA11856,CHA11859,CHA11862,CHA9390,CHA9391,CHA11874,CHA10853,CHA10849,CHA9389,CHA8312,CHA10319,CHA11908,CHA9040,CHA8383,CHA1820,CHA256,CHA4428,CHA12011,CHA7256,CHA785,CHA4360</t>
  </si>
  <si>
    <t>Wes Chatham,Sarah Butler,Chris Browning,Devon Sawa,Neal McDonough</t>
  </si>
  <si>
    <t>Jason Connery</t>
  </si>
  <si>
    <t>Ação,Drama,Esporte</t>
  </si>
  <si>
    <t>Stealth: Voo Invisível</t>
  </si>
  <si>
    <t>Jim Cissell</t>
  </si>
  <si>
    <t>Gary Wortman</t>
  </si>
  <si>
    <t>Anal com Estrelas</t>
  </si>
  <si>
    <t>Anal Starlets</t>
  </si>
  <si>
    <t>Transformers: O Lado Oculto da Lua (Dual Audio)</t>
  </si>
  <si>
    <t>Transformers: Dark of the Moon</t>
  </si>
  <si>
    <t>Rosie Huntington-Whiteley,Shia LaBeouf,Tyrese Gibson</t>
  </si>
  <si>
    <t>Sem Destino</t>
  </si>
  <si>
    <t>Keanu Reeves,Daniel Sunjata,Sarita Choudhury,Adelaide Clemens,Bojana Novakovic</t>
  </si>
  <si>
    <t>Mark Mann</t>
  </si>
  <si>
    <t>O Besouro Verde</t>
  </si>
  <si>
    <t>CHA223,CHA224,CHA10325,CHA10326,CHA10327,CHA11909,CHA9041,CHA8518,CHA9045,CHA11910,CHA11852,CHA11856,CHA11859,CHA11862,CHA9390,CHA9391,CHA9392,CHA10851,CHA10849,CHA11908,CHA9040,CHA8312,CHA1820,CHA256,CHA9389,CHA12011,CHA10319,CHA4360,CHA7256,CHA785</t>
  </si>
  <si>
    <t>Jay Chou,Christoph Waltz,Tom Wilkinson,Seth Rogen,Cameron Diaz</t>
  </si>
  <si>
    <t>Michel Gondry</t>
  </si>
  <si>
    <t>Brigada no Pêlo #10</t>
  </si>
  <si>
    <t>Raw Brigade #10</t>
  </si>
  <si>
    <t>Kill Bill: Volume 2</t>
  </si>
  <si>
    <t>Lucy Liu,Uma Thurman,Vivica A. Fox,Daryl Hannah,David Carradine</t>
  </si>
  <si>
    <t>A volta do todo poderoso</t>
  </si>
  <si>
    <t>CHA223,CHA10325,CHA10327,CHA11909,CHA8518,CHA9045,CHA11910,CHA9859,CHA11852,CHA11856,CHA11859,CHA11862,CHA9390,CHA9392,CHA10851,CHA8312,CHA10319,CHA11908,CHA9040,CHA9931,CHA1820,CHA256,CHA9389,CHA12011,CHA7256,CHA785,CHA4360,CHA8538</t>
  </si>
  <si>
    <t>John Michael Higgins,Lauren Graham,Wanda Sykes,Jimmy Bennett,Graham Phillips,John Goodman,Jonah Hill,Johnny Simmons,Molly Shannon,Morgan Freeman,Steve Carell</t>
  </si>
  <si>
    <t>1s Mamães Peitudas</t>
  </si>
  <si>
    <t>Beach Babe Moms 3</t>
  </si>
  <si>
    <t>Big Macky e a Morena Safada</t>
  </si>
  <si>
    <t>Bernie: Quase um Anjo</t>
  </si>
  <si>
    <t>Matthew McConaughey,Shirley MacLaine,Jack Black</t>
  </si>
  <si>
    <t>Natal mágico</t>
  </si>
  <si>
    <t>CHA223,CHA10325,CHA10327,CHA10329,CHA2645,CHA11909,CHA8518,CHA9045,CHA11910,CHA9049,CHA10419,CHA8533,CHA8370,CHA11852,CHA11856,CHA11859,CHA11862,CHA9390,CHA9392,CHA9394,CHA10851,CHA10852,CHA10952,CHA8312,CHA10319,CHA11908,CHA9040,CHA4360,CHA7256,CHA219,CHA1820,CHA256,CHA9389,CHA12011,CHA785</t>
  </si>
  <si>
    <t>Dani Rovira,José Sacristán,Cecilia Suárez</t>
  </si>
  <si>
    <t>Fernando Colomo</t>
  </si>
  <si>
    <t>Bob Esponja: O Filme (Dual Audio)</t>
  </si>
  <si>
    <t>The SpongeBob SquarePants Movie</t>
  </si>
  <si>
    <t>Stephen Hillenburg,Mark Osborne</t>
  </si>
  <si>
    <t>Bem Gordinhas</t>
  </si>
  <si>
    <t>Bangin Chubby Girls</t>
  </si>
  <si>
    <t>O Amor Duro Da Madea de Tyler Perry</t>
  </si>
  <si>
    <t>Cassi Davis,Philip Anthony Rodriguez,Avery Kidd Waddell,Rolonda Watts,Tyler Perry</t>
  </si>
  <si>
    <t>Frank Marino</t>
  </si>
  <si>
    <t>Batalha de Little Bighorn</t>
  </si>
  <si>
    <t>Josh Goodman</t>
  </si>
  <si>
    <t>Rob Lyall,Molly Hermann</t>
  </si>
  <si>
    <t>Missão: Impossível - Nação Secreta (Dual Audio)</t>
  </si>
  <si>
    <t>Mission: Impossible - Rogue Nation</t>
  </si>
  <si>
    <t>Simon Pegg,Tom Cruise,Jeremy Renner</t>
  </si>
  <si>
    <t>Final Account (Dual Audio)</t>
  </si>
  <si>
    <t>Final Account</t>
  </si>
  <si>
    <t>Luke Holland</t>
  </si>
  <si>
    <t>Meias-irmãs Lésbicas</t>
  </si>
  <si>
    <t>Lesbian Stepsisters</t>
  </si>
  <si>
    <t>South Park: Pós-Covid</t>
  </si>
  <si>
    <t>Matt Stone,Mona Marshall,Delilah Kujala,Trey Parker,April Stewart</t>
  </si>
  <si>
    <t>Trey Parker</t>
  </si>
  <si>
    <t>Agente do Futuro</t>
  </si>
  <si>
    <t>Dylan McDermott,Melanie Griffith,Antonio Banderas,Birgitte Hjort Sørensen,Robert Forster,Tim McInnerny</t>
  </si>
  <si>
    <t>Gabe Ibáñez</t>
  </si>
  <si>
    <t>Ação,Drama,Ciência</t>
  </si>
  <si>
    <t>Ela Aguenta Tudo com Big Macky</t>
  </si>
  <si>
    <t>Big Macky,Marina Sato</t>
  </si>
  <si>
    <t>Realistados #13</t>
  </si>
  <si>
    <t>Reenlisted #13</t>
  </si>
  <si>
    <t>Alex James,Adrian Hart</t>
  </si>
  <si>
    <t>A queda do Japão na Segunda Guerra Mundial</t>
  </si>
  <si>
    <t>Corey Johnson</t>
  </si>
  <si>
    <t>Martina Hall</t>
  </si>
  <si>
    <t>Desejos da Tarde</t>
  </si>
  <si>
    <t>Cesar Garcia,Kathryn Hahn,Liliana Barba,Michaela Watkins,Jocelyn Robles,Link Ruiz,Jane Lynch,Gerardo Alonso</t>
  </si>
  <si>
    <t>Jill Soloway</t>
  </si>
  <si>
    <t>Halloween (2018) (Dual Audio)</t>
  </si>
  <si>
    <t>Halloween (2018)</t>
  </si>
  <si>
    <t>Judy Greer,Will Patton,Jamie Lee Curtis</t>
  </si>
  <si>
    <t>Prazeres Anais Profundos</t>
  </si>
  <si>
    <t>Deep Anal Pleasures</t>
  </si>
  <si>
    <t>Justin Eros,Marco Lorenzo</t>
  </si>
  <si>
    <t>Gênios da América</t>
  </si>
  <si>
    <t>Michael Caruso,Beng Spies</t>
  </si>
  <si>
    <t>Vanilla Sky</t>
  </si>
  <si>
    <t>CHA9900,CHA9396,CHA12084,CHA224,CHA10325,CHA10326,CHA10330,CHA12110,CHA11909,CHA9041,CHA8518,CHA11910,CHA12186,CHA9048,CHA4066,CHA9867,CHA11852,CHA11856,CHA11859,CHA11862,CHA9390,CHA9391,CHA10853,CHA10849,CHA11908,CHA9040,CHA8312,CHA12209,CHA9931,CHA1820,CHA256,CHA9389,CHA12011,CHA9932,CHA12075,CHA10319,CHA12097,CHA4360,CHA7256,CHA785,CHA8538,CHA370</t>
  </si>
  <si>
    <t>Kurt Russell,Cameron Diaz,Penélope Cruz,Tom Cruise</t>
  </si>
  <si>
    <t>Plano de fuga</t>
  </si>
  <si>
    <t>Jesus Ochoa,Kevin Balmore,Mel Gibson,Daniel Giménez Cacho</t>
  </si>
  <si>
    <t>Adrian Grunberg</t>
  </si>
  <si>
    <t>Veículo 19</t>
  </si>
  <si>
    <t>Naima McLean,Gys de Villiers,Paul Walker,Andrea Mazive</t>
  </si>
  <si>
    <t>Mukunda Michael Dewil</t>
  </si>
  <si>
    <t>Quero Engolir Porra</t>
  </si>
  <si>
    <t>Feed Me That Big Load</t>
  </si>
  <si>
    <t>Jack Andy,Adrian Suarez</t>
  </si>
  <si>
    <t>Ilhas da Criação</t>
  </si>
  <si>
    <t>Beng Spies</t>
  </si>
  <si>
    <t>Neil Losin,Nathan Dappen</t>
  </si>
  <si>
    <t>Sem Luvas</t>
  </si>
  <si>
    <t>Gloves Are Off</t>
  </si>
  <si>
    <t>Alex Tanner,Anthony Moore</t>
  </si>
  <si>
    <t>CHA9397,CHA12093,CHA10325,CHA10332,CHA12134,CHA11909,CHA8518,CHA11910,CHA10138,CHA4067,CHA9855,CHA9061,CHA11852,CHA11856,CHA11859,CHA11862,CHA9390,CHA10855,CHA9389,CHA12075,CHA10319,CHA12120,CHA11908,CHA8312,CHA10150,CHA9931,CHA9040,CHA1820,CHA256,CHA12011,CHA7256,CHA370,CHA785,CHA4360,CHA8538</t>
  </si>
  <si>
    <t>Ian McKellen,Tom Hanks,Audrey Tautou,Paul Bettany,Jean Reno,Alfred Molina</t>
  </si>
  <si>
    <t>Suando Gostoso</t>
  </si>
  <si>
    <t>Sweat It Out</t>
  </si>
  <si>
    <t>Carter Woods,Brandon Anderson</t>
  </si>
  <si>
    <t>Aliviando a Tensão</t>
  </si>
  <si>
    <t>Stress Relief</t>
  </si>
  <si>
    <t>Carter Woods,David Blake</t>
  </si>
  <si>
    <t>Massagem do Meio-Irmão</t>
  </si>
  <si>
    <t>Stepbrother's Massage</t>
  </si>
  <si>
    <t>Dacotah Red,Beaux Banks</t>
  </si>
  <si>
    <t>O Chamado de Xangai</t>
  </si>
  <si>
    <t>Le Geng,Daniel Henney,Sean Gallagher,Bill Marcus</t>
  </si>
  <si>
    <t>Daniel Hsia</t>
  </si>
  <si>
    <t>Perseguição Anal</t>
  </si>
  <si>
    <t>The Anal Chaser</t>
  </si>
  <si>
    <t>Atlas Grant,Alex Tikas</t>
  </si>
  <si>
    <t>Billy Drago,Tim Rock,Roberto Mendiola,Adriana Nuñez,Kelen Coleman,Barbara Nedeljakova,Edson Matus</t>
  </si>
  <si>
    <t>none95909141717274757677788586673768584066606970635961656462</t>
  </si>
  <si>
    <t>Como configurar seu decodificador</t>
  </si>
  <si>
    <t>CHA5389,CHA6132,CHA9400,CHA785,CHA10325,CHA6264,CHA10335,CHA11909,CHA8518,CHA11910,CHA10755,CHA9056,CHA6138,CHA6129,CHA9062,CHA9390,CHA10858,CHA10477,CHA1820,CHA9389,CHA10319,CHA8312,CHA11908,CHA10746,CHA9040,CHA5672,CHA9050,CHA12011,CHA10455,CHA7256,CHA4360,CHA823,CHA256,CHA236</t>
  </si>
  <si>
    <t>SUB105,SUB1944,SUB224,SUB1945,SUB373,SUB193,SUB149,SUB1847,SUB1671,SUB225,SUB1824,SUB194,SUB640,SUB1825,SUB826,SUB151,SUB885,SUB226,SUB1848,SUB195,SUB208,SUB908,SUB196,SUB227,SUB189,SUB200,SUB1522,SUB1849,SUB256,SUB859,SUB374,SUB1850,SUB197,SUB2203,SUB909,SUB886,SUB223,SUB156,SUB198,SUB820,SUB827,SUB220,SUB243,SUB199,SUB158,SUB190,SUB250,SUB375,SUB825,SUB222,SUB910,SUB821,SUB887,SUB630,SUB822,SUB888,SUB631,SUB975,SUB632,SUB823,SUB889,SUB824</t>
  </si>
  <si>
    <t>VTV</t>
  </si>
  <si>
    <t>Amor por direito</t>
  </si>
  <si>
    <t>CHA9396,CHA10325,CHA10330,CHA11909,CHA8518,CHA11910,CHA9048,CHA4066,CHA11852,CHA11856,CHA11859,CHA11862,CHA9390,CHA9898,CHA10853,CHA9389,CHA10319,CHA11908,CHA8312,CHA9040,CHA1820,CHA256,CHA9932,CHA12011,CHA7256,CHA785,CHA4360,CHA8538</t>
  </si>
  <si>
    <t>Marcelo Pissardini,Josh Charles,Francisco Bretas,Michael Shannon,Luke Grimes,Tess Amorim,Julianne Moore,Cecilia Lemes,Elliot Page</t>
  </si>
  <si>
    <t>Peter Sollett</t>
  </si>
  <si>
    <t>Como encontrar seus canais favoritos</t>
  </si>
  <si>
    <t>Desafio Na Neve</t>
  </si>
  <si>
    <t>Bobby Coleman,Ray Liotta,Bobb'e J. Thompson,Josh Flitter,Christian Martyn</t>
  </si>
  <si>
    <t>Os Outros Caras</t>
  </si>
  <si>
    <t>CHA223,CHA224,CHA12090,CHA12092,CHA10325,CHA10326,CHA10327,CHA11909,CHA9041,CHA8518,CHA9045,CHA11910,CHA9856,CHA12205,CHA9858,CHA11852,CHA11856,CHA11859,CHA11862,CHA9390,CHA9391,CHA9392,CHA10851,CHA10849,CHA8312,CHA12075,CHA10319,CHA11908,CHA9040,CHA9931,CHA12210,CHA1820,CHA256,CHA9389,CHA12011,CHA7256,CHA370,CHA785,CHA4360,CHA8538</t>
  </si>
  <si>
    <t>Dwayne "The Rock" Johnson,Michael Keaton,Will Ferrell,Mark Wahlberg,Eva Mendes,Samuel L. Jackson</t>
  </si>
  <si>
    <t>A Sociedade da Neve</t>
  </si>
  <si>
    <t>Roberto Canessa,Bobby François,Daniel Fernandez,Jose Algorta,Alfredo Delgado</t>
  </si>
  <si>
    <t>Gonzalo Arijon</t>
  </si>
  <si>
    <t>Kristen Stewart,Robert Pattinson,Ashley Greene,Taylor Lautner,Anna Kendrick</t>
  </si>
  <si>
    <t>A Vida de Diane (Legendado)</t>
  </si>
  <si>
    <t>Diane</t>
  </si>
  <si>
    <t>Mary Kay Place,Estelle Parsons,Jake Lacy</t>
  </si>
  <si>
    <t>Kent Jones</t>
  </si>
  <si>
    <t>Sexo a Três</t>
  </si>
  <si>
    <t>Monica Braun,Chloe Lamoure,Charlie Dean</t>
  </si>
  <si>
    <t>Doghouse</t>
  </si>
  <si>
    <t>O Poder do Ritmo</t>
  </si>
  <si>
    <t>CHA9396,CHA9404,CHA10482,CHA10325,CHA10330,CHA10340,CHA11909,CHA3192,CHA8518,CHA11910,CHA9048,CHA9053,CHA4066,CHA11852,CHA11856,CHA11859,CHA11862,CHA9390,CHA8381,CHA10853,CHA12388,CHA10862,CHA12390,CHA9389,CHA10456,CHA10319,CHA11908,CHA8312,CHA9040,CHA1820,CHA256,CHA8380,CHA12011,CHA7256,CHA823,CHA785,CHA4360,CHA236</t>
  </si>
  <si>
    <t>Laz Alonso,Harry Lennix,Brian White,Columbus Short,Meagan Good,Justin Hires</t>
  </si>
  <si>
    <t>Nove Dias (Legendado)</t>
  </si>
  <si>
    <t>Nove Dias</t>
  </si>
  <si>
    <t>CHA10718,CHA10301,CHA10721,CHA10303,CHA8283,CHA9007,CHA10730,CHA7043,CHA1911,CHA8300,CHA9016,CHA8302,CHA9022,CHA10744,CHA9032,CHA9035,CHA9038,CHA10366,CHA11909,CHA8318,CHA8320,CHA8327,CHA10387,CHA8334,CHA11910,CHA8338,CHA10392,CHA8340,CHA10397,CHA10399,CHA10689,CHA10693,CHA10699,CHA8818,CHA10706,CHA10258,CHA9262,CHA10274,CHA10276,CHA10714,CHA10253,CHA8538,CHA8992,CHA10725,CHA561,CHA8354,CHA8991,CHA9028,CHA10324,CHA11908,CHA8314,CHA8285,CHA10390,CHA10683,CHA10694,CHA370,CHA10259,CHA785,CHA4360,CHA7256</t>
  </si>
  <si>
    <t>Zazie Beetz Winston Duke</t>
  </si>
  <si>
    <t>Edson Oda</t>
  </si>
  <si>
    <t>Penetra Minha Esposa 2</t>
  </si>
  <si>
    <t>DP My Wife 2</t>
  </si>
  <si>
    <t>Rapidinha na Sala de Espera</t>
  </si>
  <si>
    <t>Charlie Dean,Amaris</t>
  </si>
  <si>
    <t>Um passado sombrio</t>
  </si>
  <si>
    <t>Diane Lane,Elizabeth Banks,Dakota Fanning,Danielle Macdonald</t>
  </si>
  <si>
    <t>Amy Berg</t>
  </si>
  <si>
    <t>Neve em Benidorm</t>
  </si>
  <si>
    <t>CHA9396,CHA224,CHA10325,CHA10326,CHA10330,CHA11909,CHA9041,CHA8518,CHA11910,CHA9048,CHA4066,CHA8533,CHA11852,CHA11856,CHA11859,CHA11862,CHA9390,CHA9391,CHA10853,CHA10849,CHA9389,CHA8312,CHA10319,CHA11908,CHA9040,CHA7256,CHA1820,CHA256,CHA12011,CHA785,CHA4360</t>
  </si>
  <si>
    <t>Carmen Machi,Edgar Vittorino,Ana Torrent,Timothy Spall,Pedro Casablanc,Sarita Choudhury</t>
  </si>
  <si>
    <t>Porn Stars: Alina Lopez</t>
  </si>
  <si>
    <t>Ramon Nomar ,Alina Lopez</t>
  </si>
  <si>
    <t>Darkx</t>
  </si>
  <si>
    <t>A Estudante Lily Santos</t>
  </si>
  <si>
    <t>Lily Santos</t>
  </si>
  <si>
    <t>Revelações Anais com Tamiry Chiavari</t>
  </si>
  <si>
    <t>Tamiry Chiavari</t>
  </si>
  <si>
    <t>Uma Questão Pessoal (Legendado)</t>
  </si>
  <si>
    <t>Una Questione Privata</t>
  </si>
  <si>
    <t>Luca Marinelli,Lorenzo Richelmy,Valentina Bellè</t>
  </si>
  <si>
    <t>Vittorio Taviani Paolo Taviani</t>
  </si>
  <si>
    <t>Revelações Anais com Milena Santos</t>
  </si>
  <si>
    <t>Milena Santos</t>
  </si>
  <si>
    <t>1s Pais Pervertidos</t>
  </si>
  <si>
    <t>Dad's Dirty Ways</t>
  </si>
  <si>
    <t>100% Sexo em Casa 2</t>
  </si>
  <si>
    <t>Boned At Home 4</t>
  </si>
  <si>
    <t>Revelações Anais com Silvia Saenz</t>
  </si>
  <si>
    <t>Vitor Lion,Silvia Saenz</t>
  </si>
  <si>
    <t>Jogo da vida</t>
  </si>
  <si>
    <t>CHA9396,CHA223,CHA10325,CHA10327,CHA10330,CHA11909,CHA8518,CHA9045,CHA11910,CHA9048,CHA4066,CHA8384,CHA11852,CHA11856,CHA11859,CHA11862,CHA9390,CHA9392,CHA10851,CHA11874,CHA10853,CHA11908,CHA8312,CHA9040,CHA8383,CHA1820,CHA256,CHA9389,CHA12011,CHA4428,CHA10319,CHA4360,CHA7256,CHA785</t>
  </si>
  <si>
    <t>Camilla Belle,Russell Peters,Rob Lowe,Anupam Kher,Vinay Virmani</t>
  </si>
  <si>
    <t>Robert Lieberman</t>
  </si>
  <si>
    <t>O Pirulito da Veronica Bella</t>
  </si>
  <si>
    <t>Ronaldo (Dual Audio)</t>
  </si>
  <si>
    <t>Ronaldo</t>
  </si>
  <si>
    <t>CHA9006,CHA11904,CHA8307,CHA9024,CHA10529,CHA10743,CHA7414,CHA11909,CHA8519,CHA11910,CHA9666,CHA10687,CHA11821,CHA11460,CHA8833,CHA10707,CHA10261,CHA11482,CHA8992,CHA11902,CHA8538,CHA8991,CHA10725,CHA11908,CHA8383,CHA10683,CHA11780,CHA11438,CHA4428,CHA10694,CHA370,CHA11477,CHA8354,CHA785,CHA4360,CHA11296,CHA11391</t>
  </si>
  <si>
    <t>Tara Pirnia,Anthony Wonke</t>
  </si>
  <si>
    <t>Documentário,Biografia,Futebol</t>
  </si>
  <si>
    <t>Ghostland: Terra Sem Lei</t>
  </si>
  <si>
    <t>Nicolas Cage,Nick Cassavetes,Tak Sakaguchi,Sofía Boutella,Bill Moseley</t>
  </si>
  <si>
    <t>Sion Sono</t>
  </si>
  <si>
    <t>Daphne (Legendado)</t>
  </si>
  <si>
    <t>Daphne</t>
  </si>
  <si>
    <t>Tom Vaughan-Lawlor,Emily Beecham,Geraldine James</t>
  </si>
  <si>
    <t>Peter Mackie Burns</t>
  </si>
  <si>
    <t>Luta Pela Honra</t>
  </si>
  <si>
    <t>Kuno Becker,Steven Bauer,Stephen Lang</t>
  </si>
  <si>
    <t>Jimmy Nickerson</t>
  </si>
  <si>
    <t>A Bruxa (Dual Audio)</t>
  </si>
  <si>
    <t>CHA8283,CHA10729,CHA8298,CHA9017,CHA7414,CHA11909,CHA10371,CHA8322,CHA8327,CHA11910,CHA10698,CHA11459,CHA10278,CHA11477,CHA12370,CHA12381,CHA11487,CHA8538,CHA10725,CHA8354,CHA8992,CHA11908,CHA10324,CHA8314,CHA10694,CHA11438,CHA10259,CHA11391,CHA370,CHA785,CHA4360,CHA7256,CHA11296</t>
  </si>
  <si>
    <t>Ralph Ineson,Anya Taylor-Joy,Kate Dickie</t>
  </si>
  <si>
    <t>Hellraiser</t>
  </si>
  <si>
    <t>Tracey Fairaway,Dan Buran,Steven Brand,Nick Eversman,Jolene Andersen</t>
  </si>
  <si>
    <t>Lésbicas Exploradoras</t>
  </si>
  <si>
    <t>Exploring Lesbians</t>
  </si>
  <si>
    <t>Karla Kush,Tanya Tate</t>
  </si>
  <si>
    <t>Maggie Q,Mekhi Phifer,Shailene Woodley,Miles Teller,Theo James,Ashley Judd</t>
  </si>
  <si>
    <t>Líderes de Torcida</t>
  </si>
  <si>
    <t>Cheerleader Squad</t>
  </si>
  <si>
    <t>Elena Koshka,Ariana Marie</t>
  </si>
  <si>
    <t>Curvas Bem Grossas</t>
  </si>
  <si>
    <t>Big Ass Sex Parade</t>
  </si>
  <si>
    <t>Babás Lésbicas 9</t>
  </si>
  <si>
    <t>Lesbian Sitters 9</t>
  </si>
  <si>
    <t>Marshall: Igualdade e Justiça</t>
  </si>
  <si>
    <t>Chadwick Boseman,James Cromwell,Sterling K. Brown,Kate Hudson,Dan Stevens,Josh Gad</t>
  </si>
  <si>
    <t>Reginald Hudlin</t>
  </si>
  <si>
    <t>Flashdance - Em Ritmo de Embalo (Dual Audio)</t>
  </si>
  <si>
    <t>Flashdance</t>
  </si>
  <si>
    <t>Jennifer Beals,Michael Nouri,Sunny Johnson</t>
  </si>
  <si>
    <t>Adrian Lyne</t>
  </si>
  <si>
    <t>Jovens e Gulosas</t>
  </si>
  <si>
    <t>Tight Teen Facials</t>
  </si>
  <si>
    <t>A Garota dos meus Sonhos</t>
  </si>
  <si>
    <t>Rachel Shelley,Bridget Moynahan,Heather Graham,Tom Cavanagh</t>
  </si>
  <si>
    <t>Sue Kramer</t>
  </si>
  <si>
    <t>O Poderoso Chefão CODA: A Morte de Michael Corleone (Dual Audio)</t>
  </si>
  <si>
    <t>The Godfather Coda: The Death Of Michael Corleone</t>
  </si>
  <si>
    <t>CHA8283,CHA9007,CHA8302,CHA10744,CHA7414,CHA10366,CHA11909,CHA8318,CHA10120,CHA8327,CHA11910,CHA9853,CHA11455,CHA10706,CHA9314,CHA10274,CHA11477,CHA11483,CHA12036,CHA8538,CHA8992,CHA8354,CHA10725,CHA10324,CHA11908,CHA8314,CHA10150,CHA9931,CHA11438,CHA10694,CHA9278,CHA10259,CHA11391,CHA12012,CHA785,CHA4360,CHA7256,CHA11296,CHA370</t>
  </si>
  <si>
    <t>Diane Keaton,Al Pacino,Andy Garcia</t>
  </si>
  <si>
    <t>Francis Ford Coppola</t>
  </si>
  <si>
    <t>Melhor é Impossível</t>
  </si>
  <si>
    <t>Greg Kinnear,Humberto Solórzano,Carola Vázquez,,Helen Hunt,Daniel Abundis,Jack Nicholson,Arturo Mercado,Cuba Gooding Jr.</t>
  </si>
  <si>
    <t>James L. Brookes</t>
  </si>
  <si>
    <t>Footloose - Ritmo Contagiante (Dual Audio)</t>
  </si>
  <si>
    <t>Footloose</t>
  </si>
  <si>
    <t>Kenny Wormald,Dennis Quaid,Julianne Hough</t>
  </si>
  <si>
    <t>Craig Brewer</t>
  </si>
  <si>
    <t>2012</t>
  </si>
  <si>
    <t>CHA9396,CHA224,CHA10325,CHA10326,CHA10328,CHA10330,CHA11909,CHA7802,CHA9041,CHA9042,CHA8518,CHA11910,CHA9048,CHA4066,CHA11852,CHA11856,CHA11859,CHA11862,CHA9390,CHA9391,CHA9393,CHA10853,CHA10849,CHA10850,CHA9389,CHA8312,CHA10319,CHA11908,CHA9040,CHA1820,CHA256,CHA12011,CHA7256,CHA785,CHA4360</t>
  </si>
  <si>
    <t>John Cusack,Chiwetel Ejiofor,Amanda Peet</t>
  </si>
  <si>
    <t>Ação,Aventura,Drama,Ciência</t>
  </si>
  <si>
    <t>Loucas Por Anal</t>
  </si>
  <si>
    <t>Anal Virgins</t>
  </si>
  <si>
    <t>Pompeia</t>
  </si>
  <si>
    <t>Sasha Roiz,Kiefer Sutherland,Emily Browning,Kit Harington</t>
  </si>
  <si>
    <t>Prazeres Anais</t>
  </si>
  <si>
    <t>Cougar Backdoor Pleasures</t>
  </si>
  <si>
    <t>Lolly,Elen Million</t>
  </si>
  <si>
    <t>Espírito de Natal</t>
  </si>
  <si>
    <t>Christmas Spirit</t>
  </si>
  <si>
    <t>Shyla Jennings,Reena Sky</t>
  </si>
  <si>
    <t>100% Cremosa e Fresca</t>
  </si>
  <si>
    <t>Fresh Cream Pies</t>
  </si>
  <si>
    <t>Amor Fora da Lei</t>
  </si>
  <si>
    <t>Keith Carradine,Casey Affleck,Rooney Mara,Ben Foster</t>
  </si>
  <si>
    <t>Pai em Dose Dupla (Dual Audio)</t>
  </si>
  <si>
    <t>Daddy's Home</t>
  </si>
  <si>
    <t>Mark Wahlberg,Mel Gibson,Will Ferrell</t>
  </si>
  <si>
    <t>As Garotas de Nacho</t>
  </si>
  <si>
    <t>Hot Horny Hookers</t>
  </si>
  <si>
    <t>A Mãe Do Meu Melhor Amigo</t>
  </si>
  <si>
    <t>My Friend's Hot Mom</t>
  </si>
  <si>
    <t>Algumas Garotas</t>
  </si>
  <si>
    <t>Jennifer Morrison,Angélica Santos,Leticia Quinto,Kristen Bell,Fátima Noya,Mia Maestro,Felipe Grinnan,Raquel Marinho,Emily Watson,Adam Brody</t>
  </si>
  <si>
    <t>Daisy von Scherler Mayer</t>
  </si>
  <si>
    <t>Vovó de Peito Pequeno</t>
  </si>
  <si>
    <t>Grandma's Small Rack</t>
  </si>
  <si>
    <t>CHA1081,CHA1082,CHA2022,CHA2966,CHA11909,CHA3201,CHA3202,CHA3207,CHA11910,CHA4312,CHA4313,CHA4314,CHA4319,CHA1819,CHA11908,CHA785,CHA4360</t>
  </si>
  <si>
    <t>MARIANA ,Belinda Bee</t>
  </si>
  <si>
    <t>1 Ruiva Para Lá de Quente</t>
  </si>
  <si>
    <t>Horny Redheads</t>
  </si>
  <si>
    <t>Código de Honra</t>
  </si>
  <si>
    <t>Chris Evans,Mark Kassen,Brett Cullen,Jesse L. Martin,Vinessa Shaw</t>
  </si>
  <si>
    <t>Adam Kassen,Mark Kassen</t>
  </si>
  <si>
    <t>Esposa de mentirinha</t>
  </si>
  <si>
    <t>CHA9396,CHA223,CHA12101,CHA10325,CHA10327,CHA10330,CHA12113,CHA11909,CHA8518,CHA9045,CHA11910,CHA9048,CHA12187,CHA9847,CHA4066,CHA8533,CHA11852,CHA11856,CHA9876,CHA11859,CHA11862,CHA9390,CHA9392,CHA10851,CHA10853,CHA12081,CHA9389,CHA8312,CHA12097,CHA10319,CHA11908,CHA9040,CHA12209,CHA9932,CHA7256,CHA1820,CHA9931,CHA256,CHA12011,CHA12075,CHA370,CHA785,CHA4360,CHA8538</t>
  </si>
  <si>
    <t>Adam Sandler,Jennifer Aniston,Nicole Kidman,Brooklyn Decker</t>
  </si>
  <si>
    <t>Jackass 2: O Filme (Dual Audio)</t>
  </si>
  <si>
    <t>Jackass Number Two</t>
  </si>
  <si>
    <t>CHA9002,CHA8283,CHA8303,CHA10741,CHA10363,CHA7414,CHA8317,CHA11909,CHA8327,CHA11910,CHA11454,CHA9295,CHA10709,CHA10272,CHA11477,CHA11481,CHA8992,CHA8538,CHA8354,CHA10725,CHA10324,CHA8314,CHA11908,CHA11438,CHA9278,CHA10694,CHA10259,CHA11391,CHA785,CHA7256,CHA4360,CHA11296,CHA370</t>
  </si>
  <si>
    <t>Johnny Knoxville,Steve-O,Chris Pontius</t>
  </si>
  <si>
    <t>Jeff Tremaine</t>
  </si>
  <si>
    <t>Lésbicas no Controle 2</t>
  </si>
  <si>
    <t>Lesbian In Charge 2</t>
  </si>
  <si>
    <t>O Casamento do Ano</t>
  </si>
  <si>
    <t>CHA9396,CHA12083,CHA223,CHA10325,CHA10327,CHA10330,CHA11909,CHA8518,CHA9045,CHA11910,CHA9048,CHA4066,CHA11852,CHA11856,CHA11859,CHA11862,CHA9390,CHA9392,CHA10851,CHA10853,CHA9389,CHA12075,CHA8312,CHA10319,CHA11908,CHA9040,CHA1820,CHA256,CHA12011,CHA7256,CHA370,CHA785,CHA4360</t>
  </si>
  <si>
    <t>Katherine Heigl,Diane Keaton,Robert De Niro</t>
  </si>
  <si>
    <t>Justin Zackham</t>
  </si>
  <si>
    <t>A Menina e o Porquinho (Dual Audio)</t>
  </si>
  <si>
    <t>Charlotte's Web</t>
  </si>
  <si>
    <t>CHA9002,CHA8283,CHA12106,CHA8303,CHA10741,CHA10363,CHA7414,CHA8317,CHA11909,CHA8327,CHA11910,CHA11454,CHA10709,CHA10272,CHA9893,CHA11477,CHA11481,CHA8992,CHA8538,CHA12097,CHA8354,CHA10725,CHA10324,CHA8314,CHA11908,CHA11438,CHA10694,CHA10259,CHA9932,CHA11391,CHA370,CHA785,CHA7256,CHA4360,CHA11296</t>
  </si>
  <si>
    <t>Dakota Fanning,Julia Roberts,Oprah Winfrey</t>
  </si>
  <si>
    <t>Morenas Com Curvas 2</t>
  </si>
  <si>
    <t>Blast Dat Ass 2</t>
  </si>
  <si>
    <t>1 Swing Gostoso</t>
  </si>
  <si>
    <t>Wife Swap Sex Party</t>
  </si>
  <si>
    <t>Os Indomáveis</t>
  </si>
  <si>
    <t>CHA9396,CHA224,CHA10325,CHA10326,CHA10330,CHA11909,CHA9041,CHA8518,CHA11910,CHA9048,CHA4066,CHA11852,CHA11856,CHA9878,CHA11859,CHA11862,CHA9390,CHA9391,CHA10853,CHA12080,CHA10849,CHA9389,CHA8312,CHA10319,CHA11908,CHA9040,CHA1820,CHA9931,CHA256,CHA12011,CHA12075,CHA7256,CHA785,CHA4360,CHA8538,CHA370</t>
  </si>
  <si>
    <t>Dallas Roberts,Russell Crowe,Christian Bale,Ben Foster,Logan Lerman</t>
  </si>
  <si>
    <t>James Mangold</t>
  </si>
  <si>
    <t>Ação,Drama,Faroeste</t>
  </si>
  <si>
    <t>Ghost - Do Outro Lado da Vida (Dual Audio)</t>
  </si>
  <si>
    <t>Ghost</t>
  </si>
  <si>
    <t>Patrick Swayze,Demi Moore,Whoopi Goldberg</t>
  </si>
  <si>
    <t>Jerry Zucker</t>
  </si>
  <si>
    <t>Gordinhas e Sacanas</t>
  </si>
  <si>
    <t>Chubby and Slutty</t>
  </si>
  <si>
    <t>Elegantes e do Mal</t>
  </si>
  <si>
    <t>Evil Elegance</t>
  </si>
  <si>
    <t>The J Team</t>
  </si>
  <si>
    <t>CHA223,CHA9404,CHA10482,CHA10325,CHA10327,CHA10329,CHA10340,CHA2645,CHA11909,CHA3192,CHA8518,CHA9045,CHA11910,CHA9049,CHA9053,CHA10419,CHA8533,CHA8370,CHA11852,CHA11856,CHA11859,CHA11862,CHA9390,CHA9392,CHA9394,CHA10851,CHA10852,CHA8381,CHA12388,CHA10862,CHA10952,CHA12390,CHA8312,CHA9389,CHA10456,CHA10319,CHA11908,CHA9040,CHA4360,CHA7256,CHA219,CHA1820,CHA256,CHA12011,CHA8380,CHA823,CHA785,CHA236</t>
  </si>
  <si>
    <t>JoJo Siwa,Tisha Cambell,Laura Soltis,Kerrynton Jones,Julia Marley,Kiara Romero</t>
  </si>
  <si>
    <t>Michael Lembeck</t>
  </si>
  <si>
    <t>Comédia,Infantil,Musical</t>
  </si>
  <si>
    <t>Garotas Amadoras 2</t>
  </si>
  <si>
    <t>Amateur Cunts 2</t>
  </si>
  <si>
    <t>Anal Com Gringas</t>
  </si>
  <si>
    <t>Anal Youngins</t>
  </si>
  <si>
    <t>Maluquinhas do Sexo</t>
  </si>
  <si>
    <t>Petite Sex Freaks</t>
  </si>
  <si>
    <t>Naveen Ora,Jasmine Deletori</t>
  </si>
  <si>
    <t>Forrest Gump, o Contador de Histórias (Dual Audio)</t>
  </si>
  <si>
    <t>Forrest Gump</t>
  </si>
  <si>
    <t>CHA8283,CHA9007,CHA12093,CHA8302,CHA10744,CHA7414,CHA10366,CHA11909,CHA8318,CHA8327,CHA11910,CHA11455,CHA9855,CHA12216,CHA10706,CHA10274,CHA11477,CHA12258,CHA11483,CHA8538,CHA8992,CHA12075,CHA8354,CHA10725,CHA10324,CHA11908,CHA8314,CHA11438,CHA9931,CHA12217,CHA10694,CHA10259,CHA11391,CHA12256,CHA370,CHA785,CHA4360,CHA7256,CHA11296</t>
  </si>
  <si>
    <t>Gary Sinise,Robin Wright,Tom Hanks</t>
  </si>
  <si>
    <t>MILF Top</t>
  </si>
  <si>
    <t>Prime MILF</t>
  </si>
  <si>
    <t>O Pequenino</t>
  </si>
  <si>
    <t>Marlon Wayans,Kerry Washington,Molly Shannon,Shawn Wayans</t>
  </si>
  <si>
    <t>Sony Pictures Ente</t>
  </si>
  <si>
    <t>Festa de Lésbicas</t>
  </si>
  <si>
    <t>Lesbo Teen Orgy</t>
  </si>
  <si>
    <t>Pegando fogo</t>
  </si>
  <si>
    <t>CHA11909,CHA9045,CHA11910,CHA9048,CHA8533,CHA11852,CHA11856,CHA11859,CHA11862,CHA11908,CHA9040,CHA7256,CHA1820,CHA256,CHA4360</t>
  </si>
  <si>
    <t>Bradley Cooper,Sienna Miller</t>
  </si>
  <si>
    <t>Mestres do Sexo</t>
  </si>
  <si>
    <t>Naughty Tutorials</t>
  </si>
  <si>
    <t>Corpos Ardentes</t>
  </si>
  <si>
    <t>2 Timing in the Sun</t>
  </si>
  <si>
    <t>Impulso Lésbico</t>
  </si>
  <si>
    <t>Lesbian Impulse</t>
  </si>
  <si>
    <t>Brett Rossi,Charlotte Stokely</t>
  </si>
  <si>
    <t>1s Virgens de Ânus</t>
  </si>
  <si>
    <t>Anal Teen Virgins 2</t>
  </si>
  <si>
    <t>7 Criaturas da noite</t>
  </si>
  <si>
    <t>7 Night Creatures</t>
  </si>
  <si>
    <t>Área 51</t>
  </si>
  <si>
    <t>Vanessa Branch,Carlos Bernal,Andrés Chavez,Bruce Boxleitner,Tammi Arender,Jillian Batherson,Randy Austin,Oscar J. Cuesta</t>
  </si>
  <si>
    <t>Que Bundão! 3</t>
  </si>
  <si>
    <t>Big White Asses 3</t>
  </si>
  <si>
    <t>Massagem de Enlouquecer</t>
  </si>
  <si>
    <t>Massage Madness</t>
  </si>
  <si>
    <t>Amigas De Sorte</t>
  </si>
  <si>
    <t>CHA9002,CHA8283,CHA11299,CHA10732,CHA11304,CHA9014,CHA8296,CHA8303,CHA10741,CHA10363,CHA8317,CHA11909,CHA10373,CHA8324,CHA8327,CHA11910,CHA10701,CHA10709,CHA10272,CHA10279,CHA11489,CHA11296,CHA11493,CHA11494,CHA8992,CHA8538,CHA11439,CHA10725,CHA8354,CHA10324,CHA8314,CHA11908,CHA10694,CHA10259,CHA11391,CHA785,CHA7256,CHA4360,CHA370</t>
  </si>
  <si>
    <t>Arlete Salles,Rosi Campos,Klebber Toledo,Luana Piovani,Susana Vieira</t>
  </si>
  <si>
    <t>Amantes De Mães 9</t>
  </si>
  <si>
    <t>Mother Lovers 9</t>
  </si>
  <si>
    <t>Fuga da Morte (Dual Audio)</t>
  </si>
  <si>
    <t>Out Of Death</t>
  </si>
  <si>
    <t>Jaime King,Lala Kent,Bruce Willis</t>
  </si>
  <si>
    <t>Mike Burns</t>
  </si>
  <si>
    <t>Nature's Matchmaker</t>
  </si>
  <si>
    <t>Kristen Udowitz</t>
  </si>
  <si>
    <t>Molly Hermann</t>
  </si>
  <si>
    <t>Conquistando Minha Chefa</t>
  </si>
  <si>
    <t>Big Tits Boss 2</t>
  </si>
  <si>
    <t>Harold Ramis,Dan Aykroyd,Rick Moranis,Bill Murray,Sigourney Weaver</t>
  </si>
  <si>
    <t>Garotas Gordinhas 3</t>
  </si>
  <si>
    <t>Chubby N Banged 3</t>
  </si>
  <si>
    <t>CHA9396,CHA224,CHA10325,CHA10326,CHA10328,CHA12108,CHA10330,CHA11909,CHA7802,CHA9041,CHA9042,CHA8518,CHA11910,CHA9048,CHA4066,CHA11852,CHA11856,CHA11859,CHA11862,CHA9390,CHA9896,CHA9391,CHA9393,CHA10853,CHA10849,CHA10850,CHA9389,CHA8312,CHA10319,CHA12097,CHA11908,CHA9040,CHA1820,CHA256,CHA9932,CHA12011,CHA7256,CHA785,CHA370,CHA4360,CHA8538</t>
  </si>
  <si>
    <t>Ansel Elgort,Shailene Woodley,Miles Teller,Kate Winslet,Theo James,Naomi Watts,Jai Courtney</t>
  </si>
  <si>
    <t>Lésbicas e Desejadas</t>
  </si>
  <si>
    <t>Lesbo Wet Panties 5</t>
  </si>
  <si>
    <t>A Última Chance</t>
  </si>
  <si>
    <t>CHA10718,CHA10301,CHA10307,CHA8283,CHA9007,CHA10732,CHA7043,CHA9014,CHA8296,CHA1911,CHA8302,CHA9022,CHA8307,CHA9024,CHA10530,CHA10744,CHA9032,CHA9038,CHA10366,CHA11909,CHA8318,CHA10373,CHA8324,CHA8327,CHA8519,CHA10390,CHA8334,CHA11910,CHA8338,CHA9667,CHA10392,CHA8344,CHA10397,CHA10687,CHA10403,CHA10689,CHA3798,CHA10253,CHA10701,CHA10706,CHA8833,CHA10261,CHA10274,CHA10279,CHA10714,CHA8538,CHA8992,CHA10725,CHA561,CHA8354,CHA8991,CHA9028,CHA10324,CHA11908,CHA8314,CHA8383,CHA8285,CHA10683,CHA370,CHA10694,CHA4428,CHA10259,CHA785,CHA4360,CHA7256</t>
  </si>
  <si>
    <t>Juliana Lohmann Marco Pigossi</t>
  </si>
  <si>
    <t>As Garotas Em Dupla</t>
  </si>
  <si>
    <t>Girls Kiss Girls 10</t>
  </si>
  <si>
    <t>Limbo (Dual Audio)</t>
  </si>
  <si>
    <t>CHA10718,CHA10301,CHA8283,CHA9007,CHA7043,CHA1911,CHA8302,CHA10069,CHA9022,CHA10744,CHA9032,CHA7414,CHA9038,CHA10366,CHA11909,CHA8318,CHA8327,CHA8334,CHA11910,CHA8338,CHA10392,CHA10397,CHA10689,CHA10706,CHA10274,CHA10830,CHA10714,CHA10253,CHA8538,CHA8992,CHA561,CHA8354,CHA10088,CHA8991,CHA10725,CHA9028,CHA10324,CHA11908,CHA8314,CHA8285,CHA10390,CHA10683,CHA10694,CHA10259,CHA10816,CHA370,CHA785,CHA4360,CHA7256</t>
  </si>
  <si>
    <t>Vikash Bhai,Sidse Babett Knudsen,Kenneth Collard</t>
  </si>
  <si>
    <t>Ben Sharrock</t>
  </si>
  <si>
    <t>O Natal de Heidi</t>
  </si>
  <si>
    <t>Emily Osment,Jacob Buster,Ryan Rottman,Trinity Roberts,Kelly Hu,Scott Christopher</t>
  </si>
  <si>
    <t>Pânico (2022) (Dual Audio)</t>
  </si>
  <si>
    <t>Scream (2022)</t>
  </si>
  <si>
    <t>CHA12238,CHA12255,CHA10722,CHA11719,CHA11720,CHA10305,CHA8283,CHA8285,CHA10729,CHA370,CHA7043,CHA8298,CHA1912,CHA9017,CHA9020,CHA9021,CHA9022,CHA8310,CHA9026,CHA7414,CHA9036,CHA9038,CHA11909,CHA10371,CHA8322,CHA8327,CHA3200,CHA10381,CHA9496,CHA8334,CHA11910,CHA3266,CHA10685,CHA10391,CHA10392,CHA8342,CHA10401,CHA10689,CHA10690,CHA10691,CHA10698,CHA10252,CHA8538,CHA10264,CHA10278,CHA10296,CHA11216,CHA10714,CHA12217,CHA12256,CHA10253,CHA10725,CHA561,CHA8354,CHA8992,CHA8991,CHA9028,CHA11908,CHA10324,CHA8314,CHA10683,CHA10390,CHA10694,CHA10259,CHA785,CHA4360,CHA7256</t>
  </si>
  <si>
    <t>Matt Bettinelli-Olpin</t>
  </si>
  <si>
    <t>MILFs de 60+</t>
  </si>
  <si>
    <t>60 Plus MILFs</t>
  </si>
  <si>
    <t>Um Reencontro Inesperado</t>
  </si>
  <si>
    <t>Later Days</t>
  </si>
  <si>
    <t>Lisa Zane,David Walton,Majandra Delfino,Tim Kazurinsky</t>
  </si>
  <si>
    <t>Brad Riddell</t>
  </si>
  <si>
    <t>Histórias de Menages Escaldantes</t>
  </si>
  <si>
    <t>Threesome Steamy Stories</t>
  </si>
  <si>
    <t>DANA ,Dinara Drukarova</t>
  </si>
  <si>
    <t>Jovens Travessas na Itália</t>
  </si>
  <si>
    <t>Young Hoes in Italy</t>
  </si>
  <si>
    <t>Posto de Combate</t>
  </si>
  <si>
    <t>Cory Hardrict,Nacho Rodriguez,Scott Eastwood,Oscar Flores,Jack Kesy,Miguel de León,Caleb Landry Jones,Orlando Bloom</t>
  </si>
  <si>
    <t>Midway to Love (Legendado)</t>
  </si>
  <si>
    <t>Joe Gatton,Rachel Hendrix,Daniel Stine</t>
  </si>
  <si>
    <t>Jeffrey Hornaday</t>
  </si>
  <si>
    <t>South Park: Pós-Covid: A volta da Covid</t>
  </si>
  <si>
    <t>Delilah Kujala,April Stewart,Trey Parker,Mona Marshall,Matt Stone</t>
  </si>
  <si>
    <t>1 Educação Sexual</t>
  </si>
  <si>
    <t>Carnal Education</t>
  </si>
  <si>
    <t>Jogos Vorazes: A Esperança - Parte 1</t>
  </si>
  <si>
    <t>CHA9397,CHA224,CHA12098,CHA10325,CHA10326,CHA10328,CHA10332,CHA11909,CHA7802,CHA9041,CHA9042,CHA8518,CHA11910,CHA4067,CHA9061,CHA11852,CHA11856,CHA11859,CHA11862,CHA9884,CHA9390,CHA9391,CHA9393,CHA9898,CHA10855,CHA10849,CHA10850,CHA9389,CHA8312,CHA12097,CHA10319,CHA11908,CHA9040,CHA1820,CHA256,CHA9932,CHA12011,CHA7256,CHA370,CHA785,CHA4360,CHA8538</t>
  </si>
  <si>
    <t>Elizabeth Banks,Philip Seymour Hoffman,Josh Hutcherson,Julianne Moore,Liam Hemsworth,Willow Shields,Donald Sutherland,Woody Harrelson,Sam Claflin,Jennifer Lawrence</t>
  </si>
  <si>
    <t>The Parts You Lose (Dual Audio)</t>
  </si>
  <si>
    <t>The Parts You Lose</t>
  </si>
  <si>
    <t>CHA8283,CHA10729,CHA10063,CHA8298,CHA9017,CHA7414,CHA11909,CHA10371,CHA8322,CHA8327,CHA11910,CHA10698,CHA11459,CHA10278,CHA11477,CHA10835,CHA11487,CHA8538,CHA10725,CHA10088,CHA8354,CHA8992,CHA11908,CHA10324,CHA8314,CHA10694,CHA11438,CHA10259,CHA11391,CHA10816,CHA785,CHA4360,CHA7256,CHA370,CHA11296</t>
  </si>
  <si>
    <t>Scoot McNairy,Mary Elizabeth Winstead,Aaron Paul</t>
  </si>
  <si>
    <t>Christopher Cantwell</t>
  </si>
  <si>
    <t>Família Muito Depravada</t>
  </si>
  <si>
    <t>Pretty Dirty Step-Family</t>
  </si>
  <si>
    <t>Cassidy Klein,Abella Danger</t>
  </si>
  <si>
    <t>Garotas Amadoras 3</t>
  </si>
  <si>
    <t>Amateur Cunts 3</t>
  </si>
  <si>
    <t>Barbie em Vida de Sereia 2 (Dual Audio)</t>
  </si>
  <si>
    <t>Barbie In A Mermaid Tale 2</t>
  </si>
  <si>
    <t>CHA8283,CHA9010,CHA10063,CHA8304,CHA10745,CHA7414,CHA8315,CHA10365,CHA11909,CHA8327,CHA11910,CHA8528,CHA11453,CHA10762,CHA11958,CHA10705,CHA8997,CHA8375,CHA9347,CHA10446,CHA10273,CHA10289,CHA11477,CHA10835,CHA11484,CHA10953,CHA11908,CHA8314,CHA8531,CHA11438,CHA10760,CHA11951,CHA10694,CHA8994,CHA8374,CHA9338,CHA10425,CHA10259,CHA10257,CHA11391,CHA10816,CHA8538,CHA8992,CHA10088,CHA8354,CHA10725,CHA10324,CHA4360,CHA7256,CHA11296,CHA370,CHA219,CHA785</t>
  </si>
  <si>
    <t>A espada do imortal</t>
  </si>
  <si>
    <t>CHA11909,CHA9041,CHA11910,CHA9048,CHA8533,CHA11852,CHA11856,CHA11859,CHA11862,CHA11908,CHA9040,CHA7256,CHA1820,CHA256,CHA4360</t>
  </si>
  <si>
    <t>Kimura Takuya</t>
  </si>
  <si>
    <t>Miike Takashi</t>
  </si>
  <si>
    <t>A Historia de Kaminski, O Pintor Cego</t>
  </si>
  <si>
    <t>Geraldine Chaplin,Jesper Christensen,Daniel Brühl,Denis Lavant,Amira Casar</t>
  </si>
  <si>
    <t>Wolfgang Becker</t>
  </si>
  <si>
    <t>Caras e Bocas</t>
  </si>
  <si>
    <t>Faces of Cum</t>
  </si>
  <si>
    <t>Lovelace</t>
  </si>
  <si>
    <t>Amanda Seyfried,Sharon Stone,Robert Patrick,Peter Sarsgaard,Juno Temple</t>
  </si>
  <si>
    <t>Jeffrey Friedman,Rob Epstein</t>
  </si>
  <si>
    <t>CHA223,CHA12095,CHA10325,CHA10327,CHA11909,CHA8518,CHA9045,CHA12180,CHA11910,CHA9850,CHA11852,CHA11856,CHA11859,CHA11862,CHA9390,CHA9392,CHA10851,CHA12487,CHA11908,CHA8312,CHA9040,CHA12209,CHA9931,CHA1820,CHA256,CHA9389,CHA12011,CHA12075,CHA10319,CHA4360,CHA7256,CHA785,CHA8538,CHA370</t>
  </si>
  <si>
    <t>Vincent D'Onofrio,Tommy Lee Jones,Linda Fiorentino,Will Smith,Rip Torn</t>
  </si>
  <si>
    <t>Belle</t>
  </si>
  <si>
    <t>Ryu to Sobakasu no Hime</t>
  </si>
  <si>
    <t>CHA10721,CHA10303,CHA10727,CHA10311,CHA8283,CHA10730,CHA8291,CHA7043,CHA8300,CHA9016,CHA10068,CHA9022,CHA10739,CHA9035,CHA7414,CHA9038,CHA11909,CHA8320,CHA8327,CHA10379,CHA8330,CHA9484,CHA10387,CHA8334,CHA11910,CHA10392,CHA8340,CHA10399,CHA10689,CHA10407,CHA10696,CHA10699,CHA9337,CHA10276,CHA10831,CHA8998,CHA10280,CHA10285,CHA11102,CHA10711,CHA11103,CHA10714,CHA10253,CHA10725,CHA8538,CHA8354,CHA561,CHA8992,CHA10088,CHA8991,CHA9028,CHA11908,CHA8314,CHA10324,CHA8285,CHA10390,CHA10683,CHA10694,CHA10259,CHA10816,CHA8374,CHA10425,CHA370,CHA785,CHA4360,CHA7256,CHA219</t>
  </si>
  <si>
    <t>Kaho Nakamura,Toshiyuki Morikawa,Shôta Sometani,Ryô Narita</t>
  </si>
  <si>
    <t>Anime,Ficção Científica</t>
  </si>
  <si>
    <t>Mães e Tetas</t>
  </si>
  <si>
    <t>Busty Cougars</t>
  </si>
  <si>
    <t>Jo Marie Payton,Chelsea Gilson,Jonathan Bennett,Scott Christopher,Alexa PenaVega</t>
  </si>
  <si>
    <t>Mamma Mia! O Filme (Dual Audio)</t>
  </si>
  <si>
    <t>CHA8283,CHA10731,CHA10484,CHA10733,CHA9013,CHA8294,CHA10498,CHA9015,CHA8299,CHA12116,CHA8306,CHA9027,CHA7414,CHA11909,CHA10370,CHA8321,CHA10375,CHA8326,CHA8327,CHA11910,CHA8520,CHA10684,CHA11456,CHA10700,CHA10702,CHA8403,CHA9885,CHA10277,CHA10265,CHA11477,CHA10282,CHA10270,CHA11488,CHA8538,CHA10725,CHA10480,CHA8992,CHA8354,CHA10461,CHA12097,CHA8991,CHA11908,CHA10324,CHA8314,CHA8380,CHA10683,CHA11438,CHA10694,CHA8368,CHA9932,CHA10259,CHA11391,CHA10260,CHA785,CHA10456,CHA823,CHA370,CHA4360,CHA7256,CHA236,CHA11296</t>
  </si>
  <si>
    <t>Meryl Streep,Amanda Seyfried,Pierce Brosnan</t>
  </si>
  <si>
    <t>De Amor e Trevas</t>
  </si>
  <si>
    <t>CHA9396,CHA10325,CHA10330,CHA12117,CHA11909,CHA8518,CHA11910,CHA9048,CHA4066,CHA11852,CHA11856,CHA11859,CHA11862,CHA9390,CHA9886,CHA10853,CHA9389,CHA10319,CHA12097,CHA11908,CHA8312,CHA9040,CHA1820,CHA256,CHA9932,CHA12011,CHA7256,CHA785,CHA370,CHA4360,CHA8538</t>
  </si>
  <si>
    <t>Amir Tessler,Natalie Portman,Gilad Kahana,Ohad Knoller,Moni Moshonov</t>
  </si>
  <si>
    <t>Natalie Portman</t>
  </si>
  <si>
    <t>A Garota do Lado</t>
  </si>
  <si>
    <t>The Girl Next Door</t>
  </si>
  <si>
    <t>Os Detalhes</t>
  </si>
  <si>
    <t>CHA223,CHA10325,CHA10327,CHA11909,CHA8518,CHA9045,CHA11910,CHA11852,CHA11856,CHA11859,CHA11862,CHA9390,CHA9392,CHA10851,CHA12400,CHA12396,CHA8312,CHA10319,CHA11908,CHA9040,CHA1820,CHA256,CHA9389,CHA12011,CHA12217,CHA12256,CHA7256,CHA785,CHA4360</t>
  </si>
  <si>
    <t>Carola Vázquez,Miguel Ángel Ghigliazza,Cristina Hernández,Luis Daniel Ramírez,Elizabeth Banks,Tobey Maguire,Gary Schwartz,José Gandara</t>
  </si>
  <si>
    <t>Jacob Estes</t>
  </si>
  <si>
    <t>Planos Diabólicos (Dual Áudio)</t>
  </si>
  <si>
    <t>Extra Curricular</t>
  </si>
  <si>
    <t>CHA12238,CHA12255,CHA10722,CHA10305,CHA8283,CHA8285,CHA10729,CHA370,CHA561,CHA10324,CHA11305,CHA7043,CHA10063,CHA8298,CHA1912,CHA9017,CHA9020,CHA9022,CHA8314,CHA9036,CHA9038,CHA11909,CHA10371,CHA8322,CHA8327,CHA11439,CHA8334,CHA11910,CHA3266,CHA10392,CHA8342,CHA10401,CHA10689,CHA8354,CHA10691,CHA10698,CHA8538,CHA10278,CHA10835,CHA11216,CHA11489,CHA11296,CHA11499,CHA10714,CHA10253,CHA10725,CHA785,CHA10088,CHA8992,CHA8991,CHA7256,CHA9028,CHA11908,CHA10390,CHA10683,CHA10694,CHA10259,CHA10816,CHA11391,CHA4360</t>
  </si>
  <si>
    <t>Brittany Raymond,Keeban Tracey,Emmanuel Kabongo,Luke Goss,Spencer Bogaert,Stephen Bogaert,Brittany Teo</t>
  </si>
  <si>
    <t>Ray Xue</t>
  </si>
  <si>
    <t>TOP 10 MILF +40</t>
  </si>
  <si>
    <t>Top 10 Best MILFs Over 40</t>
  </si>
  <si>
    <t>Cathy Heaven,Alura Jenson</t>
  </si>
  <si>
    <t>Os Dementes</t>
  </si>
  <si>
    <t>CHA9398,CHA229,CHA10325,CHA10333,CHA11909,CHA8518,CHA11910,CHA8533,CHA11852,CHA11856,CHA9063,CHA11859,CHA11862,CHA9390,CHA10856,CHA9389,CHA8312,CHA10319,CHA11908,CHA7256,CHA1820,CHA9040,CHA256,CHA12011,CHA785,CHA4360</t>
  </si>
  <si>
    <t>Ashlee Brian,Kayla Ewell,Eduardo Aranda,Hugo Rocha,Carol Estrada,Azucena Martínez,Sarah Butler,Richard Kohnke,Brittney Alger</t>
  </si>
  <si>
    <t>Christopher Roosevelt</t>
  </si>
  <si>
    <t>Terror,Ciência</t>
  </si>
  <si>
    <t>1s Traseiros Cor de Ébano</t>
  </si>
  <si>
    <t>Black Booty Bangin</t>
  </si>
  <si>
    <t>A Série Divergente: Convergente</t>
  </si>
  <si>
    <t>Shailene Woodley,Theo James,Zoe Kravitz,Jeff Daniels,Miles Teller,Ansel Elgort,Maggie Q,Naomi Watts,Octavia Spencer</t>
  </si>
  <si>
    <t>Ação,Aventura,Ciência</t>
  </si>
  <si>
    <t>South Of Heaven (Dual Audio)</t>
  </si>
  <si>
    <t>South Of Heaven</t>
  </si>
  <si>
    <t>CHA12238,CHA12255,CHA8283,CHA8285,CHA370,CHA561,CHA10324,CHA7043,CHA10735,CHA1909,CHA8305,CHA9020,CHA9022,CHA8314,CHA10364,CHA9029,CHA7414,CHA8316,CHA9038,CHA11909,CHA8327,CHA8334,CHA11910,CHA8335,CHA3266,CHA10392,CHA10394,CHA10689,CHA8354,CHA10691,CHA8993,CHA8538,CHA10298,CHA11216,CHA10271,CHA10713,CHA10715,CHA785,CHA10725,CHA8991,CHA7256,CHA9028,CHA11908,CHA10390,CHA10683,CHA8992,CHA10253,CHA10259,CHA10694,CHA10714,CHA4360</t>
  </si>
  <si>
    <t>Evangeline Lilly,Jason Sudeikis,Shea Whigham</t>
  </si>
  <si>
    <t>Aharon Keshales</t>
  </si>
  <si>
    <t>Pai a gente só tem um</t>
  </si>
  <si>
    <t>Silvia Abril,Santiago Segura,Leo Harlem,Toni Acosta</t>
  </si>
  <si>
    <t>Santiago Segura</t>
  </si>
  <si>
    <t>Jovens e Peludas 3</t>
  </si>
  <si>
    <t>Bush Babies 3</t>
  </si>
  <si>
    <t>Menage Swinger Euro MILF</t>
  </si>
  <si>
    <t>EURO MILF Swinger Threesome</t>
  </si>
  <si>
    <t>Janet Mason,Holly Sampson</t>
  </si>
  <si>
    <t>Refugiado Americano (Dual Audio)</t>
  </si>
  <si>
    <t>American Refugee</t>
  </si>
  <si>
    <t>CHA12238,CHA12255,CHA10722,CHA10305,CHA8283,CHA8285,CHA10729,CHA370,CHA7043,CHA8298,CHA1912,CHA9017,CHA9020,CHA9022,CHA7414,CHA9036,CHA9038,CHA11909,CHA10371,CHA8322,CHA8327,CHA8334,CHA11910,CHA3266,CHA10392,CHA8342,CHA10401,CHA10689,CHA10691,CHA10693,CHA10698,CHA8538,CHA8818,CHA10258,CHA9262,CHA10278,CHA11216,CHA10714,CHA10253,CHA10725,CHA561,CHA8354,CHA8992,CHA8991,CHA9028,CHA11908,CHA10324,CHA8314,CHA10390,CHA10683,CHA10694,CHA10259,CHA785,CHA4360,CHA7256</t>
  </si>
  <si>
    <t>Sam Trammell,Derek Luke,Jessi Case,Vince Mattis,Erika Alexander</t>
  </si>
  <si>
    <t>Ali LeRoi</t>
  </si>
  <si>
    <t>Obsessão</t>
  </si>
  <si>
    <t>John Cusack,David Oyelowo,Matthew McConaughey,Zac Efron,Nicole Kidman</t>
  </si>
  <si>
    <t>Lee Daniels</t>
  </si>
  <si>
    <t>O Culto</t>
  </si>
  <si>
    <t>The Cult</t>
  </si>
  <si>
    <t>Brilho eterno de uma mente sem lembranças</t>
  </si>
  <si>
    <t>CHA9396,CHA9917,CHA10325,CHA12108,CHA10330,CHA11909,CHA8518,CHA11910,CHA9048,CHA4066,CHA11852,CHA11856,CHA11859,CHA11862,CHA9390,CHA9896,CHA10853,CHA9389,CHA9931,CHA10319,CHA12097,CHA11908,CHA8312,CHA9040,CHA1820,CHA256,CHA9932,CHA12011,CHA7256,CHA8538,CHA785,CHA370,CHA4360</t>
  </si>
  <si>
    <t>Elijah Wood,Gerry Robert Byrne,Jim Carrey,Kate Winslet</t>
  </si>
  <si>
    <t>Drama,Ciência</t>
  </si>
  <si>
    <t>Rocketman (Dual Audio)</t>
  </si>
  <si>
    <t>Rocketman</t>
  </si>
  <si>
    <t>CHA12238,CHA12255,CHA10480,CHA8283,CHA9007,CHA10484,CHA10324,CHA10733,CHA9013,CHA8294,CHA10498,CHA8302,CHA8306,CHA9020,CHA8314,CHA10744,CHA9027,CHA7414,CHA10366,CHA11909,CHA8318,CHA10375,CHA8326,CHA8327,CHA11910,CHA8520,CHA10684,CHA3266,CHA8354,CHA10691,CHA11455,CHA10702,CHA12216,CHA8403,CHA10706,CHA10259,CHA10260,CHA10274,CHA10265,CHA11477,CHA10282,CHA12258,CHA11216,CHA10270,CHA11483,CHA10456,CHA8538,CHA8992,CHA785,CHA10725,CHA10461,CHA8991,CHA7256,CHA11908,CHA8380,CHA10683,CHA11438,CHA10694,CHA12217,CHA8368,CHA370,CHA11391,CHA12256,CHA823,CHA4360,CHA236,CHA11296</t>
  </si>
  <si>
    <t>Taron Egerton,Stephen Graham,Bryce Dallas Howard</t>
  </si>
  <si>
    <t>Dexter Fletcher</t>
  </si>
  <si>
    <t>One Direction: This Is Us</t>
  </si>
  <si>
    <t>CHA9402,CHA10482,CHA2009,CHA10337,CHA11909,CHA9047,CHA11910,CHA8521,CHA9053,CHA11852,CHA11856,CHA11859,CHA11862,CHA8381,CHA10861,CHA12388,CHA12389,CHA12390,CHA12392,CHA10457,CHA9389,CHA10456,CHA8312,CHA10319,CHA11908,CHA9040,CHA236,CHA1820,CHA256,CHA8380,CHA12011,CHA823,CHA7256,CHA785,CHA4360</t>
  </si>
  <si>
    <t>Zayn Malik,Liam Payne,Harry Styles,Louis Tomlinson,Niall Horan</t>
  </si>
  <si>
    <t>Morgan Spurlock</t>
  </si>
  <si>
    <t>Tudo Por Dinheiro</t>
  </si>
  <si>
    <t>1 and Done Latinas</t>
  </si>
  <si>
    <t>CHA9397,CHA224,CHA12091,CHA10325,CHA10326,CHA10332,CHA11909,CHA9041,CHA8518,CHA12179,CHA11910,CHA4067,CHA9857,CHA9061,CHA11852,CHA11856,CHA11859,CHA11862,CHA9390,CHA9391,CHA10855,CHA10849,CHA11908,CHA9040,CHA8312,CHA12209,CHA9931,CHA1820,CHA256,CHA9389,CHA12011,CHA12075,CHA10319,CHA4360,CHA7256,CHA785,CHA8538,CHA370</t>
  </si>
  <si>
    <t>Marton Csokas,Haley Bennett,Denzel Washington,David Harbour,Chloë Grace Moretz</t>
  </si>
  <si>
    <t>Gordinhas Muito Safadas 2</t>
  </si>
  <si>
    <t>Stuffed Plumpers 2</t>
  </si>
  <si>
    <t>Doze Mil (Legendado)</t>
  </si>
  <si>
    <t>Douze Mille</t>
  </si>
  <si>
    <t>CHA8283,CHA10731,CHA11302,CHA10056,CHA9015,CHA8299,CHA11909,CHA10370,CHA8321,CHA8327,CHA11910,CHA10700,CHA10277,CHA11489,CHA10842,CHA11296,CHA11498,CHA8538,CHA10725,CHA11439,CHA10088,CHA8992,CHA8354,CHA11908,CHA10324,CHA8314,CHA10694,CHA10259,CHA11391,CHA10816,CHA785,CHA4360,CHA7256,CHA370</t>
  </si>
  <si>
    <t>Liv Henneguier,Nadège Trebal,Arieh Worthalter</t>
  </si>
  <si>
    <t>Nadege Trebal</t>
  </si>
  <si>
    <t>The Birthday Cake (Dual Audio)</t>
  </si>
  <si>
    <t>The Birthday Cake</t>
  </si>
  <si>
    <t>CHA12238,CHA12255,CHA10722,CHA10305,CHA8283,CHA8285,CHA10729,CHA370,CHA561,CHA10324,CHA7043,CHA8298,CHA1912,CHA9017,CHA9020,CHA9022,CHA8314,CHA7414,CHA9036,CHA9038,CHA11909,CHA10371,CHA8322,CHA8327,CHA8334,CHA11910,CHA3266,CHA10392,CHA8342,CHA10401,CHA10689,CHA8354,CHA10691,CHA10698,CHA8538,CHA10278,CHA11216,CHA10714,CHA10253,CHA10725,CHA785,CHA8992,CHA8991,CHA7256,CHA9028,CHA11908,CHA10390,CHA10683,CHA10694,CHA10259,CHA4360</t>
  </si>
  <si>
    <t>Ewan McGregor,Ashley Benson,Penn Badgley</t>
  </si>
  <si>
    <t>Jimmy Giannopoulos</t>
  </si>
  <si>
    <t>A Escolha Perfeita</t>
  </si>
  <si>
    <t>CHA9396,CHA223,CHA9404,CHA10482,CHA10325,CHA10327,CHA10330,CHA10340,CHA11909,CHA3192,CHA8518,CHA9045,CHA11910,CHA9048,CHA9053,CHA4066,CHA8533,CHA11852,CHA11856,CHA11859,CHA11862,CHA9390,CHA9392,CHA10851,CHA8381,CHA10853,CHA12388,CHA10862,CHA12390,CHA9389,CHA8312,CHA10456,CHA10319,CHA11908,CHA9040,CHA7256,CHA1820,CHA256,CHA12011,CHA8380,CHA823,CHA785,CHA4360,CHA236</t>
  </si>
  <si>
    <t>Shelley Regner,Anna Camp,Kelley Jakle,Ester Dean,Anna Kendrick,Rebel Wilson,Aurora Snow,Hana Mae Lee,Alexis Knapp</t>
  </si>
  <si>
    <t>Casais Curiosos</t>
  </si>
  <si>
    <t>Curious Couples</t>
  </si>
  <si>
    <t>TOP 20 GILF Lésbicas</t>
  </si>
  <si>
    <t>Top 20 GILF Cougar Lesbians</t>
  </si>
  <si>
    <t>Alice Sharp,Andrea</t>
  </si>
  <si>
    <t>Orgia Anal Euro</t>
  </si>
  <si>
    <t>EURO Swinger Anal Orgy</t>
  </si>
  <si>
    <t>Angel Dark ,Amy Anderssen</t>
  </si>
  <si>
    <t>1s Jovens Sedutoras</t>
  </si>
  <si>
    <t>Dirty Business</t>
  </si>
  <si>
    <t>O Julgamento de Paris</t>
  </si>
  <si>
    <t>Alan Rickman,Chris Pine,Hal B. Klein,Bill Pullman,Dennis Farina,Jean-Michel Richaud</t>
  </si>
  <si>
    <t>Randall Miller</t>
  </si>
  <si>
    <t>Nico, 1988 (Legendado)</t>
  </si>
  <si>
    <t>Nico, 1988</t>
  </si>
  <si>
    <t>Anamaria Marinca,John Gordon Sinclair,Trine Dyrholm</t>
  </si>
  <si>
    <t>Susanna Nicchiarelli</t>
  </si>
  <si>
    <t>Deusas Negras</t>
  </si>
  <si>
    <t>Black Foxy Queens</t>
  </si>
  <si>
    <t>Alexis Tae</t>
  </si>
  <si>
    <t>Amadorinha Universitária</t>
  </si>
  <si>
    <t>New Amateur College Girl</t>
  </si>
  <si>
    <t>Ava Marie,Hannah</t>
  </si>
  <si>
    <t>Ninfo de Tóquio</t>
  </si>
  <si>
    <t>19YO Nympho From Tokyo</t>
  </si>
  <si>
    <t>CHA1081,CHA2966,CHA11909,CHA3201,CHA11910,CHA4312,CHA4313,CHA1819,CHA11908,CHA785,CHA4360</t>
  </si>
  <si>
    <t>Luna,Hitomi Fujiwara</t>
  </si>
  <si>
    <t>Os Rugrats e os Thornberrys vão Aprontar</t>
  </si>
  <si>
    <t>CHA223,CHA224,CHA10325,CHA10326,CHA10327,CHA10329,CHA2645,CHA11909,CHA9041,CHA8518,CHA9045,CHA11910,CHA9049,CHA10419,CHA8370,CHA11852,CHA11856,CHA11859,CHA11862,CHA9390,CHA9391,CHA9392,CHA9394,CHA10851,CHA10852,CHA10849,CHA8312,CHA10319,CHA11908,CHA9040,CHA4360,CHA219,CHA1820,CHA256,CHA9389,CHA12011,CHA7256,CHA785</t>
  </si>
  <si>
    <t>Elizabeth Daily,Tim Curry,Kath Soucie,Cheryl Chase,Nancy Cartwright,Dionne Quan</t>
  </si>
  <si>
    <t>John Eng,Norton Virgien</t>
  </si>
  <si>
    <t>Ação,Comédia,Animação</t>
  </si>
  <si>
    <t>As Duas Faces de Janeiro</t>
  </si>
  <si>
    <t>CHA9396,CHA9397,CHA10325,CHA10330,CHA10332,CHA11909,CHA8518,CHA11910,CHA9048,CHA12197,CHA4066,CHA4067,CHA9061,CHA11852,CHA11856,CHA11859,CHA11862,CHA9390,CHA10853,CHA10855,CHA9389,CHA10319,CHA11908,CHA8312,CHA9040,CHA12209,CHA1820,CHA256,CHA12011,CHA7256,CHA785,CHA4360</t>
  </si>
  <si>
    <t>Viggo Mortensen,Kirsten Dunst,Oscar Isaac,David Warshofsky,Daisy Bevan</t>
  </si>
  <si>
    <t>Secretárias Pervertidas 3</t>
  </si>
  <si>
    <t>Perverted Secretaries 3</t>
  </si>
  <si>
    <t>Shalina Devine,Sheril Blossom</t>
  </si>
  <si>
    <t>Atletas Sexuais</t>
  </si>
  <si>
    <t>Sex Athletics</t>
  </si>
  <si>
    <t>Controle de raiva</t>
  </si>
  <si>
    <t>CHA223,CHA10325,CHA10327,CHA11909,CHA8518,CHA9045,CHA11910,CHA11852,CHA11856,CHA9876,CHA11859,CHA11862,CHA9390,CHA9392,CHA10851,CHA12081,CHA8312,CHA10319,CHA11908,CHA9040,CHA1820,CHA9931,CHA256,CHA9389,CHA12011,CHA12075,CHA7256,CHA785,CHA4360,CHA8538,CHA370</t>
  </si>
  <si>
    <t>Laura Ayala,Eduardo Liñán,Marisa Tomei,Luis Guzman,Héctor Lee,Allen Covert,Jack Nicholson,Carlos Díaz,Adam Sandler,Carlos Segundo</t>
  </si>
  <si>
    <t>Figura Paterna</t>
  </si>
  <si>
    <t>Father Figure</t>
  </si>
  <si>
    <t>Colegiais Más</t>
  </si>
  <si>
    <t>Bad School Girls</t>
  </si>
  <si>
    <t>Blake Eden,Piper Perri</t>
  </si>
  <si>
    <t>13 Horas: Os Soldados Secretos de Benghazi (Dual Audio)</t>
  </si>
  <si>
    <t>13 Hours: The Secret Soldiers of Benghazi</t>
  </si>
  <si>
    <t>CHA12238,CHA12255,CHA8283,CHA10735,CHA1909,CHA8305,CHA9020,CHA10364,CHA7414,CHA8316,CHA11909,CHA8327,CHA11910,CHA3266,CHA11451,CHA10691,CHA8993,CHA11477,CHA11478,CHA11216,CHA10271,CHA10713,CHA8538,CHA10725,CHA561,CHA8354,CHA8991,CHA10324,CHA8314,CHA11908,CHA11438,CHA10683,CHA8992,CHA11391,CHA370,CHA10259,CHA10694,CHA785,CHA7256,CHA4360,CHA11296</t>
  </si>
  <si>
    <t>Pablo Schreiber,John Krasinski,James Badge Dale</t>
  </si>
  <si>
    <t>Mamães Calientes 3</t>
  </si>
  <si>
    <t>Cougar Trap 3</t>
  </si>
  <si>
    <t>O Natal de Madea</t>
  </si>
  <si>
    <t>CHA9396,CHA223,CHA10325,CHA10327,CHA10329,CHA10330,CHA2645,CHA11909,CHA8518,CHA9045,CHA11910,CHA9048,CHA9049,CHA10419,CHA4066,CHA8533,CHA8370,CHA11852,CHA11856,CHA11859,CHA11862,CHA9390,CHA9392,CHA9394,CHA10851,CHA10852,CHA10853,CHA10952,CHA9389,CHA8312,CHA10319,CHA11908,CHA9040,CHA4360,CHA7256,CHA219,CHA1820,CHA256,CHA12011,CHA785</t>
  </si>
  <si>
    <t>Anna Maria Horsford,Eric Lively,Larry the Cable Guy,Tika Sumpter,Tyler Perry,JR Lemon</t>
  </si>
  <si>
    <t>Faço Tudo Por Dinheiro</t>
  </si>
  <si>
    <t>Sluts On The Clock</t>
  </si>
  <si>
    <t>Ponto de Vista</t>
  </si>
  <si>
    <t>Dennis Quaid,Forest Whitaker,Matthew Fox</t>
  </si>
  <si>
    <t>1 Anal Mais Do Que Quente</t>
  </si>
  <si>
    <t>Big Tit POV Anal</t>
  </si>
  <si>
    <t>Anal e Tetas 4</t>
  </si>
  <si>
    <t>Busty Anal Sluts 4</t>
  </si>
  <si>
    <t>A Informante</t>
  </si>
  <si>
    <t>CHA9396,CHA9903,CHA10325,CHA10330,CHA11909,CHA8518,CHA11910,CHA9048,CHA4066,CHA11852,CHA11856,CHA11859,CHA11862,CHA9390,CHA10853,CHA9389,CHA9932,CHA10319,CHA11908,CHA8312,CHA9040,CHA1820,CHA256,CHA12011,CHA7256,CHA8538,CHA785,CHA4360</t>
  </si>
  <si>
    <t>Paula Schramm,Rachel Weisz,Nikolaj Lie Kaas,Monica Bellucci,David Strathairn,Vanessa Redgrave</t>
  </si>
  <si>
    <t>Larysa Kondracki</t>
  </si>
  <si>
    <t>Mamães Calientes 2</t>
  </si>
  <si>
    <t>Cougar Trap 2</t>
  </si>
  <si>
    <t>Tá Chovendo Hambúrguer</t>
  </si>
  <si>
    <t>Erik Elias,Bill Hader,Tracy Morgan,Anna Faris,Bruce Campbell,Andy Samberg,Sebastián Llapur,Alejandro Mayén,James Caan,Octavio Rojas,Oscar Flores,Ana Layevska</t>
  </si>
  <si>
    <t>Phil Lord,Chris Miller</t>
  </si>
  <si>
    <t>Gordinhas Muito Safadas 3</t>
  </si>
  <si>
    <t>Stuffed Plumpers 3</t>
  </si>
  <si>
    <t>Tentações de 18 anos</t>
  </si>
  <si>
    <t>18YO Temptations</t>
  </si>
  <si>
    <t>Antonia,Katrina</t>
  </si>
  <si>
    <t>Procurando Sugar Man</t>
  </si>
  <si>
    <t>CHA12238,CHA12255,CHA9402,CHA10482,CHA10325,CHA2009,CHA10337,CHA11909,CHA8518,CHA9047,CHA11910,CHA8521,CHA8533,CHA9390,CHA8381,CHA10861,CHA10963,CHA10964,CHA10456,CHA10457,CHA9389,CHA10319,CHA8312,CHA11908,CHA9040,CHA236,CHA7256,CHA8380,CHA12011,CHA785,CHA823,CHA4360</t>
  </si>
  <si>
    <t>Stephen Sugar',Stephen Sugar' Segerman,Mike Theodore,Dennis Coffey</t>
  </si>
  <si>
    <t>Malik Bendjelloul</t>
  </si>
  <si>
    <t>MILFs Peitudas 3</t>
  </si>
  <si>
    <t>Big Racks Milfs 3</t>
  </si>
  <si>
    <t>Muito Squirting</t>
  </si>
  <si>
    <t>Squirting Condition</t>
  </si>
  <si>
    <t>Adriana Chechik,Alexis Fawx</t>
  </si>
  <si>
    <t>Ida Red (Dual Audio)</t>
  </si>
  <si>
    <t>Ida Red</t>
  </si>
  <si>
    <t>Melissa Leo,Josh Hartnett,Frank Grillo</t>
  </si>
  <si>
    <t>John Swab</t>
  </si>
  <si>
    <t>Mãos Macias</t>
  </si>
  <si>
    <t>Soft Hands</t>
  </si>
  <si>
    <t>Kenzie Reeves,Lena Paul</t>
  </si>
  <si>
    <t>Perseguição (Dual Audio)</t>
  </si>
  <si>
    <t>Pursuit</t>
  </si>
  <si>
    <t>CHA10718,CHA10301,CHA8283,CHA9007,CHA7043,CHA1911,CHA8302,CHA9022,CHA10744,CHA9032,CHA7414,CHA9038,CHA10366,CHA11909,CHA8318,CHA8327,CHA10381,CHA8334,CHA11910,CHA8338,CHA10392,CHA10397,CHA10689,CHA10693,CHA8818,CHA10706,CHA10258,CHA9262,CHA10274,CHA10714,CHA10253,CHA8538,CHA8992,CHA561,CHA8354,CHA8991,CHA10725,CHA9028,CHA10324,CHA11908,CHA8314,CHA8285,CHA10390,CHA10683,CHA10694,CHA370,CHA10259,CHA785,CHA4360,CHA7256</t>
  </si>
  <si>
    <t>Jake Manley,Emile Hirsch,John Cusack</t>
  </si>
  <si>
    <t>Piedade</t>
  </si>
  <si>
    <t>Fernanda Montenegro Cauã Reymond</t>
  </si>
  <si>
    <t>Claudio Assis</t>
  </si>
  <si>
    <t>A Clínica</t>
  </si>
  <si>
    <t>CHA9396,CHA223,CHA10325,CHA10327,CHA10330,CHA11909,CHA8518,CHA9045,CHA11910,CHA9048,CHA4066,CHA8533,CHA9390,CHA9392,CHA10851,CHA10853,CHA9389,CHA8312,CHA10319,CHA11908,CHA9040,CHA7256,CHA12011,CHA785,CHA4360</t>
  </si>
  <si>
    <t>Benoît Poelvoorde,Muriel Bersy,Aurélien Recoing</t>
  </si>
  <si>
    <t>Olias Barco</t>
  </si>
  <si>
    <t>A Menina Invisível (Dual Áudio)</t>
  </si>
  <si>
    <t>Invisible Sue</t>
  </si>
  <si>
    <t>CHA12238,CHA12255,CHA10302,CHA11298,CHA8283,CHA8285,CHA370,CHA7043,CHA10736,CHA1909,CHA8301,CHA10067,CHA9020,CHA9022,CHA9030,CHA9038,CHA11909,CHA10367,CHA8319,CHA8327,CHA11439,CHA8334,CHA11910,CHA3266,CHA8339,CHA10392,CHA10398,CHA10689,CHA10691,CHA8538,CHA8995,CHA10275,CHA10832,CHA11216,CHA11489,CHA11296,CHA11491,CHA10712,CHA10716,CHA10253,CHA561,CHA10725,CHA8354,CHA10088,CHA8991,CHA9028,CHA11908,CHA10324,CHA8314,CHA10390,CHA10683,CHA8992,CHA10259,CHA10816,CHA11391,CHA10694,CHA10714,CHA785,CHA4360,CHA7256</t>
  </si>
  <si>
    <t>Jeanne Werner,Ruby M. Lichtenberg,Anna Shirin Habedank,Lui Eckardt,Victoria Mayer,Luc Schiltz,Jürgen Thormann</t>
  </si>
  <si>
    <t>Markus Dietrich</t>
  </si>
  <si>
    <t>Uma Família Feliz 2 (Dual Audio)</t>
  </si>
  <si>
    <t>Monster Family 2</t>
  </si>
  <si>
    <t>CHA10300,CHA10719,CHA8283,CHA9942,CHA9010,CHA7043,CHA1910,CHA10067,CHA8304,CHA9022,CHA9033,CHA10745,CHA7414,CHA8315,CHA10365,CHA9038,CHA11909,CHA8327,CHA8334,CHA11910,CHA8337,CHA10392,CHA10396,CHA10689,CHA8528,CHA10762,CHA8531,CHA10254,CHA10767,CHA8534,CHA8535,CHA10705,CHA10441,CHA8997,CHA8374,CHA8375,CHA10446,CHA10288,CHA10273,CHA10289,CHA8999,CHA10832,CHA10953,CHA10253,CHA10714,CHA8538,CHA8992,CHA561,CHA10088,CHA8354,CHA8991,CHA9028,CHA10725,CHA8314,CHA10324,CHA11908,CHA8285,CHA10390,CHA10683,CHA10760,CHA370,CHA10694,CHA10425,CHA8994,CHA219,CHA10257,CHA10259,CHA10816,CHA785,CHA7256,CHA4360</t>
  </si>
  <si>
    <t>Holger Tappe</t>
  </si>
  <si>
    <t>Um Paparazzi Animal</t>
  </si>
  <si>
    <t>Pawparazzi</t>
  </si>
  <si>
    <t>Richard Riehle,Russel Bradley Fenton,Sara Fletcher,Jay Mohr</t>
  </si>
  <si>
    <t>Lansky (Dual Audio)</t>
  </si>
  <si>
    <t>Lansky</t>
  </si>
  <si>
    <t>Sam Worthington,Minka Kelly,Harvey Keitel</t>
  </si>
  <si>
    <t>Eytan Rockaway</t>
  </si>
  <si>
    <t>Um Lugar Silencioso (Dual Audio)</t>
  </si>
  <si>
    <t>A Quiet Place</t>
  </si>
  <si>
    <t>John Krasinski,Emily Blunt,Millicent Simmonds</t>
  </si>
  <si>
    <t>John Krasinski</t>
  </si>
  <si>
    <t>Noite Passada em Soho (Dual Audio)</t>
  </si>
  <si>
    <t>Last Night In Soho</t>
  </si>
  <si>
    <t>CHA10718,CHA10301,CHA8283,CHA9007,CHA7043,CHA1911,CHA8302,CHA10069,CHA9022,CHA10744,CHA9032,CHA7414,CHA9038,CHA10366,CHA11909,CHA8318,CHA8327,CHA8334,CHA11910,CHA8338,CHA10392,CHA10397,CHA10689,CHA10148,CHA10706,CHA10274,CHA10830,CHA12370,CHA12381,CHA10714,CHA10253,CHA8538,CHA8992,CHA561,CHA8354,CHA10088,CHA8991,CHA10725,CHA9028,CHA10324,CHA11908,CHA8314,CHA8285,CHA10390,CHA10683,CHA10150,CHA10694,CHA10259,CHA10816,CHA370,CHA785,CHA4360,CHA7256</t>
  </si>
  <si>
    <t>Matt Smith,Thomasin McKenzie,Anya Taylor-Joy</t>
  </si>
  <si>
    <t>O Silêncio do Céu</t>
  </si>
  <si>
    <t>Carolina Dieckmann Leonardo Sbaraglia</t>
  </si>
  <si>
    <t>Marco Dutra</t>
  </si>
  <si>
    <t>Sarah Clarke,Taylor Lautner,Robert Pattinson,Billy Burke,Kristen Stewart,Justin Chon</t>
  </si>
  <si>
    <t>A Lenda de Valhalla - Thor (Dual Áudio)</t>
  </si>
  <si>
    <t>Hetjur Valhallar: Þór aka Legends of Vahalla: Thor</t>
  </si>
  <si>
    <t>CHA9010,CHA10087,CHA10745,CHA11909,CHA11910,CHA11443,CHA8528,CHA10762,CHA8531,CHA10425,CHA10818,CHA10705,CHA10257,CHA8997,CHA8374,CHA8375,CHA10446,CHA11471,CHA10289,CHA8992,CHA10088,CHA10725,CHA11908,CHA11437,CHA10760,CHA8538,CHA4360,CHA10816,CHA10694,CHA370,CHA8994,CHA219,CHA11465,CHA8354,CHA785,CHA11296,CHA11391</t>
  </si>
  <si>
    <t>PAUL TYLAK,Mary Murray,Liz Lloyd,Nicola Coughlan,Lesa Thurman,Justin Gregg,Emmett J Scanlan</t>
  </si>
  <si>
    <t>Óskar Jónasson,Toby Genkel,Gunnar Karlsson</t>
  </si>
  <si>
    <t>Desperate Riders (Dual Audio)</t>
  </si>
  <si>
    <t>Desperate Riders</t>
  </si>
  <si>
    <t>CHA8283,CHA11765,CHA7043,CHA10735,CHA1909,CHA8305,CHA9022,CHA10364,CHA9029,CHA7414,CHA8316,CHA9038,CHA11909,CHA8327,CHA10381,CHA8334,CHA11910,CHA8335,CHA10392,CHA10394,CHA10689,CHA10253,CHA8993,CHA11214,CHA10298,CHA10271,CHA11205,CHA11206,CHA11211,CHA10713,CHA10715,CHA8538,CHA10694,CHA561,CHA10725,CHA8354,CHA8991,CHA10324,CHA9028,CHA8314,CHA11908,CHA8285,CHA10390,CHA10683,CHA370,CHA8992,CHA10259,CHA10714,CHA785,CHA7256,CHA4360</t>
  </si>
  <si>
    <t>Drew Waters,Trace Adkins,Tom Berenger</t>
  </si>
  <si>
    <t>Ted Bundy: Mente Assassina (Legendado)</t>
  </si>
  <si>
    <t>Ted Bundy: American Boogeyman</t>
  </si>
  <si>
    <t>Holland Roden,Chad Michael Murray,Jake Hays</t>
  </si>
  <si>
    <t>Deus e o Diabo na Terra do Sol</t>
  </si>
  <si>
    <t>Yoná Magalhães Geraldo Del Rey</t>
  </si>
  <si>
    <t>Glauber Rocha</t>
  </si>
  <si>
    <t>Bem Vindo À Selva</t>
  </si>
  <si>
    <t>Megan Boone,Jean Claude Van Damme,Adam Brody,Kristen Schaal,Rob Huebel</t>
  </si>
  <si>
    <t>Rob Meltzer</t>
  </si>
  <si>
    <t>CHA9397,CHA224,CHA10325,CHA10326,CHA10328,CHA10332,CHA11909,CHA7802,CHA9041,CHA9042,CHA8518,CHA11910,CHA4067,CHA9061,CHA11852,CHA11856,CHA11859,CHA11862,CHA9390,CHA9391,CHA9393,CHA10855,CHA10849,CHA10850,CHA9389,CHA8312,CHA10319,CHA11908,CHA9040,CHA1820,CHA256,CHA12011,CHA7256,CHA785,CHA4360</t>
  </si>
  <si>
    <t>Lily Collins,Alfred Molina,Taylor Lautner,Jason Isaacs,Maria Bello</t>
  </si>
  <si>
    <t>Assunto Escandaloso</t>
  </si>
  <si>
    <t>1 Forbidden Affair</t>
  </si>
  <si>
    <t>O Dragão da Maldade Contra o Santo Guerreiro</t>
  </si>
  <si>
    <t>Odete Lara Maurício do Valle</t>
  </si>
  <si>
    <t>CHA224,CHA12098,CHA10325,CHA10326,CHA10328,CHA11909,CHA7802,CHA9041,CHA9042,CHA8518,CHA11910,CHA11852,CHA11856,CHA11859,CHA11862,CHA9884,CHA9390,CHA9391,CHA9393,CHA9898,CHA10849,CHA10850,CHA8312,CHA12097,CHA10319,CHA11908,CHA9040,CHA1820,CHA256,CHA9932,CHA9389,CHA12011,CHA7256,CHA370,CHA785,CHA4360,CHA8538</t>
  </si>
  <si>
    <t>Julianne Moore,Woody Harrelson,Sam Claflin,Jennifer Lawrence,Mahershala Ali,Liam Hemsworth,Josh Hutcherson,Elizabeth Banks,Philip Seymour Hoffman,Willow Shields,Donald Sutherland</t>
  </si>
  <si>
    <t>Desejos Agressivos 3</t>
  </si>
  <si>
    <t>Aggressive Kink 3</t>
  </si>
  <si>
    <t>CHA9396,CHA224,CHA12098,CHA10325,CHA10326,CHA10328,CHA10330,CHA11909,CHA7802,CHA9041,CHA9042,CHA8518,CHA11910,CHA9048,CHA4066,CHA11852,CHA11856,CHA11859,CHA11862,CHA9884,CHA9390,CHA9391,CHA9393,CHA10853,CHA10849,CHA10850,CHA9389,CHA8312,CHA12097,CHA10319,CHA11908,CHA9040,CHA1820,CHA256,CHA9932,CHA12011,CHA7256,CHA370,CHA785,CHA4360,CHA8538</t>
  </si>
  <si>
    <t>Stanley Tucci,Donald Sutherland,Willow Shields,Woody Harrelson,Liam Hemsworth,Jennifer Lawrence,Lenny Kravitz,Jack Quaid,Sandra Lafferty,Josh Hutcherson</t>
  </si>
  <si>
    <t>Boa Massagem</t>
  </si>
  <si>
    <t>Body Massage 3</t>
  </si>
  <si>
    <t>CHA223,CHA224,CHA12088,CHA10325,CHA10326,CHA10327,CHA11909,CHA9041,CHA8518,CHA9045,CHA11910,CHA9859,CHA9862,CHA11852,CHA11856,CHA11859,CHA11862,CHA9390,CHA9391,CHA9392,CHA10851,CHA10849,CHA8312,CHA12075,CHA10319,CHA11908,CHA9040,CHA9931,CHA1820,CHA256,CHA9389,CHA12011,CHA7256,CHA370,CHA785,CHA4360,CHA8538</t>
  </si>
  <si>
    <t>John Malkovich,Bruce Willis,Morgan Freeman,Mary-Louise Parker,Richard Dreyfuss,Helen Mirren</t>
  </si>
  <si>
    <t>Babás 6</t>
  </si>
  <si>
    <t>Babysitter 6</t>
  </si>
  <si>
    <t>Pequenos Espiões 3: Game Over</t>
  </si>
  <si>
    <t>CHA223,CHA224,CHA10325,CHA10326,CHA10327,CHA10328,CHA11909,CHA7802,CHA9041,CHA9042,CHA8518,CHA9045,CHA11910,CHA11852,CHA11856,CHA9881,CHA11859,CHA11862,CHA9390,CHA9391,CHA9392,CHA9393,CHA10851,CHA12079,CHA10849,CHA10850,CHA8312,CHA10319,CHA11908,CHA9040,CHA1820,CHA9931,CHA256,CHA9389,CHA12011,CHA12075,CHA7256,CHA785,CHA4360,CHA8538,CHA370</t>
  </si>
  <si>
    <t>Daryl Sabara,Antonio Banderas,Carla Gugino,Sylvester Stallone,Ricardo Montalban,Alexa PenaVega</t>
  </si>
  <si>
    <t>Submerso</t>
  </si>
  <si>
    <t>Leynar Gomez,José Restrepo,Natalia Reyes</t>
  </si>
  <si>
    <t>Simplesmente Acontece</t>
  </si>
  <si>
    <t>Christian Cooke,Lily Collins,Jaime Winstone,Sam Claflin</t>
  </si>
  <si>
    <t>Dois lados do amor</t>
  </si>
  <si>
    <t>CHA9396,CHA9911,CHA10325,CHA12104,CHA10330,CHA11909,CHA8518,CHA12184,CHA11910,CHA9048,CHA4066,CHA11852,CHA11856,CHA11859,CHA11862,CHA9390,CHA10853,CHA9389,CHA9932,CHA10319,CHA12097,CHA11908,CHA8312,CHA12209,CHA9040,CHA1820,CHA256,CHA12011,CHA7256,CHA8538,CHA785,CHA370,CHA4360</t>
  </si>
  <si>
    <t>Jessica Chastain,James McAvoy,Viola Davis,Nina Arianda</t>
  </si>
  <si>
    <t>Ned Benson</t>
  </si>
  <si>
    <t>Aventura No Zoo</t>
  </si>
  <si>
    <t>Damon Boggess,Leigh Ann Jernigan,Kristen Dye,Mike Stanley,Kena Holmes</t>
  </si>
  <si>
    <t>Curt Willis,Luke Dye</t>
  </si>
  <si>
    <t>Terra em Transe</t>
  </si>
  <si>
    <t>Paulo Autran Jardel Filho</t>
  </si>
  <si>
    <t>Sem Direito a Resgate</t>
  </si>
  <si>
    <t>CHA223,CHA10325,CHA10327,CHA12113,CHA11909,CHA8518,CHA9045,CHA11910,CHA11852,CHA11856,CHA11859,CHA11862,CHA9390,CHA9392,CHA10851,CHA8312,CHA10319,CHA12097,CHA11908,CHA9040,CHA1820,CHA256,CHA9389,CHA12011,CHA7256,CHA785,CHA370,CHA4360</t>
  </si>
  <si>
    <t>Will Forte,Yasiin Bey,Isla Fisher,Jennifer Aniston</t>
  </si>
  <si>
    <t>Daniel Scheschter</t>
  </si>
  <si>
    <t>Dragging The Classics: The Brady Bunch</t>
  </si>
  <si>
    <t>Lookinland Mike,Susan Olsen,RuPaul Charles,Eve Plumb,Kylie Sonique Love,Shea Couleé,BenDeLaCreme,Bianca Del Rio,Nina West,Kandy Muse,Michelle Visage,Christopher Knight,Barry Williams</t>
  </si>
  <si>
    <t>Linda Tarryk</t>
  </si>
  <si>
    <t>Caçada Selvagem (Dual Áudio)</t>
  </si>
  <si>
    <t>Daughter of the Wolf</t>
  </si>
  <si>
    <t>CHA12238,CHA12255,CHA10302,CHA11298,CHA8283,CHA8285,CHA370,CHA7043,CHA10736,CHA1909,CHA10063,CHA8301,CHA9020,CHA9022,CHA9030,CHA9038,CHA11909,CHA10367,CHA8319,CHA8327,CHA11439,CHA8334,CHA11910,CHA3266,CHA8339,CHA10392,CHA10398,CHA10689,CHA10691,CHA8538,CHA8995,CHA10275,CHA10835,CHA11216,CHA11489,CHA11296,CHA11491,CHA10712,CHA10716,CHA10253,CHA561,CHA10725,CHA10088,CHA8354,CHA8991,CHA9028,CHA11908,CHA10324,CHA8314,CHA10390,CHA10683,CHA8992,CHA10259,CHA10816,CHA11391,CHA10694,CHA10714,CHA785,CHA4360,CHA7256</t>
  </si>
  <si>
    <t>Sydelle Noel,Brendan Fehr,Joshua Murdoch,Gina Carano,Richard Dreyfuss,Brock Morgan,Stew McLean,Anton Gillis-Adelman,Chad Riley</t>
  </si>
  <si>
    <t>Lendas da Guerra (Dual Áudio)</t>
  </si>
  <si>
    <t>God Of War II - Dou po luan shi qing</t>
  </si>
  <si>
    <t>CHA10302,CHA11298,CHA8283,CHA11764,CHA10059,CHA7043,CHA10736,CHA1909,CHA8301,CHA9022,CHA9030,CHA9038,CHA11909,CHA10367,CHA8319,CHA8327,CHA11439,CHA8334,CHA11910,CHA8339,CHA10392,CHA10398,CHA10689,CHA8995,CHA10275,CHA11213,CHA10839,CHA11489,CHA11296,CHA11491,CHA11203,CHA11204,CHA10712,CHA11210,CHA10716,CHA10253,CHA8538,CHA10694,CHA10088,CHA561,CHA10725,CHA8354,CHA8991,CHA9028,CHA11908,CHA10324,CHA8314,CHA8285,CHA10390,CHA10683,CHA8992,CHA10259,CHA10816,CHA11391,CHA10714,CHA370,CHA785,CHA4360,CHA7256</t>
  </si>
  <si>
    <t>Charles Lin,David Wu,Yinghao Sheng</t>
  </si>
  <si>
    <t>Cong Cai</t>
  </si>
  <si>
    <t>John Travolta,Arturo Mercado Jr.,Armando Guerrero,Jeff Chase,James Paxton,Devon Sawa,Ana Golja,Lupita Leal,Jacob Grodnik,Armando Coris</t>
  </si>
  <si>
    <t>100 dias de Resistência (Dual Áudio)</t>
  </si>
  <si>
    <t>The End Will be Spectacular</t>
  </si>
  <si>
    <t>CHA12238,CHA12255,CHA8283,CHA8285,CHA11764,CHA370,CHA7043,CHA9020,CHA9022,CHA9038,CHA11909,CHA8327,CHA11439,CHA8334,CHA11910,CHA3266,CHA10392,CHA10689,CHA10691,CHA8538,CHA11213,CHA11216,CHA11489,CHA11296,CHA11203,CHA11204,CHA11210,CHA10694,CHA561,CHA8991,CHA9028,CHA11908,CHA8314,CHA10390,CHA10683,CHA10324,CHA11391,CHA8354,CHA8992,CHA10259,CHA785,CHA4360,CHA7256</t>
  </si>
  <si>
    <t>Cîhan Seve,Arjîn Baysal,Sahire Ozhan,Arif Demîr,Delîl Pîran</t>
  </si>
  <si>
    <t>Ersin Çelik</t>
  </si>
  <si>
    <t>Guerra</t>
  </si>
  <si>
    <t>Syria</t>
  </si>
  <si>
    <t>Sangue No Gelo</t>
  </si>
  <si>
    <t>Gustavo Dardés,John Cusack,Javier Gómez,GUSTAVO BONFIGLI,Vanessa Hudgens,Gia Mantegna,Sol Nieto,Nicolas Cage,Dean Norris</t>
  </si>
  <si>
    <t>Scott Walker</t>
  </si>
  <si>
    <t>Undine (Legendado)</t>
  </si>
  <si>
    <t>Undine</t>
  </si>
  <si>
    <t>CHA10718,CHA10720,CHA10301,CHA10304,CHA8283,CHA9007,CHA11301,CHA10731,CHA11302,CHA7043,CHA9015,CHA1911,CHA8299,CHA8302,CHA10067,CHA9022,CHA10744,CHA9032,CHA9034,CHA9038,CHA10366,CHA11909,CHA8318,CHA10370,CHA8321,CHA8327,CHA11439,CHA8334,CHA11910,CHA8338,CHA10392,CHA8341,CHA10397,CHA10400,CHA10689,CHA10700,CHA10706,CHA10274,CHA10277,CHA10832,CHA11489,CHA11296,CHA11496,CHA11498,CHA10714,CHA10253,CHA8538,CHA8992,CHA10725,CHA561,CHA8354,CHA10088,CHA8991,CHA9028,CHA10324,CHA11908,CHA8314,CHA8285,CHA10390,CHA10683,CHA10694,CHA10259,CHA10816,CHA11391,CHA370,CHA785,CHA4360,CHA7256</t>
  </si>
  <si>
    <t>José Barros,Rafael Classificação,Jacob Matschenz,Maryam Zaree,Anne Ratte-Polle,Paula Beer,Franz Rogowski,Julia Franz Richter</t>
  </si>
  <si>
    <t>xXx: Reativado (Dual Audio)</t>
  </si>
  <si>
    <t>xXx: Return Of Xander Cage</t>
  </si>
  <si>
    <t>CHA8283,CHA10735,CHA1909,CHA8305,CHA10364,CHA7414,CHA8316,CHA11909,CHA8327,CHA11910,CHA11451,CHA8993,CHA9869,CHA11477,CHA11478,CHA10271,CHA10713,CHA11908,CHA8314,CHA11438,CHA8992,CHA9931,CHA11391,CHA10259,CHA10694,CHA8538,CHA10725,CHA561,CHA8354,CHA10324,CHA4360,CHA7256,CHA11296,CHA370,CHA785</t>
  </si>
  <si>
    <t>Toni Collette,Vin Diesel,Deepika Padukone</t>
  </si>
  <si>
    <t>Anastasia (Dublado)</t>
  </si>
  <si>
    <t>Anastasia</t>
  </si>
  <si>
    <t>Meg Ryan,John Cusack,Jorgeh Ramos</t>
  </si>
  <si>
    <t>Gary Goldman Don Bluth</t>
  </si>
  <si>
    <t>Maria Madalena (Dual Audio)</t>
  </si>
  <si>
    <t>Mary Magdalene</t>
  </si>
  <si>
    <t>CHA12238,CHA12255,CHA12096,CHA9011,CHA8290,CHA10495,CHA10738,CHA10069,CHA9020,CHA7414,CHA11909,CHA10380,CHA8333,CHA11910,CHA3266,CHA8523,CHA10691,CHA9849,CHA11455,CHA10704,CHA10830,CHA11477,CHA11216,CHA10286,CHA11483,CHA12075,CHA8992,CHA8354,CHA10461,CHA10725,CHA10088,CHA8991,CHA8538,CHA11908,CHA10324,CHA8314,CHA8368,CHA10683,CHA9931,CHA11438,CHA10694,CHA10816,CHA11391,CHA370,CHA10259,CHA823,CHA785,CHA4360,CHA7256,CHA236,CHA11296</t>
  </si>
  <si>
    <t>Chiwetel Ejiofor,Joaquin Phoenix,Rooney Mara</t>
  </si>
  <si>
    <t>Garth Davis</t>
  </si>
  <si>
    <t>A Lenda do Cavaleiro Sem Cabeça (Dual Audio)</t>
  </si>
  <si>
    <t>Sleepy Hollow</t>
  </si>
  <si>
    <t>CHA8283,CHA10729,CHA8298,CHA9017,CHA12126,CHA7414,CHA11909,CHA10371,CHA8322,CHA10117,CHA8327,CHA11910,CHA10698,CHA11459,CHA9868,CHA10278,CHA11477,CHA11487,CHA8538,CHA10725,CHA8354,CHA8992,CHA12120,CHA11908,CHA10324,CHA8314,CHA10150,CHA10694,CHA11438,CHA9931,CHA10259,CHA11391,CHA785,CHA370,CHA4360,CHA7256,CHA11296</t>
  </si>
  <si>
    <t>Miranda Richardson,Christina Ricci,Johnny Depp</t>
  </si>
  <si>
    <t>Downton Abbey - O Filme (Dual Audio)</t>
  </si>
  <si>
    <t>Downton Abbey</t>
  </si>
  <si>
    <t>CHA12238,CHA12255,CHA8283,CHA9007,CHA8302,CHA10069,CHA9020,CHA10744,CHA7414,CHA10366,CHA11909,CHA8318,CHA8327,CHA11910,CHA3266,CHA10691,CHA11455,CHA10706,CHA10274,CHA10830,CHA11477,CHA11216,CHA11483,CHA12480,CHA12481,CHA8538,CHA8992,CHA8354,CHA10088,CHA8991,CHA10725,CHA10324,CHA11908,CHA8314,CHA10683,CHA11438,CHA10694,CHA10259,CHA10816,CHA11391,CHA370,CHA785,CHA4360,CHA7256,CHA11296</t>
  </si>
  <si>
    <t>Maggie Smith,Hugh Bonneville,Michelle Dockery</t>
  </si>
  <si>
    <t>Michael Engler</t>
  </si>
  <si>
    <t>Um Limite Entre Nós (Dual Audio)</t>
  </si>
  <si>
    <t>Fences</t>
  </si>
  <si>
    <t>CHA9911,CHA8283,CHA9007,CHA12091,CHA12104,CHA8302,CHA10744,CHA7414,CHA10366,CHA11909,CHA8318,CHA8327,CHA12179,CHA11910,CHA11455,CHA9857,CHA10706,CHA10274,CHA11477,CHA11483,CHA9932,CHA8538,CHA8992,CHA12075,CHA12097,CHA8354,CHA10725,CHA10324,CHA11908,CHA8314,CHA12209,CHA11438,CHA9931,CHA10694,CHA10259,CHA11391,CHA370,CHA785,CHA4360,CHA7256,CHA11296</t>
  </si>
  <si>
    <t>Viola Davis,Russell Hornsby,Stephen Henderson</t>
  </si>
  <si>
    <t>Uma Doce Revolução</t>
  </si>
  <si>
    <t>Charming the Hearts of Men</t>
  </si>
  <si>
    <t>CHA10718,CHA10720,CHA10301,CHA10304,CHA10311,CHA8283,CHA9007,CHA10731,CHA8291,CHA7043,CHA9015,CHA1911,CHA8299,CHA8302,CHA9022,CHA10739,CHA10744,CHA9032,CHA9034,CHA7414,CHA9038,CHA10366,CHA11909,CHA8318,CHA10370,CHA8321,CHA8327,CHA10379,CHA8330,CHA8334,CHA11910,CHA8338,CHA10392,CHA8341,CHA10397,CHA10400,CHA10689,CHA10407,CHA10693,CHA10700,CHA8818,CHA10706,CHA10258,CHA9262,CHA10274,CHA10277,CHA8998,CHA10285,CHA10711,CHA10714,CHA10253,CHA8538,CHA8992,CHA10725,CHA8354,CHA561,CHA8991,CHA9028,CHA10324,CHA11908,CHA8314,CHA8285,CHA10390,CHA10683,CHA10694,CHA370,CHA10259,CHA785,CHA4360,CHA7256</t>
  </si>
  <si>
    <t>Kelsey Grammer,Sean Astin,Anna Friel,Aml Ameen</t>
  </si>
  <si>
    <t>S.E. Derose</t>
  </si>
  <si>
    <t>Sanctorum (Legendado)</t>
  </si>
  <si>
    <t>CHA10718,CHA10301,CHA10722,CHA10305,CHA10311,CHA8283,CHA9007,CHA10729,CHA11301,CHA8291,CHA11305,CHA7043,CHA10062,CHA8298,CHA1911,CHA1912,CHA8302,CHA9017,CHA9022,CHA10739,CHA10744,CHA9032,CHA9036,CHA9038,CHA10366,CHA11909,CHA8318,CHA10371,CHA8322,CHA8327,CHA10379,CHA8330,CHA8334,CHA11910,CHA8338,CHA10392,CHA8342,CHA10397,CHA10401,CHA10689,CHA10407,CHA10698,CHA10706,CHA10274,CHA10278,CHA8998,CHA10836,CHA10285,CHA11489,CHA11296,CHA10711,CHA11496,CHA11499,CHA10714,CHA10253,CHA8538,CHA8992,CHA10725,CHA11439,CHA8354,CHA561,CHA10088,CHA8991,CHA9028,CHA10324,CHA11908,CHA8314,CHA8285,CHA10390,CHA10683,CHA10694,CHA10259,CHA10816,CHA11391,CHA370,CHA785,CHA4360,CHA7256</t>
  </si>
  <si>
    <t>Javier B. González,Virgen V. Torres,Erwin Antonio P. Jiménez,Nereyda P. Vásquez</t>
  </si>
  <si>
    <t>Joshua Gil</t>
  </si>
  <si>
    <t>Kid Bengala Surpreende a Coroa</t>
  </si>
  <si>
    <t>Esquadrão Tigre (Dublado)</t>
  </si>
  <si>
    <t>Railroad Tigers</t>
  </si>
  <si>
    <t>Jackie Chan,Xu Fan,Jaycee Chan,Wang Kai</t>
  </si>
  <si>
    <t>Sheng Ding</t>
  </si>
  <si>
    <t>As Duas Morenas Safadas</t>
  </si>
  <si>
    <t>Don Picone,Veronica Bella</t>
  </si>
  <si>
    <t>Kid Gosta de Peituda</t>
  </si>
  <si>
    <t>Érika Dallavechia,Kid Bengala</t>
  </si>
  <si>
    <t>Amityville 2 - A Possessão (Dublado)</t>
  </si>
  <si>
    <t>Amityville II - The Possession</t>
  </si>
  <si>
    <t>Jack Magner,Diane Franklin,Burt Young,Tutania Alda</t>
  </si>
  <si>
    <t>Damiano Damiani</t>
  </si>
  <si>
    <t>Deite Comigo (Dublado)</t>
  </si>
  <si>
    <t>Lie with Me</t>
  </si>
  <si>
    <t>Eric Balfour,Polly Shannon,Kristin Lehman,Lauren Lee Smith</t>
  </si>
  <si>
    <t>Clement Virgo</t>
  </si>
  <si>
    <t>A Dona do Barato (Legendado)</t>
  </si>
  <si>
    <t>La Daronne</t>
  </si>
  <si>
    <t>CHA8283,CHA7043,CHA9022,CHA10083,CHA9038,CHA11909,CHA8327,CHA8334,CHA11910,CHA10392,CHA10689,CHA10821,CHA11489,CHA11296,CHA8538,CHA561,CHA8991,CHA10088,CHA9028,CHA11908,CHA8314,CHA8285,CHA10390,CHA10683,CHA10816,CHA11391,CHA785,CHA4360,CHA7256,CHA10324,CHA370</t>
  </si>
  <si>
    <t>Farida Ouchani,Rebecca Marder,Liliane Rovère,Hippolyte Girardot,Isabelle Huppert,Iris Bry</t>
  </si>
  <si>
    <t>Confusão de Elite (Dual Áudio)</t>
  </si>
  <si>
    <t>Hot Dog</t>
  </si>
  <si>
    <t>CHA10302,CHA11298,CHA8283,CHA7043,CHA10736,CHA1909,CHA8301,CHA10067,CHA9022,CHA9030,CHA9038,CHA11909,CHA10367,CHA8319,CHA8327,CHA8334,CHA11910,CHA8339,CHA10392,CHA10398,CHA10689,CHA8995,CHA10275,CHA10832,CHA11489,CHA11296,CHA11491,CHA10712,CHA10716,CHA10253,CHA11439,CHA8538,CHA561,CHA10725,CHA8354,CHA10088,CHA8991,CHA9028,CHA11908,CHA10324,CHA8314,CHA8285,CHA10390,CHA10683,CHA8992,CHA10259,CHA10816,CHA11391,CHA10694,CHA10714,CHA370,CHA785,CHA4360,CHA7256</t>
  </si>
  <si>
    <t>Matthias Schweighöfe,Thomas Fehlen,Til Schweiger,Lisa Tomaschewsky,Blerim Destani,Joachim Paul Assböck,Anne Schäfer,Simson Bubbel</t>
  </si>
  <si>
    <t>Torsten Künstler</t>
  </si>
  <si>
    <t>Desejo, Paixão e Razão (Dual Áudio)</t>
  </si>
  <si>
    <t>L'animale</t>
  </si>
  <si>
    <t>Kathrin Resetarits,Simon Morzé,Stefan Poh,Dominic Marcus Singer,Dominik Warta,Sophie Stockinger,Julia Franz Richter,Jack Hofer</t>
  </si>
  <si>
    <t>Katharina Mückstein</t>
  </si>
  <si>
    <t>Homens Não Choram (Dual Áudio)</t>
  </si>
  <si>
    <t>Big Boys Don't Cry</t>
  </si>
  <si>
    <t>CHA12238,CHA12255,CHA10718,CHA10301,CHA8283,CHA8285,CHA9007,CHA370,CHA561,CHA11301,CHA10324,CHA7043,CHA1911,CHA8302,CHA9020,CHA9022,CHA8314,CHA10744,CHA9032,CHA9038,CHA10366,CHA11909,CHA8318,CHA8327,CHA11439,CHA8334,CHA11910,CHA3266,CHA8338,CHA10392,CHA10397,CHA10689,CHA8354,CHA10691,CHA8538,CHA10706,CHA10274,CHA11216,CHA11489,CHA11296,CHA11496,CHA10714,CHA10253,CHA8992,CHA785,CHA8991,CHA7256,CHA10725,CHA9028,CHA11908,CHA10390,CHA10683,CHA10694,CHA10259,CHA11391,CHA4360</t>
  </si>
  <si>
    <t>Natasha Cowley,Barbara D'Alterio,Victoria Alcock,Ray Calleja,Daniel Adegboyega,Andrew Baguley,Julie Binysh</t>
  </si>
  <si>
    <t>Steve Crowhurst</t>
  </si>
  <si>
    <t>Jackass Apresenta: Vovô Sem Vergonha (Dual Audio)</t>
  </si>
  <si>
    <t>Jackass Presents: Bad Grandpa</t>
  </si>
  <si>
    <t>Georgina Cates,Johnny Knoxville,Jackson Nicoll</t>
  </si>
  <si>
    <t>Caso 39 (Dual Audio)</t>
  </si>
  <si>
    <t>Case 39</t>
  </si>
  <si>
    <t>Ian McShane,Renee Zellweger,Jodelle Ferland</t>
  </si>
  <si>
    <t>Christian Alvart</t>
  </si>
  <si>
    <t>O Festival do Amor (Dual Áudio)</t>
  </si>
  <si>
    <t>Rifikin's Festival</t>
  </si>
  <si>
    <t>CHA10720,CHA10304,CHA8283,CHA11299,CHA10731,CHA11302,CHA7043,CHA1908,CHA9015,CHA1911,CHA8299,CHA10064,CHA9022,CHA12129,CHA9034,CHA9038,CHA11909,CHA10370,CHA8321,CHA8327,CHA10381,CHA10127,CHA10390,CHA8334,CHA11910,CHA10392,CHA8341,CHA10400,CHA10689,CHA10693,CHA10700,CHA8818,CHA10258,CHA9262,CHA10277,CHA10834,CHA11489,CHA11296,CHA11493,CHA11498,CHA10714,CHA10253,CHA8538,CHA11439,CHA10725,CHA561,CHA8992,CHA8354,CHA10088,CHA8991,CHA12120,CHA9028,CHA11908,CHA10324,CHA8314,CHA10150,CHA8285,CHA10683,CHA10694,CHA370,CHA10259,CHA10816,CHA11391,CHA785,CHA4360,CHA7256</t>
  </si>
  <si>
    <t>Douglas McGrath,Wallace Shawn,Richard Kind,Louis Garrel,Nathalie Poza,Enrique Arce,Sergi Lopez,Gina Gershon</t>
  </si>
  <si>
    <t>De Boquinha Cheia</t>
  </si>
  <si>
    <t>She's Got Her Mouth Full</t>
  </si>
  <si>
    <t>Kenzie Reeves,Emma Ryder</t>
  </si>
  <si>
    <t>Cativeiro</t>
  </si>
  <si>
    <t>CHA9398,CHA229,CHA10325,CHA10333,CHA11909,CHA8518,CHA11910,CHA11852,CHA11856,CHA9063,CHA11859,CHA11862,CHA9390,CHA10856,CHA11908,CHA8312,CHA1820,CHA9040,CHA256,CHA9389,CHA12011,CHA10319,CHA4360,CHA7256,CHA785</t>
  </si>
  <si>
    <t>Michael Harney,Daniel Gillies,Pruitt Taylor Vince,Laz Alonso,Elisha Cuthbert</t>
  </si>
  <si>
    <t>Contra o Relógio</t>
  </si>
  <si>
    <t>Logan Polish,Dianna Agron,Andy Garcia,Edson Matus,James Frain,Jahel Morga,Bar Paly</t>
  </si>
  <si>
    <t>Mark Polish</t>
  </si>
  <si>
    <t>Prenda-me Se For Capaz (Dual Audio)</t>
  </si>
  <si>
    <t>Catch me if you can (2002)</t>
  </si>
  <si>
    <t>CHA8283,CHA12093,CHA12094,CHA12121,CHA7414,CHA10112,CHA11909,CHA8327,CHA11910,CHA12200,CHA9854,CHA9855,CHA11477,CHA8538,CHA12075,CHA12120,CHA10150,CHA11908,CHA8314,CHA12210,CHA9931,CHA11391,CHA370,CHA4360,CHA7256,CHA785</t>
  </si>
  <si>
    <t>Christopher Walken,Leonardo DiCaprio,Tom Hanks</t>
  </si>
  <si>
    <t>Vigaristas em Hollywood (Dual Audio)</t>
  </si>
  <si>
    <t>The Comeback Trail</t>
  </si>
  <si>
    <t>CHA10299,CHA12083,CHA9002,CHA8283,CHA7043,CHA1908,CHA8303,CHA9022,CHA10741,CHA10363,CHA9031,CHA7414,CHA9038,CHA8317,CHA11909,CHA8327,CHA8334,CHA11910,CHA8336,CHA10392,CHA10395,CHA10689,CHA10693,CHA9859,CHA8818,CHA10258,CHA9262,CHA10709,CHA10272,CHA10717,CHA10253,CHA12075,CHA8992,CHA8538,CHA561,CHA8354,CHA8991,CHA10725,CHA10324,CHA9028,CHA8314,CHA11908,CHA8285,CHA10390,CHA10683,CHA9931,CHA370,CHA10694,CHA10259,CHA10714,CHA785,CHA7256,CHA4360</t>
  </si>
  <si>
    <t>Tommy Lee Jones,Robert De Niro,Morgan Freeman</t>
  </si>
  <si>
    <t>Ponto Final: Match Point</t>
  </si>
  <si>
    <t>CHA9396,CHA9397,CHA10325,CHA10330,CHA10332,CHA12115,CHA12129,CHA11909,CHA8518,CHA10127,CHA11910,CHA9048,CHA4066,CHA4067,CHA9061,CHA11852,CHA11856,CHA11859,CHA9883,CHA11862,CHA9390,CHA10853,CHA10855,CHA9389,CHA10319,CHA12097,CHA12120,CHA11908,CHA8312,CHA10150,CHA9040,CHA1820,CHA256,CHA9932,CHA12011,CHA7256,CHA785,CHA370,CHA4360,CHA8538</t>
  </si>
  <si>
    <t>Brian Cox,Emily Mortimer,Penelope Wilton,Matthew Goode,Jonathan Rhys-Meyers,Scarlett Johansson</t>
  </si>
  <si>
    <t>Fodida por um Estranho</t>
  </si>
  <si>
    <t>Banged By A Stranger</t>
  </si>
  <si>
    <t>Adelle Sabelle,Adelle Unicorn</t>
  </si>
  <si>
    <t>Querido Evan Hansen (Dual Audio)</t>
  </si>
  <si>
    <t>Dear Evan Hansen</t>
  </si>
  <si>
    <t>CHA10480,CHA8283,CHA10484,CHA10733,CHA9013,CHA7043,CHA8294,CHA10498,CHA8306,CHA9022,CHA9027,CHA7414,CHA9038,CHA11909,CHA10375,CHA8326,CHA8327,CHA8334,CHA11910,CHA8520,CHA10684,CHA10392,CHA10689,CHA10693,CHA10702,CHA8818,CHA8403,CHA10258,CHA9262,CHA10260,CHA10265,CHA9898,CHA10282,CHA10270,CHA10456,CHA8538,CHA10725,CHA8992,CHA561,CHA8354,CHA10461,CHA8991,CHA9028,CHA11908,CHA10324,CHA8314,CHA8285,CHA8380,CHA10683,CHA10390,CHA10694,CHA8368,CHA370,CHA9932,CHA10259,CHA823,CHA785,CHA4360,CHA7256,CHA236</t>
  </si>
  <si>
    <t>Julianne Moore,Ben Platt,Kaitlyn Dever</t>
  </si>
  <si>
    <t>Mary-Kate Olsen,Alex Pettyfer,Dakota Johnson,Erik Knudsen,Vanessa Hudgens</t>
  </si>
  <si>
    <t>Pedindo Carona</t>
  </si>
  <si>
    <t>Hitchhiker Needs A Ride</t>
  </si>
  <si>
    <t>Venera Maxima,Chelsy Sun</t>
  </si>
  <si>
    <t>Street Gang: How We Got to Sesame Street (Dual Audio)</t>
  </si>
  <si>
    <t>Street Gang: How We Got To Sesame Street</t>
  </si>
  <si>
    <t>CHA10300,CHA10719,CHA10309,CHA9006,CHA8283,CHA8289,CHA9010,CHA10497,CHA7043,CHA1908,CHA1910,CHA8304,CHA9022,CHA10743,CHA2798,CHA9033,CHA10745,CHA7414,CHA8315,CHA10365,CHA9038,CHA11909,CHA10376,CHA8327,CHA8332,CHA8334,CHA11910,CHA8337,CHA10392,CHA10396,CHA8350,CHA10689,CHA10405,CHA8528,CHA10762,CHA10767,CHA8534,CHA8535,CHA10705,CHA10441,CHA8404,CHA8997,CHA10707,CHA8375,CHA10446,CHA10288,CHA10273,CHA10289,CHA8999,CHA10283,CHA10953,CHA10253,CHA10714,CHA8992,CHA8538,CHA8354,CHA10461,CHA561,CHA8991,CHA10725,CHA9028,CHA8314,CHA10324,CHA11908,CHA8285,CHA10390,CHA10683,CHA8531,CHA10760,CHA8374,CHA10694,CHA10425,CHA8368,CHA8994,CHA10257,CHA10259,CHA370,CHA823,CHA785,CHA7256,CHA4360,CHA219,CHA236</t>
  </si>
  <si>
    <t>Marilyn Agrelo</t>
  </si>
  <si>
    <t>Família,Documentário</t>
  </si>
  <si>
    <t>E.T.: O Extraterrestre</t>
  </si>
  <si>
    <t>CHA10325,CHA10328,CHA10329,CHA12121,CHA2645,CHA10112,CHA11909,CHA7802,CHA9042,CHA8518,CHA11910,CHA9049,CHA10419,CHA12200,CHA8370,CHA11852,CHA11856,CHA11859,CHA11862,CHA9390,CHA9393,CHA9394,CHA10852,CHA10850,CHA10319,CHA12120,CHA8312,CHA10150,CHA11908,CHA9040,CHA4360,CHA12210,CHA219,CHA1820,CHA256,CHA9389,CHA12011,CHA785,CHA370,CHA7256,CHA8538</t>
  </si>
  <si>
    <t>Peter Coyote,Drew Barrymore,Erika Eleniak,Steven Spielberg,K. C. Martel,Dee Wallace,Robert MacNaughton,Sean Frye,Henry Thomas,C. Thomas Howell</t>
  </si>
  <si>
    <t>Aventura,Ficção Científica,Infantil,Ciência</t>
  </si>
  <si>
    <t>Na Natureza Selvagem (Dual Audio)</t>
  </si>
  <si>
    <t>Into The Wild</t>
  </si>
  <si>
    <t>Emile Hirsch,Marcia Gay Harden,Catherine Keener</t>
  </si>
  <si>
    <t>Sean Penn</t>
  </si>
  <si>
    <t>Segunda-Feira (Dual Audio)</t>
  </si>
  <si>
    <t>Monday</t>
  </si>
  <si>
    <t>CHA10718,CHA10301,CHA8283,CHA9007,CHA7043,CHA1911,CHA8302,CHA10069,CHA9022,CHA10744,CHA9032,CHA7414,CHA9038,CHA10366,CHA11909,CHA8318,CHA8327,CHA8334,CHA11910,CHA8338,CHA10392,CHA10397,CHA10689,CHA10693,CHA8818,CHA10706,CHA10258,CHA9262,CHA10274,CHA10830,CHA10714,CHA10253,CHA8538,CHA8992,CHA561,CHA8354,CHA10088,CHA8991,CHA10725,CHA9028,CHA10324,CHA11908,CHA8314,CHA8285,CHA10390,CHA10683,CHA10694,CHA370,CHA10259,CHA10816,CHA785,CHA4360,CHA7256</t>
  </si>
  <si>
    <t>Dominique Tipper,Denise Gough,Sebastian Stan</t>
  </si>
  <si>
    <t>Argyris Papadimitropoulos</t>
  </si>
  <si>
    <t>Missão Impossível 2 (Dual Audio)</t>
  </si>
  <si>
    <t>Mission: Impossible 2</t>
  </si>
  <si>
    <t>Dougray Scott,Tom Cruise,Thandiwe Newton</t>
  </si>
  <si>
    <t>Velha Roupa Colorida (Dublado)</t>
  </si>
  <si>
    <t>Velha Roupa Colorida</t>
  </si>
  <si>
    <t>CHA10718,CHA10301,CHA10307,CHA10311,CHA8283,CHA9007,CHA11301,CHA10732,CHA11304,CHA8291,CHA7043,CHA9014,CHA1908,CHA8296,CHA1911,CHA8302,CHA9022,CHA10739,CHA10744,CHA9032,CHA7414,CHA9038,CHA10366,CHA11909,CHA8318,CHA10373,CHA8324,CHA8327,CHA10379,CHA8330,CHA10390,CHA8334,CHA11910,CHA8338,CHA10392,CHA8344,CHA10397,CHA10403,CHA10689,CHA3798,CHA10407,CHA10253,CHA10701,CHA10706,CHA10274,CHA10279,CHA8998,CHA10285,CHA11489,CHA11296,CHA10711,CHA11494,CHA11496,CHA10714,CHA8538,CHA8992,CHA11439,CHA10725,CHA8354,CHA561,CHA8991,CHA9028,CHA10324,CHA11908,CHA8314,CHA8285,CHA10683,CHA370,CHA10694,CHA10259,CHA11391,CHA785,CHA4360,CHA7256</t>
  </si>
  <si>
    <t>Marcelo Lazzaratto,Fernanda Stefanski,Dida Andrade,Louise D’Tuani,Carol Melgaço,Fabio Penna,Adriano Toloza,Andradina Azevedo,Kauê Teloli</t>
  </si>
  <si>
    <t>Oceânia Filmes</t>
  </si>
  <si>
    <t>Ernest Papa Hemingway: Una Historia Verdadeira</t>
  </si>
  <si>
    <t>Joely Richardson,Minka Kelly,Giovanni Ribisi,Adrian Sparks,Shaun Toub</t>
  </si>
  <si>
    <t>Bob Yari</t>
  </si>
  <si>
    <t>Jackass 3.5 (Dual Audio)</t>
  </si>
  <si>
    <t>Jackass 3.5</t>
  </si>
  <si>
    <t>Johnny Knoxville,Bam Magera,Steve-O</t>
  </si>
  <si>
    <t>Secretário Muito Peituda</t>
  </si>
  <si>
    <t>Extra Busty Secretary</t>
  </si>
  <si>
    <t>Shay Evans,Kyra Hot</t>
  </si>
  <si>
    <t>Secretária DD Muito Sexy</t>
  </si>
  <si>
    <t>Sexy DD Secretary</t>
  </si>
  <si>
    <t>Natasha Teen,Roxy Lips</t>
  </si>
  <si>
    <t>Jogo Macabro</t>
  </si>
  <si>
    <t>Mike Vogel,Eliza Dushku,Naike Rivelli,Gary Piquer</t>
  </si>
  <si>
    <t>Álvaro de Armiñán</t>
  </si>
  <si>
    <t>Mike Myers,John Lithgow,Eddie Murphy,Cameron Diaz,Vincent Cassel</t>
  </si>
  <si>
    <t>Andrew Adamson,Vicky Jenson</t>
  </si>
  <si>
    <t>Ilha do Medo</t>
  </si>
  <si>
    <t>CHA9397,CHA12094,CHA10325,CHA10332,CHA12122,CHA10113,CHA11909,CHA8518,CHA11910,CHA9854,CHA4067,CHA9061,CHA11852,CHA11856,CHA11859,CHA11862,CHA9390,CHA10855,CHA9389,CHA12075,CHA10319,CHA12120,CHA10150,CHA11908,CHA8312,CHA9931,CHA9040,CHA1820,CHA256,CHA12011,CHA7256,CHA370,CHA785,CHA8538,CHA4360</t>
  </si>
  <si>
    <t>Michelle Williams,Mark Ruffalo,Ben Kingsley,Leonardo DiCaprio,Emily Mortimer</t>
  </si>
  <si>
    <t>Fassbinder - Ascensão e Queda de um Gênio (Dual Áudio)</t>
  </si>
  <si>
    <t>Enfant Terrible</t>
  </si>
  <si>
    <t>Oliver Masucci,Hary Prinz,Felix Hellmann,Anton Rattinger,Antoine Monot Jr.,Erdal Yildiz,Jochen Schropp,Michael Ostrowski,Katja Riemann</t>
  </si>
  <si>
    <t>Oskar Roehler</t>
  </si>
  <si>
    <t>Hillary Duff,Melissa Leo,Michael Murphy,Ellen Burstyn,Evan Ross</t>
  </si>
  <si>
    <t>Nancy Bardawil</t>
  </si>
  <si>
    <t>Como Perder um Homem em 10 Dias</t>
  </si>
  <si>
    <t>Matthew McConaughey,Kate Hudson,Sebastián Rosas,Diana Pérez,Raúl Anaya,Adam Goldberg</t>
  </si>
  <si>
    <t>Donald Petrie</t>
  </si>
  <si>
    <t>O Rei Das Armas</t>
  </si>
  <si>
    <t>James Remar,Val Kilmer,Malik Barnhardt,AnnaLynne McCord,50 Cent</t>
  </si>
  <si>
    <t>Jessy Terrero</t>
  </si>
  <si>
    <t>Jackass 3 (Dual Audio)</t>
  </si>
  <si>
    <t>Jackass 3D</t>
  </si>
  <si>
    <t>Johnny Knoxville,Steve-O,Bam Magera</t>
  </si>
  <si>
    <t>Tubarão</t>
  </si>
  <si>
    <t>CHA9398,CHA229,CHA10325,CHA10333,CHA12121,CHA10112,CHA11909,CHA8518,CHA11910,CHA12200,CHA11852,CHA11856,CHA9063,CHA11859,CHA11862,CHA9390,CHA10856,CHA9389,CHA8312,CHA10319,CHA12120,CHA10150,CHA11908,CHA12210,CHA1820,CHA9040,CHA256,CHA12011,CHA7256,CHA785,CHA370,CHA8538,CHA4360</t>
  </si>
  <si>
    <t>Jay Mello,Ted Grossman,Peter Benchley,Lorraine Gary,Jeffrey Kramer,Jonathan Filley,Lee Fierro,Murray Hamilton,Susan Backlinie,Roy Scheider,Robert Shaw,Carl Gottlieb,Robert Nevin,Chris Rebello,Richard Dreyfuss,Craig Kingsbury,Jeffrey Voorhees</t>
  </si>
  <si>
    <t>Grease: Nos Tempos da Brilhantina (Dual Audio)</t>
  </si>
  <si>
    <t>Grease</t>
  </si>
  <si>
    <t>CHA10480,CHA8283,CHA10484,CHA10733,CHA9013,CHA8294,CHA10498,CHA8306,CHA9027,CHA7414,CHA11909,CHA10375,CHA8326,CHA8327,CHA11910,CHA8520,CHA10684,CHA10702,CHA8403,CHA10260,CHA10265,CHA11477,CHA10282,CHA10270,CHA10456,CHA8538,CHA10725,CHA8992,CHA8354,CHA10461,CHA8991,CHA11908,CHA10324,CHA8314,CHA8380,CHA10683,CHA10694,CHA8368,CHA370,CHA11391,CHA10259,CHA823,CHA785,CHA4360,CHA7256,CHA236</t>
  </si>
  <si>
    <t>Olivia Newton-John,Stockard Channing,John Travolta</t>
  </si>
  <si>
    <t>Seth Rogen,Colin Hanks,Barbra Streisand</t>
  </si>
  <si>
    <t>Jogos de Interesses</t>
  </si>
  <si>
    <t>Saffron Burrows,Jamie Chung,Rob Lowe,Julie Bowen,David Harbour</t>
  </si>
  <si>
    <t>Bill Guttentag</t>
  </si>
  <si>
    <t>Caçando MILFS Lésbicas</t>
  </si>
  <si>
    <t>Struggling Lesbian MILFs</t>
  </si>
  <si>
    <t>Adriana Chechik,Charlotte Stokely</t>
  </si>
  <si>
    <t>Jesy Nelson e o Tribunal da Internet</t>
  </si>
  <si>
    <t>CHA9402,CHA9404,CHA10482,CHA2009,CHA10337,CHA10340,CHA11909,CHA3192,CHA9047,CHA11910,CHA8521,CHA9053,CHA8533,CHA11852,CHA11856,CHA11859,CHA11862,CHA8381,CHA10861,CHA12388,CHA10862,CHA12389,CHA12390,CHA12392,CHA10457,CHA11908,CHA8312,CHA9040,CHA236,CHA7256,CHA1820,CHA256,CHA8380,CHA12011,CHA823,CHA9389,CHA10456,CHA10319,CHA4360,CHA785</t>
  </si>
  <si>
    <t>Jesy Nelson</t>
  </si>
  <si>
    <t>Adam Goodall</t>
  </si>
  <si>
    <t>A Hospedeira</t>
  </si>
  <si>
    <t>Diane Kruger,Rachel Roberts,Shyaam Karra,Stephen Rider,Saoirse Ronan</t>
  </si>
  <si>
    <t>Andrew Niccol</t>
  </si>
  <si>
    <t>Pai a gente só tem um 2: Uma sogra no ninho</t>
  </si>
  <si>
    <t>Luna Fulgencio,Toni Acosta,Santiago Segura,Silvia Abril</t>
  </si>
  <si>
    <t>Prazer Amador Revelado</t>
  </si>
  <si>
    <t>Amateur Pleasure Exposed</t>
  </si>
  <si>
    <t>CHA1082,CHA2966,CHA11909,CHA3202,CHA11910,CHA3298,CHA4312,CHA4314,CHA4315,CHA1819,CHA11908,CHA785,CHA4360</t>
  </si>
  <si>
    <t>Kate Utopia,Leci Kat</t>
  </si>
  <si>
    <t>Bang! Bang! - Vivendo sem Regras (Dual Áudio)</t>
  </si>
  <si>
    <t>Bang! Bang!</t>
  </si>
  <si>
    <t>CHA12238,CHA12255,CHA11297,CHA8283,CHA8285,CHA370,CHA7043,CHA10735,CHA1909,CHA8305,CHA9020,CHA9022,CHA10364,CHA9029,CHA8316,CHA9038,CHA11909,CHA8327,CHA11439,CHA8334,CHA11910,CHA8335,CHA3266,CHA10392,CHA10394,CHA10689,CHA10691,CHA8993,CHA8538,CHA10298,CHA11216,CHA10271,CHA11489,CHA11296,CHA11490,CHA10713,CHA10715,CHA561,CHA10725,CHA8354,CHA8991,CHA10324,CHA9028,CHA8314,CHA11908,CHA10390,CHA10683,CHA8992,CHA10253,CHA10259,CHA11391,CHA10694,CHA10714,CHA785,CHA7256,CHA4360</t>
  </si>
  <si>
    <t>Antonia Morais,Alice Guêga,Jordan Knapp,Marlon Samuda,Nicole Fahel,Lucas Mogerley,Marcelo Serrado</t>
  </si>
  <si>
    <t>Nicholas Joseph Cunha</t>
  </si>
  <si>
    <t>Footloose - Ritmo Louco (Dual Audio)</t>
  </si>
  <si>
    <t>Kevin Bacon,Lori Singer,Dianne Wiest</t>
  </si>
  <si>
    <t>Herbert Ross</t>
  </si>
  <si>
    <t>Os Reis de Dogtown</t>
  </si>
  <si>
    <t>John Robinson,Emile Hirsch,Rebecca De Mornay,William Mapother,Heath Ledger</t>
  </si>
  <si>
    <t>Em Guerra (Legendado)</t>
  </si>
  <si>
    <t>En Guerre</t>
  </si>
  <si>
    <t>Mélanie Rover,Vincent Lindon,Jacques Borderie</t>
  </si>
  <si>
    <t>Um Hotel Bom pra Cachorro (Dual Audio)</t>
  </si>
  <si>
    <t>Hotel For Dogs</t>
  </si>
  <si>
    <t>Jake T. Austin,Lisa Kudrow,Emma Roberts</t>
  </si>
  <si>
    <t>Thor Freudenthal</t>
  </si>
  <si>
    <t>Expedição Kon Tiki</t>
  </si>
  <si>
    <t>Jakob Oftebro,Tobias Santelmann,Gustaf Skarsgård,Pål Hagen,Anders Baasmo Christiansen</t>
  </si>
  <si>
    <t>Joachim Rønning,Espen Sandberg</t>
  </si>
  <si>
    <t>O Filho de Joseph (Legendado)</t>
  </si>
  <si>
    <t>Le Fils de Joseph</t>
  </si>
  <si>
    <t>Victor Ezenfis,Natacha Régnier,Fabrizio Rongione</t>
  </si>
  <si>
    <t>Eugène Green</t>
  </si>
  <si>
    <t>A Tentação</t>
  </si>
  <si>
    <t>Liv Tyler,Terrence Howard,Charlie Hunnam,Patrick Wilson</t>
  </si>
  <si>
    <t>Matthew Chapman</t>
  </si>
  <si>
    <t>Golpe Baixo</t>
  </si>
  <si>
    <t>CHA223,CHA10325,CHA10327,CHA11909,CHA8518,CHA9045,CHA11910,CHA8384,CHA11852,CHA11856,CHA9876,CHA11859,CHA11862,CHA9390,CHA9392,CHA10851,CHA11874,CHA12081,CHA8312,CHA10319,CHA11908,CHA9040,CHA8383,CHA1820,CHA9931,CHA256,CHA9389,CHA12011,CHA4428,CHA12075,CHA7256,CHA785,CHA4360,CHA8538,CHA370</t>
  </si>
  <si>
    <t>Chris Rock,Burt Reynolds,Adam Sandler,Nelly</t>
  </si>
  <si>
    <t>CHA10722,CHA10305,CHA10311,CHA8283,CHA10729,CHA8291,CHA11305,CHA7043,CHA8298,CHA1912,CHA9017,CHA9022,CHA10739,CHA9036,CHA9038,CHA11909,CHA10371,CHA8322,CHA8327,CHA10379,CHA8330,CHA8334,CHA11910,CHA10392,CHA8342,CHA10401,CHA10689,CHA10407,CHA10693,CHA10698,CHA8818,CHA10258,CHA9262,CHA10278,CHA8998,CHA10285,CHA11489,CHA11296,CHA10711,CHA11499,CHA10714,CHA10253,CHA8538,CHA10725,CHA8354,CHA11439,CHA561,CHA8992,CHA8991,CHA9028,CHA11908,CHA10324,CHA8314,CHA8285,CHA10390,CHA10683,CHA10694,CHA370,CHA10259,CHA11391,CHA785,CHA4360,CHA7256</t>
  </si>
  <si>
    <t>Jackie Chung,John Lie,Justin Chon,Christina July Kim</t>
  </si>
  <si>
    <t>Wayne Wang</t>
  </si>
  <si>
    <t>Soldado do Futuro</t>
  </si>
  <si>
    <t>Caity Lotz,Sam Hazeldine,Toby Stephens,Denis Lawson</t>
  </si>
  <si>
    <t>Caradog James</t>
  </si>
  <si>
    <t>Rio de Olhares Únicos</t>
  </si>
  <si>
    <t>RIO de Olhares Únicos</t>
  </si>
  <si>
    <t>CHA10309,CHA9006,CHA8289,CHA10732,CHA11304,CHA10497,CHA11306,CHA9014,CHA10739,CHA10743,CHA2798,CHA7414,CHA11909,CHA10376,CHA8332,CHA11910,CHA8350,CHA10405,CHA10701,CHA8404,CHA10707,CHA8998,CHA10283,CHA10711,CHA11494,CHA11497,CHA10253,CHA8992,CHA8354,CHA10725,CHA11439,CHA10461,CHA561,CHA8538,CHA11908,CHA10324,CHA8314,CHA8285,CHA10390,CHA10694,CHA8368,CHA10259,CHA11489,CHA370,CHA785,CHA11296,CHA823,CHA4360,CHA7256,CHA236,CHA11391</t>
  </si>
  <si>
    <t>Erivaldo José Barbosa,Bento de Botton dos Santos,Gideão Melo,Caio Henrique,Chico Santos,Bianca Cerva de Botton,Giuseppe Pellegrini,Erika Sedlacek de Almeida,Rafael Duarte,Tanja Bergler,Larissa Cunha,Thais Gomes,Diego Scofano,Federico Eder Zürcher,Ruy Marra</t>
  </si>
  <si>
    <t>Bambalaio Filmes</t>
  </si>
  <si>
    <t>Desventuras em Série</t>
  </si>
  <si>
    <t>CHA9917,CHA10325,CHA10328,CHA10329,CHA2645,CHA11909,CHA7802,CHA9042,CHA8518,CHA11910,CHA9049,CHA10419,CHA8370,CHA11852,CHA11856,CHA11859,CHA11862,CHA9390,CHA9393,CHA9394,CHA10852,CHA10850,CHA9931,CHA10319,CHA8312,CHA11908,CHA9040,CHA4360,CHA219,CHA1820,CHA256,CHA9389,CHA12011,CHA8538,CHA785,CHA7256</t>
  </si>
  <si>
    <t>Jude Law,Jim Carrey,Liam Aiken</t>
  </si>
  <si>
    <t>Prazer Amador Revelado 2</t>
  </si>
  <si>
    <t>Amateur Pleasure Exposed 2</t>
  </si>
  <si>
    <t>Julia V Earth,Misha Medusa</t>
  </si>
  <si>
    <t>O Reencontro</t>
  </si>
  <si>
    <t>CHA9396,CHA223,CHA10325,CHA10327,CHA10330,CHA11909,CHA8518,CHA9045,CHA11910,CHA9048,CHA4066,CHA9859,CHA11852,CHA11856,CHA11859,CHA11862,CHA9390,CHA9392,CHA10851,CHA10853,CHA9389,CHA8312,CHA10319,CHA11908,CHA9040,CHA9931,CHA1820,CHA256,CHA12011,CHA7256,CHA785,CHA4360,CHA8538</t>
  </si>
  <si>
    <t>Emma Fuhrmann,Madeline Carroll,Virginia Madsen,Kenan Thompson,Morgan Freeman</t>
  </si>
  <si>
    <t>Ela vai Aprender a Lição</t>
  </si>
  <si>
    <t>She's Getting A Good Lesson</t>
  </si>
  <si>
    <t>Gia Paige,Gina Valentina</t>
  </si>
  <si>
    <t>Sem Limites</t>
  </si>
  <si>
    <t>CHA12083,CHA9397,CHA10325,CHA10332,CHA11909,CHA8518,CHA11910,CHA4067,CHA9061,CHA11852,CHA11856,CHA11859,CHA11862,CHA9390,CHA10855,CHA12075,CHA9389,CHA10319,CHA11908,CHA8312,CHA9040,CHA1820,CHA256,CHA12011,CHA370,CHA7256,CHA785,CHA4360</t>
  </si>
  <si>
    <t>Abbie Cornish,Andrew Howard,Anna Friel,Robert De Niro,Bradley Cooper</t>
  </si>
  <si>
    <t>Suspense,Ciência</t>
  </si>
  <si>
    <t>Ceia Macabra (Dual Áudio)</t>
  </si>
  <si>
    <t>The Dinner Party</t>
  </si>
  <si>
    <t>Miles Doleac,Ritchie Montgomery,Bill Sage,Kamille McCuin,Jeremy London,Alli Hart,Mike Mayhall,Sawandi Wilson</t>
  </si>
  <si>
    <t>Babalu,Kid Bengala</t>
  </si>
  <si>
    <t>O Segredo do Natal</t>
  </si>
  <si>
    <t>Kellie Pickler,Christopher Russell,Beverly Elliot,Patrick Duffy,Tyler Hynes</t>
  </si>
  <si>
    <t>Terry Ingram</t>
  </si>
  <si>
    <t>As Tartarugas Ninja (Dual Audio)</t>
  </si>
  <si>
    <t>Teenage Mutant Ninja Turtles</t>
  </si>
  <si>
    <t>William Fichtner,Will Arnett,Megan Fox</t>
  </si>
  <si>
    <t>Jonathan Liebesman</t>
  </si>
  <si>
    <t>Eu Estava Aqui (Legendado)</t>
  </si>
  <si>
    <t>I Was Here</t>
  </si>
  <si>
    <t>Margus Prangel,Rasmus Kaljujärv,Marilyn Jurman,Tambet Tuisk,Doris Tislar,Märt Avandi,Hele Kõrve,Johannes Naan</t>
  </si>
  <si>
    <t>René Vilbre</t>
  </si>
  <si>
    <t>A Música Nunca Parou</t>
  </si>
  <si>
    <t>CHA9396,CHA9404,CHA10482,CHA10325,CHA10330,CHA10340,CHA11909,CHA3192,CHA8518,CHA11910,CHA9048,CHA12192,CHA9053,CHA4066,CHA11852,CHA11856,CHA11859,CHA11862,CHA9390,CHA8381,CHA10853,CHA12388,CHA10862,CHA12390,CHA9389,CHA10456,CHA10319,CHA11908,CHA8312,CHA9040,CHA12209,CHA1820,CHA256,CHA8380,CHA12011,CHA7256,CHA823,CHA785,CHA4360,CHA236</t>
  </si>
  <si>
    <t>James Urbaniak,Scott Adsit,J.K. Simmons,Lou Taylor Pucci,Cara Seymour</t>
  </si>
  <si>
    <t>Jim Kohlberg</t>
  </si>
  <si>
    <t>Jackass Presents: Bad Grandpa .5 (Dual Audio)</t>
  </si>
  <si>
    <t>Jackass Presents: Bad Grandpa .5</t>
  </si>
  <si>
    <t>Marilynn Allain,Johnny Knoxville,Jackson Nicoll</t>
  </si>
  <si>
    <t>Códigos de Defesa</t>
  </si>
  <si>
    <t>John Cusack,Richard Brake,Bryan Dick,Malin Akerman,Liam Cunningham</t>
  </si>
  <si>
    <t>Kasper Barfoed</t>
  </si>
  <si>
    <t>Kid e Suas Ninfetas</t>
  </si>
  <si>
    <t>Patty Kimberly,Kid Bengala</t>
  </si>
  <si>
    <t>1s Jatos Quentes</t>
  </si>
  <si>
    <t>Squirt for Me</t>
  </si>
  <si>
    <t>O 1º Porno de Alexandre Frota</t>
  </si>
  <si>
    <t>Vivian Mello,Alexandre Frota</t>
  </si>
  <si>
    <t>Preferência por Coroa</t>
  </si>
  <si>
    <t>Older Stud Preference</t>
  </si>
  <si>
    <t>Audrey Royal,Janice Grittith</t>
  </si>
  <si>
    <t>O Resgate do Soldado Ryan (Dual Audio)</t>
  </si>
  <si>
    <t>Saving Private Ryan</t>
  </si>
  <si>
    <t>CHA8283,CHA9007,CHA12093,CHA8302,CHA12121,CHA10744,CHA7414,CHA10112,CHA10366,CHA11909,CHA8318,CHA8327,CHA11910,CHA12200,CHA11455,CHA9855,CHA10706,CHA9871,CHA10274,CHA11477,CHA11483,CHA8538,CHA8992,CHA12075,CHA8354,CHA12120,CHA10725,CHA10150,CHA10324,CHA11908,CHA8314,CHA12210,CHA11438,CHA9931,CHA10694,CHA10259,CHA11391,CHA370,CHA785,CHA4360,CHA7256,CHA11296</t>
  </si>
  <si>
    <t>Tom Hanks,Matt Damon,Tom Sizemore</t>
  </si>
  <si>
    <t>O 1º Porno de Márcia Imperator</t>
  </si>
  <si>
    <t>Pitt Garcia,Marcia Imperator</t>
  </si>
  <si>
    <t>A Grande Aposta (Dual Audio)</t>
  </si>
  <si>
    <t>The Big Short</t>
  </si>
  <si>
    <t>CHA8283,CHA9007,CHA8302,CHA10744,CHA7414,CHA10366,CHA11909,CHA8318,CHA8327,CHA11910,CHA11455,CHA12205,CHA10706,CHA9878,CHA10274,CHA11477,CHA11483,CHA12080,CHA8538,CHA8992,CHA8354,CHA10725,CHA10324,CHA11908,CHA8314,CHA11438,CHA12210,CHA10694,CHA9931,CHA10259,CHA11391,CHA12075,CHA785,CHA4360,CHA7256,CHA11296,CHA370</t>
  </si>
  <si>
    <t>Steve Carell,Ryan Gosling,Christian Bale</t>
  </si>
  <si>
    <t>Jackass: Cara-de-Pau - O Filme (Dual Audio)</t>
  </si>
  <si>
    <t>Jackass: The Movie</t>
  </si>
  <si>
    <t>Atividade Paranormal: Dimensão Fantasma (Dual Audio)</t>
  </si>
  <si>
    <t>Paranormal Activity: The Ghost Dimension</t>
  </si>
  <si>
    <t>Brit Shaw,Olivia Taylor Dudley,Chris J. Murray</t>
  </si>
  <si>
    <t>Gregory Plotkin</t>
  </si>
  <si>
    <t>Boo! A Madea Halloween</t>
  </si>
  <si>
    <t>CHA9396,CHA223,CHA10325,CHA10327,CHA10330,CHA11909,CHA8518,CHA9045,CHA11910,CHA9048,CHA4066,CHA8533,CHA11852,CHA11856,CHA11859,CHA11862,CHA9390,CHA9392,CHA10851,CHA10853,CHA9389,CHA8312,CHA10319,CHA11908,CHA9040,CHA7256,CHA1820,CHA256,CHA12011,CHA785,CHA4360</t>
  </si>
  <si>
    <t>Yousef Erakat,Tyler Perry,Patrice Lovely,Lexy Panterra,Bella Thorne,Cassi Davis</t>
  </si>
  <si>
    <t>O Ditador (Dual Audio)</t>
  </si>
  <si>
    <t>The Dictator</t>
  </si>
  <si>
    <t>Ben Kingsley,Anna Faris,Sacha Baron Cohen</t>
  </si>
  <si>
    <t>Larry Charles</t>
  </si>
  <si>
    <t>Saiba como utilizar o voucher na TV</t>
  </si>
  <si>
    <t>CHA5389,CHA6132,CHA11909,CHA11910,CHA9056,CHA6138,CHA6129,CHA1820,CHA11908,CHA9040,CHA5672,CHA4360,CHA7256,CHA256</t>
  </si>
  <si>
    <t>SUB105,SUB1944,SUB224,SUB1945,SUB373,SUB193,SUB149,SUB1847,SUB1671,SUB225,SUB1824,SUB194,SUB640,SUB1825,SUB826,SUB151,SUB885,SUB226,SUB1848,SUB195,SUB208,SUB908,SUB196,SUB227,SUB189,SUB200,SUB1522,SUB1849,SUB256,SUB859,SUB374,SUB197,SUB1850,SUB909,SUB2203,SUB886,SUB223,SUB156,SUB198,SUB820,SUB827,SUB220,SUB243,SUB199,SUB158,SUB190,SUB250,SUB375,SUB825,SUB222,SUB910,SUB821,SUB887,SUB630,SUB822,SUB888,SUB631,SUB975,SUB632,SUB823,SUB889,SUB824</t>
  </si>
  <si>
    <t>Promocional</t>
  </si>
  <si>
    <t>Operação Sombra - Jack Ryan (Dual Audio)</t>
  </si>
  <si>
    <t>Jack Ryan: Shadow Recruit</t>
  </si>
  <si>
    <t>CHA8283,CHA10735,CHA1909,CHA8305,CHA10364,CHA7414,CHA8316,CHA11909,CHA8327,CHA11910,CHA11451,CHA12199,CHA8993,CHA11477,CHA11478,CHA10271,CHA10713,CHA8538,CHA10725,CHA561,CHA8354,CHA10324,CHA8314,CHA11908,CHA11438,CHA12210,CHA8992,CHA11391,CHA10259,CHA10694,CHA785,CHA7256,CHA4360,CHA11296,CHA370</t>
  </si>
  <si>
    <t>Chris Pine,Kevin Costner,Keira Knightley,Kenneth Branagh</t>
  </si>
  <si>
    <t>Kenneth Branagh</t>
  </si>
  <si>
    <t>Missão Impossível (Dual Audio)</t>
  </si>
  <si>
    <t>Mission: Impossible</t>
  </si>
  <si>
    <t>Emmanuelle Beart,Jon Voight,Tom Cruise</t>
  </si>
  <si>
    <t>Sem Tempo para a Timidez</t>
  </si>
  <si>
    <t>No Time To Be Shy</t>
  </si>
  <si>
    <t>Casey           ,Lena Reif</t>
  </si>
  <si>
    <t>Casa Gucci (Dual Audio)</t>
  </si>
  <si>
    <t>House Of Gucci</t>
  </si>
  <si>
    <t>CHA10718,CHA10301,CHA8283,CHA9007,CHA9942,CHA7043,CHA1911,CHA8302,CHA9022,CHA10744,CHA9032,CHA7414,CHA9038,CHA10366,CHA11909,CHA8318,CHA12140,CHA8327,CHA10129,CHA8334,CHA11910,CHA8338,CHA10392,CHA10397,CHA10689,CHA10254,CHA10706,CHA10274,CHA10714,CHA10253,CHA8538,CHA8992,CHA561,CHA8354,CHA8991,CHA10725,CHA9028,CHA10324,CHA11908,CHA8314,CHA12120,CHA10150,CHA8285,CHA10390,CHA10683,CHA370,CHA10694,CHA10259,CHA785,CHA4360,CHA7256</t>
  </si>
  <si>
    <t>Lady Gaga,Adam Driver,Jared Leto</t>
  </si>
  <si>
    <t>Atividade Paranormal 4 (Dual Audio)</t>
  </si>
  <si>
    <t>Paranormal Activity 4</t>
  </si>
  <si>
    <t>Stephen Dunham,Matt Shively,Kathryn Newton</t>
  </si>
  <si>
    <t>Ariel Schulman</t>
  </si>
  <si>
    <t>O Parque dos Sonhos (Dual Audio)</t>
  </si>
  <si>
    <t>Wonder Park</t>
  </si>
  <si>
    <t>CHA8283,CHA9010,CHA10064,CHA8304,CHA10745,CHA7414,CHA8315,CHA10365,CHA11909,CHA8327,CHA11910,CHA8528,CHA11453,CHA10762,CHA8531,CHA10425,CHA10705,CHA10257,CHA8997,CHA8374,CHA8375,CHA10446,CHA10273,CHA10289,CHA10834,CHA11477,CHA11484,CHA10953,CHA8538,CHA8992,CHA10088,CHA8354,CHA10725,CHA8314,CHA10324,CHA11908,CHA11438,CHA10760,CHA4360,CHA10694,CHA370,CHA8994,CHA219,CHA10259,CHA10816,CHA11391,CHA785,CHA7256,CHA11296</t>
  </si>
  <si>
    <t>Dylan Brown,Robert Iscove,David Feiss,Clare Kilner</t>
  </si>
  <si>
    <t>Guerra Mundial Z (Dual Audio)</t>
  </si>
  <si>
    <t>World War Z</t>
  </si>
  <si>
    <t>CHA12085,CHA8283,CHA10735,CHA1909,CHA8305,CHA10364,CHA7414,CHA8316,CHA11909,CHA8327,CHA11910,CHA11451,CHA8993,CHA9866,CHA11477,CHA11478,CHA10271,CHA10713,CHA12075,CHA8538,CHA10725,CHA561,CHA8354,CHA10324,CHA8314,CHA11908,CHA11438,CHA8992,CHA9931,CHA11391,CHA10259,CHA10694,CHA370,CHA785,CHA7256,CHA4360,CHA11296</t>
  </si>
  <si>
    <t>Daniella Kertesz,Brad Pitt,Mireille Enos</t>
  </si>
  <si>
    <t>Atividade Paranormal: Marcados pelo Mal (Dual Audio)</t>
  </si>
  <si>
    <t>Paranormal Activity 5</t>
  </si>
  <si>
    <t>Andrew Jacobs,Jorge Diaz,Gabrielle Walsh</t>
  </si>
  <si>
    <t>Artes dos Pés 17</t>
  </si>
  <si>
    <t>Foot Art 17</t>
  </si>
  <si>
    <t>Alexis Crystal,Apolonia Lapiedra</t>
  </si>
  <si>
    <t>Como Sobreviver a Um Ataque Zumbi (Dual Audio)</t>
  </si>
  <si>
    <t>Scouts Guide to the Zombie Apocalypse</t>
  </si>
  <si>
    <t>Logan Miller,Joey Morgan,Tye Sheridan</t>
  </si>
  <si>
    <t>Sem Dor, Sem Ganho (Dual Audio)</t>
  </si>
  <si>
    <t>Pain &amp; Gain</t>
  </si>
  <si>
    <t>Mark Wahlberg,Rebel Wilson,Dwayne Johnson</t>
  </si>
  <si>
    <t>Top Gun: Ases Indomáveis (Dual Audio)</t>
  </si>
  <si>
    <t>Top Gun</t>
  </si>
  <si>
    <t>Val Kilmer,Tom Cruise,Kelly McGillis</t>
  </si>
  <si>
    <t>Tony Scott</t>
  </si>
  <si>
    <t>Ruivas no Sexo em Público</t>
  </si>
  <si>
    <t>Public Sex Redheads</t>
  </si>
  <si>
    <t>Foxy Lee,Elin Holm</t>
  </si>
  <si>
    <t>Zoolander 2 (Dual Audio)</t>
  </si>
  <si>
    <t>Zoolander 2</t>
  </si>
  <si>
    <t>CHA9900,CHA9002,CHA8283,CHA12110,CHA8303,CHA10741,CHA10363,CHA7414,CHA8317,CHA11909,CHA8327,CHA11910,CHA12186,CHA11454,CHA10709,CHA10272,CHA11477,CHA11481,CHA9932,CHA8992,CHA8538,CHA12097,CHA8354,CHA10725,CHA10324,CHA8314,CHA11908,CHA12209,CHA11438,CHA10694,CHA10259,CHA11391,CHA370,CHA785,CHA7256,CHA4360,CHA11296</t>
  </si>
  <si>
    <t>Penelope Cruz,Owen Wilson,Ben Stiller</t>
  </si>
  <si>
    <t>Benedetta (Legendado)</t>
  </si>
  <si>
    <t>Benedetta'</t>
  </si>
  <si>
    <t>Hervé Pierre,Clotilde Courau,Lambert Wilson,Charlotte Rampling,Louise Chevillotte,Olivier Rabourdin,Daphne Patakia</t>
  </si>
  <si>
    <t>Paul Verhoeven</t>
  </si>
  <si>
    <t>O Exterminador do Futuro: Gênesis (Dual Audio)</t>
  </si>
  <si>
    <t>Terminator Genisys</t>
  </si>
  <si>
    <t>CHA9906,CHA8283,CHA10735,CHA1909,CHA8305,CHA10364,CHA7414,CHA8316,CHA11909,CHA8327,CHA11910,CHA11451,CHA8993,CHA11477,CHA11478,CHA10271,CHA10713,CHA9932,CHA8538,CHA10725,CHA561,CHA8354,CHA10324,CHA8314,CHA11908,CHA11438,CHA8992,CHA11391,CHA10259,CHA10694,CHA785,CHA7256,CHA4360,CHA11296,CHA370</t>
  </si>
  <si>
    <t>Jason Clarke,Arnold Schwarzenegger,Emilia Clarke</t>
  </si>
  <si>
    <t>Ted 2</t>
  </si>
  <si>
    <t>CHA12082,CHA223,CHA10325,CHA10327,CHA11909,CHA11428,CHA11430,CHA11432,CHA11434,CHA8518,CHA9045,CHA11910,CHA9859,CHA9875,CHA9390,CHA9392,CHA10851,CHA11908,CHA1820,CHA256,CHA8312,CHA9040,CHA9931,CHA9389,CHA12011,CHA12075,CHA10319,CHA4360,CHA7256,CHA8538,CHA785,CHA370</t>
  </si>
  <si>
    <t>Liam Neeson,Giovanni Ribisi,Cocoa Brown,John Slattery,Patrick Warburton,Amanda Seyfried,Jessica Barth,Morgan Freeman,Ron Canada,Patrick Stewart,Bill Smitrovich,John Carroll Lynch,Mark Wahlberg,Dennis Haysbert,Michael Dorn</t>
  </si>
  <si>
    <t>Seth MacFarlane</t>
  </si>
  <si>
    <t>Escrevendo com Fogo (Legendado)</t>
  </si>
  <si>
    <t>Writing with Fire</t>
  </si>
  <si>
    <t>CHA12178,CHA12176,CHA10309,CHA10311,CHA9006,CHA8283,CHA8289,CHA8291,CHA10497,CHA7043,CHA9022,CHA10739,CHA10074,CHA10743,CHA2798,CHA7414,CHA9038,CHA11909,CHA10376,CHA8327,CHA10379,CHA8330,CHA8332,CHA8334,CHA11910,CHA10392,CHA8350,CHA10689,CHA10405,CHA10407,CHA10693,CHA12215,CHA12216,CHA8818,CHA8404,CHA10258,CHA10707,CHA9262,CHA10827,CHA8998,CHA10283,CHA12257,CHA12258,CHA10285,CHA10711,CHA10253,CHA8992,CHA8538,CHA8354,CHA10461,CHA561,CHA8991,CHA10725,CHA10088,CHA9028,CHA11908,CHA10324,CHA8314,CHA8285,CHA10390,CHA10683,CHA12217,CHA8368,CHA370,CHA10694,CHA10816,CHA10259,CHA12256,CHA823,CHA785,CHA4360,CHA7256,CHA236</t>
  </si>
  <si>
    <t>Meera Devi,Shyamkali Devi,Suneeta Prajapati</t>
  </si>
  <si>
    <t>Sushmit Ghosh</t>
  </si>
  <si>
    <t>Documentário,Independente,Premiação,Legendado</t>
  </si>
  <si>
    <t>Spider-Man 2</t>
  </si>
  <si>
    <t>CHA224,CHA10325,CHA10326,CHA10328,CHA11909,CHA7802,CHA9041,CHA11428,CHA11430,CHA9042,CHA11432,CHA11434,CHA8518,CHA11910,CHA12192,CHA12197,CHA9390,CHA9391,CHA9393,CHA12400,CHA12396,CHA10849,CHA10850,CHA8312,CHA10319,CHA11908,CHA9040,CHA1820,CHA256,CHA12209,CHA9389,CHA12217,CHA12256,CHA12011,CHA7256,CHA785,CHA4360</t>
  </si>
  <si>
    <t>Aasif Mandvi,Willem Dafoe,Elya Baskin,Daniel Gillies,Ted Raimi,Dylan Baker,Alfred Molina,Rosemary Harris,Donna Murphy,Elizabeth Banks,Michael Edward Thomas,Tobey Maguire,Gregg Edelman,Kirsten Dunst,James Franco,J.K. Simmons,Vanessa Ferlito,Cliff Robertson,Bruce Campbell,Bill Nunn</t>
  </si>
  <si>
    <t>Ação,Ficção Científica,Fantasia</t>
  </si>
  <si>
    <t>Fabulosas (Dual Áudio)</t>
  </si>
  <si>
    <t>Fabulous</t>
  </si>
  <si>
    <t>CHA10299,CHA9002,CHA8283,CHA11299,CHA7043,CHA1908,CHA10063,CHA8303,CHA9022,CHA10741,CHA10363,CHA9031,CHA9038,CHA8317,CHA11909,CHA8327,CHA8334,CHA11910,CHA8336,CHA10392,CHA10395,CHA10689,CHA10709,CHA10272,CHA10835,CHA11489,CHA11296,CHA11493,CHA10717,CHA10253,CHA8992,CHA8538,CHA11439,CHA561,CHA10088,CHA8354,CHA8991,CHA10725,CHA10324,CHA9028,CHA8314,CHA11908,CHA8285,CHA10390,CHA10683,CHA10694,CHA10259,CHA10816,CHA11391,CHA10714,CHA370,CHA785,CHA7256,CHA4360</t>
  </si>
  <si>
    <t>Noémie O'Farrell,Juliette Gosselin,Jennifer Di Pietro,Geneviève Boivin-Roussy,Mounia Zahzam,Michel Gregory Dagenais,Alex Braunstein,Mikhaïl Ahooja</t>
  </si>
  <si>
    <t>Mélanie Charbonneau</t>
  </si>
  <si>
    <t>Superestrelas do Anal</t>
  </si>
  <si>
    <t>Anal Superstars</t>
  </si>
  <si>
    <t>Emily Willis,Brooklyn Gray,Angela White,Adriana Chechik,Damion Dayski</t>
  </si>
  <si>
    <t>Reação em Cadeia</t>
  </si>
  <si>
    <t>CHA8283,CHA10729,CHA10732,CHA8291,CHA9014,CHA8296,CHA8298,CHA9017,CHA10739,CHA7414,CHA11909,CHA10371,CHA10373,CHA8322,CHA8324,CHA8327,CHA10379,CHA8330,CHA11910,CHA11448,CHA10698,CHA10701,CHA11465,CHA10278,CHA11475,CHA10279,CHA8998,CHA10285,CHA10711,CHA8538,CHA10725,CHA8354,CHA8992,CHA11908,CHA10324,CHA8314,CHA11437,CHA10694,CHA11391,CHA10259,CHA785,CHA4360,CHA7256,CHA11296,CHA370</t>
  </si>
  <si>
    <t>Bruno Gissoni,Adriano Garib,Monique Alfradique,André Bankoff</t>
  </si>
  <si>
    <t>Márcio Garcia</t>
  </si>
  <si>
    <t>Sexo Sem Compromisso (Dual Audio)</t>
  </si>
  <si>
    <t>No Strings Attached</t>
  </si>
  <si>
    <t>CHA8283,CHA10731,CHA9015,CHA8299,CHA12117,CHA7414,CHA11909,CHA10370,CHA8321,CHA8327,CHA11910,CHA11456,CHA10700,CHA10277,CHA9886,CHA11477,CHA11488,CHA8538,CHA10725,CHA8992,CHA8354,CHA12097,CHA11908,CHA10324,CHA8314,CHA11438,CHA10694,CHA10259,CHA9932,CHA11391,CHA785,CHA370,CHA4360,CHA7256,CHA11296</t>
  </si>
  <si>
    <t>Ashton Kutcher,Natalie Portman,Kevin Kline</t>
  </si>
  <si>
    <t>O Cemitério Maldito (Dual Audio)</t>
  </si>
  <si>
    <t>Pet Sematary</t>
  </si>
  <si>
    <t>Fred Gwynne,Dale Midkiff,DENISE CROSBY</t>
  </si>
  <si>
    <t>Nunca Esguichei Antes, Daddy! #5</t>
  </si>
  <si>
    <t>Daddy, I've Never Squirted Before! #5</t>
  </si>
  <si>
    <t>Toni Ribas,Minxx Marii,Aubree Valentine,Lulu Chu,Serena Santos</t>
  </si>
  <si>
    <t>Mulher Gato: A Caçada (Dual Áudio)</t>
  </si>
  <si>
    <t>Catwoman: Hunted</t>
  </si>
  <si>
    <t>CHA10727,CHA8283,CHA7043,CHA10735,CHA1909,CHA8305,CHA9022,CHA10364,CHA9029,CHA8316,CHA9038,CHA11909,CHA8327,CHA9484,CHA10390,CHA8334,CHA11910,CHA8335,CHA10392,CHA10394,CHA10689,CHA10696,CHA10253,CHA8993,CHA9337,CHA10280,CHA10298,CHA10271,CHA11102,CHA11103,CHA10713,CHA10715,CHA10725,CHA8538,CHA561,CHA8354,CHA8991,CHA10324,CHA9028,CHA8314,CHA11908,CHA8992,CHA8285,CHA10683,CHA10694,CHA370,CHA10259,CHA8374,CHA10425,CHA10714,CHA785,CHA7256,CHA4360,CHA219</t>
  </si>
  <si>
    <t>Stephanie Beatriz Elizabeth Gillies</t>
  </si>
  <si>
    <t>Shinsuke Terasawa</t>
  </si>
  <si>
    <t>Contos do Amanhã</t>
  </si>
  <si>
    <t>CHA10302,CHA10307,CHA8283,CHA10732,CHA7043,CHA9014,CHA10736,CHA8296,CHA1909,CHA8301,CHA9022,CHA9030,CHA9038,CHA11909,CHA10367,CHA8319,CHA10373,CHA8324,CHA8327,CHA10390,CHA8334,CHA11910,CHA8339,CHA10392,CHA8344,CHA10398,CHA10403,CHA10689,CHA3798,CHA10253,CHA10701,CHA8995,CHA10275,CHA10279,CHA10712,CHA10716,CHA8538,CHA10725,CHA561,CHA8992,CHA8354,CHA8991,CHA9028,CHA11908,CHA10324,CHA8314,CHA8285,CHA10683,CHA370,CHA10694,CHA10259,CHA10714,CHA785,CHA4360,CHA7256</t>
  </si>
  <si>
    <t>Bruno Barcelos Daiane Oliveira</t>
  </si>
  <si>
    <t>Pedro de Lima Marques</t>
  </si>
  <si>
    <t>Um Olhar do Paraíso (Dual Audio)</t>
  </si>
  <si>
    <t>The Lovely Bones</t>
  </si>
  <si>
    <t>CHA9903,CHA8283,CHA9007,CHA8302,CHA10744,CHA12131,CHA7414,CHA10366,CHA11909,CHA8318,CHA8327,CHA11910,CHA10134,CHA11455,CHA10706,CHA10274,CHA11477,CHA11483,CHA9932,CHA8538,CHA8992,CHA8354,CHA10725,CHA12120,CHA10324,CHA11908,CHA8314,CHA10150,CHA11438,CHA10694,CHA10259,CHA11391,CHA785,CHA370,CHA4360,CHA7256,CHA11296</t>
  </si>
  <si>
    <t>Rachel Weisz,Mark Wahlberg,Saoirse Ronan</t>
  </si>
  <si>
    <t>Coroas Gatas em Troca de Esposas</t>
  </si>
  <si>
    <t>Hot Cougars In Wife Swap</t>
  </si>
  <si>
    <t>Katlein Ria,Alana Cruise</t>
  </si>
  <si>
    <t>Atividade Paranormal 3 (Dual Audio)</t>
  </si>
  <si>
    <t>Paranormal Activity 3</t>
  </si>
  <si>
    <t>Katie Featherston,Jessica Tyler Brown,Christopher Nicholas Smith</t>
  </si>
  <si>
    <t>Henry Joost</t>
  </si>
  <si>
    <t>Kid Bengala e a Morena Tatuada</t>
  </si>
  <si>
    <t>Kid Bengala,Monica Matos</t>
  </si>
  <si>
    <t>Kid Bengala e a Novinha Sedenta</t>
  </si>
  <si>
    <t>Mayara Rodrigues,Kid Bengala</t>
  </si>
  <si>
    <t>MILFs em Anais Desesperados</t>
  </si>
  <si>
    <t>Desperate Anal MILFs</t>
  </si>
  <si>
    <t>Vince Karter,Shalina Devine,Angelica Heart,David Perry ,Candy Alexa,Thomas Stone ,Tiffany Rousso</t>
  </si>
  <si>
    <t>SEM CORTES 7</t>
  </si>
  <si>
    <t>UNCUT 7</t>
  </si>
  <si>
    <t>Yumi Sin,Lilly Bell,Jewelz Blu,Mick Blue,Kayley Gunner</t>
  </si>
  <si>
    <t>Profissionais da Pegada: Crypto Vadias</t>
  </si>
  <si>
    <t>Hookup Hotshot: Crypto Hoes</t>
  </si>
  <si>
    <t>Sky Pierce,Bryan Gozzling,Mia Kay,Madison Summers,Ashley Lane</t>
  </si>
  <si>
    <t>The Return</t>
  </si>
  <si>
    <t>Thomas Hwan,Karoline Sofia Lee</t>
  </si>
  <si>
    <t>Malene Choi</t>
  </si>
  <si>
    <t>Stop Zemlia (Legendado)</t>
  </si>
  <si>
    <t>Stop Zemlia</t>
  </si>
  <si>
    <t>Maria Fedorchenko,Oleksandr Ivanov,Yana Isaienko</t>
  </si>
  <si>
    <t>Kateryna Gornostai</t>
  </si>
  <si>
    <t>ua</t>
  </si>
  <si>
    <t>Oasis Knebworth 1996</t>
  </si>
  <si>
    <t>CHA10482,CHA11909,CHA11910,CHA9053,CHA11852,CHA11856,CHA11859,CHA11862,CHA8381,CHA12388,CHA12390,CHA10456,CHA11908,CHA9040,CHA1820,CHA256,CHA8380,CHA823,CHA4360,CHA7256,CHA236</t>
  </si>
  <si>
    <t>Liam Gallagher,Alan White,Noel Gallagher,Paul "Bonehead" Arthurs,Paul McGuigan,John Squire</t>
  </si>
  <si>
    <t>Amy Winehouse e Eu: A História de Dionne Bromfield</t>
  </si>
  <si>
    <t>CHA10482,CHA11909,CHA11910,CHA9053,CHA8533,CHA11852,CHA11856,CHA11859,CHA11862,CHA8381,CHA12388,CHA12390,CHA10456,CHA11908,CHA9040,CHA7256,CHA1820,CHA256,CHA8380,CHA823,CHA4360,CHA236</t>
  </si>
  <si>
    <t>Dionne Bromfield,Amy Winehouse</t>
  </si>
  <si>
    <t>Eloise King</t>
  </si>
  <si>
    <t>Uma Voz Contra o Poder</t>
  </si>
  <si>
    <t>Percy vs Goliath</t>
  </si>
  <si>
    <t>CHA10718,CHA10301,CHA10311,CHA8283,CHA9007,CHA11766,CHA8291,CHA7043,CHA10063,CHA1911,CHA8302,CHA9022,CHA10739,CHA10744,CHA9032,CHA7414,CHA9038,CHA10366,CHA11909,CHA8318,CHA8327,CHA10379,CHA8330,CHA8334,CHA11910,CHA8338,CHA10392,CHA10397,CHA10689,CHA10407,CHA10693,CHA8818,CHA10706,CHA10258,CHA9262,CHA10274,CHA8998,CHA10835,CHA11212,CHA11215,CHA10285,CHA10711,CHA11207,CHA11208,CHA10714,CHA10253,CHA8538,CHA8992,CHA10694,CHA8354,CHA561,CHA10088,CHA8991,CHA10725,CHA9028,CHA10324,CHA11908,CHA8314,CHA8285,CHA10390,CHA10683,CHA370,CHA10259,CHA10816,CHA785,CHA4360,CHA7256</t>
  </si>
  <si>
    <t>Roberta Maxwell,Zach Braff,Christina Ricci,Christopher Walken</t>
  </si>
  <si>
    <t>Clark Johnson</t>
  </si>
  <si>
    <t>13 Minutos de Tormenta</t>
  </si>
  <si>
    <t>13 Minutes</t>
  </si>
  <si>
    <t>Thora Birch,Anne Heche,Amy Smart,Paz Veja</t>
  </si>
  <si>
    <t>Lindsay Gossling</t>
  </si>
  <si>
    <t>Turma Da Monica Lições</t>
  </si>
  <si>
    <t>CHA12238,CHA12255,CHA8283,CHA9010,CHA10732,CHA9014,CHA8296,CHA8304,CHA9020,CHA10745,CHA7414,CHA8315,CHA10365,CHA11909,CHA10373,CHA8324,CHA8327,CHA10381,CHA11910,CHA3266,CHA8528,CHA11453,CHA10762,CHA10691,CHA11960,CHA11457,CHA10701,CHA10425,CHA10705,CHA10257,CHA8997,CHA8375,CHA9348,CHA10446,CHA10273,CHA10289,CHA10279,CHA11477,CHA11484,CHA11216,CHA11485,CHA10953,CHA12480,CHA12481,CHA8538,CHA8992,CHA10725,CHA8354,CHA8991,CHA8314,CHA10324,CHA11908,CHA8531,CHA11438,CHA10760,CHA10683,CHA11951,CHA10694,CHA4360,CHA370,CHA8994,CHA8374,CHA9338,CHA10259,CHA11391,CHA785,CHA7256,CHA11296,CHA219</t>
  </si>
  <si>
    <t>Kevin Vechiatto,Laura Rauseo,Giulia Benite</t>
  </si>
  <si>
    <t>Vadias do Anal com Tesão 5</t>
  </si>
  <si>
    <t>Horny Anal Sluts 5</t>
  </si>
  <si>
    <t>Ryder Rey,Lilly Hall,Rose Lynn,Mick Blue,Hyley Winters</t>
  </si>
  <si>
    <t>GIA</t>
  </si>
  <si>
    <t>John Strong,April Olsen,Ramon Nomar ,Dana Vespoli,Jack Blaque,Damien White,Johnny Goodluck,Diego Perez,Gia Derza,Lee Bone,Mick Blue,Chad Diamond</t>
  </si>
  <si>
    <t>Óleo Para Dias 3</t>
  </si>
  <si>
    <t>Oil For Days 3</t>
  </si>
  <si>
    <t>Lily Lou,Michael Stefano ,April Olsen,Brooklyn Gray,Zac Wild,Destiny Cruz,Ramon Nomar</t>
  </si>
  <si>
    <t>Não Tão Jovem Para o Anal 2</t>
  </si>
  <si>
    <t>Not Too Young For Anal 2</t>
  </si>
  <si>
    <t>Marilyn Johnson,Katie Kush,Kendra Cole,Air Thugger,Seth Gamble,Codey Steele,Chloe Cherry,Kyler Quinn,Zac Wild</t>
  </si>
  <si>
    <t>Transgressiva 5</t>
  </si>
  <si>
    <t>Transgressive 5</t>
  </si>
  <si>
    <t>Gabriela Muniz,Vitoria Neves,Stephany Venturiny,Bruna Garcia,Mariana Rios, Capoeira,Gabrielly Ferraz,Bianca Ruiva</t>
  </si>
  <si>
    <t>Baixinha Safada</t>
  </si>
  <si>
    <t>Anne Portilha</t>
  </si>
  <si>
    <t>Gostosa Milena Santos</t>
  </si>
  <si>
    <t>Rogê Ferro e a Loira Suzana Gaúcha</t>
  </si>
  <si>
    <t>Rogê Ferro,Suzana Gaúcha</t>
  </si>
  <si>
    <t>Loirinha Talentosa</t>
  </si>
  <si>
    <t>CHA4321,CHA10732,CHA1081,CHA9014,CHA2019,CHA11909,CHA3201,CHA3205,CHA11910,CHA5825,CHA5826,CHA5827,CHA4312,CHA4313,CHA4316,CHA10701,CHA2966,CHA11908,CHA1819,CHA785,CHA10694,CHA10725,CHA8992,CHA4360,CHA370,CHA8354,CHA8538</t>
  </si>
  <si>
    <t>Carlos Bazuca,Larissa Mendes</t>
  </si>
  <si>
    <t>Operação obscura (Dual Audio)</t>
  </si>
  <si>
    <t>Body Cam</t>
  </si>
  <si>
    <t>CHA12238,CHA12255,CHA8283,CHA10729,CHA10324,CHA8298,CHA9017,CHA9020,CHA8314,CHA7414,CHA11909,CHA10371,CHA8322,CHA8327,CHA11910,CHA3266,CHA8354,CHA10691,CHA10698,CHA11459,CHA10259,CHA10278,CHA11477,CHA11216,CHA11487,CHA8538,CHA10725,CHA785,CHA8992,CHA8991,CHA7256,CHA11908,CHA10683,CHA10694,CHA11438,CHA370,CHA11391,CHA4360,CHA11296</t>
  </si>
  <si>
    <t>Nat Wolff,Mary J. Blige,David Zayas</t>
  </si>
  <si>
    <t>Malik Vitthal</t>
  </si>
  <si>
    <t>CHA8283,CHA9007,CHA10324,CHA8302,CHA12122,CHA8314,CHA10744,CHA7414,CHA10113,CHA10366,CHA11909,CHA8318,CHA8327,CHA11910,CHA8354,CHA11455,CHA10706,CHA10259,CHA10274,CHA11477,CHA11483,CHA8538,CHA8992,CHA785,CHA12120,CHA7256,CHA10725,CHA10150,CHA11908,CHA11438,CHA10694,CHA370,CHA11391,CHA4360,CHA11296</t>
  </si>
  <si>
    <t>Barbara Hershey,Willem Dafoe,Harvey Keitel</t>
  </si>
  <si>
    <t>A Vigilante do Amanhã: Ghost in the Shell (Dual Audio)</t>
  </si>
  <si>
    <t>Ghost In The Shell</t>
  </si>
  <si>
    <t>CHA12238,CHA12255,CHA8283,CHA10324,CHA10735,CHA1909,CHA8305,CHA12115,CHA9020,CHA8314,CHA10364,CHA7414,CHA8316,CHA11909,CHA8327,CHA11910,CHA3266,CHA8354,CHA11451,CHA10691,CHA8993,CHA10259,CHA9883,CHA11477,CHA11478,CHA11216,CHA10271,CHA10713,CHA8538,CHA785,CHA10725,CHA561,CHA12097,CHA8991,CHA7256,CHA11908,CHA11438,CHA10683,CHA8992,CHA370,CHA9932,CHA11391,CHA10694,CHA4360,CHA11296</t>
  </si>
  <si>
    <t>Chin Han,Juliette Binoche,Scarlett Johansson</t>
  </si>
  <si>
    <t>A Morena Dá Aula no Motel</t>
  </si>
  <si>
    <t>A Tenda do Prazer</t>
  </si>
  <si>
    <t>Atração Carnal</t>
  </si>
  <si>
    <t>Chad White,Aidra Fox</t>
  </si>
  <si>
    <t>Bellesa</t>
  </si>
  <si>
    <t>Na Cama com a Oriental</t>
  </si>
  <si>
    <t>Bisping (Dual Audio)</t>
  </si>
  <si>
    <t>Bisping</t>
  </si>
  <si>
    <t>CHA12238,CHA12255,CHA10309,CHA8283,CHA8285,CHA370,CHA4428,CHA561,CHA8289,CHA10324,CHA10497,CHA7043,CHA10063,CHA9020,CHA9022,CHA8307,CHA9024,CHA10530,CHA2798,CHA8314,CHA7414,CHA9038,CHA11909,CHA10376,CHA8327,CHA8519,CHA8332,CHA8334,CHA11910,CHA3266,CHA9667,CHA10392,CHA8350,CHA10687,CHA10689,CHA8354,CHA10405,CHA10691,CHA8538,CHA8404,CHA8833,CHA10261,CHA10835,CHA10283,CHA11216,CHA10253,CHA785,CHA10461,CHA10088,CHA8991,CHA7256,CHA9028,CHA11908,CHA8383,CHA10390,CHA10683,CHA8368,CHA10816,CHA10259,CHA823,CHA4360,CHA236</t>
  </si>
  <si>
    <t>Michael Hamilton</t>
  </si>
  <si>
    <t>Documentário,Esporte,Artes marciais</t>
  </si>
  <si>
    <t>Sonic: O Filme (Dual Audio)</t>
  </si>
  <si>
    <t>Sonic The Hedgehog</t>
  </si>
  <si>
    <t>CHA12238,CHA12255,CHA8283,CHA9917,CHA9010,CHA10324,CHA10736,CHA10063,CHA8301,CHA8304,CHA9020,CHA8314,CHA10745,CHA7414,CHA8315,CHA10365,CHA11909,CHA10367,CHA8319,CHA8327,CHA11910,CHA3266,CHA8354,CHA8528,CHA11452,CHA11453,CHA10762,CHA10691,CHA10425,CHA10705,CHA8995,CHA10257,CHA8997,CHA10259,CHA8375,CHA10446,CHA10273,CHA10289,CHA10275,CHA11477,CHA10835,CHA11479,CHA11484,CHA11216,CHA10953,CHA10712,CHA8538,CHA9931,CHA8992,CHA785,CHA10725,CHA10088,CHA8991,CHA7256,CHA11908,CHA8531,CHA11438,CHA10760,CHA10683,CHA4360,CHA10694,CHA370,CHA8994,CHA8374,CHA11391,CHA10816,CHA11296,CHA219</t>
  </si>
  <si>
    <t>Jim Carrey,Ben Schwartz,James Marsden</t>
  </si>
  <si>
    <t>Jeff Fowler</t>
  </si>
  <si>
    <t>Sicario: Terra de Ninguém</t>
  </si>
  <si>
    <t>CHA9396,CHA224,CHA10325,CHA10326,CHA10328,CHA10330,CHA12111,CHA11909,CHA7802,CHA9041,CHA9042,CHA8518,CHA11910,CHA9048,CHA4066,CHA12206,CHA11852,CHA11856,CHA11859,CHA9892,CHA11862,CHA9390,CHA9391,CHA9393,CHA10853,CHA10849,CHA10850,CHA9389,CHA8312,CHA10319,CHA12097,CHA11908,CHA9040,CHA12210,CHA1820,CHA256,CHA9932,CHA12011,CHA7256,CHA785,CHA370,CHA4360,CHA8538</t>
  </si>
  <si>
    <t>Emily Blunt,Josh Brolin,Benicio Del Toro,Jon Bernthal,Victor Garber</t>
  </si>
  <si>
    <t>Trocados Antes do Nascimento (Dual Áudio)</t>
  </si>
  <si>
    <t>Trocados Antes do Nascimento</t>
  </si>
  <si>
    <t>Justina Machado Skyler Samuels</t>
  </si>
  <si>
    <t>Elisabeth Röhm</t>
  </si>
  <si>
    <t>Ouija: O Jogo dos Espíritos (Dual Audio)</t>
  </si>
  <si>
    <t>Ouija</t>
  </si>
  <si>
    <t>Daren Kagasoff,Ana Coto,Olivia Cooke</t>
  </si>
  <si>
    <t>Stiles White</t>
  </si>
  <si>
    <t>Pets: A Vida Secreta dos Bichos (Dual Audio)</t>
  </si>
  <si>
    <t>The Secret Life Of Pets</t>
  </si>
  <si>
    <t>Yarrow Cheney,Chris Renaud</t>
  </si>
  <si>
    <t>Anal da Loira</t>
  </si>
  <si>
    <t>A Baianinha Amanda</t>
  </si>
  <si>
    <t>Fisting da Mildred</t>
  </si>
  <si>
    <t>Mildred</t>
  </si>
  <si>
    <t>Garota Samambaia</t>
  </si>
  <si>
    <t>Ju Pantera</t>
  </si>
  <si>
    <t>Marido Ausente</t>
  </si>
  <si>
    <t>Rogê Ferro Vera Loyola</t>
  </si>
  <si>
    <t>Na Volta da Academia</t>
  </si>
  <si>
    <t>Tony Tigrão Jessica Taylor</t>
  </si>
  <si>
    <t>No Seu Tempo</t>
  </si>
  <si>
    <t>Don Picone Gabi Lira</t>
  </si>
  <si>
    <t>O Garoto Berinjela</t>
  </si>
  <si>
    <t>Mônica Mattos Pitt Garcia</t>
  </si>
  <si>
    <t>Suzana Rios x Big Macky</t>
  </si>
  <si>
    <t>Suzana Rios Big Macky</t>
  </si>
  <si>
    <t>Trocando o Pneu</t>
  </si>
  <si>
    <t>A Serpente (1992)</t>
  </si>
  <si>
    <t>Marco Nanini Jece Valadão</t>
  </si>
  <si>
    <t>Alberto Magno</t>
  </si>
  <si>
    <t>Top Sex - Gozadas</t>
  </si>
  <si>
    <t>Top Sex - Gringas do Privê</t>
  </si>
  <si>
    <t>Top Sex - Musas do Privê</t>
  </si>
  <si>
    <t>Top Sex - Ninfetas</t>
  </si>
  <si>
    <t>Top Sex - Sexo no Sofá</t>
  </si>
  <si>
    <t>Excitação</t>
  </si>
  <si>
    <t>Flávio Galvão Kate Hansen</t>
  </si>
  <si>
    <t>A Virgem e o Machão</t>
  </si>
  <si>
    <t>Zélia Hoffman Lisa Nigri</t>
  </si>
  <si>
    <t>O Amor no Divã</t>
  </si>
  <si>
    <t>Daniel Dantas Zezé Polessa</t>
  </si>
  <si>
    <t>Alexandre Reinecke</t>
  </si>
  <si>
    <t>Como Consolar Viúvas</t>
  </si>
  <si>
    <t>Vic Barone Zélia Diniz</t>
  </si>
  <si>
    <t>J. Avelar</t>
  </si>
  <si>
    <t>De Volta para Casa</t>
  </si>
  <si>
    <t>Little Crumb aka Kruimeltje en de Strijd om de Goudmijn</t>
  </si>
  <si>
    <t>CHA10300,CHA10719,CHA8283,CHA11300,CHA9010,CHA7043,CHA1908,CHA1910,CHA8304,CHA9022,CHA9033,CHA10745,CHA8315,CHA10365,CHA9038,CHA11909,CHA8327,CHA8334,CHA11910,CHA8337,CHA10392,CHA10396,CHA10689,CHA8528,CHA10762,CHA10767,CHA8534,CHA8535,CHA10705,CHA10441,CHA8997,CHA8375,CHA10446,CHA10288,CHA10273,CHA10289,CHA8999,CHA11489,CHA11296,CHA11495,CHA10253,CHA10714,CHA8538,CHA11439,CHA8992,CHA561,CHA8354,CHA8991,CHA9028,CHA10725,CHA8314,CHA10324,CHA11908,CHA8285,CHA10390,CHA10683,CHA8531,CHA10760,CHA8374,CHA10694,CHA10425,CHA8994,CHA10257,CHA10259,CHA11391,CHA370,CHA785,CHA7256,CHA4360,CHA219</t>
  </si>
  <si>
    <t>Kim Pieters,Rick Engelkes,Viggo Neijs,Ilse Warringa,Horace Cohen,Bas Keijzer,Victor Löw,Sabijn Dunnewijk</t>
  </si>
  <si>
    <t>Diede in 't Veld</t>
  </si>
  <si>
    <t>A Batalha de Shindisi (Dual Áudio)</t>
  </si>
  <si>
    <t>Shindisi</t>
  </si>
  <si>
    <t>CHA11297,CHA8283,CHA11764,CHA7043,CHA10735,CHA1909,CHA8305,CHA10071,CHA9022,CHA10364,CHA9029,CHA8316,CHA9038,CHA11909,CHA8327,CHA8334,CHA11910,CHA8335,CHA10392,CHA10394,CHA10689,CHA8993,CHA10828,CHA11213,CHA10298,CHA10271,CHA11489,CHA11296,CHA11490,CHA11203,CHA11204,CHA11210,CHA10713,CHA10715,CHA11439,CHA8538,CHA10694,CHA561,CHA10725,CHA8354,CHA10088,CHA8991,CHA10324,CHA9028,CHA8314,CHA11908,CHA8285,CHA10390,CHA10683,CHA8992,CHA10816,CHA10253,CHA10259,CHA11391,CHA10714,CHA370,CHA785,CHA7256,CHA4360</t>
  </si>
  <si>
    <t>Dato Bakhtadze,Mariam Jibladze,Giorgi Tsaava,Gio Gabunia,Dimitri Lupol,Goga Pipinashvili,Tamar Abshilava</t>
  </si>
  <si>
    <t>Dito Tsintsadze</t>
  </si>
  <si>
    <t>Dança da Morte</t>
  </si>
  <si>
    <t>Dance to Death</t>
  </si>
  <si>
    <t>CHA10721,CHA10303,CHA11297,CHA8283,CHA10730,CHA7043,CHA10735,CHA1909,CHA8300,CHA9016,CHA8305,CHA10071,CHA9022,CHA10364,CHA9029,CHA9035,CHA8316,CHA9038,CHA11909,CHA8320,CHA8327,CHA10387,CHA8334,CHA11910,CHA8335,CHA10392,CHA8340,CHA10394,CHA10399,CHA10689,CHA10699,CHA8993,CHA10828,CHA10276,CHA10298,CHA10271,CHA11489,CHA11296,CHA11490,CHA10713,CHA10715,CHA10714,CHA10253,CHA11439,CHA8538,CHA10725,CHA561,CHA8354,CHA8992,CHA10088,CHA8991,CHA10324,CHA9028,CHA8314,CHA11908,CHA8285,CHA10390,CHA10683,CHA10694,CHA10816,CHA10259,CHA11391,CHA370,CHA785,CHA7256,CHA4360</t>
  </si>
  <si>
    <t>Nikita Volkov,Lukerya Ilyashenko,Denis Shvedov,Ivan Zhvakin,Agniya Ditkovskite,Aleksandr Tyutin</t>
  </si>
  <si>
    <t>Andrey Volgin</t>
  </si>
  <si>
    <t>Elijah e a Criatura de Pedra (Legendado)</t>
  </si>
  <si>
    <t>Elijah and The Rock Creature</t>
  </si>
  <si>
    <t>CHA10302,CHA11298,CHA8283,CHA7043,CHA10736,CHA1909,CHA10063,CHA8301,CHA9022,CHA9030,CHA9038,CHA11909,CHA10367,CHA8319,CHA8327,CHA8334,CHA11910,CHA8339,CHA10392,CHA10398,CHA10689,CHA8995,CHA10275,CHA10835,CHA11489,CHA11296,CHA11491,CHA10712,CHA10716,CHA10253,CHA11439,CHA8538,CHA561,CHA10725,CHA10088,CHA8354,CHA8991,CHA9028,CHA11908,CHA10324,CHA8314,CHA8285,CHA10390,CHA10683,CHA8992,CHA10259,CHA10816,CHA11391,CHA10694,CHA10714,CHA370,CHA785,CHA4360,CHA7256</t>
  </si>
  <si>
    <t>Ben Naugler,Mya Grossetete,Jenita Chocolate,Jesse Wheeler,Tracey Hutton,Mike Couvrette,Thompson Duff,Allie Dunbar</t>
  </si>
  <si>
    <t>Jennifer Walden</t>
  </si>
  <si>
    <t>Pandemia - A Guerra Final</t>
  </si>
  <si>
    <t>Last Man Down</t>
  </si>
  <si>
    <t>Daniel Stisen,Stanislav Yanevski,Stephanie Siadatan,Natassia Malthe,Madeleine Vall,Robert Follin,Olga Kent,Daniel Nehme</t>
  </si>
  <si>
    <t>Fansu Njie</t>
  </si>
  <si>
    <t>Meu Pequeno Macaco</t>
  </si>
  <si>
    <t>Monky</t>
  </si>
  <si>
    <t>CHA10300,CHA10719,CHA10302,CHA11298,CHA8283,CHA11300,CHA9010,CHA7043,CHA10736,CHA1908,CHA1909,CHA1910,CHA8301,CHA8304,CHA9022,CHA9030,CHA9033,CHA10087,CHA10745,CHA8315,CHA10365,CHA9038,CHA11909,CHA10367,CHA8319,CHA8327,CHA8334,CHA11910,CHA8337,CHA8339,CHA10392,CHA10396,CHA10398,CHA10689,CHA8528,CHA10762,CHA10767,CHA8534,CHA8535,CHA10818,CHA10705,CHA8995,CHA10441,CHA8997,CHA8375,CHA10446,CHA10288,CHA10273,CHA10289,CHA10275,CHA8999,CHA11489,CHA11296,CHA11491,CHA10712,CHA10716,CHA11495,CHA10253,CHA10714,CHA11439,CHA8538,CHA8992,CHA561,CHA10725,CHA8354,CHA8991,CHA9028,CHA10088,CHA8314,CHA10324,CHA11908,CHA8285,CHA10390,CHA10683,CHA8531,CHA10760,CHA8374,CHA10816,CHA10694,CHA10425,CHA8994,CHA10257,CHA10259,CHA11391,CHA370,CHA785,CHA7256,CHA4360,CHA219</t>
  </si>
  <si>
    <t>Julius Jimenez Hugoson,Shebly Niavarani,Johan Petersson,Matilda Forss Lindström,Sofia Bach,Frida Hallgren,Manfred Knapp Drougge,Ing-Marie Carlsson,Nina Åkerlund</t>
  </si>
  <si>
    <t>Maria Blom</t>
  </si>
  <si>
    <t>Tocados Pelo Sol</t>
  </si>
  <si>
    <t>Sunburned</t>
  </si>
  <si>
    <t>Sabine Timoteo,Anima Schwinn,Zita Gaier,Gedion Oduor Wekesa,Mehdi Lamrini,Flora Thiemann,Yassmine Othman,Nicolais Borger,Malik Blumenthal</t>
  </si>
  <si>
    <t>Carolina Hellsgård</t>
  </si>
  <si>
    <t>Terra Sem Lei</t>
  </si>
  <si>
    <t>Never Grow Old</t>
  </si>
  <si>
    <t>CHA11297,CHA8283,CHA11765,CHA7043,CHA10735,CHA1909,CHA8305,CHA10070,CHA9022,CHA10364,CHA9029,CHA8316,CHA9038,CHA11909,CHA8327,CHA8334,CHA11910,CHA8335,CHA10392,CHA10394,CHA10689,CHA10693,CHA8993,CHA8818,CHA10258,CHA9262,CHA10829,CHA11214,CHA10298,CHA10271,CHA11489,CHA11296,CHA11490,CHA11205,CHA11206,CHA11211,CHA10713,CHA10715,CHA11908,CHA8314,CHA8285,CHA10390,CHA10683,CHA8992,CHA8538,CHA370,CHA8991,CHA10816,CHA10324,CHA10253,CHA10259,CHA11391,CHA8354,CHA10694,CHA10714,CHA11439,CHA561,CHA10725,CHA10088,CHA9028,CHA4360,CHA7256,CHA785</t>
  </si>
  <si>
    <t>Tim Ahern,Quinn Topper Marcus,Déborah François,Emile Hirsch,John Cusack,Molly McCann,Camille Pistone,Danny Webb,Blake Berris,Sam Louwyck</t>
  </si>
  <si>
    <t>Exame de Pau</t>
  </si>
  <si>
    <t>Dong Exam</t>
  </si>
  <si>
    <t>Aaron Trainer,Adrian Suarez</t>
  </si>
  <si>
    <t>Passando Aqui</t>
  </si>
  <si>
    <t>Coming Over</t>
  </si>
  <si>
    <t>Carter Woods,Dacotah Red</t>
  </si>
  <si>
    <t>Pets: A Vida Secreta dos Bichos 2 (Dual Audio)</t>
  </si>
  <si>
    <t>The Secret Life Of Pets 2</t>
  </si>
  <si>
    <t>Chris Renaud,Jonathan Del Val</t>
  </si>
  <si>
    <t>Brodeiragem</t>
  </si>
  <si>
    <t>Raw Bromance</t>
  </si>
  <si>
    <t>Daxx Carter,Alex Tanner</t>
  </si>
  <si>
    <t>A Fortaleza (Dual Audio)</t>
  </si>
  <si>
    <t>Fortress</t>
  </si>
  <si>
    <t>Shannen Doherty,Bruce Willis,Jesse Metcalfe</t>
  </si>
  <si>
    <t>Intervenção</t>
  </si>
  <si>
    <t>Bianca Comparato,Zezé Motta,Marcos Palmeira</t>
  </si>
  <si>
    <t>Caio Cobra</t>
  </si>
  <si>
    <t>American Pie: A Primeira Vez</t>
  </si>
  <si>
    <t>Jason Biggs,Chris Klein,Alyson Hannigan,Shannon Elizabeth,Jennifer Coolidge</t>
  </si>
  <si>
    <t>Chris Weitz,Paul Weitz</t>
  </si>
  <si>
    <t>Horizonte Profundo: Desastre No Golfo</t>
  </si>
  <si>
    <t>Gina Rodriguez,Mark Wahlberg,Dylan O'Brien,Ethan Suplee,Kate Hudson</t>
  </si>
  <si>
    <t>Monday (Dual Audio)</t>
  </si>
  <si>
    <t>Sebastian Stan,Dominique Tipper,Denise Gough</t>
  </si>
  <si>
    <t>O Poderoso Chefão (Dual Audio)</t>
  </si>
  <si>
    <t>The Godfather</t>
  </si>
  <si>
    <t>Al Pacino,Marlon Brando,Sterling Hayden</t>
  </si>
  <si>
    <t>O Poderoso Chefão II (Dual Audio)</t>
  </si>
  <si>
    <t>The Godfather 2</t>
  </si>
  <si>
    <t>CHA12083,CHA8283,CHA9007,CHA8302,CHA10744,CHA7414,CHA10366,CHA11909,CHA8318,CHA10120,CHA8327,CHA11910,CHA9853,CHA11455,CHA10706,CHA9314,CHA10274,CHA11477,CHA11483,CHA12036,CHA12075,CHA8538,CHA8992,CHA8354,CHA10725,CHA10324,CHA11908,CHA8314,CHA10150,CHA9931,CHA11438,CHA10694,CHA9278,CHA10259,CHA11391,CHA12012,CHA370,CHA785,CHA4360,CHA7256,CHA11296</t>
  </si>
  <si>
    <t>Robert De Niro,Al Pacino,Robert Duvall</t>
  </si>
  <si>
    <t>Chicago (Dual Audio)</t>
  </si>
  <si>
    <t>Chicago</t>
  </si>
  <si>
    <t>CHA12238,CHA12255,CHA10480,CHA8283,CHA10731,CHA10484,CHA10733,CHA9013,CHA8294,CHA10498,CHA9015,CHA8299,CHA8306,CHA9020,CHA9027,CHA7414,CHA11909,CHA10370,CHA8321,CHA10375,CHA8326,CHA8327,CHA11910,CHA8520,CHA10684,CHA3266,CHA10691,CHA11456,CHA10700,CHA10702,CHA8403,CHA10260,CHA10277,CHA10265,CHA11477,CHA10282,CHA11216,CHA10270,CHA11488,CHA10456,CHA8538,CHA10725,CHA8992,CHA8354,CHA10461,CHA8991,CHA11908,CHA10324,CHA8314,CHA8380,CHA10683,CHA11438,CHA10694,CHA8368,CHA370,CHA10259,CHA11391,CHA823,CHA785,CHA4360,CHA7256,CHA236,CHA11296</t>
  </si>
  <si>
    <t>Catherine Zeta-Jones,Renee Zellweger,Richard Gere</t>
  </si>
  <si>
    <t>Rob Marshall</t>
  </si>
  <si>
    <t>Ana Scorpion Quer Kid</t>
  </si>
  <si>
    <t>Kid Bengala,Ana Scorpion</t>
  </si>
  <si>
    <t>Duas Loiras e um Garoto</t>
  </si>
  <si>
    <t>Cibele Matos,Helen,Alexandre Frota</t>
  </si>
  <si>
    <t>Frota vs Mayara Rodrigues</t>
  </si>
  <si>
    <t>Alexandre Frota,Mayara Rodrigues</t>
  </si>
  <si>
    <t>No Motel Com Kid Bengala</t>
  </si>
  <si>
    <t>Prazer na Moto</t>
  </si>
  <si>
    <t>Dyane Galisteu</t>
  </si>
  <si>
    <t>Adeus, Idiotas</t>
  </si>
  <si>
    <t>Adieu Les Cons</t>
  </si>
  <si>
    <t>CHA12238,CHA12255,CHA10299,CHA9002,CHA10311,CHA8283,CHA8285,CHA370,CHA10056,CHA8291,CHA7043,CHA1908,CHA8303,CHA9020,CHA9022,CHA10739,CHA10741,CHA10363,CHA9031,CHA7414,CHA9038,CHA8317,CHA11909,CHA8327,CHA10379,CHA8330,CHA8334,CHA11910,CHA8336,CHA3266,CHA10392,CHA10395,CHA10689,CHA10407,CHA10691,CHA8538,CHA10709,CHA10272,CHA8998,CHA10285,CHA11216,CHA10842,CHA10711,CHA10717,CHA10253,CHA8992,CHA10088,CHA8354,CHA561,CHA8991,CHA10725,CHA10324,CHA9028,CHA8314,CHA11908,CHA10390,CHA10683,CHA10694,CHA10259,CHA10816,CHA10714,CHA785,CHA7256,CHA4360</t>
  </si>
  <si>
    <t>Nicolas Marié,Virginie Efira,Albert Dupontel,Jackie Berroyer</t>
  </si>
  <si>
    <t>Albert Dupontel</t>
  </si>
  <si>
    <t>Uma Relação Delicada (Dual Áudio)</t>
  </si>
  <si>
    <t>Pilátus</t>
  </si>
  <si>
    <t>CHA10718,CHA10301,CHA8283,CHA9007,CHA11301,CHA7043,CHA1911,CHA8302,CHA9022,CHA10082,CHA10744,CHA9032,CHA9038,CHA10366,CHA11909,CHA8318,CHA8327,CHA11439,CHA8334,CHA11910,CHA8338,CHA10392,CHA10397,CHA10689,CHA10706,CHA10822,CHA10274,CHA11489,CHA11296,CHA11496,CHA10714,CHA10253,CHA8538,CHA8992,CHA561,CHA8354,CHA8991,CHA10088,CHA10725,CHA9028,CHA10324,CHA11908,CHA8314,CHA8285,CHA10390,CHA10683,CHA10694,CHA10816,CHA10259,CHA11391,CHA370,CHA785,CHA4360,CHA7256</t>
  </si>
  <si>
    <t>Sándor Terhes,Dóra Kakasy,Márta Martin,János Papp,Ildikó Hámori,Rémusz Szikszai,Ágnes Máhr,Miklós Székely B.,Zsolt Kovács,Anna Györgyi</t>
  </si>
  <si>
    <t>Linda Dombrovszky</t>
  </si>
  <si>
    <t>O Último Refúgio (Dual Áudio)</t>
  </si>
  <si>
    <t>The Last Man</t>
  </si>
  <si>
    <t>CHA12238,CHA12255,CHA10302,CHA11297,CHA11298,CHA8283,CHA8285,CHA370,CHA561,CHA10324,CHA7043,CHA10735,CHA10736,CHA1909,CHA10063,CHA8301,CHA8305,CHA9020,CHA9022,CHA8314,CHA10364,CHA9029,CHA9030,CHA8316,CHA9038,CHA11909,CHA10367,CHA8319,CHA8327,CHA11439,CHA8334,CHA11910,CHA8335,CHA3266,CHA8339,CHA10392,CHA10394,CHA10398,CHA10689,CHA8354,CHA10691,CHA8993,CHA8538,CHA8995,CHA10275,CHA10835,CHA10298,CHA11216,CHA10271,CHA11489,CHA11296,CHA11490,CHA11491,CHA10712,CHA10713,CHA10715,CHA10716,CHA10253,CHA785,CHA10725,CHA10088,CHA8991,CHA7256,CHA9028,CHA11908,CHA10390,CHA10683,CHA8992,CHA10259,CHA10816,CHA11391,CHA10694,CHA10714,CHA4360</t>
  </si>
  <si>
    <t>Harvey Keitel,Fernán Mirás,Liz Solari,Hayden Christensen,Rafael Spregelburd,Justin Kelly,Marco Leonardi</t>
  </si>
  <si>
    <t>Rodrigo H. Vila</t>
  </si>
  <si>
    <t>Pornô do Estudantil</t>
  </si>
  <si>
    <t>College Pornstar</t>
  </si>
  <si>
    <t>Loiras com Negros!</t>
  </si>
  <si>
    <t>Black Dick 4 Mom!</t>
  </si>
  <si>
    <t>Burro e Coxas!</t>
  </si>
  <si>
    <t>Ass and Thighs!</t>
  </si>
  <si>
    <t>1 Safada de 30 Anos</t>
  </si>
  <si>
    <t>30 Year Old Sluts</t>
  </si>
  <si>
    <t>1s MILFs Aventureiras 3</t>
  </si>
  <si>
    <t>Adventurous MILFs 3</t>
  </si>
  <si>
    <t>Deleite e Prazer</t>
  </si>
  <si>
    <t>4 Thick Ass Chicks</t>
  </si>
  <si>
    <t>1ra Vez em Vídeo</t>
  </si>
  <si>
    <t>A Slut's 1st Step</t>
  </si>
  <si>
    <t>Elas Querem Creme</t>
  </si>
  <si>
    <t>Latina Creampies 3</t>
  </si>
  <si>
    <t>Anal Requerido 2</t>
  </si>
  <si>
    <t>Anal Required 2</t>
  </si>
  <si>
    <t>Brinquedos Sexuais</t>
  </si>
  <si>
    <t>Anally Gifted 9</t>
  </si>
  <si>
    <t>Anal com Amadoras</t>
  </si>
  <si>
    <t>Bubble Butt Honeys</t>
  </si>
  <si>
    <t>Em Campo Minado (Dual Áudio)</t>
  </si>
  <si>
    <t>Kajaki aka Kilo Two Bravo</t>
  </si>
  <si>
    <t>CHA10302,CHA11297,CHA11298,CHA8283,CHA7043,CHA10735,CHA10736,CHA1909,CHA8301,CHA8305,CHA9022,CHA10364,CHA9029,CHA9030,CHA8316,CHA9038,CHA11909,CHA10367,CHA8319,CHA8327,CHA11439,CHA8334,CHA11910,CHA8335,CHA8339,CHA10392,CHA10394,CHA10398,CHA10689,CHA8993,CHA8995,CHA10275,CHA10298,CHA10271,CHA11489,CHA11296,CHA11490,CHA11491,CHA10712,CHA10713,CHA10715,CHA10716,CHA10253,CHA8538,CHA561,CHA10725,CHA8354,CHA8991,CHA10324,CHA9028,CHA8314,CHA11908,CHA8285,CHA10390,CHA10683,CHA8992,CHA10259,CHA11391,CHA10694,CHA10714,CHA370,CHA785,CHA7256,CHA4360</t>
  </si>
  <si>
    <t>Malachi Kirby,Thomas Davison,Paul Luebke,David Elliot,John Doughty,Liam Ainsworth,Mark Stanley,Andy Gibbins,Bryan Parry,Ali Cook,Benjamin O'Mahony,Scott Kyle</t>
  </si>
  <si>
    <t>Paul Katis</t>
  </si>
  <si>
    <t>Rainha de Espadas (Dual Áudio)</t>
  </si>
  <si>
    <t>Queen Of Spades</t>
  </si>
  <si>
    <t>CHA10722,CHA10723,CHA10305,CHA10306,CHA10728,CHA8283,CHA10729,CHA11303,CHA11305,CHA7043,CHA8297,CHA10063,CHA8298,CHA1912,CHA9017,CHA9018,CHA9022,CHA9036,CHA9037,CHA9038,CHA11909,CHA10368,CHA10371,CHA8322,CHA8323,CHA8327,CHA11439,CHA8334,CHA11910,CHA10392,CHA8342,CHA8343,CHA10401,CHA10402,CHA10689,CHA10697,CHA10698,CHA10278,CHA10835,CHA11489,CHA11296,CHA11499,CHA11500,CHA10714,CHA10253,CHA10725,CHA8538,CHA561,CHA8354,CHA10088,CHA8992,CHA8991,CHA9028,CHA11908,CHA10324,CHA8314,CHA8285,CHA10390,CHA10683,CHA10694,CHA10259,CHA10816,CHA11391,CHA370,CHA785,CHA4360,CHA7256</t>
  </si>
  <si>
    <t>Nabil Rajo,Michelle LeBlanc,Daniel Kash,Mikael Conde,Krista Marchand,Henry Kwok,Kaelen Ohm,Eric Osborne,Jamie Bloch,Ava Preston</t>
  </si>
  <si>
    <t>Patrick White</t>
  </si>
  <si>
    <t>O Jogo do Bunker</t>
  </si>
  <si>
    <t>The Bunker Game</t>
  </si>
  <si>
    <t>CHA12238,CHA12255,CHA10723,CHA10306,CHA10311,CHA10728,CHA8283,CHA370,CHA10057,CHA8291,CHA7043,CHA8297,CHA1912,CHA9018,CHA9020,CHA9022,CHA10739,CHA7414,CHA9037,CHA9038,CHA11909,CHA10368,CHA8323,CHA8327,CHA10379,CHA8330,CHA8334,CHA11910,CHA3266,CHA10392,CHA8343,CHA10402,CHA10689,CHA10407,CHA10691,CHA10697,CHA8998,CHA10285,CHA11216,CHA10841,CHA10711,CHA10714,CHA10253,CHA10725,CHA8538,CHA10088,CHA8354,CHA561,CHA8992,CHA8991,CHA9028,CHA11908,CHA10324,CHA8314,CHA8285,CHA10390,CHA10683,CHA10694,CHA10259,CHA10816,CHA785,CHA4360,CHA7256</t>
  </si>
  <si>
    <t>Mark Ryder,Gaia Weiss,Lorenzo Richelmy,Tudor Istodor</t>
  </si>
  <si>
    <t>Roberto Zazzara</t>
  </si>
  <si>
    <t>O Grito</t>
  </si>
  <si>
    <t>CHA12238,CHA12255,CHA9398,CHA229,CHA10325,CHA10333,CHA11909,CHA8518,CHA11910,CHA8533,CHA11852,CHA11856,CHA9063,CHA11859,CHA11862,CHA9390,CHA10856,CHA10963,CHA10964,CHA11908,CHA8312,CHA7256,CHA1820,CHA9040,CHA256,CHA9389,CHA12011,CHA785,CHA10319,CHA4360</t>
  </si>
  <si>
    <t>Bill Pullman,Clea DuVall,William Mapother,Grace Zabriskie,Sarah Michelle Gellar,Ted Raimi,Rosa Blasi,Jason Behr,KaDee Strickland</t>
  </si>
  <si>
    <t>Os Irmãos Sparks (Dual Audio)</t>
  </si>
  <si>
    <t>The Sparks Brothers</t>
  </si>
  <si>
    <t>CHA12238,CHA12255,CHA10309,CHA10480,CHA9006,CHA8283,CHA8285,CHA370,CHA8289,CHA10483,CHA10497,CHA7043,CHA10498,CHA10069,CHA8306,CHA9020,CHA9022,CHA10743,CHA2798,CHA9027,CHA7414,CHA9038,CHA11909,CHA10376,CHA8327,CHA8332,CHA8334,CHA11910,CHA8520,CHA10684,CHA3266,CHA10392,CHA8350,CHA10689,CHA10405,CHA10691,CHA10148,CHA8538,CHA8403,CHA8404,CHA10707,CHA10260,CHA10830,CHA10266,CHA10283,CHA11216,CHA10269,CHA10253,CHA10456,CHA8992,CHA8354,CHA10461,CHA561,CHA10088,CHA8991,CHA10725,CHA9028,CHA11908,CHA10324,CHA8314,CHA8380,CHA10683,CHA10390,CHA10150,CHA8368,CHA10694,CHA10816,CHA10259,CHA823,CHA785,CHA4360,CHA7256,CHA236</t>
  </si>
  <si>
    <t>Documentário,Musica,Artes,Biografia</t>
  </si>
  <si>
    <t>Rita Moreno: Just A Girl Who Decided To Go For It (Dual Audio)</t>
  </si>
  <si>
    <t>Rita Moreno: Just A Girl Who Decided To Go For It</t>
  </si>
  <si>
    <t>CHA12238,CHA12255,CHA10309,CHA9006,CHA8283,CHA8285,CHA370,CHA8289,CHA10497,CHA7043,CHA9020,CHA9022,CHA10743,CHA2798,CHA7414,CHA9038,CHA11909,CHA10376,CHA8327,CHA8332,CHA8334,CHA11910,CHA3266,CHA10392,CHA8350,CHA10689,CHA10405,CHA10691,CHA8538,CHA8404,CHA10707,CHA10283,CHA11216,CHA10253,CHA8992,CHA8354,CHA10461,CHA561,CHA8991,CHA10725,CHA9028,CHA11908,CHA10324,CHA8314,CHA10390,CHA10683,CHA8368,CHA10694,CHA10259,CHA823,CHA785,CHA4360,CHA7256,CHA236</t>
  </si>
  <si>
    <t>Mariem Pérez Riera</t>
  </si>
  <si>
    <t>Coerência</t>
  </si>
  <si>
    <t>CHA12238,CHA12255,CHA9397,CHA9398,CHA229,CHA10325,CHA10332,CHA10333,CHA11909,CHA8518,CHA11910,CHA4067,CHA8533,CHA9061,CHA9063,CHA9390,CHA10855,CHA10856,CHA10963,CHA10964,CHA9389,CHA8312,CHA10319,CHA11908,CHA7256,CHA9040,CHA12011,CHA785,CHA4360</t>
  </si>
  <si>
    <t>Nicholas Brendon,Emily Baldoni,Maury Sterling</t>
  </si>
  <si>
    <t>James Ward Byrkit</t>
  </si>
  <si>
    <t>Boa Noite e Boa Sorte</t>
  </si>
  <si>
    <t>CHA12238,CHA12255,CHA9396,CHA10325,CHA10330,CHA11909,CHA8518,CHA11910,CHA9048,CHA4066,CHA8533,CHA9390,CHA10853,CHA10963,CHA10964,CHA9389,CHA10319,CHA11908,CHA8312,CHA9040,CHA7256,CHA12011,CHA785,CHA4360</t>
  </si>
  <si>
    <t>Jeff Daniels,Alex Borstein,David Strathairn</t>
  </si>
  <si>
    <t>George Clooney</t>
  </si>
  <si>
    <t>Drama,Histórico</t>
  </si>
  <si>
    <t>CHA12238,CHA12255,CHA9397,CHA9398,CHA229,CHA10325,CHA10332,CHA10333,CHA11909,CHA8518,CHA11910,CHA4067,CHA8533,CHA9061,CHA11852,CHA11856,CHA9063,CHA11859,CHA11862,CHA9390,CHA10855,CHA10856,CHA10963,CHA10964,CHA9389,CHA8312,CHA10319,CHA11908,CHA7256,CHA9040,CHA1820,CHA256,CHA12011,CHA785,CHA4360</t>
  </si>
  <si>
    <t>Mike Straub,Shawnee Smith,Matthew Knight,Beau Mirchoff,Shimba Tsuchiya,Emi Ikehata,Aiko Horiuchi,Johanna Braddy</t>
  </si>
  <si>
    <t>Livro De Sombras: A Bruxa De Blair 2</t>
  </si>
  <si>
    <t>Erica Leerhsen,Tristen Skylar,Kim Director,Jeffrey Donovon</t>
  </si>
  <si>
    <t>Joe Berlinger</t>
  </si>
  <si>
    <t>Uma Lição de Esperança</t>
  </si>
  <si>
    <t>Persian Lessons</t>
  </si>
  <si>
    <t>CHA12238,CHA12255,CHA10718,CHA10301,CHA10311,CHA8283,CHA9007,CHA11764,CHA370,CHA8291,CHA7043,CHA1911,CHA8302,CHA10067,CHA9020,CHA9022,CHA10739,CHA10744,CHA9032,CHA7414,CHA9038,CHA10366,CHA11909,CHA8318,CHA8327,CHA10379,CHA8330,CHA8334,CHA11910,CHA3266,CHA8338,CHA10392,CHA10397,CHA10689,CHA10407,CHA10691,CHA10706,CHA10274,CHA8998,CHA10832,CHA11213,CHA10285,CHA11216,CHA10711,CHA11203,CHA11204,CHA11210,CHA11908,CHA8314,CHA10324,CHA8285,CHA8538,CHA10390,CHA10683,CHA10694,CHA10259,CHA8992,CHA10816,CHA8354,CHA10714,CHA10253,CHA561,CHA10088,CHA8991,CHA10725,CHA9028,CHA4360,CHA7256,CHA785</t>
  </si>
  <si>
    <t>David Schütter,Lars Eidinger,Jonas Nay,Nahuel Pérez Biscayart</t>
  </si>
  <si>
    <t>Vadim Perelman</t>
  </si>
  <si>
    <t>Invasão ao Serviço Secreto</t>
  </si>
  <si>
    <t>CHA9397,CHA224,CHA10325,CHA10326,CHA10332,CHA11909,CHA9041,CHA8518,CHA11910,CHA4067,CHA8533,CHA9859,CHA9061,CHA11852,CHA11856,CHA11859,CHA11862,CHA9390,CHA9391,CHA10855,CHA10849,CHA9389,CHA8312,CHA10319,CHA11908,CHA9040,CHA7256,CHA9931,CHA1820,CHA256,CHA12011,CHA785,CHA4360,CHA8538</t>
  </si>
  <si>
    <t>Morgan Freeman,Danny Huston,Piper Perabo,Frederick Schmidt,Gerard Butler</t>
  </si>
  <si>
    <t>Jamie Lee Curtis,Kyle Richards,John Michael Graham,Arthur Malet,Nancy Kyes,Brian Andrews,P.J. Soles,Donald Pleasence,Tony Moran,Charles Cyphers</t>
  </si>
  <si>
    <t>De Carona com o Perigo (Dual Áudio)</t>
  </si>
  <si>
    <t>What Lies Ahead</t>
  </si>
  <si>
    <t>CHA12238,CHA12255,CHA10722,CHA10305,CHA8283,CHA8285,CHA10729,CHA370,CHA561,CHA10324,CHA11305,CHA7043,CHA8298,CHA1912,CHA9017,CHA9020,CHA9022,CHA8314,CHA9036,CHA9038,CHA11909,CHA10371,CHA8322,CHA8327,CHA11439,CHA8334,CHA11910,CHA3266,CHA10392,CHA8342,CHA10401,CHA10689,CHA8354,CHA10691,CHA10698,CHA8538,CHA10278,CHA11216,CHA11489,CHA11296,CHA11499,CHA10714,CHA10253,CHA10725,CHA785,CHA8992,CHA8991,CHA7256,CHA9028,CHA11908,CHA10390,CHA10683,CHA10694,CHA10259,CHA11391,CHA4360</t>
  </si>
  <si>
    <t>James Harper,Emma Dumont,Paul Tompkins,Kelly Blatz,Brandon Arthur Jones,Katie Keene,Rumer Willis</t>
  </si>
  <si>
    <t>Rob Gardner</t>
  </si>
  <si>
    <t>Mente Criminosa</t>
  </si>
  <si>
    <t>CHA12238,CHA12255,CHA9397,CHA224,CHA10325,CHA10326,CHA12109,CHA10332,CHA11909,CHA9041,CHA8518,CHA11910,CHA4067,CHA8533,CHA9061,CHA11852,CHA11856,CHA11859,CHA11862,CHA9390,CHA9391,CHA9897,CHA10855,CHA10963,CHA10964,CHA10849,CHA9389,CHA8312,CHA10319,CHA12097,CHA11908,CHA9040,CHA7256,CHA1820,CHA256,CHA9932,CHA12011,CHA785,CHA370,CHA4360,CHA8538</t>
  </si>
  <si>
    <t>Jordi Mollà,Gary Oldman,Kevin Costner,Michael Pitt,Tommy Lee Jones,Gal Gadot,Ryan Reynolds</t>
  </si>
  <si>
    <t>Ariel Vromen</t>
  </si>
  <si>
    <t>Marcados para Morrer</t>
  </si>
  <si>
    <t>CHA12238,CHA12255,CHA9396,CHA9397,CHA10325,CHA10330,CHA10332,CHA11909,CHA8518,CHA11910,CHA9048,CHA4066,CHA4067,CHA8533,CHA9061,CHA11852,CHA11856,CHA11859,CHA11862,CHA9390,CHA10853,CHA10855,CHA10963,CHA10964,CHA9389,CHA10319,CHA11908,CHA8312,CHA9040,CHA7256,CHA1820,CHA256,CHA12011,CHA785,CHA4360</t>
  </si>
  <si>
    <t>Natalie Martinez,Jake Gyllenhaal,Anna Kendrick,David Harbour,Michael Peña</t>
  </si>
  <si>
    <t>Jovens, Loucos e Mais Rebeldes</t>
  </si>
  <si>
    <t>CHA12238,CHA12255,CHA223,CHA10325,CHA10327,CHA11909,CHA8518,CHA9045,CHA11910,CHA8533,CHA11852,CHA11856,CHA11859,CHA11862,CHA9390,CHA9392,CHA10851,CHA10963,CHA10964,CHA8312,CHA10319,CHA11908,CHA9040,CHA7256,CHA1820,CHA256,CHA9389,CHA12011,CHA785,CHA4360</t>
  </si>
  <si>
    <t>Juston Street,Tyler Hoechlin,Blake Jenner,Wyatt Russell,Ryan Guzman</t>
  </si>
  <si>
    <t>1942: A Batalha Desconhecida (Dual Áudio)</t>
  </si>
  <si>
    <t>Unknown Battle</t>
  </si>
  <si>
    <t>CHA12238,CHA12255,CHA10718,CHA10301,CHA8283,CHA8285,CHA9007,CHA11764,CHA370,CHA561,CHA11301,CHA10324,CHA7043,CHA1911,CHA8302,CHA9020,CHA10071,CHA9022,CHA8314,CHA10744,CHA9032,CHA9038,CHA10366,CHA11909,CHA8318,CHA8327,CHA11439,CHA8334,CHA11910,CHA3266,CHA8338,CHA10392,CHA10397,CHA10689,CHA8354,CHA10691,CHA8538,CHA10706,CHA10274,CHA10828,CHA11213,CHA11216,CHA11489,CHA11296,CHA11203,CHA11204,CHA11210,CHA11496,CHA10714,CHA10253,CHA8992,CHA10694,CHA785,CHA8991,CHA10088,CHA7256,CHA10725,CHA9028,CHA11908,CHA10390,CHA10683,CHA10259,CHA10816,CHA11391,CHA4360</t>
  </si>
  <si>
    <t>Sergey Zharkov,Ivan Batarev,Alexander Gorbatov,Pyotr Logachev,Igor Grabuzov,Oleg Gayanov,Arseniy Semenov</t>
  </si>
  <si>
    <t>Igor Kopylov</t>
  </si>
  <si>
    <t>Drone</t>
  </si>
  <si>
    <t>CHA12238,CHA12255,CHA9397,CHA10325,CHA10332,CHA11909,CHA8518,CHA11910,CHA4067,CHA8533,CHA9061,CHA11852,CHA11856,CHA11859,CHA11862,CHA9390,CHA10855,CHA10963,CHA10964,CHA9389,CHA10319,CHA11908,CHA8312,CHA7256,CHA9040,CHA1820,CHA256,CHA12011,CHA785,CHA4360</t>
  </si>
  <si>
    <t>Sean Bean,Sharon Taylor,Joel David Moore,Maxwell Haynes,Viv Leacock,Mary McCormack,Patrick Sabongui</t>
  </si>
  <si>
    <t>Jason Bourque</t>
  </si>
  <si>
    <t>Monster Trucks (Dual Audio)</t>
  </si>
  <si>
    <t>Thomas Lennon,Tucker Albrizzi,Jane Levy</t>
  </si>
  <si>
    <t>Jack Reacher: Sem Retorno (Dual Audio)</t>
  </si>
  <si>
    <t>Jack Reacher: Never Go Back</t>
  </si>
  <si>
    <t>CHA12238,CHA12255,CHA12084,CHA8283,CHA10735,CHA1909,CHA8305,CHA9020,CHA10364,CHA7414,CHA8316,CHA11909,CHA8327,CHA11910,CHA3266,CHA11451,CHA10691,CHA8993,CHA9867,CHA11477,CHA11478,CHA11216,CHA10271,CHA10713,CHA12075,CHA8538,CHA10725,CHA561,CHA8354,CHA8991,CHA10324,CHA8314,CHA11908,CHA11438,CHA10683,CHA8992,CHA9931,CHA11391,CHA370,CHA10259,CHA10694,CHA785,CHA7256,CHA4360,CHA11296</t>
  </si>
  <si>
    <t>Cobie Smulders,Aldis Hodge,Tom Cruise</t>
  </si>
  <si>
    <t>O Chamado 3 (Dual Audio)</t>
  </si>
  <si>
    <t>Rings</t>
  </si>
  <si>
    <t>CHA12238,CHA12255,CHA8283,CHA10729,CHA8298,CHA9017,CHA9020,CHA7414,CHA11909,CHA10371,CHA8322,CHA8327,CHA11910,CHA3266,CHA10691,CHA10698,CHA11459,CHA10278,CHA11477,CHA11216,CHA11487,CHA8538,CHA10725,CHA8354,CHA8992,CHA8991,CHA11908,CHA10324,CHA8314,CHA10683,CHA10694,CHA11438,CHA10259,CHA11391,CHA370,CHA785,CHA4360,CHA7256,CHA11296</t>
  </si>
  <si>
    <t>Johnny Galecki,Matilda Lutz,Aimee Teegarden</t>
  </si>
  <si>
    <t>F. Javier Gutierrez</t>
  </si>
  <si>
    <t>Star Trek: Sem Fronteiras (Dual Audio)</t>
  </si>
  <si>
    <t>Star Trek Beyond</t>
  </si>
  <si>
    <t>Zachary Quinto,Chris Pine,Simon Pegg</t>
  </si>
  <si>
    <t>Uma Quase Dupla (Dublado)</t>
  </si>
  <si>
    <t>Uma Quase Dupla</t>
  </si>
  <si>
    <t>CHA12238,CHA12255,CHA9002,CHA8283,CHA10732,CHA9014,CHA8296,CHA8303,CHA9020,CHA10741,CHA10363,CHA7414,CHA8317,CHA11909,CHA10373,CHA8324,CHA8327,CHA11910,CHA3266,CHA10691,CHA11454,CHA11457,CHA10701,CHA10709,CHA10272,CHA10279,CHA11477,CHA11216,CHA11481,CHA11485,CHA11908,CHA10324,CHA8314,CHA8538,CHA10683,CHA11438,CHA10694,CHA10259,CHA11391,CHA370,CHA8992,CHA10725,CHA8354,CHA8991,CHA4360,CHA785,CHA7256,CHA11296</t>
  </si>
  <si>
    <t>Cauã Reymond,Tatá Werneck,Valentina Bandeira</t>
  </si>
  <si>
    <t>Meu Amigo Ninja (Dual Áudio)</t>
  </si>
  <si>
    <t>Checkered Ninja</t>
  </si>
  <si>
    <t>CHA11300,CHA9010,CHA10087,CHA10745,CHA11909,CHA11910,CHA8528,CHA10762,CHA8531,CHA10767,CHA8534,CHA8535,CHA10818,CHA10705,CHA10257,CHA10441,CHA8997,CHA8374,CHA8375,CHA10446,CHA10288,CHA10289,CHA8999,CHA11495,CHA11439,CHA8992,CHA10088,CHA10725,CHA11908,CHA10760,CHA8538,CHA10816,CHA10694,CHA370,CHA10425,CHA8994,CHA219,CHA11489,CHA11296,CHA8354,CHA785,CHA4360,CHA11391</t>
  </si>
  <si>
    <t>Ava Connolly,Emmet Ryan,Anders Matthesen,Facundo Reyes,Emma Sehested Høeg,Alfred Bjerre Larsen</t>
  </si>
  <si>
    <t>Anders Matthesen,Thorbjørn Christoffersen</t>
  </si>
  <si>
    <t>Homem-Aranha: Sem Volta para Casa (Dual Áudio)</t>
  </si>
  <si>
    <t>Homem-Aranha: Sem Volta para Casa</t>
  </si>
  <si>
    <t>CHA12238,CHA12255,CHA8283,CHA10730,CHA9009,CHA9942,CHA9010,CHA10735,CHA8300,CHA9016,CHA8304,CHA8305,CHA9020,CHA9021,CHA8310,CHA9026,CHA10364,CHA10745,CHA8315,CHA10365,CHA8316,CHA11909,CHA8320,CHA8517,CHA8327,CHA3200,CHA10381,CHA12181,CHA10387,CHA9496,CHA11910,CHA3266,CHA10685,CHA10391,CHA8528,CHA10690,CHA10762,CHA10691,CHA10693,CHA8530,CHA10699,CHA10765,CHA11954,CHA10252,CHA10254,CHA10425,CHA8993,CHA10705,CHA8818,CHA10257,CHA10258,CHA8997,CHA9262,CHA10443,CHA9340,CHA9284,CHA8375,CHA10446,CHA10273,CHA10289,CHA10276,CHA10264,CHA10292,CHA10296,CHA11216,CHA10271,CHA12399,CHA12400,CHA12401,CHA12402,CHA12403,CHA12394,CHA12396,CHA12397,CHA12017,CHA12398,CHA11624,CHA10713,CHA8538,CHA10725,CHA8994,CHA8992,CHA8354,CHA8991,CHA10324,CHA8314,CHA11908,CHA8374,CHA12209,CHA8285,CHA10683,CHA10390,CHA8531,CHA10760,CHA10694,CHA11951,CHA370,CHA4360,CHA9338,CHA9278,CHA10259,CHA10253,CHA12217,CHA12256,CHA12012,CHA785,CHA219,CHA7256</t>
  </si>
  <si>
    <t>Andrew Garfield,Tom Holland, Tobey Maguire</t>
  </si>
  <si>
    <t>Ação,Família,Ficção Científica,Juvenil,Super herói</t>
  </si>
  <si>
    <t>Hip-Hop e Mercado: O Rap</t>
  </si>
  <si>
    <t>CHA10480,CHA9006,CHA8283,CHA8289,CHA10484,CHA10732,CHA10733,CHA9013,CHA8291,CHA10497,CHA9014,CHA8294,CHA10498,CHA8296,CHA8306,CHA10739,CHA10743,CHA9027,CHA11909,CHA10373,CHA10375,CHA8324,CHA10376,CHA8326,CHA8327,CHA10379,CHA8330,CHA8332,CHA11910,CHA8520,CHA10684,CHA11447,CHA11449,CHA10701,CHA10702,CHA8403,CHA11465,CHA8404,CHA10707,CHA10260,CHA11470,CHA11473,CHA10265,CHA10279,CHA8998,CHA10282,CHA10283,CHA10285,CHA10270,CHA10711,CHA10456,CHA8992,CHA8538,CHA8354,CHA10725,CHA10461,CHA8991,CHA11908,CHA10324,CHA8314,CHA8380,CHA10683,CHA11437,CHA10694,CHA8368,CHA11391,CHA370,CHA10259,CHA823,CHA785,CHA4360,CHA7256,CHA236,CHA11296</t>
  </si>
  <si>
    <t>Spinardi,Ferrez,RZO,Eliane Dias,Thaíde</t>
  </si>
  <si>
    <t>Léo Papel,Rodrigo Furlani</t>
  </si>
  <si>
    <t>As Aventuras de Gulliver (Dual Áudio)</t>
  </si>
  <si>
    <t>Gulliver Returns</t>
  </si>
  <si>
    <t>CHA11300,CHA9010,CHA10082,CHA10745,CHA11909,CHA11910,CHA8528,CHA10762,CHA8531,CHA10767,CHA10425,CHA8534,CHA8535,CHA10705,CHA10257,CHA10441,CHA8997,CHA8374,CHA8375,CHA10822,CHA10446,CHA10288,CHA10289,CHA8999,CHA12430,CHA12431,CHA11495,CHA11439,CHA8992,CHA10088,CHA10725,CHA11908,CHA10760,CHA8538,CHA4360,CHA10694,CHA370,CHA8994,CHA219,CHA10816,CHA12256,CHA12217,CHA11489,CHA11296,CHA8354,CHA785,CHA11391</t>
  </si>
  <si>
    <t>Tom Wayland,Tyler Bunch,Billy Bob Thompson,Alyson Leigh Rosenfeld,Wayne Grayson</t>
  </si>
  <si>
    <t>Ilya Maksimov</t>
  </si>
  <si>
    <t>A Casa no Bayou (Dual Audio)</t>
  </si>
  <si>
    <t>A House On The Bayou</t>
  </si>
  <si>
    <t>CHA12238,CHA12255,CHA10722,CHA10305,CHA8283,CHA10729,CHA370,CHA7043,CHA8298,CHA1912,CHA9017,CHA9020,CHA9022,CHA7414,CHA9036,CHA9038,CHA11909,CHA10371,CHA8322,CHA8327,CHA8334,CHA11910,CHA3266,CHA10392,CHA8342,CHA10401,CHA10689,CHA10691,CHA10698,CHA10278,CHA11216,CHA10714,CHA10253,CHA8538,CHA10725,CHA561,CHA8354,CHA8992,CHA8991,CHA9028,CHA11908,CHA10324,CHA8314,CHA8285,CHA10390,CHA10683,CHA10694,CHA10259,CHA785,CHA4360,CHA7256</t>
  </si>
  <si>
    <t>Angela Sarafyan,Lia McHugh,Paul Schneider</t>
  </si>
  <si>
    <t>Alex McAulay</t>
  </si>
  <si>
    <t>Daniel Sunjata,Nick Searcy,Wes Bentley,Jennifer Carpenter,Amanda Seyfried,Sebastian Stan</t>
  </si>
  <si>
    <t>CHA223,CHA224,CHA12088,CHA10325,CHA10326,CHA10327,CHA11909,CHA9041,CHA8518,CHA9045,CHA11910,CHA9862,CHA11852,CHA11856,CHA11859,CHA11862,CHA9390,CHA9391,CHA9392,CHA10851,CHA10849,CHA8312,CHA12075,CHA10319,CHA11908,CHA9040,CHA9931,CHA1820,CHA256,CHA9389,CHA12011,CHA7256,CHA370,CHA785,CHA4360,CHA8538</t>
  </si>
  <si>
    <t>Bruce Willis,John Malkovich,Catherine Zeta-Jones,Helen Mirren,Mary-Louise Parker</t>
  </si>
  <si>
    <t>Pequenos Espiões 2: A Ilha dos Sonhos Perdidos</t>
  </si>
  <si>
    <t>Alexa PenaVega,Carla Gugino,Daryl Sabara,Steve Buscemi,Antonio Banderas</t>
  </si>
  <si>
    <t>Pequenos Espiões</t>
  </si>
  <si>
    <t>Carla Gugino,Tony Shalhoub,Alexa PenaVega,Antonio Banderas,Daryl Sabara,Alan Cumming</t>
  </si>
  <si>
    <t>EXTRA: Os10 primeiros minutos (Homem-Aranha: Sem Volta Para Casa)</t>
  </si>
  <si>
    <t>CHA11909,CHA11910,CHA9056,CHA12402,CHA12403,CHA12394,CHA11624,CHA11908,CHA9040,CHA12217,CHA12256,CHA370,CHA8538,CHA4360,CHA7256</t>
  </si>
  <si>
    <t>SUB105,SUB224,SUB373,SUB193,SUB1847,SUB149,SUB1671,SUB225,SUB194,SUB640,SUB826,SUB151,SUB885,SUB226,SUB1848,SUB195,SUB208,SUB908,SUB196,SUB227,SUB189,SUB200,SUB1522,SUB1849,SUB256,SUB859,SUB374,SUB1850,SUB197,SUB2203,SUB909,SUB886,SUB223,SUB156,SUB198,SUB820,SUB827,SUB220,SUB243,SUB199,SUB158,SUB250,SUB190,SUB375,SUB825,SUB222,SUB821,SUB910,SUB887,SUB630,SUB822,SUB888,SUB631,SUB975,SUB632,SUB823,SUB889,SUB824</t>
  </si>
  <si>
    <t>EXTRA: O Multiverso nos Quadrinhos</t>
  </si>
  <si>
    <t>EXTRA: Os Efeitos Visuais do Multiverso</t>
  </si>
  <si>
    <t>Os Mortos Não Morrem (Dual Audio)</t>
  </si>
  <si>
    <t>The Dead Don't Die</t>
  </si>
  <si>
    <t>Adam Driver,Tom Waits</t>
  </si>
  <si>
    <t>The House With A Clock In Its Walls (Dual Audio)</t>
  </si>
  <si>
    <t>The House With A Clock In Its Walls</t>
  </si>
  <si>
    <t>CHA12238,CHA12255,CHA8283,CHA9010,CHA12107,CHA8304,CHA9020,CHA10745,CHA7414,CHA8315,CHA10365,CHA11909,CHA8327,CHA11910,CHA3266,CHA8528,CHA11453,CHA10762,CHA10691,CHA8531,CHA10425,CHA10705,CHA10257,CHA8997,CHA8374,CHA8375,CHA10446,CHA10273,CHA10289,CHA9894,CHA11477,CHA11484,CHA11216,CHA10953,CHA8538,CHA8992,CHA12097,CHA8354,CHA8991,CHA10725,CHA8314,CHA10324,CHA11908,CHA11438,CHA10760,CHA10683,CHA4360,CHA10694,CHA370,CHA8994,CHA219,CHA10259,CHA9932,CHA11391,CHA785,CHA7256,CHA11296</t>
  </si>
  <si>
    <t>Cate Blanchett,Jack Black,Kyle MacLachlan</t>
  </si>
  <si>
    <t>Lucy (Dual Audio)</t>
  </si>
  <si>
    <t>Lucy</t>
  </si>
  <si>
    <t>CHA12238,CHA12255,CHA8283,CHA10056,CHA10735,CHA1909,CHA8305,CHA12115,CHA9020,CHA10364,CHA7414,CHA8316,CHA11909,CHA8327,CHA11910,CHA3266,CHA11451,CHA10691,CHA9859,CHA8993,CHA9883,CHA11477,CHA11478,CHA11216,CHA10271,CHA10842,CHA10713,CHA8538,CHA10088,CHA10725,CHA561,CHA8354,CHA12097,CHA8991,CHA10324,CHA8314,CHA11908,CHA11438,CHA10683,CHA9931,CHA8992,CHA9932,CHA11391,CHA370,CHA10259,CHA10816,CHA10694,CHA785,CHA7256,CHA4360,CHA11296</t>
  </si>
  <si>
    <t>Morgan Freeman,Scarlett Johansson,Min-sik Choi</t>
  </si>
  <si>
    <t>Racha</t>
  </si>
  <si>
    <t>CHA12238,CHA12255,CHA11297,CHA10311,CHA8283,CHA8285,CHA370,CHA8291,CHA7043,CHA10735,CHA1909,CHA8305,CHA10069,CHA9020,CHA9022,CHA10739,CHA10364,CHA9029,CHA7414,CHA8316,CHA9038,CHA11909,CHA8327,CHA10379,CHA11439,CHA8330,CHA8334,CHA11910,CHA8335,CHA3266,CHA10392,CHA10394,CHA10689,CHA10407,CHA10691,CHA8993,CHA8538,CHA10830,CHA8998,CHA10298,CHA10285,CHA11216,CHA10271,CHA11489,CHA11296,CHA11490,CHA10711,CHA10713,CHA10715,CHA10253,CHA8354,CHA561,CHA10725,CHA10088,CHA8991,CHA10324,CHA9028,CHA8314,CHA11908,CHA10390,CHA10683,CHA8992,CHA10816,CHA10259,CHA11391,CHA10694,CHA10714,CHA785,CHA7256,CHA4360</t>
  </si>
  <si>
    <t>Marli Siu,Amy Manson,Mark Stanley</t>
  </si>
  <si>
    <t>Scott Graham</t>
  </si>
  <si>
    <t>Romantismo Nada Quero Foder</t>
  </si>
  <si>
    <t>Emily Willis,Tyler Nixon</t>
  </si>
  <si>
    <t>Naomi Dá o Que Kid Quer</t>
  </si>
  <si>
    <t>Naomi,Kid Bengala</t>
  </si>
  <si>
    <t>Hey Arnold!: O Filme</t>
  </si>
  <si>
    <t>CHA223,CHA10325,CHA10327,CHA10328,CHA11909,CHA7802,CHA9042,CHA8518,CHA9045,CHA11910,CHA11852,CHA11856,CHA11859,CHA11862,CHA9390,CHA9392,CHA9393,CHA10851,CHA10850,CHA8312,CHA10319,CHA11908,CHA9040,CHA1820,CHA256,CHA9389,CHA12011,CHA7256,CHA785,CHA4360</t>
  </si>
  <si>
    <t>Paul Sorvino,Dan Castellaneta,Marie Francesca Smith,Spencer Klein,Christopher Lloyd,Jennifer Jason Leigh,Tress MacNeille,Walker Jamil Smith</t>
  </si>
  <si>
    <t>Tuck Tucker</t>
  </si>
  <si>
    <t>Comédia,Aventura</t>
  </si>
  <si>
    <t>De Fio Dental pro Kid</t>
  </si>
  <si>
    <t>Fabiane Thompson,Kid Bengala</t>
  </si>
  <si>
    <t>Anal Gostoso</t>
  </si>
  <si>
    <t>Liv Revamped,Isiah Maxwell</t>
  </si>
  <si>
    <t>Hard X</t>
  </si>
  <si>
    <t>Ascensão</t>
  </si>
  <si>
    <t>CHA9402,CHA10325,CHA2009,CHA10337,CHA11909,CHA8518,CHA9047,CHA11910,CHA8521,CHA8533,CHA11852,CHA11856,CHA11859,CHA11862,CHA9390,CHA10861,CHA12389,CHA12392,CHA10457,CHA9389,CHA10319,CHA8312,CHA11908,CHA9040,CHA236,CHA7256,CHA1820,CHA256,CHA12011,CHA823,CHA785,CHA4360</t>
  </si>
  <si>
    <t>Jessica Kingdon</t>
  </si>
  <si>
    <t>A Família</t>
  </si>
  <si>
    <t>CHA12238,CHA12255,CHA12083,CHA9397,CHA223,CHA10325,CHA10327,CHA10332,CHA11909,CHA8518,CHA9045,CHA11910,CHA4067,CHA8533,CHA9061,CHA9390,CHA9392,CHA10851,CHA10855,CHA10963,CHA10964,CHA12075,CHA9389,CHA8312,CHA10319,CHA11908,CHA9040,CHA7256,CHA12011,CHA785,CHA370,CHA4360</t>
  </si>
  <si>
    <t>Robert De Niro,Dianna Agron,Michelle Pfeiffer,Robert De</t>
  </si>
  <si>
    <t>Uma ultima vez: Uma Noite Com Tony Bennet e Lady Gaga</t>
  </si>
  <si>
    <t>Tony Bennett,Lady Gaga</t>
  </si>
  <si>
    <t>Alex Coletti</t>
  </si>
  <si>
    <t>Aquiles Chupando a Morena</t>
  </si>
  <si>
    <t>Aquiles</t>
  </si>
  <si>
    <t>Dominadora, Monica Mattos</t>
  </si>
  <si>
    <t>Adulto,Especial Adulto</t>
  </si>
  <si>
    <t>Chupando a Luanda Boaz</t>
  </si>
  <si>
    <t>Luanda Boaz</t>
  </si>
  <si>
    <t>De Olho na Meia Irmãzinha</t>
  </si>
  <si>
    <t>CHA1081,CHA10063,CHA11909,CHA3201,CHA11910,CHA4312,CHA4313,CHA10835,CHA1819,CHA10088,CHA11908,CHA2966,CHA785,CHA10816,CHA8538,CHA4360,CHA370</t>
  </si>
  <si>
    <t>Isiah Maxwell,Jessica Rex</t>
  </si>
  <si>
    <t>Dark X</t>
  </si>
  <si>
    <t>Sob o Domínio do Mal</t>
  </si>
  <si>
    <t>CHA9396,CHA12091,CHA10325,CHA10330,CHA12116,CHA11909,CHA8518,CHA12179,CHA11910,CHA9048,CHA4066,CHA9857,CHA8533,CHA11852,CHA11856,CHA11859,CHA11862,CHA9390,CHA9885,CHA10853,CHA9389,CHA12075,CHA10319,CHA12097,CHA11908,CHA8312,CHA12209,CHA9040,CHA9931,CHA7256,CHA1820,CHA256,CHA9932,CHA12011,CHA370,CHA785,CHA4360,CHA8538</t>
  </si>
  <si>
    <t>Jon Voight,Denzel Washington,Kimberly Elise,Jeffrey Wright,Liev Schreiber,Meryl Streep</t>
  </si>
  <si>
    <t>Jonathan Demme</t>
  </si>
  <si>
    <t>Primavera</t>
  </si>
  <si>
    <t>CHA12238,CHA12255,CHA10718,CHA10301,CHA10307,CHA10311,CHA8283,CHA8285,CHA9007,CHA370,CHA11301,CHA10732,CHA11304,CHA8291,CHA7043,CHA9014,CHA8296,CHA1911,CHA8302,CHA9020,CHA9022,CHA10739,CHA10744,CHA9032,CHA7414,CHA9038,CHA10366,CHA11909,CHA8318,CHA10373,CHA8324,CHA8327,CHA10379,CHA11439,CHA8330,CHA10381,CHA8334,CHA11910,CHA3266,CHA8338,CHA10392,CHA8344,CHA10397,CHA10403,CHA10689,CHA3798,CHA10407,CHA10691,CHA10253,CHA10701,CHA8538,CHA10706,CHA10274,CHA10279,CHA8998,CHA10285,CHA11216,CHA11489,CHA11296,CHA10711,CHA11494,CHA11496,CHA10714,CHA8992,CHA10725,CHA8354,CHA561,CHA8991,CHA9028,CHA10324,CHA11908,CHA8314,CHA10390,CHA10683,CHA10694,CHA10259,CHA11391,CHA785,CHA4360,CHA7256</t>
  </si>
  <si>
    <t>Caco Ciocler,Ruth de Souza,Emílio Di Biasi,Marília Gabriela,Carlos Casagrande,Débora Duboc,Luiz Guilherme,Bete Dorgam,Ana Paula Arósio,WERNER SCHUNEMANN,Ruth Escobar,Breda Walter,Isadora de Faria</t>
  </si>
  <si>
    <t>Drama,Independente,Ficção</t>
  </si>
  <si>
    <t>Notábile Filmes</t>
  </si>
  <si>
    <t>Gangbang Gatinhas</t>
  </si>
  <si>
    <t>Skylar Snow,Gia Derza</t>
  </si>
  <si>
    <t>Snake Eyes: G.I. Joe Origins (Dual Audio)</t>
  </si>
  <si>
    <t>Snake Eyes: G.I. Joe Origins</t>
  </si>
  <si>
    <t>Henry Golding,Andrew Koji,Haruka Abe</t>
  </si>
  <si>
    <t>EPI</t>
  </si>
  <si>
    <t>Jacarelvis Ep10</t>
  </si>
  <si>
    <t>.</t>
  </si>
  <si>
    <t>André Padua Tiago Saad</t>
  </si>
  <si>
    <t>Jacarelvis</t>
  </si>
  <si>
    <t>Corrida</t>
  </si>
  <si>
    <t>CHA7414,CHA11909,CHA11910,CHA8538,CHA11908,CHA4360</t>
  </si>
  <si>
    <t>Tiago Luchi</t>
  </si>
  <si>
    <t>Torneios Brasil</t>
  </si>
  <si>
    <t>Os Filhotes Salvam um Acampamento Congelado/ Os Filhotes Salvam os Picles Efervescentes</t>
  </si>
  <si>
    <t>CHA11909,CHA11910,CHA8533,CHA11908,CHA7256,CHA4360</t>
  </si>
  <si>
    <t>Devan Cohen</t>
  </si>
  <si>
    <t>Jamie Whitney</t>
  </si>
  <si>
    <t>Aventura,Infantil,Animação</t>
  </si>
  <si>
    <t>Patrulha Canina</t>
  </si>
  <si>
    <t>Filhotes salvam um dirigível / filhotes salvam um churrasco de chili</t>
  </si>
  <si>
    <t>Bubu e As Corujinhas T02 Ep15</t>
  </si>
  <si>
    <t>Clarice Espíndola,Luciana Ramanzini,Mariana Elizabetsky,César Marchetti</t>
  </si>
  <si>
    <t>Bubu e as Corujinhas</t>
  </si>
  <si>
    <t>Amigos em Tamanho Divertido/Vovó Sabe das Coisas</t>
  </si>
  <si>
    <t>Clancy Brown,Tom Kenny,Bill Fagerbakke,Rodger Bumpass</t>
  </si>
  <si>
    <t>Stephen Hillenburg</t>
  </si>
  <si>
    <t>Bob Esponja, Calça Quadrada</t>
  </si>
  <si>
    <t>Show de talentos da floresta tropical de Dora</t>
  </si>
  <si>
    <t>Caitlin Sanchez,Fatima Ptacek,Sasha Toro,Koda Gursoy,Alexandria Suarez,Harrison Chad,Regan Mizrahi,Kathleen Herles</t>
  </si>
  <si>
    <t>George Chialtas,Allan Jacobsen</t>
  </si>
  <si>
    <t>Dora, a Aventureira</t>
  </si>
  <si>
    <t>VIACOM Media Networks</t>
  </si>
  <si>
    <t>Noite de Cassino</t>
  </si>
  <si>
    <t>Steve Carell,Jenna Fischer,B.J. Novak,John Krasinksi,Rainn Wilson</t>
  </si>
  <si>
    <t>Ken Kwapis,Ken Whittingham,Amy Heckerling,Greg Daniels</t>
  </si>
  <si>
    <t>The Office</t>
  </si>
  <si>
    <t>Trailer Oficial</t>
  </si>
  <si>
    <t>Official Trailer</t>
  </si>
  <si>
    <t>Félix Moati,Mélanie Thierry</t>
  </si>
  <si>
    <t>Oded Ruskin</t>
  </si>
  <si>
    <t>No Man's Land</t>
  </si>
  <si>
    <t>Starz_Original</t>
  </si>
  <si>
    <t>Natal</t>
  </si>
  <si>
    <t>Chris Elliott,Annie Murphy,Catherine O'Hara,Emily Hampshire,Jennifer Robertson,Daniel Levy,Eugene Levy</t>
  </si>
  <si>
    <t>Andrew Cividino,Daniel Levy</t>
  </si>
  <si>
    <t>Schitt's Creek</t>
  </si>
  <si>
    <t>Mentiras</t>
  </si>
  <si>
    <t>Christine Baranski,Zach Grenier,Cush Jumbo,Matt Czuchry,Julianna Margulies,Alan Cumming</t>
  </si>
  <si>
    <t>James Whitmore</t>
  </si>
  <si>
    <t>The Good Wife</t>
  </si>
  <si>
    <t>Big Brother Brasil 21 - Episódio 10</t>
  </si>
  <si>
    <t>SUB105,SUB224,SUB373,SUB193,SUB149,SUB1847,SUB225,SUB1671,SUB640,SUB194,SUB826,SUB151,SUB885,SUB226,SUB1848,SUB195,SUB208,SUB908,SUB227,SUB196,SUB189,SUB200,SUB1522,SUB1849,SUB859,SUB374,SUB256,SUB1850,SUB197,SUB909,SUB2203,SUB886,SUB223,SUB156,SUB198,SUB820,SUB827,SUB220,SUB243,SUB199,SUB158,SUB190,SUB250,SUB375,SUB825,SUB222,SUB887,SUB910,SUB821,SUB630,SUB822,SUB888,SUB631,SUB975,SUB823,SUB632,SUB889,SUB824</t>
  </si>
  <si>
    <t>Boninho</t>
  </si>
  <si>
    <t>Free`das - Istela Nunes</t>
  </si>
  <si>
    <t>Free`das</t>
  </si>
  <si>
    <t>SUB105,SUB224,SUB373,SUB193,SUB640,SUB149,SUB1847,SUB225,SUB1671,SUB826,SUB885,SUB194,SUB151,SUB208,SUB226,SUB1848,SUB195,SUB908,SUB189,SUB227,SUB196,SUB374,SUB859,SUB200,SUB909,SUB1522,SUB1849,SUB886,SUB256,SUB156,SUB197,SUB1850,SUB2203,SUB820,SUB223,SUB827,SUB220,SUB198,SUB243,SUB199,SUB190,SUB158,SUB375,SUB825,SUB887,SUB250,SUB910,SUB821,SUB222,SUB630,SUB822,SUB888,SUB631,SUB823,SUB632,SUB975,SUB889,SUB824</t>
  </si>
  <si>
    <t>Ricardo Bocão</t>
  </si>
  <si>
    <t>Notícias</t>
  </si>
  <si>
    <t>Free das</t>
  </si>
  <si>
    <t>Woohoo</t>
  </si>
  <si>
    <t>Tommy, o cruel / Terra de alce</t>
  </si>
  <si>
    <t>Michael Bell,Christine Cavanaugh,Jack Riley,Kath Soucie,Cheryl Chase,Melanie Chartoff,E.G. Daily</t>
  </si>
  <si>
    <t>Dan Thompson</t>
  </si>
  <si>
    <t>Rugrats</t>
  </si>
  <si>
    <t>Resgate Real de Dora (Parte 2)</t>
  </si>
  <si>
    <t>Fatima Ptacek,Caitlin Sanchez,Harrison Chad,Alexandria Suarez,Regan Mizrahi,Kathleen Herles,Sasha Toro,Koda Gursoy</t>
  </si>
  <si>
    <t>Caillou - T05 - Ep.67, 68 e 69</t>
  </si>
  <si>
    <t>Evan Smirnow,Bob Stutt,Anne Bovaird,Jennifer Seguin,Jesse Vinet,Pat Fry,Ellen David,Merlee Shapiro</t>
  </si>
  <si>
    <t>Nick Rijgersberg</t>
  </si>
  <si>
    <t>Caillou</t>
  </si>
  <si>
    <t>DHX</t>
  </si>
  <si>
    <t>Cidade Invisível T01 Ep03</t>
  </si>
  <si>
    <t>CHA8302,CHA10366,CHA11909,CHA8318,CHA11910,CHA10274,CHA8354,CHA10324,CHA11908,CHA8314,CHA10259,CHA8538,CHA785,CHA4360,CHA7256,CHA370</t>
  </si>
  <si>
    <t>Cláudio Pimentel,Tulio Starling,Yanna Rodrigues,Romeu Benedicto,Patricya Travassos,André de Biase,Enzo Gabriel</t>
  </si>
  <si>
    <t>Thiago Foresti,Renan Montenegro</t>
  </si>
  <si>
    <t>Cidade Invisível </t>
  </si>
  <si>
    <t>A Escola dos Mistérios T01 Ep10</t>
  </si>
  <si>
    <t>Paulo Alexandre Rivelli,Ana Cristina Costa e Silva,Rex Thomas</t>
  </si>
  <si>
    <t>Ana Cristina Costa e Silva,Gui Campos</t>
  </si>
  <si>
    <t>A Escola dos Mistérios</t>
  </si>
  <si>
    <t>O adeus Parte 2</t>
  </si>
  <si>
    <t>Jerry Trainor,Jennette McCurdy,Nathan Kress,Miranda Cosgrove</t>
  </si>
  <si>
    <t>Steve Hoefer</t>
  </si>
  <si>
    <t>I Carly</t>
  </si>
  <si>
    <t>Ursinhos Carinhosos T01 Ep01</t>
  </si>
  <si>
    <t>Eva Almos,Jayne Eastwood,Luba Goy,Patricia Black,Billie Mae Richards,Melleny Melody,Len Carlson,Janet-Laine Green,Linda Sorensen</t>
  </si>
  <si>
    <t>James A. Simon</t>
  </si>
  <si>
    <t>Comédia,Aventura,Infantil,Animação</t>
  </si>
  <si>
    <t>Ursinhos Carinhosos</t>
  </si>
  <si>
    <t>Quem você deveria ser?</t>
  </si>
  <si>
    <t>Don Cheadle,Paul Scheer,Andrew Rannells,Regina Hall</t>
  </si>
  <si>
    <t>Tiffany Johnson</t>
  </si>
  <si>
    <t>Black Monday</t>
  </si>
  <si>
    <t>VAIA!</t>
  </si>
  <si>
    <t>Kathleen Herles,Caitlin Sanchez,Fatima Ptacek,Koda Gursoy,Regan Mizrahi,Alexandria Suarez,Sasha Toro,Harrison Chad</t>
  </si>
  <si>
    <t>Infantil,Educativo,Animação</t>
  </si>
  <si>
    <t>Elas - Musas do Cinema T04 Ep08</t>
  </si>
  <si>
    <t>Beth Goulart,Bruna Lombardi,Maria Luiza Mendonça,Helena Ignez,Lucinha Lins,Sabrina Greve,Lucélia Santos,Luciana Vendramini,Elke Maravilha,Marcélia Cartaxo,Virginia Cavendish</t>
  </si>
  <si>
    <t>Nelson Foerster</t>
  </si>
  <si>
    <t>Elas</t>
  </si>
  <si>
    <t>Episódio 2</t>
  </si>
  <si>
    <t>Episode 102</t>
  </si>
  <si>
    <t>Josh O'Connor,Olivia Colman,Lily Collins,Ellie Bamber,Joseph Quinn,Emma Fielding,David Bradley,Dominic West,Erin Kellyman,David Oyelowo,Adeel Akhtar,Enzo Cilenti</t>
  </si>
  <si>
    <t>Tom Shankland</t>
  </si>
  <si>
    <t>Os Miseráveis</t>
  </si>
  <si>
    <t>Desaparecido em ação</t>
  </si>
  <si>
    <t>Brian Dietzen,Rocky Carroll,David McCallum,Duane Henry,Sean Murray,Wilmer Valderama,Pauley Perrette,Emily Wickersham,Jennifer Esposito,Mark Harmon</t>
  </si>
  <si>
    <t>Thomas Wright</t>
  </si>
  <si>
    <t>NCIS</t>
  </si>
  <si>
    <t>HQUEM - A Arte de Desenhar Histórias T01 Ep05</t>
  </si>
  <si>
    <t>Adriana Miranda,Rozane Braga</t>
  </si>
  <si>
    <t>HQUEM - A Arte de Desenhar Histórias</t>
  </si>
  <si>
    <t>Quanto aos Seus Amigos</t>
  </si>
  <si>
    <t>TJ Lavin</t>
  </si>
  <si>
    <t>Aleida Rodriguez</t>
  </si>
  <si>
    <t>The Challenge: All Stars</t>
  </si>
  <si>
    <t>none95417172747576777885869091673768584066706069635961656462</t>
  </si>
  <si>
    <t>D.N.A. - Alexandre Pequeno</t>
  </si>
  <si>
    <t>SUB105,SUB224,SUB373,SUB193,SUB149,SUB1847,SUB225,SUB1671,SUB640,SUB194,SUB826,SUB885,SUB151,SUB226,SUB1848,SUB195,SUB208,SUB908,SUB227,SUB189,SUB196,SUB200,SUB1522,SUB1849,SUB859,SUB374,SUB256,SUB197,SUB1850,SUB909,SUB2203,SUB886,SUB223,SUB156,SUB820,SUB198,SUB827,SUB220,SUB243,SUB199,SUB158,SUB190,SUB375,SUB250,SUB825,SUB222,SUB910,SUB887,SUB821,SUB630,SUB822,SUB888,SUB631,SUB975,SUB823,SUB632,SUB889,SUB824</t>
  </si>
  <si>
    <t>Ricardo Da Costa Pereira Werneck</t>
  </si>
  <si>
    <t>D.N.A</t>
  </si>
  <si>
    <t>Dalva e Dito</t>
  </si>
  <si>
    <t>CHA7414,CHA11909,CHA11910,CHA11908,CHA8538,CHA4360</t>
  </si>
  <si>
    <t>Culinária</t>
  </si>
  <si>
    <t>À Brasileira</t>
  </si>
  <si>
    <t>O negócio é teatro / Confusão no rodeio</t>
  </si>
  <si>
    <t>Luis Carreño,Bill Fagerbakke,Clancy Brown,Marco Antonio Abreu,Rodger Bumpass,Wendel Bezerra,Alfonso Soto,Tom Kenny</t>
  </si>
  <si>
    <t>Aaron Springer</t>
  </si>
  <si>
    <t>Passados e furiosos</t>
  </si>
  <si>
    <t>Matthew W. Taylor,Daran Norris,Tara Strong,Susanne Blakeslee,Grey DeLisle,Carlos Alazraqui,Kari Wahlgren</t>
  </si>
  <si>
    <t>Ken Bruce,Gary Conrad</t>
  </si>
  <si>
    <t>Os Padrinhos Mágicos</t>
  </si>
  <si>
    <t>Cozinhando com o iCarly</t>
  </si>
  <si>
    <t>Nathan Kress,Jerry Trainor,Miranda Cosgrove,Jennette McCurdy</t>
  </si>
  <si>
    <t>Queridos vikings / A trapaça</t>
  </si>
  <si>
    <t>Wendel Bezerra,Luis Carreño,Clancy Brown,Tom Kenny,Bill Fagerbakke,Alfonso Soto,Marco Antonio Abreu,Rodger Bumpass</t>
  </si>
  <si>
    <t>Super Família T01 Ep17</t>
  </si>
  <si>
    <t>Alexandre Simioni,Anajú da Silva Santos,Andréa Finck,Luiza Quinteiro,João Guilherme Ota,Julio Buzignani Storto,Maria Júlia Assis,Arthur Zanin</t>
  </si>
  <si>
    <t>Super Família</t>
  </si>
  <si>
    <t>Combate T01 Ep06</t>
  </si>
  <si>
    <t>Combat!</t>
  </si>
  <si>
    <t>Pierre Jalbert,Vic Morrow,Rick Jason</t>
  </si>
  <si>
    <t>Robert Altman</t>
  </si>
  <si>
    <t>Combate</t>
  </si>
  <si>
    <t>Mega Rampa BMX</t>
  </si>
  <si>
    <t>Veja... Toque... Leve</t>
  </si>
  <si>
    <t>See It... Touch It... Obtain It</t>
  </si>
  <si>
    <t>Russell Hornsby,da'Vinchi,Eric Kofi Abrefa,Demetrius Flenory Jr.,Michole Briana White</t>
  </si>
  <si>
    <t>Tasha Smith</t>
  </si>
  <si>
    <t>BMF</t>
  </si>
  <si>
    <t>Amigo ou inimigo</t>
  </si>
  <si>
    <t>Bill Fagerbakke,Clancy Brown,Tom Kenny,Rodger Bumpass,Alfonso Soto,Marco Antonio Abreu,Wendel Bezerra,Luis Carreño</t>
  </si>
  <si>
    <t>Alan Smart</t>
  </si>
  <si>
    <t>Episódio 3</t>
  </si>
  <si>
    <t>Episode 3</t>
  </si>
  <si>
    <t>Stefano Fresi,John Turturro,James Cosmo,Rupert Everett,Max Malatesta,Fabrizio Bentivoglio,Richard Sammel,Damian Hardung</t>
  </si>
  <si>
    <t>Giacomo Battiato</t>
  </si>
  <si>
    <t>The Name of the Rose</t>
  </si>
  <si>
    <t>IT</t>
  </si>
  <si>
    <t>Precisão</t>
  </si>
  <si>
    <t>Precision</t>
  </si>
  <si>
    <t>Faizon Love,Petrice Jones,Eric Graise,Ne-Yo,Marcus Mitchell,Jade Chynoweth,Carlito Olivero,Terrence Green,Kendra Oyesanya</t>
  </si>
  <si>
    <t>Lisa Leone</t>
  </si>
  <si>
    <t>Super Família T01 Ep20</t>
  </si>
  <si>
    <t>Maria Júlia Assis,Luiza Quinteiro,João Guilherme Ota,Anajú da Silva Santos,Julio Buzignani Storto,Andréa Finck,Alexandre Simioni,Arthur Zanin</t>
  </si>
  <si>
    <t>Fraude de segurança</t>
  </si>
  <si>
    <t>Jaime Lee Kirchner,Geneva Carr,Freddy Rodriguez,Chris Jackson,Annabelle Attanasio,Michael Weatherly</t>
  </si>
  <si>
    <t>Jono Oliver</t>
  </si>
  <si>
    <t>Bull</t>
  </si>
  <si>
    <t>Escola das Artes T01 Ep04</t>
  </si>
  <si>
    <t>Dominique Bueno,Giovanna Colacicco,Claudia Brumn,Bárbara Boury,Jean Paulo,Cinthia Cruz,Milena Leal,Victoria Diniz</t>
  </si>
  <si>
    <t>Flávio Guedes</t>
  </si>
  <si>
    <t>Escola das Artes</t>
  </si>
  <si>
    <t>O Rei de Detroit</t>
  </si>
  <si>
    <t>The King of Detroit</t>
  </si>
  <si>
    <t>Michole Briana White,Eric Kofi Abrefa,Demetrius Flenory Jr.,da'Vinchi,Russell Hornsby</t>
  </si>
  <si>
    <t>Águias de Fogo T01 Ep13</t>
  </si>
  <si>
    <t>Ep. 13 - T01 EP13</t>
  </si>
  <si>
    <t>Edson Pereira,Ricardo Nóvoa,Roberto Bolant,Ary Fernandes,Dirceu Conte</t>
  </si>
  <si>
    <t>Águias de Fogo</t>
  </si>
  <si>
    <t>Bipolar T01 Ep01</t>
  </si>
  <si>
    <t>Sílvia Lourenço,Felipe Kannenberg,Fernando Daghlian,Priscilla Alpha,Sérgio Cavalcante,Phil Miler,Rodrigo Brassoloto,César Fischetti</t>
  </si>
  <si>
    <t>Bipolar</t>
  </si>
  <si>
    <t>Aptidão moral</t>
  </si>
  <si>
    <t>Indira Varma,Joy Bryant,Nadia Polak,Adrián Wowkzuck,Nicholas Pinnock,Laura Cassani,Dorian Missick,Mary Stuart Masterson</t>
  </si>
  <si>
    <t>Jann Turner</t>
  </si>
  <si>
    <t>For Life</t>
  </si>
  <si>
    <t>Cardio Heat</t>
  </si>
  <si>
    <t>Camila Sachs</t>
  </si>
  <si>
    <t>André Azzi Tagliani</t>
  </si>
  <si>
    <t>Mulheres FIT</t>
  </si>
  <si>
    <t>Boonie Bears T01 Ep23</t>
  </si>
  <si>
    <t>Paul 'Maxx' Rinehart,Justin J. Wheeler,Rick Jay Glen,Toni Thompson</t>
  </si>
  <si>
    <t>Xuhui Xing,Liu Fuyuan</t>
  </si>
  <si>
    <t>Boonie Bears</t>
  </si>
  <si>
    <t>Me obrigue</t>
  </si>
  <si>
    <t>Geneva Carr,Jaime Lee Kirchner,Chris Jackson,Michael Weatherly,Annabelle Attanasio,Freddy Rodriguez</t>
  </si>
  <si>
    <t>Tricia Brock</t>
  </si>
  <si>
    <t>Excursão espacial / A entediada do verão</t>
  </si>
  <si>
    <t>Susanne Blakeslee,Grey DeLisle,Matthew W. Taylor,Kari Wahlgren,Tara Strong,Daran Norris,Carlos Alazraqui</t>
  </si>
  <si>
    <t>Ken Bruce,Sherie Pollack</t>
  </si>
  <si>
    <t>Lá vou eu</t>
  </si>
  <si>
    <t>Sean Murray,Emily Wickersham,Mark Harmon,Wilmer Valderama,Jennifer Esposito,Brian Dietzen,Rocky Carroll,Duane Henry,David McCallum,Pauley Perrette</t>
  </si>
  <si>
    <t>Terrence O'Hara</t>
  </si>
  <si>
    <t>Partiu?! T02 Ep06</t>
  </si>
  <si>
    <t>Ezequias Schafer,Pedro Rocha,João Pedro Prates,Juliana Silva,Aline Jones,Marcello Crawshaw,Duda Andreazza</t>
  </si>
  <si>
    <t>Bruno Carvalho</t>
  </si>
  <si>
    <t>Partiu?!</t>
  </si>
  <si>
    <t>Sem Rastro T01 Ep11</t>
  </si>
  <si>
    <t>Karina dos Reis,Cleber Queiroz,Juan Victor Gonçalvez,Maria Eduarda,Waldimir Lutério,Pedro Galvão,Yasmin Melo,Wiritien Wollt</t>
  </si>
  <si>
    <t>Sem Rastro</t>
  </si>
  <si>
    <t>HQUEM - A Arte de Desenhar Histórias T01 Ep07</t>
  </si>
  <si>
    <t>Rozane Braga,Adriana Miranda</t>
  </si>
  <si>
    <t>Estratagema</t>
  </si>
  <si>
    <t>Linda Park,Dominic Keating,Scott Bakula,Connor Trinneer,Jolene Blalock,John Billingsley,Anthony Montgomery</t>
  </si>
  <si>
    <t>Mike Vejar</t>
  </si>
  <si>
    <t>Jornada nas Estrelas: Enterprise</t>
  </si>
  <si>
    <t>Quebre O Sistema</t>
  </si>
  <si>
    <t>David Zayas,Jennifer Carpenter,Lauren Velez,James Remar,Michael C. Hall,C.S. Lee,Desmond Harrington</t>
  </si>
  <si>
    <t>Dexter</t>
  </si>
  <si>
    <t>Pessoas com dinheiro</t>
  </si>
  <si>
    <t>Gary Sinise,Robert Joy,Hill Harper,Melina Kanakaredes,Carmine Giovinazzo,A.J. Buckley,Sela Ward,Eddie Cahill</t>
  </si>
  <si>
    <t>Rob Bailey</t>
  </si>
  <si>
    <t>CSI: NY</t>
  </si>
  <si>
    <t>Amsterdam Vice T01 Ep05</t>
  </si>
  <si>
    <t>Amsterdam Vice S01 Ep05</t>
  </si>
  <si>
    <t>Waldemar Torenstra,Ruben van der Meer,Horace Cohen,Charlotte Vandermeersch</t>
  </si>
  <si>
    <t>Arne Toonen</t>
  </si>
  <si>
    <t>Amsterdam Vice</t>
  </si>
  <si>
    <t>O Diário de Mika  T02 E11</t>
  </si>
  <si>
    <t>O Diário de Mika T02 E11</t>
  </si>
  <si>
    <t>Carlos Poney,Caroline Rocha,Yako Sideratos,Lavinia Aisar</t>
  </si>
  <si>
    <t>Elizabeth Mendes</t>
  </si>
  <si>
    <t>O Diário de Mika</t>
  </si>
  <si>
    <t>Grama nas ruas e mato nos telhados</t>
  </si>
  <si>
    <t>Kelsey Asbille,Luke Grimes,Cole Hauser,Wes Bentley,Kelly Reilly,Jefferson White,Brecken Merrill,Kevin Costner</t>
  </si>
  <si>
    <t>Stephen Kay</t>
  </si>
  <si>
    <t>Yellowstone</t>
  </si>
  <si>
    <t>Somente as pontinhas</t>
  </si>
  <si>
    <t>Arturo Castro,John Gemberling,Paul W. Downs,Ilana Glazer,Hannibal Buress,Abbi Jacobson</t>
  </si>
  <si>
    <t>Neil Daly</t>
  </si>
  <si>
    <t>Broad City - A Cidade das Minas</t>
  </si>
  <si>
    <t>Bubu e As Corujinhas T01 Ep14</t>
  </si>
  <si>
    <t>César Marchetti,Mariana Elizabetsky,Clarice Espíndola,Luciana Ramanzini</t>
  </si>
  <si>
    <t>Bruna Biasotto,Thomaz Martins,Rafael Biasotto,Rafael Sosnowski</t>
  </si>
  <si>
    <t>O inventor</t>
  </si>
  <si>
    <t>Jelly Jamm</t>
  </si>
  <si>
    <t>Cris Pelo Mundo - Coleção de Momentos T02 Ep04</t>
  </si>
  <si>
    <t>Cris Pelo Mundo</t>
  </si>
  <si>
    <t>Um Dia de Muita Festa</t>
  </si>
  <si>
    <t>Jawy Méndez,Cintia Cossio,Erick Sandoval,Renan Vidal,Paulo Vignolo,Mabel Cezar,Potro,Jeane Marie,Eduardo El Chile,,Hannah Buttel,Brenda Zambrano,Juan Fernando Lozada,Dania Zambrano,Porto Caballero,Flavia Saddy,Tadeo Fernández,Evie Saide,Allan Arnold,Karime Pindter,Mane González,Helena Palomanes,Chile,Nando Sierpe,Rebeca Joia,Gustavo Nader,Talía Loaiza</t>
  </si>
  <si>
    <t>Juan Bernardo Sánchez Mejía,Juan Bernardo Mejía</t>
  </si>
  <si>
    <t>Acapulco Shore</t>
  </si>
  <si>
    <t>Super Onze T01 Ep03</t>
  </si>
  <si>
    <t>Inazuma Eleven</t>
  </si>
  <si>
    <t>Heigoro Kabeyama,Satoru Endo,Yuki Tachimukai,Ichirota Kazemaru</t>
  </si>
  <si>
    <t>Super Onze</t>
  </si>
  <si>
    <t>Treinadora Durona / A Fofoqueira</t>
  </si>
  <si>
    <t>Jared Kozak,Alexa PenaVega,Wilson Cruz,Carlos Alazraqui,Carlos PenaVega,Roxana Ortega,Ruben Garfias,Izabella Álvarez,Sonia Manzano,Alex Cazares</t>
  </si>
  <si>
    <t>Mike Nordstrom,Miguel Puga</t>
  </si>
  <si>
    <t>Os Casagrandes</t>
  </si>
  <si>
    <t>Minha Pistola, Meu Pônei e Eu</t>
  </si>
  <si>
    <t>Andrew Santino,Al Madrigal,Melissa Leo,Clark Duke,Ari Graynor,Michael Angarano,RJ Cyler,Erik Griffin,Jake Lacy</t>
  </si>
  <si>
    <t>Adam Davidson</t>
  </si>
  <si>
    <t>I'm Dying Up Here</t>
  </si>
  <si>
    <t>Ursos e filhotes</t>
  </si>
  <si>
    <t>Duane Henry,Rocky Carroll,Sean Murray,Pauley Perrette,Jennifer Esposito,Wilmer Valderama,Brian Dietzen,Mark Harmon,Emily Wickersham,David McCallum</t>
  </si>
  <si>
    <t>Diana Valentine</t>
  </si>
  <si>
    <t>IMP - T01 Ep10,11,12,13,14,15,16,17 e 18</t>
  </si>
  <si>
    <t>Julian Rhind-Tutt,Stephen Mangan,Helen McAlpine,Gavin Mitchell</t>
  </si>
  <si>
    <t>Wayne Thomas,Andy Fielding,Toni García</t>
  </si>
  <si>
    <t>IMP</t>
  </si>
  <si>
    <t>BRB</t>
  </si>
  <si>
    <t>O Milharal, Parte II</t>
  </si>
  <si>
    <t>The Corn Field, Part II</t>
  </si>
  <si>
    <t>CHA11909,CHA11910,CHA8384,CHA11874,CHA11908,CHA8383,CHA4428,CHA4360</t>
  </si>
  <si>
    <t>Alan Ritchson,Romanski,Page Kennedy,Frankie Shaw,Darin Brooks,Ed Marinaro</t>
  </si>
  <si>
    <t>Blue Mountain State</t>
  </si>
  <si>
    <t>Precisa-se de ajudante / Assoprador de arrecifes / Chá em terra firme</t>
  </si>
  <si>
    <t>Rodger Bumpass,Bill Fagerbakke,Clancy Brown,Tom Kenny,Mr. Lawrence,Jill Talley,Dee Bradley Baker</t>
  </si>
  <si>
    <t>Vincent Waller</t>
  </si>
  <si>
    <t>Bubu e As Corujinhas T01 Ep01</t>
  </si>
  <si>
    <t>Thomaz Martins,Rafael Sosnowski,Bruna Biasotto,Rafael Biasotto</t>
  </si>
  <si>
    <t>Melhores Planos</t>
  </si>
  <si>
    <t>Best Laid Plans</t>
  </si>
  <si>
    <t>Andy Bean,Kathrine Narducci,Naturi Naughton,Luis Antonio Ramos,Sinqua Walls,Omari Hardwick,Lela Loren,Lucy Walters,Curtis "50 cent" Jackson,Greg Serano,Adam Huss,Joseph Sikora</t>
  </si>
  <si>
    <t>Power</t>
  </si>
  <si>
    <t>O grande projeto</t>
  </si>
  <si>
    <t>Jennette McCurdy,Miranda Cosgrove,Nathan Kress,Jerry Trainor</t>
  </si>
  <si>
    <t>David Kendall</t>
  </si>
  <si>
    <t>A talentosa senhora Broddiker</t>
  </si>
  <si>
    <t>David Cubitt,Sofia Vassilieva,Miguel Sandoval,Patricia Arquette,Jake Weber,Maria Lark</t>
  </si>
  <si>
    <t>Aaron Lipstadt</t>
  </si>
  <si>
    <t>Medium</t>
  </si>
  <si>
    <t>Monitor da classe / Festa das águas-vivas</t>
  </si>
  <si>
    <t>Rodger Bumpass,Dee Bradley Baker,Jill Talley,Bill Fagerbakke,Clancy Brown,Mr. Lawrence,Tom Kenny</t>
  </si>
  <si>
    <t>Boatos</t>
  </si>
  <si>
    <t>Nick Bakay,Melissa Joan Hart,Caroline Rhea,Nate Richert,Jenna Leigh Green,Beth Broderick,Michelle Beaudoin,Paul Feig</t>
  </si>
  <si>
    <t>Gary Halvorson</t>
  </si>
  <si>
    <t>Sabrina the Teenage Witch</t>
  </si>
  <si>
    <t>Janine</t>
  </si>
  <si>
    <t>Jake Weary,Finn Cole,Shawn Hatosy,Sohvi Rodriguez,Ben Robson,Ellen Barkin</t>
  </si>
  <si>
    <t>Animal Kingdom</t>
  </si>
  <si>
    <t>Jardineiro instantâneo</t>
  </si>
  <si>
    <t>Contos da Escuridão T01 Ep07</t>
  </si>
  <si>
    <t>Tales from the Darkside</t>
  </si>
  <si>
    <t>Paul Sparer,Fritz Weaver,Roberta Weiss</t>
  </si>
  <si>
    <t>Tom Savini</t>
  </si>
  <si>
    <t>Contos da Escuridão</t>
  </si>
  <si>
    <t>Bombingham</t>
  </si>
  <si>
    <t>Jack Huston,Gethin Anthony,Jay O. Sanders,Cameron Britton,Judith Light,Carla Gugino,Arliss Howard</t>
  </si>
  <si>
    <t>Manhunt: Deadly Games</t>
  </si>
  <si>
    <t>As aventuras reais de Rudy Kazootie</t>
  </si>
  <si>
    <t>Caroline Rhea,Michelle Beaudoin,Melissa Joan Hart,Nick Bakay,Jenna Leigh Green,Beth Broderick,Paul Feig,Nate Richert</t>
  </si>
  <si>
    <t>Casa da Vó T01 Ep04</t>
  </si>
  <si>
    <t>Dum Ice,Cadu Libonati,Johnny Klein,Kiara Felippe,Rincon Sapiência,Margareth Menezes,Jessica Córes,Sol Menezzes,Jacy Lima,Dj Pelé</t>
  </si>
  <si>
    <t>Licínio Januário</t>
  </si>
  <si>
    <t>Casa da Vó</t>
  </si>
  <si>
    <t>Estrelas do Tênis Ep.19</t>
  </si>
  <si>
    <t>Estrelas do Tênis</t>
  </si>
  <si>
    <t>Fora inseto / Espaço para engatinhar</t>
  </si>
  <si>
    <t>Nancy Cartwright,Kath Soucie,Tara Strong,Cheryl Chase,E.G. Daily,Dionne Quan</t>
  </si>
  <si>
    <t>Gabor Csupó</t>
  </si>
  <si>
    <t>Topo Gigio T01 Ep03</t>
  </si>
  <si>
    <t>Topo Gigio Salva o Edifício</t>
  </si>
  <si>
    <t>Topo Gigio</t>
  </si>
  <si>
    <t>Maria Perego</t>
  </si>
  <si>
    <t>San Dominick</t>
  </si>
  <si>
    <t>Pauley Perrette,Mark Harmon,Emily Wickersham,Rocky Carroll,Michael Weatherly,Sean Murray,Brian Dietzen,David McCallum</t>
  </si>
  <si>
    <t>Arvin Brown</t>
  </si>
  <si>
    <t>Policial envolvido</t>
  </si>
  <si>
    <t>Hill Harper,Gary Sinise,Melina Kanakaredes,Eddie Cahill,A.J. Buckley,Sela Ward,Robert Joy,Carmine Giovinazzo</t>
  </si>
  <si>
    <t>Skipp Sudduth</t>
  </si>
  <si>
    <t>Na Boca do Povo T01 Ep02</t>
  </si>
  <si>
    <t>Sérgio Bloch</t>
  </si>
  <si>
    <t>Na Boca do Povo</t>
  </si>
  <si>
    <t>O Aniversário do Velho Oeste da Starla</t>
  </si>
  <si>
    <t>Nolan North</t>
  </si>
  <si>
    <t>Blair Simmons</t>
  </si>
  <si>
    <t>Blaze e os Monster Machines</t>
  </si>
  <si>
    <t>Ilha Royale</t>
  </si>
  <si>
    <t>Grandes Lagos</t>
  </si>
  <si>
    <t>Temporada Aberta</t>
  </si>
  <si>
    <t>Cameron Britton,Judith Light,Arliss Howard,Jay O. Sanders,Carla Gugino,Jack Huston,Gethin Anthony</t>
  </si>
  <si>
    <t>Michael Dinner</t>
  </si>
  <si>
    <t>Universo Z: Volume 18</t>
  </si>
  <si>
    <t>CHA11909,CHA11910,CHA11443,CHA11471,CHA11908,CHA11437,CHA11465,CHA4360,CHA11296,CHA11391,CHA8538,CHA370</t>
  </si>
  <si>
    <t>Jonts Ferreira,Náthali Seleprim</t>
  </si>
  <si>
    <t>Universo Z</t>
  </si>
  <si>
    <t>Carro Novo</t>
  </si>
  <si>
    <t>Rene Sagastume,Karin Zavala,Alejandro Grave,Mariana Marti,Emily Hampshire,Santiago Maurig,Daniel Levy,Eugene Levy,Claudio Munda,Lucas Medina,Lourdes Cetrangolo,Ángeles Lescano,Jennifer Robertson,Alejandro Gomez,Annie Murphy,Alejandro Bono,Catherine O'Hara,Susana Alcoba,Chris Elliott</t>
  </si>
  <si>
    <t>Paul Fox</t>
  </si>
  <si>
    <t>Super Campeões - Rumo ao Sonho T01 Ep43</t>
  </si>
  <si>
    <t>Kenichi Suzumura,Tomokazu Seki,Rica Matsumoto,Takehito Koyasu,Kikuko Inoue,Akira Ishida,Kôsuke Toriumi,Issei Miyazaki</t>
  </si>
  <si>
    <t>Gisaburô Sugii</t>
  </si>
  <si>
    <t>Super Campeões - Rumo ao Sonho</t>
  </si>
  <si>
    <t>Sopa de galinha</t>
  </si>
  <si>
    <t>Merritt Wever,Paul Schulze,Eddie Falco,Peter Facinelli,Eve Best</t>
  </si>
  <si>
    <t>Craig Zisk</t>
  </si>
  <si>
    <t>Nurse Jackie</t>
  </si>
  <si>
    <t>Semelhança</t>
  </si>
  <si>
    <t>Connor Trinneer,Scott Bakula,Anthony Montgomery,Linda Park,John Billingsley,Jolene Blalock,Dominic Keating</t>
  </si>
  <si>
    <t>LeVar Burton</t>
  </si>
  <si>
    <t>Histórias de Acampamento</t>
  </si>
  <si>
    <t>Shirley Manholer</t>
  </si>
  <si>
    <t>Gabriel Xavier</t>
  </si>
  <si>
    <t>Mundo Aquarela Kids</t>
  </si>
  <si>
    <t>Super Onze T01 Ep01</t>
  </si>
  <si>
    <t>Satoru Endo,Ichirota Kazemaru,Heigoro Kabeyama,Yuki Tachimukai</t>
  </si>
  <si>
    <t>Alimentando a mente</t>
  </si>
  <si>
    <t>A.J. Buckley,Melina Kanakaredes,Sela Ward,Robert Joy,Eddie Cahill,Gary Sinise,Hill Harper,Carmine Giovinazzo</t>
  </si>
  <si>
    <t>Silêncio, por favor / Aposentadoria antecipada</t>
  </si>
  <si>
    <t>Dionne Quan,E.G. Daily,Cheryl Chase,Tara Strong,Kath Soucie,Nancy Cartwright</t>
  </si>
  <si>
    <t>Episódio 04</t>
  </si>
  <si>
    <t>Divisão de Homicídios</t>
  </si>
  <si>
    <t>Ultraman Orb</t>
  </si>
  <si>
    <t>O Demônio Dentro de Mim</t>
  </si>
  <si>
    <t>Miyabi Matsuura Hideo Ishiguro</t>
  </si>
  <si>
    <t>Cachaça Shore</t>
  </si>
  <si>
    <t>Isabella Lorraine,Porto Caballero,Mane González,Talía Loaiza,Karime Pindter,Carla Araújo,Helena Palomanes,Nica Nogueira,Rebeca Joia,Jawy Méndez,Fred Mascarenhas,Vinicius Barros,Koko Lozada,Bruno Carnelale,Nando Sierpe,Mabel Cezar,Paulo Vignolo,Allan Arnold,Dania Zambrano,Tarcisio Pureza,Tadeo Fernández,Evie Saide,Carol Crespo,Flávia Saddy</t>
  </si>
  <si>
    <t>Juan Bernardo Mejía,Rafael Carvajal</t>
  </si>
  <si>
    <t>Chegando</t>
  </si>
  <si>
    <t>Ben Robson,Finn Cole,Jake Weary,Shawn Hatosy,Molly Gordon,Carolina Guerra,Ellen Barkin</t>
  </si>
  <si>
    <t>David Rodriguez</t>
  </si>
  <si>
    <t>O Ambientalista T01 Ep01</t>
  </si>
  <si>
    <t>Marcello Marques</t>
  </si>
  <si>
    <t>O Ambientalista</t>
  </si>
  <si>
    <t>Mantenha a Fenda do Bikini bonita / Um companheiro para o Gary</t>
  </si>
  <si>
    <t>Wendel Bezerra,Clancy Brown,Tom Kenny,Luis Carreño,Marco Antonio Abreu,Rodger Bumpass,Alfonso Soto,Bill Fagerbakke</t>
  </si>
  <si>
    <t>O Sabotador</t>
  </si>
  <si>
    <t>Jace Norman,Cooper Barnes,Riele Downs,Ella Anderson,Sean Ryan Fox,Michael D. Cohen</t>
  </si>
  <si>
    <t>Steve Hoefer,Russ Reinsel</t>
  </si>
  <si>
    <t>Henry Danger</t>
  </si>
  <si>
    <t>Teletubbies T01 Ep08</t>
  </si>
  <si>
    <t>Nikky Smedley,Dave Thompson,John Simmit,Tim Whitnall,Mark Heenehan,Jessica Smith,Simon Shelton,Pui Fan Lee,Eric Sykes</t>
  </si>
  <si>
    <t>David G Hillier,Vic Finch</t>
  </si>
  <si>
    <t>Teletubbies</t>
  </si>
  <si>
    <t>Erica &amp; Anna: Negociação</t>
  </si>
  <si>
    <t>Erica &amp; Anna: Citizens First</t>
  </si>
  <si>
    <t>Anna Friel,Carmen Ejogo,Louisa Krause</t>
  </si>
  <si>
    <t>Amy Seimetz,Lodge Kerrigan</t>
  </si>
  <si>
    <t>The Girlfriend Experience</t>
  </si>
  <si>
    <t>A batalha de Panthatar</t>
  </si>
  <si>
    <t>Drake Bell,Jonathan Goldstein,Miranda Cosgrove,Josh Peck</t>
  </si>
  <si>
    <t>Josh Peck</t>
  </si>
  <si>
    <t>Drake e Josh</t>
  </si>
  <si>
    <t>Como ser matador nos negócios, parte 2</t>
  </si>
  <si>
    <t>Jake Weber,Miguel Sandoval,David Cubitt,Patricia Arquette,Sofia Vassilieva,Maria Lark</t>
  </si>
  <si>
    <t>Arlene Sanford,Robert Doherty</t>
  </si>
  <si>
    <t>Para a casa da árvore</t>
  </si>
  <si>
    <t>Alexandria Suarez,Harrison Chad,Kathleen Herles,Sasha Toro,Regan Mizrahi,Koda Gursoy,Caitlin Sanchez,Fatima Ptacek</t>
  </si>
  <si>
    <t>Não tem mar em Wichita</t>
  </si>
  <si>
    <t>Patrick Brammall,Tim Meadows</t>
  </si>
  <si>
    <t>Trent O'Donnell</t>
  </si>
  <si>
    <t>No Activity</t>
  </si>
  <si>
    <t>Beijar, Casar, Matar</t>
  </si>
  <si>
    <t>Lorraine Toussaint,Dana Coldwell,Da Vine Joy Randolph,Colman Domingo</t>
  </si>
  <si>
    <t>Numa Perrier</t>
  </si>
  <si>
    <t>Cinema Toast SHO</t>
  </si>
  <si>
    <t>Nós subestimamos Janine?</t>
  </si>
  <si>
    <t>Whitney Cummings,Stacey Wilson Hunt,Ann Dowd</t>
  </si>
  <si>
    <t>Stephanie Masarsky-Sloves</t>
  </si>
  <si>
    <t>O Conto de Aia: A pergunta que não quer calar</t>
  </si>
  <si>
    <t>Andante T02 Ep03</t>
  </si>
  <si>
    <t>Maestro Forró</t>
  </si>
  <si>
    <t>Alessandro Guedes</t>
  </si>
  <si>
    <t>Andante</t>
  </si>
  <si>
    <t>Habitação Social Ep08</t>
  </si>
  <si>
    <t>Habitação Social</t>
  </si>
  <si>
    <t>Nabil Bonduki,Nilce Aravecchia,Erminia Maricato</t>
  </si>
  <si>
    <t>André Manfrim</t>
  </si>
  <si>
    <t>Resgate Pet T01 Ep05 (Parte 2)</t>
  </si>
  <si>
    <t>Aline Suppo,Isabella Bittencourt,Renata Negrao,Fernanda Santoro</t>
  </si>
  <si>
    <t>Fulvio Maia,Sergio Raposo</t>
  </si>
  <si>
    <t>Resgate Pet</t>
  </si>
  <si>
    <t>A Rainha está de Volta</t>
  </si>
  <si>
    <t>Isabella Lorraine,Evie Saide,Vinicius Barros,Fred Mascarenhas,Nica Nogueira,Carla Araújo,Porto Caballero,Helena Palomanes,Jawy Méndez,Allan Arnold,Tadeo Fernández,Bruno Carnelale,Mabel Cezar,Mane González,Karime Pindter,Nando Sierpe,Tarcisio Pureza,Talía Loaiza,Dania Zambrano,Paulo Vignolo,Koko Lozada,Carol Crespo,Rebeca Joia,Flávia Saddy,Sebastián Averbuj</t>
  </si>
  <si>
    <t>Circo dos Elefantes</t>
  </si>
  <si>
    <t>Leticia Celini Lucas Almeida</t>
  </si>
  <si>
    <t>Os Chocolix</t>
  </si>
  <si>
    <t>Pesca</t>
  </si>
  <si>
    <t>Sebastián Costa,Nicolás De la Cruz,Daniela Otero,Donato De Santis,Damián Betular,Germán Martitegui</t>
  </si>
  <si>
    <t>Claudio Cuscuela</t>
  </si>
  <si>
    <t>Mãos pra cima, Chef!</t>
  </si>
  <si>
    <t>Mais Dinheiro Mais Problemas</t>
  </si>
  <si>
    <t>Ordinários S. A. T01 Ep07</t>
  </si>
  <si>
    <t>Ordinários T01 Ep07</t>
  </si>
  <si>
    <t>Ordinários S. A.</t>
  </si>
  <si>
    <t>Coma A Sua Caça</t>
  </si>
  <si>
    <t>Eat What You Kill</t>
  </si>
  <si>
    <t>Ellen Barkin,Molly Gordon,Scott Speedman,Finn Cole,Carolina Guerra,Ben Robson,Jake Weary,Shawn Hatosy</t>
  </si>
  <si>
    <t>Christopher Chulack</t>
  </si>
  <si>
    <t>Elas - Musas da Pornochanchada T01 Ep08</t>
  </si>
  <si>
    <t>Aldine Muller,Rossana Guessa,Sandra Barsotti,Helena Ramos,Luciana Vendramini,Nicole Puzzi,Monique Lafond,Sandra Bréa,Nádia Lippi,Zilda Mayo,Adele Fátima</t>
  </si>
  <si>
    <t>Teletubbies T01 Ep05</t>
  </si>
  <si>
    <t>Jessica Smith,Nikky Smedley,Tim Whitnall,Pui Fan Lee,Mark Heenehan,John Simmit,Dave Thompson,Simon Shelton,Eric Sykes</t>
  </si>
  <si>
    <t>Cris Pelo Mundo - Coleção de Momentos T02 Ep10</t>
  </si>
  <si>
    <t>Fazendeiro / O show do Crocker</t>
  </si>
  <si>
    <t>Michelle Bryan</t>
  </si>
  <si>
    <t>Escola das Artes T01 Ep06</t>
  </si>
  <si>
    <t>Dominique Bueno,Bárbara Boury,Victoria Diniz,Cinthia Cruz,Claudia Brumn,Giovanna Colacicco,Jean Paulo,Milena Leal</t>
  </si>
  <si>
    <t>Vos amo</t>
  </si>
  <si>
    <t>Koda Gursoy,Sasha Toro,Kathleen Herles,Fatima Ptacek,Regan Mizrahi,Alexandria Suarez,Harrison Chad,Caitlin Sanchez</t>
  </si>
  <si>
    <t>Test Drive - Episódio 07</t>
  </si>
  <si>
    <t>Test Drive</t>
  </si>
  <si>
    <t>O acompanhante / O funcionário do mês</t>
  </si>
  <si>
    <t>Dee Bradley Baker,Bill Fagerbakke,Rodger Bumpass,Jill Talley,Mr. Lawrence,Tom Kenny,Clancy Brown</t>
  </si>
  <si>
    <t>44 Cats T01 Ep31</t>
  </si>
  <si>
    <t>Marca Leigh,Joy Salaretti,Sarah Natochenny,Suzy Myers,Keira Johnson,Erica Schroeder,Simona Berman,Francesco Prando</t>
  </si>
  <si>
    <t>Iginio Straffi</t>
  </si>
  <si>
    <t>44 Cats</t>
  </si>
  <si>
    <t>Os Cavaleiros do Zodíaco T01 Ep04</t>
  </si>
  <si>
    <t>Saint Seiya</t>
  </si>
  <si>
    <t>Hideyuki Tanaka,Torû Furuya</t>
  </si>
  <si>
    <t>Yoshiharu Ashiro</t>
  </si>
  <si>
    <t>Os Cavaleiros do Zodíaco</t>
  </si>
  <si>
    <t>Cedric Yarbrough,Thomas Lennon,Carlos Alazraqui,Niecy Nash,Robert Ben Garant,Wendi McLendon-Covey,Kerri Kenney</t>
  </si>
  <si>
    <t>Michael Patrick Jann</t>
  </si>
  <si>
    <t>Reno 911</t>
  </si>
  <si>
    <t>Fruits Basket T01 Ep19</t>
  </si>
  <si>
    <t>CHA11909,CHA11910,CHA11445,CHA11474,CHA11908,CHA11437,CHA11465,CHA4360,CHA11296,CHA11391,CHA8538,CHA370</t>
  </si>
  <si>
    <t>Nobunaga Shimazaki,Maaya SAKAMOTO,Manaka Iwami</t>
  </si>
  <si>
    <t>Yoshihide Ibata</t>
  </si>
  <si>
    <t>Romance,Animação</t>
  </si>
  <si>
    <t>Fruits Basket</t>
  </si>
  <si>
    <t>Filhotes salvam uma festa do pijama / Filhotes salvam o carnaval</t>
  </si>
  <si>
    <t>Androides / Entrega imediata</t>
  </si>
  <si>
    <t>E.G. Daily,Christine Cavanaugh,Michael Bell,Kath Soucie,Melanie Chartoff,Cheryl Chase,Jack Riley</t>
  </si>
  <si>
    <t>Norton Virgien</t>
  </si>
  <si>
    <t>Resgate</t>
  </si>
  <si>
    <t>Ransom</t>
  </si>
  <si>
    <t>Gabrielle Dennis,Alan Ritchson,Romanski,Ed Marinaro,Darin Brooks,Sam Jones III</t>
  </si>
  <si>
    <t>Perdido no Sofá / Pat-a-ton</t>
  </si>
  <si>
    <t>Bill Fagerbakke,Dana Snyder,Cree Summer</t>
  </si>
  <si>
    <t>Dave Cunningham</t>
  </si>
  <si>
    <t>O Show do Patrick Estrela</t>
  </si>
  <si>
    <t>Aprender a Sonhar T01 Ep05</t>
  </si>
  <si>
    <t>Vítor Rocha</t>
  </si>
  <si>
    <t>Aprender a Sonhar</t>
  </si>
  <si>
    <t>Atualizações da 1ª Temporada</t>
  </si>
  <si>
    <t>Season 1 Updates</t>
  </si>
  <si>
    <t>Catharine Park</t>
  </si>
  <si>
    <t>Wrong Man</t>
  </si>
  <si>
    <t>Lucky Fred T01 Ep23</t>
  </si>
  <si>
    <t>Beth Chalmers,David Freedman,Jules De Jongh,Rupert Degas,Elizabeth Sankey,Paul Kaye</t>
  </si>
  <si>
    <t>Myriam Ballesteros</t>
  </si>
  <si>
    <t>Lucky Fred</t>
  </si>
  <si>
    <t>Noite silenciosa</t>
  </si>
  <si>
    <t>Eddie Cahill,Melina Kanakaredes,A.J. Buckley,Hill Harper,Sela Ward,Robert Joy,Carmine Giovinazzo,Gary Sinise</t>
  </si>
  <si>
    <t>Foliar Brasil Doc T01 Ep07</t>
  </si>
  <si>
    <t>Documentário,Estrangeiro</t>
  </si>
  <si>
    <t>Foliar Brasil Doc</t>
  </si>
  <si>
    <t>Livros Que Amei T01 Ep12</t>
  </si>
  <si>
    <t>Hermano Vianna,Manaíra Carneiro,Alice Ruiz,Adriana Calcanhoto,Sérgio Sant'Anna,Tenório Telles,Silvio Meira,Lúcia Laguna,Fausto Faucett,Francisco Bosco,Lia Rodrigues,Marcos Vinícius</t>
  </si>
  <si>
    <t>Suzana T. Macedo</t>
  </si>
  <si>
    <t>Livros Que Amei</t>
  </si>
  <si>
    <t>A última chamada</t>
  </si>
  <si>
    <t>Julianna Margulies,Alan Cumming,Matt Czuchry,Christine Baranski,Archie Panjabi,Josh Charles,Graham Phillips,Makenzie Vega</t>
  </si>
  <si>
    <t>Jim McKay</t>
  </si>
  <si>
    <t>Adeus, Toby - Parte 2</t>
  </si>
  <si>
    <t>B.J. Novak,Rainn Wilson,Steve Carell,Jenna Fischer,John Krasinksi</t>
  </si>
  <si>
    <t>Greg Daniels,Ken Kwapis,Ken Whittingham,Amy Heckerling</t>
  </si>
  <si>
    <t>Afundar ou Nadar</t>
  </si>
  <si>
    <t>Peter Facinelli,Eddie Falco,Paul Schulze,Merritt Wever,Eve Best</t>
  </si>
  <si>
    <t>Diário de Luli T01 Ep13</t>
  </si>
  <si>
    <t>Gustavo Martins,Isadora Demes Fialho,Serena Morais</t>
  </si>
  <si>
    <t>Jerusa Franco,Marcelo Negri</t>
  </si>
  <si>
    <t>Diário de Luli</t>
  </si>
  <si>
    <t>TRÊS!</t>
  </si>
  <si>
    <t>Regina Hall,Andrew Rannells,Don Cheadle,Casey Wilson,Paul Scheer</t>
  </si>
  <si>
    <t>Payman Benz</t>
  </si>
  <si>
    <t>O colar perdido</t>
  </si>
  <si>
    <t>Adriana Torres,Aleida Murill,Rafael Coutinho,Andrea Orozco,Sofía Narváez,Isabela Moner,Thais Feijó,Alexandria Suarez,Marc Weiner,Alfonso Soto,Rodrigo Antas,Judith Noguera,Kayta Thomas,Lhais Macedo,Lileana Chacón,Eduardo Aristizábal,Ashley Earnest,Sabrina L'astorina,Fátima Ptacek,Camila Andrade,Maiella Smith</t>
  </si>
  <si>
    <t>Allan Jacobsen,Enrico Vilbar Santana,Elizabeth Kwon</t>
  </si>
  <si>
    <t>Dora e seus Amigos: Na Cidade</t>
  </si>
  <si>
    <t>Universo Z: Volume 14</t>
  </si>
  <si>
    <t>Náthali Seleprim,Jonts Ferreira</t>
  </si>
  <si>
    <t>Arquivo W</t>
  </si>
  <si>
    <t>CHA11896,CHA11902,CHA11892,CHA11909,CHA11910,CHA11815,CHA11887,CHA4428,CHA11908,CHA8383,CHA4360</t>
  </si>
  <si>
    <t>SUB105,SUB640,SUB826,SUB224,SUB885,SUB193,SUB208,SUB373,SUB149,SUB908,SUB225,SUB1847,SUB189,SUB1671,SUB194,SUB859,SUB1848,SUB909,SUB151,SUB226,SUB374,SUB195,SUB156,SUB820,SUB886,SUB227,SUB1849,SUB827,SUB196,SUB200,SUB1522,SUB220,SUB243,SUB197,SUB256,SUB223,SUB1850,SUB190,SUB2203,SUB375,SUB198,SUB825,SUB910,SUB821,SUB887,SUB158,SUB199,SUB250,SUB222,SUB630,SUB888,SUB822,SUB631,SUB823,SUB632,SUB889,SUB975,SUB824</t>
  </si>
  <si>
    <t>Comédia,Sitcom</t>
  </si>
  <si>
    <t>Vai que Cola</t>
  </si>
  <si>
    <t>Multishow</t>
  </si>
  <si>
    <t>Os Filhotes Salvam o Aniversário Surpresa da Ace/Os Filhotes Salvam Uma Torre de Pizza</t>
  </si>
  <si>
    <t>Caio Castro</t>
  </si>
  <si>
    <t>Nando Viana,Fabiano Cambota,Rodrigo Marques,Thiago Ventura,Rafael Portugal</t>
  </si>
  <si>
    <t>Renata Shoel</t>
  </si>
  <si>
    <t>A Culpa É Do Cabral</t>
  </si>
  <si>
    <t>Temos que Conversar</t>
  </si>
  <si>
    <t>Brenda Zambrano,Jawy Méndez,Allan Arnold,Mabel Cezar,Porto Caballero,Flávia Saddy,Paulo Vignolo,Gustavo Nader,Vinicius Barros,Evie Saide,Talía Loaiza,Dania Zambrano,Eduardo El Chile,,Tadeo Fernández,Helena Palomanes,Rebeca Joia,Mane González,Juan Fernando Lozada,Nando Sierpe,Karime Pindter</t>
  </si>
  <si>
    <t>Juan Bernardo Mejía</t>
  </si>
  <si>
    <t>Casa nueva / Cangrejo al estilo de la casa</t>
  </si>
  <si>
    <t>Alfonso Soto,Rodger Bumpass,Bill Fagerbakke,Clancy Brown,Luis Carreño,Marco Antonio Abreu,Tom Kenny,Wendel Bezerra</t>
  </si>
  <si>
    <t>Motofobia</t>
  </si>
  <si>
    <t>SUB105,SUB224,SUB640,SUB373,SUB193,SUB149,SUB826,SUB1847,SUB225,SUB1671,SUB885,SUB194,SUB208,SUB151,SUB908,SUB226,SUB1848,SUB189,SUB195,SUB859,SUB374,SUB227,SUB196,SUB909,SUB200,SUB1522,SUB1849,SUB886,SUB156,SUB256,SUB197,SUB820,SUB1850,SUB827,SUB2203,SUB223,SUB220,SUB243,SUB198,SUB190,SUB375,SUB199,SUB158,SUB825,SUB910,SUB887,SUB821,SUB250,SUB222,SUB630,SUB822,SUB888,SUB631,SUB823,SUB632,SUB975,SUB889,SUB824</t>
  </si>
  <si>
    <t>João Fonseca César Rodrigues</t>
  </si>
  <si>
    <t>Rat-A-Tat T03 Ep70</t>
  </si>
  <si>
    <t>CHA8303,CHA8304,CHA10363,CHA8315,CHA10365,CHA8317,CHA11909,CHA11910,CHA10272,CHA10273,CHA8354,CHA10324,CHA8314,CHA11908,CHA10259,CHA8538,CHA785,CHA7256,CHA4360,CHA370</t>
  </si>
  <si>
    <t>Ronojoy Chakraborty,Renju Ramesh</t>
  </si>
  <si>
    <t>Rat-A-Tat</t>
  </si>
  <si>
    <t>Hibristofilia</t>
  </si>
  <si>
    <t>Makenzie Vega,Archie Panjabi,Graham Phillips,Christine Baranski,Josh Charles,Matt Czuchry,Julianna Margulies</t>
  </si>
  <si>
    <t>Frederick E.O. Toye</t>
  </si>
  <si>
    <t>Os Pecados do Pai</t>
  </si>
  <si>
    <t>Alano Miller,Johnny Sequoyah,Jack Alcott,Michael C. Hall,Jennifer Carpenter,Julia Jones</t>
  </si>
  <si>
    <t>Marcos Siega</t>
  </si>
  <si>
    <t>Dexter: New Blood</t>
  </si>
  <si>
    <t>Edição de perdedor</t>
  </si>
  <si>
    <t>Zach Grenier,Graham Phillips,Alan Cumming,Julianna Margulies,Matt Czuchry,Matthew Goode,Archie Panjabi,Makenzie Vega,Christine Baranski,Chris Noth</t>
  </si>
  <si>
    <t>Luke Schelhaas</t>
  </si>
  <si>
    <t>Elas - Divas do Cinema T03 Ep07</t>
  </si>
  <si>
    <t>Bel Kutner,Vera Nunes,Antonio Carlos da Fontoura,Luciana Vendramini,Ana Kutner,Joana Fomm,Cecil Thiré,Norma Benguell,Julia Lemmertz,Clara Kutner,Ruth de Souza,Carmen Carvalho Guimarães</t>
  </si>
  <si>
    <t>Tradições Pernambucanas</t>
  </si>
  <si>
    <t>Rafael Portugal,Fabiano Cambota,Nando Viana,Thiago Ventura,Rodrigo Marques</t>
  </si>
  <si>
    <t>Fabio Ock</t>
  </si>
  <si>
    <t>A Culpa é do Cabral na Estrada</t>
  </si>
  <si>
    <t>Jarau T01 Ep04</t>
  </si>
  <si>
    <t>Valu Vasconcelos</t>
  </si>
  <si>
    <t>Jarau</t>
  </si>
  <si>
    <t>O julgamento</t>
  </si>
  <si>
    <t>Tadeo Fernández,Brenda Zambrano,Manelyk González,Karime Pindter,Maria Usi,Leslie Gallardo,Juan Fernando Lozada,Eduardo Miranda</t>
  </si>
  <si>
    <t>Maria Iregui</t>
  </si>
  <si>
    <t>Propaganda Local</t>
  </si>
  <si>
    <t>Steve Carell,John Krasinksi,Jenna Fischer,B.J. Novak,Rainn Wilson</t>
  </si>
  <si>
    <t>Greg Daniels,Amy Heckerling,Ken Whittingham,Ken Kwapis</t>
  </si>
  <si>
    <t>Tá quase, senhorita, tá quase!</t>
  </si>
  <si>
    <t>Almost, Lady, Almost!</t>
  </si>
  <si>
    <t>Andrea Bordeaux,Amber Stevens West</t>
  </si>
  <si>
    <t>Jenée LaMarque</t>
  </si>
  <si>
    <t>Run the World</t>
  </si>
  <si>
    <t>Primeiro sangue</t>
  </si>
  <si>
    <t>Yvonne Strahovski,Robert Curtis Brown,Sydney Sweeney,Ann Dowd,Greg Bryk,Joseph Fiennes,Tattiawna Jones,Stephen Kunken,Nina Kiri,Max Minghella,Kristian Bruun,Elisabeth Moss,Jennifer Grant,Amanda Brugel</t>
  </si>
  <si>
    <t>Mike Barker</t>
  </si>
  <si>
    <t>O Conto Da Aia (The Handmaid's Tale)</t>
  </si>
  <si>
    <t>Musti T01 Ep08</t>
  </si>
  <si>
    <t>Rafael Santi,Francisco Freitas,Glaucia Franchi,Elisa Villon,Thaina Almeida,Alex Minei,Dlaigeles Riba,Rachel Frederickx</t>
  </si>
  <si>
    <t>Werner Jacquet</t>
  </si>
  <si>
    <t>Musti</t>
  </si>
  <si>
    <t>Episódio 5</t>
  </si>
  <si>
    <t>Episode 5</t>
  </si>
  <si>
    <t>Aislin McGuckin,Eanna Hardwicke,Leah McNamara,Paul Mescal,Desmond Eastwood,India Mullen,Eliot Salt,Sarah Greene,Kwaku Fortune,Fionn O'Shea,Daisy Edgar-Jones,Sebastian De Souza</t>
  </si>
  <si>
    <t>Lenny Abrahamson,Hettie MacDonald</t>
  </si>
  <si>
    <t>Normal People</t>
  </si>
  <si>
    <t>IE</t>
  </si>
  <si>
    <t>Fire Force T01 Ep18</t>
  </si>
  <si>
    <t>Ayaka Asai,Aoi Yuki,Gakuto Kajiwara</t>
  </si>
  <si>
    <t>Yuki Yase</t>
  </si>
  <si>
    <t>Fire Force</t>
  </si>
  <si>
    <t>Vonda Smith: Uma mudança inesperada</t>
  </si>
  <si>
    <t>Vonda Smith: An Unexpected Twist</t>
  </si>
  <si>
    <t>Histórias de Terror</t>
  </si>
  <si>
    <t>Brincadeira de criança</t>
  </si>
  <si>
    <t>Anna Belknap,Gary Sinise,Eddie Cahill,Hill Harper,Carmine Giovinazzo</t>
  </si>
  <si>
    <t>O rebote</t>
  </si>
  <si>
    <t>María Laura Cassani,Chris Elliott,Annie Murphy,Paola Speranza,Emily Hampshire,Lucas Medina,Catherine O'Hara,Lourdes Cetrangolo,Alejandro Bono,Jennifer Robertson,Eugene Levy,Daniel Levy,Susana Alcoba,Ángeles Lescano,Solana Pastorino,Alan Garcia,Karin Zavala,Mario De Candia,Hernan Tracchia,Alejandro Gomez</t>
  </si>
  <si>
    <t>Jordan Canning</t>
  </si>
  <si>
    <t>Henry indestrutível Parte 2</t>
  </si>
  <si>
    <t>Cooper Barnes,Ella Anderson,Michael D. Cohen,Sean Ryan Fox,Riele Downs,Jace Norman</t>
  </si>
  <si>
    <t>Hilda e Zelda A adolescência</t>
  </si>
  <si>
    <t>Nick Bakay,Jenna Leigh Green,Caroline Rhea,Paul Feig,Beth Broderick,Melissa Joan Hart,Michelle Beaudoin,Nate Richert</t>
  </si>
  <si>
    <t>Dimensão Rabisco/Mudança do Robalo</t>
  </si>
  <si>
    <t>Tom Kenny,Clancy Brown,Rodger Bumpass,Bill Fagerbakke</t>
  </si>
  <si>
    <t>Dinheiro Na Mão É Vendaval</t>
  </si>
  <si>
    <t>Vai Que Cola</t>
  </si>
  <si>
    <t>SUB105,SUB640,SUB826,SUB224,SUB885,SUB193,SUB208,SUB373,SUB149,SUB908,SUB225,SUB1847,SUB189,SUB1671,SUB194,SUB859,SUB1848,SUB151,SUB909,SUB374,SUB226,SUB195,SUB156,SUB886,SUB820,SUB227,SUB1849,SUB827,SUB196,SUB200,SUB1522,SUB220,SUB243,SUB197,SUB256,SUB223,SUB1850,SUB190,SUB2203,SUB375,SUB198,SUB825,SUB821,SUB910,SUB887,SUB158,SUB199,SUB250,SUB222,SUB630,SUB888,SUB822,SUB631,SUB823,SUB632,SUB889,SUB975,SUB824</t>
  </si>
  <si>
    <t>Plankton se aposenta / Tridente problema</t>
  </si>
  <si>
    <t>Clancy Brown,Bill Fagerbakke,Rodger Bumpass,Tom Kenny</t>
  </si>
  <si>
    <t>Afinal, Quem é Deus? T01 Ep09</t>
  </si>
  <si>
    <t>Amanda Da Silva Alegre,Janaína Rosa Mendonza,Jerá Mirim Duarte Morinico,Beatriz Maria Rau,Otávio Cortez Lopes,João Pedro de Lima Teixeira,Muriel Marques Munhoz,Ester Presman,Amanda Garcia Da Silva,Alice Donatti,Adham Taisir Khaled,Gabriela Morrighan Herrlein</t>
  </si>
  <si>
    <t>Afinal, Quem é Deus?</t>
  </si>
  <si>
    <t>Andante T02 Ep09</t>
  </si>
  <si>
    <t>Sandra, a Detetive Encantada T01 Ep47</t>
  </si>
  <si>
    <t>Mia Ella Mimica</t>
  </si>
  <si>
    <t>Sandra, a Detetive Encantada</t>
  </si>
  <si>
    <t>Atunko Ilú Obá De Min - A Série T01 Ep03</t>
  </si>
  <si>
    <t>Atunko Ilú Obá De Min - A Série</t>
  </si>
  <si>
    <t>A luta</t>
  </si>
  <si>
    <t>John Krasinksi,B.J. Novak,Jenna Fischer,Rainn Wilson,Steve Carell</t>
  </si>
  <si>
    <t>Ken Kwapis,Amy Heckerling,Ken Whittingham,Greg Daniels</t>
  </si>
  <si>
    <t>Vindo para Casa</t>
  </si>
  <si>
    <t>Kenneth Mitchell,Sam Vartholomeos,Clare McConnell,Doug Jones,Terry Serpico,Maulik Pancholy,Sonequa Martin-Green,Rekha Sharma,Rainn Wilson,James Frain,Mary Chieffo,Damon Runyan,Anthony Rapp,Shazad Latif,Mary Wiseman,Chris Obi,Jason Isaacs,Michelle Yeoh</t>
  </si>
  <si>
    <t>Star Trek: Discovery</t>
  </si>
  <si>
    <t>O pacto de casamento do Capitão Herói</t>
  </si>
  <si>
    <t>Tara Strong,Adam Carolla,Jess Harnell,Jack Plotnick,James Arnold Taylor,Abbey McBride,Cree Summer,Abbey DiGregorio</t>
  </si>
  <si>
    <t>Chuck Sheetz,Tupac Schwartz,Peter Avanzino,M. C. Goldstein,Tony McBrown,Jordan Young</t>
  </si>
  <si>
    <t>A casa animada</t>
  </si>
  <si>
    <t>De Criança Para Criança T01 Ep11</t>
  </si>
  <si>
    <t>Vitor Azambuja</t>
  </si>
  <si>
    <t>De Criança Para Criança</t>
  </si>
  <si>
    <t>Christine: Limites</t>
  </si>
  <si>
    <t>Christine: Boundaries</t>
  </si>
  <si>
    <t>Lodge Kerrigan,Amy Seimetz</t>
  </si>
  <si>
    <t>Sanduíche de presunto</t>
  </si>
  <si>
    <t>Archie Panjabi,Christine Baranski,Matt Czuchry,Julianna Margulies,Josh Charles,Graham Phillips,Alan Cumming,Makenzie Vega</t>
  </si>
  <si>
    <t>Griffin Dunne</t>
  </si>
  <si>
    <t>Estas São as Viagens…</t>
  </si>
  <si>
    <t>Linda Park,Connor Trinneer,Scott Bakula,Anthony Montgomery,John Billingsley,Jolene Blalock,Dominic Keating</t>
  </si>
  <si>
    <t>Allan Kroeker</t>
  </si>
  <si>
    <t>Vestida para matar</t>
  </si>
  <si>
    <t>Geneva Carr,Jaime Lee Kirchner,Annabelle Attanasio,Michael Weatherly,Chris Jackson,Freddy Rodriguez</t>
  </si>
  <si>
    <t>Larry Teng</t>
  </si>
  <si>
    <t>Rat-A-Tat T02 Ep74</t>
  </si>
  <si>
    <t>Me Liga na Lata T01 Ep04</t>
  </si>
  <si>
    <t>Renata Meirelles,David Reeks</t>
  </si>
  <si>
    <t>Me Liga na Lata</t>
  </si>
  <si>
    <t>Bouncy Boots</t>
  </si>
  <si>
    <t>Fatima Ptacek,Regan Mizrahi,Koda Gursoy,Alexandria Suarez,Kathleen Herles,Caitlin Sanchez,Sasha Toro,Harrison Chad</t>
  </si>
  <si>
    <t>Capitão Caverna e as Panterinhas T01 Ep18</t>
  </si>
  <si>
    <t>Capitão Caverna e as Panterinhas S01 Ep18</t>
  </si>
  <si>
    <t>Sylviane Margollé,Roger Carel,Mel Blanc</t>
  </si>
  <si>
    <t>Ken Spears Joe Ruby</t>
  </si>
  <si>
    <t>Capitão Caverna e as Panterinhas</t>
  </si>
  <si>
    <t>A Escola dos Mistérios T01 Ep09</t>
  </si>
  <si>
    <t>Paulo Alexandre Rivelli,Rex Thomas,Ana Cristina Costa e Silva</t>
  </si>
  <si>
    <t>Gui Campos,Ana Cristina Costa e Silva</t>
  </si>
  <si>
    <t>Senta Aí, Você Está Balançando O Barco</t>
  </si>
  <si>
    <t>Matt Lanter,Shenae Grimes,Michael Steger,Jessica Lowndes,Jessica Stroup,AnnaLynne McCord,Lori Loughlin,Ryan Eggold,Tristan Wilds,Rob Estes</t>
  </si>
  <si>
    <t>Janice Cooke</t>
  </si>
  <si>
    <t>90210</t>
  </si>
  <si>
    <t>Maldito Econstado</t>
  </si>
  <si>
    <t>Mane González,Helena Palomanes,Rebeca Joia,Bruno Carnelale,Carol Crespo,Flávia Saddy,Tadeo Fernández,Isabella Lorraine,Dania Zambrano,Paulo Vignolo,Carla Araújo,Porto Caballero,Nica Nogueira,Talía Loaiza,Karime Pindter,Evie Saide,Tarcisio Pureza,Nando Sierpe,Vinicius Barros,Jawy Méndez,Fred Mascarenhas,Koko Lozada,Allan Arnold,Mabel Cezar</t>
  </si>
  <si>
    <t>Rafael Carvajal,Juan Bernardo Mejía</t>
  </si>
  <si>
    <t>Amsterdam Vice T01 Ep04</t>
  </si>
  <si>
    <t>Amsterdam Vice S01 Ep04</t>
  </si>
  <si>
    <t>Waldemar Torenstra,Ruben van der Meer,Horace Cohen,Lisa Smit</t>
  </si>
  <si>
    <t>Super Família T01 Ep06</t>
  </si>
  <si>
    <t>Maria Júlia Assis,Arthur Zanin,Julio Buzignani Storto,Andréa Finck,Alexandre Simioni,João Guilherme Ota,Luiza Quinteiro,Anajú da Silva Santos</t>
  </si>
  <si>
    <t>O Último Tranco em Paris</t>
  </si>
  <si>
    <t>David Reale,Gage Knox,Marlowe Gardiner-Heslin</t>
  </si>
  <si>
    <t>Toshifumi Kawase</t>
  </si>
  <si>
    <t>Beyblade</t>
  </si>
  <si>
    <t>A coisa / Conversa fiada</t>
  </si>
  <si>
    <t>Tom Kenny,Clancy Brown,Bill Fagerbakke,Jill Talley,Mr. Lawrence,Rodger Bumpass,Dee Bradley Baker</t>
  </si>
  <si>
    <t>Dia de mudança / Wandona</t>
  </si>
  <si>
    <t>A selva / Vida na floresta</t>
  </si>
  <si>
    <t>Tara Strong,Nancy Cartwright,Kath Soucie,Dionne Quan,Cheryl Chase,E.G. Daily</t>
  </si>
  <si>
    <t>Vivendo Perigosamente: Parte 2</t>
  </si>
  <si>
    <t>Michael D. Cohen,Riele Downs,Ella Anderson,Cooper Barnes,Jace Norman,Sean Ryan Fox</t>
  </si>
  <si>
    <t>Rat-A-Tat T01 Ep17</t>
  </si>
  <si>
    <t>Primeiro Contato</t>
  </si>
  <si>
    <t>Angus Imrie,Dee Bradley Baker,Ella Purnell,John Noble,Kate Mulgrew,Rylee Alazraqui,Brett Gray,Jason Mantzoukas,Jimmi Simpson</t>
  </si>
  <si>
    <t>Steve Ahn,Sung Shin</t>
  </si>
  <si>
    <t>Star Trek: Prodigy</t>
  </si>
  <si>
    <t>O Peso da Coroa</t>
  </si>
  <si>
    <t>The Heavy Crown</t>
  </si>
  <si>
    <t>Polly Walker,Hainsley Lloyd Bennett,Jack Bannon,Ben Aldridge,Emma Corrin,Ryan Fletcher,Paloma Faith,Jason Flemyng</t>
  </si>
  <si>
    <t>Pennyworth</t>
  </si>
  <si>
    <t>A Seta Errante de Cupido</t>
  </si>
  <si>
    <t>Noël Wells,Jerry O' Connell,Jack Quaid,Dawnn Lewis,Tawny Newsome,Eugene Cordero</t>
  </si>
  <si>
    <t>Kim Arndt</t>
  </si>
  <si>
    <t>Ação,Aventura,Animação</t>
  </si>
  <si>
    <t>Star Trek: Lower Decks</t>
  </si>
  <si>
    <t>A Noite da Pata/Os Tempos são Difíceis em Musky Holler</t>
  </si>
  <si>
    <t>Ryan Clay,Isabel Romo,Hannah Barefoot,Ruth Toscano,Bruce Davison,David Arquette,Tonatiuh De La Cruz,Gonzalo Marquez,Christian Napoleón,Susasannah Devereux</t>
  </si>
  <si>
    <t>John Harrison</t>
  </si>
  <si>
    <t>Creepshow</t>
  </si>
  <si>
    <t>Pela Fechadura T01 Ep04</t>
  </si>
  <si>
    <t>Shirlene Paixão,Gilberto Miranda,Fernanda Welter,Priscila Baer,Ingrid Conte,Ipojucan Dias,Jordan Costa,Ciro Acioli</t>
  </si>
  <si>
    <t>Adriano Espínola Filho</t>
  </si>
  <si>
    <t>Pela Fechadura</t>
  </si>
  <si>
    <t>A Irmã de Maicol</t>
  </si>
  <si>
    <t>Saideira T01 Ep03</t>
  </si>
  <si>
    <t>Sil Esteves,Antonio Pedro,Stepan Nercessian</t>
  </si>
  <si>
    <t>Marcio Vianna</t>
  </si>
  <si>
    <t>Saideira</t>
  </si>
  <si>
    <t>Negociação em Alto-Mar</t>
  </si>
  <si>
    <t>Leonard, Jr, Donis,Josh Lawson,Kristen Bell,Don Cheadle,Ben Schwartz</t>
  </si>
  <si>
    <t>Gary Goldman</t>
  </si>
  <si>
    <t>House of Lies</t>
  </si>
  <si>
    <t>Todo mundo odeia bolo</t>
  </si>
  <si>
    <t>Imani Hakim,Tichina Arnold,Terry Crews,Tyler James Williams,Tequan Richmond,Chris Rock,Vincent Martella</t>
  </si>
  <si>
    <t>Keith Truesdell,Jerry Levine,Debbie Allen</t>
  </si>
  <si>
    <t>Todo Mundo Odeia o Chris</t>
  </si>
  <si>
    <t>Era uma vez o Tim</t>
  </si>
  <si>
    <t>Sean Murray,David McCallum,Pauley Perrette,Emily Wickersham,Mark Harmon,Wilmer Valderama,Jennifer Esposito,Brian Dietzen,Duane Henry,Rocky Carroll</t>
  </si>
  <si>
    <t>Tony Wharmby</t>
  </si>
  <si>
    <t>Bola quicando</t>
  </si>
  <si>
    <t>Regan Mizrahi,Kathleen Herles,Alexandria Suarez,Koda Gursoy,Harrison Chad,Sasha Toro,Caitlin Sanchez,Fatima Ptacek</t>
  </si>
  <si>
    <t>Boonie Bears T01 Ep49</t>
  </si>
  <si>
    <t>Justin J. Wheeler,Paul 'Maxx' Rinehart,Rick Jay Glen,Toni Thompson</t>
  </si>
  <si>
    <t>Retorno ao Remetente</t>
  </si>
  <si>
    <t>David Zayas,James Remar,Lauren Vélez,Julie Benz,Erik King,Michael C. Hall,Jennifer Carpenter</t>
  </si>
  <si>
    <t>Tony Goldwyn</t>
  </si>
  <si>
    <t>Sentenças trocadas</t>
  </si>
  <si>
    <t>Gary Sinise,Carmine Giovinazzo,Eddie Cahill,Anna Belknap,Hill Harper</t>
  </si>
  <si>
    <t>O-T Fagbenie,Yvonne Strahovski,Madeline Brewer,Ann Dowd,Alexis Bledel,Elisabeth Moss,Joseph Fiennes,Max Minghella,Samira Wiley</t>
  </si>
  <si>
    <t>SuperHands Cientista T02 Ep02</t>
  </si>
  <si>
    <t>SuperHands Cientista T02 E02</t>
  </si>
  <si>
    <t>David Samulionis</t>
  </si>
  <si>
    <t>Marina Presser</t>
  </si>
  <si>
    <t>SuperHands Cientista</t>
  </si>
  <si>
    <t>Jogo empatado</t>
  </si>
  <si>
    <t>Jake Weber,Maria Lark,Miguel Sandoval,Patricia Arquette,David Cubitt,Sofia Vassilieva</t>
  </si>
  <si>
    <t>Segunda Vez - Parte 2</t>
  </si>
  <si>
    <t>Anna Chlumsky,Nicole Byer,Tommy Dewey,Nancy Cartwright,Cheryl Chase,E.G. Daily</t>
  </si>
  <si>
    <t>Casey Burke Leonard</t>
  </si>
  <si>
    <t>Rugrats: Os Anjinhos</t>
  </si>
  <si>
    <t>Mas pela graça</t>
  </si>
  <si>
    <t>Jaime Lee Kirchner,Geneva Carr,Michael Weatherly,Freddy Rodriguez,Annabelle Attanasio,Chris Jackson</t>
  </si>
  <si>
    <t>Dennis Smith</t>
  </si>
  <si>
    <t>Doutor assassino</t>
  </si>
  <si>
    <t>Freddy Rodriguez,Annabelle Attanasio,Chris Jackson,Michael Weatherly,Jaime Lee Kirchner,Geneva Carr</t>
  </si>
  <si>
    <t>Valerie Weiss</t>
  </si>
  <si>
    <t>Episodio 3</t>
  </si>
  <si>
    <t>Antonio Garrido,Marta Milans,Verónica Sánchez,Roberto Enríquez,Irene Arcos,Miquel Fernández,Álvaro Morte,Paco Manzanedo,Cecilia Roth</t>
  </si>
  <si>
    <t>Drama,TV-Show</t>
  </si>
  <si>
    <t>El Embarcadero</t>
  </si>
  <si>
    <t>Boonie Bears T01 Ep59</t>
  </si>
  <si>
    <t>Justin J. Wheeler,Toni Thompson,Rick Jay Glen,Paul 'Maxx' Rinehart</t>
  </si>
  <si>
    <t>Liu Fuyuan,Xuhui Xing</t>
  </si>
  <si>
    <t>O reconhecimento</t>
  </si>
  <si>
    <t>Maria Lark,Miguel Sandoval,David Cubitt,Sofia Vassilieva,Jake Weber,Patricia Arquette</t>
  </si>
  <si>
    <t>Coleção Histórias Bíblicas Para Crianças T01 Ep07</t>
  </si>
  <si>
    <t>Cris Lopes,Gilmar Cerqueira</t>
  </si>
  <si>
    <t>Coleção Histórias Bíblicas Para Crianças</t>
  </si>
  <si>
    <t>Verdades Reveladas</t>
  </si>
  <si>
    <t>True Enough</t>
  </si>
  <si>
    <t>Jeff Hephner,Martin Donovan,Rotimi Akinosho,Kelsey Grammer,Hannah Ware,Francis Guinan,Connie Nielsen,Kathleen Robertson,Troy Garity</t>
  </si>
  <si>
    <t>Jean de Segonzac</t>
  </si>
  <si>
    <t>Boss</t>
  </si>
  <si>
    <t>Dia 7</t>
  </si>
  <si>
    <t>Isaac Medeiros Ceçary Goldschimidt</t>
  </si>
  <si>
    <t>Making Of</t>
  </si>
  <si>
    <t>Um ataque viral levou a um assassinato?</t>
  </si>
  <si>
    <t>Dometi Pongo,Nev Schulman</t>
  </si>
  <si>
    <t>True Life Crime</t>
  </si>
  <si>
    <t>Debra</t>
  </si>
  <si>
    <t>Alan Ritchson,Frankie Shaw,Page Kennedy,Darin Brooks,Ed Marinaro,Romanski</t>
  </si>
  <si>
    <t>Caubóis e Sonhadores</t>
  </si>
  <si>
    <t>Kelly Reilly,Cole Hauser,Luke Grimes,Wes Bentley,Kevin Costner,Kelsey Asbille</t>
  </si>
  <si>
    <t>Vivendo o Sonho</t>
  </si>
  <si>
    <t>David Zayas,C.S. Lee,Jennifer Carpenter,Lauren Velez,Michael C. Hall,James Remar,Julie Benz,Desmond Harrington</t>
  </si>
  <si>
    <t>Bubu e As Corujinhas T02 Ep13</t>
  </si>
  <si>
    <t>Clarice Espíndola,Mariana Elizabetsky,Luciana Ramanzini,César Marchetti</t>
  </si>
  <si>
    <t>O Jogo</t>
  </si>
  <si>
    <t>Reed Diamond,Michael Chiklis,Catherine Dent</t>
  </si>
  <si>
    <t>The Shield - Acima da Lei</t>
  </si>
  <si>
    <t>Tudo Se Foi Para Sempre</t>
  </si>
  <si>
    <t>Everything Is Gone Forever</t>
  </si>
  <si>
    <t>CHA9405,CHA10339,CHA11909,CHA7706,CHA11910,CHA8533,CHA10860,CHA9389,CHA10319,CHA11908,CHA8312,CHA7256,CHA12011,CHA785,CHA4360</t>
  </si>
  <si>
    <t>Avan Jogia,Kelli Berglund,Jacob Artist,Beau Mirchoff,Tyler Posey,Roxane Mesquida</t>
  </si>
  <si>
    <t>Gregg Araki</t>
  </si>
  <si>
    <t>Comédia,Ficção Científica,LGBTQ</t>
  </si>
  <si>
    <t>Now Apocalypse</t>
  </si>
  <si>
    <t>A entrevista de emprego</t>
  </si>
  <si>
    <t>Alejandro Bono,Emily Hampshire,Lucas Medina,Eugene Levy,Juan Manuel Echave,Micaela Carla Oddera,Solana Pastorino,Alejandro Gomez,Angeles Lescano,Karin Zavala,Susana Alcoba,Chris Elliott,Florencia Coianis,Alan Garcia,Daniel Levy,Jennifer Robertson,Alan Kanaan,Annie Murphy,Santiago Maurig,Catherine O'Hara,Lourdes Cetrangolo</t>
  </si>
  <si>
    <t>Andrew Cividino</t>
  </si>
  <si>
    <t>Adeus, Honesto Soldado</t>
  </si>
  <si>
    <t>O, Farewell, Honest Soldier</t>
  </si>
  <si>
    <t>William Moseley,Max Brown,Genevieve Gaunt,Elizabeth Hurley,Alexandra Park,Jake Maskall,Tom Austen</t>
  </si>
  <si>
    <t>Les Butler</t>
  </si>
  <si>
    <t>The Royals</t>
  </si>
  <si>
    <t>A professora malvada</t>
  </si>
  <si>
    <t>Jonathan Goldstein,Miranda Cosgrove,Josh Peck,Drake Bell</t>
  </si>
  <si>
    <t>Sandra, a Detetive Encantada T01 Ep20</t>
  </si>
  <si>
    <t>Feliz Ano Novo</t>
  </si>
  <si>
    <t>SUB105,SUB640,SUB826,SUB224,SUB885,SUB193,SUB208,SUB373,SUB149,SUB908,SUB225,SUB1847,SUB189,SUB1671,SUB194,SUB859,SUB1848,SUB151,SUB909,SUB374,SUB226,SUB195,SUB156,SUB886,SUB820,SUB227,SUB1849,SUB196,SUB827,SUB200,SUB1522,SUB220,SUB243,SUB197,SUB256,SUB223,SUB1850,SUB2203,SUB190,SUB375,SUB198,SUB825,SUB821,SUB887,SUB910,SUB158,SUB199,SUB250,SUB222,SUB630,SUB888,SUB822,SUB631,SUB823,SUB632,SUB889,SUB975,SUB824</t>
  </si>
  <si>
    <t>Cacau Protásio,Marcus Majella,Catarina Abdala,Paulo Gustavo,Fernando Caruso,Fiorella Mattheis,Samantha Schmütz,Silvio Guindane,Emiliano D'Avila</t>
  </si>
  <si>
    <t>Mentes Brilhantes T01 Ep16</t>
  </si>
  <si>
    <t>Sung Wook Hong,Federico Badia</t>
  </si>
  <si>
    <t>Infantil,Educativo</t>
  </si>
  <si>
    <t>Mentes Brilhantes</t>
  </si>
  <si>
    <t>Quanto mais as coisas mudam</t>
  </si>
  <si>
    <t>Kevin Powell,Heather Gray,Norman Korpi,Julie Gentry,Rebecca Blasband,Andre Comeau,Eric Neis</t>
  </si>
  <si>
    <t>The Real World – De volta ao lar</t>
  </si>
  <si>
    <t>Hora do jogo / hora do banho</t>
  </si>
  <si>
    <t>Koda Cursoy,Isabelle Seratch</t>
  </si>
  <si>
    <t>Karina Stanford-Smith</t>
  </si>
  <si>
    <t>Tickety Toc</t>
  </si>
  <si>
    <t>Gêmeas</t>
  </si>
  <si>
    <t>Michelle Beaudoin,Jenna Leigh Green,Nate Richert,Nick Bakay,Beth Broderick,Paul Feig,Melissa Joan Hart,Caroline Rhea</t>
  </si>
  <si>
    <t>Clive Standen,Maxim Roy,Yarley Gomez,Marie-Josée Croze,Astrid Oviedo,Harold Leal,Hannes Jaenicke,Brian Gomez</t>
  </si>
  <si>
    <t>Louis Choquette</t>
  </si>
  <si>
    <t>Mirage</t>
  </si>
  <si>
    <t>A Libertação</t>
  </si>
  <si>
    <t>Adriana Ugarte,Nicole Wallace,Blanca Portillo,Javier Albalá,Ivan Massagué</t>
  </si>
  <si>
    <t>Rafa Montesinos,Gustavo Ron</t>
  </si>
  <si>
    <t>Parot</t>
  </si>
  <si>
    <t>Smokey E Bandit</t>
  </si>
  <si>
    <t>David Zayas,Lauren Velez,C.S. Lee,Jennifer Carpenter,Desmond Harrington,James Remar,Michael C. Hall</t>
  </si>
  <si>
    <t>Irmão Eduardo</t>
  </si>
  <si>
    <t>Patrick Brammall,Tim Meadows,Sunita Mani</t>
  </si>
  <si>
    <t>Do Seio</t>
  </si>
  <si>
    <t>Off the Tit</t>
  </si>
  <si>
    <t>Jake Weary,Finn Cole,Ellen Barkin,Ben Robson,Carolina Guerra,Molly Gordon,Shawn Hatosy</t>
  </si>
  <si>
    <t>Coisas Delicadas</t>
  </si>
  <si>
    <t>Delicate Things</t>
  </si>
  <si>
    <t>Craig Parker,John Hannah,Nick E. Tarabay,Antonio Te Maioha,Manu Bennett,Lucy Lawless,Andy Whitfield,Peter Mensah,Erin Cummings</t>
  </si>
  <si>
    <t>Rick Jacobson</t>
  </si>
  <si>
    <t>Spartacus</t>
  </si>
  <si>
    <t>O Pica Mole</t>
  </si>
  <si>
    <t>Nando Sierpe,Evie Saide,Mabel Cezar,Helena Palomanes,Jawy Méndez,Paulo Vignolo,Vinicius Barros,Porto Caballero,Talía Loaiza,Brenda Zambrano,Karime Pindter,Allan Arnold,Eduardo El Chile,,Dania Zambrano,Flávia Saddy,Tadeo Fernández,Mane González,Juan Fernando Lozada,Rebeca Joia,Gustavo Nader</t>
  </si>
  <si>
    <t>Saideira T01 Ep12</t>
  </si>
  <si>
    <t>Stepan Nercessian,Sil Esteves,Antonio Pedro</t>
  </si>
  <si>
    <t>E O Senhor Não É Pedro, O Grande</t>
  </si>
  <si>
    <t>And You Sir, Are No Peter the Great</t>
  </si>
  <si>
    <t>Sacha Dhawan,Belinda Bromilow,Gwilym Lee,Douglas Hodge,Phoebe Fox,Elle Fanning,Charity Wakefield,Bayo Gbadamosi,Adam Godley,Nicholas Hoult,Sebastian De Souza</t>
  </si>
  <si>
    <t>Bert &amp; Bertie</t>
  </si>
  <si>
    <t>Comédia,Drama,Histórico</t>
  </si>
  <si>
    <t>The Great</t>
  </si>
  <si>
    <t>Família Na Tribo T01 Ep08</t>
  </si>
  <si>
    <t>Yuri Sanada</t>
  </si>
  <si>
    <t>Família Na Tribo</t>
  </si>
  <si>
    <t>Esperando bater na porta</t>
  </si>
  <si>
    <t>Makenzie Vega,Julianna Margulies,Christine Baranski,Graham Phillips,Matt Czuchry,Archie Panjabi,Josh Charles,Alan Cumming</t>
  </si>
  <si>
    <t>Chipanzé na Floresta/Tremores Secundários</t>
  </si>
  <si>
    <t>Zehra Jane Naqvi,Penelope Rawlins,Dan Russell,Philipa Alexander,Aileen Mythen,Juliette Crosbie</t>
  </si>
  <si>
    <t>Elise Allen</t>
  </si>
  <si>
    <t>Rainbow Rangers</t>
  </si>
  <si>
    <t>Bubu e As Corujinhas T01 Ep26</t>
  </si>
  <si>
    <t>Thomaz Martins,Rafael Biasotto,Rafael Sosnowski,Bruna Biasotto</t>
  </si>
  <si>
    <t>Dois tribunais</t>
  </si>
  <si>
    <t>Makenzie Vega,Alan Cumming,Christine Baranski,Josh Charles,Matt Czuchry,Archie Panjabi,Julianna Margulies,Graham Phillips</t>
  </si>
  <si>
    <t>Tom DiCillo</t>
  </si>
  <si>
    <t>Deco</t>
  </si>
  <si>
    <t>Perto Deles</t>
  </si>
  <si>
    <t>Me Liga na Lata T01 Ep13</t>
  </si>
  <si>
    <t>Amazon Fashion T01 Ep05</t>
  </si>
  <si>
    <t>Nival Correia</t>
  </si>
  <si>
    <t>Amazon Fashion</t>
  </si>
  <si>
    <t>A carona</t>
  </si>
  <si>
    <t>Melina Kanakaredes,Carmine Giovinazzo,Robert Joy,Eddie Cahill,Sela Ward,Gary Sinise,Hill Harper,A.J. Buckley</t>
  </si>
  <si>
    <t>Steven DePaul</t>
  </si>
  <si>
    <t>Ernesto, O Exterminador de Seres Monstruosos (e outras porcarias) T01 Ep06</t>
  </si>
  <si>
    <t>Augusto Madeira,Matheus Costa,Priscila Assum,Sergio Medeiros,César Troncoso,Simone Mazzer</t>
  </si>
  <si>
    <t>Gustavo Spolidoro</t>
  </si>
  <si>
    <t>Comédia,Aventura,Infantil</t>
  </si>
  <si>
    <t>Ernesto, O Exterminador de Seres Monstruosos (e outras porcarias)</t>
  </si>
  <si>
    <t>Juntando os trapos</t>
  </si>
  <si>
    <t>Matt Czuchry,Archie Panjabi,Josh Charles,Alan Cumming,Makenzie Vega,Julianna Margulies,Christine Baranski,Graham Phillips</t>
  </si>
  <si>
    <t>Josh Charles</t>
  </si>
  <si>
    <t>Não é normal / Desaparecidos</t>
  </si>
  <si>
    <t>Rodger Bumpass,Clancy Brown,Bill Fagerbakke,Alfonso Soto,Wendel Bezerra,Luis Carreño,Tom Kenny,Marco Antonio Abreu</t>
  </si>
  <si>
    <t>Os Smurfs T02 Ep26</t>
  </si>
  <si>
    <t>Don Smurfo's Uninvited Guests / Lost In The Ages</t>
  </si>
  <si>
    <t>CHA8304,CHA8315,CHA10365,CHA11909,CHA11910,CHA10273,CHA8354,CHA8314,CHA10324,CHA11908,CHA10259,CHA8538,CHA7256,CHA785,CHA4360,CHA370</t>
  </si>
  <si>
    <t>Resgate 193</t>
  </si>
  <si>
    <t>Tatiana Dias,Carlos,Bruno Mooneyhan,Sarah Fonseca,Gopfert Cleber Zuffo,Gabriel Aglio,Gui Leonel,Jhenyfer Dulz,Gaby Leite,Yasmin Marques</t>
  </si>
  <si>
    <t>Rogério Farah</t>
  </si>
  <si>
    <t>De Férias Com o Ex Brasil</t>
  </si>
  <si>
    <t>Me chame de Sr. Riddles</t>
  </si>
  <si>
    <t>Alexandria Suarez,Koda Gursoy,Kathleen Herles,Caitlin Sanchez,Sasha Toro,Harrison Chad,Regan Mizrahi,Fatima Ptacek</t>
  </si>
  <si>
    <t>Família Rossi</t>
  </si>
  <si>
    <t>Maria Eugênia Suconic,Nilo Caprioli</t>
  </si>
  <si>
    <t>Ernani Nunes</t>
  </si>
  <si>
    <t>Adotada</t>
  </si>
  <si>
    <t>Todd Packer</t>
  </si>
  <si>
    <t>Rainn Wilson,Jenna Fischer,John Krasinksi,Steve Carell,B.J. Novak</t>
  </si>
  <si>
    <t>Ken Whittingham,Amy Heckerling,Ken Kwapis,Greg Daniels</t>
  </si>
  <si>
    <t>Cinema em Transe T07</t>
  </si>
  <si>
    <t>CHA8289,CHA10497,CHA11909,CHA10376,CHA8332,CHA11910,CHA8404,CHA10283,CHA8354,CHA10461,CHA11908,CHA10324,CHA8314,CHA8368,CHA10259,CHA8538,CHA823,CHA4360,CHA785,CHA7256,CHA236,CHA370</t>
  </si>
  <si>
    <t>Cinema em Transe</t>
  </si>
  <si>
    <t>Matança religiosa ou ciúme violento?</t>
  </si>
  <si>
    <t>Rat-A-Tat T01 Ep07</t>
  </si>
  <si>
    <t>Episodio 4</t>
  </si>
  <si>
    <t>Episode 4</t>
  </si>
  <si>
    <t>Cecilia Roth,Paco Manzanedo,Irene Arcos,Álvaro Morte,Roberto Enríquez,Antonio Garrido,Miquel Fernández,Marta Milans,Verónica Sánchez</t>
  </si>
  <si>
    <t>44 Cats T01 Ep17</t>
  </si>
  <si>
    <t>Marca Leigh,Joy Salaretti,Simona Berman,Erica Schroeder,Francesco Prando,Sarah Natochenny,Keira Johnson,Suzy Myers</t>
  </si>
  <si>
    <t>Clube do Bob Esponja / O meu belo cavalo marinho</t>
  </si>
  <si>
    <t>Clancy Brown,Jill Talley,Dee Bradley Baker,Rodger Bumpass,Mr. Lawrence,Tom Kenny,Bill Fagerbakke</t>
  </si>
  <si>
    <t>Jantar Familiar</t>
  </si>
  <si>
    <t>Susana Alcoba,Solana Pastorino,Juan Balvin,Carolina Odena,Emily Hampshire,Ángeles Lescano,Eugene Levy,Daniel Levy,Karin Zavala,Alejandro Gomez,Santiago Maurig,Catherine O'Hara,Sebastián Castro,Annie Murphy,Lucas Medina,Lourdes Cetrangolo,Juan Echave,Chris Elliott,Alejandro Bono,Jennifer Robertson</t>
  </si>
  <si>
    <t>Jerry Ciccoritti</t>
  </si>
  <si>
    <t>Homem Faminto</t>
  </si>
  <si>
    <t>Julie Benz,C.S. Lee,Desmond Harrington,Lauren Velez,Michael C. Hall,James Remar,Jennifer Carpenter,David Zayas</t>
  </si>
  <si>
    <t>John Dahl</t>
  </si>
  <si>
    <t>História Secreta Do Pop Brasileiro T01 Ep08</t>
  </si>
  <si>
    <t>Morris Albert,Os Carbonos,Paul Denver,Gilliard,Tarry Winter,Don Maclean,Mark Davis,Genghis Khan,Dee D. Jackson,Chrystian,Peninha,Trini Lopez</t>
  </si>
  <si>
    <t>André Barcinski</t>
  </si>
  <si>
    <t>História Secreta Do Pop Brasileiro</t>
  </si>
  <si>
    <t>Offred</t>
  </si>
  <si>
    <t>Ann Dowd,Dafnis Fernández,Elisabeth Moss,Max Minghella,Edson Matus,Samira Wiley,Ana Sánchez,Magdalena Giner,Diana Pérez,Lorena Villegas,Karina Altamirano,Yvonne Strahovski,O-T Fagbenie,Madeline Brewer,Joseph Fiennes,Alexis Bledel,Vianney Monroy</t>
  </si>
  <si>
    <t>Megalo Box T01 Ep12</t>
  </si>
  <si>
    <t>Greg Chun,Kyle Hebert,Yoshimasa Hosoya,Erika Harlacher,Dorah Fine,Todd Haberkorn,Lex Lang,Robbie Daymond</t>
  </si>
  <si>
    <t>Yo Moriyama</t>
  </si>
  <si>
    <t>Megalo Box</t>
  </si>
  <si>
    <t>Patrick calça esperta / Bob Lula Calça Tentáculos</t>
  </si>
  <si>
    <t>Clancy Brown,Jill Talley,Dee Bradley Baker,Bill Fagerbakke,Rodger Bumpass,Mr. Lawrence,Tom Kenny</t>
  </si>
  <si>
    <t>O super camarão Parte 2</t>
  </si>
  <si>
    <t>Drake Bell,Jonathan Goldstein,Josh Peck,Miranda Cosgrove</t>
  </si>
  <si>
    <t>Enfermeira escolar</t>
  </si>
  <si>
    <t>Peter Facinelli,Paul Schulze,Eve Best,Eddie Falco,Merritt Wever</t>
  </si>
  <si>
    <t>Steve Buscemi</t>
  </si>
  <si>
    <t>Super Onze T01 Ep09</t>
  </si>
  <si>
    <t>Ichirota Kazemaru,Heigoro Kabeyama,Yuki Tachimukai,Satoru Endo</t>
  </si>
  <si>
    <t>Uma Vida Descontrol</t>
  </si>
  <si>
    <t>Marcelle,Mc Rebecca,Hanna Khalill,Tatiana Dias,André,Any Borges,João,Guilherme Araújo,Gabriel Romano,Gabi Prado,Guilherme Araujo,Flávio Nakagima,Jhenyfer Dulz,Cinthia Cruz,Stefani Bays,Bruno Mooneyhan,Cláudio,Fagner,Michele,Pedro Calderari,Gabrielle Fernandes,Luiz Felipe Ribeiro,Matheus Crivella,Bruno Toledo,Allan Arnold,Gabi Brandt,Laryssa Bottino</t>
  </si>
  <si>
    <t>Diego Lopes,Chica Barros</t>
  </si>
  <si>
    <t>De Férias Com o Ex Brasil - A Treta não tira Férias</t>
  </si>
  <si>
    <t>Ameaça Sangrenta</t>
  </si>
  <si>
    <t>The Bloody Mary</t>
  </si>
  <si>
    <t>Jason Flemyng,Hainsley Lloyd Bennett,Emma Corrin,Jack Bannon,Ryan Fletcher,Polly Walker,Paloma Faith,Ben Aldridge</t>
  </si>
  <si>
    <t>Juju Na Trip - Milos</t>
  </si>
  <si>
    <t>SUB105,SUB224,SUB373,SUB193,SUB149,SUB1847,SUB225,SUB1671,SUB640,SUB194,SUB826,SUB885,SUB151,SUB226,SUB1848,SUB195,SUB208,SUB908,SUB227,SUB189,SUB196,SUB200,SUB1522,SUB1849,SUB859,SUB374,SUB256,SUB197,SUB1850,SUB909,SUB2203,SUB223,SUB886,SUB156,SUB820,SUB198,SUB827,SUB220,SUB243,SUB199,SUB158,SUB190,SUB375,SUB250,SUB825,SUB222,SUB910,SUB887,SUB821,SUB630,SUB822,SUB888,SUB631,SUB975,SUB823,SUB632,SUB889,SUB824</t>
  </si>
  <si>
    <t>Gabriela Temer Goldwasser</t>
  </si>
  <si>
    <t>Juju na Trip</t>
  </si>
  <si>
    <t>Capitão Caverna e as Panterinhas T01 Ep11</t>
  </si>
  <si>
    <t>Capitão Caverna e as Panterinhas S01 Ep11</t>
  </si>
  <si>
    <t>Sylviane Margollé,Mel Blanc,Roger Carel</t>
  </si>
  <si>
    <t>Vamos ser sócios?</t>
  </si>
  <si>
    <t>Matt Czuchry,Alan Cumming,Matthew Goode,Archie Panjabi,Zach Grenier,Chris Noth,Graham Phillips,Christine Baranski,Makenzie Vega,Julianna Margulies</t>
  </si>
  <si>
    <t>Michelle King,Robert King</t>
  </si>
  <si>
    <t>AG Evolution T01 Ep07</t>
  </si>
  <si>
    <t>Walter Ferreira Junior</t>
  </si>
  <si>
    <t>AG Evolution</t>
  </si>
  <si>
    <t>O Churrascão Da Cobertura</t>
  </si>
  <si>
    <t>SUB105,SUB224,SUB640,SUB373,SUB193,SUB149,SUB826,SUB1847,SUB225,SUB1671,SUB885,SUB194,SUB208,SUB151,SUB226,SUB908,SUB1848,SUB189,SUB195,SUB859,SUB374,SUB227,SUB196,SUB909,SUB200,SUB1522,SUB1849,SUB886,SUB156,SUB256,SUB197,SUB820,SUB1850,SUB827,SUB2203,SUB223,SUB220,SUB243,SUB198,SUB190,SUB375,SUB199,SUB158,SUB825,SUB910,SUB887,SUB821,SUB250,SUB222,SUB630,SUB822,SUB888,SUB631,SUB823,SUB632,SUB975,SUB889,SUB824</t>
  </si>
  <si>
    <t>Catarina Abdala Cacau Protásio</t>
  </si>
  <si>
    <t>Regis Faria João Fonseca</t>
  </si>
  <si>
    <t>Desenhos Animados do Novo Testamento T01 Ep08</t>
  </si>
  <si>
    <t>Ivan Crosland,John Runnels,Simon Mason,Maikel Bailey,Ray Porter,Gregory Snegoff,John Nicolaysen,Mark Hunt</t>
  </si>
  <si>
    <t>Richard Rich</t>
  </si>
  <si>
    <t>Desenhos Animados do Novo Testamento</t>
  </si>
  <si>
    <t>Green Piece</t>
  </si>
  <si>
    <t>Hill Harper,Anna Belknap,Carmine Giovinazzo,Gary Sinise,Eddie Cahill</t>
  </si>
  <si>
    <t>O Retorno do Homem-Raio / Larry, o Gerente Temporário</t>
  </si>
  <si>
    <t>Tom Kenny,Clancy Brown,Bill Fagerbakke,Rodger Bumpass</t>
  </si>
  <si>
    <t>Esquisitos no trem / Toneladas de Timmy</t>
  </si>
  <si>
    <t>Susanne Blakeslee,Matthew W. Taylor,Kari Wahlgren,Daran Norris,Carlos Alazraqui,Tara Strong,Grey DeLisle</t>
  </si>
  <si>
    <t>Michelle Bryan,Gary Conrad</t>
  </si>
  <si>
    <t>De volta ao Perigo - Parte 1</t>
  </si>
  <si>
    <t>Riele Downs,Cooper Barnes,Ella Anderson,Alexandre Drummond,Jessica Vieira,Bia Menezes,Sean Ryan Fox,Jace Norman,Michael D. Cohen,Hugo Myara,Daniel Muller,Jeffrey Nicholas Brown,Jimmy Rogers</t>
  </si>
  <si>
    <t>Russ Reinsel,Steve Hoefer</t>
  </si>
  <si>
    <t>Me engana duas vezes</t>
  </si>
  <si>
    <t>Chris Jackson,Annabelle Attanasio,Michael Weatherly,Freddy Rodriguez,Jaime Lee Kirchner,Geneva Carr</t>
  </si>
  <si>
    <t>Mike Smith</t>
  </si>
  <si>
    <t>Afinal, Quem é Deus? T01 Ep05</t>
  </si>
  <si>
    <t>Ester Presman,Janaína Rosa Mendonza,Amanda Da Silva Alegre,Jerá Mirim Duarte Morinico,Gabriela Morrighan Herrlein,João Pedro de Lima Teixeira,Amanda Garcia Da Silva,Beatriz Maria Rau,Muriel Marques Munhoz,Adham Taisir Khaled,Otávio Cortez Lopes,Alice Donatti</t>
  </si>
  <si>
    <t>Na Boca do Povo T01 Ep03</t>
  </si>
  <si>
    <t>A Poltrona de Massagem</t>
  </si>
  <si>
    <t>Michael D. Cohen,Riele Downs,Jeffrey Nicholas Brown,Cooper Barnes,Ella Anderson,Bia Menezes,Jimmy Rogers,Jace Norman,Alexandre Drummond,Jessica Vieira,Sean Ryan Fox,Daniel Muller,Hugo Myara</t>
  </si>
  <si>
    <t>A atriz</t>
  </si>
  <si>
    <t>Ordinários S. A. T01 Ep06</t>
  </si>
  <si>
    <t>Ordinários T01 Ep06</t>
  </si>
  <si>
    <t>Um Lindo Dia</t>
  </si>
  <si>
    <t>Jennifer Carpenter,Aimee Garcia,David Zayas,James Remar,Geoff Pierson,Desmond Harrington,Michael C. Hall,C.S. Lee</t>
  </si>
  <si>
    <t>Keith Gordon</t>
  </si>
  <si>
    <t>Posso te dar um soco?</t>
  </si>
  <si>
    <t>Dania Zambrano,Jawy Méndez,Joyce Islas,Manelyk González,Vinicius Barros,Tadeo Fernández,Helena Palomanes,Talía Loaiza,Luis Caballero,Marcela Duarte,Flávia Saddy,Allan Arnold,Paulo Vignolo,Nando Sierpe,Mabel Cesar,Karime Pindter,Rebeca Joia,Porto Caballero,Ana Lúcia Menezes,Koko Lozada</t>
  </si>
  <si>
    <t>Rubén Bernar,Juan Bernardo Mejía</t>
  </si>
  <si>
    <t>Mira</t>
  </si>
  <si>
    <t>Sean Murray,Brian Dietzen,David McCallum,Emily Wickersham,Rocky Carroll,Michael Weatherly,Mark Harmon,Pauley Perrette</t>
  </si>
  <si>
    <t>Bolhas de sabão / Calça rasgada</t>
  </si>
  <si>
    <t>Rodger Bumpass,Dee Bradley Baker,Tom Kenny,Jill Talley,Bill Fagerbakke,Clancy Brown,Mr. Lawrence</t>
  </si>
  <si>
    <t>Boonie Bears T01 Ep96</t>
  </si>
  <si>
    <t>Justin J. Wheeler,Toni Thompson,Paul 'Maxx' Rinehart,Rick Jay Glen</t>
  </si>
  <si>
    <t>O Amigão</t>
  </si>
  <si>
    <t>Thiago Albanese,Otávio Martins,Juliana Araripe,Carolina Ferraz</t>
  </si>
  <si>
    <t>Pandêmicos</t>
  </si>
  <si>
    <t>Lucky Fred T01 Ep12</t>
  </si>
  <si>
    <t>Elizabeth Sankey,David Freedman,Beth Chalmers,Paul Kaye,Jules De Jongh,Rupert Degas</t>
  </si>
  <si>
    <t>Os Xindis</t>
  </si>
  <si>
    <t>Dominic Keating,Connor Trinneer,John Billingsley,Linda Park,Scott Bakula,Jolene Blalock,Anthony Montgomery</t>
  </si>
  <si>
    <t>Me tirem daqui!</t>
  </si>
  <si>
    <t>A.J. Buckley,Robert Joy,Sela Ward,Carmine Giovinazzo,Eddie Cahill,Hill Harper,Gary Sinise,Melina Kanakaredes</t>
  </si>
  <si>
    <t>Scott White</t>
  </si>
  <si>
    <t>Um Lugar pra Chamar de C.E.U T01 Ep02</t>
  </si>
  <si>
    <t>Luiz Lemos,Patricia Waltrick,Wellington Kassiano,Ana Paula,Amarildo Martins</t>
  </si>
  <si>
    <t>Amarildo Martins,Guto Pasko</t>
  </si>
  <si>
    <t>Um Lugar pra Chamar de C.E.U</t>
  </si>
  <si>
    <t>A Luta Final</t>
  </si>
  <si>
    <t>Marlowe Gardiner-Heslin,Gage Knox,David Reale</t>
  </si>
  <si>
    <t>Tristan Aronovich Angel Takeda</t>
  </si>
  <si>
    <t>Independente</t>
  </si>
  <si>
    <t>O outro lado da Pandemia</t>
  </si>
  <si>
    <t>A prima</t>
  </si>
  <si>
    <t>Paul Feig,Jenna Leigh Green,Melissa Joan Hart,Nick Bakay,Caroline Rhea,Michelle Beaudoin,Nate Richert,Beth Broderick</t>
  </si>
  <si>
    <t>Teletubbies T03 Ep19</t>
  </si>
  <si>
    <t>Eric Sykes,Toyah Willcox,Mark Heenehan,John Simmit,Simon Shelton,Pui Fan Lee,Jessica Smith,Tim Whitnall,Nikky Smedley,Dave Thompson</t>
  </si>
  <si>
    <t>Os Cavaleiros do Zodíaco T01 Ep08</t>
  </si>
  <si>
    <t>A Grande Diferença/Eclipse Final</t>
  </si>
  <si>
    <t>E.G. Daily,Nancy Cartwright,Cheryl Chase,Tommy Dewey,Anna Chlumsky,Nicole Byer</t>
  </si>
  <si>
    <t>Dave Stone,Bryan Newton</t>
  </si>
  <si>
    <t>E Assim Termina</t>
  </si>
  <si>
    <t>Jessica Stroup,Shenae Grimes,Jessica Lowndes,Tristan Wilds,AnnaLynne McCord,Michael Steger,Matt Lanter</t>
  </si>
  <si>
    <t>Harry Sinclair</t>
  </si>
  <si>
    <t>O sistema métrico</t>
  </si>
  <si>
    <t>Tim Meadows,Patrick Brammall</t>
  </si>
  <si>
    <t>Dedo Anelar</t>
  </si>
  <si>
    <t>Paul Schulze,Peter Facinelli,Eddie Falco,Merritt Wever,Eve Best</t>
  </si>
  <si>
    <t>Rat-A-Tat T01 Ep15</t>
  </si>
  <si>
    <t>Boonie Bears T01 Ep55</t>
  </si>
  <si>
    <t>Toni Thompson,Justin J. Wheeler,Paul 'Maxx' Rinehart,Rick Jay Glen</t>
  </si>
  <si>
    <t>Com calças naturais / O dia do contra</t>
  </si>
  <si>
    <t>Rodger Bumpass,Bill Fagerbakke,Clancy Brown,Tom Kenny,Mr. Lawrence,Dee Bradley Baker,Jill Talley</t>
  </si>
  <si>
    <t>Bala de prata</t>
  </si>
  <si>
    <t>Makenzie Vega,Alan Cumming,Graham Phillips,Christine Baranski,Matt Czuchry,Josh Charles,Archie Panjabi,Julianna Margulies</t>
  </si>
  <si>
    <t>A corrida do amigo</t>
  </si>
  <si>
    <t>Ashley Earnest,Isabela Moner,Marc Weiner,Kayta Thomas,Alexandria Suarez</t>
  </si>
  <si>
    <t>Elizabeth Kwon</t>
  </si>
  <si>
    <t>Ernesto, O Exterminador de Seres Monstruosos (e outras porcarias) T01 Ep05</t>
  </si>
  <si>
    <t>Simone Mazzer,Augusto Madeira,César Troncoso,Matheus Costa,Sergio Medeiros,Priscila Assum</t>
  </si>
  <si>
    <t>Jaime Lee Kirchner,Chris Jackson,Annabelle Attanasio,Geneva Carr,Freddy Rodriguez,Michael Weatherly</t>
  </si>
  <si>
    <t>Alrick Riley</t>
  </si>
  <si>
    <t>Grace</t>
  </si>
  <si>
    <t>Ben Robson,Finn Cole,Carolina Guerra,Jake Weary,Molly Gordon,Shawn Hatosy,Scott Speedman,Ellen Barkin</t>
  </si>
  <si>
    <t>Cherie Nowlan</t>
  </si>
  <si>
    <t>A Grande Escavação / Catálogos Poluentes</t>
  </si>
  <si>
    <t>Catherine Reyes,Angie Mallo,Lileana Chacón,Aileen Mythen,Philipa Alexander,Luis Lugo,Kelly Viloria,Penelope Rawlins,Yojeved Meyer,Dan Russell,Juliette Crosbie,María Teresa Grazzina,Zehra Jane Naqvi,Andrea Gonzalez,Navid Cabrera</t>
  </si>
  <si>
    <t>Mona Lisa</t>
  </si>
  <si>
    <t>Mark Harmon,Duane Henry,Brian Dietzen,David McCallum,Emily Wickersham,Wilmer Valderama,Rocky Carroll,Jennifer Esposito,Pauley Perrette,Sean Murray</t>
  </si>
  <si>
    <t>A Grande Festa de Aniversário do Bob Esponja Parte 2</t>
  </si>
  <si>
    <t>Nou Conectado</t>
  </si>
  <si>
    <t>Matt Czuchry,Julianna Margulies,Makenzie Vega,Graham Phillips,Archie Panjabi,Christine Baranski,Josh Charles</t>
  </si>
  <si>
    <t>Christopher Misiano</t>
  </si>
  <si>
    <t>Teletubbies T01 Ep04</t>
  </si>
  <si>
    <t>Nikky Smedley,Jessica Smith,Pui Fan Lee,Mark Heenehan,Simon Shelton,John Simmit,Tim Whitnall,Dave Thompson,Eric Sykes</t>
  </si>
  <si>
    <t>Todo mundo odeia o inverno</t>
  </si>
  <si>
    <t>Imani Hakim,Tichina Arnold,Vincent Martella,Chris Rock,Terry Crews,Tequan Richmond,Tyler James Williams</t>
  </si>
  <si>
    <t>Debbie Allen,Jerry Levine,Keith Truesdell</t>
  </si>
  <si>
    <t>A Serpente Cuja Mordida Tirou a Vida de Teu Pai</t>
  </si>
  <si>
    <t>The Serpent That Did Sting Thy Father's Life</t>
  </si>
  <si>
    <t>Jake Maskall,Alexandra Park,William Moseley,Oliver Milburn,Tom Austen,Elizabeth Hurley</t>
  </si>
  <si>
    <t>Mark Schwahn</t>
  </si>
  <si>
    <t>Homo Brasilis T01 Ep10</t>
  </si>
  <si>
    <t>Ronaldo Fraga,Deborah Colker,Amir Haddad,Arnaldo Antunes,Roberta Sudbrack,Nei Lopes,Helena Ignez,Evandro Teixeira,Ruth Rocha,Antonio Nobrega,Angelo Venosa,Lenine</t>
  </si>
  <si>
    <t>Julia De Simone</t>
  </si>
  <si>
    <t>Homo Brasilis</t>
  </si>
  <si>
    <t>Tempo Da Terra T01 Ep01</t>
  </si>
  <si>
    <t>Felipe Arouca,Leonardo Boff</t>
  </si>
  <si>
    <t>Tempo Da Terra</t>
  </si>
  <si>
    <t>O Enorme Espião</t>
  </si>
  <si>
    <t>Gillian Vigman,Dawnn Lewis,Tawny Newsome,Jack Quaid,Eugene Cordero,Noël Wells,Jerry O´Connell</t>
  </si>
  <si>
    <t>Bob Suarez</t>
  </si>
  <si>
    <t>O Moinho</t>
  </si>
  <si>
    <t>Alex Neustaedter,Rob Yang,Julie Mayorga,Mark Pellegrino,Maura Tierney,Bill Camp,David Alvarez,Jeff Daniels</t>
  </si>
  <si>
    <t>American Rust</t>
  </si>
  <si>
    <t>Custo da vida</t>
  </si>
  <si>
    <t>Hill Harper,Anna Belknap,Carmine Giovinazzo,Eddie Cahill,Gary Sinise</t>
  </si>
  <si>
    <t>Eleições No Leblon</t>
  </si>
  <si>
    <t>SUB105,SUB224,SUB640,SUB373,SUB193,SUB149,SUB826,SUB1847,SUB225,SUB1671,SUB885,SUB194,SUB208,SUB151,SUB226,SUB908,SUB1848,SUB189,SUB195,SUB859,SUB227,SUB374,SUB196,SUB909,SUB200,SUB1522,SUB1849,SUB886,SUB156,SUB256,SUB197,SUB820,SUB1850,SUB827,SUB2203,SUB223,SUB220,SUB243,SUB198,SUB190,SUB375,SUB199,SUB158,SUB825,SUB887,SUB910,SUB821,SUB250,SUB222,SUB630,SUB822,SUB888,SUB631,SUB823,SUB632,SUB975,SUB889,SUB824</t>
  </si>
  <si>
    <t>Senhora…senhora…senhora</t>
  </si>
  <si>
    <t>Mariana Treviño,Ignacio Rivapalacio,Leo Deluglio,Michael Brown,Cesar Bono,Natalia Coronado,Martin Altomaro,Mónica Ayos,Marimar Vega,Erick Hayser,Lumi Cavazos</t>
  </si>
  <si>
    <t>Ihtzi Hurtado</t>
  </si>
  <si>
    <t>Cecilia</t>
  </si>
  <si>
    <t>Diego Superbi,Fagner Sousa,Saory Cardoso,Raissa Castro,Gabriela Domingues,Gabrielle Prado,João Folsta</t>
  </si>
  <si>
    <t>Chica Barros</t>
  </si>
  <si>
    <t>Frágil</t>
  </si>
  <si>
    <t>Jennifer Esposito,Mark Harmon,Emily Wickersham,Brian Dietzen,Rocky Carroll,Duane Henry,Pauley Perrette,David McCallum,Sean Murray,Wilmer Valderama</t>
  </si>
  <si>
    <t>Lealdade</t>
  </si>
  <si>
    <t>Loyalty</t>
  </si>
  <si>
    <t>Lela Loren,Joseph Sikora,Naturi Naughton,Omari Hardwick,Kathrine Narducci,Curtis "50 cent" Jackson,Sinqua Walls,Luis Antonio Ramos,Lucy Walters,Greg Serano,Adam Huss,Andy Bean</t>
  </si>
  <si>
    <t>Maria Sharapova</t>
  </si>
  <si>
    <t>O Primeiro</t>
  </si>
  <si>
    <t>Carlos Fariello Rodrigo Miallaret</t>
  </si>
  <si>
    <t>Anderson Corrêa Carla Albuquerque</t>
  </si>
  <si>
    <t>Eu Odeio Meu Chefe!</t>
  </si>
  <si>
    <t>Tira Casca-Grossa</t>
  </si>
  <si>
    <t>Fique A Postos</t>
  </si>
  <si>
    <t>On Your Mark</t>
  </si>
  <si>
    <t>Holland Taylor,Scott Lawrence,Kelly Lynch,Brendan Gleeson,Mary-Louise Parker,Breeda Wool,Robert Stanton,Jharrel Jerome,Harry Treadaway</t>
  </si>
  <si>
    <t>Suspense,Suspense,Policial</t>
  </si>
  <si>
    <t>Mr. Mercedes</t>
  </si>
  <si>
    <t>Episódio 302</t>
  </si>
  <si>
    <t>Episode 302</t>
  </si>
  <si>
    <t>Nikki Amuka-Bird,Warren Brown,Michael Smiley,Idris Elba,Dermot Crowley,Sienna Guillory,Ruth Wilson</t>
  </si>
  <si>
    <t>Sam Miller</t>
  </si>
  <si>
    <t>Luther</t>
  </si>
  <si>
    <t>Bandeira no jogo</t>
  </si>
  <si>
    <t>Gary Sinise,Anna Belknap,Hill Harper,Eddie Cahill,Carmine Giovinazzo</t>
  </si>
  <si>
    <t>Os Smurfs T02 E07</t>
  </si>
  <si>
    <t>O Chocalho Real / O Viajante</t>
  </si>
  <si>
    <t>Danny Goldman,Bill Callaway,Lucille Bliss,Hamilton Camp,Walker Edmiston,Michael Bell,Dick Erdman,June Foray</t>
  </si>
  <si>
    <t>A canção continua a mesma</t>
  </si>
  <si>
    <t>Jake Weber,Sofia Vassilieva,Miguel Sandoval,David Cubitt,Patricia Arquette,Maria Lark</t>
  </si>
  <si>
    <t>Vincent Misiano</t>
  </si>
  <si>
    <t>Me Ajude, Rhonda</t>
  </si>
  <si>
    <t>Dustin Milligan,Matt Lanter,Shenae Grimes,Tristan Wilds,Ryan Eggold,Trevor Donovan,Rob Estes,Michael Steger,Jessica Lowndes,Lori Loughlin,AnnaLynne McCord,Jessica Stroup,Jessica Walter</t>
  </si>
  <si>
    <t>Liz Friedlander</t>
  </si>
  <si>
    <t>O Clube das Winx T07 Ep19</t>
  </si>
  <si>
    <t>Alysha Deslorieux,Eileen Stevens,Billy Bob Thompson,Suzy Myers,Jessica Paquet,Kate Bristol,Haven Paschall,Saskia Maarleveld</t>
  </si>
  <si>
    <t>O Clube das Winx</t>
  </si>
  <si>
    <t>Última Coisa que Diria a Você T01 Ep10</t>
  </si>
  <si>
    <t>Tuna Dwek,Homero Ligere,Maira Helen,Rafael Primot,Priscilla Squeff,Carla Labate,Lisandra Cortez</t>
  </si>
  <si>
    <t>Gabriel Manso</t>
  </si>
  <si>
    <t>Última Coisa que Diria a Você</t>
  </si>
  <si>
    <t>Dora no País das Maravilhas - Parte 1</t>
  </si>
  <si>
    <t>Caitlin Sanchez,Fatima Ptacek,Koda Gursoy,Sasha Toro,Alexandria Suarez,Kathleen Herles,Harrison Chad,Regan Mizrahi</t>
  </si>
  <si>
    <t>Callisto</t>
  </si>
  <si>
    <t>Freddy Rodriguez,Annabelle Attanasio,Michael Weatherly,Chris Jackson,Jaime Lee Kirchner,Geneva Carr</t>
  </si>
  <si>
    <t>Nunca pare de lutar</t>
  </si>
  <si>
    <t>Indira Varma,Adrian Wowczuk,Mary Stuart Masterson,Tyla Harris,Nadia Polak,Joy Bryant,Carolina Odena,Daniel Nuñez,Nicholas Pinnock,Laura Cassani,Dorian Missick</t>
  </si>
  <si>
    <t>Russell Fine</t>
  </si>
  <si>
    <t>Ursinhos Carinhosos T01 Ep02</t>
  </si>
  <si>
    <t>Luba Goy,Eva Almos,Billie Mae Richards,Melleny Melody,Jayne Eastwood,Len Carlson,Janet-Laine Green,Patricia Black,Linda Sorensen</t>
  </si>
  <si>
    <t>World of Winx T01 Ep06</t>
  </si>
  <si>
    <t>Kate Bristol,Saskia Maarleveld,Sarah Riedel,Rebecca Soler,Tiiamari Mikkola,Eileen Stevens,Haven Paschall,Alysha Deslorieux</t>
  </si>
  <si>
    <t>World of Winx</t>
  </si>
  <si>
    <t>Foliar Brasil Doc T02 Ep02</t>
  </si>
  <si>
    <t>Foliar Brasil Doc T02Ep02</t>
  </si>
  <si>
    <t>Os Filhotes Salvam um Dia Diferente / Os Filhotes Salvam o Prefeito Descontrolado</t>
  </si>
  <si>
    <t>Kallan Holley,Devan Cohen,Owen Mason,Alex Thorne,Tristan Samuel,Gage Munroe,Stuart Ralston</t>
  </si>
  <si>
    <t>Charles E. Bastien</t>
  </si>
  <si>
    <t>Todo mundo odeia o carro</t>
  </si>
  <si>
    <t>Terry Crews,Imani Hakim,Chris Rock,Vincent Martella,Tequan Richmond,Tyler James Williams,Tichina Arnold</t>
  </si>
  <si>
    <t>Keith Truesdell,Debbie Allen,Jerry Levine</t>
  </si>
  <si>
    <t>MC Carol</t>
  </si>
  <si>
    <t>Rafael Portugal,Thiago Ventura,Nando Viana,Fabiano Cambota,Rodrigo Marques</t>
  </si>
  <si>
    <t>O hamburger perigoso / A caixa idiota</t>
  </si>
  <si>
    <t>Rodger Bumpass,Bill Fagerbakke,Dee Bradley Baker,Mr. Lawrence,Tom Kenny,Jill Talley,Clancy Brown</t>
  </si>
  <si>
    <t>Os votos</t>
  </si>
  <si>
    <t>Flávia Saddy,Eduardo El Chile,,Mane González,Dania Zambrano,Gustavo Nader,Juan Fernando Lozada,Tadeo Fernández,Mabel Cezar,Karime Pindter,Jawy Méndez,Evie Saide,Porto Caballero,Helena Palomanes,Vinicius Barros,Nando Sierpe,Paulo Vignolo,Rebeca Joia,Talía Loaiza,Allan Arnold,Brenda Zambrano</t>
  </si>
  <si>
    <t>Dupla Incriminacao</t>
  </si>
  <si>
    <t>Christine Baranski,Makenzie Vega,Julianna Margulies,Alan Cumming,Matt Czuchry,Josh Charles,Archie Panjabi,Graham Phillips</t>
  </si>
  <si>
    <t>Hora Zero</t>
  </si>
  <si>
    <t>Anthony Montgomery,Linda Park,Scott Bakula,Dominic Keating,Jolene Blalock,John Billingsley,Connor Trinneer</t>
  </si>
  <si>
    <t>Ícones do Esporte Ep.02</t>
  </si>
  <si>
    <t>Ícones do Esporte</t>
  </si>
  <si>
    <t>Já se foi</t>
  </si>
  <si>
    <t>Michael Weatherly,Jaime Lee Kirchner,Geneva Carr,Freddy Rodriguez,Annabelle Attanasio,Chris Jackson</t>
  </si>
  <si>
    <t>Peter Werner</t>
  </si>
  <si>
    <t>Tubarão-Branco</t>
  </si>
  <si>
    <t>Atkins Estimond,Riley Voelkel,Amaury Nolasco,Monica Raymund</t>
  </si>
  <si>
    <t>Rachel Morrison</t>
  </si>
  <si>
    <t>Hightown</t>
  </si>
  <si>
    <t>Quem Mexeu no Meu Pudim</t>
  </si>
  <si>
    <t>Mania</t>
  </si>
  <si>
    <t>Connie Nielsen,Francis Guinan,Jeff Hephner,Martin Donovan,Rotimi Akinosho,Kelsey Grammer,Kathleen Robertson,Troy Garity,Hannah Ware</t>
  </si>
  <si>
    <t>Cosplayers Star Treck</t>
  </si>
  <si>
    <t>Geek</t>
  </si>
  <si>
    <t>Dia de trabalho</t>
  </si>
  <si>
    <t>Fatima Ptacek,Sasha Toro,Kathleen Herles,Harrison Chad,Alexandria Suarez,Regan Mizrahi,Caitlin Sanchez,Koda Gursoy</t>
  </si>
  <si>
    <t>Todo mundo odeia o Natal</t>
  </si>
  <si>
    <t>Chris Rock,Tequan Richmond,Terry Crews,Vincent Martella,Tyler James Williams,Tichina Arnold,Imani Hakim</t>
  </si>
  <si>
    <t>Alyson Fouse</t>
  </si>
  <si>
    <t>Rio de Janeiro</t>
  </si>
  <si>
    <t>Letícia Massula</t>
  </si>
  <si>
    <t>Receitas Brasil</t>
  </si>
  <si>
    <t>Angus e Cheryl T01 Ep 79, 80, 81, 82, 83, 84</t>
  </si>
  <si>
    <t>Cheryl,Francine,Amanda,Charles,Angus,Buddy,Sr. Egg</t>
  </si>
  <si>
    <t>Toni García,Tae-Sik Shin,José Luis Ucha</t>
  </si>
  <si>
    <t>Angus e Cheryl</t>
  </si>
  <si>
    <t>Sementes da Educação T02 Ep02</t>
  </si>
  <si>
    <t>Hygor Beltrão Amorim,Recy Cazarotto,Amanda Castro</t>
  </si>
  <si>
    <t>Sementes da Educação</t>
  </si>
  <si>
    <t>A Banda dos Chocofive</t>
  </si>
  <si>
    <t>Sheila de Charme T02 Ep04</t>
  </si>
  <si>
    <t>Juliana Baroni,Carolina Cardinale,João Baldasserini,Danielle Di Donato,Mayara Dornas,Johnnas Oliva,Cristiane Lonzellotti,Cinthia Duo,Taty Godoy</t>
  </si>
  <si>
    <t>Gabriel Mussolino</t>
  </si>
  <si>
    <t>Sheila de Charme</t>
  </si>
  <si>
    <t>Terapia De Casal</t>
  </si>
  <si>
    <t>SUB105,SUB640,SUB826,SUB224,SUB885,SUB193,SUB208,SUB373,SUB149,SUB908,SUB225,SUB1847,SUB189,SUB1671,SUB194,SUB859,SUB1848,SUB151,SUB909,SUB374,SUB226,SUB195,SUB156,SUB886,SUB820,SUB227,SUB1849,SUB196,SUB827,SUB200,SUB1522,SUB220,SUB243,SUB197,SUB256,SUB223,SUB1850,SUB2203,SUB190,SUB375,SUB198,SUB825,SUB821,SUB910,SUB887,SUB158,SUB199,SUB250,SUB222,SUB630,SUB888,SUB822,SUB631,SUB823,SUB632,SUB889,SUB975,SUB824</t>
  </si>
  <si>
    <t>Catarina Abdala,Cacau Protásio,Marcus Majella,Fernando Caruso,Emiliano D'Avila,Silvio Guindane,Samantha Schmütz,Fiorella Mattheis,Paulo Gustavo</t>
  </si>
  <si>
    <t>O Tiro Ouvido no Mundo Todo</t>
  </si>
  <si>
    <t>Jordan Firstman</t>
  </si>
  <si>
    <t>Faz de Conta</t>
  </si>
  <si>
    <t>Cleopatra Coleman,Lonnie Chavis,Lyndon Smith,Utkarsh Ambudkar,Kendrick Sampson,Jack Davenport,Michael Rapaport,Jay Pharoah,Steve Jones,Stephanie Simbari,Natalie Zea,Jacob Ming-Trent,Stephen Tobolowsky</t>
  </si>
  <si>
    <t>White Famous</t>
  </si>
  <si>
    <t>Basquete</t>
  </si>
  <si>
    <t>Steve Carell,Rainn Wilson,Jenna Fischer,B.J. Novak,John Krasinksi</t>
  </si>
  <si>
    <t>Greg Daniels,Amy Heckerling,Ken Kwapis,Ken Whittingham</t>
  </si>
  <si>
    <t>Caillou T04 Ep34, 35 e 36</t>
  </si>
  <si>
    <t>Caillou - T04 - Ep.34, 35 e 36</t>
  </si>
  <si>
    <t>Evan Smirnow,Jennifer Seguin,Jesse Vinet,Bob Stutt,Merlee Shapiro,Ellen David,Anne Bovaird,Pat Fry</t>
  </si>
  <si>
    <t>Justiça a Qualquer Custo T01 Ep05</t>
  </si>
  <si>
    <t>Dmitry Mulyar,Svetlana Ivanova,Sergey Puskepalis,Vyacheslav Manucharov</t>
  </si>
  <si>
    <t>Igor Gedrovich</t>
  </si>
  <si>
    <t>Justiça a Qualquer Custo</t>
  </si>
  <si>
    <t>O Ambientalista T01 Ep07</t>
  </si>
  <si>
    <t>Eu Já Sabia que Você Existia - Episódio 1</t>
  </si>
  <si>
    <t>Eu Já Sabia que Você Existia - Episódio 1</t>
  </si>
  <si>
    <t>Lyvia Maschio Renan Cuisse</t>
  </si>
  <si>
    <t>EU JÁ SABIA QUE VOCÊ EXISTIA</t>
  </si>
  <si>
    <t>Depois das Grades T01 Ep05</t>
  </si>
  <si>
    <t>Roberta Negrini,Márcio Zamboni,Andresa Ruiz,Eleonora Rangel Nacif,Railda Alves,Mauro Bittencourt</t>
  </si>
  <si>
    <t>Depois das Grades</t>
  </si>
  <si>
    <t>Caça ao troféu</t>
  </si>
  <si>
    <t>Nat Faxon,Nolan North,Angelina Wahler</t>
  </si>
  <si>
    <t>Jonathan Foss</t>
  </si>
  <si>
    <t>Piloto</t>
  </si>
  <si>
    <t>Makenzie Vega,Matt Czuchry,Graham Phillips,Julianna Margulies,Christine Baranski,Archie Panjabi,Josh Charles</t>
  </si>
  <si>
    <t>Proposta</t>
  </si>
  <si>
    <t>Nancy Jones,Jim Jones,Chrissy Lampkin,Emily Bustamante,Olivia Longott,Rich Dollaz,Somaya Reece,Mashonda Tifrere</t>
  </si>
  <si>
    <t>Josh Richards,David Wolfgang</t>
  </si>
  <si>
    <t>Love &amp; Hip Hop</t>
  </si>
  <si>
    <t>Orquestra do Mundo – Rio São Francisco T01 Ep02</t>
  </si>
  <si>
    <t>Marcelo Abreu Góis</t>
  </si>
  <si>
    <t>Orquestra do Mundo – Rio São Francisco</t>
  </si>
  <si>
    <t>Zoobabu T01 Ep17</t>
  </si>
  <si>
    <t>Zoobaboo</t>
  </si>
  <si>
    <t>Toni García</t>
  </si>
  <si>
    <t>Zoobabu</t>
  </si>
  <si>
    <t>Wuphf.com</t>
  </si>
  <si>
    <t>B.J. Novak,Steve Carell,John Krasinksi,Jenna Fischer,Rainn Wilson</t>
  </si>
  <si>
    <t>Ken Kwapis,Greg Daniels,Amy Heckerling,Ken Whittingham</t>
  </si>
  <si>
    <t>O Preço do Poder</t>
  </si>
  <si>
    <t>The Price Of Power</t>
  </si>
  <si>
    <t>James Frain,Aneurin Barnard,Rebecca Ferguson,Juliet Aubrey,Amanda Hale,Max Irons,Janet McTeer,Faye Marsay,Caroline Goodall</t>
  </si>
  <si>
    <t>James Kent</t>
  </si>
  <si>
    <t>The White Queen</t>
  </si>
  <si>
    <t>A Lista T01 Ep.02</t>
  </si>
  <si>
    <t>A Lista</t>
  </si>
  <si>
    <t>Quem é esse Dragão?</t>
  </si>
  <si>
    <t>Ciarán Hinds,Helen McCrory,Dylan Smith,Mark Arends,Kerry Fox,Richard Gere,Billy Howle</t>
  </si>
  <si>
    <t>Charles Sturridge</t>
  </si>
  <si>
    <t>Drama,Suspense,Suspense,Política</t>
  </si>
  <si>
    <t>MotherFatherSon</t>
  </si>
  <si>
    <t>Um ano estranho</t>
  </si>
  <si>
    <t>Alan Cumming,Makenzie Vega,Josh Charles,Julianna Margulies,Archie Panjabi,Christine Baranski,Graham Phillips,Matt Czuchry</t>
  </si>
  <si>
    <t>Robert King</t>
  </si>
  <si>
    <t>O outro lado</t>
  </si>
  <si>
    <t>Auf der anderen Seite</t>
  </si>
  <si>
    <t>August Wittgenstein,Rick Okon,Stefan Konarske,Clemens Schick,Rochelle Neil,Thomas Wlaschiha</t>
  </si>
  <si>
    <t>Rick Ostermann</t>
  </si>
  <si>
    <t>Das Boot</t>
  </si>
  <si>
    <t>DE</t>
  </si>
  <si>
    <t>A Casa de Horrores de Ohio</t>
  </si>
  <si>
    <t>Super Família T01 Ep05</t>
  </si>
  <si>
    <t>Maria Júlia Assis,Julio Buzignani Storto,Luiza Quinteiro,Arthur Zanin,João Guilherme Ota,Anajú da Silva Santos,Alexandre Simioni,Andréa Finck</t>
  </si>
  <si>
    <t>Pela Fechadura T01 Ep09</t>
  </si>
  <si>
    <t>Ciro Acioli,Ipojucan Dias,Shirlene Paixão,Fernanda Welter,Ingrid Conte,Jordan Costa,Priscila Baer,Gilberto Miranda</t>
  </si>
  <si>
    <t>Teletubbies T02 Ep18</t>
  </si>
  <si>
    <t>Mark Heenehan,Dave Thompson,John Simmit,Eric Sykes,Pui Fan Lee,Jessica Smith,Simon Shelton,Tim Whitnall,Nikky Smedley</t>
  </si>
  <si>
    <t>Arquibancadas T01 Ep16</t>
  </si>
  <si>
    <t>Arquibancadas</t>
  </si>
  <si>
    <t>Vez após vez</t>
  </si>
  <si>
    <t>Paul Feig,Nick Bakay,Melissa Joan Hart,Michelle Beaudoin,Caroline Rhea,Beth Broderick,Jenna Leigh Green,Nate Richert</t>
  </si>
  <si>
    <t>Os Chocolix T01 Ep08</t>
  </si>
  <si>
    <t>Renato Cavalcanti,Gilberto Baroli,Rosa Baroli,Leticia Celine,Greta Eleftherlou,Lucas Almeida,Tata Guarnieri</t>
  </si>
  <si>
    <t>O Show da Luluzinha T04 Ep02</t>
  </si>
  <si>
    <t>Jacob Tierney,Angelina Boivin,Andrew Henry,Ajay Fry,Jane Woods,Tracey Ullman,Pauline Little,Bruce Dinsmore</t>
  </si>
  <si>
    <t>O Show da Luluzinha</t>
  </si>
  <si>
    <t>Atunko Ilú Obá De Min - A Série T01 Ep06</t>
  </si>
  <si>
    <t>O Ambientalista T01 Ep02</t>
  </si>
  <si>
    <t>La Dolce Vita</t>
  </si>
  <si>
    <t>Italia Ricci,Aisha Dee,Richard Brancatisano,Mary Page Keller,Haley Ramm,Scott Michael Foster</t>
  </si>
  <si>
    <t>Chasing Life</t>
  </si>
  <si>
    <t>Bem-Vindos à escalada</t>
  </si>
  <si>
    <t>Tichina Arnold,Hank Greenspan,Cedric the Entertainer,Sheaun McKinney,Beth Behrs,Marcel Spears,Max Greenfield</t>
  </si>
  <si>
    <t>Mark Cendrowski</t>
  </si>
  <si>
    <t>A boa vizinhança</t>
  </si>
  <si>
    <t>Sex Atração Secreta T01 Ep05</t>
  </si>
  <si>
    <t>Asta Kamma August,Jonathan Bergholdt Jørgensen,Nina Terese Rask,Kitt Maiken Mortensen,Sara Fanta Traore</t>
  </si>
  <si>
    <t>Amalie Næsby Fick</t>
  </si>
  <si>
    <t>Sex Atração Secreta</t>
  </si>
  <si>
    <t>Não viu a placa</t>
  </si>
  <si>
    <t>Michael Weatherly,Geneva Carr,Jaime Lee Kirchner,Chris Jackson,Annabelle Attanasio,Freddy Rodriguez</t>
  </si>
  <si>
    <t>Peter Leto</t>
  </si>
  <si>
    <t>Águias de Fogo T01 Ep19</t>
  </si>
  <si>
    <t>Roberto Bolant,Ary Fernandes,Ricardo Nóvoa,Dirceu Conte,Edson Pereira</t>
  </si>
  <si>
    <t>As Aventuras de Sonic T01 Ep10</t>
  </si>
  <si>
    <t>Christopher Welch,Ian James Corlett,Philip Maurice Hayes,Garry Chalk,Long John Baldry,Jaleel White,Michael Benyaer</t>
  </si>
  <si>
    <t>Kent Butterworth</t>
  </si>
  <si>
    <t>Ação,Aventura,Infantil,Animação</t>
  </si>
  <si>
    <t>As Aventuras de Sonic</t>
  </si>
  <si>
    <t>Trabalho e inquietação</t>
  </si>
  <si>
    <t>Duane Henry,Rocky Carroll,David McCallum,Brian Dietzen,Emily Wickersham,Wilmer Valderama,Pauley Perrette,Sean Murray,Mark Harmon,Jennifer Esposito</t>
  </si>
  <si>
    <t>Leslie Libman</t>
  </si>
  <si>
    <t>Me Liga na Lata T01 Ep07</t>
  </si>
  <si>
    <t>David Reeks,Renata Meirelles</t>
  </si>
  <si>
    <t>Carne e Sangue</t>
  </si>
  <si>
    <t>Titus Makin,Melissa O'Neil,Richard T. Jones,Mekia Cox,Alyssa Diaz,Eric Winter,Nathan Fillion</t>
  </si>
  <si>
    <t>Jessica Yu</t>
  </si>
  <si>
    <t>The Rookie</t>
  </si>
  <si>
    <t>Partiu?! T02 Ep03</t>
  </si>
  <si>
    <t>João Pedro Prates,Pedro Rocha,Ezequias Schafer,Juliana Silva,Aline Jones,Duda Andreazza,Marcello Crawshaw</t>
  </si>
  <si>
    <t>A meio caminho do Hallowen</t>
  </si>
  <si>
    <t>Jerry Trainor,Nathan Kress,Jennette McCurdy,Miranda Cosgrove</t>
  </si>
  <si>
    <t>Adam Weissman</t>
  </si>
  <si>
    <t>Paddington e a Lagarta/Paddington Brinca de "O Chão é Lava"</t>
  </si>
  <si>
    <t>Morwenna Banks,Phyllis Logan,Darren Boyd,Bobby Beynon,Sabrina Newton-Fisher,Ben Whishaw</t>
  </si>
  <si>
    <t>Chris Drew,Adam Shaw</t>
  </si>
  <si>
    <t>As aventuras de Paddington</t>
  </si>
  <si>
    <t>Escute</t>
  </si>
  <si>
    <t>Listen</t>
  </si>
  <si>
    <t>Connie Nielsen,Martin Donovan,Kelsey Grammer,Rotimi Akinosho,Troy Garity,Hannah Ware,Kathleen Robertson,Jeff Hephner,Francis Guinan</t>
  </si>
  <si>
    <t>Gus Van Sant</t>
  </si>
  <si>
    <t>De Criança Para Criança T01 Ep26</t>
  </si>
  <si>
    <t>¿June tem uma nova filha?</t>
  </si>
  <si>
    <t>Rachel Lindsay,Stacey Wilson Hunt,Madeline Brewer</t>
  </si>
  <si>
    <t>Lucky Fred T01 Ep15</t>
  </si>
  <si>
    <t>Jules De Jongh,Elizabeth Sankey,Beth Chalmers,Rupert Degas,Paul Kaye,David Freedman</t>
  </si>
  <si>
    <t>Megalo Box T01 Ep07</t>
  </si>
  <si>
    <t>Todd Haberkorn,Yoshimasa Hosoya,Robbie Daymond,Lex Lang,Kyle Hebert,Greg Chun,Dorah Fine,Erika Harlacher</t>
  </si>
  <si>
    <t>Saída Estratégica</t>
  </si>
  <si>
    <t>Josh Lawson,Dawn Olivieri,Kristen Bell,Ben Schwartz,Glenn Turman,Leonard, Jr, Donis,Don Cheadle</t>
  </si>
  <si>
    <t>Adam Bernstein</t>
  </si>
  <si>
    <t>Coisas Grandes e Infelizes</t>
  </si>
  <si>
    <t>Great and Unfortunate Things</t>
  </si>
  <si>
    <t>Erin Cummings,Andy Whitfield,John Hannah,Lucy Lawless,Manu Bennett,Antonio Te Maioha,Nick E. Tarabay,Craig Parker,Peter Mensah</t>
  </si>
  <si>
    <t>Jesse Warn</t>
  </si>
  <si>
    <t>Martha Kane</t>
  </si>
  <si>
    <t>Polly Walker,Ben Aldridge,Jack Bannon,Paloma Faith,Ryan Fletcher,Jason Flemyng,Emma Corrin,Hainsley Lloyd Bennett</t>
  </si>
  <si>
    <t>Redemption</t>
  </si>
  <si>
    <t>Connie Nielsen,Hannah Ware,Martin Donovan,Rotimi Akinosho,Kelsey Grammer,Jeff Hephner,Francis Guinan,Kathleen Robertson,Troy Garity</t>
  </si>
  <si>
    <t>Phil Abraham</t>
  </si>
  <si>
    <t>Angus e Cheryl T01 Ep 19, 20, 21, 22, 23, 24</t>
  </si>
  <si>
    <t>Charles,Amanda,Buddy,Francine,Angus,Sr. Egg,Cheryl</t>
  </si>
  <si>
    <t>Toni García,José Luis Ucha,Tae-Sik Shin</t>
  </si>
  <si>
    <t>Conte a um mortal</t>
  </si>
  <si>
    <t>Nick Bakay,Caroline Rhea,Melissa Joan Hart,Nate Richert,Michelle Beaudoin,Jenna Leigh Green,Paul Feig,Beth Broderick</t>
  </si>
  <si>
    <t>Super Onze T01 Ep20</t>
  </si>
  <si>
    <t>Heigoro Kabeyama,Satoru Endo,Ichirota Kazemaru,Yuki Tachimukai</t>
  </si>
  <si>
    <t>Boonie Bears T01 Ep84</t>
  </si>
  <si>
    <t>Justin J. Wheeler,Rick Jay Glen,Toni Thompson,Paul 'Maxx' Rinehart</t>
  </si>
  <si>
    <t>Universo Z: Volume 19</t>
  </si>
  <si>
    <t>CHA8304,CHA8315,CHA10365,CHA11909,CHA11910,CHA11443,CHA11465,CHA11471,CHA10273,CHA8354,CHA8314,CHA10324,CHA11908,CHA11437,CHA11391,CHA10259,CHA8538,CHA7256,CHA785,CHA4360,CHA11296,CHA370</t>
  </si>
  <si>
    <t>A invasão</t>
  </si>
  <si>
    <t>Dr. Dometone</t>
  </si>
  <si>
    <t>Thundercats</t>
  </si>
  <si>
    <t>Dia 19</t>
  </si>
  <si>
    <t>Elas - Musas do Cinema T04 Ep03</t>
  </si>
  <si>
    <t>Elke Maravilha,Helena Ignez,Bruna Lombardi,Beth Goulart,Sabrina Greve,Lucélia Santos,Lucinha Lins,Luciana Vendramini,Marcélia Cartaxo,Virginia Cavendish,Maria Luiza Mendonça</t>
  </si>
  <si>
    <t>Algumas palavras</t>
  </si>
  <si>
    <t>Graham Phillips,Makenzie Vega,Julianna Margulies,Josh Charles,Archie Panjabi,Christine Baranski,Alan Cumming,Matt Czuchry</t>
  </si>
  <si>
    <t>Rosemary Rodriguez</t>
  </si>
  <si>
    <t>Universo Z: Volume 2</t>
  </si>
  <si>
    <t>Náthali Seleprim</t>
  </si>
  <si>
    <t>Apesar de Você</t>
  </si>
  <si>
    <t>Clare McConnell,Shazad Latif,Kenneth Mitchell,Doug Jones,Mary Wiseman,Anthony Rapp,Michelle Yeoh,Sam Vartholomeos,Rekha Sharma,Damon Runyan,Sonequa Martin-Green,Mary Chieffo,Maulik Pancholy,Terry Serpico,Jason Isaacs,James Frain,Rainn Wilson,Chris Obi</t>
  </si>
  <si>
    <t>Andante T01 Ep03</t>
  </si>
  <si>
    <t>ODG</t>
  </si>
  <si>
    <t>Bernard T01 Ep 33, 34, 35, 36</t>
  </si>
  <si>
    <t>Lloyd,Bernard,Eva,Zack</t>
  </si>
  <si>
    <t>Claudio Biern Lliviria,José Luis Ucha</t>
  </si>
  <si>
    <t>Bernard</t>
  </si>
  <si>
    <t>Rat-A-Tat T02 Ep31</t>
  </si>
  <si>
    <t>Meu amigo pombo / Uma partida de golfe</t>
  </si>
  <si>
    <t>Ruben Garfias,Roxana Ortega,Wilson Cruz,Carlos Alazraqui,Izabella Álvarez,Alexa PenaVega,Sonia Manzano,Carlos PenaVega,Alex Cazares,Jared Kozak</t>
  </si>
  <si>
    <t>Mike Nordstrom</t>
  </si>
  <si>
    <t>Faca para Carna</t>
  </si>
  <si>
    <t>Eve Best,Eddie Falco,Peter Facinelli,Merritt Wever,Paul Schulze</t>
  </si>
  <si>
    <t>Escola das Artes T01 Ep08</t>
  </si>
  <si>
    <t>Jean Paulo,Milena Leal,Claudia Brumn,Giovanna Colacicco,Dominique Bueno,Victoria Diniz,Cinthia Cruz,Bárbara Boury</t>
  </si>
  <si>
    <t>Voltar para a Floresta Tropical / Raposo em Apuros</t>
  </si>
  <si>
    <t>Isabela Moner,Sofía Narváez,Ashley Earnest,Maiella Smith,Lhais Macedo,Sabrina L'astorina,Camila Andrade,Kayta Thomas,Adriana Torres,Lileana Chacón,Aleida Murill,Rafael Coutinho,Alfonso Soto,Judith Noguera,Alexandria Suarez,Eduardo Aristizábal,Thais Feijó,Andrea Orozco,Marc Weiner,Fátima Ptacek,Rodrigo Antas</t>
  </si>
  <si>
    <t>Enrico Vilbar Santana,Elizabeth Kwon,Henry Lenardin-Madden</t>
  </si>
  <si>
    <t>Dia das Filhas no Trabalho</t>
  </si>
  <si>
    <t>Jenna Fischer,Rainn Wilson,John Krasinksi,Steve Carell,B.J. Novak</t>
  </si>
  <si>
    <t>Greg Daniels,Ken Kwapis,Amy Heckerling,Ken Whittingham</t>
  </si>
  <si>
    <t>Como água para morte</t>
  </si>
  <si>
    <t>Eddie Cahill,Anna Belknap,Hill Harper,Carmine Giovinazzo,Gary Sinise</t>
  </si>
  <si>
    <t>Diálogo Brasil debate os 30 anos da Carta Cidadã</t>
  </si>
  <si>
    <t>Estevão Damázio</t>
  </si>
  <si>
    <t>Lourival Macedo</t>
  </si>
  <si>
    <t>Diálogo Brasil</t>
  </si>
  <si>
    <t>Sic Transit Gloria Mundi</t>
  </si>
  <si>
    <t>Sophie Thatcher,Tawny Cypress,Jasmin Brown,Steven Krueger,Sammi Hanratty,Ella Purnell,Melanie Lynskey,Christina Ricci,Warren Kole,Sophie Nélisse,Juliette Lewis</t>
  </si>
  <si>
    <t>Yellowjackets</t>
  </si>
  <si>
    <t>Dia 8</t>
  </si>
  <si>
    <t>Poder inteligente</t>
  </si>
  <si>
    <t>O-T Fagbenie,Max Minghella,Samira Wiley,Ana Sánchez,Diana Pérez,Magdalena Giner,Madeline Brewer,Erin Way,Eduardo Martínez,Sydney Sweeney,Sandra Villegas,Patricia Acevedo,Beatriz Lobo,Marco Guerrero,Dafnis Fernández,Óscar de la Rosa,Rohan Mead,Karla Ortiz,Osvaldo Trejo,Gerardo Del Valle,Sara Mancillas,Elena Torres,Joseph Fiennes,Jocelyn Miranda,Amanda Brugel,Elisabeth Moss,Yahayra Jiménez,Joel Sánchez,Yvonne Strahovski,Ann Dowd,Melissa Hernández,David Martínez,Karina Altamirano,Edson Matus,Sam Jaeger,Christian Ruiz,Carlos Ruiz</t>
  </si>
  <si>
    <t>Jeremy Podeswa</t>
  </si>
  <si>
    <t>O Melhor Que Vai Sentir</t>
  </si>
  <si>
    <t>The Best You'll Feel All Day</t>
  </si>
  <si>
    <t>Dohn Norwood,Shane Harper,James Badge Dale,Monica Raymund,Riley Voelkel,Amaury Nolasco,Atkins Estimond</t>
  </si>
  <si>
    <t>Eagle Egilsson</t>
  </si>
  <si>
    <t>Drama,Policial,Latino,LGBTQ</t>
  </si>
  <si>
    <t>Problemas de confiança</t>
  </si>
  <si>
    <t>Archie Panjabi,Chris Noth,Zach Grenier,Matt Czuchry,Julianna Margulies,Alan Cumming,Graham Phillips,Christine Baranski,Makenzie Vega,Matthew Goode</t>
  </si>
  <si>
    <t>Ted Humphrey</t>
  </si>
  <si>
    <t>O presente perfeito/ Caminhão margarida</t>
  </si>
  <si>
    <t>Lance Krall,Jason Lee,John McConnell,Rhea Seehorn,Tessa Skara,Gabourey Sidibe,Nyima Funk,Tatiana Maslany,Roberta Colindrez,Chris Diamantopoulos,Joanna Hausmann,VyVy Nguyen,Gary Anthony Williams</t>
  </si>
  <si>
    <t>Brian Sheesley</t>
  </si>
  <si>
    <t>A casa Harper</t>
  </si>
  <si>
    <t>Tempo de sintonia / tempo da história</t>
  </si>
  <si>
    <t>Da Manga Rosa T01 Ep01</t>
  </si>
  <si>
    <t>Cecília Amado</t>
  </si>
  <si>
    <t>Da Manga Rosa</t>
  </si>
  <si>
    <t>Bem-Vindos à conversa</t>
  </si>
  <si>
    <t>Sheaun McKinney,Max Greenfield,Beth Behrs,Hank Greenspan,Cedric the Entertainer,Tichina Arnold,Marcel Spears</t>
  </si>
  <si>
    <t>Jeff Greenstein</t>
  </si>
  <si>
    <t>Entrega de pizza / Lar doce abacaxi</t>
  </si>
  <si>
    <t>Mr. Lawrence,Rodger Bumpass,Tom Kenny,Dee Bradley Baker,Jill Talley,Bill Fagerbakke,Clancy Brown</t>
  </si>
  <si>
    <t>Episódio 201</t>
  </si>
  <si>
    <t>Episode 201</t>
  </si>
  <si>
    <t>Pam Ferris,Paul McGann,Nikki Amuka-Bird,Ruth Wilson,Dermot Crowley,Kierston Wareing,Aimee-Ffion Edwards,David Dawson,Michael Smiley,Idris Elba,Warren Brown</t>
  </si>
  <si>
    <t>Brian Kirk</t>
  </si>
  <si>
    <t>Acho que eu amo você</t>
  </si>
  <si>
    <t>Melissa Joan Hart,Paul Feig,Jenna Leigh Green,Beth Broderick,Caroline Rhea,Michelle Beaudoin,Nick Bakay,Nate Richert</t>
  </si>
  <si>
    <t>Só Há Um Segundo Lugar</t>
  </si>
  <si>
    <t>There's Only One Second Best</t>
  </si>
  <si>
    <t>Darin Brooks,Ed Marinaro,Gabrielle Dennis,Romanski,Alan Ritchson,Sam Jones III</t>
  </si>
  <si>
    <t>Episódio 502</t>
  </si>
  <si>
    <t>Episode 502</t>
  </si>
  <si>
    <t>Lex Daniel,Jami Reid-Quarrell,Andrew Mullan,Eleanor Hafner,Katie Brayben,Julie Teal,Michael Obiora,Enzo Cilenti,Idris Elba,Roberta Taylor,Ruth Wilson,Hermione Norris,Michael Smiley,Vincent Vermignon,Dermot Crowley,Gary Hailes,Wunmi Mosaku,Patrick Malahide</t>
  </si>
  <si>
    <t>Jamie Payne</t>
  </si>
  <si>
    <t>Por Que o Concorrente É Sempre Melhor?</t>
  </si>
  <si>
    <t>O resgate da Princesa dos Cães, Parte 2</t>
  </si>
  <si>
    <t>Isabela Moner,Marc Weiner,Kayta Thomas,Ashley Earnest,Alexandria Suarez</t>
  </si>
  <si>
    <t>Lucky Fred T01 Ep10</t>
  </si>
  <si>
    <t>Paul Kaye,Beth Chalmers,David Freedman,Jules De Jongh,Elizabeth Sankey,Rupert Degas</t>
  </si>
  <si>
    <t>Isso São Penas?</t>
  </si>
  <si>
    <t>Eve Best,Peter Facinelli,Eddie Falco,Paul Schulze,Merritt Wever</t>
  </si>
  <si>
    <t>Randall Einhorn</t>
  </si>
  <si>
    <t>Raineesha X</t>
  </si>
  <si>
    <t>Niecy Nash,Kerri Kenney,Thomas Lennon,Robert Ben Garant,Cedric Yarbrough,Carlos Alazraqui,Wendi McLendon-Covey</t>
  </si>
  <si>
    <t>Combate T01 Ep05</t>
  </si>
  <si>
    <t>Pierre Jalbert,Rick Jason,Vic Morrow</t>
  </si>
  <si>
    <t>Lola e Virginia T01 Ep26</t>
  </si>
  <si>
    <t>Carmen Cervantes,Inés Blázquez,Adolfo Moreno,Yolanda Mateos,Ana Esther Alborg,Amparo Bravo,Jorge Saudinos,Ricardo Escobar</t>
  </si>
  <si>
    <t>Lola e Virginia</t>
  </si>
  <si>
    <t>Ilha do Mel</t>
  </si>
  <si>
    <t>Anderson Santos Aruay Goldschmidt</t>
  </si>
  <si>
    <t>Terra Brasil - Guias</t>
  </si>
  <si>
    <t>Foliar Brasil Doc T02 Ep13</t>
  </si>
  <si>
    <t>Foliar Brasil Doc T02Ep13</t>
  </si>
  <si>
    <t>Amor &amp; Hip Hop</t>
  </si>
  <si>
    <t>Olivia Longott,Emily Bustamante,Jim Jones,Chrissy Lampkin,Mashonda Tifrere,Somaya Reece</t>
  </si>
  <si>
    <t>David Wolfgang,Josh Richards</t>
  </si>
  <si>
    <t>Ícones do Esporte Ep.04</t>
  </si>
  <si>
    <t>Última Coisa que Diria a Você T01 Ep09</t>
  </si>
  <si>
    <t>Carla Labate,Priscilla Squeff,Homero Ligere,Tuna Dwek,Rafael Primot,Lisandra Cortez,Maira Helen</t>
  </si>
  <si>
    <t>Os Smurfs T01 Ep19</t>
  </si>
  <si>
    <t>Desfazendo Uma Smurfette</t>
  </si>
  <si>
    <t>Brichos - A Série T01 Ep09</t>
  </si>
  <si>
    <t>Brichos</t>
  </si>
  <si>
    <t>História Secreta Do Pop Brasileiro T01 Ep04</t>
  </si>
  <si>
    <t>Genghis Khan,Dee D. Jackson,Mark Davis,Trini Lopez,Peninha,Chrystian,Morris Albert,Paul Denver,Os Carbonos,Gilliard,Don Maclean,Tarry Winter</t>
  </si>
  <si>
    <t>Capitão Caverna e as Panterinhas T01 Ep03</t>
  </si>
  <si>
    <t>Capitão Caverna e as Panterinhas S01 Ep03</t>
  </si>
  <si>
    <t>Mel Blanc,Sylviane Margollé,Roger Carel</t>
  </si>
  <si>
    <t>Bob Esponja protesta</t>
  </si>
  <si>
    <t>Luis Carreño,Rodger Bumpass,Tom Kenny,Alfonso Soto,Wendel Bezerra,Clancy Brown,Bill Fagerbakke,Marco Antonio Abreu</t>
  </si>
  <si>
    <t>Que comecem as férias</t>
  </si>
  <si>
    <t>Paulo Vignolo,Talía Loaiza,Flávia Saddy,Eduardo Adame,Jawy Méndez,Dania Zambrano,Brenda Zambrano,Allan Arnold,Nando Sierpe,Humberto Torres,Luiza Cesar,Karime Pindter,Tadeo Fernández,Porto Caballero,Fernanda Vignolo,Juan Fernando Lozada,Eduardo El Chile,,Helena Palomanes,Rebeca Joia,Mane González,Wagner Follare,Mabel Cezar,Jeane Marie,Filipe Albuquerque</t>
  </si>
  <si>
    <t>Show de talentos</t>
  </si>
  <si>
    <t>Paul Feig,Nick Bakay,Michelle Beaudoin,Caroline Rhea,Melissa Joan Hart,Nate Richert,Beth Broderick,Jenna Leigh Green</t>
  </si>
  <si>
    <t>Endereço inválido</t>
  </si>
  <si>
    <t>Michael Weatherly,Brian Dietzen,Rocky Carroll,David McCallum,Pauley Perrette,Mark Harmon,Emily Wickersham,Sean Murray</t>
  </si>
  <si>
    <t>James Jr. Whitmore</t>
  </si>
  <si>
    <t>Parte dez</t>
  </si>
  <si>
    <t>Isiah Whitlock Jr.,Sofia Black-D'Elia,Bryan Cranston,Michael Stuhlbarg,Hunter Doohan,Hope Davis</t>
  </si>
  <si>
    <t>Edward Berger</t>
  </si>
  <si>
    <t>Your Honor</t>
  </si>
  <si>
    <t>Foliar Brasil Doc T02 Ep03</t>
  </si>
  <si>
    <t>Foliar Brasil Doc T02Ep03</t>
  </si>
  <si>
    <t>Viva O Méier</t>
  </si>
  <si>
    <t>SUB105,SUB640,SUB826,SUB224,SUB885,SUB193,SUB373,SUB208,SUB149,SUB908,SUB225,SUB1847,SUB1671,SUB189,SUB194,SUB859,SUB1848,SUB151,SUB909,SUB374,SUB226,SUB195,SUB156,SUB886,SUB820,SUB1849,SUB227,SUB196,SUB827,SUB200,SUB1522,SUB220,SUB243,SUB197,SUB256,SUB1850,SUB223,SUB2203,SUB190,SUB375,SUB198,SUB825,SUB821,SUB910,SUB887,SUB158,SUB199,SUB250,SUB222,SUB630,SUB888,SUB822,SUB631,SUB823,SUB632,SUB889,SUB975,SUB824</t>
  </si>
  <si>
    <t>Cesar Rodrigues Aaron Salles Torres</t>
  </si>
  <si>
    <t>O Começo do Fim</t>
  </si>
  <si>
    <t>Ella Anderson,Daniel Muller,Jimmy Rogers,Hugo Myara,Alexandre Drummond,Riele Downs,Jace Norman,Michael D. Cohen,Bia Menezes,Cooper Barnes,Sean Ryan Fox,Jeffrey Nicholas Brown,Jessica Vieira</t>
  </si>
  <si>
    <t>Fim de Jogo</t>
  </si>
  <si>
    <t>Riele Downs,Sean Ryan Fox,Jace Norman,Cooper Barnes,Ella Anderson,Michael D. Cohen</t>
  </si>
  <si>
    <t>Pesadelos</t>
  </si>
  <si>
    <t>Grace Gummer,Goran Visnjic,Hiroyuki Sanada,Pierce Gagnon,Michael O'Neill,Camryn Manheim,Halle Berry</t>
  </si>
  <si>
    <t>Adam Arkin</t>
  </si>
  <si>
    <t>Extant</t>
  </si>
  <si>
    <t>Sebastien Foucan</t>
  </si>
  <si>
    <t>Loja Geral</t>
  </si>
  <si>
    <t>Paola Speranza,Susana Alcoba,Karin Zavala,Laura Cassani,Chris Elliott,Alan Garcia,Eugene Levy,Juan Echave,Catherine O'Hara,Daniel Levy,Lourdes Cetrangolo,Noelia Lestani,Ángeles Lescano,Alejandro Bono,Jennifer Robertson,Lucas Medina,Emily Hampshire,Florencia Coianis,Annie Murphy,Alejandro Gomez</t>
  </si>
  <si>
    <t>Bitcoin &amp; a garota desaparecida</t>
  </si>
  <si>
    <t>Paul W. Downs,Hannibal Buress,Arturo Castro,Ilana Glazer,John Gemberling,Abbi Jacobson</t>
  </si>
  <si>
    <t>Lilly Burns</t>
  </si>
  <si>
    <t>Placas de Jardim</t>
  </si>
  <si>
    <t>Jennifer Robertson,Laura Cassani,Claudia Pannone,Chris Elliott,Flor Coianis,Daniel Levy,Emily Hampshire,Annie Murphy,Catherine O'Hara,Alejandro Gomez,Alejandro Bono,Lourdes Cetrangolo,Solana Pastorino,Lorena Muñoz,Lucas Medina,Eugene Levy,Ángeles Lescano,Susana Alcoba,Micaela Oddera,Karin Zavala</t>
  </si>
  <si>
    <t>Família Na Tribo T01 Ep11</t>
  </si>
  <si>
    <t>Campanha Do Agasalho</t>
  </si>
  <si>
    <t>SUB105,SUB640,SUB826,SUB224,SUB885,SUB193,SUB208,SUB373,SUB149,SUB908,SUB225,SUB1847,SUB189,SUB1671,SUB194,SUB859,SUB1848,SUB151,SUB909,SUB374,SUB226,SUB195,SUB156,SUB886,SUB820,SUB227,SUB1849,SUB827,SUB196,SUB200,SUB1522,SUB220,SUB243,SUB197,SUB256,SUB223,SUB1850,SUB2203,SUB190,SUB375,SUB198,SUB825,SUB821,SUB887,SUB910,SUB158,SUB199,SUB250,SUB222,SUB630,SUB888,SUB822,SUB631,SUB823,SUB632,SUB889,SUB975,SUB824</t>
  </si>
  <si>
    <t>Na corda-bamba</t>
  </si>
  <si>
    <t>Caroline Rhea,Jenna Leigh Green,Michelle Beaudoin,Beth Broderick,Nate Richert,Melissa Joan Hart,Nick Bakay,Paul Feig</t>
  </si>
  <si>
    <t>Ilha dos Animais</t>
  </si>
  <si>
    <t>Sérgio Mallandro</t>
  </si>
  <si>
    <t>Thiago Ventura,Sergio Mallandro,Nando Viana,Rodrigo Marques,Rafael Portugal,Fabiano Cambota</t>
  </si>
  <si>
    <t>Musti T01 Ep17</t>
  </si>
  <si>
    <t>Francisco Freitas,Dlaigeles Riba,Alex Minei,Thaina Almeida,Rafael Santi,Rachel Frederickx,Elisa Villon,Glaucia Franchi</t>
  </si>
  <si>
    <t>De volta ao Perigo - Parte 2</t>
  </si>
  <si>
    <t>Riele Downs,Jessica Vieira,Jace Norman,Daniel Muller,Jeffrey Nicholas Brown,Alexandre Drummond,Ella Anderson,Michael D. Cohen,Bia Menezes,Cooper Barnes,Hugo Myara,Jimmy Rogers,Sean Ryan Fox</t>
  </si>
  <si>
    <t>De Criança Para Criança T01 Ep25</t>
  </si>
  <si>
    <t>Feira de empregado</t>
  </si>
  <si>
    <t>Steve Carell,Jenna Fischer,John Krasinksi,Rainn Wilson,B.J. Novak</t>
  </si>
  <si>
    <t>Greg Daniels,Ken Whittingham,Ken Kwapis,Amy Heckerling</t>
  </si>
  <si>
    <t>A Suíte Presidencial</t>
  </si>
  <si>
    <t>Solana Pastorino,Eugene Levy,Susana Alcoba,Karin Zavala,Santiago Maurig,Catherine O'Hara,Annie Murphy,Martin Gopar,Ángeles Lescano,Hernan Tracchia,Daniel Levy,Chris Elliott,Alejandro Gomez,Lucas Medina,Lourdes Cetrangolo,Emily Hampshire,Alejandro Bono,Jennifer Robertson</t>
  </si>
  <si>
    <t>O salvamento</t>
  </si>
  <si>
    <t>Miranda Cosgrove,Jerry Trainor,Nathan Kress,Jennette McCurdy</t>
  </si>
  <si>
    <t>Larry LaFond</t>
  </si>
  <si>
    <t>Em nome do Siri Cascudo / Mexa-se ou perca</t>
  </si>
  <si>
    <t>Tom Kenny,Clancy Brown,Marco Antonio Abreu,Wendel Bezerra,Rodger Bumpass,Bill Fagerbakke,Alfonso Soto,Luis Carreño</t>
  </si>
  <si>
    <t>Relacionado à Droga</t>
  </si>
  <si>
    <t>Drug Related</t>
  </si>
  <si>
    <t>Mary J. Blige,Larenz Tate,Michael Rainey Jr.,Shane Johnson,Cliff "Method Man" Smith</t>
  </si>
  <si>
    <t>Shana Stein</t>
  </si>
  <si>
    <t>Power Book II: Ghost</t>
  </si>
  <si>
    <t>O Teste do Balde</t>
  </si>
  <si>
    <t>Michael D. Cohen,Cooper Barnes,Sean Ryan Fox,Riele Downs,Ella Anderson,Jace Norman</t>
  </si>
  <si>
    <t>Cris Pelo Mundo - Coleção de Momentos T02 Ep07</t>
  </si>
  <si>
    <t>Apresentando a sra. Azrael</t>
  </si>
  <si>
    <t>A.J. Buckley,Robert Joy,Eddie Cahill,Carmine Giovinazzo,Hill Harper,Sela Ward,Gary Sinise,Melina Kanakaredes</t>
  </si>
  <si>
    <t>David Von Ancken</t>
  </si>
  <si>
    <t>Onde As Quedas D'água Impressionam</t>
  </si>
  <si>
    <t>Clara Hanna</t>
  </si>
  <si>
    <t>O Mundo Mágico de João Botão</t>
  </si>
  <si>
    <t>Ainda viva</t>
  </si>
  <si>
    <t>Miguel Sandoval,Maria Lark,David Cubitt,Sofia Vassilieva,Patricia Arquette,Jake Weber</t>
  </si>
  <si>
    <t>Robert Duncan McNeill</t>
  </si>
  <si>
    <t>Pesquisa de oposição</t>
  </si>
  <si>
    <t>Makenzie Vega,Graham Phillips,Zach Grenier,Archie Panjabi,Alan Cumming,Julianna Margulies,Matt Czuchry,Matthew Goode,Chris Noth,Christine Baranski</t>
  </si>
  <si>
    <t>Linhas do Tempo - Moda e Tendências que Não Passam T01 Ep07</t>
  </si>
  <si>
    <t>Katia Barros,Ronaldo Fraga,Gloria Coelho,Patrícia Birman,Priscila Barcelos,Leandro Benites,Thomaz Azulay,Adriana Bozon,Claudia Jatahy,Lino Villaventura,Adriana Barra,Marta Macedo,Guto Carvalho Neto</t>
  </si>
  <si>
    <t>Linhas do Tempo - Moda e Tendências que Não Passam</t>
  </si>
  <si>
    <t>Dora salva a terra dos contos de fadas! - Parte 2</t>
  </si>
  <si>
    <t>Sasha Toro,Caitlin Sanchez,Alexandria Suarez,Fatima Ptacek,Harrison Chad,Kathleen Herles,Regan Mizrahi,Koda Gursoy</t>
  </si>
  <si>
    <t>Allan Jacobsen,George Chialtas</t>
  </si>
  <si>
    <t>Todo mundo odeia o presidente do grêmio</t>
  </si>
  <si>
    <t>Tequan Richmond,Tyler James Williams,Imani Hakim,Terry Crews,Chris Rock,Vincent Martella,Tichina Arnold</t>
  </si>
  <si>
    <t>Jerry Levine,Keith Truesdell,Debbie Allen</t>
  </si>
  <si>
    <t>Episódio 7</t>
  </si>
  <si>
    <t>Tatiana Dias,Carlos Gopfert,Gabriel Aglio,Gui Leonel,Bruno Mooneyhan,Jhenyfer Dulz,Cleber Zuffo,Yasmin Marques,Sarah Fonseca,Gaby Leite</t>
  </si>
  <si>
    <t>Desenhos Animados do Novo Testamento T01 Ep11</t>
  </si>
  <si>
    <t>Ivan Crosland,Ray Porter,Simon Mason,John Runnels,John Nicolaysen,Maikel Bailey,Mark Hunt,Gregory Snegoff</t>
  </si>
  <si>
    <t>Casa da Vó T01 Ep03</t>
  </si>
  <si>
    <t>CHA11909,CHA11442,CHA11910,CHA11466,CHA11908,CHA11437,CHA11465,CHA4360,CHA11296,CHA11391,CHA8538,CHA370</t>
  </si>
  <si>
    <t>Rincon Sapiência,Dum Ice,Jessica Córes,Jacy Lima,Margareth Menezes,Johnny Klein,Kiara Felippe,Dj Pelé,Sol Menezzes,Cadu Libonati</t>
  </si>
  <si>
    <t>Carta branca</t>
  </si>
  <si>
    <t>Peter Horton</t>
  </si>
  <si>
    <t>Renascimento</t>
  </si>
  <si>
    <t>Born Again</t>
  </si>
  <si>
    <t>Darin Brooks,Ed Marinaro,Romanski,Alan Ritchson,Frankie Shaw,Page Kennedy</t>
  </si>
  <si>
    <t>Caixa Preta T01 Ep04</t>
  </si>
  <si>
    <t>Leonardo Machado,Thiago Luiz Machado,Álvaro Rosa Costa,Leandro Lefa,Vinícius Cáurio,Nelson Diniz,Bebeto Alves,Clemente Viscaino</t>
  </si>
  <si>
    <t>Jaime Lerner</t>
  </si>
  <si>
    <t>Caixa Preta</t>
  </si>
  <si>
    <t>Contos da Escuridão T01 Ep05</t>
  </si>
  <si>
    <t>George Sims,Tippi Hedren,Paul Sparer,Justine Bateman</t>
  </si>
  <si>
    <t>Timna Ranon</t>
  </si>
  <si>
    <t>Digão Campos,Sandro Dias,Erasmo Carlos,Jair Rodrigues,Junior Camargo,Fabio Bolota,Marina Lima,Renato Pelado,Fabio Abrão,Chorão,Tadeu Patola,Graziela Gonçalves ABrão,Sarah Oliveira,Alexandre Ferreira Lima Abrão,Serginho Groisman,Paulo Vilhena,Alexandre Schiavo,Victor Mehl,Jô Soares,Marcão Britto,André Ruas,Marcelo Camelo,Mauricio Cury,Glauco Veloso,Thiago Castanho,Heitor Gomes,Nilda Abrão,Happin Hood,João Gordo,Otto,Sabrina Parlatore,Champignon,Zeca Baleiro,Fausto Silva,Bruno Batista</t>
  </si>
  <si>
    <t>Felipe Novaes</t>
  </si>
  <si>
    <t>Chorao: Marginal Alado</t>
  </si>
  <si>
    <t>O Empire State Contra-Ataca</t>
  </si>
  <si>
    <t>Michael Steger,Tristan Wilds,Jessica Lowndes,AnnaLynne McCord,Jessica Stroup,Matt Lanter,Shenae Grimes</t>
  </si>
  <si>
    <t>Stuart Gillard</t>
  </si>
  <si>
    <t>Pânico: A Série T01 Ep02</t>
  </si>
  <si>
    <t>Santiago Segura,Amadeus Serafini,Carlson Young,Jason Wiles,Bex Taylor-Klaus,Willa Fitzgerald,Connor Weil,Tracy Middendorf,Kiana Ledé,John Karna</t>
  </si>
  <si>
    <t>Brian Dannelly</t>
  </si>
  <si>
    <t>Pânico: A Série</t>
  </si>
  <si>
    <t>Enviados</t>
  </si>
  <si>
    <t>Jack Quaid,Tawny Newsome,Dawnn Lewis,Noël Wells,Jerry O' Connell,Eugene Cordero</t>
  </si>
  <si>
    <t>Krenak - Vivos na Natureza Morta T01 Ep04</t>
  </si>
  <si>
    <t>Krenak - Vivos na Natureza Morta</t>
  </si>
  <si>
    <t>O Caixão</t>
  </si>
  <si>
    <t>The Box</t>
  </si>
  <si>
    <t>Scott Glenn,Sissy Spacek,Billy Skarsgård,André Holland,Melanie Lynskey,Jane Levy</t>
  </si>
  <si>
    <t>Michael Uppendahl</t>
  </si>
  <si>
    <t>Castle Rock</t>
  </si>
  <si>
    <t>Big Brother Brasil 21 - Episódio 28</t>
  </si>
  <si>
    <t>Test Drive - Episódio 01</t>
  </si>
  <si>
    <t>O diabo está nos detalhes</t>
  </si>
  <si>
    <t>Chris Jackson,Annabelle Attanasio,Freddy Rodriguez,Geneva Carr,Michael Weatherly,Jaime Lee Kirchner</t>
  </si>
  <si>
    <t>Alex Pillai</t>
  </si>
  <si>
    <t>Chão de Fábrica T01 Ep08</t>
  </si>
  <si>
    <t>Renato Tapajós</t>
  </si>
  <si>
    <t>Chão de Fábrica</t>
  </si>
  <si>
    <t>Capítulo quatro: Perspectivas</t>
  </si>
  <si>
    <t>Chapter Four, Perspectives</t>
  </si>
  <si>
    <t>Paul Pawlowski</t>
  </si>
  <si>
    <t>Leavenworth</t>
  </si>
  <si>
    <t>Orquestra do Mundo – Rio São Francisco T01 Ep05</t>
  </si>
  <si>
    <t>Paddington e a Grande Decisão/O Clandestino da Praia do Paddington</t>
  </si>
  <si>
    <t>Sabrina Newton-Fisher,Phyllis Logan,Darren Boyd,Ben Whishaw,Morwenna Banks,Bobby Beynon</t>
  </si>
  <si>
    <t>Adam Shaw,Chris Drew</t>
  </si>
  <si>
    <t>Família Queiroz</t>
  </si>
  <si>
    <t>Nilo Caprioli,Maria Eugênia</t>
  </si>
  <si>
    <t>Ernani Nunes,Padu Estevão</t>
  </si>
  <si>
    <t>Sr. Brasil - JAIRO REIS, MARCUS BIANCARDINI E EDUARDO ARAÚJO</t>
  </si>
  <si>
    <t>Rolando Boldrin</t>
  </si>
  <si>
    <t>Sr. Brasil</t>
  </si>
  <si>
    <t>Cultura</t>
  </si>
  <si>
    <t>Paraná e Santa Catarina</t>
  </si>
  <si>
    <t>Os judeus do avião</t>
  </si>
  <si>
    <t>Paul W. Downs,John Gemberling,Ilana Glazer,Arturo Castro,Abbi Jacobson,Hannibal Buress</t>
  </si>
  <si>
    <t>John Lee</t>
  </si>
  <si>
    <t>Super Família T01 Ep21</t>
  </si>
  <si>
    <t>Luiza Quinteiro,Maria Júlia Assis,Andréa Finck,Alexandre Simioni,Arthur Zanin,Julio Buzignani Storto,João Guilherme Ota,Anajú da Silva Santos</t>
  </si>
  <si>
    <t>Todo mundo odeia o substituto</t>
  </si>
  <si>
    <t>Tequan Richmond,Terry Crews,Tyler James Williams,Imani Hakim,Chris Rock,Vincent Martella,Tichina Arnold</t>
  </si>
  <si>
    <t>Estrelas do Tênis Ep.02</t>
  </si>
  <si>
    <t>Os Fins Nem Sempre Justificam Os Meios</t>
  </si>
  <si>
    <t>Pipocando: O Dobro de Manteiga</t>
  </si>
  <si>
    <t>SUB105,SUB224,SUB640,SUB373,SUB193,SUB826,SUB149,SUB885,SUB1847,SUB225,SUB1671,SUB208,SUB194,SUB151,SUB908,SUB189,SUB226,SUB1848,SUB195,SUB859,SUB374,SUB909,SUB227,SUB196,SUB156,SUB200,SUB1849,SUB886,SUB1522,SUB820,SUB827,SUB197,SUB256,SUB1850,SUB220,SUB223,SUB2203,SUB243,SUB198,SUB190,SUB375,SUB199,SUB158,SUB825,SUB821,SUB887,SUB910,SUB250,SUB222,SUB630,SUB888,SUB822,SUB631,SUB823,SUB632,SUB975,SUB889,SUB824</t>
  </si>
  <si>
    <t>Bruno Marchese,Bruno Bock</t>
  </si>
  <si>
    <t>Bruno Bock</t>
  </si>
  <si>
    <t>Viacom</t>
  </si>
  <si>
    <t>Comedy Central</t>
  </si>
  <si>
    <t>Episódio 1</t>
  </si>
  <si>
    <t>Episode 101</t>
  </si>
  <si>
    <t>Joseph Quinn,Enzo Cilenti,Dominic West,Olivia Colman,David Oyelowo,Josh O'Connor,Ellie Bamber,David Bradley,Lily Collins,Erin Kellyman,Adeel Akhtar,Emma Fielding</t>
  </si>
  <si>
    <t>Guerra do Araguaia T01 Ep02</t>
  </si>
  <si>
    <t>Paulo Betti</t>
  </si>
  <si>
    <t>Guerra do Araguaia</t>
  </si>
  <si>
    <t>Esses Tipos de Coisas</t>
  </si>
  <si>
    <t>Lauren Velez,James Remar,C.S. Lee,Desmond Harrington,Jennifer Carpenter,Michael C. Hall,David Zayas</t>
  </si>
  <si>
    <t>Boonie Bears T01 Ep30</t>
  </si>
  <si>
    <t>Toni Thompson,Paul 'Maxx' Rinehart,Rick Jay Glen,Justin J. Wheeler</t>
  </si>
  <si>
    <t>Saideira T02 Ep02</t>
  </si>
  <si>
    <t>Sil Esteves,Zeca Pagodinho,Monarco,Stepan Nercessian,Antonio Pedro</t>
  </si>
  <si>
    <t>A temporada idiota</t>
  </si>
  <si>
    <t>Julianna Margulies,Alan Cumming,Makenzie Vega,Graham Phillips,Josh Charles,Archie Panjabi,Christine Baranski,Matt Czuchry</t>
  </si>
  <si>
    <t>Jesus Para Crianças T01 Ep03</t>
  </si>
  <si>
    <t>Dan Zulio</t>
  </si>
  <si>
    <t>Thomas Paul</t>
  </si>
  <si>
    <t>Jesus Para Crianças</t>
  </si>
  <si>
    <t>A Sinceridade é um Bom Disfarce Neste Ramo</t>
  </si>
  <si>
    <t>Glenn Turman,Leonard, Jr, Donis,Don Cheadle,Kristen Bell,Ben Schwartz,Josh Lawson,Dawn Olivieri</t>
  </si>
  <si>
    <t>Anton Cropper</t>
  </si>
  <si>
    <t>Os Filhotes Salvam um Sino de Mergulho Voador / Os Filhotes Salvam uma Fazenda Encharcada</t>
  </si>
  <si>
    <t>Paraquedas</t>
  </si>
  <si>
    <t>Parachute</t>
  </si>
  <si>
    <t>Charity Wakefield,Phoebe Fox,Elle Fanning,Bayo Gbadamosi,Belinda Bromilow,Adam Godley,Nicholas Hoult,Gwilym Lee,Sebastian De Souza,Sacha Dhawan,Douglas Hodge</t>
  </si>
  <si>
    <t>Ben Chessell</t>
  </si>
  <si>
    <t>none95907491674171727576777885863740585960616263646566686970</t>
  </si>
  <si>
    <t>5 curiosidades sobre o paladar dos cães</t>
  </si>
  <si>
    <t>SUB1519,SUB105,SUB224,SUB1944,SUB640,SUB1945,SUB373,SUB193,SUB826,SUB149,SUB1847,SUB225,SUB1671,SUB885,SUB194,SUB1824,SUB208,SUB1825,SUB151,SUB908,SUB226,SUB1848,SUB189,SUB195,SUB859,SUB374,SUB227,SUB909,SUB196,SUB200,SUB1849,SUB1522,SUB886,SUB156,SUB820,SUB256,SUB197,SUB827,SUB1850,SUB2203,SUB223,SUB220,SUB243,SUB198,SUB190,SUB375,SUB199,SUB158,SUB825,SUB887,SUB910,SUB821,SUB250,SUB222,SUB630,SUB822,SUB888,SUB631,SUB823,SUB632,SUB975,SUB889,SUB824</t>
  </si>
  <si>
    <t>Semana da Felicidade Canina</t>
  </si>
  <si>
    <t>Rat-A-Tat T02 Ep66</t>
  </si>
  <si>
    <t>Crocodio</t>
  </si>
  <si>
    <t>Erik King,James Remar,Lauren Vélez,Michael C. Hall,David Zayas,Jennifer Carpenter,Julie Benz</t>
  </si>
  <si>
    <t>Rat-A-Tat T01 Ep14</t>
  </si>
  <si>
    <t>Buscando Buskers T01 Ep04</t>
  </si>
  <si>
    <t>Lucia Zorzi,Chico Rigo,Matheus Mendes</t>
  </si>
  <si>
    <t>Buscando Buskers</t>
  </si>
  <si>
    <t>Amanheceu</t>
  </si>
  <si>
    <t>Lauren Vélez,Erik King,Michael C. Hall,Jennifer Carpenter,C.S. Lee,David Zayas,Julie Benz,James Remar</t>
  </si>
  <si>
    <t>As Coisas Vão Piorar</t>
  </si>
  <si>
    <t>Things Are Going To Get Worse</t>
  </si>
  <si>
    <t>Lela Loren,Luis Antonio Ramos,Rotimi Akinosho,David Fumero,Michael Rainey Jr.,Shane Johnson,Matt Cedeño,Jerry Ferrara,Omari Hardwick,Sung Kang,Joseph Sikora,Curtis "50 cent" Jackson,Greg Serano,Alani "La La" Anthony,Naturi Naughton,J.R. Ramirez,William Sadler</t>
  </si>
  <si>
    <t>Sanford Bookstaver</t>
  </si>
  <si>
    <t>A grande mentira</t>
  </si>
  <si>
    <t>Paul Feig,Beth Broderick,Melissa Joan Hart,Nick Bakay,Caroline Rhea,Michelle Beaudoin,Nate Richert,Jenna Leigh Green</t>
  </si>
  <si>
    <t>Drake e Josh rumo à Hollywood</t>
  </si>
  <si>
    <t>Josh Peck,Nancy Sullivan,Miranda Cosgrove,Drake Bell,Jonathan Goldstein</t>
  </si>
  <si>
    <t>O super camarão Parte 1</t>
  </si>
  <si>
    <t>Drake Bell,Miranda Cosgrove,Josh Peck,Jonathan Goldstein</t>
  </si>
  <si>
    <t>Drake Bell</t>
  </si>
  <si>
    <t>Estratégias de sobrevivência</t>
  </si>
  <si>
    <t>Überlebensstrategien</t>
  </si>
  <si>
    <t>Rick Okon,Thomas Kretschmann,Stefan Konarske,Joyce Bibring,Vincent Kartheiser,Fleur Geffrier,Leonard Scheicher,Rochelle Neil,Thomas Wlaschiha,Thierry Frémont,August Wittgenstein,Clemens Schick,Vicky Krieps,Franz Dinda</t>
  </si>
  <si>
    <t>Matthias Glasner</t>
  </si>
  <si>
    <t>World of Winx T01 Ep16</t>
  </si>
  <si>
    <t>Saskia Maarleveld,Haven Paschall,Kate Bristol,Sarah Riedel,Rebecca Soler,Alysha Deslorieux,Eileen Stevens,Tiiamari Mikkola</t>
  </si>
  <si>
    <t>Rat-A-Tat T01 Ep64</t>
  </si>
  <si>
    <t>Caro Doutor</t>
  </si>
  <si>
    <t>John Billingsley,Dominic Keating,Scott Bakula,Linda Park,Anthony Montgomery,Connor Trinneer,Jolene Blalock</t>
  </si>
  <si>
    <t>Les Landau</t>
  </si>
  <si>
    <t>O jogo de futebol</t>
  </si>
  <si>
    <t>Rodrigo Antas,Alfonso Soto,Isabela Moner,Judith Noguera,Alexandria Suarez,Kayta Thomas,Lhais Macedo,Fátima Ptacek,Sabrina L'astorina,Lileana Chacón,Eduardo Aristizábal,Maiella Smith,Camila Andrade,Ashley Earnest,Adriana Torres,Rafael Coutinho,Aleida Murill,Sofía Narváez,Marc Weiner,Andrea Orozco,Thais Feijó</t>
  </si>
  <si>
    <t>Enrico Vilbar Santana,Elizabeth Kwon</t>
  </si>
  <si>
    <t>O Verde Está na Moda/A Ilha de Garrafas Plásticas</t>
  </si>
  <si>
    <t>Juliette Crosbie,Zehra Jane Naqvi,Dan Russell,Philipa Alexander,Aileen Mythen,Penelope Rawlins</t>
  </si>
  <si>
    <t>Mentes Claras, Vidas Plenas, Não Consigo Comer!</t>
  </si>
  <si>
    <t>Episode 106</t>
  </si>
  <si>
    <t>Richard Brancatisano,Aisha Dee,Haley Ramm,Mary Page Keller,Italia Ricci</t>
  </si>
  <si>
    <t>Justiça Fora de Controle</t>
  </si>
  <si>
    <t>Bagunceiros T01 Ep 43, 44, 45, 46, 47, 48</t>
  </si>
  <si>
    <t>Bagunceiros</t>
  </si>
  <si>
    <t>Juanma Sánchez,Toni García</t>
  </si>
  <si>
    <t>A vingança</t>
  </si>
  <si>
    <t>Karime Pindter,Dania Zambrano,Nando Sierpe,Reginaldo Primo,Manelyk González,Vinicius Barros,Tereza Filardy,Helena Palomanes,Jawy Méndez,Rebeca Joia,Paulo Vignolo,Tadeo Fernández,Koko Lozada,Brenda Zambrano,Mabel Cesar,Porto Caballero,Lourisinha Fernandes,Talía Loaiza,Luis Caballero,Allan Arnold,Flávia Saddy,Evie Saide,Ana Lucía Grangeiro</t>
  </si>
  <si>
    <t>Jogue a mão que você recebe</t>
  </si>
  <si>
    <t>Geneva Carr,Michael Weatherly,Jaime Lee Kirchner,Freddy Rodriguez,Chris Jackson,Annabelle Attanasio</t>
  </si>
  <si>
    <t>SSE</t>
  </si>
  <si>
    <t>Julianna Margulies,Zach Grenier,Christine Baranski,Alan Cumming,Cush Jumbo,Matt Czuchry</t>
  </si>
  <si>
    <t>Billy e Catarina T01 Ep10</t>
  </si>
  <si>
    <t>Vera Pessoa,Caio Muniz</t>
  </si>
  <si>
    <t>Bianca Lenti,Belisario Franca,Ducca Rios</t>
  </si>
  <si>
    <t>Billy e Catarina</t>
  </si>
  <si>
    <t>Boonie Bears T01 Ep62</t>
  </si>
  <si>
    <t>República do Peru T01 Ep12</t>
  </si>
  <si>
    <t>Lucia Alves,Lady Francisco,Monique Lafond,Anselmo Vasconcellos,Dhu Moraes,Robson Caetano</t>
  </si>
  <si>
    <t>República do Peru</t>
  </si>
  <si>
    <t>Time dos Sonhos Ep.12</t>
  </si>
  <si>
    <t>Time dos Sonhos</t>
  </si>
  <si>
    <t>Sementes da Educação T02 Ep01</t>
  </si>
  <si>
    <t>Amanda Castro,Recy Cazarotto,Hygor Beltrão Amorim</t>
  </si>
  <si>
    <t>Mulher Feia</t>
  </si>
  <si>
    <t>Comida é Arte T01 Ep08</t>
  </si>
  <si>
    <t>Paulo Caldas,Bárbara Cunha</t>
  </si>
  <si>
    <t>Comida é Arte</t>
  </si>
  <si>
    <t>Treinamento de segurança</t>
  </si>
  <si>
    <t>Steve Carell,Jenna Fischer,Rainn Wilson,B.J. Novak,John Krasinksi</t>
  </si>
  <si>
    <t>Acorde disposto / Esperando / Tem fungo entre nos</t>
  </si>
  <si>
    <t>Luis Carreño,Rodger Bumpass,Alfonso Soto,Bill Fagerbakke,Wendel Bezerra,Tom Kenny,Clancy Brown,Marco Antonio Abreu</t>
  </si>
  <si>
    <t>O Distintivo De Corrida Da Sparkle</t>
  </si>
  <si>
    <t>Pelo Resto de Nossas Vidas</t>
  </si>
  <si>
    <t>As Long As We Both Shall Live</t>
  </si>
  <si>
    <t>Richard Brancatisano,Italia Ricci,Aisha Dee,Mary Page Keller,Scott Michael Foster,Haley Ramm</t>
  </si>
  <si>
    <t>Briga De Garotas</t>
  </si>
  <si>
    <t>Jessica Lowndes,Matt Lanter,Jessica Stroup,Ryan Eggold,AnnaLynne McCord,Shenae Grimes,Rob Estes,Tristan Wilds,Michael Steger</t>
  </si>
  <si>
    <t>Fred Gerber</t>
  </si>
  <si>
    <t>A indigente</t>
  </si>
  <si>
    <t>Carmine Giovinazzo,Gary Sinise,A.J. Buckley,Eddie Cahill,Melina Kanakaredes,Hill Harper,Sela Ward,Robert Joy</t>
  </si>
  <si>
    <t>Vikki Williams</t>
  </si>
  <si>
    <t>Lola e Virginia T01 Ep10</t>
  </si>
  <si>
    <t>Inés Blázquez,Carmen Cervantes,Jorge Saudinos,Yolanda Mateos,Ana Esther Alborg,Adolfo Moreno,Amparo Bravo,Ricardo Escobar</t>
  </si>
  <si>
    <t>Teletubbies T03 Ep11</t>
  </si>
  <si>
    <t>Tim Whitnall,Eric Sykes,Dave Thompson,Nikky Smedley,Pui Fan Lee,John Simmit,Jessica Smith,Mark Heenehan,Toyah Willcox,Simon Shelton</t>
  </si>
  <si>
    <t>Elas - Musas da Pornochanchada T01 Ep06</t>
  </si>
  <si>
    <t>Aldine Muller,Sandra Barsotti,Nicole Puzzi,Monique Lafond,Helena Ramos,Rossana Guessa,Luciana Vendramini,Nádia Lippi,Sandra Bréa,Adele Fátima,Zilda Mayo</t>
  </si>
  <si>
    <t>(Sem) Poder</t>
  </si>
  <si>
    <t>Leonard, Jr, Donis,Don Cheadle,Glenn Turman,Kristen Bell,Ben Schwartz,Josh Lawson,Dawn Olivieri</t>
  </si>
  <si>
    <t>Stephen Hopkins</t>
  </si>
  <si>
    <t>Juju Na Trip - Palm Beach, Flórida</t>
  </si>
  <si>
    <t>Pedro Augusto Grunert Serra</t>
  </si>
  <si>
    <t>Antena da Raça T01 Ep07</t>
  </si>
  <si>
    <t>Antena da Raça</t>
  </si>
  <si>
    <t>SuperHands T02 Ep03</t>
  </si>
  <si>
    <t>SuperHands</t>
  </si>
  <si>
    <t>Linhas do Tempo - Moda e Tendências que Não Passam T01 Ep12</t>
  </si>
  <si>
    <t>Lino Villaventura,Marta Macedo,Gloria Coelho,Patrícia Birman,Ronaldo Fraga,Claudia Jatahy,Priscila Barcelos,Katia Barros,Leandro Benites,Adriana Barra,Adriana Bozon,Guto Carvalho Neto,Thomaz Azulay</t>
  </si>
  <si>
    <t>Junior e seus amigos T01 Ep05</t>
  </si>
  <si>
    <t>Vadeco Schettini,Monica Bezerra,Nicole Sourient,Karen Giraldi,Ingrid Bozza</t>
  </si>
  <si>
    <t>Junior e seus amigos</t>
  </si>
  <si>
    <t>Episódio 402</t>
  </si>
  <si>
    <t>Episode 402</t>
  </si>
  <si>
    <t>Michael Smiley,Laura Haddock,Patrick Malahide,Idris Elba,Dermot Crowley,Rose Leslie,Darren Boyd</t>
  </si>
  <si>
    <t>Marie</t>
  </si>
  <si>
    <t>Mary Stuart Masterson,Indira Varma,Nicholas Pinnock,Nadia Polak,Joy Bryant,Adrián Wowkzuck,Dorian Missick,Laura Cassani</t>
  </si>
  <si>
    <t>Charles Martin</t>
  </si>
  <si>
    <t>44 Cats T01 Ep23</t>
  </si>
  <si>
    <t>Marca Leigh,Sarah Natochenny,Joy Salaretti,Simona Berman,Suzy Myers,Francesco Prando,Erica Schroeder,Keira Johnson</t>
  </si>
  <si>
    <t>Double Dragon T02 Ep01</t>
  </si>
  <si>
    <t>Garry Chalk,Jim Byrnes,Cathy Weseluck,French Tickner,Scott McNeil,Michael Donovan,Wezley Morris,Alvin Sanders</t>
  </si>
  <si>
    <t>James Yukich,Chuck Patton</t>
  </si>
  <si>
    <t>Double Dragon</t>
  </si>
  <si>
    <t>O Clube das Winx T07 Ep09</t>
  </si>
  <si>
    <t>Eileen Stevens,Kate Bristol,Alysha Deslorieux,Jessica Paquet,Billy Bob Thompson,Haven Paschall,Suzy Myers,Saskia Maarleveld</t>
  </si>
  <si>
    <t>Angus e Cheryl T01 Ep 98, 99, 100, 101, 102, 103, 107</t>
  </si>
  <si>
    <t>Buddy,Amanda,Charles,Francine,Angus,Sr. Egg,Cheryl</t>
  </si>
  <si>
    <t>José Luis Ucha,Tae-Sik Shin,Toni García</t>
  </si>
  <si>
    <t>Flauta de pablo</t>
  </si>
  <si>
    <t>Sasha Toro,Regan Mizrahi,Kathleen Herles,Fatima Ptacek,Caitlin Sanchez,Koda Gursoy,Alexandria Suarez,Harrison Chad</t>
  </si>
  <si>
    <t>Patrulha marítima: os filhotes salvam um tubarão.</t>
  </si>
  <si>
    <t>Bubu e As Corujinhas T02 Ep14</t>
  </si>
  <si>
    <t>Strong Limit</t>
  </si>
  <si>
    <t>Felipe Castanhari</t>
  </si>
  <si>
    <t>Rodrigo Marques,Felipe Castanhari,Thiago Ventura,Nando Viana,Fabiano Cambota,Rafael Portugal</t>
  </si>
  <si>
    <t>Tetelestai T01 E07</t>
  </si>
  <si>
    <t>Reginaldo James,Jéssica Muniz,Aryanne Enns,Jan Marques,Antonio Lorenço,Joel Craig,Marilia Muller,Filemon Fermon</t>
  </si>
  <si>
    <t>Arlen Isaak,Joel Craig,Marcelo Enns,Cynthia Isaak</t>
  </si>
  <si>
    <t>Tetelestai</t>
  </si>
  <si>
    <t>HERÓIS</t>
  </si>
  <si>
    <t>HEROES</t>
  </si>
  <si>
    <t>Eric Kofi Abrefa,Russell Hornsby,da'Vinchi,Michole Briana White,Demetrius Flenory Jr.</t>
  </si>
  <si>
    <t>Solvan "Slick" Naim</t>
  </si>
  <si>
    <t>Boonie Bears T01 Ep93</t>
  </si>
  <si>
    <t>Super Filhotes, Patinhas Poderosas. Os Filhotes e o Grande Truque dos Gêmeos.Os Filhotes Salvam...</t>
  </si>
  <si>
    <t>Gage Munroe,Devan Cohen,Kallan Holley,Tristan Samuel,Owen Mason,Stuart Ralston,Alex Thorne</t>
  </si>
  <si>
    <t>Dra. Phyllis</t>
  </si>
  <si>
    <t>Jonathan Goldstein,Josh Peck,Gabrielle Carteris,Miranda Cosgrove,Drake Bell</t>
  </si>
  <si>
    <t>Mercearia do Francês</t>
  </si>
  <si>
    <t>Lola e Virginia T01 Ep48</t>
  </si>
  <si>
    <t>Ricardo Escobar,Yolanda Mateos,Adolfo Moreno,Ana Esther Alborg,Carmen Cervantes,Inés Blázquez,Jorge Saudinos,Amparo Bravo</t>
  </si>
  <si>
    <t>Falta de Notícia É Má Notícia</t>
  </si>
  <si>
    <t>Episode 120</t>
  </si>
  <si>
    <t>Aisha Dee,Haley Ramm,Italia Ricci,Mary Page Keller,Richard Brancatisano</t>
  </si>
  <si>
    <t>Joe Lazarov</t>
  </si>
  <si>
    <t>A Grande Inauguração</t>
  </si>
  <si>
    <t>Restrição</t>
  </si>
  <si>
    <t>Julianna Margulies,Zach Grenier,Alan Cumming,Matt Czuchry,Christine Baranski,Cush Jumbo</t>
  </si>
  <si>
    <t>Matt Shakman</t>
  </si>
  <si>
    <t>Egg Roy - Volume 10</t>
  </si>
  <si>
    <t>Egg Roy</t>
  </si>
  <si>
    <t>CHA11300,CHA11909,CHA11910,CHA11495,CHA11439,CHA11908,CHA11489,CHA11296,CHA4360,CHA11391,CHA8538,CHA370</t>
  </si>
  <si>
    <t>IL (Jack) Joung</t>
  </si>
  <si>
    <t>Teletubbies T01 Ep15</t>
  </si>
  <si>
    <t>Mark Heenehan,John Simmit,Eric Sykes,Jessica Smith,Dave Thompson,Simon Shelton,Nikky Smedley,Pui Fan Lee,Tim Whitnall</t>
  </si>
  <si>
    <t>Vic Finch,David G Hillier</t>
  </si>
  <si>
    <t>Spray de Serpentina</t>
  </si>
  <si>
    <t>Paul Schulze,Peter Facinelli,Eve Best,Merritt Wever,Eddie Falco</t>
  </si>
  <si>
    <t>Missão Patinha: Os Filhotes Salvam um Show Real/ Os Filhotes Salvam os Amigos da Pricesa</t>
  </si>
  <si>
    <t>Time dos Sonhos Ep.15</t>
  </si>
  <si>
    <t>Retratação</t>
  </si>
  <si>
    <t>Paul Feig,Melissa Joan Hart,Caroline Rhea,Nate Richert,Michelle Beaudoin,Jenna Leigh Green,Beth Broderick,Nick Bakay</t>
  </si>
  <si>
    <t>Ensaiando</t>
  </si>
  <si>
    <t>Alejandro Gonzalez,James Lafferty,Kamala Videla,Alexandra Park,Marlon Zé,Karissa Lee Staples,Cinthya Rachel,Renato Valença,Stephen Colletti,Mariana De Iraola,Federico Llambi,Barbara Amaral,Cariba Heine</t>
  </si>
  <si>
    <t>James Lafferty</t>
  </si>
  <si>
    <t>Everyone is doing great</t>
  </si>
  <si>
    <t>Pure Heat</t>
  </si>
  <si>
    <t>Eu, a enxerida</t>
  </si>
  <si>
    <t>Caroline Rhea,Michelle Beaudoin,Beth Broderick,Nate Richert,Melissa Joan Hart,Nick Bakay,Paul Feig,Jenna Leigh Green</t>
  </si>
  <si>
    <t>Se Queres a Paz, Prepara-te para a Guerra</t>
  </si>
  <si>
    <t>Doug Jones,Shazad Latif,Rekha Sharma,Sonequa Martin-Green,Jason Isaacs,Michelle Yeoh,Terry Serpico,Anthony Rapp,Rainn Wilson,Mary Wiseman,Maulik Pancholy,James Frain,Damon Runyan,Sam Vartholomeos,Clare McConnell,Chris Obi,Kenneth Mitchell,Mary Chieffo</t>
  </si>
  <si>
    <t>John S. Scott</t>
  </si>
  <si>
    <t>Papo Reto - Claudio 'hannibal'</t>
  </si>
  <si>
    <t>SUB105,SUB224,SUB373,SUB193,SUB640,SUB149,SUB1847,SUB225,SUB1671,SUB826,SUB885,SUB194,SUB151,SUB208,SUB226,SUB1848,SUB195,SUB908,SUB189,SUB227,SUB196,SUB374,SUB859,SUB200,SUB909,SUB1522,SUB1849,SUB886,SUB256,SUB197,SUB156,SUB1850,SUB2203,SUB820,SUB223,SUB827,SUB220,SUB198,SUB243,SUB199,SUB190,SUB158,SUB375,SUB825,SUB887,SUB250,SUB910,SUB821,SUB222,SUB630,SUB822,SUB888,SUB631,SUB823,SUB632,SUB975,SUB889,SUB824</t>
  </si>
  <si>
    <t>Antonio Ricardo Lopes Da Costa</t>
  </si>
  <si>
    <t>Papo Reto</t>
  </si>
  <si>
    <t>Sandra, a Detetive Encantada T01 Ep07</t>
  </si>
  <si>
    <t>Separação</t>
  </si>
  <si>
    <t>Severance</t>
  </si>
  <si>
    <t>Billy Skarsgård,Scott Glenn,André Holland,Sissy Spacek,Jane Levy,Melanie Lynskey</t>
  </si>
  <si>
    <t>Cris Pelo Mundo - Descobrindo Portugal T03 Ep18</t>
  </si>
  <si>
    <t>O jogo de mentiras</t>
  </si>
  <si>
    <t>Melina Kanakaredes,Gary Sinise,Carmine Giovinazzo,Sela Ward,Robert Joy,A.J. Buckley,Eddie Cahill,Hill Harper</t>
  </si>
  <si>
    <t>Anthony Hemingway</t>
  </si>
  <si>
    <t>A esgrima</t>
  </si>
  <si>
    <t>Nathan Kress,Miranda Cosgrove,Jennette McCurdy,Jerry Trainor</t>
  </si>
  <si>
    <t>Sr. X</t>
  </si>
  <si>
    <t>Queijo e crockers / A Terra antes do Timmy</t>
  </si>
  <si>
    <t>Viagem ao planeta roxo</t>
  </si>
  <si>
    <t>Caitlin Sanchez,Harrison Chad,Sasha Toro,Kathleen Herles,Alexandria Suarez,Fatima Ptacek,Koda Gursoy,Regan Mizrahi</t>
  </si>
  <si>
    <t>Christopher Tapp: Liberdade imperfeita</t>
  </si>
  <si>
    <t>Christopher Tapp: Flawed Freedom</t>
  </si>
  <si>
    <t>Criatura Selvagem</t>
  </si>
  <si>
    <t>Wild Thing</t>
  </si>
  <si>
    <t>Mary Page Keller,Haley Ramm,Italia Ricci,Scott Michael Foster,Aisha Dee,Richard Brancatisano</t>
  </si>
  <si>
    <t>Lola e Virginia T01 Ep49</t>
  </si>
  <si>
    <t>Ricardo Escobar,Adolfo Moreno,Ana Esther Alborg,Inés Blázquez,Jorge Saudinos,Carmen Cervantes,Yolanda Mateos,Amparo Bravo</t>
  </si>
  <si>
    <t>Lola e Virginia T01 Ep14</t>
  </si>
  <si>
    <t>Carmen Cervantes,Inés Blázquez,Jorge Saudinos,Yolanda Mateos,Ana Esther Alborg,Amparo Bravo,Adolfo Moreno,Ricardo Escobar</t>
  </si>
  <si>
    <t>122</t>
  </si>
  <si>
    <t>Andrew Rannells,Regina Hall,Don Cheadle,Paul Scheer</t>
  </si>
  <si>
    <t>Espécie Dez-C</t>
  </si>
  <si>
    <t>Terry Serpico,Rainn Wilson,Michelle Yeoh,Rekha Sharma,Damon Runyan,Kenneth Mitchell,Doug Jones,Mary Chieffo,Jason Isaacs,Shazad Latif,Chris Obi,Sam Vartholomeos,Sonequa Martin-Green,Anthony Rapp,James Frain,Maulik Pancholy,Mary Wiseman,Clare McConnell</t>
  </si>
  <si>
    <t>Dia três</t>
  </si>
  <si>
    <t>Diego Estrada,Garfield Wilson,Nathalie Boltt,Vianney Monroy,Jorge Ornelas,Bethany Brown,Diana Bang,Erica Rendon,Oliver Díaz Barba,Erica Cerra,Bryce Gheisar,Kayden Grace Swan,Valeria Mejía,Wendolyne Malvárez,Ryan Robbins,Ben Daon,Keith L. Williams,Miya Cech,Diego Becerril,Albert Nicholas,Claudia Contreras,Paige Howard</t>
  </si>
  <si>
    <t>The Astronauts</t>
  </si>
  <si>
    <t>Jacarelvis Ep02</t>
  </si>
  <si>
    <t>Contas a Ajustar</t>
  </si>
  <si>
    <t>Marlowe Gardiner-Heslin,David Reale,Gage Knox</t>
  </si>
  <si>
    <t>Bernard Sports T01 Ep 33, 34, 35, 36</t>
  </si>
  <si>
    <t>Eva,Bernard,Lloyd,Zack</t>
  </si>
  <si>
    <t>Claudio Biern Lliviria</t>
  </si>
  <si>
    <t>Bernard Sports</t>
  </si>
  <si>
    <t>Caixa Preta T01 Ep03</t>
  </si>
  <si>
    <t>Nelson Diniz,Thiago Luiz Machado,Leonardo Machado,Álvaro Rosa Costa,Clemente Viscaino,Leandro Lefa,Vinícius Cáurio,Bebeto Alves</t>
  </si>
  <si>
    <t>República do Peru T01 Ep01</t>
  </si>
  <si>
    <t>Lucia Alves,Anselmo Vasconcellos,Monique Lafond,Robson Caetano,Lady Francisco,Dhu Moraes</t>
  </si>
  <si>
    <t>Os Smurfs T01 Ep01</t>
  </si>
  <si>
    <t>Smurfette</t>
  </si>
  <si>
    <t>Danny Goldman,Walker Edmiston,Hamilton Camp,June Foray,Lucille Bliss,Dick Erdman,Bill Callaway,Michael Bell</t>
  </si>
  <si>
    <t>Amor Conturbado</t>
  </si>
  <si>
    <t>Love Lost</t>
  </si>
  <si>
    <t>Brendan Gleeson,Jharrel Jerome,Justine Lupe,Harry Treadaway,Ann Cusack,Robert Stanton,Scott Lawrence,Kelly Lynch,Mary-Louise Parker,Holland Taylor</t>
  </si>
  <si>
    <t>Drama,Suspense,Policial</t>
  </si>
  <si>
    <t>Diálogo Sobre o Cinema T01 Ep05</t>
  </si>
  <si>
    <t>Nelson Nadotti,Carlos Gerbase</t>
  </si>
  <si>
    <t>Diálogo Sobre o Cinema</t>
  </si>
  <si>
    <t>Dub</t>
  </si>
  <si>
    <t>Michael Chiklis,Catherine Dent,Reed Diamond</t>
  </si>
  <si>
    <t>Scott Winant</t>
  </si>
  <si>
    <t>Vale dos Pássaros</t>
  </si>
  <si>
    <t>Elas - Musas da Pornochanchada T01 Ep05</t>
  </si>
  <si>
    <t>Zilda Mayo,Rossana Guessa,Nádia Lippi,Sandra Bréa,Helena Ramos,Aldine Muller,Nicole Puzzi,Monique Lafond,Luciana Vendramini,Adele Fátima,Sandra Barsotti</t>
  </si>
  <si>
    <t>Musti T01 Ep14</t>
  </si>
  <si>
    <t>Rafael Santi,Francisco Freitas,Elisa Villon,Thaina Almeida,Glaucia Franchi,Alex Minei,Dlaigeles Riba,Rachel Frederickx</t>
  </si>
  <si>
    <t>Super Campeões - Rumo ao Sonho T01 Ep36</t>
  </si>
  <si>
    <t>Tomokazu Seki,Kenichi Suzumura,Issei Miyazaki,Kôsuke Toriumi,Rica Matsumoto,Takehito Koyasu,Kikuko Inoue,Akira Ishida</t>
  </si>
  <si>
    <t>Fire Force T02 Ep10</t>
  </si>
  <si>
    <t>Waco Outra Vez Não!</t>
  </si>
  <si>
    <t>Patrick Brammall,Sunita Mani,Tim Meadows</t>
  </si>
  <si>
    <t>Audiência</t>
  </si>
  <si>
    <t>Matt Czuchry,Cush Jumbo,Alan Cumming,Christine Baranski,Julianna Margulies,Zach Grenier</t>
  </si>
  <si>
    <t>Adam R Perlman</t>
  </si>
  <si>
    <t>Três L'il Piggies</t>
  </si>
  <si>
    <t>Kathleen Herles,Caitlin Sanchez,Harrison Chad,Sasha Toro,Koda Gursoy,Alexandria Suarez,Fatima Ptacek,Regan Mizrahi</t>
  </si>
  <si>
    <t>Hora de seguir em frente</t>
  </si>
  <si>
    <t>Gustavo Ciardullo,Dorian Missick,Gonzalo Espina,Mary Stuart Masterson,Indira Varma,Joy Bryant,Adrian Wowczuck,Nicholas Pinnock,Laura Cassani</t>
  </si>
  <si>
    <t>Lucky Fred T01 Ep40</t>
  </si>
  <si>
    <t>Jules De Jongh,Elizabeth Sankey,Rupert Degas,Paul Kaye,David Freedman,Beth Chalmers</t>
  </si>
  <si>
    <t>339</t>
  </si>
  <si>
    <t>Andrew Rannells,Regina Hall,Paul Scheer,Don Cheadle</t>
  </si>
  <si>
    <t>Juju Na Trip - Alagoas</t>
  </si>
  <si>
    <t>Fake News</t>
  </si>
  <si>
    <t>SUB105,SUB640,SUB826,SUB224,SUB885,SUB193,SUB373,SUB208,SUB149,SUB908,SUB225,SUB1847,SUB1671,SUB189,SUB194,SUB1848,SUB859,SUB151,SUB909,SUB374,SUB226,SUB195,SUB156,SUB886,SUB227,SUB1849,SUB820,SUB196,SUB827,SUB200,SUB1522,SUB220,SUB243,SUB197,SUB256,SUB1850,SUB223,SUB2203,SUB190,SUB375,SUB198,SUB825,SUB821,SUB910,SUB887,SUB158,SUB199,SUB250,SUB222,SUB630,SUB888,SUB822,SUB631,SUB823,SUB632,SUB889,SUB975,SUB824</t>
  </si>
  <si>
    <t>Por Que Tommy Continua Vivo?</t>
  </si>
  <si>
    <t>Why Is Tommy Still Alive?</t>
  </si>
  <si>
    <t>Larenz Tate,Sung Kang,Jerry Ferrara,Matt Cedeño,Omari Hardwick,Shane Johnson,Rotimi Akinosho,William Sadler,Curtis "50 cent" Jackson,Naturi Naughton,Greg Serano,Joseph Sikora,Michael Rainey Jr.,Lela Loren,Alani "La La" Anthony,Luis Antonio Ramos</t>
  </si>
  <si>
    <t>Kieron Hawkes</t>
  </si>
  <si>
    <t>Combatente inimigo</t>
  </si>
  <si>
    <t>Mark Harmon,Emily Wickersham,Wilmer Valderama,Jennifer Esposito,Rocky Carroll,Duane Henry,Sean Murray,Brian Dietzen,David McCallum,Pauley Perrette</t>
  </si>
  <si>
    <t>Brichos - A Série T01 Ep02</t>
  </si>
  <si>
    <t>SuperHands T03 E09</t>
  </si>
  <si>
    <t>Co-Pilotos E Espermicida</t>
  </si>
  <si>
    <t>Eve Best,Merritt Wever,Peter Facinelli,Eddie Falco,Paul Schulze</t>
  </si>
  <si>
    <t>Os inocentes</t>
  </si>
  <si>
    <t>Alan Cumming,Matt Czuchry,Cush Jumbo,Julianna Margulies,Zach Grenier,Christine Baranski</t>
  </si>
  <si>
    <t>Bubu e As Corujinhas T01 Ep09</t>
  </si>
  <si>
    <t>Rafael Sosnowski,Thomaz Martins,Rafael Biasotto,Bruna Biasotto</t>
  </si>
  <si>
    <t>Super Filhotes, Patinhas Poderosas. Os Filhotes Param um Grande Robô Mau / Filhotes Contra o Domo</t>
  </si>
  <si>
    <t>Tristan Samuel,Stuart Ralston,Alex Thorne,Kallan Holley,Owen Mason,Gage Munroe,Devan Cohen</t>
  </si>
  <si>
    <t>Zoobabu T01 Ep05</t>
  </si>
  <si>
    <t>Fire Force T02 Ep12</t>
  </si>
  <si>
    <t>Aoi Yuki,Ayaka Asai,Gakuto Kajiwara</t>
  </si>
  <si>
    <t>Transferência de poderes</t>
  </si>
  <si>
    <t>Paul Feig,Nate Richert,Caroline Rhea,Jenna Leigh Green,Michelle Beaudoin,Melissa Joan Hart,Nick Bakay,Beth Broderick</t>
  </si>
  <si>
    <t>Enfim Concierge</t>
  </si>
  <si>
    <t>SUB105,SUB224,SUB640,SUB373,SUB193,SUB826,SUB149,SUB885,SUB1847,SUB225,SUB1671,SUB208,SUB194,SUB151,SUB908,SUB189,SUB226,SUB1848,SUB195,SUB859,SUB374,SUB909,SUB227,SUB196,SUB200,SUB156,SUB1849,SUB1522,SUB886,SUB820,SUB827,SUB197,SUB256,SUB1850,SUB2203,SUB220,SUB223,SUB243,SUB198,SUB190,SUB375,SUB199,SUB158,SUB825,SUB821,SUB887,SUB910,SUB250,SUB222,SUB630,SUB822,SUB888,SUB631,SUB823,SUB632,SUB975,SUB889,SUB824</t>
  </si>
  <si>
    <t>O dia das Mães</t>
  </si>
  <si>
    <t>Harrison Chad,Koda Gursoy,Kathleen Herles,Regan Mizrahi,Caitlin Sanchez,Sasha Toro,Fatima Ptacek,Alexandria Suarez</t>
  </si>
  <si>
    <t>O Amor vai nos Separar</t>
  </si>
  <si>
    <t>Erin Darke,Alexander Nunez,Tom Stevens,Peter MacNeill,Emma Hunter,Corrine Koslo,Anastasia Phillips,Jennifer Finningan</t>
  </si>
  <si>
    <t>Moonshine</t>
  </si>
  <si>
    <t>Um Casamento Gay e Mil Funerais</t>
  </si>
  <si>
    <t>Laura Benanti,Diedrich Bader,Chloe Fineman</t>
  </si>
  <si>
    <t>Sr. Brasil - NANA CAYMMI, RAUL SAMPAIO E PAULA SANCHES</t>
  </si>
  <si>
    <t>Fabiano Augusto</t>
  </si>
  <si>
    <t>Fabiano Cambota,Fabiano Augusto,Thiago Ventura,Felipe Castanhari,Rafael Portugal,Nando Viana,Rodrigo Marques</t>
  </si>
  <si>
    <t>Me engane Duas Vezes</t>
  </si>
  <si>
    <t>Fool Me Twice</t>
  </si>
  <si>
    <t>James Badge Dale,Atkins Estimond,Monica Raymund,Amaury Nolasco,Riley Voelkel</t>
  </si>
  <si>
    <t>Brandon Sonnier</t>
  </si>
  <si>
    <t>A guerra dos fãs Parte 2</t>
  </si>
  <si>
    <t>Jennette McCurdy,Nathan Kress,Miranda Cosgrove,Jerry Trainor</t>
  </si>
  <si>
    <t>Lençóis de Bill Russel</t>
  </si>
  <si>
    <t>Lauren E. Banks,Aldis Hodge,Amanda Clayton,Jill Hennessy,Matthew Del Negro,Kevin Bacon,Mark O'Brien</t>
  </si>
  <si>
    <t>Kevin Bacon</t>
  </si>
  <si>
    <t>City on a Hill</t>
  </si>
  <si>
    <t>Lola e Virginia T01 Ep15</t>
  </si>
  <si>
    <t>Yolanda Mateos,Adolfo Moreno,Jorge Saudinos,Ricardo Escobar,Carmen Cervantes,Amparo Bravo,Ana Esther Alborg,Inés Blázquez</t>
  </si>
  <si>
    <t>Medo de Fantasma / Eu não uso mais Fralda</t>
  </si>
  <si>
    <t>Saideira T02 Ep06</t>
  </si>
  <si>
    <t>aideira T02 Ep06</t>
  </si>
  <si>
    <t>Sil Esteves,Antonio Pedro,Stepan Nercessian,Monarco,Zeca Pagodinho</t>
  </si>
  <si>
    <t>Fruits Basket T01 Ep09</t>
  </si>
  <si>
    <t>Nobunaga Shimazaki,Manaka Iwami,Maaya SAKAMOTO</t>
  </si>
  <si>
    <t>Double Dragon T01 Ep08</t>
  </si>
  <si>
    <t>Michael Donovan,Jim Byrnes,Shadow Master,French Tickner,Garry Chalk,Scott McNeil,Cathy Weseluck,Blu Mankuma,Wezley Morris</t>
  </si>
  <si>
    <t>Uma Noite na Enfermaria</t>
  </si>
  <si>
    <t>Connor Trinneer,Anthony Montgomery,Dominic Keating,Scott Bakula,John Billingsley,Jolene Blalock,Linda Park</t>
  </si>
  <si>
    <t>Roxann Dawson</t>
  </si>
  <si>
    <t>Lola e Virginia T01 Ep34</t>
  </si>
  <si>
    <t>Carmen Cervantes,Jorge Saudinos,Ricardo Escobar,Yolanda Mateos,Ana Esther Alborg,Inés Blázquez,Amparo Bravo,Adolfo Moreno</t>
  </si>
  <si>
    <t>Billy e Catarina T01 Ep11</t>
  </si>
  <si>
    <t>Um baralho</t>
  </si>
  <si>
    <t>Goran Visnjic,Hiroyuki Sanada,Michael O'Neill,Grace Gummer,Halle Berry,Camryn Manheim,Pierce Gagnon</t>
  </si>
  <si>
    <t>Dan Lerner</t>
  </si>
  <si>
    <t>O papel da família Prince</t>
  </si>
  <si>
    <t>Rainn Wilson,B.J. Novak,Steve Carell,John Krasinksi,Jenna Fischer</t>
  </si>
  <si>
    <t>Amy Heckerling,Ken Whittingham,Greg Daniels,Ken Kwapis</t>
  </si>
  <si>
    <t>Na Pandemia com o Ex</t>
  </si>
  <si>
    <t>Carolina Ferraz,Juliana Araripe,Otávio Martins,Thiago Albanese</t>
  </si>
  <si>
    <t>Despertar</t>
  </si>
  <si>
    <t>Jack Alcott,Jennifer Carpenter,Johnny Sequoyah,Julia Jones,Alano Miller,Michael C. Hall</t>
  </si>
  <si>
    <t>Rat-A-Tat T02 Ep07</t>
  </si>
  <si>
    <t>Desviando do Perigo</t>
  </si>
  <si>
    <t>Riele Downs,Michael D. Cohen,Sean Ryan Fox,Jace Norman,Ella Anderson,Cooper Barnes</t>
  </si>
  <si>
    <t>Desfile de halloween</t>
  </si>
  <si>
    <t>Sasha Toro,Koda Gursoy,Harrison Chad,Alexandria Suarez,Kathleen Herles,Caitlin Sanchez,Fatima Ptacek,Regan Mizrahi</t>
  </si>
  <si>
    <t>Todo mundo odeia emprego temporário</t>
  </si>
  <si>
    <t>Terry Crews,Imani Hakim,Tichina Arnold,Chris Rock,Vincent Martella,Tequan Richmond,Tyler James Williams</t>
  </si>
  <si>
    <t>Equipe de mecânicos!</t>
  </si>
  <si>
    <t>Episódio 06</t>
  </si>
  <si>
    <t>Impacto</t>
  </si>
  <si>
    <t>Mekia Cox,Titus Makin,Melissa O'Neil,Richard T. Jones,Alyssa Diaz,Nathan Fillion,Eric Winter</t>
  </si>
  <si>
    <t>Mike Goi</t>
  </si>
  <si>
    <t>Bagunceiros T01 Ep 91, 92, 93, 94, 95, 96, 97</t>
  </si>
  <si>
    <t>Toni García,Juanma Sánchez</t>
  </si>
  <si>
    <t>Onde está a música?</t>
  </si>
  <si>
    <t>O Diário de Mika  T02 E02</t>
  </si>
  <si>
    <t>O Diário de Mika T02 E02</t>
  </si>
  <si>
    <t>Lavinia Aisar,Yako Sideratos,Carlos Poney,Caroline Rocha</t>
  </si>
  <si>
    <t>O problema com os heróis</t>
  </si>
  <si>
    <t>Gary Sinise,Anna Belknap,Hill Harper,Carmine Giovinazzo,Eddie Cahill</t>
  </si>
  <si>
    <t>Cofre do Sirigueijo / Bicho de estimação do Plankton</t>
  </si>
  <si>
    <t>Requiem para um reality show</t>
  </si>
  <si>
    <t>James Arnold Taylor,Abbey DiGregorio,Jess Harnell,Jack Plotnick,Tara Strong,Adam Carolla,Cree Summer</t>
  </si>
  <si>
    <t>M. C. Goldstein,Jordan Young,Tupac Schwartz,Tony McBrown</t>
  </si>
  <si>
    <t>Todo mundo odeia ameaças de bomba</t>
  </si>
  <si>
    <t>Tichina Arnold,Tyler James Williams,Imani Hakim,Vincent Martella,Chris Rock,Terry Crews,Tequan Richmond</t>
  </si>
  <si>
    <t>Jerry Levine,Debbie Allen,Keith Truesdell</t>
  </si>
  <si>
    <t>44 Cats T01 Ep44</t>
  </si>
  <si>
    <t>Simona Berman,Suzy Myers,Marca Leigh,Erica Schroeder,Sarah Natochenny,Joy Salaretti,Francesco Prando,Keira Johnson</t>
  </si>
  <si>
    <t>Super Filhotes, Patinhas Poderosas. Os filhotes param a horda de prefeitos./ salvam o superfarol.</t>
  </si>
  <si>
    <t>Gage Munroe,Tristan Samuel,Stuart Ralston,Owen Mason,Devan Cohen,Kallan Holley</t>
  </si>
  <si>
    <t>13 Canções Para Falar de Samba T01 Ep13</t>
  </si>
  <si>
    <t>13 Canções Para Falar de Samba T01 Ep13</t>
  </si>
  <si>
    <t>13 Canções Para Falar de Samba</t>
  </si>
  <si>
    <t>Uma Aventura de Natal</t>
  </si>
  <si>
    <t>Ella Anderson,Bia Menezes,Michael D. Cohen,Hugo Myara,Jace Norman,Jimmy Rogers,Cooper Barnes,Jeffrey Nicholas Brown,Daniel Muller,Alexandre Drummond,Sean Ryan Fox,Riele Downs,Jessica Vieira</t>
  </si>
  <si>
    <t>Sonho de uma Noite no Méier</t>
  </si>
  <si>
    <t>Sangrando</t>
  </si>
  <si>
    <t>Paul Schulze,Eve Best,Eddie Falco,Peter Facinelli,Merritt Wever</t>
  </si>
  <si>
    <t>Episódio 102</t>
  </si>
  <si>
    <t>Ian Kenny,Killian Scott,Moe Dunford,Jonny Holden,Carolyn Bracken,Sarah Greene,Peter McDonald,Leah McNamara</t>
  </si>
  <si>
    <t>Saul Dibb,John Hayes</t>
  </si>
  <si>
    <t>Dublin Murders</t>
  </si>
  <si>
    <t>Riscos Ambientais</t>
  </si>
  <si>
    <t>AnnaLynne McCord,Lori Loughlin,Ryan Eggold,Michael Steger,Rob Estes,Tristan Wilds,Matt Lanter,Shenae Grimes,Jessica Lowndes,Jessica Stroup</t>
  </si>
  <si>
    <t>Jamie Babbit</t>
  </si>
  <si>
    <t>O Vigilante Rodoviário T01 Ep01</t>
  </si>
  <si>
    <t>Fulvio Stefanini,Edmundo Lopes,Renato Master,Ary Toledo,Rosamaria Murtinho,Ary Fernandes,Gilberto Salvio</t>
  </si>
  <si>
    <t>O Vigilante Rodoviário</t>
  </si>
  <si>
    <t>Pneus puladores</t>
  </si>
  <si>
    <t>Salvando Dil / Cozinhando com Phil e Dil / Pedaço de bolo</t>
  </si>
  <si>
    <t>Tara Strong,E.G. Daily,Nancy Cartwright,Kath Soucie,Cheryl Chase,Dionne Quan</t>
  </si>
  <si>
    <t>Fonte da juventude / A festa de Kimi</t>
  </si>
  <si>
    <t>Tara Strong,Nancy Cartwright,Kath Soucie,Cheryl Chase,Dionne Quan,E.G. Daily</t>
  </si>
  <si>
    <t>Episódio 8</t>
  </si>
  <si>
    <t>Episode 8</t>
  </si>
  <si>
    <t>Max Malatesta,James Cosmo,Stefano Fresi,Rupert Everett,Richard Sammel,Fabrizio Bentivoglio,John Turturro,Damian Hardung</t>
  </si>
  <si>
    <t>Leblon 40 Graus</t>
  </si>
  <si>
    <t>SuperHands T03 Ep05</t>
  </si>
  <si>
    <t>SuperHands T03 E05</t>
  </si>
  <si>
    <t>Aniversário da baleia / Ilha do karatê</t>
  </si>
  <si>
    <t>Mr. Lawrence,Bill Fagerbakke,Jill Talley,Clancy Brown,Tom Kenny,Rodger Bumpass,Dee Bradley Baker</t>
  </si>
  <si>
    <t>De Criança Para Criança T01 Ep21</t>
  </si>
  <si>
    <t>República do Peru T01 Ep06</t>
  </si>
  <si>
    <t>Lucia Alves,Anselmo Vasconcellos,Dhu Moraes,Robson Caetano,Lady Francisco,Monique Lafond</t>
  </si>
  <si>
    <t>World of Winx T01 Ep02</t>
  </si>
  <si>
    <t>Eileen Stevens,Alysha Deslorieux,Sarah Riedel,Tiiamari Mikkola,Haven Paschall,Rebecca Soler,Kate Bristol,Saskia Maarleveld</t>
  </si>
  <si>
    <t>Sankofa - A África que te Habita T01 Ep03</t>
  </si>
  <si>
    <t>Cesar Fraga,Zezé Motta,Mauricio Barros de Castro</t>
  </si>
  <si>
    <t>Sankofa - A África que te Habita</t>
  </si>
  <si>
    <t>Irmãos BaZuCa T01 Ep08</t>
  </si>
  <si>
    <t>Irmãos BaZuCa</t>
  </si>
  <si>
    <t>Bernardo Araujo,Valentina Melleu,Maria Antonia Pacheco,Otto Mendes,André Cidade,Izak Dahora,Carol Hauhi</t>
  </si>
  <si>
    <t>Alex Tietre</t>
  </si>
  <si>
    <t>A Lista T01 Ep.11</t>
  </si>
  <si>
    <t>Que Som Esse Bichinho Faz. Vivo ou Morto</t>
  </si>
  <si>
    <t>Queda livre</t>
  </si>
  <si>
    <t>Chris Jackson,Michael Weatherly,Geneva Carr,Jaime Lee Kirchner,Freddy Rodriguez,Annabelle Attanasio</t>
  </si>
  <si>
    <t>Jan Eliasberg</t>
  </si>
  <si>
    <t>Test Drive - Episódio 03</t>
  </si>
  <si>
    <t>O Negócio da Família</t>
  </si>
  <si>
    <t>Michael C. Hall,Jack Alcott,Julia Jones,Jennifer Carpenter,Johnny Sequoyah,Alano Miller</t>
  </si>
  <si>
    <t>Família Na Tribo T01 Ep01</t>
  </si>
  <si>
    <t>A zona da morte</t>
  </si>
  <si>
    <t>Archie Panjabi,Josh Charles,Christine Baranski,Makenzie Vega,Alan Cumming,Graham Phillips,Matt Czuchry,Julianna Margulies</t>
  </si>
  <si>
    <t>O bloqueio</t>
  </si>
  <si>
    <t>Paul W. Downs,Abbi Jacobson,John Gemberling,Ilana Glazer,Arturo Castro</t>
  </si>
  <si>
    <t>Lucia Aniello</t>
  </si>
  <si>
    <t>Paranóia de Plankton/ Biblioteca em Casa</t>
  </si>
  <si>
    <t>Rodger Bumpass,Clancy Brown,Bill Fagerbakke,Tom Kenny</t>
  </si>
  <si>
    <t>Chegando a Ipanema</t>
  </si>
  <si>
    <t>De Criança Para Criança T01 Ep08</t>
  </si>
  <si>
    <t>Junte-se ou Morra</t>
  </si>
  <si>
    <t>Join or Die</t>
  </si>
  <si>
    <t>Cameron Britton,Gethin Anthony,Arliss Howard,Carla Gugino,Judith Light,Jack Huston,Jay O. Sanders</t>
  </si>
  <si>
    <t>Ali Selim</t>
  </si>
  <si>
    <t>RIP Moira Rose</t>
  </si>
  <si>
    <t>Chris Elliott,Jennifer Robertson,Annie Murphy,Catherine O'Hara,Eugene Levy,Emily Hampshire,Daniel Levy</t>
  </si>
  <si>
    <t>Bruce McCulloch</t>
  </si>
  <si>
    <t>The Backpack Parade</t>
  </si>
  <si>
    <t>Harrison Chad,Sasha Toro,Caitlin Sanchez,Alexandria Suarez,Regan Mizrahi,Koda Gursoy,Fatima Ptacek,Kathleen Herles</t>
  </si>
  <si>
    <t>Atrasado para o Café da Manhã / Trabalhos Ruins</t>
  </si>
  <si>
    <t>Dana Snyder,Bill Fagerbakke,Cree Summer</t>
  </si>
  <si>
    <t>Falidos</t>
  </si>
  <si>
    <t>John Krasinksi,Jenna Fischer,Steve Carell,B.J. Novak,Rainn Wilson</t>
  </si>
  <si>
    <t>Perpetuadores</t>
  </si>
  <si>
    <t>Perpetratin'</t>
  </si>
  <si>
    <t>Nicco Annan,Elarica Johnson,Shannon Thornton,Brandee Evans</t>
  </si>
  <si>
    <t>Karena Evans</t>
  </si>
  <si>
    <t>P-Valley</t>
  </si>
  <si>
    <t>Cinema em Transe T08</t>
  </si>
  <si>
    <t>Papo Reto - WC no Beat</t>
  </si>
  <si>
    <t>Liberdade</t>
  </si>
  <si>
    <t>Libertad</t>
  </si>
  <si>
    <t>Jake Weary,Carolina Guerra,Ben Robson,Shawn Hatosy,Finn Cole,Molly Gordon,Ellen Barkin</t>
  </si>
  <si>
    <t>Nick Copus</t>
  </si>
  <si>
    <t>Desaparecidos T01 Ep10</t>
  </si>
  <si>
    <t>Caroline Portugal,Alexandre De Paiva,Ubirajara Do Nascimento,Juliana Vieira,Wiritien Wolltz,Renato Praxedes,Danilo Rodrigues,Anderson Cavalcante,Juan Victor Gonçalvez,Viviane Fernandez,Alan Andreto,Maristela Teixeira,Fabiana Dias</t>
  </si>
  <si>
    <t>Desaparecidos</t>
  </si>
  <si>
    <t>O parto - Parte 1</t>
  </si>
  <si>
    <t>Jenna Fischer,B.J. Novak,Rainn Wilson,Steve Carell,John Krasinksi</t>
  </si>
  <si>
    <t>Atrizes, Atores E As Dores</t>
  </si>
  <si>
    <t>Bernard Sports T01 Ep 49, 50, 51, 52</t>
  </si>
  <si>
    <t>Bernard,Lloyd,Zack,Eva</t>
  </si>
  <si>
    <t>Cinema / Festa do pijama</t>
  </si>
  <si>
    <t>Melanie Chartoff,E.G. Daily,Jack Riley,Christine Cavanaugh,Cheryl Chase,Kath Soucie,Michael Bell</t>
  </si>
  <si>
    <t>Armas e o Humanich</t>
  </si>
  <si>
    <t>Pierce Gagnon,Halle Berry,Camryn Manheim,Goran Visnjic,Hiroyuki Sanada</t>
  </si>
  <si>
    <t>O resultado: parte 2</t>
  </si>
  <si>
    <t>Kelsey Asbille,Wes Bentley,Luke Grimes,Kelly Reilly,Kevin Costner,Cole Hauser</t>
  </si>
  <si>
    <t>Caipiras durões / Esponja vulcão</t>
  </si>
  <si>
    <t>Rodger Bumpass,Marco Antonio Abreu,Renzo Jiménez,Clancy Brown,Renato Marcio,Bill Fagerbakke,Carlos Vitale,Tom Kenny,Marcelo Pissardini,Alfonso Soto,Luis Carreño,Wendel Bezerra</t>
  </si>
  <si>
    <t>Sapos e tiaras / Dois garotos e um bebê</t>
  </si>
  <si>
    <t>Carina Eiras,Jullie Vasconcellos,Catherine Taber,Liliana Mumy,Lupita Leal,Wirley Contaifer,Grant Palmer,José Luis Piedra,Fernanda Robles</t>
  </si>
  <si>
    <t>Chris Savino</t>
  </si>
  <si>
    <t>The Loud House</t>
  </si>
  <si>
    <t>Hora do Tesouro / Hora do Esconderijo</t>
  </si>
  <si>
    <t>Isabelle Seratch,Koda Cursoy</t>
  </si>
  <si>
    <t>Cris Werson</t>
  </si>
  <si>
    <t>Rafael Portugal,Cris Werson,Rodrigo Marques,Felipe Castanhari,Thiago Ventura,Nando Viana,Fabiano Cambota</t>
  </si>
  <si>
    <t>Universo Z: Volume 10</t>
  </si>
  <si>
    <t>Super Filhotes, Patinhas Poderosas. Quando os Super Gatinhos Atacam.</t>
  </si>
  <si>
    <t>Owen Mason,Tristan Samuel,Stuart Ralston,Kallan Holley,Alex Thorne,Gage Munroe,Devan Cohen</t>
  </si>
  <si>
    <t>Super Campeões - Rumo ao Sonho T01 Ep33</t>
  </si>
  <si>
    <t>Issei Miyazaki,Kikuko Inoue,Kenichi Suzumura,Tomokazu Seki,Akira Ishida,Rica Matsumoto,Takehito Koyasu,Kôsuke Toriumi</t>
  </si>
  <si>
    <t>Um Belo Dia</t>
  </si>
  <si>
    <t>Episode 121</t>
  </si>
  <si>
    <t>Italia Ricci,Mary Page Keller,Richard Brancatisano,Haley Ramm,Aisha Dee</t>
  </si>
  <si>
    <t>Wendey Stanzler</t>
  </si>
  <si>
    <t>Mustangues Selvagens/ Um Safari Fotográfico</t>
  </si>
  <si>
    <t>Juliette Crosbie,Zehra Jane Naqvi,Penelope Rawlins,Dan Russell,Aileen Mythen,Philipa Alexander</t>
  </si>
  <si>
    <t>Entre Um Sinal E A Espada</t>
  </si>
  <si>
    <t>Tristan Wilds,Shenae Grimes,Ryan Eggold,Michael Steger,Jessica Walter,AnnaLynne McCord,Trevor Donovan,Jessica Stroup,Rob Estes,Lori Loughlin,Jessica Lowndes,Matt Lanter,Dustin Milligan</t>
  </si>
  <si>
    <t>Rob Estes</t>
  </si>
  <si>
    <t>Dia dos Namorados</t>
  </si>
  <si>
    <t>Cheryl Chase,Dionne Quan,E.G. Daily,Nancy Cartwright,Tara Strong,Kath Soucie</t>
  </si>
  <si>
    <t>Mindy ama Josh</t>
  </si>
  <si>
    <t>Miranda Cosgrove,Drake Bell,Jonathan Goldstein,Josh Peck</t>
  </si>
  <si>
    <t>Foxy contra o Conselho de Educação</t>
  </si>
  <si>
    <t>Jess Harnell,Tara Strong,Adam Carolla,Cree Summer,James Arnold Taylor,Abbey DiGregorio,Jack Plotnick</t>
  </si>
  <si>
    <t>Tony McBrown,Jordan Young,Tupac Schwartz,M. C. Goldstein</t>
  </si>
  <si>
    <t>Homo Brasilis T01 Ep12</t>
  </si>
  <si>
    <t>Amir Haddad,Ronaldo Fraga,Angelo Venosa,Arnaldo Antunes,Helena Ignez,Deborah Colker,Roberta Sudbrack,Nei Lopes,Lenine,Ruth Rocha,Evandro Teixeira,Antonio Nobrega</t>
  </si>
  <si>
    <t>A campana</t>
  </si>
  <si>
    <t>Miranda Cosgrove,Nathan Kress,Jerry Trainor,Jennette McCurdy</t>
  </si>
  <si>
    <t>Livros Que Amei T01 Ep09</t>
  </si>
  <si>
    <t>Tenório Telles,Lúcia Laguna,Fausto Faucett,Francisco Bosco,Adriana Calcanhoto,Lia Rodrigues,Marcos Vinícius,Alice Ruiz,Silvio Meira,Manaíra Carneiro,Sérgio Sant'Anna,Hermano Vianna</t>
  </si>
  <si>
    <t>Camelot</t>
  </si>
  <si>
    <t>Stuart McNeil,Olly Rix,Harriet Walter,Elliot Cowan,Ruairi O'Connor,Aaron Cobham,Jordan Renzo,Richard Pepper,Charlotte Hope</t>
  </si>
  <si>
    <t>The Spanish Princess</t>
  </si>
  <si>
    <t>Amor Estilo Americano</t>
  </si>
  <si>
    <t>Lauren Vélez,Jennifer Carpenter,David Zayas,Julie Benz,Michael C. Hall,Erik King,James Remar</t>
  </si>
  <si>
    <t>Rob Lieberman</t>
  </si>
  <si>
    <t>Os Cavaleiros do Zodíaco T01 Ep15</t>
  </si>
  <si>
    <t>Torû Furuya,Hideyuki Tanaka</t>
  </si>
  <si>
    <t>Raio de Cabelo Amarelo</t>
  </si>
  <si>
    <t>Faith Hill,LaMonica Garrett,Sam Elliott,Isabel May,Tim McGraw</t>
  </si>
  <si>
    <t>Christina Alexandra Voros</t>
  </si>
  <si>
    <t>1883</t>
  </si>
  <si>
    <t>Andante T01 Ep10</t>
  </si>
  <si>
    <t>O Vigilante Rodoviário T01 Ep31</t>
  </si>
  <si>
    <t>Ary Fernandes,Fulvio Stefanini,Edmundo Lopes,Ary Toledo,Renato Master,Gilberto Salvio,Rosamaria Murtinho</t>
  </si>
  <si>
    <t>Brincando de Papel</t>
  </si>
  <si>
    <t>Banda Brincando de Papel</t>
  </si>
  <si>
    <t>Waldecir de Oliveira</t>
  </si>
  <si>
    <t>Música Animada</t>
  </si>
  <si>
    <t>Um encontro com o destino</t>
  </si>
  <si>
    <t>Rocky Carroll,Duane Henry,David McCallum,Sean Murray,Pauley Perrette,Brian Dietzen,Jennifer Esposito,Mark Harmon,Wilmer Valderama,Emily Wickersham</t>
  </si>
  <si>
    <t>Estranhas Energias</t>
  </si>
  <si>
    <t>Jerry O´Connell,Tawny Newsome,Jack Quaid,Eugene Cordero,Noël Wells,Gillian Vigman,Dawnn Lewis</t>
  </si>
  <si>
    <t>Jason Zurek</t>
  </si>
  <si>
    <t>Bernard T01 Ep 45, 46, 47, 48</t>
  </si>
  <si>
    <t>Zack,Eva,Bernard,Lloyd</t>
  </si>
  <si>
    <t>José Luis Ucha,Claudio Biern Lliviria</t>
  </si>
  <si>
    <t>Um dia com Shania</t>
  </si>
  <si>
    <t>Arturo Castro,Ilana Glazer,Hannibal Buress,Abbi Jacobson,Paul W. Downs,John Gemberling</t>
  </si>
  <si>
    <t>Equipe React</t>
  </si>
  <si>
    <t>Emily Wickersham,Rocky Carroll,Pauley Perrette,David McCallum,Michael Weatherly,Sean Murray,Brian Dietzen,Mark Harmon</t>
  </si>
  <si>
    <t>Bethany Rooney</t>
  </si>
  <si>
    <t>O Grande Final</t>
  </si>
  <si>
    <t>Jeane Dantas,Porto Caballero,Mane González,Evie Saide,Vinicius Barros,Flávia Saddy,Gustavo Nader,Humberto Torres,Jibranne,Xavier Ulibarri,Paulo Vignolo,Carol Crespo,Danik Michell,Rebeca Joia,Karime Pindter,Tadeo Fernández,Brenda Zambrano,Eduardo El Chile,,Dania Zambrano,Raquel Masuet,Juan Fernando Lozada,Jeane Marie,Anahi Izali,Helena Palomanes,Rocio Sanchez,Nando Sierpe,Tania Gattas,Felipe Albuquerque,Isabella Lorraine,Jawy Méndez,Karina Fonseca,Talía Loaiza,Allan Arnold,Mabel Cezar,Celia Lora</t>
  </si>
  <si>
    <t>Brasil, Travessias T01 Ep07</t>
  </si>
  <si>
    <t>Brasil, Travessias</t>
  </si>
  <si>
    <t>Terra Nova</t>
  </si>
  <si>
    <t>Jolene Blalock,Dominic Keating,Anthony Montgomery,Connor Trinneer,Linda Park,Scott Bakula,John Billingsley</t>
  </si>
  <si>
    <t>Um Novato na Polícia T01 Ep07</t>
  </si>
  <si>
    <t>Alexey Chadov,Sergey Puskepalis,Yulia Snigir</t>
  </si>
  <si>
    <t>Slava Ross</t>
  </si>
  <si>
    <t>Um Novato na Polícia</t>
  </si>
  <si>
    <t>Dois Passos</t>
  </si>
  <si>
    <t>Two-Step</t>
  </si>
  <si>
    <t>Jade Chynoweth,Lauryn McClain,Terrence Green,Ne-Yo,Petrice Jones,Faizon Love</t>
  </si>
  <si>
    <t>Norman Buckley</t>
  </si>
  <si>
    <t>Dorian Missick,Nicholas Pinnock,Indira Varma,Mary Stuart Masterson,Joy Bryant,Laura Cassani,Adrián Wowczuk,Nadia Polak</t>
  </si>
  <si>
    <t>George Tillman Jr.</t>
  </si>
  <si>
    <t>Cris Pelo Mundo - Coleção de Momentos T02 Ep08</t>
  </si>
  <si>
    <t>Cave</t>
  </si>
  <si>
    <t>Dig</t>
  </si>
  <si>
    <t>Ellen Barkin,Molly Gordon,Finn Cole,Scott Speedman,Carolina Guerra,Ben Robson,Jake Weary,Shawn Hatosy</t>
  </si>
  <si>
    <t>O correspondente de Sabrina</t>
  </si>
  <si>
    <t>Melissa Joan Hart,Jenna Leigh Green,Paul Feig,Nick Bakay,Caroline Rhea,Nate Richert,Beth Broderick,Michelle Beaudoin</t>
  </si>
  <si>
    <t>Sanne Keizer, Marleen Van Iersel</t>
  </si>
  <si>
    <t>Os Cavaleiros do Zodíaco T01 Ep09</t>
  </si>
  <si>
    <t>Super Onze T01 Ep08</t>
  </si>
  <si>
    <t>Satoru Endo,Yuki Tachimukai,Ichirota Kazemaru,Heigoro Kabeyama</t>
  </si>
  <si>
    <t>A armadilha</t>
  </si>
  <si>
    <t>The Trap</t>
  </si>
  <si>
    <t>Brandee Evans,Shannon Thornton,Nicco Annan,Elarica Johnson</t>
  </si>
  <si>
    <t>O Show da Luluzinha T04 Ep15</t>
  </si>
  <si>
    <t>Pauline Little,Ajay Fry,Andrew Henry,Tracey Ullman,Bruce Dinsmore,Angelina Boivin,Jacob Tierney,Jane Woods</t>
  </si>
  <si>
    <t>Sandie Shaw</t>
  </si>
  <si>
    <t>Ryan Fletcher,Jason Flemyng,Hainsley Lloyd Bennett,Emma Corrin,Paloma Faith,Polly Walker,Ben Aldridge,Jack Bannon</t>
  </si>
  <si>
    <t>O longo trem preto</t>
  </si>
  <si>
    <t>Luke Grimes,Kelsey Asbille,Kelly Reilly,Wes Bentley,Cole Hauser,Kevin Costner</t>
  </si>
  <si>
    <t>Episódio 19</t>
  </si>
  <si>
    <t>Episode 19</t>
  </si>
  <si>
    <t>Mishel Prada,Chelsea Rendon,Ser Anzoategui,Melissa Barrera,Carlos Miranda,Maria-Elena Laas</t>
  </si>
  <si>
    <t>Comédia,Drama,Latino,LGBTQ</t>
  </si>
  <si>
    <t>Vida</t>
  </si>
  <si>
    <t>Brasil, Travessias T01 Ep05</t>
  </si>
  <si>
    <t>Vem tudo à cabeça</t>
  </si>
  <si>
    <t>Sofia Vassilieva,Jake Weber,Maria Lark,Miguel Sandoval,Patricia Arquette,David Cubitt</t>
  </si>
  <si>
    <t>Ronald L. Schwary</t>
  </si>
  <si>
    <t>Criança do destino</t>
  </si>
  <si>
    <t>David McCallum,Wilmer Valderama,Sean Murray,Jennifer Esposito,Brian Dietzen,Emily Wickersham,Mark Harmon,Rocky Carroll,Pauley Perrette,Duane Henry</t>
  </si>
  <si>
    <t>Teletubbies T02 Ep19</t>
  </si>
  <si>
    <t>Pui Fan Lee,Eric Sykes,John Simmit,Jessica Smith,Simon Shelton,Tim Whitnall,Nikky Smedley,Mark Heenehan,Dave Thompson</t>
  </si>
  <si>
    <t>Planetorama T01 Ep09</t>
  </si>
  <si>
    <t>Alex Barbosa,Yannes Zola,Cryo Ridal</t>
  </si>
  <si>
    <t>Felipe Grosso,Odrilei Sexas</t>
  </si>
  <si>
    <t>Planetorama</t>
  </si>
  <si>
    <t>5 Maneiras de deixar seu cão mais feliz em casa</t>
  </si>
  <si>
    <t>Aquilo que possuiu</t>
  </si>
  <si>
    <t>Sofia Vassilieva,Jake Weber,Maria Lark,David Cubitt,Patricia Arquette,Miguel Sandoval</t>
  </si>
  <si>
    <t>Miguel Sandoval</t>
  </si>
  <si>
    <t>O Circo das Galinhas</t>
  </si>
  <si>
    <t>Kevin Michael Richardson,Jeff Bennet,Kate Higgins,Angelina Wahler,Alexander Polinsky,Dusan Brown,Dee Bradley Baker,James Patrick Stuart,Nolan North,Sunil Malhotra,Nat Faxon</t>
  </si>
  <si>
    <t>Dinamarca</t>
  </si>
  <si>
    <t>Mark Pellegrino,Jeff Daniels,Bill Camp,Alex Neustaedter,Maura Tierney,Rob Yang,Julie Mayorga,David Alvarez</t>
  </si>
  <si>
    <t>Fire Force T01 Ep24</t>
  </si>
  <si>
    <t>Gakuto Kajiwara,Aoi Yuki,Ayaka Asai</t>
  </si>
  <si>
    <t>A negociação</t>
  </si>
  <si>
    <t>Jenna Fischer,John Krasinksi,Rainn Wilson,B.J. Novak,Steve Carell</t>
  </si>
  <si>
    <t>Dino Derby</t>
  </si>
  <si>
    <t>Louco pela fama / Frinimigo meu</t>
  </si>
  <si>
    <t>Guardiões da Floresta T01 Ep06</t>
  </si>
  <si>
    <t>Guardiões da Floresta</t>
  </si>
  <si>
    <t>5 Razões para deixar DOGTV ligado para o seu cão</t>
  </si>
  <si>
    <t>Bubu e As Corujinhas T02 Ep22</t>
  </si>
  <si>
    <t>Mariana Elizabetsky,Clarice Espíndola,César Marchetti,Luciana Ramanzini</t>
  </si>
  <si>
    <t>Bruna Biasotto,Rafael Sosnowski,Thomaz Martins</t>
  </si>
  <si>
    <t>Eu tenho e mantenho</t>
  </si>
  <si>
    <t>David Cubitt,Sofia Vassilieva,Patricia Arquette,Jake Weber,Maria Lark,Miguel Sandoval</t>
  </si>
  <si>
    <t>Dominic Cooper,Pip Torrens,Samuel West,Camilla Rutherford,Rupert Evans,Lara Pulver,Lesley Manville,Annabelle Wallis,Anna Chancellor</t>
  </si>
  <si>
    <t>Mat Whitecross</t>
  </si>
  <si>
    <t>Fleming: The Man Who Would Be Bond</t>
  </si>
  <si>
    <t>Te odeio, Carly</t>
  </si>
  <si>
    <t>Laci Mosley,Nathan Kress,Miranda Cosgrove,Jaidyn Triplett,Jerry Trainor</t>
  </si>
  <si>
    <t>Jean Segal</t>
  </si>
  <si>
    <t>iCarly</t>
  </si>
  <si>
    <t>Minha Mostarda/ Lista de compras</t>
  </si>
  <si>
    <t>Rodger Bumpass,Clancy Brown,Tom Kenny,Bill Fagerbakke</t>
  </si>
  <si>
    <t>Bria: Recaída</t>
  </si>
  <si>
    <t>Bria: Relapse</t>
  </si>
  <si>
    <t>Carmen Ejogo,Louisa Krause,Anna Friel</t>
  </si>
  <si>
    <t>Cães de Rebelião</t>
  </si>
  <si>
    <t>Rebellion Dogs</t>
  </si>
  <si>
    <t>Shane Harper,Amaury Nolasco,Atkins Estimond,James Badge Dale,Dohn Norwood,Monica Raymund,Riley Voelkel</t>
  </si>
  <si>
    <t>Michael Offer</t>
  </si>
  <si>
    <t>Lucky Fred T01 Ep25</t>
  </si>
  <si>
    <t>Beth Chalmers,Rupert Degas,Jules De Jongh,Paul Kaye,Elizabeth Sankey,David Freedman</t>
  </si>
  <si>
    <t>Mytikah - O Livro dos Heróis T01 Ep06</t>
  </si>
  <si>
    <t>Ana Luísa Kovacs Peronti,Miguel Lallo</t>
  </si>
  <si>
    <t>Hygor Amorim,Jonas Brandão</t>
  </si>
  <si>
    <t>Mytikah - O Livro dos Heróis</t>
  </si>
  <si>
    <t>Vizinhos náuticos terríveis / Escola de pilotagem</t>
  </si>
  <si>
    <t>Clancy Brown,Tom Kenny,Mr. Lawrence,Dee Bradley Baker,Rodger Bumpass,Bill Fagerbakke,Jill Talley</t>
  </si>
  <si>
    <t>Magnólia</t>
  </si>
  <si>
    <t>Sunita Mani,Tim Meadows,Patrick Brammall</t>
  </si>
  <si>
    <t>O Vigilante Rodoviário T01 Ep10</t>
  </si>
  <si>
    <t>Renato Master,Gilberto Salvio,Fulvio Stefanini,Edmundo Lopes,Ary Fernandes,Rosamaria Murtinho,Ary Toledo</t>
  </si>
  <si>
    <t>Rio Grande</t>
  </si>
  <si>
    <t>Sasha Toro,Caitlin Sanchez,Regan Mizrahi,Alexandria Suarez,Koda Gursoy,Kathleen Herles,Harrison Chad,Fatima Ptacek</t>
  </si>
  <si>
    <t>Rudi Goodman,Pippa Nixon,Paul Ready,Helen McCrory,Richard Gere,Elena Anaya,Billy Howle,Niamh Algar,Carolyn Pickles,Danny Sapani,Richard Katz,Sarah Lancashire,Angélica Aragón,Clare Holman,Karen Bryson,Joseph Mawle,Ginny Holder,Harriet Turnbull,Pippa Bennett-Warner,Sinead Cusack,Quique Medina</t>
  </si>
  <si>
    <t>Porquinha Diz Que Tem. Galinha Zinha Tá Na Cozinha</t>
  </si>
  <si>
    <t>Bitcoin para principiantes</t>
  </si>
  <si>
    <t>Graham Phillips,Archie Panjabi,Matt Czuchry,Christine Baranski,Alan Cumming,Julianna Margulies,Makenzie Vega,Josh Charles</t>
  </si>
  <si>
    <t>Bubu e As Corujinhas T01 Ep13</t>
  </si>
  <si>
    <t>Clarice Espíndola,César Marchetti,Mariana Elizabetsky,Luciana Ramanzini</t>
  </si>
  <si>
    <t>Rafael Biasotto,Rafael Sosnowski,Thomaz Martins,Bruna Biasotto</t>
  </si>
  <si>
    <t>Episódio 6</t>
  </si>
  <si>
    <t>Episode 6</t>
  </si>
  <si>
    <t>Tom Hollander,Olivia Colman,David Harewood,Hugh Laurie,Elizabeth Debicki,Tom Hiddleston</t>
  </si>
  <si>
    <t>Susanne Bier</t>
  </si>
  <si>
    <t>The Night Manager</t>
  </si>
  <si>
    <t>Bob Esponja encontra o estrangulador / Brincadeiras aos montes</t>
  </si>
  <si>
    <t>Mr. Lawrence,Rodger Bumpass,Bill Fagerbakke,Jill Talley,Clancy Brown,Tom Kenny,Dee Bradley Baker</t>
  </si>
  <si>
    <t>Brincadeira sem graça / Mascote do professor</t>
  </si>
  <si>
    <t>Rat-A-Tat T01 Ep01</t>
  </si>
  <si>
    <t>E aí veio uma irmã /Tarefa e paz</t>
  </si>
  <si>
    <t>Liliana Mumy,Carina Eiras,Wirley Contaifer,Catherine Taber,Jullie Vasconcellos,Lupita Leal,Grant Palmer,Fernanda Robles,José Luis Piedra</t>
  </si>
  <si>
    <t>Limpo</t>
  </si>
  <si>
    <t>Clean</t>
  </si>
  <si>
    <t>Yusra Warsama,Barkhad Abdi,Matthew Alan,Tim Robbins,Lizzy Caplan,Elsie Fisher,Paul Sparks</t>
  </si>
  <si>
    <t>Lisa Brühlmann</t>
  </si>
  <si>
    <t>A Festa Acabou</t>
  </si>
  <si>
    <t>Trevor Donovan,Matt Lanter,Jessica Walter,Dustin Milligan,Tristan Wilds,Shenae Grimes,Ryan Eggold,Rob Estes,AnnaLynne McCord,Jessica Lowndes,Jessica Stroup,Michael Steger,Lori Loughlin</t>
  </si>
  <si>
    <t>Melanie Mayron</t>
  </si>
  <si>
    <t>Buscando Buskers T02 Ep03</t>
  </si>
  <si>
    <t>Gab Felistoque,Edu Felistoque</t>
  </si>
  <si>
    <t>Caça às bruxas T01 Ep08</t>
  </si>
  <si>
    <t>Witch Hunt S01 Ep08</t>
  </si>
  <si>
    <t>Ingrid Bolsø Berdal,Christian Skolmen,Mads Ousdal</t>
  </si>
  <si>
    <t>Eva Sørhaug</t>
  </si>
  <si>
    <t>Caça às bruxas</t>
  </si>
  <si>
    <t>Filhotes salvam um grande peludo / Filhotes salvam um gatinho voador</t>
  </si>
  <si>
    <t>A Família Que Mente Unida</t>
  </si>
  <si>
    <t>The Family That Lies Together</t>
  </si>
  <si>
    <t>Mary Page Keller,Haley Ramm,Aisha Dee,Richard Brancatisano,Italia Ricci</t>
  </si>
  <si>
    <t>Andy Wolk</t>
  </si>
  <si>
    <t>Chão de Fábrica T01 Ep05</t>
  </si>
  <si>
    <t>Pico do Couto</t>
  </si>
  <si>
    <t>A última cerimônia</t>
  </si>
  <si>
    <t>Ann Dowd,Araceli Romero,Yvonne Strahovski,Juana Saucedo,Vianney Monroy,Ever Carradine,Oscar Fernández,Pamela Mendoza,Karla Ortiz,Eduardo Martínez,Lorena Villegas,Evelyn Malvárez,Diana Pérez,Yolanda Vidal,Elisabeth Moss,Ariadna Blas,Magdalena Giner,Edson Matus,Héctor Moreno,Stephen Kunken,Max Minghella,Madeline Brewer,Amanda Brugel,Sara Mancillas,Joseph Fiennes,Adriana Casas,Sydney Sweeney,Ana Sánchez,Andrea Soto,Esperanza Navarro,Pablo Mejía,Alexis Bledel,O-T Fagbenie,Gabriel Juárez,Miguel de León,Rohan Mead,Dafnis Fernández,Victor Delgado,Jennifer Medel,Gustavo Carrillo,Analiza Sánchez</t>
  </si>
  <si>
    <t>Big Brother Brasil 21 - Episódio 21</t>
  </si>
  <si>
    <t>Diário de Luli T01 Ep14</t>
  </si>
  <si>
    <t>Isadora Demes Fialho,Serena Morais,Gustavo Martins</t>
  </si>
  <si>
    <t>O tratado de paz</t>
  </si>
  <si>
    <t>Reginaldo Primo,Tereza Filardy,Porto Caballero,Brenda Zambrano,Koko Lozada,Tadeo Fernández,Rebeca Joia,Jawy Méndez,Lourisinha Fernandes,Helena Palomanes,Mabel Cesar,Paulo Vignolo,Dania Zambrano,Manelyk González,Talía Loaiza,Ana Lucía Grangeiro,Vinicius Barros,Allan Arnold,Luis Caballero,Karime Pindter,Flávia Saddy,Evie Saide,Nando Sierpe</t>
  </si>
  <si>
    <t>Ordens Médicas</t>
  </si>
  <si>
    <t>John Billingsley,Scott Bakula,Anthony Montgomery,Connor Trinneer,Dominic Keating,Jolene Blalock,Linda Park</t>
  </si>
  <si>
    <t>Caillou T05 Ep37, 38 e 39</t>
  </si>
  <si>
    <t>Caillou - T05 - Ep.37, 38 e 39</t>
  </si>
  <si>
    <t>Anne Bovaird,Jesse Vinet,Merlee Shapiro,Ellen David,Bob Stutt,Jennifer Seguin,Evan Smirnow,Pat Fry</t>
  </si>
  <si>
    <t>O encobrimento</t>
  </si>
  <si>
    <t>Jenna Fischer,Rainn Wilson,John Krasinksi,B.J. Novak,Steve Carell</t>
  </si>
  <si>
    <t>Amy Heckerling,Ken Whittingham,Ken Kwapis,Greg Daniels</t>
  </si>
  <si>
    <t>A Rainha Má</t>
  </si>
  <si>
    <t>The Bad Queen</t>
  </si>
  <si>
    <t>James Frain,Aneurin Barnard,Max Irons,Juliet Aubrey,Rebecca Ferguson,Amanda Hale,Janet McTeer,Caroline Goodall,Faye Marsay</t>
  </si>
  <si>
    <t>Combate T01 Ep03</t>
  </si>
  <si>
    <t>Vic Morrow,Pierre Jalbert,Rick Jason</t>
  </si>
  <si>
    <t>O gato Kenny / Siri das Neves</t>
  </si>
  <si>
    <t>Dennis, o Pimentinha T02 Ep05</t>
  </si>
  <si>
    <t>Adam Wylie,Dan Gilvezan,Jeannie Elias,Jack Angel,Anna Mathias,June Foray,Katie Leigh,Greg Burson</t>
  </si>
  <si>
    <t>Bob Shellhorn</t>
  </si>
  <si>
    <t>Dennis, o Pimentinha</t>
  </si>
  <si>
    <t>O ultimato</t>
  </si>
  <si>
    <t>Saindo Dos Trilhos</t>
  </si>
  <si>
    <t>Jessica Walter,Lori Loughlin,Michael Steger,AnnaLynne McCord,Ryan Eggold,Jessica Lowndes,Trevor Donovan,Jessica Stroup,Dustin Milligan,Tristan Wilds,Rob Estes,Matt Lanter,Shenae Grimes</t>
  </si>
  <si>
    <t>Jason Priestley</t>
  </si>
  <si>
    <t>Todo mundo odeia a autoridade portuária</t>
  </si>
  <si>
    <t>Imani Hakim,Tichina Arnold,Chris Rock,Tequan Richmond,Terry Crews,Vincent Martella,Tyler James Williams</t>
  </si>
  <si>
    <t>De Criança Para Criança T01 Ep30</t>
  </si>
  <si>
    <t>Capítulo Dois - Ela Vem à Noite</t>
  </si>
  <si>
    <t>Chapter Two - She Comes at Night</t>
  </si>
  <si>
    <t>Gus Birney,Merrin Dungey,Mira Sorvino,Courteney Cox,Greg Kinnear</t>
  </si>
  <si>
    <t>Alethea Jones</t>
  </si>
  <si>
    <t>Shining Vale</t>
  </si>
  <si>
    <t>Diário de Luli T01 Ep08</t>
  </si>
  <si>
    <t>Serena Morais,Gustavo Martins,Isadora Demes Fialho</t>
  </si>
  <si>
    <t>Marcelo Negri,Jerusa Franco</t>
  </si>
  <si>
    <t>Mc Bin Laden</t>
  </si>
  <si>
    <t>Felipe Castanhari,Fabiano Cambota,MC Bin Laden,Thiago Ventura,Rafael Portugal,Nando Viana,Rodrigo Marques</t>
  </si>
  <si>
    <t>A Despedida de Solteiro</t>
  </si>
  <si>
    <t>Flávia Saddy,Mane González,Vinicius Barros,Rebeca Joia,Allan Arnold,Karime Pindter,Talía Loaiza,Paulo Vignolo,Gustavo Nader,Jawy Méndez,Tadeo Fernández,Brenda Zambrano,Juan Fernando Lozada,Porto Caballero,Nando Sierpe,Dania Zambrano,Helena Palomanes,Mabel Cezar,Eduardo El Chile,,Evie Saide</t>
  </si>
  <si>
    <t>Tagarela, a noite é dela</t>
  </si>
  <si>
    <t>Jibber-jibber Chicken Dinner</t>
  </si>
  <si>
    <t>Scott Lawrence,Ann Cusack,Justine Lupe,Mary-Louise Parker,Jharrel Jerome,Harry Treadaway,Robert Stanton,Kelly Lynch,Brendan Gleeson,Holland Taylor</t>
  </si>
  <si>
    <t>Bossa Novinha</t>
  </si>
  <si>
    <t>Turma do Bicudo T01 Ep08</t>
  </si>
  <si>
    <t>Angelina Casoria,Mila Trigueiro,Isabela Gôngora,João Vidotti</t>
  </si>
  <si>
    <t>João Vidotti</t>
  </si>
  <si>
    <t>Ação,Drama,Infantil</t>
  </si>
  <si>
    <t>Turma do Bicudo</t>
  </si>
  <si>
    <t>Tempo Da Terra T01 Ep11</t>
  </si>
  <si>
    <t>Os Filhotes Salvam os Pinguins da Selva/Os Filhotes Salvam um Cargueiro</t>
  </si>
  <si>
    <t>Kallan Holley,Owen Mason,Devan Cohen,Gage Munroe,Tristan Samuel,Alex Thorne,Stuart Ralston</t>
  </si>
  <si>
    <t>Uki T01 Ep11</t>
  </si>
  <si>
    <t>Uki T01 Ep01 Ep11</t>
  </si>
  <si>
    <t>Geert Vanpoort,Jorka Decroubele</t>
  </si>
  <si>
    <t>Karim Rhellam</t>
  </si>
  <si>
    <t>Uki</t>
  </si>
  <si>
    <t>Cicatrizes da batalha</t>
  </si>
  <si>
    <t>Gary Sinise,Hill Harper,Eddie Cahill,Anna Belknap,Carmine Giovinazzo</t>
  </si>
  <si>
    <t>Universo Z: Volume 24</t>
  </si>
  <si>
    <t>CHA7414,CHA11909,CHA11910,CHA11443,CHA11471,CHA8538,CHA11908,CHA11437,CHA11465,CHA4360,CHA11296,CHA11391,CHA370</t>
  </si>
  <si>
    <t>Jonts Ferreira,Nathali Seleprim,Luiza Caspary</t>
  </si>
  <si>
    <t>Bresha Webb,Corbin Reid,Andrea Bordeaux,Amber Stevens West</t>
  </si>
  <si>
    <t>Um Henry, Três Garotas – Parte 2</t>
  </si>
  <si>
    <t>Riele Downs,Sean Ryan Fox,Jace Norman,Cooper Barnes,Michael D. Cohen,Ella Anderson</t>
  </si>
  <si>
    <t>Manguezal</t>
  </si>
  <si>
    <t>Turma do Bicudo T01 Ep01</t>
  </si>
  <si>
    <t>Angelina Casoria,João Vidotti,Mila Trigueiro,Isabela Gôngora</t>
  </si>
  <si>
    <t>Capitão Caverna e as Panterinhas T01 Ep04</t>
  </si>
  <si>
    <t>Capitão Caverna e as Panterinhas S01 Ep04</t>
  </si>
  <si>
    <t>Episodio 101</t>
  </si>
  <si>
    <t>Sara Mast</t>
  </si>
  <si>
    <t>Dr. Death: The Undoctored Story</t>
  </si>
  <si>
    <t>Do Açaí ao Peixe</t>
  </si>
  <si>
    <t>Pippa Bennett-Warner,Sinead Cusack,Billy Howle,Joseph Mawle,Helen McCrory,Richard Gere</t>
  </si>
  <si>
    <t>Patrick coloca seu jardim à venda e um novo vizinho se muda para a cidade. Ele rapidamente se torna o melhor amigo de Lula Molusco, uma vez que os dois são idênticos. /  Lula Molusco está pronto para</t>
  </si>
  <si>
    <t>Rodger Bumpass,Luis Carreño,Wendel Bezerra,Marco Antonio Abreu,Clancy Brown,Bill Fagerbakke,Tom Kenny,Alfonso Soto</t>
  </si>
  <si>
    <t>Minha Família é... T01 Ep09</t>
  </si>
  <si>
    <t>Guilherme Fiúza Zenha</t>
  </si>
  <si>
    <t>Documentário,Infantil</t>
  </si>
  <si>
    <t>Minha Família é...</t>
  </si>
  <si>
    <t>O Clube das Winx T07 Ep13</t>
  </si>
  <si>
    <t>Saskia Maarleveld,Jessica Paquet,Suzy Myers,Eileen Stevens,Kate Bristol,Haven Paschall,Alysha Deslorieux,Billy Bob Thompson</t>
  </si>
  <si>
    <t>Os Chocolix T01 Ep06</t>
  </si>
  <si>
    <t>Gilberto Baroli,Renato Cavalcanti,Rosa Baroli,Leticia Celine,Tata Guarnieri,Lucas Almeida,Greta Eleftherlou</t>
  </si>
  <si>
    <t>A história de uma boneca</t>
  </si>
  <si>
    <t>Jenna Leigh Green,Caroline Rhea,Nate Richert,Beth Broderick,Michelle Beaudoin,Melissa Joan Hart,Paul Feig,Nick Bakay</t>
  </si>
  <si>
    <t>Sr. Brasil - ELIFAS ANDREATO, MARCOS ASSUMPÇÃO</t>
  </si>
  <si>
    <t>Eu Mesma Consertarei</t>
  </si>
  <si>
    <t>Laci Mosley,Jerry Trainor,Jaidyn Triplett,Miranda Cosgrove,Nathan Kress</t>
  </si>
  <si>
    <t>Nathan Kress</t>
  </si>
  <si>
    <t>Sementes da Educação T01 Ep03</t>
  </si>
  <si>
    <t>Hygor Amorim</t>
  </si>
  <si>
    <t>Brincando Com a Ciência T01 Ep09</t>
  </si>
  <si>
    <t>Pablo Melara,Isadora Barbosa,Arthur Zanin,Malu Stuchi,Henrique Zotarelli,Fábio Bruschi,Aisha Mary West,Rodolfo Funfas</t>
  </si>
  <si>
    <t>Roberta Takamatsu</t>
  </si>
  <si>
    <t>Brincando Com a Ciência</t>
  </si>
  <si>
    <t>Alan Cumming,Cush Jumbo,Christine Baranski,Zach Grenier,Matt Czuchry,Julianna Margulies</t>
  </si>
  <si>
    <t>Família Suconic</t>
  </si>
  <si>
    <t>Maria Eugênia,Nilo Caprioli</t>
  </si>
  <si>
    <t>O ataque do entalhador / Perfeito imperfeito</t>
  </si>
  <si>
    <t>Matthew W. Taylor,Grey DeLisle,Kari Wahlgren,Tara Strong,Susanne Blakeslee,Daran Norris,Carlos Alazraqui</t>
  </si>
  <si>
    <t>Ken Bruce,John McIntire</t>
  </si>
  <si>
    <t>A Última Jornalista de Verdade Trabalhando em Denver</t>
  </si>
  <si>
    <t>Jules Latimer,Kate Beckinsale,Andre Hyland,Laurie Davidson,Tiya Sircar,Geoff Stults</t>
  </si>
  <si>
    <t>Trent O' Donnell</t>
  </si>
  <si>
    <t>Guilty Party</t>
  </si>
  <si>
    <t>Double Dragon T02 Ep07</t>
  </si>
  <si>
    <t>Scott McNeil,Jim Byrnes,French Tickner,Garry Chalk,Alvin Sanders,Cathy Weseluck,Michael Donovan,Wezley Morris</t>
  </si>
  <si>
    <t>Chuck Patton,James Yukich</t>
  </si>
  <si>
    <t>Papai Golfista / Tchau, Rocky</t>
  </si>
  <si>
    <t>Eric Edelstein,Natasha Rothwell,Kimiko Glenn,Debra Wilson,Luke Youngblood,Patrick Warburton</t>
  </si>
  <si>
    <t>Philip Ahn,Raymond Santos,Mike Nassar</t>
  </si>
  <si>
    <t>Baby Shark, O Grande Show</t>
  </si>
  <si>
    <t>Dani e os Pequeninos Ep03</t>
  </si>
  <si>
    <t>Dani e os pequeninos</t>
  </si>
  <si>
    <t>Dani Abreu</t>
  </si>
  <si>
    <t>Dani e os Pequeninos</t>
  </si>
  <si>
    <t>A tempestade</t>
  </si>
  <si>
    <t>Josh Peck,Jonathan Goldstein,Drake Bell,Yvette Nicole Brown,Miranda Cosgrove,Jerry Trainor</t>
  </si>
  <si>
    <t>Um lampejo do passado</t>
  </si>
  <si>
    <t>David McCallum,Brian Dietzen,Emily Wickersham,Mark Harmon,Rocky Carroll,Michael Weatherly,Pauley Perrette,Sean Murray</t>
  </si>
  <si>
    <t>Infelizes para sempre</t>
  </si>
  <si>
    <t>Hill Harper,Anna Belknap,Gary Sinise,Eddie Cahill,Carmine Giovinazzo</t>
  </si>
  <si>
    <t>Desembrulhado</t>
  </si>
  <si>
    <t>Sela Ward,Robert Joy,A.J. Buckley,Gary Sinise,Carmine Giovinazzo,Hill Harper,Melina Kanakaredes,Eddie Cahill</t>
  </si>
  <si>
    <t>Deran Serafian</t>
  </si>
  <si>
    <t>O Homem-Fera</t>
  </si>
  <si>
    <t>Ella Anderson,Sean Ryan Fox,Riele Downs,Jace Norman,Cooper Barnes,Michael D. Cohen</t>
  </si>
  <si>
    <t>Cinema em Transe T01 Ep04</t>
  </si>
  <si>
    <t>Família Foit</t>
  </si>
  <si>
    <t>Holacracia</t>
  </si>
  <si>
    <t>Kristen Bell,Don Cheadle,Ben Schwartz,Leonard, Jr, Donis,Josh Lawson</t>
  </si>
  <si>
    <t>Super Campeões - Rumo ao Sonho T01 Ep52</t>
  </si>
  <si>
    <t>Takehito Koyasu,Issei Miyazaki,Akira Ishida,Kôsuke Toriumi,Tomokazu Seki,Rica Matsumoto,Kikuko Inoue,Kenichi Suzumura</t>
  </si>
  <si>
    <t>Garoto do esterco / Salvo pelo feitiço</t>
  </si>
  <si>
    <t>Liliana Mumy,Grant Palmer,Michael McDonald,Jill Talley,Wayne Brady,Nika Futterman,Catherine Taber,Grey Griffin,José Luis Piedra,Cristina Pucelli,Brian Stepanek,Leyla Rangel,Karen Vallejo,Alondra Hidalgo,Monserrat Mendoza,Lupita Leal,Emilio Treviño,Jessica DiCicco,Fernanda Robles</t>
  </si>
  <si>
    <t>Caído em dias Sombrios</t>
  </si>
  <si>
    <t>Fell On Black Days</t>
  </si>
  <si>
    <t>Breeda Wool,Harry Treadaway,Justine Lupe,Ann Cusack,Holland Taylor,Mary-Louise Parker,Jharrel Jerome,Brendan Gleeson,Robert Stanton,Scott Lawrence,Kelly Lynch</t>
  </si>
  <si>
    <t>Chimarrão Só Gaúcho</t>
  </si>
  <si>
    <t>Rodrigo Marques,Fabiano Cambota,Nando Viana,Thiago Ventura,Rafael Portugal</t>
  </si>
  <si>
    <t>Artistas Plásticos Brasileiros T01 Ep03</t>
  </si>
  <si>
    <t>Artistas Plásticos Brasileiros</t>
  </si>
  <si>
    <t>Seco ou Meio Molhado</t>
  </si>
  <si>
    <t>Sec or Demi-Sec</t>
  </si>
  <si>
    <t>Evan Jonigkeit,Tom Sturridge,Caitlin Fitzgerald,Paul Sparks,Jasmine Mathews,Daniyar,Eden Epstein,Jimmie Saito,Katerina Tannenbaum,Ella Purnell</t>
  </si>
  <si>
    <t>Marta Cunningham</t>
  </si>
  <si>
    <t>Sweetbitter</t>
  </si>
  <si>
    <t>Plano B</t>
  </si>
  <si>
    <t>Plan B</t>
  </si>
  <si>
    <t>Calum Worthy,AnnaSophia Robb,Joey King,Patricia Arquette,Chloë Sevigny</t>
  </si>
  <si>
    <t>Steven Piet</t>
  </si>
  <si>
    <t>The Act</t>
  </si>
  <si>
    <t>Vicky é demitida / Espirito Humorizado</t>
  </si>
  <si>
    <t>O Caraçao Vai Seguir</t>
  </si>
  <si>
    <t>Tristan Wilds,Michael Steger,Jessica Stroup,Matt Lanter,Trevor Donovan,Gillian Zinser,Jessica Lowndes,Shenae Grimes,AnnaLynne McCord</t>
  </si>
  <si>
    <t>Matthew Diamond</t>
  </si>
  <si>
    <t>De Criança Para Criança T01 Ep23</t>
  </si>
  <si>
    <t>Eu Sei o seu Segredo</t>
  </si>
  <si>
    <t>Cooper Barnes,Riele Downs,Sean Ryan Fox,Jace Norman,Michael D. Cohen,Ella Anderson</t>
  </si>
  <si>
    <t>Montanha estrela</t>
  </si>
  <si>
    <t>Harrison Chad,Sasha Toro,Koda Gursoy,Regan Mizrahi,Kathleen Herles,Caitlin Sanchez,Fatima Ptacek,Alexandria Suarez</t>
  </si>
  <si>
    <t>Almas gêmeas</t>
  </si>
  <si>
    <t>Jenna Leigh Green,Paul Feig,Nick Bakay,Beth Broderick,Caroline Rhea,Michelle Beaudoin,Nate Richert,Melissa Joan Hart</t>
  </si>
  <si>
    <t>Morto Para Mim</t>
  </si>
  <si>
    <t>Dead to Me</t>
  </si>
  <si>
    <t>Ben Robson,Daniella Alonso,Finn Cole,Jake Weary,Molly Gordon,Shawn Hatosy,Ellen Barkin,Scott Speedman</t>
  </si>
  <si>
    <t>Karen Gaviola</t>
  </si>
  <si>
    <t>World of Winx T01 Ep07</t>
  </si>
  <si>
    <t>Saskia Maarleveld,Alysha Deslorieux,Eileen Stevens,Rebecca Soler,Haven Paschall,Tiiamari Mikkola,Sarah Riedel,Kate Bristol</t>
  </si>
  <si>
    <t>Christine: Provocação</t>
  </si>
  <si>
    <t>Christine: Provocation</t>
  </si>
  <si>
    <t>Louisa Krause,Anna Friel,Carmen Ejogo</t>
  </si>
  <si>
    <t>Aenar</t>
  </si>
  <si>
    <t>Scott Bakula,Anthony Montgomery,Dominic Keating,Connor Trinneer,Jolene Blalock,Linda Park,John Billingsley</t>
  </si>
  <si>
    <t>Angus e Cheryl T01 Ep 85, 86, 87, 88, 89, 90</t>
  </si>
  <si>
    <t>Francine,Sr. Egg,Charles,Angus,Cheryl,Amanda,Buddy</t>
  </si>
  <si>
    <t>Parte oito</t>
  </si>
  <si>
    <t>Bryan Cranston,Michael Stuhlbarg,Hunter Doohan,Isiah Whitlock Jr.,Sofia Black-D'Elia,Hope Davis</t>
  </si>
  <si>
    <t>Bolsos porosos / Os rapazes do coro</t>
  </si>
  <si>
    <t>Clancy Brown,Luis Carreño,Bill Fagerbakke,Marco Antonio Abreu,Wendel Bezerra,Alfonso Soto,Rodger Bumpass,Tom Kenny</t>
  </si>
  <si>
    <t>Guerra de comida / Por favor, não alimentem os Turners</t>
  </si>
  <si>
    <t>O Vigilante Rodoviário T01 Ep04</t>
  </si>
  <si>
    <t>Ary Fernandes,Ary Toledo,Rosamaria Murtinho,Gilberto Salvio,Fulvio Stefanini,Edmundo Lopes,Renato Master</t>
  </si>
  <si>
    <t>Trabalho Involuntário</t>
  </si>
  <si>
    <t>Emiliano D'Avila,Marcus Majella,Cacau Protásio,Catarina Abdala,Fernando Caruso,Silvio Guindane,Samantha Schmütz,Fiorella Mattheis,Paulo Gustavo</t>
  </si>
  <si>
    <t>Perdidos em Recife</t>
  </si>
  <si>
    <t>Nacho Martin Alberto Molinas</t>
  </si>
  <si>
    <t>Os Hermanos Perdidos no Brasil</t>
  </si>
  <si>
    <t>Tetelestai T01 E08</t>
  </si>
  <si>
    <t>Joel Craig,Jéssica Muniz,Marilia Muller,Antonio Lorenço,Aryanne Enns,Filemon Fermon,Jan Marques,Reginaldo James</t>
  </si>
  <si>
    <t>Berry Hunt</t>
  </si>
  <si>
    <t>Caitlin Sanchez,Harrison Chad,Sasha Toro,Fatima Ptacek,Kathleen Herles,Alexandria Suarez,Koda Gursoy,Regan Mizrahi</t>
  </si>
  <si>
    <t>Sonolência</t>
  </si>
  <si>
    <t>Paul Feig,Melissa Joan Hart,Nick Bakay,Caroline Rhea,Beth Broderick,Jenna Leigh Green,Michelle Beaudoin,Nate Richert</t>
  </si>
  <si>
    <t>Niloya T02 Ep08</t>
  </si>
  <si>
    <t>Merve Ihlamur,Tarik Bayrak,Berk Pamir,Berrak Nehir Kok,Emre Ihlamur,Nilgün Karababa,Sinan Divrik</t>
  </si>
  <si>
    <t>Metin Çam</t>
  </si>
  <si>
    <t>Niloya</t>
  </si>
  <si>
    <t>Diário de Luli T01 Ep21</t>
  </si>
  <si>
    <t>Diário de Luli T01 Ep22</t>
  </si>
  <si>
    <t>Ursinhos Carinhosos T01 Ep06</t>
  </si>
  <si>
    <t>Janet-Laine Green,Jayne Eastwood,Len Carlson,Luba Goy,Linda Sorensen,Patricia Black,Eva Almos,Billie Mae Richards,Melleny Melody</t>
  </si>
  <si>
    <t>Episódio 11</t>
  </si>
  <si>
    <t>Episode 11</t>
  </si>
  <si>
    <t>Ser Anzoategui,Maria-Elena Laas,Mishel Prada,Melissa Barrera,Chelsea Rendon,Carlos Miranda</t>
  </si>
  <si>
    <t>Gandja Monteiro</t>
  </si>
  <si>
    <t>Os Filhotes Salvam um Marciano da Antártica./Os Filhotes Salvam os Exploradores de Labirinto.</t>
  </si>
  <si>
    <t>Gage Munroe,Devan Cohen,Owen Mason,Tristan Samuel,Kallan Holley,Stuart Ralston</t>
  </si>
  <si>
    <t>Mentes Brilhantes T01 Ep18</t>
  </si>
  <si>
    <t>O Vigilante Rodoviário T01 Ep19</t>
  </si>
  <si>
    <t>Ary Fernandes,Ary Toledo,Renato Master,Gilberto Salvio,Fulvio Stefanini,Rosamaria Murtinho,Edmundo Lopes</t>
  </si>
  <si>
    <t>Quando os manés colidem Parte 1 / Quando os manés colidem Parte 2</t>
  </si>
  <si>
    <t>Caillou - T05 - Ep.58, 59 e 60</t>
  </si>
  <si>
    <t>Jennifer Seguin,Merlee Shapiro,Jesse Vinet,Bob Stutt,Pat Fry,Ellen David,Anne Bovaird,Evan Smirnow</t>
  </si>
  <si>
    <t>Lobo Feroz</t>
  </si>
  <si>
    <t>Partiu Brasil T01 Ep08</t>
  </si>
  <si>
    <t>Felipe Grosso</t>
  </si>
  <si>
    <t>Partiu Brasil</t>
  </si>
  <si>
    <t>Nicolas Batum</t>
  </si>
  <si>
    <t>República do Peru T02 Ep04</t>
  </si>
  <si>
    <t>André Di Mauro,Monique Lafond,Lady Francisco,Isadora Ribeiro,Dhu Moraes,David Pinheiro,Robson Caetano,Joana Fomm</t>
  </si>
  <si>
    <t>As Melhores Intenções</t>
  </si>
  <si>
    <t>Otávio Martins,Thiago Albanese,Carolina Ferraz,Juliana Araripe</t>
  </si>
  <si>
    <t>Habitação Social Ep06</t>
  </si>
  <si>
    <t>Universo Z: Volume 21</t>
  </si>
  <si>
    <t>O Grande Teste</t>
  </si>
  <si>
    <t>Jace Norman,Sean Ryan Fox,Michael D. Cohen,Riele Downs,Cooper Barnes,Ella Anderson</t>
  </si>
  <si>
    <t>Pode apostar que sim</t>
  </si>
  <si>
    <t>Paul Feig,Melissa Joan Hart,Jenna Leigh Green,Caroline Rhea,Beth Broderick,Michelle Beaudoin,Nick Bakay,Nate Richert</t>
  </si>
  <si>
    <t>Grampeados</t>
  </si>
  <si>
    <t>Christine Baranski,Matt Czuchry,Archie Panjabi,Josh Charles,Julianna Margulies,Graham Phillips,Alan Cumming,Makenzie Vega</t>
  </si>
  <si>
    <t>Todo mundo odeia véspera de Ano Novo</t>
  </si>
  <si>
    <t>Vincent Martella,Chris Rock,Tichina Arnold,Tequan Richmond,Terry Crews,Tyler James Williams,Imani Hakim</t>
  </si>
  <si>
    <t>Ursinhos Carinhosos T01 Ep08</t>
  </si>
  <si>
    <t>Luba Goy,Patricia Black,Billie Mae Richards,Melleny Melody,Linda Sorensen,Eva Almos,Jayne Eastwood,Janet-Laine Green,Len Carlson</t>
  </si>
  <si>
    <t>Egg Roy - Volume 14</t>
  </si>
  <si>
    <t>Tabata Day</t>
  </si>
  <si>
    <t>Thiago Pugliesi</t>
  </si>
  <si>
    <t>Total Abs</t>
  </si>
  <si>
    <t>Rat-A-Tat T03 Ep29</t>
  </si>
  <si>
    <t>Dia Da Criança</t>
  </si>
  <si>
    <t>Fiorella Mattheis,Silvio Guindane,Paulo Gustavo,Fernando Caruso,Catarina Abdala,Cacau Protásio,Emiliano D'Avila,Marcus Majella,Samantha Schmütz</t>
  </si>
  <si>
    <t>Filhotes salvam o Lixomóvel / Filhotes salvam a armadura real</t>
  </si>
  <si>
    <t>Devan Cohen,Stuart Ralston,Tristan Samuel,Kallan Holley,Owen Mason,Gage Munroe</t>
  </si>
  <si>
    <t>Fim de festa</t>
  </si>
  <si>
    <t>Vinicius Barros,Tadeo Fernández,Dania Zambrano,Ana Lúcia Menezes,Luis Caballero,Porto Caballero,Koko Lozada,Talía Loaiza,Joyce Islas,Allan Arnold,Manelyk González,Nando Sierpe,Rebeca Joia,Karime Pindter,Helena Palomanes,Flávia Saddy,Marcela Duarte,Mabel Cesar,Paulo Vignolo,Jawy Méndez</t>
  </si>
  <si>
    <t>Fora da escuridão</t>
  </si>
  <si>
    <t>Emily Wickersham,David McCallum,Rocky Carroll,Duane Henry,Jennifer Esposito,Sean Murray,Pauley Perrette,Mark Harmon,Wilmer Valderama,Brian Dietzen</t>
  </si>
  <si>
    <t>Havera sangue....TIPO B</t>
  </si>
  <si>
    <t>Sofia Vassilieva,Miguel Sandoval,Patricia Arquette,Maria Lark,David Cubitt,Jake Weber</t>
  </si>
  <si>
    <t>Kir'Shara</t>
  </si>
  <si>
    <t>John Billingsley,Dominic Keating,Jolene Blalock,Connor Trinneer,Scott Bakula,Anthony Montgomery,Linda Park</t>
  </si>
  <si>
    <t>David Livingston</t>
  </si>
  <si>
    <t>Hic-Boom-Ohhh</t>
  </si>
  <si>
    <t>Kathleen Herles,Fatima Ptacek,Regan Mizrahi,Harrison Chad,Caitlin Sanchez,Koda Gursoy,Alexandria Suarez,Sasha Toro</t>
  </si>
  <si>
    <t>Vinho e Rosas</t>
  </si>
  <si>
    <t>Jennifer Robertson,Sebastián Castro,Karin Zavala,Santiago Maurig,Matias Carossia,Susana Alcoba,Alejandro Bono,Daniel Levy,Nicole Apstein,Lucas Medina,Juan Cruz Carrega,Alan Garcia,Annie Murphy,Eugene Levy,Julian Reinoso,Lourdes Cetrangolo,Emily Hampshire,Catherine O'Hara,Chris Elliott</t>
  </si>
  <si>
    <t>Fire Force T01 Ep05</t>
  </si>
  <si>
    <t>Aoi Yuki,Gakuto Kajiwara,Ayaka Asai</t>
  </si>
  <si>
    <t>Culpe o Toby</t>
  </si>
  <si>
    <t>John Krasinksi,B.J. Novak,Jenna Fischer,Steve Carell,Rainn Wilson</t>
  </si>
  <si>
    <t>Bem-Vindos ao valentão</t>
  </si>
  <si>
    <t>Beth Behrs,Marcel Spears,Hank Greenspan,Tichina Arnold,Max Greenfield,Sheaun McKinney,Cedric the Entertainer</t>
  </si>
  <si>
    <t>Victor Gonzalez</t>
  </si>
  <si>
    <t>Acordo Agressivo</t>
  </si>
  <si>
    <t>Josh Lawson,Don Cheadle,Leonard, Jr, Donis,Ben Schwartz,Kristen Bell</t>
  </si>
  <si>
    <t>Helen Hunt</t>
  </si>
  <si>
    <t>Tempo Da Terra T01 Ep09</t>
  </si>
  <si>
    <t>Leonardo Boff,Felipe Arouca</t>
  </si>
  <si>
    <t>Gui Preto</t>
  </si>
  <si>
    <t>Nando Viana,Rafael Portugal,Fabiano Cambota,Thiago Ventura,Rodrigo Marques</t>
  </si>
  <si>
    <t>Episódio 4</t>
  </si>
  <si>
    <t>Clare Holman,Paul Ready,Danny Sapani,Helen McCrory,Jessica Gunning,Richard Gere,Sinead Cusack,Niamh Algar,Billy Howle,Pippa Nixon,Sarah Lancashire,Joseph Mawle,Pippa Bennett-Warner,Steven Cree</t>
  </si>
  <si>
    <t>Saideira T02 Ep03</t>
  </si>
  <si>
    <t>Stepan Nercessian,Antonio Pedro,Monarco,Zeca Pagodinho,Sil Esteves</t>
  </si>
  <si>
    <t>Paella</t>
  </si>
  <si>
    <t>Donato De Santis,Damián Betular,Sebastián Costa,Melanie Radosh,Germán Martitegui,Alan Sanabria</t>
  </si>
  <si>
    <t>Rat-A-Tat T01 Ep56</t>
  </si>
  <si>
    <t>O suficiente</t>
  </si>
  <si>
    <t>Carmine Giovinazzo,Anna Belknap,Gary Sinise,Hill Harper,Eddie Cahill</t>
  </si>
  <si>
    <t>Paredes</t>
  </si>
  <si>
    <t>Walls</t>
  </si>
  <si>
    <t>Terrence Mann,Valerie Cruz,Paul Blackthorne,Conrad Coates</t>
  </si>
  <si>
    <t>Dresden Files</t>
  </si>
  <si>
    <t>Cooper Shaw</t>
  </si>
  <si>
    <t>Hamilton Clancy,Nike Kadri,Philip Ettinger,Joshua Bitton,Gracie Bea Lawrence,Kirrilee Berger,Nathaniel Martello-White,John Carroll Lynch,Christopher Denham</t>
  </si>
  <si>
    <t>Craig Zobel</t>
  </si>
  <si>
    <t>One Dollar</t>
  </si>
  <si>
    <t>Mentes Brilhantes T01 Ep07</t>
  </si>
  <si>
    <t>Federico Badia,Sung Wook Hong</t>
  </si>
  <si>
    <t>Corações Partidos</t>
  </si>
  <si>
    <t>Titus Makin,Nathan Fillion,Richard T. Jones,Mekia Cox,Alyssa Diaz,Melissa O'Neil,Eric Winter</t>
  </si>
  <si>
    <t>Carol Banker</t>
  </si>
  <si>
    <t>Mate o mensageiro</t>
  </si>
  <si>
    <t>Wes Bentley,Cole Hauser,Kevin Costner,Kelly Reilly,Kelsey Asbille,Luke Grimes</t>
  </si>
  <si>
    <t>Colecionador de estrelas</t>
  </si>
  <si>
    <t>Regan Mizrahi,Caitlin Sanchez,Fatima Ptacek,Koda Gursoy,Sasha Toro,Kathleen Herles,Alexandria Suarez,Harrison Chad</t>
  </si>
  <si>
    <t>Zeffiro</t>
  </si>
  <si>
    <t>Ouroboros</t>
  </si>
  <si>
    <t>Leonard, Jr, Donis,Dawn Olivieri,Josh Lawson,Don Cheadle,Ben Schwartz,Glenn Turman,Kristen Bell</t>
  </si>
  <si>
    <t>Banho Divetido. Colêla Come Come</t>
  </si>
  <si>
    <t>Nathan Fillion,Mekia Cox,Melissa O'Neil,Richard T. Jones,Alyssa Diaz,Titus Makin,Eric Winter</t>
  </si>
  <si>
    <t>Toa Fraser</t>
  </si>
  <si>
    <t>Pedido de desculpas</t>
  </si>
  <si>
    <t>Vinicius Barros,Paulo Vignolo,Brenda Zambrano,Talía Loaiza,Karime Pindter,Porto Caballero,Allan Arnold,Flávia Saddy,Tadeo Fernández,Dania Zambrano,Gustavo Nader,Mane González,Rebeca Joia,Nando Sierpe,Evie Saide,Helena Palomanes,Mabel Cezar,Eduardo El Chile,,Jawy Méndez,Juan Fernando Lozada</t>
  </si>
  <si>
    <t>Rita adota um Dodo</t>
  </si>
  <si>
    <t>Justiça a Qualquer Custo T01 Ep10</t>
  </si>
  <si>
    <t>Vyacheslav Manucharov,Sergey Puskepalis,Dmitry Mulyar,Svetlana Ivanova</t>
  </si>
  <si>
    <t>Quantos Cabem? T01 Ep03</t>
  </si>
  <si>
    <t>Quantos Cabem?</t>
  </si>
  <si>
    <t>Homo Brasilis T01 Ep11</t>
  </si>
  <si>
    <t>Angelo Venosa,Arnaldo Antunes,Deborah Colker,Antonio Nobrega,Roberta Sudbrack,Ronaldo Fraga,Nei Lopes,Amir Haddad,Ruth Rocha,Lenine,Evandro Teixeira,Helena Ignez</t>
  </si>
  <si>
    <t>Gatinhos em mitenes</t>
  </si>
  <si>
    <t>Caitlin Sanchez,Alexandria Suarez,Harrison Chad,Koda Gursoy,Fatima Ptacek,Kathleen Herles,Sasha Toro,Regan Mizrahi</t>
  </si>
  <si>
    <t>O Banqueiro</t>
  </si>
  <si>
    <t>Jenna Fischer,Rainn Wilson,Steve Carell,B.J. Novak,John Krasinksi</t>
  </si>
  <si>
    <t>Onde Conhecemos as Diferenças</t>
  </si>
  <si>
    <t>Teddies Ep05</t>
  </si>
  <si>
    <t>Dom,Meeks e Sparky e Tizzy</t>
  </si>
  <si>
    <t>Sean Masterson Susan Oliver</t>
  </si>
  <si>
    <t>Teddies</t>
  </si>
  <si>
    <t>Boots 'Banana Wish</t>
  </si>
  <si>
    <t>Sasha Toro,Harrison Chad,Regan Mizrahi,Kathleen Herles,Caitlin Sanchez,Fatima Ptacek,Alexandria Suarez,Koda Gursoy</t>
  </si>
  <si>
    <t>Improvisos</t>
  </si>
  <si>
    <t>Swerve</t>
  </si>
  <si>
    <t>Alison Luff,Nigel Crocker,Melissa LeEllen,Alice Barrett Mitchell,Alexander Ludwig,James Harrison Jr.,Ross Benjamin,Robby Ramos,Elizabeth Posey,Stephen Amell,Mary McCormack,Roxton Garcia,Joel Murray,Kerry O'Malley,Sir Brodie,Christopher Cocke,Kelli Berglund</t>
  </si>
  <si>
    <t>Pete Segal</t>
  </si>
  <si>
    <t>Heels</t>
  </si>
  <si>
    <t>A última ligação</t>
  </si>
  <si>
    <t>Sean Murray,Pauley Perrette,Mark Harmon,Brian Dietzen,Wilmer Valderama,Emily Wickersham,Duane Henry,Rocky Carroll,David McCallum,Jennifer Esposito</t>
  </si>
  <si>
    <t>Rocky Carroll</t>
  </si>
  <si>
    <t>Lola e Virginia T01 Ep28</t>
  </si>
  <si>
    <t>Adolfo Moreno,Ricardo Escobar,Ana Esther Alborg,Jorge Saudinos,Yolanda Mateos,Carmen Cervantes,Amparo Bravo,Inés Blázquez</t>
  </si>
  <si>
    <t>Hex, mentiras e videotape</t>
  </si>
  <si>
    <t>Nick Bakay,Beth Broderick,Melissa Joan Hart,Jenna Leigh Green,Nate Richert,Michelle Beaudoin,Caroline Rhea,Paul Feig</t>
  </si>
  <si>
    <t>Quando o sucesso sobe à cabeça</t>
  </si>
  <si>
    <t>Michelle Beaudoin,Nate Richert,Beth Broderick,Melissa Joan Hart,Jenna Leigh Green,Paul Feig,Caroline Rhea,Nick Bakay</t>
  </si>
  <si>
    <t>O Beijo no Elevador</t>
  </si>
  <si>
    <t>Michael D. Cohen,Riele Downs,Cooper Barnes,Sean Ryan Fox,Jace Norman,Ella Anderson</t>
  </si>
  <si>
    <t>Rat-A-Tat T03 Ep13</t>
  </si>
  <si>
    <t>World of Winx T01 Ep01</t>
  </si>
  <si>
    <t>Haven Paschall,Rebecca Soler,Kate Bristol,Saskia Maarleveld,Alysha Deslorieux,Eileen Stevens,Sarah Riedel,Tiiamari Mikkola</t>
  </si>
  <si>
    <t>Pilot</t>
  </si>
  <si>
    <t>Breeda Wool,Holland Taylor,Robert Stanton,Mary-Louise Parker,Scott Lawrence,Brendan Gleeson,Jharrel Jerome,Harry Treadaway,Kelly Lynch</t>
  </si>
  <si>
    <t>Ética no trabalho</t>
  </si>
  <si>
    <t>Steve Carell,Jenna Fischer,Rainn Wilson,John Krasinksi,B.J. Novak</t>
  </si>
  <si>
    <t>O lugar irado / A história de duas mesas</t>
  </si>
  <si>
    <t>Jullie Vasconcellos,Lupita Leal,Catherine Taber,Grant Palmer,José Luis Piedra,Fernanda Robles,Wirley Contaifer,Carina Eiras,Liliana Mumy</t>
  </si>
  <si>
    <t>Episódio 12</t>
  </si>
  <si>
    <t>Episode 12</t>
  </si>
  <si>
    <t>Mishel Prada,Chelsea Rendon,Melissa Barrera,Carlos Miranda,Maria-Elena Laas,Ser Anzoategui</t>
  </si>
  <si>
    <t>Rat-A-Tat T01 Ep33</t>
  </si>
  <si>
    <t>Êxodo</t>
  </si>
  <si>
    <t>Aconteceu comigo</t>
  </si>
  <si>
    <t>Carmine Giovinazzo,Gary Sinise,Eddie Cahill,Hill Harper,Anna Belknap</t>
  </si>
  <si>
    <t>Os Smurfs T02 Ep17</t>
  </si>
  <si>
    <t>Os Smurfs T02 E17</t>
  </si>
  <si>
    <t>Lucille Bliss,Walker Edmiston,Danny Goldman,June Foray,Dick Erdman,Michael Bell,Bill Callaway,Hamilton Camp</t>
  </si>
  <si>
    <t>Bipolar T01 Ep12</t>
  </si>
  <si>
    <t>Phil Miler,Rodrigo Brassoloto,César Fischetti,Felipe Kannenberg,Sílvia Lourenço,Fernando Daghlian,Priscilla Alpha,Sérgio Cavalcante</t>
  </si>
  <si>
    <t>Família Imperial T01 Ep15</t>
  </si>
  <si>
    <t>Rafael Gomes,Gabriel Barros,Cao Hamburger,Teo Poppovic</t>
  </si>
  <si>
    <t>Família Imperial</t>
  </si>
  <si>
    <t>Lucky Fred T01 Ep43</t>
  </si>
  <si>
    <t>Super Thomas</t>
  </si>
  <si>
    <t>Beth Chalmers,Rupert Degas,Jules De Jongh,Paul Kaye,David Freedman,Elizabeth Sankey</t>
  </si>
  <si>
    <t>Ama o teu próximo</t>
  </si>
  <si>
    <t>Sean Murray,Emily Wickersham,Brian Dietzen,David McCallum,Jennifer Esposito,Wilmer Valderama,Duane Henry,Pauley Perrette,Rocky Carroll,Mark Harmon</t>
  </si>
  <si>
    <t>Todo mundo odeia roubar correntes</t>
  </si>
  <si>
    <t>Tequan Richmond,Imani Hakim,Vincent Martella,Tichina Arnold,Tyler James Williams,Chris Rock,Terry Crews</t>
  </si>
  <si>
    <t>Debbie Allen,Keith Truesdell,Jerry Levine</t>
  </si>
  <si>
    <t>Criando Dil / Sem soneca</t>
  </si>
  <si>
    <t>Cheryl Chase,Tara Strong,Nancy Cartwright,Dionne Quan,E.G. Daily,Kath Soucie</t>
  </si>
  <si>
    <t>Uma Colina Atrás de Nós</t>
  </si>
  <si>
    <t>LaMonica Garrett,Faith Hill,Tim McGraw,Isabel May,Sam Elliott</t>
  </si>
  <si>
    <t>Ben Richardson</t>
  </si>
  <si>
    <t>Trabalho de jurado</t>
  </si>
  <si>
    <t>Annabelle Attanasio,Freddy Rodriguez,Michael Weatherly,Chris Jackson,Jaime Lee Kirchner,Geneva Carr</t>
  </si>
  <si>
    <t>Na Boca do Povo T01 Ep07</t>
  </si>
  <si>
    <t>República do Peru T01 Ep02</t>
  </si>
  <si>
    <t>Dhu Moraes,Anselmo Vasconcellos,Lucia Alves,Monique Lafond,Robson Caetano,Lady Francisco</t>
  </si>
  <si>
    <t>CalaMIAUdade</t>
  </si>
  <si>
    <t>Charlie Schlatter,Arnie Pantoja,Dove Cameron,Ben Giroux,Rob Delaney,Daniel Cohen,Kevin Michael Richardson,Bryce Charles</t>
  </si>
  <si>
    <t>Kimberly Jo Mills,Jim Mortensen</t>
  </si>
  <si>
    <t>Big Nate</t>
  </si>
  <si>
    <t>O Bosque</t>
  </si>
  <si>
    <t>Nicole Wallace,Javier Albalá,Blanca Portillo,Ivan Massagué,Adriana Ugarte</t>
  </si>
  <si>
    <t>Gustavo Ron,Rafa Montesinos</t>
  </si>
  <si>
    <t>Musti T01 Ep19</t>
  </si>
  <si>
    <t>Glaucia Franchi,Rachel Frederickx,Francisco Freitas,Elisa Villon,Rafael Santi,Thaina Almeida,Dlaigeles Riba,Alex Minei</t>
  </si>
  <si>
    <t>Rat-A-Tat T01 Ep62</t>
  </si>
  <si>
    <t>Pílula envenenada</t>
  </si>
  <si>
    <t>Julianna Margulies,Alan Cumming,Graham Phillips,Makenzie Vega,Josh Charles,Christine Baranski,Archie Panjabi,Matt Czuchry</t>
  </si>
  <si>
    <t>Peter O'Fallon</t>
  </si>
  <si>
    <t>Lgbtxyz</t>
  </si>
  <si>
    <t>Uki T01 Ep04</t>
  </si>
  <si>
    <t>Uki T01 Ep01 Ep04</t>
  </si>
  <si>
    <t>Jorka Decroubele,Geert Vanpoort</t>
  </si>
  <si>
    <t>Bernardo Mãos de Tesoura</t>
  </si>
  <si>
    <t>Dania Zambrano,Helena Palomanes,Fabiola Giardino,Jawy Méndez,Carol Crespo,Allan Arnold,Flávia Saddy,Manelyk González,Evie Saide,Luis Caballero,Karime Pindter,Koko Lozada,Porto Caballero,Nicole Olin,Tadeo Fernández,Danik Michell,Talía Loaiza,Tania Gattas,Mabel Cesar,Nando Sierpe,Rebeca Joia,Regina Maia,Luisa Palomanes,Vinicius Barros,Paulo Vignolo</t>
  </si>
  <si>
    <t>O Show da Luluzinha T04 Ep17</t>
  </si>
  <si>
    <t>Pauline Little,Tracey Ullman,Angelina Boivin,Jacob Tierney,Andrew Henry,Jane Woods,Ajay Fry,Bruce Dinsmore</t>
  </si>
  <si>
    <t>Fanátic@s T01 Ep04</t>
  </si>
  <si>
    <t>Márcio Américo,Camila Turim,João Otávio,Bruno Malucelli,Adriano de Brito,Naruna Costa,Raul Ferreira,Ivo Müller</t>
  </si>
  <si>
    <t>Everson José Faganello</t>
  </si>
  <si>
    <t>Comédia,Ficção</t>
  </si>
  <si>
    <t>Fanátic@s</t>
  </si>
  <si>
    <t>Elas - Musas da Pornochanchada T01 Ep02</t>
  </si>
  <si>
    <t>Aldine Muller,Helena Ramos,Adele Fátima,Monique Lafond,Luciana Vendramini,Sandra Barsotti,Nicole Puzzi,Sandra Bréa,Zilda Mayo,Nádia Lippi,Rossana Guessa</t>
  </si>
  <si>
    <t>HQUEM - A Arte de Desenhar Histórias T01 Ep08</t>
  </si>
  <si>
    <t>O beijo de Singapura</t>
  </si>
  <si>
    <t>Mabel Cezar,Brenda Zambrano,Allan Arnold,Paulo Vignolo,Porto Caballero,Jawy Méndez,Flávia Saddy,Gustavo Nader,Dania Zambrano,Tadeo Fernández,Eduardo El Chile,,Talía Loaiza,Rebeca Joia,Juan Fernando Lozada,Karime Pindter,Evie Saide,Helena Palomanes,Mane González,Vinicius Barros,Nando Sierpe</t>
  </si>
  <si>
    <t>Stephen Hunter,Ben Oxenbould,Chris Haywood,Laura Wheelwright,Matt Day,John Jarratt,Tess Haubrich</t>
  </si>
  <si>
    <t>Wolf Creek</t>
  </si>
  <si>
    <t>Episódio 02</t>
  </si>
  <si>
    <t>Maria Julia Mazalli,Mylena Delatorre,Flávio Nakagima,Andressa Alves,Mc Rebecca,Cinthia Cruz,Felipe Ribeiro,Bruno Mooneyhan,Giovana Freitas,Gabi Prado,Hanna Khalill,Guilherme Araújo,Pedro Calderari,Fernanda Mincarone,Matheus Crivella,Allan Arnold,Tatiana Dias,Jhenyfer Dulz,Igor Freitas,Marcelle,Stefani Bays,Gabrielle Fernandes,Mauricio Miguel,Gabriel Romano,Bruno Toledo,Laryssa Bottino,Any Borges,Renata Dias,Luiz Felipe Ribeiro,Vinicius Büttel</t>
  </si>
  <si>
    <t>Afinal, Quem é Deus? T01 Ep07</t>
  </si>
  <si>
    <t>Ester Presman,Amanda Garcia Da Silva,Jerá Mirim Duarte Morinico,Amanda Da Silva Alegre,Janaína Rosa Mendonza,João Pedro de Lima Teixeira,Otávio Cortez Lopes,Gabriela Morrighan Herrlein,Beatriz Maria Rau,Alice Donatti,Muriel Marques Munhoz,Adham Taisir Khaled</t>
  </si>
  <si>
    <t>Filhotes salvam o correio / Filhotes salvam um prefeito sapo</t>
  </si>
  <si>
    <t>Uma pulga no domo dela / A rosquinha da vergonha /  O prato cascudo</t>
  </si>
  <si>
    <t>Tom Kenny,Clancy Brown,Bill Fagerbakke,Luis Carreño,Rodger Bumpass,Marco Antonio Abreu,Wendel Bezerra,Alfonso Soto</t>
  </si>
  <si>
    <t>Teletubbies T01 Ep14</t>
  </si>
  <si>
    <t>Tim Whitnall,Dave Thompson,Mark Heenehan,John Simmit,Jessica Smith,Eric Sykes,Simon Shelton,Nikky Smedley,Pui Fan Lee</t>
  </si>
  <si>
    <t>Nenhuma boa ação</t>
  </si>
  <si>
    <t>No Good Deed</t>
  </si>
  <si>
    <t>Holland Taylor,Brendan Gleeson,Harry Treadaway,Scott Lawrence,Mary-Louise Parker,Jharrel Jerome,Kelly Lynch,Justine Lupe,Robert Stanton,Ann Cusack</t>
  </si>
  <si>
    <t>Eu desisto Parte 2</t>
  </si>
  <si>
    <t>Onde esta o verdadeiro Fred Rovick</t>
  </si>
  <si>
    <t>Maria Lark,David Cubitt,Patricia Arquette,Miguel Sandoval,Jake Weber,Sofia Vassilieva</t>
  </si>
  <si>
    <t>Larry Reibman</t>
  </si>
  <si>
    <t>Resgate Vertical T01 Ep01</t>
  </si>
  <si>
    <t>Roman Kurtsyn,Anastasia Stezhko,Igor Golovin,Igor Lifanov,Konstantin Vorobyev,Artur Vakha,Oleg Andreev,Anna Peskova</t>
  </si>
  <si>
    <t>Alexey Prazdnikov</t>
  </si>
  <si>
    <t>Resgate Vertical</t>
  </si>
  <si>
    <t>Cauê Moura</t>
  </si>
  <si>
    <t>Thiago Ventura,Rafael Portugal,Fabiano Cambota,Nando Viana,Cauê Moura,Rodrigo Marques</t>
  </si>
  <si>
    <t>A conversa de bebê/ O menino cupom</t>
  </si>
  <si>
    <t>Chris Diamantopoulos,Roberta Colindrez,VyVy Nguyen,Tatiana Maslany,Lance Krall,Ryan Flynn,Tessa Skara,Joanna Hausmann,Rhea Seehorn,Jason Lee,Gabourey Sidibe,Gary Anthony Williams,Nyima Funk,John McConnell</t>
  </si>
  <si>
    <t>Chuck Sheetz</t>
  </si>
  <si>
    <t>A Lista T01 Ep.08</t>
  </si>
  <si>
    <t>Os Veganitos - Episódio 1</t>
  </si>
  <si>
    <t>Duda Wendling Brunna Sachs</t>
  </si>
  <si>
    <t>Os Veganitos</t>
  </si>
  <si>
    <t>Fire Force ep17</t>
  </si>
  <si>
    <t>Gakuto Kajiwara,Ayaka Asai,Aoi Yuki</t>
  </si>
  <si>
    <t>Cogenitor</t>
  </si>
  <si>
    <t>Connor Trinneer,Scott Bakula,Dominic Keating,John Billingsley,Jolene Blalock,Anthony Montgomery,Linda Park</t>
  </si>
  <si>
    <t>Último da Temporada</t>
  </si>
  <si>
    <t>Last of the Season</t>
  </si>
  <si>
    <t>Ella Purnell,Paul Sparks,Evan Jonigkeit,Tom Sturridge,Caitlin Fitzgerald,Katerina Tannenbaum,Daniyar,Eden Epstein,Jimmie Saito,Jasmine Mathews</t>
  </si>
  <si>
    <t>Mofy T01 Ep09</t>
  </si>
  <si>
    <t>Mariana Thomaz,Marccão Freire,William Barbier</t>
  </si>
  <si>
    <t>Monica Fibbi</t>
  </si>
  <si>
    <t>Mofy</t>
  </si>
  <si>
    <t>Sete Vidas em 7 Cordas T01 Ep04</t>
  </si>
  <si>
    <t>Pablo Francischelli</t>
  </si>
  <si>
    <t>Sete Vidas em 7 Cordas</t>
  </si>
  <si>
    <t>A Espiral Descendente</t>
  </si>
  <si>
    <t>The Downward Spiral</t>
  </si>
  <si>
    <t>Avan Jogia,Kelli Berglund,Tyler Posey,Roxane Mesquida,Beau Mirchoff,Jacob Artist</t>
  </si>
  <si>
    <t>Já temos trabalho</t>
  </si>
  <si>
    <t>Helena Palomanes,Allan Arnold,Jawy Méndez,Vinicius Barros,Dania Zambrano,Karime Pindter,Porto Caballero,Tadeo Fernández,Nando Sierpe,Gustavo Nader,Paulo Vignolo,Flávia Saddy,Mane González,Koko Lozada,Mabel Cezar,Rebeca Joia,Talía Loaiza,Evie Saide</t>
  </si>
  <si>
    <t>Bubu e As Corujinhas T01 Ep19</t>
  </si>
  <si>
    <t>Bruna Biasotto,Rafael Sosnowski,Rafael Biasotto,Thomaz Martins</t>
  </si>
  <si>
    <t>Contos da Escuridão T01 Ep06</t>
  </si>
  <si>
    <t>David Patrick Kelly,Paul Sparer,Philip Casnoff,Kerry Armstrong</t>
  </si>
  <si>
    <t>Michael Gornick</t>
  </si>
  <si>
    <t>Transgressões do Passado</t>
  </si>
  <si>
    <t>Past Transgressions</t>
  </si>
  <si>
    <t>Jaime Murray,Dustin Clare,Manu Bennett,Gareth Williams,John Hannah,Lucy Lawless,Lesley-Ann Brandt,Craig Walsh-Wrightson,Antonio Te Maioha,Marisa Ramirez,Peter Mensah,Stephen Lovatt,Temuera Morrison,Nick E. Tarabay,Jeffrey Thomas</t>
  </si>
  <si>
    <t>Alvos</t>
  </si>
  <si>
    <t>Zach Grenier,Alan Cumming,Matt Czuchry,Cush Jumbo,Julianna Margulies,Christine Baranski</t>
  </si>
  <si>
    <t>David Dworetzky</t>
  </si>
  <si>
    <t>Rat-A-Tat T02 Ep27</t>
  </si>
  <si>
    <t>Ursinhos Carinhosos T01 Ep10</t>
  </si>
  <si>
    <t>Billie Mae Richards,Janet-Laine Green,Melleny Melody,Luba Goy,Linda Sorensen,Patricia Black,Eva Almos,Len Carlson,Jayne Eastwood</t>
  </si>
  <si>
    <t>Contos da Escuridão T01 Ep08</t>
  </si>
  <si>
    <t>Paul Sparer,Patrick Piccininni,Karen Shallo,Bruce Davison</t>
  </si>
  <si>
    <t>Ícones do Esporte Ep.19</t>
  </si>
  <si>
    <t>Um Problema para Henry</t>
  </si>
  <si>
    <t>Jeffrey Nicholas Brown,Bia Menezes,Jimmy Rogers,Riele Downs,Cooper Barnes,Daniel Muller,Ella Anderson,Michael D. Cohen,Jessica Vieira,Alexandre Drummond,Sean Ryan Fox,Jace Norman,Hugo Myara</t>
  </si>
  <si>
    <t>Fundamentos da decepção</t>
  </si>
  <si>
    <t>Carmine Giovinazzo,Gary Sinise,Anna Belknap,Eddie Cahill,Hill Harper</t>
  </si>
  <si>
    <t>Música mortal</t>
  </si>
  <si>
    <t>Makenzie Vega,Graham Phillips,Alan Cumming,Josh Charles,Archie Panjabi,Matt Czuchry,Christine Baranski,Julianna Margulies</t>
  </si>
  <si>
    <t>Tudo Sobre Um Garoto</t>
  </si>
  <si>
    <t>Gillian Zinser,Michael Steger,Tristan Wilds,Trevor Donovan,Shenae Grimes,Jessica Lowndes,AnnaLynne McCord,Jessica Stroup,Matt Lanter</t>
  </si>
  <si>
    <t>Temporada de Blueberry</t>
  </si>
  <si>
    <t>Jennifer Finningan,Corrine Koslo,Tom Stevens,Anastasia Phillips,Emma Hunter,Alexander Nunez,Erin Darke,Peter MacNeill</t>
  </si>
  <si>
    <t>Sandra, a Detetive Encantada T01 Ep01</t>
  </si>
  <si>
    <t>Sex Atração Secreta T01 Ep03</t>
  </si>
  <si>
    <t>Jonathan Bergholdt Jørgensen,Kitt Maiken Mortensen,Sara Fanta Traore,Nina Terese Rask,Asta Kamma August</t>
  </si>
  <si>
    <t>Juliana Casaes,Ricardo Salusse,Kevin Jolsan,Patrick Sales,Jessica Rodrigues,Cristal Felix,Matheus Novinho,Natallia Formaggeri,Victoria Araújo,Guilherme Evaristo</t>
  </si>
  <si>
    <t>Eduardo Mendonça</t>
  </si>
  <si>
    <t>Rio Shore</t>
  </si>
  <si>
    <t>Teletubbies T01 Ep16</t>
  </si>
  <si>
    <t>Dave Thompson,Tim Whitnall,Nikky Smedley,Pui Fan Lee,Mark Heenehan,John Simmit,Simon Shelton,Jessica Smith,Eric Sykes</t>
  </si>
  <si>
    <t>Sementes da Educação T01 Ep07</t>
  </si>
  <si>
    <t>F De Falsiane</t>
  </si>
  <si>
    <t>Samantha Schmütz,Catarina Abdala,Fiorella Mattheis,Silvio Guindane,Cacau Protásio,Marcus Majella,Emiliano D'Avila,Fernando Caruso,Paulo Gustavo</t>
  </si>
  <si>
    <t>Tudo sob Controle</t>
  </si>
  <si>
    <t>I Got This On Lock</t>
  </si>
  <si>
    <t>David Fumero,Jerry Ferrara,Naturi Naughton,Andy Bean,Adam Huss,Michael Rainey Jr.,Curtis "50 cent" Jackson,Greg Serano,Shane Johnson,J.R. Ramirez,Lucy Walters,Joseph Sikora,Omari Hardwick,Lela Loren,Luis Antonio Ramos,Rotimi Akinosho</t>
  </si>
  <si>
    <t>Lukas Ettlin</t>
  </si>
  <si>
    <t>Enquadro T01 Ep05</t>
  </si>
  <si>
    <t>Coletivo Casadalapa</t>
  </si>
  <si>
    <t>Enquadro</t>
  </si>
  <si>
    <t>Hawke</t>
  </si>
  <si>
    <t>Alyssa Diaz,Melissa O'Neil,Eric Winter,Mekia Cox,Nathan Fillion,Titus Makin,Richard T. Jones</t>
  </si>
  <si>
    <t>Timothy Busfield</t>
  </si>
  <si>
    <t>44 Cats T01 Ep14</t>
  </si>
  <si>
    <t>Marca Leigh,Suzy Myers,Joy Salaretti,Sarah Natochenny,Erica Schroeder,Keira Johnson,Simona Berman,Francesco Prando</t>
  </si>
  <si>
    <t>Amo Você Como Uma Irmã</t>
  </si>
  <si>
    <t>Love You Like A Sister</t>
  </si>
  <si>
    <t>Dohn Norwood,Monica Raymund,James Badge Dale,Riley Voelkel,Shane Harper,Amaury Nolasco,Atkins Estimond</t>
  </si>
  <si>
    <t>Olímpiadas muito loucas</t>
  </si>
  <si>
    <t>De volta ao passado / O Clube dos Vilões</t>
  </si>
  <si>
    <t>Rodger Bumpass,Bill Fagerbakke,Alfonso Soto,Clancy Brown,Tom Kenny,Marco Antonio Abreu,Wendel Bezerra,Luis Carreño</t>
  </si>
  <si>
    <t>A perfeitinha</t>
  </si>
  <si>
    <t>Michelle Beaudoin,Caroline Rhea,Nate Richert,Beth Broderick,Melissa Joan Hart,Jenna Leigh Green,Paul Feig,Nick Bakay</t>
  </si>
  <si>
    <t>Sandra, a Detetive Encantada T01 Ep11</t>
  </si>
  <si>
    <t>Amigos do Armazén</t>
  </si>
  <si>
    <t>Naomi Ekperigin,Nicole Byer,Philip Ettinger,Lindsay Burdge</t>
  </si>
  <si>
    <t>Kris Rey</t>
  </si>
  <si>
    <t>Comida é Arte T01 Ep05</t>
  </si>
  <si>
    <t>A noite do lobo</t>
  </si>
  <si>
    <t>Sofia Vassilieva,Jake Weber,Patricia Arquette,Miguel Sandoval,Maria Lark,David Cubitt</t>
  </si>
  <si>
    <t>Rita perde a princesa</t>
  </si>
  <si>
    <t>O foguete da Sandy / Botas que rangem</t>
  </si>
  <si>
    <t>Jill Talley,Clancy Brown,Dee Bradley Baker,Bill Fagerbakke,Mr. Lawrence,Rodger Bumpass,Tom Kenny</t>
  </si>
  <si>
    <t>Desinibida</t>
  </si>
  <si>
    <t>Cesar Bono,Erick Hayser,Marimar Vega,Mariana Treviño,Ignacio Rivapalacio,Leo Deluglio,Mónica Ayos,Michael Brown,Lumi Cavazos,Martin Altomaro,Natalia Coronado</t>
  </si>
  <si>
    <t>Exército de Deus</t>
  </si>
  <si>
    <t>Army of God</t>
  </si>
  <si>
    <t>Jay O. Sanders,Gethin Anthony,Judith Light,Carla Gugino,Cameron Britton,Jack Huston,Arliss Howard</t>
  </si>
  <si>
    <t>A Lista T01 Ep.13</t>
  </si>
  <si>
    <t>Os Donos de Kingstown</t>
  </si>
  <si>
    <t>Aidan Gillen,Jeremy Renner,Tobi Bamtefa,Emma Laird,Dereck Webster,Hamish Allan-Headley,Dianne Wiest,Kyle Chandler,Pha'rez Lass,Taylor Handley,Hugh Dillon</t>
  </si>
  <si>
    <t>O Dono de Kingstown</t>
  </si>
  <si>
    <t>Liquidação de bebê / Steve</t>
  </si>
  <si>
    <t>Tara Strong,Dionne Quan,Cheryl Chase,Kath Soucie,E.G. Daily,Nancy Cartwright</t>
  </si>
  <si>
    <t>A Sexta Onda.</t>
  </si>
  <si>
    <t>Phillipa Soo,Taylor Schilling,Steven Pasquale,Audra McDonald</t>
  </si>
  <si>
    <t>Viet Nguyen</t>
  </si>
  <si>
    <t>The Bite</t>
  </si>
  <si>
    <t>Velhas Maldições</t>
  </si>
  <si>
    <t>Old Curses</t>
  </si>
  <si>
    <t>Richard Dillane,Jacob Collins-Levy,Vincent Regan,Caroline Goodall,Nicholas Audsley,Kenneth Cranham,Rebecca Benson,Michelle Fairley,Essie Davis,Jodie Comer,Joanne Whalley</t>
  </si>
  <si>
    <t>The White Princess</t>
  </si>
  <si>
    <t>Thunderbirds T01 Ep06</t>
  </si>
  <si>
    <t>Sylvia Anderson,Ray Barrett,David Graham</t>
  </si>
  <si>
    <t>Gerry Anderson,Sylvia Anderson</t>
  </si>
  <si>
    <t>Thunderbirds</t>
  </si>
  <si>
    <t>Alejandro Gomez,Catherine O'Hara,Alan Garcia,Annie Murphy,Laura Cassani,Chris Elliott,Juan Echave,Susana Alcoba,Jennifer Robertson,Flor Coianis,Lourdes Cetrangolo,Ángeles Lescano,Alejandro Bono,Karin Zavala,Solana Pastorino,Eugene Levy,Angie Vargas,Daniel Levy,Emily Hampshire,Lucas Medina</t>
  </si>
  <si>
    <t>Dia de São Valentin / O papel</t>
  </si>
  <si>
    <t>Tom Kenny,Dee Bradley Baker,Jill Talley,Mr. Lawrence,Rodger Bumpass,Bill Fagerbakke,Clancy Brown</t>
  </si>
  <si>
    <t>Arquibancadas T01 Ep14</t>
  </si>
  <si>
    <t>Desenhos Animados do Novo Testamento T01 Ep03</t>
  </si>
  <si>
    <t>John Nicolaysen,Ray Porter,Mark Hunt,Simon Mason,John Runnels,Ivan Crosland,Maikel Bailey,Gregory Snegoff</t>
  </si>
  <si>
    <t>Boonie Bears T01 Ep88</t>
  </si>
  <si>
    <t>Rick Jay Glen,Justin J. Wheeler,Toni Thompson,Paul 'Maxx' Rinehart</t>
  </si>
  <si>
    <t>13 Canções Para Falar de Samba T01 Ep08</t>
  </si>
  <si>
    <t>13 Canções Para Falar de Samba T01 Ep08</t>
  </si>
  <si>
    <t>Reflexo Sombrio, Parte II</t>
  </si>
  <si>
    <t>Linda Park,Anthony Montgomery,Scott Bakula,Jolene Blalock,Connor Trinneer,Dominic Keating,John Billingsley</t>
  </si>
  <si>
    <t>Marvin V. Rush</t>
  </si>
  <si>
    <t>“Forgot About Dre”</t>
  </si>
  <si>
    <t>Forgot About Dre</t>
  </si>
  <si>
    <t>Luis Antonio Ramos,Omari Hardwick,Naturi Naughton,William Sadler,Alani "La La" Anthony,Curtis "50 cent" Jackson,Jerry Ferrara,Greg Serano,Sung Kang,Rotimi Akinosho,Larenz Tate,Joseph Sikora,Michael Rainey Jr.,Lela Loren,Shane Johnson,Matt Cedeño</t>
  </si>
  <si>
    <t>Curtis Jackson</t>
  </si>
  <si>
    <t>Frio Congelante / Presos na Teia</t>
  </si>
  <si>
    <t>Andrea Gonzalez,Navid Cabrera,Juliette Crosbie,Zehra Jane Naqvi,Kelly Viloria,Penelope Rawlins,Lileana Chacón,Angie Mallo,Philipa Alexander,Aileen Mythen,Luis Lugo,María Teresa Grazzina,Yojeved Meyer,Dan Russell,Catherine Reyes</t>
  </si>
  <si>
    <t>Masmorras e dragões</t>
  </si>
  <si>
    <t>Dee Bradley Baker,Tom Kenny,Bill Fagerbakke,Jill Talley,Rodger Bumpass,Mr. Lawrence,Clancy Brown</t>
  </si>
  <si>
    <t>Sr. Brasil - TUIA, ZÉ GERALDO E ARMANDINHO</t>
  </si>
  <si>
    <t>Sementes da Educação T01 Ep09</t>
  </si>
  <si>
    <t>A Lista T01 Ep.07</t>
  </si>
  <si>
    <t>Bem-vindos ao comercial</t>
  </si>
  <si>
    <t>Hank Greenspan,Max Greenfield,Beth Behrs,Sheaun McKinney,Cedric the Entertainer,Tichina Arnold,Marcel Spears</t>
  </si>
  <si>
    <t>Kelly Park</t>
  </si>
  <si>
    <t>Time dos Sonhos Ep.05</t>
  </si>
  <si>
    <t>Rat-A-Tat T03 Ep20</t>
  </si>
  <si>
    <t>Lula Molusco gigante / Nenhum nariz sabe</t>
  </si>
  <si>
    <t>Clancy Brown,Luis Carreño,Alfonso Soto,Wendel Bezerra,Marco Antonio Abreu,Bill Fagerbakke,Rodger Bumpass,Tom Kenny</t>
  </si>
  <si>
    <t>O mundo real de Sabrina</t>
  </si>
  <si>
    <t>Paul Feig,Melissa Joan Hart,Nick Bakay,Beth Broderick,Caroline Rhea,Michelle Beaudoin,Nate Richert,Jenna Leigh Green</t>
  </si>
  <si>
    <t>Hora do aniversário / hora das risadas</t>
  </si>
  <si>
    <t>O Show da Luluzinha T04 Ep12</t>
  </si>
  <si>
    <t>Jane Woods,Bruce Dinsmore,Ajay Fry,Andrew Henry,Pauline Little,Tracey Ullman,Angelina Boivin,Jacob Tierney</t>
  </si>
  <si>
    <t>The Mayan Adventure</t>
  </si>
  <si>
    <t>Harrison Chad,Alexandria Suarez,Koda Gursoy,Sasha Toro,Fatima Ptacek,Kathleen Herles,Caitlin Sanchez,Regan Mizrahi</t>
  </si>
  <si>
    <t>Choque cultural / Diversão</t>
  </si>
  <si>
    <t>Dee Bradley Baker,Mr. Lawrence,Jill Talley,Bill Fagerbakke,Clancy Brown,Tom Kenny,Rodger Bumpass</t>
  </si>
  <si>
    <t>Max é um Maximo</t>
  </si>
  <si>
    <t>Gage Knox,David Reale,Marlowe Gardiner-Heslin</t>
  </si>
  <si>
    <t>Fácil Demais</t>
  </si>
  <si>
    <t>David Zayas,Julie Benz,Michael C. Hall,Erik King,Jennifer Carpenter,James Remar,C.S. Lee,Lauren Vélez</t>
  </si>
  <si>
    <t>Steve Shill</t>
  </si>
  <si>
    <t>Rat-A-Tat T02 Ep19</t>
  </si>
  <si>
    <t>Bagunceiros T01 Ep 25, 26, 27, 28, 29, 30</t>
  </si>
  <si>
    <t>Programa de casal</t>
  </si>
  <si>
    <t>Rainn Wilson,John Krasinksi,Steve Carell,Jenna Fischer,B.J. Novak</t>
  </si>
  <si>
    <t>Ken Whittingham,Ken Kwapis,Amy Heckerling,Greg Daniels</t>
  </si>
  <si>
    <t>A expulsão</t>
  </si>
  <si>
    <t>Jennette McCurdy,Miranda Cosgrove,Jerry Trainor,Nathan Kress</t>
  </si>
  <si>
    <t>Estrelas do Tênis Ep.14</t>
  </si>
  <si>
    <t>Safari Joe</t>
  </si>
  <si>
    <t>Trens Desgovernados e  Monstros</t>
  </si>
  <si>
    <t>Wes Bentley,Cole Hauser,Luke Grimes,Kelsey Asbille,Kelly Reilly,Kevin Costner</t>
  </si>
  <si>
    <t>A Lista T01 Ep.14</t>
  </si>
  <si>
    <t>Lola e Virginia T01 Ep32</t>
  </si>
  <si>
    <t>Ricardo Escobar,Yolanda Mateos,Amparo Bravo,Ana Esther Alborg,Carmen Cervantes,Inés Blázquez,Adolfo Moreno,Jorge Saudinos</t>
  </si>
  <si>
    <t>O Diário de Mika  T02 E03</t>
  </si>
  <si>
    <t>O Diário de Mika T02 E03</t>
  </si>
  <si>
    <t>Yako Sideratos,Caroline Rocha,Lavinia Aisar,Carlos Poney</t>
  </si>
  <si>
    <t>Guerra entre as Filiais</t>
  </si>
  <si>
    <t>John Krasinksi,Rainn Wilson,Jenna Fischer,B.J. Novak,Steve Carell</t>
  </si>
  <si>
    <t>Ken Whittingham,Ken Kwapis,Greg Daniels,Amy Heckerling</t>
  </si>
  <si>
    <t>Frente Fria</t>
  </si>
  <si>
    <t>Scott Bakula,Dominic Keating,Anthony Montgomery,Jolene Blalock,John Billingsley,Connor Trinneer,Linda Park</t>
  </si>
  <si>
    <t>Robert McNeill</t>
  </si>
  <si>
    <t>Brichos - A Série T01 Ep08</t>
  </si>
  <si>
    <t>De quem é essa vida?</t>
  </si>
  <si>
    <t>Michelle Beaudoin,Nate Richert,Melissa Joan Hart,Nick Bakay,Paul Feig,Jenna Leigh Green,Beth Broderick,Caroline Rhea</t>
  </si>
  <si>
    <t>Tapa Boca</t>
  </si>
  <si>
    <t>Walton Goggins,Catherine Dent,CCH Pounder,Michael Chiklis</t>
  </si>
  <si>
    <t>Guy Ferland</t>
  </si>
  <si>
    <t>Na doença</t>
  </si>
  <si>
    <t>Graham Phillips,Josh Charles,Archie Panjabi,Julianna Margulies,Christine Baranski,Matt Czuchry,Alan Cumming,Makenzie Vega</t>
  </si>
  <si>
    <t>Felix Enriquez Alcala</t>
  </si>
  <si>
    <t>Cultura de Periferia em Tempos de Pandemia T01 Ep02</t>
  </si>
  <si>
    <t>Luiz Land,Toni Baptiste,Xemalami,Dedê Ferreira,Nenê Surreal,Michele Cristina Cavalieri,Alan Shark,Miriam Selma,Emerson Alcade,Marcelo Palmares,Stephanie Catarino</t>
  </si>
  <si>
    <t>Cultura de Periferia em Tempos de Pandemia</t>
  </si>
  <si>
    <t>Os pintinhos</t>
  </si>
  <si>
    <t>Jerry Trainor,Miranda Cosgrove,Nathan Kress,Jennette McCurdy</t>
  </si>
  <si>
    <t>Rat-A-Tat T01 Ep16</t>
  </si>
  <si>
    <t>Amsterdam Vice T01 Ep06</t>
  </si>
  <si>
    <t>Amsterdam Vice S01 Ep06</t>
  </si>
  <si>
    <t>Horace Cohen,Waldemar Torenstra,Ruben van der Meer,Martijn Oversteegen</t>
  </si>
  <si>
    <t>A Lenda do Gunter</t>
  </si>
  <si>
    <t>Daniel Cohen,Bryce Charles,Charlie Schlatter,Rob Delaney,Kevin Michael Richardson,Dove Cameron,Arnie Pantoja,Ben Giroux</t>
  </si>
  <si>
    <t>Abraço de Urso</t>
  </si>
  <si>
    <t>Kristen Bell,Glenn Turman,Leonard, Jr, Donis,Josh Lawson,Ben Schwartz,Don Cheadle,Dawn Olivieri</t>
  </si>
  <si>
    <t>Sem Máscara</t>
  </si>
  <si>
    <t>Shenae Grimes,Michael Steger,Jessica Lowndes,Jessica Stroup,Ryan Eggold,AnnaLynne McCord,Tristan Wilds,Rob Estes,Matt Lanter</t>
  </si>
  <si>
    <t>Terra para Bose</t>
  </si>
  <si>
    <t>Terrence Little Gardenheigh,Luca Luhan,Havan Flores,Cooper Barnes,Michael D. Cohen,Dana Heath</t>
  </si>
  <si>
    <t>David Weissman,Evelyn Belasco,Mike Caron</t>
  </si>
  <si>
    <t>Força Danger</t>
  </si>
  <si>
    <t>Louco por estrelas / Quem é Taffy?</t>
  </si>
  <si>
    <t>Nancy Cartwright,Dionne Quan,Tara Strong,E.G. Daily,Cheryl Chase,Kath Soucie</t>
  </si>
  <si>
    <t>Caillou T05 Ep52, 53 e 54</t>
  </si>
  <si>
    <t>Caillou - T05 - Ep.52, 53 e 54</t>
  </si>
  <si>
    <t>Evan Smirnow,Pat Fry,Jesse Vinet,Anne Bovaird,Jennifer Seguin,Merlee Shapiro,Ellen David,Bob Stutt</t>
  </si>
  <si>
    <t>Segredos e Mentiras</t>
  </si>
  <si>
    <t>Secrets and Lies</t>
  </si>
  <si>
    <t>da'Vinchi,Eric Kofi Abrefa,Michole Briana White,Russell Hornsby,Demetrius Flenory Jr.</t>
  </si>
  <si>
    <t>O Efeito Dominó</t>
  </si>
  <si>
    <t>The Domino Effect</t>
  </si>
  <si>
    <t>Richard Brancatisano,Mary Page Keller,Italia Ricci,Haley Ramm,Aisha Dee,Scott Michael Foster</t>
  </si>
  <si>
    <t>Rat-A-Tat T01 Ep22</t>
  </si>
  <si>
    <t>Teletubbies T03 Ep04</t>
  </si>
  <si>
    <t>Mark Heenehan,Dave Thompson,Eric Sykes,Toyah Willcox,Tim Whitnall,Pui Fan Lee,Nikky Smedley,Simon Shelton,John Simmit,Jessica Smith</t>
  </si>
  <si>
    <t>Caminho de Volta T01 Ep01</t>
  </si>
  <si>
    <t>Ari Areia,André Ximenes,Buda Lira,Thaia Perez,Pedro Domingues</t>
  </si>
  <si>
    <t>Petrus Cariry,Arthur Leite</t>
  </si>
  <si>
    <t>Brincando Com a Ciência T01 Ep05</t>
  </si>
  <si>
    <t>Isadora Barbosa,Henrique Zotarelli,Aisha Mary West,Fábio Bruschi,Pablo Melara,Arthur Zanin,Malu Stuchi,Rodolfo Funfas</t>
  </si>
  <si>
    <t>Mentirosos</t>
  </si>
  <si>
    <t>Matt Lanter,AnnaLynne McCord,Michael Steger,Gillian Zinser,Trevor Donovan,Shenae Grimes,Tristan Wilds,Jessica Stroup,Jessica Lowndes</t>
  </si>
  <si>
    <t>Em Meu Coração Havia uma Espécie de Luta</t>
  </si>
  <si>
    <t>In My Heart There Was a Kind of Fighting</t>
  </si>
  <si>
    <t>Jake Maskall,Oliver Milburn,Elizabeth Hurley,Vincent Regan,Alexandra Park,Merritt Patterson,William Moseley,Tom Austen</t>
  </si>
  <si>
    <t>Tom Vaughan</t>
  </si>
  <si>
    <t>Bytes de Amor</t>
  </si>
  <si>
    <t>Jeffrey Nicholas Brown,Riele Downs,Cooper Barnes,Hugo Myara,Bia Menezes,Jimmy Rogers,Jace Norman,Jessica Vieira,Alexandre Drummond,Sean Ryan Fox,Daniel Muller,Ella Anderson,Michael D. Cohen</t>
  </si>
  <si>
    <t>Regresso a casa</t>
  </si>
  <si>
    <t>Tyla Harris,Carolina Odena,Adrian Wowczuck,Joy Bryant,Indira Varma,Nicholas Pinnock,Dorian Missick,Laura Cassani,Gonzalo Espina</t>
  </si>
  <si>
    <t>Elas - Musas do Cinema T04 Ep07</t>
  </si>
  <si>
    <t>Luciana Vendramini,Elke Maravilha,Marcélia Cartaxo,Bruna Lombardi,Maria Luiza Mendonça,Lucinha Lins,Virginia Cavendish,Beth Goulart,Lucélia Santos,Helena Ignez,Sabrina Greve</t>
  </si>
  <si>
    <t>O Precursor</t>
  </si>
  <si>
    <t>Dominic Keating,John Billingsley,Jolene Blalock,Anthony Montgomery,Connor Trinneer,Linda Park,Scott Bakula</t>
  </si>
  <si>
    <t>Abra espaço</t>
  </si>
  <si>
    <t>Paul W. Downs,John Gemberling,Hannibal Buress,Ilana Glazer,Arturo Castro,Abbi Jacobson</t>
  </si>
  <si>
    <t>Ilana Glazer</t>
  </si>
  <si>
    <t>Desde Junho T01 Ep04</t>
  </si>
  <si>
    <t>Júlia Mariano de Lima Araújo</t>
  </si>
  <si>
    <t>Desde Junho</t>
  </si>
  <si>
    <t>44 Cats T01 Ep18</t>
  </si>
  <si>
    <t>Simona Berman,Marca Leigh,Joy Salaretti,Sarah Natochenny,Suzy Myers,Keira Johnson,Erica Schroeder,Francesco Prando</t>
  </si>
  <si>
    <t>Anzóis / O Homem Sereia e Mexilhãozinho II</t>
  </si>
  <si>
    <t>Rodger Bumpass,Dee Bradley Baker,Mr. Lawrence,Tom Kenny,Clancy Brown,Jill Talley,Bill Fagerbakke</t>
  </si>
  <si>
    <t>Presidente Bush em Reno</t>
  </si>
  <si>
    <t>Kerri Kenney,Wendi McLendon-Covey,Niecy Nash,Robert Ben Garant,Thomas Lennon,Carlos Alazraqui,Cedric Yarbrough</t>
  </si>
  <si>
    <t>Bernard Sports T01 Ep 17, 18, 19, 20</t>
  </si>
  <si>
    <t>Lloyd,Zack,Bernard,Eva</t>
  </si>
  <si>
    <t>Eu Não Preciso Pensar Sobre Ser Branco</t>
  </si>
  <si>
    <t>I Don't Have to Think About Being White</t>
  </si>
  <si>
    <t>Steve James</t>
  </si>
  <si>
    <t>America To Me</t>
  </si>
  <si>
    <t>Os Filhotes Salvam o Violão do Gustavo / Os Filhotes Salvam as Cabras da Yoga</t>
  </si>
  <si>
    <t>Owen Mason,Kallan Holley,Gage Munroe,Alex Thorne,Devan Cohen,Tristan Samuel,Stuart Ralston</t>
  </si>
  <si>
    <t>Futuro</t>
  </si>
  <si>
    <t>Nando Viana,Rafael Portugal,Thiago Ventura,Patrick Maia,Fabiano Cambota,Rodrigo Marques</t>
  </si>
  <si>
    <t>Marina Ragusa</t>
  </si>
  <si>
    <t>Pânico: A Série T01 Ep10</t>
  </si>
  <si>
    <t>Tracy Middendorf,John Karna,Amadeus Serafini,Connor Weil,Santiago Segura,Carlson Young,Bex Taylor-Klaus,Willa Fitzgerald,Jason Wiles,Kiana Ledé</t>
  </si>
  <si>
    <t>De Criança Para Criança T01 Ep13</t>
  </si>
  <si>
    <t>Vida, de Verdade</t>
  </si>
  <si>
    <t>Episode 119</t>
  </si>
  <si>
    <t>Aisha Dee,Mary Page Keller,Italia Ricci,Richard Brancatisano,Haley Ramm</t>
  </si>
  <si>
    <t>Me Toca</t>
  </si>
  <si>
    <t>Eve Best,Merritt Wever,Eddie Falco,Paul Schulze,Peter Facinelli</t>
  </si>
  <si>
    <t>Michael Lehmann</t>
  </si>
  <si>
    <t>Um Cavalo De Cor Diferente</t>
  </si>
  <si>
    <t>James Remar,David Zayas,Desmond Harrington,Lauren Velez,C.S. Lee,Jennifer Carpenter,Michael C. Hall</t>
  </si>
  <si>
    <t>Canta Forte Canta Alto</t>
  </si>
  <si>
    <t>44 Cats T01 Ep48</t>
  </si>
  <si>
    <t>Marca Leigh,Sarah Natochenny,Joy Salaretti,Keira Johnson,Simona Berman,Erica Schroeder,Francesco Prando,Suzy Myers</t>
  </si>
  <si>
    <t>Líderes, Coaches e Afins</t>
  </si>
  <si>
    <t>Episodio 103</t>
  </si>
  <si>
    <t>Episode 103</t>
  </si>
  <si>
    <t>O Churrasco</t>
  </si>
  <si>
    <t>Chris Elliott,Catherine O'Hara,Annie Murphy,Jennifer Robertson,Emily Hampshire,Eugene Levy,Daniel Levy</t>
  </si>
  <si>
    <t>Sturla Gunnarsson</t>
  </si>
  <si>
    <t>Pela Fechadura T01 Ep12</t>
  </si>
  <si>
    <t>Fernanda Welter,Gilberto Miranda,Priscila Baer,Jordan Costa,Ingrid Conte,Ciro Acioli,Ipojucan Dias,Shirlene Paixão</t>
  </si>
  <si>
    <t>Nós, os jurados</t>
  </si>
  <si>
    <t>Matt Czuchry,Graham Phillips,Makenzie Vega,Alan Cumming,Julianna Margulies,Christine Baranski,Josh Charles,Archie Panjabi</t>
  </si>
  <si>
    <t>Paris Barclay</t>
  </si>
  <si>
    <t>Camilla Costa,Carlos Ortega,João Vitor Pimentel,Mario Abraham,João Hadad,Haeixa Pinheiro,Luana Alcântara,Gabriel Sampaio,Angietta Rodríguez,Mariana Azevedo,Vascki Pineda,Leticia Oliveira,Mariana Franco</t>
  </si>
  <si>
    <t>Carla Barros</t>
  </si>
  <si>
    <t>De Férias com o Ex Caribe</t>
  </si>
  <si>
    <t>Caillou T05 Ep55, 56 e 57</t>
  </si>
  <si>
    <t>Caillou - T05 - Ep.55, 56 e 57</t>
  </si>
  <si>
    <t>Pat Fry,Anne Bovaird,Bob Stutt,Jesse Vinet,Merlee Shapiro,Ellen David,Evan Smirnow,Jennifer Seguin</t>
  </si>
  <si>
    <t>O Dia da Lori / Meu Grande Amigo Mick</t>
  </si>
  <si>
    <t>Michael McDonald,Monserrat Mendoza,Cristina Pucelli,Brian Stepanek,Alondra Hidalgo,Lupita Leal,Jessica DiCicco,José Luis Piedra,Grant Palmer,Liliana Mumy,Grey Griffin,Leyla Rangel,Jill Talley,Karen Vallejo,Nika Futterman,Catherine Taber,Fernanda Robles,Emilio Treviño,Wayne Brady</t>
  </si>
  <si>
    <t>Jessica Borutski,Patrick Pakula</t>
  </si>
  <si>
    <t>Mato Grosso e Mato Grosso do Sul</t>
  </si>
  <si>
    <t>Um Amigo da Família</t>
  </si>
  <si>
    <t>A Friend of the Family</t>
  </si>
  <si>
    <t>Luis Antonio Ramos,Rotimi Akinosho,Curtis "50 cent" Jackson,Omari Hardwick,William Sadler,Greg Serano,Joseph Sikora,Shane Johnson,Michael Rainey Jr.,Lela Loren,Alani "La La" Anthony,Naturi Naughton,Matt Cedeño,Sung Kang,Jerry Ferrara</t>
  </si>
  <si>
    <t>Hernán Otoño</t>
  </si>
  <si>
    <t>Os Príncipes na Torre</t>
  </si>
  <si>
    <t>The Princes In The Tower</t>
  </si>
  <si>
    <t>Juliet Aubrey,Max Irons,Rebecca Ferguson,Caroline Goodall,Janet McTeer,Faye Marsay,James Frain,Aneurin Barnard,Amanda Hale</t>
  </si>
  <si>
    <t>Um começo de temporada muito, muito louco</t>
  </si>
  <si>
    <t>Nate Richert,Jenna Leigh Green,Paul Feig,Caroline Rhea,Melissa Joan Hart,Nick Bakay,Beth Broderick,Michelle Beaudoin</t>
  </si>
  <si>
    <t>O reencontro</t>
  </si>
  <si>
    <t>Tecnologia</t>
  </si>
  <si>
    <t>Rodrigo Marques,Fabiano Cambota,Rafael Portugal,Nando Viana,Thiago Ventura</t>
  </si>
  <si>
    <t>A caixa de supermercado Chelsea Wyler vê tudo mudar quando o golpista Charles, seu pai, reaparece em sua vida. Enquanto isso, o bon vivant Randall Abatsy faz com que nem tudo seja ruim para ela.</t>
  </si>
  <si>
    <t>Christopher Denham,Gracie Bea Lawrence,Kirrilee Berger,Joshua Bitton,Hamilton Clancy,Nathaniel Martello-White,Nike Kadri,Philip Ettinger,John Carroll Lynch</t>
  </si>
  <si>
    <t>O grande frango vermelho</t>
  </si>
  <si>
    <t>Fatima Ptacek,Harrison Chad,Alexandria Suarez,Kathleen Herles,Caitlin Sanchez,Sasha Toro,Regan Mizrahi,Koda Gursoy</t>
  </si>
  <si>
    <t>Angus e Cheryl T01 Ep 25, 26, 27, 28, 29, 30</t>
  </si>
  <si>
    <t>Angus,Cheryl,Amanda,Buddy,Sr. Egg,Charles,Francine</t>
  </si>
  <si>
    <t>Melissa Barrera,Carlos Miranda,Maria-Elena Laas,Mishel Prada,Chelsea Rendon,Ser Anzoategui</t>
  </si>
  <si>
    <t>Rose Troche</t>
  </si>
  <si>
    <t>Promovendo a Liga</t>
  </si>
  <si>
    <t>Cutting Promos</t>
  </si>
  <si>
    <t>Alison Luff,Mary McCormack,Alexander Ludwig,Kelli Berglund,Stephen Amell</t>
  </si>
  <si>
    <t>Jessica Lowrey</t>
  </si>
  <si>
    <t>Maria Eugênia Suconic</t>
  </si>
  <si>
    <t>Fabio Cruanes</t>
  </si>
  <si>
    <t>Adotada #TBT</t>
  </si>
  <si>
    <t>Sheila de Charme T02 Ep06</t>
  </si>
  <si>
    <t>Johnnas Oliva,Cinthia Duo,Danielle Di Donato,Mayara Dornas,Cristiane Lonzellotti,João Baldasserini,Carolina Cardinale,Juliana Baroni,Taty Godoy</t>
  </si>
  <si>
    <t>A Morte de Juggler</t>
  </si>
  <si>
    <t>Causando na Rua T02 Ep09</t>
  </si>
  <si>
    <t>Causando na Rua</t>
  </si>
  <si>
    <t>Rat-A-Tat T01 Ep75</t>
  </si>
  <si>
    <t>Para As Pessoas</t>
  </si>
  <si>
    <t>Nadia Polak,Indira Varma,Nicholas Pinnock,Mariana Martí,Adrian Wowczuck,Dorian Missick,Mary Stuart Masterson,Laura Cassani,Joy Bryant</t>
  </si>
  <si>
    <t>Estraga prazeres</t>
  </si>
  <si>
    <t>Hill Harper,Gary Sinise,Eddie Cahill,Anna Belknap,Carmine Giovinazzo</t>
  </si>
  <si>
    <t>Naomi Azul</t>
  </si>
  <si>
    <t>Matt Lanter,Gillian Zinser,Tristan Wilds,Jessica Stroup,Shenae Grimes,Michael Steger,Jessica Lowndes,Trevor Donovan,AnnaLynne McCord</t>
  </si>
  <si>
    <t>Elizabeth Allen</t>
  </si>
  <si>
    <t>Fragmentos</t>
  </si>
  <si>
    <t>Jennifer Esposito,Pauley Perrette,Rocky Carroll,Duane Henry,Mark Harmon,David McCallum,Emily Wickersham,Wilmer Valderama,Brian Dietzen,Sean Murray</t>
  </si>
  <si>
    <t>Michael Zinberg</t>
  </si>
  <si>
    <t>A fórmula secreta da vovó / Faro de dinheiro</t>
  </si>
  <si>
    <t>Clancy Brown,Tom Kenny,Wendel Bezerra,Bill Fagerbakke,Marco Antonio Abreu,Rodger Bumpass,Luis Carreño,Alfonso Soto</t>
  </si>
  <si>
    <t>O Centro Vai Aguentar</t>
  </si>
  <si>
    <t>The Center Will Hold</t>
  </si>
  <si>
    <t>Ellen Barkin,Finn Cole,Jake Weary,Carolina Guerra,Molly Gordon,Shawn Hatosy,Ben Robson</t>
  </si>
  <si>
    <t>Alex Zakrzewski</t>
  </si>
  <si>
    <t>Chave de Cadeia</t>
  </si>
  <si>
    <t>Michael Chiklis,Catherine Dent,Walton Goggins,CCH Pounder</t>
  </si>
  <si>
    <t>Eddie Cahill,Melina Kanakaredes,Robert Joy,Sela Ward,Hill Harper,A.J. Buckley,Carmine Giovinazzo,Gary Sinise</t>
  </si>
  <si>
    <t>O Estrago que um Homem Pode Fazer</t>
  </si>
  <si>
    <t>Lauren Vélez,Jennifer Carpenter,C.S. Lee,Erik King,James Remar,David Zayas,Michael C. Hall,Julie Benz</t>
  </si>
  <si>
    <t>Universo Z: Volume 16</t>
  </si>
  <si>
    <t>CHA8291,CHA8301,CHA11909,CHA10367,CHA8319,CHA10379,CHA8330,CHA11910,CHA11465,CHA10275,CHA10285,CHA8354,CHA11908,CHA10324,CHA8314,CHA11391,CHA10259,CHA8538,CHA4360,CHA785,CHA7256,CHA370</t>
  </si>
  <si>
    <t>Aquele em que há uma grande reviravolta (parte 1 de 2)</t>
  </si>
  <si>
    <t>Jack Plotnick,Cree Summer,Abbey DiGregorio,James Arnold Taylor,Tara Strong,Adam Carolla,Jess Harnell</t>
  </si>
  <si>
    <t>Jordan Young,Tupac Schwartz,Tony McBrown,M. C. Goldstein</t>
  </si>
  <si>
    <t>Me morda</t>
  </si>
  <si>
    <t>David Cubitt,Miguel Sandoval,Sofia Vassilieva,Maria Lark,Patricia Arquette,Jake Weber</t>
  </si>
  <si>
    <t>O despertar do amor</t>
  </si>
  <si>
    <t>Caroline Rhea,Nick Bakay,Michelle Beaudoin,Nate Richert,Jenna Leigh Green,Paul Feig,Melissa Joan Hart,Beth Broderick</t>
  </si>
  <si>
    <t>O professor de música</t>
  </si>
  <si>
    <t>Kathleen Herles,Koda Gursoy,Regan Mizrahi,Caitlin Sanchez,Harrison Chad,Alexandria Suarez,Fatima Ptacek,Sasha Toro</t>
  </si>
  <si>
    <t>Cris Pelo Mundo - Descobrindo Portugal T03 Ep15</t>
  </si>
  <si>
    <t>O Sangue Fala Mais Alto</t>
  </si>
  <si>
    <t>Trevor Donovan,Jessica Stroup,Michael Steger,Tristan Wilds,Gillian Zinser,Jessica Lowndes,AnnaLynne McCord,Matt Lanter,Shenae Grimes</t>
  </si>
  <si>
    <t>44 Cats T01 Ep27</t>
  </si>
  <si>
    <t>Joy Salaretti,Sarah Natochenny,Keira Johnson,Simona Berman,Suzy Myers,Francesco Prando,Erica Schroeder,Marca Leigh</t>
  </si>
  <si>
    <t>Literatura, Substantivo Feminino T01 Ep13</t>
  </si>
  <si>
    <t>Vanessa De A. Souza</t>
  </si>
  <si>
    <t>Literatura, Substantivo Feminino</t>
  </si>
  <si>
    <t>Vovô lutador</t>
  </si>
  <si>
    <t>E.G. Daily,Cheryl Chase,Dionne Quan,Nancy Cartwright,Kath Soucie,Tara Strong</t>
  </si>
  <si>
    <t>Fruits Basket T01 Ep01</t>
  </si>
  <si>
    <t>Maaya SAKAMOTO,Manaka Iwami,Nobunaga Shimazaki</t>
  </si>
  <si>
    <t>Como na TV / Dá para economizar uma moeda</t>
  </si>
  <si>
    <t>Rodger Bumpass,Bill Fagerbakke,Tom Kenny,Clancy Brown,Dee Bradley Baker,Mr. Lawrence,Jill Talley</t>
  </si>
  <si>
    <t>O Diabo no Corpo</t>
  </si>
  <si>
    <t>The Devil Inside</t>
  </si>
  <si>
    <t>Alani "La La" Anthony,Joseph Sikora,Lela Loren,Naturi Naughton,Luis Antonio Ramos,Matt Cedeño,Jerry Ferrara,Michael Rainey Jr.,Shane Johnson,William Sadler,Curtis "50 cent" Jackson,Greg Serano,Rotimi Akinosho,Omari Hardwick,Sung Kang</t>
  </si>
  <si>
    <t>Rob Hardy</t>
  </si>
  <si>
    <t>Assassinato azul</t>
  </si>
  <si>
    <t>Melina Kanakaredes,A.J. Buckley,Eddie Cahill,Sela Ward,Hill Harper,Carmine Giovinazzo,Robert Joy,Gary Sinise</t>
  </si>
  <si>
    <t>Soe O Alarme</t>
  </si>
  <si>
    <t>Cry Havoc</t>
  </si>
  <si>
    <t>Molly Gordon,Ellen Barkin,Jake Weary,Scott Speedman,Carolina Guerra,Ben Robson,Finn Cole,Shawn Hatosy</t>
  </si>
  <si>
    <t>Teddies Ep06</t>
  </si>
  <si>
    <t>Meeks e Sparky e Tizzy,Dom</t>
  </si>
  <si>
    <t>O Roubo</t>
  </si>
  <si>
    <t>Mekia Cox,Alyssa Diaz,Titus Makin,Melissa O'Neil,Nathan Fillion,Richard T. Jones,Eric Winter</t>
  </si>
  <si>
    <t>Omar Madha</t>
  </si>
  <si>
    <t>Uma Ocorrência no Lavatório de Randall Kirby</t>
  </si>
  <si>
    <t>An Occurrence at Randall Kirby's Bathroom</t>
  </si>
  <si>
    <t>Christian Slater,Maryann Plunkett,Hubert Point-Du Jour,Joshua Jackson,Carrie Preston,Dominic Burgess,AnnaSophia Robb,Alec Baldwin</t>
  </si>
  <si>
    <t>Jennifer Morrison</t>
  </si>
  <si>
    <t>Dr. Death</t>
  </si>
  <si>
    <t>O feitiço da Fenda do Bikini / Lula Molusco na Clarinetalândia</t>
  </si>
  <si>
    <t>Wendel Bezerra,Luis Carreño,Marco Antonio Abreu,Alfonso Soto,Rodger Bumpass,Tom Kenny,Clancy Brown,Bill Fagerbakke</t>
  </si>
  <si>
    <t>O Vigilante Rodoviário T01 Ep32</t>
  </si>
  <si>
    <t>Ary Fernandes,Ary Toledo,Rosamaria Murtinho,Gilberto Salvio,Renato Master,Fulvio Stefanini,Edmundo Lopes</t>
  </si>
  <si>
    <t>Mytikah - O Livro dos Heróis T01 Ep07</t>
  </si>
  <si>
    <t>Jonas Brandão,Hygor Amorim</t>
  </si>
  <si>
    <t>Causando na Rua T02 Ep13</t>
  </si>
  <si>
    <t>O Ambientalista T01 Ep04</t>
  </si>
  <si>
    <t>Double Dragon T02 Ep04</t>
  </si>
  <si>
    <t>Michael Donovan,Scott McNeil,Cathy Weseluck,Wezley Morris,Alvin Sanders,French Tickner,Jim Byrnes,Garry Chalk</t>
  </si>
  <si>
    <t>Compartilhar / O ballet da Angélica</t>
  </si>
  <si>
    <t>Nancy Cartwright,Tara Strong,Dionne Quan,E.G. Daily,Cheryl Chase,Kath Soucie</t>
  </si>
  <si>
    <t>Universo Z: Volume 11</t>
  </si>
  <si>
    <t>Macakids - Game Show T01 Ep01</t>
  </si>
  <si>
    <t>Maikel Santos,Jefferson Leal</t>
  </si>
  <si>
    <t>Macakids - Game Show</t>
  </si>
  <si>
    <t>A Serpente Vermelha</t>
  </si>
  <si>
    <t>The Red Serpent</t>
  </si>
  <si>
    <t>Erin Cummings,Lucy Lawless,Manu Bennett,Craig Parker,Peter Mensah,John Hannah,Nick E. Tarabay,Antonio Te Maioha,Andy Whitfield</t>
  </si>
  <si>
    <t>Fire Force T01 Ep08</t>
  </si>
  <si>
    <t>Irmão De Outra Mãe</t>
  </si>
  <si>
    <t>Tristan Wilds,Shenae Grimes,Jessica Lowndes,AnnaLynne McCord,Jessica Stroup,Michael Steger,Matt Lanter</t>
  </si>
  <si>
    <t>Um Natal muito, muito quente</t>
  </si>
  <si>
    <t>Caroline Rhea,Paul Feig,Nick Bakay,Beth Broderick,Melissa Joan Hart,Michelle Beaudoin,Jenna Leigh Green,Nate Richert</t>
  </si>
  <si>
    <t>É Possível</t>
  </si>
  <si>
    <t>Julie Benz,James Remar,Erik King,C.S. Lee,Jennifer Carpenter,Lauren Vélez,David Zayas,Michael C. Hall</t>
  </si>
  <si>
    <t>Ernest R. Dickerson</t>
  </si>
  <si>
    <t>A Coisa no Fosso</t>
  </si>
  <si>
    <t>The Thing in the Pit</t>
  </si>
  <si>
    <t>Nick E. Tarabay,John Hannah,Peter Mensah,Manu Bennett,Lucy Lawless,Andy Whitfield,Erin Cummings,Antonio Te Maioha,Craig Parker</t>
  </si>
  <si>
    <t>Um Simples Gracejo</t>
  </si>
  <si>
    <t>A Simple Jape</t>
  </si>
  <si>
    <t>Phoebe Fox,Gwilym Lee,Belinda Bromilow,Nicholas Hoult,Adam Godley,Elle Fanning,Bayo Gbadamosi,Douglas Hodge,Sacha Dhawan,Sebastian De Souza,Charity Wakefield</t>
  </si>
  <si>
    <t>Matt Moore</t>
  </si>
  <si>
    <t>Sete Vidas em 7 Cordas T01 Ep02</t>
  </si>
  <si>
    <t>Partiu?! T02 Ep04</t>
  </si>
  <si>
    <t>Ezequias Schafer,Aline Jones,Juliana Silva,Marcello Crawshaw,Duda Andreazza,Pedro Rocha,João Pedro Prates</t>
  </si>
  <si>
    <t>O ladrão cor de rosa / Lula de madeira</t>
  </si>
  <si>
    <t>Rodger Bumpass,Clancy Brown,Jill Talley,Dee Bradley Baker,Mr. Lawrence,Bill Fagerbakke,Tom Kenny</t>
  </si>
  <si>
    <t>Bubu e As Corujinhas T01 Ep15</t>
  </si>
  <si>
    <t>Luciana Ramanzini,César Marchetti,Clarice Espíndola,Mariana Elizabetsky</t>
  </si>
  <si>
    <t>Castelo Assombrado</t>
  </si>
  <si>
    <t>Idol Live TV T01 Ep04</t>
  </si>
  <si>
    <t>Young Woo Lee</t>
  </si>
  <si>
    <t>Reality Show,Musical</t>
  </si>
  <si>
    <t>Idol Live TV</t>
  </si>
  <si>
    <t>Teste De Fidelidade</t>
  </si>
  <si>
    <t>Fernando Caruso,Emiliano D'Avila,Catarina Abdala,Marcus Majella,Silvio Guindane,Paulo Gustavo,Fiorella Mattheis,Cacau Protásio,Samantha Schmütz</t>
  </si>
  <si>
    <t>Rat-A-Tat T03 Ep05</t>
  </si>
  <si>
    <t>Perda de peso - Parte 1</t>
  </si>
  <si>
    <t>Toda verdade</t>
  </si>
  <si>
    <t>Miguel Sandoval,Patricia Arquette,Sofia Vassilieva,David Cubitt,Maria Lark,Jake Weber</t>
  </si>
  <si>
    <t>O bom, o mau e o luau</t>
  </si>
  <si>
    <t>Melissa Joan Hart,Jenna Leigh Green,Michelle Beaudoin,Nick Bakay,Nate Richert,Caroline Rhea,Paul Feig,Beth Broderick</t>
  </si>
  <si>
    <t>Rat-A-Tat T02 Ep46</t>
  </si>
  <si>
    <t>Povos e Línguas T03 Ep05</t>
  </si>
  <si>
    <t>Celinda,Tiago Leite,Violeta</t>
  </si>
  <si>
    <t>Breno Vieitas</t>
  </si>
  <si>
    <t>Povos e Línguas</t>
  </si>
  <si>
    <t>Casa nova</t>
  </si>
  <si>
    <t>Daniel Levy,Jennifer Robertson,Chris Elliott,Annie Murphy,Catherine O'Hara,Eugene Levy,Emily Hampshire</t>
  </si>
  <si>
    <t>Laurie Lynd</t>
  </si>
  <si>
    <t>O Palavrão</t>
  </si>
  <si>
    <t>The C-Word</t>
  </si>
  <si>
    <t>Alan Ritchson,Darin Brooks,Frankie Shaw,Page Kennedy,Ed Marinaro,Romanski</t>
  </si>
  <si>
    <t>Eric bate em Drake</t>
  </si>
  <si>
    <t>Josh Peck,Drake Bell,Miranda Cosgrove,Jonathan Goldstein</t>
  </si>
  <si>
    <t>Roger Christiansen</t>
  </si>
  <si>
    <t>Sr. Brasil - ZECA BALEIRO, ZÉLIA DUNCAN E JOSÉ FERREIRA DE MELO (BARNABÉ)</t>
  </si>
  <si>
    <t>O primeiro amor</t>
  </si>
  <si>
    <t>Josh Peck,Miranda Cosgrove,Drake Bell,Jonathan Goldstein</t>
  </si>
  <si>
    <t>Virgil L. Fabian</t>
  </si>
  <si>
    <t>O Bebê mais corajoso / Aventura universitária</t>
  </si>
  <si>
    <t>Tara Strong,Dionne Quan,Kath Soucie,E.G. Daily,Cheryl Chase,Nancy Cartwright</t>
  </si>
  <si>
    <t>Jane Levy,André Holland,Scott Glenn,Billy Skarsgård,Sissy Spacek,Melanie Lynskey</t>
  </si>
  <si>
    <t>Greg Yaitanes</t>
  </si>
  <si>
    <t>Os Filhotes e o "Lobislhote"/Os Filhotes Salvam Uma Prefeita Sonambula</t>
  </si>
  <si>
    <t>Os Novos Inquilinos</t>
  </si>
  <si>
    <t>Emiliano D'Avila,Cacau Protásio,Fernando Caruso,Silvio Guindane,Catarina Abdala,Samantha Schmütz,Paulo Gustavo,Fiorella Mattheis,Marcus Majella</t>
  </si>
  <si>
    <t>César Rodrigues Aaron Salles Torres</t>
  </si>
  <si>
    <t>Os Smurfs T02 Ep18</t>
  </si>
  <si>
    <t>A Música Não Pode Parar / Smurfette's Flowers</t>
  </si>
  <si>
    <t>Danny Goldman,Hamilton Camp,Michael Bell,Dick Erdman,Lucille Bliss,Bill Callaway,June Foray,Walker Edmiston</t>
  </si>
  <si>
    <t>Interferência pesada / Na estante</t>
  </si>
  <si>
    <t>José Luis Piedra,Wirley Contaifer,Liliana Mumy,Grant Palmer,Fernanda Robles,Lupita Leal,Carina Eiras,Jullie Vasconcellos,Catherine Taber</t>
  </si>
  <si>
    <t>A milha da meia noite</t>
  </si>
  <si>
    <t>Nolan North,Angelina Wahler,Kevin Michael Richardson,James Patrick Stuart,Nat Faxon,Kate Higgins,Dusan Brown,Dee Bradley Baker,Jeff Bennet,Alexander Polinsky,Sunil Malhotra</t>
  </si>
  <si>
    <t>O Ambientalista T01 Ep03</t>
  </si>
  <si>
    <t>O grande almoço de Alana</t>
  </si>
  <si>
    <t>Judith Noguera,Fátima Ptacek,Alfonso Soto,Adriana Torres,Rodrigo Antas,Aleida Murill,Lileana Chacón,Marc Weiner,Thais Feijó,Maiella Smith,Camila Andrade,Kayta Thomas,Isabela Moner,Eduardo Aristizábal,Andrea Orozco,Lhais Macedo,Rafael Coutinho,Alexandria Suarez,Ashley Earnest,Sabrina L'astorina,Sofía Narváez</t>
  </si>
  <si>
    <t>Henry Lenardin-Madden,Elizabeth Kwon</t>
  </si>
  <si>
    <t>Dia 76</t>
  </si>
  <si>
    <t>Erica Rendon,Bethany Brown,Oliver Díaz Barba,Paige Howard,Miya Cech,Vianney Monroy,Diego Estrada,Albert Nicholas,Bryce Gheisar,Ben Daon,Claudia Contreras,Jorge Ornelas,Keith L. Williams,Diana Bang,Diego Becerril,Kayden Grace Swan,Valeria Mejía,Erica Cerra,Nathalie Boltt,Garfield Wilson,Wendolyne Malvárez,Ryan Robbins</t>
  </si>
  <si>
    <t>A menina sem sentimentos</t>
  </si>
  <si>
    <t>Chris Jackson,Annabelle Attanasio,Michael Weatherly,Freddy Rodriguez,Geneva Carr,Jaime Lee Kirchner</t>
  </si>
  <si>
    <t>Mary Lou Bell</t>
  </si>
  <si>
    <t>Double Dragon T02 Ep02</t>
  </si>
  <si>
    <t>Alvin Sanders,Cathy Weseluck,Michael Donovan,Wezley Morris,French Tickner,Jim Byrnes,Garry Chalk,Scott McNeil</t>
  </si>
  <si>
    <t>Sabrina, a aprendiz de escritora</t>
  </si>
  <si>
    <t>Michelle Beaudoin,Beth Broderick,Nate Richert,Melissa Joan Hart,Caroline Rhea,Jenna Leigh Green,Paul Feig,Nick Bakay</t>
  </si>
  <si>
    <t>Almôndegas na Dacha</t>
  </si>
  <si>
    <t>Meatballs at the Dacha</t>
  </si>
  <si>
    <t>Phoebe Fox,Charity Wakefield,Nicholas Hoult,Sebastian De Souza,Belinda Bromilow,Gwilym Lee,Elle Fanning,Bayo Gbadamosi,Adam Godley,Douglas Hodge,Sacha Dhawan</t>
  </si>
  <si>
    <t>Colin Bucksey</t>
  </si>
  <si>
    <t>Ataque das Karens</t>
  </si>
  <si>
    <t>Michael Chernus,Marcus Henderson,Robin Atkin Downes,Juanita Jennings</t>
  </si>
  <si>
    <t>D.N.A. - Ursula Canto</t>
  </si>
  <si>
    <t>Uki T01 Ep07</t>
  </si>
  <si>
    <t>Uki T01 Ep01 Ep07</t>
  </si>
  <si>
    <t>A Experiência / Casado om o Dinheiro</t>
  </si>
  <si>
    <t>Partiu Brasil T01 Ep12</t>
  </si>
  <si>
    <t>Chris Keller</t>
  </si>
  <si>
    <t>Joanna Going,Kyle Gallner,Vinvent D'Onofrio,Kodi Smit-McPhee,Andre Royo,Peter Sarsgaard,David Strathairn</t>
  </si>
  <si>
    <t>Ernest Dickerson</t>
  </si>
  <si>
    <t>Interrogation</t>
  </si>
  <si>
    <t>Hora da Morte</t>
  </si>
  <si>
    <t>Titus Makin,Eric Winter,Melissa O'Neil,Nathan Fillion,Mekia Cox,Richard T. Jones,Alyssa Diaz</t>
  </si>
  <si>
    <t>Carlos Miranda,Chelsea Rendon,Melissa Barrera,Maria-Elena Laas,Ser Anzoategui,Mishel Prada</t>
  </si>
  <si>
    <t>Rashaad Ernesto Green</t>
  </si>
  <si>
    <t>Descobrindo a América</t>
  </si>
  <si>
    <t>Tara Strong,Nancy Cartwright,Dionne Quan,Kath Soucie,E.G. Daily,Cheryl Chase</t>
  </si>
  <si>
    <t>Brincando Com a Ciência T01 Ep03</t>
  </si>
  <si>
    <t>Isadora Barbosa,Pablo Melara,Fábio Bruschi,Arthur Zanin,Rodolfo Funfas,Malu Stuchi,Henrique Zotarelli,Aisha Mary West</t>
  </si>
  <si>
    <t>TV Biruta T02 Ep 03</t>
  </si>
  <si>
    <t>Sr. Meovaldo Biruta,Carlos Gostosão,Seu Soneco,Soraya Lindona</t>
  </si>
  <si>
    <t>Bruno Santoro</t>
  </si>
  <si>
    <t>TV Biruta</t>
  </si>
  <si>
    <t>SuperHands Cientista T02 Ep01</t>
  </si>
  <si>
    <t>SuperHands Cientista T02 E01</t>
  </si>
  <si>
    <t>A Lista T01 Ep.19</t>
  </si>
  <si>
    <t>Uma História de Baleias/ Construção e Destruição</t>
  </si>
  <si>
    <t>Dan Russell,Aileen Mythen,Juliette Crosbie,Zehra Jane Naqvi,Penelope Rawlins,Philipa Alexander</t>
  </si>
  <si>
    <t>Os Chocolix T01 Ep03</t>
  </si>
  <si>
    <t>Greta Eleftherlou,Leticia Celine,Renato Cavalcanti,Gilberto Baroli,Tata Guarnieri,Lucas Almeida,Rosa Baroli</t>
  </si>
  <si>
    <t>Destemida Irmã Parte 2</t>
  </si>
  <si>
    <t>Bia Menezes,Daniel Muller,Jimmy Rogers,Jeffrey Nicholas Brown,Ella Anderson,Michael D. Cohen,Alexandre Drummond,Jace Norman,Jessica Vieira,Cooper Barnes,Riele Downs,Sean Ryan Fox,Hugo Myara</t>
  </si>
  <si>
    <t>Zona sem quimono</t>
  </si>
  <si>
    <t>Eve Best,Paul Schulze,Merritt Wever,Peter Facinelli,Eddie Falco</t>
  </si>
  <si>
    <t>Bob Balaban</t>
  </si>
  <si>
    <t>Sangue, Câncer, Sexo, Cenouras</t>
  </si>
  <si>
    <t>Blood Cancer Sex Carrots</t>
  </si>
  <si>
    <t>Richard Brancatisano,Aisha Dee,Mary Page Keller,Haley Ramm,Italia Ricci</t>
  </si>
  <si>
    <t>Joanna Kerns</t>
  </si>
  <si>
    <t>Fora dos trilhos</t>
  </si>
  <si>
    <t>Jaime Lee Kirchner,Annabelle Attanasio,Chris Jackson,Geneva Carr,Freddy Rodriguez,Michael Weatherly</t>
  </si>
  <si>
    <t>JP Black</t>
  </si>
  <si>
    <t>Léa Felix,Iago Sampaio,Avanir Lima,Rose Felix,Fabiano Pereira,JP Black</t>
  </si>
  <si>
    <t>Felipe Carelli</t>
  </si>
  <si>
    <t>Bravos</t>
  </si>
  <si>
    <t>Centbomba</t>
  </si>
  <si>
    <t>Centbomb</t>
  </si>
  <si>
    <t>Jay O. Sanders,Gethin Anthony,Cameron Britton,Arliss Howard,Judith Light,Jack Huston,Carla Gugino</t>
  </si>
  <si>
    <t>Sementes da Educação T02 Ep04</t>
  </si>
  <si>
    <t>Recy Cazarotto,Amanda Castro,Hygor Beltrão Amorim</t>
  </si>
  <si>
    <t>Reinvenção</t>
  </si>
  <si>
    <t>Gabi Rodrigues Renato Mesquita</t>
  </si>
  <si>
    <t>Retrato Da Artista Quando Uma Jovem Garota De Programa</t>
  </si>
  <si>
    <t>Michael Steger,Shenae Grimes,Tristan Wilds,Jessica Lowndes,Jessica Stroup,AnnaLynne McCord,Matt Lanter</t>
  </si>
  <si>
    <t>O Trato</t>
  </si>
  <si>
    <t>Dania Zambrano,Nica Nogueira,Talía Loaiza,Mane González,Helena Palomanes,Jawy Méndez,Karime Pindter,Koko Lozada,Isabella Lorraine,Nando Sierpe,Vinicius Barros,Mabel Cezar,Tarcisio Pureza,Porto Caballero,Tadeo Fernández,Carla Araújo,Paulo Vignolo,Rebeca Joia,Allan Arnold,Bruno Carnelale,Evie Saide,Flávia Saddy,Carol Crespo,Fred Mascarenhas</t>
  </si>
  <si>
    <t>Mentes Brilhantes T01 Ep04</t>
  </si>
  <si>
    <t>Sandra, a Detetive Encantada T01 Ep45</t>
  </si>
  <si>
    <t>Todo mundo odeia o meu brother</t>
  </si>
  <si>
    <t>Tyler James Williams,Tichina Arnold,Imani Hakim,Chris Rock,Terry Crews,Vincent Martella,Tequan Richmond</t>
  </si>
  <si>
    <t>Todo mundo odeia garotas altas e magras</t>
  </si>
  <si>
    <t>Tichina Arnold,Terry Crews,Tyler James Williams,Tequan Richmond,Chris Rock,Vincent Martella,Imani Hakim</t>
  </si>
  <si>
    <t>Os Smurfs T02 E09</t>
  </si>
  <si>
    <t>The Patchwork Bear / Tailor's Magic Needle</t>
  </si>
  <si>
    <t>Danny Goldman,Walker Edmiston,Dick Erdman,Lucille Bliss,Bill Callaway,Hamilton Camp,Michael Bell,June Foray</t>
  </si>
  <si>
    <t>Sinceramente, Loucamente, Profundamente</t>
  </si>
  <si>
    <t>Truly Madly Deeply</t>
  </si>
  <si>
    <t>Haley Ramm,Italia Ricci,Aisha Dee,Scott Michael Foster,Mary Page Keller,Richard Brancatisano</t>
  </si>
  <si>
    <t>Patrick Norris</t>
  </si>
  <si>
    <t>Cultura de Periferia em Tempos de Pandemia T01 Ep01</t>
  </si>
  <si>
    <t>Xemalami,Luiz Land,Michele Cristina Cavalieri,Alan Shark,Nenê Surreal,Stephanie Catarino,Toni Baptiste,Emerson Alcade,Miriam Selma,Dedê Ferreira,Marcelo Palmares</t>
  </si>
  <si>
    <t>Gol De Quem?</t>
  </si>
  <si>
    <t>SUB105,SUB640,SUB826,SUB224,SUB885,SUB193,SUB208,SUB373,SUB149,SUB908,SUB225,SUB1847,SUB1671,SUB189,SUB194,SUB1848,SUB859,SUB151,SUB909,SUB374,SUB226,SUB195,SUB156,SUB886,SUB820,SUB227,SUB1849,SUB196,SUB827,SUB200,SUB1522,SUB220,SUB243,SUB197,SUB256,SUB1850,SUB223,SUB2203,SUB190,SUB375,SUB198,SUB825,SUB821,SUB910,SUB887,SUB158,SUB199,SUB250,SUB222,SUB630,SUB888,SUB822,SUB631,SUB823,SUB632,SUB889,SUB975,SUB824</t>
  </si>
  <si>
    <t>Fiorella Mattheis,Emiliano D'Avila,Samantha Schmütz,Fernando Caruso,Catarina Abdala,Paulo Gustavo,Silvio Guindane,Cacau Protásio,Marcus Majella</t>
  </si>
  <si>
    <t>O muro</t>
  </si>
  <si>
    <t>Jennifer Esposito,Mark Harmon,Emily Wickersham,Rocky Carroll,David McCallum,Duane Henry,Pauley Perrette,Brian Dietzen,Sean Murray,Wilmer Valderama</t>
  </si>
  <si>
    <t>Mombaça</t>
  </si>
  <si>
    <t>Marcelo Taboas,Mombaça</t>
  </si>
  <si>
    <t>Todas as Bossas</t>
  </si>
  <si>
    <t>A mãe da Abbi</t>
  </si>
  <si>
    <t>Abbi Jacobson,Arturo Castro,Hannibal Buress,Paul W. Downs,John Gemberling,Ilana Glazer</t>
  </si>
  <si>
    <t>Nicholas Jasenovec</t>
  </si>
  <si>
    <t>Partiu Brasil T01 Ep05</t>
  </si>
  <si>
    <t>Feeding The Rat</t>
  </si>
  <si>
    <t>Julianna Margulies,Christine Baranski,Archie Panjabi,Alan Cumming,Josh Charles,Graham Phillips,Makenzie Vega,Matt Czuchry</t>
  </si>
  <si>
    <t>Estrelas do Tênis Ep.06</t>
  </si>
  <si>
    <t>O Anjo Da Morte</t>
  </si>
  <si>
    <t>Jennifer Carpenter,James Remar,Lauren Velez,David Zayas,Michael C. Hall,C.S. Lee,Desmond Harrington</t>
  </si>
  <si>
    <t>SJ Clarkson</t>
  </si>
  <si>
    <t>Scars</t>
  </si>
  <si>
    <t>Brandee Evans,Shannon Thornton,Elarica Johnson,Nicco Annan</t>
  </si>
  <si>
    <t>Kimberly Peirce</t>
  </si>
  <si>
    <t>Havera sangue...TIPO A</t>
  </si>
  <si>
    <t>David Cubitt,Miguel Sandoval,Patricia Arquette,Jake Weber,Sofia Vassilieva,Maria Lark</t>
  </si>
  <si>
    <t>Arlene Sanford</t>
  </si>
  <si>
    <t>Nancy Wood</t>
  </si>
  <si>
    <t>Mascotes ou pestes / Computador sobrecarregado</t>
  </si>
  <si>
    <t>Luis Carreño,Tom Kenny,Clancy Brown,Marco Antonio Abreu,Rodger Bumpass,Wendel Bezerra,Alfonso Soto,Bill Fagerbakke</t>
  </si>
  <si>
    <t>A Cama Na Laje</t>
  </si>
  <si>
    <t>Marcus Majella,Emiliano D'Avila,Paulo Gustavo,Samantha Schmütz,Fiorella Mattheis,Silvio Guindane,Catarina Abdala,Cacau Protásio,Fernando Caruso</t>
  </si>
  <si>
    <t>Afinal, Quem é Deus? T01 Ep03</t>
  </si>
  <si>
    <t>Ester Presman,Amanda Garcia Da Silva,Jerá Mirim Duarte Morinico,Amanda Da Silva Alegre,Janaína Rosa Mendonza,João Pedro de Lima Teixeira,Gabriela Morrighan Herrlein,Otávio Cortez Lopes,Alice Donatti,Muriel Marques Munhoz,Adham Taisir Khaled,Beatriz Maria Rau</t>
  </si>
  <si>
    <t>Queria que você estivesse aqui</t>
  </si>
  <si>
    <t>Pierce Gagnon,Grace Gummer,Hiroyuki Sanada,Halle Berry,Goran Visnjic,Camryn Manheim,Michael O'Neill</t>
  </si>
  <si>
    <t>Holly Dale</t>
  </si>
  <si>
    <t>Capitão Caverna e as Panterinhas T01 Ep20</t>
  </si>
  <si>
    <t>Capitão Caverna e as Panterinhas S01 Ep20</t>
  </si>
  <si>
    <t>Roger Carel,Mel Blanc,Sylviane Margollé</t>
  </si>
  <si>
    <t>Rebobine por gentileza</t>
  </si>
  <si>
    <t>David Cubitt,Jake Weber,Sofia Vassilieva,Miguel Sandoval,Maria Lark,Patricia Arquette</t>
  </si>
  <si>
    <t>Eu Dito as Regras</t>
  </si>
  <si>
    <t>I Call The Shots</t>
  </si>
  <si>
    <t>David Fumero,Greg Serano,Rotimi Akinosho,Michael Rainey Jr.,Naturi Naughton,Shane Johnson,J.R. Ramirez,Lucy Walters,Omari Hardwick,Andy Bean,Lela Loren,Adam Huss,Curtis "50 cent" Jackson,Luis Antonio Ramos,Jerry Ferrara,Joseph Sikora</t>
  </si>
  <si>
    <t>Magnus Martens</t>
  </si>
  <si>
    <t>Fala com minha mão</t>
  </si>
  <si>
    <t>David Cubitt,Maria Lark,Sofia Vassilieva,Patricia Arquette,Jake Weber,Miguel Sandoval</t>
  </si>
  <si>
    <t>CINCO!</t>
  </si>
  <si>
    <t>Andrew Rannells,Casey Wilson,Regina Hall,Don Cheadle,Paul Scheer</t>
  </si>
  <si>
    <t>Sabrina e os piratas</t>
  </si>
  <si>
    <t>Michelle Beaudoin,Nate Richert,Nick Bakay,Melissa Joan Hart,Paul Feig,Jenna Leigh Green,Beth Broderick,Caroline Rhea</t>
  </si>
  <si>
    <t>Épisode 6</t>
  </si>
  <si>
    <t>Ilai Lax,Florence Bloch,Heloise Godet,Patrick Braoude,Eli Ben David</t>
  </si>
  <si>
    <t>Eli Ben-David</t>
  </si>
  <si>
    <t>The Attaché</t>
  </si>
  <si>
    <t>IL</t>
  </si>
  <si>
    <t>O mês seguinte</t>
  </si>
  <si>
    <t>Makenzie Vega,Julianna Margulies,Graham Phillips,Christine Baranski,Matt Czuchry,Archie Panjabi,Josh Charles,Alan Cumming</t>
  </si>
  <si>
    <t>Então É Natal</t>
  </si>
  <si>
    <t>No lugar do outro</t>
  </si>
  <si>
    <t>Pauley Perrette,Wilmer Valderama,Sean Murray,Emily Wickersham,Mark Harmon,Brian Dietzen,Duane Henry,David McCallum,Rocky Carroll,Jennifer Esposito</t>
  </si>
  <si>
    <t>Os Filhotes Salvam o Dia das Bruxas / Os Filhotes Salvam uma Mini Patrulha Fora do Controle</t>
  </si>
  <si>
    <t>Anomalia</t>
  </si>
  <si>
    <t>Jason Isaacs,Kenneth Mitchell,Shazad Latif,Michelle Yeoh,Anthony Rapp,Sonequa Martin-Green,Terry Serpico,James Frain,Maulik Pancholy,Chris Obi,Damon Runyan,Clare McConnell,Sam Vartholomeos,Doug Jones,Mary Wiseman,Rekha Sharma,Rainn Wilson,Mary Chieffo</t>
  </si>
  <si>
    <t>Ripongô Geral</t>
  </si>
  <si>
    <t>São e salvo</t>
  </si>
  <si>
    <t>Freddy Rodriguez,Annabelle Attanasio,Michael Weatherly,Geneva Carr,Jaime Lee Kirchner,Chris Jackson</t>
  </si>
  <si>
    <t>Glenn Gordon Caron</t>
  </si>
  <si>
    <t>Embarque atrapalhado / Professor Lula Molusco</t>
  </si>
  <si>
    <t>Bill Fagerbakke,Wendel Bezerra,Clancy Brown,Tom Kenny,Rodger Bumpass,Luis Carreño,Marco Antonio Abreu,Alfonso Soto</t>
  </si>
  <si>
    <t>As Aventuras de Sonic T01 Ep02</t>
  </si>
  <si>
    <t>Philip Maurice Hayes,Christopher Welch,Long John Baldry,Ian James Corlett,Jaleel White,Garry Chalk,Michael Benyaer</t>
  </si>
  <si>
    <t>A Lavagem Cerebral</t>
  </si>
  <si>
    <t>Reiky De Valk,Kate Bensdorp,Eliyha Altena,Mimi Ferrer,Alyysa guerrouche,Cystine Carreon</t>
  </si>
  <si>
    <t>Jonathan Elbers</t>
  </si>
  <si>
    <t>Hunter Street</t>
  </si>
  <si>
    <t>Nossa, mas que demais! Parte 1</t>
  </si>
  <si>
    <t>Luisa Palomanes,Karime Pindter,Mabel Cesar,Helena Palomanes,Carol Crespo,Jawy Méndez,Nando Sierpe,Vinicius Barros,Koko Lozada,Tadeo Fernández,Paulo Vignolo,Dania Zambrano,Regina Maia,Luis Caballero,Talía Loaiza,Manelyk González,Nicole Olin,Rebeca Joia,Porto Caballero,Evie Saide,Danik Michell,Tania Gattas,Fabiola Giardino,Allan Arnold,Flávia Saddy</t>
  </si>
  <si>
    <t>Os Cavaleiros do Zodíaco T01 Ep11</t>
  </si>
  <si>
    <t>Voando Alto</t>
  </si>
  <si>
    <t>Sem Bússula</t>
  </si>
  <si>
    <t>Juliette Lewis,Melanie Lynskey,Sammi Hanratty,Steven Krueger,Sophie Nélisse,Ella Purnell,Warren Kole,Jasmin Brown,Christina Ricci,Tawny Cypress,Sophie Thatcher</t>
  </si>
  <si>
    <t>Eva Sorhaug</t>
  </si>
  <si>
    <t>Super Campeões - Rumo ao Sonho T01 Ep31</t>
  </si>
  <si>
    <t>Akira Ishida,Kikuko Inoue,Rica Matsumoto,Tomokazu Seki,Kôsuke Toriumi,Takehito Koyasu,Issei Miyazaki,Kenichi Suzumura</t>
  </si>
  <si>
    <t>Futuro Incerto</t>
  </si>
  <si>
    <t>Linda Park,Scott Bakula,Connor Trinneer,Anthony Montgomery,Dominic Keating,John Billingsley,Jolene Blalock</t>
  </si>
  <si>
    <t>Zeg e o ovo</t>
  </si>
  <si>
    <t>O Grande Prêmio do Méier</t>
  </si>
  <si>
    <t>SUB105,SUB640,SUB826,SUB224,SUB885,SUB193,SUB208,SUB373,SUB149,SUB908,SUB225,SUB1847,SUB189,SUB1671,SUB194,SUB859,SUB1848,SUB151,SUB909,SUB374,SUB226,SUB195,SUB156,SUB886,SUB820,SUB227,SUB1849,SUB827,SUB196,SUB200,SUB1522,SUB220,SUB243,SUB197,SUB256,SUB223,SUB1850,SUB190,SUB2203,SUB375,SUB198,SUB825,SUB821,SUB887,SUB910,SUB158,SUB199,SUB250,SUB222,SUB630,SUB888,SUB822,SUB631,SUB823,SUB632,SUB889,SUB975,SUB824</t>
  </si>
  <si>
    <t>Inútil E Sem Sentido</t>
  </si>
  <si>
    <t>Bruno Bock,Bruno Marchese</t>
  </si>
  <si>
    <t>Super Campeões - Rumo ao Sonho T01 Ep02</t>
  </si>
  <si>
    <t>Rica Matsumoto,Tomokazu Seki,Takehito Koyasu,Kikuko Inoue,Issei Miyazaki,Akira Ishida,Kenichi Suzumura,Kôsuke Toriumi</t>
  </si>
  <si>
    <t>A incrível aventura de circo animal de Dora e Diego</t>
  </si>
  <si>
    <t>Fatima Ptacek,Harrison Chad,Kathleen Herles,Alexandria Suarez,Sasha Toro,Regan Mizrahi,Caitlin Sanchez,Koda Gursoy</t>
  </si>
  <si>
    <t>João Gordo</t>
  </si>
  <si>
    <t>Nando Viana,Rafael Portugal,Fabiano Cambota,Rodrigo Marques,Thiago Ventura</t>
  </si>
  <si>
    <t>Bicha Macho Macho Bicha</t>
  </si>
  <si>
    <t>Rat-A-Tat T02 Ep24</t>
  </si>
  <si>
    <t>Jess Harnell,Jack Plotnick,Abbey DiGregorio,Cree Summer,Tara Strong,Adam Carolla,James Arnold Taylor</t>
  </si>
  <si>
    <t>Mestiço do sul</t>
  </si>
  <si>
    <t>Paul Scheer,Regina Hall,Andrew Rannells,Don Cheadle</t>
  </si>
  <si>
    <t>Olímpiada das Galinhas</t>
  </si>
  <si>
    <t>Trailer Oficial Parte 1</t>
  </si>
  <si>
    <t>Official Trailer Part 1</t>
  </si>
  <si>
    <t>Michael Rainey Jr.</t>
  </si>
  <si>
    <t>Rupert Everett,Fabrizio Bentivoglio,Damian Hardung,James Cosmo,Stefano Fresi,John Turturro,Richard Sammel,Max Malatesta</t>
  </si>
  <si>
    <t>Sandra, a Detetive Encantada T01 Ep38</t>
  </si>
  <si>
    <t>Game of Telefones</t>
  </si>
  <si>
    <t>Cooper Barnes,Bia Menezes,Ella Anderson,Daniel Muller,Jimmy Rogers,Jessica Vieira,Jeffrey Nicholas Brown,Sean Ryan Fox,Riele Downs,Michael D. Cohen,Alexandre Drummond,Jace Norman,Hugo Myara</t>
  </si>
  <si>
    <t>Jake Ryan,John Jarratt,Eddie Baroo,Lucy Fry,Richard Cawthorne,Dustin Clare,Liana Cornell,Matt Levett,Andy McPhee,Felicity McKay,Alicia Gardiner</t>
  </si>
  <si>
    <t>Sandra, a Detetive Encantada T01 Ep25</t>
  </si>
  <si>
    <t>Vozes</t>
  </si>
  <si>
    <t>Mark Harmon,Emily Wickersham,Brian Dietzen,Duane Henry,Rocky Carroll,Sean Murray,Wilmer Valderama,Pauley Perrette,David McCallum,Jennifer Esposito</t>
  </si>
  <si>
    <t>Incógnita</t>
  </si>
  <si>
    <t>Brian Dietzen,Mark Harmon,Emily Wickersham,Pauley Perrette,David McCallum,Rocky Carroll,Michael Weatherly,Sean Murray</t>
  </si>
  <si>
    <t>Planetorama T01 Ep08</t>
  </si>
  <si>
    <t>Yannes Zola,Cryo Ridal,Alex Barbosa</t>
  </si>
  <si>
    <t>Confiança</t>
  </si>
  <si>
    <t>Vertrouwen</t>
  </si>
  <si>
    <t>Tom Hollander,Trystan Gravelle,Tom Audenaert,Zachary Baharov,Anastasia Hille,Tchéky Karyo,Boris Van Severen,Alec Secareanu,Gijs De Lange,Jessica Raine,Lukas Bulteel,Sander van den Broeck,Martha Canga Antonio,Wim Danckaert,Talisa Garcia,Marc de Hond,Hélène de Vos,Herman Gillis,Barbara Sarafian</t>
  </si>
  <si>
    <t>Jan Matthys</t>
  </si>
  <si>
    <t>Baptiste</t>
  </si>
  <si>
    <t>Bubu e As Corujinhas T01 Ep24</t>
  </si>
  <si>
    <t>Rafael Biasotto,Rafael Sosnowski,Bruna Biasotto,Thomaz Martins</t>
  </si>
  <si>
    <t>Episode 104</t>
  </si>
  <si>
    <t>Enzo Cilenti,Emma Fielding,David Bradley,Adeel Akhtar,David Oyelowo,Olivia Colman,Ellie Bamber,Dominic West,Lily Collins,Josh O'Connor,Erin Kellyman,Joseph Quinn</t>
  </si>
  <si>
    <t>Coleiras por dólares</t>
  </si>
  <si>
    <t>Adrian Wowczuck,Gustavo Ciardullo,Laura Cassani,Nicholas Pinnock,Carolina Odena,Gonzalo Espina,Mary Stuart Masterson,Dorian Missick,Joy Bryant,Indira Varma</t>
  </si>
  <si>
    <t>Escapuliu</t>
  </si>
  <si>
    <t>Caroline Rhea,Nate Richert,Michelle Beaudoin,Melissa Joan Hart,Jenna Leigh Green,Paul Feig,Nick Bakay,Beth Broderick</t>
  </si>
  <si>
    <t>Brincando Com a Ciência T01 Ep11</t>
  </si>
  <si>
    <t>Malu Stuchi,Henrique Zotarelli,Fábio Bruschi,Aisha Mary West,Rodolfo Funfas,Isadora Barbosa,Pablo Melara,Arthur Zanin</t>
  </si>
  <si>
    <t>O ataque de Reptar - Primeira Parte</t>
  </si>
  <si>
    <t>Kath Soucie,Dionne Quan,E.G. Daily,Cheryl Chase,Nancy Cartwright,Tara Strong</t>
  </si>
  <si>
    <t>O feroz Tiberius</t>
  </si>
  <si>
    <t>Jonathan Goldstein,Drake Bell,Miranda Cosgrove,Josh Peck</t>
  </si>
  <si>
    <t>Era uma vez no Cerol</t>
  </si>
  <si>
    <t>Fruits Basket T01 Ep18</t>
  </si>
  <si>
    <t>Mimada</t>
  </si>
  <si>
    <t>Caroline Rhea,Nick Bakay,Jenna Leigh Green,Nate Richert,Michelle Beaudoin,Paul Feig,Beth Broderick,Melissa Joan Hart</t>
  </si>
  <si>
    <t>A Grande</t>
  </si>
  <si>
    <t>Bayo Gbadamosi,Phoebe Fox,Sebastian De Souza,Gwilym Lee,Belinda Bromilow,Nicholas Hoult,Elle Fanning,Adam Godley,Douglas Hodge,Sacha Dhawan,Charity Wakefield</t>
  </si>
  <si>
    <t>Confronto congelado</t>
  </si>
  <si>
    <t>Rodger Bumpass,Wendel Bezerra,Clancy Brown,Marco Antonio Abreu,Luis Carreño,Tom Kenny,Alfonso Soto,Bill Fagerbakke</t>
  </si>
  <si>
    <t>Caillou T05 Ep49, 50 e 51</t>
  </si>
  <si>
    <t>Caillou - T05 - Ep.49, 50 e 51</t>
  </si>
  <si>
    <t>Ellen David,Merlee Shapiro,Jesse Vinet,Anne Bovaird,Jennifer Seguin,Bob Stutt,Pat Fry,Evan Smirnow</t>
  </si>
  <si>
    <t>Uma noite de paixão</t>
  </si>
  <si>
    <t>Leslie Gallardo,Juan Fernando Lozada,Eduardo Miranda,Tadeo Fernández,Manelyk González,Karime Pindter,Brenda Zambrano,Maria Usi</t>
  </si>
  <si>
    <t>O Caçador de Lobisomem</t>
  </si>
  <si>
    <t>E.G. Daily,Nancy Cartwright,Tommy Dewey,Anna Chlumsky,Cheryl Chase,Nicole Byer</t>
  </si>
  <si>
    <t>Consumismo</t>
  </si>
  <si>
    <t>Rodrigo Marques,Rafael Portugal,Patrick Maia,Fabiano Cambota,Nando Viana,Thiago Ventura</t>
  </si>
  <si>
    <t>Caillou T04 Ep16, 17 e 18</t>
  </si>
  <si>
    <t>Caillou - T04 - Ep.16, 17 e 18</t>
  </si>
  <si>
    <t>Pat Fry,Ellen David,Anne Bovaird,Bob Stutt,Merlee Shapiro,Evan Smirnow,Jesse Vinet,Jennifer Seguin</t>
  </si>
  <si>
    <t>Bipolar T01 Ep08</t>
  </si>
  <si>
    <t>Priscilla Alpha,César Fischetti,Phil Miler,Rodrigo Brassoloto,Fernando Daghlian,Sérgio Cavalcante,Sílvia Lourenço,Felipe Kannenberg</t>
  </si>
  <si>
    <t>Bem-Vindos à barbearia</t>
  </si>
  <si>
    <t>Max Greenfield,Hank Greenspan,Sheaun McKinney,Tichina Arnold,Marcel Spears,Beth Behrs,Cedric the Entertainer</t>
  </si>
  <si>
    <t>Bubu e As Corujinhas T02 Ep09</t>
  </si>
  <si>
    <t>Thomaz Martins,Bruna Biasotto,Rafael Sosnowski</t>
  </si>
  <si>
    <t>Pais</t>
  </si>
  <si>
    <t>Joy Bryant,Nadia Polak,Nicholas Pinnock,Laura Cassani,Adrián Wowczuk,Dorian Missick,Mary Stuart Masterson,Indira Varma</t>
  </si>
  <si>
    <t>Hank Steinberg</t>
  </si>
  <si>
    <t>Com a Mesma Aparência do Falecido Rei</t>
  </si>
  <si>
    <t>In The Same Figure, Like The King That’s Dead</t>
  </si>
  <si>
    <t>William Moseley,Tom Austen,Jake Maskall,Elizabeth Hurley,Genevieve Gaunt,Max Brown,Alexandra Park</t>
  </si>
  <si>
    <t>Clark Mathis</t>
  </si>
  <si>
    <t>O escritorio: piloto</t>
  </si>
  <si>
    <t>B.J. Novak,Steve Carell,Jenna Fischer,Rainn Wilson,John Krasinksi</t>
  </si>
  <si>
    <t>Ken Whittingham,Greg Daniels,Amy Heckerling,Ken Kwapis</t>
  </si>
  <si>
    <t>Fruits Basket T01 Ep10</t>
  </si>
  <si>
    <t>Parque do Sumidouro</t>
  </si>
  <si>
    <t>Episode 1</t>
  </si>
  <si>
    <t>Joe Cole,Sope Dirisu,Colm Meaney,Lucian Msamati,Michelle Fairley,Asif Raza Mir</t>
  </si>
  <si>
    <t>Gareth Evans</t>
  </si>
  <si>
    <t>Gangs of London</t>
  </si>
  <si>
    <t>Começa a Corrida</t>
  </si>
  <si>
    <t>Gage Knox,Marlowe Gardiner-Heslin,David Reale</t>
  </si>
  <si>
    <t>Episódio 503</t>
  </si>
  <si>
    <t>Episode 503</t>
  </si>
  <si>
    <t>Paul McGann,Lex Daniel,Michael Smiley,Delroy Atkinson,Andrew Mullan,Roberta Taylor,Enzo Cilenti,Dermot Crowley,Idris Elba,Wunmi Mosaku,Ruth Wilson,Anthony Howell,Michael Obiora,Hermione Norris,Gary Hailes,Julie Teal,Patrick Malahide,Katie Brayben</t>
  </si>
  <si>
    <t>Comida é Arte T01 Ep06</t>
  </si>
  <si>
    <t>Bárbara Cunha,Paulo Caldas</t>
  </si>
  <si>
    <t>O Passageiro…sei la o que</t>
  </si>
  <si>
    <t>Jennifer Carpenter,Lauren Velez,David Zayas,Michael C. Hall,C.S. Lee,Desmond Harrington,James Remar</t>
  </si>
  <si>
    <t>Especulação Imobiliária</t>
  </si>
  <si>
    <t>Laryssa Bottino,Luiz Felipe Ribeiro,Marcelle,Cinthia Cruz,Any Borges,Stefani Bays,Matheus Crivella,Gabriel Romano,Fernanda Mincarone,Andressa Alves,Gabrielle Fernandes,Mauricio Miguel,Mc Rebecca,Hanna Khalill,Giovana Freitas,Gabi Prado,Igor Freitas,Guilherme Araújo,Tatiana Dias,Jhenyfer Dulz,Vinicius Büttel,Allan Arnold,Bruno Mooneyhan,Mylena Delatorre,Flávio Nakagima,Pedro Calderari,Bruno Toledo</t>
  </si>
  <si>
    <t>Lucky Fred T01 Ep20</t>
  </si>
  <si>
    <t>Jules De Jongh,David Freedman,Elizabeth Sankey,Rupert Degas,Paul Kaye,Beth Chalmers</t>
  </si>
  <si>
    <t>Foliar Brasil Doc T01 Ep06</t>
  </si>
  <si>
    <t>Nas profundezas</t>
  </si>
  <si>
    <t>Eddie Cahill,Gary Sinise,Hill Harper,Carmine Giovinazzo,Anna Belknap</t>
  </si>
  <si>
    <t>O conto dos dois filhotes / A luta contra Angelique do Mal</t>
  </si>
  <si>
    <t>Kath Soucie,Tara Strong,Dionne Quan,E.G. Daily,Cheryl Chase,Nancy Cartwright</t>
  </si>
  <si>
    <t>Dora na Terra dos Relógios</t>
  </si>
  <si>
    <t>Alexandria Suarez,Isabela Moner,Ashley Earnest,Marc Weiner,Kayta Thomas</t>
  </si>
  <si>
    <t>O Dia Das Supermães</t>
  </si>
  <si>
    <t>A Hora da Verdade</t>
  </si>
  <si>
    <t>Reed Diamond,Catherine Dent,Michael Chiklis</t>
  </si>
  <si>
    <t>Fé</t>
  </si>
  <si>
    <t>Faith</t>
  </si>
  <si>
    <t>Charlotte Hope,Olly Rix,Ruairi O'Connor,Stuart McNeil,Richard Pepper,Harriet Walter,Elliot Cowan,Aaron Cobham,Jordan Renzo</t>
  </si>
  <si>
    <t>World of Winx T01 Ep23</t>
  </si>
  <si>
    <t>Haven Paschall,Rebecca Soler,Sarah Riedel,Tiiamari Mikkola,Eileen Stevens,Alysha Deslorieux,Saskia Maarleveld,Kate Bristol</t>
  </si>
  <si>
    <t>Juju Na Trip - Paros E Koufonísia</t>
  </si>
  <si>
    <t>Aquisição Hostil</t>
  </si>
  <si>
    <t>Ben Schwartz,Glenn Turman,Leonard, Jr, Donis,Don Cheadle,Kristen Bell,Josh Lawson,Dawn Olivieri</t>
  </si>
  <si>
    <t>Eventos de Integração</t>
  </si>
  <si>
    <t>Egg Roy - Volume 13</t>
  </si>
  <si>
    <t>Jacarelvis Ep08</t>
  </si>
  <si>
    <t>Noite 1</t>
  </si>
  <si>
    <t>Part 1</t>
  </si>
  <si>
    <t>Patrick J. Adams,Jason Isaacs,Carole Bouquet,Christina Cole,Zoe Saldana</t>
  </si>
  <si>
    <t>Rosemary's Baby</t>
  </si>
  <si>
    <t>Corrigindo um erro</t>
  </si>
  <si>
    <t>Geneva Carr,Freddy Rodriguez,Jaime Lee Kirchner,Annabelle Attanasio,Michael Weatherly,Chris Jackson</t>
  </si>
  <si>
    <t>Kevin Berlandi</t>
  </si>
  <si>
    <t>Fruits Basket T01 Ep13</t>
  </si>
  <si>
    <t>Maaya SAKAMOTO,Nobunaga Shimazaki,Manaka Iwami</t>
  </si>
  <si>
    <t>Rat-A-Tat T03 Ep52</t>
  </si>
  <si>
    <t>Todo mundo odeia X-9</t>
  </si>
  <si>
    <t>Vincent Martella,Chris Rock,Imani Hakim,Tyler James Williams,Tequan Richmond,Tichina Arnold,Terry Crews</t>
  </si>
  <si>
    <t>Construímos e combatemos</t>
  </si>
  <si>
    <t>Michael Weatherly,Mark Harmon,Brian Dietzen,Emily Wickersham,David McCallum,Sean Murray,Pauley Perrette,Rocky Carroll</t>
  </si>
  <si>
    <t>Coleção Histórias Bíblicas Para Crianças T01 Ep05</t>
  </si>
  <si>
    <t>Acendo meu fogo</t>
  </si>
  <si>
    <t>Chris Jackson,Michael Weatherly,Geneva Carr,Jaime Lee Kirchner,Annabelle Attanasio,Freddy Rodriguez</t>
  </si>
  <si>
    <t>Uma Cabana na Floresta/O Desejo</t>
  </si>
  <si>
    <t>Bill Fagerbakke,Tom Kenny,Rodger Bumpass</t>
  </si>
  <si>
    <t>Fruits Basket T01 Ep22</t>
  </si>
  <si>
    <t>Manaka Iwami,Nobunaga Shimazaki,Maaya SAKAMOTO</t>
  </si>
  <si>
    <t>Boonie Bears T01 Ep85</t>
  </si>
  <si>
    <t>Bipolar T01 Ep11</t>
  </si>
  <si>
    <t>Rodrigo Brassoloto,Sílvia Lourenço,César Fischetti,Felipe Kannenberg,Priscilla Alpha,Sérgio Cavalcante,Phil Miler,Fernando Daghlian</t>
  </si>
  <si>
    <t>Dia 16</t>
  </si>
  <si>
    <t>Quebrando o Gelo</t>
  </si>
  <si>
    <t>Linda Park,Anthony Montgomery,Connor Trinneer,John Billingsley,Dominic Keating,Scott Bakula,Jolene Blalock</t>
  </si>
  <si>
    <t>Terry Windell</t>
  </si>
  <si>
    <t>Perdidos em Caruaru e em Cabaceiras</t>
  </si>
  <si>
    <t>Artistas Plásticos Brasileiros T01 Ep02</t>
  </si>
  <si>
    <t>Superflorecência / Morcegos Famintos em Perigo</t>
  </si>
  <si>
    <t>Dan Russell,Aileen Mythen,María Teresa Grazzina,Andrea Gonzalez,Juliette Crosbie,Navid Cabrera,Zehra Jane Naqvi,Catherine Reyes,Angie Mallo,Lileana Chacón,Yojeved Meyer,Philipa Alexander,Luis Lugo,Penelope Rawlins,Kelly Viloria</t>
  </si>
  <si>
    <t>Dominic West,David Bradley,Erin Kellyman,Emma Fielding,David Oyelowo,Joseph Quinn,Enzo Cilenti,Lily Collins,Olivia Colman,Adeel Akhtar,Josh O'Connor,Ellie Bamber</t>
  </si>
  <si>
    <t>Os pequenos ajudantes do papai / Olá, Dilly</t>
  </si>
  <si>
    <t>Partiu Brasil T01 Ep10</t>
  </si>
  <si>
    <t>Balões do Mal</t>
  </si>
  <si>
    <t>Jace Norman,Sean Ryan Fox,Ella Anderson,Michael D. Cohen,Riele Downs,Cooper Barnes</t>
  </si>
  <si>
    <t>DÉJÀ VU de novo</t>
  </si>
  <si>
    <t>Sofia Vassilieva,Jake Weber,David Cubitt,Maria Lark,Patricia Arquette,Miguel Sandoval</t>
  </si>
  <si>
    <t>Sam, a irmã mais velha / Química perfeita</t>
  </si>
  <si>
    <t>Wendel Bezerra,Tom Kenny,Alfonso Soto,Clancy Brown,Rodger Bumpass,Bill Fagerbakke,Luis Carreño,Marco Antonio Abreu</t>
  </si>
  <si>
    <t>Turbulência</t>
  </si>
  <si>
    <t>Carmine Giovinazzo,Eddie Cahill,Gary Sinise,Hill Harper,Anna Belknap</t>
  </si>
  <si>
    <t>Mendigos</t>
  </si>
  <si>
    <t>44 Cats T01 Ep11</t>
  </si>
  <si>
    <t>Marca Leigh,Sarah Natochenny,Francesco Prando,Keira Johnson,Simona Berman,Joy Salaretti,Suzy Myers,Erica Schroeder</t>
  </si>
  <si>
    <t>Sonequa Martin-Green,Anthony Rapp,Doug Jones,Anson Mount,Mary Wiseman</t>
  </si>
  <si>
    <t>Águias de Fogo T01 Ep18</t>
  </si>
  <si>
    <t>Dirceu Conte,Ricardo Nóvoa,Edson Pereira,Ary Fernandes,Roberto Bolant</t>
  </si>
  <si>
    <t>Irmão</t>
  </si>
  <si>
    <t>Mary Wiseman,Anson Mount,Doug Jones,Sonequa Martin-Green,Anthony Rapp</t>
  </si>
  <si>
    <t>Fúnebres Como Seu Intento, Semelhavam a Noite</t>
  </si>
  <si>
    <t>Black as His Purpose did the Night Resemble</t>
  </si>
  <si>
    <t>Alexandra Park,Elizabeth Hurley,William Moseley,Genevieve Gaunt,Jake Maskall,Tom Austen,Max Brown</t>
  </si>
  <si>
    <t>República do Peru T02 Ep05</t>
  </si>
  <si>
    <t>Dhu Moraes,Isadora Ribeiro,Lady Francisco,Monique Lafond,André Di Mauro,David Pinheiro,Robson Caetano,Joana Fomm</t>
  </si>
  <si>
    <t>Estrada para a Felicidade T01 Ep01</t>
  </si>
  <si>
    <t>Alessandra Kugnharski,Leonardo Tomasi</t>
  </si>
  <si>
    <t>Leonardo Tomasi</t>
  </si>
  <si>
    <t>Aventura,Documentário</t>
  </si>
  <si>
    <t>Estrada para a Felicidade</t>
  </si>
  <si>
    <t>Quem É Você?</t>
  </si>
  <si>
    <t>Who Are You?</t>
  </si>
  <si>
    <t>Joseph Sikora,Lela Loren,Curtis "50 cent" Jackson,Andy Bean,Kathrine Narducci,Sinqua Walls,Luis Antonio Ramos,Adam Huss,Omari Hardwick,Naturi Naughton,Lucy Walters,Greg Serano</t>
  </si>
  <si>
    <t>John David Coles</t>
  </si>
  <si>
    <t>De Criança Para Criança T01 Ep12</t>
  </si>
  <si>
    <t>Rat-A-Tat  T01 Ep42</t>
  </si>
  <si>
    <t>Rat-A-Tat T01 Ep42</t>
  </si>
  <si>
    <t>Resgate Vertical T01 Ep09</t>
  </si>
  <si>
    <t>Artur Vakha,Igor Golovin,Anna Peskova,Roman Kurtsyn,Oleg Andreev,Anastasia Stezhko,Konstantin Vorobyev,Igor Lifanov</t>
  </si>
  <si>
    <t>Suíça</t>
  </si>
  <si>
    <t>Adrián Wowczuk,Laura Cassani,Dorian Missick,Indira Varma,Mary Stuart Masterson,Nadia Polak,Nicholas Pinnock,Joy Bryant</t>
  </si>
  <si>
    <t>Darnell Martin</t>
  </si>
  <si>
    <t>Segredos E Mentiras</t>
  </si>
  <si>
    <t>Ryan Eggold,Tristan Wilds,Michael Steger,Shenae Grimes,AnnaLynne McCord,Jessica Walter,Trevor Donovan,Jessica Lowndes,Jessica Stroup,Lori Loughlin,Rob Estes,Matt Lanter,Dustin Milligan</t>
  </si>
  <si>
    <t>Nick Marck</t>
  </si>
  <si>
    <t>A dama no lago</t>
  </si>
  <si>
    <t>A.J. Buckley,Carmine Giovinazzo,Eddie Cahill,Anna Belknap,Hill Harper,Gary Sinise,Sela Ward,Robert Joy</t>
  </si>
  <si>
    <t>Brandi e Teresa Carlile</t>
  </si>
  <si>
    <t>Brandi,Teresa Carlile</t>
  </si>
  <si>
    <t>Dave Grohl</t>
  </si>
  <si>
    <t>Do Berço ao Palco: Mães que detonaram e criaram astros do rock</t>
  </si>
  <si>
    <t>Rodrigo Capella</t>
  </si>
  <si>
    <t>Mate a Todos</t>
  </si>
  <si>
    <t>Kill Them All</t>
  </si>
  <si>
    <t>Peter Mensah,Andy Whitfield,Nick E. Tarabay,Erin Cummings,John Hannah,Antonio Te Maioha,Manu Bennett,Craig Parker,Lucy Lawless</t>
  </si>
  <si>
    <t>Os Filhotes Salvam a Biblioteca Itinerante/Os Filhotes Salvam a Cabeça do Humdinger</t>
  </si>
  <si>
    <t>Atunko Ilú Obá De Min - A Série T01 Ep15</t>
  </si>
  <si>
    <t>Capitão Man-kini</t>
  </si>
  <si>
    <t>Sean Ryan Fox,Jessica Vieira,Bia Menezes,Hugo Myara,Jimmy Rogers,Daniel Muller,Jeffrey Nicholas Brown,Michael D. Cohen,Cooper Barnes,Riele Downs,Alexandre Drummond,Jace Norman,Ella Anderson</t>
  </si>
  <si>
    <t>Jogo nas praias</t>
  </si>
  <si>
    <t>John Krasinksi,Rainn Wilson,B.J. Novak,Jenna Fischer,Steve Carell</t>
  </si>
  <si>
    <t>SuperHands Cientista T02 Ep03</t>
  </si>
  <si>
    <t>SuperHands Cientista T02 E03</t>
  </si>
  <si>
    <t>Lendas nunca morrem</t>
  </si>
  <si>
    <t>Zona vermelha</t>
  </si>
  <si>
    <t>Zach Grenier,Matt Czuchry,Julianna Margulies,Alan Cumming,Christine Baranski,Makenzie Vega,Chris Noth,Matthew Goode,Graham Phillips,Archie Panjabi</t>
  </si>
  <si>
    <t>Nichelle Tramble Spellman</t>
  </si>
  <si>
    <t>A torre cascuda / Sra. Puff, está demitida</t>
  </si>
  <si>
    <t>Mr. Lawrence,Clancy Brown,Tom Kenny,Jill Talley,Bill Fagerbakke,Rodger Bumpass,Dee Bradley Baker</t>
  </si>
  <si>
    <t>Megalo Box T01 Ep08</t>
  </si>
  <si>
    <t>Erika Harlacher,Todd Haberkorn,Dorah Fine,Yoshimasa Hosoya,Lex Lang,Robbie Daymond,Greg Chun,Kyle Hebert</t>
  </si>
  <si>
    <t>Parte quatro</t>
  </si>
  <si>
    <t>Sofia Black-D'Elia,Hope Davis,Isiah Whitlock Jr.,Bryan Cranston,Michael Stuhlbarg,Hunter Doohan</t>
  </si>
  <si>
    <t>O garoto mosca / Fada temporária</t>
  </si>
  <si>
    <t>Super Família T01 Ep09</t>
  </si>
  <si>
    <t>Arthur Zanin,João Guilherme Ota,Anajú da Silva Santos,Alexandre Simioni,Andréa Finck,Luiza Quinteiro,Julio Buzignani Storto,Maria Júlia Assis</t>
  </si>
  <si>
    <t>Gás Gugudadá / La grande troca</t>
  </si>
  <si>
    <t>Bill Fagerbakke,Tom Kenny,Clancy Brown,Rodger Bumpass,Alfonso Soto,Wendel Bezerra,Marco Antonio Abreu,Luis Carreño</t>
  </si>
  <si>
    <t>Enxergando Vermelho</t>
  </si>
  <si>
    <t>Jennifer Carpenter,Erik King,Michael C. Hall,Julie Benz,David Zayas,Lauren Vélez,James Remar</t>
  </si>
  <si>
    <t>Festa com Victorious Parte 2</t>
  </si>
  <si>
    <t>Miranda Cosgrove,Jennette McCurdy,Jerry Trainor,Nathan Kress</t>
  </si>
  <si>
    <t>Diálogo Brasil discute os perigos da propagação de informações falsas</t>
  </si>
  <si>
    <t>Manuela Castro</t>
  </si>
  <si>
    <t>O Quê? Esta Noite a Coisa Apareceu de Novo?</t>
  </si>
  <si>
    <t>What, Has This Thing Appear’d Again Tonight?</t>
  </si>
  <si>
    <t>Merrit Patterson,Vincent Regan,William Moseley,Tom Austen,Lydia Rose Bewley,Elizabeth Hurley,Hatty Preston,Alexandra Park,Sophie Colquhoun</t>
  </si>
  <si>
    <t>Idol Live TV T01 ep05</t>
  </si>
  <si>
    <t>Rat-A-Tat T02 Ep42</t>
  </si>
  <si>
    <t>A Terra Precisa da Ajuda Delas/ Iceberg à Frente</t>
  </si>
  <si>
    <t>Luis Lugo,Dan Russell,Catherine Reyes,María Teresa Grazzina,Juliette Crosbie,Kelly Viloria,Penelope Rawlins,Zehra Jane Naqvi,Andrea Gonzalez,Navid Cabrera,Aileen Mythen,Angie Mallo,Philipa Alexander,Lileana Chacón,Yojeved Meyer</t>
  </si>
  <si>
    <t>O Capitão da Casa</t>
  </si>
  <si>
    <t>Cooper Barnes,Sean Ryan Fox,Riele Downs,Jace Norman,Ella Anderson,Michael D. Cohen</t>
  </si>
  <si>
    <t>Mylena Delatorre,Maurício Miguel,Flip Gandy,Giovana Freitas,Any Borges,Igor Freitas,Fernanda Mincarone</t>
  </si>
  <si>
    <t>Uki T01 Ep24</t>
  </si>
  <si>
    <t>44 Cats T01 Ep49</t>
  </si>
  <si>
    <t>Erica Schroeder,Marca Leigh,Keira Johnson,Joy Salaretti,Suzy Myers,Sarah Natochenny,Simona Berman,Francesco Prando</t>
  </si>
  <si>
    <t>Flodden</t>
  </si>
  <si>
    <t>Richard Pepper,Stuart McNeil,Jordan Renzo,Charlotte Hope,Harriet Walter,Aaron Cobham,Ruairi O'Connor,Elliot Cowan,Olly Rix</t>
  </si>
  <si>
    <t>Juntos</t>
  </si>
  <si>
    <t>Don Cheadle,Ben Schwartz,Josh Lawson,Kristen Bell,Dawn Olivieri,Glenn Turman,Leonard, Jr, Donis</t>
  </si>
  <si>
    <t>Demonstração de afeto em público</t>
  </si>
  <si>
    <t>B.J. Novak,Rainn Wilson,Steve Carell,John Krasinksi,Jenna Fischer</t>
  </si>
  <si>
    <t>Greg Daniels,Ken Whittingham,Amy Heckerling,Ken Kwapis</t>
  </si>
  <si>
    <t>Bem-Vindos ao show de Rock</t>
  </si>
  <si>
    <t>Hank Greenspan,Max Greenfield,Marcel Spears,Tichina Arnold,Sheaun McKinney,Cedric the Entertainer,Beth Behrs</t>
  </si>
  <si>
    <t>Phil Lewis</t>
  </si>
  <si>
    <t>Fraldas e dragões / Força de bebê</t>
  </si>
  <si>
    <t>Kath Soucie,E.G. Daily,Cheryl Chase,Tara Strong,Dionne Quan,Nancy Cartwright</t>
  </si>
  <si>
    <t>Encontrando Químio</t>
  </si>
  <si>
    <t>Finding Chemo</t>
  </si>
  <si>
    <t>Mary Page Keller,Italia Ricci,Richard Brancatisano,Haley Ramm,Aisha Dee</t>
  </si>
  <si>
    <t>Michael Grossman</t>
  </si>
  <si>
    <t>Os Smurfs T01 Ep02</t>
  </si>
  <si>
    <t>O Astrosmurf</t>
  </si>
  <si>
    <t>Bill Callaway,Danny Goldman,Michael Bell,Walker Edmiston,Hamilton Camp,June Foray,Lucille Bliss,Dick Erdman</t>
  </si>
  <si>
    <t>Treinamento</t>
  </si>
  <si>
    <t>Training Day</t>
  </si>
  <si>
    <t>Frankie Shaw,Ed Marinaro,Darin Brooks,Alan Ritchson,Romanski,Page Kennedy</t>
  </si>
  <si>
    <t>Sr. Brasil - SANNY ALVES E MARLON MOUZER</t>
  </si>
  <si>
    <t>Comportamento Exemplar</t>
  </si>
  <si>
    <t>Jessica Lowndes,Lori Loughlin,AnnaLynne McCord,Rob Estes,Jessica Stroup,Michael Steger,Dustin Milligan,Ryan Eggold,Tristan Wilds,Matt Lanter,Shenae Grimes,Trevor Donovan,Jessica Walter</t>
  </si>
  <si>
    <t>Visita do Lula / Para o Calça Quadrada ou não</t>
  </si>
  <si>
    <t>Bill Fagerbakke,Alfonso Soto,Tom Kenny,Wendel Bezerra,Luis Carreño,Clancy Brown,Marco Antonio Abreu,Rodger Bumpass</t>
  </si>
  <si>
    <t>Do Mundo Real para o Novo Mundo</t>
  </si>
  <si>
    <t>Kevin Powell,Rebecca Blasband,Heather Gray,Norman Korpi,Eric Neis,Julie Gentry,Andre Comeau</t>
  </si>
  <si>
    <t>Double Dragon T01 Ep06</t>
  </si>
  <si>
    <t>Shadow Master,Garry Chalk,Jim Byrnes,Wezley Morris,Blu Mankuma,French Tickner,Cathy Weseluck,Michael Donovan,Scott McNeil</t>
  </si>
  <si>
    <t>A Forja</t>
  </si>
  <si>
    <t>Scott Bakula,Dominic Keating,Jolene Blalock,Linda Park,Connor Trinneer,Anthony Montgomery,John Billingsley</t>
  </si>
  <si>
    <t>Universo Z: Volume 4</t>
  </si>
  <si>
    <t>Tempo Da Terra T01 Ep05</t>
  </si>
  <si>
    <t>Fá  Sustendio</t>
  </si>
  <si>
    <t>Christina Ricci,Jasmin Brown,Sophie Thatcher,Juliette Lewis,Melanie Lynskey,Sammi Hanratty,Ella Purnell,Tawny Cypress,Steven Krueger,Sophie Nélisse,Warren Kole</t>
  </si>
  <si>
    <t>Jamie Travis</t>
  </si>
  <si>
    <t>Gritos nos canos &amp; Dentro da paredes da loucura</t>
  </si>
  <si>
    <t>Molly Ringwald,Andrew Brodeur,Ja'Ness Tate,Ernesto Mascarua,Regina Ruiz,Gabriel Juarez,Jerri Tubbs,Isabel Romo,Maddie Nichols,Ryan Kwanten,Zaiko Webs,Breckin Meyer,Laura Sánchez</t>
  </si>
  <si>
    <t>Rusty Cundieff,Joe Lynch</t>
  </si>
  <si>
    <t>História de Zoológico / Eu aceito</t>
  </si>
  <si>
    <t>Nancy Cartwright,Cheryl Chase,Tara Strong,Kath Soucie,Dionne Quan,E.G. Daily</t>
  </si>
  <si>
    <t>Voltando das Férias</t>
  </si>
  <si>
    <t>Jenna Fischer,Rainn Wilson,Steve Carell,John Krasinksi,B.J. Novak</t>
  </si>
  <si>
    <t>Ken Kwapis,Ken Whittingham,Greg Daniels,Amy Heckerling</t>
  </si>
  <si>
    <t>Estamos casados?</t>
  </si>
  <si>
    <t>Drake Bell,Wesley Mann,Jerry Trainor,Miranda Cosgrove,Jonathan Goldstein,Josh Peck</t>
  </si>
  <si>
    <t>Como evitar uma bala</t>
  </si>
  <si>
    <t>Annabelle Attanasio,Chris Jackson,Freddy Rodriguez,Michael Weatherly,Geneva Carr,Jaime Lee Kirchner</t>
  </si>
  <si>
    <t>Todo mundo odeia a professora de literatura</t>
  </si>
  <si>
    <t>Terry Crews,Chris Rock,Vincent Martella,Tequan Richmond,Imani Hakim,Tyler James Williams,Tichina Arnold</t>
  </si>
  <si>
    <t>Apenas Esqueca</t>
  </si>
  <si>
    <t>James Remar,David Zayas,Lauren Velez,Michael C. Hall,C.S. Lee,Jennifer Carpenter,Desmond Harrington</t>
  </si>
  <si>
    <t>Minha Esperança é Você, Parte 2</t>
  </si>
  <si>
    <t>Sonequa Martin-Green,Mary Wiseman,Doug Jones,Anson Mount,Anthony Rapp</t>
  </si>
  <si>
    <t>Sabotagem</t>
  </si>
  <si>
    <t>Sabotage</t>
  </si>
  <si>
    <t>August Wittgenstein,Vicky Krieps,Stefan Konarske,Leonard Scheicher,Thomas Wlaschiha,Thierry Frémont,Vincent Kartheiser,Thomas Kretschmann,Joyce Bibring,Rochelle Neil,Rainer Bock,Clemens Schick,Rick Okon,Franz Dinda,Fleur Geffrier</t>
  </si>
  <si>
    <t>Os dentes do vovô / O trauma de mamãe</t>
  </si>
  <si>
    <t>Melanie Chartoff,Cheryl Chase,Jack Riley,E.G. Daily,Michael Bell,Christine Cavanaugh,Kath Soucie</t>
  </si>
  <si>
    <t>Ordinários S. A. T01 Ep08</t>
  </si>
  <si>
    <t>Ordinários T01 Ep08</t>
  </si>
  <si>
    <t>Bob Esponja Calça Comprida / Academia do Larry</t>
  </si>
  <si>
    <t>Rodger Bumpass,Bill Fagerbakke,Tom Kenny,Clancy Brown</t>
  </si>
  <si>
    <t>Episode 2</t>
  </si>
  <si>
    <t>Hugh Laurie,Tom Hollander,Olivia Colman,Elizabeth Debicki,David Harewood,Tom Hiddleston</t>
  </si>
  <si>
    <t>Español</t>
  </si>
  <si>
    <t>Christine: Retenção</t>
  </si>
  <si>
    <t>Christine: Retention</t>
  </si>
  <si>
    <t>Rat-A-Tat T03 Ep46</t>
  </si>
  <si>
    <t>Depois</t>
  </si>
  <si>
    <t>Magdalena Giner,Jenessa Grant,Nina Kiri,Madeline Brewer,Rosalinda Márquez,Vianney Monroy,Stephen Kunken,Ana Sánchez,Max Minghella,Claudia Lumbreras,Lorena Villegas,Yvonne Strahovski,Dafnis Fernández,Diana Pérez,O-T Fagbenie,Fernanda Ornelas,Ann Dowd,Araceli Romero,Andrea Soto,Arianna Muñoz,Alexis Bledel,Patricia Acevedo,Rubén León,Ximena de Anda,Jesús Cortés,Adolfo Hernández,Karla Ortiz,Rolando de la Fuente,Marco Guerrero,Héctor Moreno,Jennifer Medell,Bahia Watson,Edson Matus,Joel Sánchez,Joseph Fiennes,Amanda Brugel,Elisabeth Moss,Samira Wiley,Román Abreo,Marsel Espinosa,Yahayra Jiménez,Sydney Sweeney,Rebecca Rittenhouse,Greg Bryk,Ximena Fragoso,Cassandra Valtier,Karina Altamirano,Sara Mancillas</t>
  </si>
  <si>
    <t>Noite das Garotas</t>
  </si>
  <si>
    <t>Laura Cassani,Carolina Odena,Chris Elliott,Ángeles Lescano,Bianca Vella,Daniel Levy,Alejandro Bono,Catherine O'Hara,Lourdes Cetrangolo,Karin Zavala,Lucas Medina,Annie Murphy,Noelia Socolovsky,Eugene Levy,Flor Coianis,Emily Hampshire,Claudia Pannone,Jennifer Robertson,Alejandro Gomez,Susana Alcoba,Santiago Maurig</t>
  </si>
  <si>
    <t>Bipolar T01 Ep07</t>
  </si>
  <si>
    <t>Fernando Daghlian,Priscilla Alpha,Sérgio Cavalcante,César Fischetti,Phil Miler,Rodrigo Brassoloto,Sílvia Lourenço,Felipe Kannenberg</t>
  </si>
  <si>
    <t>Toda vencedora tem cicatrizes</t>
  </si>
  <si>
    <t>Maria Bopp,Domenica Dias,Rayssa Chaddad,Gabz</t>
  </si>
  <si>
    <t>Mariana Youssef</t>
  </si>
  <si>
    <t>As Seguidoras</t>
  </si>
  <si>
    <t>Cultura Cosplay</t>
  </si>
  <si>
    <t>Isso Não É Bom, Nem Vai Acabar Bem</t>
  </si>
  <si>
    <t>It Is Not, nor It Cannot Come to Good</t>
  </si>
  <si>
    <t>Vincent Regan,Elizabeth Hurley,Sophie Colquhoun,Alexandra Park,Tom Austen,Hatty Preston,William Moseley,Lydia Rose Bewley,Merrit Patterson</t>
  </si>
  <si>
    <t>Michael Lange</t>
  </si>
  <si>
    <t>No Final das Contas, a Realidade Vence</t>
  </si>
  <si>
    <t>Ben Schwartz,Dawn Olivieri,Josh Lawson,Kristen Bell,Glenn Turman,Leonard, Jr, Donis,Don Cheadle</t>
  </si>
  <si>
    <t>Matthew Carnahan</t>
  </si>
  <si>
    <t>Festa de aniversário / Mãe onipresente</t>
  </si>
  <si>
    <t>Segunda Cidade</t>
  </si>
  <si>
    <t>Second City</t>
  </si>
  <si>
    <t>Valerie Cruz,Conrad Coates,Terrence Mann,Paul Blackthorne</t>
  </si>
  <si>
    <t>Henry indestrutível Parte 1</t>
  </si>
  <si>
    <t>Riele Downs,Cooper Barnes,Ella Anderson,Michael D. Cohen,Sean Ryan Fox,Jace Norman</t>
  </si>
  <si>
    <t>Última Coisa que Diria a Você T01 Ep03</t>
  </si>
  <si>
    <t>Carla Labate,Priscilla Squeff,Lisandra Cortez,Homero Ligere,Tuna Dwek,Rafael Primot,Maira Helen</t>
  </si>
  <si>
    <t>Amazon Fashion T01 Ep10</t>
  </si>
  <si>
    <t>Povos e Línguas T03 Ep06</t>
  </si>
  <si>
    <t>Getting Heat</t>
  </si>
  <si>
    <t>Conhecendo-a</t>
  </si>
  <si>
    <t>Jake Weber,Sofia Vassilieva,Patricia Arquette,Miguel Sandoval,David Cubitt,Maria Lark</t>
  </si>
  <si>
    <t>David Paymer</t>
  </si>
  <si>
    <t>Sementes da Educação T01 Ep12</t>
  </si>
  <si>
    <t>Saideira T01 Ep06</t>
  </si>
  <si>
    <t>Stepan Nercessian,Antonio Pedro,Sil Esteves</t>
  </si>
  <si>
    <t>Episódio 9</t>
  </si>
  <si>
    <t>Teletubbies T03 Ep05</t>
  </si>
  <si>
    <t>Tim Whitnall,Nikky Smedley,Eric Sykes,John Simmit,Dave Thompson,Jessica Smith,Mark Heenehan,Pui Fan Lee,Toyah Willcox,Simon Shelton</t>
  </si>
  <si>
    <t>The Dog Chef - Ep.08</t>
  </si>
  <si>
    <t>Kevyn Matthews</t>
  </si>
  <si>
    <t>The Dog Chef</t>
  </si>
  <si>
    <t>Sobreviver não é viver</t>
  </si>
  <si>
    <t>Rayssa Chaddad,Big Jaum,Gabz,Aline Fanju,Maria Bopp,Gabriel Godoy,Cauê Campos,Domenica Dias</t>
  </si>
  <si>
    <t>Mariana Bastos</t>
  </si>
  <si>
    <t>Quem É Diva Não Perde A Majestade</t>
  </si>
  <si>
    <t>Quitandas</t>
  </si>
  <si>
    <t>Rat-A-Tat T03 Ep56</t>
  </si>
  <si>
    <t>5XMachado T01 Ep05</t>
  </si>
  <si>
    <t>5XMachado</t>
  </si>
  <si>
    <t>Capitão Caverna e as Panterinhas T01 Ep08</t>
  </si>
  <si>
    <t>Capitão Caverna e as Panterinhas S01 Ep08</t>
  </si>
  <si>
    <t>Roger Carel,Sylviane Margollé,Mel Blanc</t>
  </si>
  <si>
    <t>Danger e Thunder Parte 1</t>
  </si>
  <si>
    <t>Michael D. Cohen,Sean Ryan Fox,Jace Norman,Riele Downs,Cooper Barnes,Ella Anderson</t>
  </si>
  <si>
    <t>Buscando Buskers T01 Ep03</t>
  </si>
  <si>
    <t>Encurralado</t>
  </si>
  <si>
    <t>Pauley Perrette,Duane Henry,Sean Murray,Brian Dietzen,Emily Wickersham,Wilmer Valderama,Rocky Carroll,Jennifer Esposito,David McCallum,Mark Harmon</t>
  </si>
  <si>
    <t>Dias de trabalho</t>
  </si>
  <si>
    <t>O Cruzamento</t>
  </si>
  <si>
    <t>Max Minghella,O-T Fagbenie,Samira Wiley,Yvonne Strahovski,Alexis Bledel,Madeline Brewer,Elisabeth Moss,Joseph Fiennes,Ann Dowd</t>
  </si>
  <si>
    <t>Elisabeth Moss</t>
  </si>
  <si>
    <t>Benjamín Franklin</t>
  </si>
  <si>
    <t>Jenna Fischer,Steve Carell,Rainn Wilson,B.J. Novak,John Krasinksi</t>
  </si>
  <si>
    <t>Convenção das fadas / Jogos dos esfomeados</t>
  </si>
  <si>
    <t>Tara Strong,Daran Norris,Carlos Alazraqui,Matthew W. Taylor,Grey DeLisle,Kari Wahlgren,Susanne Blakeslee</t>
  </si>
  <si>
    <t>Sherie Pollack,Joey McIntyre</t>
  </si>
  <si>
    <t>Pimp My Jessica</t>
  </si>
  <si>
    <t>Broken Bow, Parte II</t>
  </si>
  <si>
    <t>Connor Trinneer,Anthony Montgomery,Linda Park,Scott Bakula,John Billingsley,Jolene Blalock,Dominic Keating</t>
  </si>
  <si>
    <t>James L. Conway</t>
  </si>
  <si>
    <t>Maxim Roy,Hannes Jaenicke,Marie-Josée Croze,Clive Standen</t>
  </si>
  <si>
    <t>Lutando Beyblade com os Astros</t>
  </si>
  <si>
    <t>David Reale,Marlowe Gardiner-Heslin,Gage Knox</t>
  </si>
  <si>
    <t>Episódio 08</t>
  </si>
  <si>
    <t>Rat-A-Tat T02 Ep18</t>
  </si>
  <si>
    <t>Trabalho no cinema</t>
  </si>
  <si>
    <t>Josh Peck,Miranda Cosgrove,Jonathan Goldstein,Drake Bell</t>
  </si>
  <si>
    <t>Carlos Navas</t>
  </si>
  <si>
    <t>Anos de Serviço</t>
  </si>
  <si>
    <t>Eve Best,Peter Facinelli,Merritt Wever,Eddie Falco,Paul Schulze</t>
  </si>
  <si>
    <t>Elas - Musas da Pornochanchada T01 Ep07</t>
  </si>
  <si>
    <t>Helena Ramos,Aldine Muller,Monique Lafond,Rossana Guessa,Luciana Vendramini,Sandra Barsotti,Nicole Puzzi,Zilda Mayo,Sandra Bréa,Nádia Lippi,Adele Fátima</t>
  </si>
  <si>
    <t>Caça ao ovo</t>
  </si>
  <si>
    <t>Caitlin Sanchez,Harrison Chad,Sasha Toro,Koda Gursoy,Alexandria Suarez,Regan Mizrahi,Fatima Ptacek,Kathleen Herles</t>
  </si>
  <si>
    <t>A Extensão</t>
  </si>
  <si>
    <t>Scott Bakula,Dominic Keating,Jolene Blalock,John Billingsley,Anthony Montgomery,Connor Trinneer,Linda Park</t>
  </si>
  <si>
    <t>A cidade perdida</t>
  </si>
  <si>
    <t>Sasha Toro,Caitlin Sanchez,Fatima Ptacek,Harrison Chad,Kathleen Herles,Alexandria Suarez,Koda Gursoy,Regan Mizrahi</t>
  </si>
  <si>
    <t>Livrai-nos do e-mail</t>
  </si>
  <si>
    <t>Nick Bakay,Michelle Beaudoin,Nate Richert,Beth Broderick,Jenna Leigh Green,Paul Feig,Caroline Rhea,Melissa Joan Hart</t>
  </si>
  <si>
    <t>O Chefe: Por Que Ele e Não Eu?</t>
  </si>
  <si>
    <t>Literatura, Substantivo Feminino T01 Ep04</t>
  </si>
  <si>
    <t>A Convenção</t>
  </si>
  <si>
    <t>Ken Kwapis,Amy Heckerling,Greg Daniels,Ken Whittingham</t>
  </si>
  <si>
    <t>Terra do Nunca</t>
  </si>
  <si>
    <t>Sean Murray,Pauley Perrette,Mark Harmon,Rocky Carroll,Brian Dietzen,Emily Wickersham,Michael Weatherly,David McCallum</t>
  </si>
  <si>
    <t>Uma segunda chance</t>
  </si>
  <si>
    <t>Anna Belknap,Eddie Cahill,Carmine Giovinazzo,Gary Sinise,Hill Harper</t>
  </si>
  <si>
    <t>Montanha Dino</t>
  </si>
  <si>
    <t>Cultura de Periferia em Tempos de Pandemia T01 Ep09</t>
  </si>
  <si>
    <t>Dedê Ferreira,Michele Cristina Cavalieri,Nenê Surreal,Marcelo Palmares,Alan Shark,Toni Baptiste,Miriam Selma,Emerson Alcade,Stephanie Catarino,Luiz Land,Xemalami</t>
  </si>
  <si>
    <t>Super Campeões - Rumo ao Sonho T01 Ep48</t>
  </si>
  <si>
    <t>Takehito Koyasu,Issei Miyazaki,Tomokazu Seki,Rica Matsumoto,Akira Ishida,Kikuko Inoue,Kôsuke Toriumi,Kenichi Suzumura</t>
  </si>
  <si>
    <t>Tu que consegues!</t>
  </si>
  <si>
    <t>Estrelas do Tênis Ep.16</t>
  </si>
  <si>
    <t>História Secreta Do Pop Brasileiro T01 Ep02</t>
  </si>
  <si>
    <t>Don Maclean,Gilliard,Tarry Winter,Paul Denver,Dee D. Jackson,Chrystian,Peninha,Trini Lopez,Mark Davis,Morris Albert,Genghis Khan,Os Carbonos</t>
  </si>
  <si>
    <t>Não Há Papéis Pequenos</t>
  </si>
  <si>
    <t>Dawnn Lewis,Jerry O' Connell,Tawny Newsome,Noël Wells,Jack Quaid,Eugene Cordero</t>
  </si>
  <si>
    <t>Devastação</t>
  </si>
  <si>
    <t>Devastación</t>
  </si>
  <si>
    <t>Isak Férriz,Daniel Grao,José Coronado,Sofia Oria,Elisabet Gelabert,Yolanda Torosio,Carlos Librado</t>
  </si>
  <si>
    <t>Enrique Urbizu</t>
  </si>
  <si>
    <t>Drama,Policial,TV-Show,Estrangeiro,Novela</t>
  </si>
  <si>
    <t>Gigantes</t>
  </si>
  <si>
    <t>Capítulio Um - Bem-Vindos à Residência Phelps</t>
  </si>
  <si>
    <t>Chapter One - Welcome to Casa De Phelps</t>
  </si>
  <si>
    <t>Gus Birney,Merrin Dungey,Greg Kinnear,Courteney Cox,Mira Sorvino</t>
  </si>
  <si>
    <t>Dearbhla Walsh</t>
  </si>
  <si>
    <t>iCarly no Japão Parte 1</t>
  </si>
  <si>
    <t>Jennette McCurdy,Nathan Kress,Jerry Trainor,Miranda Cosgrove</t>
  </si>
  <si>
    <t>Novela De Época</t>
  </si>
  <si>
    <t>Xavier Barachet</t>
  </si>
  <si>
    <t>A grande aventura de patins de Dora</t>
  </si>
  <si>
    <t>Sasha Toro,Caitlin Sanchez,Alexandria Suarez,Harrison Chad,Koda Gursoy,Fatima Ptacek,Kathleen Herles,Regan Mizrahi</t>
  </si>
  <si>
    <t>Sabrina, o garoto</t>
  </si>
  <si>
    <t>Nick Bakay,Beth Broderick,Melissa Joan Hart,Nate Richert,Jenna Leigh Green,Michelle Beaudoin,Caroline Rhea,Paul Feig</t>
  </si>
  <si>
    <t>Midnight Special</t>
  </si>
  <si>
    <t>Jake Lacy,RJ Cyler,Michael Angarano,Erik Griffin,Ari Graynor,Al Madrigal,Clark Duke,Melissa Leo,Andrew Santino</t>
  </si>
  <si>
    <t>Jon Baird</t>
  </si>
  <si>
    <t>Amigos Coelhinhos/Eu Não Nasci Ontem</t>
  </si>
  <si>
    <t>Dan Russell,Aileen Mythen,Philipa Alexander,Penelope Rawlins,Juliette Crosbie,Zehra Jane Naqvi</t>
  </si>
  <si>
    <t>Terra Arrasada</t>
  </si>
  <si>
    <t>Scorched Earth</t>
  </si>
  <si>
    <t>Damon Herriman,Ben Daniels,John Allee,Sascha Radetsky,Josh Helman,Emily Tyra,Sarah Hay,Karell Williams,Patrick Page</t>
  </si>
  <si>
    <t>Drama,Eletrônico</t>
  </si>
  <si>
    <t>Flesh And Bone</t>
  </si>
  <si>
    <t>Está feliz agora? / Planeta das águas vivas</t>
  </si>
  <si>
    <t>Tom Kenny,Clancy Brown,Alfonso Soto,Bill Fagerbakke,Rodger Bumpass,Wendel Bezerra,Luis Carreño,Marco Antonio Abreu</t>
  </si>
  <si>
    <t>Sandra, a Detetive Encantada T01 Ep17</t>
  </si>
  <si>
    <t>ESCRAVIZADA</t>
  </si>
  <si>
    <t>ENSLAVED</t>
  </si>
  <si>
    <t>Cecilia Peck</t>
  </si>
  <si>
    <t>SEDUCED: INSIDE THE NXIVM CULT</t>
  </si>
  <si>
    <t>Conheça O Pai</t>
  </si>
  <si>
    <t>Michael Steger,Jessica Stroup,Ryan Eggold,Shenae Grimes,Tristan Wilds,Rob Estes,AnnaLynne McCord,Jessica Lowndes,Matt Lanter</t>
  </si>
  <si>
    <t>Você Será Estripado</t>
  </si>
  <si>
    <t>You Will Be Gutted</t>
  </si>
  <si>
    <t>Carolina Guerra,Jake Weary,Scott Speedman,Finn Cole,Molly Gordon,Ben Robson,Shawn Hatosy,Ellen Barkin</t>
  </si>
  <si>
    <t>Contos de Papel T01 Ep01</t>
  </si>
  <si>
    <t>Monica Bezerra,Guilherme Lopes,Richard Rebelo</t>
  </si>
  <si>
    <t>Gustavo Horn</t>
  </si>
  <si>
    <t>Contos de Papel</t>
  </si>
  <si>
    <t>Cris Pelo Mundo - Descobrindo Portugal T03 Ep08</t>
  </si>
  <si>
    <t>Olá chimpanzés / O anfitrião do fantasma</t>
  </si>
  <si>
    <t>Dee Bradley Baker,Tom Kenny,Clancy Brown,Jill Talley,Bill Fagerbakke,Rodger Bumpass,Mr. Lawrence</t>
  </si>
  <si>
    <t>Colheita</t>
  </si>
  <si>
    <t>Harvest</t>
  </si>
  <si>
    <t>Sissy Spacek,André Holland,Melanie Lynskey,Billy Skarsgård,Jane Levy,Scott Glenn</t>
  </si>
  <si>
    <t>Andrew Bernstein</t>
  </si>
  <si>
    <t>A casa de Simone</t>
  </si>
  <si>
    <t>Simone's</t>
  </si>
  <si>
    <t>Evan Jonigkeit,Katerina Tannenbaum,Tom Sturridge,Ella Purnell,Caitlin Fitzgerald,Jimmie Saito,Eden Epstein,Daniyar,Paul Sparks</t>
  </si>
  <si>
    <t>Shira Piven</t>
  </si>
  <si>
    <t>The Dog Chef - Ep.06</t>
  </si>
  <si>
    <t>Fofão T01 Ep03</t>
  </si>
  <si>
    <t>Alvaro Gomes</t>
  </si>
  <si>
    <t>TV Biruta T02 Ep 04</t>
  </si>
  <si>
    <t>Carlos Gostosão,Seu Soneco,Soraya Lindona,Sr. Meovaldo Biruta</t>
  </si>
  <si>
    <t>Ligações Perigosas</t>
  </si>
  <si>
    <t>TV Biruta T01 Ep 01</t>
  </si>
  <si>
    <t>Sr. Meovaldo Biruta,Carlos Gostosão,Soraya Lindona,Seu Soneco</t>
  </si>
  <si>
    <t>Todos Amam Maicol</t>
  </si>
  <si>
    <t>Quantos Cabem? T01 Ep05</t>
  </si>
  <si>
    <t>Aleatório</t>
  </si>
  <si>
    <t>Shuffle</t>
  </si>
  <si>
    <t>Ray Fearon,Jemima Rooper,Julia Goldani Telles</t>
  </si>
  <si>
    <t>Irmãos BaZuCa T01 Ep11</t>
  </si>
  <si>
    <t>André Cidade,Izak Dahora,Valentina Melleu,Danielle Fritzen,Nathália Cysneiros,Geovanna Gasparelo,Ernesto Legrá,Carol Hauhi</t>
  </si>
  <si>
    <t>Mantenha seus amigos por perto</t>
  </si>
  <si>
    <t>Mark Harmon,Emily Wickersham,Wilmer Valderama,Jennifer Esposito,Brian Dietzen,David McCallum,Duane Henry,Rocky Carroll,Pauley Perrette,Sean Murray</t>
  </si>
  <si>
    <t>Mark Horowitz</t>
  </si>
  <si>
    <t>Dúvidas razoáveis</t>
  </si>
  <si>
    <t>Mark Harmon,Michael Weatherly,David McCallum,Rocky Carroll,Emily Wickersham,Sean Murray,Pauley Perrette,Brian Dietzen</t>
  </si>
  <si>
    <t>Tom Wright</t>
  </si>
  <si>
    <t>Uki T01 Ep25</t>
  </si>
  <si>
    <t>The Dog Chef - Ep.07</t>
  </si>
  <si>
    <t>Fire Force T01 Ep16</t>
  </si>
  <si>
    <t>Ayaka Asai,Gakuto Kajiwara,Aoi Yuki</t>
  </si>
  <si>
    <t>Os Cavaleiros do Zodíaco T01 Ep05</t>
  </si>
  <si>
    <t>Rat-A-Tat T01 Ep73</t>
  </si>
  <si>
    <t>O problema da planta do Paddington  / Paddington, o artista</t>
  </si>
  <si>
    <t>Morwenna Banks,Darren Boyd,Phyllis Logan,Bobby Beynon,Sabrina Newton-Fisher,Ben Whishaw</t>
  </si>
  <si>
    <t>Elas - Musas da Pornochanchada T01 Ep03</t>
  </si>
  <si>
    <t>Adele Fátima,Nicole Puzzi,Aldine Muller,Helena Ramos,Monique Lafond,Sandra Barsotti,Luciana Vendramini,Rossana Guessa,Sandra Bréa,Nádia Lippi,Zilda Mayo</t>
  </si>
  <si>
    <t>Maurício Miguel,Mylena Delatorre,Any Borges,Flip Gandy,Igor Freitas,Fernanda Mincarone,Giovana Freitas</t>
  </si>
  <si>
    <t>Contos da Escuridão T01 Ep20</t>
  </si>
  <si>
    <t>James Hong,Vince Edwards,Paul Sparer,Ellen Winthrop</t>
  </si>
  <si>
    <t>Frank de Palma</t>
  </si>
  <si>
    <t>Sabre</t>
  </si>
  <si>
    <t>Ken Whittingham,Greg Daniels,Ken Kwapis,Amy Heckerling</t>
  </si>
  <si>
    <t>Férias</t>
  </si>
  <si>
    <t>O Super Vulcão</t>
  </si>
  <si>
    <t>Ella Anderson,Michael D. Cohen,Jace Norman,Sean Ryan Fox,Cooper Barnes,Riele Downs</t>
  </si>
  <si>
    <t>Salem, o garoto</t>
  </si>
  <si>
    <t>Nate Richert,Melissa Joan Hart,Jenna Leigh Green,Nick Bakay,Paul Feig,Caroline Rhea,Beth Broderick,Michelle Beaudoin</t>
  </si>
  <si>
    <t>Limpa</t>
  </si>
  <si>
    <t>Eve Best,Merritt Wever,Peter Facinelli,Paul Schulze,Eddie Falco</t>
  </si>
  <si>
    <t>Brendon Walsh</t>
  </si>
  <si>
    <t>O Primeiro Sangue</t>
  </si>
  <si>
    <t>Michael C. Hall,David Zayas,Jennifer Carpenter,C.S. Lee,Desmond Harrington,Lauren Velez,James Remar</t>
  </si>
  <si>
    <t>Romeo Tirone</t>
  </si>
  <si>
    <t>Arquibancadas T01 Ep04</t>
  </si>
  <si>
    <t>Super Campeões - Rumo ao Sonho T01 Ep08</t>
  </si>
  <si>
    <t>Kôsuke Toriumi,Issei Miyazaki,Kenichi Suzumura,Kikuko Inoue,Akira Ishida,Takehito Koyasu,Tomokazu Seki,Rica Matsumoto</t>
  </si>
  <si>
    <t>O Capitão</t>
  </si>
  <si>
    <t>The Captain</t>
  </si>
  <si>
    <t>Darin Brooks,Ed Marinaro,Denise Richards,Alan Ritchson,Romanski,Page Kennedy,Chad Ochocinco,Frankie Shaw</t>
  </si>
  <si>
    <t>Questão De Visão</t>
  </si>
  <si>
    <t>Vision Quest</t>
  </si>
  <si>
    <t>Romanski,Alan Ritchson,Darin Brooks,Page Kennedy,Frankie Shaw,Ed Marinaro</t>
  </si>
  <si>
    <t>Me Liga na Lata T01 Ep02</t>
  </si>
  <si>
    <t>Família Silva</t>
  </si>
  <si>
    <t>Rat-A-Tat T01 Ep37</t>
  </si>
  <si>
    <t>Tempo</t>
  </si>
  <si>
    <t>Roberson Lima</t>
  </si>
  <si>
    <t>Chegaram as Bruxas</t>
  </si>
  <si>
    <t>Talía Loaiza,Karime Pindter,Allan Arnold,Juan Fernando Lozada,Mane González,Brenda Zambrano,Tadeo Fernández,Eduardo El Chile,,Flávia Saddy,Vinicius Barros,Evie Saide,Paulo Vignolo,Nando Sierpe,Mabel Cezar,Dania Zambrano,Porto Caballero,Jawy Méndez,Rebeca Joia,Gustavo Nader,Helena Palomanes</t>
  </si>
  <si>
    <t>Babá de Baleia/ Limpeza Cascuda</t>
  </si>
  <si>
    <t>A Teoria do Jogo</t>
  </si>
  <si>
    <t>Leonard, Jr, Donis,Josh Lawson,Ben Schwartz,Kristen Bell,Don Cheadle</t>
  </si>
  <si>
    <t>Don Cheadle</t>
  </si>
  <si>
    <t>A Busca Do Nuacaspamento / Esponja de Cozinha</t>
  </si>
  <si>
    <t>Catherine Reyes,Luis Carreño,Oswaldo Gomez,Jill Talley,Luis Pons Pérez,Mr. Lawrence,Mariangny Alvarez,Carolyn Lawrence,María Fernanda González,Rodger Bumpass,Juan Carlos Figueroa,Mary Jo Catlett,Lileana Chacon,Jesus Hernandez,Alfonso Soto,Ángel Mujica,Carlos Alazraqui,Lori Alan,Hector Gonzalez,Kate Higgins,Bill Fagerbakke,Alberto Figueroa,José Gomez</t>
  </si>
  <si>
    <t>Lori Wong</t>
  </si>
  <si>
    <t>Kamp Coral: Bob Esponja, primeiros anos!</t>
  </si>
  <si>
    <t>A loja</t>
  </si>
  <si>
    <t>Jerry Trainor,Miranda Cosgrove,Jennette McCurdy,Nathan Kress</t>
  </si>
  <si>
    <t>Lucky Fred T01 Ep45</t>
  </si>
  <si>
    <t>Habitação Social Ep05</t>
  </si>
  <si>
    <t>Nilce Aravecchia,Nabil Bonduki,Erminia Maricato</t>
  </si>
  <si>
    <t>Círculo fechado</t>
  </si>
  <si>
    <t>John Krasinksi,Jenna Fischer,B.J. Novak,Steve Carell,Rainn Wilson</t>
  </si>
  <si>
    <t>Arquibancadas T01 Ep15</t>
  </si>
  <si>
    <t>Não Estamos Mais No Kansas</t>
  </si>
  <si>
    <t>AnnaLynne McCord,Shenae Grimes,Trevor Donovan,Jessica Stroup,Matt Lanter,Michael Steger,Jessica Lowndes,Lori Loughlin,Rob Estes,Tristan Wilds,Jessica Walter,Ryan Eggold</t>
  </si>
  <si>
    <t>Mark Piznarski,Wendey Stanzler</t>
  </si>
  <si>
    <t>Test Drive - Episódio 02</t>
  </si>
  <si>
    <t>A Máquina Fix-It</t>
  </si>
  <si>
    <t>Kathleen Herles,Harrison Chad,Alexandria Suarez,Sasha Toro,Regan Mizrahi,Caitlin Sanchez,Fatima Ptacek,Koda Gursoy</t>
  </si>
  <si>
    <t>Rugido de onça bebê</t>
  </si>
  <si>
    <t>Kathleen Herles,Regan Mizrahi,Caitlin Sanchez,Koda Gursoy,Harrison Chad,Alexandria Suarez,Fatima Ptacek,Sasha Toro</t>
  </si>
  <si>
    <t>Grande surpresa do cãozinho</t>
  </si>
  <si>
    <t>Koda Gursoy,Harrison Chad,Alexandria Suarez,Fatima Ptacek,Kathleen Herles,Sasha Toro,Regan Mizrahi,Caitlin Sanchez</t>
  </si>
  <si>
    <t>Giovana Xavier</t>
  </si>
  <si>
    <t>Espelho</t>
  </si>
  <si>
    <t>Lázaro Ramos</t>
  </si>
  <si>
    <t>Entretenimento,Talk Show</t>
  </si>
  <si>
    <t>Teletubbies T03 Ep15</t>
  </si>
  <si>
    <t>John Simmit,Nikky Smedley,Pui Fan Lee,Simon Shelton,Toyah Willcox,Dave Thompson,Tim Whitnall,Jessica Smith,Eric Sykes,Mark Heenehan</t>
  </si>
  <si>
    <t>MMA em Taubaté</t>
  </si>
  <si>
    <t>Daniele Hypólito</t>
  </si>
  <si>
    <t>Thiago Ventura,Rafael Portugal,Rodrigo Marques,Nando Viana,Fabiano Cambota</t>
  </si>
  <si>
    <t>Lucky Fred T01 Ep46</t>
  </si>
  <si>
    <t>Paul Kaye,David Freedman,Rupert Degas,Beth Chalmers,Jules De Jongh,Elizabeth Sankey</t>
  </si>
  <si>
    <t>Dennis, o Pimentinha T02 Ep04</t>
  </si>
  <si>
    <t>Adam Wylie,Dan Gilvezan,Jeannie Elias,Jack Angel,Anna Mathias,Greg Burson,Katie Leigh,June Foray</t>
  </si>
  <si>
    <t>Uma morte maravilhosa</t>
  </si>
  <si>
    <t>Patricia Arquette,David Cubitt,Miguel Sandoval,Jake Weber,Sofia Vassilieva,Maria Lark</t>
  </si>
  <si>
    <t>Tom Hollander,Tom Hiddleston,Elizabeth Debicki,David Harewood,Hugh Laurie,Olivia Colman</t>
  </si>
  <si>
    <t>Resgate da fada madrinha de Dora</t>
  </si>
  <si>
    <t>Valentino Bonaccio,Marc Weiner,Fatima Ptacek,Rodrigo Antas,Adriana Torres,Fernanda Baronne,Kathleen Herles,Koda Gursoy,Olga Merediz,Caio Cesar,Marco Ribeiro</t>
  </si>
  <si>
    <t>Um vídeo, muitas confusões</t>
  </si>
  <si>
    <t>Michael D. Cohen,Sean Ryan Fox,Jace Norman,Ella Anderson,Riele Downs,Cooper Barnes</t>
  </si>
  <si>
    <t>De Homem</t>
  </si>
  <si>
    <t>Família Imperial T01 Ep13</t>
  </si>
  <si>
    <t>Teo Poppovic,Cao Hamburger,Rafael Gomes,Gabriel Barros</t>
  </si>
  <si>
    <t>A Corrida pelo Tesouro Dourado</t>
  </si>
  <si>
    <t>Amir Khoury,Charif Ghattas,Daniel Litman,Tom Hanson,Vitali Friedland,Alexander Skarsgård,Alessandro Piavani,Iben Akerlie,Edward Davis,Max Irons,Simona Brown,Michael Moshonov,Gennady Fleisher,Micah Gordon,Kate Sumpter,Alexander Beyer,Michael Shannon,Clare Holman,Shlomo Barabba,Roee Adar,Florence Pugh,Shane Attwooll,Bethany Muir,Shani Erez</t>
  </si>
  <si>
    <t>Park Chan-Wook</t>
  </si>
  <si>
    <t>Little Drummer Girl</t>
  </si>
  <si>
    <t>Regina Hall,Andrew Rannells,Paul Scheer,Don Cheadle</t>
  </si>
  <si>
    <t>Super Campeões - Rumo ao Sonho T01 Ep05</t>
  </si>
  <si>
    <t>Tomokazu Seki,Takehito Koyasu,Kenichi Suzumura,Issei Miyazaki,Kôsuke Toriumi,Akira Ishida,Rica Matsumoto,Kikuko Inoue</t>
  </si>
  <si>
    <t>Episódo 02</t>
  </si>
  <si>
    <t>A lembrança</t>
  </si>
  <si>
    <t>Cole Hauser,Kevin Costner,Wes Bentley,Luke Grimes,Kelsey Asbille,Kelly Reilly</t>
  </si>
  <si>
    <t>Acidente no Penhasco ou Assassinato no Acampamento?</t>
  </si>
  <si>
    <t>Nev Schulman,Dometi Pongo</t>
  </si>
  <si>
    <t>Família Imperial T01 Ep03</t>
  </si>
  <si>
    <t>Teo Poppovic,Gabriel Barros,Rafael Gomes,Cao Hamburger</t>
  </si>
  <si>
    <t>Attimo</t>
  </si>
  <si>
    <t>Fire Force T02 Ep05</t>
  </si>
  <si>
    <t>Lucky Fred T01 Ep19</t>
  </si>
  <si>
    <t>Paul Kaye,David Freedman,Jules De Jongh,Elizabeth Sankey,Beth Chalmers,Rupert Degas</t>
  </si>
  <si>
    <t>Musti T01 Ep24</t>
  </si>
  <si>
    <t>Glaucia Franchi,Francisco Freitas,Alex Minei,Dlaigeles Riba,Rachel Frederickx,Rafael Santi,Elisa Villon,Thaina Almeida</t>
  </si>
  <si>
    <t>Desaparecidos T01 Ep03</t>
  </si>
  <si>
    <t>Juan Victor Gonçalvez,Ubirajara Do Nascimento,Anderson Cavalcante,Renato Praxedes,Juliana Vieira,Maristela Teixeira,Caroline Portugal,Viviane Fernandez,Alan Andreto,Fabiana Dias,Danilo Rodrigues,Wiritien Wolltz,Alexandre De Paiva</t>
  </si>
  <si>
    <t>TV Biruta T02 Ep 05</t>
  </si>
  <si>
    <t>Soraya Lindona,Sr. Meovaldo Biruta,Carlos Gostosão,Seu Soneco</t>
  </si>
  <si>
    <t>Quando chegou a chuva</t>
  </si>
  <si>
    <t>Michael Weatherly,Freddy Rodriguez,Annabelle Attanasio,Chris Jackson,Geneva Carr,Jaime Lee Kirchner</t>
  </si>
  <si>
    <t>Se eu Tivesse um Martelo</t>
  </si>
  <si>
    <t>Michael C. Hall,Julie Benz,David Zayas,James Remar,C.S. Lee,Desmond Harrington,Lauren Velez,Jennifer Carpenter</t>
  </si>
  <si>
    <t>O Arizona</t>
  </si>
  <si>
    <t>Duane Henry,Wilmer Valderama,Pauley Perrette,Sean Murray,Emily Wickersham,Rocky Carroll,David McCallum,Brian Dietzen,Mark Harmon,Jennifer Esposito</t>
  </si>
  <si>
    <t>A busca</t>
  </si>
  <si>
    <t>Amy Heckerling,Greg Daniels,Ken Whittingham,Ken Kwapis</t>
  </si>
  <si>
    <t>Surpresa, filho da puta</t>
  </si>
  <si>
    <t>David Zayas,C.S. Lee,Desmond Harrington,Jennifer Carpenter,Michael C. Hall,Lauren Velez,James Remar</t>
  </si>
  <si>
    <t>Contos da Escuridão T01 Ep16</t>
  </si>
  <si>
    <t>Paul Sparer,Linda Lee Johnson,Victor Garber,Jessica Harper</t>
  </si>
  <si>
    <t>John Drimmer</t>
  </si>
  <si>
    <t>Patos lesados / Pesadelo da perfeição</t>
  </si>
  <si>
    <t>Tara Strong,Carlos Alazraqui,Grey DeLisle,Matthew W. Taylor,Daran Norris,Kari Wahlgren,Susanne Blakeslee</t>
  </si>
  <si>
    <t>Gary Conrad,Ken Bruce</t>
  </si>
  <si>
    <t>Christine: Uma Amiga</t>
  </si>
  <si>
    <t>Christine: A Friend</t>
  </si>
  <si>
    <t>Anna Friel,Louisa Krause,Carmen Ejogo</t>
  </si>
  <si>
    <t>Heather Fell</t>
  </si>
  <si>
    <t>Toot vai para Bollywood</t>
  </si>
  <si>
    <t>Adam Carolla,Tara Strong,James Arnold Taylor,Jack Plotnick,Abbey DiGregorio,Cree Summer,Jess Harnell</t>
  </si>
  <si>
    <t>Test Drive - Episódio 05</t>
  </si>
  <si>
    <t>Episodio 6</t>
  </si>
  <si>
    <t>Cecilia Roth,Roberto Enríquez,Paco Manzanedo,Verónica Sánchez,Marta Milans,Miquel Fernández,Antonio Garrido,Irene Arcos,Álvaro Morte</t>
  </si>
  <si>
    <t>Jacarelvis Ep05</t>
  </si>
  <si>
    <t>Jarau T01 Ep10</t>
  </si>
  <si>
    <t>Foliar Brasil Doc T01 Ep01</t>
  </si>
  <si>
    <t>Quebrando o gelo</t>
  </si>
  <si>
    <t>Dusan Brown,Nolan North,Nat Faxon,Jeff Bennet,Kate Higgins,Kevin Michael Richardson,Sunil Malhotra,Dee Bradley Baker,Angelina Wahler,Alexander Polinsky,James Patrick Stuart</t>
  </si>
  <si>
    <t>Filhotes salvam comida voadora / Filhotes salvam uma roda gigante</t>
  </si>
  <si>
    <t>O ataque de Reptar - Segunda Parte</t>
  </si>
  <si>
    <t>E.G. Daily,Nancy Cartwright,Kath Soucie,Tara Strong,Dionne Quan,Cheryl Chase</t>
  </si>
  <si>
    <t>Quebrada SP</t>
  </si>
  <si>
    <t>Terapia</t>
  </si>
  <si>
    <t>Lauren Vélez,Michael C. Hall,Erik King,James Remar,Jennifer Carpenter,David Zayas,Julie Benz</t>
  </si>
  <si>
    <t>O Visitante</t>
  </si>
  <si>
    <t>Otávio Martins Carolina Ferraz</t>
  </si>
  <si>
    <t>Peu Lima</t>
  </si>
  <si>
    <t>Fire Force T02 Ep18</t>
  </si>
  <si>
    <t>O Café Fora do Mapa</t>
  </si>
  <si>
    <t>Busta Rhymes</t>
  </si>
  <si>
    <t>James Hammond</t>
  </si>
  <si>
    <t>Behind The Music</t>
  </si>
  <si>
    <t>Todo mundo odeia a Formatura</t>
  </si>
  <si>
    <t>Terry Crews,Tequan Richmond,Imani Hakim,Vincent Martella,Tichina Arnold,Tyler James Williams,Chris Rock</t>
  </si>
  <si>
    <t>Jason Alexander</t>
  </si>
  <si>
    <t>O diabo mostrou o rabo</t>
  </si>
  <si>
    <t>Miguel Rodarte,Miguel Angel Silvestre,Luis Gerardo Méndez,Irene Azuela,José Sefami,Orlando Urdaneta,Mercedes Hernández,Assira Abbate,Fernando Becerril,Adrián Vázquez</t>
  </si>
  <si>
    <t>Os Enviados</t>
  </si>
  <si>
    <t>Os Smurfs T02 Ep15</t>
  </si>
  <si>
    <t>Smurf e a Traça de Livros / Smurf Galã</t>
  </si>
  <si>
    <t>Bill Callaway,Dick Erdman,Lucille Bliss,Hamilton Camp,June Foray,Walker Edmiston,Michael Bell,Danny Goldman</t>
  </si>
  <si>
    <t>Indelével</t>
  </si>
  <si>
    <t>A.J. Buckley,Eddie Cahill,Gary Sinise,Melina Kanakaredes,Carmine Giovinazzo,Hill Harper,Sela Ward,Robert Joy</t>
  </si>
  <si>
    <t>Elas - Bastidores do Cinema T02 Ep04</t>
  </si>
  <si>
    <t>Andrea Barata Ribeiro,Laís Bodansky,Anna Muylaert,Luciana Vendramini,Lucia Murat,Sandra Werneck,Carla Camurati,Tata Amaral,Mariza Leão,Suzana Amaral,Adriana Falcão</t>
  </si>
  <si>
    <t>Bem-Vindos ao churrasco</t>
  </si>
  <si>
    <t>Tichina Arnold,Cedric the Entertainer,Sheaun McKinney,Beth Behrs,Hank Greenspan,Max Greenfield,Marcel Spears</t>
  </si>
  <si>
    <t>PowerIIGhost205</t>
  </si>
  <si>
    <t>Coming Home to Roost</t>
  </si>
  <si>
    <t>Larenz Tate,Shane Johnson,Mary J. Blige,Michael Rainey Jr.,Cliff "Method Man" Smith</t>
  </si>
  <si>
    <t>Billy e Catarina T01 Ep04</t>
  </si>
  <si>
    <t>Belisario Franca,Bianca Lenti,Ducca Rios</t>
  </si>
  <si>
    <t>Garoto modelo &amp; Televisão pública dos mortos</t>
  </si>
  <si>
    <t>Tyner Rushing,Chris Schmidt Jr.,Brock Duncan,Omar Trevel,Kevin Dillon,Marissa Chanel Hampton,Jana Allen,Rosalinda Márquez,Luiz Piza,Ricardo Rocha,Mark Ashworth</t>
  </si>
  <si>
    <t>Greg Nicotero</t>
  </si>
  <si>
    <t>Argumentos finais</t>
  </si>
  <si>
    <t>Matt Czuchry,Julianna Margulies,Archie Panjabi,Christine Baranski,Alan Cumming,Josh Charles,Makenzie Vega,Graham Phillips</t>
  </si>
  <si>
    <t>Bubu e As Corujinhas T02 Ep01</t>
  </si>
  <si>
    <t>Pumm-Ra</t>
  </si>
  <si>
    <t>44 Cats T01 Ep41</t>
  </si>
  <si>
    <t>Suzy Myers,Francesco Prando,Keira Johnson,Marca Leigh,Erica Schroeder,Joy Salaretti,Sarah Natochenny,Simona Berman</t>
  </si>
  <si>
    <t>Volta Ao Lar</t>
  </si>
  <si>
    <t>Finn Cole,Ellen Barkin,Carolina Guerra,Jake Weary,Ben Robson,Shawn Hatosy,Molly Gordon</t>
  </si>
  <si>
    <t>Babás Heróis</t>
  </si>
  <si>
    <t>Angelina Wahler,Nat Faxon,Nolan North</t>
  </si>
  <si>
    <t>O velho e o C menos / Equilíbrio de farinha</t>
  </si>
  <si>
    <t>Depois das Grades T01 Ep02</t>
  </si>
  <si>
    <t>Mauro Bittencourt,Márcio Zamboni,Roberta Negrini,Andresa Ruiz,Eleonora Rangel Nacif,Railda Alves</t>
  </si>
  <si>
    <t>Lucky Fred T01 Ep26</t>
  </si>
  <si>
    <t>Jules De Jongh,Elizabeth Sankey,Paul Kaye,Rupert Degas,David Freedman,Beth Chalmers</t>
  </si>
  <si>
    <t>De Criança Para Criança T01 Ep06</t>
  </si>
  <si>
    <t>Perdidos em Salvador</t>
  </si>
  <si>
    <t>Jarau T01 Ep05</t>
  </si>
  <si>
    <t>Pela Fechadura T01 Ep02</t>
  </si>
  <si>
    <t>Priscila Baer,Fernanda Welter,Gilberto Miranda,Ipojucan Dias,Ingrid Conte,Jordan Costa,Shirlene Paixão,Ciro Acioli</t>
  </si>
  <si>
    <t>Enterrado</t>
  </si>
  <si>
    <t>Mary Stuart Masterson,Indira Varma,Nicholas Pinnock,Joy Bryant,Nadia Polak,Adrián Wowkzuck,Laura Cassani,Dorian Missick</t>
  </si>
  <si>
    <t>Erica Watson</t>
  </si>
  <si>
    <t>O Cachorro Robô/Jonathan por um Dia</t>
  </si>
  <si>
    <t>Tommy Dewey,Nancy Cartwright,E.G. Daily,Nicole Byer,Cheryl Chase,Anna Chlumsky</t>
  </si>
  <si>
    <t>Dave Stone</t>
  </si>
  <si>
    <t>Quanto Custa Aquele Liam Na Vitrine</t>
  </si>
  <si>
    <t>Gillian Zinser,Tristan Wilds,Trevor Donovan,Jessica Lowndes,Shenae Grimes,Jessica Stroup,Michael Steger,Matt Lanter,AnnaLynne McCord</t>
  </si>
  <si>
    <t>A Lista T01 Ep.15</t>
  </si>
  <si>
    <t>Bob Esponja entrando numa fria - Parte 1</t>
  </si>
  <si>
    <t>Bill Fagerbakke,Clancy Brown,Tom Kenny,Luis Carreño,Renato Marcio,Rodger Bumpass,Wendel Bezerra,Marco Antonio Abreu,Marcelo Pissardini,Carlos Vitale,Renzo Jiménez,Pink,Alfonso Soto</t>
  </si>
  <si>
    <t>Rock das Vogais. Fui Brincar com a Galinha Zinha</t>
  </si>
  <si>
    <t>Lucky Fred T01 Ep47</t>
  </si>
  <si>
    <t>Elizabeth Sankey,Paul Kaye,Rupert Degas,Jules De Jongh,Beth Chalmers,David Freedman</t>
  </si>
  <si>
    <t>Para a Floresta Eu Vou</t>
  </si>
  <si>
    <t>Mary Wiseman,Anthony Rapp,Terry Serpico,Doug Jones,Shazad Latif,Mary Chieffo,Rekha Sharma,Michelle Yeoh,Jason Isaacs,James Frain,Chris Obi,Kenneth Mitchell,Rainn Wilson,Sam Vartholomeos,Damon Runyan,Maulik Pancholy,Sonequa Martin-Green,Clare McConnell</t>
  </si>
  <si>
    <t>Chris Byrne</t>
  </si>
  <si>
    <t>O Retorno</t>
  </si>
  <si>
    <t>Melissa Leo,Andrew Santino,Al Madrigal,RJ Cyler,Erik Griffin,Ari Graynor,Michael Angarano,Jake Lacy,Clark Duke</t>
  </si>
  <si>
    <t>Atunko Ilú Obá De Min - A Série T01 Ep05</t>
  </si>
  <si>
    <t>Prenda Cannon Se For Capaz</t>
  </si>
  <si>
    <t>AnnaLynne McCord,Jessica Stroup,Michael Steger,Matt Lanter,Trevor Donovan,Gillian Zinser,Tristan Wilds,Jessica Lowndes,Shenae Grimes</t>
  </si>
  <si>
    <t>Jim Conway</t>
  </si>
  <si>
    <t>Olha O Sol</t>
  </si>
  <si>
    <t>SUB105,SUB640,SUB826,SUB224,SUB885,SUB193,SUB373,SUB208,SUB149,SUB908,SUB225,SUB1847,SUB1671,SUB189,SUB194,SUB859,SUB1848,SUB151,SUB909,SUB374,SUB226,SUB195,SUB156,SUB886,SUB227,SUB820,SUB1849,SUB196,SUB827,SUB200,SUB1522,SUB220,SUB243,SUB197,SUB256,SUB1850,SUB223,SUB2203,SUB190,SUB375,SUB198,SUB825,SUB821,SUB910,SUB887,SUB158,SUB199,SUB250,SUB222,SUB630,SUB888,SUB822,SUB631,SUB823,SUB632,SUB889,SUB975,SUB824</t>
  </si>
  <si>
    <t>O fantasma</t>
  </si>
  <si>
    <t>Jessica DiCicco,Nika Futterman,Emilio Treviño,Jill Talley,Monserrat Mendoza,Lupita Leal,Fernanda Robles,Liliana Mumy,Grant Palmer,Michael McDonald,José Luis Piedra,Grey Griffin,Karen Vallejo,Wayne Brady,Cristina Pucelli,Brian Stepanek,Catherine Taber,Alondra Hidalgo,Leyla Rangel</t>
  </si>
  <si>
    <t>Os traseiros mais gordos</t>
  </si>
  <si>
    <t>Ilana Glazer,Abbi Jacobson,Arturo Castro,Paul W. Downs,John Gemberling</t>
  </si>
  <si>
    <t>Está Ficando Quente Aqui</t>
  </si>
  <si>
    <t>Tristan Wilds,Jessica Lowndes,Shenae Grimes,Michael Steger,AnnaLynne McCord,Trevor Donovan,Jessica Stroup,Matt Lanter,Gillian Zinser</t>
  </si>
  <si>
    <t>Emoções em Westbridge</t>
  </si>
  <si>
    <t>Paul Feig,Melissa Joan Hart,Nick Bakay,Beth Broderick,Jenna Leigh Green,Caroline Rhea,Nate Richert,Michelle Beaudoin</t>
  </si>
  <si>
    <t>Um Novo Começo</t>
  </si>
  <si>
    <t>Talía Loaiza,Porto Caballero,Koko Lozada,Evie Saide,Jawy Méndez,Mabel Cezar,Rebeca Joia,Tadeo Fernández,Gustavo Nader,Helena Palomanes,Mane González,Nando Sierpe,Vinicius Barros,Karime Pindter,Flávia Saddy,Allan Arnold,Dania Zambrano,Paulo Vignolo</t>
  </si>
  <si>
    <t>Boonie Bears T01 Ep65</t>
  </si>
  <si>
    <t>O Estrangeiro</t>
  </si>
  <si>
    <t>The Stranger</t>
  </si>
  <si>
    <t>LaToya Tonodeo,Michael Rainey Jr.,Daniel Bellomy,Gianni Paolo,Mary J. Blige,Shalim Ortiz,Justin Marcel McManus,Shane Johnson,Paige Hurd,Naturi Naughton,Method Man,Lovell Adams-Gray,Woody McClain</t>
  </si>
  <si>
    <t>Operação salve Jambo</t>
  </si>
  <si>
    <t>Calor</t>
  </si>
  <si>
    <t>Stephen Tobolowsky,Jay Pharoah,Jacob Ming-Trent,Lyndon Smith,Jack Davenport,Kendrick Sampson,Michael Rapaport,Cleopatra Coleman,Stephanie Simbari,Steve Jones,Lonnie Chavis,Natalie Zea,Utkarsh Ambudkar</t>
  </si>
  <si>
    <t>Time dos Sonhos Ep.18</t>
  </si>
  <si>
    <t>Episódio 05</t>
  </si>
  <si>
    <t>Litoral Sul-Sudeste</t>
  </si>
  <si>
    <t>Dan e Christene Reynolds</t>
  </si>
  <si>
    <t>Christene Reynolds,Virginia Hanlon Grohl,Dan Reynolds</t>
  </si>
  <si>
    <t>A primeira mordida é a mais profunda</t>
  </si>
  <si>
    <t>Maria Lark,Sofia Vassilieva,Jake Weber,David Cubitt,Miguel Sandoval,Patricia Arquette</t>
  </si>
  <si>
    <t>Patricia Arquette</t>
  </si>
  <si>
    <t>Sebastien Raine</t>
  </si>
  <si>
    <t>Martin Gopar,Bianca Vella,Lucas Medina,Barbara Moreno,Matias Carossia,Ángeles Lescano,Emily Hampshire,Julia Cremonte,Eugene Levy,Kamala Videla,Daniel Levy,Alejandro Bono,Annie Murphy,Catherine O'Hara,Laura Cassani,Lourdes Cetrangolo,Chris Elliott,Alejandro Gomez,Juan Echave,Karin Zavala,Jennifer Robertson,Santiago Maurig</t>
  </si>
  <si>
    <t>T.W. Peacocke</t>
  </si>
  <si>
    <t>Contos de fadas mágicos</t>
  </si>
  <si>
    <t>Grey DeLisle,Kari Wahlgren,Susanne Blakeslee,Carlos Alazraqui,Matthew W. Taylor,Daran Norris,Tara Strong</t>
  </si>
  <si>
    <t>Gary Conrad,Michelle Bryan</t>
  </si>
  <si>
    <t>Moto Filhotes. Filhotes salvam a moto prefeita</t>
  </si>
  <si>
    <t>Gage Munroe,Devan Cohen,Tristan Samuel,Kallan Holley,Stuart Ralston,Owen Mason</t>
  </si>
  <si>
    <t>Nenhum cavalo bom</t>
  </si>
  <si>
    <t>Cole Hauser,Kevin Costner,Kelsey Asbille,Wes Bentley,Luke Grimes,Kelly Reilly</t>
  </si>
  <si>
    <t>Adoro a Patty / O gostinho do novo Lula Molusco</t>
  </si>
  <si>
    <t>Luis Carreño,Tom Kenny,Clancy Brown,Wendel Bezerra,Rodger Bumpass,Marco Antonio Abreu,Bill Fagerbakke,Alfonso Soto</t>
  </si>
  <si>
    <t>Tubaroa</t>
  </si>
  <si>
    <t>Os Filhotes Salvam a Galinha Gigante / Os Filhotes Detêm o Congelamento de Harold</t>
  </si>
  <si>
    <t>Devan Cohen,Alex Thorne,Kallan Holley,Gage Munroe,Stuart Ralston,Tristan Samuel,Owen Mason</t>
  </si>
  <si>
    <t>A Pele nos Dentes Dela</t>
  </si>
  <si>
    <t>Alano Miller,Jennifer Carpenter,Julia Jones,Johnny Sequoyah,Michael C. Hall,Jack Alcott</t>
  </si>
  <si>
    <t>Shelly Ann Fraser-Pryce</t>
  </si>
  <si>
    <t>Drive Thru / A celebridade</t>
  </si>
  <si>
    <t>Luis Carreño,Tom Kenny,Bill Fagerbakke,Clancy Brown,Alfonso Soto,Marco Antonio Abreu,Rodger Bumpass,Wendel Bezerra</t>
  </si>
  <si>
    <t>Pés de Barro</t>
  </si>
  <si>
    <t>Feet of Clay</t>
  </si>
  <si>
    <t>Alec Baldwin,Joshua Jackson,Maryann Plunkett,AnnaSophia Robb,Christian Slater,Dominic Burgess,Carrie Preston,Hubert Point-Du Jour</t>
  </si>
  <si>
    <t>So Yong Kim</t>
  </si>
  <si>
    <t>Rat-A-Tat T02 Ep23</t>
  </si>
  <si>
    <t>Família Imperial T01 Ep20</t>
  </si>
  <si>
    <t>Cao Hamburger,Rafael Gomes,Teo Poppovic,Gabriel Barros</t>
  </si>
  <si>
    <t>Sem Rastro T01 Ep13</t>
  </si>
  <si>
    <t>Maria Eduarda,Cleber Queiroz,Juan Victor Gonçalvez,Pedro Galvão,Waldimir Lutério,Yasmin Melo,Karina dos Reis,Wiritien Wollt</t>
  </si>
  <si>
    <t>A Volta Do Lacraia</t>
  </si>
  <si>
    <t>Cacau Protásio Silvio Guindane</t>
  </si>
  <si>
    <t>Os Cavaleiros do Zodíaco T01 Ep14</t>
  </si>
  <si>
    <t>Programa de perguntas</t>
  </si>
  <si>
    <t>Michelle Beaudoin,Paul Feig,Melissa Joan Hart,Beth Broderick,Caroline Rhea,Nick Bakay,Jenna Leigh Green,Nate Richert</t>
  </si>
  <si>
    <t>Fruits Basket T01 Ep04</t>
  </si>
  <si>
    <t>Manaka Iwami,Maaya SAKAMOTO,Nobunaga Shimazaki</t>
  </si>
  <si>
    <t>Meu namorado bad boy Parte 2</t>
  </si>
  <si>
    <t>FISGADA</t>
  </si>
  <si>
    <t>HOOKED</t>
  </si>
  <si>
    <t>O Balde Cascudo/ Lula no Ônibus</t>
  </si>
  <si>
    <t>Tom Kenny,Bill Fagerbakke,Clancy Brown,Rodger Bumpass</t>
  </si>
  <si>
    <t>Crockin' The House/Tardy Sauce</t>
  </si>
  <si>
    <t>Susanne Blakeslee,Kari Wahlgren,Matthew W. Taylor,Tara Strong,Daran Norris,Carlos Alazraqui,Grey DeLisle</t>
  </si>
  <si>
    <t>George Elliott,Keith Oliver</t>
  </si>
  <si>
    <t>Buscando Buskers T02 Ep07</t>
  </si>
  <si>
    <t>Jesus Para Crianças T01 Ep02</t>
  </si>
  <si>
    <t>Carlos Gopfert,Gabriel Aglio,Cleber Zuffo,Gaby Leite,Sarah Fonseca,Yasmin Marques,Tatiana Dias,Jhenyfer Dulz,Gui Leonel,Bruno Mooneyhan</t>
  </si>
  <si>
    <t>Na Vastidão Sepulcral da Meia-Noite</t>
  </si>
  <si>
    <t>In The Dead Vast and Middle of the Night</t>
  </si>
  <si>
    <t>Genevieve Gaunt,Jake Maskall,William Moseley,Max Brown,Elizabeth Hurley,Tom Austen,Alexandra Park</t>
  </si>
  <si>
    <t>Atunko Ilú Obá De Min - A Série T01 Ep16</t>
  </si>
  <si>
    <t>Os Smurfs T02 Ep23</t>
  </si>
  <si>
    <t>Dancing Bear / Prince Smurf</t>
  </si>
  <si>
    <t>Bem-vindo de volta, Duke</t>
  </si>
  <si>
    <t>Melissa Joan Hart,Nate Richert,Beth Broderick,Jenna Leigh Green,Nick Bakay,Paul Feig,Caroline Rhea,Michelle Beaudoin</t>
  </si>
  <si>
    <t>Escola do choque / Brigas da eleição</t>
  </si>
  <si>
    <t>Michael McDonald,Cristina Pucelli,Liliana Mumy,Karen Vallejo,Lupita Leal,Jill Talley,Catherine Taber,Nika Futterman,José Luis Piedra,Wayne Brady,Fernanda Robles,Leyla Rangel,Brian Stepanek,Monserrat Mendoza,Alondra Hidalgo,Grant Palmer,Grey Griffin,Emilio Treviño,Jessica DiCicco</t>
  </si>
  <si>
    <t>Hóspede Contente / Babá da Ranzinza</t>
  </si>
  <si>
    <t>Tom Kenny,Rodger Bumpass,Clancy Brown,Bill Fagerbakke</t>
  </si>
  <si>
    <t>Diário de Luli T01 Ep18</t>
  </si>
  <si>
    <t>Isadora Demes Fialho,Gustavo Martins,Serena Morais</t>
  </si>
  <si>
    <t>Especial de Natal dos Rugrats - Parte 2</t>
  </si>
  <si>
    <t>Patricia Acevedo,Rossy Aguirre,Mayra Arellano,Jorge Roig,Cheryl Chase,E.G. Daily,Kath Soucie,Mónica Manjarrez,Melanie Chartoff,Gerardo Reyero,Jack Riley,Laura Torres,Christine Cavanaugh,Michael Bell,Liliana Barba</t>
  </si>
  <si>
    <t>Broni Likomanov</t>
  </si>
  <si>
    <t>Double Dragon T02 Ep06</t>
  </si>
  <si>
    <t>Scott McNeil,Cathy Weseluck,French Tickner,Wezley Morris,Garry Chalk,Michael Donovan,Alvin Sanders,Jim Byrnes</t>
  </si>
  <si>
    <t>Fire Force T01 Ep10</t>
  </si>
  <si>
    <t>none95746741717275767778858690913768584066706360695961656462</t>
  </si>
  <si>
    <t>O Vestido Da Rainha</t>
  </si>
  <si>
    <t>SUB105,SUB224,SUB640,SUB373,SUB193,SUB149,SUB826,SUB1847,SUB225,SUB1671,SUB885,SUB194,SUB208,SUB151,SUB226,SUB1848,SUB908,SUB189,SUB195,SUB859,SUB227,SUB374,SUB196,SUB909,SUB200,SUB1522,SUB1849,SUB886,SUB156,SUB256,SUB197,SUB1850,SUB820,SUB827,SUB2203,SUB223,SUB220,SUB198,SUB243,SUB190,SUB199,SUB375,SUB158,SUB825,SUB910,SUB887,SUB250,SUB821,SUB222,SUB630,SUB822,SUB888,SUB631,SUB823,SUB632,SUB975,SUB889,SUB824</t>
  </si>
  <si>
    <t>Os poderosos titãs bagunceiros</t>
  </si>
  <si>
    <t>Catherine Bradley,Chris Phillips,Brianna Gentilella</t>
  </si>
  <si>
    <t>Claus Dzalakowski</t>
  </si>
  <si>
    <t>Bubble Guppies</t>
  </si>
  <si>
    <t>Onde estão os pássaros?</t>
  </si>
  <si>
    <t>Marc Weiner,Thais Feijó,Adriana Torres,Andrea Orozco,Kayta Thomas,Camila Andrade,Eduardo Aristizábal,Ashley Earnest,Maiella Smith,Sabrina L'astorina,Isabela Moner,Sofía Narváez,Lileana Chacón,Lhais Macedo,Fátima Ptacek,Alfonso Soto,Aleida Murill,Judith Noguera,Alexandria Suarez,Rafael Coutinho,Rodrigo Antas</t>
  </si>
  <si>
    <t>George Chialtas,Allan Jacobsen,Elizabeth Kwon,Enrico Vilbar Santana</t>
  </si>
  <si>
    <t>As Patroas</t>
  </si>
  <si>
    <t>Rodrigo Marques,Thiago Ventura,Rafael Portugal,Nando Viana,Fabiano Cambota</t>
  </si>
  <si>
    <t>Sandra, a Detetive Encantada T01 Ep24</t>
  </si>
  <si>
    <t>O Ambientalista T01 Ep09</t>
  </si>
  <si>
    <t>Sheila de Charme T01 Ep06</t>
  </si>
  <si>
    <t>Chica Portugal,Danielle Di Donato,Cristiane Lazelotti,Tony Reis,Mayara Dornas,William Mello,Cinthia Duo,Taty Godoy,Vinicius Calamari</t>
  </si>
  <si>
    <t>Sergio Spina</t>
  </si>
  <si>
    <t>Escola das Artes T01 Ep05</t>
  </si>
  <si>
    <t>Milena Leal,Cinthia Cruz,Claudia Brumn,Giovanna Colacicco,Victoria Diniz,Dominique Bueno,Jean Paulo,Bárbara Boury</t>
  </si>
  <si>
    <t>Teletubbies T01 Ep18</t>
  </si>
  <si>
    <t>Tim Whitnall,Dave Thompson,Eric Sykes,Simon Shelton,Nikky Smedley,Jessica Smith,Pui Fan Lee,Mark Heenehan,John Simmit</t>
  </si>
  <si>
    <t>Bria: Vivendo Como um Tornado</t>
  </si>
  <si>
    <t>Bria: Negotiation</t>
  </si>
  <si>
    <t>Quem está aí?</t>
  </si>
  <si>
    <t>Eddie Cahill,Melina Kanakaredes,Hill Harper,Sela Ward,Robert Joy,A.J. Buckley,Carmine Giovinazzo,Gary Sinise</t>
  </si>
  <si>
    <t>A Escuridão no Fim do Túnel</t>
  </si>
  <si>
    <t>Burn Circuit</t>
  </si>
  <si>
    <t>Espacate</t>
  </si>
  <si>
    <t>Splits</t>
  </si>
  <si>
    <t>Carlito Olivero,Petrice Jones,Terrence Green,Jade Chynoweth,Eric Graise,Kendra Oyesanya,Faizon Love,Marcus Mitchell,Ne-Yo</t>
  </si>
  <si>
    <t>Isso é o que nós somos</t>
  </si>
  <si>
    <t>This is Who We Are</t>
  </si>
  <si>
    <t>Shane Harper,Joseph Sikora,Anthony Fleming III,Lucien Cambric,Tommy Flanagan</t>
  </si>
  <si>
    <t>Power Book IV: Force</t>
  </si>
  <si>
    <t>Sr. Brasil - LUCIANA MELLO E WALDONYS</t>
  </si>
  <si>
    <t>A Exdinando</t>
  </si>
  <si>
    <t>Super Campeões - Rumo ao Sonho T01 Ep09</t>
  </si>
  <si>
    <t>Akira Ishida,Issei Miyazaki,Takehito Koyasu,Rica Matsumoto,Kenichi Suzumura,Kikuko Inoue,Tomokazu Seki,Kôsuke Toriumi</t>
  </si>
  <si>
    <t>Taffy feliz / Imagina só</t>
  </si>
  <si>
    <t>E.G. Daily,Cheryl Chase,Tara Strong,Dionne Quan,Nancy Cartwright,Kath Soucie</t>
  </si>
  <si>
    <t>Dex Sai de Férias</t>
  </si>
  <si>
    <t>David Zayas,C.S. Lee,Julie Benz,Desmond Harrington,Lauren Velez,Jennifer Carpenter,James Remar,Michael C. Hall</t>
  </si>
  <si>
    <t>Dança das cadeiras</t>
  </si>
  <si>
    <t>Rocky Carroll,Sean Murray,Pauley Perrette,Wilmer Valderama,Brian Dietzen,Mark Harmon,Jennifer Esposito,Emily Wickersham,Duane Henry,David McCallum</t>
  </si>
  <si>
    <t>Rat-A-Tat T02 Ep32</t>
  </si>
  <si>
    <t>O homem no espelho</t>
  </si>
  <si>
    <t>Jake Weber,Patricia Arquette,Miguel Sandoval,David Cubitt,Maria Lark,Sofia Vassilieva</t>
  </si>
  <si>
    <t>Luva</t>
  </si>
  <si>
    <t>Eddie Falco,Paul Schulze,Peter Facinelli,Eve Best,Merritt Wever</t>
  </si>
  <si>
    <t>Modus T01 Ep06</t>
  </si>
  <si>
    <t>Modus S01 Ep06</t>
  </si>
  <si>
    <t>Melinda Kinnaman,Henrik Norlen,Esmeralda Struwe,Simon J. Berger</t>
  </si>
  <si>
    <t>Lisa Siwe</t>
  </si>
  <si>
    <t>Modus</t>
  </si>
  <si>
    <t>O Baile do Fim</t>
  </si>
  <si>
    <t>Ella Purnell,Warren Kole,Tawny Cypress,Steven Krueger,Sophie Thatcher,Sammi Hanratty,Sophie Nélisse,Melanie Lynskey,Juliette Lewis,Jasmin Brown,Christina Ricci</t>
  </si>
  <si>
    <t>Bob medroso / Tornei-me um Gary adolescente</t>
  </si>
  <si>
    <t>Bill Fagerbakke,Clancy Brown,Mr. Lawrence,Tom Kenny,Rodger Bumpass,Dee Bradley Baker,Jill Talley</t>
  </si>
  <si>
    <t>Capitão Caverna e as Panterinhas T01 Ep09</t>
  </si>
  <si>
    <t>Capitão Caverna e as Panterinhas S01 Ep09</t>
  </si>
  <si>
    <t>As Aventuras de Poti e Anda-Luz T01 Ep04</t>
  </si>
  <si>
    <t>As Aventuras de Poti e Anda-Luz</t>
  </si>
  <si>
    <t>Sr. Brasil - NELSON COELHO DE CASTRO, MONICA TOMASI, MARCO AURÉLIO VASCONCELLOS, MARCELLO CAMINHA, MARTIM CÉSAR, TUCA ANDRADA E MARIANA BALTAR</t>
  </si>
  <si>
    <t>Os Filhotes Salvam o Homem das Névoas./Os Filhotes Param um Disco Voador Ligeiro.</t>
  </si>
  <si>
    <t>Alex Thorne,Gage Munroe,Owen Mason,Devan Cohen,Stuart Ralston,Tristan Samuel,Kallan Holley</t>
  </si>
  <si>
    <t>Controle</t>
  </si>
  <si>
    <t>Richard T. Jones,Eric Winter,Melissa O'Neil,Mekia Cox,Titus Makin,Nathan Fillion,Alyssa Diaz</t>
  </si>
  <si>
    <t>Marcus Stokes</t>
  </si>
  <si>
    <t>Moscow Mule</t>
  </si>
  <si>
    <t>Sebastian De Souza,Gwilym Lee,Sacha Dhawan,Belinda Bromilow,Douglas Hodge,Phoebe Fox,Elle Fanning,Charity Wakefield,Nicholas Hoult,Bayo Gbadamosi,Adam Godley</t>
  </si>
  <si>
    <t>Pecado Por Omissao</t>
  </si>
  <si>
    <t>James Remar,Jennifer Carpenter,Desmond Harrington,Lauren Velez,David Zayas,C.S. Lee,Michael C. Hall</t>
  </si>
  <si>
    <t>Caillou T05 Ep46, 47 e 48</t>
  </si>
  <si>
    <t>Caillou - T05 - Ep.46, 47 e 48</t>
  </si>
  <si>
    <t>Anne Bovaird,Pat Fry,Jennifer Seguin,Jesse Vinet,Merlee Shapiro,Ellen David,Bob Stutt,Evan Smirnow</t>
  </si>
  <si>
    <t>O Plágio</t>
  </si>
  <si>
    <t>É um lagarto</t>
  </si>
  <si>
    <t>Brianna Gentilella,Catherine Bradley,Chris Phillips</t>
  </si>
  <si>
    <t>Lula doce e amarga / O artista dos olhos enviesados</t>
  </si>
  <si>
    <t>Marco Antonio Abreu,Clancy Brown,Rodger Bumpass,Alfonso Soto,Bill Fagerbakke,Wendel Bezerra,Tom Kenny,Luis Carreño</t>
  </si>
  <si>
    <t>Mentiras e silicones</t>
  </si>
  <si>
    <t>Carmine Giovinazzo,Anna Belknap,Gary Sinise,Eddie Cahill,Hill Harper</t>
  </si>
  <si>
    <t>Perdidos em Mariana e Caraívas</t>
  </si>
  <si>
    <t>A Negação</t>
  </si>
  <si>
    <t>Alexander Nunez,Erin Darke,Corrine Koslo,Jennifer Finningan,Tom Stevens,Peter MacNeill,Anastasia Phillips,Emma Hunter</t>
  </si>
  <si>
    <t>Jarau T01 Ep07</t>
  </si>
  <si>
    <t>44 Cats T01 Ep37</t>
  </si>
  <si>
    <t>Francesco Prando,Suzy Myers,Simona Berman,Marca Leigh,Erica Schroeder,Sarah Natochenny,Joy Salaretti,Keira Johnson</t>
  </si>
  <si>
    <t>Livros Que Amei T01 Ep05</t>
  </si>
  <si>
    <t>Adriana Calcanhoto,Lúcia Laguna,Tenório Telles,Francisco Bosco,Fausto Faucett,Manaíra Carneiro,Hermano Vianna,Lia Rodrigues,Marcos Vinícius,Silvio Meira,Alice Ruiz,Sérgio Sant'Anna</t>
  </si>
  <si>
    <t>Eu quero ser ele</t>
  </si>
  <si>
    <t>Salvador Delgado,Piper Perabo,John Linson,Luke Grimes,Jennifer Landon,Adriana Casas,Wes Bentley,Kevin Costner,Rolando De Castro,Will Patton,Cole Hauser,Armando Guerrero,Kelly Reilly,Anny Rojas</t>
  </si>
  <si>
    <t>Christina Voros</t>
  </si>
  <si>
    <t>O pedido secreto do Timmy</t>
  </si>
  <si>
    <t>Anna Silvetti,Susanne Blakeslee,Tara Strong,Grey DeLisle,Orlando Noguera,Luiz Sérgio,Ana Lúcia Menezes,Arianna López,Guilherme Briggs,Nair Amorim,Patricia Azán,Daran Norris</t>
  </si>
  <si>
    <t>Sr. Brasil - CAINÃ CAVALCANTE E THIAGO NUNES</t>
  </si>
  <si>
    <t>Billy e Catarina T01 Ep01</t>
  </si>
  <si>
    <t>Caio Muniz,Vera Pessoa</t>
  </si>
  <si>
    <t>Megalo Box T01 Ep06</t>
  </si>
  <si>
    <t>Todd Haberkorn,Lex Lang,Yoshimasa Hosoya,Erika Harlacher,Robbie Daymond,Kyle Hebert,Greg Chun,Dorah Fine</t>
  </si>
  <si>
    <t>A Torre das Armadilhas</t>
  </si>
  <si>
    <t>Para as barras de macaco</t>
  </si>
  <si>
    <t>Koda Gursoy,Harrison Chad,Alexandria Suarez,Kathleen Herles,Sasha Toro,Regan Mizrahi,Caitlin Sanchez,Fatima Ptacek</t>
  </si>
  <si>
    <t>Lobos no Portão</t>
  </si>
  <si>
    <t>Wolves at the Gate</t>
  </si>
  <si>
    <t>Simon Merrells,Ditch Davey,Gwendoline Taylor,Liam McIntyre,Pana Hema Taylor,Jenna Lind,Cynthia Addai-Robinson,Dan Feuerriegel,Christian Antidormi,Dustin Clare,Anna Hutchison,Barry Duffield,Manu Bennett,Todd Lasance,Ellen Hollman</t>
  </si>
  <si>
    <t>Ajuda ruim</t>
  </si>
  <si>
    <t>Rhea Seehorn,Jason Lee,Tatiana Maslany,Ryan Flynn</t>
  </si>
  <si>
    <t>Scott Bern</t>
  </si>
  <si>
    <t>Ira dos Deuses</t>
  </si>
  <si>
    <t>Wrath of the Gods</t>
  </si>
  <si>
    <t>Lucy Lawless,Liam McIntyre,Dustin Clare,Manu Bennett,Peter Mensah</t>
  </si>
  <si>
    <t>Vigilante Jones</t>
  </si>
  <si>
    <t>Eddie Falco,Eve Best,Merritt Wever,Peter Facinelli,Paul Schulze</t>
  </si>
  <si>
    <t>Smurf</t>
  </si>
  <si>
    <t>Finn Cole,Ellen Barkin,Sohvi Rodriguez,Jake Weary,Shawn Hatosy,Ben Robson</t>
  </si>
  <si>
    <t>Polly Pocket - Volume 4</t>
  </si>
  <si>
    <t>Ellen Kennedy,Shannon Chan-Kent,Emily Tennant,Rhona Rees,Ian Hanlin,Kazumi Evans,Patricia Drake</t>
  </si>
  <si>
    <t>Brent Bouchard,Jon Izen</t>
  </si>
  <si>
    <t>Polly Pocket</t>
  </si>
  <si>
    <t>Timmy, o bárbaro / Melhor um doido conhecido</t>
  </si>
  <si>
    <t>O.D.C</t>
  </si>
  <si>
    <t>B.F.O.</t>
  </si>
  <si>
    <t>Shane Harper,Riley Voelkel,Dohn Norwood,James Badge Dale,Amaury Nolasco,Monica Raymund,Atkins Estimond</t>
  </si>
  <si>
    <t>Enfim sozinho</t>
  </si>
  <si>
    <t>Alone At Last</t>
  </si>
  <si>
    <t>Phoebe Fox,Douglas Hodge,Gwilym Lee,Nicholas Hoult,Charity Wakefield,Adam Godley,Belinda Bromilow,Elle Fanning,Sacha Dhawan,Bayo Gbadamosi,Sebastian De Souza</t>
  </si>
  <si>
    <t>Zetna Fuentes</t>
  </si>
  <si>
    <t>Odeio Amar</t>
  </si>
  <si>
    <t>Matt Lanter,Michael Steger,Jessica Lowndes,Tristan Wilds,Shenae Grimes,AnnaLynne McCord,Jessica Stroup</t>
  </si>
  <si>
    <t>Sanaa Hamri</t>
  </si>
  <si>
    <t>Demônios</t>
  </si>
  <si>
    <t>Anthony Montgomery,John Billingsley,Linda Park,Dominic Keating,Scott Bakula,Jolene Blalock,Connor Trinneer</t>
  </si>
  <si>
    <t>As caipiras</t>
  </si>
  <si>
    <t>Nick Bakay,Melissa Joan Hart,Michelle Beaudoin,Paul Feig,Beth Broderick,Jenna Leigh Green,Caroline Rhea,Nate Richert</t>
  </si>
  <si>
    <t>O encontro de Sabrina com Destiny</t>
  </si>
  <si>
    <t>Nate Richert,Paul Feig,Melissa Joan Hart,Jenna Leigh Green,Beth Broderick,Caroline Rhea,Nick Bakay,Michelle Beaudoin</t>
  </si>
  <si>
    <t>Saideira T02 Ep07</t>
  </si>
  <si>
    <t>Stepan Nercessian,Antonio Pedro,Zeca Pagodinho,Monarco,Sil Esteves</t>
  </si>
  <si>
    <t>Rat-A-Tat T02 Ep41</t>
  </si>
  <si>
    <t>Os Chocolix T01 Ep01</t>
  </si>
  <si>
    <t>Rosa Baroli,Lucas Almeida,Gilberto Baroli,Tata Guarnieri,Greta Eleftherlou,Leticia Celine,Renato Cavalcanti</t>
  </si>
  <si>
    <t>Épisode 5</t>
  </si>
  <si>
    <t>Héloise Godet,Ilay Lax,Eli Ben-David</t>
  </si>
  <si>
    <t>Cupom Dourado</t>
  </si>
  <si>
    <t>Perigo em Dose dupla</t>
  </si>
  <si>
    <t>Bia Menezes,Hugo Myara,Cooper Barnes,Jessica Vieira,Jimmy Rogers,Daniel Muller,Jeffrey Nicholas Brown,Riele Downs,Michael D. Cohen,Ella Anderson,Jace Norman,Sean Ryan Fox,Alexandre Drummond</t>
  </si>
  <si>
    <t>O Discurso do Dwight</t>
  </si>
  <si>
    <t>Rainn Wilson,Steve Carell,John Krasinksi,Jenna Fischer,B.J. Novak</t>
  </si>
  <si>
    <t>Muito Doce</t>
  </si>
  <si>
    <t>Eddie Falco,Paul Schulze,Eve Best,Peter Facinelli,Merritt Wever</t>
  </si>
  <si>
    <t>Rat-A-Tat T03 Ep65</t>
  </si>
  <si>
    <t>Caillou T04 Ep28, 29 e 30</t>
  </si>
  <si>
    <t>Caillou - T04 - Ep.28, 29 e 30</t>
  </si>
  <si>
    <t>Evan Smirnow,Ellen David,Merlee Shapiro,Jesse Vinet,Jennifer Seguin,Bob Stutt,Anne Bovaird,Pat Fry</t>
  </si>
  <si>
    <t>Sr. Brasil - PASSOCA E DUOFEL</t>
  </si>
  <si>
    <t>Lola e Virginia T01 Ep43</t>
  </si>
  <si>
    <t>Yolanda Mateos,Adolfo Moreno,Ana Esther Alborg,Amparo Bravo,Carmen Cervantes,Inés Blázquez,Jorge Saudinos,Ricardo Escobar</t>
  </si>
  <si>
    <t>Cris Pelo Mundo - Descobrindo Portugal T03 Ep04</t>
  </si>
  <si>
    <t>As Aventuras de Sonic T01 Ep08</t>
  </si>
  <si>
    <t>Long John Baldry,Jaleel White,Garry Chalk,Michael Benyaer,Ian James Corlett,Christopher Welch,Philip Maurice Hayes</t>
  </si>
  <si>
    <t>Chão de Fábrica T01 Ep13</t>
  </si>
  <si>
    <t>Mytikah - O Livro dos Heróis T01 Ep13</t>
  </si>
  <si>
    <t>Cachoeira do Tabuleiro</t>
  </si>
  <si>
    <t>A Matança</t>
  </si>
  <si>
    <t>The Killing</t>
  </si>
  <si>
    <t>Ellen Barkin,Carolina Guerra,Finn Cole,Jake Weary,Scott Speedman,Ben Robson,Shawn Hatosy,Molly Gordon</t>
  </si>
  <si>
    <t>Rat-A-Tat T02 Ep51</t>
  </si>
  <si>
    <t>Universo Z: Volume 26</t>
  </si>
  <si>
    <t>Nathali Seleprim,Luiza Caspary,Jonts Ferreira</t>
  </si>
  <si>
    <t>O poder feminino</t>
  </si>
  <si>
    <t>Jonathan Goldstein,Miranda Cosgrove,Drake Bell,Josh Peck</t>
  </si>
  <si>
    <t>Livros Que Amei T01 Ep06</t>
  </si>
  <si>
    <t>Marcos Vinícius,Fausto Faucett,Hermano Vianna,Manaíra Carneiro,Sérgio Sant'Anna,Francisco Bosco,Alice Ruiz,Silvio Meira,Adriana Calcanhoto,Tenório Telles,Lúcia Laguna,Lia Rodrigues</t>
  </si>
  <si>
    <t>SuperHands T03 E12</t>
  </si>
  <si>
    <t>Bagunceiros T01 Ep 37, 38, 39, 40, 41, 42</t>
  </si>
  <si>
    <t>A Bela E A Fera</t>
  </si>
  <si>
    <t>David Zayas,James Remar,Jennifer Carpenter,Michael C. Hall,C.S. Lee,Lauren Velez,Desmond Harrington</t>
  </si>
  <si>
    <t>Milan Cheylov</t>
  </si>
  <si>
    <t>Niloya T02 Ep11</t>
  </si>
  <si>
    <t>Berk Pamir,Merve Ihlamur,Berrak Nehir Kok,Sinan Divrik,Emre Ihlamur,Nilgün Karababa,Tarik Bayrak</t>
  </si>
  <si>
    <t>Contos da Escuridão T01 Ep12</t>
  </si>
  <si>
    <t>Paul Sparer,Carmen Mathews,Teri Keane,Dorothy Lyman</t>
  </si>
  <si>
    <t>Theodore Gershuny</t>
  </si>
  <si>
    <t>Não é Verdade, Natalie Portman</t>
  </si>
  <si>
    <t>Josh Lawson,Dawn Olivieri,Kristen Bell,Ben Schwartz,Don Cheadle,Leonard, Jr, Donis,Glenn Turman</t>
  </si>
  <si>
    <t>Jene Sei O Que</t>
  </si>
  <si>
    <t>Graham Phillips,Makenzie Vega,Alan Cumming,Christine Baranski,Matt Czuchry,Josh Charles,Julianna Margulies,Archie Panjabi</t>
  </si>
  <si>
    <t>A Decisão Certa</t>
  </si>
  <si>
    <t>The Right Decision</t>
  </si>
  <si>
    <t>Lela Loren,Greg Serano,J.R. Ramirez,Lucy Walters,Joseph Sikora,Omari Hardwick,Shane Johnson,Rotimi Akinosho,Naturi Naughton,David Fumero,Luis Antonio Ramos,Jerry Ferrara,Curtis "50 cent" Jackson,Michael Rainey Jr.,Adam Huss,Andy Bean</t>
  </si>
  <si>
    <t>Boto Fé T01 Ep11</t>
  </si>
  <si>
    <t>Boto Fé</t>
  </si>
  <si>
    <t>O Olá Vulcano</t>
  </si>
  <si>
    <t>Jason Isaacs,Anthony Rapp,Clare McConnell,Michelle Yeoh,Rekha Sharma,Mary Wiseman,Maulik Pancholy,Terry Serpico,James Frain,Sam Vartholomeos,Damon Runyan,Chris Obi,Rainn Wilson,Shazad Latif,Kenneth Mitchell,Sonequa Martin-Green,Doug Jones,Mary Chieffo</t>
  </si>
  <si>
    <t>David Semel</t>
  </si>
  <si>
    <t>Sr. Brasil - GUILHERME ARANTES, BRUNO SANCHES E SAULO FAGUNDES</t>
  </si>
  <si>
    <t>Sua Mãe Ama Você</t>
  </si>
  <si>
    <t>Jules Latimer,Kate Beckinsale,Geoff Stults,Laurie Davidson,Tiya Sircar,Andre Hyland</t>
  </si>
  <si>
    <t>Morenike Joela Evans</t>
  </si>
  <si>
    <t>Justiça a Qualquer Custo T01 Ep01</t>
  </si>
  <si>
    <t>Svetlana Ivanova,Dmitry Mulyar,Sergey Puskepalis,Vyacheslav Manucharov</t>
  </si>
  <si>
    <t>O monstro que foi para Fenda do Bikini / Bem-vindo ao Triângulo da Fenda do Bikini</t>
  </si>
  <si>
    <t>Bill Fagerbakke,Rodger Bumpass,Renzo Jiménez,Renato Marcio,Marco Antonio Abreu,Clancy Brown,Wendel Bezerra,Marcelo Pissardini,Luis Carreño,Carlos Vitale,Alfonso Soto,Tom Kenny</t>
  </si>
  <si>
    <t>Viva Las Vegas!</t>
  </si>
  <si>
    <t>Filadélfia</t>
  </si>
  <si>
    <t>Hannibal Buress,Arturo Castro,Paul W. Downs,John Gemberling,Ilana Glazer,Abbi Jacobson</t>
  </si>
  <si>
    <t>Todd Bierman</t>
  </si>
  <si>
    <t>Midterms</t>
  </si>
  <si>
    <t>Ed Marinaro,Romanski,Gabrielle Dennis,Alan Ritchson,Darin Brooks,Sam Jones III</t>
  </si>
  <si>
    <t>Surge Valdinho</t>
  </si>
  <si>
    <t>Marcus Majella,Cacau Protásio,Catarina Abdala,Samantha Schmütz,Paulo Gustavo,Fernando Caruso,Emiliano D'Avila,Fiorella Mattheis,Silvio Guindane</t>
  </si>
  <si>
    <t>Bubu e As Corujinhas T01 Ep22</t>
  </si>
  <si>
    <t>César Marchetti,Clarice Espíndola,Luciana Ramanzini,Mariana Elizabetsky</t>
  </si>
  <si>
    <t>Bipolar T01 Ep09</t>
  </si>
  <si>
    <t>Rodrigo Brassoloto,César Fischetti,Phil Miler,Felipe Kannenberg,Sílvia Lourenço,Fernando Daghlian,Priscilla Alpha,Sérgio Cavalcante</t>
  </si>
  <si>
    <t>Ricardo Salusse,Kevin Jolsan,Patrick Sales,Jessica Rodrigues,Juliana Casaes,Cristal Felix,Victoria Araújo,Natallia Formaggeri,Guilherme Evaristo,Matheus Novinho</t>
  </si>
  <si>
    <t>O Thunder-Cortador</t>
  </si>
  <si>
    <t>Reflexo</t>
  </si>
  <si>
    <t>Reflex</t>
  </si>
  <si>
    <t>Troy Garity,Connie Nielsen,Martin Donovan,Francis Guinan,Hannah Ware,Kathleen Robertson,Jeff Hephner,Rotimi Akinosho,Kelsey Grammer</t>
  </si>
  <si>
    <t>Nathalia Andrade,Raphaela Sirena,Guilherme Maia,Gabrieli Diniz,André Coelho,Iure Meirelles,Gui Trestini,Michelle Alveia,Gabi Brandt,Guilherme Araújo</t>
  </si>
  <si>
    <t>Cardio Abs</t>
  </si>
  <si>
    <t>A ilha do tesouro perdido</t>
  </si>
  <si>
    <t>Caça aos Gays</t>
  </si>
  <si>
    <t>Boonie Bears T01 Ep58</t>
  </si>
  <si>
    <t>Vai Dar Samba</t>
  </si>
  <si>
    <t>Arquibancadas T01 Ep12</t>
  </si>
  <si>
    <t>Sabrina, o João Pestana</t>
  </si>
  <si>
    <t>Nate Richert,Paul Feig,Jenna Leigh Green,Nick Bakay,Melissa Joan Hart,Beth Broderick,Caroline Rhea,Michelle Beaudoin</t>
  </si>
  <si>
    <t>Regras da Atração</t>
  </si>
  <si>
    <t>The Rules of Attraction</t>
  </si>
  <si>
    <t>Tyler Posey,Kelli Berglund,Roxane Mesquida,Beau Mirchoff,Avan Jogia,Jacob Artist</t>
  </si>
  <si>
    <t>Contos da Escuridão T01 Ep24</t>
  </si>
  <si>
    <t>Paul Sparer,Justin Deas,Ann Hillary,Ronee Blakley</t>
  </si>
  <si>
    <t>Gerald Cotts</t>
  </si>
  <si>
    <t>Sapatos ruins / O mundo de Dil e Spike / Desafio do Musical</t>
  </si>
  <si>
    <t>Kath Soucie,E.G. Daily,Nancy Cartwright,Tara Strong,Cheryl Chase,Dionne Quan</t>
  </si>
  <si>
    <t>Teletubbies T01 Ep06</t>
  </si>
  <si>
    <t>Dave Thompson,Nikky Smedley,John Simmit,Jessica Smith,Simon Shelton,Eric Sykes,Mark Heenehan,Pui Fan Lee,Tim Whitnall</t>
  </si>
  <si>
    <t>Há uma Maré...</t>
  </si>
  <si>
    <t>Mary Wiseman,Anthony Rapp,Sonequa Martin-Green,Doug Jones,Anson Mount</t>
  </si>
  <si>
    <t>Test Drive - Episódio 06</t>
  </si>
  <si>
    <t>Diário de Luli T01 Ep25</t>
  </si>
  <si>
    <t>Lucky Fred T01 Ep17</t>
  </si>
  <si>
    <t>Jules De Jongh,Beth Chalmers,Elizabeth Sankey,Rupert Degas,Paul Kaye,David Freedman</t>
  </si>
  <si>
    <t>Onde está o ovo?</t>
  </si>
  <si>
    <t>As Aventuras de Purê e Batata</t>
  </si>
  <si>
    <t>Digam Ao Povo Que Ficamos!</t>
  </si>
  <si>
    <t>Cacau Protásio,Marcus Majella,Silvio Guindane,Fiorella Mattheis,Emiliano D'Avila,Paulo Gustavo,Samantha Schmütz,Fernando Caruso,Catarina Abdala</t>
  </si>
  <si>
    <t>O Vigilante Rodoviário T01 Ep08</t>
  </si>
  <si>
    <t>Gilberto Salvio,Edmundo Lopes,Ary Toledo,Renato Master,Fulvio Stefanini,Ary Fernandes,Rosamaria Murtinho</t>
  </si>
  <si>
    <t>Música da casa / Uma ideia de livro</t>
  </si>
  <si>
    <t>Carina Eiras,Liliana Mumy,Wirley Contaifer,Catherine Taber,Jullie Vasconcellos,Grant Palmer,José Luis Piedra,Fernanda Robles,Lupita Leal</t>
  </si>
  <si>
    <t>Dinheiro não contabilizado</t>
  </si>
  <si>
    <t>Christine Baranski,Zach Grenier,Makenzie Vega,Matt Czuchry,Chris Noth,Julianna Margulies,Alan Cumming,Matthew Goode,Graham Phillips,Archie Panjabi</t>
  </si>
  <si>
    <t>Keith Eisner</t>
  </si>
  <si>
    <t>O Casamento Robô</t>
  </si>
  <si>
    <t>Nathan Kress,Jerry Trainor,Miranda Cosgrove,Jaidyn Triplett,Laci Mosley</t>
  </si>
  <si>
    <t>Anthony Rich</t>
  </si>
  <si>
    <t>P.O.L.I.C.I.A</t>
  </si>
  <si>
    <t>Entre a mãe e a mágica</t>
  </si>
  <si>
    <t>Caroline Rhea,Nick Bakay,Nate Richert,Michelle Beaudoin,Jenna Leigh Green,Paul Feig,Melissa Joan Hart,Beth Broderick</t>
  </si>
  <si>
    <t>Rat-A-Tat T03 Ep40</t>
  </si>
  <si>
    <t>As Presas da Liberdade</t>
  </si>
  <si>
    <t>Isabel May,LaMonica Garrett,Faith Hill,Sam Elliott,Tim McGraw</t>
  </si>
  <si>
    <t>Causando na Rua T02 Ep07</t>
  </si>
  <si>
    <t>Conhecendo você melhor</t>
  </si>
  <si>
    <t>Nick Bakay,Michelle Beaudoin,Melissa Joan Hart,Nate Richert,Jenna Leigh Green,Caroline Rhea,Paul Feig,Beth Broderick</t>
  </si>
  <si>
    <t>Familia</t>
  </si>
  <si>
    <t>Yolanda Torosio,Isak Férriz,Carlos Librado,Elisabet Gelabert,José Coronado,Daniel Grao,Sofia Oria</t>
  </si>
  <si>
    <t>Drama,Policial,Estrangeiro,Novela,Latino</t>
  </si>
  <si>
    <t>Elas - Divas do Cinema T03 Ep01</t>
  </si>
  <si>
    <t>Clara Kutner,Julia Lemmertz,Joana Fomm,Bel Kutner,Cecil Thiré,Antonio Carlos da Fontoura,Ana Kutner,Vera Nunes,Carmen Carvalho Guimarães,Norma Benguell,Luciana Vendramini,Ruth de Souza</t>
  </si>
  <si>
    <t>O choro da rendição</t>
  </si>
  <si>
    <t>LaMonica Garrett,Sam Elliott,Faith Hill,Tim McGraw,Isabel May</t>
  </si>
  <si>
    <t>Na Boca do Povo T01 Ep01</t>
  </si>
  <si>
    <t>Musti T01 Ep01</t>
  </si>
  <si>
    <t>Dlaigeles Riba,Rafael Santi,Francisco Freitas,Rachel Frederickx,Elisa Villon,Glaucia Franchi,Thaina Almeida,Alex Minei</t>
  </si>
  <si>
    <t>Egg Roy - Volume 3</t>
  </si>
  <si>
    <t>Animação,Infantil,Dublado</t>
  </si>
  <si>
    <t>Dezesseis doces</t>
  </si>
  <si>
    <t>Robert Joy,Sela Ward,A.J. Buckley,Eddie Cahill,Carmine Giovinazzo,Hill Harper,Gary Sinise,Melina Kanakaredes</t>
  </si>
  <si>
    <t>David Jackson</t>
  </si>
  <si>
    <t>Dia à Paisana</t>
  </si>
  <si>
    <t>Richard T. Jones,Nathan Fillion,Eric Winter,Mekia Cox,Titus Makin,Alyssa Diaz,Melissa O'Neil</t>
  </si>
  <si>
    <t>Siri Borg / Nana Neném</t>
  </si>
  <si>
    <t>Mr. Lawrence,Jill Talley,Clancy Brown,Dee Bradley Baker,Rodger Bumpass,Bill Fagerbakke,Tom Kenny</t>
  </si>
  <si>
    <t>Serra da Bocaina</t>
  </si>
  <si>
    <t>Câmera indiscreta</t>
  </si>
  <si>
    <t>Hill Harper,Sela Ward,Robert Joy,Melina Kanakaredes,Carmine Giovinazzo,Gary Sinise,A.J. Buckley,Eddie Cahill</t>
  </si>
  <si>
    <t>Joe Ann Fogle</t>
  </si>
  <si>
    <t>Todo mundo odeia a lavanderia</t>
  </si>
  <si>
    <t>Tyler James Williams,Imani Hakim,Vincent Martella,Chris Rock,Tichina Arnold,Terry Crews,Tequan Richmond</t>
  </si>
  <si>
    <t>Ken Whittingham</t>
  </si>
  <si>
    <t>Loucura</t>
  </si>
  <si>
    <t>Madness</t>
  </si>
  <si>
    <t>Holland Taylor,Robert Stanton,Justine Lupe,Brendan Gleeson,Harry Treadaway,Ann Cusack,Scott Lawrence,Kelly Lynch,Jharrel Jerome,Mary-Louise Parker</t>
  </si>
  <si>
    <t>O Atacante Beyblade</t>
  </si>
  <si>
    <t>Um Novato na Polícia T01 Ep01</t>
  </si>
  <si>
    <t>Yulia Snigir,Sergey Puskepalis,Alexey Chadov</t>
  </si>
  <si>
    <t>Invasão</t>
  </si>
  <si>
    <t>Man In</t>
  </si>
  <si>
    <t>Jake Weary,Scott Speedman,Daniella Alonso,Finn Cole,Shawn Hatosy,Ellen Barkin,Molly Gordon,Ben Robson</t>
  </si>
  <si>
    <t>Ciúmes</t>
  </si>
  <si>
    <t>Melissa Joan Hart,Caroline Rhea,Nate Richert,Nick Bakay,Michelle Beaudoin,Beth Broderick,Jenna Leigh Green,Paul Feig</t>
  </si>
  <si>
    <t>Henry, o Treinador</t>
  </si>
  <si>
    <t>Michael D. Cohen,Ella Anderson,Riele Downs,Cooper Barnes,Sean Ryan Fox,Jace Norman</t>
  </si>
  <si>
    <t>Niloya T02 Ep03</t>
  </si>
  <si>
    <t>Berk Pamir,Nilgün Karababa,Berrak Nehir Kok,Emre Ihlamur,Tarik Bayrak,Sinan Divrik,Merve Ihlamur</t>
  </si>
  <si>
    <t>Episódio 13</t>
  </si>
  <si>
    <t>O Incidente Andoriano</t>
  </si>
  <si>
    <t>Dominic Keating,Connor Trinneer,Jolene Blalock,Scott Bakula,John Billingsley,Anthony Montgomery,Linda Park</t>
  </si>
  <si>
    <t>Votos de casamento</t>
  </si>
  <si>
    <t>Dionne Quan,Cheryl Chase,Tara Strong,Kath Soucie,Nancy Cartwright,E.G. Daily</t>
  </si>
  <si>
    <t>Modus T02 Ep07</t>
  </si>
  <si>
    <t>Modus S02 Ep07</t>
  </si>
  <si>
    <t>Simon J. Berger,Esmeralda Struwe,Henrik Norlen,Melinda Kinnaman</t>
  </si>
  <si>
    <t>7042</t>
  </si>
  <si>
    <t>Paul Scheer,Don Cheadle,Andrew Rannells,Regina Hall</t>
  </si>
  <si>
    <t>Justin Tipping</t>
  </si>
  <si>
    <t>Modus T01 Ep03</t>
  </si>
  <si>
    <t>Modus S01 Ep03</t>
  </si>
  <si>
    <t>Simon J. Berger,Henrik Norlen,Melinda Kinnaman,Esmeralda Struwe</t>
  </si>
  <si>
    <t>Capítulo dois: Fatalidades</t>
  </si>
  <si>
    <t>Chapter Two, Casualties</t>
  </si>
  <si>
    <t>Imitações</t>
  </si>
  <si>
    <t>Abbi Jacobson,Paul W. Downs,Ilana Glazer,Hannibal Buress,John Gemberling,Arturo Castro</t>
  </si>
  <si>
    <t>O Paraíso Perdido</t>
  </si>
  <si>
    <t>The Paradise Lost</t>
  </si>
  <si>
    <t>Ryan Fletcher,Jason Flemyng,Hainsley Lloyd Bennett,Emma Corrin,Paloma Faith,Polly Walker,Jack Bannon,Ben Aldridge</t>
  </si>
  <si>
    <t>Equívocos</t>
  </si>
  <si>
    <t>A.J. Buckley,Anna Belknap,Hill Harper,Gary Sinise,Eddie Cahill,Robert Joy,Carmine Giovinazzo,Sela Ward</t>
  </si>
  <si>
    <t>Nathan Hope</t>
  </si>
  <si>
    <t>Mylena Delatorre,Maurício Miguel,Igor Freitas,Flip Gandy,Giovana Freitas,Any Borges,Fernanda Mincarone</t>
  </si>
  <si>
    <t>Escola das Artes T01 Ep02</t>
  </si>
  <si>
    <t>Cinthia Cruz,Bárbara Boury,Jean Paulo,Claudia Brumn,Giovanna Colacicco,Milena Leal,Dominique Bueno,Victoria Diniz</t>
  </si>
  <si>
    <t>Contos de Dimmsdale</t>
  </si>
  <si>
    <t>Grey DeLisle,Carlos Alazraqui,Tara Strong,Kari Wahlgren,Susanne Blakeslee,Matthew W. Taylor,Daran Norris</t>
  </si>
  <si>
    <t>Michelle Bryan,Kevin Petrilak</t>
  </si>
  <si>
    <t>Big Brother Brasil 21 - Episódio 7</t>
  </si>
  <si>
    <t>O pupilo</t>
  </si>
  <si>
    <t>Eliot Salt,Paul Mescal,Desmond Eastwood,Eanna Hardwicke,Daisy Edgar-Jones,Sarah Greene,Sebastian De Souza,Aislin McGuckin,Leah McNamara,Fionn O'Shea,India Mullen,Kwaku Fortune</t>
  </si>
  <si>
    <t>Hettie MacDonald,Lenny Abrahamson</t>
  </si>
  <si>
    <t>As Aventuras dos casais</t>
  </si>
  <si>
    <t>Carol Crespo,Allan Arnold,Talía Loaiza,Paulo Vignolo,Dania Zambrano,Karime Pindter,Mane González,Koko Lozada,Rebeca Joia,Helena Palomanes,Jawy Méndez,Evie Saide,Flávia Saddy,Fred Mascarenhas,Vinicius Barros,Isabella Lorraine,Mabel Cezar,Carla Araújo,Porto Caballero,Nica Nogueira,Tadeo Fernández,Tarcisio Pureza,Bruno Carnelale,Nando Sierpe</t>
  </si>
  <si>
    <t>Dica do corredor da morte</t>
  </si>
  <si>
    <t>Matt Czuchry,Archie Panjabi,Christine Baranski,Julianna Margulies,Alan Cumming,Makenzie Vega,Graham Phillips,Josh Charles</t>
  </si>
  <si>
    <t>Joshua Marston</t>
  </si>
  <si>
    <t>Ícones do Esporte Ep.12</t>
  </si>
  <si>
    <t>Inteligência Artificial</t>
  </si>
  <si>
    <t>Paula Abritta,Lucas Vieira de Araújo,Luli Radfahrer,Renato Cruz</t>
  </si>
  <si>
    <t>Vitor Chambon</t>
  </si>
  <si>
    <t>Mídia em Foco</t>
  </si>
  <si>
    <t>Sementes da Educação T01 Ep02</t>
  </si>
  <si>
    <t>Elas - Bastidores do Cinema T02 Ep08</t>
  </si>
  <si>
    <t>Suzana Amaral,Laís Bodansky,Andrea Barata Ribeiro,Luciana Vendramini,Adriana Falcão,Carla Camurati,Lucia Murat,Anna Muylaert,Tata Amaral,Sandra Werneck,Mariza Leão</t>
  </si>
  <si>
    <t>Padrasto inimigo / Homem Sereia e o Mexilhãozinho VI: O Filme</t>
  </si>
  <si>
    <t>Rodger Bumpass,Dee Bradley Baker,Mr. Lawrence,Bill Fagerbakke,Tom Kenny,Clancy Brown,Jill Talley</t>
  </si>
  <si>
    <t>Erica &amp; Anna: A Lista</t>
  </si>
  <si>
    <t>Erica &amp; Anna: Solicitation</t>
  </si>
  <si>
    <t>Tempo Da Terra T01 Ep12</t>
  </si>
  <si>
    <t>Rat-A-Tat T01 Ep72</t>
  </si>
  <si>
    <t>Contos da Escuridão T01 Ep14</t>
  </si>
  <si>
    <t>Bud Cort,Ed Kenney,Paul Sparer,Carol Kane</t>
  </si>
  <si>
    <t>Terence Cahalan</t>
  </si>
  <si>
    <t>Arquibancadas T01 Ep17</t>
  </si>
  <si>
    <t>Família Ravasio</t>
  </si>
  <si>
    <t>Cidade à Venda</t>
  </si>
  <si>
    <t>Eugene Levy,Rene Sagastume,Catherine O'Hara,Daniel Levy,Lourdes Cetrangolo,Lucas Medina,Jennifer Robertson,Emily Hampshire,Chris Elliott,Laura Cassani,Alejandro Gomez,Solana Pastorino,Annie Murphy,Santiago Maurig,Susana Alcoba,Sebastián Castro,Karin Zavala,Ángeles Lescano,Alejandro Bono</t>
  </si>
  <si>
    <t>Aislin McGuckin,Sebastian De Souza,Kwaku Fortune,Leah McNamara,Paul Mescal,Fionn O'Shea,Sarah Greene,Eanna Hardwicke,Eliot Salt,Desmond Eastwood,India Mullen,Daisy Edgar-Jones</t>
  </si>
  <si>
    <t>A Obsessão Adora Companhia</t>
  </si>
  <si>
    <t>Matt Lanter,Jessica Stroup,Tristan Wilds,Jessica Lowndes,Shenae Grimes,Michael Steger,AnnaLynne McCord</t>
  </si>
  <si>
    <t>Bebendo na Calçada</t>
  </si>
  <si>
    <t>Tarcisio Pureza,Fred Mascarenhas,Mabel Cezar,Vinicius Barros,Nando Sierpe,Tadeo Fernández,Dania Zambrano,Paulo Vignolo,Flávia Saddy,Carol Crespo,Allan Arnold,Evie Saide,Nica Nogueira,Bruno Carnelale,Carla Araújo,Talía Loaiza,Mane González,Helena Palomanes,Jawy Méndez,Karime Pindter,Porto Caballero,Koko Lozada,Isabella Lorraine,Rebeca Joia</t>
  </si>
  <si>
    <t>Mudança De Hábito</t>
  </si>
  <si>
    <t>Lola e Virginia T01 Ep41</t>
  </si>
  <si>
    <t>Carmen Cervantes,Jorge Saudinos,Inés Blázquez,Adolfo Moreno,Amparo Bravo,Yolanda Mateos,Ricardo Escobar,Ana Esther Alborg</t>
  </si>
  <si>
    <t>Quarteto Atlântico</t>
  </si>
  <si>
    <t>Henrique Lima</t>
  </si>
  <si>
    <t>Partituras</t>
  </si>
  <si>
    <t>Libertem Sabrina</t>
  </si>
  <si>
    <t>Beth Broderick,Melissa Joan Hart,Jenna Leigh Green,Nick Bakay,Michelle Beaudoin,Nate Richert,Caroline Rhea,Paul Feig</t>
  </si>
  <si>
    <t>Nublado, Com Chances De Caos</t>
  </si>
  <si>
    <t>Cloudy, With A Chance Of Mayhem</t>
  </si>
  <si>
    <t>Kelly Lynch,Scott Lawrence,Brendan Gleeson,Breeda Wool,Robert Stanton,Mary-Louise Parker,Jharrel Jerome,Harry Treadaway,Holland Taylor</t>
  </si>
  <si>
    <t>John Coles</t>
  </si>
  <si>
    <t>Time dos Sonhos Ep.14</t>
  </si>
  <si>
    <t>Todo mundo odeia baseball</t>
  </si>
  <si>
    <t>Tequan Richmond,Tyler James Williams,Imani Hakim,Terry Crews,Tichina Arnold,Vincent Martella,Chris Rock</t>
  </si>
  <si>
    <t>Core Zone</t>
  </si>
  <si>
    <t>Bem-Vindos à Inauguração da Casa</t>
  </si>
  <si>
    <t>Max Greenfield,Hank Greenspan,Cedric the Entertainer,Tichina Arnold,Marcel Spears,Sheaun McKinney,Beth Behrs</t>
  </si>
  <si>
    <t>Missões Secretas</t>
  </si>
  <si>
    <t>Geheime Missionen</t>
  </si>
  <si>
    <t>Stefan Konarske,Johannes W. Betz,Lizzy Caplan,Vicky Krieps,Rick Okon,David Luther,Thomas Wlaschiha,Philip Birnstiel,Tony Saint,August Wittgenstein</t>
  </si>
  <si>
    <t>Andreas Prochaska</t>
  </si>
  <si>
    <t>Enfrentando Shelby Marx Parte 2</t>
  </si>
  <si>
    <t>Jennette McCurdy,Jerry Trainor,Miranda Cosgrove,Nathan Kress</t>
  </si>
  <si>
    <t>Treino de Rebatida</t>
  </si>
  <si>
    <t>Peter Facinelli,Merritt Wever,Eve Best,Paul Schulze,Eddie Falco</t>
  </si>
  <si>
    <t>Linda Wallem</t>
  </si>
  <si>
    <t>SuperHands Mágica T01 Ep01</t>
  </si>
  <si>
    <t>SuperHands Mágica T01 E01</t>
  </si>
  <si>
    <t>SuperHands Mágica</t>
  </si>
  <si>
    <t>44 Cats T01 Ep16</t>
  </si>
  <si>
    <t>Francesco Prando,Keira Johnson,Simona Berman,Marca Leigh,Joy Salaretti,Suzy Myers,Sarah Natochenny,Erica Schroeder</t>
  </si>
  <si>
    <t>Dama E A Lâmpada, A</t>
  </si>
  <si>
    <t>Merritt Wever,Paul Schulze,Eve Best,Peter Facinelli,Eddie Falco</t>
  </si>
  <si>
    <t>Seith Mann</t>
  </si>
  <si>
    <t>Televisão</t>
  </si>
  <si>
    <t>Fabiano Cambota,Rafael Portugal,Nando Viana,Thiago Ventura,Patrick Maia,Rodrigo Marques</t>
  </si>
  <si>
    <t>Buscando Buskers T01 Ep05</t>
  </si>
  <si>
    <t>Matheus Mendes,Lucia Zorzi,Chico Rigo</t>
  </si>
  <si>
    <t>Resgate Vertical T01 Ep08</t>
  </si>
  <si>
    <t>Anna Peskova,Igor Golovin,Roman Kurtsyn,Oleg Andreev,Konstantin Vorobyev,Igor Lifanov,Artur Vakha,Anastasia Stezhko</t>
  </si>
  <si>
    <t>Noiva E Preconceito</t>
  </si>
  <si>
    <t>Tristan Wilds,Trevor Donovan,Jessica Stroup,Jessica Lowndes,Matt Lanter,AnnaLynne McCord,Michael Steger,Gillian Zinser,Shenae Grimes</t>
  </si>
  <si>
    <t>Festa de Mistério</t>
  </si>
  <si>
    <t>Daniel Levy,Catherine O'Hara,Susana Alcoba,Annie Murphy,Karin Zavala,Lourdes Cetrangolo,Chris Elliott,Alejandro Gomez,Alejandro Bono,Alan Kanaan,Jennifer Robertson,Laura Cassani,Ángeles Lescano,Hernán Tracchia,Lucas Medina,Nicole Apstein,Solana Pastorino,Eugene Levy,Santiago Maurig,Emily Hampshire</t>
  </si>
  <si>
    <t>Lincoln Loud: o guru das meninas / Venha vender</t>
  </si>
  <si>
    <t>José Luis Piedra,Liliana Mumy,Fernanda Robles,Wirley Contaifer,Grant Palmer,Lupita Leal,Catherine Taber,Carina Eiras,Jullie Vasconcellos</t>
  </si>
  <si>
    <t>Joanna Hausmann,Tatiana Maslany,Chris Diamantopoulos,Ryan Flynn,Gabourey Sidibe,VyVy Nguyen,Jason Lee,Lance Krall,Gary Anthony Williams,Tessa Skara,John McConnell,Roberta Colindrez,Nyima Funk,Rhea Seehorn</t>
  </si>
  <si>
    <t>Refém do silêncio</t>
  </si>
  <si>
    <t>Annabelle Attanasio,Jaime Lee Kirchner,Geneva Carr,Chris Jackson,Freddy Rodriguez,Michael Weatherly</t>
  </si>
  <si>
    <t>Deus abençoe a criança</t>
  </si>
  <si>
    <t>Diana Pérez,Madeline Brewer,Elisabeth Moss,Joseph Fiennes,Samira Wiley,Magdalena Giner,Yvonne Strahovski,O-T Fagbenie,Dafnis Fernández,Marco Guerrero,Karina Altamirano,Ann Dowd,Alexis Bledel,Max Minghella,Ana Sánchez</t>
  </si>
  <si>
    <t>Ursinhos Carinhosos T01 Ep03</t>
  </si>
  <si>
    <t>Patricia Black,Jayne Eastwood,Linda Sorensen,Eva Almos,Luba Goy,Billie Mae Richards,Melleny Melody,Len Carlson,Janet-Laine Green</t>
  </si>
  <si>
    <t>Total Sabrina Love</t>
  </si>
  <si>
    <t>Nick Bakay,Paul Feig,Beth Broderick,Caroline Rhea,Michelle Beaudoin,Nate Richert,Melissa Joan Hart,Jenna Leigh Green</t>
  </si>
  <si>
    <t>Licença para Voar</t>
  </si>
  <si>
    <t>Jace Norman,Michael D. Cohen,Ella Anderson,Riele Downs,Cooper Barnes,Sean Ryan Fox</t>
  </si>
  <si>
    <t>A Floresta Proibida</t>
  </si>
  <si>
    <t>Super Família T01 Ep15</t>
  </si>
  <si>
    <t>Luiza Quinteiro,Julio Buzignani Storto,Maria Júlia Assis,João Guilherme Ota,Arthur Zanin,Anajú da Silva Santos,Alexandre Simioni,Andréa Finck</t>
  </si>
  <si>
    <t>The Dog Chef - Ep.03</t>
  </si>
  <si>
    <t>Ícones do Esporte Ep.14</t>
  </si>
  <si>
    <t>Os reis da bebedeira</t>
  </si>
  <si>
    <t>Danik Michell,Fabiola Giardino,Helena Palomanes,Tadeo Fernández,Allan Arnold,Dania Zambrano,Manelyk González,Evie Saide,Flávia Saddy,Porto Caballero,Luis Caballero,Carol Crespo,Nando Sierpe,Rebeca Joia,Vinicius Barros,Mabel Cesar,Karime Pindter,Jawy Méndez,Tania Gattas,Talía Loaiza,Nicole Olin,Luisa Palomanes,Paulo Vignolo,Regina Maia,Koko Lozada</t>
  </si>
  <si>
    <t>Teletubbies T03 Ep01</t>
  </si>
  <si>
    <t>Jessica Smith,Nikky Smedley,Pui Fan Lee,Eric Sykes,Tim Whitnall,John Simmit,Dave Thompson,Simon Shelton,Mark Heenehan,Toyah Willcox</t>
  </si>
  <si>
    <t>Jesus Para Crianças T01 Ep18</t>
  </si>
  <si>
    <t>Elas - Musas do Cinema T04 Ep04</t>
  </si>
  <si>
    <t>Lucinha Lins,Lucélia Santos,Maria Luiza Mendonça,Marcélia Cartaxo,Luciana Vendramini,Bruna Lombardi,Helena Ignez,Elke Maravilha,Virginia Cavendish,Beth Goulart,Sabrina Greve</t>
  </si>
  <si>
    <t>Os Smurfs T02 Ep14</t>
  </si>
  <si>
    <t>Eu Smurfo as Árvores / Don Smurfo</t>
  </si>
  <si>
    <t>Hamilton Camp,Michael Bell,Walker Edmiston,Dick Erdman,Lucille Bliss,Bill Callaway,Danny Goldman,June Foray</t>
  </si>
  <si>
    <t>Big Brother Brasil 21 - Episódio 15</t>
  </si>
  <si>
    <t>Irmã Fugitiva Ou Irmã Em Perigo?</t>
  </si>
  <si>
    <t>Big Brother Brasil 21 - Episódio 29</t>
  </si>
  <si>
    <t>TV Biruta T01 Ep 06</t>
  </si>
  <si>
    <t>Topo Gigio T01 Ep05</t>
  </si>
  <si>
    <t>Topo Gigio e o Rato Cientista</t>
  </si>
  <si>
    <t>Elas - Musas do Cinema T04 Ep05</t>
  </si>
  <si>
    <t>Lucélia Santos,Maria Luiza Mendonça,Beth Goulart,Luciana Vendramini,Virginia Cavendish,Marcélia Cartaxo,Lucinha Lins,Helena Ignez,Sabrina Greve,Elke Maravilha,Bruna Lombardi</t>
  </si>
  <si>
    <t>Melhores amigos</t>
  </si>
  <si>
    <t>Fatima Ptacek,Koda Gursoy,Sasha Toro,Kathleen Herles,Harrison Chad,Alexandria Suarez,Regan Mizrahi,Caitlin Sanchez</t>
  </si>
  <si>
    <t>Pega Ladrão!</t>
  </si>
  <si>
    <t>A Conta do Robalo/Comidas Estranhas</t>
  </si>
  <si>
    <t>Rodger Bumpass,Bill Fagerbakke,Tom Kenny</t>
  </si>
  <si>
    <t>De Mal a Pior</t>
  </si>
  <si>
    <t>Bad to Worse</t>
  </si>
  <si>
    <t>Scott Lawrence,Kelly Lynch,Ann Cusack,Brendan Gleeson,Jharrel Jerome,Holland Taylor,Robert Stanton,Harry Treadaway,Justine Lupe,Mary-Louise Parker</t>
  </si>
  <si>
    <t>Lola e Virginia T01 Ep30</t>
  </si>
  <si>
    <t>Ana Esther Alborg,Amparo Bravo,Adolfo Moreno,Ricardo Escobar,Jorge Saudinos,Carmen Cervantes,Inés Blázquez,Yolanda Mateos</t>
  </si>
  <si>
    <t>O Vigilante Rodoviário T01 Ep06</t>
  </si>
  <si>
    <t>Rosamaria Murtinho,Fulvio Stefanini,Edmundo Lopes,Gilberto Salvio,Ary Toledo,Renato Master,Ary Fernandes</t>
  </si>
  <si>
    <t>Crimes Não Identificados T01 Ep05</t>
  </si>
  <si>
    <t>Alexey Guskov,Kirill Zhandarov,Yury Itskov,Yulia Aug,Vladimir Seleznev,Oleg Almazov,Vitaly Kovalenko</t>
  </si>
  <si>
    <t>Andrey Libenson</t>
  </si>
  <si>
    <t>Crimes Não Identificados</t>
  </si>
  <si>
    <t>Amsterdam Vice T01 Ep07</t>
  </si>
  <si>
    <t>Amsterdam Vice S01 Ep07</t>
  </si>
  <si>
    <t>Waldemar Torenstra,Ruben van der Meer,Horace Cohen,Peter Bolhuis</t>
  </si>
  <si>
    <t>Resgate Pet T01 Ep06</t>
  </si>
  <si>
    <t>Isabella Bittencourt,Aline Suppo,Renata Negrao,Fernanda Santoro</t>
  </si>
  <si>
    <t>Sergio Raposo,Fulvio Maia</t>
  </si>
  <si>
    <t>Buscando Buskers T02 Ep04</t>
  </si>
  <si>
    <t>Episódio 4: Karen Jonz</t>
  </si>
  <si>
    <t>Rodrigo Marques,Thiago Ventura,Rafael Portugal,Fabiano Cambota,Nando Viana</t>
  </si>
  <si>
    <t>Suspeita da Mentira na Verdade</t>
  </si>
  <si>
    <t>Doubt Truth To Be A Liar</t>
  </si>
  <si>
    <t>Elizabeth Hurley,William Moseley,Tom Austen,Alexandra Park,Jake Maskall,Oliver Milburn</t>
  </si>
  <si>
    <t>Tara Nicole Weyr</t>
  </si>
  <si>
    <t>Tico rápido</t>
  </si>
  <si>
    <t>Sasha Toro,Regan Mizrahi,Kathleen Herles,Fatima Ptacek,Alexandria Suarez,Koda Gursoy,Harrison Chad,Caitlin Sanchez</t>
  </si>
  <si>
    <t>Ícones do Esporte Ep.10</t>
  </si>
  <si>
    <t>Richard Sammel,John Turturro,Fabrizio Bentivoglio,Rupert Everett,Max Malatesta,Stefano Fresi,James Cosmo,Damian Hardung</t>
  </si>
  <si>
    <t>O sonho americano</t>
  </si>
  <si>
    <t>Abbi Jacobson,Ilana Glazer,Paul W. Downs,Hannibal Buress,John Gemberling,Arturo Castro</t>
  </si>
  <si>
    <t>Lucia Aniello,Michael Blieden</t>
  </si>
  <si>
    <t>Achados e Perdidos</t>
  </si>
  <si>
    <t>John Gemberling,Arturo Castro,Abbi Jacobson,Paul W. Downs,Hannibal Buress,Ilana Glazer</t>
  </si>
  <si>
    <t>SuperHands T01 Ep04</t>
  </si>
  <si>
    <t>Gustavo Horn,Marina Presser</t>
  </si>
  <si>
    <t>Madeline Brewer,Joseph Fiennes,Diana Pérez,Magdalena Giner,Ana Sánchez,O-T Fagbenie,Samira Wiley,Yvonne Strahovski,Dafnis Fernandez,Elisabeth Moss,Max Minghella,Ann Dowd,Alexis Bledel,Edson Matus</t>
  </si>
  <si>
    <t>Bob Esponja: Descobrindo Atlântida</t>
  </si>
  <si>
    <t>Clancy Brown,Renato Marcio,Tom Kenny,Bill Fagerbakke,Wendel Bezerra,Marcelo Pissardini,Alfonso Soto,Marco Antonio Abreu,Luis Carreño,Luis Pérez Pons,Renzo Jiménez,Rodger Bumpass</t>
  </si>
  <si>
    <t>Noite 2</t>
  </si>
  <si>
    <t>Part 2</t>
  </si>
  <si>
    <t>Christina Cole,Zoe Saldana,Carole Bouquet,Jason Isaacs,Patrick J. Adams</t>
  </si>
  <si>
    <t>Brigando na festa / O grão da verdade</t>
  </si>
  <si>
    <t>Wayne Brady,Brian Stepanek,Cristina Pucelli,Alondra Hidalgo,Liliana Mumy,Nika Futterman,Michael McDonald,José Luis Piedra,Jessica DiCicco,Fernanda Robles,Leyla Rangel,Catherine Taber,Grey Griffin,Karen Vallejo,Emilio Treviño,Lupita Leal,Monserrat Mendoza,Jill Talley,Grant Palmer</t>
  </si>
  <si>
    <t>Billy e Catarina T01 Ep02</t>
  </si>
  <si>
    <t>Belisario Franca,Ducca Rios,Bianca Lenti</t>
  </si>
  <si>
    <t>O patinho de Chuckie / Vida de cachorro</t>
  </si>
  <si>
    <t>E.G. Daily,Cheryl Chase,Kath Soucie,Nancy Cartwright,Tara Strong,Dionne Quan</t>
  </si>
  <si>
    <t>Resgate Pet T01 Ep07</t>
  </si>
  <si>
    <t>Isabella Bittencourt,Renata Negrao,Aline Suppo,Fernanda Santoro</t>
  </si>
  <si>
    <t>Um Novo Homem?</t>
  </si>
  <si>
    <t>A Changed Man?</t>
  </si>
  <si>
    <t>Luis Antonio Ramos,Jerry Ferrara,Alani "La La" Anthony,William Sadler,Omari Hardwick,Joseph Sikora,Lela Loren,Rotimi Akinosho,Michael Rainey Jr.,Greg Serano,Curtis "50 cent" Jackson,Sung Kang,Shane Johnson,Matt Cedeño,Naturi Naughton</t>
  </si>
  <si>
    <t>Ami Canaan Mann</t>
  </si>
  <si>
    <t>Homem Baixo</t>
  </si>
  <si>
    <t>Low Man</t>
  </si>
  <si>
    <t>Ben Robson,Ellen Barkin,Carolina Guerra,Finn Cole,Jake Weary,Molly Gordon,Shawn Hatosy</t>
  </si>
  <si>
    <t>De Criança Para Criança T01 Ep34</t>
  </si>
  <si>
    <t>Big Brother Brasil 21 - Episódio 26</t>
  </si>
  <si>
    <t>Fogos de artifício</t>
  </si>
  <si>
    <t>Niecy Nash,Robert Ben Garant,Thomas Lennon,Wendi McLendon-Covey,Kerri Kenney,Carlos Alazraqui,Cedric Yarbrough</t>
  </si>
  <si>
    <t>O segredo</t>
  </si>
  <si>
    <t>Assumindo o controle</t>
  </si>
  <si>
    <t>Graham Phillips,Julianna Margulies,Alan Cumming,Christine Baranski,Archie Panjabi,Makenzie Vega,Josh Charles,Matt Czuchry</t>
  </si>
  <si>
    <t>Lutas</t>
  </si>
  <si>
    <t>Musti T01 Ep03</t>
  </si>
  <si>
    <t>Alex Minei,Rachel Frederickx,Francisco Freitas,Glaucia Franchi,Rafael Santi,Elisa Villon,Dlaigeles Riba,Thaina Almeida</t>
  </si>
  <si>
    <t>Boonie Bears T01 Ep72</t>
  </si>
  <si>
    <t>Dia Da Rivalidade</t>
  </si>
  <si>
    <t>Rivalry Weekend</t>
  </si>
  <si>
    <t>Ed Marinaro,Darin Brooks,Alan Ritchson,Gabrielle Dennis,Romanski,Sam Jones III</t>
  </si>
  <si>
    <t>IMP - T01 Ep37,38,39,40,41,42,43,44 e 45</t>
  </si>
  <si>
    <t>Julian Rhind-Tutt,Helen McAlpine,Gavin Mitchell,Stephen Mangan</t>
  </si>
  <si>
    <t>Toni García,Andy Fielding,Wayne Thomas</t>
  </si>
  <si>
    <t>A premiação</t>
  </si>
  <si>
    <t>A peste do oeste</t>
  </si>
  <si>
    <t>Rodger Bumpass,Marco Antonio Abreu,Wendel Bezerra,Bill Fagerbakke,Clancy Brown,Luis Carreño,Tom Kenny,Alfonso Soto</t>
  </si>
  <si>
    <t>Não Saia Dizendo As Últimas Palavras</t>
  </si>
  <si>
    <t>Aldis Hodge,Kevin Bacon,Mark O'Brien,Amanda Clayton,Matthew Del Negro,Jill Hennessy,Lauren E. Banks</t>
  </si>
  <si>
    <t>Christoph Schrewe</t>
  </si>
  <si>
    <t>Sem Rastro T01 Ep08</t>
  </si>
  <si>
    <t>Wiritien Wollt,Juan Victor Gonçalvez,Yasmin Melo,Pedro Galvão,Waldimir Lutério,Karina dos Reis,Maria Eduarda,Cleber Queiroz</t>
  </si>
  <si>
    <t>Fanátic@s T01 Ep05</t>
  </si>
  <si>
    <t>Naruna Costa,Ivo Müller,Adriano de Brito,Camila Turim,Bruno Malucelli,Márcio Américo,Raul Ferreira,João Otávio</t>
  </si>
  <si>
    <t>Justiça Para Darrien</t>
  </si>
  <si>
    <t>Caillou - T05 - Ep.76, 77 e 78</t>
  </si>
  <si>
    <t>Anne Bovaird,Evan Smirnow,Bob Stutt,Ellen David,Jesse Vinet,Merlee Shapiro,Jennifer Seguin,Pat Fry</t>
  </si>
  <si>
    <t>Livros Que Amei T01 Ep04</t>
  </si>
  <si>
    <t>Manaíra Carneiro,Lia Rodrigues,Hermano Vianna,Alice Ruiz,Adriana Calcanhoto,Francisco Bosco,Fausto Faucett,Silvio Meira,Marcos Vinícius,Sérgio Sant'Anna,Tenório Telles,Lúcia Laguna</t>
  </si>
  <si>
    <t>O Homem Dos Doces</t>
  </si>
  <si>
    <t>Merritt Wever,Peter Facinelli,Paul Schulze,Eve Best,Eddie Falco</t>
  </si>
  <si>
    <t>Modus T01 Ep07</t>
  </si>
  <si>
    <t>Modus S01 Ep07</t>
  </si>
  <si>
    <t>Simon J. Berger,Henrik Norlen,Esmeralda Struwe,Melinda Kinnaman</t>
  </si>
  <si>
    <t>A aventura de páscoa de Dora</t>
  </si>
  <si>
    <t>Sasha Toro,Caitlin Sanchez,Regan Mizrahi,Alexandria Suarez,Harrison Chad,Fatima Ptacek,Kathleen Herles,Koda Gursoy</t>
  </si>
  <si>
    <t>Mofy T01 Ep02</t>
  </si>
  <si>
    <t>Saideira T02 Ep05</t>
  </si>
  <si>
    <t>Antonio Pedro,Monarco,Sil Esteves,Zeca Pagodinho,Stepan Nercessian</t>
  </si>
  <si>
    <t>Mytikah - O Livro dos Heróis T01 Ep01</t>
  </si>
  <si>
    <t>O Encontro Duplo</t>
  </si>
  <si>
    <t>Sean Ryan Fox,Jace Norman,Ella Anderson,Cooper Barnes,Michael D. Cohen,Riele Downs</t>
  </si>
  <si>
    <t>Educação sexual</t>
  </si>
  <si>
    <t>Steve Carell,Rainn Wilson,John Krasinksi,Jenna Fischer,B.J. Novak</t>
  </si>
  <si>
    <t>Sou o Negro Inteiro, Indisponível</t>
  </si>
  <si>
    <t>Matthew Del Negro,Jill Hennessy,Kevin Bacon,Amanda Clayton,Mark O'Brien,Aldis Hodge,Lauren E. Banks</t>
  </si>
  <si>
    <t>Hagar Ben-Asher,Benny Boom</t>
  </si>
  <si>
    <t>A Escola dos Mistérios T01 Ep07</t>
  </si>
  <si>
    <t>Ordinários S. A. T01 Ep09</t>
  </si>
  <si>
    <t>Ordinários T01 Ep09</t>
  </si>
  <si>
    <t>O Natal do Bob Esponja!</t>
  </si>
  <si>
    <t>Wendel Bezerra,Marco Antonio Abreu,Tom Kenny,Clancy Brown,Rodger Bumpass,Bill Fagerbakke,Alfonso Soto,Luis Carreño</t>
  </si>
  <si>
    <t>Rat-A-Tat T03 Ep55</t>
  </si>
  <si>
    <t>Família Imperial T01 Ep06</t>
  </si>
  <si>
    <t>Gabriel Barros,Teo Poppovic,Cao Hamburger,Rafael Gomes</t>
  </si>
  <si>
    <t>Vamos Fazer Esse Homem Sofrer</t>
  </si>
  <si>
    <t>Geoff Stults,Kate Beckinsale,Laurie Davidson,Tiya Sircar,Jules Latimer,Andre Hyland</t>
  </si>
  <si>
    <t>Trent O'Donnel</t>
  </si>
  <si>
    <t>Dia 1</t>
  </si>
  <si>
    <t>Vida de diretor / Brigas de sexta à noite</t>
  </si>
  <si>
    <t>José Luis Piedra,Brian Stepanek,Monserrat Mendoza,Leyla Rangel,Grey Griffin,Karen Vallejo,Jessica DiCicco,Fernanda Robles,Alondra Hidalgo,Emilio Treviño,Michael McDonald,Jill Talley,Cristina Pucelli,Catherine Taber,Lupita Leal,Liliana Mumy,Grant Palmer,Nika Futterman,Wayne Brady</t>
  </si>
  <si>
    <t>Rat-A-Tat T03 Ep18</t>
  </si>
  <si>
    <t>Patrulha marítima: os filhotes salvam uma solha congelada.</t>
  </si>
  <si>
    <t>Uki T01 Ep21</t>
  </si>
  <si>
    <t>Perdido na Fenda do Bikini / Aula de volante</t>
  </si>
  <si>
    <t>Bill Fagerbakke,Tom Kenny,Rodger Bumpass,Clancy Brown</t>
  </si>
  <si>
    <t>Félix Moati,James Floyd,Mélanie Thierry,Souheila Yacoub,James Krishna Floyd,James Purefoy,Dean Ridge,Julia Faure</t>
  </si>
  <si>
    <t>Aguarde as instruções</t>
  </si>
  <si>
    <t>Melina Kanakaredes,Sela Ward,Robert Joy,Carmine Giovinazzo,Eddie Cahill,A.J. Buckley,Hill Harper,Gary Sinise</t>
  </si>
  <si>
    <t>Bananeira</t>
  </si>
  <si>
    <t>Noivado estranho</t>
  </si>
  <si>
    <t>Karissa Lee Staples,Cinthya Rachel,Federico Llambi,Mariana De Iraola,Renato Valença,Cariba Heine,James Lafferty,Barbara Amaral,Stephen Colletti,Alejandro Gonzalez,Marlon Zé,Kamala Videla,Alexandra Park</t>
  </si>
  <si>
    <t>As Aventuras de Minuano Kid T01 Ep 01</t>
  </si>
  <si>
    <t>Naddo Pontes,Lucca Rocha,Vinícius da Costa,Giovana Conter,Marcela Cipriani,Alexandre Cardoso,Lívia Martin,Marcus Vinícius Moraes</t>
  </si>
  <si>
    <t>Pedro Antoniutti,Edison Rodrigues</t>
  </si>
  <si>
    <t>As Aventuras de Minuano Kid</t>
  </si>
  <si>
    <t>Ebano Films</t>
  </si>
  <si>
    <t>Bem-Vindos à renovação dos votos</t>
  </si>
  <si>
    <t>Beth Behrs,Tichina Arnold,Marcel Spears,Max Greenfield,Sheaun McKinney,Cedric the Entertainer,Hank Greenspan</t>
  </si>
  <si>
    <t>Bem-Vindos ao pagamento</t>
  </si>
  <si>
    <t>Cedric the Entertainer,Max Greenfield,Tichina Arnold,Marcel Spears,Sheaun McKinney,Beth Behrs,Hank Greenspan</t>
  </si>
  <si>
    <t>Soldados</t>
  </si>
  <si>
    <t>Dawn Olivieri,Don Cheadle,Kristen Bell,Leonard, Jr, Donis,Ben Schwartz,Glenn Turman,Josh Lawson</t>
  </si>
  <si>
    <t>O Show da Luluzinha T04 Ep21</t>
  </si>
  <si>
    <t>Ajay Fry,Jacob Tierney,Andrew Henry,Jane Woods,Bruce Dinsmore,Tracey Ullman,Angelina Boivin,Pauline Little</t>
  </si>
  <si>
    <t>Teddies Ep01</t>
  </si>
  <si>
    <t>Desaparecidos T01 Ep07</t>
  </si>
  <si>
    <t>Renato Praxedes,Juan Victor Gonçalvez,Juliana Vieira,Wiritien Wolltz,Fabiana Dias,Ubirajara Do Nascimento,Alan Andreto,Viviane Fernandez,Danilo Rodrigues,Anderson Cavalcante,Maristela Teixeira,Caroline Portugal,Alexandre De Paiva</t>
  </si>
  <si>
    <t>A traição da Talia</t>
  </si>
  <si>
    <t>Rebeca Joia,Mabel Cezar,Talía Loaiza,Eduardo El Chile,,Jibranne,Anahi Izali,Danik Michell,Xavier Ulibarri,Juan Fernando Lozada,Brenda Zambrano,Karina Fonseca,Allan Arnold,Gustavo Nader,Carol Crespo,Dania Zambrano,Paulo Vignolo,Tadeo Fernández,Flávia Saddy,Jawy Méndez,Karime Pindter,Mariana Leblanc,Rocio Sanchez,Filipe Albuquerque,Nando Sierpe,Vinicius Barros,Helena Palomanes,Evie Saide,Mane González,Raquel Masuet,Porto Caballero,Humberto Torres,Tania Gattas,Isabella Lorraine</t>
  </si>
  <si>
    <t>Caça às bruxas T01 Ep01</t>
  </si>
  <si>
    <t>Witch Hunt S01 Ep01</t>
  </si>
  <si>
    <t>Mads Ousdal,Christian Skolmen,Ingrid Bolsø Berdal</t>
  </si>
  <si>
    <t>Estocasticidade</t>
  </si>
  <si>
    <t>Josh Lawson,Kristen Bell,Ben Schwartz,Leonard, Jr, Donis,Don Cheadle,Glenn Turman,Dawn Olivieri</t>
  </si>
  <si>
    <t>Fusão</t>
  </si>
  <si>
    <t>Scott Bakula,Linda Park,Anthony Montgomery,Dominic Keating,Jolene Blalock,John Billingsley,Connor Trinneer</t>
  </si>
  <si>
    <t>Lucky Fred T01 Ep52</t>
  </si>
  <si>
    <t>Paul Kaye,Rupert Degas,Beth Chalmers,David Freedman,Jules De Jongh,Elizabeth Sankey</t>
  </si>
  <si>
    <t>Escuta</t>
  </si>
  <si>
    <t>Norman Korpi,Julie Gentry,Rebecca Blasband,Andre Comeau,Eric Neis,Kevin Powell,Heather Gray</t>
  </si>
  <si>
    <t>Combate T01 Ep14</t>
  </si>
  <si>
    <t>Seguuura Veado</t>
  </si>
  <si>
    <t>Rat-A-Tat T01 Ep13</t>
  </si>
  <si>
    <t>Eu contratei um mané</t>
  </si>
  <si>
    <t>Clayton Boen</t>
  </si>
  <si>
    <t>Há Males Que Vem Pro Bem</t>
  </si>
  <si>
    <t>Aimee Garcia,C.S. Lee,James Remar,Geoff Pierson,Michael C. Hall,Desmond Harrington,Jennifer Carpenter,David Zayas</t>
  </si>
  <si>
    <t>Michael C. Hall</t>
  </si>
  <si>
    <t>Quem Não Tem Colírio</t>
  </si>
  <si>
    <t>A casa no auge da loucura</t>
  </si>
  <si>
    <t>Maria Usi,Eduardo Miranda,Leslie Gallardo,Brenda Zambrano,Juan Fernando Lozada,Manelyk González,Karime Pindter,Tadeo Fernández</t>
  </si>
  <si>
    <t>Cris Pelo Mundo - Descobrindo Portugal T03 Ep02</t>
  </si>
  <si>
    <t>Sono leve</t>
  </si>
  <si>
    <t>Elodie Keene</t>
  </si>
  <si>
    <t>Seus Olhos T01 Ep04</t>
  </si>
  <si>
    <t>Estela Lapponi,Mori Meireles,Naomi Neri,Carla Zanini,Gabriel Lodi,Leleto Bonfim,Lucia Bronstein,Paula Marina Rocha,Eduardo Santos,Antonia Magnani,Ariel Nobre,Felipe Riquelme,Mawusi Tulani,Angélica Di Paula,Camila Andrade,Joana Flor,Braulio Ferraz</t>
  </si>
  <si>
    <t>Angélica Di Paula,Julia Rufino</t>
  </si>
  <si>
    <t>Era Uma Vez</t>
  </si>
  <si>
    <t>Lauren Velez,Michael C. Hall,Desmond Harrington,James Remar,Jennifer Carpenter,David Zayas,C.S. Lee</t>
  </si>
  <si>
    <t>Saindo Impune de um Assassinato?</t>
  </si>
  <si>
    <t>Sankofa - A África que te Habita T01 Ep10</t>
  </si>
  <si>
    <t>Cesar Fraga,Mauricio Barros de Castro,Zezé Motta</t>
  </si>
  <si>
    <t>Habitação Social Ep03</t>
  </si>
  <si>
    <t>Erminia Maricato,Nabil Bonduki,Nilce Aravecchia</t>
  </si>
  <si>
    <t>A Grande Festa de Aniversário do Bob Esponja Parte 1</t>
  </si>
  <si>
    <t>Bill Fagerbakke,Tom Kenny,Clancy Brown,Rodger Bumpass</t>
  </si>
  <si>
    <t>Épisode 9</t>
  </si>
  <si>
    <t>Heloise Godet,Ilai Lax,Eli Ben David,Patrick Braoude,Florence Bloch</t>
  </si>
  <si>
    <t>Brichos - A Série T01 Ep03</t>
  </si>
  <si>
    <t>Super Campeões - Rumo ao Sonho T01 Ep22</t>
  </si>
  <si>
    <t>Kenichi Suzumura,Rica Matsumoto,Issei Miyazaki,Takehito Koyasu,Tomokazu Seki,Kikuko Inoue,Akira Ishida,Kôsuke Toriumi</t>
  </si>
  <si>
    <t>Namorada de Fachada</t>
  </si>
  <si>
    <t>Riele Downs,Jace Norman,Cooper Barnes,Sean Ryan Fox,Michael D. Cohen,Ella Anderson</t>
  </si>
  <si>
    <t>Ainda mais discórdia</t>
  </si>
  <si>
    <t>Evie Saide,Gustavo Nader,Vinicius Barros,Juan Fernando Lozada,Dania Zambrano,Talía Loaiza,Nando Sierpe,Porto Caballero,Jawy Méndez,Helena Palomanes,Karime Pindter,Brenda Zambrano,Mabel Cezar,Tadeo Fernández,Allan Arnold,Rebeca Joia,Eduardo El Chile,,Flávia Saddy,Paulo Vignolo,Mane González</t>
  </si>
  <si>
    <t>Rat-A-Tat T02 Ep72</t>
  </si>
  <si>
    <t>Paraíso Dos Brinquedos</t>
  </si>
  <si>
    <t>AnnaLynne McCord,Michael Steger,Matt Lanter,Gillian Zinser,Jessica Stroup,Trevor Donovan,Shenae Grimes,Tristan Wilds,Jessica Lowndes</t>
  </si>
  <si>
    <t>Globos oculares</t>
  </si>
  <si>
    <t>Jerry Trainor,Jennette McCurdy,Miranda Cosgrove,Nathan Kress</t>
  </si>
  <si>
    <t>Russ Reinsel</t>
  </si>
  <si>
    <t>Família de mentira / Um dia de fazendeiro</t>
  </si>
  <si>
    <t>Grant Palmer,Jessica DiCicco,Nika Futterman,Emilio Treviño,Jill Talley,Karen Vallejo,Brian Stepanek,Alondra Hidalgo,Michael McDonald,Lupita Leal,Monserrat Mendoza,Liliana Mumy,José Luis Piedra,Wayne Brady,Grey Griffin,Leyla Rangel,Fernanda Robles,Cristina Pucelli,Catherine Taber</t>
  </si>
  <si>
    <t>Patrick Pakula,Jessica Borutski</t>
  </si>
  <si>
    <t>Em Busca da Supervelocidade</t>
  </si>
  <si>
    <t>Não Há Nada Errado</t>
  </si>
  <si>
    <t>Ain't No Bum</t>
  </si>
  <si>
    <t>Carrie Preston,Hubert Point-Du Jour,Maryann Plunkett,Alec Baldwin,Joshua Jackson,AnnaSophia Robb,Christian Slater,Dominic Burgess</t>
  </si>
  <si>
    <t>Maggie Kiley</t>
  </si>
  <si>
    <t>Dia dos Namorados Macabro</t>
  </si>
  <si>
    <t>Dove Cameron,Kevin Michael Richardson,Daniel Cohen,Bryce Charles,Arnie Pantoja,Rob Delaney,Ben Giroux,Charlie Schlatter</t>
  </si>
  <si>
    <t>Kimberly Jo Mills,Jim Mortensen,Kyle Neswald</t>
  </si>
  <si>
    <t>Trailer Oficial Parte 2</t>
  </si>
  <si>
    <t>Official Trailer Part 2</t>
  </si>
  <si>
    <t>Gianni Paolo,Justin Marcel McManus,Michael Rainey Jr.,Shane Johnson,Daniel Bellomy,Shalim Ortiz,Method Man,Mary J. Blige,LaToya Tonodeo,Woody McClain,Lovell Adams-Gray,Paige Hurd,Naturi Naughton</t>
  </si>
  <si>
    <t>Brasil, Travessias T01 Ep08</t>
  </si>
  <si>
    <t>Limpando a casa</t>
  </si>
  <si>
    <t>Alan Cumming,Matt Czuchry,Josh Charles,Archie Panjabi,Christine Baranski,Makenzie Vega,Graham Phillips,Julianna Margulies</t>
  </si>
  <si>
    <t>Total Abs com prancha</t>
  </si>
  <si>
    <t>Estrelas do Tênis Ep.05</t>
  </si>
  <si>
    <t>Medo de montanha russa / Balde, doce balde</t>
  </si>
  <si>
    <t>Rodger Bumpass,Luis Carreño,Wendel Bezerra,Marco Antonio Abreu,Alfonso Soto,Tom Kenny,Clancy Brown,Bill Fagerbakke</t>
  </si>
  <si>
    <t>Sr. Brasil - LUIZ CARLOS E BERNADETE FRANÇA</t>
  </si>
  <si>
    <t>Rat-A-Tat T03 Ep36</t>
  </si>
  <si>
    <t>CHA8303,CHA8304,CHA10363,CHA8315,CHA10365,CHA8317,CHA11909,CHA11910,CHA10272,CHA10273,CHA11908,CHA10259,CHA8354,CHA10324,CHA8314,CHA4360,CHA370,CHA8538,CHA785,CHA7256</t>
  </si>
  <si>
    <t>Teletubbies T03 Ep12</t>
  </si>
  <si>
    <t>Eric Sykes,Mark Heenehan,Simon Shelton,Toyah Willcox,Tim Whitnall,John Simmit,Dave Thompson,Pui Fan Lee,Jessica Smith,Nikky Smedley</t>
  </si>
  <si>
    <t>Caillou T04 Ep52, 53 e 54</t>
  </si>
  <si>
    <t>Caillou - T04 - Ep.52, 53 e 54</t>
  </si>
  <si>
    <t>Bob Stutt,Anne Bovaird,Evan Smirnow,Jennifer Seguin,Jesse Vinet,Merlee Shapiro,Ellen David,Pat Fry</t>
  </si>
  <si>
    <t>Time dos Sonhos Ep.02</t>
  </si>
  <si>
    <t>Eu, Excretus</t>
  </si>
  <si>
    <t>Jerry O´Connell,Gillian Vigman,Eugene Cordero,Tawny Newsome,Dawnn Lewis,Noël Wells,Jack Quaid</t>
  </si>
  <si>
    <t>Sr. Brasil - VIOLAS AO SUL E RENATA FINOTTI</t>
  </si>
  <si>
    <t>Time dos Sonhos Ep.03</t>
  </si>
  <si>
    <t>Mofy T01 Ep01</t>
  </si>
  <si>
    <t>Para Meu Benefício</t>
  </si>
  <si>
    <t>In My Best Interest</t>
  </si>
  <si>
    <t>Michael Rainey Jr.,Omari Hardwick,Naturi Naughton,Curtis "50 cent" Jackson,Jerry Ferrara,Luis Antonio Ramos,Joseph Sikora,David Fumero,Lucy Walters,Andy Bean,Lela Loren,Adam Huss,Greg Serano,Shane Johnson,J.R. Ramirez,Rotimi Akinosho</t>
  </si>
  <si>
    <t>Antena da Raça T01 Ep04</t>
  </si>
  <si>
    <t>Contos da Escuridão T01 Ep01</t>
  </si>
  <si>
    <t>Chris Hebert,Vic Tayback,Paul Sparer,Kelly Jean Peters</t>
  </si>
  <si>
    <t>Boonie Bears T01 Ep22</t>
  </si>
  <si>
    <t>Uma Noite Muito Gay</t>
  </si>
  <si>
    <t>Nando Sierpe,Allan Arnold,Jibranne,Raquel Masuet,Filipe Albuquerque,Humberto Torres,Jeane Dantas,Brenda Zambrano,Eduardo El Chile,,Jeane Marie,Dania Zambrano,Helena Palomanes,Evie Saide,Vinicius Barros,Juan Fernando Lozada,Jawy Méndez,Karime Pindter,Rebeca Joia,Talía Loaiza,Paulo Vignolo,Tadeo Fernández,Mabel Cezar,Mane González,Gustavo Nader,Xavier Ulibarri,Porto Caballero,Boss,Flávia Saddy,Rafael Schubert</t>
  </si>
  <si>
    <t>Desenhos Animados do Novo Testamento T01 Ep13</t>
  </si>
  <si>
    <t>Ray Porter,Ivan Crosland,Mark Hunt,John Nicolaysen,John Runnels,Simon Mason,Gregory Snegoff,Maikel Bailey</t>
  </si>
  <si>
    <t>A escuridão é clara o suficiente</t>
  </si>
  <si>
    <t>David Cubitt,Maria Lark,Sofia Vassilieva,Miguel Sandoval,Patricia Arquette,Jake Weber</t>
  </si>
  <si>
    <t>O casamento</t>
  </si>
  <si>
    <t>Jonathan Goldstein,Josh Peck,Drake Bell,Miranda Cosgrove</t>
  </si>
  <si>
    <t>Free`das - Poliana Botelho</t>
  </si>
  <si>
    <t>Brad Invisível</t>
  </si>
  <si>
    <t>Riele Downs,Ella Anderson,Michael D. Cohen,Sean Ryan Fox,Cooper Barnes,Jace Norman</t>
  </si>
  <si>
    <t>Descompressão</t>
  </si>
  <si>
    <t>Rocky Carroll,Pauley Perrette,Emily Wickersham,Sean Murray,Brian Dietzen,Michael Weatherly,David McCallum,Mark Harmon</t>
  </si>
  <si>
    <t>Habitação Social Ep02</t>
  </si>
  <si>
    <t>Joshua</t>
  </si>
  <si>
    <t>Don Cheadle,Dawn Olivieri,Leonard, Jr, Donis,Ben Schwartz,Glenn Turman,Kristen Bell,Josh Lawson</t>
  </si>
  <si>
    <t>Mais Perigo, Mais Problemas</t>
  </si>
  <si>
    <t>Cooper Barnes,Jace Norman,Ella Anderson,Sean Ryan Fox,Riele Downs,Michael D. Cohen</t>
  </si>
  <si>
    <t>Melhores peixamigos pra sempre / Peixe-póra</t>
  </si>
  <si>
    <t>Eric Edelstein,Debra Wilson,Luke Youngblood,Natasha Rothwell,Patrick Warburton,Kimiko Glenn</t>
  </si>
  <si>
    <t>Philip Ahn,Zach Smith</t>
  </si>
  <si>
    <t>Festa em Acapulco</t>
  </si>
  <si>
    <t>Nando Sierpe,Allan Arnold,Karina Fonseca,Porto Caballero,Xavier Ulibarri,Juan Fernando Lozada,Vinicius Barros,Helena Palomanes,Evie Saide,Gustavo Nader,Anahi,Humberto Torres,Karime Pindter,Talía Loaiza,Jibranne,Rebeca Joia,Tadeo Fernández,Jawy Méndez,Dania Zambrano,Eduardo El Chile,,Mabel Cezar,Paulo Vignolo,Felipe Albuquerque,Mane González,Brenda Zambrano,Flávia Saddy</t>
  </si>
  <si>
    <t>Time dos Sonhos Ep.09</t>
  </si>
  <si>
    <t>Em Jogo</t>
  </si>
  <si>
    <t>O Festival de Pipas</t>
  </si>
  <si>
    <t>Ashley Earnest,Alexandria Suarez,Isabela Moner,Marc Weiner,Sofía Narváez,Lileana Chacón,Alfonso Soto,Judith Noguera,Adriana Torres,Thais Feijó,Fátima Ptacek,Camila Andrade,Andrea Orozco,Lhais Macedo,Kayta Thomas,Sabrina L'astorina,Aleida Murill,Maiella Smith,Rafael Coutinho,Rodrigo Antas,Eduardo Aristizábal</t>
  </si>
  <si>
    <t>George Chialtas</t>
  </si>
  <si>
    <t>Estrada para a Felicidade T01 Ep06</t>
  </si>
  <si>
    <t>Leonardo Tomasi,Alessandra Kugnharski</t>
  </si>
  <si>
    <t>Os Smurfs T01 Ep23</t>
  </si>
  <si>
    <t>Bichinho de Estimação</t>
  </si>
  <si>
    <t>Mundo geek</t>
  </si>
  <si>
    <t>Todo mundo odeia o baile da nona série</t>
  </si>
  <si>
    <t>Tyler James Williams,Imani Hakim,Tichina Arnold,Vincent Martella,Chris Rock,Tequan Richmond,Terry Crews</t>
  </si>
  <si>
    <t>A Sorte do Desenho</t>
  </si>
  <si>
    <t>Eve Best,Eddie Falco,Paul Schulze,Merritt Wever,Peter Facinelli</t>
  </si>
  <si>
    <t>John Cameron Mitchell</t>
  </si>
  <si>
    <t>Super Onze T01 Ep19</t>
  </si>
  <si>
    <t>Yuki Tachimukai,Satoru Endo,Heigoro Kabeyama,Ichirota Kazemaru</t>
  </si>
  <si>
    <t>Moto Filhotes. Filhotes Salvam os Donuts / Moto Filhotes. Filhotes Salvam os Gatos</t>
  </si>
  <si>
    <t>Gage Munroe,Owen Mason,Tristan Samuel,Stuart Ralston,Devan Cohen,Kallan Holley</t>
  </si>
  <si>
    <t>Rat-A-Tat T03 Ep57</t>
  </si>
  <si>
    <t>O Laço da Forca</t>
  </si>
  <si>
    <t>The Hangman's Noose</t>
  </si>
  <si>
    <t>Hainsley Lloyd Bennett,Polly Walker,Ben Aldridge,Jack Bannon,Emma Corrin,Paloma Faith,Ryan Fletcher,Jason Flemyng</t>
  </si>
  <si>
    <t>Rato Caído</t>
  </si>
  <si>
    <t>Merritt Wever,Paul Schulze,Eve Best,Eddie Falco,Peter Facinelli</t>
  </si>
  <si>
    <t>Tristram Shapeero</t>
  </si>
  <si>
    <t>Um Novato na Polícia T01 Ep05</t>
  </si>
  <si>
    <t>Sergey Puskepalis,Alexey Chadov,Yulia Snigir</t>
  </si>
  <si>
    <t>Os Smurfs T02 E06</t>
  </si>
  <si>
    <t>Fale Por Você Mesmo, Fazendeiro / Blém, Blém de Casamento Para Gargamel</t>
  </si>
  <si>
    <t>Bill Callaway,June Foray,Danny Goldman,Walker Edmiston,Michael Bell,Lucille Bliss,Hamilton Camp,Dick Erdman</t>
  </si>
  <si>
    <t>Guardiões da Floresta T01 Ep03</t>
  </si>
  <si>
    <t>Os Smurfs T01 Ep12</t>
  </si>
  <si>
    <t>O Especial de Natal dos Smurfs</t>
  </si>
  <si>
    <t>Walker Edmiston,Danny Goldman,Lucille Bliss,Dick Erdman,Bill Callaway,June Foray,Hamilton Camp,Michael Bell</t>
  </si>
  <si>
    <t>O olho da mente</t>
  </si>
  <si>
    <t>Chris Noth,Makenzie Vega,Archie Panjabi,Alan Cumming,Julianna Margulies,Zach Grenier,Matt Czuchry,Matthew Goode,Graham Phillips,Christine Baranski</t>
  </si>
  <si>
    <t>SuperHands T01 Ep06</t>
  </si>
  <si>
    <t>Marina Presser,Gustavo Horn</t>
  </si>
  <si>
    <t>Não tripulado</t>
  </si>
  <si>
    <t>Julianna Margulies,Christine Baranski,Alan Cumming,Cush Jumbo,Zach Grenier,Matt Czuchry</t>
  </si>
  <si>
    <t>Lula Mistério/Bob Caçada</t>
  </si>
  <si>
    <t>Clancy Brown,Rodger Bumpass,Tom Kenny,Bill Fagerbakke</t>
  </si>
  <si>
    <t>Amazon Fashion T01 Ep11</t>
  </si>
  <si>
    <t>Família Na Tribo T01 Ep09</t>
  </si>
  <si>
    <t>Controvérsia</t>
  </si>
  <si>
    <t>The Controversy</t>
  </si>
  <si>
    <t>Darin Brooks,Page Kennedy,Ed Marinaro,Romanski,Alan Ritchson,Frankie Shaw</t>
  </si>
  <si>
    <t>Aliviando o Estresse - Parte 2</t>
  </si>
  <si>
    <t>Rainn Wilson,John Krasinksi,B.J. Novak,Steve Carell,Jenna Fischer</t>
  </si>
  <si>
    <t>Voltando para Califórnia</t>
  </si>
  <si>
    <t>Kevin Costner,Luke Grimes,Kelly Reilly,Kelsey Asbille,Cole Hauser,Wes Bentley</t>
  </si>
  <si>
    <t>Fronteira</t>
  </si>
  <si>
    <t>John Billingsley,Anthony Montgomery,Linda Park,Scott Bakula,Dominic Keating,Connor Trinneer,Jolene Blalock</t>
  </si>
  <si>
    <t>Distribuição de Culpa</t>
  </si>
  <si>
    <t>Laurie Davidson,Andre Hyland,Tiya Sircar,Geoff Stults,Jules Latimer,Kate Beckinsale</t>
  </si>
  <si>
    <t>Um dragão na escola, Parte 1</t>
  </si>
  <si>
    <t>Águias de Fogo T01 Ep02</t>
  </si>
  <si>
    <t>Edson Pereira,Roberto Bolant,Ary Fernandes,Ricardo Nóvoa,Dirceu Conte</t>
  </si>
  <si>
    <t>O Funeral do Carl</t>
  </si>
  <si>
    <t>Sol Nieto,Alejandro Gomez,Susana Alcoba,Matías Carossia,Eugene Levy,Emily Hampshire,Karin Zavala,Gonzalo Espina,Ángeles Lescano,Catherine O'Hara,Lourdes Cetrangolo,Alejandro Bono,Jennifer Robertson,Daniel Levy,Alan Kanaan,Lucas Medina,Solana Pastorino,Chris Elliott,Annie Murphy,Juan Echave,Santiago Maurig</t>
  </si>
  <si>
    <t>Pegando uma Estrela Cadente</t>
  </si>
  <si>
    <t>Episódio 03</t>
  </si>
  <si>
    <t>Entre bebidas e senhoras</t>
  </si>
  <si>
    <t>Luis Caballero,Jawy Méndez,Mabel Cesar,Rebeca Joia,Karime Pindter,Tadeo Fernández,Allan Arnold,Porto Caballero,Nando Sierpe,Helena Palomanes,Talía Loaiza,Dania Zambrano,Koko Lozada,Flávia Saddy,Manelyk González,Vinicius Barros,Joyce Islas,Paulo Vignolo,Ana Lúcia Menezes,Marcela Duarte</t>
  </si>
  <si>
    <t>Boonie Bears T01 Ep38</t>
  </si>
  <si>
    <t>Objetos brilhantes</t>
  </si>
  <si>
    <t>Julianna Margulies,Alan Cumming,Matt Czuchry,Graham Phillips,Christine Baranski,Zach Grenier,Makenzie Vega,Archie Panjabi,Chris Noth,Matthew Goode</t>
  </si>
  <si>
    <t>Maravilha De Inverno</t>
  </si>
  <si>
    <t>Matt Lanter,Shenae Grimes,Michael Steger,Jessica Lowndes,Jessica Stroup,Ryan Eggold,Rob Estes,AnnaLynne McCord,Tristan Wilds</t>
  </si>
  <si>
    <t>David Warren</t>
  </si>
  <si>
    <t>Sorria, Você Está Sendo Filmado</t>
  </si>
  <si>
    <t>Marcus Majella,Emiliano D'Avila,Silvio Guindane,Cacau Protásio,Fiorella Mattheis,Samantha Schmütz,Catarina Abdala,Paulo Gustavo,Fernando Caruso</t>
  </si>
  <si>
    <t>Viagem a Bimini</t>
  </si>
  <si>
    <t>James Remar,Erik King,Jennifer Carpenter,C.S. Lee,David Zayas,Michael C. Hall,Julie Benz,Lauren Vélez</t>
  </si>
  <si>
    <t>Bipolar T01 Ep06</t>
  </si>
  <si>
    <t>Phil Miler,Felipe Kannenberg,Sílvia Lourenço,Rodrigo Brassoloto,Fernando Daghlian,Sérgio Cavalcante,Priscilla Alpha,César Fischetti</t>
  </si>
  <si>
    <t>Conselheiro de Extração</t>
  </si>
  <si>
    <t>Eu Matei a um Homem Hoje</t>
  </si>
  <si>
    <t>Kevin Costner,Cole Hauser,Luke Grimes,Wes Bentley,Kelsey Asbille,Kelly Reilly</t>
  </si>
  <si>
    <t>Dia Do Catranco</t>
  </si>
  <si>
    <t>Fiorella Mattheis,Emiliano D'Avila,Catarina Abdala,Fernando Caruso,Marcus Majella,Cacau Protásio,Samantha Schmütz,Paulo Gustavo,Silvio Guindane</t>
  </si>
  <si>
    <t>Alto, Quem Vem Lá?</t>
  </si>
  <si>
    <t>Stand and Unfold Yourself</t>
  </si>
  <si>
    <t>Vincent Regan,Merritt Patterson,Elizabeth Hurley,Alexandra Park,William Moseley</t>
  </si>
  <si>
    <t>Rat-A-Tat T02 Ep53</t>
  </si>
  <si>
    <t>Andante T02 Ep05</t>
  </si>
  <si>
    <t>Caillou T05 Ep.22, 23 e 24</t>
  </si>
  <si>
    <t>Caillou - T05 - Ep.22, 23 e 24</t>
  </si>
  <si>
    <t>Anne Bovaird,Bob Stutt,Jesse Vinet,Jennifer Seguin,Ellen David,Merlee Shapiro,Pat Fry,Evan Smirnow</t>
  </si>
  <si>
    <t>Diário de Luli T01 Ep24</t>
  </si>
  <si>
    <t>Navegar pra se Machucar</t>
  </si>
  <si>
    <t>Alexandre Nero</t>
  </si>
  <si>
    <t>Thiago Gomes Anderson Quack</t>
  </si>
  <si>
    <t>Pharrell e Carolyn Williams</t>
  </si>
  <si>
    <t>Pharrell Williams,Caroliny Williams</t>
  </si>
  <si>
    <t>Billy e Catarina T01 Ep07</t>
  </si>
  <si>
    <t>Ducca Rios,Belisario Franca,Bianca Lenti</t>
  </si>
  <si>
    <t>Dora salva a Terra da Ópera</t>
  </si>
  <si>
    <t>Ashley Earnest,Marc Weiner,Isabela Moner,Kayta Thomas,Alexandria Suarez</t>
  </si>
  <si>
    <t>Episodio 1</t>
  </si>
  <si>
    <t>Paco Manzanedo,Verónica Sánchez,Álvaro Morte,Antonio Garrido,Roberto Enríquez,Miquel Fernández,Cecilia Roth,Irene Arcos,Marta Milans</t>
  </si>
  <si>
    <t>Ônus da prova</t>
  </si>
  <si>
    <t>Pauley Perrette,Sean Murray,Brian Dietzen,Rocky Carroll,Emily Wickersham,Jennifer Esposito,Duane Henry,David McCallum,Wilmer Valderama,Mark Harmon</t>
  </si>
  <si>
    <t>Comportamento Modelo</t>
  </si>
  <si>
    <t>Episode 117</t>
  </si>
  <si>
    <t>Aisha Dee,Richard Brancatisano,Mary Page Keller,Haley Ramm,Italia Ricci</t>
  </si>
  <si>
    <t>Papo Reto -  Flávio Canto</t>
  </si>
  <si>
    <t>Miquel Fernández,Irene Arcos,Roberto Enríquez,Verónica Sánchez,Paco Manzanedo,Antonio Garrido,Cecilia Roth,Marta Milans,Álvaro Morte</t>
  </si>
  <si>
    <t>Elas - Divas do Cinema T03 Ep03</t>
  </si>
  <si>
    <t>Ana Kutner,Norma Benguell,Bel Kutner,Cecil Thiré,Luciana Vendramini,Ruth de Souza,Julia Lemmertz,Carmen Carvalho Guimarães,Joana Fomm,Vera Nunes,Antonio Carlos da Fontoura,Clara Kutner</t>
  </si>
  <si>
    <t>Portas corredizas</t>
  </si>
  <si>
    <t>Arturo Castro,Hannibal Buress,Paul W. Downs,Ilana Glazer,John Gemberling,Abbi Jacobson</t>
  </si>
  <si>
    <t>Onde voce estava quando....?</t>
  </si>
  <si>
    <t>Hora ordenada / hora da dança</t>
  </si>
  <si>
    <t>O Beijo de Judas</t>
  </si>
  <si>
    <t>Judas Kiss</t>
  </si>
  <si>
    <t>Ellen Barkin,Ben Robson,Shawn Hatosy,Jake Weary,Finn Cole,Daniella Alonso,Molly Gordon,Scott Speedman</t>
  </si>
  <si>
    <t>A ponte para Horseland</t>
  </si>
  <si>
    <t>Aleida Murill,Alfonso Soto,Rafael Coutinho,Ashley Earnest,Rodrigo Antas,Judith Noguera,Sabrina L'astorina,Isabela Moner,Lileana Chacón,Thais Feijó,Alexandria Suarez,Camila Andrade,Eduardo Aristizábal,Maiella Smith,Marc Weiner,Andrea Orozco,Sofía Narváez,Fátima Ptacek,Kayta Thomas,Lhais Macedo,Adriana Torres</t>
  </si>
  <si>
    <t>Elizabeth Kwon,Enrico Vilbar Santana</t>
  </si>
  <si>
    <t>Modo confusão: LIGADO</t>
  </si>
  <si>
    <t>Mabel Cesar,Luisa Palomanes,Karime Pindter,Danik Michell,Jawy Méndez,Nicole Olin,Dania Zambrano,Evie Saide,Vinicius Barros,Carol Crespo,Luis Caballero,Paulo Vignolo,Manelyk González,Talía Loaiza,Allan Arnold,Regina Maia,Tadeo Fernández,Flávia Saddy,Helena Palomanes,Porto Caballero,Tania Gattas,Rebeca Joia,Nando Sierpe,Koko Lozada,Fabiola Giardino</t>
  </si>
  <si>
    <t>Animazoo T01 E12</t>
  </si>
  <si>
    <t>Yosha Batschauer,Camila Muniz,Aryelle Palma,Denise da Luz,Bruna Pierami</t>
  </si>
  <si>
    <t>O bolo de côco</t>
  </si>
  <si>
    <t>Isabela Moner,Adriana Torres,Sofía Narváez,Thais Feijó,Kayta Thomas,Rodrigo Antas,Judith Noguera,Lileana Chacón,Alfonso Soto,Lhais Macedo,Eduardo Aristizábal,Fátima Ptacek,Rafael Coutinho,Camila Andrade,Alexandria Suarez,Sabrina L'astorina,Marc Weiner,Maiella Smith,Aleida Murill,Andrea Orozco,Ashley Earnest</t>
  </si>
  <si>
    <t>George Chialtas,Elizabeth Kwon,Allan Jacobsen</t>
  </si>
  <si>
    <t>Todos Crescidos - Parte 2</t>
  </si>
  <si>
    <t>Nancy Cartwright,Dionne Quan,Kath Soucie,E.G. Daily,Cheryl Chase,Tara Strong</t>
  </si>
  <si>
    <t>Mánika</t>
  </si>
  <si>
    <t>Alyysa guerrouche,Mimi Ferrer,Cystine Carreon,Reiky De Valk,Eliyha Altena,Kate Bensdorp</t>
  </si>
  <si>
    <t>Paddington e o Ladrão de Legume/Paddington Vai ao Gelo</t>
  </si>
  <si>
    <t>Darren Boyd,Phyllis Logan,Ben Whishaw,Morwenna Banks,Bobby Beynon,Sabrina Newton-Fisher</t>
  </si>
  <si>
    <t>O Cliente</t>
  </si>
  <si>
    <t>B.J. Novak,John Krasinksi,Steve Carell,Jenna Fischer,Rainn Wilson</t>
  </si>
  <si>
    <t>Festival</t>
  </si>
  <si>
    <t>Javier Albalá,Adriana Ugarte,Ivan Massagué,Blanca Portillo,Nicole Wallace</t>
  </si>
  <si>
    <t>O mistério das árvores</t>
  </si>
  <si>
    <t>As tias</t>
  </si>
  <si>
    <t>Arturo Castro</t>
  </si>
  <si>
    <t>Alternatino</t>
  </si>
  <si>
    <t>Billy e Catarina T01 Ep13</t>
  </si>
  <si>
    <t>Com cópia oculta</t>
  </si>
  <si>
    <t>Graham Phillips,Christine Baranski,Matthew Goode,Makenzie Vega,Archie Panjabi,Zach Grenier,Julianna Margulies,Chris Noth,Matt Czuchry,Alan Cumming</t>
  </si>
  <si>
    <t>Leonard Dick</t>
  </si>
  <si>
    <t>Lucky Fred T01 Ep03</t>
  </si>
  <si>
    <t>Paul Kaye,Rupert Degas,David Freedman,Jules De Jongh,Elizabeth Sankey,Beth Chalmers</t>
  </si>
  <si>
    <t>Quem tem Medo do Bobo?</t>
  </si>
  <si>
    <t>Kate Higgins,Mr. Lawrence,Lori Alan,Bill Fagerbakke,Carlos Alazraqui,Mary Jo Catlett,Jill Talley</t>
  </si>
  <si>
    <t>Perdidos no espaço do estacionamento (parte 1)</t>
  </si>
  <si>
    <t>Jess Harnell,James Arnold Taylor,Jack Plotnick,Adam Carolla,Tara Strong,Cree Summer,Abbey DiGregorio</t>
  </si>
  <si>
    <t>Jordan Young,M. C. Goldstein,Tupac Schwartz,Tony McBrown</t>
  </si>
  <si>
    <t>Atravessando a Vida para a Eternidade</t>
  </si>
  <si>
    <t>Passing Through Nature to Eternity</t>
  </si>
  <si>
    <t>Max Brown,Genevieve Gaunt,William Moseley,Elizabeth Hurley,Jake Maskall,Tom Austen,Alexandra Park</t>
  </si>
  <si>
    <t>Aprender a Sonhar T01 Ep03</t>
  </si>
  <si>
    <t>Todo mundo odeia o supletivo</t>
  </si>
  <si>
    <t>Imani Hakim,Tequan Richmond,Terry Crews,Tichina Arnold,Chris Rock,Tyler James Williams,Vincent Martella</t>
  </si>
  <si>
    <t>É Tudo Culpa Sua</t>
  </si>
  <si>
    <t>It's All Your Fault</t>
  </si>
  <si>
    <t>Curtis "50 cent" Jackson,Joseph Sikora,Rotimi Akinosho,Greg Serano,Matt Cedeño,Shane Johnson,Luis Antonio Ramos,Michael Rainey Jr.,Jerry Ferrara,Sung Kang,Omari Hardwick,William Sadler,Naturi Naughton,Lela Loren,Alani "La La" Anthony</t>
  </si>
  <si>
    <t>Um Trabalho Para Pérola / Dedo de Menos</t>
  </si>
  <si>
    <t>Clancy Brown,Tom Kenny,Rodger Bumpass,Bill Fagerbakke</t>
  </si>
  <si>
    <t>A Próxima Bandeira Branca Entra Onde o Sol não Bate</t>
  </si>
  <si>
    <t>Glenn Turman,Leonard, Jr, Donis,Dawn Olivieri,Kristen Bell,Josh Lawson,Ben Schwartz,Don Cheadle</t>
  </si>
  <si>
    <t>História Secreta Do Pop Brasileiro T01 Ep06</t>
  </si>
  <si>
    <t>Genghis Khan,Peninha,Os Carbonos,Trini Lopez,Chrystian,Dee D. Jackson,Morris Albert,Paul Denver,Don Maclean,Tarry Winter,Gilliard,Mark Davis</t>
  </si>
  <si>
    <t>Big Brother Brasil 21 - Episódio 5</t>
  </si>
  <si>
    <t>Rat-A-Tat T02 Ep06</t>
  </si>
  <si>
    <t>Fechamento da Filial</t>
  </si>
  <si>
    <t>Steve Carell,B.J. Novak,Rainn Wilson,John Krasinksi,Jenna Fischer</t>
  </si>
  <si>
    <t>Bernard T01 Ep 09, 10, 11 e 12</t>
  </si>
  <si>
    <t>Decisões finais</t>
  </si>
  <si>
    <t>Letzte Entscheidungen</t>
  </si>
  <si>
    <t>Rick Okon,Rainer Bock,Franz Dinda,Vicky Krieps,Leonard Scheicher,Rochelle Neil,Stefan Konarske,Joyce Bibring,Fleur Geffrier,Vincent Kartheiser,Thomas Wlaschiha,Thomas Kretschmann,Clemens Schick,Thierry Frémont,August Wittgenstein</t>
  </si>
  <si>
    <t>Monte de sal</t>
  </si>
  <si>
    <t>Annabelle Attanasio,Chris Jackson,Freddy Rodriguez,Michael Weatherly,Jaime Lee Kirchner,Geneva Carr</t>
  </si>
  <si>
    <t>Episódio 22</t>
  </si>
  <si>
    <t>Episode 22</t>
  </si>
  <si>
    <t>Chelsea Rendon,Melissa Barrera,Carlos Miranda,Maria-Elena Laas,Mishel Prada,Ser Anzoategui</t>
  </si>
  <si>
    <t>Tanya Saracho</t>
  </si>
  <si>
    <t>Sonhe comigo</t>
  </si>
  <si>
    <t>Beth Broderick,Caroline Rhea,Paul Feig,Melissa Joan Hart,Jenna Leigh Green,Nick Bakay,Michelle Beaudoin,Nate Richert</t>
  </si>
  <si>
    <t>Abs and Upper Body</t>
  </si>
  <si>
    <t>Greg Serano,Alani "La La" Anthony,Lela Loren,William Sadler,Rotimi Akinosho,Matt Cedeño,Omari Hardwick,Luis Antonio Ramos,Larenz Tate,Joseph Sikora,Sung Kang,Naturi Naughton,Shane Johnson,Jerry Ferrara,Michael Rainey Jr.,Curtis "50 cent" Jackson</t>
  </si>
  <si>
    <t>Gary Lennon</t>
  </si>
  <si>
    <t>Cursos de Aperfeiçoamento, MBAs e Cia</t>
  </si>
  <si>
    <t>A Nova Nizinha de Paddington / Paddington Faz Um Jornal</t>
  </si>
  <si>
    <t>Ben Whishaw,Darren Boyd,Sabrina Newton-Fisher,Phyllis Logan,Morwenna Banks,Bobby Beynon</t>
  </si>
  <si>
    <t>Andante T01 Ep06</t>
  </si>
  <si>
    <t>Wendi McLendon-Covey,Carlos Alazraqui,Kerri Kenney,Thomas Lennon,Niecy Nash,Cedric Yarbrough,Robert Ben Garant</t>
  </si>
  <si>
    <t>Primeira Divisão</t>
  </si>
  <si>
    <t>Episode 116</t>
  </si>
  <si>
    <t>Italia Ricci,Haley Ramm,Aisha Dee,Richard Brancatisano,Mary Page Keller</t>
  </si>
  <si>
    <t>Cris Pelo Mundo - Coleção de Momentos T02 Ep03</t>
  </si>
  <si>
    <t>E o Meep?/Tempo Difícil</t>
  </si>
  <si>
    <t>Bill Fagerbakke,Jill Talley,Mr. Lawrence,jennie monica,Carlos Alazraqui,Rodger Bumpass,Kate Higgins,Lori Alan,Mary Jo Catlett,Carolyn Lawrence</t>
  </si>
  <si>
    <t>Bipolar T01 Ep02</t>
  </si>
  <si>
    <t>Rodrigo Brassoloto,Phil Miler,César Fischetti,Felipe Kannenberg,Priscilla Alpha,Sílvia Lourenço,Fernando Daghlian,Sérgio Cavalcante</t>
  </si>
  <si>
    <t>Os Cavaleiros do Zodíaco T01 Ep02</t>
  </si>
  <si>
    <t>Os Smurfs T02 Ep21</t>
  </si>
  <si>
    <t>Return To Don Smurfo / Poet's Storybook</t>
  </si>
  <si>
    <t>Marcio Donato</t>
  </si>
  <si>
    <t>Thiago Ventura,Rafael Portugal,Nando Viana,Rodrigo Marques,Fabiano Cambota</t>
  </si>
  <si>
    <t>Como tudo aconteceu</t>
  </si>
  <si>
    <t>Carlos Alazraqui,Matthew W. Taylor,Tara Strong,Kari Wahlgren,Susanne Blakeslee,Grey DeLisle,Daran Norris</t>
  </si>
  <si>
    <t>Sankofa - A África que te Habita T01 Ep09</t>
  </si>
  <si>
    <t>Zezé Motta,Mauricio Barros de Castro,Cesar Fraga</t>
  </si>
  <si>
    <t>Desde Junho T01 Ep01</t>
  </si>
  <si>
    <t>Paulo Ricardo</t>
  </si>
  <si>
    <t>Thiago Ventura,Nando Viana,Rafael Portugal,Fabiano Cambota</t>
  </si>
  <si>
    <t>Tudo por Nada</t>
  </si>
  <si>
    <t>Wes Bentley,Kelly Reilly,Kevin Costner,Cole Hauser,Kelsey Asbille,Luke Grimes</t>
  </si>
  <si>
    <t>A Aposta</t>
  </si>
  <si>
    <t>Nathan Fillion,Alyssa Diaz,Richard T. Jones,Mekia Cox,Melissa O'Neil,Eric Winter,Titus Makin</t>
  </si>
  <si>
    <t>Barbara Brown</t>
  </si>
  <si>
    <t>A Rainha Da Tapioca</t>
  </si>
  <si>
    <t>SUB105,SUB640,SUB826,SUB224,SUB885,SUB193,SUB373,SUB149,SUB208,SUB1847,SUB225,SUB1671,SUB908,SUB194,SUB189,SUB1848,SUB151,SUB859,SUB226,SUB909,SUB374,SUB195,SUB156,SUB1849,SUB227,SUB886,SUB196,SUB820,SUB827,SUB200,SUB1522,SUB220,SUB243,SUB197,SUB256,SUB1850,SUB223,SUB2203,SUB190,SUB375,SUB198,SUB825,SUB158,SUB821,SUB887,SUB910,SUB199,SUB250,SUB222,SUB630,SUB822,SUB888,SUB631,SUB823,SUB632,SUB889,SUB975,SUB824</t>
  </si>
  <si>
    <t>Jesus Para Crianças T01 Ep05</t>
  </si>
  <si>
    <t>Feriados!</t>
  </si>
  <si>
    <t>Sasha Toro,Fatima Ptacek,Harrison Chad,Regan Mizrahi,Alexandria Suarez,Kathleen Herles,Caitlin Sanchez,Koda Gursoy</t>
  </si>
  <si>
    <t>Orquestra do Mundo – Rio São Francisco T01 Ep03</t>
  </si>
  <si>
    <t>As Bolas de Fogo do Castelo Plun-Dar</t>
  </si>
  <si>
    <t>Lola e Virginia T01 Ep16</t>
  </si>
  <si>
    <t>Yolanda Mateos,Carmen Cervantes,Ana Esther Alborg,Inés Blázquez,Adolfo Moreno,Amparo Bravo,Jorge Saudinos,Ricardo Escobar</t>
  </si>
  <si>
    <t>De Criança Para Criança T01 Ep32</t>
  </si>
  <si>
    <t>A escolha de Sabrina</t>
  </si>
  <si>
    <t>Meninas Más</t>
  </si>
  <si>
    <t>Graham Norton,Vanessa Williams,Michelle Visage,Trixie Mattel,Leona Lewis</t>
  </si>
  <si>
    <t>Julian Smith</t>
  </si>
  <si>
    <t>Queen of the Universe</t>
  </si>
  <si>
    <t>Todos são Soigné</t>
  </si>
  <si>
    <t>Everyone is Soigné</t>
  </si>
  <si>
    <t>Katerina Tannenbaum,Ella Purnell,Paul Sparks,Caitlin Fitzgerald,Eden Epstein,Jimmie Saito,Evan Jonigkeit,Daniyar,Tom Sturridge</t>
  </si>
  <si>
    <t>Ursinhos Carinhosos T01 Ep11</t>
  </si>
  <si>
    <t>Billie Mae Richards,Janet-Laine Green,Melleny Melody,Jayne Eastwood,Len Carlson,Eva Almos,Luba Goy,Patricia Black,Linda Sorensen</t>
  </si>
  <si>
    <t>Os Smurfs T02 E03</t>
  </si>
  <si>
    <t>Nada de Lixo, Smurfs / A Vingança dos Smurfs</t>
  </si>
  <si>
    <t>June Foray,Dick Erdman,Walker Edmiston,Michael Bell,Hamilton Camp,Danny Goldman,Bill Callaway,Lucille Bliss</t>
  </si>
  <si>
    <t>Abraço e Chamego/O Cavalo Pat</t>
  </si>
  <si>
    <t>Bill Fagerbakke,Clancy Brown,Rodger Bumpass,Tom Kenny</t>
  </si>
  <si>
    <t>Toda Pena</t>
  </si>
  <si>
    <t>Tobi Bamtefa,Dereck Webster,Hamish Allan-Headley,Hugh Dillon,Dianne Wiest,Taylor Handley,Pha'rez Lass,Aidan Gillen,Kyle Chandler,Jeremy Renner,Emma Laird</t>
  </si>
  <si>
    <t>A Travessia</t>
  </si>
  <si>
    <t>Conjunto</t>
  </si>
  <si>
    <t>Ensemble</t>
  </si>
  <si>
    <t>Faizon Love,Naya Rivera</t>
  </si>
  <si>
    <t>Silas Howard</t>
  </si>
  <si>
    <t>D.N.A. - Rosicleia Campos</t>
  </si>
  <si>
    <t>D.N.A.</t>
  </si>
  <si>
    <t>Mar Eterno</t>
  </si>
  <si>
    <t>Elisabet Gelabert,Isak Férriz,Yolanda Torosio,Daniel Grao,Sofia Oria,José Coronado,Carlos Librado</t>
  </si>
  <si>
    <t>Caillou T04 Ep25, 26 e 27</t>
  </si>
  <si>
    <t>Caillou - T04 - Ep.25, 26 e 27</t>
  </si>
  <si>
    <t>Jennifer Seguin,Evan Smirnow,Jesse Vinet,Merlee Shapiro,Pat Fry,Ellen David,Bob Stutt,Anne Bovaird</t>
  </si>
  <si>
    <t>Swiper o explorador</t>
  </si>
  <si>
    <t>Regan Mizrahi,Caitlin Sanchez,Koda Gursoy,Fatima Ptacek,Kathleen Herles,Alexandria Suarez,Harrison Chad,Sasha Toro</t>
  </si>
  <si>
    <t>Dawnn Lewis,Jerry O´Connell,Noël Wells,Tawny Newsome,Gillian Vigman,Jack Quaid,Eugene Cordero</t>
  </si>
  <si>
    <t>Drew e Jerry</t>
  </si>
  <si>
    <t>Na Natureza Selvagem</t>
  </si>
  <si>
    <t>Jessica Stroup,Michael Steger,Matt Lanter,AnnaLynne McCord,Jessica Lowndes,Tristan Wilds,Shenae Grimes</t>
  </si>
  <si>
    <t>Hanelle Culpepper</t>
  </si>
  <si>
    <t>Treinamento Terrorista: Part 1</t>
  </si>
  <si>
    <t>Wendi McLendon-Covey,Niecy Nash,Kerri Kenney,Cedric Yarbrough,Carlos Alazraqui,Thomas Lennon,Robert Ben Garant</t>
  </si>
  <si>
    <t>As Aventuras de Miau T01 Ep04</t>
  </si>
  <si>
    <t>Ana Paula Possapp,Evelin Buchegger</t>
  </si>
  <si>
    <t>Rafael Graça</t>
  </si>
  <si>
    <t>Bernard Sports T01 Ep 45, 46, 47, 48</t>
  </si>
  <si>
    <t>Futebol / O julgamento</t>
  </si>
  <si>
    <t>Jack Riley,Michael Bell,Cheryl Chase,Melanie Chartoff,E.G. Daily,Christine Cavanaugh,Kath Soucie</t>
  </si>
  <si>
    <t>Confia em mim, mano</t>
  </si>
  <si>
    <t>Drake Bell,Miranda Cosgrove,Jonathan Goldstein,Josh Peck</t>
  </si>
  <si>
    <t>Anatomia do Crime Ep.09</t>
  </si>
  <si>
    <t>Christian Costa Carlos de Faria</t>
  </si>
  <si>
    <t>Anatomia do Crime</t>
  </si>
  <si>
    <t>Bubu e As Corujinhas T02 Ep10</t>
  </si>
  <si>
    <t>Thomaz Martins,Rafael Sosnowski,Bruna Biasotto</t>
  </si>
  <si>
    <t>Episode 107</t>
  </si>
  <si>
    <t>Emma Fielding,Enzo Cilenti,Olivia Colman,Dominic West,Ellie Bamber,Erin Kellyman,David Bradley,Lily Collins,Adeel Akhtar,David Oyelowo,Josh O'Connor,Joseph Quinn</t>
  </si>
  <si>
    <t>Boonie Bears T01 Ep52</t>
  </si>
  <si>
    <t>Paul 'Maxx' Rinehart,Rick Jay Glen,Justin J. Wheeler,Toni Thompson</t>
  </si>
  <si>
    <t>Confusões na Lua</t>
  </si>
  <si>
    <t>A venda</t>
  </si>
  <si>
    <t>Angeles Lescano,Florencia Piaggio,Jennifer Robertson,Constanza Faraggi,María Laura Cassani,Chris Elliott,Catherine O'Hara,Annie Murphy,Solana Pastorino,Karin Zavala,Emily Hampshire,Alan Garcia,Eugene Levy,Alejandro Bono,Santiago Florentin,Lucas Medina,Alejandro Gonzalez,Lourdes Cetrangolo,Susana Alcoba,Daniel Levy,Hernán Tracchia,Alejandro Gomez</t>
  </si>
  <si>
    <t>Super Família T01 Ep04</t>
  </si>
  <si>
    <t>Arthur Zanin,João Guilherme Ota,Julio Buzignani Storto,Andréa Finck,Alexandre Simioni,Maria Júlia Assis,Anajú da Silva Santos,Luiza Quinteiro</t>
  </si>
  <si>
    <t>A Caçada</t>
  </si>
  <si>
    <t>Eric Winter,Richard T. Jones,Alyssa Diaz,Nathan Fillion,Titus Makin,Mekia Cox,Melissa O'Neil</t>
  </si>
  <si>
    <t>Bill Roe</t>
  </si>
  <si>
    <t>Ernesto, O Exterminador de Seres Monstruosos (e outras porcarias) T01 Ep11</t>
  </si>
  <si>
    <t>César Troncoso,Matheus Costa,Simone Mazzer,Sergio Medeiros,Priscila Assum,Augusto Madeira</t>
  </si>
  <si>
    <t>Afinal, Quem é Deus? T01 Ep13</t>
  </si>
  <si>
    <t>Gabriela Morrighan Herrlein,Alice Donatti,Amanda Da Silva Alegre,Janaína Rosa Mendonza,Jerá Mirim Duarte Morinico,Beatriz Maria Rau,Muriel Marques Munhoz,Adham Taisir Khaled,João Pedro de Lima Teixeira,Ester Presman,Otávio Cortez Lopes,Amanda Garcia Da Silva</t>
  </si>
  <si>
    <t>O episódio perdido (A esponja que sabia voar)</t>
  </si>
  <si>
    <t>Dee Bradley Baker,Rodger Bumpass,Jill Talley,Tom Kenny,Mr. Lawrence,Bill Fagerbakke,Clancy Brown</t>
  </si>
  <si>
    <t>Vigilância de drogas de Jones e Garcia</t>
  </si>
  <si>
    <t>Cedric Yarbrough,Wendi McLendon-Covey,Carlos Alazraqui,Thomas Lennon,Niecy Nash,Robert Ben Garant,Kerri Kenney</t>
  </si>
  <si>
    <t>Partiu Brasil T01 Ep02</t>
  </si>
  <si>
    <t>Aprender a Sonhar T01 Ep01</t>
  </si>
  <si>
    <t>Ninguém Pode Te Segurar</t>
  </si>
  <si>
    <t>Nobody Can Hold You Down</t>
  </si>
  <si>
    <t>Sankofa - A África que te Habita T01 Ep02</t>
  </si>
  <si>
    <t>Mauricio Barros de Castro,Cesar Fraga,Zezé Motta</t>
  </si>
  <si>
    <t>O Vigilante Rodoviário T01 Ep35</t>
  </si>
  <si>
    <t>Fulvio Stefanini,Ary Fernandes,Edmundo Lopes,Ary Toledo,Gilberto Salvio,Rosamaria Murtinho,Renato Master</t>
  </si>
  <si>
    <t>Caillou T04 Ep55, 56 e 57</t>
  </si>
  <si>
    <t>Caillou - T04 - Ep.55, 56 e 57</t>
  </si>
  <si>
    <t>Pat Fry,Ellen David,Anne Bovaird,Bob Stutt,Evan Smirnow,Jesse Vinet,Jennifer Seguin,Merlee Shapiro</t>
  </si>
  <si>
    <t>Almoço executivo</t>
  </si>
  <si>
    <t>Arturo Castro,Ilana Glazer,Paul W. Downs,Abbi Jacobson,Hannibal Buress,John Gemberling</t>
  </si>
  <si>
    <t>Ali Al-Habsi</t>
  </si>
  <si>
    <t>Alisson Rolen se casou</t>
  </si>
  <si>
    <t>Jake Weber,Miguel Sandoval,Maria Lark,Patricia Arquette,David Cubitt,Sofia Vassilieva</t>
  </si>
  <si>
    <t>Teletubbies T02 Ep06</t>
  </si>
  <si>
    <t>Dave Thompson,Tim Whitnall,Eric Sykes,Nikky Smedley,Pui Fan Lee,John Simmit,Jessica Smith,Simon Shelton,Mark Heenehan</t>
  </si>
  <si>
    <t>Devolver ao destinatário</t>
  </si>
  <si>
    <t>Pauley Perrette,Sean Murray,Emily Wickersham,Rocky Carroll,Mark Harmon,Brian Dietzen,David McCallum,Michael Weatherly</t>
  </si>
  <si>
    <t>Causando na Rua T02 Ep10</t>
  </si>
  <si>
    <t>Sandra, a Detetive Encantada T01 Ep06</t>
  </si>
  <si>
    <t>Tempo Da Terra T01 Ep04</t>
  </si>
  <si>
    <t>Usain Bolt</t>
  </si>
  <si>
    <t>SuperHands T01 Ep05</t>
  </si>
  <si>
    <t>Os Smurfs T01 Ep18</t>
  </si>
  <si>
    <t>O Tambor Real</t>
  </si>
  <si>
    <t>Dia 20</t>
  </si>
  <si>
    <t>Raajin</t>
  </si>
  <si>
    <t>Anthony Montgomery,Linda Park,Dominic Keating,Scott Bakula,John Billingsley,Jolene Blalock,Connor Trinneer</t>
  </si>
  <si>
    <t>De Criança Para Criança T01 Ep14</t>
  </si>
  <si>
    <t>Episódio 14</t>
  </si>
  <si>
    <t>Você Aceita Dexter Morgan?</t>
  </si>
  <si>
    <t>C.S. Lee,Michael C. Hall,David Zayas,James Remar,Erik King,Jennifer Carpenter,Lauren Vélez,Julie Benz</t>
  </si>
  <si>
    <t>Entrando na linha</t>
  </si>
  <si>
    <t>Josh Peck,Jonathan Goldstein,Drake Bell,Miranda Cosgrove</t>
  </si>
  <si>
    <t>Apocalipse… agora?</t>
  </si>
  <si>
    <t>Miguel Sandoval,David Cubitt,Maria Lark,Sofia Vassilieva,Patricia Arquette,Jake Weber</t>
  </si>
  <si>
    <t>Criatura Zumbi Hamburguer/Pestes na Escola</t>
  </si>
  <si>
    <t>As Coisas Que Fazemos Por Amor</t>
  </si>
  <si>
    <t>Tristan Wilds,Jessica Stroup,Shenae Grimes,Jessica Lowndes,Michael Steger,AnnaLynne McCord,Matt Lanter</t>
  </si>
  <si>
    <t>Episódio 16</t>
  </si>
  <si>
    <t>Episode 16</t>
  </si>
  <si>
    <t>Carlos Miranda,Mishel Prada,Chelsea Rendon,Melissa Barrera,Ser Anzoategui,Maria-Elena Laas</t>
  </si>
  <si>
    <t>Paciência</t>
  </si>
  <si>
    <t>Sean Murray,Pauley Perrette,Rocky Carroll,Emily Wickersham,Mark Harmon,Brian Dietzen,David McCallum,Michael Weatherly</t>
  </si>
  <si>
    <t>Crimes Não Identificados T01 Ep06</t>
  </si>
  <si>
    <t>Vladimir Seleznev,Yulia Aug,Oleg Almazov,Alexey Guskov,Vitaly Kovalenko,Kirill Zhandarov,Yury Itskov</t>
  </si>
  <si>
    <t>O grande prêmio</t>
  </si>
  <si>
    <t>Cris Pelo Mundo - Descobrindo Portugal T03 Ep17</t>
  </si>
  <si>
    <t>Kwaku Fortune,Sebastian De Souza,Eanna Hardwicke,Paul Mescal,Eliot Salt,Sarah Greene,Desmond Eastwood,Daisy Edgar-Jones,Fionn O'Shea,Leah McNamara,Aislin McGuckin,India Mullen</t>
  </si>
  <si>
    <t>Español,Português</t>
  </si>
  <si>
    <t>Acidentes acontecem / O outro hambúrguer</t>
  </si>
  <si>
    <t>Rodger Bumpass,Luis Carreño,Wendel Bezerra,Clancy Brown,Bill Fagerbakke,Marco Antonio Abreu,Alfonso Soto,Tom Kenny</t>
  </si>
  <si>
    <t>Boonie Bears T01 Ep10</t>
  </si>
  <si>
    <t>Carros &amp; Motos</t>
  </si>
  <si>
    <t>Pizza grátis</t>
  </si>
  <si>
    <t>Manelyk González,Dania Zambrano,Koko Lozada,Luis Caballero,Vinicius Barros,Tadeo Fernández,Talía Loaiza,Marcela Duarte,Allan Arnold,Nando Sierpe,Joyce Islas,Helena Palomanes,Rebeca Joia,Karime Pindter,Flávia Saddy,Jawy Méndez,Porto Caballero,Ana Lúcia Menezes,Mabel Cesar,Paulo Vignolo</t>
  </si>
  <si>
    <t>O grande Doheny</t>
  </si>
  <si>
    <t>Jonathan Goldstein,Josh Peck,Drake Bell,Yvette Nicole Brown,Miranda Cosgrove</t>
  </si>
  <si>
    <t>Sandra, a Detetive Encantada T01 Ep46</t>
  </si>
  <si>
    <t>Teletubbies T02 Ep05</t>
  </si>
  <si>
    <t>Mark Heenehan,Dave Thompson,Eric Sykes,Jessica Smith,Pui Fan Lee,Nikky Smedley,Simon Shelton,Tim Whitnall,John Simmit</t>
  </si>
  <si>
    <t>A Escola dos Mistérios T01 Ep13</t>
  </si>
  <si>
    <t>Rex Thomas,Ana Cristina Costa e Silva,Paulo Alexandre Rivelli</t>
  </si>
  <si>
    <t>Só restam demônios</t>
  </si>
  <si>
    <t>Wes Bentley,Kelly Reilly,Kevin Costner,Cole Hauser,Luke Grimes,Kelsey Asbille</t>
  </si>
  <si>
    <t>Os Filhotes Salvam os Balões dos Filhotes / Os Filhotes Salvam os Espiões de Aranha</t>
  </si>
  <si>
    <t>Stuart Ralston,Kallan Holley,Tristan Samuel,Gage Munroe,Owen Mason,Alex Thorne,Devan Cohen</t>
  </si>
  <si>
    <t>Lola e Virginia T01 Ep06</t>
  </si>
  <si>
    <t>Ricardo Escobar,Yolanda Mateos,Inés Blázquez,Ana Esther Alborg,Carmen Cervantes,Adolfo Moreno,Amparo Bravo,Jorge Saudinos</t>
  </si>
  <si>
    <t>Rat-A-Tat T01 Ep54</t>
  </si>
  <si>
    <t>Fabiana Murer</t>
  </si>
  <si>
    <t>Transferência de funcionária</t>
  </si>
  <si>
    <t>Jenna Fischer,Rainn Wilson,B.J. Novak,Steve Carell,John Krasinksi</t>
  </si>
  <si>
    <t>Pagar Para Jogar</t>
  </si>
  <si>
    <t>Pay for Play</t>
  </si>
  <si>
    <t>Darin Brooks,Alan Ritchson,Denise Richards,Frankie Shaw,Page Kennedy,Romanski,Ed Marinaro</t>
  </si>
  <si>
    <t>Royal Rescue of Dora (Parte 1)</t>
  </si>
  <si>
    <t>Koda Gursoy,Sasha Toro,Harrison Chad,Alexandria Suarez,Kathleen Herles,Fatima Ptacek,Caitlin Sanchez,Regan Mizrahi</t>
  </si>
  <si>
    <t>Desenhos Animados do Novo Testamento T01 Ep07</t>
  </si>
  <si>
    <t>Gregory Snegoff,Ivan Crosland,Simon Mason,Maikel Bailey,Mark Hunt,John Runnels,John Nicolaysen,Ray Porter</t>
  </si>
  <si>
    <t>Escolha viver</t>
  </si>
  <si>
    <t>Mary Chieffo,Shazad Latif,Michelle Yeoh,Chris Obi,Kenneth Mitchell,Jason Isaacs,Anthony Rapp,Mary Wiseman,Rainn Wilson,Sam Vartholomeos,Damon Runyan,Maulik Pancholy,Terry Serpico,Clare McConnell,Rekha Sharma,Sonequa Martin-Green,Doug Jones,James Frain</t>
  </si>
  <si>
    <t>Rat-A-Tat T02 Ep01</t>
  </si>
  <si>
    <t>Imóvel</t>
  </si>
  <si>
    <t>Cesar Bono,Erick Hayser,Michael Brown,Mariana Treviño,Marimar Vega,Ignacio Rivapalacio,Lumi Cavazos,Leo Deluglio,Martin Altomaro,Natalia Coronado,Mónica Ayos</t>
  </si>
  <si>
    <t>Recompensa</t>
  </si>
  <si>
    <t>Scott Bakula,Dominic Keating,Connor Trinneer,Jolene Blalock,Linda Park,John Billingsley,Anthony Montgomery</t>
  </si>
  <si>
    <t>O Tempo Acabou</t>
  </si>
  <si>
    <t>Time's Up</t>
  </si>
  <si>
    <t>Jerry Ferrara,Michael Rainey Jr.,Curtis "50 cent" Jackson,Andy Bean,Shane Johnson,Alani "La La" Anthony,David Fumero,Joseph Sikora,Lucy Walters,Greg Serano,J.R. Ramirez,Adam Huss,William Sadler,Larenz Tate,Kathrine Narducci,Omari Hardwick,Rotimi Akinosho,Luis Antonio Ramos,Sinqua Walls,Sung Kang,Naturi Naughton,Matt Cedeño,Lela Loren</t>
  </si>
  <si>
    <t>A grande fã</t>
  </si>
  <si>
    <t>O ovo de pato</t>
  </si>
  <si>
    <t>Peça que falta</t>
  </si>
  <si>
    <t>Jaime Lee Kirchner,Geneva Carr,Freddy Rodriguez,Michael Weatherly,Annabelle Attanasio,Chris Jackson</t>
  </si>
  <si>
    <t>Stacey K. Black</t>
  </si>
  <si>
    <t>Ordens do médico</t>
  </si>
  <si>
    <t>Patricia Arquette,Maria Lark,Sofia Vassilieva,Jake Weber,David Cubitt,Miguel Sandoval</t>
  </si>
  <si>
    <t>Helen Shaver</t>
  </si>
  <si>
    <t>Qualquer Lugar Fora Deste Mundo</t>
  </si>
  <si>
    <t>Anywhere Out Of The World</t>
  </si>
  <si>
    <t>Avan Jogia,Kelli Berglund,Roxane Mesquida,Jacob Artist,Beau Mirchoff,Tyler Posey</t>
  </si>
  <si>
    <t>Os Filhotes Salvam um Relógio Cuco /Os Filhotes Salvam a Casa da Srta. Marjorie</t>
  </si>
  <si>
    <t>D.N.A. - Laerte Barcelos</t>
  </si>
  <si>
    <t>Super Campeões - Rumo ao Sonho T01 Ep49</t>
  </si>
  <si>
    <t>Tomokazu Seki,Akira Ishida,Takehito Koyasu,Kikuko Inoue,Kenichi Suzumura,Kôsuke Toriumi,Rica Matsumoto,Issei Miyazaki</t>
  </si>
  <si>
    <t>A Estratégia Final</t>
  </si>
  <si>
    <t>Ben Schwartz,Kristen Bell,Josh Lawson,Don Cheadle,Leonard, Jr, Donis</t>
  </si>
  <si>
    <t>Mentira Voadora</t>
  </si>
  <si>
    <t>A visita da esposa do Dangle</t>
  </si>
  <si>
    <t>Thomas Lennon,Robert Ben Garant,Kerri Kenney,Cedric Yarbrough,Carlos Alazraqui,Wendi McLendon-Covey,Niecy Nash</t>
  </si>
  <si>
    <t>Brasil, Travessias T01 Ep09</t>
  </si>
  <si>
    <t>Dora e Diego na época dos dinossauros</t>
  </si>
  <si>
    <t>Regan Mizrahi,Kathleen Herles,Fatima Ptacek,Sasha Toro,Koda Gursoy,Caitlin Sanchez,Harrison Chad,Alexandria Suarez</t>
  </si>
  <si>
    <t>As Aventuras de Sonic T01 Ep09</t>
  </si>
  <si>
    <t>Long John Baldry,Jaleel White,Ian James Corlett,Christopher Welch,Michael Benyaer,Philip Maurice Hayes,Garry Chalk</t>
  </si>
  <si>
    <t>Uma coroa para o rei Juan el Bobo</t>
  </si>
  <si>
    <t>Caitlin Sanchez,Regan Mizrahi,Koda Gursoy,Sasha Toro,Fatima Ptacek,Kathleen Herles,Alexandria Suarez,Harrison Chad</t>
  </si>
  <si>
    <t>Lola e Virginia T01 Ep23</t>
  </si>
  <si>
    <t>Amparo Bravo,Adolfo Moreno,Ana Esther Alborg,Jorge Saudinos,Ricardo Escobar,Inés Blázquez,Yolanda Mateos,Carmen Cervantes</t>
  </si>
  <si>
    <t>Afinal, Quem é Deus? T01 Ep04</t>
  </si>
  <si>
    <t>João Pedro de Lima Teixeira,Jerá Mirim Duarte Morinico,Otávio Cortez Lopes,Gabriela Morrighan Herrlein,Alice Donatti,Adham Taisir Khaled,Muriel Marques Munhoz,Beatriz Maria Rau,Amanda Garcia Da Silva,Ester Presman,Amanda Da Silva Alegre,Janaína Rosa Mendonza</t>
  </si>
  <si>
    <t>Síndrome de Estocolmo</t>
  </si>
  <si>
    <t>Jaime Lee Kirchner,Michael Weatherly,Geneva Carr,Freddy Rodriguez,Annabelle Attanasio,Chris Jackson</t>
  </si>
  <si>
    <t>Jet Wilkinson</t>
  </si>
  <si>
    <t>Pegar O Gellar</t>
  </si>
  <si>
    <t>Jennifer Carpenter,Michael C. Hall,C.S. Lee,James Remar,Desmond Harrington,David Zayas,Lauren Velez</t>
  </si>
  <si>
    <t>Boonie Bears T01 Ep45</t>
  </si>
  <si>
    <t>Rick Jay Glen,Toni Thompson,Paul 'Maxx' Rinehart,Justin J. Wheeler</t>
  </si>
  <si>
    <t>O passado, o presente e o assassinato</t>
  </si>
  <si>
    <t>Eddie Cahill,Gary Sinise,Carmine Giovinazzo,Anna Belknap,Hill Harper</t>
  </si>
  <si>
    <t>O Circo Mágico Noturno</t>
  </si>
  <si>
    <t>Judith Noguera,Aleida Murill,Alfonso Soto,Alexandria Suarez,Rafael Coutinho,Rodrigo Antas,Sabrina L'astorina,Marc Weiner,Lileana Chacón,Isabela Moner,Kayta Thomas,Thais Feijó,Adriana Torres,Camila Andrade,Maiella Smith,Eduardo Aristizábal,Ashley Earnest,Andrea Orozco,Sofía Narváez,Lhais Macedo,Fátima Ptacek</t>
  </si>
  <si>
    <t>Allan Jacobsen,Elizabeth Kwon,George Chialtas</t>
  </si>
  <si>
    <t>New Kids on the Block</t>
  </si>
  <si>
    <t>Jordan Knight,Jonathan Knight,Joey McIntyre,Donnie Wahlberg,Danny Wood</t>
  </si>
  <si>
    <t>Os Smurfs T01 Ep08</t>
  </si>
  <si>
    <t>A Fonte do Smurf</t>
  </si>
  <si>
    <t>Hamilton Camp,Walker Edmiston,Bill Callaway,June Foray,Dick Erdman,Lucille Bliss,Danny Goldman,Michael Bell</t>
  </si>
  <si>
    <t>Caillou T04 Ep04, 05 e 06</t>
  </si>
  <si>
    <t>Caillou - T04 - Ep.04, 05 e 06</t>
  </si>
  <si>
    <t>Anne Bovaird,Pat Fry,Bob Stutt,Evan Smirnow,Merlee Shapiro,Ellen David,Jennifer Seguin,Jesse Vinet</t>
  </si>
  <si>
    <t>Maldição de Halloween</t>
  </si>
  <si>
    <t>Tara Strong,Kath Soucie,Nancy Cartwright,Cheryl Chase,E.G. Daily,Dionne Quan</t>
  </si>
  <si>
    <t>Adeus, Michael - Parte 2</t>
  </si>
  <si>
    <t>John Krasinksi,Steve Carell,Jenna Fischer,B.J. Novak,Rainn Wilson</t>
  </si>
  <si>
    <t>Elas - Musas do Cinema T04 Ep09</t>
  </si>
  <si>
    <t>Marcélia Cartaxo,Maria Luiza Mendonça,Lucélia Santos,Helena Ignez,Beth Goulart,Virginia Cavendish,Elke Maravilha,Sabrina Greve,Bruna Lombardi,Luciana Vendramini,Lucinha Lins</t>
  </si>
  <si>
    <t>Mamma Mina</t>
  </si>
  <si>
    <t>Com pouca sorte</t>
  </si>
  <si>
    <t>Maria Lark,David Cubitt,Sofia Vassilieva,Patricia Arquette,Jake Weber,Miguel Sandoval</t>
  </si>
  <si>
    <t>Cultura de Periferia em Tempos de Pandemia T01 Ep07</t>
  </si>
  <si>
    <t>Emerson Alcade,Stephanie Catarino,Alan Shark,Marcelo Palmares,Dedê Ferreira,Miriam Selma,Luiz Land,Xemalami,Toni Baptiste,Michele Cristina Cavalieri,Nenê Surreal</t>
  </si>
  <si>
    <t>Escorpião</t>
  </si>
  <si>
    <t>Escorpion</t>
  </si>
  <si>
    <t>Elisabet Gelabert,Carlos Librado,Daniel Grao,José Coronado,Isak Férriz,Sofia Oria,Yolanda Torosio</t>
  </si>
  <si>
    <t>As Aventuras de Lelé T01 Ep01</t>
  </si>
  <si>
    <t>Caio Aidar,Daniela Marques</t>
  </si>
  <si>
    <t>As Aventuras de Lelé</t>
  </si>
  <si>
    <t>Episodio 7</t>
  </si>
  <si>
    <t>Cecilia Roth,Roberto Enríquez,Verónica Sánchez,Antonio Garrido,Marta Milans,Paco Manzanedo,Irene Arcos,Miquel Fernández,Álvaro Morte</t>
  </si>
  <si>
    <t>Quem Tem Medo do Sr. Wolf: Parte 2</t>
  </si>
  <si>
    <t>Who’s Afraid of Mr. Wolf: Part 2</t>
  </si>
  <si>
    <t>John Leguizamo,Donnie Wahlberg</t>
  </si>
  <si>
    <t>Kill Point</t>
  </si>
  <si>
    <t>O Poderoso Cai</t>
  </si>
  <si>
    <t>The Great Man Down</t>
  </si>
  <si>
    <t>Elizabeth Hurley,Merritt Patterson,Vincent Regan,Alexandra Park,William Moseley</t>
  </si>
  <si>
    <t>Reencontro</t>
  </si>
  <si>
    <t>DJ Vlad,Maurice Aguilar,Rich Dollaz,Mashonda Tifrere,Olivia Longott,Emily Bustamante,Nancy Jones,Jim Jones,Somaya Reece,Chrissy Lampkin,Angie Martinez</t>
  </si>
  <si>
    <t>David Wolfgang,Brian Campbell</t>
  </si>
  <si>
    <t>Super Campeões - Rumo ao Sonho T01 Ep44</t>
  </si>
  <si>
    <t>Tomokazu Seki,Kikuko Inoue,Kôsuke Toriumi,Kenichi Suzumura,Takehito Koyasu,Issei Miyazaki,Rica Matsumoto,Akira Ishida</t>
  </si>
  <si>
    <t>Super Onze T01 Ep13</t>
  </si>
  <si>
    <t>Um livro, duas capas</t>
  </si>
  <si>
    <t>David McCallum,Duane Henry,Brian Dietzen,Sean Murray,Pauley Perrette,Emily Wickersham,Mark Harmon,Jennifer Esposito,Wilmer Valderama,Rocky Carroll</t>
  </si>
  <si>
    <t>Coração versus Dever</t>
  </si>
  <si>
    <t>Heart Versus Duty</t>
  </si>
  <si>
    <t>Jordan Renzo,Aaron Cobham,Charlotte Hope,Elliot Cowan,Olly Rix,Richard Pepper,Harriet Walter,Stuart McNeil,Ruairi O'Connor</t>
  </si>
  <si>
    <t>Lisa Clarke</t>
  </si>
  <si>
    <t>Truffle Hog</t>
  </si>
  <si>
    <t>Alexander Forsyth,Tianna Ellie Gregory,Holliday Grainger,Laura Haddock,Cavan Clerkin,Derek Siow,Ginny Holder,Ron Perlman,Barry Ward,Paul Ritter,Sophia Brown,Nigel Lindsay,Ben Miles,Tommy McDonnell,Dustin Demri-Burns,Lia Williams,Callum Turner,Ralph Ineson</t>
  </si>
  <si>
    <t>Ben Chanan</t>
  </si>
  <si>
    <t>The Capture</t>
  </si>
  <si>
    <t>Zona Norte-Sul</t>
  </si>
  <si>
    <t>Os Smurfs T01 Ep15</t>
  </si>
  <si>
    <t>Smurfily Ever After</t>
  </si>
  <si>
    <t>Bill Callaway,Michael Bell,June Foray,Dick Erdman,Danny Goldman,Hamilton Camp,Walker Edmiston,Lucille Bliss</t>
  </si>
  <si>
    <t>Nome sujo na Praça</t>
  </si>
  <si>
    <t>Equifax &amp; Experian</t>
  </si>
  <si>
    <t>Jimmie Saito,Katerina Tannenbaum,Daniyar,Ella Purnell,Paul Sparks,Jasmine Mathews,Evan Jonigkeit,Eden Epstein,Tom Sturridge,Caitlin Fitzgerald</t>
  </si>
  <si>
    <t>Augustine Frizzell</t>
  </si>
  <si>
    <t>Jess Harnell,Abbey DiGregorio,James Arnold Taylor,Cree Summer,Tara Strong,Adam Carolla,Jack Plotnick</t>
  </si>
  <si>
    <t>M. C. Goldstein,Tupac Schwartz,Tony McBrown,Jordan Young</t>
  </si>
  <si>
    <t>Vagina De Bolso</t>
  </si>
  <si>
    <t>Pocket Pussy</t>
  </si>
  <si>
    <t>Darin Brooks,Ed Marinaro,Romanski,Alan Ritchson,Sam Jones III,Gabrielle Dennis</t>
  </si>
  <si>
    <t>Zoobabu T01 Ep13</t>
  </si>
  <si>
    <t>Cuidador</t>
  </si>
  <si>
    <t>Sete Vidas em 7 Cordas T01 Ep05</t>
  </si>
  <si>
    <t>5XMachado T01 Ep04</t>
  </si>
  <si>
    <t>Fin</t>
  </si>
  <si>
    <t>Cush Jumbo,Julianna Margulies,Zach Grenier,Alan Cumming,Christine Baranski,Matt Czuchry</t>
  </si>
  <si>
    <t>Parte seis</t>
  </si>
  <si>
    <t>Sofia Black-D'Elia,Michael Stuhlbarg,Bryan Cranston,Hunter Doohan,Isiah Whitlock Jr.,Hope Davis</t>
  </si>
  <si>
    <t>Brasil, Travessias T01 Ep13</t>
  </si>
  <si>
    <t>Brotos da Primavera</t>
  </si>
  <si>
    <t>Infants of the Spring</t>
  </si>
  <si>
    <t>Alexandra Park,Jake Maskall,Merritt Patterson,Oliver Milburn,Elizabeth Hurley,Vincent Regan,William Moseley,Tom Austen</t>
  </si>
  <si>
    <t>Fruits Basket T01 Ep24</t>
  </si>
  <si>
    <t>Livros Que Amei T01 Ep02</t>
  </si>
  <si>
    <t>Marcos Vinícius,Fausto Faucett,Manaíra Carneiro,Alice Ruiz,Francisco Bosco,Sérgio Sant'Anna,Tenório Telles,Silvio Meira,Hermano Vianna,Adriana Calcanhoto,Lia Rodrigues,Lúcia Laguna</t>
  </si>
  <si>
    <t>Amanhecer</t>
  </si>
  <si>
    <t>Wes Bentley,Luke Grimes,Kelly Reilly,Kelsey Asbille,Cole Hauser,Kevin Costner</t>
  </si>
  <si>
    <t>Observador</t>
  </si>
  <si>
    <t>Jolene Blalock,Dominic Keating,Connor Trinneer,John Billingsley,Linda Park,Scott Bakula,Anthony Montgomery</t>
  </si>
  <si>
    <t>Talía Eisset,Cintia Cossio,Elettra Lamborghini,Karime Pindter,Erick Malora,Leslie Gallardo,Víctor Manuel,Tadeo Fernández,Jawy Méndez,Juan Fernando Lozada,Eduardo Miranda,Manelyk González,Maria Usi,Brenda Zambrano</t>
  </si>
  <si>
    <t>Bem-Vindos ao relatório</t>
  </si>
  <si>
    <t>Max Greenfield,Tichina Arnold,Marcel Spears,Sheaun McKinney,Cedric the Entertainer,Hank Greenspan,Beth Behrs</t>
  </si>
  <si>
    <t>Escola para adultos do Lula Molusco / Relatório oral</t>
  </si>
  <si>
    <t>Clancy Brown,Alfonso Soto,Bill Fagerbakke,Wendel Bezerra,Rodger Bumpass,Tom Kenny,Marco Antonio Abreu,Luis Carreño</t>
  </si>
  <si>
    <t>Filhotes salvam Boca de Trovão/ Filhotes salvam o bichinho da escola</t>
  </si>
  <si>
    <t>Stuart Ralston,Tristan Samuel,Kallan Holley,Owen Mason,Devan Cohen,Gage Munroe</t>
  </si>
  <si>
    <t>Informações privilegiadas</t>
  </si>
  <si>
    <t>Rocky Carroll,Jennifer Esposito,Duane Henry,Wilmer Valderama,Emily Wickersham,Brian Dietzen,David McCallum,Sean Murray,Pauley Perrette,Mark Harmon</t>
  </si>
  <si>
    <t>Edward Ornelas</t>
  </si>
  <si>
    <t>Free`das - Luciana Pereira</t>
  </si>
  <si>
    <t>Até que enfim!</t>
  </si>
  <si>
    <t>Beth Broderick,Michelle Beaudoin,Caroline Rhea,Nate Richert,Melissa Joan Hart,Nick Bakay,Jenna Leigh Green,Paul Feig</t>
  </si>
  <si>
    <t>Super Onze T01 Ep23</t>
  </si>
  <si>
    <t>Heigoro Kabeyama,Ichirota Kazemaru,Satoru Endo,Yuki Tachimukai</t>
  </si>
  <si>
    <t>Amazon Fashion T01 Ep04</t>
  </si>
  <si>
    <t>O teatro de fantoches</t>
  </si>
  <si>
    <t>Ashley Earnest,Alexandria Suarez,Marc Weiner,Kayta Thomas,Isabela Moner</t>
  </si>
  <si>
    <t>Serra do Cabral</t>
  </si>
  <si>
    <t>Sertão Nordestino</t>
  </si>
  <si>
    <t>Homo Brasilis T01 Ep05</t>
  </si>
  <si>
    <t>Angelo Venosa,Lenine,Ronaldo Fraga,Roberta Sudbrack,Evandro Teixeira,Ruth Rocha,Antonio Nobrega,Helena Ignez,Amir Haddad,Nei Lopes,Arnaldo Antunes,Deborah Colker</t>
  </si>
  <si>
    <t>Invadindo</t>
  </si>
  <si>
    <t>Cystine Carreon,Kate Bensdorp,Reiky De Valk,Eliyha Altena,Alyysa guerrouche,Mimi Ferrer</t>
  </si>
  <si>
    <t>Caillou T05 Ep40, 41 e 42</t>
  </si>
  <si>
    <t>Caillou - T05 - Ep.40, 41 e 42</t>
  </si>
  <si>
    <t>Jennifer Seguin,Pat Fry,Ellen David,Evan Smirnow,Anne Bovaird,Bob Stutt,Jesse Vinet,Merlee Shapiro</t>
  </si>
  <si>
    <t>April Só Quer Se Divertir</t>
  </si>
  <si>
    <t>Episode 115</t>
  </si>
  <si>
    <t>Haley Ramm,Mary Page Keller,Aisha Dee,Richard Brancatisano,Italia Ricci</t>
  </si>
  <si>
    <t>Fugitiva</t>
  </si>
  <si>
    <t>Jennifer Carpenter,Jack Alcott,Michael C. Hall,Johnny Sequoyah,Alano Miller,Julia Jones</t>
  </si>
  <si>
    <t>Mandando ver</t>
  </si>
  <si>
    <t>Josh Charles,Julianna Margulies,Christine Baranski,Alan Cumming,Makenzie Vega,Graham Phillips,Matt Czuchry,Archie Panjabi</t>
  </si>
  <si>
    <t>História Secreta Do Pop Brasileiro T01 Ep03</t>
  </si>
  <si>
    <t>Morris Albert,Paul Denver,Os Carbonos,Gilliard,Tarry Winter,Don Maclean,Genghis Khan,Dee D. Jackson,Mark Davis,Peninha,Chrystian,Trini Lopez</t>
  </si>
  <si>
    <t>Nada de chapéu pro Patrick / Loja de brinquedos ameaçadores</t>
  </si>
  <si>
    <t>Wendel Bezerra,Rodger Bumpass,Clancy Brown,Marco Antonio Abreu,Bill Fagerbakke,Alfonso Soto,Luis Carreño,Tom Kenny</t>
  </si>
  <si>
    <t>Méier Day</t>
  </si>
  <si>
    <t>SUB105,SUB640,SUB224,SUB826,SUB885,SUB193,SUB373,SUB149,SUB208,SUB1847,SUB225,SUB1671,SUB908,SUB194,SUB189,SUB1848,SUB151,SUB859,SUB226,SUB909,SUB374,SUB195,SUB156,SUB1849,SUB227,SUB886,SUB196,SUB820,SUB827,SUB200,SUB1522,SUB220,SUB243,SUB197,SUB256,SUB1850,SUB223,SUB2203,SUB190,SUB375,SUB198,SUB825,SUB158,SUB821,SUB887,SUB910,SUB199,SUB250,SUB222,SUB630,SUB822,SUB888,SUB631,SUB823,SUB632,SUB889,SUB975,SUB824</t>
  </si>
  <si>
    <t>Analgesico</t>
  </si>
  <si>
    <t>Maria Lark,Jake Weber,Sofia Vassilieva,Patricia Arquette,Miguel Sandoval,David Cubitt</t>
  </si>
  <si>
    <t>Tate Donovan</t>
  </si>
  <si>
    <t>Super Campeões - Rumo ao Sonho T01 Ep13</t>
  </si>
  <si>
    <t>Takehito Koyasu,Akira Ishida,Rica Matsumoto,Issei Miyazaki,Kikuko Inoue,Kenichi Suzumura,Kôsuke Toriumi,Tomokazu Seki</t>
  </si>
  <si>
    <t>As Aventuras de Miau T01 Ep01</t>
  </si>
  <si>
    <t>Lar</t>
  </si>
  <si>
    <t>Samira Wiley,O-T Fagbenie,Alexis Bledel,Ann Dowd,Joseph Fiennes,Madeline Brewer,Yvonne Strahovski,Max Minghella,Elisabeth Moss</t>
  </si>
  <si>
    <t>Richard Shepard</t>
  </si>
  <si>
    <t>Caixa Preta T01 Ep01</t>
  </si>
  <si>
    <t>Leonardo Machado,Bebeto Alves,Leandro Lefa,Álvaro Rosa Costa,Nelson Diniz,Vinícius Cáurio,Clemente Viscaino,Thiago Luiz Machado</t>
  </si>
  <si>
    <t>Evaristo Salas: A Carta</t>
  </si>
  <si>
    <t>Evaristo Salas: The Letter</t>
  </si>
  <si>
    <t>Sue-Ann Robinson,Joe D. Kennedy,Ronald Kuby,Ira Lee Todd Jr.</t>
  </si>
  <si>
    <t>Uki T01 Ep15</t>
  </si>
  <si>
    <t>A saga dos Padrinhos Mágicos: o grande começo</t>
  </si>
  <si>
    <t>Ana Lúcia Menezes,Daran Norris,Guilherme Briggs,Orlando Noguera,Luiz Sérgio,Anna Silvetti,Patricia Azán,Nair Amorim,Grey DeLisle,Susanne Blakeslee,Arianna López,Tara Strong</t>
  </si>
  <si>
    <t>Butch Hartman</t>
  </si>
  <si>
    <t>A Faca do Açougueiro Não ouve o Berro do Cordeiro</t>
  </si>
  <si>
    <t>Sam Vartholomeos,Rekha Sharma,Doug Jones,Jason Isaacs,Clare McConnell,Anthony Rapp,Terry Serpico,Michelle Yeoh,Mary Wiseman,Mary Chieffo,Sonequa Martin-Green,Damon Runyan,James Frain,Shazad Latif,Maulik Pancholy,Rainn Wilson,Kenneth Mitchell,Chris Obi</t>
  </si>
  <si>
    <t>Resgate Pet T01 Ep11</t>
  </si>
  <si>
    <t>Fernanda Santoro,Isabella Bittencourt,Aline Suppo,Renata Negrao</t>
  </si>
  <si>
    <t>O Pirata Mão de Martelo</t>
  </si>
  <si>
    <t>Fanátic@s T01 Ep01</t>
  </si>
  <si>
    <t>Naruna Costa,Raul Ferreira,Ivo Müller,Camila Turim,Márcio Américo,Bruno Malucelli,João Otávio,Adriano de Brito</t>
  </si>
  <si>
    <t>Vai nessa!</t>
  </si>
  <si>
    <t>Jennifer Robertson,Daniel Levy,Chris Elliott,Annie Murphy,Emily Hampshire,Catherine O'Hara,Eugene Levy</t>
  </si>
  <si>
    <t>Enriquecimento Mental</t>
  </si>
  <si>
    <t>Povos e Línguas T03 Ep03</t>
  </si>
  <si>
    <t>Violeta,Tiago Leite,Celinda</t>
  </si>
  <si>
    <t>Os Smurfs T02 E05</t>
  </si>
  <si>
    <t>Brincos Mágicos / Lágrimas de Smurf</t>
  </si>
  <si>
    <t>Walker Edmiston,Danny Goldman,Hamilton Camp,Dick Erdman,Lucille Bliss,Bill Callaway,Michael Bell,June Foray</t>
  </si>
  <si>
    <t>Alô, Alô Cidade Maravilhosa</t>
  </si>
  <si>
    <t>Rodrigo Marques,Rafael Portugal,Nando Viana,Fabiano Cambota,Thiago Ventura</t>
  </si>
  <si>
    <t>Os Filhotes Salvam os Goodway Caminhando na Neve/Os Filhotes Salvam o Lago dos Patos</t>
  </si>
  <si>
    <t>Nove e treze</t>
  </si>
  <si>
    <t>Sela Ward,Gary Sinise,Robert Joy,A.J. Buckley,Eddie Cahill,Anna Belknap,Carmine Giovinazzo,Hill Harper</t>
  </si>
  <si>
    <t>Pam Veasey</t>
  </si>
  <si>
    <t>Episódio 205</t>
  </si>
  <si>
    <t>Episode 205</t>
  </si>
  <si>
    <t>Stuart Campbell,Adrian Rawlins,Fiona Shaw,Tchéky Karyo,Gabriella Hámori,Dorka Gryllus,Conrad Khan,Anastasia Hille</t>
  </si>
  <si>
    <t>Henry Fisher</t>
  </si>
  <si>
    <t>David Strathairn,Joanna Going,Kodi Smit-McPhee,Kyle Gallner,Vinvent D'Onofrio,Andre Royo,Peter Sarsgaard</t>
  </si>
  <si>
    <t>Red Zone Abs</t>
  </si>
  <si>
    <t>Hora de consertar / Hora de coçar</t>
  </si>
  <si>
    <t>Eric Meyers,Fernanda Baronne,Micah Gursoy,Isabelle Seratch,Mckeidy Lisita,Reginaldo Primo</t>
  </si>
  <si>
    <t>O trailer</t>
  </si>
  <si>
    <t>Patricia Arquette,Jake Weber,Maria Lark,Sofia Vassilieva,David Cubitt,Miguel Sandoval</t>
  </si>
  <si>
    <t>Dora's Nightlight Adventure</t>
  </si>
  <si>
    <t>Chris Gifford,Leslie Valdes,Rodrigo Antas,Fernanda Baronne,Jenna Iacono,Marco Ribeiro,Adriana Torres,Julian Rebolledo,Jacob Medrano,Fatima Ptacek,Caio Cesar,Marc Weiner,Koda Gursoy</t>
  </si>
  <si>
    <t>Rat-A-Tat T01 Ep31</t>
  </si>
  <si>
    <t>Micaela</t>
  </si>
  <si>
    <t>Juliana Araripe,Otávio Martins,Thiago Albanese,Carolina Ferraz</t>
  </si>
  <si>
    <t>Julgamento</t>
  </si>
  <si>
    <t>Scott Bakula,Linda Park,John Billingsley,Jolene Blalock,Anthony Montgomery,Dominic Keating,Connor Trinneer</t>
  </si>
  <si>
    <t>Valores de Família</t>
  </si>
  <si>
    <t>Josh Lawson,Kristen Bell,Glenn Turman,Don Cheadle,Ben Schwartz,Dawn Olivieri,Leonard, Jr, Donis</t>
  </si>
  <si>
    <t>Cultura de Periferia em Tempos de Pandemia T01 Ep08</t>
  </si>
  <si>
    <t>Toni Baptiste,Luiz Land,Xemalami,Dedê Ferreira,Michele Cristina Cavalieri,Nenê Surreal,Emerson Alcade,Alan Shark,Marcelo Palmares,Miriam Selma,Stephanie Catarino</t>
  </si>
  <si>
    <t>Caillou T04 Ep31, 32 e 33</t>
  </si>
  <si>
    <t>Caillou - T04 - Ep.31, 32 e 33</t>
  </si>
  <si>
    <t>Anne Bovaird,Bob Stutt,Evan Smirnow,Merlee Shapiro,Jesse Vinet,Ellen David,Pat Fry,Jennifer Seguin</t>
  </si>
  <si>
    <t>Ar aparente</t>
  </si>
  <si>
    <t>Hill Harper,Gary Sinise,Eddie Cahill,Carmine Giovinazzo,Melina Kanakaredes,Robert Joy,Sela Ward,A.J. Buckley</t>
  </si>
  <si>
    <t>Operação "Nana Neném"</t>
  </si>
  <si>
    <t>Cystine Carreon,Alyysa guerrouche,Mimi Ferrer,Kate Bensdorp,Eliyha Altena,Reiky De Valk</t>
  </si>
  <si>
    <t>Modus T02 Ep01</t>
  </si>
  <si>
    <t>Modus S02 Ep01</t>
  </si>
  <si>
    <t>Simon J. Berger,Melinda Kinnaman,Esmeralda Struwe,Henrik Norlen</t>
  </si>
  <si>
    <t>Ícones do Esporte Ep.03</t>
  </si>
  <si>
    <t>Detidos</t>
  </si>
  <si>
    <t>Jolene Blalock,Dominic Keating,Connor Trinneer,Scott Bakula,Anthony Montgomery,John Billingsley,Linda Park</t>
  </si>
  <si>
    <t>D.N.A. - Raphael Abi-rihan</t>
  </si>
  <si>
    <t>Todo mundo odeia lutadores fracassados</t>
  </si>
  <si>
    <t>Tichina Arnold,Imani Hakim,Chris Rock,Terry Crews,Tyler James Williams,Tequan Richmond,Vincent Martella</t>
  </si>
  <si>
    <t>Sheila de Charme T01 Ep09</t>
  </si>
  <si>
    <t>William Mello,Vinicius Calamari,Cinthia Duo,Chica Portugal,Taty Godoy,Tony Reis,Danielle Di Donato,Cristiane Lazelotti,Mayara Dornas</t>
  </si>
  <si>
    <t>Bem-Vindos ao jantar para a convidada</t>
  </si>
  <si>
    <t>Tichina Arnold,Marcel Spears,Max Greenfield,Hank Greenspan,Beth Behrs,Sheaun McKinney,Cedric the Entertainer</t>
  </si>
  <si>
    <t>Stan Lathan</t>
  </si>
  <si>
    <t>Musti T01 Ep05</t>
  </si>
  <si>
    <t>Glaucia Franchi,Alex Minei,Dlaigeles Riba,Rachel Frederickx,Francisco Freitas,Rafael Santi,Elisa Villon,Thaina Almeida</t>
  </si>
  <si>
    <t>A Vida É Uma 'Praia'</t>
  </si>
  <si>
    <t>Shenae Grimes,Jessica Stroup,Jessica Lowndes,Matt Lanter,AnnaLynne McCord,Michael Steger,Tristan Wilds</t>
  </si>
  <si>
    <t>Rat-A-Tat T01 Ep11</t>
  </si>
  <si>
    <t>Festa do Calça Saltitante</t>
  </si>
  <si>
    <t>Mr. Lawrence,Jill Talley,Bill Fagerbakke,Dee Bradley Baker,Rodger Bumpass,Tom Kenny,Clancy Brown</t>
  </si>
  <si>
    <t>Dora, a música</t>
  </si>
  <si>
    <t>Regan Mizrahi,Fatima Ptacek,Caitlin Sanchez,Harrison Chad,Alexandria Suarez,Koda Gursoy,Sasha Toro,Kathleen Herles</t>
  </si>
  <si>
    <t>Direção Insana</t>
  </si>
  <si>
    <t>Havan Flores,Cooper Barnes,Michael D. Cohen,Dana Heath,Terrence Little Gardenheigh,Luca Luhan</t>
  </si>
  <si>
    <t>Mike Caron,Evelyn Belasco,David Weissman</t>
  </si>
  <si>
    <t>Miquel Fernández,Cecilia Roth,Roberto Enríquez,Verónica Sánchez,Irene Arcos,Paco Manzanedo,Álvaro Morte,Marta Milans,Antonio Garrido</t>
  </si>
  <si>
    <t>Segundo Contato</t>
  </si>
  <si>
    <t>Tawny Newsome,Dawnn Lewis,Noël Wells,Jack Quaid,Jerry O' Connell,Eugene Cordero</t>
  </si>
  <si>
    <t>Barry J. Kelly</t>
  </si>
  <si>
    <t>O Excedente</t>
  </si>
  <si>
    <t>Renata Dias,Stefani Bays,Hanna Khalill,Gabi Prado,Matheus Crivella,Allan Arnold,Marcelle,Pedro Ortega,Mylena Delatorre,Tatiana Dias,Andressa Alves,Bruno Toledo,Luiz Felipe Ribeiro,Cinthia Cruz,Gabriel Romano,Mc Rebecca,Gabrielle Fernandes,Bruno Mooneyhan,Laryssa Bottino,Jhenyfer Dulz,Pedro Calderari,Any Borges,Giovana Freitas,Mauricio Miguel,Flávio Nakagima,Felipe Ribeiro,Fernanda Mincarone,Vinicius Büttel,Guilherme Araújo,Igor Freitas</t>
  </si>
  <si>
    <t>Hip-Hopera</t>
  </si>
  <si>
    <t>Eric Graise,Carlito Olivero,Naya Rivera,Petrice Jones,Ne-Yo,Kendra Oyesanya,Marcus Mitchell,Terrence Green,Jade Chynoweth</t>
  </si>
  <si>
    <t>O namoro de Sam e Freddie</t>
  </si>
  <si>
    <t>Brunno Sutter</t>
  </si>
  <si>
    <t>Tesouro de benny</t>
  </si>
  <si>
    <t>Sasha Toro,Alexandria Suarez,Harrison Chad,Fatima Ptacek,Kathleen Herles,Koda Gursoy,Regan Mizrahi,Caitlin Sanchez</t>
  </si>
  <si>
    <t>Dwight K. Schrute Gerente Provisório</t>
  </si>
  <si>
    <t>B.J. Novak,Jenna Fischer,Steve Carell,John Krasinksi,Rainn Wilson</t>
  </si>
  <si>
    <t>Animais ABC</t>
  </si>
  <si>
    <t>Harrison Chad,Koda Gursoy,Alexandria Suarez,Sasha Toro,Kathleen Herles,Regan Mizrahi,Fatima Ptacek,Caitlin Sanchez</t>
  </si>
  <si>
    <t>Cinema em Transe T01 Ep03</t>
  </si>
  <si>
    <t>Cris Pelo Mundo - Descobrindo Portugal T03 Ep26</t>
  </si>
  <si>
    <t>5XMachado T01 Ep03</t>
  </si>
  <si>
    <t>História Secreta Do Pop Brasileiro T01 Ep05</t>
  </si>
  <si>
    <t>Genghis Khan,Dee D. Jackson,Peninha,Trini Lopez,Chrystian,Paul Denver,Mark Davis,Os Carbonos,Morris Albert,Gilliard,Don Maclean,Tarry Winter</t>
  </si>
  <si>
    <t>Currículo</t>
  </si>
  <si>
    <t>Zoobabu T01 Ep11</t>
  </si>
  <si>
    <t>Jasey-Jay Anderson</t>
  </si>
  <si>
    <t>O Sapo Lavou o Pé. Música do Alfabeto. Não Atire o Pau no Sapo</t>
  </si>
  <si>
    <t>Entrevista de Emprego</t>
  </si>
  <si>
    <t>Spike versus Fluffly / A vingança de Reptar</t>
  </si>
  <si>
    <t>Melanie Chartoff,E.G. Daily,Kath Soucie,Michael Bell,Christine Cavanaugh,Cheryl Chase,Jack Riley</t>
  </si>
  <si>
    <t>De Criança Para Criança T01 Ep24</t>
  </si>
  <si>
    <t>Absolvição</t>
  </si>
  <si>
    <t>Annabelle Attanasio,Chris Jackson,Jaime Lee Kirchner,Freddy Rodriguez,Michael Weatherly,Geneva Carr</t>
  </si>
  <si>
    <t>Crimes Não Identificados T01 Ep04</t>
  </si>
  <si>
    <t>Kirill Zhandarov,Yury Itskov,Vladimir Seleznev,Yulia Aug,Vitaly Kovalenko,Alexey Guskov,Oleg Almazov</t>
  </si>
  <si>
    <t>Rat-A-Tat T02 Ep04</t>
  </si>
  <si>
    <t>Lucky Fred T01 Ep01</t>
  </si>
  <si>
    <t>Niloya T02 Ep05</t>
  </si>
  <si>
    <t>Sinan Divrik,Emre Ihlamur,Nilgün Karababa,Tarik Bayrak,Merve Ihlamur,Berrak Nehir Kok,Berk Pamir</t>
  </si>
  <si>
    <t>Novo terreno</t>
  </si>
  <si>
    <t>David Cubitt,Miguel Sandoval,Sofia Vassilieva,Patricia Arquette,Jake Weber,Maria Lark</t>
  </si>
  <si>
    <t>Decreto 13224</t>
  </si>
  <si>
    <t>Matt Czuchry,Graham Phillips,Archie Panjabi,Josh Charles,Julianna Margulies,Christine Baranski,Alan Cumming,Makenzie Vega</t>
  </si>
  <si>
    <t>Brooke Kennedy</t>
  </si>
  <si>
    <t>A Chapa Sumiu /O Hambúrguer da Noite</t>
  </si>
  <si>
    <t>Antena da Raça T01 Ep08</t>
  </si>
  <si>
    <t>O encontro</t>
  </si>
  <si>
    <t>Máquina de Sorvete Monster Machine</t>
  </si>
  <si>
    <t>Angelina Wahler,Nolan North,Nat Faxon</t>
  </si>
  <si>
    <t>O vovô pirata / Loja maçônica cefalópode</t>
  </si>
  <si>
    <t>Alfonso Soto,Bill Fagerbakke,Tom Kenny,Marco Antonio Abreu,Luis Carreño,Clancy Brown,Wendel Bezerra,Rodger Bumpass</t>
  </si>
  <si>
    <t>Free`das - Sarah Frota</t>
  </si>
  <si>
    <t>Equipe mínima</t>
  </si>
  <si>
    <t>Rocky Carroll,Wilmer Valderama,Sean Murray,Jennifer Esposito,David McCallum,Mark Harmon,Brian Dietzen,Pauley Perrette,Emily Wickersham,Duane Henry</t>
  </si>
  <si>
    <t>Um Novo Herói</t>
  </si>
  <si>
    <t>Riele Downs,Jace Norman,Sean Ryan Fox,Michael D. Cohen,Cooper Barnes,Ella Anderson</t>
  </si>
  <si>
    <t>AG Evolution T01 Ep02</t>
  </si>
  <si>
    <t>O último bocado</t>
  </si>
  <si>
    <t>Ilana Glazer,Abbi Jacobson,John Gemberling,Paul W. Downs,Arturo Castro</t>
  </si>
  <si>
    <t>Niloya T02 Ep13</t>
  </si>
  <si>
    <t>Emre Ihlamur,Tarik Bayrak,Sinan Divrik,Berrak Nehir Kok,Berk Pamir,Merve Ihlamur,Nilgün Karababa</t>
  </si>
  <si>
    <t>Rat-A-Tat T02 Ep48</t>
  </si>
  <si>
    <t>Órion</t>
  </si>
  <si>
    <t>Hamish Allan-Headley,Kyle Chandler,Dereck Webster,Tobi Bamtefa,Pha'rez Lass,Emma Laird,Hugh Dillon,Dianne Wiest,Jeremy Renner,Taylor Handley,Aidan Gillen</t>
  </si>
  <si>
    <t>Votos</t>
  </si>
  <si>
    <t>Elisabeth Moss,Alexis Bledel,Madeline Brewer,Ann Dowd,Max Minghella,Samira Wiley,Joseph Fiennes,O-T Fagbenie,Yvonne Strahovski</t>
  </si>
  <si>
    <t>Universo Z: Volume 7</t>
  </si>
  <si>
    <t>Bem-Vindos à tinta fresca</t>
  </si>
  <si>
    <t>Tichina Arnold,Sheaun McKinney,Hank Greenspan,Max Greenfield,Marcel Spears,Beth Behrs,Cedric the Entertainer</t>
  </si>
  <si>
    <t>Capítulo 5</t>
  </si>
  <si>
    <t>Chapter 5</t>
  </si>
  <si>
    <t>Joshua Squire,Joely Richardson,Catherine Steadman,Tamsin Topolski,Jon Fletcher,Olivia Munn,Howard Corlett,Luke Roberts,Adrian Lester,Michael Karim,Emma Greenwell,Toby Cordes,Ronan Raftery,Michael Thyx</t>
  </si>
  <si>
    <t>China Moo-Young,Kari Skogland</t>
  </si>
  <si>
    <t>Drama,Suspense,Suspense,Fantasia</t>
  </si>
  <si>
    <t>The Rook</t>
  </si>
  <si>
    <t>Lucky Fred T01 Ep48</t>
  </si>
  <si>
    <t>David Freedman,Rupert Degas,Elizabeth Sankey,Paul Kaye,Beth Chalmers,Jules De Jongh</t>
  </si>
  <si>
    <t>Os Filhotes e o Problema da Bolha Fedorenta</t>
  </si>
  <si>
    <t>Devan Cohen,Stuart Ralston,Kallan Holley,Owen Mason,Tristan Samuel,Alex Thorne,Gage Munroe</t>
  </si>
  <si>
    <t>Desafio Sul</t>
  </si>
  <si>
    <t>A feiticeira do faroeste</t>
  </si>
  <si>
    <t>Paul Feig,Beth Broderick,Jenna Leigh Green,Nick Bakay,Caroline Rhea,Melissa Joan Hart,Michelle Beaudoin,Nate Richert</t>
  </si>
  <si>
    <t>Habitação Social Ep09</t>
  </si>
  <si>
    <t>Negócios</t>
  </si>
  <si>
    <t>Kristen Bell,Dawn Olivieri,Josh Lawson,Don Cheadle,Glenn Turman,Leonard, Jr, Donis,Ben Schwartz</t>
  </si>
  <si>
    <t>Rat-A-Tat T01 Ep09</t>
  </si>
  <si>
    <t>Boonie Bears T01 Ep67</t>
  </si>
  <si>
    <t>Um bebê muito louco</t>
  </si>
  <si>
    <t>Nair Amorim,Luiz Sérgio,Orlando Noguera,Grey DeLisle,Susanne Blakeslee,Anna Silvetti,Patricia Azán,Tara Strong,Guilherme Briggs,Daran Norris,Ana Lúcia Menezes,Arianna López</t>
  </si>
  <si>
    <t>Michelle Bryan,Ken Bruce</t>
  </si>
  <si>
    <t>Fenômeno criativo-destrutivo</t>
  </si>
  <si>
    <t>Don Cheadle,Kristen Bell,Leonard, Jr, Donis,Ben Schwartz,Josh Lawson</t>
  </si>
  <si>
    <t>O Que o Dia Traz</t>
  </si>
  <si>
    <t>Primeiro beijo</t>
  </si>
  <si>
    <t>Jenna Leigh Green,Beth Broderick,Nate Richert,Michelle Beaudoin,Melissa Joan Hart,Caroline Rhea,Paul Feig,Nick Bakay</t>
  </si>
  <si>
    <t>Muito Chapada/É Hora De Chapar</t>
  </si>
  <si>
    <t>Matt Lanter,Gillian Zinser,Tristan Wilds,Jessica Lowndes,Shenae Grimes,Michael Steger,AnnaLynne McCord,Jessica Stroup,Trevor Donovan</t>
  </si>
  <si>
    <t>Krishna Rao</t>
  </si>
  <si>
    <t>Nada por alguma coisa</t>
  </si>
  <si>
    <t>Robert Joy,Hill Harper,Eddie Cahill,Gary Sinise,Sela Ward,Melina Kanakaredes,A.J. Buckley,Carmine Giovinazzo</t>
  </si>
  <si>
    <t>Eric Laneuville</t>
  </si>
  <si>
    <t>243</t>
  </si>
  <si>
    <t>Don Cheadle,Regina Hall,Andrew Rannells,Paul Scheer</t>
  </si>
  <si>
    <t>Rei da maldita colina</t>
  </si>
  <si>
    <t>King of the Goddamn Hill</t>
  </si>
  <si>
    <t>Joseph Sikora,Anthony Fleming III,Lucien Cambric,Tommy Flanagan,Shane Harper</t>
  </si>
  <si>
    <t>Robô Mega Lama</t>
  </si>
  <si>
    <t>A fantástica aventura de ginástica de Dora</t>
  </si>
  <si>
    <t>Kathleen Herles,Regan Mizrahi,Caitlin Sanchez,Sasha Toro,Alexandria Suarez,Harrison Chad,Koda Gursoy,Fatima Ptacek</t>
  </si>
  <si>
    <t>Salve diego</t>
  </si>
  <si>
    <t>Sasha Toro,Caitlin Sanchez,Regan Mizrahi,Koda Gursoy,Harrison Chad,Alexandria Suarez,Fatima Ptacek,Kathleen Herles</t>
  </si>
  <si>
    <t>Som do silêncio / Invasor do espaço</t>
  </si>
  <si>
    <t>Carina Eiras,Grant Palmer,Wirley Contaifer,Liliana Mumy,Jullie Vasconcellos,Catherine Taber,Lupita Leal,Fernanda Robles,José Luis Piedra</t>
  </si>
  <si>
    <t>Modus T02 Ep02</t>
  </si>
  <si>
    <t>Modus S02 Ep02</t>
  </si>
  <si>
    <t>Simon J. Berger,Esmeralda Struwe,Melinda Kinnaman,Henrik Norlen</t>
  </si>
  <si>
    <t>Jacarelvis Ep03</t>
  </si>
  <si>
    <t>A Quinta Onda.</t>
  </si>
  <si>
    <t>Steven Pasquale,Phillipa Soo,Audra McDonald,Taylor Schilling</t>
  </si>
  <si>
    <t>Nikki M. James</t>
  </si>
  <si>
    <t>Lady Penelope</t>
  </si>
  <si>
    <t>Ben Aldridge,Jack Bannon,Emma Corrin,Paloma Faith,Ryan Fletcher,Jason Flemyng,Hainsley Lloyd Bennett,Polly Walker</t>
  </si>
  <si>
    <t>Subúrbio Adventure</t>
  </si>
  <si>
    <t>Bipolar T01 Ep05</t>
  </si>
  <si>
    <t>Phil Miler,Rodrigo Brassoloto,César Fischetti,Felipe Kannenberg,Sílvia Lourenço,Priscilla Alpha,Fernando Daghlian,Sérgio Cavalcante</t>
  </si>
  <si>
    <t>O Monstro Do Tédio</t>
  </si>
  <si>
    <t>Rafael Beraldo Dourado</t>
  </si>
  <si>
    <t>Sapo Brothers</t>
  </si>
  <si>
    <t>Os Chocolix T01 Ep09</t>
  </si>
  <si>
    <t>Rosa Baroli,Leticia Celine,Tata Guarnieri,Greta Eleftherlou,Lucas Almeida,Gilberto Baroli,Renato Cavalcanti</t>
  </si>
  <si>
    <t>Rat-A-Tat T02 Ep44</t>
  </si>
  <si>
    <t>Brichos - A Série T01 Ep04</t>
  </si>
  <si>
    <t>Power Core</t>
  </si>
  <si>
    <t>Duas vezes por vez</t>
  </si>
  <si>
    <t>David Cubitt,Maria Lark,Miguel Sandoval,Jake Weber,Patricia Arquette,Sofia Vassilieva</t>
  </si>
  <si>
    <t>Todo mundo odeia exames para faculdade</t>
  </si>
  <si>
    <t>Tequan Richmond,Vincent Martella,Tyler James Williams,Imani Hakim,Tichina Arnold,Chris Rock,Terry Crews</t>
  </si>
  <si>
    <t>Terezinha de Orleans e Bragança</t>
  </si>
  <si>
    <t>Bazar de Quintal</t>
  </si>
  <si>
    <t>Os Hoteleiros</t>
  </si>
  <si>
    <t>Emily Hampshire,Catherine O'Hara,Annie Murphy,Jennifer Robertson,Chris Elliott,Eugene Levy,Daniel Levy</t>
  </si>
  <si>
    <t>Elas - Divas do Cinema T03 Ep10</t>
  </si>
  <si>
    <t>Cecil Thiré,Vera Nunes,Joana Fomm,Julia Lemmertz,Antonio Carlos da Fontoura,Luciana Vendramini,Ruth de Souza,Ana Kutner,Clara Kutner,Carmen Carvalho Guimarães,Bel Kutner,Norma Benguell</t>
  </si>
  <si>
    <t>Susie Assovio</t>
  </si>
  <si>
    <t>Riele Downs,Ella Anderson,Jessica Vieira,Bia Menezes,Sean Ryan Fox,Cooper Barnes,Jace Norman,Jeffrey Nicholas Brown,Alexandre Drummond,Daniel Muller,Hugo Myara,Jimmy Rogers,Michael D. Cohen</t>
  </si>
  <si>
    <t>Lola e Virginia T01 Ep19</t>
  </si>
  <si>
    <t>Carmen Cervantes,Inés Blázquez,Jorge Saudinos,Yolanda Mateos,Amparo Bravo,Ana Esther Alborg,Adolfo Moreno,Ricardo Escobar</t>
  </si>
  <si>
    <t>Minha Família é... T01 Ep06</t>
  </si>
  <si>
    <t>Suave, Mas Efêmero</t>
  </si>
  <si>
    <t>Sweet, Not Lasting</t>
  </si>
  <si>
    <t>Elizabeth Hurley,Vincent Regan,William Moseley,Alexandra Park,Merritt Patterson,Oliver Milburn,Tom Austen,Jake Maskall</t>
  </si>
  <si>
    <t>O namorado da Sam</t>
  </si>
  <si>
    <t>Rio</t>
  </si>
  <si>
    <t>Tim McGraw,LaMonica Garrett,Sam Elliott,Isabel May,Faith Hill</t>
  </si>
  <si>
    <t>20 quilômetros</t>
  </si>
  <si>
    <t>Michael Weatherly,Brian Dietzen,Emily Wickersham,Sean Murray,Mark Harmon,Rocky Carroll,Pauley Perrette,David McCallum</t>
  </si>
  <si>
    <t>Os Smurfs T02 E08</t>
  </si>
  <si>
    <t>A Pet For Baby Smurf / Símbolos de Sabedoria</t>
  </si>
  <si>
    <t>Hamilton Camp,Walker Edmiston,June Foray,Michael Bell,Dick Erdman,Lucille Bliss,Bill Callaway,Danny Goldman</t>
  </si>
  <si>
    <t>Os Smurfs T01 Ep25</t>
  </si>
  <si>
    <t>O Smurfs da Tavola Redonda</t>
  </si>
  <si>
    <t>Project Runaway</t>
  </si>
  <si>
    <t>Gillian Zinser,Jessica Stroup,Michael Steger,Jessica Lowndes,Shenae Grimes,AnnaLynne McCord,Trevor Donovan,Tristan Wilds,Matt Lanter</t>
  </si>
  <si>
    <t>Bubu e As Corujinhas T02 Ep25</t>
  </si>
  <si>
    <t>Mariana Elizabetsky,Clarice Espíndola,Luciana Ramanzini,César Marchetti</t>
  </si>
  <si>
    <t>A Batalha dos Estados Unidos</t>
  </si>
  <si>
    <t>Segundas Chances</t>
  </si>
  <si>
    <t>Second Chances</t>
  </si>
  <si>
    <t>Greg Serano,Michael Rainey Jr.,Joseph Sikora,Shane Johnson,Alani "La La" Anthony,Luis Antonio Ramos,Curtis "50 cent" Jackson,Omari Hardwick,Sung Kang,Lela Loren,Jerry Ferrara,Rotimi Akinosho,William Sadler,Naturi Naughton,Matt Cedeño</t>
  </si>
  <si>
    <t>Dia das Bruxas</t>
  </si>
  <si>
    <t>B.J. Novak,John Krasinksi,Jenna Fischer,Rainn Wilson,Steve Carell</t>
  </si>
  <si>
    <t>Lola e Virginia T01 Ep50</t>
  </si>
  <si>
    <t>Amparo Bravo,Yolanda Mateos,Ricardo Escobar,Adolfo Moreno,Ana Esther Alborg,Carmen Cervantes,Jorge Saudinos,Inés Blázquez</t>
  </si>
  <si>
    <t>Antena da Raça T01 Ep05</t>
  </si>
  <si>
    <t>Me Ajude</t>
  </si>
  <si>
    <t>Help Me</t>
  </si>
  <si>
    <t>Lela Loren,Adam Huss,Luis Antonio Ramos,Rotimi Akinosho,Andy Bean,Jerry Ferrara,Greg Serano,Naturi Naughton,David Fumero,Lucy Walters,J.R. Ramirez,Michael Rainey Jr.,Curtis "50 cent" Jackson,Joseph Sikora,Shane Johnson,Omari Hardwick</t>
  </si>
  <si>
    <t>Ernesto, O Exterminador de Seres Monstruosos (e outras porcarias) T01 Ep04</t>
  </si>
  <si>
    <t>César Troncoso,Priscila Assum,Simone Mazzer,Matheus Costa,Sergio Medeiros,Augusto Madeira</t>
  </si>
  <si>
    <t>Resgate Pet T01 Ep13</t>
  </si>
  <si>
    <t>Isabella Bittencourt,Fernanda Santoro,Renata Negrao,Aline Suppo</t>
  </si>
  <si>
    <t>HQUEM - A Arte de Desenhar Histórias T01 Ep10</t>
  </si>
  <si>
    <t>O fim de uma era</t>
  </si>
  <si>
    <t>Caroline Rhea,Michelle Beaudoin,Nate Richert,Paul Feig,Nick Bakay,Melissa Joan Hart,Jenna Leigh Green,Beth Broderick</t>
  </si>
  <si>
    <t>Fire Force T02 Ep11</t>
  </si>
  <si>
    <t>Melanie Pruitt</t>
  </si>
  <si>
    <t>Kodi Smit-McPhee,Kyle Gallner,Andre Royo,Peter Sarsgaard,David Strathairn,Joanna Going,Vinvent D'Onofrio</t>
  </si>
  <si>
    <t>13 Canções Para Falar de Samba T01 Ep02</t>
  </si>
  <si>
    <t>13 Canções Para Falar de Samba T01 Ep02</t>
  </si>
  <si>
    <t>Plantando Dil / Pregando peças</t>
  </si>
  <si>
    <t>Tara Strong,Cheryl Chase,Kath Soucie,Dionne Quan,Nancy Cartwright,E.G. Daily</t>
  </si>
  <si>
    <t>Esportes</t>
  </si>
  <si>
    <t>Fabiano Cambota,Rafael Portugal,Rodrigo Marques,Nando Viana,Thiago Ventura</t>
  </si>
  <si>
    <t>O Vigilante Rodoviário T01 Ep24</t>
  </si>
  <si>
    <t>Edmundo Lopes,Gilberto Salvio,Ary Toledo,Rosamaria Murtinho,Renato Master,Fulvio Stefanini,Ary Fernandes</t>
  </si>
  <si>
    <t>Saideira T02 Ep01</t>
  </si>
  <si>
    <t>Sil Esteves,Antonio Pedro,Zeca Pagodinho,Monarco,Stepan Nercessian</t>
  </si>
  <si>
    <t>Laços de família</t>
  </si>
  <si>
    <t>Brian Dietzen,Rocky Carroll,Pauley Perrette,David McCallum,Sean Murray,Duane Henry,Jennifer Esposito,Mark Harmon,Wilmer Valderama,Emily Wickersham</t>
  </si>
  <si>
    <t>O Estagiário do Plankton/Patrick's Tantrum</t>
  </si>
  <si>
    <t>Tom Kenny,Rodger Bumpass,Bill Fagerbakke</t>
  </si>
  <si>
    <t>A Grande Mascarada, Naomi Clark</t>
  </si>
  <si>
    <t>Trevor Donovan,Jessica Lowndes,Shenae Grimes,AnnaLynne McCord,Michael Steger,Tristan Wilds,Jessica Stroup,Matt Lanter,Gillian Zinser</t>
  </si>
  <si>
    <t>Anatomia do Crime Ep.06</t>
  </si>
  <si>
    <t>Super Campeões - Rumo ao Sonho T01 Ep40</t>
  </si>
  <si>
    <t>Issei Miyazaki,Kenichi Suzumura,Tomokazu Seki,Rica Matsumoto,Takehito Koyasu,Kikuko Inoue,Akira Ishida,Kôsuke Toriumi</t>
  </si>
  <si>
    <t>Angela</t>
  </si>
  <si>
    <t>Jake Weary,Shawn Hatosy,Sohvi Rodriguez,Ellen Barkin,Ben Robson,Finn Cole</t>
  </si>
  <si>
    <t>Krenak - Vivos na Natureza Morta T01 Ep01</t>
  </si>
  <si>
    <t>Niloya T02 Ep02</t>
  </si>
  <si>
    <t>New Car / Onion</t>
  </si>
  <si>
    <t>Berrak Nehir Kok,Sinan Divrik,Emre Ihlamur,Nilgün Karababa,Merve Ihlamur,Tarik Bayrak,Berk Pamir</t>
  </si>
  <si>
    <t>Eu enfrentei a lei</t>
  </si>
  <si>
    <t>Graham Phillips,Josh Charles,Matt Czuchry,Christine Baranski,Archie Panjabi,Alan Cumming,Makenzie Vega,Julianna Margulies</t>
  </si>
  <si>
    <t>Super Onze T01 Ep16</t>
  </si>
  <si>
    <t>Satoru Endo,Ichirota Kazemaru,Yuki Tachimukai,Heigoro Kabeyama</t>
  </si>
  <si>
    <t>A exceção à regra</t>
  </si>
  <si>
    <t>Freddy Rodriguez,Chris Jackson,Jaime Lee Kirchner,Annabelle Attanasio,Michael Weatherly,Geneva Carr</t>
  </si>
  <si>
    <t>P*$$Y weed</t>
  </si>
  <si>
    <t>Arturo Castro,Paul W. Downs,John Gemberling,Abbi Jacobson,Ilana Glazer</t>
  </si>
  <si>
    <t>Calça ingênua / Sobrecarregado</t>
  </si>
  <si>
    <t>Clancy Brown,Wendel Bezerra,Alfonso Soto,Tom Kenny,Marco Antonio Abreu,Bill Fagerbakke,Rodger Bumpass,Luis Carreño</t>
  </si>
  <si>
    <t>O tempo voa</t>
  </si>
  <si>
    <t>Sofia Vassilieva,David Cubitt,Patricia Arquette,Jake Weber,Miguel Sandoval,Maria Lark</t>
  </si>
  <si>
    <t>David Cubitt,Miguel Sandoval,Maria Lark,Patricia Arquette,Sofia Vassilieva,Jake Weber</t>
  </si>
  <si>
    <t>Craig Sweeny</t>
  </si>
  <si>
    <t>Rat-A-Tat T03 Ep50</t>
  </si>
  <si>
    <t>Danger Games, Parte 2</t>
  </si>
  <si>
    <t>Jeffrey Nicholas Brown,Riele Downs,Bia Menezes,Alexandre Drummond,Sean Ryan Fox,Cooper Barnes,Jimmy Rogers,Michael D. Cohen,Jessica Vieira,Daniel Muller,Jace Norman,Elle Anderson,Hugo Myara</t>
  </si>
  <si>
    <t>Kim Sherwood,Adam Weissman</t>
  </si>
  <si>
    <t>Boonie Bears T01 Ep12</t>
  </si>
  <si>
    <t>Os Smurfs T01 Ep11</t>
  </si>
  <si>
    <t>Meu Amor Smurf</t>
  </si>
  <si>
    <t>Danny Goldman,Michael Bell,Hamilton Camp,Walker Edmiston,Bill Callaway,Lucille Bliss,June Foray,Dick Erdman</t>
  </si>
  <si>
    <t>Os Smurfs T02 E10</t>
  </si>
  <si>
    <t>Cãozinho / O Smurf Mascarado</t>
  </si>
  <si>
    <t>Walker Edmiston,Michael Bell,Lucille Bliss,Dick Erdman,Danny Goldman,Bill Callaway,June Foray,Hamilton Camp</t>
  </si>
  <si>
    <t>Capítulo Três - O Papel de Parede Amarelo</t>
  </si>
  <si>
    <t>Chapter Three - The Yellow Wallpaper</t>
  </si>
  <si>
    <t>Greg Kinnear,Merrin Dungey,Courteney Cox,Gus Birney,Mira Sorvino</t>
  </si>
  <si>
    <t>Catriona McKenzie</t>
  </si>
  <si>
    <t>Fire Force T01 Ep13</t>
  </si>
  <si>
    <t>Gancho habilidoso / Bons vizinhos</t>
  </si>
  <si>
    <t>Tom Kenny,Bill Fagerbakke,Clancy Brown,Jill Talley,Rodger Bumpass,Dee Bradley Baker,Mr. Lawrence</t>
  </si>
  <si>
    <t>Megalo Box T01 Ep02</t>
  </si>
  <si>
    <t>Greg Chun,Todd Haberkorn,Dorah Fine,Kyle Hebert,Robbie Daymond,Lex Lang,Yoshimasa Hosoya,Erika Harlacher</t>
  </si>
  <si>
    <t>S1 Trailer</t>
  </si>
  <si>
    <t>Gaslit</t>
  </si>
  <si>
    <t>Rat-A-Tat T03 Ep31</t>
  </si>
  <si>
    <t>Cooperativa</t>
  </si>
  <si>
    <t>Ryan McFaul,Lucia Aniello</t>
  </si>
  <si>
    <t>Aquisição</t>
  </si>
  <si>
    <t>Dominic Keating,Scott Bakula,Anthony Montgomery,John Billingsley,Connor Trinneer,Jolene Blalock,Linda Park</t>
  </si>
  <si>
    <t>Jim Charleston</t>
  </si>
  <si>
    <t>Toma Que O Filho É Teu</t>
  </si>
  <si>
    <t>Química</t>
  </si>
  <si>
    <t>Michael C. Hall,David Zayas,James Remar,Jennifer Carpenter,C.S. Lee,Desmond Harrington,Lauren Velez</t>
  </si>
  <si>
    <t>Vem Brincar. De Onde Vem?</t>
  </si>
  <si>
    <t>Não estraga o meu desfile</t>
  </si>
  <si>
    <t>Cheryl Chase,E.G. Daily,Nancy Cartwright,Tara Strong,Dionne Quan,Kath Soucie</t>
  </si>
  <si>
    <t>O grande começo de temporada</t>
  </si>
  <si>
    <t>Caroline Rhea,Nick Bakay,Paul Feig,Jenna Leigh Green,Michelle Beaudoin,Nate Richert,Beth Broderick,Melissa Joan Hart</t>
  </si>
  <si>
    <t>Jeitinho Brasileiro</t>
  </si>
  <si>
    <t>2</t>
  </si>
  <si>
    <t>Paul Scheer,Regina Hall,Don Cheadle,Andrew Rannells</t>
  </si>
  <si>
    <t>Sorte no amor</t>
  </si>
  <si>
    <t>David Jones</t>
  </si>
  <si>
    <t>A Escola dos Mistérios T01 Ep03</t>
  </si>
  <si>
    <t>Caillou T04 Ep49, 50 e 51</t>
  </si>
  <si>
    <t>Caillou - T04 - Ep.49, 50 e 51</t>
  </si>
  <si>
    <t>Pat Fry,Anne Bovaird,Jennifer Seguin,Bob Stutt,Evan Smirnow,Merlee Shapiro,Jesse Vinet,Ellen David</t>
  </si>
  <si>
    <t>Hino Nacional</t>
  </si>
  <si>
    <t>Julia Sweeney,Abby McEnany,Celeste Pechous,Karin Anglin</t>
  </si>
  <si>
    <t>Lilly Wachowski</t>
  </si>
  <si>
    <t>Work in Progress</t>
  </si>
  <si>
    <t>44 Cats T01 Ep03</t>
  </si>
  <si>
    <t>Suzy Myers,Marca Leigh,Erica Schroeder,Sarah Natochenny,Joy Salaretti,Simona Berman,Keira Johnson,Francesco Prando</t>
  </si>
  <si>
    <t>Festa Brasileira</t>
  </si>
  <si>
    <t>Leslie Gallardo,Brenda Zambrano,Manelyk González,Tadeo Fernández,Karime Pindter,Juan Fernando Lozada,Eduardo Miranda,Maria Usi</t>
  </si>
  <si>
    <t>O Ouro da Lua/Uma Jóia de Amigo</t>
  </si>
  <si>
    <t>Aileen Mythen,Dan Russell,Philipa Alexander,Penelope Rawlins,Juliette Crosbie,Zehra Jane Naqvi</t>
  </si>
  <si>
    <t>Estupro: uma perspectiva moderna</t>
  </si>
  <si>
    <t>Graham Phillips,Christine Baranski,Archie Panjabi,Makenzie Vega,Matt Czuchry,Alan Cumming,Julianna Margulies,Josh Charles</t>
  </si>
  <si>
    <t>Cave um buraco</t>
  </si>
  <si>
    <t>Rat-A-Tat T01 Ep35</t>
  </si>
  <si>
    <t>Tudo em Família</t>
  </si>
  <si>
    <t>All In The Family</t>
  </si>
  <si>
    <t>Russell Hornsby,Demetrius Flenory Jr.,Michole Briana White,da'Vinchi,Eric Kofi Abrefa</t>
  </si>
  <si>
    <t>Curtis "50 cent" Jackson</t>
  </si>
  <si>
    <t>Juazeiro – Chão Sagrado T01Ep03</t>
  </si>
  <si>
    <t>Juazeiro – Chão Sagrado</t>
  </si>
  <si>
    <t>Turma do Bicudo T01 Ep03</t>
  </si>
  <si>
    <t>Mila Trigueiro,Isabela Gôngora,João Vidotti,Angelina Casoria</t>
  </si>
  <si>
    <t>Marthas e Caitlins</t>
  </si>
  <si>
    <t>Alan Cumming,Graham Phillips,Makenzie Vega,Archie Panjabi,Christine Baranski,Matt Czuchry,Josh Charles,Julianna Margulies</t>
  </si>
  <si>
    <t>Carolina do Norte</t>
  </si>
  <si>
    <t>Cariba Heine,Barbara Amaral,Alejandro Gonzalez,Kamala Videla,James Lafferty,Marlon Zé,Federico Llambi,Renato Valença,Karissa Lee Staples,Alexandra Park,Cinthya Rachel,Stephen Colletti,Mariana De Iraola</t>
  </si>
  <si>
    <t>A Bota de Theranos</t>
  </si>
  <si>
    <t>Bia Menezes,Jessica Vieira,Jeffrey Nicholas Brown,Jace Norman,Sean Ryan Fox,Ella Anderson,Michael D. Cohen,Daniel Muller,Jimmy Rogers,Hugo Myara,Cooper Barnes,Alexandre Drummond,Riele Downs</t>
  </si>
  <si>
    <t>Sabrina e o pé de feijão</t>
  </si>
  <si>
    <t>Beth Broderick,Paul Feig,Melissa Joan Hart,Nick Bakay,Nate Richert,Caroline Rhea,Michelle Beaudoin,Jenna Leigh Green</t>
  </si>
  <si>
    <t>Ao quarto de serviço</t>
  </si>
  <si>
    <t>Luis Caballero,Dania Zambrano,Manelyk González,Jawy Méndez,Joyce Islas,Tadeo Fernández,Flávia Saddy,Rebeca Joia,Marcela Duarte,Helena Palomanes,Mabel Cesar,Talía Loaiza,Karime Pindter,Vinicius Barros,Ana Lúcia Menezes,Allan Arnold,Paulo Vignolo,Porto Caballero,Nando Sierpe,Koko Lozada</t>
  </si>
  <si>
    <t>Super Poof / Desejando bem</t>
  </si>
  <si>
    <t>Não Pise Em Mim</t>
  </si>
  <si>
    <t>Don't Tread on Me</t>
  </si>
  <si>
    <t>Judith Light,Arliss Howard,Jack Huston,Gethin Anthony,Cameron Britton,Carla Gugino,Jay O. Sanders</t>
  </si>
  <si>
    <t>Boonie Bears T01 Ep86</t>
  </si>
  <si>
    <t>Andante T01 Ep05</t>
  </si>
  <si>
    <t>Ninho de cucos</t>
  </si>
  <si>
    <t>Anna Belknap,Gary Sinise,Carmine Giovinazzo,Hill Harper,Eddie Cahill</t>
  </si>
  <si>
    <t>Cicatrices</t>
  </si>
  <si>
    <t>Yolanda Torosio,Sofia Oria,José Coronado,Isak Férriz,Carlos Librado,Daniel Grao,Elisabet Gelabert</t>
  </si>
  <si>
    <t>Os Colchões</t>
  </si>
  <si>
    <t>Andrew Santino,Melissa Leo,RJ Cyler,Michael Angarano,Al Madrigal,Jake Lacy,Ari Graynor,Clark Duke,Erik Griffin</t>
  </si>
  <si>
    <t>Todo mundo odeia o Dia dos Namorados</t>
  </si>
  <si>
    <t>Terry Crews,Tichina Arnold,Tequan Richmond,Chris Rock,Imani Hakim,Vincent Martella,Tyler James Williams</t>
  </si>
  <si>
    <t>Millicent Shelton</t>
  </si>
  <si>
    <t>Miniaturas de Tigre/Guerra de Vidro</t>
  </si>
  <si>
    <t>Aileen Mythen,Philipa Alexander,Penelope Rawlins,Dan Russell,Juliette Crosbie,Zehra Jane Naqvi</t>
  </si>
  <si>
    <t>Big Brother Brasil 21 - Episódio 23</t>
  </si>
  <si>
    <t>Borgonha</t>
  </si>
  <si>
    <t>Burgundy</t>
  </si>
  <si>
    <t>Essie Davis,Michelle Fairley,Kenneth Cranham,Joanne Whalley,Richard Dillane,Nicholas Audsley,Caroline Goodall,Jacob Collins-Levy,Vincent Regan,Rebecca Benson,Jodie Comer</t>
  </si>
  <si>
    <t>Bem-vindo ao impasse</t>
  </si>
  <si>
    <t>Max Greenfield,Marcel Spears,Hank Greenspan,Tichina Arnold,Sheaun McKinney,Cedric the Entertainer,Beth Behrs</t>
  </si>
  <si>
    <t>Antes do sangue</t>
  </si>
  <si>
    <t>Michael O'Neill,Pierce Gagnon,Camryn Manheim,Halle Berry,Grace Gummer,Hiroyuki Sanada,Goran Visnjic</t>
  </si>
  <si>
    <t>David Solomon</t>
  </si>
  <si>
    <t>Os Smurfs T01 Ep04</t>
  </si>
  <si>
    <t>Romeo e Smurfette</t>
  </si>
  <si>
    <t>Walker Edmiston,Bill Callaway,Danny Goldman,Michael Bell,Lucille Bliss,Dick Erdman,Hamilton Camp,June Foray</t>
  </si>
  <si>
    <t>Nada Além do Clássico</t>
  </si>
  <si>
    <t>Capitão Caverna e as Panterinhas T01 Ep12</t>
  </si>
  <si>
    <t>Capitão Caverna e as Panterinhas S01 Ep12</t>
  </si>
  <si>
    <t>Se Essa Chuva Fosse Minha. 1, 2, 3 Pintinhos</t>
  </si>
  <si>
    <t>Rat-A-Tat T02 Ep76</t>
  </si>
  <si>
    <t>Mais Um Sanduiche De Presunto</t>
  </si>
  <si>
    <t>Christine Baranski,Alan Cumming,Julianna Margulies,Makenzie Vega,Josh Charles,Archie Panjabi,Graham Phillips,Matt Czuchry</t>
  </si>
  <si>
    <t>E Ai, Vamos Ou Não Vamos?</t>
  </si>
  <si>
    <t>SUB105,SUB640,SUB826,SUB224,SUB885,SUB193,SUB373,SUB149,SUB208,SUB1847,SUB225,SUB1671,SUB908,SUB189,SUB194,SUB1848,SUB151,SUB859,SUB226,SUB909,SUB374,SUB195,SUB156,SUB1849,SUB227,SUB886,SUB196,SUB820,SUB827,SUB200,SUB1522,SUB220,SUB243,SUB197,SUB256,SUB1850,SUB2203,SUB223,SUB190,SUB375,SUB198,SUB825,SUB158,SUB821,SUB887,SUB910,SUB199,SUB250,SUB222,SUB630,SUB888,SUB822,SUB631,SUB823,SUB632,SUB889,SUB975,SUB824</t>
  </si>
  <si>
    <t>Legado</t>
  </si>
  <si>
    <t>Homo Brasilis T01 Ep07</t>
  </si>
  <si>
    <t>Nei Lopes,Roberta Sudbrack,Ruth Rocha,Angelo Venosa,Evandro Teixeira,Helena Ignez,Antonio Nobrega,Lenine,Arnaldo Antunes,Ronaldo Fraga,Deborah Colker,Amir Haddad</t>
  </si>
  <si>
    <t>Metas e Bônus</t>
  </si>
  <si>
    <t>Velhas Feridas</t>
  </si>
  <si>
    <t>Old Wounds</t>
  </si>
  <si>
    <t>Erin Cummings,Craig Parker,John Hannah,Manu Bennett,Nick E. Tarabay,Lucy Lawless,Antonio Te Maioha,Andy Whitfield,Peter Mensah</t>
  </si>
  <si>
    <t>Glenn Standring</t>
  </si>
  <si>
    <t>O Bolinho do Amor</t>
  </si>
  <si>
    <t>Ella Anderson,Riele Downs,Sean Ryan Fox,Cooper Barnes,Jace Norman,Michael D. Cohen</t>
  </si>
  <si>
    <t>O Homem Sereia e o Mexilhãozinho / Pickles</t>
  </si>
  <si>
    <t>Dee Bradley Baker,Rodger Bumpass,Jill Talley,Bill Fagerbakke,Mr. Lawrence,Clancy Brown,Tom Kenny</t>
  </si>
  <si>
    <t>Time dos Sonhos Ep.04</t>
  </si>
  <si>
    <t>Sandra, a Detetive Encantada T01 Ep16</t>
  </si>
  <si>
    <t>Apagão certo &amp; Rivalidade entre irmãos</t>
  </si>
  <si>
    <t>Breckin Meyer,Zaiko Webs,Gabriel Juárez,Ryan Kwanten,Maddie Nichols,Andrew Brodeur,Laura Sánchez,Ja'Ness Tate,Regina Ruiz,Isabel Romo,Ernesto Mascarua,Jerri Tubbs,Molly Ringwald</t>
  </si>
  <si>
    <t>Joe Lynch,Rusty Cundieff</t>
  </si>
  <si>
    <t>Guido Mania</t>
  </si>
  <si>
    <t>Lauren Pesce,Angelina Pivarnick,Nicole "Snooki" Polizzi,Vinny Guadagnino,Deena Cortese,Mike Sorrentino,Jenny Farley,Ronnie Magro,Pauly DelVecchio</t>
  </si>
  <si>
    <t>Jack Cannon</t>
  </si>
  <si>
    <t>Jersey Shore: Os Originais</t>
  </si>
  <si>
    <t>Esquisitos &amp; Gregos</t>
  </si>
  <si>
    <t>Jess Harnell,Tara Strong,Adam Carolla,Abbey DiGregorio,James Arnold Taylor,Cree Summer,Jack Plotnick</t>
  </si>
  <si>
    <t>Bem-Vindos ao Reencanamento</t>
  </si>
  <si>
    <t>Tichina Arnold,Hank Greenspan,Marcel Spears,Beth Behrs,Cedric the Entertainer,Max Greenfield,Sheaun McKinney</t>
  </si>
  <si>
    <t>O tapete voador</t>
  </si>
  <si>
    <t>Anne Hamilton</t>
  </si>
  <si>
    <t>Miami South Beach</t>
  </si>
  <si>
    <t>Resistir é Inútil</t>
  </si>
  <si>
    <t>Michael C. Hall,David Zayas,Jennifer Carpenter,James Remar,Lauren Vélez,C.S. Lee,Erik King,Julie Benz</t>
  </si>
  <si>
    <t>Pote de ouro</t>
  </si>
  <si>
    <t>Hill Harper,Gary Sinise,Anna Belknap,Carmine Giovinazzo,Eddie Cahill</t>
  </si>
  <si>
    <t>Um Inimigo no Ninho</t>
  </si>
  <si>
    <t>Alyysa guerrouche,Cystine Carreon,Reiky De Valk,Mimi Ferrer,Kate Bensdorp,Eliyha Altena</t>
  </si>
  <si>
    <t>Bud promete ajudar um funcionário, Dante Jenkins, mas o retorno de Ken Fry põe o acordo em perigo. Chelsea é traída por seu pai e Abatsy. Garrett abre o jogo com Dannie, mas a confronta sobre seus segredos.</t>
  </si>
  <si>
    <t>Nathaniel Martello-White,Nike Kadri,Kirrilee Berger,Christopher Denham,Philip Ettinger,John Carroll Lynch,Hamilton Clancy,Joshua Bitton,Gracie Bea Lawrence</t>
  </si>
  <si>
    <t>Destino: Casamento</t>
  </si>
  <si>
    <t>Arturo Castro,John Gemberling,Paul W. Downs,Abbi Jacobson,Ilana Glazer</t>
  </si>
  <si>
    <t>A Tia De Sanderson</t>
  </si>
  <si>
    <t>Cacau Protásio,Catarina Abdala,Marcelo Médici,Paulinho Serra,Samantha Schmütz,Marcus Majella,Luis Lobianco,Aline Riscado,Rafael Infante,Fernando Caruso,Emiliano d´Avila,Alexandre Porpetone,Letícia Lima,Fiorella Mattheis,Isaac Guedes</t>
  </si>
  <si>
    <t>O Desastre Dionisíaco</t>
  </si>
  <si>
    <t>Jessica Walter,Matt Lanter,Tristan Wilds,Shenae Grimes,Rob Estes,AnnaLynne McCord,Dustin Milligan,Jessica Lowndes,Ryan Eggold,Trevor Donovan,Jessica Stroup,Michael Steger,Lori Loughlin</t>
  </si>
  <si>
    <t>Rat-A-Tat T02 Ep39</t>
  </si>
  <si>
    <t>Meio-Jogo</t>
  </si>
  <si>
    <t>Josh Lawson,Ben Schwartz,Glenn Turman,Leonard, Jr, Donis,Dawn Olivieri,Kristen Bell,Don Cheadle</t>
  </si>
  <si>
    <t>Paidracadabra / Timmy nabo</t>
  </si>
  <si>
    <t>Linhas do Tempo - Moda e Tendências que Não Passam T01 Ep03</t>
  </si>
  <si>
    <t>Ronaldo Fraga,Lino Villaventura,Katia Barros,Patrícia Birman,Gloria Coelho,Claudia Jatahy,Guto Carvalho Neto,Leandro Benites,Adriana Barra,Adriana Bozon,Priscila Barcelos,Thomaz Azulay,Marta Macedo</t>
  </si>
  <si>
    <t>Cris Pelo Mundo - Descobrindo Portugal T03 Ep22</t>
  </si>
  <si>
    <t>Resgate Supremo: Os Filhotes Salvam os Tigres</t>
  </si>
  <si>
    <t>Kirk Steele</t>
  </si>
  <si>
    <t>Paul W. Downs,Abbi Jacobson,Hannibal Buress,John Gemberling,Arturo Castro,Ilana Glazer</t>
  </si>
  <si>
    <t>Bubu e As Corujinhas T02 Ep26</t>
  </si>
  <si>
    <t>Fruits Basket T01 Ep06</t>
  </si>
  <si>
    <t>Sentença de morte</t>
  </si>
  <si>
    <t>Eddie Cahill,Robert Joy,Hill Harper,Sela Ward,A.J. Buckley,Melina Kanakaredes,Carmine Giovinazzo,Gary Sinise</t>
  </si>
  <si>
    <t>Jeffrey Hunt</t>
  </si>
  <si>
    <t>Pegue</t>
  </si>
  <si>
    <t>David Zayas,Michael C. Hall,Jennifer Carpenter,C.S. Lee,Desmond Harrington,Lauren Velez,James Remar</t>
  </si>
  <si>
    <t>Depois das Grades T01 Ep06</t>
  </si>
  <si>
    <t>Eleonora Rangel Nacif,Railda Alves,Mauro Bittencourt,Márcio Zamboni,Andresa Ruiz,Roberta Negrini</t>
  </si>
  <si>
    <t>Musti T01 Ep07</t>
  </si>
  <si>
    <t>Rachel Frederickx,Francisco Freitas,Rafael Santi,Elisa Villon,Alex Minei,Thaina Almeida,Glaucia Franchi,Dlaigeles Riba</t>
  </si>
  <si>
    <t>Troféu</t>
  </si>
  <si>
    <t>Walton Goggins,Michael Chiklis,Catherine Dent,CCH Pounder</t>
  </si>
  <si>
    <t>Philip G. Atwell</t>
  </si>
  <si>
    <t>Ambo</t>
  </si>
  <si>
    <t>Jake Weary,Ellen Barkin,Shawn Hatosy,Finn Cole,Sohvi Rodriguez,Ben Robson</t>
  </si>
  <si>
    <t>Literatura, Substantivo Feminino T01 Ep12</t>
  </si>
  <si>
    <t>Plano de voo</t>
  </si>
  <si>
    <t>Jennifer Esposito,Duane Henry,Pauley Perrette,Emily Wickersham,Sean Murray,Mark Harmon,Wilmer Valderama,Brian Dietzen,David McCallum,Rocky Carroll</t>
  </si>
  <si>
    <t>Tawnia McKiernan</t>
  </si>
  <si>
    <t>Acompanhantes</t>
  </si>
  <si>
    <t>Plus Ones</t>
  </si>
  <si>
    <t>Andrea Bordeaux,Bresha Webb,Tosin Morohunfola,Corbin Reid,Amber Stevens West,Stephen Bishop</t>
  </si>
  <si>
    <t>Jogo de nomes</t>
  </si>
  <si>
    <t>Laura Belsey</t>
  </si>
  <si>
    <t>O incidente</t>
  </si>
  <si>
    <t>Chris Elliott,Hernán Tracchia,Lucas Medina,Eugene Levy,Susana Alcoba,Lourdes Cetrangolo,Catherine O'Hara,Alan Garcia,Emily Hampshire,Jennifer Robertson,Flor Coianis,Daniel Levy,Karin Zavala,Annie Murphy,Alejandro Bono,Matilde Avila</t>
  </si>
  <si>
    <t>Sabrina Parlatore,Champignon,Fabio Abrão,Chorão,Bruno Batista,Fabio Bolota,Alexandre Schiavo,Zeca Baleiro,Marina Lima,Heitor Gomes,Fausto Silva,Marcelo Camelo,Erasmo Carlos,André Ruas,Renato Pelado,Sarah Oliveira,Graziela Gonçalves ABrão,Junior Camargo,Otto,Happin Hood,Victor Mehl,João Gordo,Serginho Groisman,Paulo Vilhena,Mauricio Cury,Jair Rodrigues,Glauco Veloso,Marcão Britto,Alexandre Ferreira Lima Abrão,Jô Soares,Sandro Dias,Digão Campos,Tadeu Patola,Thiago Castanho,Nilda Abrão</t>
  </si>
  <si>
    <t>Carlos T01 Ep13</t>
  </si>
  <si>
    <t>Fernando Macedo,Fhelipe Gomes</t>
  </si>
  <si>
    <t>Carlos</t>
  </si>
  <si>
    <t>Voltar para a Floresta Tropical</t>
  </si>
  <si>
    <t>Kayta Thomas,Alfonso Soto,Judith Noguera,Marc Weiner,Andrea Orozco,Isabela Moner,Fátima Ptacek,Adriana Torres,Lhais Macedo,Eduardo Aristizábal,Camila Andrade,Rafael Coutinho,Rodrigo Antas,Sabrina L'astorina,Maiella Smith,Ashley Earnest,Aleida Murill,Lileana Chacón,Thais Feijó,Sofía Narváez,Alexandria Suarez</t>
  </si>
  <si>
    <t>Henry Lenardin-Madden,Elizabeth Kwon,George Chialtas,Allan Jacobsen</t>
  </si>
  <si>
    <t>Angus e Cheryl T01 Ep 55, 56, 57, 58, 59, 60</t>
  </si>
  <si>
    <t>Cheryl,Francine,Amanda,Sr. Egg,Angus,Charles,Buddy</t>
  </si>
  <si>
    <t>José Luis Ucha,Toni García,Tae-Sik Shin</t>
  </si>
  <si>
    <t>Invasão ao abacaxi / Molho bobístico</t>
  </si>
  <si>
    <t>Bill Fagerbakke,Rodger Bumpass,Clancy Brown,Tom Kenny</t>
  </si>
  <si>
    <t>Episódio 21</t>
  </si>
  <si>
    <t>Episode 21</t>
  </si>
  <si>
    <t>Mishel Prada,Ser Anzoategui,Carlos Miranda,Maria-Elena Laas,Melissa Barrera,Chelsea Rendon</t>
  </si>
  <si>
    <t>Gui Trestini,Guilherme Maia,Iure Meirelles,Guilherme Araújo,Nathalia Andrade,André Coelho,Michelle Alveia,Raphaela Sirena,Gabrieli Diniz,Gabi Brandt</t>
  </si>
  <si>
    <t>A Rainha de Cristal</t>
  </si>
  <si>
    <t>Cinema em Transe T09</t>
  </si>
  <si>
    <t>Em estado de graça</t>
  </si>
  <si>
    <t>Caroline Rhea,Jenna Leigh Green,Paul Feig,Nick Bakay,Melissa Joan Hart,Michelle Beaudoin,Beth Broderick,Nate Richert</t>
  </si>
  <si>
    <t>365</t>
  </si>
  <si>
    <t>Paul Scheer,Andrew Rannells,Regina Hall,Don Cheadle</t>
  </si>
  <si>
    <t>Seth Rogen,Evan Goldberg</t>
  </si>
  <si>
    <t>Bem-Vindos à reunião fúnebre</t>
  </si>
  <si>
    <t>Cedric the Entertainer,Hank Greenspan,Tichina Arnold,Max Greenfield,Marcel Spears,Sheaun McKinney,Beth Behrs</t>
  </si>
  <si>
    <t>A batalha dos irmãos</t>
  </si>
  <si>
    <t>Família Na Tribo T01 Ep10</t>
  </si>
  <si>
    <t>Dia 5</t>
  </si>
  <si>
    <t>Strong Abs</t>
  </si>
  <si>
    <t>Épisode 8</t>
  </si>
  <si>
    <t>Heloise Godet,Florence Bloch,Eli Ben David,Ilai Lax,Patrick Braoude</t>
  </si>
  <si>
    <t>Separando</t>
  </si>
  <si>
    <t>Archie Panjabi,Matt Czuchry,Christine Baranski,Julianna Margulies,Graham Phillips,Alan Cumming,Makenzie Vega,Josh Charles</t>
  </si>
  <si>
    <t>Épisode 3</t>
  </si>
  <si>
    <t>Ilai Lax,Florence Bloch,Eli Ben David,Patrick Braoude,Heloise Godet</t>
  </si>
  <si>
    <t>Maternidade Imprevista</t>
  </si>
  <si>
    <t>Unplanned Parenthood</t>
  </si>
  <si>
    <t>Aisha Dee,Italia Ricci,Mary Page Keller,Richard Brancatisano,Haley Ramm</t>
  </si>
  <si>
    <t>Descoberta</t>
  </si>
  <si>
    <t>Christine Baranski,Zach Grenier,Matt Czuchry,Cush Jumbo,Julianna Margulies,Alan Cumming</t>
  </si>
  <si>
    <t>Tumulto</t>
  </si>
  <si>
    <t>Riot</t>
  </si>
  <si>
    <t>Alan Ritchson,Darin Brooks,Romanski,Ed Marinaro,Page Kennedy,Frankie Shaw</t>
  </si>
  <si>
    <t>Ícones do Esporte Ep.24</t>
  </si>
  <si>
    <t>Elas - Musas da Pornochanchada T01 Ep10</t>
  </si>
  <si>
    <t>Rossana Guessa,Sandra Barsotti,Zilda Mayo,Adele Fátima,Luciana Vendramini,Helena Ramos,Nádia Lippi,Monique Lafond,Sandra Bréa,Nicole Puzzi,Aldine Muller</t>
  </si>
  <si>
    <t>Aquamania</t>
  </si>
  <si>
    <t>SUB105,SUB640,SUB826,SUB224,SUB885,SUB193,SUB373,SUB149,SUB208,SUB1847,SUB225,SUB1671,SUB908,SUB194,SUB189,SUB1848,SUB151,SUB859,SUB226,SUB909,SUB374,SUB195,SUB156,SUB1849,SUB227,SUB886,SUB196,SUB820,SUB827,SUB200,SUB1522,SUB220,SUB243,SUB197,SUB256,SUB1850,SUB223,SUB2203,SUB190,SUB375,SUB198,SUB825,SUB158,SUB821,SUB887,SUB910,SUB199,SUB250,SUB222,SUB630,SUB888,SUB822,SUB631,SUB823,SUB632,SUB889,SUB975,SUB824</t>
  </si>
  <si>
    <t>O que deu errado</t>
  </si>
  <si>
    <t>Makenzie Vega,Alan Cumming,Graham Phillips,Josh Charles,Matt Czuchry,Christine Baranski,Archie Panjabi,Julianna Margulies</t>
  </si>
  <si>
    <t>Estrelas do Tênis Ep.07</t>
  </si>
  <si>
    <t>SuperHands Cientista T02 Ep05</t>
  </si>
  <si>
    <t>SuperHands Cientista T02 E05</t>
  </si>
  <si>
    <t>A Merenda</t>
  </si>
  <si>
    <t>Mofy T01 Ep08</t>
  </si>
  <si>
    <t>Cabeça a cabeça</t>
  </si>
  <si>
    <t>Kopf an Kopf</t>
  </si>
  <si>
    <t>Stefan Konarske,Thomas Wlaschiha,Rochelle Neil,Clemens Schick,Rick Okon,Kevin McNally</t>
  </si>
  <si>
    <t>Episódio 4 - Marcela MCGowan</t>
  </si>
  <si>
    <t>Dada Coelho,Arianna Nutt,Carol Zoccoli,Cris Wersom,Bruna Louise</t>
  </si>
  <si>
    <t>A Culpa É Da Carlota</t>
  </si>
  <si>
    <t>Billy e Catarina T01 Ep09</t>
  </si>
  <si>
    <t>Diálogo Sobre o Cinema T01 Ep02</t>
  </si>
  <si>
    <t>354</t>
  </si>
  <si>
    <t>Joy Bryant,Nadia Polak,Indira Varma,Nicholas Pinnock,Gustavo Ciardullo,Adrian Wowczuck,Mary Stuart Masterson,Laura Cassani,Dorian Missick</t>
  </si>
  <si>
    <t>Depois do Fim</t>
  </si>
  <si>
    <t>Sunita Mani,Luka Jones,Alycia Delmore,Matthew Gray Gubeer</t>
  </si>
  <si>
    <t>Mel Eslyn</t>
  </si>
  <si>
    <t>Zoobabu T01 Ep07</t>
  </si>
  <si>
    <t>Super Campeões - Rumo ao Sonho T01 Ep15</t>
  </si>
  <si>
    <t>Issei Miyazaki,Tomokazu Seki,Akira Ishida,Takehito Koyasu,Kôsuke Toriumi,Kikuko Inoue,Kenichi Suzumura,Rica Matsumoto</t>
  </si>
  <si>
    <t>Batalha das Estrelas Binárias</t>
  </si>
  <si>
    <t>Rainn Wilson,Sam Vartholomeos,Sonequa Martin-Green,Doug Jones,Anthony Rapp,Clare McConnell,Jason Isaacs,Michelle Yeoh,Mary Wiseman,Terry Serpico,Chris Obi,Rekha Sharma,Kenneth Mitchell,Maulik Pancholy,Shazad Latif,Mary Chieffo,James Frain,Damon Runyan</t>
  </si>
  <si>
    <t>Adam Kane</t>
  </si>
  <si>
    <t>Um Mundo Novo</t>
  </si>
  <si>
    <t>A Whole New World</t>
  </si>
  <si>
    <t>Patricia Arquette,AnnaSophia Robb,Calum Worthy,Joey King,Chloë Sevigny</t>
  </si>
  <si>
    <t>Laure de Clermont-Tonnerre</t>
  </si>
  <si>
    <t>Empatia pelo diabo</t>
  </si>
  <si>
    <t>Hiroyuki Sanada,Halle Berry,Pierce Gagnon,Camryn Manheim,Goran Visnjic</t>
  </si>
  <si>
    <t>Bernard Sports T01 Ep 21, 22, 23, 24</t>
  </si>
  <si>
    <t>Zack,Bernard,Eva,Lloyd</t>
  </si>
  <si>
    <t>Entediando o Diabo</t>
  </si>
  <si>
    <t>Isabel May,Faith Hill,LaMonica Garrett,Tim McGraw,Sam Elliott</t>
  </si>
  <si>
    <t>Tempestade</t>
  </si>
  <si>
    <t>Rainn Wilson,Shazad Latif,Maulik Pancholy,Mary Chieffo,Michelle Yeoh,Doug Jones,Anthony Rapp,Damon Runyan,Terry Serpico,Clare McConnell,Chris Obi,Mary Wiseman,Jason Isaacs,James Frain,Kenneth Mitchell,Rekha Sharma,Sam Vartholomeos,Sonequa Martin-Green</t>
  </si>
  <si>
    <t>E Aí Estremeceu Como Alguém Culpado</t>
  </si>
  <si>
    <t>And Then It Started Like a Guilty Thing</t>
  </si>
  <si>
    <t>Alexandra Park,Vincent Regan,Merrit Patterson,Sophie Colquhoun,Elizabeth Hurley,Lydia Rose Bewley,Tom Austen,Hatty Preston,William Moseley</t>
  </si>
  <si>
    <t>Dora ajuda o aniversariante</t>
  </si>
  <si>
    <t>Harrison Chad,Fatima Ptacek,Kathleen Herles,Regan Mizrahi,Alexandria Suarez,Caitlin Sanchez,Koda Gursoy,Sasha Toro</t>
  </si>
  <si>
    <t>Double Dragon T01 Ep01</t>
  </si>
  <si>
    <t>Blu Mankuma,French Tickner,Michael Donovan,Cathy Weseluck,Shadow Master,Scott McNeil,Jim Byrnes,Garry Chalk,Wezley Morris</t>
  </si>
  <si>
    <t>Sem Provas, Sem Crime</t>
  </si>
  <si>
    <t>Michael Chiklis,Reed Diamond,Catherine Dent</t>
  </si>
  <si>
    <t>Narciso</t>
  </si>
  <si>
    <t>Homens de Honra</t>
  </si>
  <si>
    <t>Men of Honor</t>
  </si>
  <si>
    <t>Christian Antidormi,Jenna Lind,Todd Lasance,Liam McIntyre,Ditch Davey,Anna Hutchison,Dustin Clare,Simon Merrells,Dan Feuerriegel,Ellen Hollman,Manu Bennett,Gwendoline Taylor,Barry Duffield,Cynthia Addai-Robinson,Pana Hema Taylor</t>
  </si>
  <si>
    <t>John Fawcett</t>
  </si>
  <si>
    <t>A Volta De Tiziu</t>
  </si>
  <si>
    <t>Arthur Ponzarelli</t>
  </si>
  <si>
    <t>Don Cheadle,Andrew Rannells,Regina Hall,Paul Scheer</t>
  </si>
  <si>
    <t>Partiu Brasil T01 Ep03</t>
  </si>
  <si>
    <t>Reflexão</t>
  </si>
  <si>
    <t>Marcio Marchetti Vagnão</t>
  </si>
  <si>
    <t>Jarau T01 Ep12</t>
  </si>
  <si>
    <t>Loucura de Limpeza/Caçada ao Coelho</t>
  </si>
  <si>
    <t>Gelo Italiano</t>
  </si>
  <si>
    <t>Vinny Guadagnino,Jenny Farley,Ronnie Magro,Nicole "Snooki" Polizzi,Lauren Pesce,Deena Cortese,Mike Sorrentino,Angelina Pivarnick,Pauly DelVecchio</t>
  </si>
  <si>
    <t>Family, Sisters, House, Friends, Mess</t>
  </si>
  <si>
    <t>Fernanda Robles,Grant Palmer,Liliana Mumy,Wirley Contaifer,Carina Eiras,Lupita Leal,Catherine Taber,Jullie Vasconcellos,José Luis Piedra</t>
  </si>
  <si>
    <t>Stories</t>
  </si>
  <si>
    <t>John Gemberling,Abbi Jacobson,Ilana Glazer,Hannibal Buress,Paul W. Downs,Arturo Castro</t>
  </si>
  <si>
    <t>Nick Paley</t>
  </si>
  <si>
    <t>A Mentira da Verdade</t>
  </si>
  <si>
    <t>Dereck Webster,Aidan Gillen,Hamish Allan-Headley,Dianne Wiest,Jeremy Renner,Taylor Handley,Tobi Bamtefa,Emma Laird,Pha'rez Lass,Hugh Dillon,Kyle Chandler</t>
  </si>
  <si>
    <t>Boonie Bears T01 Ep81</t>
  </si>
  <si>
    <t>Episode 7</t>
  </si>
  <si>
    <t>Carlos Miranda,Ser Anzoategui,Maria-Elena Laas,Mishel Prada,Chelsea Rendon,Melissa Barrera</t>
  </si>
  <si>
    <t>Catalina Aguilar Mastretta</t>
  </si>
  <si>
    <t>Billy e Catarina T01 Ep03</t>
  </si>
  <si>
    <t>Ducca Rios,Bianca Lenti,Belisario Franca</t>
  </si>
  <si>
    <t>Megalo Box T01 Ep09</t>
  </si>
  <si>
    <t>Greg Chun,Robbie Daymond,Kyle Hebert,Erika Harlacher,Dorah Fine,Todd Haberkorn,Lex Lang,Yoshimasa Hosoya</t>
  </si>
  <si>
    <t>Sandra, a Detetive Encantada T01 Ep39</t>
  </si>
  <si>
    <t>O drama da mamadeira /  Incidente no corredor 7</t>
  </si>
  <si>
    <t>Kath Soucie,Christine Cavanaugh,Jack Riley,Cheryl Chase,Melanie Chartoff,E.G. Daily,Michael Bell</t>
  </si>
  <si>
    <t>Howard E. Baker,Dan Thompson</t>
  </si>
  <si>
    <t>Fire Force T02 Ep01</t>
  </si>
  <si>
    <t>Parte três</t>
  </si>
  <si>
    <t>Isiah Whitlock Jr.,Hope Davis,Hunter Doohan,Bryan Cranston,Michael Stuhlbarg,Sofia Black-D'Elia</t>
  </si>
  <si>
    <t>O Amargo Final</t>
  </si>
  <si>
    <t>The Bitter End</t>
  </si>
  <si>
    <t>Gareth Williams,Temuera Morrison,Stephen Lovatt,Peter Mensah,Jaime Murray,Craig Walsh-Wrightson,Nick E. Tarabay,Lucy Lawless,Manu Bennett,Antonio Te Maioha,Dustin Clare,John Hannah,Marisa Ramirez,Lesley-Ann Brandt,Jeffrey Thomas</t>
  </si>
  <si>
    <t>Foliar Brasil Doc T02 Ep06</t>
  </si>
  <si>
    <t>Foliar Brasil Doc T02Ep06</t>
  </si>
  <si>
    <t>A Parede</t>
  </si>
  <si>
    <t>Eve Best,Eddie Falco,Merritt Wever,Peter Facinelli,Paul Schulze</t>
  </si>
  <si>
    <t>Pensão Otimizada</t>
  </si>
  <si>
    <t>Sheila de Charme T01 Ep01</t>
  </si>
  <si>
    <t>Mayara Dornas,Vinicius Calamari,William Mello,Taty Godoy,Chica Portugal,Danielle Di Donato,Cinthia Duo,Tony Reis,Cristiane Lazelotti</t>
  </si>
  <si>
    <t>Desenhos Animados do Novo Testamento T01 Ep04</t>
  </si>
  <si>
    <t>Ray Porter,Simon Mason,Maikel Bailey,Mark Hunt,Gregory Snegoff,Ivan Crosland,John Runnels,John Nicolaysen</t>
  </si>
  <si>
    <t>O Vigilante Rodoviário T01 Ep30</t>
  </si>
  <si>
    <t>Fulvio Stefanini,Ary Fernandes,Gilberto Salvio,Edmundo Lopes,Ary Toledo,Renato Master,Rosamaria Murtinho</t>
  </si>
  <si>
    <t>AJ ao resgate</t>
  </si>
  <si>
    <t>Nolan North,Angelina Wahler,Nat Faxon</t>
  </si>
  <si>
    <t>Episodio 104</t>
  </si>
  <si>
    <t>Boonie Bears T01 Ep32</t>
  </si>
  <si>
    <t>Toni Thompson,Rick Jay Glen,Justin J. Wheeler,Paul 'Maxx' Rinehart</t>
  </si>
  <si>
    <t>Caillou T05 Ep43, 44 e 45</t>
  </si>
  <si>
    <t>Caillou - T05 - Ep.43, 44 e 45</t>
  </si>
  <si>
    <t>Pat Fry,Jennifer Seguin,Evan Smirnow,Anne Bovaird,Ellen David,Merlee Shapiro,Jesse Vinet,Bob Stutt</t>
  </si>
  <si>
    <t>Hoje vai ter uma Festa</t>
  </si>
  <si>
    <t>Festa de Lançamento - Parte 1</t>
  </si>
  <si>
    <t>Rainn Wilson,John Krasinksi,B.J. Novak,Jenna Fischer,Steve Carell</t>
  </si>
  <si>
    <t>Amy Heckerling,Greg Daniels,Ken Kwapis,Ken Whittingham</t>
  </si>
  <si>
    <t>A deep web</t>
  </si>
  <si>
    <t>Julianna Margulies,Graham Phillips,Christine Baranski,Matt Czuchry,Josh Charles,Archie Panjabi,Alan Cumming,Makenzie Vega</t>
  </si>
  <si>
    <t>Aretuza Love</t>
  </si>
  <si>
    <t>Aretuza Love,Fabiano Cambota,Nando Viana,Rodrigo Marques,Rafael Portugal,Felipe Castanhari,Thiago Ventura</t>
  </si>
  <si>
    <t>SuperHands Cientista T01 Ep02</t>
  </si>
  <si>
    <t>SuperHands Cientista T01 E02</t>
  </si>
  <si>
    <t>Fodeu de vez</t>
  </si>
  <si>
    <t>Johnny Sequoyah,Alano Miller,Michael C. Hall,Jennifer Carpenter,Julia Jones,Jack Alcott</t>
  </si>
  <si>
    <t>Inferno</t>
  </si>
  <si>
    <t>Infierno</t>
  </si>
  <si>
    <t>Sofia Oria,Daniel Grao,José Coronado,Carlos Librado,Elisabet Gelabert,Yolanda Torosio,Isak Férriz</t>
  </si>
  <si>
    <t>Dia da Secretária</t>
  </si>
  <si>
    <t>Resgate Vertical T01 Ep04</t>
  </si>
  <si>
    <t>Oleg Andreev,Anastasia Stezhko,Konstantin Vorobyev,Igor Lifanov,Artur Vakha,Igor Golovin,Anna Peskova,Roman Kurtsyn</t>
  </si>
  <si>
    <t>Elas - Bastidores do Cinema T02 Ep01</t>
  </si>
  <si>
    <t>Luciana Vendramini,Anna Muylaert,Carla Camurati,Laís Bodansky,Andrea Barata Ribeiro,Sandra Werneck,Tata Amaral,Suzana Amaral,Mariza Leão,Adriana Falcão,Lucia Murat</t>
  </si>
  <si>
    <t>Josh Peck,Miranda Cosgrove,Drake Bell,Nancy Sullivan,Jonathan Goldstein</t>
  </si>
  <si>
    <t>Rat-A-Tat T03 Ep12</t>
  </si>
  <si>
    <t>A Quizila</t>
  </si>
  <si>
    <t>Colecionáveis</t>
  </si>
  <si>
    <t>Justiça publicitária</t>
  </si>
  <si>
    <t>Freddy Rodriguez,Chris Jackson,Jaime Lee Kirchner,Annabelle Attanasio,Geneva Carr,Michael Weatherly</t>
  </si>
  <si>
    <t>Finn Cole,Molly Gordon,Daniella Alonso,Jake Weary,Ben Robson,Scott Speedman,Shawn Hatosy,Ellen Barkin</t>
  </si>
  <si>
    <t>Abrigo</t>
  </si>
  <si>
    <t>Hiroyuki Sanada,Goran Visnjic,Halle Berry,Pierce Gagnon,Grace Gummer,Michael O'Neill,Camryn Manheim</t>
  </si>
  <si>
    <t>Todo mundo odeia a prisão</t>
  </si>
  <si>
    <t>Terry Crews,Imani Hakim,Tequan Richmond,Tyler James Williams,Chris Rock,Vincent Martella,Tichina Arnold</t>
  </si>
  <si>
    <t>Jeff Melman</t>
  </si>
  <si>
    <t>A Diva Vai À Georgia</t>
  </si>
  <si>
    <t>Hosea Chanchez,Adriyan Rae,Wendy Raquel Robinson,Vaughn Hebron</t>
  </si>
  <si>
    <t>Kevin Bray</t>
  </si>
  <si>
    <t>The Game</t>
  </si>
  <si>
    <t>Henry em dose dupla</t>
  </si>
  <si>
    <t>Sean Ryan Fox,Michael D. Cohen,Riele Downs,Jace Norman,Cooper Barnes,Ella Anderson</t>
  </si>
  <si>
    <t>Emergência no zoológico</t>
  </si>
  <si>
    <t>Sonia Manzano,Jared Kozak,Carlos Alazraqui,Ruben Garfias,Roxana Ortega,Carlos PenaVega,Wilson Cruz,Alexa PenaVega,Izabella Álvarez,Alex Cazares</t>
  </si>
  <si>
    <t>Miguel Puga</t>
  </si>
  <si>
    <t>O retorno da diva</t>
  </si>
  <si>
    <t>Miranda Cosgrove,Nathan Kress,Jennette McCurdy,Jerry Trainor</t>
  </si>
  <si>
    <t>Sinead Cusack,Heather Craney,Elena Anaya,Billy Howle,Pippa Bennett-Warner,Sarah Lancashire,Paul Ready,Karen Bryson,Richard Gere,Carolyn Pickles,Joseph Mawle,Jeyda Mustafa,Ginny Holder,Diana Kent,Danny Sapani,Niamh Algar,Angélica Aragón,Pippa Nixon,Idris Debrand,Helen McCrory</t>
  </si>
  <si>
    <t>Cris Pelo Mundo - Descobrindo Portugal T03 Ep09</t>
  </si>
  <si>
    <t>Olivia Colman,Tom Hiddleston,David Harewood,Elizabeth Debicki,Tom Hollander,Hugh Laurie</t>
  </si>
  <si>
    <t>O Campo do Pano de Ouro</t>
  </si>
  <si>
    <t>Field of Cloth of Gold</t>
  </si>
  <si>
    <t>Elliot Cowan,Aaron Cobham,Jordan Renzo,Stuart McNeil,Harriet Walter,Charlotte Hope,Olly Rix,Ruairi O'Connor,Richard Pepper</t>
  </si>
  <si>
    <t>Assassinato no Expresso de Halloween</t>
  </si>
  <si>
    <t>Caroline Rhea,Paul Feig,Beth Broderick,Melissa Joan Hart,Jenna Leigh Green,Michelle Beaudoin,Nick Bakay,Nate Richert</t>
  </si>
  <si>
    <t>O Show da Luluzinha T04 Ep25</t>
  </si>
  <si>
    <t>Pauline Little,Bruce Dinsmore,Angelina Boivin,Ajay Fry,Andrew Henry,Jacob Tierney,Jane Woods,Tracey Ullman</t>
  </si>
  <si>
    <t>Planetorama T01 Ep13</t>
  </si>
  <si>
    <t>Botas de beisebol</t>
  </si>
  <si>
    <t>Lola e Virginia T01 Ep36</t>
  </si>
  <si>
    <t>Yolanda Mateos,Amparo Bravo,Adolfo Moreno,Inés Blázquez,Ricardo Escobar,Jorge Saudinos,Ana Esther Alborg,Carmen Cervantes</t>
  </si>
  <si>
    <t>Serviam In Caritate</t>
  </si>
  <si>
    <t>Eddie Falco,Eve Best,Merritt Wever,Paul Schulze,Peter Facinelli</t>
  </si>
  <si>
    <t>Outra, Outra Chance</t>
  </si>
  <si>
    <t>Jessica Stroup,Ryan Eggold,Tristan Wilds,Rob Estes,Shenae Grimes,Matt Lanter,Michael Steger,Jessica Lowndes,AnnaLynne McCord</t>
  </si>
  <si>
    <t>Afonso Padilha</t>
  </si>
  <si>
    <t>Rodrigo Marques,Alfonso Padilha,Thiago Ventura,Fabiano Cambota,Rafael Portugal,Nando Viana</t>
  </si>
  <si>
    <t>Atitude</t>
  </si>
  <si>
    <t>Attitude</t>
  </si>
  <si>
    <t>Terrence Green,Petrice Jones,Eric Graise,Faizon Love,Jade Chynoweth,Naya Rivera,Kendra Oyesanya,Carlito Olivero,Ne-Yo,Marcus Mitchell</t>
  </si>
  <si>
    <t>Dominic Leclerc</t>
  </si>
  <si>
    <t>Bagunceiros T01 Ep 67, 68, 69, 70, 71, 72</t>
  </si>
  <si>
    <t>Acordo</t>
  </si>
  <si>
    <t>Julie Anne Robinson</t>
  </si>
  <si>
    <t>A doutora Angélica / O grande espirro</t>
  </si>
  <si>
    <t>Kath Soucie,Tara Strong,Dionne Quan,Cheryl Chase,Nancy Cartwright,E.G. Daily</t>
  </si>
  <si>
    <t>Perda de Peso - Parte 2</t>
  </si>
  <si>
    <t>Steve Carell,B.J. Novak,John Krasinksi,Rainn Wilson,Jenna Fischer</t>
  </si>
  <si>
    <t>Amy Heckerling,Ken Kwapis,Ken Whittingham,Greg Daniels</t>
  </si>
  <si>
    <t>Acorrentadas</t>
  </si>
  <si>
    <t>John Gemberling,Ilana Glazer,Arturo Castro,Hannibal Buress,Paul W. Downs,Abbi Jacobson</t>
  </si>
  <si>
    <t>Raissa Castro,Gabrielle Prado,Saory Cardoso,Fagner Sousa,Diego Superbi,João Folsta,Gabriela Domingues</t>
  </si>
  <si>
    <t>Mapa perdido</t>
  </si>
  <si>
    <t>Fatima Ptacek,Regan Mizrahi,Caitlin Sanchez,Alexandria Suarez,Harrison Chad,Koda Gursoy,Sasha Toro,Kathleen Herles</t>
  </si>
  <si>
    <t>Cystine Carreon,Reiky De Valk,Kate Bensdorp,Eliyha Altena,Alyysa guerrouche,Mimi Ferrer</t>
  </si>
  <si>
    <t>Chegou a que não aguenta</t>
  </si>
  <si>
    <t>Tadeo Fernández,Brenda Zambrano,Porto Caballero,Allan Arnold,Flávia Saddy,Mane González,Evie Saide,Dania Zambrano,Vinicius Barros,Karime Pindter,Mabel Cezar,Jawy Méndez,Rebeca Joia,Eduardo El Chile,,Helena Palomanes,Gustavo Nader,Paulo Vignolo,Nando Sierpe,Juan Fernando Lozada,Talía Loaiza</t>
  </si>
  <si>
    <t>Motim na Lanchonete / Dente de Leite</t>
  </si>
  <si>
    <t>Tom Kenny,Bill Fagerbakke,Rodger Bumpass,Clancy Brown</t>
  </si>
  <si>
    <t>Sr. Brasil - GRUPO ÁGUA DE VINTÉM</t>
  </si>
  <si>
    <t>D.N.A. - Miltinho Vieira</t>
  </si>
  <si>
    <t>O beijo</t>
  </si>
  <si>
    <t>Evaristo Salas: O Informante</t>
  </si>
  <si>
    <t>Evaristo Salas: The Informant</t>
  </si>
  <si>
    <t>Nell Constantinople</t>
  </si>
  <si>
    <t>Os escoteiros de Dinkelberg / Eu sonho com o Cosmo</t>
  </si>
  <si>
    <t>Susanne Blakeslee,Tara Strong,Grey DeLisle,Kari Wahlgren,Carlos Alazraqui,Matthew W. Taylor,Daran Norris</t>
  </si>
  <si>
    <t>Gary Conrad</t>
  </si>
  <si>
    <t>União</t>
  </si>
  <si>
    <t>Scott Bakula,Jolene Blalock,Connor Trinneer,Anthony Montgomery,Linda Park,John Billingsley,Dominic Keating</t>
  </si>
  <si>
    <t>Não Há Dor Que se Compare ao Sofrimento</t>
  </si>
  <si>
    <t>There is No Pain That Compares to the Struggle</t>
  </si>
  <si>
    <t>Abra-Ka-Picles!</t>
  </si>
  <si>
    <t>Nolan North,Nat Faxon,Angelina Wahler</t>
  </si>
  <si>
    <t>Casa chique / Estrada do Carsiri</t>
  </si>
  <si>
    <t>Alfonso Soto,Luis Carreño,Marco Antonio Abreu,Tom Kenny,Bill Fagerbakke,Clancy Brown,Rodger Bumpass,Wendel Bezerra</t>
  </si>
  <si>
    <t>TV Biruta T01 Ep 03</t>
  </si>
  <si>
    <t>Desafio Nordeste</t>
  </si>
  <si>
    <t>Livros Que Amei T01 Ep11</t>
  </si>
  <si>
    <t>Lia Rodrigues,Lúcia Laguna,Alice Ruiz,Hermano Vianna,Marcos Vinícius,Fausto Faucett,Manaíra Carneiro,Adriana Calcanhoto,Sérgio Sant'Anna,Tenório Telles,Silvio Meira,Francisco Bosco</t>
  </si>
  <si>
    <t>Irmãzinha</t>
  </si>
  <si>
    <t>Lourdes Cetrangolo,Daniel Levy,Catherine O'Hara,Juan Balvin,Eugene Levy,Gonzalo Espina,Susana Alcoba,Chris Elliott,Mara Brenner,Alejandro Bono,Lucas Medina,Sebastián Castro,Annie Murphy,Karin Zavala,Ángeles Lescano,Brian Pavón,Solana Pastorino,Jennifer Robertson,Emily Hampshire,Santiago Maurig</t>
  </si>
  <si>
    <t>Eu Preciso De Um Culpado</t>
  </si>
  <si>
    <t>Lauren E. Banks,Kevin Bacon,Amanda Clayton,Matthew Del Negro,Aldis Hodge,Jill Hennessy,Mark O'Brien</t>
  </si>
  <si>
    <t>Ed Bianchi</t>
  </si>
  <si>
    <t>Entrada</t>
  </si>
  <si>
    <t>Bulling Through</t>
  </si>
  <si>
    <t>Karell Williams,Patrick Page,Sarah Hay,Emily Tyra,Damon Herriman,Josh Helman,John Allee,Ben Daniels</t>
  </si>
  <si>
    <t>Brasil Sil Sil!</t>
  </si>
  <si>
    <t>Todo mundo odeia Kris</t>
  </si>
  <si>
    <t>Tequan Richmond,Tichina Arnold,Terry Crews,Tyler James Williams,Vincent Martella,Chris Rock,Imani Hakim</t>
  </si>
  <si>
    <t>Terra do Sol do Meio-dia</t>
  </si>
  <si>
    <t>Land of the Noonday Sun</t>
  </si>
  <si>
    <t>Gethin Anthony,Judith Light,Jesse C. Boyd,Cameron Britton,Jay O. Sanders,Carla Gugino,Arliss Howard,Jack Huston</t>
  </si>
  <si>
    <t>Arquibancadas T01 Ep09</t>
  </si>
  <si>
    <t>Fruits Basket T01 Ep14</t>
  </si>
  <si>
    <t>Teletubbies T02 Ep14</t>
  </si>
  <si>
    <t>Jessica Smith,Nikky Smedley,Eric Sykes,Pui Fan Lee,Tim Whitnall,John Simmit,Dave Thompson,Simon Shelton,Mark Heenehan</t>
  </si>
  <si>
    <t>Episódio 10</t>
  </si>
  <si>
    <t>Cristal Felix,Natallia Formaggeri,Victoria Araújo,Guilherme Evaristo,Matheus Novinho,Ricardo Salusse,Kevin Jolsan,Patrick Sales,Juliana Casaes,Jessica Rodrigues</t>
  </si>
  <si>
    <t>Afinal, Quem é Deus? T01 Ep10</t>
  </si>
  <si>
    <t>Alice Donatti,Jerá Mirim Duarte Morinico,Amanda Da Silva Alegre,Janaína Rosa Mendonza,Otávio Cortez Lopes,Ester Presman,João Pedro de Lima Teixeira,Amanda Garcia Da Silva,Adham Taisir Khaled,Beatriz Maria Rau,Muriel Marques Munhoz,Gabriela Morrighan Herrlein</t>
  </si>
  <si>
    <t>Super Frios/Cavalo-Marinho de Troia</t>
  </si>
  <si>
    <t>Mario Vargas,Lucia Suarez,Consuelo Pizarro,John Leguizamo,Justice Quiroz,Alyssa Cheatham,Carolina Cortes,Kevin Chacon</t>
  </si>
  <si>
    <t>Monica Davila,Jamie Lopez</t>
  </si>
  <si>
    <t>Santiago dos mares</t>
  </si>
  <si>
    <t>Instintos de sobrevivência</t>
  </si>
  <si>
    <t>Magia fundamental / Operação: Dinkleberg</t>
  </si>
  <si>
    <t>Todos contra Brenda</t>
  </si>
  <si>
    <t>Manelyk González,Nando Sierpe,Dania Zambrano,Brenda Zambrano,Luis Caballero,Jawy Méndez,Tereza Filardy,Paulo Vignolo,Porto Caballero,Helena Palomanes,Ana Lucía Grangeiro,Koko Lozada,Talía Loaiza,Vinicius Barros,Mabel Cesar,Tadeo Fernández,Reginaldo Primo,Karime Pindter,Evie Saide,Rebeca Joia,Flávia Saddy,Allan Arnold,Lourisinha Fernandes</t>
  </si>
  <si>
    <t>Caillou T04 Ep58, 59 e 60</t>
  </si>
  <si>
    <t>Caillou - T04 - Ep.58, 59 e 60</t>
  </si>
  <si>
    <t>Jesse Vinet,Merlee Shapiro,Ellen David,Evan Smirnow,Jennifer Seguin,Pat Fry,Bob Stutt,Anne Bovaird</t>
  </si>
  <si>
    <t>O papel higiênico</t>
  </si>
  <si>
    <t>El papel higiénico</t>
  </si>
  <si>
    <t>Maggie Civantos,Vicente Romero,Ana Marzoa,Esteban Meloni,Loreto Mauleón</t>
  </si>
  <si>
    <t>Iñaki Peñafiel</t>
  </si>
  <si>
    <t>Express</t>
  </si>
  <si>
    <t>Crimes Não Identificados T01 Ep09</t>
  </si>
  <si>
    <t>Vitaly Kovalenko,Yulia Aug,Oleg Almazov,Vladimir Seleznev,Kirill Zhandarov,Alexey Guskov,Yury Itskov</t>
  </si>
  <si>
    <t>Boonie Bears T01 Ep76</t>
  </si>
  <si>
    <t>Paul 'Maxx' Rinehart,Justin J. Wheeler,Toni Thompson,Rick Jay Glen</t>
  </si>
  <si>
    <t>Jazzagals</t>
  </si>
  <si>
    <t>Lourdes Cetrangolo,Sebastián Castro,Catherine O'Hara,Alan Garcia,Lorena Muñoz,Laura Cassani,Solana Pastorino,Karin Zavala,Matias Carossia,Daniel Levy,Lucas Medina,Mariana Marti,Chris Elliott,Juan Echave,Emily Hampshire,Jennifer Robertson,Ángeles Lescano,Alejandro Bono,Eugene Levy,Susana Alcoba,Annie Murphy</t>
  </si>
  <si>
    <t>Buscando Buskers T02 Ep06</t>
  </si>
  <si>
    <t>A Lâmina das Trevas</t>
  </si>
  <si>
    <t>Santos da imperfeição</t>
  </si>
  <si>
    <t>David Barrett</t>
  </si>
  <si>
    <t>Super Campeões - Rumo ao Sonho T01 Ep28</t>
  </si>
  <si>
    <t>Takehito Koyasu,Issei Miyazaki,Akira Ishida,Rica Matsumoto,Tomokazu Seki,Kôsuke Toriumi,Kikuko Inoue,Kenichi Suzumura</t>
  </si>
  <si>
    <t>Santiago e Bonnie ao Resgate / A Bússola Descontrolada</t>
  </si>
  <si>
    <t>Carolina Cortes,Justice Quiroz,Lucia Suarez,Kevin Chacon,Consuelo Pizarro,Alyssa Cheatham,John Leguizamo,Mario Vargas</t>
  </si>
  <si>
    <t>David Knott,Jamie Lopez</t>
  </si>
  <si>
    <t>Ja Chegamos La?</t>
  </si>
  <si>
    <t>Aimee Garcia,Geoff Pierson,James Remar,Desmond Harrington,Michael C. Hall,C.S. Lee,David Zayas,Jennifer Carpenter</t>
  </si>
  <si>
    <t>Teddies Ep08</t>
  </si>
  <si>
    <t>Episódio 202</t>
  </si>
  <si>
    <t>Episode 202</t>
  </si>
  <si>
    <t>Tchéky Karyo,Fiona Shaw,Anastasia Hille</t>
  </si>
  <si>
    <t>Todo mundo odeia o primeiro beijo</t>
  </si>
  <si>
    <t>Tequan Richmond,Tyler James Williams,Terry Crews,Chris Rock,Tichina Arnold,Vincent Martella,Imani Hakim</t>
  </si>
  <si>
    <t>Debbie Allen</t>
  </si>
  <si>
    <t>Irmãos BaZuCa T01 Ep01</t>
  </si>
  <si>
    <t>Carol Hauhi,André Cidade,Izak Dahora,Valentina Melleu,Gabriel Rocha,Ana Clara Gomes,Ágatha Felix</t>
  </si>
  <si>
    <t>Decepção benevolente</t>
  </si>
  <si>
    <t>Geneva Carr,Jaime Lee Kirchner,Freddy Rodriguez,Chris Jackson,Annabelle Attanasio,Michael Weatherly</t>
  </si>
  <si>
    <t>Douglas Aarniokoski</t>
  </si>
  <si>
    <t>Victor Ahmar</t>
  </si>
  <si>
    <t>Victor Ahmar,Thiago Ventura,Nando Viana,Fabiano Cambota,Rafael Portugal,Rodrigo Marques</t>
  </si>
  <si>
    <t>Capitão Caverna e as Panterinhas T01 Ep10</t>
  </si>
  <si>
    <t>Capitão Caverna e as Panterinhas S01 Ep10</t>
  </si>
  <si>
    <t>Efêmero</t>
  </si>
  <si>
    <t>Jennifer Esposito,Duane Henry,Sean Murray,Pauley Perrette,Mark Harmon,Emily Wickersham,Brian Dietzen,Rocky Carroll,David McCallum,Wilmer Valderama</t>
  </si>
  <si>
    <t>16 anos</t>
  </si>
  <si>
    <t>Sean Murray,Pauley Perrette,Mark Harmon,Brian Dietzen,Emily Wickersham,David McCallum,Michael Weatherly,Rocky Carroll</t>
  </si>
  <si>
    <t>Minha Família é... T01 Ep10</t>
  </si>
  <si>
    <t>Dejá vu Tudo de Novo</t>
  </si>
  <si>
    <t>Bagunceiros T01 Ep 55, 56, 57, 58, 59, 60</t>
  </si>
  <si>
    <t>O Treinamento Ninja do Sapo Minja</t>
  </si>
  <si>
    <t>Cavaleiros do Resgate. Filhotes Salvam um Dragão Sonolento</t>
  </si>
  <si>
    <t>Justin Paul Kelly,Beckett Hipkiss,Kingsley Marshall,Jackson Reid,Keegan Hedley,Kim Roberts,Shayle Simons,Ron Pardo,Lilly Bartlam</t>
  </si>
  <si>
    <t>Chamem O Síndico</t>
  </si>
  <si>
    <t>O Fazedor de Futuro / Adeus, Reptar</t>
  </si>
  <si>
    <t>Nancy Cartwright,Nicole Byer,E.G. Daily,Tommy Dewey,Cheryl Chase,Anna Chlumsky</t>
  </si>
  <si>
    <t>Bryan Newton,Dave Stone</t>
  </si>
  <si>
    <t>Desenhos Animados do Novo Testamento T01 Ep05</t>
  </si>
  <si>
    <t>Ivan Crosland,John Nicolaysen,John Runnels,Ray Porter,Mark Hunt,Simon Mason,Maikel Bailey,Gregory Snegoff</t>
  </si>
  <si>
    <t>Agaporni</t>
  </si>
  <si>
    <t>Talía Loaiza,Mabel Cesar,Vinicius Barros,Helena Palomanes,Karime Pindter,Paulo Vignolo,Porto Caballero,Luis Caballero,Flávia Saddy,Koko Lozada,Manelyk González,Allan Arnold,Dania Zambrano,Marcela Duarte,Nando Sierpe,Rebeca Joia,Joyce Islas,Jawy Méndez,Tadeo Fernández,Ana Lúcia Menezes</t>
  </si>
  <si>
    <t>Juan Bernardo Mejía,Rubén Bernar</t>
  </si>
  <si>
    <t>Família Xavier</t>
  </si>
  <si>
    <t>Padu Estevão,Ernani Nunes</t>
  </si>
  <si>
    <t>Amsterdam Vice T01 Ep03</t>
  </si>
  <si>
    <t>Amsterdam Vice S01 Ep03</t>
  </si>
  <si>
    <t>Waldemar Torenstra,Horace Cohen,Leny Breederveld,Ruben van der Meer</t>
  </si>
  <si>
    <t>Nível de ameaça à meia-noite</t>
  </si>
  <si>
    <t>John Krasinksi,Steve Carell,B.J. Novak,Jenna Fischer,Rainn Wilson</t>
  </si>
  <si>
    <t>Andante T02 Ep08</t>
  </si>
  <si>
    <t>Quem Falou em Morcego?/O Que é Meu, É Meu</t>
  </si>
  <si>
    <t>Penelope Rawlins,Zehra Jane Naqvi,Aileen Mythen,Dan Russell,Philipa Alexander,Juliette Crosbie</t>
  </si>
  <si>
    <t>O amor é frio</t>
  </si>
  <si>
    <t>Gary Sinise,Hill Harper,Melina Kanakaredes,Robert Joy,Sela Ward,A.J. Buckley,Eddie Cahill,Carmine Giovinazzo</t>
  </si>
  <si>
    <t>Tim Lacofano</t>
  </si>
  <si>
    <t>Última Coisa que Diria a Você T01 Ep05</t>
  </si>
  <si>
    <t>Tuna Dwek,Maira Helen,Homero Ligere,Lisandra Cortez,Carla Labate,Rafael Primot,Priscilla Squeff</t>
  </si>
  <si>
    <t>Super Campeões - Rumo ao Sonho T01 Ep34</t>
  </si>
  <si>
    <t>Rica Matsumoto,Kôsuke Toriumi,Akira Ishida,Tomokazu Seki,Takehito Koyasu,Kikuko Inoue,Kenichi Suzumura,Issei Miyazaki</t>
  </si>
  <si>
    <t>Adeus, Michael - Parte 1</t>
  </si>
  <si>
    <t>Rainn Wilson,Steve Carell,John Krasinksi,B.J. Novak,Jenna Fischer</t>
  </si>
  <si>
    <t>Cuidado</t>
  </si>
  <si>
    <t>Madeline Brewer,Edson Matus,O-T Fagbenie,Samira Willey,Elisabeth Moss,Diana Pérez,Amanda Brugel,Oscar Gómez,Vianney Monroy,Alexis Bledel,Joseph Fiennes,Bradley Whitford,Dafnis Fernandez,Ana Sánchez,Ann Dowd,Max Minghella,Yvonne Strahovski</t>
  </si>
  <si>
    <t>O que tem na urna?</t>
  </si>
  <si>
    <t>Makenzie Vega,Matt Czuchry,Graham Phillips,Alan Cumming,Archie Panjabi,Julianna Margulies,Josh Charles,Christine Baranski</t>
  </si>
  <si>
    <t>O dia da mentira</t>
  </si>
  <si>
    <t>Jerry Trainor</t>
  </si>
  <si>
    <t>Ingresso para a execução</t>
  </si>
  <si>
    <t>O Assassino</t>
  </si>
  <si>
    <t>Nick Gomez</t>
  </si>
  <si>
    <t>Desenhos Animados do Novo Testamento T01 Ep14</t>
  </si>
  <si>
    <t>John Runnels,John Nicolaysen,Gregory Snegoff,Simon Mason,Mark Hunt,Maikel Bailey,Ray Porter,Ivan Crosland</t>
  </si>
  <si>
    <t>Linha De Frente</t>
  </si>
  <si>
    <t>Eric Winter,Titus Makin,Nathan Fillion,Alyssa Diaz,Melissa O'Neil,Mekia Cox,Richard T. Jones</t>
  </si>
  <si>
    <t>Double Dragon T02 Ep11</t>
  </si>
  <si>
    <t>French Tickner,Alvin Sanders,Cathy Weseluck,Garry Chalk,Michael Donovan,Wezley Morris,Jim Byrnes,Scott McNeil</t>
  </si>
  <si>
    <t>Time dos Sonhos Ep.22</t>
  </si>
  <si>
    <t>Salve os cachorrinhos</t>
  </si>
  <si>
    <t>Koda Gursoy,Harrison Chad,Alexandria Suarez,Kathleen Herles,Regan Mizrahi,Caitlin Sanchez,Sasha Toro,Fatima Ptacek</t>
  </si>
  <si>
    <t>Caveat Emptor</t>
  </si>
  <si>
    <t>Paul Sparks,Barkhad Abdi,Matthew Alan,Elsie Fisher,Tim Robbins,Lizzy Caplan,Yusra Warsama</t>
  </si>
  <si>
    <t>Jornal da Criançada T01 Ep05</t>
  </si>
  <si>
    <t>Jornal da Criançada</t>
  </si>
  <si>
    <t>Morto</t>
  </si>
  <si>
    <t>Robert Joy,Sela Ward,Hill Harper,Eddie Cahill,Gary Sinise,A.J. Buckley,Carmine Giovinazzo,Melina Kanakaredes</t>
  </si>
  <si>
    <t>Christine Moore</t>
  </si>
  <si>
    <t>Última Coisa que Diria a Você T01 Ep11</t>
  </si>
  <si>
    <t>Carla Labate,Homero Ligere,Priscilla Squeff,Rafael Primot,Tuna Dwek,Lisandra Cortez,Maira Helen</t>
  </si>
  <si>
    <t>Heróis do vídeo game</t>
  </si>
  <si>
    <t>Uma coisa maravilhosa</t>
  </si>
  <si>
    <t>Jennifer Esposito,Brian Dietzen,Rocky Carroll,David McCallum,Pauley Perrette,Wilmer Valderama,Emily Wickersham,Sean Murray,Duane Henry,Mark Harmon</t>
  </si>
  <si>
    <t>Peixe suspeito / Tocou, trocou</t>
  </si>
  <si>
    <t>Cozinha com Z</t>
  </si>
  <si>
    <t>Nil Agra</t>
  </si>
  <si>
    <t>Fabiano Cambota,Rafael Portugal,Nando Viana,Nil Agra,Rodrigo Marques,Thiago Ventura</t>
  </si>
  <si>
    <t>Paulo Miklos</t>
  </si>
  <si>
    <t>Nando Viana,Thiago Ventura,Rodrigo Marques,Fabiano Cambota,Rafael Portugal</t>
  </si>
  <si>
    <t>Até logo, Adeus, Você Fica</t>
  </si>
  <si>
    <t>Peter MacNeill,Erin Darke,Alexander Nunez,Jennifer Finningan,Tom Stevens,Corrine Koslo,Anastasia Phillips,Emma Hunter</t>
  </si>
  <si>
    <t>Sheri Elwood</t>
  </si>
  <si>
    <t>Coleção Histórias Bíblicas Para Crianças T01 Ep03</t>
  </si>
  <si>
    <t>Alma sobrevivente</t>
  </si>
  <si>
    <t>Sofia Vassilieva,Miguel Sandoval,David Cubitt,Maria Lark,Jake Weber,Patricia Arquette</t>
  </si>
  <si>
    <t>Gato e rato / Tal Crock pai, tal Crock filho</t>
  </si>
  <si>
    <t>Matthew W. Taylor,Kari Wahlgren,Grey DeLisle,Carlos Alazraqui,Susanne Blakeslee,Tara Strong,Daran Norris</t>
  </si>
  <si>
    <t>Keith Oliver,George Elliott</t>
  </si>
  <si>
    <t>Teletubbies T02 Ep08</t>
  </si>
  <si>
    <t>Mark Heenehan,Eric Sykes,Simon Shelton,Pui Fan Lee,John Simmit,Jessica Smith,Tim Whitnall,Nikky Smedley,Dave Thompson</t>
  </si>
  <si>
    <t>Musti T01 Ep15</t>
  </si>
  <si>
    <t>Dlaigeles Riba,Rachel Frederickx,Francisco Freitas,Rafael Santi,Elisa Villon,Thaina Almeida,Alex Minei,Glaucia Franchi</t>
  </si>
  <si>
    <t>Lucky Fred T01 Ep33</t>
  </si>
  <si>
    <t>Rupert Degas,David Freedman,Elizabeth Sankey,Beth Chalmers,Paul Kaye,Jules De Jongh</t>
  </si>
  <si>
    <t>Bem-Vindos à coabitação</t>
  </si>
  <si>
    <t>Tichina Arnold,Cedric the Entertainer,Beth Behrs,Max Greenfield,Marcel Spears,Hank Greenspan,Sheaun McKinney</t>
  </si>
  <si>
    <t>Dennis, o Pimentinha T02 Ep11</t>
  </si>
  <si>
    <t>Greg Burson,June Foray,Dan Gilvezan,Jeannie Elias,Anna Mathias,Jack Angel,Katie Leigh,Adam Wylie</t>
  </si>
  <si>
    <t>Eu o vi primeiro</t>
  </si>
  <si>
    <t>Jerry Trainor,Nathan Kress,Miranda Cosgrove,Jennette McCurdy</t>
  </si>
  <si>
    <t>Perdidos em Natal e em Touros</t>
  </si>
  <si>
    <t>Para a Escuridão</t>
  </si>
  <si>
    <t>Into the Black</t>
  </si>
  <si>
    <t>Ellen Barkin,Shawn Hatosy,Jake Weary,Sohvi Rodriguez,Ben Robson,Finn Cole</t>
  </si>
  <si>
    <t>Loren Yaconelli</t>
  </si>
  <si>
    <t>Não-Mulheres</t>
  </si>
  <si>
    <t>Eduardo Torrez,Teresa Castillo,Jorge Ornelas,Román Abreo,Joel Sánchez,Irene Jiménez,Edson Matus,María Castellanos,Samira Wiley,Tenyo Vergas,Gustavo Carrillo,Vivian Ramírez,Dafnis Fernández,Julio Bernal,Marisa Tomei,Keeya King,O-T Fagbenie,Óscar Rangel,Ernesto Casillas,Elisabeth Moss,Novie Edwards,Max Minghella,Julieta Rivera,John Carroll Lynch,Alexis Bledel,Ann Dowd,Patricia Acevedo,Gabriela Gris,Yvonne Strahovski,Magdalena Giner,Oscar de la Rosa,Diana Pérez,Hector Estrada,Soo Garay,Vanessa Olea,César Beltrán,Madeline Brewer,Ian Geldart,Ximena Fragoso,Nicky Guadagni,Joseph Fiennes,Clea DuVall,Helen King,Bardomiano Miranda,Lorena Villegas</t>
  </si>
  <si>
    <t>Rat-A-Tat T03 Ep61</t>
  </si>
  <si>
    <t>Hollywood Para Sempre</t>
  </si>
  <si>
    <t>Jessica Stroup,Rob Estes,Matt Lanter,Tristan Wilds,Jessica Walter,Shenae Grimes,Ryan Eggold,Michael Steger,AnnaLynne McCord,Dustin Milligan,Lori Loughlin,Jessica Lowndes,Trevor Donovan</t>
  </si>
  <si>
    <t>Bagunceiros T01 Ep 61, 62, 63, 64, 65, 66</t>
  </si>
  <si>
    <t>Onde há fumaça</t>
  </si>
  <si>
    <t>Gary Sinise,Hill Harper,Sela Ward,Robert Joy,Carmine Giovinazzo,Anna Belknap,A.J. Buckley,Eddie Cahill</t>
  </si>
  <si>
    <t>Episódio 103</t>
  </si>
  <si>
    <t>Saskia Reeves,Paul McGann,Idris Elba,Steven Mackintosh,Indira Varma,Ruth Wilson,Warren Brown</t>
  </si>
  <si>
    <t>Tempo do médico / tempo do distintivo</t>
  </si>
  <si>
    <t>Sr. Brasil - EDUARDO GUDIN E LÉLA SIMÕES</t>
  </si>
  <si>
    <t>Uma declaração de amor</t>
  </si>
  <si>
    <t>Karime Pindter,Mabel Cezar,Filipe Albuquerque,Humberto Torres,Porto Caballero,Paulo Vignolo,Allan Arnold,Eduardo El Chile,,Brenda Zambrano,Flávia Saddy,Karina Fonseca,Mane González,Xavier Ulibarri,Gustavo Nader,Juan Fernando Lozada,Rebeca Joia,Dania Zambrano,Tadeo Fernández,Anahi,Talía Loaiza,Evie Saide,Jawy Méndez,Helena Palomanes,Vinicius Barros,Jibranne,Nando Sierpe</t>
  </si>
  <si>
    <t>Festa Gay</t>
  </si>
  <si>
    <t>James Arnold Taylor,Abbey DiGregorio,Jess Harnell,Tara Strong,Jack Plotnick,Cree Summer,Adam Carolla</t>
  </si>
  <si>
    <t>Tupac Schwartz,Jordan Young,M. C. Goldstein,Tony McBrown</t>
  </si>
  <si>
    <t>D.N.A. - Flávio Almendra</t>
  </si>
  <si>
    <t>SUB105,SUB224,SUB373,SUB640,SUB193,SUB149,SUB1847,SUB225,SUB826,SUB1671,SUB885,SUB194,SUB151,SUB208,SUB226,SUB1848,SUB195,SUB908,SUB189,SUB227,SUB196,SUB374,SUB859,SUB200,SUB909,SUB1522,SUB1849,SUB886,SUB256,SUB156,SUB197,SUB1850,SUB2203,SUB820,SUB223,SUB827,SUB220,SUB198,SUB243,SUB199,SUB190,SUB158,SUB375,SUB825,SUB887,SUB250,SUB910,SUB821,SUB222,SUB630,SUB822,SUB888,SUB631,SUB823,SUB632,SUB975,SUB889,SUB824</t>
  </si>
  <si>
    <t>Os irmãos do rock / Casa dos Loud muito barulhenta</t>
  </si>
  <si>
    <t>Wirley Contaifer,Liliana Mumy,Grant Palmer,Catherine Taber,Fernanda Robles,Jullie Vasconcellos,José Luis Piedra,Lupita Leal,Carina Eiras</t>
  </si>
  <si>
    <t>Os Smurfs T01 Ep07</t>
  </si>
  <si>
    <t>Poeta e Pintor</t>
  </si>
  <si>
    <t>Danny Goldman,Bill Callaway,Michael Bell,Walker Edmiston,Hamilton Camp,Dick Erdman,Lucille Bliss,June Foray</t>
  </si>
  <si>
    <t>O Vigilante Rodoviário T01 Ep33</t>
  </si>
  <si>
    <t>Fulvio Stefanini,Edmundo Lopes,Gilberto Salvio,Ary Fernandes,Ary Toledo,Rosamaria Murtinho,Renato Master</t>
  </si>
  <si>
    <t>Invisível</t>
  </si>
  <si>
    <t>Erik King,Michael C. Hall,Julie Benz,Lauren Vélez,James Remar,C.S. Lee,Jennifer Carpenter,David Zayas</t>
  </si>
  <si>
    <t>Seus Olhos T01 Ep03</t>
  </si>
  <si>
    <t>Camila Andrade,Angélica Di Paula,Eduardo Santos,Felipe Riquelme,Joana Flor,Naomi Neri,Lucia Bronstein,Antonia Magnani,Mori Meireles,Carla Zanini,Braulio Ferraz,Gabriel Lodi,Mawusi Tulani,Estela Lapponi,Leleto Bonfim,Paula Marina Rocha,Ariel Nobre</t>
  </si>
  <si>
    <t>Julia Rufino,Angélica Di Paula</t>
  </si>
  <si>
    <t>Trancafiados</t>
  </si>
  <si>
    <t>Jace Norman,Cooper Barnes,Michael D. Cohen,Riele Downs,Ella Anderson,Sean Ryan Fox</t>
  </si>
  <si>
    <t>Free`das - Duda Cowboyzinha</t>
  </si>
  <si>
    <t>Perdoai Nossas Ofensas</t>
  </si>
  <si>
    <t>Forgive Us Our Trespasses</t>
  </si>
  <si>
    <t>Jake Weary,Carolina Guerra,Scott Speedman,Molly Gordon,Finn Cole,Shawn Hatosy,Ellen Barkin,Ben Robson</t>
  </si>
  <si>
    <t>Laura Innes</t>
  </si>
  <si>
    <t>Julgamento da fúria</t>
  </si>
  <si>
    <t>Jenna Leigh Green,Beth Broderick,Michelle Beaudoin,Paul Feig,Caroline Rhea,Melissa Joan Hart,Nate Richert,Nick Bakay</t>
  </si>
  <si>
    <t>O trabalho doi</t>
  </si>
  <si>
    <t>Miguel Sandoval,Patricia Arquette,Jake Weber,Maria Lark,Sofia Vassilieva,David Cubitt</t>
  </si>
  <si>
    <t>Dia 2</t>
  </si>
  <si>
    <t>A Próxima Helena</t>
  </si>
  <si>
    <t>Angus e Cheryl T01 Ep 31, 32, 33, 34, 35, 36</t>
  </si>
  <si>
    <t>Angus,Buddy,Sr. Egg,Cheryl,Charles,Amanda,Francine</t>
  </si>
  <si>
    <t>Jaqueline Carvalho</t>
  </si>
  <si>
    <t>Rodrigo Marques,Nando Viana,Fabiano Cambota,Thiago Ventura,Rafael Portugal</t>
  </si>
  <si>
    <t>Caverna</t>
  </si>
  <si>
    <t>O plágio</t>
  </si>
  <si>
    <t>Férias desastrosas / Peruca da moda</t>
  </si>
  <si>
    <t>Clancy Brown,Jill Talley,Rodger Bumpass,Dee Bradley Baker,Tom Kenny,Mr. Lawrence,Bill Fagerbakke</t>
  </si>
  <si>
    <t>A batalha dos procuradores</t>
  </si>
  <si>
    <t>Archie Panjabi,Alan Cumming,Graham Phillips,Makenzie Vega,Julianna Margulies,Josh Charles,Matt Czuchry,Christine Baranski</t>
  </si>
  <si>
    <t>Águias de Fogo T01 Ep16</t>
  </si>
  <si>
    <t>Dirceu Conte,Ricardo Nóvoa,Edson Pereira,Roberto Bolant,Ary Fernandes</t>
  </si>
  <si>
    <t>Max Irons,Daniel Litman,Bethany Muir,Clare Holman,Alexander Skarsgård,Simona Brown,Tom Hanson,Alexander Beyer,Lubna Azabal,Vitali Friedland,Alessandro Piavani,Florence Pugh,Charif Ghattas,Shlomo Barabba,Kate Sumpter,Roee Adar,Gennady Fleisher,Amir Khoury,Michael Shannon,Micah Gordon,Edward Davis,Iben Akerlie,Shani Erez,Michael Moshonov</t>
  </si>
  <si>
    <t>O grande jogador</t>
  </si>
  <si>
    <t>Jennifer Robertson,Daniel Levy,Chris Elliott,Emily Hampshire,Annie Murphy,Catherine O'Hara,Eugene Levy</t>
  </si>
  <si>
    <t>O que será dos Restos?</t>
  </si>
  <si>
    <t>Julie Benz,Desmond Harrington,Lauren Velez,C.S. Lee,Michael C. Hall,David Zayas,James Remar,Jennifer Carpenter</t>
  </si>
  <si>
    <t>Big Brother Brasil 19 - Provas Ep. 38</t>
  </si>
  <si>
    <t>SUB105,SUB224,SUB373,SUB193,SUB149,SUB1847,SUB1671,SUB225,SUB640,SUB194,SUB826,SUB151,SUB885,SUB226,SUB1848,SUB195,SUB208,SUB908,SUB227,SUB196,SUB189,SUB200,SUB1522,SUB1849,SUB859,SUB256,SUB374,SUB197,SUB1850,SUB909,SUB2203,SUB886,SUB223,SUB156,SUB198,SUB820,SUB827,SUB220,SUB243,SUB199,SUB158,SUB190,SUB250,SUB375,SUB825,SUB222,SUB887,SUB821,SUB910,SUB630,SUB822,SUB888,SUB631,SUB975,SUB823,SUB632,SUB889,SUB824</t>
  </si>
  <si>
    <t>Tiago Leifert Tiago Leifert</t>
  </si>
  <si>
    <t>O Show da Luluzinha T04 Ep04</t>
  </si>
  <si>
    <t>Pauline Little,Andrew Henry,Tracey Ullman,Bruce Dinsmore,Angelina Boivin,Ajay Fry,Jacob Tierney,Jane Woods</t>
  </si>
  <si>
    <t>Capitão Mãe</t>
  </si>
  <si>
    <t>Jessica Vieira,Daniel Muller,Alexandre Drummond,Riele Downs,Bia Menezes,Jeffrey Nicholas Brown,Hugo Myara,Sean Ryan Fox,Ella Anderson,Jace Norman,Cooper Barnes,Michael D. Cohen,Jimmy Rogers</t>
  </si>
  <si>
    <t>Perdidos em Santo André e Santos</t>
  </si>
  <si>
    <t>Filhotes salvam bebê Humdinger / Filhotes salvam uma Piñata</t>
  </si>
  <si>
    <t>Onde o Fundo do Mar Tem Vida</t>
  </si>
  <si>
    <t>World of Winx T01 Ep11</t>
  </si>
  <si>
    <t>Eileen Stevens,Haven Paschall,Tiiamari Mikkola,Sarah Riedel,Rebecca Soler,Alysha Deslorieux,Saskia Maarleveld,Kate Bristol</t>
  </si>
  <si>
    <t>Exílio</t>
  </si>
  <si>
    <t>Jolene Blalock,John Billingsley,Connor Trinneer,Anthony Montgomery,Linda Park,Scott Bakula,Dominic Keating</t>
  </si>
  <si>
    <t>Caça às bruxas T01 Ep06</t>
  </si>
  <si>
    <t>Witch Hunt S01 Ep06</t>
  </si>
  <si>
    <t>Super Campeões - Rumo ao Sonho T01 Ep03</t>
  </si>
  <si>
    <t>Tomokazu Seki,Takehito Koyasu,Issei Miyazaki,Kikuko Inoue,Kenichi Suzumura,Kôsuke Toriumi,Akira Ishida,Rica Matsumoto</t>
  </si>
  <si>
    <t>Rat-A-Tat T03 Ep10</t>
  </si>
  <si>
    <t>Sgt. Ian Lynch</t>
  </si>
  <si>
    <t>Kyle Gallner,Vinvent D'Onofrio,Andre Royo,Joanna Going,Peter Sarsgaard,Kodi Smit-McPhee,David Strathairn</t>
  </si>
  <si>
    <t>Lei britânica</t>
  </si>
  <si>
    <t>Kerri Kenney,Cedric Yarbrough,Niecy Nash,Thomas Lennon,Wendi McLendon-Covey,Carlos Alazraqui,Robert Ben Garant</t>
  </si>
  <si>
    <t>Moedas virtuais: segurança e regulamentação</t>
  </si>
  <si>
    <t>Maranhão Viegas</t>
  </si>
  <si>
    <t>Niloya T02 Ep07</t>
  </si>
  <si>
    <t>Tarik Bayrak,Berk Pamir,Berrak Nehir Kok,Emre Ihlamur,Merve Ihlamur,Nilgün Karababa,Sinan Divrik</t>
  </si>
  <si>
    <t>A corneta da selva</t>
  </si>
  <si>
    <t>Operação Popstar</t>
  </si>
  <si>
    <t>Ruben Garfias,Alexa PenaVega,Carlos Alazraqui,Jared Kozak,Roxana Ortega,Alex Cazares,Sonia Manzano,Carlos PenaVega,Wilson Cruz,Izabella Álvarez</t>
  </si>
  <si>
    <t>Miguel Puga,Mike Nordstrom</t>
  </si>
  <si>
    <t>Rat-A-Tat T01 Ep68</t>
  </si>
  <si>
    <t>Curtis Flowers: Morte novamente</t>
  </si>
  <si>
    <t>Curtis Flowers: Death Again</t>
  </si>
  <si>
    <t>Joe Berlinger,Erica Sashin</t>
  </si>
  <si>
    <t>H de Herói</t>
  </si>
  <si>
    <t>Jack Alcott,Jennifer Carpenter,Johnny Sequoyah,Alano Miller,Julia Jones,Michael C. Hall</t>
  </si>
  <si>
    <t>João Folsta,Gabrielle Prado,Raissa Castro,Saory Cardoso,Diego Superbi,Gabriela Domingues,Fagner Sousa</t>
  </si>
  <si>
    <t>Vamos nos encontrar de novo</t>
  </si>
  <si>
    <t>Dania Zambrano,Manelyk González,Reginaldo Primo,Ana Lucía Grangeiro,Tadeo Fernández,Rebeca Joia,Karime Pindter,Helena Palomanes,Paulo Vignolo,Talía Loaiza,Porto Caballero,Brenda Zambrano,Tereza Filardy,Flávia Saddy,Koko Lozada,Vinicius Barros,Allan Arnold,Jawy Méndez,Luis Caballero,Lourisinha Fernandes,Nando Sierpe,Mabel Cesar,Evie Saide</t>
  </si>
  <si>
    <t>Acampamento da familia Picles</t>
  </si>
  <si>
    <t>Jeff Bennet,Kevin Michael Richardson,Kate Higgins,Angelina Wahler,Alexander Polinsky,Nolan North,James Patrick Stuart,Nat Faxon,Dusan Brown,Sunil Malhotra,Dee Bradley Baker</t>
  </si>
  <si>
    <t>pequena estrela</t>
  </si>
  <si>
    <t>Harrison Chad,Regan Mizrahi,Kathleen Herles,Fatima Ptacek,Alexandria Suarez,Sasha Toro,Caitlin Sanchez,Koda Gursoy</t>
  </si>
  <si>
    <t>Jantar com o Pé Grande</t>
  </si>
  <si>
    <t>Bia Menezes,Sean Ryan Fox,Alexandre Drummond,Jace Norman,Daniel Muller,Jeffrey Nicholas Brown,Riele Downs,Michael D. Cohen,Jessica Vieira,Ella Anderson,Cooper Barnes,Jimmy Rogers,Hugo Myara</t>
  </si>
  <si>
    <t>Sócios</t>
  </si>
  <si>
    <t>Talía Loaiza,Rebeca Joia,Luis Caballero,Manelyk González,Karime Pindter,Paulo Vignolo,Nando Sierpe,Joyce Islas,Helena Palomanes,Allan Arnold,Vinicius Barros,Jawy Méndez,Marcela Duarte,Koko Lozada,Flávia Saddy,Tadeo Fernández,Mabel Cesar,Dania Zambrano,Porto Caballero,Ana Lúcia Menezes</t>
  </si>
  <si>
    <t>Não Se Vá</t>
  </si>
  <si>
    <t>Don't Go</t>
  </si>
  <si>
    <t>Jerry Ferrara,Greg Serano,Lela Loren,Michael Rainey Jr.,J.R. Ramirez,Naturi Naughton,Adam Huss,Shane Johnson,Luis Antonio Ramos,Rotimi Akinosho,David Fumero,Andy Bean,Curtis "50 cent" Jackson,Joseph Sikora,Omari Hardwick,Lucy Walters</t>
  </si>
  <si>
    <t>O Dono Da Bufunfa</t>
  </si>
  <si>
    <t>Pedroca Monteiro Marcelo Médici</t>
  </si>
  <si>
    <t>O programa de tv</t>
  </si>
  <si>
    <t>Dedo-Duro</t>
  </si>
  <si>
    <t>HQUEM - A Arte de Desenhar Histórias T01 Ep04</t>
  </si>
  <si>
    <t>Ernesto, O Exterminador de Seres Monstruosos (e outras porcarias) T01 Ep08</t>
  </si>
  <si>
    <t>Augusto Madeira,Simone Mazzer,César Troncoso,Matheus Costa,Priscila Assum,Sergio Medeiros</t>
  </si>
  <si>
    <t>Carly apaixonada</t>
  </si>
  <si>
    <t>A espionagem</t>
  </si>
  <si>
    <t>Chocando o mundo Parte 2</t>
  </si>
  <si>
    <t>Rat-A-Tat T03 Ep15</t>
  </si>
  <si>
    <t>Os Smurfs T02 Ep25</t>
  </si>
  <si>
    <t>Pappy's Puppy / Nanny's Way</t>
  </si>
  <si>
    <t>Um conto de duas vacas</t>
  </si>
  <si>
    <t>Jack Plotnick,Jess Harnell,Adam Carolla,Abbey DiGregorio,Tara Strong,Cree Summer,James Arnold Taylor</t>
  </si>
  <si>
    <t>Tony McBrown,Tupac Schwartz,Jordan Young,M. C. Goldstein</t>
  </si>
  <si>
    <t>Homens, Mulheres e o Trabalho</t>
  </si>
  <si>
    <t>A Riviera do ciúme</t>
  </si>
  <si>
    <t>Helena Palomanes,Danik Michell,Allan Arnold,Tadeo Fernández,Vinicius Barros,Mabel Cesar,Evie Saide,Carol Crespo,Manelyk González,Regina Maia,Paulo Vignolo,Luisa Palomanes,Karime Pindter,Nando Sierpe,Dania Zambrano,Fabiola Giardino,Rebeca Joia,Jawy Méndez,Flávia Saddy,Luis Caballero,Talía Loaiza,Porto Caballero,Koko Lozada,Tania Gattas,Nicole Olin</t>
  </si>
  <si>
    <t>Trivial Cotidiano</t>
  </si>
  <si>
    <t>Plod</t>
  </si>
  <si>
    <t>A Filha Do Proprietário</t>
  </si>
  <si>
    <t>The Landlord's Daughter</t>
  </si>
  <si>
    <t>Jack Bannon,Ben Aldridge,Emma Corrin,Jason Flemyng,Paloma Faith,Ryan Fletcher,Polly Walker,Hainsley Lloyd Bennett</t>
  </si>
  <si>
    <t>Livre</t>
  </si>
  <si>
    <t>Free</t>
  </si>
  <si>
    <t>Calum Worthy,Patricia Arquette,AnnaSophia Robb,Chloë Sevigny,Joey King</t>
  </si>
  <si>
    <t>Andar nas rochas da montanha-russa</t>
  </si>
  <si>
    <t>Caitlin Sanchez,Harrison Chad,Koda Gursoy,Alexandria Suarez,Sasha Toro,Regan Mizrahi,Kathleen Herles,Fatima Ptacek</t>
  </si>
  <si>
    <t>Eu te amo</t>
  </si>
  <si>
    <t>A grande tempestade</t>
  </si>
  <si>
    <t>Alexandria Suarez,Harrison Chad,Regan Mizrahi,Sasha Toro,Kathleen Herles,Caitlin Sanchez,Fatima Ptacek,Koda Gursoy</t>
  </si>
  <si>
    <t>Matéria Cinzenta/ A Casa da Cabeça</t>
  </si>
  <si>
    <t>Giancarlo Esposito,Cailey Fleming,Paola Marcano,Walter Albornoz,Adrienne Barbeau,Tobin Bell,Eder La Barrera</t>
  </si>
  <si>
    <t>Greg Nicotero,John Harrison</t>
  </si>
  <si>
    <t>Capítulo Quatro - Muito Sangue</t>
  </si>
  <si>
    <t>Chapter Four - So Much Blood</t>
  </si>
  <si>
    <t>Courteney Cox,Greg Kinnear,Mira Sorvino,Merrin Dungey,Gus Birney</t>
  </si>
  <si>
    <t>Christine: Entrada</t>
  </si>
  <si>
    <t>Christine: Entry</t>
  </si>
  <si>
    <t>Perfume Fatal</t>
  </si>
  <si>
    <t>Sandra, a Detetive Encantada T01 Ep29</t>
  </si>
  <si>
    <t>Perigo! A Mamãe Chegou!</t>
  </si>
  <si>
    <t>Um Natal Pirata</t>
  </si>
  <si>
    <t>Justice Quiroz,Mario Vargas,Lucia Suarez,Consuelo Pizarro,John Leguizamo,Carolina Cortes,Kevin Chacon,Alyssa Cheatham</t>
  </si>
  <si>
    <t>O Vigilante Rodoviário T01 Ep18</t>
  </si>
  <si>
    <t>Renato Master,Rosamaria Murtinho,Fulvio Stefanini,Ary Fernandes,Edmundo Lopes,Gilberto Salvio,Ary Toledo</t>
  </si>
  <si>
    <t>Sendo mau</t>
  </si>
  <si>
    <t>Rocky Carroll,Brian Dietzen,Duane Henry,Pauley Perrette,Sean Murray,David McCallum,Emily Wickersham,Wilmer Valderama,Jennifer Esposito,Mark Harmon</t>
  </si>
  <si>
    <t>A Noitada</t>
  </si>
  <si>
    <t>Nathan Fillion,Alyssa Diaz,Mekia Cox,Richard T. Jones,Melissa O'Neil,Eric Winter,Titus Makin</t>
  </si>
  <si>
    <t>Stephanie Marquardt</t>
  </si>
  <si>
    <t>O casamento do Junior</t>
  </si>
  <si>
    <t>Carlos Alazraqui,Wendi McLendon-Covey,Cedric Yarbrough,Niecy Nash,Kerri Kenney,Robert Ben Garant,Thomas Lennon</t>
  </si>
  <si>
    <t>Niloya T02 Ep10</t>
  </si>
  <si>
    <t>Merve Ihlamur,Nilgün Karababa,Berrak Nehir Kok,Tarik Bayrak,Sinan Divrik,Emre Ihlamur,Berk Pamir</t>
  </si>
  <si>
    <t>Rat-A-Tat T02 Ep13</t>
  </si>
  <si>
    <t>Curso intensivo</t>
  </si>
  <si>
    <t>Alyssa Diaz,Eric Winter,Titus Makin,Nathan Fillion,Richard T. Jones,Mekia Cox,Melissa O'Neil</t>
  </si>
  <si>
    <t>Rob Bowman</t>
  </si>
  <si>
    <t>Uki T01 Ep17</t>
  </si>
  <si>
    <t>Força excessiva</t>
  </si>
  <si>
    <t>Extinção</t>
  </si>
  <si>
    <t>Dominic Keating,Jolene Blalock,John Billingsley,Scott Bakula,Connor Trinneer,Anthony Montgomery,Linda Park</t>
  </si>
  <si>
    <t>Resgate Supremo: Os Filhotes Salvam um Monstro do Pântano / Os Filhotes e os Ossos de Ouro</t>
  </si>
  <si>
    <t>Lola e Virginia T01 Ep09</t>
  </si>
  <si>
    <t>Ana Esther Alborg,Amparo Bravo,Inés Blázquez,Adolfo Moreno,Jorge Saudinos,Yolanda Mateos,Carmen Cervantes,Ricardo Escobar</t>
  </si>
  <si>
    <t>UM!</t>
  </si>
  <si>
    <t>Andrew Rannells,Regina Hall,Casey Wilson,Don Cheadle,Paul Scheer</t>
  </si>
  <si>
    <t>Corrida Divertida - Parte 1</t>
  </si>
  <si>
    <t>B.J. Novak,Jenna Fischer,Steve Carell,Rainn Wilson,John Krasinksi</t>
  </si>
  <si>
    <t>Brichos - A Série T01 Ep06</t>
  </si>
  <si>
    <t>Sangue por sangue</t>
  </si>
  <si>
    <t>Hill Harper,Melina Kanakaredes,Carmine Giovinazzo,Sela Ward,Robert Joy,A.J. Buckley,Eddie Cahill,Gary Sinise</t>
  </si>
  <si>
    <t>Norberto Barba</t>
  </si>
  <si>
    <t>Sem Camisinha</t>
  </si>
  <si>
    <t>Glenn Turman,Kristen Bell,Dawn Olivieri,Josh Lawson,Don Cheadle,Leonard, Jr, Donis,Ben Schwartz</t>
  </si>
  <si>
    <t>A detenção</t>
  </si>
  <si>
    <t>A Lista T01 Ep.10</t>
  </si>
  <si>
    <t>Andante T02 Ep11</t>
  </si>
  <si>
    <t>Bubu e As Corujinhas T01 Ep23</t>
  </si>
  <si>
    <t>Rafael Sosnowski,Thomaz Martins,Bruna Biasotto,Rafael Biasotto</t>
  </si>
  <si>
    <t>Por Dentro Do Vai Que Cola</t>
  </si>
  <si>
    <t>Leão Agachado, Tigre Escondido</t>
  </si>
  <si>
    <t>Desenhos Animados do Novo Testamento T01 Ep17</t>
  </si>
  <si>
    <t>Simon Mason,Maikel Bailey,Gregory Snegoff,Mark Hunt,Ray Porter,Ivan Crosland,John Nicolaysen,John Runnels</t>
  </si>
  <si>
    <t>Vitória na Derrota</t>
  </si>
  <si>
    <t>Todo mundo odeia o orientador</t>
  </si>
  <si>
    <t>Tyler James Williams,Chris Rock,Vincent Martella,Imani Hakim,Tequan Richmond,Tichina Arnold,Terry Crews</t>
  </si>
  <si>
    <t>Keith Truesdell</t>
  </si>
  <si>
    <t>Isso É Real</t>
  </si>
  <si>
    <t>This Is Real</t>
  </si>
  <si>
    <t>Joseph Sikora,Lucy Walters,Curtis "50 cent" Jackson,Luis Antonio Ramos,Naturi Naughton,Omari Hardwick,Andy Bean,Greg Serano,Adam Huss,Sinqua Walls,Kathrine Narducci,Lela Loren</t>
  </si>
  <si>
    <t>O Guerreiro Fantasma</t>
  </si>
  <si>
    <t>Os filhotes salvam o pinguim François / Os filhotes salvam o hipopótamo de Sassy Danny</t>
  </si>
  <si>
    <t>Nico Hamburgueria</t>
  </si>
  <si>
    <t>O companheiro de equipe</t>
  </si>
  <si>
    <t>Sirigueijo nasce de novo / Sofri um acidente</t>
  </si>
  <si>
    <t>Dee Bradley Baker,Bill Fagerbakke,Jill Talley,Rodger Bumpass,Mr. Lawrence,Tom Kenny,Clancy Brown</t>
  </si>
  <si>
    <t>Desenhos Animados do Novo Testamento T01 Ep12</t>
  </si>
  <si>
    <t>Ivan Crosland,John Nicolaysen,John Runnels,Mark Hunt,Ray Porter,Maikel Bailey,Simon Mason,Gregory Snegoff</t>
  </si>
  <si>
    <t>Bernard Sports T01 Ep 41, 42, 43, 44</t>
  </si>
  <si>
    <t>Este é o Começo do Fim</t>
  </si>
  <si>
    <t>This Is The Beginning of The End</t>
  </si>
  <si>
    <t>Tyler Posey,Roxane Mesquida,Beau Mirchoff,Jacob Artist,Avan Jogia,Kelli Berglund</t>
  </si>
  <si>
    <t>Ernesto, O Exterminador de Seres Monstruosos (e outras porcarias) T01 Ep10</t>
  </si>
  <si>
    <t>Augusto Madeira,Priscila Assum,Simone Mazzer,César Troncoso,Sergio Medeiros,Matheus Costa</t>
  </si>
  <si>
    <t>Carne vermelha</t>
  </si>
  <si>
    <t>Christine Baranski,Graham Phillips,Makenzie Vega,Julianna Margulies,Alan Cumming,Matt Czuchry,Chris Noth,Matthew Goode,Archie Panjabi,Zach Grenier</t>
  </si>
  <si>
    <t>Família Nunes</t>
  </si>
  <si>
    <t>A Terceira Onda.</t>
  </si>
  <si>
    <t>Phillipa Soo,Steven Pasquale,Audra McDonald,Taylor Schilling</t>
  </si>
  <si>
    <t>Michael Trim</t>
  </si>
  <si>
    <t>Medo de hambúrguer de siri / Másculo, mesmo sem casca</t>
  </si>
  <si>
    <t>Rodger Bumpass,Dee Bradley Baker,Jill Talley,Mr. Lawrence,Tom Kenny,Bill Fagerbakke,Clancy Brown</t>
  </si>
  <si>
    <t>Sr. Brasil - GRAZI NERVEGNA E VAL MACAMBIRA</t>
  </si>
  <si>
    <t>Niloya T02 Ep06</t>
  </si>
  <si>
    <t>Berk Pamir,Berrak Nehir Kok,Sinan Divrik,Nilgün Karababa,Emre Ihlamur,Merve Ihlamur,Tarik Bayrak</t>
  </si>
  <si>
    <t>Minha Família é... T01 Ep04</t>
  </si>
  <si>
    <t>De Criança Para Criança T01 Ep17</t>
  </si>
  <si>
    <t>O Dia Da Fossa</t>
  </si>
  <si>
    <t>Marcus Majella Cacau Protásio</t>
  </si>
  <si>
    <t>Musti T01 Ep10</t>
  </si>
  <si>
    <t>Francisco Freitas,Alex Minei,Rachel Frederickx,Rafael Santi,Elisa Villon,Thaina Almeida,Dlaigeles Riba,Glaucia Franchi</t>
  </si>
  <si>
    <t>Modus T01 Ep05</t>
  </si>
  <si>
    <t>Modus S01 Ep05</t>
  </si>
  <si>
    <t>Esmeralda Struwe,Simon J. Berger,Henrik Norlen,Melinda Kinnaman</t>
  </si>
  <si>
    <t>Terremoto</t>
  </si>
  <si>
    <t>Melissa O'Neil,Eric Winter,Titus Makin,Alyssa Diaz,Mekia Cox,Nathan Fillion,Richard T. Jones</t>
  </si>
  <si>
    <t>Steve Robin</t>
  </si>
  <si>
    <t>Geddy Lee e Mary Weinrib</t>
  </si>
  <si>
    <t>Geedy Lee,Mary Weinrib</t>
  </si>
  <si>
    <t>Até Que A Morte Nos Separe</t>
  </si>
  <si>
    <t>Shenae Grimes,Tristan Wilds,Jessica Lowndes,Michael Steger,AnnaLynne McCord,Jessica Stroup,Matt Lanter</t>
  </si>
  <si>
    <t>Falta pessoal</t>
  </si>
  <si>
    <t>Gary Sinise,Anna Belknap,Eddie Cahill,Hill Harper,Carmine Giovinazzo</t>
  </si>
  <si>
    <t>Desde Junho T01 Ep02</t>
  </si>
  <si>
    <t>Andante T02 Ep04</t>
  </si>
  <si>
    <t>Caroline Buchanan</t>
  </si>
  <si>
    <t>Dia de folga</t>
  </si>
  <si>
    <t>Pauley Perrette,Brian Dietzen,Mark Harmon,Michael Weatherly,David McCallum,Rocky Carroll,Emily Wickersham,Sean Murray</t>
  </si>
  <si>
    <t>Batalhas Medievais</t>
  </si>
  <si>
    <t>Águias de Fogo T01 Ep06</t>
  </si>
  <si>
    <t>Ary Fernandes,Ricardo Nóvoa,Edson Pereira,Roberto Bolant,Dirceu Conte</t>
  </si>
  <si>
    <t>SB 129 / Karatecas fatiadores</t>
  </si>
  <si>
    <t>Tom Kenny,Jill Talley,Mr. Lawrence,Clancy Brown,Dee Bradley Baker,Rodger Bumpass,Bill Fagerbakke</t>
  </si>
  <si>
    <t>O caso</t>
  </si>
  <si>
    <t>Lola e Virginia T01 Ep35</t>
  </si>
  <si>
    <t>Carmen Cervantes,Jorge Saudinos,Inés Blázquez,Adolfo Moreno,Yolanda Mateos,Amparo Bravo,Ricardo Escobar,Ana Esther Alborg</t>
  </si>
  <si>
    <t>O Vigilante Rodoviário T01 Ep03</t>
  </si>
  <si>
    <t>Cavaleiros do Resgate: A busca pelo dente de dragão</t>
  </si>
  <si>
    <t>Beckett Hipkiss,Lilly Bartlam,Kim Roberts,Keegan Hedley,Louise Moon,Robin J. Stein,Justin Paul Kelly,Jackson Reid,Ron Pardo,Kingsley Marshall,Shayle Simons</t>
  </si>
  <si>
    <t>Assando Dil / Cabelo</t>
  </si>
  <si>
    <t>Cheryl Chase,Kath Soucie,Dionne Quan,E.G. Daily,Nancy Cartwright,Tara Strong</t>
  </si>
  <si>
    <t>Cerveja, Salsicha e Lenha</t>
  </si>
  <si>
    <t>A Passarela</t>
  </si>
  <si>
    <t>Scott Bakula,Anthony Montgomery,Linda Park,Dominic Keating,Jolene Blalock,John Billingsley,Connor Trinneer</t>
  </si>
  <si>
    <t>Ícones do Esporte Ep.09</t>
  </si>
  <si>
    <t>A corrida de cem milhas</t>
  </si>
  <si>
    <t>Chão de Fábrica T01 Ep04</t>
  </si>
  <si>
    <t>Baile Dos Solteiros</t>
  </si>
  <si>
    <t>Minha Família é... T01 Ep11</t>
  </si>
  <si>
    <t>Errou!</t>
  </si>
  <si>
    <t>Adivinhe Quem Vem para Doar?</t>
  </si>
  <si>
    <t>Episode 113</t>
  </si>
  <si>
    <t>Richard Brancatisano,Italia Ricci,Mary Page Keller,Haley Ramm,Aisha Dee</t>
  </si>
  <si>
    <t>Murmúrio no Expresso</t>
  </si>
  <si>
    <t>E.G. Daily,Cheryl Chase,Tara Strong,Nancy Cartwright,Dionne Quan,Kath Soucie</t>
  </si>
  <si>
    <t>Rat-A-Tat T03 Ep14</t>
  </si>
  <si>
    <t>A obra prima / Ataque de búzios</t>
  </si>
  <si>
    <t>Clancy Brown,Rodger Bumpass,Luis Carreño,Bill Fagerbakke,Alfonso Soto,Marco Antonio Abreu,Wendel Bezerra,Tom Kenny</t>
  </si>
  <si>
    <t>Os Smurfs T01 Ep05</t>
  </si>
  <si>
    <t>Os Sapatos de Dança da Smurfette</t>
  </si>
  <si>
    <t>Hamilton Camp,Walker Edmiston,Danny Goldman,June Foray,Bill Callaway,Lucille Bliss,Dick Erdman,Michael Bell</t>
  </si>
  <si>
    <t>Giovana Freitas,Any Borges,Igor Freitas,Fernanda Mincarone,Flip Gandy,Maurício Miguel,Mylena Delatorre</t>
  </si>
  <si>
    <t>Brincando Com a Ciência T01 Ep02</t>
  </si>
  <si>
    <t>Henrique Zotarelli,Aisha Mary West,Pablo Melara,Rodolfo Funfas,Malu Stuchi,Arthur Zanin,Fábio Bruschi,Isadora Barbosa</t>
  </si>
  <si>
    <t>Sope Dirisu,Joe Cole</t>
  </si>
  <si>
    <t>Caverna do Leão</t>
  </si>
  <si>
    <t>Billy e Catarina T01 Ep05</t>
  </si>
  <si>
    <t>O Jogo do Patrick / O Esgoto da Fenda do Biquíni</t>
  </si>
  <si>
    <t>Não Da Pra Ganhar Todas</t>
  </si>
  <si>
    <t>Shenae Grimes,Tristan Wilds,Jessica Stroup,Matt Lanter,Jessica Lowndes,AnnaLynne McCord,Michael Steger</t>
  </si>
  <si>
    <t>Resgate Pet T01 Ep04</t>
  </si>
  <si>
    <t>Retrocesso</t>
  </si>
  <si>
    <t>Kristen Bell,Dawn Olivieri,Josh Lawson,Ben Schwartz,Leonard, Jr, Donis,Don Cheadle,Glenn Turman</t>
  </si>
  <si>
    <t>Uta Briesewitz</t>
  </si>
  <si>
    <t>Missão PAW: Muito medo! / Filhotes salvam Monkey-Dinger</t>
  </si>
  <si>
    <t>Conheçam os padrinhos mágicos</t>
  </si>
  <si>
    <t>Desapareça No Azul</t>
  </si>
  <si>
    <t>Fade to Blue</t>
  </si>
  <si>
    <t>Scott Lawrence,Mary-Louise Parker,Holland Taylor,Ann Cusack,Harry Treadaway,Breeda Wool,Kelly Lynch,Justine Lupe,Jharrel Jerome,Brendan Gleeson,Robert Stanton</t>
  </si>
  <si>
    <t>Duvida</t>
  </si>
  <si>
    <t>Josh Charles,Archie Panjabi,Matt Czuchry,Christine Baranski,Julianna Margulies,Graham Phillips,Makenzie Vega</t>
  </si>
  <si>
    <t>Teletubbies T02 Ep09</t>
  </si>
  <si>
    <t>Tim Whitnall,Eric Sykes,Jessica Smith,Dave Thompson,Mark Heenehan,John Simmit,Simon Shelton,Nikky Smedley,Pui Fan Lee</t>
  </si>
  <si>
    <t>Quebrado Desde O Início</t>
  </si>
  <si>
    <t>Broke from the Box</t>
  </si>
  <si>
    <t>Finn Cole,Shawn Hatosy,Ellen Barkin,Molly Gordon,Ben Robson,Carolina Guerra,Jake Weary</t>
  </si>
  <si>
    <t>Mark Strand</t>
  </si>
  <si>
    <t>Nossa Taça Transbordou</t>
  </si>
  <si>
    <t>Alejandro Gomez,Nicole Apstein,Jennifer Robertson,Ángeles Lescano,Alejandro Bono,Emily Hampshire,Solana Pastorino,Alan Garcia,Sebastián Pinardi,Catherine O'Hara,Daniel Levy,Eugene Levy,Chris Elliott,Lucas Medina,Daniel Nuñez,Annie Murphy,Lourdes Cetrangolo,Karin Zavala</t>
  </si>
  <si>
    <t>Patrick Sales,Juliana Casaes,Kevin Jolsan,Ricardo Salusse,Vitória Araújo,Jessica Rodrigues,Natallia Formaggeri,Guilherme Evaristo,Matheus Novinho,Cristal Felix</t>
  </si>
  <si>
    <t>O dedo de espuma</t>
  </si>
  <si>
    <t>Miranda Cosgrove,Josh Peck,Jonathan Goldstein,Drake Bell</t>
  </si>
  <si>
    <t>Episódio 10 - Penélope Nova</t>
  </si>
  <si>
    <t>Cris Wersom,Bruna Louise,Dada Coelho,Carol Zoccoli,Arianna Nutt</t>
  </si>
  <si>
    <t>Maurício Miguel,Mylena Delatorre,Flip Gandy,Any Borges,Fernanda Mincarone,Igor Freitas,Giovana Freitas</t>
  </si>
  <si>
    <t>Bruno Chateaubriand</t>
  </si>
  <si>
    <t>Rafael Portugal,Rodrigo Marques,Nando Viana,Bruno Chateaubriand,Fabiano Cambota,Thiago Ventura,Felipe Castanhari</t>
  </si>
  <si>
    <t>Dupla terrível / Armadilha tecnológica</t>
  </si>
  <si>
    <t>Carlos Alazraqui,Tara Strong,Susanne Blakeslee,Grey DeLisle,Kari Wahlgren,Daran Norris,Matthew W. Taylor</t>
  </si>
  <si>
    <t>Gary Conrad,Randy Myers,Tuck Tucker,Michelle Bryan</t>
  </si>
  <si>
    <t>Onde as 7 artes Criam Vida</t>
  </si>
  <si>
    <t>Quando Eu Sair</t>
  </si>
  <si>
    <t>When I Get Out</t>
  </si>
  <si>
    <t>J.R. Ramirez,Lela Loren,Naturi Naughton,Matt Cedeño,Curtis "50 cent" Jackson,William Sadler,Greg Serano,Omari Hardwick,Shane Johnson,Michael Rainey Jr.,Rotimi Akinosho,Alani "La La" Anthony,Joseph Sikora,Sung Kang,David Fumero,Luis Antonio Ramos,Jerry Ferrara</t>
  </si>
  <si>
    <t>Caillou T05 Ep10, 11 e 12</t>
  </si>
  <si>
    <t>Caillou - T05 - Ep.10, 11 e 12</t>
  </si>
  <si>
    <t>Jesse Vinet,Bob Stutt,Merlee Shapiro,Ellen David,Evan Smirnow,Pat Fry,Anne Bovaird,Jennifer Seguin</t>
  </si>
  <si>
    <t>Microfone Aberto</t>
  </si>
  <si>
    <t>Emily Hampshire,Jennifer Robertson,Eugene Levy,Annie Murphy,Chris Elliott,Daniel Levy,Catherine O'Hara</t>
  </si>
  <si>
    <t>Sangue no caminho</t>
  </si>
  <si>
    <t>Maria Lark,Sofia Vassilieva,Patricia Arquette,David Cubitt,Miguel Sandoval,Jake Weber</t>
  </si>
  <si>
    <t>Piscinão Do Méier</t>
  </si>
  <si>
    <t>As Aventuras de Miau T01 Ep06</t>
  </si>
  <si>
    <t>A escola do Crock</t>
  </si>
  <si>
    <t>Grey DeLisle,Kari Wahlgren,Daran Norris,Carlos Alazraqui,Tara Strong,Susanne Blakeslee,Matthew W. Taylor</t>
  </si>
  <si>
    <t>O Puxa-saco</t>
  </si>
  <si>
    <t>Freddy Rodriguez,Geneva Carr,Jaime Lee Kirchner,Annabelle Attanasio,Chris Jackson,Michael Weatherly</t>
  </si>
  <si>
    <t>Sandra, a Detetive Encantada T01 Ep37</t>
  </si>
  <si>
    <t>O Professor Substituto</t>
  </si>
  <si>
    <t>Riele Downs,Jace Norman,Michael D. Cohen,Cooper Barnes,Ella Anderson,Sean Ryan Fox</t>
  </si>
  <si>
    <t>Irmãos de sangue</t>
  </si>
  <si>
    <t>Rocky Carroll,Emily Wickersham,David McCallum,Mark Harmon,Pauley Perrette,Sean Murray,Michael Weatherly,Brian Dietzen</t>
  </si>
  <si>
    <t>Mentiras Combinadas</t>
  </si>
  <si>
    <t>A Set of Lies Agreed Upon</t>
  </si>
  <si>
    <t>Julia Goldani Telles,Ray Fearon,Jemima Rooper</t>
  </si>
  <si>
    <t>Christine: Atacada de Surpresa</t>
  </si>
  <si>
    <t>Christine: Blindsided</t>
  </si>
  <si>
    <t>Carmen Ejogo,Anna Friel,Louisa Krause</t>
  </si>
  <si>
    <t>Macakids - Game Show na Ilha T01 Ep03</t>
  </si>
  <si>
    <t>Kelvin wagemmacher</t>
  </si>
  <si>
    <t>Macakids - Game Show na Ilha</t>
  </si>
  <si>
    <t>Esconda-se, e aí, o que acontece? / Trapaça com a casca</t>
  </si>
  <si>
    <t>Bill Fagerbakke,Clancy Brown,Luis Carreño,Alfonso Soto,Tom Kenny,Marco Antonio Abreu,Wendel Bezerra,Rodger Bumpass</t>
  </si>
  <si>
    <t>Jesus Para Crianças T01 Ep07</t>
  </si>
  <si>
    <t>Futebol</t>
  </si>
  <si>
    <t>Miranda Cosgrove,Josh Peck,Drake Bell,Jonathan Goldstein</t>
  </si>
  <si>
    <t>Homem Morto no Quarto 4</t>
  </si>
  <si>
    <t>Emily Hampshire,Annie Murphy,Eugene Levy,Catherine O'Hara,Daniel Levy,Chris Elliott,Jennifer Robertson</t>
  </si>
  <si>
    <t>Bob Musculo Calça Cheia / Lula Molusco o fantasma abusado</t>
  </si>
  <si>
    <t>Rodger Bumpass,Jill Talley,Clancy Brown,Tom Kenny,Bill Fagerbakke,Mr. Lawrence,Dee Bradley Baker</t>
  </si>
  <si>
    <t>Guardião do seu irmão</t>
  </si>
  <si>
    <t>Dorian Missick,Laura Cassani,Mary Stuart Masterson,Indira Varma,Nicholas Pinnock,Joy Bryant,Adrián Wowczuk,Nadia Polak</t>
  </si>
  <si>
    <t>Bubu e As Corujinhas T01 Ep25</t>
  </si>
  <si>
    <t>Willoughby</t>
  </si>
  <si>
    <t>Brian Dietzen,Rocky Carroll,David McCallum,Duane Henry,Pauley Perrette,Sean Murray,Wilmer Valderama,Jennifer Esposito,Mark Harmon,Emily Wickersham</t>
  </si>
  <si>
    <t>Abracadabra</t>
  </si>
  <si>
    <t>Melina Kanakaredes,Hill Harper,Robert Joy,Sela Ward,Carmine Giovinazzo,A.J. Buckley,Eddie Cahill,Gary Sinise</t>
  </si>
  <si>
    <t>Problema De Encosto</t>
  </si>
  <si>
    <t>Lucky Fred T01 Ep16</t>
  </si>
  <si>
    <t>Beth Chalmers,Jules De Jongh,Paul Kaye,Rupert Degas,David Freedman,Elizabeth Sankey</t>
  </si>
  <si>
    <t>Musti T01 Ep09</t>
  </si>
  <si>
    <t>Elisa Villon,Alex Minei,Thaina Almeida,Dlaigeles Riba,Glaucia Franchi,Rachel Frederickx,Rafael Santi,Francisco Freitas</t>
  </si>
  <si>
    <t>Festa do botox</t>
  </si>
  <si>
    <t>Karime Pindter,Vinicius Barros,Mariana Leblanc,Juan Fernando Lozada,Rebeca Joia,Tadeo Fernández,Dania Zambrano,Nando Sierpe,Mane González,Helena Palomanes,Flávia Saddy,Evie Saide,Allan Arnold,Paulo Vignolo,Brenda Zambrano,Gustavo Nader,Jawy Méndez,Mabel Cezar,Talía Loaiza,Jeane Marie,Eduardo El Chile,,Porto Caballero</t>
  </si>
  <si>
    <t>As Aventuras de Sonic T01 Ep05</t>
  </si>
  <si>
    <t>Long John Baldry,Michael Benyaer,Christopher Welch,Ian James Corlett,Philip Maurice Hayes,Garry Chalk,Jaleel White</t>
  </si>
  <si>
    <t>DETETIVE: INVESTIGAÇÃO CRIMINAL</t>
  </si>
  <si>
    <t>Anna Belknap,Carmine Giovinazzo,A.J. Buckley,Hill Harper,Eddie Cahill,Sela Ward,Gary Sinise,Robert Joy</t>
  </si>
  <si>
    <t>Danger e Thunder Parte 2</t>
  </si>
  <si>
    <t>Jace Norman,Michael D. Cohen,Sean Ryan Fox,Riele Downs,Cooper Barnes,Ella Anderson</t>
  </si>
  <si>
    <t>Seus Olhos T01 Ep02</t>
  </si>
  <si>
    <t>Mori Meireles,Estela Lapponi,Lucia Bronstein,Carla Zanini,Gabriel Lodi,Naomi Neri,Paula Marina Rocha,Leleto Bonfim,Antonia Magnani,Ariel Nobre,Mawusi Tulani,Camila Andrade,Eduardo Santos,Felipe Riquelme,Angélica Di Paula,Joana Flor,Braulio Ferraz</t>
  </si>
  <si>
    <t>Correndo atrás do prejuízo</t>
  </si>
  <si>
    <t>Chase</t>
  </si>
  <si>
    <t>Stephen Hunter,Chris Haywood,Ben Oxenbould,Matt Day,Tess Haubrich,Laura Wheelwright,John Jarratt</t>
  </si>
  <si>
    <t>Acredite, Eu Tenho Muitas Ereções</t>
  </si>
  <si>
    <t>Ben Schwartz,Dawn Olivieri,Josh Lawson,Kristen Bell,Leonard, Jr, Donis,Glenn Turman,Don Cheadle</t>
  </si>
  <si>
    <t>44 Cats T01 Ep42</t>
  </si>
  <si>
    <t>Marca Leigh,Suzy Myers,Sarah Natochenny,Joy Salaretti,Keira Johnson,Erica Schroeder,Simona Berman,Francesco Prando</t>
  </si>
  <si>
    <t>Rat-A-Tat T01 Ep38</t>
  </si>
  <si>
    <t>Fire Force T01 Ep12</t>
  </si>
  <si>
    <t>Quantos Cabem? T01 Ep06</t>
  </si>
  <si>
    <t>Filme mudo</t>
  </si>
  <si>
    <t>Michelle Beaudoin,Nate Richert,Paul Feig,Melissa Joan Hart,Jenna Leigh Green,Beth Broderick,Caroline Rhea,Nick Bakay</t>
  </si>
  <si>
    <t>Não Contamina Tua Alma Deixando Teu Espírito Engendrar Coisa Alguma Contra Tua Mãe</t>
  </si>
  <si>
    <t>Taint Not Thy Mind, Nor Let Thy Soul Contrive Against Thy Mother</t>
  </si>
  <si>
    <t>Tom Austen,Alexandra Park,Vincent Regan,Hatty Preston,Sophie Colquhoun,Merrit Patterson,Elizabeth Hurley,William Moseley,Lydia Rose Bewley</t>
  </si>
  <si>
    <t>Literatura, Substantivo Feminino T01 Ep05</t>
  </si>
  <si>
    <t>none40585962636567698586919697957441717275767778903768663860616470</t>
  </si>
  <si>
    <t>Não Exatamente Como Planejamos</t>
  </si>
  <si>
    <t>Not Exactly How We Planned</t>
  </si>
  <si>
    <t>SUB1844,SUB2244,SUB105,SUB224,SUB373,SUB640,SUB193,SUB149,SUB1847,SUB826,SUB225,SUB1671,SUB885,SUB194,SUB151,SUB208,SUB226,SUB1848,SUB908,SUB189,SUB195,SUB227,SUB196,SUB374,SUB859,SUB200,SUB909,SUB1522,SUB1849,SUB886,SUB156,SUB256,SUB197,SUB1850,SUB820,SUB2203,SUB827,SUB223,SUB220,SUB198,SUB243,SUB199,SUB190,SUB158,SUB375,SUB825,SUB887,SUB910,SUB250,SUB821,SUB222,SUB630,SUB822,SUB888,SUB631,SUB823,SUB632,SUB975,SUB889,SUB824</t>
  </si>
  <si>
    <t>Sinqua Walls,Greg Serano,Adam Huss,Kathrine Narducci,Luis Antonio Ramos,Joseph Sikora,Lucy Walters,Omari Hardwick,Naturi Naughton,Andy Bean,Curtis "50 cent" Jackson,Lela Loren</t>
  </si>
  <si>
    <t>O concurso de dança</t>
  </si>
  <si>
    <t>Berbils</t>
  </si>
  <si>
    <t>Atualização da Série</t>
  </si>
  <si>
    <t>Leavenworth Series Update</t>
  </si>
  <si>
    <t>Pesca em alto-mar</t>
  </si>
  <si>
    <t>Livre-Arbítrio Nunca é Livre</t>
  </si>
  <si>
    <t>Free Will is Never Free</t>
  </si>
  <si>
    <t>Michael Rainey Jr.,Larenz Tate,Shane Johnson,Mary J. Blige,Cliff "Method Man" Smith</t>
  </si>
  <si>
    <t>Isolamentos</t>
  </si>
  <si>
    <t>Isolations</t>
  </si>
  <si>
    <t>Naya Rivera,Faizon Love,Eric Graise,Petrice Jones,Marcus Mitchell,Jade Chynoweth,Terrence Green,Carlito Olivero,Ne-Yo</t>
  </si>
  <si>
    <t>Rainbow Rangers: Guardiãs do Arco-íris</t>
  </si>
  <si>
    <t>Dan Russell,Aileen Mythen,Zehra Jane Naqvi,Juliette Crosbie,Philipa Alexander,Penelope Rawlins</t>
  </si>
  <si>
    <t>O polo norte</t>
  </si>
  <si>
    <t>Duane Henry,Jennifer Esposito,Rocky Carroll,Mark Harmon,Pauley Perrette,Sean Murray,Wilmer Valderama,Brian Dietzen,Emily Wickersham,David McCallum</t>
  </si>
  <si>
    <t>Estranho na Sala</t>
  </si>
  <si>
    <t>Stranger in a Room</t>
  </si>
  <si>
    <t>George P. Burdell</t>
  </si>
  <si>
    <t>Buscas por Manhattan</t>
  </si>
  <si>
    <t>Lar doce lar</t>
  </si>
  <si>
    <t>Caroline Rhea,Michelle Beaudoin,Paul Feig,Melissa Joan Hart,Nate Richert,Nick Bakay,Beth Broderick,Jenna Leigh Green</t>
  </si>
  <si>
    <t>Lola e Virginia T01 Ep46</t>
  </si>
  <si>
    <t>Carmen Cervantes,Inés Blázquez,Amparo Bravo,Adolfo Moreno,Jorge Saudinos,Yolanda Mateos,Ricardo Escobar,Ana Esther Alborg</t>
  </si>
  <si>
    <t>Dia do Penico / O celular / Melhor fase da vida</t>
  </si>
  <si>
    <t>Cheryl Chase,E.G. Daily,Kath Soucie,Tara Strong,Dionne Quan,Nancy Cartwright</t>
  </si>
  <si>
    <t>Cris Pelo Mundo T01 Ep14</t>
  </si>
  <si>
    <t>Foliar Brasil Doc T01 Ep09</t>
  </si>
  <si>
    <t>Episódio 204</t>
  </si>
  <si>
    <t>Episode 204</t>
  </si>
  <si>
    <t>Gabriella Hámori,Fiona Shaw,Éva Magyar,Anastasia Hille,Dorka Gryllus,Tchéky Karyo,Stuart Campbell</t>
  </si>
  <si>
    <t>Filhotes salvam o Rubble Duplo/Filhotes salvam um palhaço</t>
  </si>
  <si>
    <t>Owen Mason,Kallan Holley,Devan Cohen</t>
  </si>
  <si>
    <t>Jogando A Toalha</t>
  </si>
  <si>
    <t>O Presente dos Magos</t>
  </si>
  <si>
    <t>The Gift of the Magi</t>
  </si>
  <si>
    <t>Paige Hurd,Daniel Bellomy,Woody McClain,Michael Rainey Jr.,Mary J. Blige,Naturi Naughton,Justin Marcel McManus,Lovell Adams-Gray,LaToya Tonodeo,Shalim Ortiz,Gianni Paolo,Method Man,Shane Johnson</t>
  </si>
  <si>
    <t>Erica A. Watson</t>
  </si>
  <si>
    <t>Onda de Choque, Parte II</t>
  </si>
  <si>
    <t>James A. Contner</t>
  </si>
  <si>
    <t>Super Campeões - Rumo ao Sonho T01 Ep30</t>
  </si>
  <si>
    <t>Rica Matsumoto,Tomokazu Seki,Takehito Koyasu,Kenichi Suzumura,Issei Miyazaki,Akira Ishida,Kôsuke Toriumi,Kikuko Inoue</t>
  </si>
  <si>
    <t>Pegadinha obscena número 2</t>
  </si>
  <si>
    <t>James Arnold Taylor,Jess Harnell,Cree Summer,Abbey DiGregorio,Adam Carolla,Tara Strong,Jack Plotnick</t>
  </si>
  <si>
    <t>M. C. Goldstein,Jordan Young,Tony McBrown,Tupac Schwartz</t>
  </si>
  <si>
    <t>Nebrasca</t>
  </si>
  <si>
    <t>Jennifer Carpenter,C.S. Lee,Michael C. Hall,Desmond Harrington,Lauren Velez,James Remar,David Zayas</t>
  </si>
  <si>
    <t>O drible</t>
  </si>
  <si>
    <t>Os Pluffs</t>
  </si>
  <si>
    <t>Vincent Broes,Davis Freeman,Joshua Rubin,Bérangère Mc Neese,Kaycie Chase,Youssef El Kaouakibi,Mark Irons</t>
  </si>
  <si>
    <t>William Renaud</t>
  </si>
  <si>
    <t>Todo mundo odeia um mentiroso</t>
  </si>
  <si>
    <t>Terry Crews,Vincent Martella,Chris Rock,Imani Hakim,Tequan Richmond,Tyler James Williams,Tichina Arnold</t>
  </si>
  <si>
    <t>Roninho Bill, O Galã Mágico</t>
  </si>
  <si>
    <t>Universo Z: Volume 15</t>
  </si>
  <si>
    <t>Boonie Bears T01 Ep71</t>
  </si>
  <si>
    <t>Meu jantar com Bobo</t>
  </si>
  <si>
    <t>Josh Peck,Drake Bell,Yvette Nicole Brown,Miranda Cosgrove,Jonathan Goldstein</t>
  </si>
  <si>
    <t>A pousada Drake e Josh</t>
  </si>
  <si>
    <t>Bria: Família</t>
  </si>
  <si>
    <t>Bria: Eggshells</t>
  </si>
  <si>
    <t>Louisa Krause,Carmen Ejogo,Anna Friel</t>
  </si>
  <si>
    <t>Noite Esquisita</t>
  </si>
  <si>
    <t>Weird Night</t>
  </si>
  <si>
    <t>Evan Jonigkeit,Ella Purnell,Tom Sturridge,Eden Epstein,Jimmie Saito,Caitlin Fitzgerald,Daniyar,Katerina Tannenbaum,Paul Sparks</t>
  </si>
  <si>
    <t>Ry Russo-Young</t>
  </si>
  <si>
    <t>Lembre-se dos Monstros?</t>
  </si>
  <si>
    <t>Desmond Harrington,Geoff Pierson,Jennifer Carpenter,David Zayas,C.S. Lee,Michael C. Hall,Aimee Garcia,James Remar</t>
  </si>
  <si>
    <t>Double Dragon T02 Ep13</t>
  </si>
  <si>
    <t>French Tickner,Garry Chalk,Alvin Sanders,Wezley Morris,Cathy Weseluck,Jim Byrnes,Michael Donovan,Scott McNeil</t>
  </si>
  <si>
    <t>Krenak - Vivos na Natureza Morta T01 Ep03</t>
  </si>
  <si>
    <t>A Pedra do Espaço</t>
  </si>
  <si>
    <t>Ella Anderson,Sean Ryan Fox,Michael D. Cohen,Riele Downs,Jace Norman,Cooper Barnes</t>
  </si>
  <si>
    <t>Mapa pequeno</t>
  </si>
  <si>
    <t>Sasha Toro,Kathleen Herles,Harrison Chad,Alexandria Suarez,Caitlin Sanchez,Regan Mizrahi,Fatima Ptacek,Koda Gursoy</t>
  </si>
  <si>
    <t>Super Campeões - Rumo ao Sonho T01 Ep27</t>
  </si>
  <si>
    <t>Takehito Koyasu,Kenichi Suzumura,Akira Ishida,Kôsuke Toriumi,Issei Miyazaki,Tomokazu Seki,Rica Matsumoto,Kikuko Inoue</t>
  </si>
  <si>
    <t>Com os próprios pés</t>
  </si>
  <si>
    <t>Nobres Cavaleiros</t>
  </si>
  <si>
    <t>Angus e Cheryl T01 Ep 01, 02, 03, 04, 05, 06</t>
  </si>
  <si>
    <t>Angus,Buddy,Sr. Egg,Cheryl,Amanda,Charles,Francine</t>
  </si>
  <si>
    <t>A Viagem das Meninas</t>
  </si>
  <si>
    <t>Laci Mosley,Nathan Kress,Jerry Trainor,Miranda Cosgrove,Jaidyn Triplett</t>
  </si>
  <si>
    <t>Uma louca aventura Parte 2</t>
  </si>
  <si>
    <t>Nathan Kress,Jerry Trainor,Jennette McCurdy,Miranda Cosgrove</t>
  </si>
  <si>
    <t>O melhor possível</t>
  </si>
  <si>
    <t>Michelle Beaudoin,Nate Richert,Paul Feig,Jenna Leigh Green,Melissa Joan Hart,Beth Broderick,Nick Bakay,Caroline Rhea</t>
  </si>
  <si>
    <t>Partiu Brasil T01 Ep13</t>
  </si>
  <si>
    <t>Diário de Luli T01 Ep01</t>
  </si>
  <si>
    <t>Socorro</t>
  </si>
  <si>
    <t>Carmine Giovinazzo,Hill Harper,Anna Belknap,Eddie Cahill,Gary Sinise</t>
  </si>
  <si>
    <t>Queime querida, queime - Parte 2</t>
  </si>
  <si>
    <t>Sofia Vassilieva,Jake Weber,Patricia Arquette,Miguel Sandoval,David Cubitt,Maria Lark</t>
  </si>
  <si>
    <t>Qual é o objetivo?</t>
  </si>
  <si>
    <t>Robert Joy,Eddie Cahill,Carmine Giovinazzo,Hill Harper,Gary Sinise,A.J. Buckley,Melina Kanakaredes,Sela Ward</t>
  </si>
  <si>
    <t>Dr. Marjorie Thompson</t>
  </si>
  <si>
    <t>Peter Sarsgaard,Vinvent D'Onofrio,Kyle Gallner,David Strathairn,Andre Royo,Kodi Smit-McPhee,Joanna Going</t>
  </si>
  <si>
    <t>O batizado</t>
  </si>
  <si>
    <t>Rat-A-Tat T02 Ep34</t>
  </si>
  <si>
    <t>Sabrina Noel</t>
  </si>
  <si>
    <t>Jenna Leigh Green,Melissa Joan Hart,Nate Richert,Beth Broderick,Michelle Beaudoin,Paul Feig,Nick Bakay,Caroline Rhea</t>
  </si>
  <si>
    <t>Anatomia do Crime Ep.03</t>
  </si>
  <si>
    <t>Pela Fechadura T01 Ep03</t>
  </si>
  <si>
    <t>Ingrid Conte,Jordan Costa,Shirlene Paixão,Ciro Acioli,Priscila Baer,Fernanda Welter,Gilberto Miranda,Ipojucan Dias</t>
  </si>
  <si>
    <t>Dora e o urso muito sonolento</t>
  </si>
  <si>
    <t>Adriana Torres,Aidan Gemme,Fernanda Baronne,Sofia Lopez,Caio Cesar,Olivia Coronel,Marc Weiner,Fatima Ptacek,Rodrigo Antas,Koda Gursoy,Marco Ribeiro,Rebecca Landeros</t>
  </si>
  <si>
    <t>#Realoficial</t>
  </si>
  <si>
    <t>Tristan Wilds,Shenae Grimes,Jessica Lowndes,Jessica Stroup,AnnaLynne McCord,Michael Steger,Matt Lanter</t>
  </si>
  <si>
    <t>Mike Listo</t>
  </si>
  <si>
    <t>Boliche</t>
  </si>
  <si>
    <t>Matt Lanter,Tristan Wilds,Ryan Eggold,Dustin Milligan,Shenae Grimes,Rob Estes,Lori Loughlin,Jessica Lowndes,AnnaLynne McCord,Trevor Donovan,Jessica Stroup,Michael Steger</t>
  </si>
  <si>
    <t>Mark Piznarski</t>
  </si>
  <si>
    <t>...Surdo, Cego, Tumor e Urina</t>
  </si>
  <si>
    <t>Meninas malvadas</t>
  </si>
  <si>
    <t>Julianna Margulies,Archie Panjabi,Alan Cumming,Graham Phillips,Christine Baranski,Makenzie Vega,Josh Charles,Matt Czuchry</t>
  </si>
  <si>
    <t>Os Filhotes Salvam um Lobo Branco/Os Filhotes Salvam um Explorador Perdido</t>
  </si>
  <si>
    <t>Devan Cohen,Tristan Samuel,Stuart Ralston,Kallan Holley,Alex Thorne,Gage Munroe,Owen Mason</t>
  </si>
  <si>
    <t>Imbecil</t>
  </si>
  <si>
    <t>Dickhead</t>
  </si>
  <si>
    <t>Sebastian De Souza,Charity Wakefield,Adam Godley,Belinda Bromilow,Nicholas Hoult,Douglas Hodge,Phoebe Fox,Sacha Dhawan,Gwilym Lee,Bayo Gbadamosi,Elle Fanning</t>
  </si>
  <si>
    <t>O Bom, o Mau e o Ruim</t>
  </si>
  <si>
    <t>Melissa O'Neil,Nathan Fillion,Richard T. Jones,Eric Winter,Mekia Cox,Titus Makin,Alyssa Diaz</t>
  </si>
  <si>
    <t>Greg Beeman</t>
  </si>
  <si>
    <t>Niloya T02 Ep12</t>
  </si>
  <si>
    <t>Berk Pamir,Berrak Nehir Kok,Emre Ihlamur,Merve Ihlamur,Tarik Bayrak,Nilgün Karababa,Sinan Divrik</t>
  </si>
  <si>
    <t>O Clube das Winx T07 Ep03</t>
  </si>
  <si>
    <t>Haven Paschall,Eileen Stevens,Jessica Paquet,Saskia Maarleveld,Billy Bob Thompson,Alysha Deslorieux,Kate Bristol,Suzy Myers</t>
  </si>
  <si>
    <t>Começou</t>
  </si>
  <si>
    <t>Jordan Hames,Michael Griffiths,Chris Taylor,Danny Williams</t>
  </si>
  <si>
    <t>Gabriel Ruppert</t>
  </si>
  <si>
    <t>Documentário,Reality Show</t>
  </si>
  <si>
    <t>MTV A Casa Dos Brothers</t>
  </si>
  <si>
    <t>Pegar os bebês</t>
  </si>
  <si>
    <t>Kathleen Herles,Fatima Ptacek,Alexandria Suarez,Regan Mizrahi,Koda Gursoy,Caitlin Sanchez,Harrison Chad,Sasha Toro</t>
  </si>
  <si>
    <t>Jogos de Casal</t>
  </si>
  <si>
    <t>Otávio Martins,Juliana Araripe,Thiago Albanese,Carolina Ferraz</t>
  </si>
  <si>
    <t>Musti T01 Ep22</t>
  </si>
  <si>
    <t>Rachel Frederickx,Alex Minei,Rafael Santi,Francisco Freitas,Elisa Villon,Dlaigeles Riba,Thaina Almeida,Glaucia Franchi</t>
  </si>
  <si>
    <t>June e tia Lydia são iguais?</t>
  </si>
  <si>
    <t>Ever Carradine,Anthony Minghella</t>
  </si>
  <si>
    <t>Deixe tudo para trás</t>
  </si>
  <si>
    <t>Tentativa e Erro</t>
  </si>
  <si>
    <t>Trial and Terror</t>
  </si>
  <si>
    <t>Brendan Gleeson,Holland Taylor,Harry Treadaway,Justine Lupe,Ann Cusack,Scott Lawrence,Jharrel Jerome,Mary-Louise Parker,Robert Stanton,Kelly Lynch</t>
  </si>
  <si>
    <t>As Aventuras de Sonic T01 Ep07</t>
  </si>
  <si>
    <t>Ian James Corlett,Philip Maurice Hayes,Michael Benyaer,Long John Baldry,Christopher Welch,Jaleel White,Garry Chalk</t>
  </si>
  <si>
    <t>Este Não Sou Eu</t>
  </si>
  <si>
    <t>That Ain't Me</t>
  </si>
  <si>
    <t>Lela Loren,Shane Johnson,J.R. Ramirez,Omari Hardwick,Michael Rainey Jr.,Rotimi Akinosho,Naturi Naughton,David Fumero,Matt Cedeño,William Sadler,Alani "La La" Anthony,Luis Antonio Ramos,Joseph Sikora,Curtis "50 cent" Jackson,Jerry Ferrara,Sung Kang,Greg Serano</t>
  </si>
  <si>
    <t>Victoria Mahoney</t>
  </si>
  <si>
    <t>A maldição do pinto murcho</t>
  </si>
  <si>
    <t>Mabel Cezar,Eduardo El Chile,,Jawy Méndez,Helena Palomanes,Nando Sierpe,Juan Fernando Lozada,Gustavo Nader,Rebeca Joia,Talía Loaiza,Porto Caballero,Allan Arnold,Brenda Zambrano,Karime Pindter,Paulo Vignolo,Flávia Saddy,Mane González,Evie Saide,Dania Zambrano,Tadeo Fernández,Vinicius Barros</t>
  </si>
  <si>
    <t>Juju Na Trip - Flórida</t>
  </si>
  <si>
    <t>Literatura, Substantivo Feminino T01 Ep09</t>
  </si>
  <si>
    <t>Número desconhecido</t>
  </si>
  <si>
    <t>Elisabeth Moss,Max Minghella,Alexis Bledel,Diana Pérez,Marco Guerrero,Yvonne Strahovski,Madeline Brewer,Magdalena Giner,Samira Wiley,Ana Sánchez,O-T Fagbenie,Ann Dowd,Joseph Fiennes,Karina Altamirano</t>
  </si>
  <si>
    <t>Colin Watkinson</t>
  </si>
  <si>
    <t>Viagem lulástica / Não é uma dama</t>
  </si>
  <si>
    <t>Mr. Lawrence,Clancy Brown,Jill Talley,Dee Bradley Baker,Rodger Bumpass,Bill Fagerbakke,Tom Kenny</t>
  </si>
  <si>
    <t>Analgésico</t>
  </si>
  <si>
    <t>Graham Phillips,Archie Panjabi,Matt Czuchry,Josh Charles,Christine Baranski,Julianna Margulies,Makenzie Vega</t>
  </si>
  <si>
    <t>Feliz aniversário, super bebês!</t>
  </si>
  <si>
    <t>Kathleen Herles,Regan Mizrahi,Fatima Ptacek,Caitlin Sanchez,Alexandria Suarez,Koda Gursoy,Harrison Chad,Sasha Toro</t>
  </si>
  <si>
    <t>Branco Demais E Burro Demais</t>
  </si>
  <si>
    <t>Lauren E. Banks,Aldis Hodge,Matthew Del Negro,Mark O'Brien,Jill Hennessy,Amanda Clayton,Kevin Bacon</t>
  </si>
  <si>
    <t>Desmond Eastwood,Daisy Edgar-Jones,Sebastian De Souza,Eliot Salt,Leah McNamara,Kwaku Fortune,India Mullen,Paul Mescal,Fionn O'Shea,Sarah Greene,Eanna Hardwicke,Aislin McGuckin</t>
  </si>
  <si>
    <t>Uma Noite Japonesa</t>
  </si>
  <si>
    <t>Justiça a Qualquer Custo T01 Ep08</t>
  </si>
  <si>
    <t>Sergey Puskepalis,Vyacheslav Manucharov,Dmitry Mulyar,Svetlana Ivanova</t>
  </si>
  <si>
    <t>Rat-A-Tat T02 Ep61</t>
  </si>
  <si>
    <t>Acabou o Amor</t>
  </si>
  <si>
    <t>Tadeo Fernández,Gustavo Nader,Rebeca Joia,Helena Palomanes,Renan Vidal,Jeane Marie,Evie Saide,Erick Sandoval,Flávia Saddy,Mabel Cezar,Juan Fernando Lozada,Paulo Vignolo,Eduardo El Chile,Nando Sierpe,Mane González,Talía Loaiza,Allan Arnold,Karime Pindter,Jawy Méndez,Dania Zambrano,Porto Caballero,Brenda Zambrano</t>
  </si>
  <si>
    <t>Um Natal no Benihana- Parte 2</t>
  </si>
  <si>
    <t>B.J. Novak,John Krasinksi,Jenna Fischer,Steve Carell,Rainn Wilson</t>
  </si>
  <si>
    <t>De que tipos de músicas os cães gostam?</t>
  </si>
  <si>
    <t>Testemunha de acusação</t>
  </si>
  <si>
    <t>Freddy Rodriguez,Chris Jackson,Annabelle Attanasio,Geneva Carr,Jaime Lee Kirchner,Michael Weatherly</t>
  </si>
  <si>
    <t>Boonie Bears T01 Ep40</t>
  </si>
  <si>
    <t>Rick Jay Glen,Toni Thompson,Justin J. Wheeler,Paul 'Maxx' Rinehart</t>
  </si>
  <si>
    <t>The Dog Chef - Ep.13</t>
  </si>
  <si>
    <t>Visão dupla/O bem maior</t>
  </si>
  <si>
    <t>Goran Visnjic,Pierce Gagnon,Camryn Manheim,Halle Berry,Hiroyuki Sanada</t>
  </si>
  <si>
    <t>Todo mundo odeia Bed-Stuy</t>
  </si>
  <si>
    <t>Tichina Arnold,Tyler James Williams,Chris Rock,Vincent Martella,Imani Hakim,Terry Crews,Tequan Richmond</t>
  </si>
  <si>
    <t>Aula de escândalo</t>
  </si>
  <si>
    <t>Jaime Lee Kirchner,Geneva Carr,Annabelle Attanasio,Freddy Rodriguez,Michael Weatherly,Chris Jackson</t>
  </si>
  <si>
    <t>Evandro Mesquita,Marcelo Taboas</t>
  </si>
  <si>
    <t>Tempo Da Terra T01 Ep10</t>
  </si>
  <si>
    <t>Michelle Fairley,Lucian Msamati,Colm Meaney,Sope Dirisu,Joe Cole,Asif Raza Mir</t>
  </si>
  <si>
    <t>Homo Brasilis T01 Ep06</t>
  </si>
  <si>
    <t>Lenine,Roberta Sudbrack,Ruth Rocha,Nei Lopes,Evandro Teixeira,Amir Haddad,Antonio Nobrega,Ronaldo Fraga,Angelo Venosa,Arnaldo Antunes,Helena Ignez,Deborah Colker</t>
  </si>
  <si>
    <t>Ivanhoé</t>
  </si>
  <si>
    <t>SUB105,SUB224,SUB373,SUB640,SUB193,SUB149,SUB1847,SUB826,SUB225,SUB1671,SUB885,SUB194,SUB151,SUB208,SUB226,SUB1848,SUB908,SUB189,SUB195,SUB227,SUB859,SUB374,SUB196,SUB200,SUB909,SUB1522,SUB1849,SUB886,SUB156,SUB256,SUB197,SUB1850,SUB820,SUB2203,SUB827,SUB223,SUB220,SUB198,SUB243,SUB190,SUB199,SUB158,SUB375,SUB825,SUB887,SUB910,SUB250,SUB821,SUB222,SUB630,SUB822,SUB888,SUB631,SUB823,SUB632,SUB975,SUB889,SUB824</t>
  </si>
  <si>
    <t>Bárbara Colen Tulio Starling</t>
  </si>
  <si>
    <t>Hit Parade</t>
  </si>
  <si>
    <t>Super Campeões - Rumo ao Sonho T01 Ep26</t>
  </si>
  <si>
    <t>Kôsuke Toriumi,Akira Ishida,Kikuko Inoue,Tomokazu Seki,Rica Matsumoto,Takehito Koyasu,Issei Miyazaki,Kenichi Suzumura</t>
  </si>
  <si>
    <t>Zoobabu T01 Ep15</t>
  </si>
  <si>
    <t>Fat Joe</t>
  </si>
  <si>
    <t>SuperHands T03 Ep07</t>
  </si>
  <si>
    <t>SuperHands T03 E07</t>
  </si>
  <si>
    <t>Thunderbirds T01 Ep01</t>
  </si>
  <si>
    <t>Encurralado no céu</t>
  </si>
  <si>
    <t>Ray Barrett,Sylvia Anderson,David Graham</t>
  </si>
  <si>
    <t>Teddies Ep04</t>
  </si>
  <si>
    <t>Pegue aquele bolo!</t>
  </si>
  <si>
    <t>Manhattanhenge</t>
  </si>
  <si>
    <t>Anna Belknap,Carmine Giovinazzo,Hill Harper,Gary Sinise,Eddie Cahill</t>
  </si>
  <si>
    <t>E começa a briga</t>
  </si>
  <si>
    <t>Leslie Gallardo,Brenda Zambrano,Manelyk González,Karime Pindter,Juan Fernando Lozada,Tadeo Fernández,Eduardo Miranda,Maria Usi</t>
  </si>
  <si>
    <t>Mofy T01 Ep06</t>
  </si>
  <si>
    <t>Buscando Buskers T01 Ep02</t>
  </si>
  <si>
    <t>Chico Rigo,Lucia Zorzi,Matheus Mendes</t>
  </si>
  <si>
    <t>O Diário de Mika T02 E04</t>
  </si>
  <si>
    <t>Caroline Rocha,Yako Sideratos,Carlos Poney,Lavinia Aisar</t>
  </si>
  <si>
    <t>Jesus Para Crianças T01 Ep12</t>
  </si>
  <si>
    <t>República do Peru T02 Ep11</t>
  </si>
  <si>
    <t>Joana Fomm,Robson Caetano,Monique Lafond,Dhu Moraes,Isadora Ribeiro,David Pinheiro,Lady Francisco,André Di Mauro</t>
  </si>
  <si>
    <t>Aperitivo…</t>
  </si>
  <si>
    <t>Miguel Sandoval,David Cubitt,Jake Weber,Patricia Arquette,Maria Lark,Sofia Vassilieva</t>
  </si>
  <si>
    <t>Enquadro T01 Ep01</t>
  </si>
  <si>
    <t>Jonathan Goldstein,Nancy Sullivan,Drake Bell,Josh Peck,Miranda Cosgrove</t>
  </si>
  <si>
    <t>Marianne Faithful</t>
  </si>
  <si>
    <t>Ryan Fletcher,Jason Flemyng,Emma Corrin,Ben Aldridge,Polly Walker,Hainsley Lloyd Bennett,Jack Bannon,Paloma Faith</t>
  </si>
  <si>
    <t>Ilhas de Paraty</t>
  </si>
  <si>
    <t>Coisas favoritas de Swiper</t>
  </si>
  <si>
    <t>Koda Gursoy,Kathleen Herles,Harrison Chad,Alexandria Suarez,Regan Mizrahi,Caitlin Sanchez,Fatima Ptacek,Sasha Toro</t>
  </si>
  <si>
    <t>Escola das Artes T01 Ep03</t>
  </si>
  <si>
    <t>Jean Paulo,Milena Leal,Dominique Bueno,Bárbara Boury,Victoria Diniz,Cinthia Cruz,Giovanna Colacicco,Claudia Brumn</t>
  </si>
  <si>
    <t>A vara mágica</t>
  </si>
  <si>
    <t>Kathleen Herles,Sasha Toro,Alexandria Suarez,Regan Mizrahi,Fatima Ptacek,Koda Gursoy,Caitlin Sanchez,Harrison Chad</t>
  </si>
  <si>
    <t>iCarly no Japão Parte 3</t>
  </si>
  <si>
    <t>Atunko Ilú Obá De Min - A Série T01 Ep11</t>
  </si>
  <si>
    <t>De Criança Para Criança T01 Ep33</t>
  </si>
  <si>
    <t>Giovana Freitas,Igor Freitas,Flip Gandy,Any Borges,Fernanda Mincarone,Maurício Miguel,Mylena Delatorre</t>
  </si>
  <si>
    <t>República do Peru T01 Ep13</t>
  </si>
  <si>
    <t>Dhu Moraes,Lucia Alves,Lady Francisco,Monique Lafond,Anselmo Vasconcellos,Robson Caetano</t>
  </si>
  <si>
    <t>Cavaleiros em Perigo</t>
  </si>
  <si>
    <t>Ella Anderson,Cooper Barnes,Michael D. Cohen,Daniel Muller,Riele Downs,Jessica Vieira,Hugo Myara,Jimmy Rogers,Jeffrey Nicholas Brown,Jace Norman,Sean Ryan Fox,Alexandre Drummond,Bia Menezes</t>
  </si>
  <si>
    <t>Seti e Apófis</t>
  </si>
  <si>
    <t>Carmine Giovinazzo,Anna Belknap,A.J. Buckley,Eddie Cahill,Gary Sinise,Hill Harper,Sela Ward,Robert Joy</t>
  </si>
  <si>
    <t>Causando na Rua T02 Ep03</t>
  </si>
  <si>
    <t>Os Chocolix T01 Ep04</t>
  </si>
  <si>
    <t>Renato Cavalcanti,Gilberto Baroli,Rosa Baroli,Leticia Celine,Tata Guarnieri,Greta Eleftherlou,Lucas Almeida</t>
  </si>
  <si>
    <t>Papai Sabe que é Melhor</t>
  </si>
  <si>
    <t>David Zayas,Jennifer Carpenter,Michael C. Hall,James Remar,Lauren Vélez,Erik King,Julie Benz</t>
  </si>
  <si>
    <t>Fiona Shaw,Anastasia Hille,Tchéky Karyo</t>
  </si>
  <si>
    <t>Batalha dos vovôs / Pegadiversário</t>
  </si>
  <si>
    <t>Carlos Alazraqui,Ruben Garfias,Sonia Manzano,Wilson Cruz,Izabella Álvarez,Alex Cazares,Carlos PenaVega,Alexa PenaVega,Jared Kozak,Roxana Ortega</t>
  </si>
  <si>
    <t>Família Manas</t>
  </si>
  <si>
    <t>Filhotes Param o Superagitador / Filhotes Salvam a Casa de Fazenda Voadora</t>
  </si>
  <si>
    <t>Gabriel Barraza,Ron Pardo,Pabla Herman,Kim Roberts,Consuelo Pizarro,Jackson Reid,Maureen Herman,Rodrigo De La Paz,Carolina Highet,Justin Paul Kelly,Beckett Hipkiss,Bernardita Espejo,Valentina Letelier,Keegan Hedley,Enzo Miranda,Rene Pinochet,Betsabé Gutierrez,Shayle Simons,Lilly Bartlam,Marco Antonio Espina,Kingsley Marshall</t>
  </si>
  <si>
    <t>É meu</t>
  </si>
  <si>
    <t>It's Mine</t>
  </si>
  <si>
    <t>Daniyar,Evan Jonigkeit,Eden Epstein,Tom Sturridge,Ella Purnell,Jimmie Saito,Katerina Tannenbaum,Paul Sparks,Caitlin Fitzgerald</t>
  </si>
  <si>
    <t>Stuart Zicherman</t>
  </si>
  <si>
    <t>Jacarelvis T03 Ep.02</t>
  </si>
  <si>
    <t>Sheila de Charme T01 Ep03</t>
  </si>
  <si>
    <t>Vinicius Calamari,Mayara Dornas,William Mello,Taty Godoy,Chica Portugal,Cinthia Duo,Danielle Di Donato,Cristiane Lazelotti,Tony Reis</t>
  </si>
  <si>
    <t>Fruits Basket T01 Ep25</t>
  </si>
  <si>
    <t>Bernard T01 Ep 25, 26, 27, 28</t>
  </si>
  <si>
    <t>Bernard,Lloyd,Eva,Zack</t>
  </si>
  <si>
    <t>O Ouro Azul</t>
  </si>
  <si>
    <t>Aline Beckstein</t>
  </si>
  <si>
    <t>Caminhos da Reportagem</t>
  </si>
  <si>
    <t>Revelações</t>
  </si>
  <si>
    <t>Revelations</t>
  </si>
  <si>
    <t>Peter Mensah,John Hannah,Lucy Lawless,Craig Parker,Nick E. Tarabay,Manu Bennett,Antonio Te Maioha,Erin Cummings,Andy Whitfield</t>
  </si>
  <si>
    <t>Michael Hurst</t>
  </si>
  <si>
    <t>Terezinha Puro Malte</t>
  </si>
  <si>
    <t>Paulinho Serra Luis Lobianco</t>
  </si>
  <si>
    <t>Estratégia de Fuga</t>
  </si>
  <si>
    <t>Exit Strategy</t>
  </si>
  <si>
    <t>Jake Weary,Finn Cole,Ben Robson,Sohvi Rodriguez,Ellen Barkin,Shawn Hatosy</t>
  </si>
  <si>
    <t>Super Campeões - Rumo ao Sonho T01 Ep25</t>
  </si>
  <si>
    <t>Akira Ishida,Issei Miyazaki,Takehito Koyasu,Rica Matsumoto,Kenichi Suzumura,Kôsuke Toriumi,Kikuko Inoue,Tomokazu Seki</t>
  </si>
  <si>
    <t>Sementes da Educação T02 Ep05</t>
  </si>
  <si>
    <t>Salem e Juliette</t>
  </si>
  <si>
    <t>Paul Feig,Caroline Rhea,Beth Broderick,Nick Bakay,Melissa Joan Hart,Michelle Beaudoin,Nate Richert,Jenna Leigh Green</t>
  </si>
  <si>
    <t>Super Onze T01 Ep05</t>
  </si>
  <si>
    <t>Uma cura para o que te aflige</t>
  </si>
  <si>
    <t>Jake Weber,Miguel Sandoval,Sofia Vassilieva,David Cubitt,Maria Lark,Patricia Arquette</t>
  </si>
  <si>
    <t>Ajuda Luciano</t>
  </si>
  <si>
    <t>Navalha de Ockham</t>
  </si>
  <si>
    <t>Occam's Razor</t>
  </si>
  <si>
    <t>Christian Slater,Carrie Preston,AnnaSophia Robb,Maryann Plunkett,Alec Baldwin,Dominic Burgess,Hubert Point-Du Jour,Joshua Jackson</t>
  </si>
  <si>
    <t>Craig Perde A Aliança Em Uma Dançarina</t>
  </si>
  <si>
    <t>Craig Loses His Promise Ring in a Stripper</t>
  </si>
  <si>
    <t>Gabrielle Dennis,Sam Jones III,Alan Ritchson,Darin Brooks,Romanski,Ed Marinaro</t>
  </si>
  <si>
    <t>Viva O Peru</t>
  </si>
  <si>
    <t>Episódio 9 - Matheus Ceará</t>
  </si>
  <si>
    <t>Dada Coelho,Arianna Nutt,Bruna Louise,Cris Wersom,Carol Zoccoli</t>
  </si>
  <si>
    <t>Rat-A-Tat T02 Ep08</t>
  </si>
  <si>
    <t>Perdi minha cabeça em Las Vegas</t>
  </si>
  <si>
    <t>Nathan Kress,Jennette McCurdy,Miranda Cosgrove,Jerry Trainor</t>
  </si>
  <si>
    <t>Niágara - Parte 1</t>
  </si>
  <si>
    <t>Steve Carell,Rainn Wilson,B.J. Novak,Jenna Fischer,John Krasinksi</t>
  </si>
  <si>
    <t>Estrelas do Tênis Ep.22</t>
  </si>
  <si>
    <t>Junior e seus amigos T01 Ep04</t>
  </si>
  <si>
    <t>Ingrid Bozza,Vadeco Schettini,Nicole Sourient,Karen Giraldi,Monica Bezerra</t>
  </si>
  <si>
    <t>Walkir Fernandes,Michael Bruza,Antonio Eder</t>
  </si>
  <si>
    <t>Lucky Fred T01 Ep35</t>
  </si>
  <si>
    <t>Rupert Degas,Beth Chalmers,Jules De Jongh,David Freedman,Paul Kaye,Elizabeth Sankey</t>
  </si>
  <si>
    <t>Dê o seu recado</t>
  </si>
  <si>
    <t>Graham Phillips,Christine Baranski,Zach Grenier,Matthew Goode,Makenzie Vega,Archie Panjabi,Chris Noth,Julianna Margulies,Alan Cumming,Matt Czuchry</t>
  </si>
  <si>
    <t>Craig Turk</t>
  </si>
  <si>
    <t>Anjo azul / Garoto alvo</t>
  </si>
  <si>
    <t>Daran Norris,Matthew W. Taylor,Kari Wahlgren,Tara Strong,Carlos Alazraqui,Grey DeLisle,Susanne Blakeslee</t>
  </si>
  <si>
    <t>Todo mundo odeia dirigir</t>
  </si>
  <si>
    <t>Tequan Richmond,Terry Crews,Imani Hakim,Vincent Martella,Tyler James Williams,Tichina Arnold,Chris Rock</t>
  </si>
  <si>
    <t>Conduzindo Mister Goodman</t>
  </si>
  <si>
    <t>Nate Richert,Melissa Joan Hart,Nick Bakay,Caroline Rhea,Beth Broderick,Paul Feig,Jenna Leigh Green,Michelle Beaudoin</t>
  </si>
  <si>
    <t>Boonie Bears T01 Ep48</t>
  </si>
  <si>
    <t>O Sétimo</t>
  </si>
  <si>
    <t>Jolene Blalock,Dominic Keating,Connor Trinneer,Scott Bakula,Linda Park,Anthony Montgomery,John Billingsley</t>
  </si>
  <si>
    <t>O Restaurante Exclusivo</t>
  </si>
  <si>
    <t>Michael D. Cohen,Jace Norman,Sean Ryan Fox,Riele Downs,Cooper Barnes,Ella Anderson</t>
  </si>
  <si>
    <t>Música</t>
  </si>
  <si>
    <t>Abrigo / Quem come mais?</t>
  </si>
  <si>
    <t>Concurso de Construção</t>
  </si>
  <si>
    <t>Alô, Adeus, Amem</t>
  </si>
  <si>
    <t>Trevor Donovan,Jessica Walter,Jessica Stroup,Dustin Milligan,Lori Loughlin,Tristan Wilds,Ryan Eggold,Rob Estes,Shenae Grimes,Matt Lanter,Jessica Lowndes,Michael Steger,AnnaLynne McCord</t>
  </si>
  <si>
    <t>01/06/2009</t>
  </si>
  <si>
    <t>O Clube das Winx T07 Ep20</t>
  </si>
  <si>
    <t>Billy Bob Thompson,Alysha Deslorieux,Suzy Myers,Jessica Paquet,Kate Bristol,Haven Paschall,Saskia Maarleveld,Eileen Stevens</t>
  </si>
  <si>
    <t>André Coelho,Raphaela Sirena,Nathalia Andrade,Guilherme Araujo,Iure Meirelles,Anna Clara Maia,Michelle Alveia,Gabrieli Diniz,Héric Henrique,Alex Merêncio</t>
  </si>
  <si>
    <t>Junto E Separado</t>
  </si>
  <si>
    <t>Quantos Cabem? T01 Ep04</t>
  </si>
  <si>
    <t>Abs and Squats</t>
  </si>
  <si>
    <t>Maus Pais</t>
  </si>
  <si>
    <t>Lucas Medina,Laura Cassani,Susana Alcoba,Sebastián Castro,Ángeles Lescano,Jennifer Robertson,Solana Pastorino,Alejandro Bono,Alan Garcia,Emily Hampshire,Chris Elliott,Alejandro Gomez,Daniel Levy,Federico Pesce,Karin Zavala,Lourdes Cetrangolo,Catherine O'Hara,Alan Kanaan,Annie Murphy,Eugene Levy</t>
  </si>
  <si>
    <t>SuperHands T03 Ep01</t>
  </si>
  <si>
    <t>SuperHands T03 E01</t>
  </si>
  <si>
    <t>Casco de Pedra/Desconto de Idoso</t>
  </si>
  <si>
    <t>Identidade perdida / O exército do Plankton</t>
  </si>
  <si>
    <t>Mr. Lawrence,Dee Bradley Baker,Rodger Bumpass,Jill Talley,Bill Fagerbakke,Clancy Brown,Tom Kenny</t>
  </si>
  <si>
    <t>Partiu?! T01 Ep03</t>
  </si>
  <si>
    <t>Pedro Saul,Juliana Silva,Gustavo Acioli,Leonardo Machado,Giorgio Donatto</t>
  </si>
  <si>
    <t>Ordem de restrição ao Bob Esponja / Fiasco!</t>
  </si>
  <si>
    <t>Alfonso Soto,Marco Antonio Abreu,Bill Fagerbakke,Rodger Bumpass,Luis Carreño,Clancy Brown,Tom Kenny,Wendel Bezerra</t>
  </si>
  <si>
    <t>Aleluia no Enterro, Réquiem no Casamento</t>
  </si>
  <si>
    <t>With Mirth in Funeral and With Dirge in Marriage</t>
  </si>
  <si>
    <t>Tom Austen,Alexandra Park,Genevieve Gaunt,Jake Maskall,Max Brown,William Moseley,Elizabeth Hurley</t>
  </si>
  <si>
    <t>Passando dos limites</t>
  </si>
  <si>
    <t>Jennifer Esposito,Rocky Carroll,Duane Henry,Mark Harmon,David McCallum,Brian Dietzen,Pauley Perrette,Sean Murray,Emily Wickersham,Wilmer Valderama</t>
  </si>
  <si>
    <t>Dora's Pirate Adventure - PARTE DOIS</t>
  </si>
  <si>
    <t>Kathleen Herles,Caio Cesar,Harrison Chad,Jake Burbage,Marc Weiner,Marcus Júnior,Muhammad Cunningham,Sasha Toro,Rodrigo Antas,Marco Ribeiro,Ashley Fleming,Fernanda Baronne,Adriana Torres</t>
  </si>
  <si>
    <t>Lola e Virginia T01 Ep38</t>
  </si>
  <si>
    <t>Jorge Saudinos,Yolanda Mateos,Amparo Bravo,Ricardo Escobar,Carmen Cervantes,Ana Esther Alborg,Adolfo Moreno,Inés Blázquez</t>
  </si>
  <si>
    <t>Cadência</t>
  </si>
  <si>
    <t>Brian Dietzen,Mark Harmon,Emily Wickersham,Rocky Carroll,Sean Murray,Pauley Perrette,Michael Weatherly,David McCallum</t>
  </si>
  <si>
    <t>Literatura, Substantivo Feminino T01 Ep01</t>
  </si>
  <si>
    <t>Acompanhante</t>
  </si>
  <si>
    <t>Andrew Santino,Melissa Leo,Michael Angarano,Al Madrigal,Ari Graynor,Jake Lacy,Clark Duke,RJ Cyler,Erik Griffin</t>
  </si>
  <si>
    <t>Lanchonete do Bob Esponja / Plankton é Expulso</t>
  </si>
  <si>
    <t>Hipocrisia</t>
  </si>
  <si>
    <t>The Bleeding Heart</t>
  </si>
  <si>
    <t>Polly Walker,Emma Corrin,Hainsley Lloyd Bennett,Ben Aldridge,Jason Flemyng,Paloma Faith,Jack Bannon,Ryan Fletcher</t>
  </si>
  <si>
    <t>Never Quit - Vander Valverde</t>
  </si>
  <si>
    <t>Never Quit</t>
  </si>
  <si>
    <t>Fernando Flores</t>
  </si>
  <si>
    <t>Rat-A-Tat T02 Ep54</t>
  </si>
  <si>
    <t>Esportes radicais / Recorde do esquilo</t>
  </si>
  <si>
    <t>Conheça o Inimigo</t>
  </si>
  <si>
    <t>Know Thy Enemy</t>
  </si>
  <si>
    <t>Ben Robson,Shawn Hatosy,Sohvi Rodriguez,Ellen Barkin,Finn Cole,Jake Weary</t>
  </si>
  <si>
    <t>IMP - T01 Ep01,02,03,04,05,06,07,08 e 09</t>
  </si>
  <si>
    <t>Stephen Mangan,Julian Rhind-Tutt,Gavin Mitchell,Helen McAlpine</t>
  </si>
  <si>
    <t>Andy Fielding,Toni García,Wayne Thomas</t>
  </si>
  <si>
    <t>Boto Fé T01 Ep12</t>
  </si>
  <si>
    <t>A Caixinha De Sanderson</t>
  </si>
  <si>
    <t>SUB105,SUB640,SUB826,SUB224,SUB885,SUB193,SUB373,SUB149,SUB208,SUB1847,SUB225,SUB1671,SUB908,SUB189,SUB194,SUB1848,SUB151,SUB859,SUB226,SUB909,SUB374,SUB195,SUB156,SUB1849,SUB227,SUB886,SUB196,SUB820,SUB827,SUB200,SUB1522,SUB220,SUB243,SUB197,SUB256,SUB1850,SUB223,SUB2203,SUB190,SUB375,SUB198,SUB825,SUB158,SUB821,SUB887,SUB910,SUB199,SUB250,SUB222,SUB630,SUB888,SUB822,SUB631,SUB823,SUB632,SUB889,SUB975,SUB824</t>
  </si>
  <si>
    <t>O velho troll rabugento se casa</t>
  </si>
  <si>
    <t>Harrison Chad,Alexandria Suarez,Koda Gursoy,Kathleen Herles,Fatima Ptacek,Regan Mizrahi,Sasha Toro,Caitlin Sanchez</t>
  </si>
  <si>
    <t>SuperHands T02 Ep01</t>
  </si>
  <si>
    <t>Bubu e As Corujinhas T02 Ep11</t>
  </si>
  <si>
    <t>CCH Pounder,Michael Chiklis,Catherine Dent,Reed Diamond,Walton Goggins</t>
  </si>
  <si>
    <t>Michael Chiklis</t>
  </si>
  <si>
    <t>Sem Permissão para Dirigir / Duffy dos Sonhos</t>
  </si>
  <si>
    <t>Nancy Cartwright,Nicole Byer,E.G. Daily,Anna Chlumsky,Tommy Dewey,Cheryl Chase</t>
  </si>
  <si>
    <t>Cinema em Transe T10</t>
  </si>
  <si>
    <t>Literatura, Substantivo Feminino T01 Ep10</t>
  </si>
  <si>
    <t>Sandra, a Detetive Encantada T01 Ep02</t>
  </si>
  <si>
    <t>Chaud &amp; Froid</t>
  </si>
  <si>
    <t>Merritt Wever,Eve Best,Peter Facinelli,Paul Schulze,Eddie Falco</t>
  </si>
  <si>
    <t>Pipoca No Set - Documentários Incríveis Para Assistir</t>
  </si>
  <si>
    <t>Pipoca no Set</t>
  </si>
  <si>
    <t>44 Cats T01 Ep08</t>
  </si>
  <si>
    <t>Francesco Prando,Suzy Myers,Erica Schroeder,Keira Johnson,Simona Berman,Marca Leigh,Joy Salaretti,Sarah Natochenny</t>
  </si>
  <si>
    <t>Ainda DRE</t>
  </si>
  <si>
    <t>Still DRE</t>
  </si>
  <si>
    <t>Joseph Sikora,Matt Cedeño,Sung Kang,Alani "La La" Anthony,Curtis "50 cent" Jackson,Rotimi Akinosho,Shane Johnson,Michael Rainey Jr.,Greg Serano,Omari Hardwick,Luis Antonio Ramos,William Sadler,Lela Loren,Jerry Ferrara,Naturi Naughton</t>
  </si>
  <si>
    <t>República do Peru T01 Ep05</t>
  </si>
  <si>
    <t>Anselmo Vasconcellos,Monique Lafond,Robson Caetano,Dhu Moraes,Lucia Alves,Lady Francisco</t>
  </si>
  <si>
    <t>Carmine Giovinazzo,Hill Harper,Gary Sinise,Eddie Cahill,Anna Belknap</t>
  </si>
  <si>
    <t>Chame a polícia / Barco na garrafa</t>
  </si>
  <si>
    <t>Dora e Diego ao resgate!</t>
  </si>
  <si>
    <t>Caitlin Sanchez,Sasha Toro,Regan Mizrahi,Fatima Ptacek,Koda Gursoy,Kathleen Herles,Alexandria Suarez,Harrison Chad</t>
  </si>
  <si>
    <t>¿O que há com Nick?</t>
  </si>
  <si>
    <t>Rachel Lindsay,O-T Fagbenle,Stacey Wilson Hunt</t>
  </si>
  <si>
    <t>Lucky Fred T01 Ep41</t>
  </si>
  <si>
    <t>Paul Kaye,David Freedman,Elizabeth Sankey,Beth Chalmers,Jules De Jongh,Rupert Degas</t>
  </si>
  <si>
    <t>Castelpadels T01 Ep03</t>
  </si>
  <si>
    <t>José Augusto Sendim,Felipe Drummond,Maria Accioly</t>
  </si>
  <si>
    <t>Beatriz Zugliani,Daniel Regadera</t>
  </si>
  <si>
    <t>Castelpadels</t>
  </si>
  <si>
    <t>De Criança Para Criança T01 Ep15</t>
  </si>
  <si>
    <t>Cynthia ganha vida / Acordo com Phil</t>
  </si>
  <si>
    <t>Tara Strong,Nancy Cartwright,E.G. Daily,Cheryl Chase,Kath Soucie,Dionne Quan</t>
  </si>
  <si>
    <t>Mil palavras</t>
  </si>
  <si>
    <t>Emily Wickersham,Wilmer Valderama,Duane Henry,Rocky Carroll,Pauley Perrette,Jennifer Esposito,David McCallum,Sean Murray,Brian Dietzen,Mark Harmon</t>
  </si>
  <si>
    <t>Perdidos em São Paulo</t>
  </si>
  <si>
    <t>No dia seguinte</t>
  </si>
  <si>
    <t>Josh Charles,Graham Phillips,Archie Panjabi,Christine Baranski,Matt Czuchry,Alan Cumming,Julianna Margulies,Makenzie Vega</t>
  </si>
  <si>
    <t>Rat-A-Tat T02 Ep14</t>
  </si>
  <si>
    <t>Adeus Fera-Bit</t>
  </si>
  <si>
    <t>Época de Nozes</t>
  </si>
  <si>
    <t>Walnut Season</t>
  </si>
  <si>
    <t>Charity Wakefield,Douglas Hodge,Belinda Bromilow,Sebastian De Souza,Bayo Gbadamosi,Phoebe Fox,Elle Fanning,Gwilym Lee,Sacha Dhawan,Nicholas Hoult,Adam Godley</t>
  </si>
  <si>
    <t>O Leão e a Ovelha</t>
  </si>
  <si>
    <t>The Lion and Lamb</t>
  </si>
  <si>
    <t>Primeira Pessoa</t>
  </si>
  <si>
    <t>First Person</t>
  </si>
  <si>
    <t>Aisha Dee,Italia Ricci,Haley Ramm,Richard Brancatisano,Mary Page Keller,Scott Michael Foster</t>
  </si>
  <si>
    <t>Brandon Mastrippolito</t>
  </si>
  <si>
    <t>Time dos Sonhos Ep.19</t>
  </si>
  <si>
    <t>Está Vivo!</t>
  </si>
  <si>
    <t>Julie Benz,Michael C. Hall,Lauren Vélez,C.S. Lee,Jennifer Carpenter,Erik King,James Remar,David Zayas</t>
  </si>
  <si>
    <t>E o Bob?</t>
  </si>
  <si>
    <t>What About Bob?</t>
  </si>
  <si>
    <t>Conrad Coates,Valerie Cruz,Terrence Mann,Paul Blackthorne</t>
  </si>
  <si>
    <t>Pelo País</t>
  </si>
  <si>
    <t>Pro Patria</t>
  </si>
  <si>
    <t>Donnie Wahlberg,John Leguizamo</t>
  </si>
  <si>
    <t>As Aventuras de Poti e Anda-Luz T01 Ep02</t>
  </si>
  <si>
    <t>A Fuga</t>
  </si>
  <si>
    <t>Desmond Harrington,Michael C. Hall,Lauren Velez,Julie Benz,C.S. Lee,Jennifer Carpenter,David Zayas,James Remar</t>
  </si>
  <si>
    <t>Louvado Seja o Dinheiro! Santificado Seja Vosso Nome</t>
  </si>
  <si>
    <t>Glenn Turman,Leonard, Jr, Donis,Kristen Bell,Josh Lawson,Dawn Olivieri,Ben Schwartz,Don Cheadle</t>
  </si>
  <si>
    <t>Os Veganitos - Episódio 4</t>
  </si>
  <si>
    <t>Méier.Doc</t>
  </si>
  <si>
    <t>Um Novato na Polícia T01 Ep08</t>
  </si>
  <si>
    <t>Sergey Puskepalis,Yulia Snigir,Alexey Chadov</t>
  </si>
  <si>
    <t>Até que a Morte nos Separe</t>
  </si>
  <si>
    <t>Josh Lawson,Ben Schwartz,Dawn Olivieri,Leonard, Jr, Donis,Glenn Turman,Kristen Bell,Don Cheadle</t>
  </si>
  <si>
    <t>Promessas, promessas</t>
  </si>
  <si>
    <t>June e Libre?</t>
  </si>
  <si>
    <t>Ann Dowd,Whitney Cummings,Stacey Wilson Hunt</t>
  </si>
  <si>
    <t>Vermelho, o caminhão de bombeiros</t>
  </si>
  <si>
    <t>Kathleen Herles,Alexandria Suarez,Harrison Chad,Regan Mizrahi,Caitlin Sanchez,Fatima Ptacek,Koda Gursoy,Sasha Toro</t>
  </si>
  <si>
    <t>Diário de Luli T01 Ep12</t>
  </si>
  <si>
    <t>Foliar Brasil Doc T01 Ep11</t>
  </si>
  <si>
    <t>Exploradores de livros</t>
  </si>
  <si>
    <t>Regan Mizrahi,Koda Gursoy,Alexandria Suarez,Sasha Toro,Fatima Ptacek,Harrison Chad,Kathleen Herles,Caitlin Sanchez</t>
  </si>
  <si>
    <t>Pela Fechadura T01 Ep01</t>
  </si>
  <si>
    <t>Gilberto Miranda,Fernanda Welter,Ipojucan Dias,Shirlene Paixão,Jordan Costa,Ingrid Conte,Ciro Acioli,Priscila Baer</t>
  </si>
  <si>
    <t>Convite para um interrogatório</t>
  </si>
  <si>
    <t>Josh Charles,Christine Baranski,Archie Panjabi,Alan Cumming,Julianna Margulies,Makenzie Vega,Matt Czuchry,Graham Phillips</t>
  </si>
  <si>
    <t>Kevin Hooks</t>
  </si>
  <si>
    <t>Tristan Wilds,Jessica Lowndes,Shenae Grimes,AnnaLynne McCord,Jessica Stroup,Michael Steger,Matt Lanter</t>
  </si>
  <si>
    <t>Partiu?! T01 Ep04</t>
  </si>
  <si>
    <t>Leonardo Machado,Giorgio Donatto,Juliana Silva,Pedro Saul,Gustavo Acioli</t>
  </si>
  <si>
    <t>Sementes da Educação T01 Ep05</t>
  </si>
  <si>
    <t>EMEF Desembargador Amorim Lima</t>
  </si>
  <si>
    <t>Boto Fé T01 Ep13</t>
  </si>
  <si>
    <t>Cris Wersom,CAROL ZOCCO,Dada Coelho,Arianna Nutt,Bruna Louise</t>
  </si>
  <si>
    <t>Marina Ragusa e Fabio Cruanes</t>
  </si>
  <si>
    <t>Caixa Preta T01 Ep02</t>
  </si>
  <si>
    <t>Leandro Lefa,Vinícius Cáurio,Leonardo Machado,Nelson Diniz,Álvaro Rosa Costa,Bebeto Alves,Clemente Viscaino,Thiago Luiz Machado</t>
  </si>
  <si>
    <t>Tank</t>
  </si>
  <si>
    <t>Finn Cole,Sohvi Rodriguez,Jake Weary,Ellen Barkin,Ben Robson,Shawn Hatosy</t>
  </si>
  <si>
    <t>Megan Griffiths</t>
  </si>
  <si>
    <t>Espirrão</t>
  </si>
  <si>
    <t>Hora das férias</t>
  </si>
  <si>
    <t>Fernanda Baronne,Isabelle Seratch,Koda Gursoy,Reginaldo Primo,Mckeidy Lisita,Eric Meyers</t>
  </si>
  <si>
    <t>Mentes Brilhantes T01 Ep03</t>
  </si>
  <si>
    <t>Castelpadels T01 Ep04</t>
  </si>
  <si>
    <t>José Augusto Sendim,Maria Accioly,Felipe Drummond</t>
  </si>
  <si>
    <t>Transformando-se em Turner / A varinha que sumiu</t>
  </si>
  <si>
    <t>Grey DeLisle,Kari Wahlgren,Carlos Alazraqui,Matthew W. Taylor,Tara Strong,Daran Norris,Susanne Blakeslee</t>
  </si>
  <si>
    <t>Kevin Petrilak,Tuck Tucker,Michelle Bryan</t>
  </si>
  <si>
    <t>Enriquecimento Social</t>
  </si>
  <si>
    <t>Pulguish</t>
  </si>
  <si>
    <t>Tadeo Fernández,Koko Lozada,Ana Lúcia Menezes,Luis Caballero,Talía Loaiza,Allan Arnold,Nando Sierpe,Paulo Vignolo,Mabel Cesar,Vinicius Barros,Helena Palomanes,Rebeca Joia,Karime Pindter,Porto Caballero,Flávia Saddy,Marcela Duarte,Dania Zambrano,Jawy Méndez,Manelyk González,Joyce Islas</t>
  </si>
  <si>
    <t>Lola e Virginia T01 Ep27</t>
  </si>
  <si>
    <t>Carmen Cervantes,Jorge Saudinos,Ricardo Escobar,Yolanda Mateos,Inés Blázquez,Ana Esther Alborg,Adolfo Moreno,Amparo Bravo</t>
  </si>
  <si>
    <t>LAX</t>
  </si>
  <si>
    <t>Gabrielle Dennis,Alan Ritchson,Romanski,Darin Brooks,Ed Marinaro,Sam Jones III</t>
  </si>
  <si>
    <t>Episódio 301</t>
  </si>
  <si>
    <t>Episode 301</t>
  </si>
  <si>
    <t>Warren Brown,Michael Smiley,Sienna Guillory,Nikki Amuka-Bird,Idris Elba,Dermot Crowley,David O'Hara</t>
  </si>
  <si>
    <t>Patrick-Man / O brinquedo novo do Gary</t>
  </si>
  <si>
    <t>Bill Fagerbakke,Clancy Brown,Tom Kenny,Rodger Bumpass</t>
  </si>
  <si>
    <t>Boonie Bears T01 Ep04</t>
  </si>
  <si>
    <t>Sabrina Unplugged</t>
  </si>
  <si>
    <t>Melissa Joan Hart,Beth Broderick,Jenna Leigh Green,Paul Feig,Nick Bakay,Caroline Rhea,Michelle Beaudoin,Nate Richert</t>
  </si>
  <si>
    <t>Sobre ontem a noite</t>
  </si>
  <si>
    <t>Patricia Arquette,Sofia Vassilieva,Maria Lark,Miguel Sandoval,David Cubitt,Jake Weber</t>
  </si>
  <si>
    <t>Bancando o durão / O jogo da espera</t>
  </si>
  <si>
    <t>Lupita Leal,Fernanda Robles,Jullie Vasconcellos,Catherine Taber,José Luis Piedra,Carina Eiras,Wirley Contaifer,Liliana Mumy,Grant Palmer</t>
  </si>
  <si>
    <t>Sanduíches de Atum Demais</t>
  </si>
  <si>
    <t>Johnny Sequoyah,Michael C. Hall,Jack Alcott,Julia Jones,Alano Miller,Jennifer Carpenter</t>
  </si>
  <si>
    <t>Confusão de feitiços</t>
  </si>
  <si>
    <t>Nate Richert,Beth Broderick,Jenna Leigh Green,Michelle Beaudoin,Caroline Rhea,Paul Feig,Melissa Joan Hart,Nick Bakay</t>
  </si>
  <si>
    <t>Caminhem com os olhos bem abertos</t>
  </si>
  <si>
    <t>Luis Gerardo Méndez,Assira Abbate,Irene Azuela,Miguel Rodarte,Miguel Angel Silvestre,José Sefami,Mercedes Hernández,Orlando Urdaneta,Adrián Vázquez,Fernando Becerril</t>
  </si>
  <si>
    <t>44 Cats T01 Ep29</t>
  </si>
  <si>
    <t>Simona Berman,Marca Leigh,Joy Salaretti,Erica Schroeder,Keira Johnson,Suzy Myers,Sarah Natochenny,Francesco Prando</t>
  </si>
  <si>
    <t>Sr. Brasil - ROSA MARYA COLIN E ARRIGO BARNABÉ</t>
  </si>
  <si>
    <t>Não olhe agora / Sessão espírita</t>
  </si>
  <si>
    <t>Meninas do Brooklin</t>
  </si>
  <si>
    <t>Nilo Caprioli,Maria Eugênia Suconic</t>
  </si>
  <si>
    <t>Aluno</t>
  </si>
  <si>
    <t>Merritt Wever,Eve Best,Paul Schulze,Peter Facinelli,Eddie Falco</t>
  </si>
  <si>
    <t>Cara, Cadê Meu Marido</t>
  </si>
  <si>
    <t>Férias em Marte</t>
  </si>
  <si>
    <t>Melissa Joan Hart,Paul Feig,Beth Broderick,Nick Bakay,Jenna Leigh Green,Caroline Rhea,Michelle Beaudoin,Nate Richert</t>
  </si>
  <si>
    <t>Comercial de bebês / Bebê roqueiro</t>
  </si>
  <si>
    <t>Jack Riley,Christine Cavanaugh,Cheryl Chase,Kath Soucie,Melanie Chartoff,E.G. Daily,Michael Bell</t>
  </si>
  <si>
    <t>SuperHands T02 Ep07</t>
  </si>
  <si>
    <t>Minha terapeuta diz...</t>
  </si>
  <si>
    <t>My Therapist Says...</t>
  </si>
  <si>
    <t>Amber Stevens West,Tosin Morohunfola,Bresha Webb,Corbin Reid,Andrea Bordeaux,Stephen Bishop</t>
  </si>
  <si>
    <t>Nastaran Dibai</t>
  </si>
  <si>
    <t>Ordinários S. A. T01 Ep10</t>
  </si>
  <si>
    <t>Ordinários T01 Ep10</t>
  </si>
  <si>
    <t>Irmãos de Sangue</t>
  </si>
  <si>
    <t>Blood Brothers</t>
  </si>
  <si>
    <t>Ellen Hollman,Liam McIntyre,Anna Hutchison,Simon Merrells,Barry Duffield,Pana Hema Taylor,Ditch Davey,Cynthia Addai-Robinson,Jenna Lind,Dan Feuerriegel,Christian Antidormi,Gwendoline Taylor,Dustin Clare,Todd Lasance,Manu Bennett</t>
  </si>
  <si>
    <t>T.J. Scott</t>
  </si>
  <si>
    <t>A Noite Da Brilhantina</t>
  </si>
  <si>
    <t>Desenhos Animados do Novo Testamento T01 Ep20</t>
  </si>
  <si>
    <t>John Nicolaysen,Ivan Crosland,Mark Hunt,John Runnels,Simon Mason,Maikel Bailey,Gregory Snegoff,Ray Porter</t>
  </si>
  <si>
    <t>Nossa, mas que demais! Parte 2</t>
  </si>
  <si>
    <t>Flávia Saddy,Luisa Palomanes,Dania Zambrano,Fabiola Giardino,Tadeo Fernández,Allan Arnold,Jawy Méndez,Helena Palomanes,Karime Pindter,Porto Caballero,Luis Caballero,Carol Crespo,Talía Loaiza,Mabel Cesar,Paulo Vignolo,Regina Maia,Koko Lozada,Nicole Olin,Tania Gattas,Danik Michell,Nando Sierpe,Evie Saide,Manelyk González,Rebeca Joia,Vinicius Barros</t>
  </si>
  <si>
    <t>O Perigo Começa - Parte 2</t>
  </si>
  <si>
    <t>Sean Ryan Fox,Cooper Barnes,Jace Norman,Riele Downs</t>
  </si>
  <si>
    <t>Uma Estrela Moral, Parte 1</t>
  </si>
  <si>
    <t>Jason Mantzoukas,Ella Purnell,Brett Gray</t>
  </si>
  <si>
    <t>Ben Hibon</t>
  </si>
  <si>
    <t>Juazeiro – Chão Sagrado T01Ep02</t>
  </si>
  <si>
    <t>Destemida Irmã Parte 1</t>
  </si>
  <si>
    <t>Jimmy Rogers,Hugo Myara,Ella Anderson,Riele Downs,Jeffrey Nicholas Brown,Daniel Muller,Sean Ryan Fox,Michael D. Cohen,Jessica Vieira,Alexandre Drummond,Beatriz Menezes,Jace Norman,Cooper Barnes</t>
  </si>
  <si>
    <t>O Vigilante Rodoviário T01 Ep25</t>
  </si>
  <si>
    <t>Renato Master,Ary Fernandes,Fulvio Stefanini,Gilberto Salvio,Edmundo Lopes,Ary Toledo,Rosamaria Murtinho</t>
  </si>
  <si>
    <t>Uki T01 Ep23</t>
  </si>
  <si>
    <t>Bubu e As Corujinhas T02 Ep16</t>
  </si>
  <si>
    <t>César Marchetti,Mariana Elizabetsky,Luciana Ramanzini,Clarice Espíndola</t>
  </si>
  <si>
    <t>Habitação Social Ep10</t>
  </si>
  <si>
    <t>Tragédia dos Comuns</t>
  </si>
  <si>
    <t>Josh Lawson,Ben Schwartz,Kristen Bell,Don Cheadle,Leonard, Jr, Donis</t>
  </si>
  <si>
    <t>Amnésia de Natal</t>
  </si>
  <si>
    <t>Paul Feig,Jenna Leigh Green,Beth Broderick,Caroline Rhea,Michelle Beaudoin,Nate Richert,Nick Bakay,Melissa Joan Hart</t>
  </si>
  <si>
    <t>Em busca de Mono</t>
  </si>
  <si>
    <t>Kayta Thomas,Ashley Earnest,Alexandria Suarez,Marc Weiner,Isabela Moner</t>
  </si>
  <si>
    <t>Chapada dos Veadeiros</t>
  </si>
  <si>
    <t>Boto Fé T01 Ep02</t>
  </si>
  <si>
    <t>Feliz dia dos pais!</t>
  </si>
  <si>
    <t>Koda Gursoy,Fatima Ptacek,Kathleen Herles,Alexandria Suarez,Harrison Chad,Sasha Toro,Caitlin Sanchez,Regan Mizrahi</t>
  </si>
  <si>
    <t>O Caderninho Amarelo / Congestionamento</t>
  </si>
  <si>
    <t>Sr. Brasil - NELSON COELHO DE CASTRO, MONICA TOMASI, EDSON ALVES E ROBERTO LUNA</t>
  </si>
  <si>
    <t>Big Brother Brasil 19 - Acorrentados Ep. 1</t>
  </si>
  <si>
    <t>Mofy T01 Ep03</t>
  </si>
  <si>
    <t>William Barbier,Mariana Thomaz,Marccão Freire</t>
  </si>
  <si>
    <t>O Desenho Animado</t>
  </si>
  <si>
    <t>Sean Ryan Fox,Alexandre Drummond,Jace Norman,Riele Downs,Ella Anderson,Jeffrey Nicholas Brown,Bia Menezes,Jimmy Rogers,Cooper Barnes,Michael D. Cohen,Hugo Myara,Daniel Muller,Jessica Vieira</t>
  </si>
  <si>
    <t>O Diário de Mika  T02 E08</t>
  </si>
  <si>
    <t>O Diário de Mika T02 E08</t>
  </si>
  <si>
    <t>Lavinia Aisar,Carlos Poney,Caroline Rocha,Yako Sideratos</t>
  </si>
  <si>
    <t>Thunderbirds T01 Ep03</t>
  </si>
  <si>
    <t>Cratera do Perigo</t>
  </si>
  <si>
    <t>Envento da casa</t>
  </si>
  <si>
    <t>House Show</t>
  </si>
  <si>
    <t>Alison Luff,Larry Clarke,David James Elliott,Stephen Amell,Joel Murray,Alice Barrett Mitchell,Duke Davis Roberts,Alexander Ludwig,Roxton Garcia,Nigel Crocker,Spencer Garrett,Mary McCormack,Robby Ramos,Kelli Berglund,Zoe Myers,James Harrison Jr.,Melissa LeEllen</t>
  </si>
  <si>
    <t>Pacto de sangue</t>
  </si>
  <si>
    <t>Carmine Giovinazzo,Eddie Cahill,Anna Belknap,Gary Sinise,Hill Harper</t>
  </si>
  <si>
    <t>Clip Paródia do American Idol</t>
  </si>
  <si>
    <t>Jack Plotnick,Cree Summer,Abbey DiGregorio,Tara Strong,Jess Harnell,James Arnold Taylor,Adam Carolla</t>
  </si>
  <si>
    <t>Jacks com um Braço Só</t>
  </si>
  <si>
    <t>Lista negra</t>
  </si>
  <si>
    <t>Hill Harper,Eddie Cahill,Carmine Giovinazzo,Anna Belknap,Gary Sinise</t>
  </si>
  <si>
    <t>Pânico: A Série T01 Ep09</t>
  </si>
  <si>
    <t>Santiago Segura,Amadeus Serafini,Bex Taylor-Klaus,Willa Fitzgerald,Kiana Ledé,Tracy Middendorf,John Karna,Carlson Young,Jason Wiles,Connor Weil</t>
  </si>
  <si>
    <t>Samira Wiley,Max Minghella,Elisabeth Moss,Dafnis Fernández,Ann Dowd,Karina Altamirano,Marco Guerrero,Madeline Brewer,Ana Sánchez,Joseph Fiennes,Alexis Bledel,Edson Matus,Diana Pérez,Magdalena Giner,Vianney Monroy,O-T Fagbenie,Yvonne Strahovski</t>
  </si>
  <si>
    <t>Floria Sigismondi</t>
  </si>
  <si>
    <t>Power Abs</t>
  </si>
  <si>
    <t>O Zoo</t>
  </si>
  <si>
    <t>Blanca Portillo,Javier Albalá,Ivan Massagué,Adriana Ugarte,Nicole Wallace</t>
  </si>
  <si>
    <t>Lola e Virginia T01 Ep25</t>
  </si>
  <si>
    <t>Ana Esther Alborg,Amparo Bravo,Adolfo Moreno,Ricardo Escobar,Jorge Saudinos,Inés Blázquez,Yolanda Mateos,Carmen Cervantes</t>
  </si>
  <si>
    <t>A caixa de Pandora, Parte 1</t>
  </si>
  <si>
    <t>Wilmer Valderama,Pauley Perrette,Sean Murray,Emily Wickersham,Jennifer Esposito,Mark Harmon,Brian Dietzen,Rocky Carroll,David McCallum,Duane Henry</t>
  </si>
  <si>
    <t>Os Filhotes Salvam a Família Morcego. / Os Filhotes Salvam o Monstro de Lama.</t>
  </si>
  <si>
    <t>Devan Cohen,Alex Thorne,Kallan Holley,Tristan Samuel,Stuart Ralston,Gage Munroe,Owen Mason</t>
  </si>
  <si>
    <t>A invasão alien</t>
  </si>
  <si>
    <t>Will Bardelli</t>
  </si>
  <si>
    <t>Farinha do Mesmo Saco</t>
  </si>
  <si>
    <t>Birds of a Feather</t>
  </si>
  <si>
    <t>Terrence Mann,Paul Blackthorne,Conrad Coates,Valerie Cruz</t>
  </si>
  <si>
    <t>Michael Robison</t>
  </si>
  <si>
    <t>Jesus Para Crianças T01 Ep15</t>
  </si>
  <si>
    <t>Rat-A-Tat T01 Ep48</t>
  </si>
  <si>
    <t>Atunko Ilú Obá De Min - A Série T01 Ep12</t>
  </si>
  <si>
    <t>Gigolô Suburbano</t>
  </si>
  <si>
    <t>Faculdade de administração</t>
  </si>
  <si>
    <t>Lola e Virginia T01 Ep51</t>
  </si>
  <si>
    <t>Ricardo Escobar,Amparo Bravo,Adolfo Moreno,Yolanda Mateos,Ana Esther Alborg,Carmen Cervantes,Jorge Saudinos,Inés Blázquez</t>
  </si>
  <si>
    <t>Bicha Bichérrima</t>
  </si>
  <si>
    <t>Lola e Virginia T01 Ep20</t>
  </si>
  <si>
    <t>Amparo Bravo,Ana Esther Alborg,Jorge Saudinos,Carmen Cervantes,Inés Blázquez,Adolfo Moreno,Ricardo Escobar,Yolanda Mateos</t>
  </si>
  <si>
    <t>Torres Del Paine Parte 1</t>
  </si>
  <si>
    <t>Rat-A-Tat T03 Ep78</t>
  </si>
  <si>
    <t>Invasores de Sonhos</t>
  </si>
  <si>
    <t>Jace Norman,Sean Ryan Fox,Riele Downs,Ella Anderson,Michael D. Cohen,Cooper Barnes</t>
  </si>
  <si>
    <t>Sob o Microscópio</t>
  </si>
  <si>
    <t>Capitão Caverna e as Panterinhas T01 Ep16</t>
  </si>
  <si>
    <t>Capitão Caverna e as Panterinhas S01 Ep16</t>
  </si>
  <si>
    <t>Correndo com o demônio</t>
  </si>
  <si>
    <t>Alan Cumming,Josh Charles,Archie Panjabi,Julianna Margulies,Christine Baranski,Makenzie Vega,Graham Phillips,Matt Czuchry</t>
  </si>
  <si>
    <t>O Golpe e o Vergão</t>
  </si>
  <si>
    <t>The Belt and Welt</t>
  </si>
  <si>
    <t>Paloma Faith,Polly Walker,Ben Aldridge,Emma Corrin,Hainsley Lloyd Bennett,Jack Bannon,Ryan Fletcher,Jason Flemyng</t>
  </si>
  <si>
    <t>Andante T02 Ep07</t>
  </si>
  <si>
    <t>Dennis, o Pimentinha T02 Ep10</t>
  </si>
  <si>
    <t>Jack Angel,Dan Gilvezan,June Foray,Adam Wylie,Jeannie Elias,Anna Mathias,Greg Burson,Katie Leigh</t>
  </si>
  <si>
    <t>Caça-fantasmas / Aventura nas ondas</t>
  </si>
  <si>
    <t>Precisa-se de Ajuda</t>
  </si>
  <si>
    <t>Help Wanted</t>
  </si>
  <si>
    <t>Mulher fenomenal</t>
  </si>
  <si>
    <t>Phenomenal Women</t>
  </si>
  <si>
    <t>Tosin Morohunfola,Andrea Bordeaux,Corbin Reid,Amber Stevens West,Bresha Webb,Stephen Bishop</t>
  </si>
  <si>
    <t>O Fantasma do Plankton/ Siri em Dose Dupla</t>
  </si>
  <si>
    <t>Mais uma louca aventura Parte 2</t>
  </si>
  <si>
    <t>Nathan Kress,Jennette McCurdy,Jerry Trainor,Miranda Cosgrove</t>
  </si>
  <si>
    <t>Trufas e Champagne</t>
  </si>
  <si>
    <t>Truffles and Champagne</t>
  </si>
  <si>
    <t>Daniyar,Jasmine Mathews,Tom Sturridge,Jimmie Saito,Caitlin Fitzgerald,Katerina Tannenbaum,Paul Sparks,Ella Purnell,Evan Jonigkeit,Eden Epstein</t>
  </si>
  <si>
    <t>Geeta Patel</t>
  </si>
  <si>
    <t>World of Winx T01 Ep26</t>
  </si>
  <si>
    <t>Rebecca Soler,Alysha Deslorieux,Haven Paschall,Eileen Stevens,Sarah Riedel,Tiiamari Mikkola,Saskia Maarleveld,Kate Bristol</t>
  </si>
  <si>
    <t>O Olhar Fatal</t>
  </si>
  <si>
    <t>Invasão do Crianção</t>
  </si>
  <si>
    <t>Bia Menezes,Jessica Vieira,Michael D. Cohen,Sean Ryan Fox,Hugo Myara,Jace Norman,Daniel Muller,Jeffrey Nicholas Brown,Jimmy Rogers,Alexandre Drummond,Riele Downs,Ella Anderson,Cooper Barnes</t>
  </si>
  <si>
    <t>Tempestada Dragoon</t>
  </si>
  <si>
    <t>Pânico: A Série T01 Ep04</t>
  </si>
  <si>
    <t>Kiana Ledé,Tracy Middendorf,John Karna,Bex Taylor-Klaus,Amadeus Serafini,Connor Weil,Santiago Segura,Carlson Young,Willa Fitzgerald,Jason Wiles</t>
  </si>
  <si>
    <t>Desenhos Animados do Novo Testamento T01 Ep15</t>
  </si>
  <si>
    <t>Simon Mason,Ray Porter,Gregory Snegoff,Ivan Crosland,Maikel Bailey,John Runnels,Mark Hunt,John Nicolaysen</t>
  </si>
  <si>
    <t>Comida é Arte T01 Ep02</t>
  </si>
  <si>
    <t>Contos da Escuridão T01 Ep23</t>
  </si>
  <si>
    <t>Ann Hillary,Paul Sparer,Justin Deas,Ronee Blakley</t>
  </si>
  <si>
    <t>Dia de Piquenique</t>
  </si>
  <si>
    <t>Comida é Arte T01 Ep03</t>
  </si>
  <si>
    <t>Cor Local</t>
  </si>
  <si>
    <t>André Holland,Jane Levy,Melanie Lynskey,Scott Glenn,Billy Skarsgård,Sissy Spacek</t>
  </si>
  <si>
    <t>Dan Attias</t>
  </si>
  <si>
    <t>Prendendo a respiração</t>
  </si>
  <si>
    <t>Michael C. Hall,Lauren Vélez,Jennifer Carpenter,C.S. Lee,David Zayas,James Remar,Erik King,Julie Benz</t>
  </si>
  <si>
    <t>Estrada para a Felicidade T01 Ep07</t>
  </si>
  <si>
    <t>Dora e cachorrinho para o resgate</t>
  </si>
  <si>
    <t>Caitlin Sanchez,Harrison Chad,Alexandria Suarez,Koda Gursoy,Regan Mizrahi,Fatima Ptacek,Sasha Toro,Kathleen Herles</t>
  </si>
  <si>
    <t>Aviso de Pequena Embarcação</t>
  </si>
  <si>
    <t>Small Craft Warning</t>
  </si>
  <si>
    <t>Amaury Nolasco,Dohn Norwood,Riley Voelkel,Atkins Estimond,Monica Raymund</t>
  </si>
  <si>
    <t>Pare de Ser Covarde e Pegue a Carne</t>
  </si>
  <si>
    <t>Tiya Sircar,Kate Beckinsale,Jules Latimer,Geoff Stults,Andre Hyland,Laurie Davidson</t>
  </si>
  <si>
    <t>Caillou - T05 - Ep.64, 65 e 66</t>
  </si>
  <si>
    <t>Evan Smirnow,Jennifer Seguin,Pat Fry,Bob Stutt,Jesse Vinet,Merlee Shapiro,Ellen David,Anne Bovaird</t>
  </si>
  <si>
    <t>Vonda Smith: O Caso Contra a Vovó</t>
  </si>
  <si>
    <t>Vonda Smith: The Case Against Grandma</t>
  </si>
  <si>
    <t>Problema com brinquedo!</t>
  </si>
  <si>
    <t>Nat Faxon,Angelina Wahler,Nolan North</t>
  </si>
  <si>
    <t>Musti T01 Ep13</t>
  </si>
  <si>
    <t>Thaina Almeida,Dlaigeles Riba,Alex Minei,Rafael Santi,Francisco Freitas,Rachel Frederickx,Elisa Villon,Glaucia Franchi</t>
  </si>
  <si>
    <t>O violino de Emma</t>
  </si>
  <si>
    <t>Alfonso Soto,Judith Noguera,Rodrigo Antas,Marc Weiner,Kayta Thomas,Lhais Macedo,Ashley Earnest,Sabrina L'astorina,Lileana Chacón,Maiella Smith,Fátima Ptacek,Adriana Torres,Aleida Murill,Camila Andrade,Eduardo Aristizábal,Rafael Coutinho,Isabela Moner,Alexandria Suarez,Andrea Orozco,Sofía Narváez,Thais Feijó</t>
  </si>
  <si>
    <t>Lucky Fred T01 Ep31</t>
  </si>
  <si>
    <t>Paul Kaye,Rupert Degas,David Freedman,Beth Chalmers,Jules De Jongh,Elizabeth Sankey</t>
  </si>
  <si>
    <t>Rat-A-Tat T01 Ep20</t>
  </si>
  <si>
    <t>Povos e Línguas T03 Ep01</t>
  </si>
  <si>
    <t>Violeta,Celinda,Tiago Leite</t>
  </si>
  <si>
    <t>Filhotes salvam um pequeno pinguim / Filhotes salvam o gato</t>
  </si>
  <si>
    <t>Conselho de honra</t>
  </si>
  <si>
    <t>Josh Peck,Jonathan Goldstein,Miranda Cosgrove,Drake Bell</t>
  </si>
  <si>
    <t>Ícones do Esporte Ep.23</t>
  </si>
  <si>
    <t>Confusões de Sábado à Noite</t>
  </si>
  <si>
    <t>Ella Anderson,Jessica Vieira,Sean Ryan Fox,Jace Norman,Hugo Myara,Bia Menezes,Daniel Muller,Riele Downs,Jeffrey Nicholas Brown,Cooper Barnes,Michael D. Cohen,Alexandre Drummond,Jimmy Rogers</t>
  </si>
  <si>
    <t>A Terrível Verdade</t>
  </si>
  <si>
    <t>Fugitivus</t>
  </si>
  <si>
    <t>Dustin Clare,Manu Bennett,Liam McIntyre,Lucy Lawless,Peter Mensah</t>
  </si>
  <si>
    <t>Dora Rocks!</t>
  </si>
  <si>
    <t>Fatima Ptacek,Koda Gursoy,Kathleen Herles,Harrison Chad,Sasha Toro,Alexandria Suarez,Caitlin Sanchez,Regan Mizrahi</t>
  </si>
  <si>
    <t>Competição acirrada</t>
  </si>
  <si>
    <t>Cartas de amor</t>
  </si>
  <si>
    <t>Catherine O'Hara,Annie Murphy,Chris Elliott,Jennifer Robertson,Daniel Levy,Emily Hampshire,Eugene Levy</t>
  </si>
  <si>
    <t>Super Família T01 Ep16</t>
  </si>
  <si>
    <t>Anajú da Silva Santos,Alexandre Simioni,Andréa Finck,Luiza Quinteiro,João Guilherme Ota,Julio Buzignani Storto,Maria Júlia Assis,Arthur Zanin</t>
  </si>
  <si>
    <t>Sementes da Educação T02 Ep08</t>
  </si>
  <si>
    <t>Amanda Castro,Hygor Beltrão Amorim,Recy Cazarotto</t>
  </si>
  <si>
    <t>Zoobabu T01 Ep08</t>
  </si>
  <si>
    <t>O duelo da Ilha Dragão</t>
  </si>
  <si>
    <t>Esquerda, Vire em Frente</t>
  </si>
  <si>
    <t>Julie Benz,James Remar,David Zayas,Michael C. Hall,Lauren Vélez,Jennifer Carpenter,C.S. Lee,Erik King</t>
  </si>
  <si>
    <t>Dennis, o Pimentinha T02 Ep07</t>
  </si>
  <si>
    <t>Jack Angel,Adam Wylie,Dan Gilvezan,Jeannie Elias,June Foray,Greg Burson,Katie Leigh,Anna Mathias</t>
  </si>
  <si>
    <t>Garrett Drimmer</t>
  </si>
  <si>
    <t>Hamilton Clancy,Gracie Bea Lawrence,Philip Ettinger,John Carroll Lynch,Nathaniel Martello-White,Joshua Bitton,Kirrilee Berger,Nike Kadri,Christopher Denham</t>
  </si>
  <si>
    <t>Sementes da Educação T01 Ep11</t>
  </si>
  <si>
    <t>Rat-A-Tat T01 Ep19</t>
  </si>
  <si>
    <t>Ghost S2 Hero Trailer 2001</t>
  </si>
  <si>
    <t>O acampamento</t>
  </si>
  <si>
    <t>Marc Weiner,Alexandria Suarez,Ashley Earnest,Isabela Moner,Kayta Thomas</t>
  </si>
  <si>
    <t>A mulher no oito D</t>
  </si>
  <si>
    <t>Jaime Lee Kirchner,Geneva Carr,Freddy Rodriguez,Annabelle Attanasio,Michael Weatherly,Chris Jackson</t>
  </si>
  <si>
    <t>Jeremy Child,Roee Adar,Ricki Hayut,Max Irons,Amir Khoury,Reda Elazouar,Jeff Wilbusch,Iben Akerlie,Vitali Friedland,Charif Ghattas,Clare Holman,Charles Dance,Tom Hanson,Daniel Litman,Gennady Fleisher,Mark Stanley,Simona Brown,Katharina Schüttler,Bethany Muir,Shlomo Barabba,Lubna Azabal,Adam Halon,Adel Bencherif,Alexander Beyer,Shani Erez,Sam Troughton,Micah Gordon,Alessandro Piavani,Edward Davis,Florence Pugh,Alexander Skarsgård,Kate Sumpter,Sandra Khouria,Michael Shannon,Oulaya Amamra,Michael Moshonov</t>
  </si>
  <si>
    <t>Atentimento ao cliente</t>
  </si>
  <si>
    <t>Protestos</t>
  </si>
  <si>
    <t>Adriana Ugarte,Nicole Wallace,Javier Albalá,Blanca Portillo,Ivan Massagué</t>
  </si>
  <si>
    <t>Intense Sweat</t>
  </si>
  <si>
    <t>Resgate Pet T01 Ep08</t>
  </si>
  <si>
    <t>Renata Negrao,Fernanda Santoro,Isabella Bittencourt,Aline Suppo</t>
  </si>
  <si>
    <t>Vamos a Chihuahua</t>
  </si>
  <si>
    <t>Tadeo Fernández,Koko Lozada,Jawy Méndez,Paulo Vignolo,Porto Caballero,Mabel Cezar,Rebeca Joia,Dania Zambrano,Mane González,Talía Loaiza,Allan Arnold,Karime Pindter,Helena Palomanes,Flavia Sadoy</t>
  </si>
  <si>
    <t>Psico</t>
  </si>
  <si>
    <t>Jake Weber,Patricia Arquette,David Cubitt,Miguel Sandoval,Sofia Vassilieva,Maria Lark</t>
  </si>
  <si>
    <t>Yudi Tamashiro</t>
  </si>
  <si>
    <t>Fabiano Cambota,Nando Viana,Rafael Portugal,Thiago Ventura,Rodrigo Marques</t>
  </si>
  <si>
    <t>Somaya Reece,Chrissy Lampkin,Jim Jones,Olivia Longott,Emily Bustamante,Motown Maurice,Darelle Davis</t>
  </si>
  <si>
    <t>Mentes Brilhantes T01 Ep14</t>
  </si>
  <si>
    <t>Despreparada</t>
  </si>
  <si>
    <t>Christine Baranski,Matt Czuchry,Archie Panjabi,Julianna Margulies,Graham Phillips,Makenzie Vega,Josh Charles</t>
  </si>
  <si>
    <t>Episódio final da temporada. Após sua família fazer uma revelação surpreendente, Dannie é forçada a repensar seu futuro. Com Jake fechando o cerco contra Bud e Goot, os nervos ficam à flor da pele.</t>
  </si>
  <si>
    <t>Hamilton Clancy,Gracie Bea Lawrence,Philip Ettinger,John Carroll Lynch,Joshua Bitton,Kirrilee Berger,Nathaniel Martello-White,Christopher Denham,Nike Kadri</t>
  </si>
  <si>
    <t>June</t>
  </si>
  <si>
    <t>Dafnis Fernández,Bardomiano Miranda,Guadalupe Leal,Max Minghella,Bahia Watson,Andrea Porras,Hector Estrada,Agustín Lezama,Héctor Moreno,Vivian Ramírez,Óscar Rangel,Araceli Romero,Joel Sánchez,Gabriela Ortiz,Edson Matus,Magdalena Giner,Adriana Casas,Yahayra Jiménez,Yvonne Strahovski,Nina Kiri,Jennifer Medel,Osvaldo Trejo,Wendolyne Malvárez,Jesús Cortés,Beatriz Lobo,Elisabeth Moss,Diana Pérez,Ann Dowd,César Beltrán,Sara Souza,Gerson Torres,Gustavo Carrillo,Dulce Chino,Gabriel Juárez,Georgina Leal,Karina Altamirano,Ana Sánchez,Lorena Villegas,Ximena Fragoso,Joseph Fiennes,Jordana Blake,David Paul,Marco Guerrero,Jenessa Grant,Andrea Soto</t>
  </si>
  <si>
    <t>Andante T01 Ep01</t>
  </si>
  <si>
    <t>Atunko Ilú Obá De Min - A Série T01 Ep13</t>
  </si>
  <si>
    <t>Episódio 108</t>
  </si>
  <si>
    <t>Episode 108</t>
  </si>
  <si>
    <t>Moe Dunford,Eugene O'Hare,Tom Vaughan-Lawlor,Sarah Greene,Sam Keeley,Ian Kenny,Peter McDonald,Conleth Hill,Leah McNamara,Jonny Holden,Killian Scott</t>
  </si>
  <si>
    <t>John Hayes</t>
  </si>
  <si>
    <t>Jornada</t>
  </si>
  <si>
    <t>Journey</t>
  </si>
  <si>
    <t>Matt Day,Laura Wheelwright,John Jarratt,Chris Haywood,Ben Oxenbould,Tess Haubrich,Stephen Hunter</t>
  </si>
  <si>
    <t>Andam Dizendo por Aí</t>
  </si>
  <si>
    <t>SUB105,SUB224,SUB640,SUB373,SUB193,SUB149,SUB826,SUB1847,SUB225,SUB1671,SUB885,SUB194,SUB208,SUB151,SUB226,SUB908,SUB1848,SUB189,SUB195,SUB859,SUB374,SUB227,SUB196,SUB909,SUB200,SUB1522,SUB1849,SUB886,SUB156,SUB256,SUB820,SUB197,SUB1850,SUB827,SUB2203,SUB223,SUB220,SUB243,SUB198,SUB190,SUB375,SUB199,SUB158,SUB825,SUB910,SUB887,SUB821,SUB250,SUB222,SUB630,SUB822,SUB888,SUB631,SUB823,SUB632,SUB975,SUB889,SUB824</t>
  </si>
  <si>
    <t>Antonio Saboia Karine Teles</t>
  </si>
  <si>
    <t>Os Últimos Dias de Gilda</t>
  </si>
  <si>
    <t>Coleção Histórias Bíblicas Para Crianças T01 Ep06</t>
  </si>
  <si>
    <t>Um natal muito Casagrande</t>
  </si>
  <si>
    <t>Melissa Joan Hart,Eugenio Derbez,Isabella Alvarez,Ken Jeong,Carlos PenaVega</t>
  </si>
  <si>
    <t>Heavy Circuit</t>
  </si>
  <si>
    <t>Moto Filhotes. Filhotes Contra a Turma do Au-Au</t>
  </si>
  <si>
    <t>Piquenique da empresa / Puxe um barril</t>
  </si>
  <si>
    <t>O dia do sim</t>
  </si>
  <si>
    <t>Os Smurfs T02 Ep20</t>
  </si>
  <si>
    <t>Crooner Smurf / All The News That's Fit To Smurf</t>
  </si>
  <si>
    <t>June Foray,Hamilton Camp,Michael Bell,Danny Goldman,Lucille Bliss,Dick Erdman,Walker Edmiston,Bill Callaway</t>
  </si>
  <si>
    <t>Glenda Kozlowski</t>
  </si>
  <si>
    <t>Glenda Kozlowiski,Fabiano Cambota,Thiago Ventura,Nando Viana,Rafael Portugal,Rodrigo Marques</t>
  </si>
  <si>
    <t>Mofy T01 Ep05</t>
  </si>
  <si>
    <t>Marccão Freire,Mariana Thomaz,William Barbier</t>
  </si>
  <si>
    <t>Bolhas problemáticas / O jeito da Esponja</t>
  </si>
  <si>
    <t>Bill Fagerbakke,Marco Antonio Abreu,Wendel Bezerra,Alfonso Soto,Tom Kenny,Rodger Bumpass,Luis Carreño,Clancy Brown</t>
  </si>
  <si>
    <t>O Sol Errante</t>
  </si>
  <si>
    <t>Oscar Schmidt</t>
  </si>
  <si>
    <t>Brasil, Travessias T01 Ep10</t>
  </si>
  <si>
    <t>Universo Z: Volume 29</t>
  </si>
  <si>
    <t>Caillou T04 Ep19, 20 e 21</t>
  </si>
  <si>
    <t>Caillou - T04 - Ep.19, 20 e 21</t>
  </si>
  <si>
    <t>Jennifer Seguin,Jesse Vinet,Ellen David,Merlee Shapiro,Pat Fry,Bob Stutt,Anne Bovaird,Evan Smirnow</t>
  </si>
  <si>
    <t>Dora's Fairy Tale Adventure - Parte 2</t>
  </si>
  <si>
    <t>Koda Gursoy,Alexandria Suarez,Harrison Chad,Fatima Ptacek,Sasha Toro,Caitlin Sanchez,Kathleen Herles,Regan Mizrahi</t>
  </si>
  <si>
    <t>Comidas</t>
  </si>
  <si>
    <t>Dunder Mifflin Infinity – Parte 1</t>
  </si>
  <si>
    <t>B.J. Novak,Steve Carell,John Krasinksi,Rainn Wilson,Jenna Fischer</t>
  </si>
  <si>
    <t>Planetorama T01 Ep04</t>
  </si>
  <si>
    <t>Cryo Ridal,Yannes Zola,Alex Barbosa</t>
  </si>
  <si>
    <t>Odrilei Sexas,Felipe Grosso</t>
  </si>
  <si>
    <t>A Grande Corrida Espacial</t>
  </si>
  <si>
    <t>Rat-A-Tat T02 Ep20</t>
  </si>
  <si>
    <t>Encontro na Caverna</t>
  </si>
  <si>
    <t>Daniel Muller,Hugo Myara,Jeffrey Nicholas Brown,Jace Norman,Ella Anderson,Cooper Barnes,Bia Menezes,Jimmy Rogers,Michael D. Cohen,Jessica Vieira,Sean Ryan Fox,Riele Downs,Alexandre Drummond</t>
  </si>
  <si>
    <t>Foliar Brasil Doc T01 Ep03</t>
  </si>
  <si>
    <t>A grande pequena aventura</t>
  </si>
  <si>
    <t>Sheila Mello</t>
  </si>
  <si>
    <t>Sheila Mello,Thiago Ventura,Fabiano Cambota,Rafael Portugal,Nando Viana,Rodrigo Marques</t>
  </si>
  <si>
    <t>A Fusão</t>
  </si>
  <si>
    <t>Rainn Wilson,Jenna Fischer,Steve Carell,B.J. Novak,John Krasinksi</t>
  </si>
  <si>
    <t>Ursinhos Carinhosos T01 Ep05</t>
  </si>
  <si>
    <t>Janet-Laine Green,Patricia Black,Billie Mae Richards,Len Carlson,Melleny Melody,Linda Sorensen,Luba Goy,Eva Almos,Jayne Eastwood</t>
  </si>
  <si>
    <t>A casa na árvore</t>
  </si>
  <si>
    <t>Desaparecidos T01 Ep06</t>
  </si>
  <si>
    <t>Maristela Teixeira,Wiritien Wolltz,Viviane Fernandez,Alexandre De Paiva,Ubirajara Do Nascimento,Caroline Portugal,Fabiana Dias,Renato Praxedes,Danilo Rodrigues,Juan Victor Gonçalvez,Juliana Vieira,Alan Andreto,Anderson Cavalcante</t>
  </si>
  <si>
    <t>Lucky Fred T01 Ep37</t>
  </si>
  <si>
    <t>David Freedman,Elizabeth Sankey,Rupert Degas,Paul Kaye,Beth Chalmers,Jules De Jongh</t>
  </si>
  <si>
    <t>Prisão Astral</t>
  </si>
  <si>
    <t>Mentes Brilhantes T01 Ep01</t>
  </si>
  <si>
    <t>Surpresa</t>
  </si>
  <si>
    <t>Sangue Ruim</t>
  </si>
  <si>
    <t>Bad Blood</t>
  </si>
  <si>
    <t>Pontos Cegos</t>
  </si>
  <si>
    <t>Blind Spots</t>
  </si>
  <si>
    <t>Ginny Holder,Ian Pirie,Adelayo Adedayo,Nigel Lindsay,Ralph Ineson,Miranda Heath,Lia Williams,Cavan Clerkin,Sophia Brown,Paul Ritter,Barry Ward,Callum Turner,Sharon Rooney,Laura Haddock,Ron Perlman,Ben Miles,Holliday Grainger</t>
  </si>
  <si>
    <t>Caminho de Volta T01 Ep03</t>
  </si>
  <si>
    <t>Buda Lira,André Ximenes,Pedro Domingues,Thaia Perez,Ari Areia</t>
  </si>
  <si>
    <t>O sonhador</t>
  </si>
  <si>
    <t>Musti T01 Ep21</t>
  </si>
  <si>
    <t>Dlaigeles Riba,Francisco Freitas,Rachel Frederickx,Glaucia Franchi,Rafael Santi,Elisa Villon,Alex Minei,Thaina Almeida</t>
  </si>
  <si>
    <t>Carlos T01 Ep05</t>
  </si>
  <si>
    <t>Fhelipe Gomes,Fernando Macedo</t>
  </si>
  <si>
    <t>Bem-vindos à noite da luta</t>
  </si>
  <si>
    <t>Marcel Spears,Hank Greenspan,Cedric the Entertainer,Tichina Arnold,Max Greenfield,Sheaun McKinney,Beth Behrs</t>
  </si>
  <si>
    <t>Betsy Thomas</t>
  </si>
  <si>
    <t>Capitão Caverna e as Panterinhas T01 Ep02</t>
  </si>
  <si>
    <t>Capitão Caverna e as Panterinhas S01 Ep02</t>
  </si>
  <si>
    <t>Mel Blanc,Roger Carel,Sylviane Margollé</t>
  </si>
  <si>
    <t>Meninas que trabalham</t>
  </si>
  <si>
    <t>Abbi Jacobson,Paul W. Downs,Ilana Glazer,John Gemberling,Arturo Castro</t>
  </si>
  <si>
    <t>Águias de Fogo T01 Ep21</t>
  </si>
  <si>
    <t>Ricardo Nóvoa,Dirceu Conte,Roberto Bolant,Ary Fernandes,Edson Pereira</t>
  </si>
  <si>
    <t>Apoio parental</t>
  </si>
  <si>
    <t>Episódio 07</t>
  </si>
  <si>
    <t>Luva Encrenqueira/Intervalo</t>
  </si>
  <si>
    <t>Tom Kenny,Bill Fagerbakke,Rodger Bumpass</t>
  </si>
  <si>
    <t>Máfia</t>
  </si>
  <si>
    <t>Novos começos</t>
  </si>
  <si>
    <t>Luke Grimes,Kelsey Asbille,Kelly Reilly,Wes Bentley,Kevin Costner,Cole Hauser</t>
  </si>
  <si>
    <t>Mergulho Fundo</t>
  </si>
  <si>
    <t>David Zayas,Michael C. Hall,C.S. Lee,Desmond Harrington,James Remar,Lauren Velez,Jennifer Carpenter</t>
  </si>
  <si>
    <t>Vida de Cão</t>
  </si>
  <si>
    <t>Jordan Hames,Michael Griffiths,Danny Williams,Chris Taylor</t>
  </si>
  <si>
    <t>Hoje se nós brigarmos...</t>
  </si>
  <si>
    <t>Gustavo Nader,Mabel Cezar,Dania Zambrano,Tadeo Fernández,Eduardo El Chile,,Jawy Méndez,Nando Sierpe,Karime Pindter,Talía Loaiza,Helena Palomanes,Mane González,Evie Saide,Brenda Zambrano,Rebeca Joia,Paulo Vignolo,Porto Caballero,Juan Fernando Lozada,Allan Arnold,Flávia Saddy,Vinicius Barros</t>
  </si>
  <si>
    <t>Anna Chancellor,Pip Torrens,Rupert Evans,Annabelle Wallis,Samuel West,Camilla Rutherford,Lesley Manville,Lara Pulver,Dominic Cooper</t>
  </si>
  <si>
    <t>Me chamem de louca</t>
  </si>
  <si>
    <t>Paul Feig,Nick Bakay,Beth Broderick,Melissa Joan Hart,Jenna Leigh Green,Michelle Beaudoin,Nate Richert,Caroline Rhea</t>
  </si>
  <si>
    <t>Rat-A-Tat T03 Ep27</t>
  </si>
  <si>
    <t>Control Shift</t>
  </si>
  <si>
    <t>Dumplings</t>
  </si>
  <si>
    <t>Donato De Santis,Virginia Bylik,Damián Betular,Sebastián Costa,Germán Martitegui,Erik Villamil</t>
  </si>
  <si>
    <t>Nós Não Machucamos Pessoas</t>
  </si>
  <si>
    <t>We Don't Hurt People</t>
  </si>
  <si>
    <t>Molly Gordon,Shawn Hatosy,Finn Cole,Ben Robson,Scott Speedman,Ellen Barkin,Daniella Alonso,Jake Weary</t>
  </si>
  <si>
    <t>Jugamento</t>
  </si>
  <si>
    <t>Alan Cumming,Cush Jumbo,Zach Grenier,Matt Czuchry,Julianna Margulies,Christine Baranski</t>
  </si>
  <si>
    <t>Todo mundo odeia o Dia das Maes</t>
  </si>
  <si>
    <t>Imani Hakim,Vincent Martella,Chris Rock,Tichina Arnold,Terry Crews,Tequan Richmond,Tyler James Williams</t>
  </si>
  <si>
    <t>O rei da sinuca</t>
  </si>
  <si>
    <t>HQUEM - A Arte de Desenhar Histórias T01 Ep02</t>
  </si>
  <si>
    <t>Farsa</t>
  </si>
  <si>
    <t>Brian Dietzen,Pauley Perrette,David McCallum,Rocky Carroll,Emily Wickersham,Mark Harmon,Michael Weatherly,Sean Murray</t>
  </si>
  <si>
    <t>Ogro</t>
  </si>
  <si>
    <t>David McCallum,Emily Wickersham,Sean Murray,Pauley Perrette,Rocky Carroll,Michael Weatherly,Mark Harmon,Brian Dietzen</t>
  </si>
  <si>
    <t>Ela</t>
  </si>
  <si>
    <t>Mark Harmon,Emily Wickersham,David McCallum,Jennifer Esposito,Rocky Carroll,Pauley Perrette,Sean Murray,Wilmer Valderama,Brian Dietzen,Duane Henry</t>
  </si>
  <si>
    <t>Parceiros no crime / Chupando dedo</t>
  </si>
  <si>
    <t>As gêmeas</t>
  </si>
  <si>
    <t>Um Novo Herói – Perda de Poder: Parte 3</t>
  </si>
  <si>
    <t>Hugo Myara,Bia Menezes,Sean Ryan Fox,Jimmy Rogers,Alexandre Drummond,Daniel Muller,Jace Norman,Jessica Vieira,Michael D. Cohen,Riele Downs,Jeffrey Nicholas Brown,Cooper Barnes,Ella Anderson</t>
  </si>
  <si>
    <t>Michael B. Jordan,Romano Orzari,Myles Truitt,Carrie Coon,Lukas Penar,Carleigh Beverly,James Franco,Stephane Garneau-Monten,Gavin Fox,Ian Matthews,Jack Reynor,Lily Gao,Dennis Quaid,Zoë Kravitz</t>
  </si>
  <si>
    <t>Jonathan Baker,Josh Baker</t>
  </si>
  <si>
    <t>Double Dragon T01 Ep09</t>
  </si>
  <si>
    <t>Cathy Weseluck,Jim Byrnes,Scott McNeil,Wezley Morris,Blu Mankuma,French Tickner,Garry Chalk,Michael Donovan,Shadow Master</t>
  </si>
  <si>
    <t>Combate T01 Ep11</t>
  </si>
  <si>
    <t>Santas</t>
  </si>
  <si>
    <t>Warren Kole,Juliette Lewis,Jasmin Brown,Ella Purnell,Tawny Cypress,Sophie Thatcher,Sophie Nélisse,Steven Krueger,Sammi Hanratty,Melanie Lynskey,Christina Ricci</t>
  </si>
  <si>
    <t>Para a luz</t>
  </si>
  <si>
    <t>David McCallum,Rocky Carroll,Wilmer Valderama,Duane Henry,Pauley Perrette,Emily Wickersham,Sean Murray,Brian Dietzen,Jennifer Esposito,Mark Harmon</t>
  </si>
  <si>
    <t>Homo Brasilis T01 Ep03</t>
  </si>
  <si>
    <t>Nei Lopes,Amir Haddad,Deborah Colker,Helena Ignez,Arnaldo Antunes,Ronaldo Fraga,Ruth Rocha,Roberta Sudbrack,Angelo Venosa,Evandro Teixeira,Antonio Nobrega,Lenine</t>
  </si>
  <si>
    <t>Povos e Línguas T03 Ep07</t>
  </si>
  <si>
    <t>Nao Volte Mais Pra Casa</t>
  </si>
  <si>
    <t>Graham Phillips,Makenzie Vega,Matt Czuchry,Christine Baranski,Josh Charles,Julianna Margulies,Archie Panjabi</t>
  </si>
  <si>
    <t>Scott Ellis</t>
  </si>
  <si>
    <t>Quantos Cabem? T01 Ep02</t>
  </si>
  <si>
    <t>De Volta ao Passado</t>
  </si>
  <si>
    <t>Michael D. Cohen,Ella Anderson,Riele Downs,Jace Norman,Cooper Barnes,Sean Ryan Fox</t>
  </si>
  <si>
    <t>Dois idiotas e um bebê</t>
  </si>
  <si>
    <t>Efeito borboleta / A casa verde</t>
  </si>
  <si>
    <t>Catherine Taber,Lupita Leal,Jullie Vasconcellos,Carina Eiras,Fernanda Robles,Grant Palmer,José Luis Piedra,Liliana Mumy,Wirley Contaifer</t>
  </si>
  <si>
    <t>Pimentas</t>
  </si>
  <si>
    <t>Max Malatesta,Fabrizio Bentivoglio,Stefano Fresi,John Turturro,Damian Hardung,Rupert Everett,James Cosmo,Richard Sammel</t>
  </si>
  <si>
    <t>O Efeito Góbio</t>
  </si>
  <si>
    <t>Sheila de Charme T01 Ep07</t>
  </si>
  <si>
    <t>Mayara Dornas,Cinthia Duo,Taty Godoy,Vinicius Calamari,Chica Portugal,Tony Reis,William Mello,Danielle Di Donato,Cristiane Lazelotti</t>
  </si>
  <si>
    <t>Serra do Japi</t>
  </si>
  <si>
    <t>Águias de Fogo T01 Ep08</t>
  </si>
  <si>
    <t>Dirceu Conte,Ary Fernandes,Ricardo Nóvoa,Edson Pereira,Roberto Bolant</t>
  </si>
  <si>
    <t>Lete</t>
  </si>
  <si>
    <t>Clare McConnell,Sam Vartholomeos,Kenneth Mitchell,Rekha Sharma,Sonequa Martin-Green,Doug Jones,Terry Serpico,James Frain,Rainn Wilson,Shazad Latif,Chris Obi,Mary Chieffo,Anthony Rapp,Jason Isaacs,Michelle Yeoh,Maulik Pancholy,Mary Wiseman,Damon Runyan</t>
  </si>
  <si>
    <t>Encrenca T-Rex</t>
  </si>
  <si>
    <t>Dusan Brown,Angelina Wahler,Nolan North,Nat Faxon,Alexander Polinsky,James Patrick Stuart,Jeff Bennet,Dee Bradley Baker,Kevin Michael Richardson,Kate Higgins,Sunil Malhotra</t>
  </si>
  <si>
    <t>Colêla Gigante / Férias Sem Fim</t>
  </si>
  <si>
    <t>IMP - T01 Ep56,57,58,59,60,61,62,63,64 e 65</t>
  </si>
  <si>
    <t>Julian Rhind-Tutt,Helen McAlpine,Stephen Mangan,Gavin Mitchell</t>
  </si>
  <si>
    <t>Wayne Thomas,Toni García,Andy Fielding</t>
  </si>
  <si>
    <t>David e Golias</t>
  </si>
  <si>
    <t>Makenzie Vega,Alan Cumming,Julianna Margulies,Josh Charles,Graham Phillips,Matt Czuchry,Christine Baranski,Archie Panjabi</t>
  </si>
  <si>
    <t>Fanátic@s T01 Ep12</t>
  </si>
  <si>
    <t>Márcio Américo,Ivo Müller,Adriano de Brito,Naruna Costa,Bruno Malucelli,João Otávio,Camila Turim,Raul Ferreira</t>
  </si>
  <si>
    <t>A Idade de Consentimento</t>
  </si>
  <si>
    <t>The Age Of Consent</t>
  </si>
  <si>
    <t>Mary Page Keller,Haley Ramm,Richard Brancatisano,Aisha Dee,Italia Ricci,Scott Michael Foster</t>
  </si>
  <si>
    <t>Charlie Stratton</t>
  </si>
  <si>
    <t>Megalo Box T01 Ep10</t>
  </si>
  <si>
    <t>Dorah Fine,Lex Lang,Robbie Daymond,Kyle Hebert,Erika Harlacher,Yoshimasa Hosoya,Todd Haberkorn,Greg Chun</t>
  </si>
  <si>
    <t>O Outro Detetive</t>
  </si>
  <si>
    <t>The Other Dick</t>
  </si>
  <si>
    <t>Paul Blackthorne,Terrence Mann,Conrad Coates,Valerie Cruz</t>
  </si>
  <si>
    <t>Contos de Papel T01 Ep02</t>
  </si>
  <si>
    <t>Richard Rebelo,Monica Bezerra,Guilherme Lopes</t>
  </si>
  <si>
    <t>Michael Mancienne</t>
  </si>
  <si>
    <t>Sete Vidas em 7 Cordas T01 Ep06</t>
  </si>
  <si>
    <t>Alma Cogan</t>
  </si>
  <si>
    <t>Jack Bannon,Emma Corrin,Ryan Fletcher,Polly Walker,Ben Aldridge,Jason Flemyng,Paloma Faith,Hainsley Lloyd Bennett</t>
  </si>
  <si>
    <t>Mentes Brilhantes T01 Ep24</t>
  </si>
  <si>
    <t>Rat-A-Tat T02 Ep28</t>
  </si>
  <si>
    <t>Boonie Bears T01 Ep92</t>
  </si>
  <si>
    <t>Os Dundies</t>
  </si>
  <si>
    <t>O Muralzinho T01 Ep06</t>
  </si>
  <si>
    <t>Paulo G.C. Miranda</t>
  </si>
  <si>
    <t>O Muralzinho</t>
  </si>
  <si>
    <t>Está Feito</t>
  </si>
  <si>
    <t>It's Done</t>
  </si>
  <si>
    <t>David Fumero,Naturi Naughton,Luis Antonio Ramos,Greg Serano,Jerry Ferrara,Matt Cedeño,Alani "La La" Anthony,Rotimi Akinosho,Michael Rainey Jr.,Curtis "50 cent" Jackson,J.R. Ramirez,Omari Hardwick,Shane Johnson,William Sadler,Lela Loren,Joseph Sikora,Sung Kang</t>
  </si>
  <si>
    <t>Bob Esponja na Terra Aleatória/ O Mau Hábito de Bob Esponja</t>
  </si>
  <si>
    <t>Rodger Bumpass,Bill Fagerbakke,Clancy Brown,Tom Kenny</t>
  </si>
  <si>
    <t>Janela de Johari</t>
  </si>
  <si>
    <t>Leonard, Jr, Donis,Ben Schwartz,Josh Lawson,Kristen Bell,Don Cheadle</t>
  </si>
  <si>
    <t>Super Campeões - Rumo ao Sonho T01 Ep29</t>
  </si>
  <si>
    <t>Issei Miyazaki,Kôsuke Toriumi,Kikuko Inoue,Kenichi Suzumura,Akira Ishida,Tomokazu Seki,Rica Matsumoto,Takehito Koyasu</t>
  </si>
  <si>
    <t>Fire Force T01 Ep03</t>
  </si>
  <si>
    <t>Mytikah - O Livro dos Heróis T01 Ep08</t>
  </si>
  <si>
    <t>Sankofa - A África que te Habita T01 Ep08</t>
  </si>
  <si>
    <t>Bagunceiros T01 Ep 31, 32, 33, 34, 35, 36</t>
  </si>
  <si>
    <t>Carlos T01 Ep08</t>
  </si>
  <si>
    <t>Sonic X T01 Ep16</t>
  </si>
  <si>
    <t>CHA1909,CHA8301,CHA8304,CHA8305,CHA10364,CHA8315,CHA10365,CHA8316,CHA11909,CHA10367,CHA8319,CHA11910,CHA10273,CHA10275,CHA10271,CHA561,CHA8354,CHA10324,CHA8314,CHA11908,CHA10259,CHA785,CHA8538,CHA7256,CHA4360,CHA370</t>
  </si>
  <si>
    <t>Sonic X</t>
  </si>
  <si>
    <t>Episódio 105</t>
  </si>
  <si>
    <t>Episode 105</t>
  </si>
  <si>
    <t>Ruth Wilson,Indira Varma,Paul McGann,Steven Mackintosh,Saskia Reeves,Michael Smiley,Warren Brown,Idris Elba</t>
  </si>
  <si>
    <t>A Escola dos Mistérios T01 Ep04</t>
  </si>
  <si>
    <t>Rex Thomas,Paulo Alexandre Rivelli,Ana Cristina Costa e Silva</t>
  </si>
  <si>
    <t>Bum</t>
  </si>
  <si>
    <t>Matt Czuchry,Graham Phillips,Makenzie Vega,Archie Panjabi,Christine Baranski,Josh Charles,Julianna Margulies</t>
  </si>
  <si>
    <t>Leslie Linka Glatter</t>
  </si>
  <si>
    <t>Serviço silencioso</t>
  </si>
  <si>
    <t>David McCallum,Rocky Carroll,Sean Murray,Emily Wickersham,Jennifer Esposito,Pauley Perrette,Wilmer Valderama,Brian Dietzen,Duane Henry,Mark Harmon</t>
  </si>
  <si>
    <t>Kim Decker</t>
  </si>
  <si>
    <t>Kodi Smit-McPhee,Andre Royo,Joanna Going,David Strathairn,Peter Sarsgaard,Vinvent D'Onofrio,Kyle Gallner</t>
  </si>
  <si>
    <t>Um Futuro Escondido na Névoa</t>
  </si>
  <si>
    <t>A casa das PIs</t>
  </si>
  <si>
    <t>Melissa Joan Hart,Beth Broderick,Jenna Leigh Green,Paul Feig,Nick Bakay,Nate Richert,Caroline Rhea,Michelle Beaudoin</t>
  </si>
  <si>
    <t>Boonie Bears T01 Ep73</t>
  </si>
  <si>
    <t>Não Me Esqueça</t>
  </si>
  <si>
    <t>Doug Jones,Anthony Rapp,Sonequa Martin-Green,Mary Wiseman,Anson Mount</t>
  </si>
  <si>
    <t>Gary Sinise,Carmine Giovinazzo,Anna Belknap,Hill Harper,Eddie Cahill</t>
  </si>
  <si>
    <t>Desaparecidos T01 Ep09</t>
  </si>
  <si>
    <t>Ubirajara Do Nascimento,Danilo Rodrigues,Anderson Cavalcante,Fabiana Dias,Renato Praxedes,Juan Victor Gonçalvez,Juliana Vieira,Caroline Portugal,Viviane Fernandez,Maristela Teixeira,Alan Andreto,Alexandre De Paiva,Wiritien Wolltz</t>
  </si>
  <si>
    <t>O duelo</t>
  </si>
  <si>
    <t>Jenna Fischer,Rainn Wilson,B.J. Novak,John Krasinksi,Steve Carell</t>
  </si>
  <si>
    <t>Ken Kwapis,Greg Daniels,Ken Whittingham,Amy Heckerling</t>
  </si>
  <si>
    <t>Episódio 101</t>
  </si>
  <si>
    <t>Jonny Holden,Killian Scott,Ned Dennehy,Moe Dunford,Leah McNamara,Jonathan Forbes,Peter McDonald,Sarah Greene</t>
  </si>
  <si>
    <t>Saul Dibb</t>
  </si>
  <si>
    <t>Diário de Luli T01 Ep09</t>
  </si>
  <si>
    <t>Gustavo Martins,Serena Morais,Isadora Demes Fialho</t>
  </si>
  <si>
    <t>Morretes</t>
  </si>
  <si>
    <t>Palhaço por perto / As recompensas do bebê</t>
  </si>
  <si>
    <t>Dionne Quan,E.G. Daily,Kath Soucie,Cheryl Chase,Tara Strong,Nancy Cartwright</t>
  </si>
  <si>
    <t>O Diário de Mika  T02 E06</t>
  </si>
  <si>
    <t>O Diário de Mika T02 E06</t>
  </si>
  <si>
    <t>De Criança Para Criança T01 Ep28</t>
  </si>
  <si>
    <t>Por causa da...escravidão</t>
  </si>
  <si>
    <t>Because... ADOS</t>
  </si>
  <si>
    <t>Corbin Reid,Stephen Bishop,Amber Stevens West,Andrea Bordeaux,Bresha Webb,Tosin Morohunfola</t>
  </si>
  <si>
    <t>Rat-A-Tat T01 Ep74</t>
  </si>
  <si>
    <t>Juninho De Miami</t>
  </si>
  <si>
    <t>Podemos Surpreender Nossos Problemas com Outra Sensação</t>
  </si>
  <si>
    <t>Don Cheadle,Kristen Bell,Dawn Olivieri,Ben Schwartz,Leonard, Jr, Donis,Josh Lawson,Glenn Turman</t>
  </si>
  <si>
    <t>Victor Jr. Nelli</t>
  </si>
  <si>
    <t>Família Borges</t>
  </si>
  <si>
    <t>Dia 17</t>
  </si>
  <si>
    <t>Teleco e Teco Nova Geração T01 Ep02</t>
  </si>
  <si>
    <t>Rodrigo Maiellaro,Angela Oliveira Girão,Lucas Godoy</t>
  </si>
  <si>
    <t>Bernard T02 Ep 29, 30, 31, 32</t>
  </si>
  <si>
    <t>Eva,Zack,Lloyd,Bernard</t>
  </si>
  <si>
    <t>Egg Roy - Volume 2</t>
  </si>
  <si>
    <t>Os Novos Ricos do Méier</t>
  </si>
  <si>
    <t>Kobayashi</t>
  </si>
  <si>
    <t>Ella Purnell,Jason Mantzoukas,Angus Imrie,Brett Gray,Jimmi Simpson,Dee Bradley Baker,John Noble,Rylee Alazraqui,Kate Mulgrew</t>
  </si>
  <si>
    <t>Alan Wan</t>
  </si>
  <si>
    <t>Piquenique da Empresa</t>
  </si>
  <si>
    <t>John Krasinksi,Jenna Fischer,B.J. Novak,Rainn Wilson,Steve Carell</t>
  </si>
  <si>
    <t>Os Filhotes Salvam o Dia de Ação de Graças/Os Filhotes Salvam uma Baía da Ventania</t>
  </si>
  <si>
    <t>Asif Raza Mir,Colm Meaney,Joe Cole,Sope Dirisu,Michelle Fairley,Lucian Msamati</t>
  </si>
  <si>
    <t>Assassinato</t>
  </si>
  <si>
    <t>Thayse Teixeira</t>
  </si>
  <si>
    <t>Fabiano Cambota,Nando Viana,Thiago Teixeira,Rafael Portugal,Thiago Ventura,Rodrigo Marques</t>
  </si>
  <si>
    <t>Jarau T01 Ep01</t>
  </si>
  <si>
    <t>Tirulipa</t>
  </si>
  <si>
    <t>Fabiano Cambota,Felipe Castanhari,Rafael Portugal,Thiago Ventura,Tirulipa,Nando Viana,Rodrigo Marques</t>
  </si>
  <si>
    <t>Christine: Seguro</t>
  </si>
  <si>
    <t>Christine: Insurance</t>
  </si>
  <si>
    <t>Nascer do sol, pôr do sol</t>
  </si>
  <si>
    <t>Alejandro Gomez,Chris Elliott,Karin Zavala,Jennifer Robertson,Annie Murphy,Lourdes Cetrangolo,Catherine O'Hara,Javier Gomez,Eugene Levy,Angeles Lescano,Alan Garcia,Emily Hampshire,Alejandro Bono,Lucas Medina,Solana Pastorino,Daniel Levy,Victor Ariel Abadi,Constanza Faraggi</t>
  </si>
  <si>
    <t>Mestre das feras</t>
  </si>
  <si>
    <t>Rocky Carroll,Jennifer Esposito,David McCallum,Sean Murray,Pauley Perrette,Brian Dietzen,Mark Harmon,Wilmer Valderama,Emily Wickersham,Duane Henry</t>
  </si>
  <si>
    <t>Da cabeça aos pés</t>
  </si>
  <si>
    <t>Through And Through</t>
  </si>
  <si>
    <t>Martin Donovan,Hannah Ware,Kelsey Grammer,Rotimi Akinosho,Kathleen Robertson,Francis Guinan,Connie Nielsen,Jeff Hephner,Troy Garity</t>
  </si>
  <si>
    <t>Matheus Novinho,Ricardo Salusse,Patrick Sales,Kevin Jolsan,Juliana Casaes,Cristal Felix,Natallia Formaggeri,Victoria Araújo,Guilherme Evaristo,Jessica Rodrigues</t>
  </si>
  <si>
    <t>Os filhotes salvam os gatinhos em fuga / os filhotes salvam o pequeno Marshall</t>
  </si>
  <si>
    <t>Boto Fé T01 Ep07</t>
  </si>
  <si>
    <t>Confluências</t>
  </si>
  <si>
    <t>Confluencias</t>
  </si>
  <si>
    <t>Elisabet Gelabert,Yolanda Torosio,Isak Férriz,Sofia Oria,Daniel Grao,José Coronado,Carlos Librado</t>
  </si>
  <si>
    <t>Drama,Policial,TV-Show,Estrangeiro,Novela,Latino</t>
  </si>
  <si>
    <t>Livros Que Amei T01 Ep07</t>
  </si>
  <si>
    <t>Fausto Faucett,Marcos Vinícius,Lia Rodrigues,Sérgio Sant'Anna,Lúcia Laguna,Alice Ruiz,Silvio Meira,Tenório Telles,Manaíra Carneiro,Adriana Calcanhoto,Hermano Vianna,Francisco Bosco</t>
  </si>
  <si>
    <t>Lava jato do desejo / Um amiguinho para Poof</t>
  </si>
  <si>
    <t>Libertus</t>
  </si>
  <si>
    <t>Peter Mensah,Manu Bennett,Dustin Clare,Liam McIntyre,Lucy Lawless</t>
  </si>
  <si>
    <t>Comece a espalhar as notícias</t>
  </si>
  <si>
    <t>Annie Murphy,Alan Garcia,Catherine O'Hara,Hernán Tracchia,Karin Zavala,Eugene Levy,Susana Alcoba,Chris Elliott,Ángeles Lescano,Jennifer Robertson,Lourdes Cetrangolo,Alejandro Bono,Solana Pastorino,María Laura Cassani,Lucas Medina,Alejandro Gomez,Emily Hampshire,Daniel Levy</t>
  </si>
  <si>
    <t>Maratona De Segunda-Feira</t>
  </si>
  <si>
    <t>Marathon Monday</t>
  </si>
  <si>
    <t>Ed Marinaro,Romanski,Alan Ritchson,Sam Jones III,Darin Brooks,Gabrielle Dennis</t>
  </si>
  <si>
    <t>Sabrina tira sua licença (Parte 1)</t>
  </si>
  <si>
    <t>Caroline Rhea,Nate Richert,Jenna Leigh Green,Beth Broderick,Melissa Joan Hart,Michelle Beaudoin,Nick Bakay,Paul Feig</t>
  </si>
  <si>
    <t>Voltando para casa</t>
  </si>
  <si>
    <t>Kelly Reilly,Luke Grimes,Wes Bentley,Kevin Costner,Cole Hauser,Kelsey Asbille</t>
  </si>
  <si>
    <t>Vamos Correr</t>
  </si>
  <si>
    <t>Let's Go Roaming</t>
  </si>
  <si>
    <t>Breeda Wool,Robert Stanton,Jharrel Jerome,Scott Lawrence,Mary-Louise Parker,Kelly Lynch,Harry Treadaway,Holland Taylor,Brendan Gleeson</t>
  </si>
  <si>
    <t>Thunderbirds T01 Ep02</t>
  </si>
  <si>
    <t>Sonda Solar</t>
  </si>
  <si>
    <t>O Muralzinho T01 Ep01</t>
  </si>
  <si>
    <t>Bebês da Puberdade</t>
  </si>
  <si>
    <t>Tara Strong,Adam Carolla,James Arnold Taylor,Jess Harnell,Cree Summer,Abbey McBride,Jack Plotnick,Abbey DiGregorio</t>
  </si>
  <si>
    <t>Tony McBrown,Peter Avanzino,Jordan Young,Tupac Schwartz,M. C. Goldstein,Rich Moore</t>
  </si>
  <si>
    <t>Uma Visita Inesperada</t>
  </si>
  <si>
    <t>Kate Bensdorp,Eliyha Altena,Alyysa guerrouche,Cystine Carreon,Mimi Ferrer,Reiky De Valk</t>
  </si>
  <si>
    <t>Erwin van den Eshof</t>
  </si>
  <si>
    <t>Boonie Bears T01 Ep37</t>
  </si>
  <si>
    <t>Justin J. Wheeler,Paul 'Maxx' Rinehart,Toni Thompson,Rick Jay Glen</t>
  </si>
  <si>
    <t>Mentes Brilhantes T01 Ep19</t>
  </si>
  <si>
    <t>Planetorama T01 Ep02</t>
  </si>
  <si>
    <t>Heróis e Vilões</t>
  </si>
  <si>
    <t>Melissa Leo,Andrew Santino,RJ Cyler,Clark Duke,Ari Graynor,Al Madrigal,Jake Lacy,Michael Angarano,Erik Griffin</t>
  </si>
  <si>
    <t>Os Smurfs T01 Ep17</t>
  </si>
  <si>
    <t>Bombeiros Smurfs</t>
  </si>
  <si>
    <t>Lucille Bliss,Dick Erdman,Bill Callaway,June Foray,Hamilton Camp,Michael Bell,Danny Goldman,Walker Edmiston</t>
  </si>
  <si>
    <t>Vícios</t>
  </si>
  <si>
    <t>Teletubbies T03 Ep02</t>
  </si>
  <si>
    <t>Pui Fan Lee,Eric Sykes,John Simmit,Jessica Smith,Nikky Smedley,Simon Shelton,Mark Heenehan,Tim Whitnall,Toyah Willcox,Dave Thompson</t>
  </si>
  <si>
    <t>A fórmula</t>
  </si>
  <si>
    <t>Anna Belknap,Hill Harper,Carmine Giovinazzo,Eddie Cahill,Gary Sinise</t>
  </si>
  <si>
    <t>Diálogo Sobre o Cinema T01 Ep04</t>
  </si>
  <si>
    <t>Carlos Gerbase,Nelson Nadotti</t>
  </si>
  <si>
    <t>Telefone roubado</t>
  </si>
  <si>
    <t>Arturo Castro,Abbi Jacobson,Ilana Glazer,John Gemberling,Paul W. Downs</t>
  </si>
  <si>
    <t>Pesadelo de Avelãs / Quadro de Avisos</t>
  </si>
  <si>
    <t>Ano de fumaça</t>
  </si>
  <si>
    <t>Sofia Vassilieva,Patricia Arquette,David Cubitt,Miguel Sandoval,Maria Lark,Jake Weber</t>
  </si>
  <si>
    <t>Literatura, Substantivo Feminino T01 Ep03</t>
  </si>
  <si>
    <t>Eu Já  Sabia que Você Existia - Episódio 2</t>
  </si>
  <si>
    <t>Eu Já Sabia que Você Existia - Episódio 2</t>
  </si>
  <si>
    <t>Time dos Sonhos Ep.11</t>
  </si>
  <si>
    <t>Rat-A-Tat T03 Ep01</t>
  </si>
  <si>
    <t>Sobre Corações Partidos E Hotéis</t>
  </si>
  <si>
    <t>Tristan Wilds,Rob Estes,AnnaLynne McCord,Jessica Lowndes,Shenae Grimes,Trevor Donovan,Jessica Stroup,Jessica Walter,Michael Steger,Dustin Milligan,Ryan Eggold,Matt Lanter,Lori Loughlin</t>
  </si>
  <si>
    <t>Desaparecidos T01 Ep13</t>
  </si>
  <si>
    <t>Anderson Cavalcante,Renato Praxedes,Fabiana Dias,Danilo Rodrigues,Juan Victor Gonçalvez,Alan Andreto,Juliana Vieira,Alexandre De Paiva,Wiritien Wolltz,Viviane Fernandez,Maristela Teixeira,Caroline Portugal,Ubirajara Do Nascimento</t>
  </si>
  <si>
    <t>Rat-A-Tat T02 Ep73</t>
  </si>
  <si>
    <t>Capítulo um: Soldados</t>
  </si>
  <si>
    <t>Chapter One, Soldiers</t>
  </si>
  <si>
    <t>Encontre tempo / Ganhe tempo</t>
  </si>
  <si>
    <t>O Destino de Danger: Parte II</t>
  </si>
  <si>
    <t>Alexandre Drummond,Riele Downs,Cooper Barnes,Daniel Muller,Jessica Vieira,Jace Norman,Sean Ryan Fox,Ella Anderson,Michael D. Cohen,Bia Menezes,Jimmy Rogers,Hugo Myara,Jeffrey Nicholas Brown</t>
  </si>
  <si>
    <t>Saído Das Cinzas</t>
  </si>
  <si>
    <t>From The Ashes</t>
  </si>
  <si>
    <t>Kelly Lynch,Holland Taylor,Brendan Gleeson,Mary-Louise Parker,Breeda Wool,Robert Stanton,Jharrel Jerome,Scott Lawrence,Harry Treadaway</t>
  </si>
  <si>
    <t>De Criança Para Criança T01 Ep07</t>
  </si>
  <si>
    <t>O Translado</t>
  </si>
  <si>
    <t>Adriana Ugarte,Nicole Wallace,Javier Albalá,Ivan Massagué,Blanca Portillo</t>
  </si>
  <si>
    <t>Boonie Bears T01 Ep97</t>
  </si>
  <si>
    <t>QUATRO!</t>
  </si>
  <si>
    <t>Casey Wilson,Regina Hall,Paul Scheer,Andrew Rannells,Don Cheadle</t>
  </si>
  <si>
    <t>Tiro ao Peru</t>
  </si>
  <si>
    <t>Susana Alcoba,Lourdes Cetrangolo,Annie Murphy,Catherine O'Hara,Alejandro Gomez,Lucas Medina,Eugene Levy,Laura Cassani,Chris Elliott,Sebastián Castro,Alejandro Bono,Alan Garcia,Karin Zavala,Jennifer Robertson,Ángeles Lescano,Daniel Levy,Santiago Maurig,Emily Hampshire,Juan Echave,Solana Pastorino</t>
  </si>
  <si>
    <t>Bem-Vindos à noite de jogos</t>
  </si>
  <si>
    <t>Beth Behrs,Hank Greenspan,Sheaun McKinney,Max Greenfield,Tichina Arnold,Marcel Spears,Cedric the Entertainer</t>
  </si>
  <si>
    <t>Querida Mamãe</t>
  </si>
  <si>
    <t>Mommy Deadest</t>
  </si>
  <si>
    <t>Holland Taylor,Harry Treadaway,Jharrel Jerome,Justine Lupe,Kelly Lynch,Ann Cusack,Mary-Louise Parker,Robert Stanton,Scott Lawrence,Brendan Gleeson</t>
  </si>
  <si>
    <t>Michael J. Leone</t>
  </si>
  <si>
    <t>Rat-A-Tat T02 Ep52</t>
  </si>
  <si>
    <t>Linhas do Tempo - Moda e Tendências que Não Passam T01 Ep04</t>
  </si>
  <si>
    <t>Leandro Benites,Thomaz Azulay,Guto Carvalho Neto,Ronaldo Fraga,Adriana Bozon,Patrícia Birman,Gloria Coelho,Katia Barros,Claudia Jatahy,Marta Macedo,Priscila Barcelos,Adriana Barra,Lino Villaventura</t>
  </si>
  <si>
    <t>Somos Apenas Imagens ou Meros Animais</t>
  </si>
  <si>
    <t>We Are Pictures or Mere Beasts</t>
  </si>
  <si>
    <t>Elizabeth Hurley,Vincent Regan,Alexandra Park,William Moseley,Merritt Patterson</t>
  </si>
  <si>
    <t>Alguma coisa azul</t>
  </si>
  <si>
    <t>Rocky Carroll,Jennifer Esposito,Duane Henry,Pauley Perrette,David McCallum,Sean Murray,Brian Dietzen,Emily Wickersham,Wilmer Valderama,Mark Harmon</t>
  </si>
  <si>
    <t>BOATOS</t>
  </si>
  <si>
    <t>RUMORS</t>
  </si>
  <si>
    <t>Eric Kofi Abrefa,Michole Briana White,Demetrius Flenory Jr.,Shondalia White,Jasun Jabbar Wardlaw Jr.,Russell Hornsby,da'Vinchi</t>
  </si>
  <si>
    <t>Todo mundo odeia a Páscoa</t>
  </si>
  <si>
    <t>Tyler James Williams,Chris Rock,Imani Hakim,Vincent Martella,Tichina Arnold,Terry Crews,Tequan Richmond</t>
  </si>
  <si>
    <t>Jerry Levine</t>
  </si>
  <si>
    <t>Bernard T02 Ep 09, 10, 11, 12</t>
  </si>
  <si>
    <t>Rat-A-Tat T03 Ep71</t>
  </si>
  <si>
    <t>Dennis, o Pimentinha T02 Ep06</t>
  </si>
  <si>
    <t>Jack Angel,Jeannie Elias,Greg Burson,Dan Gilvezan,Anna Mathias,Katie Leigh,June Foray,Adam Wylie</t>
  </si>
  <si>
    <t>A Bolha</t>
  </si>
  <si>
    <t>Lori Loughlin,AnnaLynne McCord,Jessica Lowndes,Jessica Stroup,Michael Steger,Tristan Wilds,Ryan Eggold,Matt Lanter,Dustin Milligan,Shenae Grimes,Rob Estes,Trevor Donovan,Jessica Walter</t>
  </si>
  <si>
    <t>Sarah Pia Anderson</t>
  </si>
  <si>
    <t>Comida é Arte T01 Ep01</t>
  </si>
  <si>
    <t>Turma do Bicudo T01 Ep04</t>
  </si>
  <si>
    <t>João Vidotti,Angelina Casoria,Mila Trigueiro,Isabela Gôngora</t>
  </si>
  <si>
    <t>13 Canções Para Falar de Samba T01 Ep06</t>
  </si>
  <si>
    <t>13 Canções Para Falar de Samba T01 Ep06</t>
  </si>
  <si>
    <t>A votação</t>
  </si>
  <si>
    <t>Koko Lozada,Tadeo Fernández,Nando Sierpe,Dania Zambrano,Manelyk González,Vinicius Barros,Evie Saide,Jawy Méndez,Tereza Filardy,Luis Caballero,Flávia Saddy,Lourisinha Fernandes,Helena Palomanes,Allan Arnold,Karime Pindter,Paulo Vignolo,Mabel Cesar,Rebeca Joia,Talía Loaiza,Porto Caballero,Reginaldo Primo,Brenda Zambrano,Ana Lucía Grangeiro</t>
  </si>
  <si>
    <t>Missão: responsabilidade / Cabeliclone</t>
  </si>
  <si>
    <t>Conteúdo grudento</t>
  </si>
  <si>
    <t>Makenzie Vega,Julianna Margulies,Zach Grenier,Alan Cumming,Matthew Goode,Matt Czuchry,Archie Panjabi,Chris Noth,Graham Phillips,Christine Baranski</t>
  </si>
  <si>
    <t>Brasil, Travessias T01 Ep06</t>
  </si>
  <si>
    <t>Bem-Vindos à viagem de acampamento</t>
  </si>
  <si>
    <t>Cedric the Entertainer,Sheaun McKinney,Hank Greenspan,Tichina Arnold,Marcel Spears,Max Greenfield,Beth Behrs</t>
  </si>
  <si>
    <t>Diário de Luli T01 Ep19</t>
  </si>
  <si>
    <t>Atunko Ilú Obá De Min - A Série T01 Ep04</t>
  </si>
  <si>
    <t>Leah McNamara,Peter McDonald,Charlie Kelly,Moe Dunford,Ian Kenny,Killian Scott,Eugene O'Hare,Sam Keeley,Jonathan Forbes,Conleth Hill,Tom Vaughan-Lawlor,Alexandra Moen,Vanessa Emme,Jonny Holden,Antonio Aakeel,Sarah Greene</t>
  </si>
  <si>
    <t>Rebecca Gatward</t>
  </si>
  <si>
    <t>Sobre Ratos e Lem</t>
  </si>
  <si>
    <t>CCH Pounder,Walton Goggins,Michael Chiklis,Catherine Dent</t>
  </si>
  <si>
    <t>Gwyneth Horder-Payton</t>
  </si>
  <si>
    <t>Indo Atras Do Ouro</t>
  </si>
  <si>
    <t>Matt Czuchry,Josh Charles,Archie Panjabi,Alan Cumming,Julianna Margulies,Christine Baranski,Graham Phillips,Makenzie Vega</t>
  </si>
  <si>
    <t>Os Jogos da Medalha de Ouro</t>
  </si>
  <si>
    <t>Rat-A-Tat T02 Ep03</t>
  </si>
  <si>
    <t>Família Reis</t>
  </si>
  <si>
    <t>Policial bonzinho, policial Tolbeck</t>
  </si>
  <si>
    <t>Corra</t>
  </si>
  <si>
    <t>Lauren Velez,James Remar,David Zayas,Jennifer Carpenter,Michael C. Hall,C.S. Lee,Desmond Harrington</t>
  </si>
  <si>
    <t>De Rolê Por Sampa</t>
  </si>
  <si>
    <t>Thiago Ventura,Rafael Portugal,Fabiano Cambota,Rodrigo Marques,Nando Viana</t>
  </si>
  <si>
    <t>Os Carros Patrulheiros</t>
  </si>
  <si>
    <t>Rat-A-Tat T02 Ep67</t>
  </si>
  <si>
    <t>As estações mistas</t>
  </si>
  <si>
    <t>Regan Mizrahi,Caitlin Sanchez,Fatima Ptacek,Koda Gursoy,Harrison Chad,Sasha Toro,Alexandria Suarez,Kathleen Herles</t>
  </si>
  <si>
    <t>Traidores</t>
  </si>
  <si>
    <t>Traitors</t>
  </si>
  <si>
    <t>Essie Davis,Michelle Fairley,Kenneth Cranham,Joanne Whalley,Caroline Goodall,Jodie Comer,Nicholas Audsley,Richard Dillane,Jacob Collins-Levy,Rebecca Benson,Vincent Regan</t>
  </si>
  <si>
    <t>Alex Kalymnios</t>
  </si>
  <si>
    <t>O Clube das Winx T07 Ep18</t>
  </si>
  <si>
    <t>Suzy Myers,Kate Bristol,Alysha Deslorieux,Saskia Maarleveld,Jessica Paquet,Billy Bob Thompson,Haven Paschall,Eileen Stevens</t>
  </si>
  <si>
    <t>O Clube das Winx T07 Ep24</t>
  </si>
  <si>
    <t>Billy Bob Thompson,Suzy Myers,Jessica Paquet,Kate Bristol,Saskia Maarleveld,Haven Paschall,Alysha Deslorieux,Eileen Stevens</t>
  </si>
  <si>
    <t>Todo mundo odeia Keisha</t>
  </si>
  <si>
    <t>Terry Crews,Chris Rock,Tequan Richmond,Vincent Martella,Tichina Arnold,Tyler James Williams,Imani Hakim</t>
  </si>
  <si>
    <t>Todo mundo odeia lasanha</t>
  </si>
  <si>
    <t>Imani Hakim,Chris Rock,Vincent Martella,Tyler James Williams,Tichina Arnold,Terry Crews,Tequan Richmond</t>
  </si>
  <si>
    <t>Culurgiones</t>
  </si>
  <si>
    <t>Damián Betular,Germán Martitegui,Valeria Giorceli,Donato De Santis,Federico Torrilla</t>
  </si>
  <si>
    <t>Não é Uma Pena?</t>
  </si>
  <si>
    <t>Walton Goggins,Catherine Dent,Michael Chiklis,CCH Pounder</t>
  </si>
  <si>
    <t>Rastejadores/Perto da Água Prateada do Lago Champlain</t>
  </si>
  <si>
    <t>James Devoti,Connor Jones,Chad Michael Collins,Daniel Abundis,Ricardo Omaña,Dana Gould,Melissa Saint-Amand,Cony Madera,Sydney Wease,Pepe Vilchis,Saide García</t>
  </si>
  <si>
    <t>Tom Savini,Roxanne Benjamin</t>
  </si>
  <si>
    <t>Grande carreta ao resgate</t>
  </si>
  <si>
    <t>Opalville</t>
  </si>
  <si>
    <t>Liana Cornell,Jake Ryan,Richard Cawthorne,John Jarratt,Dustin Clare,Eddie Baroo,Alicia Gardiner,Matt Levett,Felicity McKay,Andy McPhee,Lucy Fry</t>
  </si>
  <si>
    <t>Tony Tilse</t>
  </si>
  <si>
    <t>Depois das Grades T01 Ep07</t>
  </si>
  <si>
    <t>Mauro Bittencourt,Márcio Zamboni,Andresa Ruiz,Roberta Negrini,Eleonora Rangel Nacif,Railda Alves</t>
  </si>
  <si>
    <t>Bolinhas</t>
  </si>
  <si>
    <t>Honestidade Brutal</t>
  </si>
  <si>
    <t>Mariana Treviño,Michael Brown,Ignacio Rivapalacio,Mónica Ayos,Leo Deluglio,Cesar Bono,Natalia Coronado,Erick Hayser,Marimar Vega,Martin Altomaro,Lumi Cavazos</t>
  </si>
  <si>
    <t>Amazon Fashion T01 Ep02</t>
  </si>
  <si>
    <t>Carlos T01 Ep09</t>
  </si>
  <si>
    <t>Sidney Magal</t>
  </si>
  <si>
    <t>Rafael Portugal,Nando Viana,Fabiano Cambota,Thiago Ventura,Sidney Magal,Rodrigo Marques</t>
  </si>
  <si>
    <t>Renata Shoel,Marina Pedral</t>
  </si>
  <si>
    <t>A Vontade de Salvar a Humanidade é Quase Sempre uma Fachada para a Vontade de Dominar</t>
  </si>
  <si>
    <t>Glenn Turman,Dawn Olivieri,Josh Lawson,Ben Schwartz,Leonard, Jr, Donis,Don Cheadle,Kristen Bell</t>
  </si>
  <si>
    <t>Honestidade e ação</t>
  </si>
  <si>
    <t>Dia 84</t>
  </si>
  <si>
    <t>Miya Cech,Diego Becerril,Erica Cerra,Wendolyne Malvárez,Kayden Grace Swan,Ryan Robbins,Jorge Ornelas,Keith L. Williams,Paige Howard,Oliver Díaz Barba,Bethany Brown,Albert Nicholas,Diego Estrada,Claudia Contreras,Nathalie Boltt,Bryce Gheisar,Garfield Wilson,Vianney Monroy,Ben Daon,Diana Bang,Erica Rendon,Valeria Mejía</t>
  </si>
  <si>
    <t>Segredos.com</t>
  </si>
  <si>
    <t>Anna Belknap,Eddie Cahill,Gary Sinise,Hill Harper,Carmine Giovinazzo</t>
  </si>
  <si>
    <t>Pato Quá Quá Tá Doente. Que Soninho. Cinco Pintinhos Pulando no Colchão</t>
  </si>
  <si>
    <t>As duas caras do Lula Molusco / Monumento de Esponja</t>
  </si>
  <si>
    <t>Marco Antonio Abreu,Bill Fagerbakke,Wendel Bezerra,Luis Carreño,Rodger Bumpass,Tom Kenny,Clancy Brown,Alfonso Soto</t>
  </si>
  <si>
    <t>Me Dê a Maldita Anestesia!</t>
  </si>
  <si>
    <t>Glenn Turman,Leonard, Jr, Donis,Josh Lawson,Kristen Bell,Dawn Olivieri,Ben Schwartz,Don Cheadle</t>
  </si>
  <si>
    <t>Ferdivamp</t>
  </si>
  <si>
    <t>Lava Jato/O Naufrágio do Preston</t>
  </si>
  <si>
    <t>Penelope Rawlins,Aileen Mythen,Philipa Alexander,Dan Russell,Juliette Crosbie,Zehra Jane Naqvi</t>
  </si>
  <si>
    <t>Vida Longa ao Rei</t>
  </si>
  <si>
    <t>Long Live The King</t>
  </si>
  <si>
    <t>James Frain,Max Irons,Faye Marsay,Amanda Hale,Rebecca Ferguson,Caroline Goodall,Janet McTeer,Juliet Aubrey,Aneurin Barnard</t>
  </si>
  <si>
    <t>Uma Luta Majestoja, Uma Vitória Majestosa</t>
  </si>
  <si>
    <t>Miranda e Bev Lambert</t>
  </si>
  <si>
    <t>Bev Lambert,Miranda</t>
  </si>
  <si>
    <t>Brasil, Travessias T01 Ep11</t>
  </si>
  <si>
    <t>As Aventuras de Poti e Anda-Luz T01 Ep05</t>
  </si>
  <si>
    <t>Inconfidentes Bar</t>
  </si>
  <si>
    <t>A morte de um cliente</t>
  </si>
  <si>
    <t>Julianna Margulies,Christine Baranski,Graham Phillips,Archie Panjabi,Makenzie Vega,Matt Czuchry,Josh Charles,Alan Cumming</t>
  </si>
  <si>
    <t>Sem Rastro T01 Ep09</t>
  </si>
  <si>
    <t>Wiritien Wollt,Cleber Queiroz,Waldimir Lutério,Maria Eduarda,Karina dos Reis,Juan Victor Gonçalvez,Pedro Galvão,Yasmin Melo</t>
  </si>
  <si>
    <t>Na Boca do Povo T01 Ep05</t>
  </si>
  <si>
    <t>Um Natal no Benihana- Parte 1</t>
  </si>
  <si>
    <t>Steve Carell,B.J. Novak,John Krasinksi,Jenna Fischer,Rainn Wilson</t>
  </si>
  <si>
    <t>Mentes Brilhantes T01 Ep05</t>
  </si>
  <si>
    <t>Os Filhotes Salvam um "Colheitomático"/Os Filhotes Salvam um Mascote</t>
  </si>
  <si>
    <t>Alvo Fácil</t>
  </si>
  <si>
    <t>Cannon Fodder</t>
  </si>
  <si>
    <t>John Allee,Sascha Radetsky,Josh Helman,Sarah Hay,Patrick Page,Emily Tyra,Karell Williams,Ben Daniels,Damon Herriman</t>
  </si>
  <si>
    <t>O Remelexo das Frutas / Jogo Duro</t>
  </si>
  <si>
    <t>Jared Kozak,Roxana Ortega,Carlos PenaVega,Carlos Alazraqui,Wilson Cruz,Ruben Garfias,Izabella Álvarez,Alex Cazares,Sonia Manzano,Alexa PenaVega</t>
  </si>
  <si>
    <t>Rat-A-Tat T01 Ep76</t>
  </si>
  <si>
    <t>Bernard T02 Ep 17, 18, 19, 20</t>
  </si>
  <si>
    <t>Eu machuquei Lewbert</t>
  </si>
  <si>
    <t>Miranda Cosgrove,Jerry Trainor,Jennette McCurdy,Nathan Kress</t>
  </si>
  <si>
    <t>Arianna Nutt,CAROL ZOCCO,Cris Wersom,Dada Coelho,Bruna Louise</t>
  </si>
  <si>
    <t>No místico</t>
  </si>
  <si>
    <t>Jaime Lee Kirchner,Annabelle Attanasio,Freddy Rodriguez,Geneva Carr,Chris Jackson,Michael Weatherly</t>
  </si>
  <si>
    <t>Sandra, a Detetive Encantada T01 Ep03</t>
  </si>
  <si>
    <t>Eu sem voce</t>
  </si>
  <si>
    <t>Megalo Box T01 Ep05</t>
  </si>
  <si>
    <t>Greg Chun,Todd Haberkorn,Erika Harlacher,Yoshimasa Hosoya,Dorah Fine,Kyle Hebert,Lex Lang,Robbie Daymond</t>
  </si>
  <si>
    <t>Rat-A-Tat T02 Ep15</t>
  </si>
  <si>
    <t>Guerra de Tintas</t>
  </si>
  <si>
    <t>Eu preciso desse armário</t>
  </si>
  <si>
    <t>A Escola dos Mistérios T01 Ep05</t>
  </si>
  <si>
    <t>Desfile do Dia de Ação de Graças de Dora</t>
  </si>
  <si>
    <t>Sasha Toro,Regan Mizrahi,Caitlin Sanchez,Fatima Ptacek,Harrison Chad,Kathleen Herles,Alexandria Suarez,Koda Gursoy</t>
  </si>
  <si>
    <t>Sabrina entra no clima</t>
  </si>
  <si>
    <t>Caroline Rhea,Nate Richert,Jenna Leigh Green,Michelle Beaudoin,Beth Broderick,Paul Feig,Melissa Joan Hart,Nick Bakay</t>
  </si>
  <si>
    <t>Uki T01 Ep10</t>
  </si>
  <si>
    <t>Uki T01 Ep01 Ep10</t>
  </si>
  <si>
    <t>A Lista T01 Ep.21</t>
  </si>
  <si>
    <t>Billy e Catarina T01 Ep12</t>
  </si>
  <si>
    <t>Rat-A-Tat T02 Ep26</t>
  </si>
  <si>
    <t>Rat-A-Tat T01 Ep53</t>
  </si>
  <si>
    <t>O Natal perfeito de Sabrina</t>
  </si>
  <si>
    <t>Paul Feig,Melissa Joan Hart,Jenna Leigh Green,Nick Bakay,Nate Richert,Michelle Beaudoin,Beth Broderick,Caroline Rhea</t>
  </si>
  <si>
    <t>Gabrielle Prado,Diego Superbi,Saory Cardoso,Fagner Sousa,Raissa Castro,João Folsta,Gabriela Domingues</t>
  </si>
  <si>
    <t>O Clube das Winx T07 Ep25</t>
  </si>
  <si>
    <t>Haven Paschall,Jessica Paquet,Billy Bob Thompson,Kate Bristol,Suzy Myers,Saskia Maarleveld,Alysha Deslorieux,Eileen Stevens</t>
  </si>
  <si>
    <t>Caça às bruxas T01 Ep02</t>
  </si>
  <si>
    <t>Witch Hunt S01 Ep02</t>
  </si>
  <si>
    <t>Christian Skolmen,Ingrid Bolsø Berdal,Mads Ousdal</t>
  </si>
  <si>
    <t>Sr. Brasil - TITANE, LISLIE FIORINNI, SUZANA SALLES, LENINE SANTOS E IVAN VILELA</t>
  </si>
  <si>
    <t>Absurdos na Pensão</t>
  </si>
  <si>
    <t>44 Cats T01 Ep22</t>
  </si>
  <si>
    <t>Francesco Prando,Simona Berman,Keira Johnson,Suzy Myers,Marca Leigh,Erica Schroeder,Joy Salaretti,Sarah Natochenny</t>
  </si>
  <si>
    <t>Buscando Buskers T02 Ep02</t>
  </si>
  <si>
    <t>Boonie Bears T01 Ep100</t>
  </si>
  <si>
    <t>O Companheiro/Cara-Metade de Lydia Lane</t>
  </si>
  <si>
    <t>Michael Scialabba,Ricardo Omaña,Tricia Helfer,Cony Madera,César Garduza,Dylan Gage,Héctor Ireta de Alba,Carey Jones,Logan Allen</t>
  </si>
  <si>
    <t>Roxanne Benjamin,Dave Bruckner</t>
  </si>
  <si>
    <t>Rat-A-Tat T03 Ep28</t>
  </si>
  <si>
    <t>Artistas Plásticos Brasileiros T01 Ep05</t>
  </si>
  <si>
    <t>Mortos e café da manhã &amp; Pesticida</t>
  </si>
  <si>
    <t>C. Thomas Howell,Raymundo Armijo,Ali Larter,Luiz Piza,Josh McDermitt,Adriana Casas,Zaiko Webs,Jorge Ornelas,Martha Martinez,Keith David,Ashley Laurence,Iman Benson,Susana Romero</t>
  </si>
  <si>
    <t>Axelle Carolyn,Greg Nicotero</t>
  </si>
  <si>
    <t>Linhas do Tempo - Moda e Tendências que Não Passam T01 Ep06</t>
  </si>
  <si>
    <t>Katia Barros,Claudia Jatahy,Guto Carvalho Neto,Leandro Benites,Ronaldo Fraga,Adriana Bozon,Priscila Barcelos,Thomaz Azulay,Marta Macedo,Gloria Coelho,Lino Villaventura,Patrícia Birman,Adriana Barra</t>
  </si>
  <si>
    <t>Sandra, a Detetive Encantada T01 Ep18</t>
  </si>
  <si>
    <t>O Vigilante Rodoviário T01 Ep09</t>
  </si>
  <si>
    <t>Gilberto Salvio,Renato Master,Ary Fernandes,Fulvio Stefanini,Rosamaria Murtinho,Edmundo Lopes,Ary Toledo</t>
  </si>
  <si>
    <t>OITO!</t>
  </si>
  <si>
    <t>Regina Hall,Casey Wilson,Paul Scheer,Andrew Rannells,Don Cheadle</t>
  </si>
  <si>
    <t>A Casa do Sonho Bom</t>
  </si>
  <si>
    <t>La Maison du Bon Rêve</t>
  </si>
  <si>
    <t>Joey King,Patricia Arquette,Chloë Sevigny,AnnaSophia Robb,Calum Worthy</t>
  </si>
  <si>
    <t>Laure de Clermont</t>
  </si>
  <si>
    <t>A competição</t>
  </si>
  <si>
    <t>Paul Feig,Michelle Beaudoin,Caroline Rhea,Melissa Joan Hart,Nate Richert,Beth Broderick,Jenna Leigh Green,Nick Bakay</t>
  </si>
  <si>
    <t>A despedida de solteiro</t>
  </si>
  <si>
    <t>Alejandro Bono,Alan Kanaan,Annie Murphy,Catherine O'Hara,Chris Elliott,Hernán Tracchia,Alejandro Gomez,Jennifer Robertson,Solana Pastorino,Ángeles Lescano,Carlos Polly,Lourdes Cetrangolo,Manuel Vargas,Alan Garcia,Florencia Piaggio,Eugene Levy,Emily Hampshire,Karin Zavala,María Laura Cassani,Lucas Medina,Daniel Levy</t>
  </si>
  <si>
    <t>O chão sob seus pés</t>
  </si>
  <si>
    <t>Annabelle Attanasio,Jaime Lee Kirchner,Chris Jackson,Geneva Carr,Michael Weatherly,Freddy Rodriguez</t>
  </si>
  <si>
    <t>Ratoeira, A</t>
  </si>
  <si>
    <t>Fuga da Pré-escola / Senhor Chuckie</t>
  </si>
  <si>
    <t>Nicole Byer,Cheryl Chase,Anna Chlumsky,Nancy Cartwright,Tommy Dewey,E.G. Daily</t>
  </si>
  <si>
    <t>Festa com TV</t>
  </si>
  <si>
    <t>Sandra, a Detetive Encantada T01 Ep10</t>
  </si>
  <si>
    <t>Afinal, Quem é Deus? T01 Ep02</t>
  </si>
  <si>
    <t>Alice Donatti,Amanda Garcia Da Silva,Amanda Da Silva Alegre,Otávio Cortez Lopes,Janaína Rosa Mendonza,Jerá Mirim Duarte Morinico,Ester Presman,João Pedro de Lima Teixeira,Adham Taisir Khaled,Muriel Marques Munhoz,Beatriz Maria Rau,Gabriela Morrighan Herrlein</t>
  </si>
  <si>
    <t>Futuro do Presente</t>
  </si>
  <si>
    <t>Dominic Keating,Scott Bakula,Jolene Blalock,Linda Park,John Billingsley,Connor Trinneer,Anthony Montgomery</t>
  </si>
  <si>
    <t>As Olimpíadas Das Drogas</t>
  </si>
  <si>
    <t>The Drug Olympics</t>
  </si>
  <si>
    <t>Asif Raza Mir,Sope Dirisu,Colm Meaney,Joe Cole,Michelle Fairley,Lucian Msamati</t>
  </si>
  <si>
    <t>Double Dragon T02 Ep05</t>
  </si>
  <si>
    <t>Jim Byrnes,Cathy Weseluck,Scott McNeil,Wezley Morris,French Tickner,Michael Donovan,Garry Chalk,Alvin Sanders</t>
  </si>
  <si>
    <t>A Forma Facil De Criar Os Filhos</t>
  </si>
  <si>
    <t>Josh Charles,Julianna Margulies,Graham Phillips,Alan Cumming,Makenzie Vega,Christine Baranski,Matt Czuchry,Archie Panjabi</t>
  </si>
  <si>
    <t>SuperHands T02 Ep04</t>
  </si>
  <si>
    <t>Confronto</t>
  </si>
  <si>
    <t>Titus Makin,Richard T. Jones,Alyssa Diaz,Eric Winter,Melissa O'Neil,Nathan Fillion,Mekia Cox</t>
  </si>
  <si>
    <t>Michael Goi</t>
  </si>
  <si>
    <t>Seus Olhos T01 Ep05</t>
  </si>
  <si>
    <t>Lucia Bronstein,Mori Meireles,Gabriel Lodi,Mawusi Tulani,Leleto Bonfim,Carla Zanini,Eduardo Santos,Naomi Neri,Estela Lapponi,Antonia Magnani,Paula Marina Rocha,Angélica Di Paula,Ariel Nobre,Felipe Riquelme,Braulio Ferraz,Joana Flor,Camila Andrade</t>
  </si>
  <si>
    <t>A Cabana</t>
  </si>
  <si>
    <t>Ángeles Lescano,Alejandro Bono,Solana Pastorino,Angélica Vargas,Gonzalo Espina,Karin Zavala,Lucas Medina,Susana Alcoba,Daniel Levy,Alejandro Gomez,Eugene Levy,Jennifer Robertson,Juan Echave,Emily Hampshire,Lourdes Cetrangolo,Catherine O'Hara,Annie Murphy,Sebastián Castro,Alan Garcia,Juan Balvin,Chris Elliott</t>
  </si>
  <si>
    <t>Kamp Coral: Bob Esponja, primeiros anos! 101 O Menino Água-Viva</t>
  </si>
  <si>
    <t>Juan Carlos Figueroa,Luis Carreño,Kate Higgins,Lori Alan,Luis Pons Pérez,Oswaldo Gomez,Carolyn Lawrence,Ángel Mujica,Mariangny Alvarez,Rodger Bumpass,Carlos Alazraqui,Jesus Hernandez,Jill Talley,Lileana Chacon,Alfonso Soto,Hector Gonzalez,Mr. Lawrence,José Gomez,Mary Jo Catlett,Catherine Reyes,María Fernanda González,Bill Fagerbakke,Alberto Figueroa</t>
  </si>
  <si>
    <t>Chão de Fábrica T01 Ep10</t>
  </si>
  <si>
    <t>Fiquem Perto, Fiquem Juntos</t>
  </si>
  <si>
    <t>Stay Close, Stick Together</t>
  </si>
  <si>
    <t>Daniella Alonso,Ben Robson,Finn Cole,Scott Speedman,Jake Weary,Ellen Barkin,Shawn Hatosy,Molly Gordon</t>
  </si>
  <si>
    <t>Classificados do amor</t>
  </si>
  <si>
    <t>David McCallum,Emily Wickersham,Mark Harmon,Wilmer Valderama,Jennifer Esposito,Duane Henry,Pauley Perrette,Sean Murray,Rocky Carroll,Brian Dietzen</t>
  </si>
  <si>
    <t>Sr. Brasil - CHICO LOBO, BRUNA MORAES, JOÃO FENIX E JAIME ALEM</t>
  </si>
  <si>
    <t>Super pneus!</t>
  </si>
  <si>
    <t>Jeff Bennet,James Patrick Stuart,Dee Bradley Baker,Kate Higgins,Nat Faxon,Nolan North,Dusan Brown,Alexander Polinsky,Kevin Michael Richardson,Angelina Wahler,Sunil Malhotra</t>
  </si>
  <si>
    <t>Dédalo</t>
  </si>
  <si>
    <t>Scott Bakula,Anthony Montgomery,Jolene Blalock,Dominic Keating,Connor Trinneer,Linda Park,John Billingsley</t>
  </si>
  <si>
    <t>David Straiton</t>
  </si>
  <si>
    <t>Megalo Box T01 Ep13</t>
  </si>
  <si>
    <t>Dorah Fine,Todd Haberkorn,Greg Chun,Erika Harlacher,Yoshimasa Hosoya,Lex Lang,Robbie Daymond,Kyle Hebert</t>
  </si>
  <si>
    <t>Todo mundo odeia hóspedes</t>
  </si>
  <si>
    <t>Terry Crews,Vincent Martella,Imani Hakim,Tyler James Williams,Tequan Richmond,Tichina Arnold,Chris Rock</t>
  </si>
  <si>
    <t>Antena da Raça T01 Ep11</t>
  </si>
  <si>
    <t>Dia de Atualização</t>
  </si>
  <si>
    <t>Melissa O'Neil,Eric Winter,Nathan Fillion,Mekia Cox,Alyssa Diaz,Titus Makin,Richard T. Jones</t>
  </si>
  <si>
    <t>Um óbolo para Caronte</t>
  </si>
  <si>
    <t>Anthony Rapp,Mary Wiseman,Sonequa Martin-Green,Anson Mount,Doug Jones</t>
  </si>
  <si>
    <t>Lee Rose</t>
  </si>
  <si>
    <t>Dani e os Pequeninos Ep06</t>
  </si>
  <si>
    <t>Sandra, a Detetive Encantada T01 Ep09</t>
  </si>
  <si>
    <t>Literatura, Substantivo Feminino T01 Ep06</t>
  </si>
  <si>
    <t>N.R.A y RAY</t>
  </si>
  <si>
    <t>Adam Carolla,James Arnold Taylor,Cree Summer,Tara Strong,Abbey DiGregorio,Jess Harnell,Jack Plotnick</t>
  </si>
  <si>
    <t>Bernard T01 Ep 13, 14, 15, 16</t>
  </si>
  <si>
    <t>Casa Atores</t>
  </si>
  <si>
    <t>Laços que Unem</t>
  </si>
  <si>
    <t>Ties that Bind</t>
  </si>
  <si>
    <t>Matthew Alan,Elsie Fisher,Barkhad Abdi,Lizzy Caplan,Yusra Warsama,Paul Sparks,Tim Robbins</t>
  </si>
  <si>
    <t>Anne Sewitsky</t>
  </si>
  <si>
    <t>Diego Superbi,Gabriela Domingues,Gabrielle Prado,Raissa Castro,Fagner Sousa,João Folsta,Saory Cardoso</t>
  </si>
  <si>
    <t>Saideira T01 Ep08</t>
  </si>
  <si>
    <t>Sil Esteves,Stepan Nercessian,Antonio Pedro</t>
  </si>
  <si>
    <t>Cosme E Damião</t>
  </si>
  <si>
    <t>Cacau Protásio,Marcus Majella,Fernando Caruso,Catarina Abdala,Silvio Guindane,Samantha Schmütz,Emiliano D'Avila,Paulo Gustavo,Fiorella Mattheis</t>
  </si>
  <si>
    <t>Lola e Virginia T01 Ep52</t>
  </si>
  <si>
    <t>Ricardo Escobar,Jorge Saudinos,Carmen Cervantes,Yolanda Mateos,Adolfo Moreno,Amparo Bravo,Inés Blázquez,Ana Esther Alborg</t>
  </si>
  <si>
    <t>Dia 21</t>
  </si>
  <si>
    <t>Keith L. Williams,Vianney Monroy,Diego Estrada,Jorge Ornelas,Bryce Gheisar,Erica Rendon,Valeria Mejía,Kayden Grace Swan,Oliver Díaz Barba,Miya Cech,Ryan Robbins,Erica Cerra,Wendolyne Malvárez,Claudia Contreras,Diana Bang,Garfield Wilson,Nathalie Boltt,Bethany Brown,Ben Daon,Paige Howard,Diego Becerril,Albert Nicholas</t>
  </si>
  <si>
    <t>SuperHands Cientista T02 Ep04</t>
  </si>
  <si>
    <t>SuperHands Cientista T02 E04</t>
  </si>
  <si>
    <t>Problema duplo</t>
  </si>
  <si>
    <t>Mark Harmon,Rocky Carroll,Emily Wickersham,David McCallum,Michael Weatherly,Brian Dietzen,Sean Murray,Pauley Perrette</t>
  </si>
  <si>
    <t>Contos da Escuridão T01 Ep13</t>
  </si>
  <si>
    <t>Fredrica Duke,Mario Roccuzzo,Paul Sparer,Alice Ghostley</t>
  </si>
  <si>
    <t>John Strysik</t>
  </si>
  <si>
    <t>5XMachado T01 Ep01</t>
  </si>
  <si>
    <t>Força da natureza / Vidiotas</t>
  </si>
  <si>
    <t>Kari Wahlgren,Grey DeLisle,Daran Norris,Carlos Alazraqui,Matthew W. Taylor,Susanne Blakeslee,Tara Strong</t>
  </si>
  <si>
    <t>Castelpadels T01 Ep05</t>
  </si>
  <si>
    <t>Maria Accioly,José Augusto Sendim,Felipe Drummond</t>
  </si>
  <si>
    <t>Animazoo T01 E11</t>
  </si>
  <si>
    <t>Teste De Dna</t>
  </si>
  <si>
    <t>Fitness Burn</t>
  </si>
  <si>
    <t>Desenhos Animados do Novo Testamento T01 Ep06</t>
  </si>
  <si>
    <t>Ray Porter,Mark Hunt,Gregory Snegoff,John Runnels,John Nicolaysen,Simon Mason,Maikel Bailey,Ivan Crosland</t>
  </si>
  <si>
    <t>O Show da Luluzinha T04 Ep05</t>
  </si>
  <si>
    <t>Angelina Boivin,Jane Woods,Ajay Fry,Jacob Tierney,Andrew Henry,Bruce Dinsmore,Pauline Little,Tracey Ullman</t>
  </si>
  <si>
    <t>Andante T02 Ep06</t>
  </si>
  <si>
    <t>Rat-A-Tat T03 Ep51</t>
  </si>
  <si>
    <t>Resgate Pet T01 Ep02</t>
  </si>
  <si>
    <t>44 Cats T01 Ep25</t>
  </si>
  <si>
    <t>Marca Leigh,Simona Berman,Suzy Myers,Sarah Natochenny,Joy Salaretti,Erica Schroeder,Francesco Prando,Keira Johnson</t>
  </si>
  <si>
    <t>Foliar Brasil Doc T01 Ep05</t>
  </si>
  <si>
    <t>Teletubbies T03 Ep13</t>
  </si>
  <si>
    <t>Toyah Willcox,Mark Heenehan,Simon Shelton,Jessica Smith,John Simmit,Nikky Smedley,Tim Whitnall,Dave Thompson,Eric Sykes,Pui Fan Lee</t>
  </si>
  <si>
    <t>O segredo obsceno de Clara</t>
  </si>
  <si>
    <t>Abbey DiGregorio,James Arnold Taylor,Cree Summer,Tara Strong,Adam Carolla,Jess Harnell,Jack Plotnick</t>
  </si>
  <si>
    <t>Família Imperial T01 Ep01</t>
  </si>
  <si>
    <t>Teo Poppovic,Gabriel Barros,Cao Hamburger,Rafael Gomes</t>
  </si>
  <si>
    <t>Como matar um cara legal</t>
  </si>
  <si>
    <t>Jake Weber,Maria Lark,Sofia Vassilieva,Miguel Sandoval,Patricia Arquette,David Cubitt</t>
  </si>
  <si>
    <t>Sabrina no País das Maravilhas</t>
  </si>
  <si>
    <t>Michelle Beaudoin,Caroline Rhea,Jenna Leigh Green,Nate Richert,Melissa Joan Hart,Paul Feig,Nick Bakay,Beth Broderick</t>
  </si>
  <si>
    <t>Wiegel em observação</t>
  </si>
  <si>
    <t>Niecy Nash,Wendi McLendon-Covey,Carlos Alazraqui,Cedric Yarbrough,Robert Ben Garant,Thomas Lennon,Kerri Kenney</t>
  </si>
  <si>
    <t>Poder da reciclagem!</t>
  </si>
  <si>
    <t>Doce caridade</t>
  </si>
  <si>
    <t>Beth Broderick,Nate Richert,Michelle Beaudoin,Caroline Rhea,Melissa Joan Hart,Paul Feig,Nick Bakay,Jenna Leigh Green</t>
  </si>
  <si>
    <t>Carlos T01 Ep03</t>
  </si>
  <si>
    <t>Arianna Nutt,Dada Coelho,Cris Wersom,Bruna Louise,CAROL ZOCCO</t>
  </si>
  <si>
    <t>Pipoca No Set - Atrizes Que Já Levaram O Oscar</t>
  </si>
  <si>
    <t>Universo Power</t>
  </si>
  <si>
    <t>Power Universe</t>
  </si>
  <si>
    <t>Omari Hardwick</t>
  </si>
  <si>
    <t>Comprar até cair</t>
  </si>
  <si>
    <t>A.J. Buckley,Robert Joy,Eddie Cahill,Melina Kanakaredes,Hill Harper,Carmine Giovinazzo,Sela Ward,Gary Sinise</t>
  </si>
  <si>
    <t>Quem é o Morto?</t>
  </si>
  <si>
    <t>Jennifer Finningan,Erin Darke,Alexander Nunez,Corrine Koslo,Tom Stevens,Anastasia Phillips,Emma Hunter,Peter MacNeill</t>
  </si>
  <si>
    <t>Tempo de varrer as folhas / tempo de vestir</t>
  </si>
  <si>
    <t>Sandra, a Detetive Encantada T01 Ep52</t>
  </si>
  <si>
    <t>Sempre Teremos Tom Paris</t>
  </si>
  <si>
    <t>Gillian Vigman,Noël Wells,Eugene Cordero,Jerry O´Connell,Jack Quaid,Tawny Newsome,Dawnn Lewis</t>
  </si>
  <si>
    <t>Corações e Cabeças</t>
  </si>
  <si>
    <t>Hearts And Minds</t>
  </si>
  <si>
    <t>Nicholas Audsley,Jacob Collins-Levy,Rebecca Benson,Vincent Regan,Essie Davis,Kenneth Cranham,Michelle Fairley,Joanne Whalley,Richard Dillane,Caroline Goodall,Jodie Comer</t>
  </si>
  <si>
    <t>Maré alta</t>
  </si>
  <si>
    <t>Jennifer Esposito,Wilmer Valderama,Pauley Perrette,Sean Murray,Brian Dietzen,Mark Harmon,Duane Henry,Rocky Carroll,David McCallum,Emily Wickersham</t>
  </si>
  <si>
    <t>Mantenha os amigos por perto</t>
  </si>
  <si>
    <t>Annabelle Attanasio,Freddy Rodriguez,Michael Weatherly,Jaime Lee Kirchner,Geneva Carr,Chris Jackson</t>
  </si>
  <si>
    <t>Os Filhotes Salvam uma Skye Voando Bem Alto/Os Filhotes vão Atrás do Ouro</t>
  </si>
  <si>
    <t>Comida é Arte T01 Ep11</t>
  </si>
  <si>
    <t>Super Família T01 Ep02</t>
  </si>
  <si>
    <t>Arthur Zanin,João Guilherme Ota,Alexandre Simioni,Anajú da Silva Santos,Andréa Finck,Luiza Quinteiro,Maria Júlia Assis,Julio Buzignani Storto</t>
  </si>
  <si>
    <t>Paddington comemora o dia da Sra. Bird / Paddington, o campeão de tênis de mesa</t>
  </si>
  <si>
    <t>Phyllis Logan,Darren Boyd,Morwenna Banks,Sabrina Newton-Fisher,Bobby Beynon,Ben Whishaw</t>
  </si>
  <si>
    <t>Eu Tive um Sonho</t>
  </si>
  <si>
    <t>James Remar,Julie Benz,Lauren Vélez,C.S. Lee,Michael C. Hall,David Zayas,Erik King,Jennifer Carpenter</t>
  </si>
  <si>
    <t>Fruits Basket T01 Ep03</t>
  </si>
  <si>
    <t>Elas - Musas da Pornochanchada T01 Ep04</t>
  </si>
  <si>
    <t>Rossana Guessa,Monique Lafond,Sandra Barsotti,Luciana Vendramini,Adele Fátima,Zilda Mayo,Nádia Lippi,Sandra Bréa,Helena Ramos,Aldine Muller,Nicole Puzzi</t>
  </si>
  <si>
    <t>Adiante!</t>
  </si>
  <si>
    <t>Caça às bruxas T01 Ep04</t>
  </si>
  <si>
    <t>Witch Hunt S01 Ep04</t>
  </si>
  <si>
    <t>Nave Úmida</t>
  </si>
  <si>
    <t>Jerry O' Connell,Eugene Cordero,Jack Quaid,Noël Wells,Tawny Newsome,Dawnn Lewis</t>
  </si>
  <si>
    <t>Cris Pelo Mundo - Descobrindo Portugal T03 Ep23</t>
  </si>
  <si>
    <t>Billy e Catarina T01 Ep08</t>
  </si>
  <si>
    <t>Rat-A-Tat T03 Ep11</t>
  </si>
  <si>
    <t>Tudo é possível</t>
  </si>
  <si>
    <t>James Frain,Chris Obi,Mary Chieffo,Shazad Latif,Kenneth Mitchell,Rainn Wilson,Terry Serpico,Michelle Yeoh,Damon Runyan,Maulik Pancholy,Sam Vartholomeos,Jason Isaacs,Anthony Rapp,Sonequa Martin-Green,Clare McConnell,Doug Jones,Rekha Sharma,Mary Wiseman</t>
  </si>
  <si>
    <t>Um especial de A Casa Animada para depois da escola</t>
  </si>
  <si>
    <t>Cree Summer,Jess Harnell,Adam Carolla,Jack Plotnick,James Arnold Taylor,Abbey DiGregorio,Tara Strong</t>
  </si>
  <si>
    <t>Tony McBrown,Jordan Young,M. C. Goldstein,Tupac Schwartz</t>
  </si>
  <si>
    <t>A Ponte em Chamas</t>
  </si>
  <si>
    <t>The Burning Bridge</t>
  </si>
  <si>
    <t>Emma Corrin,Hainsley Lloyd Bennett,Polly Walker,Ben Aldridge,Jason Flemyng,Paloma Faith,Ryan Fletcher,Jack Bannon</t>
  </si>
  <si>
    <t>É Big</t>
  </si>
  <si>
    <t>SUB105,SUB640,SUB826,SUB224,SUB885,SUB193,SUB208,SUB373,SUB149,SUB908,SUB225,SUB1847,SUB189,SUB1671,SUB194,SUB859,SUB1848,SUB151,SUB909,SUB374,SUB226,SUB195,SUB156,SUB886,SUB820,SUB227,SUB1849,SUB827,SUB196,SUB200,SUB1522,SUB220,SUB243,SUB197,SUB256,SUB223,SUB1850,SUB2203,SUB190,SUB375,SUB198,SUB825,SUB821,SUB910,SUB887,SUB158,SUB199,SUB250,SUB222,SUB630,SUB888,SUB822,SUB631,SUB823,SUB632,SUB889,SUB975,SUB824</t>
  </si>
  <si>
    <t>Cacau Protásio,Marcus Majella,Catarina Abdala,Paulo Gustavo,Fiorella Mattheis,Silvio Guindane,Samantha Schmütz,Fernando Caruso,Emiliano D'Avila</t>
  </si>
  <si>
    <t>Jones no Zoo</t>
  </si>
  <si>
    <t>Jesus Para Crianças T01 Ep13</t>
  </si>
  <si>
    <t>Amor e Morte</t>
  </si>
  <si>
    <t>Love and Death</t>
  </si>
  <si>
    <t>Janet McTeer,Amanda Hale,Rebecca Ferguson,Aneurin Barnard,James Frain,Juliet Aubrey,Caroline Goodall,Max Irons,Faye Marsay</t>
  </si>
  <si>
    <t>A cirurgia de Helen</t>
  </si>
  <si>
    <t>Praias</t>
  </si>
  <si>
    <t>Fatima Ptacek,Koda Gursoy,Alexandria Suarez,Harrison Chad,Regan Mizrahi,Sasha Toro,Kathleen Herles,Caitlin Sanchez</t>
  </si>
  <si>
    <t>Lutando Beyblade nas Ruas</t>
  </si>
  <si>
    <t>44 Cats T01 Ep24</t>
  </si>
  <si>
    <t>Francesco Prando,Suzy Myers,Marca Leigh,Erica Schroeder,Joy Salaretti,Sarah Natochenny,Keira Johnson,Simona Berman</t>
  </si>
  <si>
    <t>Mulher De Época</t>
  </si>
  <si>
    <t>Andressa Alves,Hanna Khalill,Gabrielle Fernandes,Gabriel Romano,Fernanda Mincarone,Stefani Bays,Bruno Toledo,Guilherme Araújo,Matheus Crivella,Jhenyfer Dulz,Mc Rebecca,Marcelle,Flávio Nakagima,Mauricio Miguel,Igor Freitas,Laryssa Bottino,Guilherme Araujo,Tatiana Dias,Cinthia Cruz,Vinicius Büttel,Allan Arnold,Any Borges,Felipe Ribeiro,Giovana Freitas,Luiz Felipe Ribeiro,Pedro Calderari,Gabi Prado,Mylena Delatorre,Bruno Mooneyhan,Renata Dias</t>
  </si>
  <si>
    <t>Atunko Ilú Obá De Min - A Série T01 Ep17</t>
  </si>
  <si>
    <t>Sr. Brasil - IRINEU DE PALMIRA, RENATO SALDANHA, SAULO LARANJEIRA, IVAN LINS E RAFAEL ALTÉRIO.</t>
  </si>
  <si>
    <t>Filhotes salvam o Expresso da Poeira Tonta/Filhotes salvam as escaladoras de árvores</t>
  </si>
  <si>
    <t>Consuelo Pizarro,Rene Pinochet,Bernardita Espejo,Shayle Simons,Betsabé Gutierrez,Maureen Herman,Ron Pardo,Valentina Letelier,Kallan Holley,Beckett Hipkiss,Justin Paul Kelly,Jackson Reid,Rodrigo De La Paz,Lilly Bartlam,Pabla Herman,Owen Mason,Kim Roberts,Carolina Highet,Devan Cohen,Keegan Hedley,Kingsley Marshall</t>
  </si>
  <si>
    <t>Salvamos um navio pirata!</t>
  </si>
  <si>
    <t>Kayta Thomas,Alexandria Suarez,Ashley Earnest,Isabela Moner,Marc Weiner</t>
  </si>
  <si>
    <t>Será Que Maicol É</t>
  </si>
  <si>
    <t>Méier Music</t>
  </si>
  <si>
    <t>Animazoo T01 E05</t>
  </si>
  <si>
    <t>Camila Muniz,Yosha Batschauer,Bruna Pierami,Aryelle Palma,Denise da Luz</t>
  </si>
  <si>
    <t>Rat-A-Tat T03 Ep16</t>
  </si>
  <si>
    <t>Fofão T01 Ep01</t>
  </si>
  <si>
    <t>Sr. Brasil - ZÉ RENATO E CLAUDIO NUCCI</t>
  </si>
  <si>
    <t>O que é de Graça?</t>
  </si>
  <si>
    <t>What's Free?</t>
  </si>
  <si>
    <t>Larenz Tate,Cliff "Method Man" Smith,Michael Rainey Jr.,Mary J. Blige,Shane Johnson</t>
  </si>
  <si>
    <t>Nefertite Nguvu</t>
  </si>
  <si>
    <t>Adrian Wowczuck,Nicholas Pinnock,Nadia Polak,Laura Cassani,Dorian Missick,Mary Stuart Masterson,Joy Bryant,Indira Varma</t>
  </si>
  <si>
    <t>Deixe Espaço para os Milagres</t>
  </si>
  <si>
    <t>Kevin Powell,Heather Gray,Norman Korpi,Eric Neis,Julie Gentry,Rebecca Blasband,Andre Comeau</t>
  </si>
  <si>
    <t>Acrobatomania</t>
  </si>
  <si>
    <t>O Rei Fera Demoníaco da Terra</t>
  </si>
  <si>
    <t>Apetite</t>
  </si>
  <si>
    <t>Jack Davenport,Lyndon Smith,Michael Rapaport,Jay Pharoah,Utkarsh Ambudkar,Jacob Ming-Trent,Natalie Zea,Cleopatra Coleman,Lonnie Chavis,Kendrick Sampson,Stephen Tobolowsky,Steve Jones,Stephanie Simbari</t>
  </si>
  <si>
    <t>Senhor das Neves</t>
  </si>
  <si>
    <t>Dunder Mifflin Infinity – Parte 2</t>
  </si>
  <si>
    <t>Lola e Virginia T01 Ep45</t>
  </si>
  <si>
    <t>Amparo Bravo,Yolanda Mateos,Ricardo Escobar,Ana Esther Alborg,Jorge Saudinos,Carmen Cervantes,Inés Blázquez,Adolfo Moreno</t>
  </si>
  <si>
    <t>Crianças, Família, Animação, Diversão, Brincadeira, Carros, Brinquedos, Pista, Corrida, Touro</t>
  </si>
  <si>
    <t>Em Roma, Lute Beyblade</t>
  </si>
  <si>
    <t>Yumna Marwan,Mia Soteriou,Kamel Labroudi</t>
  </si>
  <si>
    <t>Little Birds</t>
  </si>
  <si>
    <t>Double Dragon T02 Ep12</t>
  </si>
  <si>
    <t>Cathy Weseluck,Scott McNeil,Alvin Sanders,French Tickner,Michael Donovan,Wezley Morris,Jim Byrnes,Garry Chalk</t>
  </si>
  <si>
    <t>Uki T01 Ep08</t>
  </si>
  <si>
    <t>Super Onze T01 Ep06</t>
  </si>
  <si>
    <t>Envelhecer não faz bem</t>
  </si>
  <si>
    <t>Caroline Rhea,Nate Richert,Michelle Beaudoin,Melissa Joan Hart,Jenna Leigh Green,Nick Bakay,Paul Feig,Beth Broderick</t>
  </si>
  <si>
    <t>Boonie Bears T01 Ep41</t>
  </si>
  <si>
    <t>Águias de Fogo T01 Ep22</t>
  </si>
  <si>
    <t>Roberto Bolant,Dirceu Conte,Ary Fernandes,Edson Pereira,Ricardo Nóvoa</t>
  </si>
  <si>
    <t>Uma pessoa de interesse</t>
  </si>
  <si>
    <t>Sofia Vassilieva,Jake Weber,Maria Lark,Patricia Arquette,Miguel Sandoval,David Cubitt</t>
  </si>
  <si>
    <t>Os Cavaleiros do Zodíaco T01 Ep13</t>
  </si>
  <si>
    <t>Sem Rastro T01 Ep01</t>
  </si>
  <si>
    <t>Karina dos Reis,Wiritien Wollt,Pedro Galvão,Juan Victor Gonçalvez,Maria Eduarda,Cleber Queiroz,Yasmin Melo,Waldimir Lutério</t>
  </si>
  <si>
    <t>Decisões e certeza</t>
  </si>
  <si>
    <t>Patricia Arquette,Jake Weber,Maria Lark,Miguel Sandoval,Sofia Vassilieva,David Cubitt</t>
  </si>
  <si>
    <t>Su'kal</t>
  </si>
  <si>
    <t>Norma Bailey</t>
  </si>
  <si>
    <t>Rat-A-Tat T01 Ep57</t>
  </si>
  <si>
    <t>Elas - Divas do Cinema T03 Ep05</t>
  </si>
  <si>
    <t>Antonio Carlos da Fontoura,Vera Nunes,Ruth de Souza,Julia Lemmertz,Luciana Vendramini,Clara Kutner,Joana Fomm,Ana Kutner,Bel Kutner,Cecil Thiré,Carmen Carvalho Guimarães,Norma Benguell</t>
  </si>
  <si>
    <t>As Aventuras de Miau T01 Ep05</t>
  </si>
  <si>
    <t>Corredor da Vergonha</t>
  </si>
  <si>
    <t>Eve Best,Peter Facinelli,Eddie Falco,Merritt Wever,Paul Schulze</t>
  </si>
  <si>
    <t>O incidente com o pompom</t>
  </si>
  <si>
    <t>Caroline Rhea,Michelle Beaudoin,Jenna Leigh Green,Nate Richert,Beth Broderick,Nick Bakay,Paul Feig,Melissa Joan Hart</t>
  </si>
  <si>
    <t>Os Filhotes Salvam um Almoço Extremo/Os Filhotes Salvam um Ladrão de Gato</t>
  </si>
  <si>
    <t>A incrível gata acrobata</t>
  </si>
  <si>
    <t>Ricky Martin</t>
  </si>
  <si>
    <t>Teletubbies T01 Ep07</t>
  </si>
  <si>
    <t>Dave Thompson,Simon Shelton,Eric Sykes,Nikky Smedley,Tim Whitnall,Jessica Smith,Pui Fan Lee,Mark Heenehan,John Simmit</t>
  </si>
  <si>
    <t>Bruxas</t>
  </si>
  <si>
    <t>Abbi Jacobson,Ilana Glazer,Hannibal Buress,Paul W. Downs,Arturo Castro,John Gemberling</t>
  </si>
  <si>
    <t>Abbi Jacobson</t>
  </si>
  <si>
    <t>Inimigo do Bem</t>
  </si>
  <si>
    <t>Todos na família</t>
  </si>
  <si>
    <t>Jake Weber,David Cubitt,Miguel Sandoval,Maria Lark,Patricia Arquette,Sofia Vassilieva</t>
  </si>
  <si>
    <t>Polvo</t>
  </si>
  <si>
    <t>Mariano Mandetta,Lucila Mastrangelo,Germán Martitegui,Donato De Santis,Damián Betular</t>
  </si>
  <si>
    <t>Debaixo de gelo</t>
  </si>
  <si>
    <t>Caroline Rhea,Paul Feig,Jenna Leigh Green,Michelle Beaudoin,Nate Richert,Melissa Joan Hart,Beth Broderick,Nick Bakay</t>
  </si>
  <si>
    <t>Prova de Amor</t>
  </si>
  <si>
    <t>Jawy Méndez,Carla Araújo,Nica Nogueira,Bruno Carnelale,Helena Palomanes,Koko Lozada,Fred Mascarenhas,Vinicius Barros,Porto Caballero,Isabella Lorraine,Mabel Cezar,Mane González,Nando Sierpe,Rebeca Joia,Carol Crespo,Dania Zambrano,Tarcisio Pureza,Paulo Vignolo,Tadeo Fernández,Flávia Saddy,Talía Loaiza,Allan Arnold,Evie Saide,Karime Pindter</t>
  </si>
  <si>
    <t>Ajuda do FBI</t>
  </si>
  <si>
    <t>Carlos Alazraqui,Cedric Yarbrough,Thomas Lennon,Robert Ben Garant,Kerri Kenney,Wendi McLendon-Covey,Niecy Nash</t>
  </si>
  <si>
    <t>Talvez... Vegas?</t>
  </si>
  <si>
    <t>AnnaLynne McCord,Matt Lanter,Shenae Grimes,Jessica Stroup,Trevor Donovan,Tristan Wilds,Michael Steger,Jessica Lowndes,Gillian Zinser</t>
  </si>
  <si>
    <t>Descanse em paz, Marina Garito</t>
  </si>
  <si>
    <t>Águias de Fogo T01 Ep05</t>
  </si>
  <si>
    <t>Dirceu Conte,Roberto Bolant,Ary Fernandes,Ricardo Nóvoa,Edson Pereira</t>
  </si>
  <si>
    <t>Uma Lição para Tyson</t>
  </si>
  <si>
    <t>Universo Z: Volume 25</t>
  </si>
  <si>
    <t>CHA8304,CHA7414,CHA8315,CHA10365,CHA11909,CHA11910,CHA11443,CHA11465,CHA11471,CHA10273,CHA8354,CHA8538,CHA8314,CHA10324,CHA11908,CHA11437,CHA11391,CHA10259,CHA7256,CHA785,CHA4360,CHA11296,CHA370</t>
  </si>
  <si>
    <t>Cerrado</t>
  </si>
  <si>
    <t>Os filhotes salvam as tartarugas em fuga / Os filhotes salvam as ovelhas tremendo</t>
  </si>
  <si>
    <t>Universo Z: Volume 9</t>
  </si>
  <si>
    <t>Arquibancadas T01 Ep07</t>
  </si>
  <si>
    <t>Episódio 15</t>
  </si>
  <si>
    <t>Episode 15</t>
  </si>
  <si>
    <t>Nancy C. Mejia</t>
  </si>
  <si>
    <t>44 Cats T01 Ep32</t>
  </si>
  <si>
    <t>Bruna Louise,Arianna Nutt,Dada Coelho,CAROL ZOCCO,Cris Wersom</t>
  </si>
  <si>
    <t>As Aventuras de Sonic T01 Ep01</t>
  </si>
  <si>
    <t>Christopher Welch,Philip Maurice Hayes,Michael Benyaer,Long John Baldry,Jaleel White,Ian James Corlett,Garry Chalk</t>
  </si>
  <si>
    <t>Diplomacia Arriscada</t>
  </si>
  <si>
    <t>Don Cheadle,Kristen Bell,Dawn Olivieri,Glenn Turman,Leonard, Jr, Donis,Josh Lawson,Ben Schwartz</t>
  </si>
  <si>
    <t>Asif Raza Mir,Colm Meaney,Sope Dirisu,Lucian Msamati,Joe Cole,Michelle Fairley</t>
  </si>
  <si>
    <t>O que você deseja</t>
  </si>
  <si>
    <t>What You Wish For</t>
  </si>
  <si>
    <t>Amor e Guerra</t>
  </si>
  <si>
    <t>Love and War</t>
  </si>
  <si>
    <t>Larenz Tate,Shane Johnson,Michael Rainey Jr.,Cliff "Method Man" Smith,Mary J. Blige</t>
  </si>
  <si>
    <t>Saideira T01 Ep01</t>
  </si>
  <si>
    <t>O Vigilante Rodoviário T01 Ep21</t>
  </si>
  <si>
    <t>Fulvio Stefanini,Edmundo Lopes,Ary Toledo,Ary Fernandes,Rosamaria Murtinho,Gilberto Salvio,Renato Master</t>
  </si>
  <si>
    <t>Episódio 203</t>
  </si>
  <si>
    <t>Episode 203</t>
  </si>
  <si>
    <t>David Dawson,Dermot Crowley,Warren Brown,Idris Elba,Michael Smiley,Kierston Wareing,Aimee-Ffion Edwards,Nikki Amuka-Bird</t>
  </si>
  <si>
    <t>Túmulo</t>
  </si>
  <si>
    <t>Nick e June pertencem juntos?</t>
  </si>
  <si>
    <t>Amanda Brugel,Whitney Cummings</t>
  </si>
  <si>
    <t>Você disse que queria uma evolução/O outro</t>
  </si>
  <si>
    <t>Hiroyuki Sanada,Camryn Manheim,Pierce Gagnon,Goran Visnjic,Halle Berry</t>
  </si>
  <si>
    <t>Kevin Dowling</t>
  </si>
  <si>
    <t>Super Campeões - Rumo ao Sonho T01 Ep19</t>
  </si>
  <si>
    <t>Kikuko Inoue,Rica Matsumoto,Issei Miyazaki,Tomokazu Seki,Kôsuke Toriumi,Takehito Koyasu,Akira Ishida,Kenichi Suzumura</t>
  </si>
  <si>
    <t>Boonie Bears T01 Ep53</t>
  </si>
  <si>
    <t>The Dog Chef - Ep.05</t>
  </si>
  <si>
    <t>Episódio Quatro</t>
  </si>
  <si>
    <t>Joseph Quinn,Bessie Carter,Philippa Coulthard,Tracey Ullman,Donna Banya,Rosalind Eleazar,Alex Lawther,Hayley Atwell,Matthew Macfadyen,Joe Bannister</t>
  </si>
  <si>
    <t>Hettie MacDonald</t>
  </si>
  <si>
    <t>Howards End</t>
  </si>
  <si>
    <t>Prêmios Ah, Não!</t>
  </si>
  <si>
    <t>Paulo Vignolo,Allan Arnold,Cintia Cossio,Erick Sandoval,Karime Pindter,Tadeo Fernández,Eduardo El Chile,,Vinicius Barros,Gustavo Nader,Dania Zambrano,Mane González,Jawy Méndez,Jeane Marie,Rebeca Joia,Flávia Saddy,Juan Fernando Lozada,Renan Vidal,Evie Saide,Porto Caballero,Mabel Cezar,Nando Sierpe,Talía Loaiza,Brenda Zambrano,Helena Palomanes</t>
  </si>
  <si>
    <t>Leite</t>
  </si>
  <si>
    <t>Samira Wiley,O-T Fagbenie,Elisabeth Moss,Madeline Brewer,Alexis Bledel,Ann Dowd,Max Minghella,Joseph Fiennes,Yvonne Strahovski</t>
  </si>
  <si>
    <t>Christina Choe</t>
  </si>
  <si>
    <t>Mofy T01 Ep10</t>
  </si>
  <si>
    <t>Retorno a Thundera</t>
  </si>
  <si>
    <t>Boonie Bears T01 Ep07</t>
  </si>
  <si>
    <t>Rat-A-Tat T02 Ep16</t>
  </si>
  <si>
    <t>Provocações Terminais</t>
  </si>
  <si>
    <t>Último Ano, Meu Amor</t>
  </si>
  <si>
    <t>Gillian Zinser,Shenae Grimes,Jessica Lowndes,Jessica Stroup,Matt Lanter,AnnaLynne McCord,Michael Steger,Tristan Wilds,Trevor Donovan</t>
  </si>
  <si>
    <t>Fatos Curiosos</t>
  </si>
  <si>
    <t>Fun Facts</t>
  </si>
  <si>
    <t>Page Kennedy,Darin Brooks,Alan Ritchson,Ed Marinaro,Romanski,Frankie Shaw</t>
  </si>
  <si>
    <t>Rat-A-Tat  T01 Ep44</t>
  </si>
  <si>
    <t>Rat-A-Tat T01 Ep44</t>
  </si>
  <si>
    <t>Os Guppies salvam o natal</t>
  </si>
  <si>
    <t>Catherine Bradley,Brianna Gentilella,Chris Phillips</t>
  </si>
  <si>
    <t>SuperHands Mágica T01 Ep02</t>
  </si>
  <si>
    <t>SuperHands Mágica T01 E02</t>
  </si>
  <si>
    <t>Sementes da Educação T01 Ep08</t>
  </si>
  <si>
    <t>História Secreta Do Pop Brasileiro T01 Ep07</t>
  </si>
  <si>
    <t>Peninha,Genghis Khan,Chrystian,Trini Lopez,Morris Albert,Os Carbonos,Mark Davis,Dee D. Jackson,Paul Denver,Tarry Winter,Don Maclean,Gilliard</t>
  </si>
  <si>
    <t>Wilmer Valderama,David McCallum,Rocky Carroll,Duane Henry,Pauley Perrette,Emily Wickersham,Sean Murray,Brian Dietzen,Mark Harmon,Jennifer Esposito</t>
  </si>
  <si>
    <t>Tempo perdido</t>
  </si>
  <si>
    <t>Pauley Perrette,Emily Wickersham,Sean Murray,Rocky Carroll,Wilmer Valderama,Mark Harmon,Brian Dietzen,Jennifer Esposito,David McCallum,Duane Henry</t>
  </si>
  <si>
    <t>O Vigilante Rodoviário T01 Ep05</t>
  </si>
  <si>
    <t>Edmundo Lopes,Fulvio Stefanini,Ary Toledo,Gilberto Salvio,Renato Master,Rosamaria Murtinho,Ary Fernandes</t>
  </si>
  <si>
    <t>Krenak - Vivos na Natureza Morta T01 Ep05</t>
  </si>
  <si>
    <t>Estrelas do Tênis Ep.15</t>
  </si>
  <si>
    <t>Philly</t>
  </si>
  <si>
    <t>Brian Dietzen,David McCallum,Rocky Carroll,Duane Henry,Sean Murray,Pauley Perrette,Mark Harmon,Emily Wickersham,Wilmer Valderama,Jennifer Esposito</t>
  </si>
  <si>
    <t>Allan Arkush</t>
  </si>
  <si>
    <t>O Primeiro Adeus</t>
  </si>
  <si>
    <t>Allan Arnold,Flávia Saddy,Porto Caballero,Jawy Méndez,Brenda Zambrano,Paulo Vignolo,Gustavo Nader,Vinicius Barros,Talía Loaiza,Mabel Cezar,Dania Zambrano,Tadeo Fernández,Rebeca Joia,Karime Pindter,Juan Fernando Lozada,Eduardo El Chile,,Evie Saide,Helena Palomanes,Mane González,Nando Sierpe</t>
  </si>
  <si>
    <t>Causando na Rua T02 Ep01</t>
  </si>
  <si>
    <t>Saindo de casa</t>
  </si>
  <si>
    <t>Exame De Urina</t>
  </si>
  <si>
    <t>Piss Test</t>
  </si>
  <si>
    <t>Romanski,Sam Jones III,Gabrielle Dennis,Alan Ritchson,Darin Brooks,Ed Marinaro</t>
  </si>
  <si>
    <t>Testemunho</t>
  </si>
  <si>
    <t>Samira Wiley,Max Minghella,Alexis Bledel,Yvonne Strahovski,Ann Dowd,Madeline Brewer,O-T Fagbenie,Elisabeth Moss,Joseph Fiennes</t>
  </si>
  <si>
    <t>Ursinhos Carinhosos T01 Ep09</t>
  </si>
  <si>
    <t>Billie Mae Richards,Janet-Laine Green,Jayne Eastwood,Eva Almos,Melleny Melody,Luba Goy,Len Carlson,Linda Sorensen,Patricia Black</t>
  </si>
  <si>
    <t>Família Gouveia</t>
  </si>
  <si>
    <t>Desde Junho T01 Ep05</t>
  </si>
  <si>
    <t>Chaleira-Chaleira-Preto-Preto</t>
  </si>
  <si>
    <t>Eve Best,Eddie Falco,Paul Schulze,Peter Facinelli,Merritt Wever</t>
  </si>
  <si>
    <t>Rat-A-Tat T03 Ep43</t>
  </si>
  <si>
    <t>Os Filhotes Salvam os Esquilos./Os Filhotes Salvam um Canguru.</t>
  </si>
  <si>
    <t>Devan Cohen,Tristan Samuel,Kallan Holley,Gage Munroe,Alex Thorne,Owen Mason,Stuart Ralston</t>
  </si>
  <si>
    <t>O grande erro</t>
  </si>
  <si>
    <t>Caroline Rhea,Michelle Beaudoin,Paul Feig,Jenna Leigh Green,Beth Broderick,Melissa Joan Hart,Nate Richert,Nick Bakay</t>
  </si>
  <si>
    <t>Brasil, Travessias T01 Ep12</t>
  </si>
  <si>
    <t>Rat-A-Tat T01 Ep18</t>
  </si>
  <si>
    <t>Sem Rote, Irmao</t>
  </si>
  <si>
    <t>Alan Cumming,Makenzie Vega,Julianna Margulies,Archie Panjabi,Christine Baranski,Graham Phillips,Matt Czuchry,Josh Charles</t>
  </si>
  <si>
    <t>Habeas Corpus</t>
  </si>
  <si>
    <t>Scott Glenn,Billy Skarsgård,André Holland,Jane Levy,Melanie Lynskey,Sissy Spacek</t>
  </si>
  <si>
    <t>Episodio 5</t>
  </si>
  <si>
    <t>Antonio Garrido,Cecilia Roth,Álvaro Morte,Paco Manzanedo,Irene Arcos,Roberto Enríquez,Marta Milans,Miquel Fernández,Verónica Sánchez</t>
  </si>
  <si>
    <t>Sapatos da sorte</t>
  </si>
  <si>
    <t>Nzingha Stewart</t>
  </si>
  <si>
    <t>A Disney é um Saco</t>
  </si>
  <si>
    <t>Peter Facinelli,Eddie Falco,Paul Schulze,Eve Best,Merritt Wever</t>
  </si>
  <si>
    <t>Andante T02 Ep10</t>
  </si>
  <si>
    <t>Show de magia do Big Red Chicken</t>
  </si>
  <si>
    <t>Fatima Ptacek,Harrison Chad,Kathleen Herles,Alexandria Suarez,Regan Mizrahi,Caitlin Sanchez,Sasha Toro,Koda Gursoy</t>
  </si>
  <si>
    <t>Na segunda seremos inimigos</t>
  </si>
  <si>
    <t>Kevin Costner,Wes Bentley,Cole Hauser,Luke Grimes,Kelsey Asbille,Kelly Reilly</t>
  </si>
  <si>
    <t>S.O.S.</t>
  </si>
  <si>
    <t>Patricia Arquette,Maria Lark,Jake Weber,David Cubitt,Sofia Vassilieva,Miguel Sandoval</t>
  </si>
  <si>
    <t>Tim Squyres</t>
  </si>
  <si>
    <t>Sempre forte</t>
  </si>
  <si>
    <t>Michael Weatherly,Mark Harmon,Brian Dietzen,David McCallum,Pauley Perrette,Sean Murray,Rocky Carroll,Emily Wickersham</t>
  </si>
  <si>
    <t>Os Cavaleiros do Zodíaco T01 Ep12</t>
  </si>
  <si>
    <t>Lobos</t>
  </si>
  <si>
    <t>Michael Rapaport,Jacob Ming-Trent,Stephanie Simbari,Utkarsh Ambudkar,Steve Jones,Jack Davenport,Jay Pharoah,Stephen Tobolowsky,Kendrick Sampson,Cleopatra Coleman,Natalie Zea,Lonnie Chavis,Lyndon Smith</t>
  </si>
  <si>
    <t>Vivendo Perigosamente: Parte 1</t>
  </si>
  <si>
    <t>Ella Anderson,Michael D. Cohen,Jace Norman,Sean Ryan Fox,Riele Downs,Cooper Barnes</t>
  </si>
  <si>
    <t>Fruits Basket T01 Ep05</t>
  </si>
  <si>
    <t>Os amigos do Spencer</t>
  </si>
  <si>
    <t>O Vigilante Rodoviário T01 Ep23</t>
  </si>
  <si>
    <t>Gilberto Salvio,Ary Fernandes,Ary Toledo,Edmundo Lopes,Renato Master,Rosamaria Murtinho,Fulvio Stefanini</t>
  </si>
  <si>
    <t>Busca por Comida / Cabana das Curiosidades</t>
  </si>
  <si>
    <t>Kate Higgins,Luis Pons Pérez,Mary Jo Catlett,Carlos Alazraqui,Oswaldo Gomez,Hector Gonzalez,Catherine Reyes,Mr. Lawrence,Bill Fagerbakke,Jesus Hernandez,Alfonso Soto,José Gomez,Rodger Bumpass,Alberto Figueroa,María Fernanda González,Mariangny Alvarez,Jill Talley,Juan Carlos Figueroa,Ángel Mujica,Lori Alan,Carolyn Lawrence,Luis Carreño,Lileana Chacon</t>
  </si>
  <si>
    <t>Pupilos do Scott</t>
  </si>
  <si>
    <t>Sankofa - A África que te Habita T01 Ep06</t>
  </si>
  <si>
    <t>Atunko Ilú Obá De Min - A Série T01 Ep09</t>
  </si>
  <si>
    <t>A promoção</t>
  </si>
  <si>
    <t>John Krasinksi,Rainn Wilson,B.J. Novak,Steve Carell,Jenna Fischer</t>
  </si>
  <si>
    <t>Castelpadels T01 Ep02</t>
  </si>
  <si>
    <t>Perdido barulhento</t>
  </si>
  <si>
    <t>Koda Gursoy,Alexandria Suarez,Harrison Chad,Fatima Ptacek,Kathleen Herles,Caitlin Sanchez,Sasha Toro,Regan Mizrahi</t>
  </si>
  <si>
    <t>Bem-vindos ao trabalho do Malcolm</t>
  </si>
  <si>
    <t>Marcel Spears,Sheaun McKinney,Beth Behrs,Hank Greenspan,Max Greenfield,Cedric the Entertainer,Tichina Arnold</t>
  </si>
  <si>
    <t>Phill Lewis</t>
  </si>
  <si>
    <t>Boonie Bears T01 Ep11</t>
  </si>
  <si>
    <t>Todo mundo odeia o Dia da Terra</t>
  </si>
  <si>
    <t>Terry Crews,Tichina Arnold,Vincent Martella,Chris Rock,Imani Hakim,Tequan Richmond,Tyler James Williams</t>
  </si>
  <si>
    <t>Missão PAW: busca pela coroa</t>
  </si>
  <si>
    <t>Incubadora</t>
  </si>
  <si>
    <t>Linda Park,John Billingsley,Connor Trinneer,Dominic Keating,Anthony Montgomery,Jolene Blalock,Scott Bakula</t>
  </si>
  <si>
    <t>Diversão com Responsabilidade 1</t>
  </si>
  <si>
    <t>Bernard T02 Ep 05, 06, 07, 08</t>
  </si>
  <si>
    <t>44 Cats T01 Ep15</t>
  </si>
  <si>
    <t>Suzy Myers,Simona Berman,Francesco Prando,Keira Johnson,Marca Leigh,Sarah Natochenny,Joy Salaretti,Erica Schroeder</t>
  </si>
  <si>
    <t>Cuidado Gerenciado</t>
  </si>
  <si>
    <t>Merritt Wever,Eve Best,Eddie Falco,Paul Schulze,Peter Facinelli</t>
  </si>
  <si>
    <t>Dora salva a terra dos contos de fadas! - Parte 1</t>
  </si>
  <si>
    <t>Regan Mizrahi,Kathleen Herles,Sasha Toro,Koda Gursoy,Fatima Ptacek,Caitlin Sanchez,Harrison Chad,Alexandria Suarez</t>
  </si>
  <si>
    <t>De Criança Para Criança T01 Ep29</t>
  </si>
  <si>
    <t>Sala de Escape</t>
  </si>
  <si>
    <t>Alexandre Drummond,Hugo Myara,Riele Downs,Bia Menezes,Cooper Barnes,Sean Ryan Fox,Jace Norman,Jessica Vieira,Ella Anderson,Jimmy Rogers,Michael D. Cohen,Daniel Muller,Jeffrey Nicholas Brown</t>
  </si>
  <si>
    <t>Todo mundo odeia casa de solteiro</t>
  </si>
  <si>
    <t>Tequan Richmond,Tyler James Williams,Chris Rock,Vincent Martella,Terry Crews,Tichina Arnold,Imani Hakim</t>
  </si>
  <si>
    <t>Episódio 104</t>
  </si>
  <si>
    <t>Ian Kenny,Jonny Holden,Eugene O'Hare,Peter McDonald,Leah McNamara,Sarah Greene,Tom Vaughan-Lawlor,Moe Dunford,Ericka Roe,Conleth Hill,Vanessa Emme,Antonio Aakeel,Killian Scott,Charlie Kelly,Sam Keeley,Ned Dennehy</t>
  </si>
  <si>
    <t>Rat-A-Tat T01 Ep67</t>
  </si>
  <si>
    <t>Um Conto Sobre Duas Festas</t>
  </si>
  <si>
    <t>Matt Lanter,Trevor Donovan,Shenae Grimes,Gillian Zinser,Tristan Wilds,Michael Steger,Jessica Lowndes,Jessica Stroup,AnnaLynne McCord</t>
  </si>
  <si>
    <t>Perseguição ao Cachorro</t>
  </si>
  <si>
    <t>Coquetéis</t>
  </si>
  <si>
    <t>Família Coutinho</t>
  </si>
  <si>
    <t>Teletubbies T03 Ep08</t>
  </si>
  <si>
    <t>Dave Thompson,Pui Fan Lee,Toyah Willcox,Tim Whitnall,Nikky Smedley,John Simmit,Eric Sykes,Mark Heenehan,Simon Shelton,Jessica Smith</t>
  </si>
  <si>
    <t>Bem-Vindos ao Logan #2</t>
  </si>
  <si>
    <t>Hank Greenspan,Sheaun McKinney,Cedric the Entertainer,Marcel Spears,Tichina Arnold,Max Greenfield,Beth Behrs</t>
  </si>
  <si>
    <t>Eu tô bem...</t>
  </si>
  <si>
    <t>Kamala Videla,Karissa Lee Staples,Cariba Heine,Alejandro Gonzalez,Cinthya Rachel,James Lafferty,Renato Valença,Mariana De Iraola,Federico Llambi,Barbara Amaral,Stephen Colletti,Marlon Zé,Alexandra Park</t>
  </si>
  <si>
    <t>O Smurf Mais Assustador / Driiinnggggg!</t>
  </si>
  <si>
    <t>Davis Freeman,Bérangère Mc Neese,Vincent Broes,Joshua Rubin,Youssef El Kaouakibi,Kaycie Chase,Mark Irons</t>
  </si>
  <si>
    <t>Chegar</t>
  </si>
  <si>
    <t>Hannibal Buress,Abbi Jacobson,John Gemberling,Arturo Castro,Ilana Glazer,Paul W. Downs</t>
  </si>
  <si>
    <t>Todd Biermann</t>
  </si>
  <si>
    <t>Anatomia do Crime Ep.04</t>
  </si>
  <si>
    <t>A cena de Halloween</t>
  </si>
  <si>
    <t>Caroline Rhea,Beth Broderick,Michelle Beaudoin,Nate Richert,Melissa Joan Hart,Jenna Leigh Green,Nick Bakay,Paul Feig</t>
  </si>
  <si>
    <t>011 Gastronomia</t>
  </si>
  <si>
    <t>O Texas / Passos pequeninos</t>
  </si>
  <si>
    <t>Mr. Lawrence,Bill Fagerbakke,Clancy Brown,Rodger Bumpass,Tom Kenny,Jill Talley,Dee Bradley Baker</t>
  </si>
  <si>
    <t>Estrelas do Tênis Ep.13</t>
  </si>
  <si>
    <t>Sandra, a Detetive Encantada T01 Ep49</t>
  </si>
  <si>
    <t>Jackie e o Lobo</t>
  </si>
  <si>
    <t>Peter Facinelli,Paul Schulze,Eddie Falco,Merritt Wever,Eve Best</t>
  </si>
  <si>
    <t>Juiz, júri…</t>
  </si>
  <si>
    <t>Rocky Carroll,David McCallum,Jennifer Esposito,Wilmer Valderama,Sean Murray,Pauley Perrette,Duane Henry,Mark Harmon,Brian Dietzen,Emily Wickersham</t>
  </si>
  <si>
    <t>Colm Meaney,Lucian Msamati,Michelle Fairley,Joe Cole,Asif Raza Mir,Sope Dirisu</t>
  </si>
  <si>
    <t>Morfose</t>
  </si>
  <si>
    <t>Halle Berry,Pierce Gagnon,Camryn Manheim,Goran Visnjic,Hiroyuki Sanada</t>
  </si>
  <si>
    <t>Foliar Brasil Doc T02 Ep09</t>
  </si>
  <si>
    <t>Foliar Brasil Doc T02Ep09</t>
  </si>
  <si>
    <t>Tempo Da Terra T01 Ep02</t>
  </si>
  <si>
    <t>Cidade Invisível T01 Ep04</t>
  </si>
  <si>
    <t>Patricya Travassos,Enzo Gabriel,André de Biase,Cláudio Pimentel,Tulio Starling,Yanna Rodrigues,Romeu Benedicto</t>
  </si>
  <si>
    <t>Renan Montenegro,Thiago Foresti</t>
  </si>
  <si>
    <t>Uki T01 Ep03</t>
  </si>
  <si>
    <t>Uki T01 Ep01 Ep03</t>
  </si>
  <si>
    <t>Família Duarte</t>
  </si>
  <si>
    <t>Orquídeas e Salame</t>
  </si>
  <si>
    <t>Musti T01 Ep12</t>
  </si>
  <si>
    <t>Dlaigeles Riba,Glaucia Franchi,Alex Minei,Francisco Freitas,Rafael Santi,Rachel Frederickx,Elisa Villon,Thaina Almeida</t>
  </si>
  <si>
    <t>TV Biruta T02 Ep 01</t>
  </si>
  <si>
    <t>Seu Soneco,Soraya Lindona,Carlos Gostosão,Sr. Meovaldo Biruta</t>
  </si>
  <si>
    <t>Parte cinco</t>
  </si>
  <si>
    <t>Sofia Black-D'Elia,Hope Davis,Michael Stuhlbarg,Bryan Cranston,Hunter Doohan,Isiah Whitlock Jr.</t>
  </si>
  <si>
    <t>Sirilândia / O episódio do acampamento</t>
  </si>
  <si>
    <t>Clancy Brown,Tom Kenny,Jill Talley,Dee Bradley Baker,Rodger Bumpass,Mr. Lawrence,Bill Fagerbakke</t>
  </si>
  <si>
    <t>Whiskey Tango Fox Trot</t>
  </si>
  <si>
    <t>Alan Cumming,Julianna Margulies,Josh Charles,Graham Phillips,Makenzie Vega,Christine Baranski,Archie Panjabi,Matt Czuchry</t>
  </si>
  <si>
    <t>Última Coisa que Diria a Você T01 Ep01</t>
  </si>
  <si>
    <t>Rafael Primot,Maira Helen,Carla Labate,Priscilla Squeff,Homero Ligere,Lisandra Cortez,Tuna Dwek</t>
  </si>
  <si>
    <t>Minha Família é... T01 Ep12</t>
  </si>
  <si>
    <t>Aquele A Quem Destruímos</t>
  </si>
  <si>
    <t>Jessica Walter,Trevor Donovan,Shenae Grimes,Lori Loughlin,Michael Steger,AnnaLynne McCord,Jessica Lowndes,Ryan Eggold,Rob Estes,Jessica Stroup,Dustin Milligan,Tristan Wilds,Matt Lanter</t>
  </si>
  <si>
    <t>Allison Schroeder</t>
  </si>
  <si>
    <t>Big Brother Brasil 19 - Jogo Da Discórdia Ep. 3</t>
  </si>
  <si>
    <t>SuperHands T03 Ep04</t>
  </si>
  <si>
    <t>SuperHands T03 E04</t>
  </si>
  <si>
    <t>Exatamente como Planejamos</t>
  </si>
  <si>
    <t>Exactly How We Planned</t>
  </si>
  <si>
    <t>Curtis "50 cent" Jackson,Sung Kang,Lela Loren,Alani "La La" Anthony,Shane Johnson,Omari Hardwick,William Sadler,Luis Antonio Ramos,Greg Serano,Joseph Sikora,Jerry Ferrara,Michael Rainey Jr.,Matt Cedeño,Rotimi Akinosho,Naturi Naughton</t>
  </si>
  <si>
    <t>Patricia Rorrer: O desligamento</t>
  </si>
  <si>
    <t>Patricia Rorrer: The Hang Up</t>
  </si>
  <si>
    <t>Joe Berlinger,Catharine Park</t>
  </si>
  <si>
    <t>O Dissimulado</t>
  </si>
  <si>
    <t>The Pretender</t>
  </si>
  <si>
    <t>Jacob Collins-Levy,Rebecca Benson,Vincent Regan,Kenneth Cranham,Nicholas Audsley,Joanne Whalley,Richard Dillane,Caroline Goodall,Jodie Comer,Michelle Fairley,Essie Davis</t>
  </si>
  <si>
    <t>Um Lugar pra Chamar de C.E.U T01 Ep04</t>
  </si>
  <si>
    <t>Amarildo Martins,Ana Paula,Luiz Lemos,Wellington Kassiano,Patricia Waltrick</t>
  </si>
  <si>
    <t>De Olhos Bem Abertos E Sonhando</t>
  </si>
  <si>
    <t>Jessica Stroup,Rob Estes,Michael Steger,Matt Lanter,Lori Loughlin,Ryan Eggold,Shenae Grimes,Tristan Wilds,Jessica Walter,Dustin Milligan,AnnaLynne McCord,Trevor Donovan,Jessica Lowndes</t>
  </si>
  <si>
    <t>Paul Lazarus</t>
  </si>
  <si>
    <t>Caixa Postal</t>
  </si>
  <si>
    <t>Um monstro está entre nós</t>
  </si>
  <si>
    <t>Kelly Reilly,Wes Bentley,Kelsey Asbille,Cole Hauser,Kevin Costner,Luke Grimes</t>
  </si>
  <si>
    <t>A Entropia é Contagiosa</t>
  </si>
  <si>
    <t>Kristen Bell,Don Cheadle,Josh Lawson,Ben Schwartz,Glenn Turman,Leonard, Jr, Donis,Dawn Olivieri</t>
  </si>
  <si>
    <t>Irmãos BaZuCa T01 Ep07</t>
  </si>
  <si>
    <t>Clara Galindo,Carol Hauhi,Izak Dahora,Valentina Melleu,André Cidade,Anna Luiza Belloni,Monik Karlla</t>
  </si>
  <si>
    <t>Cultura de Periferia em Tempos de Pandemia T01 Ep03</t>
  </si>
  <si>
    <t>Emerson Alcade,Toni Baptiste,Michele Cristina Cavalieri,Nenê Surreal,Luiz Land,Xemalami,Alan Shark,Marcelo Palmares,Stephanie Catarino,Miriam Selma,Dedê Ferreira</t>
  </si>
  <si>
    <t>Bebês, Coelhos e Barbas</t>
  </si>
  <si>
    <t>Eliyha Altena,Alyysa guerrouche,Mimi Ferrer,Cystine Carreon,Kate Bensdorp,Reiky De Valk</t>
  </si>
  <si>
    <t>Turma do Bicudo T01 Ep09</t>
  </si>
  <si>
    <t>Mila Trigueiro,Isabela Gôngora,Angelina Casoria,João Vidotti</t>
  </si>
  <si>
    <t>Coleção Histórias Bíblicas Para Crianças T01 Ep04</t>
  </si>
  <si>
    <t>Brichos - A Série T01 Ep11</t>
  </si>
  <si>
    <t>Festas Infantis</t>
  </si>
  <si>
    <t>Trato com o Diabo</t>
  </si>
  <si>
    <t>Deal With The Devil</t>
  </si>
  <si>
    <t>Naturi Naughton,Luis Antonio Ramos,Michael Rainey Jr.,Lela Loren,Shane Johnson,William Sadler,Rotimi Akinosho,Curtis "50 cent" Jackson,Sung Kang,Matt Cedeño,Omari Hardwick,Laurenz Tate,Jerry Ferrara,Joseph Sikora,Greg Serano,Alani "La La" Anthony</t>
  </si>
  <si>
    <t>Bart Wenrich</t>
  </si>
  <si>
    <t>Mães ruins</t>
  </si>
  <si>
    <t>Malas madres</t>
  </si>
  <si>
    <t>Loreto Mauleón,Ana Marzoa,Vicente Romero,Esteban Meloni,Maggie Civantos</t>
  </si>
  <si>
    <t>Uma vez ao vivo</t>
  </si>
  <si>
    <t>Sofia Vassilieva,David Cubitt,Maria Lark,Patricia Arquette,Miguel Sandoval,Jake Weber</t>
  </si>
  <si>
    <t>David Arquette</t>
  </si>
  <si>
    <t>Lola e Virginia T01 Ep22</t>
  </si>
  <si>
    <t>Carmen Cervantes,Inés Blázquez,Yolanda Mateos,Ana Esther Alborg,Adolfo Moreno,Amparo Bravo,Jorge Saudinos,Ricardo Escobar</t>
  </si>
  <si>
    <t>Horizon</t>
  </si>
  <si>
    <t>Anthony Montgomery,Dominic Keating,Linda Park,Jolene Blalock,Connor Trinneer,John Billingsley,Scott Bakula</t>
  </si>
  <si>
    <t>Episódio 106</t>
  </si>
  <si>
    <t>Antonio Aakeel,Tom Vaughan-Lawlor,Conleth Hill,Charlie Kelly,Vanessa Emme,Sam Keeley,Moe Dunford,Ian Kenny,Carolyn Bracken,Ericka Roe,Sarah Greene,Eugene O'Hare,Killian Scott</t>
  </si>
  <si>
    <t>Cérebros Voadores / Calça de Sereia</t>
  </si>
  <si>
    <t>Perdoe nossas ofensas</t>
  </si>
  <si>
    <t>Maura Tierney,Rob Yang,Jeff Daniels,David Alvarez,Julie Mayorga,Mark Pellegrino,Bill Camp,Alex Neustaedter</t>
  </si>
  <si>
    <t>Cavernas do Peruaçu</t>
  </si>
  <si>
    <t>Os Chocolix T01 Ep02</t>
  </si>
  <si>
    <t>Greta Eleftherlou,Renato Cavalcanti,Leticia Celine,Tata Guarnieri,Gilberto Baroli,Rosa Baroli,Lucas Almeida</t>
  </si>
  <si>
    <t>Hora do Poder Parte 1</t>
  </si>
  <si>
    <t>Ella Anderson,Cooper Barnes,Riele Downs,Sean Ryan Fox,Michael D. Cohen,Jace Norman</t>
  </si>
  <si>
    <t>Sr. P</t>
  </si>
  <si>
    <t>Lauren Pesce,Deena Cortese,Pauly DelVecchio,Mike Sorrentino,Ronnie Magro,Vinny Guadagnino,Jenny Farley,Nicole "Snooki" Polizzi,Angelina Pivarnick</t>
  </si>
  <si>
    <t>Fruits Basket T01 Ep23</t>
  </si>
  <si>
    <t>Povos e Línguas T03 Ep04</t>
  </si>
  <si>
    <t>O Túnel Do Amor</t>
  </si>
  <si>
    <t>O Apocalipse Maia</t>
  </si>
  <si>
    <t>Ben Schwartz,Josh Lawson,Dawn Olivieri,Don Cheadle,Leonard, Jr, Donis,Glenn Turman,Kristen Bell</t>
  </si>
  <si>
    <t>O colchão perdido / Sirigueijo Vs. Plankton</t>
  </si>
  <si>
    <t>Clancy Brown,Tom Kenny,Dee Bradley Baker,Rodger Bumpass,Mr. Lawrence,Bill Fagerbakke,Jill Talley</t>
  </si>
  <si>
    <t>Banda unida / Cega pela ciência</t>
  </si>
  <si>
    <t>Alondra Hidalgo,Lupita Leal,Catherine Taber,Fernanda Robles,Wayne Brady,Nika Futterman,Brian Stepanek,Grant Palmer,Michael McDonald,Karen Vallejo,Emilio Treviño,Jessica DiCicco,Liliana Mumy,Cristina Pucelli,José Luis Piedra,Monserrat Mendoza,Leyla Rangel,Grey Griffin,Jill Talley</t>
  </si>
  <si>
    <t>Sobre a Última Noite</t>
  </si>
  <si>
    <t>David Zayas,Michael C. Hall,Lauren Vélez,Julie Benz,James Remar,Jennifer Carpenter,Erik King,C.S. Lee</t>
  </si>
  <si>
    <t>Rat-A-Tat T02 Ep56</t>
  </si>
  <si>
    <t>Fanátic@s T01 Ep10</t>
  </si>
  <si>
    <t>Raul Ferreira,Ivo Müller,Naruna Costa,Márcio Américo,Bruno Malucelli,João Otávio,Adriano de Brito,Camila Turim</t>
  </si>
  <si>
    <t>Raissa Castro,Diego Superbi,João Folsta,Gabrielle Prado,Saory Cardoso,Gabriela Domingues,Fagner Sousa</t>
  </si>
  <si>
    <t>Cris Pelo Mundo - Descobrindo Portugal T03 Ep05</t>
  </si>
  <si>
    <t>O Clube das Winx T07 Ep14</t>
  </si>
  <si>
    <t>Saskia Maarleveld,Suzy Myers,Alysha Deslorieux,Haven Paschall,Eileen Stevens,Jessica Paquet,Billy Bob Thompson,Kate Bristol</t>
  </si>
  <si>
    <t>Planetorama T01 Ep01</t>
  </si>
  <si>
    <t>Feedback de Fim de Ano</t>
  </si>
  <si>
    <t>Daisy Edgar-Jones,Leah McNamara,Sebastian De Souza,Eliot Salt,Desmond Eastwood,India Mullen,Fionn O'Shea,Aislin McGuckin,Kwaku Fortune,Sarah Greene,Paul Mescal,Eanna Hardwicke</t>
  </si>
  <si>
    <t>Todo mundo odeia linguiça</t>
  </si>
  <si>
    <t>Chris Rock,Tyler James Williams,Tichina Arnold,Tequan Richmond,Imani Hakim,Vincent Martella,Terry Crews</t>
  </si>
  <si>
    <t>Lev L. Spiro</t>
  </si>
  <si>
    <t>A ilusão do controle</t>
  </si>
  <si>
    <t>Geneva Carr,Jaime Lee Kirchner,Michael Weatherly,Freddy Rodriguez,Chris Jackson,Annabelle Attanasio</t>
  </si>
  <si>
    <t>Gato atropelado</t>
  </si>
  <si>
    <t>Eugene Levy,Annie Murphy,Catherine O'Hara,Chris Elliott,Emily Hampshire,Daniel Levy,Jennifer Robertson</t>
  </si>
  <si>
    <t>Dino Resgate: Os Filhotes Salvam Dino-Dinger</t>
  </si>
  <si>
    <t>Stuart Ralston,Devan Cohen,Tristan Samuel,Gage Munroe,Owen Mason,Kallan Holley</t>
  </si>
  <si>
    <t>Os Jóiamigos</t>
  </si>
  <si>
    <t>Bia Menezes,Alexandre Drummond,Ella Anderson,Cooper Barnes,Michael D. Cohen,Jeffrey Nicholas Brown,Daniel Muller,Sean Ryan Fox,Riele Downs,Jessica Vieira,Jimmy Rogers,Hugo Myara,Jace Norman</t>
  </si>
  <si>
    <t>Sex Atração Secreta T01 Ep02</t>
  </si>
  <si>
    <t>Kitt Maiken Mortensen,Sara Fanta Traore,Asta Kamma August,Jonathan Bergholdt Jørgensen,Nina Terese Rask</t>
  </si>
  <si>
    <t>Super Família T01 Ep26</t>
  </si>
  <si>
    <t>Anajú da Silva Santos,Julio Buzignani Storto,João Guilherme Ota,Maria Júlia Assis,Alexandre Simioni,Andréa Finck,Luiza Quinteiro,Arthur Zanin</t>
  </si>
  <si>
    <t>O Mundo Esta Roxo</t>
  </si>
  <si>
    <t>Luke Grimes,Cole Hauser,Kelsey Asbille,Kevin Costner,Kelly Reilly,Wes Bentley</t>
  </si>
  <si>
    <t>Gente Awa T01 Ep03</t>
  </si>
  <si>
    <t>Mariana Fagundes Azevedo</t>
  </si>
  <si>
    <t>Gente Awa</t>
  </si>
  <si>
    <t>Encontro dos sonhos</t>
  </si>
  <si>
    <t>Jenna Leigh Green,Michelle Beaudoin,Paul Feig,Caroline Rhea,Beth Broderick,Nate Richert,Melissa Joan Hart,Nick Bakay</t>
  </si>
  <si>
    <t>De Mãos Dadas</t>
  </si>
  <si>
    <t>Michael D. Cohen,Sean Ryan Fox,Jace Norman,Cooper Barnes,Ella Anderson,Riele Downs</t>
  </si>
  <si>
    <t>Todo mundo odeia matemática</t>
  </si>
  <si>
    <t>Tequan Richmond,Chris Rock,Vincent Martella,Tyler James Williams,Terry Crews,Tichina Arnold,Imani Hakim</t>
  </si>
  <si>
    <t>Big Brother Brasil 21 - Episódio 3</t>
  </si>
  <si>
    <t>Boonie Bears T01 Ep95</t>
  </si>
  <si>
    <t>Casais escolhidos</t>
  </si>
  <si>
    <t>Miguel Sandoval,Jake Weber,Patricia Arquette,Maria Lark,David Cubitt,Sofia Vassilieva</t>
  </si>
  <si>
    <t>Artie Mandelberg</t>
  </si>
  <si>
    <t>Lucky Fred T01 Ep44</t>
  </si>
  <si>
    <t>Beth Chalmers,David Freedman,Elizabeth Sankey,Jules De Jongh,Paul Kaye,Rupert Degas</t>
  </si>
  <si>
    <t>Escola das Artes T01 Ep01</t>
  </si>
  <si>
    <t>Jean Paulo,Milena Leal,Victoria Diniz,Giovanna Colacicco,Bárbara Boury,Cinthia Cruz,Dominique Bueno,Claudia Brumn</t>
  </si>
  <si>
    <t>Você Está Comigo, Doutor Wu?</t>
  </si>
  <si>
    <t>Patricia Rorrer: Sob o Microscópio</t>
  </si>
  <si>
    <t>Patricia Rorrer: Under the Microscope</t>
  </si>
  <si>
    <t>Duetos</t>
  </si>
  <si>
    <t>Duets</t>
  </si>
  <si>
    <t>Naya Rivera,Al Calderon,Faizon Love</t>
  </si>
  <si>
    <t>Michael Schultz</t>
  </si>
  <si>
    <t>Arianna Nutt,CAROL ZOCCO,Dada Coelho,Cris Wersom,Bruna Louise</t>
  </si>
  <si>
    <t>Bernard Sports T01 Ep 05, 06, 07, 08</t>
  </si>
  <si>
    <t>Lloyd,Eva,Zack,Bernard</t>
  </si>
  <si>
    <t>Os Solteiros</t>
  </si>
  <si>
    <t>Tristan Wilds,Jessica Lowndes,Shenae Grimes,Gillian Zinser,Trevor Donovan,Michael Steger,Matt Lanter,AnnaLynne McCord,Jessica Stroup</t>
  </si>
  <si>
    <t>Família Crummenauer</t>
  </si>
  <si>
    <t>Coleção Histórias Bíblicas Para Crianças T01 Ep01</t>
  </si>
  <si>
    <t>O Churrasco / Garçom, tem um nenê na minha sopa</t>
  </si>
  <si>
    <t>E.G. Daily,Michael Bell,Jack Riley,Cheryl Chase,Christine Cavanaugh,Melanie Chartoff,Kath Soucie</t>
  </si>
  <si>
    <t>Me Liga na Lata T01 Ep11</t>
  </si>
  <si>
    <t>Brenda VS Talia</t>
  </si>
  <si>
    <t>Ana Lucía Grangeiro,Rebeca Joia,Brenda Zambrano,Porto Caballero,Mabel Cesar,Vinicius Barros,Jawy Méndez,Luis Caballero,Lourisinha Fernandes,Allan Arnold,Evie Saide,Flávia Saddy,Dania Zambrano,Manelyk González,Nando Sierpe,Koko Lozada,Talía Loaiza,Reginaldo Primo,Tadeo Fernández,Karime Pindter,Tereza Filardy,Helena Palomanes,Paulo Vignolo</t>
  </si>
  <si>
    <t>Boonie Bears T01 Ep28</t>
  </si>
  <si>
    <t>Férias lunares / O Sr. Sirigueijo tira férias</t>
  </si>
  <si>
    <t>Alfonso Soto,Tom Kenny,Rodger Bumpass,Luis Carreño,Bill Fagerbakke,Marco Antonio Abreu,Wendel Bezerra,Clancy Brown</t>
  </si>
  <si>
    <t>Planetorama T01 Ep03</t>
  </si>
  <si>
    <t>Os filhotes salvam os prefeitos presos / Os filhotes salvam o programa de competição</t>
  </si>
  <si>
    <t>Kallan Holley,Owen Mason,Stuart Ralston,Gage Munroe,Devan Cohen,Tristan Samuel</t>
  </si>
  <si>
    <t>Fantasma na câmera</t>
  </si>
  <si>
    <t>David Cubitt,Sofia Vassilieva,Miguel Sandoval,Maria Lark,Patricia Arquette,Jake Weber</t>
  </si>
  <si>
    <t>O Clube das Winx T07 Ep02</t>
  </si>
  <si>
    <t>Haven Paschall,Alysha Deslorieux,Kate Bristol,Eileen Stevens,Jessica Paquet,Billy Bob Thompson,Saskia Maarleveld,Suzy Myers</t>
  </si>
  <si>
    <t>Táxi</t>
  </si>
  <si>
    <t>Eddie Cahill,Gary Sinise,Hill Harper,Anna Belknap,Carmine Giovinazzo</t>
  </si>
  <si>
    <t>Carga Preciosa</t>
  </si>
  <si>
    <t>Linda Park,Scott Bakula,Jolene Blalock,Connor Trinneer,John Billingsley,Anthony Montgomery,Dominic Keating</t>
  </si>
  <si>
    <t>Amostra grátis / Lar doce entolho</t>
  </si>
  <si>
    <t>Rodger Bumpass,Clancy Brown,Alfonso Soto,Bill Fagerbakke,Luis Carreño,Wendel Bezerra,Tom Kenny,Marco Antonio Abreu</t>
  </si>
  <si>
    <t>Os Chocolix T01 Ep05</t>
  </si>
  <si>
    <t>Rosa Baroli,Lucas Almeida,Greta Eleftherlou,Leticia Celine,Tata Guarnieri,Renato Cavalcanti,Gilberto Baroli</t>
  </si>
  <si>
    <t>Brazilian Pie</t>
  </si>
  <si>
    <t>Festa com Victorious Parte 1</t>
  </si>
  <si>
    <t>Ídolo das fadas Parte 1</t>
  </si>
  <si>
    <t>Mau</t>
  </si>
  <si>
    <t>Graham Phillips,Makenzie Vega,Josh Charles,Christine Baranski,Archie Panjabi,Matt Czuchry,Julianna Margulies</t>
  </si>
  <si>
    <t>Palavra com "Q"</t>
  </si>
  <si>
    <t>Titus Makin,Mekia Cox,Melissa O'Neil,Richard T. Jones,Alyssa Diaz,Nathan Fillion,Eric Winter</t>
  </si>
  <si>
    <t>David McWhirter</t>
  </si>
  <si>
    <t>44 Cats T01 Ep02</t>
  </si>
  <si>
    <t>Francesco Prando,Erica Schroeder,Keira Johnson,Simona Berman,Suzy Myers,Marca Leigh,Sarah Natochenny,Joy Salaretti</t>
  </si>
  <si>
    <t>Última Coisa que Diria a Você T01 Ep02</t>
  </si>
  <si>
    <t>Maira Helen,Lisandra Cortez,Homero Ligere,Priscilla Squeff,Rafael Primot,Carla Labate,Tuna Dwek</t>
  </si>
  <si>
    <t>Superstição</t>
  </si>
  <si>
    <t>Superstition</t>
  </si>
  <si>
    <t>Ed Marinaro,Romanski,Alan Ritchson,Darin Brooks,Page Kennedy,Frankie Shaw</t>
  </si>
  <si>
    <t>Capitão Caverna e as Panterinhas T01 Ep07</t>
  </si>
  <si>
    <t>Capitão Caverna e as Panterinhas S01 Ep07</t>
  </si>
  <si>
    <t>Lola e Virginia T01 Ep18</t>
  </si>
  <si>
    <t>Ana Esther Alborg,Adolfo Moreno,Amparo Bravo,Ricardo Escobar,Inés Blázquez,Jorge Saudinos,Yolanda Mateos,Carmen Cervantes</t>
  </si>
  <si>
    <t>Procura Teu Nobre Pai no Pó</t>
  </si>
  <si>
    <t>Seek for thy Noble Father in the Dust</t>
  </si>
  <si>
    <t>Max Brown,Genevieve Gaunt,Tom Austen,William Moseley,Elizabeth Hurley,Alexandra Park,Jake Maskall</t>
  </si>
  <si>
    <t>Operação fantoche de carne</t>
  </si>
  <si>
    <t>Mas pela graça de Deus</t>
  </si>
  <si>
    <t>Miguel Sandoval,David Cubitt,Sofia Vassilieva,Patricia Arquette,Jake Weber,Maria Lark</t>
  </si>
  <si>
    <t>Peter Markle</t>
  </si>
  <si>
    <t>Separados juntos</t>
  </si>
  <si>
    <t>O jogo mais barulhento / Injusto</t>
  </si>
  <si>
    <t>Lupita Leal,Wirley Contaifer,Liliana Mumy,Grant Palmer,Fernanda Robles,Jullie Vasconcellos,Catherine Taber,José Luis Piedra,Carina Eiras</t>
  </si>
  <si>
    <t>Jessica Stroup,Michael Steger,Matt Lanter,Trevor Donovan,Gillian Zinser,Ryan Eggold,Shenae Grimes,Tristan Wilds,AnnaLynne McCord,Jessica Lowndes</t>
  </si>
  <si>
    <t>Scott Oz</t>
  </si>
  <si>
    <t>Inadequado</t>
  </si>
  <si>
    <t>Elisabeth Moss,Max Minghella,Alexa Navarro,Magdalena Giner,Samira Wiley,César Arias,Diana Pérez,Ann Dowd,Alexis Bledel,Roberto Mendiola,Oscar Gomez,O-T Fagbenie,Yvonne Strahovski,Madeline Brewer,Joseph Fiennes,Vanessa Olea,Montserrat Aguilar</t>
  </si>
  <si>
    <t>Águias de Fogo T01 Ep04</t>
  </si>
  <si>
    <t>Ricardo Nóvoa,Dirceu Conte,Edson Pereira,Roberto Bolant,Ary Fernandes</t>
  </si>
  <si>
    <t>The Dog Chef - Ep.04</t>
  </si>
  <si>
    <t>Arquibancadas T01 Ep05</t>
  </si>
  <si>
    <t>Por Dentro</t>
  </si>
  <si>
    <t>Catherine Dent,Michael Chiklis,Walton Goggins,CCH Pounder</t>
  </si>
  <si>
    <t>Dean White</t>
  </si>
  <si>
    <t>Tigrentástico / O Elefante Marinho Endoidou</t>
  </si>
  <si>
    <t>Juliette Crosbie,Zehra Jane Naqvi,Dan Russell,Andrea Gonzalez,Navid Cabrera,Angie Mallo,María Teresa Grazzina,Lileana Chacón,Yojeved Meyer,Philipa Alexander,Kelly Viloria,Luis Lugo,Penelope Rawlins,Catherine Reyes,Aileen Mythen</t>
  </si>
  <si>
    <t>65</t>
  </si>
  <si>
    <t>O Especial de Porco</t>
  </si>
  <si>
    <t>The Pork Special</t>
  </si>
  <si>
    <t>Jimmie Saito,Tom Sturridge,Caitlin Fitzgerald,Katerina Tannenbaum,Paul Sparks,Eden Epstein,Evan Jonigkeit,Jasmine Mathews,Ella Purnell,Daniyar</t>
  </si>
  <si>
    <t>Limpeza do Coração</t>
  </si>
  <si>
    <t>Caça às bruxas T01 Ep03</t>
  </si>
  <si>
    <t>Witch Hunt S01 Ep03</t>
  </si>
  <si>
    <t>Descanse em Paz</t>
  </si>
  <si>
    <t>Episode 118</t>
  </si>
  <si>
    <t>Italia Ricci,Aisha Dee,Mary Page Keller,Haley Ramm,Richard Brancatisano</t>
  </si>
  <si>
    <t>Manutenção</t>
  </si>
  <si>
    <t>Michael O'Neill,Halle Berry,Camryn Manheim,Pierce Gagnon,Grace Gummer,Goran Visnjic,Hiroyuki Sanada</t>
  </si>
  <si>
    <t>Pintores molhados / Video de treinamento do Siri Cascudo</t>
  </si>
  <si>
    <t>Rodger Bumpass,Mr. Lawrence,Clancy Brown,Jill Talley,Dee Bradley Baker,Tom Kenny,Bill Fagerbakke</t>
  </si>
  <si>
    <t>Sob Vigilancia</t>
  </si>
  <si>
    <t>Desmond Harrington,C.S. Lee,Michael C. Hall,Lauren Velez,Jennifer Carpenter,James Remar,David Zayas</t>
  </si>
  <si>
    <t>44 Cats T01 Ep35</t>
  </si>
  <si>
    <t>Sarah Natochenny,Francesco Prando,Keira Johnson,Simona Berman,Marca Leigh,Erica Schroeder,Joy Salaretti,Suzy Myers</t>
  </si>
  <si>
    <t>Macakids - Game Show T01 Ep03</t>
  </si>
  <si>
    <t>Jefferson Leal,Maikel Santos</t>
  </si>
  <si>
    <t>A corrida ao redor da Terra</t>
  </si>
  <si>
    <t>O Clube dos Chocoamigos</t>
  </si>
  <si>
    <t>Um Henry, Três Garotas – Parte 1</t>
  </si>
  <si>
    <t>Ella Anderson,Sean Ryan Fox,Riele Downs,Michael D. Cohen,Jace Norman,Cooper Barnes</t>
  </si>
  <si>
    <t>A Quarta Onda.</t>
  </si>
  <si>
    <t>Steven Pasquale,Audra McDonald,Phillipa Soo,Taylor Schilling</t>
  </si>
  <si>
    <t>Faça a coisa errada</t>
  </si>
  <si>
    <t>David Zayas,James Remar,Jennifer Carpenter,Desmond Harrington,Lauren Velez,Michael C. Hall,C.S. Lee</t>
  </si>
  <si>
    <t>Alik Sakharov</t>
  </si>
  <si>
    <t>Cida irmã PART 1</t>
  </si>
  <si>
    <t>Emily Wickersham,Rocky Carroll,Sean Murray,Mark Harmon,Pauley Perrette,Michael Weatherly,Brian Dietzen,David McCallum</t>
  </si>
  <si>
    <t>Prazeres Desconhecidos</t>
  </si>
  <si>
    <t>Unknown Pleasures</t>
  </si>
  <si>
    <t>Kelli Berglund,Tyler Posey,Beau Mirchoff,Roxane Mesquida,Avan Jogia,Jacob Artist</t>
  </si>
  <si>
    <t>Gatotos Perdidos</t>
  </si>
  <si>
    <t>David Zayas,C.S. Lee,Lauren Velez,Desmond Harrington,Jennifer Carpenter,James Remar,Julie Benz,Michael C. Hall</t>
  </si>
  <si>
    <t>Algas cada vez mais verdes / Salva vidas Bob em serviço</t>
  </si>
  <si>
    <t>Mr. Lawrence,Rodger Bumpass,Dee Bradley Baker,Bill Fagerbakke,Tom Kenny,Jill Talley,Clancy Brown</t>
  </si>
  <si>
    <t>Os Chocolix T01 Ep12</t>
  </si>
  <si>
    <t>Tata Guarnieri,Leticia Celine,Greta Eleftherlou,Renato Cavalcanti,Lucas Almeida,Gilberto Baroli,Rosa Baroli</t>
  </si>
  <si>
    <t>Começam as férias</t>
  </si>
  <si>
    <t>Manelyk Gonzalez,Tadeo Fernandez,Brenda Zambrano,Leslie Gallardo,Karime Pindter</t>
  </si>
  <si>
    <t>Irmandade</t>
  </si>
  <si>
    <t>Paul Schulze,Eve Best,Peter Facinelli,Eddie Falco,Merritt Wever</t>
  </si>
  <si>
    <t>Smurf-Fu / Papai Fralda</t>
  </si>
  <si>
    <t>Youssef El Kaouakibi,Davis Freeman,Joshua Rubin,Mark Irons,Vincent Broes,Bérangère Mc Neese,Kaycie Chase</t>
  </si>
  <si>
    <t>Um Novato na Polícia T01 Ep04</t>
  </si>
  <si>
    <t>Poder Robô</t>
  </si>
  <si>
    <t>Nat Faxon,Sunil Malhotra,Nolan North,Alexander Polinsky,Kate Higgins,Dusan Brown,Jeff Bennet,James Patrick Stuart,Kevin Michael Richardson,Dee Bradley Baker,Angelina Wahler</t>
  </si>
  <si>
    <t>Sacramentum Gladiatorum</t>
  </si>
  <si>
    <t>Manu Bennett,Peter Mensah,Craig Parker,John Hannah,Erin Cummings,Antonio Te Maioha,Nick E. Tarabay,Lucy Lawless,Andy Whitfield</t>
  </si>
  <si>
    <t>No escuro / Pai náufrago</t>
  </si>
  <si>
    <t>A Banda da Porquinha Rosa</t>
  </si>
  <si>
    <t>Macakids - Game Show na Ilha T01 Ep01</t>
  </si>
  <si>
    <t>Rat-A-Tat T01 Ep39</t>
  </si>
  <si>
    <t>Salto</t>
  </si>
  <si>
    <t>David Cubitt,Miguel Sandoval,Patricia Arquette,Jake Weber,Maria Lark,Sofia Vassilieva</t>
  </si>
  <si>
    <t>Remédio ilegal</t>
  </si>
  <si>
    <t>Freddy Rodriguez,Chris Jackson,Annabelle Attanasio,Michael Weatherly,Jaime Lee Kirchner,Geneva Carr</t>
  </si>
  <si>
    <t>Utah</t>
  </si>
  <si>
    <t>Ben Schwartz,Leonard, Jr, Donis,Don Cheadle,Glenn Turman,Kristen Bell,Dawn Olivieri,Josh Lawson</t>
  </si>
  <si>
    <t>A batata grande</t>
  </si>
  <si>
    <t>Harrison Chad,Koda Gursoy,Sasha Toro,Caitlin Sanchez,Fatima Ptacek,Regan Mizrahi,Kathleen Herles,Alexandria Suarez</t>
  </si>
  <si>
    <t>Episodio 8</t>
  </si>
  <si>
    <t>Roberto Enríquez,Marta Milans,Verónica Sánchez,Irene Arcos,Antonio Garrido,Paco Manzanedo,Álvaro Morte,Cecilia Roth,Miquel Fernández</t>
  </si>
  <si>
    <t>Enfurecendo Gibby</t>
  </si>
  <si>
    <t>Jonathan Goldstein</t>
  </si>
  <si>
    <t>Família Vaz</t>
  </si>
  <si>
    <t>Afinal, Quem é Deus? T01 Ep12</t>
  </si>
  <si>
    <t>Alice Donatti,Amanda Da Silva Alegre,Otávio Cortez Lopes,Jerá Mirim Duarte Morinico,Janaína Rosa Mendonza,João Pedro de Lima Teixeira,Amanda Garcia Da Silva,Ester Presman,Adham Taisir Khaled,Beatriz Maria Rau,Muriel Marques Munhoz,Gabriela Morrighan Herrlein</t>
  </si>
  <si>
    <t>O novo professor de Megan</t>
  </si>
  <si>
    <t>Mytikah - O Livro dos Heróis T01 Ep05</t>
  </si>
  <si>
    <t>A Troca</t>
  </si>
  <si>
    <t>Titus Makin,Eric Winter,Richard T. Jones,Alyssa Diaz,Nathan Fillion,Mekia Cox,Melissa O'Neil</t>
  </si>
  <si>
    <t>O Vigilante Rodoviário T01 Ep28</t>
  </si>
  <si>
    <t>Rosamaria Murtinho,Fulvio Stefanini,Edmundo Lopes,Renato Master,Ary Toledo,Ary Fernandes,Gilberto Salvio</t>
  </si>
  <si>
    <t>Cris Wersom,Arianna Nutt,CAROL ZOCCO,Dada Coelho,Bruna Louise</t>
  </si>
  <si>
    <t>Pós-Parto</t>
  </si>
  <si>
    <t>Joseph Fiennes,Diana Pérez,Samira Wiley,Sara Mancillas,Edson Matus,Eduardo Martínez,Yvonne Strahovski,Hugo Navarrete,Elena Torres,Gustavo Carrillo,Vianney Monroy,O-T Fagbenie,Ana Sánchez,Pamela Mendoza,Magdalena Giner,Yolanda Pérez,Vivian Ramírez,Dafnis Fernández,Elisabeth Moss,Ann Dowd,Joel Sánchez,Max Minghella,Óscar Gómez,Alexis Bledel,Madeline Brewer,Karla Ortiz</t>
  </si>
  <si>
    <t>Dana Reid</t>
  </si>
  <si>
    <t>Patrick Gosta de Afundar/Acampamento Bob Esponja</t>
  </si>
  <si>
    <t>Bill Fagerbakke,Carlos Alazraqui,Kate Higgins,Lori Alan,Mr. Lawrence,Jill Talley,Mary Jo Catlett</t>
  </si>
  <si>
    <t>Formatura Antes Da Tempestade</t>
  </si>
  <si>
    <t>Jessica Lowndes,Trevor Donovan,Shenae Grimes,Tristan Wilds,Gillian Zinser,Jessica Stroup,Michael Steger,Matt Lanter,AnnaLynne McCord</t>
  </si>
  <si>
    <t>Show em dia de neve</t>
  </si>
  <si>
    <t>Jeff Bennet,Kate Higgins,Sunil Malhotra,Nolan North,Nat Faxon,Alexander Polinsky,Dee Bradley Baker,Dusan Brown,Kevin Michael Richardson,Angelina Wahler,James Patrick Stuart</t>
  </si>
  <si>
    <t>SuperHands T02 Ep06</t>
  </si>
  <si>
    <t>Simplesmente Homicídio</t>
  </si>
  <si>
    <t>Dianne Wiest,Jeremy Renner,Hamish Allan-Headley,Emma Laird,Dereck Webster,Tobi Bamtefa,Taylor Handley,Hugh Dillon,Pha'rez Lass,Kyle Chandler,Aidan Gillen</t>
  </si>
  <si>
    <t>Pela Fechadura T01 Ep13</t>
  </si>
  <si>
    <t>Jordan Costa,Ingrid Conte,Ipojucan Dias,Shirlene Paixão,Ciro Acioli,Priscila Baer,Fernanda Welter,Gilberto Miranda</t>
  </si>
  <si>
    <t>Rat-A-Tat T03 Ep64</t>
  </si>
  <si>
    <t>Clark laser / Casado com a mãe</t>
  </si>
  <si>
    <t>Grey DeLisle,Kari Wahlgren,Daran Norris,Carlos Alazraqui,Susanne Blakeslee,Tara Strong,Matthew W. Taylor</t>
  </si>
  <si>
    <t>John McIntyre,Sherie Pollack</t>
  </si>
  <si>
    <t>Amigos Selvagens / Não Acorde o Patrick!</t>
  </si>
  <si>
    <t>Oi</t>
  </si>
  <si>
    <t>Matt Czuchry,Archie Panjabi,Julianna Margulies,Josh Charles,Christine Baranski,Graham Phillips,Makenzie Vega</t>
  </si>
  <si>
    <t>John Gallagher</t>
  </si>
  <si>
    <t>Jesus Para Crianças T01 Ep08</t>
  </si>
  <si>
    <t>A ressaca moral</t>
  </si>
  <si>
    <t>Allan Arnold,Jawy Méndez,Rebeca Joia,Luis Caballero,Karime Pindter,Tadeo Fernández,Koko Lozada,Porto Caballero,Fabiola Giardino,Paulo Vignolo,Danik Michell,Talía Loaiza,Tania Gattas,Mabel Cesar,Flávia Saddy,Vinicius Barros,Luisa Palomanes,Evie Saide,Nicole Olin,Helena Palomanes,Manelyk González,Carol Crespo,Dania Zambrano,Regina Maia,Nando Sierpe</t>
  </si>
  <si>
    <t>A surpresa do esquilo do paddington / Paddington se torna um agente secreto</t>
  </si>
  <si>
    <t>Morwenna Banks,Ben Whishaw,Sabrina Newton-Fisher,Bobby Beynon,Darren Boyd,Phyllis Logan</t>
  </si>
  <si>
    <t>Onde Crescemos</t>
  </si>
  <si>
    <t>Paterfamilias</t>
  </si>
  <si>
    <t>John Hannah,Temuera Morrison,Manu Bennett,Lucy Lawless,Nick E. Tarabay,Gareth Williams,Stephen Lovatt,Antonio Te Maioha,Dustin Clare,Jeffrey Thomas,Marisa Ramirez,Jaime Murray,Peter Mensah,Craig Walsh-Wrightson,Lesley-Ann Brandt</t>
  </si>
  <si>
    <t>Os Smurfs T01 Ep20</t>
  </si>
  <si>
    <t>O Príncipe e o Sapo</t>
  </si>
  <si>
    <t>Caminhão preso</t>
  </si>
  <si>
    <t>Fatima Ptacek,Regan Mizrahi,Alexandria Suarez,Koda Gursoy,Sasha Toro,Harrison Chad,Kathleen Herles,Caitlin Sanchez</t>
  </si>
  <si>
    <t>O recorde mundial</t>
  </si>
  <si>
    <t>Nathan Kress,Miranda Cosgrove,Jerry Trainor,Jennette McCurdy</t>
  </si>
  <si>
    <t>Espaçosapos - Exploração Espacial</t>
  </si>
  <si>
    <t>Pablo Ortellado,Leonardo Sakamoto,Cristina Tardáguila,Paula Abritta</t>
  </si>
  <si>
    <t>A Vingança Dos Nerds</t>
  </si>
  <si>
    <t>AnnaLynne McCord,Jessica Stroup,Trevor Donovan,Matt Lanter,Gillian Zinser,Shenae Grimes,Michael Steger,Jessica Lowndes,Tristan Wilds</t>
  </si>
  <si>
    <t>Caillou T05 Ep.25, 26 e 27</t>
  </si>
  <si>
    <t>Caillou - T05 - Ep.25, 26 e 27</t>
  </si>
  <si>
    <t>Bob Stutt,Pat Fry,Evan Smirnow,Anne Bovaird,Merlee Shapiro,Ellen David,Jennifer Seguin,Jesse Vinet</t>
  </si>
  <si>
    <t>Irmã mais velha dora</t>
  </si>
  <si>
    <t>Kathleen Herles,Caitlin Sanchez,Alexandria Suarez,Regan Mizrahi,Fatima Ptacek,Sasha Toro,Harrison Chad,Koda Gursoy</t>
  </si>
  <si>
    <t>Teletubbies T01 Ep02</t>
  </si>
  <si>
    <t>Jessica Smith,Eric Sykes,Mark Heenehan,John Simmit,Simon Shelton,Dave Thompson,Tim Whitnall,Nikky Smedley,Pui Fan Lee</t>
  </si>
  <si>
    <t>Na Boca do Povo T01 Ep06</t>
  </si>
  <si>
    <t>Gente Awa T01 Ep01</t>
  </si>
  <si>
    <t>Big Brother Brasil 19 - Romance Ep. 30</t>
  </si>
  <si>
    <t>O Show da Luluzinha T04 Ep10</t>
  </si>
  <si>
    <t>Pauline Little,Angelina Boivin,Bruce Dinsmore,Jane Woods,Jacob Tierney,Tracey Ullman,Andrew Henry,Ajay Fry</t>
  </si>
  <si>
    <t>Sandra, a Detetive Encantada T01 Ep15</t>
  </si>
  <si>
    <t>Board games</t>
  </si>
  <si>
    <t>Desenhos Animados do Novo Testamento T01 Ep02</t>
  </si>
  <si>
    <t>Simon Mason,Ivan Crosland,John Nicolaysen,Mark Hunt,John Runnels,Maikel Bailey,Ray Porter,Gregory Snegoff</t>
  </si>
  <si>
    <t>Bombeiros são idiotas</t>
  </si>
  <si>
    <t>Thomas Lennon,Cedric Yarbrough,Niecy Nash,Robert Ben Garant,Wendi McLendon-Covey,Carlos Alazraqui,Kerri Kenney</t>
  </si>
  <si>
    <t>Boto Fé T01 Ep01</t>
  </si>
  <si>
    <t>Candomblé</t>
  </si>
  <si>
    <t>Boonie Bears T01 Ep83</t>
  </si>
  <si>
    <t>Senhora Desapega/Filhote Novo</t>
  </si>
  <si>
    <t>Anna Chlumsky,Tommy Dewey,Nicole Byer,E.G. Daily,Nancy Cartwright,Cheryl Chase</t>
  </si>
  <si>
    <t>Uki T01 Ep22</t>
  </si>
  <si>
    <t>Um dia no trabalho</t>
  </si>
  <si>
    <t>Maria Lark,David Cubitt,Miguel Sandoval,Patricia Arquette,Jake Weber,Sofia Vassilieva</t>
  </si>
  <si>
    <t>Cris Pelo Mundo - Descobrindo Portugal T03 Ep20</t>
  </si>
  <si>
    <t>Sandra, a Detetive Encantada T01 Ep31</t>
  </si>
  <si>
    <t>Super Onze T01 Ep14</t>
  </si>
  <si>
    <t>AG Evolution T01 Ep03</t>
  </si>
  <si>
    <t>Richard Rasmussen</t>
  </si>
  <si>
    <t>Rafael Portugal,Nando Viana,Richard Rasmussen,Thiago Ventura,Fabiano Cambota,Rodrigo Marques</t>
  </si>
  <si>
    <t>Patrulha marítima: filhotes piratas para o resgate</t>
  </si>
  <si>
    <t>Especial dos Carmichaels</t>
  </si>
  <si>
    <t>Kath Soucie,Dionne Quan,Tara Strong,Nancy Cartwright,E.G. Daily,Cheryl Chase</t>
  </si>
  <si>
    <t>Trailer de Kanan</t>
  </si>
  <si>
    <t>Kanan Tease</t>
  </si>
  <si>
    <t>O Clube das Winx T07 Ep01</t>
  </si>
  <si>
    <t>Haven Paschall,Billy Bob Thompson,Eileen Stevens,Alysha Deslorieux,Jessica Paquet,Suzy Myers,Saskia Maarleveld,Kate Bristol</t>
  </si>
  <si>
    <t>Chegada de Newark</t>
  </si>
  <si>
    <t>Peter MacNeill,Anastasia Phillips,Emma Hunter,Corrine Koslo,Tom Stevens,Jennifer Finnigan,Alexander Nunez,Erin Darke</t>
  </si>
  <si>
    <t>Rat-A-Tat T02 Ep47</t>
  </si>
  <si>
    <t>Primeiro dia de aula</t>
  </si>
  <si>
    <t>Fatima Ptacek,Kathleen Herles,Alexandria Suarez,Harrison Chad,Caitlin Sanchez,Regan Mizrahi,Sasha Toro,Koda Gursoy</t>
  </si>
  <si>
    <t>World of Winx T01 Ep05</t>
  </si>
  <si>
    <t>Rebecca Soler,Sarah Riedel,Saskia Maarleveld,Haven Paschall,Tiiamari Mikkola,Eileen Stevens,Alysha Deslorieux,Kate Bristol</t>
  </si>
  <si>
    <t>Caillou T04 Ep13, 14 e 15</t>
  </si>
  <si>
    <t>Caillou - T04 - Ep.13, 14 e 15</t>
  </si>
  <si>
    <t>Anne Bovaird,Jennifer Seguin,Pat Fry,Ellen David,Bob Stutt,Evan Smirnow,Merlee Shapiro,Jesse Vinet</t>
  </si>
  <si>
    <t>Cânion das Bandeirinhas</t>
  </si>
  <si>
    <t>Os Smurfs T02 Ep19</t>
  </si>
  <si>
    <t>Smurfuturista / Skyscraper Smurfs</t>
  </si>
  <si>
    <t>Hamilton Camp,June Foray,Bill Callaway,Michael Bell,Danny Goldman,Walker Edmiston,Dick Erdman,Lucille Bliss</t>
  </si>
  <si>
    <t>Double Dragon T01 Ep02</t>
  </si>
  <si>
    <t>Michael Donovan,Jim Byrnes,French Tickner,Scott McNeil,Shadow Master,Cathy Weseluck,Garry Chalk,Blu Mankuma,Wezley Morris</t>
  </si>
  <si>
    <t>Os vigaristas</t>
  </si>
  <si>
    <t>Mark Harmon,Brian Dietzen,David McCallum,Michael Weatherly,Pauley Perrette,Sean Murray,Rocky Carroll,Emily Wickersham</t>
  </si>
  <si>
    <t>Só curtição</t>
  </si>
  <si>
    <t>Miranda Cosgrove,Jonathan Goldstein,Josh Peck,Drake Bell</t>
  </si>
  <si>
    <t>Caillou T05 Ep01, 02 e 03</t>
  </si>
  <si>
    <t>Caillou - T05 - Ep.01, 02 e 03</t>
  </si>
  <si>
    <t>Ellen David,Merlee Shapiro,Jennifer Seguin,Bob Stutt,Evan Smirnow,Pat Fry,Anne Bovaird,Jesse Vinet</t>
  </si>
  <si>
    <t>Junior e seus amigos T01 Ep01</t>
  </si>
  <si>
    <t>Nicole Sourient,Monica Bezerra,Vadeco Schettini,Ingrid Bozza,Karen Giraldi</t>
  </si>
  <si>
    <t>Saideira T02 Ep09</t>
  </si>
  <si>
    <t>Zeca Pagodinho,Stepan Nercessian,Antonio Pedro,Monarco,Sil Esteves</t>
  </si>
  <si>
    <t>Elle Fanning</t>
  </si>
  <si>
    <t>Rat-A-Tat T03 Ep49</t>
  </si>
  <si>
    <t>Linc ou nadar / Trocando o bebê</t>
  </si>
  <si>
    <t>Wirley Contaifer,Fernanda Robles,Grant Palmer,Lupita Leal,Carina Eiras,Jullie Vasconcellos,Catherine Taber,José Luis Piedra,Liliana Mumy</t>
  </si>
  <si>
    <t>Quid Pro Quo</t>
  </si>
  <si>
    <t>Freddy Rodriguez,Jaime Lee Kirchner,Michael Weatherly,Geneva Carr,Annabelle Attanasio,Chris Jackson</t>
  </si>
  <si>
    <t>Pavões Morais, Ouvir sem julgar, Pequenas Alegrias</t>
  </si>
  <si>
    <t>SUB105,SUB640,SUB224,SUB826,SUB193,SUB373,SUB885,SUB149,SUB208,SUB1847,SUB225,SUB1671,SUB908,SUB194,SUB189,SUB1848,SUB151,SUB859,SUB226,SUB909,SUB374,SUB195,SUB156,SUB1849,SUB227,SUB886,SUB196,SUB820,SUB200,SUB827,SUB1522,SUB220,SUB243,SUB197,SUB256,SUB1850,SUB223,SUB2203,SUB190,SUB375,SUB198,SUB825,SUB158,SUB821,SUB887,SUB910,SUB199,SUB250,SUB222,SUB630,SUB888,SUB822,SUB631,SUB823,SUB632,SUB889,SUB975,SUB824</t>
  </si>
  <si>
    <t>Atualidades,Talk Show,Reportagem</t>
  </si>
  <si>
    <t>Papo de Segunda</t>
  </si>
  <si>
    <t>GNT</t>
  </si>
  <si>
    <t>Dinheiro de Leite</t>
  </si>
  <si>
    <t>Eugene Levy,Solana Pastorino,Santiago Maurig,Alejandro Gomez,Catherine O'Hara,Juan Echave,Chris Elliott,Laura Cassani,Ángeles Lescano,Daniel Levy,Lucas Medina,Lorena Muñoz,Alejandro Bono,Annie Murphy,Susana Alcoba,Karin Zavala,Lourdes Cetrangolo,Flor Coianis,Emily Hampshire,Jennifer Robertson,Sol Nieto</t>
  </si>
  <si>
    <t>Sem Rastro T01 Ep04</t>
  </si>
  <si>
    <t>Wiritien Wollt,Maria Eduarda,Juan Victor Gonçalvez,Pedro Galvão,Yasmin Melo,Waldimir Lutério,Karina dos Reis,Cleber Queiroz</t>
  </si>
  <si>
    <t>Lembrado</t>
  </si>
  <si>
    <t>Remembered</t>
  </si>
  <si>
    <t>Troy Garity,Kelsey Grammer,Rotimi Akinosho,Hannah Ware,Kathleen Robertson,Francis Guinan,Martin Donovan,Jeff Hephner,Connie Nielsen</t>
  </si>
  <si>
    <t>Never Quit - Paulo Caruso</t>
  </si>
  <si>
    <t>Tela azul</t>
  </si>
  <si>
    <t>Melina Kanakaredes,A.J. Buckley,Carmine Giovinazzo,Robert Joy,Hill Harper,Sela Ward,Eddie Cahill,Gary Sinise</t>
  </si>
  <si>
    <t>Allison Liddi Brown</t>
  </si>
  <si>
    <t>Linda Para Denver</t>
  </si>
  <si>
    <t>Geoff Stults,Jules Latimer,Andre Hyland,Tiya Sircar,Kate Beckinsale,Laurie Davidson</t>
  </si>
  <si>
    <t>Stacey Muhammad</t>
  </si>
  <si>
    <t>Meu Herói Smurf / Smurf Alienígena</t>
  </si>
  <si>
    <t>Youssef El Kaouakibi,Vincent Broes,Bérangère Mc Neese,Mark Irons,Joshua Rubin,Kaycie Chase,Davis Freeman</t>
  </si>
  <si>
    <t>Hora do Poder Parte 2</t>
  </si>
  <si>
    <t>Sean Ryan Fox,Riele Downs,Jace Norman,Cooper Barnes,Ella Anderson,Michael D. Cohen</t>
  </si>
  <si>
    <t>Lola e Virginia T01 Ep13</t>
  </si>
  <si>
    <t>Ricardo Escobar,Carmen Cervantes,Amparo Bravo,Adolfo Moreno,Yolanda Mateos,Ana Esther Alborg,Inés Blázquez,Jorge Saudinos</t>
  </si>
  <si>
    <t>A Garota Malvada – Parte 1</t>
  </si>
  <si>
    <t>Riele Downs,Ella Anderson,Sean Ryan Fox,Cooper Barnes,Michael D. Cohen,Jace Norman</t>
  </si>
  <si>
    <t>A Geleia de Arco-Íris</t>
  </si>
  <si>
    <t>Não Tem Nada Engraçado Sobre Raça!</t>
  </si>
  <si>
    <t>There's Nothing Funny About Race!</t>
  </si>
  <si>
    <t>Momento Crítico</t>
  </si>
  <si>
    <t>Crunch Time</t>
  </si>
  <si>
    <t>Harry Treadaway,Holland Taylor,Justine Lupe,Brendan Gleeson,Jharrel Jerome,Mary-Louise Parker,Scott Lawrence,Kelly Lynch,Robert Stanton,Ann Cusack</t>
  </si>
  <si>
    <t>La prisión cascaruda / Piña rodante</t>
  </si>
  <si>
    <t>Nascentes de Paranapiacaba</t>
  </si>
  <si>
    <t>A coisa toda</t>
  </si>
  <si>
    <t>Caroline Rhea,Paul Feig,Beth Broderick,Melissa Joan Hart,Michelle Beaudoin,Jenna Leigh Green,Nate Richert,Nick Bakay</t>
  </si>
  <si>
    <t>Comida é Arte T01 Ep07</t>
  </si>
  <si>
    <t>Sem roupa</t>
  </si>
  <si>
    <t>Josh Charles,Archie Panjabi,Christine Baranski,Matt Czuchry,Graham Phillips,Julianna Margulies,Makenzie Vega</t>
  </si>
  <si>
    <t>Caillou T04 Ep10, 11 e 12</t>
  </si>
  <si>
    <t>Caillou - T04 - Ep.10, 11 e 12</t>
  </si>
  <si>
    <t>Evan Smirnow,Pat Fry,Jennifer Seguin,Jesse Vinet,Merlee Shapiro,Ellen David,Bob Stutt,Anne Bovaird</t>
  </si>
  <si>
    <t>Clementine e Garcia estão namorando</t>
  </si>
  <si>
    <t>Niecy Nash,Kerri Kenney,Robert Ben Garant,Carlos Alazraqui,Thomas Lennon,Cedric Yarbrough,Wendi McLendon-Covey</t>
  </si>
  <si>
    <t>Ponto sem volta</t>
  </si>
  <si>
    <t>Hill Harper,Eddie Cahill,Anna Belknap,Gary Sinise,Carmine Giovinazzo</t>
  </si>
  <si>
    <t>Que Os Jogos Comecem</t>
  </si>
  <si>
    <t>Jessica Lowndes,Gillian Zinser,AnnaLynne McCord,Shenae Grimes,Jessica Stroup,Matt Lanter,Trevor Donovan,Tristan Wilds,Michael Steger</t>
  </si>
  <si>
    <t>Emmanuel Sheyi Adebayor</t>
  </si>
  <si>
    <t>Resgate Vertical T01 Ep010</t>
  </si>
  <si>
    <t>Roman Kurtsyn,Anna Peskova,Anastasia Stezhko,Artur Vakha,Konstantin Vorobyev,Oleg Andreev,Igor Golovin,Igor Lifanov</t>
  </si>
  <si>
    <t>Super-herói</t>
  </si>
  <si>
    <t>Nick Bakay,Beth Broderick,Melissa Joan Hart,Paul Feig,Jenna Leigh Green,Michelle Beaudoin,Caroline Rhea,Nate Richert</t>
  </si>
  <si>
    <t>Aposta dupla</t>
  </si>
  <si>
    <t>Jennifer Esposito,Sean Murray,Wilmer Valderama,Rocky Carroll,Mark Harmon,Emily Wickersham,Duane Henry,David McCallum,Brian Dietzen,Pauley Perrette</t>
  </si>
  <si>
    <t>Parque Estadual da Pedra Azul</t>
  </si>
  <si>
    <t>Frente de casa</t>
  </si>
  <si>
    <t>Emily Wickersham,Rocky Carroll,Sean Murray,Mark Harmon,Brian Dietzen,Michael Weatherly,David McCallum,Pauley Perrette</t>
  </si>
  <si>
    <t>Super Onze T01 Ep07</t>
  </si>
  <si>
    <t>Nascido para Consertar a Situação</t>
  </si>
  <si>
    <t>Born To Set It Right</t>
  </si>
  <si>
    <t>Jake Maskall,Genevieve Gaunt,Elizabeth Hurley,Max Brown,Tom Austen,Alexandra Park,William Moseley</t>
  </si>
  <si>
    <t>Sonic X T01 Ep18</t>
  </si>
  <si>
    <t>As Hienas</t>
  </si>
  <si>
    <t>The Hyenas</t>
  </si>
  <si>
    <t>Molly Gordon,Shawn Hatosy,Jake Weary,Ben Robson,Ellen Barkin,Finn Cole,Carolina Guerra</t>
  </si>
  <si>
    <t>Capitão Caverna e as Panterinhas T01 Ep05</t>
  </si>
  <si>
    <t>Capitão Caverna e as Panterinhas S01 Ep05</t>
  </si>
  <si>
    <t>Restinga</t>
  </si>
  <si>
    <t>Chuckieleta / A gêmea de Angélica</t>
  </si>
  <si>
    <t>Dionne Quan,E.G. Daily,Kath Soucie,Tara Strong,Cheryl Chase,Nancy Cartwright</t>
  </si>
  <si>
    <t>Super Onze T01 Ep26</t>
  </si>
  <si>
    <t>Comidas de Praia</t>
  </si>
  <si>
    <t>Pai Nosso</t>
  </si>
  <si>
    <t>Julie Benz,Lauren Vélez,James Remar,Michael C. Hall,Jennifer Carpenter,C.S. Lee,Erik King,David Zayas</t>
  </si>
  <si>
    <t>O trabalho das mulheres</t>
  </si>
  <si>
    <t>Víctor Ruiz,Dafnis Fernández,Sydney Sweeney,Alexis Bledel,Claudia Motta,Claudia Lumbreras,Evelyn Malvarez,Miguel de León,Ana Sánchez,Sara Mancillas,Magdalena Giner,Cassandra Valtier,Max Minghella,Fernando Moctezuma,Adriana Casas,Stephen Kunken,Sergio Crispín,Madeline Brewer,Diana Pérez,Karla Ortiz,Elisabeth Moss,Montserrat Aguilar,Arianna Muñoz,Héctor Moreno,Ann Dowd,Amanda Brugel,Lorena Villegas,Jenessa Grant,Yvonne Strahovski,Nina Kiri,Vianney Monroy,Fernanda Ornelas,Edson Matus,Andrea Soto,O-T Fagbenie,Fidel Garriga,Ever Carradine,Joseph Fiennes,Santos Sánchez,Bahia Watson,Samira Wiley</t>
  </si>
  <si>
    <t>O show da banda</t>
  </si>
  <si>
    <t>Paul Feig,Melissa Joan Hart,Beth Broderick,Nick Bakay,Nate Richert,Michelle Beaudoin,Caroline Rhea,Jenna Leigh Green</t>
  </si>
  <si>
    <t>Desafios SP</t>
  </si>
  <si>
    <t>Filhotes salvam um dragão brincalhão / Filhotes salvam criaturas</t>
  </si>
  <si>
    <t>Marie-Josée Croze,Clive Standen,Maxim Roy,Hannes Jaenicke</t>
  </si>
  <si>
    <t>Ela está de voltaaaaa!</t>
  </si>
  <si>
    <t>Jenna Leigh Green,Paul Feig,Caroline Rhea,Nick Bakay,Michelle Beaudoin,Nate Richert,Melissa Joan Hart,Beth Broderick</t>
  </si>
  <si>
    <t>Sheila de Charme T01 Ep05</t>
  </si>
  <si>
    <t>Taty Godoy,William Mello,Cinthia Duo,Danielle Di Donato,Cristiane Lazelotti,Tony Reis,Mayara Dornas,Vinicius Calamari,Chica Portugal</t>
  </si>
  <si>
    <t>As buscas</t>
  </si>
  <si>
    <t>David McCallum,Pauley Perrette,Sean Murray,Emily Wickersham,Rocky Carroll,Michael Weatherly,Brian Dietzen,Mark Harmon</t>
  </si>
  <si>
    <t>Death Abs</t>
  </si>
  <si>
    <t>Danger Things</t>
  </si>
  <si>
    <t>Jessica Vieira,Bia Menezes,Cooper Barnes,Jace Norman,Hugo Myara,Jeffrey Nicholas Brown,Daniel Muller,Jimmy Rogers,Sean Ryan Fox,Ella Anderson,Michael D. Cohen,Alexandre Drummond,Riele Downs</t>
  </si>
  <si>
    <t>Homo Brasilis T01 Ep09</t>
  </si>
  <si>
    <t>Amir Haddad,Nei Lopes,Roberta Sudbrack,Helena Ignez,Lenine,Ruth Rocha,Evandro Teixeira,Antonio Nobrega,Ronaldo Fraga,Arnaldo Antunes,Angelo Venosa,Deborah Colker</t>
  </si>
  <si>
    <t>O Show da Luluzinha T04 Ep24</t>
  </si>
  <si>
    <t>Jacob Tierney,Jane Woods,Andrew Henry,Tracey Ullman,Angelina Boivin,Ajay Fry,Pauline Little,Bruce Dinsmore</t>
  </si>
  <si>
    <t>Elas - Bastidores do Cinema T02 Ep06</t>
  </si>
  <si>
    <t>Suzana Amaral,Laís Bodansky,Carla Camurati,Sandra Werneck,Mariza Leão,Luciana Vendramini,Lucia Murat,Adriana Falcão,Tata Amaral,Anna Muylaert,Andrea Barata Ribeiro</t>
  </si>
  <si>
    <t>Saideira T02 Ep12</t>
  </si>
  <si>
    <t>Stepan Nercessian,Antonio Pedro,Zeca Pagodinho,Sil Esteves,Monarco</t>
  </si>
  <si>
    <t>Eu Na Sua, Você Na Minha</t>
  </si>
  <si>
    <t>M.I.A</t>
  </si>
  <si>
    <t>M.I.A.</t>
  </si>
  <si>
    <t>Patrick Page,Karell Williams,John Allee,Ben Daniels,Josh Helman,Emily Tyra,Damon Herriman,Sascha Radetsky,Sarah Hay</t>
  </si>
  <si>
    <t>Tesouro</t>
  </si>
  <si>
    <t>Treasure</t>
  </si>
  <si>
    <t>Molly Gordon,Carolina Guerra,Ellen Barkin,Shawn Hatosy,Scott Speedman,Ben Robson,Jake Weary,Finn Cole</t>
  </si>
  <si>
    <t>Josef Wladyka</t>
  </si>
  <si>
    <t>Conhecendo os pais</t>
  </si>
  <si>
    <t>Jennifer Robertson,Daniel Levy,Eugene Levy,Chris Elliott,Annie Murphy,Emily Hampshire,Catherine O'Hara</t>
  </si>
  <si>
    <t>A #3?&amp;@ Na Cama</t>
  </si>
  <si>
    <t>The $?!&amp; In The Bed</t>
  </si>
  <si>
    <t>Alec Baldwin,Dominic Burgess,Christian Slater,Joshua Jackson,Carrie Preston,Maryann Plunkett,Hubert Point-Du Jour,AnnaSophia Robb</t>
  </si>
  <si>
    <t>Bubullying</t>
  </si>
  <si>
    <t>AG Evolution T01 Ep04</t>
  </si>
  <si>
    <t>Teletubbies T03 Ep14</t>
  </si>
  <si>
    <t>John Simmit,Pui Fan Lee,Jessica Smith,Tim Whitnall,Nikky Smedley,Dave Thompson,Eric Sykes,Simon Shelton,Toyah Willcox,Mark Heenehan</t>
  </si>
  <si>
    <t>Capítulo 1</t>
  </si>
  <si>
    <t>Chapter 1</t>
  </si>
  <si>
    <t>Toby Cordes,Joshua Squire,Ronan Raftery,Jon Fletcher,Emma Greenwell,Tamsin Topolski,Catherine Steadman,Olivia Munn,Howard Corlett,Joely Richardson,Adrian Lester</t>
  </si>
  <si>
    <t>Kari Skogland,China Moo-Young</t>
  </si>
  <si>
    <t>A pimenta peruana</t>
  </si>
  <si>
    <t>Tetelestai T01 E01</t>
  </si>
  <si>
    <t>Jan Marques,Filemon Fermon,Reginaldo James,Joel Craig,Antonio Lorenço,Marilia Muller,Aryanne Enns,Jéssica Muniz</t>
  </si>
  <si>
    <t>Cynthia Isaak,Joel Craig,Arlen Isaak,Marcelo Enns</t>
  </si>
  <si>
    <t>De Criança Para Criança T01 Ep02</t>
  </si>
  <si>
    <t>Combate T01 Ep13</t>
  </si>
  <si>
    <t>Rick Jason,Vic Morrow,Pierre Jalbert</t>
  </si>
  <si>
    <t>Mousse</t>
  </si>
  <si>
    <t>Germán Martitegui,Damián Betular,Donato De Santis,Alan Diaz,Soledad Villalba,Sebastián Costa</t>
  </si>
  <si>
    <t>Universo inverso</t>
  </si>
  <si>
    <t>Riele Downs,Michael D. Cohen,Cooper Barnes,Jace Norman,Ella Anderson,Sean Ryan Fox</t>
  </si>
  <si>
    <t>Brincando Com a Ciência T01 Ep04</t>
  </si>
  <si>
    <t>Arthur Zanin,Isadora Barbosa,Malu Stuchi,Henrique Zotarelli,Aisha Mary West,Fábio Bruschi,Pablo Melara,Rodolfo Funfas</t>
  </si>
  <si>
    <t>Um Clooney Em Minha Vida</t>
  </si>
  <si>
    <t>Aurora musical</t>
  </si>
  <si>
    <t>Queda</t>
  </si>
  <si>
    <t>Richard T. Jones,Titus Makin,Alyssa Diaz,Melissa O'Neil,Eric Winter,Mekia Cox,Nathan Fillion</t>
  </si>
  <si>
    <t>Bill Johnson</t>
  </si>
  <si>
    <t>O Show da Luluzinha T04 Ep16</t>
  </si>
  <si>
    <t>Bruce Dinsmore,Tracey Ullman,Angelina Boivin,Jane Woods,Jacob Tierney,Pauline Little,Ajay Fry,Andrew Henry</t>
  </si>
  <si>
    <t>Cosplayers Star Wars</t>
  </si>
  <si>
    <t>Dose de Dil / Bebês famosos</t>
  </si>
  <si>
    <t>Desenhos Animados do Novo Testamento T01 Ep22</t>
  </si>
  <si>
    <t>John Nicolaysen,Ivan Crosland,Mark Hunt,John Runnels,Simon Mason,Gregory Snegoff,Maikel Bailey,Ray Porter</t>
  </si>
  <si>
    <t>Andante T02 Ep01</t>
  </si>
  <si>
    <t>Bubu e As Corujinhas T01 Ep17</t>
  </si>
  <si>
    <t>Bubu e As Corujinhas T01 Ep18</t>
  </si>
  <si>
    <t>César Marchetti,Luciana Ramanzini,Clarice Espíndola,Mariana Elizabetsky</t>
  </si>
  <si>
    <t>Bubu e As Corujinhas T01 Ep04</t>
  </si>
  <si>
    <t>Onde a Energia Flui</t>
  </si>
  <si>
    <t>Coração</t>
  </si>
  <si>
    <t>Josh Charles,Matt Czuchry,Archie Panjabi,Christine Baranski,Julianna Margulies,Graham Phillips,Makenzie Vega</t>
  </si>
  <si>
    <t>Sandra, a Detetive Encantada T01 Ep19</t>
  </si>
  <si>
    <t>Combate T01 Ep08</t>
  </si>
  <si>
    <t>Rick Jason,Pierre Jalbert,Vic Morrow</t>
  </si>
  <si>
    <t>A Queda</t>
  </si>
  <si>
    <t>Dawn Olivieri,Leonard, Jr, Donis,Kristen Bell,Don Cheadle,Ben Schwartz,Glenn Turman,Josh Lawson</t>
  </si>
  <si>
    <t>Institucionalizado</t>
  </si>
  <si>
    <t>Sean Murray,Pauley Perrette,Duane Henry,Emily Wickersham,Brian Dietzen,Wilmer Valderama,Jennifer Esposito,David McCallum,Mark Harmon,Rocky Carroll</t>
  </si>
  <si>
    <t>Capítulo 2</t>
  </si>
  <si>
    <t>Chapter 2</t>
  </si>
  <si>
    <t>Olivia Munn,Toby Cordes,Catherine Steadman,Joshua Squire,Emma Greenwell,Adrian Lester,Barry Atsma,Joely Richardson,Jon Fletcher,Ronan Raftery,Howard Corlett</t>
  </si>
  <si>
    <t>Coração Sombrio</t>
  </si>
  <si>
    <t>Heart of Darkness</t>
  </si>
  <si>
    <t>Daniel Bellomy,Mary J. Blige,Gianni Paolo,Naturi Naughton,Shane Johnson,Paige Hurd,Woody McClain,Method Man,Michael Rainey Jr.,Justin Marcel McManus,LaToya Tonodeo,Shalim Ortiz,Lovell Adams-Gray</t>
  </si>
  <si>
    <t>Máicol, O Retorno</t>
  </si>
  <si>
    <t>O colar</t>
  </si>
  <si>
    <t>Chris Jackson,Annabelle Attanasio,Freddy Rodriguez,Michael Weatherly,Geneva Carr,Jaime Lee Kirchner</t>
  </si>
  <si>
    <t>O Roast</t>
  </si>
  <si>
    <t>Catherine O'Hara,Annie Murphy,Jennifer Robertson,Chris Elliott,Emily Hampshire,Daniel Levy,Eugene Levy</t>
  </si>
  <si>
    <t>Episodio 2</t>
  </si>
  <si>
    <t>Irene Arcos,Roberto Enríquez,Paco Manzanedo,Cecilia Roth,Álvaro Morte,Miquel Fernández,Marta Milans,Antonio Garrido,Verónica Sánchez</t>
  </si>
  <si>
    <t>Super Onze T01 Ep25</t>
  </si>
  <si>
    <t>Heigoro Kabeyama,Yuki Tachimukai,Satoru Endo,Ichirota Kazemaru</t>
  </si>
  <si>
    <t>Ola Bandit</t>
  </si>
  <si>
    <t>Jennifer Carpenter,Lauren Velez,Michael C. Hall,C.S. Lee,Desmond Harrington,James Remar,David Zayas</t>
  </si>
  <si>
    <t>As Aventuras de Lelé T01 Ep03</t>
  </si>
  <si>
    <t>Daniela Marques,Caio Aidar</t>
  </si>
  <si>
    <t>Épisode 2</t>
  </si>
  <si>
    <t>Heloise Godet,Ilai Lax,Eli Ben David,Florence Bloch,Patrick Braoude</t>
  </si>
  <si>
    <t>Super Campeões - Rumo ao Sonho T01 Ep18</t>
  </si>
  <si>
    <t>Kikuko Inoue,Takehito Koyasu,Tomokazu Seki,Issei Miyazaki,Akira Ishida,Rica Matsumoto,Kenichi Suzumura,Kôsuke Toriumi</t>
  </si>
  <si>
    <t>A ponte</t>
  </si>
  <si>
    <t>Max Minghella,Elisabeth Moss,Dafnis Fernández,Karina Altamirano,Edson Matus,Marco Guerrero,Diana Pérez,Samira Wiley,Ann Dowd,Ana Sánchez,Alexis Bledel,Magdalena Giner,Vianney Monroy,O-T Fagbenie,Yvonne Strahovski,Madeline Brewer,Joseph Fiennes</t>
  </si>
  <si>
    <t>Kate Dennis</t>
  </si>
  <si>
    <t>Bob Esponja e a onda gigante</t>
  </si>
  <si>
    <t>Wendel Bezerra,Clancy Brown,Luis Carreño,Alfonso Soto,Marco Antonio Abreu,Bill Fagerbakke,Rodger Bumpass,Tom Kenny</t>
  </si>
  <si>
    <t>Elizabeth Debicki,David Harewood,Hugh Laurie,Olivia Colman,Tom Hiddleston,Tom Hollander</t>
  </si>
  <si>
    <t>Caça às bruxas T01 Ep05</t>
  </si>
  <si>
    <t>Witch Hunt S01 Ep05</t>
  </si>
  <si>
    <t>Mads Ousdal,Ingrid Bolsø Berdal,Christian Skolmen</t>
  </si>
  <si>
    <t>Official Trailer 1001</t>
  </si>
  <si>
    <t>A propaganda</t>
  </si>
  <si>
    <t>Segredo Revelado</t>
  </si>
  <si>
    <t>Ella Anderson,Cooper Barnes,Michael D. Cohen,Riele Downs,Jace Norman,Sean Ryan Fox</t>
  </si>
  <si>
    <t>Artistas Plásticos Brasileiros T01 Ep04</t>
  </si>
  <si>
    <t>O Viajante do Pôr do Sol</t>
  </si>
  <si>
    <t>República do Peru T02 Ep10</t>
  </si>
  <si>
    <t>Dhu Moraes,Joana Fomm,Robson Caetano,Lady Francisco,André Di Mauro,Isadora Ribeiro,David Pinheiro,Monique Lafond</t>
  </si>
  <si>
    <t>Conjugal</t>
  </si>
  <si>
    <t>Graham Phillips,Josh Charles,Archie Panjabi,Christine Baranski,Matt Czuchry,Julianna Margulies,Makenzie Vega</t>
  </si>
  <si>
    <t>Rod Holcomb</t>
  </si>
  <si>
    <t>Tributado</t>
  </si>
  <si>
    <t>Matt Czuchry,Alan Cumming,Christine Baranski,Cush Jumbo,Julianna Margulies,Zach Grenier</t>
  </si>
  <si>
    <t>O Rocky Salva a Si mesmo / Os Filhotes e o Mistério do Limpa-neves Sem Condutor</t>
  </si>
  <si>
    <t>13 Canções Para Falar de Samba T01 Ep07</t>
  </si>
  <si>
    <t>13 Canções Para Falar de Samba T01 Ep07</t>
  </si>
  <si>
    <t>Tal Pai, Tal Filho</t>
  </si>
  <si>
    <t>Like Father, Like Son</t>
  </si>
  <si>
    <t>Michael Rainey Jr.,William Sadler,Shane Johnson,Rotimi Akinosho,Omari Hardwick,Sung Kang,Luis Antonio Ramos,Naturi Naughton,Larenz Tate,Curtis "50 cent" Jackson,Matt Cedeño,Joseph Sikora,Jerry Ferrara,Lela Loren,Alani "La La" Anthony,Greg Serano</t>
  </si>
  <si>
    <t>Solvan Naim</t>
  </si>
  <si>
    <t>Dia 3</t>
  </si>
  <si>
    <t>Enfim Nós</t>
  </si>
  <si>
    <t>Pela Fechadura T01 Ep10</t>
  </si>
  <si>
    <t>Ciro Acioli,Shirlene Paixão,Ipojucan Dias,Gilberto Miranda,Fernanda Welter,Priscila Baer,Ingrid Conte,Jordan Costa</t>
  </si>
  <si>
    <t>One Direction</t>
  </si>
  <si>
    <t>Loucura De Feriado</t>
  </si>
  <si>
    <t>Shenae Grimes,Michael Steger,Jessica Lowndes,Tristan Wilds,AnnaLynne McCord,Jessica Stroup,Trevor Donovan,Gillian Zinser,Matt Lanter</t>
  </si>
  <si>
    <t>Tempo de corrida / tempo de salto</t>
  </si>
  <si>
    <t>Aposta</t>
  </si>
  <si>
    <t>Bowl Game</t>
  </si>
  <si>
    <t>Romanski,Ed Marinaro,Gabrielle Dennis,Alan Ritchson,Darin Brooks,Sam Jones III</t>
  </si>
  <si>
    <t>Pecado Capital</t>
  </si>
  <si>
    <t>Paulo Gustavo</t>
  </si>
  <si>
    <t>Boonie Bears T01 Ep90</t>
  </si>
  <si>
    <t>Papo Reto - Pedro Salomão</t>
  </si>
  <si>
    <t>Robert Ben Garant,Cedric Yarbrough,Kerri Kenney,Wendi McLendon-Covey,Niecy Nash,Carlos Alazraqui,Thomas Lennon</t>
  </si>
  <si>
    <t>Homo Brasilis T01 Ep01</t>
  </si>
  <si>
    <t>Ruth Rocha,Ronaldo Fraga,Angelo Venosa,Roberta Sudbrack,Antonio Nobrega,Nei Lopes,Lenine,Amir Haddad,Deborah Colker,Helena Ignez,Arnaldo Antunes,Evandro Teixeira</t>
  </si>
  <si>
    <t>O time dos sonhos</t>
  </si>
  <si>
    <t>Matt Czuchry,Julianna Margulies,Alan Cumming,Makenzie Vega,Graham Phillips,Archie Panjabi,Christine Baranski,Josh Charles</t>
  </si>
  <si>
    <t>Espelhos</t>
  </si>
  <si>
    <t>Mirrors</t>
  </si>
  <si>
    <t>Julia Goldani Telles,Jemima Rooper,Ray Fearon</t>
  </si>
  <si>
    <t>Juju Na Trip - Crystal River, Flórida</t>
  </si>
  <si>
    <t>Episódio 501</t>
  </si>
  <si>
    <t>Episode 501</t>
  </si>
  <si>
    <t>Wunmi Mosaku,Gary Hailes,Patrick Malahide,Sonita Henry,Dermot Crowley,Luke Westlake,Michael Smiley,Hermione Norris,Enzo Cilenti,Lewis Young,Michael Obiora,Roberta Taylor,Katharine Orchard,Idris Elba,Delroy Atkinson,Lex Daniel,Jami Reid-Quarrell</t>
  </si>
  <si>
    <t>Lendas</t>
  </si>
  <si>
    <t>Legends</t>
  </si>
  <si>
    <t>Manu Bennett,Nick E. Tarabay,Lucy Lawless,John Hannah,Erin Cummings,Antonio Te Maioha,Andy Whitfield,Craig Parker,Peter Mensah</t>
  </si>
  <si>
    <t>Grady Hall</t>
  </si>
  <si>
    <t>Um Gostinho De Las Vegas, Parte 1</t>
  </si>
  <si>
    <t>Wendy Raquel Robinson,Vaughn Hebron,Hosea Chanchez,Adriyan Rae</t>
  </si>
  <si>
    <t>Ícones do Esporte Ep.07</t>
  </si>
  <si>
    <t>A dança</t>
  </si>
  <si>
    <t>Jennette McCurdy,Jerry Trainor,Nathan Kress,Miranda Cosgrove</t>
  </si>
  <si>
    <t>Família Na Tribo T01 Ep02</t>
  </si>
  <si>
    <t>Melhor morto do que vivo</t>
  </si>
  <si>
    <t>Jake Weber,Patricia Arquette,Maria Lark,David Cubitt,Miguel Sandoval,Sofia Vassilieva</t>
  </si>
  <si>
    <t>Janice Cooke-Leonard</t>
  </si>
  <si>
    <t>Teletubbies T01 Ep19</t>
  </si>
  <si>
    <t>Simon Shelton,Nikky Smedley,Mark Heenehan,John Simmit,Jessica Smith,Eric Sykes,Dave Thompson,Pui Fan Lee,Tim Whitnall</t>
  </si>
  <si>
    <t>Lucky Fred T01 Ep38</t>
  </si>
  <si>
    <t>Jules De Jongh,Paul Kaye,Rupert Degas,David Freedman,Elizabeth Sankey,Beth Chalmers</t>
  </si>
  <si>
    <t>O medo de ficar por fora</t>
  </si>
  <si>
    <t>Abbi Jacobson,Hannibal Buress,Paul W. Downs,Arturo Castro,Ilana Glazer,John Gemberling</t>
  </si>
  <si>
    <t>Jeff Tomsic,Lucia Aniello</t>
  </si>
  <si>
    <t>Confie em Mim</t>
  </si>
  <si>
    <t>Lucy Walters,Greg Serano,Michael Rainey Jr.,Shane Johnson,Rotimi Akinosho,Luis Antonio Ramos,Joseph Sikora,Adam Huss,David Fumero,Andy Bean,Lela Loren,Omari Hardwick,Naturi Naughton,Curtis "50 cent" Jackson,J.R. Ramirez,Jerry Ferrara</t>
  </si>
  <si>
    <t>Rat-A-Tat T03 Ep26</t>
  </si>
  <si>
    <t>O cãozinho mágico</t>
  </si>
  <si>
    <t>Kari Wahlgren,Susanne Blakeslee,Matthew W. Taylor,Daran Norris,Tara Strong,Carlos Alazraqui,Grey DeLisle</t>
  </si>
  <si>
    <t>Gary Conrad,Tuck Tucker</t>
  </si>
  <si>
    <t>Treinável irrestringível</t>
  </si>
  <si>
    <t>Jack Plotnick,Cree Summer,Tara Strong,Adam Carolla,James Arnold Taylor,Abbey DiGregorio,Jess Harnell</t>
  </si>
  <si>
    <t>Quem Quer que Ele Seja</t>
  </si>
  <si>
    <t>Whoever He Is</t>
  </si>
  <si>
    <t>Naturi Naughton,Omari Hardwick,Lucy Walters,Lela Loren,Adam Huss,Dominic Colon,Andy Bean,Luis Antonio Ramos,Joseph Sikora,Greg Serano,Curtis "50 cent" Jackson,Sinqua Walls,Kathrine Narducci</t>
  </si>
  <si>
    <t>Super Família T01 Ep19</t>
  </si>
  <si>
    <t>João Guilherme Ota,Anajú da Silva Santos,Julio Buzignani Storto,Maria Júlia Assis,Alexandre Simioni,Luiza Quinteiro,Andréa Finck,Arthur Zanin</t>
  </si>
  <si>
    <t>Cátia Fonseca</t>
  </si>
  <si>
    <t>Fabiano Cambota,Thiago Ventura,Rodrigo Marques,Nando Viana,Rafael Portugal</t>
  </si>
  <si>
    <t>Rat-A-Tat T01 Ep55</t>
  </si>
  <si>
    <t>Pequenos Poderes</t>
  </si>
  <si>
    <t>Rat-A-Tat T03 Ep67</t>
  </si>
  <si>
    <t>Palhaços ao redor do paddington / Paddington e a má troca</t>
  </si>
  <si>
    <t>Bobby Beynon,Sabrina Newton-Fisher,Ben Whishaw,Phyllis Logan,Morwenna Banks,Darren Boyd</t>
  </si>
  <si>
    <t>Episódio 18</t>
  </si>
  <si>
    <t>Episode 18</t>
  </si>
  <si>
    <t>Chelsea Rendon,Melissa Barrera,Mishel Prada,Ser Anzoategui,Maria-Elena Laas,Carlos Miranda</t>
  </si>
  <si>
    <t>Pânico: A Série T01 Ep06</t>
  </si>
  <si>
    <t>Jason Wiles,Connor Weil,Santiago Segura,Tracy Middendorf,Amadeus Serafini,John Karna,Willa Fitzgerald,Carlson Young,Bex Taylor-Klaus,Kiana Ledé</t>
  </si>
  <si>
    <t>Sem bondade para os covardes</t>
  </si>
  <si>
    <t>Brecken Merrill,Kevin Costner,Cole Hauser,Kelsey Asbille,Tim McGraw,Wes Bentley,Kelly Reilly,Finn Little,Luke Grimes,Jacki Weaver</t>
  </si>
  <si>
    <t>Eu tenho uma professora biruta</t>
  </si>
  <si>
    <t>D.N.A. - Renata Mór</t>
  </si>
  <si>
    <t>Caillou T05 Ep04, 05 e 06</t>
  </si>
  <si>
    <t>Caillou - T05 - Ep.04, 05 e 06</t>
  </si>
  <si>
    <t>Jennifer Seguin,Evan Smirnow,Bob Stutt,Anne Bovaird,Merlee Shapiro,Pat Fry,Jesse Vinet,Ellen David</t>
  </si>
  <si>
    <t>Egg Roy - Volume 5</t>
  </si>
  <si>
    <t>Episódio 17</t>
  </si>
  <si>
    <t>Episode 17</t>
  </si>
  <si>
    <t>Chelsea Rendon,Mishel Prada,Maria-Elena Laas,Melissa Barrera,Ser Anzoategui,Carlos Miranda</t>
  </si>
  <si>
    <t>Um passo de cada vez / Assistente de Angélica</t>
  </si>
  <si>
    <t>Dionne Quan,E.G. Daily,Cheryl Chase,Kath Soucie,Tara Strong,Nancy Cartwright</t>
  </si>
  <si>
    <t>O Sexto Sentido</t>
  </si>
  <si>
    <t>Modus T01 Ep01</t>
  </si>
  <si>
    <t>Modus S01 Ep01</t>
  </si>
  <si>
    <t>Henrik Norlen,Melinda Kinnaman,Simon J. Berger,Esmeralda Struwe</t>
  </si>
  <si>
    <t>Vamos pintar!</t>
  </si>
  <si>
    <t>Koda Gursoy,Alexandria Suarez,Harrison Chad,Sasha Toro,Kathleen Herles,Caitlin Sanchez,Regan Mizrahi,Fatima Ptacek</t>
  </si>
  <si>
    <t>Hora da melancia / Hora do mistério</t>
  </si>
  <si>
    <t>Todo mundo odeia funerais</t>
  </si>
  <si>
    <t>Terry Crews,Tichina Arnold,Chris Rock,Imani Hakim,Vincent Martella,Tequan Richmond,Tyler James Williams</t>
  </si>
  <si>
    <t>Para Quem Fazemos Isso?</t>
  </si>
  <si>
    <t>Who We Do This For</t>
  </si>
  <si>
    <t>CHA11909,CHA11910,CHA8533,CHA8384,CHA11874,CHA11908,CHA7256,CHA8383,CHA4428,CHA4360</t>
  </si>
  <si>
    <t>Andrew Cohn</t>
  </si>
  <si>
    <t>Warriors Of Liberty City</t>
  </si>
  <si>
    <t>Sandra, a Detetive Encantada T01 Ep28</t>
  </si>
  <si>
    <t>A Medida De Um Homem</t>
  </si>
  <si>
    <t>Measure of a Man</t>
  </si>
  <si>
    <t>Anna Prochniak,Anastasia Hille,Tchéky Karyo,Omar Baroud,Tom Hollander,Talisa Garcia,Trystan Gravelle,Camille Schotte,Alec Secareanu,Nicholas Woodeson,Clare Calbraith,Barbara Sarafian</t>
  </si>
  <si>
    <t>Börkur Sigþórsson</t>
  </si>
  <si>
    <t>Uma Barba Falsa</t>
  </si>
  <si>
    <t>The Beard</t>
  </si>
  <si>
    <t>Nicholas Hoult,Douglas Hodge,Gwilym Lee,Adam Godley,Bayo Gbadamosi,Phoebe Fox,Sacha Dhawan,Belinda Bromilow,Charity Wakefield,Sebastian De Souza,Elle Fanning</t>
  </si>
  <si>
    <t>Bubu e As Corujinhas T01 Ep07</t>
  </si>
  <si>
    <t>Clarice Espíndola,César Marchetti,Luciana Ramanzini,Mariana Elizabetsky</t>
  </si>
  <si>
    <t>Rafael Sosnowski,Rafael Biasotto,Thomaz Martins,Bruna Biasotto</t>
  </si>
  <si>
    <t>Depois da queda</t>
  </si>
  <si>
    <t>Christine Baranski,Matt Czuchry,Alan Cumming,Julianna Margulies,Graham Phillips,Makenzie Vega,Archie Panjabi,Josh Charles</t>
  </si>
  <si>
    <t>Amigo trapaceiro / Um cântico do Flip</t>
  </si>
  <si>
    <t>José Luis Piedra,Brian Stepanek,Karen Vallejo,Grey Griffin,Leyla Rangel,Alondra Hidalgo,Fernanda Robles,Jessica DiCicco,Monserrat Mendoza,Emilio Treviño,Jill Talley,Wayne Brady,Catherine Taber,Cristina Pucelli,Lupita Leal,Grant Palmer,Nika Futterman,Michael McDonald,Liliana Mumy</t>
  </si>
  <si>
    <t>Amigos para sempre</t>
  </si>
  <si>
    <t>Jesus Para Crianças T01 Ep10</t>
  </si>
  <si>
    <t>Sabrina através do espelho</t>
  </si>
  <si>
    <t>Paul Feig,Melissa Joan Hart,Caroline Rhea,Nick Bakay,Jenna Leigh Green,Michelle Beaudoin,Nate Richert,Beth Broderick</t>
  </si>
  <si>
    <t>Ícones do Esporte Ep.21</t>
  </si>
  <si>
    <t>Definições</t>
  </si>
  <si>
    <t>Clinch</t>
  </si>
  <si>
    <t>Martin Donovan,Jeff Hephner,Kathleen Robertson,Francis Guinan,Connie Nielsen,Rotimi Akinosho,Troy Garity,Kelsey Grammer,Hannah Ware</t>
  </si>
  <si>
    <t>Bem-Vindos à arrecadação de fundos</t>
  </si>
  <si>
    <t>Sheaun McKinney,Hank Greenspan,Max Greenfield,Cedric the Entertainer,Marcel Spears,Tichina Arnold,Beth Behrs</t>
  </si>
  <si>
    <t>Thunderbirds T01 Ep05</t>
  </si>
  <si>
    <t>Cidade em Chamas</t>
  </si>
  <si>
    <t>David Graham,Ray Barrett,Sylvia Anderson</t>
  </si>
  <si>
    <t>Boonie Bears T01 Ep77</t>
  </si>
  <si>
    <t>Um jogo amistoso / Esponja sentimental</t>
  </si>
  <si>
    <t>Tom Kenny,Clancy Brown,Marco Antonio Abreu,Bill Fagerbakke,Wendel Bezerra,Rodger Bumpass,Alfonso Soto,Luis Carreño</t>
  </si>
  <si>
    <t>SuperHands T02 Ep08</t>
  </si>
  <si>
    <t>Feliz Aniversário de Merda</t>
  </si>
  <si>
    <t>Eve Best,Peter Facinelli,Paul Schulze,Merritt Wever,Eddie Falco</t>
  </si>
  <si>
    <t>Sombras de P'Jem</t>
  </si>
  <si>
    <t>Linda Park,Scott Bakula,John Billingsley,Connor Trinneer,Dominic Keating,Anthony Montgomery,Jolene Blalock</t>
  </si>
  <si>
    <t>A Escola dos Mistérios T01 Ep06</t>
  </si>
  <si>
    <t>Boonie Bears T01 Ep19</t>
  </si>
  <si>
    <t>Os Deuses dos Instrumentos de Finanças Perigosos</t>
  </si>
  <si>
    <t>Don Cheadle,Glenn Turman,Leonard, Jr, Donis,Dawn Olivieri,Kristen Bell,Josh Lawson,Ben Schwartz</t>
  </si>
  <si>
    <t>TV Biruta T01 Ep 07</t>
  </si>
  <si>
    <t>Sr. Meovaldo Biruta,Seu Soneco,Carlos Gostosão,Soraya Lindona</t>
  </si>
  <si>
    <t>O Grande Show / Doutora Susie</t>
  </si>
  <si>
    <t>E.G. Daily,Cheryl Chase,Tara Strong,Kath Soucie,Nancy Cartwright,Dionne Quan</t>
  </si>
  <si>
    <t>Todo mundo odeia superstição</t>
  </si>
  <si>
    <t>Vincent Martella,Terry Crews,Tequan Richmond,Imani Hakim,Tyler James Williams,Tichina Arnold,Chris Rock</t>
  </si>
  <si>
    <t>Amazon Fashion T01 Ep08</t>
  </si>
  <si>
    <t>A Lista T01 Ep.06</t>
  </si>
  <si>
    <t>Terceira tia do sol</t>
  </si>
  <si>
    <t>Beth Broderick,Melissa Joan Hart,Nate Richert,Michelle Beaudoin,Nick Bakay,Jenna Leigh Green,Caroline Rhea,Paul Feig</t>
  </si>
  <si>
    <t>AG Evolution T01 Ep08</t>
  </si>
  <si>
    <t>Fofocas e Verdades</t>
  </si>
  <si>
    <t>Sob o olho dele</t>
  </si>
  <si>
    <t>Vianney Monroy,O-T Fagbenie,Joseph Fiennes,Samira Wiley,Elisabeth Moss,Diana Pérez,Ann Dowd,Ana Sánchez,Yvonne Strahovski,Madeline Brewer,Dafnis Fernández,Magdalena Giner,Alexis Bledel,Max Minghella</t>
  </si>
  <si>
    <t>Não Foi Dessa Vez</t>
  </si>
  <si>
    <t>Humberto Torres,Mane González,Allan Arnold,Helena Palomanes,Porto Caballero,Gustavo Nader,Karina Fonseca,Vinicius Barros,Paulo Vignolo,Rebeca Joia,Nando Sierpe,Karime Pindter,Dania Zambrano,Tadeo Fernández,Jibranne,Xavier Ulibarri,Anahi,Flávia Saddy,Juan Fernando Lozada,Filipe Albuquerque,Brenda Zambrano,Evie Saide,Mabel Cezar,Talía Loaiza,Eduardo El Chile,,Jawy Méndez</t>
  </si>
  <si>
    <t>A Corrida Polar</t>
  </si>
  <si>
    <t>Frangopora / Cupido Atrevido</t>
  </si>
  <si>
    <t>O Vigilante Rodoviário T01 Ep34</t>
  </si>
  <si>
    <t>Rosamaria Murtinho,Gilberto Salvio,Ary Toledo,Renato Master,Ary Fernandes,Edmundo Lopes,Fulvio Stefanini</t>
  </si>
  <si>
    <t>Night 2</t>
  </si>
  <si>
    <t>Adrien Brody,Evan Jones,Kristen Connolly</t>
  </si>
  <si>
    <t>Houdini</t>
  </si>
  <si>
    <t>Alienacao De Afeto</t>
  </si>
  <si>
    <t>A Escola dos Mistérios T01 Ep01</t>
  </si>
  <si>
    <t>Ana Cristina Costa e Silva,Rex Thomas,Paulo Alexandre Rivelli</t>
  </si>
  <si>
    <t>Boonie Bears T01 Ep101</t>
  </si>
  <si>
    <t>New Year’s Eve Monster</t>
  </si>
  <si>
    <t>Time Rainbow Rangers!/O Patinho</t>
  </si>
  <si>
    <t>Juliette Crosbie,Zehra Jane Naqvi,Dan Russell,Philipa Alexander,Penelope Rawlins,Aileen Mythen</t>
  </si>
  <si>
    <t>Dia da Morte</t>
  </si>
  <si>
    <t>Melissa O'Neil,Titus Makin,Eric Winter,Richard T. Jones,Nathan Fillion,Alyssa Diaz,Mekia Cox</t>
  </si>
  <si>
    <t>Novos leads</t>
  </si>
  <si>
    <t>Boonie Bears T01 Ep61</t>
  </si>
  <si>
    <t>Corrida a montanha Sky High_x000D_</t>
  </si>
  <si>
    <t>A palavra</t>
  </si>
  <si>
    <t>Cassandra Valtier,Rolando de la Fuente,Jorge Frausto,Oscar Gómez,Beatriz Yuste,Fabián Retiz,Diana Pérez,Marilú Castellanos,Marysol Cervantes,Katherine Cullen,Vianney Monroy,Pamela Mendoza,Samira Wiley,Birgitte Solem,Ana Sánchez,Magdalena Giner,Yvonne Strahovski,O-T Fagbenie,Vivian Ramírez,Sara Mancillas,Valeria Ponzanelli,Victoria Fodor,Adrian Walters,Elisabeth Moss,Fernando Moctezuma,Adriana Casas,Joel Sánchez,Madeline Brewer,Elena Torres,Azucena Miranda,Ann Dowd,Martha Ramírez,Alexis Bledel,Max Minghella,Joseph Fiennes,David Tompa,Héctor Moreno,Lorena Villegas,Angela Vint,Genevieve Adam,Ferzo Velazquez,Gustavo Carrillo,Esperanza Navarro,Chris Gillett,Raúl Soto,Hugo Navarrete,Edson Matus,Dafnis Fernández,Víctor Ruiz,Alejandro Cerón</t>
  </si>
  <si>
    <t>Zoobabu T01 Ep01</t>
  </si>
  <si>
    <t>Armas perdidas</t>
  </si>
  <si>
    <t>Sean Murray,Brian Dietzen,Rocky Carroll,David McCallum,Michael Weatherly,Emily Wickersham,Mark Harmon,Pauley Perrette</t>
  </si>
  <si>
    <t>Bagunceiros T01 Ep 73, 74, 75, 76, 77, 78</t>
  </si>
  <si>
    <t>Time dos Sonhos Ep.01</t>
  </si>
  <si>
    <t>O que uma feiticeira quer</t>
  </si>
  <si>
    <t>Beth Broderick,Paul Feig,Melissa Joan Hart,Nick Bakay,Caroline Rhea,Michelle Beaudoin,Jenna Leigh Green,Nate Richert</t>
  </si>
  <si>
    <t>Pânico: A Série T01 Ep01</t>
  </si>
  <si>
    <t>Tracy Middendorf,Kiana Ledé,John Karna,Amadeus Serafini,Bex Taylor-Klaus,Willa Fitzgerald,Jason Wiles,Carlson Young,Santiago Segura,Connor Weil</t>
  </si>
  <si>
    <t>Linhas do Tempo - Moda e Tendências que Não Passam T01 Ep05</t>
  </si>
  <si>
    <t>Lino Villaventura,Gloria Coelho,Marta Macedo,Patrícia Birman,Priscila Barcelos,Katia Barros,Claudia Jatahy,Leandro Benites,Adriana Barra,Adriana Bozon,Guto Carvalho Neto,Ronaldo Fraga,Thomaz Azulay</t>
  </si>
  <si>
    <t>Caillou T05 Ep19, 20 e 21</t>
  </si>
  <si>
    <t>Caillou - T05 - Ep.19, 20 e 21</t>
  </si>
  <si>
    <t>Bob Stutt,Evan Smirnow,Pat Fry,Anne Bovaird,Jennifer Seguin,Jesse Vinet,Ellen David,Merlee Shapiro</t>
  </si>
  <si>
    <t>Período de crescimento / Presos nos rolos espremedores</t>
  </si>
  <si>
    <t>Luis Carreño,Bill Fagerbakke,Alfonso Soto,Tom Kenny,Rodger Bumpass,Wendel Bezerra,Marco Antonio Abreu,Clancy Brown</t>
  </si>
  <si>
    <t>Acashore4ever</t>
  </si>
  <si>
    <t>Jawy Méndez,Mabel Cesar,Nando Sierpe,Allan Arnold,Paulo Vignolo,Dania Zambrano,Ana Lúcia Menezes,Vinicius Barros,Talía Loaiza,Porto Caballero,Tadeo Fernández,Joyce Islas,Marcela Duarte,Manelyk González,Helena Palomanes,Koko Lozada,Luis Caballero,Flávia Saddy,Karime Pindter,Rebeca Joia</t>
  </si>
  <si>
    <t>Onda de Choque, Parte I</t>
  </si>
  <si>
    <t>Scott Bakula,John Billingsley,Anthony Montgomery,Connor Trinneer,Dominic Keating,Jolene Blalock,Linda Park</t>
  </si>
  <si>
    <t>Casal assustador</t>
  </si>
  <si>
    <t>Carlos Alazraqui,Grey DeLisle,Kari Wahlgren,Matthew W. Taylor,Daran Norris,Susanne Blakeslee,Tara Strong</t>
  </si>
  <si>
    <t>Randy Myers,Tuck Tucker,Butch Hartman,Michelle Bryan</t>
  </si>
  <si>
    <t>Contos da Escuridão T01 Ep17</t>
  </si>
  <si>
    <t>Paul Sparer,Nick Benedict,Stuart Whitman,Therese Pare</t>
  </si>
  <si>
    <t>Bria: Reparando Erros</t>
  </si>
  <si>
    <t>Bria: Living Like a Tornado</t>
  </si>
  <si>
    <t>Ghost Está Morto</t>
  </si>
  <si>
    <t>Ghost Is Dead</t>
  </si>
  <si>
    <t>Lela Loren,J.R. Ramirez,Rotimi Akinosho,Sinqua Walls,Omari Hardwick,Adam Huss,Naturi Naughton,Shane Johnson,Joseph Sikora,David Fumero,Lucy Walters,Luis Antonio Ramos,Andy Bean,Curtis "50 cent" Jackson</t>
  </si>
  <si>
    <t>Dia 85</t>
  </si>
  <si>
    <t>Oliver Díaz Barba,Vianney Monroy,Erica Rendon,Bryce Gheisar,Bethany Brown,Paige Howard,Albert Nicholas,Wendolyne Malvárez,Miya Cech,Ben Daon,Keith L. Williams,Jorge Ornelas,Nathalie Boltt,Valeria Mejía,Kayden Grace Swan,Erica Cerra,Diego Becerril,Diego Estrada,Ryan Robbins,Claudia Contreras,Diana Bang,Garfield Wilson</t>
  </si>
  <si>
    <t>Mentes Brilhantes T01 Ep17</t>
  </si>
  <si>
    <t>Rat-A-Tat T01 Ep05</t>
  </si>
  <si>
    <t>Zico</t>
  </si>
  <si>
    <t>Fabiano Cambota,Zico,Rodrigo Portugal,Nando Viana,Rodrigo Marques,Thiago Ventura</t>
  </si>
  <si>
    <t>Apartamento de solteiro de Chuckie/ Baile de formatura</t>
  </si>
  <si>
    <t>E.G. Daily,Kath Soucie,Tara Strong,Nancy Cartwright,Dionne Quan,Cheryl Chase</t>
  </si>
  <si>
    <t>Gato de Armazém</t>
  </si>
  <si>
    <t>Bodega Cat</t>
  </si>
  <si>
    <t>Caitlin Fitzgerald,Tom Sturridge,Eden Epstein,Daniyar,Jasmine Mathews,Jimmie Saito,Evan Jonigkeit,Katerina Tannenbaum,Paul Sparks,Ella Purnell</t>
  </si>
  <si>
    <t>Andante T02 Ep12</t>
  </si>
  <si>
    <t>Todo mundo odeia baile de boas-vindas</t>
  </si>
  <si>
    <t>Terry Crews,Chris Rock,Vincent Martella,Imani Hakim,Tequan Richmond,Tichina Arnold,Tyler James Williams</t>
  </si>
  <si>
    <t>A Lista T01 Ep.01</t>
  </si>
  <si>
    <t>Dois passos para trás</t>
  </si>
  <si>
    <t>Mark Harmon,Wilmer Valderama,Duane Henry,Emily Wickersham,Jennifer Esposito,Brian Dietzen,Rocky Carroll,David McCallum,Sean Murray,Pauley Perrette</t>
  </si>
  <si>
    <t>AG Evolution T01 Ep06</t>
  </si>
  <si>
    <t>O ferimento</t>
  </si>
  <si>
    <t>John Krasinksi,Jenna Fischer,Steve Carell,Rainn Wilson,B.J. Novak</t>
  </si>
  <si>
    <t>Sê Fiel A Ti Mesmo</t>
  </si>
  <si>
    <t>Michael Steger,AnnaLynne McCord,Shenae Grimes,Rob Estes,Jessica Stroup,Jessica Lowndes,Tristan Wilds,Matt Lanter,Ryan Eggold</t>
  </si>
  <si>
    <t>Santo Deus</t>
  </si>
  <si>
    <t>Archie Panjabi,Christine Baranski,Graham Phillips,Makenzie Vega,Matthew Goode,Alan Cumming,Julianna Margulies,Zach Grenier,Matt Czuchry,Chris Noth</t>
  </si>
  <si>
    <t>Águas Monstruosas</t>
  </si>
  <si>
    <t>Jornal da Criançada T01 Ep04</t>
  </si>
  <si>
    <t>Um presente para o papai noel</t>
  </si>
  <si>
    <t>Kathleen Herles,Caio Cesar,Muhammad Cunningham,Jake Burbage,Sasha Toro,Marcus Júnior,Marc Weiner,Rodrigo Antas,Marco Ribeiro,Fernanda Baronne,Ashley Fleming,Harrison Chad,Adriana Torres</t>
  </si>
  <si>
    <t>Homo Brasilis T01 Ep02</t>
  </si>
  <si>
    <t>Nei Lopes,Ronaldo Fraga,Angelo Venosa,Deborah Colker,Arnaldo Antunes,Amir Haddad,Roberta Sudbrack,Lenine,Evandro Teixeira,Ruth Rocha,Antonio Nobrega,Helena Ignez</t>
  </si>
  <si>
    <t>Filipe Albuquerque,Paulo Vignolo,Mabel Cezar,Allan Arnold,Jawy Méndez,Brenda Zambrano,Porto Caballero,Eduardo El Chile,,Dania Zambrano,Flávia Saddy,Juan Fernando Lozada,Humberto Torres,Gustavo Nader,Karime Pindter,Nando Sierpe,Talía Loaiza,Rebeca Joia,Jibranne,Xavier Ulibarri,Evie Saide,Helena Palomanes,Mane González,Tadeo Fernández,Vinicius Barros</t>
  </si>
  <si>
    <t>O Clube das Winx T07 Ep26</t>
  </si>
  <si>
    <t>Saskia Maarleveld,Alysha Deslorieux,Billy Bob Thompson,Haven Paschall,Suzy Myers,Eileen Stevens,Jessica Paquet,Kate Bristol</t>
  </si>
  <si>
    <t>Os Chocolix T01 Ep11</t>
  </si>
  <si>
    <t>Gilberto Baroli,Tata Guarnieri,Lucas Almeida,Rosa Baroli,Greta Eleftherlou,Leticia Celine,Renato Cavalcanti</t>
  </si>
  <si>
    <t>As Aventuras de Miau T01 Ep02</t>
  </si>
  <si>
    <t>Evelin Buchegger,Ana Paula Possapp</t>
  </si>
  <si>
    <t>Uki T01 Ep16</t>
  </si>
  <si>
    <t>Desnuda Sua Beleza à Luz da Lua</t>
  </si>
  <si>
    <t>Unmask Her Beauty to the Moon</t>
  </si>
  <si>
    <t>William Moseley,Vincent Regan,Oliver Milburn,Alexandra Park,Merritt Patterson,Tom Austen,Elizabeth Hurley,Jake Maskall</t>
  </si>
  <si>
    <t>Criminosa charmosa</t>
  </si>
  <si>
    <t>Carmine Giovinazzo,Sela Ward,Hill Harper,Robert Joy,Gary Sinise,A.J. Buckley,Melina Kanakaredes,Eddie Cahill</t>
  </si>
  <si>
    <t>Mary e Martha</t>
  </si>
  <si>
    <t>Ann Dowd,Joseph Fiennes,Vianney Monroy,Diana Pérez,Ricardo Bautista,Madeline Brewer,Bradley Whitford,Alexis Bledel,Ana Sánchez,Magdalena Giner,Elisabeth Moss,Max Minghella,Amanda Brugel,O-T Fagbenie,Yvonne Strahovski,Hugo Navarrete,Samira Willey</t>
  </si>
  <si>
    <t>Hora de fazer as malas / hora de fazer um bolo</t>
  </si>
  <si>
    <t>Teleco e Teco Nova Geração T01 Ep04</t>
  </si>
  <si>
    <t>Rodrigo Maiellaro,Lucas Godoy,Angela Oliveira Girão</t>
  </si>
  <si>
    <t>Incursão</t>
  </si>
  <si>
    <t>Goran Visnjic,Grace Gummer,Halle Berry,Hiroyuki Sanada,Camryn Manheim,Michael O'Neill,Pierce Gagnon</t>
  </si>
  <si>
    <t>Paul McCrane</t>
  </si>
  <si>
    <t>Shell Game</t>
  </si>
  <si>
    <t>Pauley Perrette,Wilmer Valderama,Emily Wickersham,Sean Murray,Jennifer Esposito,Mark Harmon,Brian Dietzen,Rocky Carroll,David McCallum,Duane Henry</t>
  </si>
  <si>
    <t>Terapia de Vidas Passadas</t>
  </si>
  <si>
    <t>Emily Wickersham,Rocky Carroll,Sean Murray,Brian Dietzen,Jennifer Esposito,Mark Harmon,Wilmer Valderama,Duane Henry,Pauley Perrette,David McCallum</t>
  </si>
  <si>
    <t>Arquibancadas T01 Ep11</t>
  </si>
  <si>
    <t>Os Filhotes Salvam a Equipe de Gatinhos de Resgate/Os Filhotes Salvam um Avestruz</t>
  </si>
  <si>
    <t>O Despertar</t>
  </si>
  <si>
    <t>Linda Park,Dominic Keating,Scott Bakula,John Billingsley,Connor Trinneer,Jolene Blalock,Anthony Montgomery</t>
  </si>
  <si>
    <t>Paula</t>
  </si>
  <si>
    <t>Elisabet Gelabert,José Coronado,Isak Férriz,Sofia Oria,Carlos Librado,Yolanda Torosio,Daniel Grao</t>
  </si>
  <si>
    <t>A Lista T01 Ep.16</t>
  </si>
  <si>
    <t>É Uma Pena</t>
  </si>
  <si>
    <t>Shenae Grimes,Tristan Wilds,Jessica Lowndes,Michael Steger,Jessica Stroup,Trevor Donovan,AnnaLynne McCord,Gillian Zinser,Matt Lanter</t>
  </si>
  <si>
    <t>O torneio de ginástica</t>
  </si>
  <si>
    <t>Sofía Narváez,Lileana Chacón,Adriana Torres,Alexandria Suarez,Marc Weiner,Thais Feijó,Judith Noguera,Alfonso Soto,Rodrigo Antas,Isabela Moner,Ashley Earnest,Andrea Orozco,Camila Andrade,Lhais Macedo,Fátima Ptacek,Kayta Thomas,Aleida Murill,Rafael Coutinho,Maiella Smith,Eduardo Aristizábal,Sabrina L'astorina</t>
  </si>
  <si>
    <t>Henry Lenardin-Madden,Elizabeth Kwon,Enrico Vilbar Santana</t>
  </si>
  <si>
    <t>Universo Z: Volume 28</t>
  </si>
  <si>
    <t>Luiza Caspary,Nathali Seleprim,Jonts Ferreira</t>
  </si>
  <si>
    <t>Atunko Ilú Obá De Min - A Série T01 Ep08</t>
  </si>
  <si>
    <t>Enviar Ou Não Enviar</t>
  </si>
  <si>
    <t>Rob Estes,Tristan Wilds,Matt Lanter,Shenae Grimes,Lori Loughlin,Ryan Eggold,Michael Steger,Jessica Stroup,Jessica Lowndes,AnnaLynne McCord</t>
  </si>
  <si>
    <t>09/15/2009</t>
  </si>
  <si>
    <t>Horário de Visita</t>
  </si>
  <si>
    <t>Visiting Hours</t>
  </si>
  <si>
    <t>A pequena órfã Hilda</t>
  </si>
  <si>
    <t>Beth Broderick,Michelle Beaudoin,Melissa Joan Hart,Paul Feig,Nick Bakay,Jenna Leigh Green,Caroline Rhea,Nate Richert</t>
  </si>
  <si>
    <t>Goldie-Crocks and the Three Fair Bears/Fancy Schmancy</t>
  </si>
  <si>
    <t>Grey DeLisle,Kari Wahlgren,Carlos Alazraqui,Tara Strong,Daran Norris,Matthew W. Taylor,Susanne Blakeslee</t>
  </si>
  <si>
    <t>Traição</t>
  </si>
  <si>
    <t>Betrayal</t>
  </si>
  <si>
    <t>Finn Cole,Scott Speedman,Carolina Guerra,Jake Weary,Ellen Barkin,Ben Robson,Molly Gordon,Shawn Hatosy</t>
  </si>
  <si>
    <t>Tomando conta da casa da Sandy / Jazz suave na Fenda do Bikini</t>
  </si>
  <si>
    <t>Bill Fagerbakke,Alfonso Soto,Luis Carreño,Tom Kenny,Clancy Brown,Marco Antonio Abreu,Rodger Bumpass,Wendel Bezerra</t>
  </si>
  <si>
    <t>iFase de intervenção</t>
  </si>
  <si>
    <t>Fuga</t>
  </si>
  <si>
    <t>Bernard Sports T01 Ep 01, 02, 03, 04</t>
  </si>
  <si>
    <t>Bernard,Zack,Lloyd,Eva</t>
  </si>
  <si>
    <t>Todo mundo odeia o novato</t>
  </si>
  <si>
    <t>Chris Rock,Tichina Arnold,Vincent Martella,Imani Hakim,Terry Crews,Tequan Richmond,Tyler James Williams</t>
  </si>
  <si>
    <t>Ted Wass</t>
  </si>
  <si>
    <t>A Namorada de Jasper</t>
  </si>
  <si>
    <t>Ella Anderson,Sean Ryan Fox,Jace Norman,Cooper Barnes,Riele Downs,Michael D. Cohen</t>
  </si>
  <si>
    <t>A Família Bilsky Inteira</t>
  </si>
  <si>
    <t>Cooper Barnes,Riele Downs,Ella Anderson,Jimmy Rogers,Michael D. Cohen,Daniel Muller,Jessica Vieira,Alexandre Drummond,Sean Ryan Fox,Jace Norman,Hugo Myara,Jean Brown,Bia Menezes</t>
  </si>
  <si>
    <t>Federico Llambi,Marlon Zé,Karissa Lee Staples,Cariba Heine,Stephen Colletti,James Lafferty,Alejandro Gonzalez,Renato Valença,Mariana De Iraola,Kamala Videla,Barbara Amaral,Cinthya Rachel,Alexandra Park</t>
  </si>
  <si>
    <t>A Suspensao</t>
  </si>
  <si>
    <t>Makenzie Vega,Julianna Margulies,Graham Phillips,Alan Cumming,Christine Baranski,Archie Panjabi,Josh Charles,Matt Czuchry</t>
  </si>
  <si>
    <t>Minha Família é... T01 Ep07</t>
  </si>
  <si>
    <t>Círculo de Amigos</t>
  </si>
  <si>
    <t>David Zayas,Erik King,Jennifer Carpenter,Julie Benz,Lauren Vélez,James Remar,Michael C. Hall</t>
  </si>
  <si>
    <t>Boonie Bears T01 Ep51</t>
  </si>
  <si>
    <t>Parque Aquático</t>
  </si>
  <si>
    <t>Teletubbies T02 Ep03</t>
  </si>
  <si>
    <t>Simon Shelton,Tim Whitnall,Mark Heenehan,John Simmit,Jessica Smith,Eric Sykes,Nikky Smedley,Dave Thompson,Pui Fan Lee</t>
  </si>
  <si>
    <t>Lola e Virginia T01 Ep24</t>
  </si>
  <si>
    <t>Inés Blázquez,Yolanda Mateos,Carmen Cervantes,Amparo Bravo,Ana Esther Alborg,Adolfo Moreno,Ricardo Escobar,Jorge Saudinos</t>
  </si>
  <si>
    <t>O Destino de Danger: Parte 1</t>
  </si>
  <si>
    <t>Daniel Muller,Jimmy Rogers,Jeffrey Nicholas Brown,Ella Anderson,Alexandre Drummond,Riele Downs,Beatriz Menezes,Jessica Vieira,Sean Ryan Fox,Cooper Barnes,Michael D. Cohen,Jace Norman,Hugo Myara</t>
  </si>
  <si>
    <t>Time dos Sonhos Ep.23</t>
  </si>
  <si>
    <t>Lucky Fred T01 Ep32</t>
  </si>
  <si>
    <t>David Freedman,Beth Chalmers,Elizabeth Sankey,Jules De Jongh,Paul Kaye,Rupert Degas</t>
  </si>
  <si>
    <t>República do Peru T01 Ep09</t>
  </si>
  <si>
    <t>O Vilão do Tempo</t>
  </si>
  <si>
    <t>Riele Downs,Cooper Barnes,Ella Anderson,Sean Ryan Fox,Jace Norman,Michael D. Cohen</t>
  </si>
  <si>
    <t>Teletubbies T01 Ep01</t>
  </si>
  <si>
    <t>Jessica Smith,Pui Fan Lee,Nikky Smedley,Mark Heenehan,Simon Shelton,John Simmit,Dave Thompson,Tim Whitnall,Eric Sykes</t>
  </si>
  <si>
    <t>Dia de Adoção</t>
  </si>
  <si>
    <t>Lola e Virginia T01 Ep39</t>
  </si>
  <si>
    <t>Ricardo Escobar,Ana Esther Alborg,Inés Blázquez,Jorge Saudinos,Carmen Cervantes,Adolfo Moreno,Amparo Bravo,Yolanda Mateos</t>
  </si>
  <si>
    <t>O Passado Perfeito</t>
  </si>
  <si>
    <t>Past Perfect</t>
  </si>
  <si>
    <t>Sissy Spacek,Melanie Lynskey,Billy Skarsgård,André Holland,Scott Glenn,Jane Levy</t>
  </si>
  <si>
    <t>Ana Lily Amirpour</t>
  </si>
  <si>
    <t>Afinal, Quem é Deus? T01 Ep08</t>
  </si>
  <si>
    <t>Adham Taisir Khaled,Beatriz Maria Rau,Muriel Marques Munhoz,Gabriela Morrighan Herrlein,Alice Donatti,Janaína Rosa Mendonza,Amanda Da Silva Alegre,Jerá Mirim Duarte Morinico,João Pedro de Lima Teixeira,Otávio Cortez Lopes,Ester Presman,Amanda Garcia Da Silva</t>
  </si>
  <si>
    <t>Velozias Gigantes</t>
  </si>
  <si>
    <t>Lola e Virginia T01 Ep37</t>
  </si>
  <si>
    <t>Yolanda Mateos,Adolfo Moreno,Ricardo Escobar,Carmen Cervantes,Inés Blázquez,Jorge Saudinos,Amparo Bravo,Ana Esther Alborg</t>
  </si>
  <si>
    <t>Chão de Fábrica T01 Ep12</t>
  </si>
  <si>
    <t>Uki T01 Ep18</t>
  </si>
  <si>
    <t>A Conversa</t>
  </si>
  <si>
    <t>The Conversation</t>
  </si>
  <si>
    <t>Martin Donovan,Hannah Ware,Connie Nielsen,Rotimi Akinosho,Francis Guinan,Kelsey Grammer,Kathleen Robertson,Jeff Hephner,Troy Garity</t>
  </si>
  <si>
    <t>Nelson McCormick</t>
  </si>
  <si>
    <t>Bagunceiros T01 Ep 49, 50, 51, 52, 53, 54</t>
  </si>
  <si>
    <t>Lucky Fred T01 Ep05</t>
  </si>
  <si>
    <t>Elizabeth Sankey,Paul Kaye,Jules De Jongh,Beth Chalmers,Rupert Degas,David Freedman</t>
  </si>
  <si>
    <t>O Show da Luluzinha T04 Ep03</t>
  </si>
  <si>
    <t>Ajay Fry,Andrew Henry,Pauline Little,Bruce Dinsmore,Jacob Tierney,Angelina Boivin,Jane Woods,Tracey Ullman</t>
  </si>
  <si>
    <t>Andante T01 Ep02</t>
  </si>
  <si>
    <t>Thunderbirds T01 Ep09</t>
  </si>
  <si>
    <t>Fim da Estrada</t>
  </si>
  <si>
    <t>Ray Barrett,David Graham,Sylvia Anderson</t>
  </si>
  <si>
    <t>O Lançamento</t>
  </si>
  <si>
    <t>Annie Murphy,Catherine O'Hara,Eugene Levy,Chris Elliott,Daniel Levy,Jennifer Robertson,Emily Hampshire</t>
  </si>
  <si>
    <t>Os Smurfs T02 Ep22</t>
  </si>
  <si>
    <t>Sing a Song of Smurflings / Gargamel's Last Will</t>
  </si>
  <si>
    <t>Irmãos BaZuCa T01 Ep09</t>
  </si>
  <si>
    <t>Izak Dahora,Bernardo Barbosa,Leticia Sardenberg,Julia Gomes,André Cidade,Valentina Melleu,Carol Hauhi</t>
  </si>
  <si>
    <t>A Música do Peixinho / O Barril de Picles</t>
  </si>
  <si>
    <t>Nancy Cartwright,Anna Chlumsky,Tommy Dewey,Nicole Byer,E.G. Daily,Cheryl Chase</t>
  </si>
  <si>
    <t>Aniversário de amizade</t>
  </si>
  <si>
    <t>Ilana Glazer,Hannibal Buress,Abbi Jacobson,Paul W. Downs,Arturo Castro,John Gemberling</t>
  </si>
  <si>
    <t>Doente Imaginário</t>
  </si>
  <si>
    <t>44 Cats T01 Ep21</t>
  </si>
  <si>
    <t>Sarah Natochenny,Erica Schroeder,Simona Berman,Marca Leigh,Joy Salaretti,Keira Johnson,Suzy Myers,Francesco Prando</t>
  </si>
  <si>
    <t>De volta à escola / Bons sonhos</t>
  </si>
  <si>
    <t>Kath Soucie,Cheryl Chase,E.G. Daily,Nancy Cartwright,Dionne Quan,Tara Strong</t>
  </si>
  <si>
    <t>Sonâmbulos</t>
  </si>
  <si>
    <t>Reiky De Valk,Eliyha Altena,Kate Bensdorp,Cystine Carreon,Alyysa guerrouche,Mimi Ferrer</t>
  </si>
  <si>
    <t>De volta ao Reality</t>
  </si>
  <si>
    <t>Eric Neis,Julie Gentry,Andre Comeau,Kevin Powell,Rebecca Blasband,Heather Gray,Norman Korpi</t>
  </si>
  <si>
    <t>Chegou, causou</t>
  </si>
  <si>
    <t>Guilherme Araújo,Nicole,Allan Arnold,Tatiana Dias,Bruno Mooneyhan,Any Borges,Hanna Khalill,Flávio Nakagima,João,Gabi Prado,Raissa,Mc Rebecca,Bruno Toledo,Pedro Calderari,Matheus Crivella,Stephanie,André,Marcelle,Fagner,Luiz Felipe Ribeiro,Stefani Bays,Gabrielle Fernandes,Cinthia Cruz,Guilherme Araujo,Cláudio,Jhenyfer Dulz,Gabriel Romano,Michelle,Scarlat,Laryssa Bottino</t>
  </si>
  <si>
    <t>Chica Barros,Lucas Lopes</t>
  </si>
  <si>
    <t>Confissões de Leito de Morte</t>
  </si>
  <si>
    <t>Michael Angarano,Erik Griffin,Andrew Santino,Al Madrigal,Clark Duke,RJ Cyler,Ari Graynor,Melissa Leo,Jake Lacy</t>
  </si>
  <si>
    <t>O Que Está Irritando Dexter Morgan?</t>
  </si>
  <si>
    <t>Michael C. Hall,Jennifer Carpenter,Aimee Garcia,James Remar,David Zayas,C.S. Lee,Geoff Pierson,Desmond Harrington</t>
  </si>
  <si>
    <t>99 Problemas</t>
  </si>
  <si>
    <t>AnnaLynne McCord,Matt Lanter,Tristan Wilds,Michael Steger,Shenae Grimes,Jessica Stroup,Jessica Lowndes</t>
  </si>
  <si>
    <t>Boonie Bears T01 Ep15</t>
  </si>
  <si>
    <t>De Criança Para Criança T01 Ep04</t>
  </si>
  <si>
    <t>Quero Vê-La Sorrir</t>
  </si>
  <si>
    <t>Catarina Abdala,Emiliano D'Avila,Fiorella Mattheis,Fernando Caruso,Marcus Majella,Silvio Guindane,Samantha Schmütz,Cacau Protásio,Paulo Gustavo</t>
  </si>
  <si>
    <t>Boycats Fc</t>
  </si>
  <si>
    <t>Cinema em Transe T01 Ep01</t>
  </si>
  <si>
    <t>Irene Arcos,Miquel Fernández,Marta Milans,Verónica Sánchez,Antonio Garrido,Cecilia Roth,Roberto Enríquez,Paco Manzanedo,Álvaro Morte</t>
  </si>
  <si>
    <t>Boonie Bears T01 Ep02</t>
  </si>
  <si>
    <t>Amigos espiões / Pilotagem consciente / Qual o nome dele?</t>
  </si>
  <si>
    <t>Alfonso Soto,Luis Carreño,Clancy Brown,Bill Fagerbakke,Wendel Bezerra,Marco Antonio Abreu,Rodger Bumpass,Tom Kenny</t>
  </si>
  <si>
    <t>Pequena Lo</t>
  </si>
  <si>
    <t>Pequena Lo,Fabiano Cambota,Rafael Portugal,Nando Viana,Rodrigo Marques,Thiago Ventura</t>
  </si>
  <si>
    <t>Todo mundo odeia a Semana da Primavera</t>
  </si>
  <si>
    <t>Terry Crews,Vincent Martella,Tequan Richmond,Chris Rock,Tichina Arnold,Imani Hakim,Tyler James Williams</t>
  </si>
  <si>
    <t>Bernard T01 Ep 37, 38, 39, 40</t>
  </si>
  <si>
    <t>Corra, Rudpolph, Corra</t>
  </si>
  <si>
    <t>Run Rudolph Run</t>
  </si>
  <si>
    <t>Jack Huston,Carla Gugino,Cameron Britton,Judith Light,Arliss Howard,Gethin Anthony,Jay O. Sanders</t>
  </si>
  <si>
    <t>Desaparecidos T01 Ep04</t>
  </si>
  <si>
    <t>Danilo Rodrigues,Ubirajara Do Nascimento,Fabiana Dias,Anderson Cavalcante,Renato Praxedes,Caroline Portugal,Alan Andreto,Viviane Fernandez,Maristela Teixeira,Juliana Vieira,Juan Victor Gonçalvez,Alexandre De Paiva,Wiritien Wolltz</t>
  </si>
  <si>
    <t>A hora do Suicídio</t>
  </si>
  <si>
    <t>The Suicide Hour</t>
  </si>
  <si>
    <t>Mary-Louise Parker,Scott Lawrence,Robert Stanton,Harry Treadaway,Holland Taylor,Brendan Gleeson,Jharrel Jerome,Kelly Lynch,Breeda Wool</t>
  </si>
  <si>
    <t>Free`das - Juliene Aryecha</t>
  </si>
  <si>
    <t>Infinito perpétuo</t>
  </si>
  <si>
    <t>Anson Mount,Sonequa Martin-Green,Mary Wiseman,Doug Jones,Anthony Rapp</t>
  </si>
  <si>
    <t>Maja Vrvilo</t>
  </si>
  <si>
    <t>Com Quem Você Está?</t>
  </si>
  <si>
    <t>Who You With?</t>
  </si>
  <si>
    <t>Adam Huss,Sinqua Walls,Curtis "50 cent" Jackson,Omari Hardwick,Luis Antonio Ramos,Lucy Walters,Andy Bean,Kathrine Narducci,Lela Loren,Joseph Sikora,Greg Serano,Naturi Naughton</t>
  </si>
  <si>
    <t>Caminhos Distintos</t>
  </si>
  <si>
    <t>Separate Paths</t>
  </si>
  <si>
    <t>Anna Hutchison,Jenna Lind,Ellen Hollman,Ditch Davey,Simon Merrells,Manu Bennett,Pana Hema Taylor,Cynthia Addai-Robinson,Liam McIntyre,Dan Feuerriegel,Barry Duffield,Todd Lasance,Christian Antidormi,Gwendoline Taylor,Dustin Clare</t>
  </si>
  <si>
    <t>Vencendo a Trapaça</t>
  </si>
  <si>
    <t>Fugindo do ônibus / Batalha das residentes</t>
  </si>
  <si>
    <t>Fernanda Robles,Jessica DiCicco,Alondra Hidalgo,Wayne Brady,Nika Futterman,Brian Stepanek,Jill Talley,Michael McDonald,Liliana Mumy,Emilio Treviño,Karen Vallejo,José Luis Piedra,Monserrat Mendoza,Grant Palmer,Cristina Pucelli,Lupita Leal,Grey Griffin,Catherine Taber,Leyla Rangel</t>
  </si>
  <si>
    <t>O Motorista barbeiro</t>
  </si>
  <si>
    <t>Leslie Gallardo,Maria Usi,Jawy Méndez,Víctor Manuel,Manelyk González,Tadeo Fernández,Erick Malora,Karime Pindter,Juan Fernando Lozada,Brenda Zambrano,Talía Eisset,Elettra Lamborghini,Cintia Cossio,Eduardo Miranda</t>
  </si>
  <si>
    <t>Musti T01 Ep02</t>
  </si>
  <si>
    <t>Rafael Santi,Elisa Villon,Francisco Freitas,Glaucia Franchi,Dlaigeles Riba,Alex Minei,Thaina Almeida,Rachel Frederickx</t>
  </si>
  <si>
    <t>Ivy Em Luto</t>
  </si>
  <si>
    <t>Matt Lanter,Trevor Donovan,AnnaLynne McCord,Michael Steger,Gillian Zinser,Shenae Grimes,Tristan Wilds,Jessica Stroup,Jessica Lowndes</t>
  </si>
  <si>
    <t>Ellen Barkin,Sohvi Rodriguez,Jake Weary,Ben Robson,Shawn Hatosy,Finn Cole</t>
  </si>
  <si>
    <t>Shawn Hatosy</t>
  </si>
  <si>
    <t>Segurança</t>
  </si>
  <si>
    <t>Richard T. Jones,Mekia Cox,Melissa O'Neil,Eric Winter,Alyssa Diaz,Titus Makin,Nathan Fillion</t>
  </si>
  <si>
    <t>Fire Force ep07</t>
  </si>
  <si>
    <t>Os exploradores dourados</t>
  </si>
  <si>
    <t>Harrison Chad,Kathleen Herles,Fatima Ptacek,Caitlin Sanchez,Regan Mizrahi,Sasha Toro,Alexandria Suarez,Koda Gursoy</t>
  </si>
  <si>
    <t>Josh cansou</t>
  </si>
  <si>
    <t>Jonathan Goldstein,Drake Bell,Miranda Cosgrove,Josh Peck,Jerry Trainor</t>
  </si>
  <si>
    <t>O parto - Parte 2</t>
  </si>
  <si>
    <t>Ken Whittingham,Amy Heckerling,Greg Daniels,Ken Kwapis</t>
  </si>
  <si>
    <t>Ícones do Esporte Ep.18</t>
  </si>
  <si>
    <t>As pegadinhas</t>
  </si>
  <si>
    <t>Papo Reto - João Diamante</t>
  </si>
  <si>
    <t>Chegou Honey, Tchau Tchau</t>
  </si>
  <si>
    <t>Jessica Lowndes,AnnaLynne McCord,Jessica Stroup,Tristan Wilds,Shenae Grimes,Michael Steger,Matt Lanter</t>
  </si>
  <si>
    <t>Fuja do Mundo da Luva</t>
  </si>
  <si>
    <t>Não Se Preocupe, Baby</t>
  </si>
  <si>
    <t>Don't Worry, Baby</t>
  </si>
  <si>
    <t>Rotimi Akinosho,Lela Loren,Shane Johnson,Curtis "50 cent" Jackson,David Fumero,Michael Rainey Jr.,Jerry Ferrara,Adam Huss,J.R. Ramirez,Naturi Naughton,Andy Bean,Lucy Walters,Omari Hardwick,Greg Serano,Joseph Sikora,Luis Antonio Ramos</t>
  </si>
  <si>
    <t>David Costabile,Juno Temple,Rossy de Palma,Jean-Marc Barr,Raphael Acloque,Yumna Marwan,Hugh Skinner,Kamel Labroudi,Amy Landecker</t>
  </si>
  <si>
    <t>A garota fogosa</t>
  </si>
  <si>
    <t>Ilustrador Daniel Wu</t>
  </si>
  <si>
    <t>O Casamento da Phyllis</t>
  </si>
  <si>
    <t>Os Smurfs T02 E04</t>
  </si>
  <si>
    <t>A Brigada de Incêndio dos Smurfs / Um Pouquinho de Confiança Smurf</t>
  </si>
  <si>
    <t>Michael Bell,Danny Goldman,Lucille Bliss,Dick Erdman,Bill Callaway,Walker Edmiston,June Foray,Hamilton Camp</t>
  </si>
  <si>
    <t>Roberto Enríquez,Paco Manzanedo,Antonio Garrido,Verónica Sánchez,Marta Milans,Cecilia Roth,Álvaro Morte,Miquel Fernández,Irene Arcos</t>
  </si>
  <si>
    <t>Jack-in-the-Box de Dora</t>
  </si>
  <si>
    <t>Koda Gursoy,Harrison Chad,Fatima Ptacek,Sasha Toro,Kathleen Herles,Regan Mizrahi,Caitlin Sanchez,Alexandria Suarez</t>
  </si>
  <si>
    <t>A Lenda Assustadora da Fenda do Buuukini</t>
  </si>
  <si>
    <t>Confiança, Verdade E Trânsito</t>
  </si>
  <si>
    <t>Shenae Grimes,Gillian Zinser,Trevor Donovan,Jessica Stroup,Tristan Wilds,Jessica Lowndes,Matt Lanter,Michael Steger,AnnaLynne McCord</t>
  </si>
  <si>
    <t>Sete Vidas em 7 Cordas T01 Ep03</t>
  </si>
  <si>
    <t>Contos da Escuridão T01 Ep15</t>
  </si>
  <si>
    <t>Jean Marsh,Paul Sparer</t>
  </si>
  <si>
    <t>Janela do Céu</t>
  </si>
  <si>
    <t>O Blues do Impostor</t>
  </si>
  <si>
    <t>Patrulha Noturna</t>
  </si>
  <si>
    <t>Mekia Cox,Titus Makin,Melissa O'Neil,Nathan Fillion,Richard T. Jones,Alyssa Diaz,Eric Winter</t>
  </si>
  <si>
    <t>Salmão Selvagem Do Alasca</t>
  </si>
  <si>
    <t>AnnaLynne McCord,Ryan Eggold,Michael Steger,Tristan Wilds,Rob Estes,Matt Lanter,Shenae Grimes,Jessica Lowndes,Jessica Stroup</t>
  </si>
  <si>
    <t>A noiva do ogro</t>
  </si>
  <si>
    <t>Um dia de mamãe / Crocker de ouro</t>
  </si>
  <si>
    <t>Boom</t>
  </si>
  <si>
    <t>David McCallum,Duane Henry,Jennifer Esposito,Wilmer Valderama,Rocky Carroll,Emily Wickersham,Pauley Perrette,Sean Murray,Brian Dietzen,Mark Harmon</t>
  </si>
  <si>
    <t>Mytikah - O Livro dos Heróis T01 Ep04</t>
  </si>
  <si>
    <t>Contos da Escuridão T01 Ep11</t>
  </si>
  <si>
    <t>Dick Miller,Marcie Barkin,Harry Anderson,Paul Sparer</t>
  </si>
  <si>
    <t>Águias de Fogo T01 Ep17</t>
  </si>
  <si>
    <t>Edson Pereira,Roberto Bolant,Ary Fernandes,Dirceu Conte,Ricardo Nóvoa</t>
  </si>
  <si>
    <t>Super Família T01 Ep18</t>
  </si>
  <si>
    <t>Maria Júlia Assis,Julio Buzignani Storto,Luiza Quinteiro,Arthur Zanin,Anajú da Silva Santos,Alexandre Simioni,Andréa Finck,João Guilherme Ota</t>
  </si>
  <si>
    <t>Macaco Na Caixa</t>
  </si>
  <si>
    <t>Desmond Harrington,James Remar,Geoff Pierson,David Zayas,Jennifer Carpenter,C.S. Lee,Michael C. Hall,Aimee Garcia</t>
  </si>
  <si>
    <t>Leilão</t>
  </si>
  <si>
    <t>Steve Carell,Jenna Fischer,John Krasinksi,B.J. Novak,Rainn Wilson</t>
  </si>
  <si>
    <t>Partiu?! T02 Ep01</t>
  </si>
  <si>
    <t>Pedro Rocha,Aline Jones,Duda Andreazza,João Pedro Prates,Juliana Silva,Marcello Crawshaw,Ezequias Schafer</t>
  </si>
  <si>
    <t>Teddies Ep07</t>
  </si>
  <si>
    <t>Vídeo conferência</t>
  </si>
  <si>
    <t>Flávia Nucci Leide Dias</t>
  </si>
  <si>
    <t>Animazoo T01 E09</t>
  </si>
  <si>
    <t>Yosha Batschauer,Denise da Luz,Camila Muniz,Bruna Pierami,Aryelle Palma</t>
  </si>
  <si>
    <t>Enriquecimento Físico</t>
  </si>
  <si>
    <t>Nada De Bom</t>
  </si>
  <si>
    <t>Jessica Stroup,Trevor Donovan,Gillian Zinser,Jessica Lowndes,Tristan Wilds,AnnaLynne McCord,Michael Steger,Shenae Grimes,Matt Lanter</t>
  </si>
  <si>
    <t>Atualização de status</t>
  </si>
  <si>
    <t>Sean Murray,Pauley Perrette,Emily Wickersham,Michael Weatherly,David McCallum,Rocky Carroll,Brian Dietzen,Mark Harmon</t>
  </si>
  <si>
    <t>Identidade tédio / O socialite</t>
  </si>
  <si>
    <t>Kari Wahlgren,Grey DeLisle,Daran Norris,Susanne Blakeslee,Matthew W. Taylor,Carlos Alazraqui,Tara Strong</t>
  </si>
  <si>
    <t>Estrela Polar</t>
  </si>
  <si>
    <t>Anthony Montgomery,Linda Park,John Billingsley,Jolene Blalock,Dominic Keating,Connor Trinneer,Scott Bakula</t>
  </si>
  <si>
    <t>Baphos De Natal</t>
  </si>
  <si>
    <t>No vento</t>
  </si>
  <si>
    <t>Emily Wickersham,Sean Murray,Pauley Perrette,Wilmer Valderama,Brian Dietzen,Duane Henry,Mark Harmon,David McCallum,Jennifer Esposito,Rocky Carroll</t>
  </si>
  <si>
    <t>Boto Fé T01 Ep10</t>
  </si>
  <si>
    <t>Foliar Brasil Doc T02 Ep01</t>
  </si>
  <si>
    <t>Foliar Brasil Doc T02Ep01</t>
  </si>
  <si>
    <t>Terras da Amazônia</t>
  </si>
  <si>
    <t>Burocracia</t>
  </si>
  <si>
    <t>Rodrigo Marques,Rafael Portugal,Fabiano Cambota,Nando Viana,Thiago Ventura,Patrick Maia</t>
  </si>
  <si>
    <t>Eu Faço Uma Pequena Oração</t>
  </si>
  <si>
    <t>Abe Sylvia</t>
  </si>
  <si>
    <t>Todo mundo odeia a Doc's</t>
  </si>
  <si>
    <t>Vincent Martella,Tequan Richmond,Chris Rock,Tyler James Williams,Terry Crews,Imani Hakim,Tichina Arnold</t>
  </si>
  <si>
    <t>Motivada</t>
  </si>
  <si>
    <t>Cush Jumbo,Christine Baranski,Matt Czuchry,Zach Grenier,Julianna Margulies,Alan Cumming</t>
  </si>
  <si>
    <t>Sir Blaze e o unicórnio</t>
  </si>
  <si>
    <t>Escada Avante</t>
  </si>
  <si>
    <t>Jeffrey Nicholas Brown,Riele Downs,Jace Norman,Hugo Myara,Daniel Muller,Jimmy Rogers,Ella Anderson,Jessica Vieira,Alexandre Drummond,Cooper Barnes,Sean Ryan Fox,Michael D. Cohen,Bia Menezes</t>
  </si>
  <si>
    <t>Arranjado</t>
  </si>
  <si>
    <t>Josh Charles,Christine Baranski,Archie Panjabi,Matt Czuchry,Julianna Margulies,Makenzie Vega,Graham Phillips</t>
  </si>
  <si>
    <t>Dan Minahan</t>
  </si>
  <si>
    <t>Cris Pelo Mundo - Descobrindo Portugal T03 Ep01</t>
  </si>
  <si>
    <t>Final de Natal, Bicha!</t>
  </si>
  <si>
    <t>Vanessa Williams,Leona Lewis,Trixie Mattel,Michelle Visage,Graham Norton</t>
  </si>
  <si>
    <t>O Presidente Caubói</t>
  </si>
  <si>
    <t>John Early,Ethan Sandler,Kate Berlant,Jay Duplass</t>
  </si>
  <si>
    <t>Jay Duplass</t>
  </si>
  <si>
    <t>David Zayas,Michael C. Hall,Lauren Vélez,C.S. Lee,Julie Benz,James Remar,Jennifer Carpenter,Erik King</t>
  </si>
  <si>
    <t>Hannes Jaenicke,Marie-Josée Croze,Clive Standen,Maxim Roy</t>
  </si>
  <si>
    <t>A festa eterna</t>
  </si>
  <si>
    <t>Leslie Gallardo,Juan Fernando Lozada,Eduardo Miranda,Brenda Zambrano,Tadeo Fernández,Karime Pindter,Manelyk González,Maria Usi</t>
  </si>
  <si>
    <t>Contos do Pântano/ Lontras Perdidas</t>
  </si>
  <si>
    <t>Dan Russell,Aileen Mythen,Juliette Crosbie,Navid Cabrera,Zehra Jane Naqvi,María Teresa Grazzina,Andrea Gonzalez,Catherine Reyes,Lileana Chacón,Angie Mallo,Yojeved Meyer,Kelly Viloria,Philipa Alexander,Penelope Rawlins,Luis Lugo</t>
  </si>
  <si>
    <t>Código</t>
  </si>
  <si>
    <t>David Cubitt,Miguel Sandoval,Patricia Arquette,Maria Lark,Sofia Vassilieva,Jake Weber</t>
  </si>
  <si>
    <t>Jeff Bleckner</t>
  </si>
  <si>
    <t>A Bênção do Rei Negro</t>
  </si>
  <si>
    <t>Preparar, apontar, rugir!</t>
  </si>
  <si>
    <t>Rat-A-Tat T01 Ep49</t>
  </si>
  <si>
    <t>Sr. Brasil - LUIZ SALGADO, TONIN BATERA, DANI LASALVIA, CAO ALVES E JOÃO OMAR</t>
  </si>
  <si>
    <t>Boonie Bears T01 Ep25</t>
  </si>
  <si>
    <t>Teleco e Teco Nova Geração T01 Ep01</t>
  </si>
  <si>
    <t>Rebeldes</t>
  </si>
  <si>
    <t>Vondie Curtis-Hall</t>
  </si>
  <si>
    <t>O Feriado</t>
  </si>
  <si>
    <t>Fernando Caruso,Emiliano D'Avila,Samantha Schmütz,Silvio Guindane,Catarina Abdala,Cacau Protásio,Marcus Majella,Paulo Gustavo,Fiorella Mattheis</t>
  </si>
  <si>
    <t>Rat-A-Tat T02 Ep50</t>
  </si>
  <si>
    <t>Voe para Longe / Almas Gêmeas do Safari</t>
  </si>
  <si>
    <t>Navid Cabrera,Juliette Crosbie,Andrea Gonzalez,Kelly Viloria,Zehra Jane Naqvi,Penelope Rawlins,Angie Mallo,Yojeved Meyer,María Teresa Grazzina,Philipa Alexander,Lileana Chacón,Luis Lugo,Dan Russell,Catherine Reyes,Aileen Mythen</t>
  </si>
  <si>
    <t>Ícones do Esporte Ep.08</t>
  </si>
  <si>
    <t>Siga em frente</t>
  </si>
  <si>
    <t>Jennifer Esposito,Mark Harmon,Wilmer Valderama,Emily Wickersham,Brian Dietzen,Rocky Carroll,Duane Henry,Pauley Perrette,David McCallum,Sean Murray</t>
  </si>
  <si>
    <t>Os Chocolix T01 Ep13</t>
  </si>
  <si>
    <t>Greta Eleftherlou,Leticia Celine,Renato Cavalcanti,Rosa Baroli,Gilberto Baroli,Tata Guarnieri,Lucas Almeida</t>
  </si>
  <si>
    <t>Super Campeões - Rumo ao Sonho T01 Ep39</t>
  </si>
  <si>
    <t>Kikuko Inoue,Akira Ishida,Kôsuke Toriumi,Issei Miyazaki,Kenichi Suzumura,Tomokazu Seki,Rica Matsumoto,Takehito Koyasu</t>
  </si>
  <si>
    <t>Cris Pelo Mundo - Descobrindo Portugal T03 Ep24</t>
  </si>
  <si>
    <t>Amazon Fashion T01 Ep03</t>
  </si>
  <si>
    <t>Bico Largo</t>
  </si>
  <si>
    <t>HQUEM - A Arte de Desenhar Histórias T01 Ep09</t>
  </si>
  <si>
    <t>Minha Vida Dava Um Livro</t>
  </si>
  <si>
    <t>Ricardo Tozzi Paulinho Serra</t>
  </si>
  <si>
    <t>Ícones do Esporte Ep.11</t>
  </si>
  <si>
    <t>Huey Lewis</t>
  </si>
  <si>
    <t>Girando / O Rato do Dente</t>
  </si>
  <si>
    <t>Sonia Manzano,Carlos Alazraqui,Izabella Álvarez,Roxana Ortega,Ruben Garfias,Alexa PenaVega,Wilson Cruz,Carlos PenaVega,Jared Kozak,Alex Cazares</t>
  </si>
  <si>
    <t>Comitê de busca - Parte 2</t>
  </si>
  <si>
    <t>John Krasinksi,Rainn Wilson,Steve Carell,Jenna Fischer,B.J. Novak</t>
  </si>
  <si>
    <t>O que vai</t>
  </si>
  <si>
    <t>Melina Kanakaredes,A.J. Buckley,Gary Sinise,Robert Joy,Eddie Cahill,Hill Harper,Sela Ward,Carmine Giovinazzo</t>
  </si>
  <si>
    <t>Fanátic@s T01 Ep08</t>
  </si>
  <si>
    <t>Adriano de Brito,Camila Turim,Naruna Costa,Raul Ferreira,Márcio Américo,Bruno Malucelli,Ivo Müller,João Otávio</t>
  </si>
  <si>
    <t>Jornal da Criançada T01 Ep02</t>
  </si>
  <si>
    <t>Sandra, a Detetive Encantada T01 Ep04</t>
  </si>
  <si>
    <t>Double Dragon T01 Ep12</t>
  </si>
  <si>
    <t>Wezley Morris,Jim Byrnes,Blu Mankuma,Shadow Master,Garry Chalk,French Tickner,Scott McNeil,Michael Donovan,Cathy Weseluck</t>
  </si>
  <si>
    <t>Coelhid 20 parte 1/Coelhid 20 parte 2</t>
  </si>
  <si>
    <t>Dan Russell,Philipa Alexander,Penelope Rawlins,Aileen Mythen,Juliette Crosbie,Zehra Jane Naqvi</t>
  </si>
  <si>
    <t>O Favorzinho</t>
  </si>
  <si>
    <t>Juliana Araripe,Thiago Albanese,Otávio Martins,Carolina Ferraz</t>
  </si>
  <si>
    <t>Somente Negócios</t>
  </si>
  <si>
    <t>Strictly Business</t>
  </si>
  <si>
    <t>Russell Hornsby,Demetrius Flenory Jr.,Eric Kofi Abrefa,Michole Briana White</t>
  </si>
  <si>
    <t>Eif Rivera</t>
  </si>
  <si>
    <t>Uki T01 Ep01</t>
  </si>
  <si>
    <t>Massa mãe</t>
  </si>
  <si>
    <t>Mariana Treviño,Natalia Coronado,Mónica Ayos,Michael Brown,Cesar Bono,Leo Deluglio,Marimar Vega,Martin Altomaro,Lumi Cavazos,Ignacio Rivapalacio,Erick Hayser</t>
  </si>
  <si>
    <t>Livros para pais conflitantes</t>
  </si>
  <si>
    <t>Rhea Seehorn,Jason Lee,Joanna Hausmann,Nyima Funk,Lance Krall,Gary Anthony Williams,Chris Diamantopoulos,Tatiana Maslany,Gabourey Sidibe,John McConnell,VyVy Nguyen,Ryan Flynn,Tessa Skara,Roberta Colindrez</t>
  </si>
  <si>
    <t>Hill Harper,Gary Sinise,Carmine Giovinazzo,Robert Joy,A.J. Buckley,Melina Kanakaredes,Sela Ward,Eddie Cahill</t>
  </si>
  <si>
    <t>Regras de Noivado</t>
  </si>
  <si>
    <t>Rules of Engagement</t>
  </si>
  <si>
    <t>Espécies Ameaçadas</t>
  </si>
  <si>
    <t>Richard Brancatisano,Haley Ramm,Mary Page Keller,Aisha Dee,Italia Ricci</t>
  </si>
  <si>
    <t>Os filhotes salvam o pequeno peludo / Os filhotes salvam o escalador maluco</t>
  </si>
  <si>
    <t>Tristan Samuel,Kallan Holley,Stuart Ralston,Devan Cohen,Gage Munroe,Owen Mason</t>
  </si>
  <si>
    <t>Quem e aquela garota?</t>
  </si>
  <si>
    <t>Sofia Vassilieva,Maria Lark,Patricia Arquette,Jake Weber,Miguel Sandoval,David Cubitt</t>
  </si>
  <si>
    <t>Coisas terríveis</t>
  </si>
  <si>
    <t>Nate Richert,Michelle Beaudoin,Nick Bakay,Jenna Leigh Green,Caroline Rhea,Beth Broderick,Paul Feig,Melissa Joan Hart</t>
  </si>
  <si>
    <t>Free`das - Marília Monteiro</t>
  </si>
  <si>
    <t>Rat-A-Tat T03 Ep59</t>
  </si>
  <si>
    <t>Duelo das ferramentas</t>
  </si>
  <si>
    <t>Aumentando a audiência</t>
  </si>
  <si>
    <t>Estrelas do Tênis Ep.11</t>
  </si>
  <si>
    <t>Super Onze T01 Ep10</t>
  </si>
  <si>
    <t>Sleep No More</t>
  </si>
  <si>
    <t>Hannibal Buress,Abbi Jacobson,Paul W. Downs,John Gemberling,Ilana Glazer,Arturo Castro</t>
  </si>
  <si>
    <t>Jenna Fischer,B.J. Novak,John Krasinksi,Rainn Wilson,Steve Carell</t>
  </si>
  <si>
    <t>Bernard Sports T01 Ep 13, 14, 15, 16</t>
  </si>
  <si>
    <t>Lloyd,Zack,Eva,Bernard</t>
  </si>
  <si>
    <t>Teletubbies T03 Ep03</t>
  </si>
  <si>
    <t>Toyah Willcox,Tim Whitnall,Mark Heenehan,John Simmit,Jessica Smith,Simon Shelton,Nikky Smedley,Dave Thompson,Pui Fan Lee,Eric Sykes</t>
  </si>
  <si>
    <t>Elas - Divas do Cinema T03 Ep08</t>
  </si>
  <si>
    <t>Bel Kutner,Norma Benguell,Julia Lemmertz,Ruth de Souza,Clara Kutner,Ana Kutner,Luciana Vendramini,Carmen Carvalho Guimarães,Cecil Thiré,Joana Fomm,Antonio Carlos da Fontoura,Vera Nunes</t>
  </si>
  <si>
    <t>Lacra Funk</t>
  </si>
  <si>
    <t>Os soberanos</t>
  </si>
  <si>
    <t>Freddy Rodriguez,Geneva Carr,Annabelle Attanasio,Jaime Lee Kirchner,Chris Jackson,Michael Weatherly</t>
  </si>
  <si>
    <t>Carlos Bernard</t>
  </si>
  <si>
    <t>Vendo Estrelas</t>
  </si>
  <si>
    <t>Rylee Alazraqui,Ella Purnell,John Noble,Jason Mantzoukas,Angus Imrie,Brett Gray,Kate Mulgrew,Jimmi Simpson,Dee Bradley Baker</t>
  </si>
  <si>
    <t>Sem Rastro T01 Ep02</t>
  </si>
  <si>
    <t>Wiritien Wollt,Pedro Galvão,Karina dos Reis,Cleber Queiroz,Juan Victor Gonçalvez,Yasmin Melo,Maria Eduarda,Waldimir Lutério</t>
  </si>
  <si>
    <t>Super Onze T01 Ep12</t>
  </si>
  <si>
    <t>Um negócio de favores</t>
  </si>
  <si>
    <t>WizzleWishes</t>
  </si>
  <si>
    <t>Fatima Ptacek,Harrison Chad,Sasha Toro,Caitlin Sanchez,Regan Mizrahi,Koda Gursoy,Kathleen Herles,Alexandria Suarez</t>
  </si>
  <si>
    <t>Rome</t>
  </si>
  <si>
    <t>Richard Cawthorne,Dustin Clare,Liana Cornell,John Jarratt,Alicia Gardiner,Jake Ryan,Andy McPhee,Lucy Fry,Eddie Baroo,Felicity McKay,Matt Levett</t>
  </si>
  <si>
    <t>Teletubbies T02 Ep10</t>
  </si>
  <si>
    <t>Tim Whitnall,Jessica Smith,Mark Heenehan,Eric Sykes,Dave Thompson,John Simmit,Simon Shelton,Nikky Smedley,Pui Fan Lee</t>
  </si>
  <si>
    <t>Carlos Gopfert,Tatiana Dias,Gabriel Aglio,Bruno Mooneyhan,Gui Leonel,Cleber Zuffo,Jhenyfer Dulz,Sarah Fonseca,Yasmin Marques,Gaby Leite</t>
  </si>
  <si>
    <t>Foliar Brasil Doc T02 Ep10</t>
  </si>
  <si>
    <t>Foliar Brasil Doc T02Ep10</t>
  </si>
  <si>
    <t>Nem Tudo Muda</t>
  </si>
  <si>
    <t>Natal Marroquino</t>
  </si>
  <si>
    <t>Rainn Wilson,B.J. Novak,John Krasinksi,Steve Carell,Jenna Fischer</t>
  </si>
  <si>
    <t>Carlos Miranda,Melissa Barrera,Chelsea Rendon,Maria-Elena Laas,Ser Anzoategui,Mishel Prada</t>
  </si>
  <si>
    <t>Achei Que Éramos Amigas</t>
  </si>
  <si>
    <t>Jules Latimer,Tiya Sircar,Andre Hyland,Laurie Davidson,Kate Beckinsale,Geoff Stults</t>
  </si>
  <si>
    <t>As Aventuras de Miau T01 Ep03</t>
  </si>
  <si>
    <t>Nathalia Andrade,Michelle Alveia,Guilherme Araújo,André Coelho,Gabi Brandt,Raphaela Sirena,Guilherme Maia,Iure Meirelles,Gabrieli Diniz,Gui Trestini</t>
  </si>
  <si>
    <t>Águias de Fogo T01 Ep20</t>
  </si>
  <si>
    <t>Ricardo Nóvoa,Dirceu Conte,Ary Fernandes,Edson Pereira,Roberto Bolant</t>
  </si>
  <si>
    <t>Dora's Fairy Tale Adventure - Parte 1</t>
  </si>
  <si>
    <t>Koda Gursoy,Alexandria Suarez,Kathleen Herles,Caitlin Sanchez,Harrison Chad,Regan Mizrahi,Fatima Ptacek,Sasha Toro</t>
  </si>
  <si>
    <t>Sandra, a Detetive Encantada T01 Ep34</t>
  </si>
  <si>
    <t>Jornada nas Estradas</t>
  </si>
  <si>
    <t>Jessica Vieira,Alexandre Drummond,Bia Menezes,Jace Norman,Michael D. Cohen,Sean Ryan Fox,Jimmy Rogers,Jeffrey Nicholas Brown,Hugo Myara,Riele Downs,Daniel Muller,Ella Anderson,Cooper Barnes</t>
  </si>
  <si>
    <t>Grandes Esperanças</t>
  </si>
  <si>
    <t>Exceeding Expectations</t>
  </si>
  <si>
    <t>Justin Marcel McManus,Method Man,Mary J. Blige,Gianni Paolo,Daniel Bellomy,Paige Hurd,Shalim Ortiz,Michael Rainey Jr.,Naturi Naughton,Lovell Adams-Gray,LaToya Tonodeo,Woody McClain,Shane Johnson</t>
  </si>
  <si>
    <t>Perigo iminente</t>
  </si>
  <si>
    <t>Jaime Lee Kirchner,Chris Jackson,Geneva Carr,Michael Weatherly,Freddy Rodriguez,Annabelle Attanasio</t>
  </si>
  <si>
    <t>Mary Lou Belli,Nichole Millard</t>
  </si>
  <si>
    <t>Lola e Virginia T01 Ep17</t>
  </si>
  <si>
    <t>Ana Esther Alborg,Amparo Bravo,Inés Blázquez,Jorge Saudinos,Yolanda Mateos,Adolfo Moreno,Ricardo Escobar,Carmen Cervantes</t>
  </si>
  <si>
    <t>Arrastado para as Trevas</t>
  </si>
  <si>
    <t>Traição ou Morte Encomendada?</t>
  </si>
  <si>
    <t>Angus e Cheryl T01 Ep 49, 50, 51, 52, 53, 54</t>
  </si>
  <si>
    <t>Sr. Egg,Charles,Angus,Buddy,Amanda,Cheryl,Francine</t>
  </si>
  <si>
    <t>Tae-Sik Shin,José Luis Ucha,Toni García</t>
  </si>
  <si>
    <t>Tempo Da Terra T01 Ep13</t>
  </si>
  <si>
    <t>Esta velha casa/ Amigos no topo</t>
  </si>
  <si>
    <t>Chris Diamantopoulos,Roberta Colindrez,Gabourey Sidibe,John McConnell,Rhea Seehorn,VyVy Nguyen,Lance Krall,Ryan Flynn,Joanna Hausmann,Tessa Skara,Nyima Funk,Tatiana Maslany,Jason Lee,Gary Anthony Williams</t>
  </si>
  <si>
    <t>Mytikah - O Livro dos Heróis T01 Ep10</t>
  </si>
  <si>
    <t>Patrulha Marítima: Os Filhotes Salvam uma Corveta Naufragada/Os Filhotes Salvam um Ladrão de Gato</t>
  </si>
  <si>
    <t>Campo de Provas</t>
  </si>
  <si>
    <t>Anthony Montgomery,Connor Trinneer,John Billingsley,Dominic Keating,Jolene Blalock,Linda Park,Scott Bakula</t>
  </si>
  <si>
    <t>Brincando Com a Ciência T01 Ep13</t>
  </si>
  <si>
    <t>Isadora Barbosa,Arthur Zanin,Malu Stuchi,Henrique Zotarelli,Aisha Mary West,Fábio Bruschi,Pablo Melara,Rodolfo Funfas</t>
  </si>
  <si>
    <t>Encontro de Homem</t>
  </si>
  <si>
    <t>Ben Schwartz,Leonard, Jr, Donis,Glenn Turman,Don Cheadle,Dawn Olivieri,Josh Lawson,Kristen Bell</t>
  </si>
  <si>
    <t>Rua Carpenter</t>
  </si>
  <si>
    <t>Jolene Blalock,Linda Park,Scott Bakula,John Billingsley,Anthony Montgomery,Connor Trinneer,Dominic Keating</t>
  </si>
  <si>
    <t>Topo Gigio T01 Ep02</t>
  </si>
  <si>
    <t>Topo Gigio Contra o Despejo</t>
  </si>
  <si>
    <t>Uki T01 Ep09</t>
  </si>
  <si>
    <t>…5.6.7.8</t>
  </si>
  <si>
    <t>Faizon Love,Carl Anthony Payne II,Al Calderon,Naya Rivera,Andrea Laing</t>
  </si>
  <si>
    <t>Dennis, o Pimentinha T02 Ep08</t>
  </si>
  <si>
    <t>Greg Burson,June Foray,Adam Wylie,Jack Angel,Katie Leigh,Dan Gilvezan,Jeannie Elias,Anna Mathias</t>
  </si>
  <si>
    <t>Estrelas do Tênis Ep.21</t>
  </si>
  <si>
    <t>Episódio Três</t>
  </si>
  <si>
    <t>Joseph Quinn,Rosalind Eleazar,Tracey Ullman,Bessie Carter,Philippa Coulthard,Joe Bannister,Donna Banya,Matthew Macfadyen,Hayley Atwell,Alex Lawther</t>
  </si>
  <si>
    <t>Demissão injusta</t>
  </si>
  <si>
    <t>Julianna Margulies,Alan Cumming,Graham Phillips,Josh Charles,Makenzie Vega,Christine Baranski,Archie Panjabi,Matt Czuchry</t>
  </si>
  <si>
    <t>Fire Force T01 Ep21</t>
  </si>
  <si>
    <t>1883: O Caminho Para o Oeste</t>
  </si>
  <si>
    <t>CHA9396,CHA9402,CHA10330,CHA2009,CHA10337,CHA11909,CHA11910,CHA8521,CHA4066,CHA8533,CHA10853,CHA10861,CHA10457,CHA9389,CHA10319,CHA8312,CHA11908,CHA236,CHA7256,CHA12011,CHA823,CHA785,CHA4360</t>
  </si>
  <si>
    <t>Isabel May,LaMonica Garrett,Faith Hill,Tim McGraw,Sam Elliott</t>
  </si>
  <si>
    <t>Unificação III</t>
  </si>
  <si>
    <t>Anthony Rapp,Mary Wiseman,Sonequa Martin-Green,Doug Jones,Anson Mount</t>
  </si>
  <si>
    <t>Jon Dudkowski</t>
  </si>
  <si>
    <t>É Dando Que Se Recebe</t>
  </si>
  <si>
    <t>Catarina Abdala,Emiliano D'Avila,Cacau Protásio,Paulo Gustavo,Fiorella Mattheis,Silvio Guindane,Marcus Majella,Fernando Caruso,Samantha Schmütz</t>
  </si>
  <si>
    <t>Amazon Fashion T01 Ep07</t>
  </si>
  <si>
    <t>Jacarelvis T03 Ep.03</t>
  </si>
  <si>
    <t>O Vigilante Rodoviário T01 Ep13</t>
  </si>
  <si>
    <t>Rosamaria Murtinho,Ary Fernandes,Renato Master,Ary Toledo,Fulvio Stefanini,Edmundo Lopes,Gilberto Salvio</t>
  </si>
  <si>
    <t>Universo Z: Volume 27</t>
  </si>
  <si>
    <t>Romance à vista</t>
  </si>
  <si>
    <t>Michelle Beaudoin,Jenna Leigh Green,Nate Richert,Beth Broderick,Nick Bakay,Paul Feig,Caroline Rhea,Melissa Joan Hart</t>
  </si>
  <si>
    <t>Loja do Zé. Pato Quá Quá Educadinho</t>
  </si>
  <si>
    <t>Miquel Fernández,Marta Milans,Paco Manzanedo,Antonio Garrido,Irene Arcos,Álvaro Morte,Roberto Enríquez,Verónica Sánchez,Cecilia Roth</t>
  </si>
  <si>
    <t>Trabalho</t>
  </si>
  <si>
    <t>Nando Viana,Fabiano Cambota,Rafael Portugal,Thiago Ventura,Rodrigo Marques</t>
  </si>
  <si>
    <t>Perdoa-me por Minha Virtude</t>
  </si>
  <si>
    <t>Forgive Me This My Virtue</t>
  </si>
  <si>
    <t>Max Brown,Tom Austen,Elizabeth Hurley,Alexandra Park,Genevieve Gaunt,William Moseley,Jake Maskall</t>
  </si>
  <si>
    <t>Super babá</t>
  </si>
  <si>
    <t>Adam Carolla,Cree Summer,Tara Strong,James Arnold Taylor,Jack Plotnick,Abbey DiGregorio,Jess Harnell</t>
  </si>
  <si>
    <t>Amizade em Risco</t>
  </si>
  <si>
    <t>Never Quit - Ricardo De La Riva</t>
  </si>
  <si>
    <t>Dois bebês e meio / Içar âncoras</t>
  </si>
  <si>
    <t>Matthew W. Taylor,Tara Strong,Carlos Alazraqui,Susanne Blakeslee,Grey DeLisle,Kari Wahlgren,Daran Norris</t>
  </si>
  <si>
    <t>Ken Bruce,Michelle Bryan</t>
  </si>
  <si>
    <t>O Jet Set</t>
  </si>
  <si>
    <t>Tristan Wilds,Ryan Eggold,AnnaLynne McCord,Trevor Donovan,Jessica Stroup,Jessica Lowndes,Rob Estes,Matt Lanter,Shenae Grimes,Michael Steger</t>
  </si>
  <si>
    <t>Shane está de volta</t>
  </si>
  <si>
    <t>Eddie Cahill,Melina Kanakaredes,Carmine Giovinazzo,Robert Joy,Sela Ward,Gary Sinise,A.J. Buckley,Hill Harper</t>
  </si>
  <si>
    <t>Rio Grande do Sul</t>
  </si>
  <si>
    <t>A Lista T01 Ep.04</t>
  </si>
  <si>
    <t>IMP - T01 Ep28,29,30,31,32,33,34,35 e 36</t>
  </si>
  <si>
    <t>Gavin Mitchell,Stephen Mangan,Julian Rhind-Tutt,Helen McAlpine</t>
  </si>
  <si>
    <t>Andy Fielding,Wayne Thomas,Toni García</t>
  </si>
  <si>
    <t>As Aventuras de Minuano Kid T01 Ep 03</t>
  </si>
  <si>
    <t>Lucca Rocha,Giovana Conter,Vinícius da Costa,Marcela Cipriani,Alexandre Cardoso,Naddo Pontes,Marcus Vinícius Moraes,Lívia Martin</t>
  </si>
  <si>
    <t>Edison Rodrigues,Pedro Antoniutti</t>
  </si>
  <si>
    <t>Contos da Escuridão T01 Ep09</t>
  </si>
  <si>
    <t>Eddie Bracken,Paul Sparer,Bill McCutcheon,Tresa Hughes</t>
  </si>
  <si>
    <t>Christine: Acesso</t>
  </si>
  <si>
    <t>Christine: Access</t>
  </si>
  <si>
    <t>Episode 9</t>
  </si>
  <si>
    <t>Eanna Hardwicke,Desmond Eastwood,India Mullen,Sebastian De Souza,Leah McNamara,Sarah Greene,Eliot Salt,Paul Mescal,Fionn O'Shea,Aislin McGuckin,Daisy Edgar-Jones,Kwaku Fortune</t>
  </si>
  <si>
    <t>Os Filhotes Detêm A Cheetah</t>
  </si>
  <si>
    <t>Teletubbies T01 Ep12</t>
  </si>
  <si>
    <t>Dave Thompson,Eric Sykes,Simon Shelton,Jessica Smith,Pui Fan Lee,Nikky Smedley,John Simmit,Tim Whitnall,Mark Heenehan</t>
  </si>
  <si>
    <t>Verdade</t>
  </si>
  <si>
    <t>Noël Wells,Tawny Newsome,Dawnn Lewis,Jack Quaid,Jerry O' Connell,Eugene Cordero</t>
  </si>
  <si>
    <t>O Tesouro do Acampamento Coral /Campista Gary</t>
  </si>
  <si>
    <t>Rodger Bumpass,Mary Jo Catlett,Bill Fagerbakke,Kate Higgins,Oswaldo Gomez,Luis Carreño,Luis Pons Pérez,Lileana Chacon,Carlos Alazraqui,María Fernanda González,Ángel Mujica,Hector Gonzalez,Jesus Hernandez,José Gomez,Catherine Reyes,Mariangny Alvarez,Carolyn Lawrence,Lori Alan,Juan Carlos Figueroa,Jill Talley,Alberto Figueroa,Mr. Lawrence,Alfonso Soto</t>
  </si>
  <si>
    <t>Vigaristas violentos e cozinheiros de livros</t>
  </si>
  <si>
    <t>Andrew Rannells,Don Cheadle,Regina Hall,Paul Scheer</t>
  </si>
  <si>
    <t>Quem Divide, Multiplica</t>
  </si>
  <si>
    <t>Allan Arnold,Tatiana Dias,Jhenyfer Dulz,Nicole,Bruno Toledo,Hanna Khalill,Bruno Mooneyhan,Gabrielle Fernandes,Flávio Nakagima,Matheus Crivella,Guilherme Araújo,Pedro Calderari,Stephanie,Marcelle,João,Gabi Prado,Gabriel Romano,Stefani Bays,Thaigo,Mc Rebecca,Scarlat,Keroline,Laryssa Bottino,Gabi Domingues,Raissa,Cinthia Cruz,Cláudio,Fagner,Any Borges,Luiz Felipe Ribeiro</t>
  </si>
  <si>
    <t>Lucas Lopes,Chica Barros</t>
  </si>
  <si>
    <t>Família Na Tribo T01 Ep07</t>
  </si>
  <si>
    <t>Vida de cão / Turner volta no tempo</t>
  </si>
  <si>
    <t>Carlos Alazraqui,Tara Strong,Grey DeLisle,Matthew W. Taylor,Kari Wahlgren,Daran Norris,Susanne Blakeslee</t>
  </si>
  <si>
    <t>Fire Force T01 Ep22</t>
  </si>
  <si>
    <t>Hora do presente de Natal</t>
  </si>
  <si>
    <t>Isabelle Seratch,Eric Meyers,Koda Gursoy</t>
  </si>
  <si>
    <t>Gil Hoon Jung</t>
  </si>
  <si>
    <t>No Comeco</t>
  </si>
  <si>
    <t>David Zayas,Michael C. Hall,C.S. Lee,Jennifer Carpenter,Desmond Harrington,James Remar,Lauren Velez</t>
  </si>
  <si>
    <t>Lucky Fred T01 Ep28</t>
  </si>
  <si>
    <t>Jules De Jongh,Elizabeth Sankey,Paul Kaye,Rupert Degas,Beth Chalmers,David Freedman</t>
  </si>
  <si>
    <t>A filha de Salem</t>
  </si>
  <si>
    <t>Caroline Rhea,Paul Feig,Melissa Joan Hart,Beth Broderick,Nick Bakay,Michelle Beaudoin,Jenna Leigh Green,Nate Richert</t>
  </si>
  <si>
    <t>O Show de Bubbe e Zayde / O Mito Perfeito</t>
  </si>
  <si>
    <t>Tommy Dewey,E.G. Daily,Cheryl Chase,Nancy Cartwright,Anna Chlumsky,Nicole Byer</t>
  </si>
  <si>
    <t>Determinação Para Nunca Fugir</t>
  </si>
  <si>
    <t>Antena da Raça T01 Ep10</t>
  </si>
  <si>
    <t>Família Imperial T01 Ep10</t>
  </si>
  <si>
    <t>Gabriel Barros,Cao Hamburger,Rafael Gomes,Teo Poppovic</t>
  </si>
  <si>
    <t>Garimpeiro Do Sabor - Padaria Caliel</t>
  </si>
  <si>
    <t>Garimpeiro Do Sabor</t>
  </si>
  <si>
    <t>Kevin Santos Parreira</t>
  </si>
  <si>
    <t>Garimpeiro do Sabor</t>
  </si>
  <si>
    <t>O Show da Luluzinha T04 Ep13</t>
  </si>
  <si>
    <t>Angelina Boivin,Jane Woods,Jacob Tierney,Ajay Fry,Andrew Henry,Tracey Ullman,Bruce Dinsmore,Pauline Little</t>
  </si>
  <si>
    <t>Shework e balde de merda</t>
  </si>
  <si>
    <t>Paul W. Downs,Ilana Glazer,John Gemberling,Hannibal Buress,Abbi Jacobson,Arturo Castro</t>
  </si>
  <si>
    <t>Abbi Jacobson,Lucia Aniello</t>
  </si>
  <si>
    <t>Raça Goiana</t>
  </si>
  <si>
    <t>A bola de borboleta</t>
  </si>
  <si>
    <t>Regan Mizrahi,Caitlin Sanchez,Sasha Toro,Fatima Ptacek,Alexandria Suarez,Kathleen Herles,Koda Gursoy,Harrison Chad</t>
  </si>
  <si>
    <t>O Muralzinho T01 Ep03</t>
  </si>
  <si>
    <t>Ninja Blaze</t>
  </si>
  <si>
    <t>Nolan North,Alexander Polinsky,Sunil Malhotra,Kevin Michael Richardson,Dusan Brown,Jeff Bennet,Dee Bradley Baker,Angelina Wahler,Nat Faxon,James Patrick Stuart,Kate Higgins</t>
  </si>
  <si>
    <t>O quarto novo</t>
  </si>
  <si>
    <t>Dada Coelho,Bruna Louise,Arianna Nutt,Cris Wersom,CAROL ZOCCO</t>
  </si>
  <si>
    <t>Veneno e Vinho</t>
  </si>
  <si>
    <t>Poison and Malmsey Wine</t>
  </si>
  <si>
    <t>Aneurin Barnard,James Frain,Amanda Hale,Juliet Aubrey,Max Irons,Rebecca Ferguson,Janet McTeer,Faye Marsay,Caroline Goodall</t>
  </si>
  <si>
    <t>Adriana Ugarte,Javier Albalá,Nicole Wallace,Blanca Portillo,Ivan Massagué</t>
  </si>
  <si>
    <t>Conduta médica</t>
  </si>
  <si>
    <t>Geneva Carr,Jaime Lee Kirchner,Chris Jackson,Freddy Rodriguez,Annabelle Attanasio,Michael Weatherly</t>
  </si>
  <si>
    <t>Paul Edwards</t>
  </si>
  <si>
    <t>As Aventuras de Minuano Kid T01 Ep 02</t>
  </si>
  <si>
    <t>Lívia Martin,Lucca Rocha,Naddo Pontes,Marcus Vinícius Moraes,Giovana Conter,Vinícius da Costa,Marcela Cipriani,Alexandre Cardoso</t>
  </si>
  <si>
    <t>Lucky Fred T01 Ep06</t>
  </si>
  <si>
    <t>Elizabeth Sankey,Paul Kaye,David Freedman,Beth Chalmers,Rupert Degas,Jules De Jongh</t>
  </si>
  <si>
    <t>O Fantasma em Você</t>
  </si>
  <si>
    <t>The Ghost in You</t>
  </si>
  <si>
    <t>Italia Ricci,Richard Brancatisano,Mary Page Keller,Aisha Dee,Haley Ramm,Scott Michael Foster</t>
  </si>
  <si>
    <t>Onde os 5 Sentidos Fazem Sentido</t>
  </si>
  <si>
    <t>Garotas suicidas</t>
  </si>
  <si>
    <t>Carmine Giovinazzo,Hill Harper,Gary Sinise,A.J. Buckley,Melina Kanakaredes,Robert Joy,Eddie Cahill,Sela Ward</t>
  </si>
  <si>
    <t>Scott Lautanen</t>
  </si>
  <si>
    <t>Sr. Brasil - COR DAS CORDAS, RENATO TEIXEIRA E OSWALDO MONTENEGRO</t>
  </si>
  <si>
    <t>Ponto de Crise</t>
  </si>
  <si>
    <t>Tawny Newsome,Jack Quaid,Eugene Cordero,Noël Wells,Jerry O' Connell,Dawnn Lewis</t>
  </si>
  <si>
    <t>Thunderbirds T01 Ep11</t>
  </si>
  <si>
    <t>Dia de Desastre</t>
  </si>
  <si>
    <t>Quero ficar com Spencer</t>
  </si>
  <si>
    <t>Sandra, a Detetive Encantada T01 Ep27</t>
  </si>
  <si>
    <t>Dar um click</t>
  </si>
  <si>
    <t>Koda Gursoy,Regan Mizrahi,Alexandria Suarez,Fatima Ptacek,Harrison Chad,Sasha Toro,Kathleen Herles,Caitlin Sanchez</t>
  </si>
  <si>
    <t>Meu namorado bad boy Parte 1</t>
  </si>
  <si>
    <t>Niloya T02 Ep01</t>
  </si>
  <si>
    <t>Merve Ihlamur,Berk Pamir,Berrak Nehir Kok,Emre Ihlamur,Nilgün Karababa,Sinan Divrik,Tarik Bayrak</t>
  </si>
  <si>
    <t>Brasil, Travessias T01 Ep02</t>
  </si>
  <si>
    <t>Os Smurfs T01 Ep14</t>
  </si>
  <si>
    <t>O Incrível Bruxo que Encolhe</t>
  </si>
  <si>
    <t>Bill Callaway,June Foray,Dick Erdman,Hamilton Camp,Danny Goldman,Michael Bell,Walker Edmiston,Lucille Bliss</t>
  </si>
  <si>
    <t>Fora de controle</t>
  </si>
  <si>
    <t>Jennifer Esposito,Sean Murray,Wilmer Valderama,Rocky Carroll,Mark Harmon,Duane Henry,Pauley Perrette,David McCallum,Emily Wickersham,Brian Dietzen</t>
  </si>
  <si>
    <t>O livro de Kate</t>
  </si>
  <si>
    <t>Camila Andrade,Lileana Chacón,Andrea Orozco,Kayta Thomas,Alexandria Suarez,Marc Weiner,Maiella Smith,Thais Feijó,Isabela Moner,Eduardo Aristizábal,Alfonso Soto,Rodrigo Antas,Judith Noguera,Lhais Macedo,Adriana Torres,Rafael Coutinho,Aleida Murill,Ashley Earnest,Sabrina L'astorina,Sofía Narváez,Fátima Ptacek</t>
  </si>
  <si>
    <t>George Chialtas,Elizabeth Kwon</t>
  </si>
  <si>
    <t>Perdidos no espaço do estacionamento (parte 2)</t>
  </si>
  <si>
    <t>James Arnold Taylor,Jess Harnell,Cree Summer,Abbey DiGregorio,Jack Plotnick,Tara Strong,Adam Carolla</t>
  </si>
  <si>
    <t>A Lista T01 Ep.09</t>
  </si>
  <si>
    <t>A Eleição</t>
  </si>
  <si>
    <t>Cacau Protásio,Emiliano D'Avila,Catarina Abdala,Samantha Schmütz,Marcus Majella,Fernando Caruso,Fiorella Mattheis,Silvio Guindane,Paulo Gustavo</t>
  </si>
  <si>
    <t>Siga seu Próprio Caminho</t>
  </si>
  <si>
    <t>Michael C. Hall,Lauren Vélez,James Remar,Jennifer Carpenter,C.S. Lee,David Zayas,Erik King,Julie Benz</t>
  </si>
  <si>
    <t>Big Brother Brasil 21 - Episódio 25</t>
  </si>
  <si>
    <t>Uma lei maior</t>
  </si>
  <si>
    <t>Carl Seaton</t>
  </si>
  <si>
    <t>Boto Fé T01 Ep03</t>
  </si>
  <si>
    <t>O desafio das equipes de carros</t>
  </si>
  <si>
    <t>Boonie Bears T01 Ep54</t>
  </si>
  <si>
    <t>Elas - Bastidores do Cinema T02 Ep10</t>
  </si>
  <si>
    <t>Mariza Leão,Lucia Murat,Anna Muylaert,Suzana Amaral,Sandra Werneck,Adriana Falcão,Carla Camurati,Luciana Vendramini,Laís Bodansky,Andrea Barata Ribeiro,Tata Amaral</t>
  </si>
  <si>
    <t>Ninguém Coloca O Brady Em Crestmore</t>
  </si>
  <si>
    <t>Nobody Puts Brady in a Crestmore</t>
  </si>
  <si>
    <t>Brendan Gleeson,Kelly Lynch,Harry Treadaway,Holland Taylor,Breeda Wool,Robert Stanton,Mary-Louise Parker,Jharrel Jerome,Scott Lawrence</t>
  </si>
  <si>
    <t>Família Imperial T01 Ep02</t>
  </si>
  <si>
    <t>Rafael Gomes,Teo Poppovic,Cao Hamburger,Gabriel Barros</t>
  </si>
  <si>
    <t>Cachoeira do Rio Mimoso</t>
  </si>
  <si>
    <t>O Show da Luluzinha T04 Ep26</t>
  </si>
  <si>
    <t>Andrew Henry,Jacob Tierney,Jane Woods,Tracey Ullman,Ajay Fry,Bruce Dinsmore,Pauline Little,Angelina Boivin</t>
  </si>
  <si>
    <t>Só se morre uma vez</t>
  </si>
  <si>
    <t>Carmine Giovinazzo,Anna Belknap,Eddie Cahill,Gary Sinise,Hill Harper</t>
  </si>
  <si>
    <t>Rat-A-Tat T03 Ep04</t>
  </si>
  <si>
    <t>Molusquice/Noite de Jogo</t>
  </si>
  <si>
    <t>Lori Alan,Carlos Alazraqui,Kate Higgins,Jill Talley,Bill Fagerbakke,Mary Jo Catlett,Mr. Lawrence</t>
  </si>
  <si>
    <t>Cris Pelo Mundo - Descobrindo Portugal T03 Ep13</t>
  </si>
  <si>
    <t>Zoobabu T01 Ep02</t>
  </si>
  <si>
    <t>Saída estratégica</t>
  </si>
  <si>
    <t>Gary Sinise,Carmine Giovinazzo,Melina Kanakaredes,Hill Harper,Sela Ward,Robert Joy,A.J. Buckley,Eddie Cahill</t>
  </si>
  <si>
    <t>Allison Liddi-Brown</t>
  </si>
  <si>
    <t>It's Time</t>
  </si>
  <si>
    <t>Time dos Sonhos Ep.13</t>
  </si>
  <si>
    <t>Pill-O-Matix</t>
  </si>
  <si>
    <t>Ataque do Lanchinho da Meia-Noite /Pérola Quente</t>
  </si>
  <si>
    <t>Hector Gonzalez,Jesus Hernandez,María Fernanda González,Bill Fagerbakke,José Gomez,Jill Talley,Alberto Figueroa,Rodger Bumpass,Alfonso Soto,Luis Pons Pérez,Carolyn Lawrence,Juan Carlos Figueroa,Mary Jo Catlett,Lileana Chacon,Catherine Reyes,Oswaldo Gomez,Mr. Lawrence,Ángel Mujica,Mariangny Alvarez,Kate Higgins,Luis Carreño,Carlos Alazraqui,Lori Alan</t>
  </si>
  <si>
    <t>Finja até conseguir</t>
  </si>
  <si>
    <t>Emily Wickersham,Pauley Perrette,Sean Murray,Wilmer Valderama,Jennifer Esposito,Mark Harmon,Brian Dietzen,Rocky Carroll,David McCallum,Duane Henry</t>
  </si>
  <si>
    <t>Lola e Virginia T01 Ep29</t>
  </si>
  <si>
    <t>Inés Blázquez,Carmen Cervantes,Yolanda Mateos,Ana Esther Alborg,Amparo Bravo,Adolfo Moreno,Jorge Saudinos,Ricardo Escobar</t>
  </si>
  <si>
    <t>Sangue derramado</t>
  </si>
  <si>
    <t>Anna Belknap,Carmine Giovinazzo,A.J. Buckley,Sela Ward,Eddie Cahill,Hill Harper,Robert Joy,Gary Sinise</t>
  </si>
  <si>
    <t>Sam Hill</t>
  </si>
  <si>
    <t>Naquela época</t>
  </si>
  <si>
    <t>Paul Scheer,Andrew Rannells,Don Cheadle,Regina Hall</t>
  </si>
  <si>
    <t>Mirosvaldo</t>
  </si>
  <si>
    <t>James Bailey,Kate Sumpter,Clare Holman,Bethany Muir,Simona Brown,Thomas Mraz,Michael Shannon,Katharina Schüttler,Iben Akerlie,Florence Pugh,Adel Bencherif,Alessandro Piavani,Michael Moshonov,Alexander Skarsgård,Gennady Fleisher,Roee Adar,Tom Hanson,Alexander Beyer,Lubna Azabal,Amir Khoury,Daniel Litman,Edward Davis,Jeff Wilbusch,Shane Attwooll</t>
  </si>
  <si>
    <t>Rat-A-Tat T02 Ep33</t>
  </si>
  <si>
    <t>Modus T02 Ep05</t>
  </si>
  <si>
    <t>Modus S02 Ep05</t>
  </si>
  <si>
    <t>Esmeralda Struwe,Melinda Kinnaman,Henrik Norlen,Simon J. Berger</t>
  </si>
  <si>
    <t>Scott Bakula,Anthony Montgomery,Connor Trinneer,Dominic Keating,Jolene Blalock,Linda Park,John Billingsley</t>
  </si>
  <si>
    <t>Sob nova direção</t>
  </si>
  <si>
    <t>Rat-A-Tat T01 Ep08</t>
  </si>
  <si>
    <t>Cara de Mexilhão / Pat, babá de mascotes</t>
  </si>
  <si>
    <t>Rodger Bumpass,Luis Carreño,Clancy Brown,Wendel Bezerra,Tom Kenny,Alfonso Soto,Marco Antonio Abreu,Bill Fagerbakke</t>
  </si>
  <si>
    <t>Fruits Basket T01 Ep15</t>
  </si>
  <si>
    <t>Porcos</t>
  </si>
  <si>
    <t>Alexis Bledel,Joseph Fiennes,Elisabeth Moss,Max Minghella,Madeline Brewer,Samira Wiley,O-T Fagbenie,Yvonne Strahovski,Ann Dowd</t>
  </si>
  <si>
    <t>Unabobo</t>
  </si>
  <si>
    <t>Unabubba</t>
  </si>
  <si>
    <t>Jay O. Sanders,Jack Huston,Gethin Anthony,Cameron Britton,Kelly Jenrette,Carla Gugino,Judith Light,Arliss Howard</t>
  </si>
  <si>
    <t>Moe Dunford,Killian Scott,Ellie O'Halloran,Sarah Greene,Michael Darcy,Kathy Monahan,Eugene O'Hare,Leah McNamara,Jonathan Forbes,Niall Jordan,Alexandra Moen,Jonny Holden,Ian Kenny,Tom Vaughan-Lawlor,Ned Dennehy,Peter McDonald</t>
  </si>
  <si>
    <t>Mentes Brilhantes T01 Ep21</t>
  </si>
  <si>
    <t>Boonie Bears T01 Ep80</t>
  </si>
  <si>
    <t>Ganoderma</t>
  </si>
  <si>
    <t>Todo mundo odeia boxe</t>
  </si>
  <si>
    <t>Tichina Arnold,Tyler James Williams,Terry Crews,Imani Hakim,Vincent Martella,Chris Rock,Tequan Richmond</t>
  </si>
  <si>
    <t>A festa acabou</t>
  </si>
  <si>
    <t>Bongo de Maçã</t>
  </si>
  <si>
    <t>Eddie Falco,Merritt Wever,Eve Best,Peter Facinelli,Paul Schulze</t>
  </si>
  <si>
    <t>Bem-Vindos ao Alimento da Alma</t>
  </si>
  <si>
    <t>Beth Behrs,Marcel Spears,Sheaun McKinney,Hank Greenspan,Max Greenfield,Cedric the Entertainer,Tichina Arnold</t>
  </si>
  <si>
    <t>Anti Poof</t>
  </si>
  <si>
    <t>Gary Falante / Não Alimente os Palhaços</t>
  </si>
  <si>
    <t>Rodger Bumpass,Tom Kenny,Bill Fagerbakke,Clancy Brown</t>
  </si>
  <si>
    <t>Barco do amor</t>
  </si>
  <si>
    <t>Jennifer Esposito,Rocky Carroll,Duane Henry,David McCallum,Emily Wickersham,Pauley Perrette,Brian Dietzen,Wilmer Valderama,Sean Murray,Mark Harmon</t>
  </si>
  <si>
    <t>Saideira T02 Ep13</t>
  </si>
  <si>
    <t>Stepan Nercessian,Sil Esteves,Monarco,Zeca Pagodinho,Antonio Pedro</t>
  </si>
  <si>
    <t>Os Filhotes Salvam as Borboletas/Os Filhotes Salvam uma Galinha Subterrânea</t>
  </si>
  <si>
    <t>Boonie Bears T01 Ep24</t>
  </si>
  <si>
    <t>Brichos - A Série T01 Ep12</t>
  </si>
  <si>
    <t>De Criança Para Criança T01 Ep10</t>
  </si>
  <si>
    <t>Bud se dá conta de que cometeu um erro terrível e pede ajuda a Garrett. Finalmente, o mistério de Seven Bloods é revelado.</t>
  </si>
  <si>
    <t>John Carroll Lynch,Hamilton Clancy,Nathaniel Martello-White,Philip Ettinger,Gracie Bea Lawrence,Joshua Bitton,Kirrilee Berger,Nike Kadri,Christopher Denham</t>
  </si>
  <si>
    <t>De Criança Para Criança T01 Ep05</t>
  </si>
  <si>
    <t>Rat-A-Tat T02 Ep17</t>
  </si>
  <si>
    <t>Tolerância Zero</t>
  </si>
  <si>
    <t>Jessica Stroup,Rob Estes,Michael Steger,Matt Lanter,Trevor Donovan,Shenae Grimes,Tristan Wilds,Ryan Eggold,AnnaLynne McCord,Jessica Lowndes</t>
  </si>
  <si>
    <t>Amor á primeira latida / Desesperados sem donas de casa</t>
  </si>
  <si>
    <t>Grey DeLisle,Susanne Blakeslee,Tara Strong,Carlos Alazraqui,Matthew W. Taylor,Kari Wahlgren,Daran Norris</t>
  </si>
  <si>
    <t>Gary Conrad,Kevin Petrilak</t>
  </si>
  <si>
    <t>Erica &amp; Anna: Solicitação</t>
  </si>
  <si>
    <t>Erica &amp; Anna: Family</t>
  </si>
  <si>
    <t>Animazoo T01 E06</t>
  </si>
  <si>
    <t>Bruna Pierami,Denise da Luz,Aryelle Palma,Yosha Batschauer,Camila Muniz</t>
  </si>
  <si>
    <t>Mordida de Macaco</t>
  </si>
  <si>
    <t>Hora de mudar</t>
  </si>
  <si>
    <t>Tara Strong,Nancy Cartwright,E.G. Daily,Dionne Quan,Cheryl Chase,Kath Soucie</t>
  </si>
  <si>
    <t>O Leopardo</t>
  </si>
  <si>
    <t>The Leopard</t>
  </si>
  <si>
    <t>Ben Robson,Shawn Hatosy,Ellen Barkin,Scott Speedman,Finn Cole,Molly Gordon,Carolina Guerra,Jake Weary</t>
  </si>
  <si>
    <t>Michael Morris</t>
  </si>
  <si>
    <t>Amparo</t>
  </si>
  <si>
    <t>Olivia Longott,Chrissy Lampkin,Jim Jones,Somaya Reece,Mashonda Tifrere,Maurice Aguilar,Nancy Jones,Emily Bustamante,Rich Dollaz</t>
  </si>
  <si>
    <t>Lingua nativa</t>
  </si>
  <si>
    <t>Patricia Arquette,Jake Weber,Miguel Sandoval,David Cubitt,Sofia Vassilieva,Maria Lark</t>
  </si>
  <si>
    <t>Arquibancadas T01 Ep08</t>
  </si>
  <si>
    <t>A vida é agora</t>
  </si>
  <si>
    <t>Anna Belknap,Robert Joy,Hill Harper,Sela Ward,Gary Sinise,Eddie Cahill,Carmine Giovinazzo,A.J. Buckley</t>
  </si>
  <si>
    <t>Bete Noire</t>
  </si>
  <si>
    <t>Melissa Leo,Ari Graynor,Andrew Santino,Al Madrigal,Michael Angarano,Jake Lacy,Clark Duke,RJ Cyler,Erik Griffin</t>
  </si>
  <si>
    <t>Double Dragon T02 Ep08</t>
  </si>
  <si>
    <t>French Tickner,Garry Chalk,Michael Donovan,Wezley Morris,Alvin Sanders,Jim Byrnes,Cathy Weseluck,Scott McNeil</t>
  </si>
  <si>
    <t>Boonie Bears T01 Ep68</t>
  </si>
  <si>
    <t>The Dog Chef - Ep.11</t>
  </si>
  <si>
    <t>O Castigo</t>
  </si>
  <si>
    <t>Ella Anderson,Jace Norman,Michael D. Cohen,Cooper Barnes,Riele Downs,Sean Ryan Fox</t>
  </si>
  <si>
    <t>4.696 quilômetros</t>
  </si>
  <si>
    <t>Hill Harper,Carmine Giovinazzo,A.J. Buckley,Anna Belknap,Gary Sinise,Robert Joy,Sela Ward,Eddie Cahill</t>
  </si>
  <si>
    <t>Overloadr + VR Gamer</t>
  </si>
  <si>
    <t>Os Últimos Dias</t>
  </si>
  <si>
    <t>Casa da avó</t>
  </si>
  <si>
    <t>Sasha Toro,Kathleen Herles,Caitlin Sanchez,Fatima Ptacek,Koda Gursoy,Regan Mizrahi,Alexandria Suarez,Harrison Chad</t>
  </si>
  <si>
    <t>Tetelestai T01 E09</t>
  </si>
  <si>
    <t>Joel Craig,Jéssica Muniz,Antonio Lorenço,Marilia Muller,Filemon Fermon,Aryanne Enns,Jan Marques,Reginaldo James</t>
  </si>
  <si>
    <t>Construção paralela, cretinos</t>
  </si>
  <si>
    <t>Makenzie Vega,Julianna Margulies,Archie Panjabi,Christine Baranski,Graham Phillips,Matt Czuchry,Josh Charles,Alan Cumming</t>
  </si>
  <si>
    <t>Spongicus / Sinfonia das ventosas</t>
  </si>
  <si>
    <t>Clancy Brown,Tom Kenny,Rodger Bumpass,Wendel Bezerra,Marco Antonio Abreu,Alfonso Soto,Bill Fagerbakke,Luis Carreño</t>
  </si>
  <si>
    <t>Degolados</t>
  </si>
  <si>
    <t>Todo mundo odeia rejeição</t>
  </si>
  <si>
    <t>Terry Crews,Imani Hakim,Tichina Arnold,Vincent Martella,Tequan Richmond,Chris Rock,Tyler James Williams</t>
  </si>
  <si>
    <t>Talía vai embora</t>
  </si>
  <si>
    <t>Ana Lucía Grangeiro,Tadeo Fernández,Helena Palomanes,Porto Caballero,Mabel Cesar,Brenda Zambrano,Lourisinha Fernandes,Evie Saide,Talía Loaiza,Karime Pindter,Luis Caballero,Allan Arnold,Flávia Saddy,Dania Zambrano,Manelyk González,Vinicius Barros,Reginaldo Primo,Nando Sierpe,Koko Lozada,Paulo Vignolo,Jawy Méndez,Rebeca Joia,Tereza Filardy</t>
  </si>
  <si>
    <t>Javianna</t>
  </si>
  <si>
    <t>Tristan Wilds,Rob Estes,Jessica Lowndes,Ryan Eggold,Matt Lanter,Michael Steger,Jessica Stroup,AnnaLynne McCord,Shenae Grimes</t>
  </si>
  <si>
    <t>Visão de tentáculos / Adoro dançar</t>
  </si>
  <si>
    <t>Wendel Bezerra,Luis Carreño,Tom Kenny,Marco Antonio Abreu,Bill Fagerbakke,Rodger Bumpass,Clancy Brown,Alfonso Soto</t>
  </si>
  <si>
    <t>Parceiros do Pântano / O Truque da Esponja</t>
  </si>
  <si>
    <t>A Goteira</t>
  </si>
  <si>
    <t>Lucas Medina,Alejandro Gomez,Solana Pastorino,Martín Gopar,Javier Naldjian,Jennifer Robertson,Daniel Levy,Ángeles Lescano,Emily Hampshire,Leticia Giacchino,Daniel Nuñez,Catherine O'Hara,Lourdes Cetrangolo,Annie Murphy,Eugene Levy,Chris Elliott,Alan Garcia,Alejandro Bono,Karin Zavala</t>
  </si>
  <si>
    <t>LOL- INTZ</t>
  </si>
  <si>
    <t>O Caso</t>
  </si>
  <si>
    <t>Chris Elliott,Hernán Tracchia,Karin Zavala,Juan Balvin,Lucas Medina,Daniel Levy,Catherine O'Hara,Alejandro Gomez,Annie Murphy,Emily Hampshire,Paola Speranza,Alejandro Bono,Jennifer Robertson,Susana Alcoba,Lourdes Cetrangolo,Javier Gomez,Eugene Levy,Solana Pastorino</t>
  </si>
  <si>
    <t>13 Canções Para Falar de Samba T01 Ep01</t>
  </si>
  <si>
    <t>13 Canções Para Falar de Samba T01 Ep01</t>
  </si>
  <si>
    <t>O Musical - Parte 1</t>
  </si>
  <si>
    <t>Daniel Muller,Riele Downs,Ella Anderson,Sean Ryan Fox,Alexandre Drummond,Bia Menezes,Jace Norman,Jessica Vieira,Cooper Barnes,Hugo Myara</t>
  </si>
  <si>
    <t>Diário de Luli T01 Ep16</t>
  </si>
  <si>
    <t>Hora de tirar fotos / hora de ajudar um amigo</t>
  </si>
  <si>
    <t>Sem Deixar de Pensarmos em Nós Mesmos</t>
  </si>
  <si>
    <t>Together With Remembrance of Ourselves</t>
  </si>
  <si>
    <t>Tom Austen,Genevieve Gaunt,Max Brown,Jake Maskall,Alexandra Park,Elizabeth Hurley,William Moseley</t>
  </si>
  <si>
    <t>Experimentos com invisibilidade</t>
  </si>
  <si>
    <t>Um Lugar pra Chamar de C.E.U T01 Ep05</t>
  </si>
  <si>
    <t>Luiz Lemos,Wellington Kassiano,Amarildo Martins,Ana Paula,Patricia Waltrick</t>
  </si>
  <si>
    <t>Guto Pasko,Amarildo Martins</t>
  </si>
  <si>
    <t>Foto perfeita / Pressão da cueca</t>
  </si>
  <si>
    <t>Grant Palmer,Lupita Leal,Carina Eiras,Jullie Vasconcellos,José Luis Piedra,Liliana Mumy,Wirley Contaifer,Fernanda Robles,Catherine Taber</t>
  </si>
  <si>
    <t>Ponto de luz</t>
  </si>
  <si>
    <t>Anson Mount,Mary Wiseman,Sonequa Martin-Green,Anthony Rapp,Doug Jones</t>
  </si>
  <si>
    <t>Pyong Lee</t>
  </si>
  <si>
    <t>Nando Viana,Fabiano Cambota,Pyong Lee,Thiago Ventura,Rafael Portugal</t>
  </si>
  <si>
    <t>Caillou T04 Ep01, 02 e 03</t>
  </si>
  <si>
    <t>Caillou - T04 - Ep.01, 02 e 03</t>
  </si>
  <si>
    <t>Anne Bovaird,Pat Fry,Ellen David,Jennifer Seguin,Bob Stutt,Evan Smirnow,Jesse Vinet,Merlee Shapiro</t>
  </si>
  <si>
    <t>A peça que faltava</t>
  </si>
  <si>
    <t>Kathleen Herles,Koda Gursoy,Sasha Toro,Caitlin Sanchez,Regan Mizrahi,Harrison Chad,Alexandria Suarez,Fatima Ptacek</t>
  </si>
  <si>
    <t>Sementes da Educação T02 Ep09</t>
  </si>
  <si>
    <t>HQUEM - A Arte de Desenhar Histórias T01 Ep03</t>
  </si>
  <si>
    <t>Sr. Brasil - CONSUELO DE PAULA e ELIANA PITTMAN</t>
  </si>
  <si>
    <t>Fruits Basket T01 Ep07</t>
  </si>
  <si>
    <t>World of Winx T01 Ep22</t>
  </si>
  <si>
    <t>Alysha Deslorieux,Eileen Stevens,Saskia Maarleveld,Haven Paschall,Kate Bristol,Sarah Riedel,Rebecca Soler,Tiiamari Mikkola</t>
  </si>
  <si>
    <t>A estreia</t>
  </si>
  <si>
    <t>Chris Elliott,Karin Zavala,Solana Pastorino,Eugene Levy,Susana Alcoba,Alan Garcia,Hernán Tracchia,Alejandro Bono,Lourdes Cetrangolo,Catherine O'Hara,Inés Ruggiero,Ángeles Lescano,Jennifer Robertson,Emily Hampshire,Alejandro Gomez,Lucas Medina,Daniel Levy,María Laura Cassani,Annie Murphy</t>
  </si>
  <si>
    <t>Dennis, o Pimentinha T02 Ep03</t>
  </si>
  <si>
    <t>Greg Burson,Adam Wylie,Jack Angel,June Foray,Jeannie Elias,Katie Leigh,Anna Mathias,Dan Gilvezan</t>
  </si>
  <si>
    <t>Deslize</t>
  </si>
  <si>
    <t>Slip</t>
  </si>
  <si>
    <t>Troy Garity,Connie Nielsen,Kathleen Robertson,Jeff Hephner,Hannah Ware,Francis Guinan,Kelsey Grammer,Martin Donovan,Rotimi Akinosho</t>
  </si>
  <si>
    <t>Presepadas</t>
  </si>
  <si>
    <t>Ilana Glazer,Abbi Jacobson,John Gemberling,Paul W. Downs,Arturo Castro,Hannibal Buress</t>
  </si>
  <si>
    <t>Paul W. Downs,Lucia Aniello</t>
  </si>
  <si>
    <t>Uma louca aventura Parte 1</t>
  </si>
  <si>
    <t>Fanátic@s T01 Ep02</t>
  </si>
  <si>
    <t>Adriano de Brito,Camila Turim,Márcio Américo,Bruno Malucelli,Raul Ferreira,João Otávio,Ivo Müller,Naruna Costa</t>
  </si>
  <si>
    <t>Uma Luta Quente em Cidade Fria</t>
  </si>
  <si>
    <t>Os filhotes salvam o desenho de giz / Os filhotes salvam a batata quente</t>
  </si>
  <si>
    <t>Gage Munroe,Owen Mason,Stuart Ralston,Devan Cohen,Tristan Samuel,Kallan Holley</t>
  </si>
  <si>
    <t>Super Campeões - Rumo ao Sonho T01 Ep24</t>
  </si>
  <si>
    <t>Issei Miyazaki,Rica Matsumoto,Kenichi Suzumura,Takehito Koyasu,Tomokazu Seki,Akira Ishida,Kikuko Inoue,Kôsuke Toriumi</t>
  </si>
  <si>
    <t>Vinculo</t>
  </si>
  <si>
    <t>Matt Czuchry,Julianna Margulies,Cush Jumbo,Christine Baranski,Alan Cumming,Zach Grenier</t>
  </si>
  <si>
    <t>Prainha Branca</t>
  </si>
  <si>
    <t>Guardiões da Floresta T01 Ep01</t>
  </si>
  <si>
    <t>Luta Justa?</t>
  </si>
  <si>
    <t>A Fair Fight?</t>
  </si>
  <si>
    <t>Mary J. Blige,Michael Rainey Jr.,Cliff "Method Man" Smith,Shane Johnson,Larenz Tate</t>
  </si>
  <si>
    <t>Invasão Britânica</t>
  </si>
  <si>
    <t>Michael C. Hall,Erik King,David Zayas,C.S. Lee,Lauren Vélez,Jennifer Carpenter,James Remar,Julie Benz</t>
  </si>
  <si>
    <t>Café-Disco</t>
  </si>
  <si>
    <t>Steve Carell,B.J. Novak,Jenna Fischer,Rainn Wilson,John Krasinksi</t>
  </si>
  <si>
    <t>Galinha Zinha Andando de Cavalinho / Pintando a Cara</t>
  </si>
  <si>
    <t>Mantenha Os Lobos Por Perto</t>
  </si>
  <si>
    <t>Brecken Merrill,Cole Hauser,Wes Bentley,Kevin Costner,Luke Grimes,Kelsey Asbille,Jefferson White,Kelly Reilly</t>
  </si>
  <si>
    <t>Bem-Vindos ao aniversário do Grover</t>
  </si>
  <si>
    <t>Sheaun McKinney,Hank Greenspan,Tichina Arnold,Marcel Spears,Beth Behrs,Cedric the Entertainer,Max Greenfield</t>
  </si>
  <si>
    <t>Ibitipoca</t>
  </si>
  <si>
    <t>República do Peru T02 Ep03</t>
  </si>
  <si>
    <t>Robson Caetano,Monique Lafond,Joana Fomm,Dhu Moraes,André Di Mauro,David Pinheiro,Isadora Ribeiro,Lady Francisco</t>
  </si>
  <si>
    <t>Universo Z: Volume 1</t>
  </si>
  <si>
    <t>Animais Crockers / A gripe do Crocker</t>
  </si>
  <si>
    <t>Grey DeLisle,Kari Wahlgren,Tara Strong,Daran Norris,Susanne Blakeslee,Carlos Alazraqui,Matthew W. Taylor</t>
  </si>
  <si>
    <t>Sherie Pollack,John McIntyre</t>
  </si>
  <si>
    <t>Quartos Por Hora</t>
  </si>
  <si>
    <t>Alejandro Gomez,Solana Pastorino,Jennifer Robertson,Daniel Levy,Paola Speranza,Catherine O'Hara,Chris Elliott,Lucas Medina,Alejandro Bono,Annie Murphy,Susana Alcoba,Arelys Gonzalez,Santiago Maurig,Eugene Levy,Karin Zavala,Ángeles Lescano,Lourdes Cetrangolo,Emily Hampshire</t>
  </si>
  <si>
    <t>Partiu?! T02 Ep05</t>
  </si>
  <si>
    <t>Juliana Silva,Ezequias Schafer,Marcello Crawshaw,Aline Jones,Duda Andreazza,Pedro Rocha,João Pedro Prates</t>
  </si>
  <si>
    <t>Dois para o chá! Chá para dois!</t>
  </si>
  <si>
    <t>Diário de Luli T01 Ep17</t>
  </si>
  <si>
    <t>Sem Rastro T01 Ep07</t>
  </si>
  <si>
    <t>Wiritien Wollt,Pedro Galvão,Juan Victor Gonçalvez,Waldimir Lutério,Yasmin Melo,Cleber Queiroz,Maria Eduarda,Karina dos Reis</t>
  </si>
  <si>
    <t>O Muralzinho T01 Ep05</t>
  </si>
  <si>
    <t>A ameaça fantasma</t>
  </si>
  <si>
    <t>Beth Broderick,Melissa Joan Hart,Jenna Leigh Green,Nick Bakay,Paul Feig,Michelle Beaudoin,Caroline Rhea,Nate Richert</t>
  </si>
  <si>
    <t>Ciganet</t>
  </si>
  <si>
    <t>Silvio Guindane Pedroca Monteiro</t>
  </si>
  <si>
    <t>Dora tem um cachorrinho</t>
  </si>
  <si>
    <t>Regan Mizrahi,Kathleen Herles,Sasha Toro,Alexandria Suarez,Harrison Chad,Fatima Ptacek,Koda Gursoy,Caitlin Sanchez</t>
  </si>
  <si>
    <t>Simulacao</t>
  </si>
  <si>
    <t>Épisode 1</t>
  </si>
  <si>
    <t>Eli Ben-David,Héloise Godet,Ilay Lax</t>
  </si>
  <si>
    <t>A Peixata de Insetos</t>
  </si>
  <si>
    <t>Ella Anderson,Michael D. Cohen,Riele Downs,Sean Ryan Fox,Jace Norman,Cooper Barnes</t>
  </si>
  <si>
    <t>Pseudesculpa</t>
  </si>
  <si>
    <t>Miranda Cosgrove,Jaidyn Triplett,Nathan Kress,Laci Mosley,Jerry Trainor</t>
  </si>
  <si>
    <t>Jean Sagal</t>
  </si>
  <si>
    <t>Dia 33</t>
  </si>
  <si>
    <t>Paige Howard,Keith L. Williams,Bethany Brown,Miya Cech,Albert Nicholas,Oliver Díaz Barba,Diego Estrada,Valeria Mejía,Erica Rendon,Kayden Grace Swan,Bryce Gheisar,Diana Bang,Ben Daon,Claudia Contreras,Diego Becerril,Jorge Ornelas,Erica Cerra,Wendolyne Malvárez,Vianney Monroy,Nathalie Boltt,Ryan Robbins,Garfield Wilson</t>
  </si>
  <si>
    <t>Viral</t>
  </si>
  <si>
    <t>David McCallum,Brian Dietzen,Mark Harmon,Michael Weatherly,Sean Murray,Pauley Perrette,Rocky Carroll,Emily Wickersham</t>
  </si>
  <si>
    <t>A aventura de Dora em Pegasus</t>
  </si>
  <si>
    <t>Épisode 7</t>
  </si>
  <si>
    <t>Patrick Braoude,Heloise Godet,Eli Ben David,Florence Bloch,Ilai Lax</t>
  </si>
  <si>
    <t>Patricia Arquette,Miguel Sandoval,David Cubitt,Sofia Vassilieva,Maria Lark,Jake Weber</t>
  </si>
  <si>
    <t>Cirque Du Sabrina</t>
  </si>
  <si>
    <t>Caroline Rhea,Paul Feig,Melissa Joan Hart,Michelle Beaudoin,Jenna Leigh Green,Nate Richert,Nick Bakay,Beth Broderick</t>
  </si>
  <si>
    <t>Habitação Social Ep11</t>
  </si>
  <si>
    <t>Má reputação / Os Pesadelos da Lily</t>
  </si>
  <si>
    <t>Michael McDonald,Cristina Pucelli,Brian Stepanek,Jessica DiCicco,Alondra Hidalgo,Wayne Brady,Monserrat Mendoza,Jill Talley,José Luis Piedra,Grey Griffin,Catherine Taber,Fernanda Robles,Leyla Rangel,Karen Vallejo,Emilio Treviño,Nika Futterman,Lupita Leal,Grant Palmer,Liliana Mumy</t>
  </si>
  <si>
    <t>Um Novato na Polícia T01 Ep02</t>
  </si>
  <si>
    <t>Big Brother Brasil 21 - Episódio 13</t>
  </si>
  <si>
    <t>O inferno de Dante</t>
  </si>
  <si>
    <t>Nate Richert,Jenna Leigh Green,Michelle Beaudoin,Caroline Rhea,Paul Feig,Beth Broderick,Nick Bakay,Melissa Joan Hart</t>
  </si>
  <si>
    <t>O Passado é um Prólogo</t>
  </si>
  <si>
    <t>James Frain,Sam Vartholomeos,Rekha Sharma,Rainn Wilson,Damon Runyan,Chris Obi,Shazad Latif,Maulik Pancholy,Mary Chieffo,Terry Serpico,Jason Isaacs,Anthony Rapp,Kenneth Mitchell,Clare McConnell,Doug Jones,Mary Wiseman,Sonequa Martin-Green,Michelle Yeoh</t>
  </si>
  <si>
    <t>Preciso de Espaço</t>
  </si>
  <si>
    <t>Jaidyn Triplett,Laci Mosley,Jerry Trainor,Miranda Cosgrove,Nathan Kress</t>
  </si>
  <si>
    <t>De Criança Para Criança T01 Ep19</t>
  </si>
  <si>
    <t>Sandra, a Detetive Encantada T01 Ep43</t>
  </si>
  <si>
    <t>Lucky Fred T01 Ep08</t>
  </si>
  <si>
    <t>Beth Chalmers,Rupert Degas,Jules De Jongh,David Freedman,Elizabeth Sankey,Paul Kaye</t>
  </si>
  <si>
    <t>Sabrina e a fera</t>
  </si>
  <si>
    <t>Jenna Leigh Green,Paul Feig,Nick Bakay,Melissa Joan Hart,Caroline Rhea,Michelle Beaudoin,Nate Richert,Beth Broderick</t>
  </si>
  <si>
    <t>Os Cavaleiros do Zodíaco T01 Ep06</t>
  </si>
  <si>
    <t>Todo mundo odeia o Caruso</t>
  </si>
  <si>
    <t>Tyler James Williams,Vincent Martella,Imani Hakim,Chris Rock,Tichina Arnold,Terry Crews,Tequan Richmond</t>
  </si>
  <si>
    <t>Piratas</t>
  </si>
  <si>
    <t>Anson Mount,Doug Jones,Anthony Rapp,Mary Wiseman,Sonequa Martin-Green</t>
  </si>
  <si>
    <t>Doug Aarnioskoski</t>
  </si>
  <si>
    <t>Comida</t>
  </si>
  <si>
    <t>Rafael Portugal,Fabiano Cambota,Thiago Ventura,Nando Viana,Rodrigo Marques</t>
  </si>
  <si>
    <t>Submarino / Chuckie é canhoto</t>
  </si>
  <si>
    <t>Kath Soucie,Tara Strong,Cheryl Chase,Nancy Cartwright,Dionne Quan,E.G. Daily</t>
  </si>
  <si>
    <t>Sabrina, a musa</t>
  </si>
  <si>
    <t>Nick Bakay,Jenna Leigh Green,Paul Feig,Beth Broderick,Caroline Rhea,Michelle Beaudoin,Nate Richert,Melissa Joan Hart</t>
  </si>
  <si>
    <t>Parte sete</t>
  </si>
  <si>
    <t>Michael Stuhlbarg,Isiah Whitlock Jr.,Bryan Cranston,Hunter Doohan,Hope Davis,Sofia Black-D'Elia</t>
  </si>
  <si>
    <t>Desafios RJ</t>
  </si>
  <si>
    <t>Free`das - Gabriela Bahia</t>
  </si>
  <si>
    <t>Petr Cech</t>
  </si>
  <si>
    <t>Kate e a Princesa</t>
  </si>
  <si>
    <t>Marc Weiner,Kayta Thomas,Andrea Orozco,Thais Feijó,Adriana Torres,Camila Andrade,Ashley Earnest,Eduardo Aristizábal,Isabela Moner,Maiella Smith,Sabrina L'astorina,Lhais Macedo,Fátima Ptacek,Lileana Chacón,Sofía Narváez,Alexandria Suarez,Alfonso Soto,Judith Noguera,Aleida Murill,Rafael Coutinho,Rodrigo Antas</t>
  </si>
  <si>
    <t>Doida para brigar, louca para amar</t>
  </si>
  <si>
    <t>Michelle Beaudoin,Caroline Rhea,Beth Broderick,Nate Richert,Jenna Leigh Green,Paul Feig,Nick Bakay,Melissa Joan Hart</t>
  </si>
  <si>
    <t>Silêncio / Amarrando o sapato</t>
  </si>
  <si>
    <t>E.G. Daily,Kath Soucie,Dionne Quan,Tara Strong,Nancy Cartwright,Cheryl Chase</t>
  </si>
  <si>
    <t>Filhotes Salvam a Saltadora / Filhotes Salvam o Salmão</t>
  </si>
  <si>
    <t>Enzo Miranda,Lilly Bartlam,Rodrigo De La Paz,Bernardita Espejo,Justin Paul Kelly,Carolina Highet,Ron Pardo,Shayle Simons,Pabla Herman,Gabriel Barraza,Rene Pinochet,Betsabé Gutierrez,Kim Roberts,Kingsley Marshall,Beckett Hipkiss,Marco Antonio Espina,Keegan Hedley,Valentina Letelier,Jackson Reid,Maureen Herman,Consuelo Pizarro</t>
  </si>
  <si>
    <t>Hora de Kart / Hora de dirigir</t>
  </si>
  <si>
    <t>Eric Meyers,Mckeidy Lisita,Isabelle Seratch,Koda Gursoy,Fernanda Baronne,Reginaldo Primo</t>
  </si>
  <si>
    <t>Cris Pelo Mundo - Descobrindo Portugal T03 Ep25</t>
  </si>
  <si>
    <t>Victor Sarro</t>
  </si>
  <si>
    <t>Bark, Bark to Play Park</t>
  </si>
  <si>
    <t>Kathleen Herles,Regan Mizrahi,Alexandria Suarez,Caitlin Sanchez,Harrison Chad,Fatima Ptacek,Koda Gursoy,Sasha Toro</t>
  </si>
  <si>
    <t>Filhotes salvam um gatinho da cidade / Filhotes salvam um surfista da nuvem</t>
  </si>
  <si>
    <t>Comida gostosa</t>
  </si>
  <si>
    <t>Merritt Wever,Eve Best,Peter Facinelli,Eddie Falco,Paul Schulze</t>
  </si>
  <si>
    <t>B&amp;B-NYC</t>
  </si>
  <si>
    <t>Ilana Glazer,Abbi Jacobson,Hannibal Buress,Arturo Castro,John Gemberling,Paul W. Downs</t>
  </si>
  <si>
    <t>Megalo Box T01 Ep01</t>
  </si>
  <si>
    <t>Erika Harlacher,Todd Haberkorn,Robbie Daymond,Lex Lang,Greg Chun,Kyle Hebert,Yoshimasa Hosoya,Dorah Fine</t>
  </si>
  <si>
    <t>Uma fita para o Pinto</t>
  </si>
  <si>
    <t>Kathleen Herles,Regan Mizrahi,Caitlin Sanchez,Fatima Ptacek,Harrison Chad,Koda Gursoy,Alexandria Suarez,Sasha Toro</t>
  </si>
  <si>
    <t>Ernesto, O Exterminador de Seres Monstruosos (e outras porcarias) T01 Ep03</t>
  </si>
  <si>
    <t>Matheus Costa,Priscila Assum,Augusto Madeira,César Troncoso,Simone Mazzer,Sergio Medeiros</t>
  </si>
  <si>
    <t>Ordinários S. A. T01 Ep03</t>
  </si>
  <si>
    <t>Ordinários T01 Ep03</t>
  </si>
  <si>
    <t>Pequenos segredos sujos</t>
  </si>
  <si>
    <t>Geneva Carr,Jaime Lee Kirchner,Chris Jackson,Annabelle Attanasio,Michael Weatherly,Freddy Rodriguez</t>
  </si>
  <si>
    <t>Sheila de Charme T02 Ep02</t>
  </si>
  <si>
    <t>Danielle Di Donato,Mayara Dornas,Cristiane Lonzellotti,Taty Godoy,Cinthia Duo,João Baldasserini,Johnnas Oliva,Juliana Baroni,Carolina Cardinale</t>
  </si>
  <si>
    <t>Reunião dos Acionistas</t>
  </si>
  <si>
    <t>Ícones do Esporte Ep.16</t>
  </si>
  <si>
    <t>Teste de Direção</t>
  </si>
  <si>
    <t>Chris Elliott,Alejandro Gomez,Juan Echave,Martin Gopar,Ángeles Lescano,Catherine O'Hara,Karin Zavala,Laura Cassani,Lourdes Cetrangolo,Emily Hampshire,Daniel Levy,Jennifer Robertson,Lucas Medina,Eugene Levy,Alejandro Bono,Annie Murphy,Lago Patricio</t>
  </si>
  <si>
    <t>As rodas da justiça</t>
  </si>
  <si>
    <t>Archie Panjabi,Christine Baranski,Alan Cumming,Josh Charles,Julianna Margulies,Graham Phillips,Makenzie Vega,Matt Czuchry</t>
  </si>
  <si>
    <t>Fire Force T02 Ep03</t>
  </si>
  <si>
    <t>As Aventuras de Sonic T01 Ep11</t>
  </si>
  <si>
    <t>Christopher Welch,Ian James Corlett,Michael Benyaer,Jaleel White,Philip Maurice Hayes,Garry Chalk,Long John Baldry</t>
  </si>
  <si>
    <t>Negra Li canta Jovelina Pérola Negra</t>
  </si>
  <si>
    <t>Gilberto Gil</t>
  </si>
  <si>
    <t>Jorge Nassaralla</t>
  </si>
  <si>
    <t>Versões</t>
  </si>
  <si>
    <t>Bis</t>
  </si>
  <si>
    <t>Contra o tempo</t>
  </si>
  <si>
    <t>Gegen die Zeit</t>
  </si>
  <si>
    <t>Rick Okon,Thomas Wlaschiha,Lizzy Caplan,Stefan Konarske,August Wittgenstein,Vicky Krieps</t>
  </si>
  <si>
    <t>MimeFreak,Andreas Prochaska</t>
  </si>
  <si>
    <t>A grande corrida dos caracóis / Crustáceo de meia idade</t>
  </si>
  <si>
    <t>Rodger Bumpass,Dee Bradley Baker,Bill Fagerbakke,Mr. Lawrence,Tom Kenny,Jill Talley,Clancy Brown</t>
  </si>
  <si>
    <t>Todo mundo odeia lavar a louça</t>
  </si>
  <si>
    <t>Terry Crews,Imani Hakim,Tichina Arnold,Vincent Martella,Chris Rock,Tequan Richmond,Tyler James Williams</t>
  </si>
  <si>
    <t>A pequena diva</t>
  </si>
  <si>
    <t>Jonathan Goldstein,Josh Peck,Miranda Cosgrove,Drake Bell</t>
  </si>
  <si>
    <t>Ernesto, O Exterminador de Seres Monstruosos (e outras porcarias) T01 Ep01</t>
  </si>
  <si>
    <t>Priscila Assum,Augusto Madeira,Simone Mazzer,César Troncoso,Matheus Costa,Sergio Medeiros</t>
  </si>
  <si>
    <t>Fire Force T01 Ep06</t>
  </si>
  <si>
    <t>Nada melhor do que estar em casa</t>
  </si>
  <si>
    <t>Nancy Cartwright,Cheryl Chase,E.G. Daily,Dionne Quan,Kath Soucie,Tara Strong</t>
  </si>
  <si>
    <t>Foliar Brasil Doc T01 Ep08</t>
  </si>
  <si>
    <t>Família Cheia De Mania</t>
  </si>
  <si>
    <t>Pedroca Monteiro Paulinho Serra</t>
  </si>
  <si>
    <t>Nerds</t>
  </si>
  <si>
    <t>Page Kennedy,Darin Brooks,Alan Ritchson,Frankie Shaw,Ed Marinaro,Romanski</t>
  </si>
  <si>
    <t>Uma ajuda para mamãe</t>
  </si>
  <si>
    <t>Miguel Sandoval,Patricia Arquette,Maria Lark,David Cubitt,Sofia Vassilieva,Jake Weber</t>
  </si>
  <si>
    <t>O Anjo Vermelho</t>
  </si>
  <si>
    <t>Clare McConnell,Sonequa Martin-Green,Mary Wiseman,Anson Mount,Doug Jones,Anthony Rapp</t>
  </si>
  <si>
    <t>Boonie Bears T01 Ep63</t>
  </si>
  <si>
    <t>Contato</t>
  </si>
  <si>
    <t>Bentley Kalu,Natascha McElhone,Natasha Culzac,Shabana Azmi,Charlie Murphy,Olivia Gray,Jen Taylor,Bokeem Woodbine,Yerin Ha,Danny Sapani,Pablo Schreiber</t>
  </si>
  <si>
    <t>Otto Bathurst</t>
  </si>
  <si>
    <t>Halo</t>
  </si>
  <si>
    <t>Fique Dentro</t>
  </si>
  <si>
    <t>Stay Inside</t>
  </si>
  <si>
    <t>Christina Chow</t>
  </si>
  <si>
    <t>Livros Que Amei T01 Ep03</t>
  </si>
  <si>
    <t>Lia Rodrigues,Fausto Faucett,Silvio Meira,Marcos Vinícius,Manaíra Carneiro,Lúcia Laguna,Sérgio Sant'Anna,Hermano Vianna,Alice Ruiz,Tenório Telles,Francisco Bosco,Adriana Calcanhoto</t>
  </si>
  <si>
    <t>A Criação dos Smurfs / A Transformação</t>
  </si>
  <si>
    <t>Bérangère Mc Neese,Kaycie Chase,Joshua Rubin,Mark Irons,Youssef El Kaouakibi,Davis Freeman,Vincent Broes</t>
  </si>
  <si>
    <t>Arquibancadas T01 Ep03</t>
  </si>
  <si>
    <t>Mil Palavras</t>
  </si>
  <si>
    <t>Shenae Grimes,AnnaLynne McCord,Jessica Lowndes,Trevor Donovan,Tristan Wilds,Rob Estes,Jessica Stroup,Matt Lanter,Ryan Eggold,Michael Steger</t>
  </si>
  <si>
    <t>Allez Vous</t>
  </si>
  <si>
    <t>Santiago Maurig,Annie Murphy,Chris Elliott,Eugene Levy,Lucas Medina,Laura Cassani,Emily Hampshire,Alejandro Bono,Alejandro Gomez,Catherine O'Hara,Juan Echave,Mariana Correa,Lourdes Cetrangolo,Jennifer Robertson,Susana Alcoba,Solana Pastorino,Daniel Levy,Sebastián Castro,Karin Zavala,Ángeles Lescano,Luciana Mauri</t>
  </si>
  <si>
    <t>Rat-A-Tat T02 Ep70</t>
  </si>
  <si>
    <t>Três Passos Adiante</t>
  </si>
  <si>
    <t>Three Moves Ahead</t>
  </si>
  <si>
    <t>Omari Hardwick,Greg Serano,Adam Huss,Shane Johnson,Sinqua Walls,Alani "La La" Anthony,Lela Loren,Curtis "50 cent" Jackson,Naturi Naughton,William Sadler,J.R. Ramirez,Lucy Walters,Luis Antonio Ramos,Jerry Ferrara,Rotimi Akinosho,Michael Rainey Jr.,David Fumero,Joseph Sikora,Sung Kang,Kathrine Narducci,Andy Bean,Matt Cedeño,Larenz Tate</t>
  </si>
  <si>
    <t>O lado abrasivo / Verme de ouvido</t>
  </si>
  <si>
    <t>Wendel Bezerra,Alfonso Soto,Tom Kenny,Marco Antonio Abreu,Bill Fagerbakke,Rodger Bumpass,Clancy Brown,Luis Carreño</t>
  </si>
  <si>
    <t>Bernard T01 Ep 21, 22, 23, 24</t>
  </si>
  <si>
    <t>Dente do juízo</t>
  </si>
  <si>
    <t>John Lee,Lucia Aniello</t>
  </si>
  <si>
    <t>Rat-A-Tat  T01 Ep46</t>
  </si>
  <si>
    <t>Rat-A-Tat T01 Ep46</t>
  </si>
  <si>
    <t>Capitão Herói e os garotos descolados/ México não pode comprar meu amor</t>
  </si>
  <si>
    <t>Tara Strong,Adam Carolla,Jack Plotnick,Abbey DiGregorio,Jess Harnell,James Arnold Taylor,Cree Summer</t>
  </si>
  <si>
    <t>O empurrão do pedal / Música</t>
  </si>
  <si>
    <t>E.G. Daily,Cheryl Chase,Kath Soucie,Nancy Cartwright,Dionne Quan,Tara Strong</t>
  </si>
  <si>
    <t>A Vaga - Parte 1</t>
  </si>
  <si>
    <t>A era de ouro dos túneis</t>
  </si>
  <si>
    <t>Pierce Gagnon,Goran Visnjic,Hiroyuki Sanada,Michael O'Neill,Grace Gummer,Camryn Manheim,Halle Berry</t>
  </si>
  <si>
    <t>Brincando Com a Ciência T01 Ep12</t>
  </si>
  <si>
    <t>Fábio Bruschi,Aisha Mary West,Pablo Melara,Arthur Zanin,Malu Stuchi,Isadora Barbosa,Rodolfo Funfas,Henrique Zotarelli</t>
  </si>
  <si>
    <t>Teletubbies T01 Ep13</t>
  </si>
  <si>
    <t>Eric Sykes,Mark Heenehan,John Simmit,Dave Thompson,Pui Fan Lee,Nikky Smedley,Simon Shelton,Jessica Smith,Tim Whitnall</t>
  </si>
  <si>
    <t>Marcos Lopes</t>
  </si>
  <si>
    <t>Lucas Rafael,Jessé Andarilho,Antonio Santos,Elenir Silva.,Marcos Lopes Ilza de Souza,Andréa Kogan,Tia Dag,Alex de Lima,Gustavo Henrique</t>
  </si>
  <si>
    <t>Renato Fanti Luca Bastolla</t>
  </si>
  <si>
    <t>Elas - Musas do Cinema T04 Ep02</t>
  </si>
  <si>
    <t>Virginia Cavendish,Beth Goulart,Maria Luiza Mendonça,Luciana Vendramini,Sabrina Greve,Elke Maravilha,Lucinha Lins,Bruna Lombardi,Marcélia Cartaxo,Lucélia Santos,Helena Ignez</t>
  </si>
  <si>
    <t>Teletubbies T01 Ep11</t>
  </si>
  <si>
    <t>John Simmit,Mark Heenehan,Simon Shelton,Jessica Smith,Eric Sykes,Pui Fan Lee,Nikky Smedley,Tim Whitnall,Dave Thompson</t>
  </si>
  <si>
    <t>Rat-A-Tat T01 Ep78</t>
  </si>
  <si>
    <t>Invasão de ratos</t>
  </si>
  <si>
    <t>Arturo Castro,Hannibal Buress,Paul W. Downs,John Gemberling,Abbi Jacobson,Ilana Glazer</t>
  </si>
  <si>
    <t>Lucia Aniello,Ryan McFaul</t>
  </si>
  <si>
    <t>Um clipe da Casa Animada</t>
  </si>
  <si>
    <t>Tara Strong,Abbey DiGregorio,Cree Summer,Jess Harnell,Jack Plotnick,James Arnold Taylor,Adam Carolla</t>
  </si>
  <si>
    <t>M. C. Goldstein,Tony McBrown,Jordan Young,Tupac Schwartz</t>
  </si>
  <si>
    <t>Zoobabu T01 Ep12</t>
  </si>
  <si>
    <t>Invasores do Espaço, Parte 2</t>
  </si>
  <si>
    <t>Fire Force T02 Ep15</t>
  </si>
  <si>
    <t>Carne e osso</t>
  </si>
  <si>
    <t>Chris Jackson,Annabelle Attanasio,Freddy Rodriguez,Geneva Carr,Jaime Lee Kirchner,Michael Weatherly</t>
  </si>
  <si>
    <t>Kathryn Price,John Aronson</t>
  </si>
  <si>
    <t>44 Cats T01 Ep50</t>
  </si>
  <si>
    <t>Francesco Prando,Erica Schroeder,Keira Johnson,Marca Leigh,Joy Salaretti,Suzy Myers,Simona Berman,Sarah Natochenny</t>
  </si>
  <si>
    <t>Animazoo T01 E04</t>
  </si>
  <si>
    <t>Confessa-te ao Céu</t>
  </si>
  <si>
    <t>Confess Yourself to Heaven</t>
  </si>
  <si>
    <t>William Moseley,Elizabeth Hurley,Max Brown,Tom Austen,Alexandra Park,Genevieve Gaunt,Jake Maskall</t>
  </si>
  <si>
    <t>O Ambientalista T01 Ep05</t>
  </si>
  <si>
    <t>O acordo</t>
  </si>
  <si>
    <t>Jenna Leigh Green,Paul Feig,Melissa Joan Hart,Nick Bakay,Michelle Beaudoin,Caroline Rhea,Nate Richert,Beth Broderick</t>
  </si>
  <si>
    <t>Paul Ready,Diana Kent,Danny Sapani,Helen McCrory,Sinead Cusack,Joseph Mawle,Billy Howle,Sarah Lancashire,Pippa Bennett-Warner,Tony Pitts,Richard Gere</t>
  </si>
  <si>
    <t>Um pavio curto e uma longa memória</t>
  </si>
  <si>
    <t>A Short Fuse and a Long Memory</t>
  </si>
  <si>
    <t>Joseph Sikora,Lucien Cambric,Shane Harper,Anthony Fleming III,Tommy Flanagan</t>
  </si>
  <si>
    <t>A Greve do Capitão Man</t>
  </si>
  <si>
    <t>Cooper Barnes,Dana Heath,Michael D. Cohen,Terrence Little Gardenheigh,Luca Luhan,Havan Flores</t>
  </si>
  <si>
    <t>Evelyn Belasco,David Weissman,Mike Caron</t>
  </si>
  <si>
    <t>Partiu Brasil T01 Ep04</t>
  </si>
  <si>
    <t>Paul McGann,Dermot Crowley,Indira Varma,Idris Elba,Michael Smiley,Warren Brown,Ruth Wilson,Saskia Reeves,Steven Mackintosh</t>
  </si>
  <si>
    <t>Universo Z: Volume 8</t>
  </si>
  <si>
    <t>Comida é Arte T01 Ep04</t>
  </si>
  <si>
    <t>Meu nome é Billy</t>
  </si>
  <si>
    <t>Julie Mayorga,Jeff Daniels,Mark Pellegrino,Maura Tierney,Bill Camp,David Alvarez,Alex Neustaedter,Rob Yang</t>
  </si>
  <si>
    <t>Terra Firme Parte 1</t>
  </si>
  <si>
    <t>Ernesto, O Exterminador de Seres Monstruosos (e outras porcarias) T01 Ep12</t>
  </si>
  <si>
    <t>Sergio Medeiros,Matheus Costa,Augusto Madeira,César Troncoso,Priscila Assum,Simone Mazzer</t>
  </si>
  <si>
    <t>Final feliz</t>
  </si>
  <si>
    <t>Eugene Levy,Daniel Levy,Catherine O'Hara,Solana Pastorino,Alejandro Bono,Lucas Medina,Annie Murphy,María Laura Cassani,Chris Elliott,Angeles Lescano,Emily Hampshire,Jennifer Robertson,Lourdes Cetrangolo,Alan Kanaan,Juan Manuel Echave,Susana Alcoba,Karin Zavala,Hernán Tracchia,Alejandro Gomez,Martin Gopar</t>
  </si>
  <si>
    <t>Desenhos Animados do Novo Testamento T01 Ep23</t>
  </si>
  <si>
    <t>Maikel Bailey,John Runnels,Mark Hunt,John Nicolaysen,Gregory Snegoff,Ivan Crosland,Simon Mason,Ray Porter</t>
  </si>
  <si>
    <t>Detox Digital</t>
  </si>
  <si>
    <t>Acampados</t>
  </si>
  <si>
    <t>Jessica DiCicco,Michael McDonald,Nika Futterman,Wayne Brady,Jill Talley,José Luis Piedra,Cristina Pucelli,Leyla Rangel,Karen Vallejo,Monserrat Mendoza,Alondra Hidalgo,Lupita Leal,Liliana Mumy,Grant Palmer,Emilio Treviño,Grey Griffin,Brian Stepanek,Catherine Taber,Fernanda Robles</t>
  </si>
  <si>
    <t>O presente</t>
  </si>
  <si>
    <t>Livros Que Amei T01 Ep08</t>
  </si>
  <si>
    <t>Hermano Vianna,Adriana Calcanhoto,Marcos Vinícius,Sérgio Sant'Anna,Lia Rodrigues,Alice Ruiz,Silvio Meira,Francisco Bosco,Tenório Telles,Lúcia Laguna,Manaíra Carneiro,Fausto Faucett</t>
  </si>
  <si>
    <t>Todos Estão Envolvidos</t>
  </si>
  <si>
    <t>Everyone Is Implicated</t>
  </si>
  <si>
    <t>Rotimi Akinosho,Joseph Sikora,Michael Rainey Jr.,Shane Johnson,Greg Serano,Naturi Naughton,Curtis "50 cent" Jackson,Matt Cedeño,Sung Kang,Omari Hardwick,Lela Loren,Alani "La La" Anthony,William Sadler,Jerry Ferrara,Luis Antonio Ramos</t>
  </si>
  <si>
    <t>Paixão por bolo gordo</t>
  </si>
  <si>
    <t>Sorriso</t>
  </si>
  <si>
    <t>Eddie Falco,Eve Best,Peter Facinelli,Paul Schulze,Merritt Wever</t>
  </si>
  <si>
    <t>Na verdade, sangue</t>
  </si>
  <si>
    <t>Anna Belknap,Eddie Cahill,A.J. Buckley,Hill Harper,Sela Ward,Robert Joy,Gary Sinise,Carmine Giovinazzo</t>
  </si>
  <si>
    <t>DEZ!</t>
  </si>
  <si>
    <t>A semana seguinte</t>
  </si>
  <si>
    <t>Christine Baranski,Archie Panjabi,Josh Charles,Graham Phillips,Matt Czuchry,Alan Cumming,Makenzie Vega,Julianna Margulies</t>
  </si>
  <si>
    <t>Fred Toye</t>
  </si>
  <si>
    <t>Ordinários S. A. T01 Ep01</t>
  </si>
  <si>
    <t>Ordinários T01 Ep01</t>
  </si>
  <si>
    <t>Intragável</t>
  </si>
  <si>
    <t>Jordan Hames,Chris Taylor,Michael Griffiths,Danny Williams</t>
  </si>
  <si>
    <t>Universo Z: Volume 5</t>
  </si>
  <si>
    <t>Forma</t>
  </si>
  <si>
    <t>Form</t>
  </si>
  <si>
    <t>Faizon Love,Ne-Yo,Eric Graise,Petrice Jones,Terrence Green,Kendra Oyesanya,Carlito Olivero,Marcus Mitchell,Jade Chynoweth</t>
  </si>
  <si>
    <t>Encrenca no lava carros</t>
  </si>
  <si>
    <t>Guerra do Araguaia T01 Ep03</t>
  </si>
  <si>
    <t>A desconstrução</t>
  </si>
  <si>
    <t>Archie Panjabi,Christine Baranski,Chris Noth,Graham Phillips,Matthew Goode,Makenzie Vega,Julianna Margulies,Zach Grenier,Alan Cumming,Matt Czuchry</t>
  </si>
  <si>
    <t>Todo mundo odeia o Sr. Levine</t>
  </si>
  <si>
    <t>Frito</t>
  </si>
  <si>
    <t>Julianna Margulies,Cush Jumbo,Zach Grenier,Alan Cumming,Matt Czuchry,Christine Baranski</t>
  </si>
  <si>
    <t>Lucky Fred T01 Ep34</t>
  </si>
  <si>
    <t>Paul Kaye,David Freedman,Elizabeth Sankey,Rupert Degas,Jules De Jongh,Beth Chalmers</t>
  </si>
  <si>
    <t>Linhas do Tempo - Moda e Tendências que Não Passam T01 Ep13</t>
  </si>
  <si>
    <t>Patrícia Birman,Adriana Bozon,Priscila Barcelos,Claudia Jatahy,Adriana Barra,Leandro Benites,Guto Carvalho Neto,Ronaldo Fraga,Thomaz Azulay,Marta Macedo,Lino Villaventura,Gloria Coelho,Katia Barros</t>
  </si>
  <si>
    <t>Quer outro soco?</t>
  </si>
  <si>
    <t>Luis Caballero,Manelyk González,Dania Zambrano,Jawy Méndez,Rebeca Joia,Joyce Islas,Tadeo Fernández,Nando Sierpe,Helena Palomanes,Flávia Saddy,Talía Loaiza,Allan Arnold,Vinicius Barros,Mabel Cesar,Paulo Vignolo,Porto Caballero,Karime Pindter,Ana Lúcia Menezes,Marcela Duarte,Koko Lozada</t>
  </si>
  <si>
    <t>Seu Império da Razão</t>
  </si>
  <si>
    <t>Your Sovereignty of Reason</t>
  </si>
  <si>
    <t>Merritt Patterson,Oliver Milburn,Tom Austen,Elizabeth Hurley,Jake Maskall,Vincent Regan,William Moseley,Alexandra Park</t>
  </si>
  <si>
    <t>Empoderamento Feminino</t>
  </si>
  <si>
    <t>É Assim que o Mundo Acaba</t>
  </si>
  <si>
    <t>David Zayas,Jennifer Carpenter,James Remar,C.S. Lee,Michael C. Hall,Lauren Velez,Desmond Harrington</t>
  </si>
  <si>
    <t>Bernard T02 Ep 45, 46, 47, 48</t>
  </si>
  <si>
    <t>Sabrina tira sua licença (Parte 2)</t>
  </si>
  <si>
    <t>Paul Feig,Nick Bakay,Caroline Rhea,Jenna Leigh Green,Nate Richert,Melissa Joan Hart,Beth Broderick,Michelle Beaudoin</t>
  </si>
  <si>
    <t>Irmãos BaZuCa T01 Ep05</t>
  </si>
  <si>
    <t>Carol Hauhi,Valentina Melleu,Amanda Azevedo,André Cidade,Giovana Bacci,Izak Dahora,Bruno Braga</t>
  </si>
  <si>
    <t>Deixe o Rio Correr</t>
  </si>
  <si>
    <t>Let the River Run</t>
  </si>
  <si>
    <t>Elsie Fisher,Lizzy Caplan,Yusra Warsama,Barkhad Abdi,Paul Sparks,Tim Robbins,Matthew Alan</t>
  </si>
  <si>
    <t>Casa da Vó T01 Ep05</t>
  </si>
  <si>
    <t>Sol Menezzes,Margareth Menezes,Johnny Klein,Dum Ice,Kiara Felippe,Jessica Córes,Cadu Libonati,Jacy Lima,Dj Pelé,Rincon Sapiência</t>
  </si>
  <si>
    <t>Never Quit - Chico Salgado</t>
  </si>
  <si>
    <t>O Vigilante Rodoviário T01 Ep36</t>
  </si>
  <si>
    <t>Rosamaria Murtinho,Ary Toledo,Renato Master,Fulvio Stefanini,Gilberto Salvio,Edmundo Lopes,Ary Fernandes</t>
  </si>
  <si>
    <t>Andy Josiah</t>
  </si>
  <si>
    <t>Marli Bortoletto,Tyla Harris,Guilherme Marques,Alexandre Marconato,Indira Varma,Joy Bryant,Dorian Missick,Nicholas Pinnock</t>
  </si>
  <si>
    <t>Niloya T02 Ep09</t>
  </si>
  <si>
    <t>Berk Pamir,Nilgün Karababa,Sinan Divrik,Emre Ihlamur,Merve Ihlamur,Tarik Bayrak,Berrak Nehir Kok</t>
  </si>
  <si>
    <t>Ponto cego</t>
  </si>
  <si>
    <t>A.J. Buckley,Sela Ward,Robert Joy,Hill Harper,Gary Sinise,Eddie Cahill,Melina Kanakaredes,Carmine Giovinazzo</t>
  </si>
  <si>
    <t>Sonho Febril</t>
  </si>
  <si>
    <t>Fever Dream</t>
  </si>
  <si>
    <t>Elliot Cowan,Stuart McNeil,Aaron Cobham,Harriet Walter,Charlotte Hope,Ruairi O'Connor,Richard Pepper,Jordan Renzo,Olly Rix</t>
  </si>
  <si>
    <t>Birgitte Stærmose</t>
  </si>
  <si>
    <t>Kutyukutyu</t>
  </si>
  <si>
    <t>Eddie Baroo,Andy McPhee,Liana Cornell,Richard Cawthorne,Matt Levett,John Jarratt,Felicity McKay,Lucy Fry,Alicia Gardiner,Dustin Clare,Jake Ryan</t>
  </si>
  <si>
    <t>James Cosmo,Richard Sammel,John Turturro,Fabrizio Bentivoglio,Rupert Everett,Max Malatesta,Damian Hardung,Stefano Fresi</t>
  </si>
  <si>
    <t>Amsterdam Vice T01 Ep08</t>
  </si>
  <si>
    <t>Amsterdam Vice S01 Ep08</t>
  </si>
  <si>
    <t>Horace Cohen,Jelka Van Houten,Waldemar Torenstra,Ruben van der Meer</t>
  </si>
  <si>
    <t>Noite de Abertura</t>
  </si>
  <si>
    <t>Santiago Maurig,Susana Alcoba,Alejandro Gomez,Emily Hampshire,Ignacio Lorefice,Juan Echave,Daniel Levy,Sebastián Castro,Ximena Viver,Eugene Levy,Ángeles Lescano,Alejandro Bono,Juan Balvin,Annie Murphy,Chris Elliott,Lourdes Cetrangolo,Laura Cassani,Jennifer Robertson,Solana Pastorino,Micaela Oddera,Karin Zavala,Lucas Medina,Luciana Mauri,Catherine O'Hara</t>
  </si>
  <si>
    <t>Os Smurfs T01 Ep13</t>
  </si>
  <si>
    <t>O Primeiro Natal do Bebê</t>
  </si>
  <si>
    <t>Lucille Bliss,Danny Goldman,Bill Callaway,June Foray,Walker Edmiston,Dick Erdman,Hamilton Camp,Michael Bell</t>
  </si>
  <si>
    <t>Ficar ou Mudar de Emprego</t>
  </si>
  <si>
    <t>Mães Não Mentem</t>
  </si>
  <si>
    <t>Tetelestai T01 E04</t>
  </si>
  <si>
    <t>Filemon Fermon,Aryanne Enns,Jan Marques,Reginaldo James,Joel Craig,Jéssica Muniz,Antonio Lorenço,Marilia Muller</t>
  </si>
  <si>
    <t>Cynthia Isaak,Arlen Isaak,Joel Craig,Marcelo Enns</t>
  </si>
  <si>
    <t>O Anel de Âmbar</t>
  </si>
  <si>
    <t>Raphael Acloque,Amy Landecker,Juno Temple,Jean-Marc Barr,Kamel Labroudi,Hugh Skinner,Yumna Marwan,Rossy de Palma,David Costabile</t>
  </si>
  <si>
    <t>Rat-A-Tat T01 Ep66</t>
  </si>
  <si>
    <t>Feliz Aniversário</t>
  </si>
  <si>
    <t>Micaela Oddera,Manuela Roca,Emily Hampshire,Eugene Levy,Karin Zavala,Daniel Levy,Sebastián Castro,Chris Elliott,Lucas Medina,Susana Alcoba,Ignacio Lorefice,Solana Pastorino,Alejandro Gomez,Jennifer Robertson,Ángeles Lescano,Daniel Nuñez,Santiago Maurig,Alejandro Bono,Marisa Grieco,Lourdes Cetrangolo,Catherine O'Hara,Annie Murphy</t>
  </si>
  <si>
    <t>Caso Frio Ou Caso De Corrupção?</t>
  </si>
  <si>
    <t>Teletubbies T02 Ep07</t>
  </si>
  <si>
    <t>Pui Fan Lee,John Simmit,Nikky Smedley,Eric Sykes,Jessica Smith,Simon Shelton,Mark Heenehan,Tim Whitnall,Dave Thompson</t>
  </si>
  <si>
    <t>Karaokê e descontrole</t>
  </si>
  <si>
    <t>Porto Caballero,Karime Pindter,Flávia Saddy,Rebeca Joia,Jawy Méndez,Koko Lozada,Evie Saide,Tereza Filardy,Lourisinha Fernandes,Talía Loaiza,Tadeo Fernández,Vinicius Barros,Luis Caballero,Manelyk González,Allan Arnold,Helena Palomanes,Nando Sierpe,Dania Zambrano,Paulo Vignolo,Mabel Cesar,Ana Lucía Grangeiro,Brenda Zambrano,Reginaldo Primo</t>
  </si>
  <si>
    <t>Ética Do Escracho, Sincronia Dos Cérebros, Fetiche De Cada Um</t>
  </si>
  <si>
    <t>Chico Bosco,João Vicente,Fábio Porchat,Emicida</t>
  </si>
  <si>
    <t>Karina Di Cunto</t>
  </si>
  <si>
    <t>Episódio 107</t>
  </si>
  <si>
    <t>Sam Keeley,Ian Kenny,Antonio Aakeel,Jonathan Forbes,Leah McNamara,Tom Vaughan-Lawlor,Jonny Holden,Vanessa Emme,Conleth Hill,Killian Scott,Ned Dennehy,Eugene O'Hare,Sarah Greene,Moe Dunford,Charlie Kelly,Peter McDonald</t>
  </si>
  <si>
    <t>Bernard T02 Ep 37, 38, 39, 40</t>
  </si>
  <si>
    <t>Eva,Bernard,Zack,Lloyd</t>
  </si>
  <si>
    <t>Problemas quânticos e nenhuma solução</t>
  </si>
  <si>
    <t>Eliyha Altena,Kate Bensdorp,Reiky De Valk,Cystine Carreon,Mimi Ferrer,Alyysa guerrouche</t>
  </si>
  <si>
    <t>Pulseiras Trapaceiras</t>
  </si>
  <si>
    <t>Todo mundo odeia comida de ticket</t>
  </si>
  <si>
    <t>Chris Rock,Vincent Martella,Tequan Richmond,Terry Crews,Tichina Arnold,Tyler James Williams,Imani Hakim</t>
  </si>
  <si>
    <t>TV Biruta T02 Ep 06</t>
  </si>
  <si>
    <t>Amor Difícil</t>
  </si>
  <si>
    <t>Melissa O'Neil,Eric Winter,Titus Makin,Nathan Fillion,Richard T. Jones,Mekia Cox,Alyssa Diaz</t>
  </si>
  <si>
    <t>Rachel Feldman</t>
  </si>
  <si>
    <t>Chão de Fábrica T01 Ep01</t>
  </si>
  <si>
    <t>Episódio 2 - Supla</t>
  </si>
  <si>
    <t>Dada Coelho,Bruna Louise,Arianna Nutt,Carol Zoccoli,Cris Wersom</t>
  </si>
  <si>
    <t>Na real</t>
  </si>
  <si>
    <t>Eddie Cahill,A.J. Buckley,Gary Sinise,Carmine Giovinazzo,Robert Joy,Sela Ward,Hill Harper,Melina Kanakaredes</t>
  </si>
  <si>
    <t>Redwood</t>
  </si>
  <si>
    <t>Alyssa Diaz,Melissa O'Neil,Eric Winter,Mekia Cox,Titus Makin,Nathan Fillion,Richard T. Jones</t>
  </si>
  <si>
    <t>Vivendo a vida</t>
  </si>
  <si>
    <t>Daniel Muller,Michael D. Cohen,Sean Ryan Fox,Jace Norman,Ella Anderson,Jessica Vieira,Jeffrey Nicholas Brown,Bia Menezes,Kevin Sullivan,Hugo Myara,Jimmy Rogers,Michael Dunn,Riele Downs,Alexandre Drummond,Cooper Barnes</t>
  </si>
  <si>
    <t>Adam Weissman,Steve Hoefer,Russ Reinsel,Kim Sherwood</t>
  </si>
  <si>
    <t>Família Baraldi</t>
  </si>
  <si>
    <t>Atirar para matar</t>
  </si>
  <si>
    <t>Befehl zum Töten</t>
  </si>
  <si>
    <t>Leonard Scheicher,Rick Okon,Fleur Geffrier,Clemens Schick,Rochelle Neil,Rainer Bock,Franz Dinda,Vicky Krieps,Vincent Kartheiser,August Wittgenstein,Stefan Konarske,Thierry Frémont,Thomas Wlaschiha,Thomas Kretschmann,Joyce Bibring</t>
  </si>
  <si>
    <t>A reunião</t>
  </si>
  <si>
    <t>Luis Caballero,Tereza Filardy,Brenda Zambrano,Allan Arnold,Koko Lozada,Nando Sierpe,Helena Palomanes,Karime Pindter,Jawy Méndez,Lourisinha Fernandes,Mabel Cesar,Rebeca Joia,Manelyk González,Tadeo Fernández,Dania Zambrano,Reginaldo Primo,Talía Loaiza,Ana Lucía Grangeiro,Flávia Saddy,Evie Saide,Porto Caballero,Paulo Vignolo,Vinicius Barros</t>
  </si>
  <si>
    <t>Meios e fins</t>
  </si>
  <si>
    <t>Maria Lark,Patricia Arquette,David Cubitt,Sofia Vassilieva,Jake Weber,Miguel Sandoval</t>
  </si>
  <si>
    <t>Muito Barulho por Boimler</t>
  </si>
  <si>
    <t>Jack Quaid,Dawnn Lewis,Tawny Newsome,Eugene Cordero,Noël Wells,Jerry O' Connell</t>
  </si>
  <si>
    <t>Flip Gandy,Fernanda Mincarone,Igor Freitas,Maurício Miguel,Giovana Freitas,Mylena Delatorre,Any Borges</t>
  </si>
  <si>
    <t>Matheus Novinho,Jessica Rodrigues,Kevin Jolsan,Patrick Sales,Juliana Casaes,Natallia Formaggeri,Ricardo Salusse,Victoria Araújo,Guilherme Evaristo,Cristal Felix</t>
  </si>
  <si>
    <t>O balanço da Mina</t>
  </si>
  <si>
    <t>O Que Passou É O Prólogo</t>
  </si>
  <si>
    <t>Jessica Stroup,Shenae Grimes,AnnaLynne McCord,Ryan Eggold,Jessica Lowndes,Tristan Wilds,Rob Estes,Matt Lanter,Michael Steger</t>
  </si>
  <si>
    <t>Clark Muito Louca</t>
  </si>
  <si>
    <t>Tristan Wilds,Jessica Lowndes,Matt Lanter,Michael Steger,Rob Estes,Jessica Stroup,Ryan Eggold,Shenae Grimes,AnnaLynne McCord</t>
  </si>
  <si>
    <t>Rat-A-Tat T02 Ep43</t>
  </si>
  <si>
    <t>Brasil, Travessias T01 Ep04</t>
  </si>
  <si>
    <t>Dois Reis</t>
  </si>
  <si>
    <t>Two Kings</t>
  </si>
  <si>
    <t>Jodie Comer,Joanne Whalley,Caroline Goodall,Rebecca Benson,Essie Davis,Vincent Regan,Jacob Collins-Levy,Kenneth Cranham,Michelle Fairley,Richard Dillane,Nicholas Audsley</t>
  </si>
  <si>
    <t>Angus e Cheryl T01 Ep 67, 68, 69, 70, 71, 72</t>
  </si>
  <si>
    <t>Rat-A-Tat T01 Ep50</t>
  </si>
  <si>
    <t>Tu-Tu-Tubarão</t>
  </si>
  <si>
    <t>Estamos Nessa Juntos</t>
  </si>
  <si>
    <t>We're In This Together</t>
  </si>
  <si>
    <t>J.R. Ramirez,Shane Johnson,Michael Rainey Jr.,Omari Hardwick,William Sadler,Lela Loren,Sung Kang,David Fumero,Naturi Naughton,Matt Cedeño,Luis Antonio Ramos,Jerry Ferrara,Greg Serano,Alani "La La" Anthony,Rotimi Akinosho,Joseph Sikora,Curtis "50 cent" Jackson</t>
  </si>
  <si>
    <t>J. Michael Muro</t>
  </si>
  <si>
    <t>A crítica</t>
  </si>
  <si>
    <t>Fire Force T01 Ep23</t>
  </si>
  <si>
    <t>Aflição</t>
  </si>
  <si>
    <t>John Billingsley,Connor Trinneer,Anthony Montgomery,Linda Park,Scott Bakula,Dominic Keating,Jolene Blalock</t>
  </si>
  <si>
    <t>Bem-vindos à venda de garagem</t>
  </si>
  <si>
    <t>Sheaun McKinney,Hank Greenspan,Tichina Arnold,Marcel Spears,Max Greenfield,Cedric the Entertainer,Beth Behrs</t>
  </si>
  <si>
    <t>Docelândia</t>
  </si>
  <si>
    <t>Rat-A-Tat T01 Ep30</t>
  </si>
  <si>
    <t>Vai Que Cola T04 Ep09</t>
  </si>
  <si>
    <t>Que País É Esse</t>
  </si>
  <si>
    <t>Somos uma equipe</t>
  </si>
  <si>
    <t>Kathleen Herles,Sasha Toro,Regan Mizrahi,Caitlin Sanchez,Koda Gursoy,Harrison Chad,Alexandria Suarez,Fatima Ptacek</t>
  </si>
  <si>
    <t>Interdição na Fenda do Bikini / Stanley S. Calça Quadrada</t>
  </si>
  <si>
    <t>Bill Fagerbakke,Clancy Brown,Alfonso Soto,Wendel Bezerra,Luis Carreño,Rodger Bumpass,Tom Kenny,Marco Antonio Abreu</t>
  </si>
  <si>
    <t>Um novo mundo</t>
  </si>
  <si>
    <t>Michael O'Neill,Grace Gummer,Goran Visnjic,Pierce Gagnon,Hiroyuki Sanada,Camryn Manheim,Halle Berry</t>
  </si>
  <si>
    <t>Super Família T01 Ep07</t>
  </si>
  <si>
    <t>Arthur Zanin,Julio Buzignani Storto,Alexandre Simioni,Andréa Finck,Maria Júlia Assis,João Guilherme Ota,Luiza Quinteiro,Anajú da Silva Santos</t>
  </si>
  <si>
    <t>Manda Quem Pode, Obedece Quem...</t>
  </si>
  <si>
    <t>Boonie Bears T01 Ep103</t>
  </si>
  <si>
    <t>Rat-A-Tat T03 Ep66</t>
  </si>
  <si>
    <t>Filhotes salvam o cruzeiro do tesouro / Filhotes salvam Ryder a jato</t>
  </si>
  <si>
    <t>Kingsley Marshall,Valentina Letelier,Justin Paul Kelly,Ron Pardo,Pabla Herman,Carolina Highet,Kim Roberts,Bernardita Espejo,Betsabé Gutierrez,Rene Pinochet,Enzo Miranda,Consuelo Pizarro,Keegan Hedley,Lilly Bartlam,Shayle Simons,Beckett Hipkiss,Marco Antonio Espina,Maureen Herman,Jackson Reid</t>
  </si>
  <si>
    <t>Os Smurfs T01 Ep06</t>
  </si>
  <si>
    <t>O Cavaleiro Corpulento</t>
  </si>
  <si>
    <t>Bill Callaway,Hamilton Camp,Lucille Bliss,June Foray,Dick Erdman,Michael Bell,Walker Edmiston,Danny Goldman</t>
  </si>
  <si>
    <t>Imprevisível</t>
  </si>
  <si>
    <t>Samira Wiley,Joseph Fiennes,Alexis Bledel,Madeline Brewer,O-T Fagbenie,Yvonne Strahovski,Max Minghella,Elisabeth Moss,Ann Dowd</t>
  </si>
  <si>
    <t>Dennis Gamze Ergüven</t>
  </si>
  <si>
    <t>Draciel Aprovada</t>
  </si>
  <si>
    <t>Bem-Vinda De Volta, Donna!</t>
  </si>
  <si>
    <t>Tristan Wilds,Ryan Eggold,Michael Steger,Shenae Grimes,AnnaLynne McCord,Jessica Walter,Trevor Donovan,Jessica Stroup,Jessica Lowndes,Rob Estes,Lori Loughlin,Matt Lanter,Dustin Milligan</t>
  </si>
  <si>
    <t>Capitão Caverna e as Panterinhas T01 Ep17</t>
  </si>
  <si>
    <t>Capitão Caverna e as Panterinhas S01 Ep17</t>
  </si>
  <si>
    <t>A Voz Misteriosa</t>
  </si>
  <si>
    <t>Castelos de areia na areia / Casca em choque</t>
  </si>
  <si>
    <t>Alfonso Soto,Luis Carreño,Bill Fagerbakke,Clancy Brown,Tom Kenny,Rodger Bumpass,Marco Antonio Abreu,Wendel Bezerra</t>
  </si>
  <si>
    <t>Animazoo T01 E01</t>
  </si>
  <si>
    <t>Denise da Luz,Aryelle Palma,Camila Muniz,Yosha Batschauer,Bruna Pierami</t>
  </si>
  <si>
    <t>Cidade Invisível T01 Ep01</t>
  </si>
  <si>
    <t>Patricya Travassos,Enzo Gabriel,Tulio Starling,Yanna Rodrigues,Romeu Benedicto,André de Biase,Cláudio Pimentel</t>
  </si>
  <si>
    <t>Rat-A-Tat T02 Ep40</t>
  </si>
  <si>
    <t>O Clube das Winx T07 Ep11</t>
  </si>
  <si>
    <t>Haven Paschall,Billy Bob Thompson,Suzy Myers,Saskia Maarleveld,Alysha Deslorieux,Kate Bristol,Eileen Stevens,Jessica Paquet</t>
  </si>
  <si>
    <t>A árvore do chocolate</t>
  </si>
  <si>
    <t>Harrison Chad,Fatima Ptacek,Kathleen Herles,Koda Gursoy,Regan Mizrahi,Caitlin Sanchez,Sasha Toro,Alexandria Suarez</t>
  </si>
  <si>
    <t>Henry Deaver</t>
  </si>
  <si>
    <t>Melanie Lynskey,André Holland,Sissy Spacek,Billy Skarsgård,Jane Levy,Scott Glenn</t>
  </si>
  <si>
    <t>O Almoço do Diabo</t>
  </si>
  <si>
    <t>The Devil's Lunch</t>
  </si>
  <si>
    <t>Sebastian De Souza,Adam Godley,Bayo Gbadamosi,Sacha Dhawan,Elle Fanning,Douglas Hodge,Belinda Bromilow,Nicholas Hoult,Phoebe Fox,Gwilym Lee,Charity Wakefield</t>
  </si>
  <si>
    <t>Mentes Brilhantes T01 Ep06</t>
  </si>
  <si>
    <t>Mentes Brilhantes T01 Ep15</t>
  </si>
  <si>
    <t>Fofoca</t>
  </si>
  <si>
    <t>O Desprezo da Cozinheira / Em Busca de Sossego</t>
  </si>
  <si>
    <t>Brian Stepanek,Leyla Rangel,Monserrat Mendoza,Emilio Treviño,Grey Griffin,Alondra Hidalgo,Fernanda Robles,Jessica DiCicco,Byron Dockins,Cristina Pucelli,Liliana Mumy,Michael McDonald,Grant Palmer,Jill Talley,Nika Futterman,Lupita Leal,Catherine Taber,Wayne Brady,Karen Vallejo,José Luis Piedra</t>
  </si>
  <si>
    <t>Egg Roy - Volume 1</t>
  </si>
  <si>
    <t>Modus T02 Ep03</t>
  </si>
  <si>
    <t>Modus S02 Ep03</t>
  </si>
  <si>
    <t>Esmeralda Struwe,Melinda Kinnaman,Simon J. Berger,Henrik Norlen</t>
  </si>
  <si>
    <t>Os Smurfs T01 Ep16</t>
  </si>
  <si>
    <t>O Álbum de Família do Papai Smurf</t>
  </si>
  <si>
    <t>Danny Goldman,Michael Bell,Hamilton Camp,Walker Edmiston,Bill Callaway,Lucille Bliss,Dick Erdman,June Foray</t>
  </si>
  <si>
    <t>Canamar</t>
  </si>
  <si>
    <t>Connor Trinneer,Jolene Blalock,Linda Park,Dominic Keating,John Billingsley,Scott Bakula,Anthony Montgomery</t>
  </si>
  <si>
    <t>Maus Conselhos</t>
  </si>
  <si>
    <t>Tadeo Fernández,Leslie Gallardo,Juan Fernando Lozada,Jawy Méndez,Karime Pindter,Cintia Cossio,Brenda Zambrano,Eduardo Miranda,Erick Malora,Talía Eisset,Manelyk González,Víctor Manuel,Elettra Lamborghini,Maria Usi</t>
  </si>
  <si>
    <t>República do Peru T01 Ep11</t>
  </si>
  <si>
    <t>Lady Francisco,Anselmo Vasconcellos,Robson Caetano,Monique Lafond,Dhu Moraes,Lucia Alves</t>
  </si>
  <si>
    <t>Fire Force T02 Ep16</t>
  </si>
  <si>
    <t>Sem Foto, Por Favor/Preso no Telhado</t>
  </si>
  <si>
    <t>Tom Kenny,Rodger Bumpass,Bill Fagerbakke,Clancy Brown</t>
  </si>
  <si>
    <t>Consequências</t>
  </si>
  <si>
    <t>Consequences</t>
  </si>
  <si>
    <t>Adam Huss,David Fumero,Curtis "50 cent" Jackson,Lela Loren,Andy Bean,Shane Johnson,Lucy Walters,Joseph Sikora,Omari Hardwick,Sinqua Walls,Rotimi Akinosho,J.R. Ramirez,Luis Antonio Ramos,Naturi Naughton</t>
  </si>
  <si>
    <t>Simon Cellan Jones</t>
  </si>
  <si>
    <t>Macakids - Game Show na Ilha T01 Ep02</t>
  </si>
  <si>
    <t>Capítulo cinco: A luta continua</t>
  </si>
  <si>
    <t>Chapter Five, The Fight Continues</t>
  </si>
  <si>
    <t>Sandra, a Detetive Encantada T01 Ep35</t>
  </si>
  <si>
    <t>Brichos - A Série T01 Ep10</t>
  </si>
  <si>
    <t>Os Filhotes Salvam  o Mel / Os Filhotes Salvam a Bolsa da Prefeita Goodway</t>
  </si>
  <si>
    <t>Kallan Holley,Devan Cohen,Tristan Samuel,Gage Munroe,Alex Thorne,Owen Mason,Stuart Ralston</t>
  </si>
  <si>
    <t>World of Winx T01 Ep04</t>
  </si>
  <si>
    <t>Alysha Deslorieux,Sarah Riedel,Tiiamari Mikkola,Eileen Stevens,Kate Bristol,Rebecca Soler,Haven Paschall,Saskia Maarleveld</t>
  </si>
  <si>
    <t>Contos da Escuridão T01 Ep10</t>
  </si>
  <si>
    <t>Kareem Abdul-Jabbar,Charles Levin,Paul Sparer,Colleen Camp</t>
  </si>
  <si>
    <t>Shelley Levinson</t>
  </si>
  <si>
    <t>Melhor dia de todos / O presente da goma de mascar</t>
  </si>
  <si>
    <t>Bill Fagerbakke,Jill Talley,Rodger Bumpass,Mr. Lawrence,Clancy Brown,Tom Kenny,Dee Bradley Baker</t>
  </si>
  <si>
    <t>Forcei a Barra</t>
  </si>
  <si>
    <t>Forced My Hand</t>
  </si>
  <si>
    <t>Michael Rainey Jr.,Mary J. Blige,Shane Johnson,Larenz Tate,Cliff "Method Man" Smith</t>
  </si>
  <si>
    <t>Hernan Otano</t>
  </si>
  <si>
    <t>Episode 14</t>
  </si>
  <si>
    <t>Mishel Prada,Carlos Miranda,Chelsea Rendon,Melissa Barrera,Maria-Elena Laas,Ser Anzoategui</t>
  </si>
  <si>
    <t>Derrame Sangue</t>
  </si>
  <si>
    <t>Bleed for It</t>
  </si>
  <si>
    <t>Finn Cole,Jake Weary,Carolina Guerra,Scott Speedman,Shawn Hatosy,Molly Gordon,Ben Robson,Ellen Barkin</t>
  </si>
  <si>
    <t>Jimmy Muro</t>
  </si>
  <si>
    <t>A despedida</t>
  </si>
  <si>
    <t>Karime Pindter,Nando Sierpe,Vinicius Barros,Talía Loaiza,Evie Saide,Eduardo El Chile,,Helena Palomanes,Mane González,Jibranne,Porto Caballero,Juan Fernando Lozada,Xavier Ulibarri,Rebeca Joia,Tadeo Fernández,Boss,Paulo Vignolo,Mabel Cezar,Jeane Marie,Brenda Zambrano,Allan Arnold,Jawy Méndez,Nica Nogueira,Dania Zambrano,Flávia Saddy,Felipe Albuquerque,Humberto Torres,Gustavo Nader</t>
  </si>
  <si>
    <t>E… mais uma vez</t>
  </si>
  <si>
    <t>Patricia Arquette,Sofia Vassilieva,Maria Lark,Jake Weber,Miguel Sandoval,David Cubitt</t>
  </si>
  <si>
    <t>O outro primo</t>
  </si>
  <si>
    <t>Tara Strong,Abbey DiGregorio,Cree Summer,James Arnold Taylor,Jack Plotnick,Adam Carolla,Jess Harnell</t>
  </si>
  <si>
    <t>Tupac Schwartz,Tony McBrown,M. C. Goldstein,Jordan Young</t>
  </si>
  <si>
    <t>Cidade Invisível T01 Ep02</t>
  </si>
  <si>
    <t>Enzo Gabriel,Patricya Travassos,Romeu Benedicto,Cláudio Pimentel,Tulio Starling,André de Biase,Yanna Rodrigues</t>
  </si>
  <si>
    <t>A queda</t>
  </si>
  <si>
    <t>Annabelle Attanasio,Freddy Rodriguez,Chris Jackson,Michael Weatherly,Geneva Carr,Jaime Lee Kirchner</t>
  </si>
  <si>
    <t>Especial Mais Que Especial</t>
  </si>
  <si>
    <t>Rodrigo Marques,Rafael Portugal,Fabiano Cambota,Nando Viana,Thiago Ventura</t>
  </si>
  <si>
    <t>Aventura do dia escolar de Pepe</t>
  </si>
  <si>
    <t>Sasha Toro,Regan Mizrahi,Harrison Chad,Alexandria Suarez,Caitlin Sanchez,Kathleen Herles,Fatima Ptacek,Koda Gursoy</t>
  </si>
  <si>
    <t>Teletubbies T03 Ep09</t>
  </si>
  <si>
    <t>Simon Shelton,John Simmit,Dave Thompson,Nikky Smedley,Tim Whitnall,Pui Fan Lee,Eric Sykes,Toyah Willcox,Jessica Smith,Mark Heenehan</t>
  </si>
  <si>
    <t>Sandra, a Detetive Encantada T01 Ep05</t>
  </si>
  <si>
    <t>O outro Fred</t>
  </si>
  <si>
    <t>Inside Man</t>
  </si>
  <si>
    <t>Michael Rainey Jr.,Joseph Sikora,Jerry Ferrara,Shane Johnson,Luis Antonio Ramos,Alani "La La" Anthony,Curtis "50 cent" Jackson,William Sadler,Larenz Tate,Rotimi Akinosho,Omari Hardwick,Lela Loren,Sung Kang,Greg Serano,Matt Cedeño,Naturi Naughton</t>
  </si>
  <si>
    <t>Uma lição para Angélica / Iniciação</t>
  </si>
  <si>
    <t>E.G. Daily,Kath Soucie,Cheryl Chase,Nancy Cartwright,Dionne Quan,Tara Strong</t>
  </si>
  <si>
    <t>Teleco e Teco Nova Geração T01 Ep03</t>
  </si>
  <si>
    <t>Angela Oliveira Girão,Rodrigo Maiellaro,Lucas Godoy</t>
  </si>
  <si>
    <t>Esquadrão de aventura / A forma como outras coisas funcionam / O show da cidade</t>
  </si>
  <si>
    <t>Kath Soucie,E.G. Daily,Nancy Cartwright,Tara Strong,Dionne Quan,Cheryl Chase</t>
  </si>
  <si>
    <t>Reckoning</t>
  </si>
  <si>
    <t>Stephen Lovatt,Dustin Clare,Temuera Morrison,Jaime Murray,Nick E. Tarabay,Peter Mensah,Jeffrey Thomas,Antonio Te Maioha,Craig Walsh-Wrightson,Lesley-Ann Brandt,Manu Bennett,Marisa Ramirez,Lucy Lawless,John Hannah,Gareth Williams</t>
  </si>
  <si>
    <t>Gênio indomável</t>
  </si>
  <si>
    <t>Beth Broderick,Michelle Beaudoin,Caroline Rhea,Nate Richert,Melissa Joan Hart,Jenna Leigh Green,Nick Bakay,Paul Feig</t>
  </si>
  <si>
    <t>Jefferson Schroeder</t>
  </si>
  <si>
    <t>Fabiano Cambota,Thiago Ventura,Nando Viana,Rodrigo Marques,Rafael Portugal</t>
  </si>
  <si>
    <t>Erica &amp; Anna: Doadores</t>
  </si>
  <si>
    <t>Erica &amp; Anna: Free Fall</t>
  </si>
  <si>
    <t>Aniversário de morte</t>
  </si>
  <si>
    <t>Anna Belknap,Carmine Giovinazzo,Gary Sinise,Hill Harper,Eddie Cahill</t>
  </si>
  <si>
    <t>Teletubbies T03 Ep07</t>
  </si>
  <si>
    <t>John Simmit,Simon Shelton,Pui Fan Lee,Jessica Smith,Tim Whitnall,Dave Thompson,Nikky Smedley,Eric Sykes,Toyah Willcox,Mark Heenehan</t>
  </si>
  <si>
    <t>Pólo, Bike e Caiaque</t>
  </si>
  <si>
    <t>Sr. Brasil - WILSON DIAS, TITANE E MARCEL POWELL</t>
  </si>
  <si>
    <t>Mentes Brilhantes T01 Ep22</t>
  </si>
  <si>
    <t>44 Cats T01 Ep38</t>
  </si>
  <si>
    <t>Francesco Prando,Keira Johnson,Suzy Myers,Marca Leigh,Simona Berman,Sarah Natochenny,Erica Schroeder,Joy Salaretti</t>
  </si>
  <si>
    <t>Sr. Brasil - DORA VERGUEIRO E RUBI</t>
  </si>
  <si>
    <t>Bebês Casa Animada</t>
  </si>
  <si>
    <t>Tara Strong,Adam Carolla,Jack Plotnick,Jess Harnell,Abbey DiGregorio,James Arnold Taylor,Cree Summer</t>
  </si>
  <si>
    <t>M. C. Goldstein,Tony McBrown,Tupac Schwartz,Jordan Young</t>
  </si>
  <si>
    <t>O carro dos meus pesadelos</t>
  </si>
  <si>
    <t>Caroline Rhea,Nate Richert,Nick Bakay,Michelle Beaudoin,Melissa Joan Hart,Paul Feig,Jenna Leigh Green,Beth Broderick</t>
  </si>
  <si>
    <t>Tudo bem não estar tudo bem</t>
  </si>
  <si>
    <t>Domenica Dias,Victor Lamoglia,Rayssa Chaddad,Maria Bopp,Tati Tiburcio,Gabriel Godoy,Tatsu Carvalho,Camila Pudim,Giselle Batista,MV Bill,Rodrigo Garcia,Maria Gal,Flavia Pavanelli,Maria Clara Baldon,Jorge Hissa,Bruce Brandão,Gabz,Nátaly Neri,Cauê Campos,Fefe Schneider</t>
  </si>
  <si>
    <t>Lola e Virginia T01 Ep03</t>
  </si>
  <si>
    <t>Ricardo Escobar,Ana Esther Alborg,Adolfo Moreno,Jorge Saudinos,Amparo Bravo,Yolanda Mateos,Inés Blázquez,Carmen Cervantes</t>
  </si>
  <si>
    <t>Kobayashi Maru</t>
  </si>
  <si>
    <t>Maulik Pancholy,Mary Chieffo,Shazad Latif,Chris Obi,Doug Jones,Jason Isaacs,Michelle Yeoh,Mary Wiseman,Rekha Sharma,Anthony Rapp,Damon Runyan,Clare McConnell,Sam Vartholomeos,Sonequa Martin-Green,Kenneth Mitchell,Terry Serpico,Rainn Wilson,James Frain</t>
  </si>
  <si>
    <t>O vestido</t>
  </si>
  <si>
    <t>Chris Elliott,Daniel Levy,Catherine O'Hara,Annie Murphy,Emily Hampshire,Eugene Levy,Jennifer Robertson</t>
  </si>
  <si>
    <t>Do me Jeito ou Fora!</t>
  </si>
  <si>
    <t>A Pulga</t>
  </si>
  <si>
    <t>Você está vendo o que eu estou vendo?</t>
  </si>
  <si>
    <t>Caroline Rhea,Paul Feig,Melissa Joan Hart,Nick Bakay,Michelle Beaudoin,Beth Broderick,Nate Richert,Jenna Leigh Green</t>
  </si>
  <si>
    <t>Caillou T05 Ep.28, 29 e 30</t>
  </si>
  <si>
    <t>Caillou - T05 - Ep.28, 29 e 30</t>
  </si>
  <si>
    <t>Jennifer Seguin,Evan Smirnow,Pat Fry,Anne Bovaird,Jesse Vinet,Bob Stutt,Merlee Shapiro,Ellen David</t>
  </si>
  <si>
    <t>Quem Manda Sou Eu</t>
  </si>
  <si>
    <t>Heads It's Me</t>
  </si>
  <si>
    <t>Bayo Gbadamosi,Nicholas Hoult,Adam Godley,Phoebe Fox,Belinda Bromilow,Elle Fanning,Douglas Hodge,Gwilym Lee,Sebastian De Souza,Charity Wakefield,Sacha Dhawan</t>
  </si>
  <si>
    <t>Boonie Bears T01 Ep13</t>
  </si>
  <si>
    <t>A Última Festa</t>
  </si>
  <si>
    <t>Gustavo Nader,Flávia Saddy,Nando Sierpe,Vinicius Barros,Talía Loaiza,Rebeca Joia,Evie Saide,Brenda Zambrano,Dania Zambrano,Eduardo El Chile,,Helena Palomanes,Mane González,Tadeo Fernández,Juan Fernando Lozada,Mabel Cezar,Karime Pindter,Allan Arnold,Jawy Méndez,Porto Caballero,Paulo Vignolo</t>
  </si>
  <si>
    <t>Achado &amp; Perdido</t>
  </si>
  <si>
    <t>Ella Purnell,Jason Mantzoukas,Brett Gray</t>
  </si>
  <si>
    <t>Por Outro Ângulo</t>
  </si>
  <si>
    <t>Don Cheadle,Ben Schwartz,Leonard, Jr, Donis,Kristen Bell,Josh Lawson</t>
  </si>
  <si>
    <t>Jessica Borsiczky</t>
  </si>
  <si>
    <t>O que aconteceu com o Bob Esponja?</t>
  </si>
  <si>
    <t>Luis Carreño,Clancy Brown,Alfonso Soto,Wendel Bezerra,Rodger Bumpass,Marco Antonio Abreu,Tom Kenny,Bill Fagerbakke</t>
  </si>
  <si>
    <t>Rat-A-Tat T01 Ep40</t>
  </si>
  <si>
    <t>Big Brother Brasil 21 - Episódio 20</t>
  </si>
  <si>
    <t>Resolução de dança / Uma feira inesquecível</t>
  </si>
  <si>
    <t>José Luis Piedra,Jullie Vasconcellos,Catherine Taber,Carina Eiras,Lupita Leal,Fernanda Robles,Liliana Mumy,Wirley Contaifer,Grant Palmer</t>
  </si>
  <si>
    <t>Cris Pelo Mundo - Coleção de Momentos T02 Ep09</t>
  </si>
  <si>
    <t>O demônio interior, parte dois</t>
  </si>
  <si>
    <t>Miguel Sandoval,Jake Weber,Patricia Arquette,Sofia Vassilieva,David Cubitt,Maria Lark</t>
  </si>
  <si>
    <t>Holly</t>
  </si>
  <si>
    <t>Dafnis Fernández,Joseph Fiennes,Vanessa Matsui,Pamela Mendoza,Michelle Jiménez,Elisabeth Moss,Ana Sánchez,Cherry Jones,Karina Altamirano,Marco Guerrero,Nina Kiri,Ann Dowd,María Romo,Beatriz Lobo,Magdalena Giner,Ayomi Jonas,Madeline Brewer,Max Minghella,Pablo Mejía,Yvonne Strahovski,Lorena Villegas,América Torres,Diana Pérez,Samira Wiley,Ángela Villanueva,O-T Fagbenie,Vivian Ramírez,James A. Watson Jr.</t>
  </si>
  <si>
    <t>Big Brother Brasil 21 - Episódio 4</t>
  </si>
  <si>
    <t>Guilherme Evaristo,Matheus Novinho,Jessica Rodrigues,Patrick Sales,Kevin Jolsan,Juliana Casaes,Cristal Felix,Ricardo Salusse,Victoria Araújo,Natallia Formaggeri</t>
  </si>
  <si>
    <t>Lucky Fred T01 Ep02</t>
  </si>
  <si>
    <t>David Freedman,Beth Chalmers,Elizabeth Sankey,Rupert Degas,Jules De Jongh,Paul Kaye</t>
  </si>
  <si>
    <t>Uma Boa Acolhida É Cortesia e Cerimônia</t>
  </si>
  <si>
    <t>Welcome is Fashion and Ceremony</t>
  </si>
  <si>
    <t>William Moseley,Elizabeth Hurley,Tom Austen,Jake Maskall,Alexandra Park,Oliver Milburn</t>
  </si>
  <si>
    <t>Caçadores de apartamentos</t>
  </si>
  <si>
    <t>John Gemberling,Paul W. Downs,Ilana Glazer,Abbi Jacobson,Arturo Castro</t>
  </si>
  <si>
    <t>Egg Roy - Volume 8</t>
  </si>
  <si>
    <t>Uki T01 Ep12</t>
  </si>
  <si>
    <t>Dia 4</t>
  </si>
  <si>
    <t>Juazeiro – Chão Sagrado T01Ep06</t>
  </si>
  <si>
    <t>Pela Fechadura T01 Ep11</t>
  </si>
  <si>
    <t>Fernanda Welter,Gilberto Miranda,Priscila Baer,Jordan Costa,Ingrid Conte,Shirlene Paixão,Ciro Acioli,Ipojucan Dias</t>
  </si>
  <si>
    <t>Bem-Vindos à Chave Extra</t>
  </si>
  <si>
    <t>Hank Greenspan,Max Greenfield,Cedric the Entertainer,Tichina Arnold,Marcel Spears,Sheaun McKinney,Beth Behrs</t>
  </si>
  <si>
    <t>República do Peru T02 Ep02</t>
  </si>
  <si>
    <t>Robson Caetano,Monique Lafond,Joana Fomm,Lady Francisco,Isadora Ribeiro,Dhu Moraes,André Di Mauro,David Pinheiro</t>
  </si>
  <si>
    <t>Rat-A-Tat T02 Ep36</t>
  </si>
  <si>
    <t>O Preço</t>
  </si>
  <si>
    <t>Jeremy Renner,Taylor Handley,Tobi Bamtefa,Aidan Gillen,Pha'rez Lass,Hamish Allan-Headley,Emma Laird,Dianne Wiest,Dereck Webster,Hugh Dillon,Kyle Chandler</t>
  </si>
  <si>
    <t>Veggies na Praça</t>
  </si>
  <si>
    <t>Casa dividida</t>
  </si>
  <si>
    <t>Brian Dietzen,David McCallum,Rocky Carroll,Duane Henry,Sean Murray,Pauley Perrette,Wilmer Valderama,Mark Harmon,Emily Wickersham,Jennifer Esposito</t>
  </si>
  <si>
    <t>Aconselhamento</t>
  </si>
  <si>
    <t>Hill Harper,Melina Kanakaredes,Gary Sinise,Carmine Giovinazzo,Robert Joy,Sela Ward,A.J. Buckley,Eddie Cahill</t>
  </si>
  <si>
    <t>Confisco</t>
  </si>
  <si>
    <t>Freddy Rodriguez,Annabelle Attanasio,Jaime Lee Kirchner,Chris Jackson,Michael Weatherly,Geneva Carr</t>
  </si>
  <si>
    <t>Prateleiras do Itatiaia</t>
  </si>
  <si>
    <t>Dois Dias e Duas Noites</t>
  </si>
  <si>
    <t>John Billingsley,Linda Park,Connor Trinneer,Anthony Montgomery,Dominic Keating,Jolene Blalock,Scott Bakula</t>
  </si>
  <si>
    <t>Michael Dorn</t>
  </si>
  <si>
    <t>Os Smurfs T01 Ep10</t>
  </si>
  <si>
    <t>Os Três Mosqueteiros Smurfs</t>
  </si>
  <si>
    <t>Dick Erdman,Danny Goldman,Lucille Bliss,Michael Bell,Walker Edmiston,Bill Callaway,Hamilton Camp,June Foray</t>
  </si>
  <si>
    <t>Rat-A-Tat T01 Ep32</t>
  </si>
  <si>
    <t>Mostrar hora / Alterar hora</t>
  </si>
  <si>
    <t>Bipolar T01 Ep04</t>
  </si>
  <si>
    <t>Priscilla Alpha,César Fischetti,Felipe Kannenberg,Fernando Daghlian,Rodrigo Brassoloto,Phil Miler,Sérgio Cavalcante,Sílvia Lourenço</t>
  </si>
  <si>
    <t>Surge Ferdinaldo!</t>
  </si>
  <si>
    <t>Que criança é essa?</t>
  </si>
  <si>
    <t>Rocky Carroll,Pauley Perrette,Sean Murray,Wilmer Valderama,Brian Dietzen,Mark Harmon,David McCallum,Emily Wickersham,Jennifer Esposito,Duane Henry</t>
  </si>
  <si>
    <t>Hard Body</t>
  </si>
  <si>
    <t>Finalmente a festa está armada!</t>
  </si>
  <si>
    <t>Brenda Zambrano,Mabel Cesar,Karime Pindter,Rebeca Joia,Tania Gattas,Porto Caballero,Regina Maia,Luisa Palomanes,Carol Crespo,Danik Michell,Nando Sierpe,Paulo Vignolo,Fabiola Giardino,Talía Loaiza,Manelyk González,Allan Arnold,Evie Saide,Vinicius Barros,Flávia Saddy,Nicole Olin,Helena Palomanes,Koko Lozada,Dania Zambrano,Luis Caballero,Tadeo Fernández,Jawy Méndez</t>
  </si>
  <si>
    <t>Roseann entrevista Maurício de Sousa</t>
  </si>
  <si>
    <t>Roseann Kennedy</t>
  </si>
  <si>
    <t>Conversa com Roseann</t>
  </si>
  <si>
    <t>O Diário de Mika  T02 E01</t>
  </si>
  <si>
    <t>O Diário de Mika T02 E01</t>
  </si>
  <si>
    <t>Carlos Poney,Lavinia Aisar,Caroline Rocha,Yako Sideratos</t>
  </si>
  <si>
    <t>Irmãos BaZuCa T01 Ep04</t>
  </si>
  <si>
    <t>Carol Hauhi,Valentina Melleu,André Cidade,Izak Dahora,Arthur Araújo,Pierre Bastos,Viggo Campelo</t>
  </si>
  <si>
    <t>Todo mundo odeia basquetebol</t>
  </si>
  <si>
    <t>Lev Spiro</t>
  </si>
  <si>
    <t>Você é o índio Agora</t>
  </si>
  <si>
    <t>Kevin Costner,Cole Hauser,Luke Grimes,Kelly Reilly,Kelsey Asbille,Wes Bentley</t>
  </si>
  <si>
    <t>As Aventuras de Sonic T01 Ep13</t>
  </si>
  <si>
    <t>Jaleel White,Long John Baldry,Philip Maurice Hayes,Garry Chalk,Michael Benyaer,Ian James Corlett,Christopher Welch</t>
  </si>
  <si>
    <t>Resgate Vertical T01 Ep03</t>
  </si>
  <si>
    <t>Konstantin Vorobyev,Roman Kurtsyn,Igor Lifanov,Artur Vakha,Anastasia Stezhko,Oleg Andreev,Igor Golovin,Anna Peskova</t>
  </si>
  <si>
    <t>Justificado</t>
  </si>
  <si>
    <t>Gary Sinise,Carmine Giovinazzo,Robert Joy,Eddie Cahill,Melina Kanakaredes,Hill Harper,Sela Ward,A.J. Buckley</t>
  </si>
  <si>
    <t>Jeff Thomas</t>
  </si>
  <si>
    <t>Flórida</t>
  </si>
  <si>
    <t>John Gemberling,Hannibal Buress,Ilana Glazer,Arturo Castro,Abbi Jacobson,Paul W. Downs</t>
  </si>
  <si>
    <t>Mudanças</t>
  </si>
  <si>
    <t>Cole Hauser,Kelly Reilly,Luke Grimes,Wes Bentley,Kevin Costner,Kelsey Asbille</t>
  </si>
  <si>
    <t>O Dia de Sorte do Paddington / Paddington, Chef de pizza</t>
  </si>
  <si>
    <t>Sabrina Newton-Fisher,Morwenna Banks,Darren Boyd,Ben Whishaw,Phyllis Logan,Bobby Beynon</t>
  </si>
  <si>
    <t>A festa do pijama / Gary enfeitado</t>
  </si>
  <si>
    <t>Luis Carreño,Rodger Bumpass,Alfonso Soto,Clancy Brown,Wendel Bezerra,Tom Kenny,Bill Fagerbakke,Marco Antonio Abreu</t>
  </si>
  <si>
    <t>Especial de Natal (Metamorfos anônimos)</t>
  </si>
  <si>
    <t>Maddie Nichols,Laura Sánchez,Zaiko Webs,Molly Ringwald,Andrew Brodeur,Ja'Ness Tate,Ryan Kwanten,Jerri Tubbs,Isabel Romo,Regina Ruiz,Ernesto Mascarua,Gabriel Juarez,Breckin Meyer</t>
  </si>
  <si>
    <t>Família Imperial T01 Ep08</t>
  </si>
  <si>
    <t>Teo Poppovic,Rafael Gomes,Cao Hamburger,Gabriel Barros</t>
  </si>
  <si>
    <t>Caca no ventilador</t>
  </si>
  <si>
    <t>Graham Phillips,Julianna Margulies,Makenzie Vega,Josh Charles,Archie Panjabi,Christine Baranski,Matt Czuchry,Alan Cumming</t>
  </si>
  <si>
    <t>Zero Zero Schnozmo / Planeta Poof</t>
  </si>
  <si>
    <t>Bubu e As Corujinhas T01 Ep11</t>
  </si>
  <si>
    <t>Quem Vai Ficar Com Lacraia?</t>
  </si>
  <si>
    <t>Foliar Brasil Doc T02 Ep08</t>
  </si>
  <si>
    <t>Foliar Brasil Doc T02Ep08</t>
  </si>
  <si>
    <t>Perigo no Natal</t>
  </si>
  <si>
    <t>Sean Ryan Fox,Jace Norman,Michael D. Cohen,Ella Anderson,Cooper Barnes,Riele Downs</t>
  </si>
  <si>
    <t>República do Peru T01 Ep04</t>
  </si>
  <si>
    <t>Robson Caetano,Monique Lafond,Dhu Moraes,Lady Francisco,Lucia Alves,Anselmo Vasconcellos</t>
  </si>
  <si>
    <t>Show de dança da dora</t>
  </si>
  <si>
    <t>Sasha Toro,Kathleen Herles,Alexandria Suarez,Harrison Chad,Regan Mizrahi,Caitlin Sanchez,Fatima Ptacek,Koda Gursoy</t>
  </si>
  <si>
    <t>Todos Têm um Primo em Miami</t>
  </si>
  <si>
    <t>Everybody's Got a Cousin in Miami</t>
  </si>
  <si>
    <t>CHA9405,CHA10339,CHA11909,CHA7706,CHA11910,CHA8533,CHA10860,CHA11908,CHA8312,CHA7256,CHA12011,CHA9389,CHA10319,CHA4360,CHA785</t>
  </si>
  <si>
    <t>James Badge Dale,Riley Voelkel,Amaury Nolasco,Monica Raymund,Dohn Norwood,Atkins Estimond,Shane Harper</t>
  </si>
  <si>
    <t>Boas festas Meggie</t>
  </si>
  <si>
    <t>Arliss Howard</t>
  </si>
  <si>
    <t>Não é o que parece</t>
  </si>
  <si>
    <t>A.J. Buckley,Robert Joy,Sela Ward,Eddie Cahill,Carmine Giovinazzo,Gary Sinise,Hill Harper,Melina Kanakaredes</t>
  </si>
  <si>
    <t>Duane Clark</t>
  </si>
  <si>
    <t>Lulite / Ignorante na corrida</t>
  </si>
  <si>
    <t>Bill Fagerbakke,Marco Antonio Abreu,Alfonso Soto,Luis Carreño,Clancy Brown,Tom Kenny,Rodger Bumpass,Wendel Bezerra</t>
  </si>
  <si>
    <t>Jogos perversos - Parte 2</t>
  </si>
  <si>
    <t>Maria Lark,Sofia Vassilieva,Miguel Sandoval,David Cubitt,Jake Weber,Patricia Arquette</t>
  </si>
  <si>
    <t>Sandra, a Detetive Encantada T01 Ep12</t>
  </si>
  <si>
    <t>Um Cavaleiro Inesquecível</t>
  </si>
  <si>
    <t>O silêncio vale ouro</t>
  </si>
  <si>
    <t>Makenzie Vega,Julianna Margulies,Christine Baranski,Matt Czuchry,Josh Charles,Archie Panjabi,Graham Phillips,Alan Cumming</t>
  </si>
  <si>
    <t>Félix Alcalá</t>
  </si>
  <si>
    <t>The Dog Chef - Ep.02</t>
  </si>
  <si>
    <t>Rumblr</t>
  </si>
  <si>
    <t>Alexandre Drummond,Michael D. Cohen,Cooper Barnes,Riele Downs,Sean Ryan Fox,Bia Menezes,Jessica Vieira,Ella Anderson,Jace Norman,Daniel Muller,Hugo Myara,Jimmy Rogers,Jeffrey Nicholas Brown</t>
  </si>
  <si>
    <t>Bob Esponja entrando numa fria - Parte 2</t>
  </si>
  <si>
    <t>Marcelo Pissardini,Wendel Bezerra,Tom Kenny,Renzo Jiménez,Renato Marcio,Rodger Bumpass,Marco Antonio Abreu,Alfonso Soto,Carlos Vitale,Bill Fagerbakke,Pink,Clancy Brown,Luis Carreño</t>
  </si>
  <si>
    <t>Contagem de mortes</t>
  </si>
  <si>
    <t>Anna Belknap,Gary Sinise,Carmine Giovinazzo,Eddie Cahill,Hill Harper</t>
  </si>
  <si>
    <t>Cumprir Meu Dever em Sua Coroação</t>
  </si>
  <si>
    <t>To Show My Duty In Your Coronation</t>
  </si>
  <si>
    <t>Alexandra Park,Elizabeth Hurley,Jake Maskall,Genevieve Gaunt,Max Brown,William Moseley,Tom Austen</t>
  </si>
  <si>
    <t>Rat-A-Tat T02 Ep77</t>
  </si>
  <si>
    <t>Mix De Angel</t>
  </si>
  <si>
    <t>Cuidado Infantil</t>
  </si>
  <si>
    <t>Child Care</t>
  </si>
  <si>
    <t>Jake Weary,Ben Robson,Shawn Hatosy,Ellen Barkin,Scott Speedman,Daniella Alonso,Finn Cole,Molly Gordon</t>
  </si>
  <si>
    <t>Regina King</t>
  </si>
  <si>
    <t>Mais no céu e na Terra</t>
  </si>
  <si>
    <t>Grace Gummer,Halle Berry,Camryn Manheim,Goran Visnjic,Hiroyuki Sanada,Pierce Gagnon,Michael O'Neill</t>
  </si>
  <si>
    <t>Foliar Brasil Doc T02 Ep11</t>
  </si>
  <si>
    <t>Foliar Brasil Doc T02E11</t>
  </si>
  <si>
    <t>Moira vs. O Conselho da Cidade</t>
  </si>
  <si>
    <t>Lourdes Cetrangolo,Annie Murphy,Catherine O'Hara,Karin Zavala,Solana Pastorino,Sebastián Castro,Jennifer Robertson,Lucas Medina,Juan Echave,Chris Elliott,Bianca Vella,Alejandro Gomez,Martin Gopar,Emily Hampshire,Claudia Pannone,Laura Cassani,Eugene Levy,Alejandro Bono,Ángeles Lescano,Daniel Levy</t>
  </si>
  <si>
    <t>Pode me ouvir agora?</t>
  </si>
  <si>
    <t>Hill Harper,Gary Sinise,Carmine Giovinazzo,Eddie Cahill,Anna Belknap</t>
  </si>
  <si>
    <t>Sandra, a Detetive Encantada T01 Ep51</t>
  </si>
  <si>
    <t>Quero Ser Nicole Bahls</t>
  </si>
  <si>
    <t>Fiorella Mattheis,Fernando Caruso,Catarina Abdala,Emiliano D'Avila,Marcus Majella,Cacau Protásio,Samantha Schmütz,Paulo Gustavo,Silvio Guindane</t>
  </si>
  <si>
    <t>Garimpeiro Do Sabor - Estrelas Da Babilônia</t>
  </si>
  <si>
    <t>Lucky Fred T01 Ep30</t>
  </si>
  <si>
    <t>Paul Kaye,David Freedman,Jules De Jongh,Elizabeth Sankey,Rupert Degas,Beth Chalmers</t>
  </si>
  <si>
    <t>Lola e Virginia T01 Ep05</t>
  </si>
  <si>
    <t>Inés Blázquez,Jorge Saudinos,Yolanda Mateos,Carmen Cervantes,Ana Esther Alborg,Amparo Bravo,Adolfo Moreno,Ricardo Escobar</t>
  </si>
  <si>
    <t>Orquestra do Mundo – Rio São Francisco T01 Ep01</t>
  </si>
  <si>
    <t>Mark Harmon,Duane Henry,Wilmer Valderama,Emily Wickersham,Brian Dietzen,Jennifer Esposito,David McCallum,Rocky Carroll,Pauley Perrette,Sean Murray</t>
  </si>
  <si>
    <t>44 Cats T01 Ep33</t>
  </si>
  <si>
    <t>Suzy Myers,Francesco Prando,Keira Johnson,Erica Schroeder,Simona Berman,Marca Leigh,Sarah Natochenny,Joy Salaretti</t>
  </si>
  <si>
    <t>Cris Pelo Mundo - Descobrindo Portugal T03 Ep12</t>
  </si>
  <si>
    <t>SuperHands T01 Ep02</t>
  </si>
  <si>
    <t>Amelie</t>
  </si>
  <si>
    <t>Rafael Mellin</t>
  </si>
  <si>
    <t>Experimente</t>
  </si>
  <si>
    <t>Arimbá</t>
  </si>
  <si>
    <t>Uki T01 Ep02</t>
  </si>
  <si>
    <t>Uki T01 Ep01 Ep02</t>
  </si>
  <si>
    <t>Swellview Tem Talento</t>
  </si>
  <si>
    <t>Jace Norman,Riele Downs,Sean Ryan Fox,Michael D. Cohen,Cooper Barnes,Ella Anderson</t>
  </si>
  <si>
    <t>Resgate Supremo: Os Filhotes Salvam o Monstro do Filme</t>
  </si>
  <si>
    <t>A Morte de Terezinha</t>
  </si>
  <si>
    <t>Silvio Guindane,Fiorella Mattheis,Paulo Gustavo,Marcus Majella,Cacau Protásio,Samantha Schmütz,Catarina Abdala,Fernando Caruso,Emiliano D'Avila</t>
  </si>
  <si>
    <t>Cascudo quente / O naufrágio do Mauna Loa</t>
  </si>
  <si>
    <t>Rodger Bumpass,Luis Carreño,Marco Antonio Abreu,Bill Fagerbakke,Wendel Bezerra,Alfonso Soto,Clancy Brown,Tom Kenny</t>
  </si>
  <si>
    <t>Episódio 20</t>
  </si>
  <si>
    <t>Episode 20</t>
  </si>
  <si>
    <t>Chelsea Rendon,Maria-Elena Laas,Ser Anzoategui,Mishel Prada,Carlos Miranda,Melissa Barrera</t>
  </si>
  <si>
    <t>Uma Viagem Para A Lua</t>
  </si>
  <si>
    <t>Michael Steger,Rob Estes,Tristan Wilds,Matt Lanter,Shenae Grimes,Jessica Stroup,Jessica Lowndes,Ryan Eggold,AnnaLynne McCord</t>
  </si>
  <si>
    <t>Charlie Shannon</t>
  </si>
  <si>
    <t>Kyle Gallner,Vinvent D'Onofrio,Kodi Smit-McPhee,Peter Sarsgaard,Andre Royo,Joanna Going,David Strathairn</t>
  </si>
  <si>
    <t>O melhor do show / Nada de Pickles</t>
  </si>
  <si>
    <t>Cheryl Chase,Kath Soucie,Tara Strong,Nancy Cartwright,E.G. Daily,Dionne Quan</t>
  </si>
  <si>
    <t>Soldado de Brinquedo</t>
  </si>
  <si>
    <t>Toy Soldier</t>
  </si>
  <si>
    <t>Dustin Demri-Burns,Esther Hall,Kevin Garry,Alexander Forsyth,Barry Ward,Sophia Brown,Ben Miles,Sharon Rooney,Nigel Lindsay,Florian Rafuna,Frederick Szkoda,Ginny Holder,Laura Haddock,Lia Williams,Callum Turner,Alan Williams,Tianna Ellie Gregory,Tommy McDonnell,Ron Perlman,Ralph Ineson,Holliday Grainger,Cavan Clerkin</t>
  </si>
  <si>
    <t>Última Coisa que Diria a Você T01 Ep04</t>
  </si>
  <si>
    <t>Rafael Primot,Maira Helen,Priscilla Squeff,Homero Ligere,Lisandra Cortez,Tuna Dwek,Carla Labate</t>
  </si>
  <si>
    <t>Lagoa Azul</t>
  </si>
  <si>
    <t>Coisa Boa</t>
  </si>
  <si>
    <t>Bagunceiros T01 Ep 85, 86, 87, 88, 89, 90</t>
  </si>
  <si>
    <t>Homem versus Pedra</t>
  </si>
  <si>
    <t>Man Vs. Rock</t>
  </si>
  <si>
    <t>Ben Robson,Finn Cole,Shawn Hatosy,Jake Weary,Sohvi Rodriguez,Ellen Barkin</t>
  </si>
  <si>
    <t>Encontro de Heróis</t>
  </si>
  <si>
    <t>Viagem fantástica</t>
  </si>
  <si>
    <t>Jaime Lee Kirchner,Chris Jackson,Geneva Carr,Annabelle Attanasio,Freddy Rodriguez,Michael Weatherly</t>
  </si>
  <si>
    <t>Michael Weatherly</t>
  </si>
  <si>
    <t>Bolo de macaron</t>
  </si>
  <si>
    <t>Germán Martitegui,Noelia Gandorfi,Donato De Santis,Luciano Gizzarelli,Damián Betular</t>
  </si>
  <si>
    <t>Mandioca</t>
  </si>
  <si>
    <t>Time dos Sonhos Ep.17</t>
  </si>
  <si>
    <t>O amor é muito complicado</t>
  </si>
  <si>
    <t>Melissa Joan Hart,Nick Bakay,Nate Richert,Michelle Beaudoin,Jenna Leigh Green,Caroline Rhea,Paul Feig,Beth Broderick</t>
  </si>
  <si>
    <t>Oásis</t>
  </si>
  <si>
    <t>John Billingsley,Jolene Blalock,Dominic Keating,Connor Trinneer,Anthony Montgomery,Scott Bakula,Linda Park</t>
  </si>
  <si>
    <t>República do Peru T01 Ep08</t>
  </si>
  <si>
    <t>Lady Francisco,Anselmo Vasconcellos,Lucia Alves,Monique Lafond,Dhu Moraes,Robson Caetano</t>
  </si>
  <si>
    <t>Leve-me para casa</t>
  </si>
  <si>
    <t>Take Me Home</t>
  </si>
  <si>
    <t>Tommy Flanagan,Shane Harper,Joseph Sikora,Anthony Fleming III,Lucien Cambric</t>
  </si>
  <si>
    <t>Carbon Creek</t>
  </si>
  <si>
    <t>Dominic Keating,John Billingsley,Anthony Montgomery,Scott Bakula,Connor Trinneer,Jolene Blalock,Linda Park</t>
  </si>
  <si>
    <t>Todo mundo odeia ovos</t>
  </si>
  <si>
    <t>Tequan Richmond,Tichina Arnold,Tyler James Williams,Imani Hakim,Terry Crews,Chris Rock,Vincent Martella</t>
  </si>
  <si>
    <t>Hora de fazer modelos / Hora dos filhotes de primavera</t>
  </si>
  <si>
    <t>Não fracasse</t>
  </si>
  <si>
    <t>Makenzie Vega,Matt Czuchry,Christine Baranski,Graham Phillips,Zach Grenier,Julianna Margulies,Matthew Goode,Chris Noth,Alan Cumming,Archie Panjabi</t>
  </si>
  <si>
    <t>Robert King,Michelle King</t>
  </si>
  <si>
    <t>Jojo Ameri-Go</t>
  </si>
  <si>
    <t>Bill Camp,Alex Neustaedter,David Alvarez,Rob Yang,Jeff Daniels,Maura Tierney,Julie Mayorga,Mark Pellegrino</t>
  </si>
  <si>
    <t>Ataque do Zach / Cantando o solo</t>
  </si>
  <si>
    <t>Jill Talley,Monserrat Mendoza,Wayne Brady,Cristina Pucelli,Alondra Hidalgo,Fernanda Robles,Lupita Leal,Grant Palmer,Michael McDonald,Nika Futterman,Liliana Mumy,Emilio Treviño,Grey Griffin,José Luis Piedra,Karen Vallejo,Leyla Rangel,Brian Stepanek,Catherine Taber,Jessica DiCicco</t>
  </si>
  <si>
    <t>Sementes da Educação T02 Ep07</t>
  </si>
  <si>
    <t>Recy Cazarotto,Hygor Beltrão Amorim,Amanda Castro</t>
  </si>
  <si>
    <t>Axé Magya</t>
  </si>
  <si>
    <t>Fernando Caruso,Cacau Protásio,Samantha Schmütz,Marcus Majella,Silvio Guindane,Catarina Abdala,Fiorella Mattheis,Paulo Gustavo,Emiliano D'Avila</t>
  </si>
  <si>
    <t>44 Cats T01 Ep10</t>
  </si>
  <si>
    <t>Erica Schroeder,Marca Leigh,Joy Salaretti,Sarah Natochenny,Suzy Myers,Simona Berman,Francesco Prando,Keira Johnson</t>
  </si>
  <si>
    <t>Modus T02 Ep08</t>
  </si>
  <si>
    <t>Modus S02 Ep08</t>
  </si>
  <si>
    <t>Henrik Norlen,Esmeralda Struwe,Melinda Kinnaman,Simon J. Berger</t>
  </si>
  <si>
    <t>O futuro e brilhante</t>
  </si>
  <si>
    <t>damonschildren.org</t>
  </si>
  <si>
    <t>Ben Schwartz,Josh Lawson,Dawn Olivieri,Leonard, Jr, Donis,Don Cheadle,Glenn Turman,Kristen Bell</t>
  </si>
  <si>
    <t>Recomeçando</t>
  </si>
  <si>
    <t>Jaidyn Triplett,Laci Mosley,Miranda Cosgrove,Nathan Kress,Jerry Trainor</t>
  </si>
  <si>
    <t>O Que Você Fez</t>
  </si>
  <si>
    <t>What Have You Done</t>
  </si>
  <si>
    <t>Scott Speedman,Shawn Hatosy,Ben Robson,Ellen Barkin,Finn Cole,Daniella Alonso,Jake Weary,Molly Gordon</t>
  </si>
  <si>
    <t>Contos da Escuridão T01 Ep03</t>
  </si>
  <si>
    <t>Farley Granger,Lou Jacobi,Paul Sparer,Peggy Cass</t>
  </si>
  <si>
    <t>Armand Mastroianni</t>
  </si>
  <si>
    <t>A Prática Faz A Perfeição</t>
  </si>
  <si>
    <t>A fúria de Tritão</t>
  </si>
  <si>
    <t>Wendel Bezerra,Clancy Brown,Bill Fagerbakke,Tom Kenny,Alfonso Soto,Luis Carreño,Marco Antonio Abreu,Rodger Bumpass</t>
  </si>
  <si>
    <t>Segunda feira</t>
  </si>
  <si>
    <t>Christine Baranski,Cush Jumbo,Alan Cumming,Zach Grenier,Matt Czuchry,Julianna Margulies</t>
  </si>
  <si>
    <t>Quando Isso Acabar</t>
  </si>
  <si>
    <t>When This Is Over</t>
  </si>
  <si>
    <t>Shane Johnson,Joseph Sikora,Michael Rainey Jr.,Greg Serano,Matt Cedeño,Luis Antonio Ramos,Alani "La La" Anthony,Lela Loren,Sung Kang,Jerry Ferrara,Omari Hardwick,Curtis "50 cent" Jackson,William Sadler,Rotimi Akinosho,Naturi Naughton</t>
  </si>
  <si>
    <t>O Espírito Que Eu Vi</t>
  </si>
  <si>
    <t>The Spirit That I Have Seen</t>
  </si>
  <si>
    <t>Alexandra Park,Elizabeth Hurley,Jake Maskall,Tom Austen,William Moseley,Oliver Milburn</t>
  </si>
  <si>
    <t>Todo mundo odeia a loteria</t>
  </si>
  <si>
    <t>Tichina Arnold,Tyler James Williams,Imani Hakim,Terry Crews,Tequan Richmond,Chris Rock,Vincent Martella</t>
  </si>
  <si>
    <t>Comedouro de Pássaros do Quintal / Se Você não Aguenta o Calor</t>
  </si>
  <si>
    <t>Andrea Gonzalez,Navid Cabrera,Juliette Crosbie,Zehra Jane Naqvi,Penelope Rawlins,Kelly Viloria,Dan Russell,Lileana Chacón,Angie Mallo,María Teresa Grazzina,Philipa Alexander,Yojeved Meyer,Luis Lugo,Aileen Mythen,Catherine Reyes</t>
  </si>
  <si>
    <t>Boonie Bears T01 Ep09</t>
  </si>
  <si>
    <t>Amazon Fashion T01 Ep09</t>
  </si>
  <si>
    <t>Ops… foi mal</t>
  </si>
  <si>
    <t>Cadeados do Amor (Especial de Natal)</t>
  </si>
  <si>
    <t>Locks Of Love (Christmas Special)</t>
  </si>
  <si>
    <t>Italia Ricci,Aisha Dee,Richard Brancatisano,Haley Ramm,Mary Page Keller</t>
  </si>
  <si>
    <t>Retorno com bebês!</t>
  </si>
  <si>
    <t>Marnie Simpson,Gary Beadle,Holly Hagan,Aaron Chalmers</t>
  </si>
  <si>
    <t>Rebecca Kenny-Smith</t>
  </si>
  <si>
    <t>Geordie Show</t>
  </si>
  <si>
    <t>O Silêncio das Luans / Mãe infiltrada</t>
  </si>
  <si>
    <t>Brian Stepanek,Grey Griffin,Karen Vallejo,Leyla Rangel,Emilio Treviño,Jessica DiCicco,Michael McDonald,Jill Talley,Monserrat Mendoza,Grant Palmer,Cristina Pucelli,Alondra Hidalgo,Lupita Leal,Catherine Taber,Wayne Brady,Fernanda Robles,Liliana Mumy,Nika Futterman,José Luis Piedra</t>
  </si>
  <si>
    <t>Time dos Sonhos Ep.16</t>
  </si>
  <si>
    <t>Animazoo T01 E08</t>
  </si>
  <si>
    <t>Camila Muniz,Bruna Pierami,Denise da Luz,Yosha Batschauer,Aryelle Palma</t>
  </si>
  <si>
    <t>Super Campeões - Rumo ao Sonho T01 Ep46</t>
  </si>
  <si>
    <t>Takehito Koyasu,Akira Ishida,Issei Miyazaki,Tomokazu Seki,Kenichi Suzumura,Rica Matsumoto,Kikuko Inoue,Kôsuke Toriumi</t>
  </si>
  <si>
    <t>Sinais de fumaça</t>
  </si>
  <si>
    <t>Annie Murphy,Jennifer Robertson,Karin Zavala,Alan Garcia,Emily Hampshire,Lucas Medina,Alan Kanaan,Eugene Levy,Catherine O'Hara,Lourdes Cetrangolo,Alejandro Gomez,Chris Elliott,Alejandro Bono,Ariel Abadi,Ángeles Lescano,Daniel Levy</t>
  </si>
  <si>
    <t>Daniel Levy</t>
  </si>
  <si>
    <t>Christopher Tapp: A confissão</t>
  </si>
  <si>
    <t>Christopher Tapp: The Confession</t>
  </si>
  <si>
    <t>Johanna Hamilton,Joe Berlinger</t>
  </si>
  <si>
    <t>HQUEM - A Arte de Desenhar Histórias T01 Ep06</t>
  </si>
  <si>
    <t>Julgamento precipitado</t>
  </si>
  <si>
    <t>Caça ao tesouro pirata</t>
  </si>
  <si>
    <t>Harrison Chad,Sasha Toro,Kathleen Herles,Fatima Ptacek,Caitlin Sanchez,Regan Mizrahi,Alexandria Suarez,Koda Gursoy</t>
  </si>
  <si>
    <t>Porteiro Por Um Dia</t>
  </si>
  <si>
    <t>Marcelo Médici Luis Lobianco</t>
  </si>
  <si>
    <t>Corda o Suficiente</t>
  </si>
  <si>
    <t>Papo Reto - Fernanda Abreu</t>
  </si>
  <si>
    <t>Talk Show</t>
  </si>
  <si>
    <t>Missão PAW: filhotes salvam o trono real</t>
  </si>
  <si>
    <t>Meu Coração Amanheceu Pegando Fogo</t>
  </si>
  <si>
    <t>Carlos Gopfert,Yasmin Marques,Sarah Fonseca,Cleber Zuffo,Bruno Mooneyhan,Gaby Leite,Jhenyfer Dulz,Gui Leonel,Tatiana Dias,Gabriel Aglio</t>
  </si>
  <si>
    <t>Minha primeira vez</t>
  </si>
  <si>
    <t>Juazeiro – Chão Sagrado T01Ep01</t>
  </si>
  <si>
    <t>James Krishna Floyd,Souheila Yacoub,Mélanie Thierry,Julia Faure,James Purefoy,James Floyd,Félix Moati,Dean Ridge</t>
  </si>
  <si>
    <t>O Desafio da Caixa de Pedras</t>
  </si>
  <si>
    <t>Sean Ryan Fox,Jace Norman,Jeffrey Nicholas Brown,Hugo Myara,Jimmy Rogers,Michael D. Cohen,Riele Downs,Cooper Barnes,Daniel Muller,Ella Anderson,Alexandre Drummond,Jessica Vieira,Beatriz Menezes</t>
  </si>
  <si>
    <t>Foliar Brasil Doc T02 Ep12</t>
  </si>
  <si>
    <t>Foliar Brasil Doc T02Ep12</t>
  </si>
  <si>
    <t>Circuito de Palestras - Parte 1</t>
  </si>
  <si>
    <t>Vox Sola</t>
  </si>
  <si>
    <t>John Billingsley,Scott Bakula,Connor Trinneer,Anthony Montgomery,Jolene Blalock,Dominic Keating,Linda Park</t>
  </si>
  <si>
    <t>A Planta</t>
  </si>
  <si>
    <t>Emily Hampshire,Chris Elliott,Catherine O'Hara,Daniel Levy,Jennifer Robertson,Eugene Levy,Annie Murphy</t>
  </si>
  <si>
    <t>Cogumelos</t>
  </si>
  <si>
    <t>Paul W. Downs,Hannibal Buress,John Gemberling,Ilana Glazer,Arturo Castro,Abbi Jacobson</t>
  </si>
  <si>
    <t>A Bailarina e o Príncipe Ogro</t>
  </si>
  <si>
    <t>Rafael Coutinho,Aleida Murill,Maiella Smith,Andrea Orozco,Sofía Narváez,Adriana Torres,Alexandria Suarez,Thais Feijó,Camila Andrade,Rodrigo Antas,Marc Weiner,Judith Noguera,Ashley Earnest,Alfonso Soto,Isabela Moner,Fátima Ptacek,Sabrina L'astorina,Eduardo Aristizábal,Lhais Macedo,Kayta Thomas,Lileana Chacón</t>
  </si>
  <si>
    <t>George Chialtas,Allan Jacobsen,Elizabeth Kwon</t>
  </si>
  <si>
    <t>Felliner - Parte 2</t>
  </si>
  <si>
    <t>Turma do Bicudo T01 Ep10</t>
  </si>
  <si>
    <t>Angelina Casoria,Isabela Gôngora,João Vidotti,Mila Trigueiro</t>
  </si>
  <si>
    <t>Aos Novos Começos!</t>
  </si>
  <si>
    <t>Ryan Eggold,Rob Estes,Michael Steger,Shenae Grimes,Matt Lanter,Lori Loughlin,Tristan Wilds,AnnaLynne McCord,Jessica Stroup,Jessica Lowndes</t>
  </si>
  <si>
    <t>Diário de Luli T01 Ep15</t>
  </si>
  <si>
    <t>Justiça a Qualquer Custo T01 Ep03</t>
  </si>
  <si>
    <t>Svetlana Ivanova,Dmitry Mulyar,Vyacheslav Manucharov,Sergey Puskepalis</t>
  </si>
  <si>
    <t>Mentes Brilhantes T01 Ep08</t>
  </si>
  <si>
    <t>Justiça a Qualquer Custo T01 Ep06</t>
  </si>
  <si>
    <t>Sergey Puskepalis,Dmitry Mulyar,Svetlana Ivanova,Vyacheslav Manucharov</t>
  </si>
  <si>
    <t>Rudy Landucci</t>
  </si>
  <si>
    <t>Thiago Ventura,Fabiano Cambota,Nando Viana,Rodrigo Marques,Rafael Portugal</t>
  </si>
  <si>
    <t>TV Biruta T01 Ep 05</t>
  </si>
  <si>
    <t>Seu Soneco,Soraya Lindona,Sr. Meovaldo Biruta,Carlos Gostosão</t>
  </si>
  <si>
    <t>Salvando a Anika</t>
  </si>
  <si>
    <t>Alyysa guerrouche,Cystine Carreon,Eliyha Altena,Kate Bensdorp,Reiky De Valk,Mimi Ferrer</t>
  </si>
  <si>
    <t>Glamazon Prime</t>
  </si>
  <si>
    <t>Daya Betty,Lady Camden,RuPaul Charles,Carson Kressley,Taraji P. Henson,Kerri Colby,Willow Pill,Jasmine Kennnedie,Maddy Morphosis,Jorgeous,Bosco,DeJa Skye,Angeria Paris VanMicheals,Michelle Visage</t>
  </si>
  <si>
    <t>Nick Murray</t>
  </si>
  <si>
    <t>RuPaul's Drag Race</t>
  </si>
  <si>
    <t>Lola e Virginia T01 Ep40</t>
  </si>
  <si>
    <t>Ana Esther Alborg,Carmen Cervantes,Inés Blázquez,Jorge Saudinos,Ricardo Escobar,Adolfo Moreno,Amparo Bravo,Yolanda Mateos</t>
  </si>
  <si>
    <t>Bruno Mooneyhan,Tatiana Dias,Fernanda Mincarone,Mc Rebecca,Igor Freitas,Cinthia Cruz,Bruno Toledo,Pedro Calderari,Matheus Crivella,Giovana Freitas,Gabi Prado,Laryssa Bottino,Flávio Nakagima,Hanna Khalill,Marcelle,Gabrielle Fernandes,Stefani Bays,Gabriel Romano,Any Borges,Guilherme Araújo,Andressa Alves,Mylena Delatorre,Mauricio Miguel,Vinicius Büttel,Luiz Felipe Ribeiro,Renata Dias,Jhenyfer Dulz,Felipe Ribeiro,Allan Arnold</t>
  </si>
  <si>
    <t>Abrechnung</t>
  </si>
  <si>
    <t>Lizzy Caplan,Tony Saint,Rick Okon,August Wittgenstein,Johannes W. Betz,Stefan Konarske,Vicky Krieps,Thomas Wlaschiha</t>
  </si>
  <si>
    <t>SEIS!</t>
  </si>
  <si>
    <t>Don Cheadle,Casey Wilson,Paul Scheer,Andrew Rannells,Regina Hall</t>
  </si>
  <si>
    <t>Rat-A-Tat T03 Ep75</t>
  </si>
  <si>
    <t>Piloto-Diplomas</t>
  </si>
  <si>
    <t>Diplos</t>
  </si>
  <si>
    <t>AnnaSophia Robb,Christian Slater,Alec Baldwin,Maryann Plunkett,Hubert Point-Du Jour,Carrie Preston,Dominic Burgess,Joshua Jackson</t>
  </si>
  <si>
    <t>Meretriz</t>
  </si>
  <si>
    <t>Whore</t>
  </si>
  <si>
    <t>Peter Mensah,Antonio Te Maioha,Andy Whitfield,Lucy Lawless,Manu Bennett,Erin Cummings,Craig Parker,John Hannah,Nick E. Tarabay</t>
  </si>
  <si>
    <t>Dresscode: pelados</t>
  </si>
  <si>
    <t>Dania Zambrano,Manelyk González,Reginaldo Primo,Karime Pindter,Ana Lucía Grangeiro,Koko Lozada,Rebeca Joia,Tadeo Fernández,Jawy Méndez,Helena Palomanes,Paulo Vignolo,Tereza Filardy,Talía Loaiza,Brenda Zambrano,Porto Caballero,Luis Caballero,Lourisinha Fernandes,Allan Arnold,Vinicius Barros,Nando Sierpe,Evie Saide,Mabel Cesar,Flávia Saddy</t>
  </si>
  <si>
    <t>A aventura do pirata de Dora - PARTE UM</t>
  </si>
  <si>
    <t>Jake Burbage,Muhammad Cunningham,Sasha Toro,Harrison Chad,Ashley Fleming,Kathleen Herles,Marcus Júnior,Caio Cesar,Marco Ribeiro,Fernanda Baronne,Adriana Torres,Rodrigo Antas,Marc Weiner</t>
  </si>
  <si>
    <t>Pelo em ovo</t>
  </si>
  <si>
    <t>Mudança de planos</t>
  </si>
  <si>
    <t>Cambio de planes</t>
  </si>
  <si>
    <t>Ana Marzoa,Esteban Meloni,Vicente Romero,Loreto Mauleón,Maggie Civantos</t>
  </si>
  <si>
    <t>Dia de mudança do Dangle</t>
  </si>
  <si>
    <t>Cedric Yarbrough,Robert Ben Garant,Thomas Lennon,Wendi McLendon-Covey,Niecy Nash,Kerri Kenney,Carlos Alazraqui</t>
  </si>
  <si>
    <t>Santiago Mello</t>
  </si>
  <si>
    <t>Rafael Portugal,Nando Viana,Fabiano Cambota,Thiago Ventura,Rodrigo Marques</t>
  </si>
  <si>
    <t>A Máquina de Gritos</t>
  </si>
  <si>
    <t>Jace Norman,Sean Ryan Fox,Cooper Barnes,Michael D. Cohen,Ella Anderson,Riele Downs</t>
  </si>
  <si>
    <t>Vendendo camisetas</t>
  </si>
  <si>
    <t>O Vigilante Rodoviário T01 Ep22</t>
  </si>
  <si>
    <t>Gilberto Salvio,Ary Toledo,Fulvio Stefanini,Rosamaria Murtinho,Edmundo Lopes,Ary Fernandes,Renato Master</t>
  </si>
  <si>
    <t>Cliente tem Sempre Razão</t>
  </si>
  <si>
    <t>Enterprise 2</t>
  </si>
  <si>
    <t>Dominic Keating,John Billingsley,Jolene Blalock,Scott Bakula,Connor Trinneer,Anthony Montgomery,Linda Park</t>
  </si>
  <si>
    <t>Mayday</t>
  </si>
  <si>
    <t>Max Minghella,Elisabeth Moss,Samira Wiley,Ann Dowd,Alexis Bledel,Yvonne Strahovski,O-T Fagbenie,Madeline Brewer,Joseph Fiennes</t>
  </si>
  <si>
    <t>Família Daniotti</t>
  </si>
  <si>
    <t>Caillou T04 Ep37, 38 e 39</t>
  </si>
  <si>
    <t>Caillou - T04 - Ep.37, 38 e 39</t>
  </si>
  <si>
    <t>Bob Stutt,Evan Smirnow,Pat Fry,Jesse Vinet,Jennifer Seguin,Ellen David,Merlee Shapiro,Anne Bovaird</t>
  </si>
  <si>
    <t>De Criança Para Criança T01 Ep01</t>
  </si>
  <si>
    <t>A Reunião</t>
  </si>
  <si>
    <t>Depois das Grades T01 Ep04</t>
  </si>
  <si>
    <t>Márcio Zamboni,Mauro Bittencourt,Andresa Ruiz,Roberta Negrini,Eleonora Rangel Nacif,Railda Alves</t>
  </si>
  <si>
    <t>Os Smurfs T02 Ep16</t>
  </si>
  <si>
    <t>Jogos Diferentes / O Mundo de Acordo com os Smurfinhos</t>
  </si>
  <si>
    <t>Walker Edmiston,Michael Bell,June Foray,Danny Goldman,Dick Erdman,Lucille Bliss,Hamilton Camp,Bill Callaway</t>
  </si>
  <si>
    <t>Rubicon</t>
  </si>
  <si>
    <t>Jason Isaacs,Anthony Rapp,Michelle Yeoh,Mary Wiseman,Maulik Pancholy,Sam Vartholomeos,Damon Runyan,Shazad Latif,Mary Chieffo,Rekha Sharma,Chris Obi,Rainn Wilson,James Frain,Kenneth Mitchell,Clare McConnell,Sonequa Martin-Green,Doug Jones,Terry Serpico</t>
  </si>
  <si>
    <t>Andi Armaganian</t>
  </si>
  <si>
    <t>Pequeno órfão herói</t>
  </si>
  <si>
    <t>Adam Carolla,Jack Plotnick,Tara Strong,Cree Summer,James Arnold Taylor,Abbey DiGregorio,Jess Harnell,Abbey McBride</t>
  </si>
  <si>
    <t>Peter Avanzino,Tony McBrown,Ray Claffey,Jordan Young,M. C. Goldstein,Tupac Schwartz</t>
  </si>
  <si>
    <t>James Floyd,Julia Faure,James Krishna Floyd,Félix Moati,Mélanie Thierry,Souheila Yacoub,James Purefoy,Dean Ridge</t>
  </si>
  <si>
    <t>Os Mortos e os Moribundos</t>
  </si>
  <si>
    <t>The Dead and the Dying</t>
  </si>
  <si>
    <t>Jenna Lind,Cynthia Addai-Robinson,Anna Hutchison,Pana Hema Taylor,Liam McIntyre,Simon Merrells,Dustin Clare,Gwendoline Taylor,Barry Duffield,Dan Feuerriegel,Manu Bennett,Christian Antidormi,Ditch Davey,Ellen Hollman,Todd Lasance</t>
  </si>
  <si>
    <t>Bernard T01 Ep 01, 02, 03 e 04</t>
  </si>
  <si>
    <t>Teddies Ep11</t>
  </si>
  <si>
    <t>Decifrando o código</t>
  </si>
  <si>
    <t>Hiroyuki Sanada,Pierce Gagnon,Camryn Manheim,Goran Visnjic,Halle Berry</t>
  </si>
  <si>
    <t>P.J. Pesce</t>
  </si>
  <si>
    <t>Super Campeões - Rumo ao Sonho T01 Ep38</t>
  </si>
  <si>
    <t>Takehito Koyasu,Tomokazu Seki,Kôsuke Toriumi,Rica Matsumoto,Kenichi Suzumura,Kikuko Inoue,Akira Ishida,Issei Miyazaki</t>
  </si>
  <si>
    <t>Parque Estadual Paulo César Vinha</t>
  </si>
  <si>
    <t>Bubu e As Corujinhas T02 Ep02</t>
  </si>
  <si>
    <t>Clarice Espíndola,Luciana Ramanzini,César Marchetti,Mariana Elizabetsky</t>
  </si>
  <si>
    <t>O Show da Luluzinha T04 Ep14</t>
  </si>
  <si>
    <t>Jane Woods,Ajay Fry,Andrew Henry,Bruce Dinsmore,Pauline Little,Jacob Tierney,Tracey Ullman,Angelina Boivin</t>
  </si>
  <si>
    <t>Arquibancadas T01 Ep06</t>
  </si>
  <si>
    <t>Este porquinho</t>
  </si>
  <si>
    <t>Michael C. Hall,C.S. Lee,Desmond Harrington,James Remar,Jennifer Carpenter,Aimee Garcia,David Zayas,Geoff Pierson</t>
  </si>
  <si>
    <t>John Dahl,Romeo Tirone</t>
  </si>
  <si>
    <t>Enzo Cilenti,Emma Fielding,Adeel Akhtar,Josh O'Connor,Ellie Bamber,David Bradley,Erin Kellyman,Dominic West,Joseph Quinn,Lily Collins,Olivia Colman,David Oyelowo</t>
  </si>
  <si>
    <t>Malditos Animais</t>
  </si>
  <si>
    <t>Goddamn Animals</t>
  </si>
  <si>
    <t>Shawn Hatosy,Ellen Barkin,Molly Gordon,Scott Speedman,Finn Cole,Daniella Alonso,Ben Robson,Jake Weary</t>
  </si>
  <si>
    <t>Tim Southam</t>
  </si>
  <si>
    <t>Entalados</t>
  </si>
  <si>
    <t>Michael D. Cohen,Jace Norman,Sean Ryan Fox,Riele Downs,Ella Anderson,Cooper Barnes</t>
  </si>
  <si>
    <t>Fitness Circuit</t>
  </si>
  <si>
    <t>Noite</t>
  </si>
  <si>
    <t>Jesús Cortés,Madeline Brewer,O-T Fagbenie,Joseph Fiennes,Oscar Gómez,Samira Willey,Max Minghella,Marco Guerrero,Diana Pérez,Magdalena Giner,Ann Dowd,Analiz Sanchez,Vianney Monroy,Bradley Whitford,Amanda Brugel,Alexis Bledel,Elisabeth Moss,Yvonne Strahovski</t>
  </si>
  <si>
    <t>Juju Na Trip - Gainesville, Flórida</t>
  </si>
  <si>
    <t>Rat-A-Tat T03 Ep62</t>
  </si>
  <si>
    <t>Modus T02 Ep04</t>
  </si>
  <si>
    <t>Modus S02 Ep04</t>
  </si>
  <si>
    <t>Esmeralda Struwe,Simon J. Berger,Melinda Kinnaman,Henrik Norlen</t>
  </si>
  <si>
    <t>Sob orientação paterna</t>
  </si>
  <si>
    <t>Michael Weatherly,Brian Dietzen,Emily Wickersham,Mark Harmon,David McCallum,Rocky Carroll,Pauley Perrette,Sean Murray</t>
  </si>
  <si>
    <t>O Golpe</t>
  </si>
  <si>
    <t>B.J. Novak,Jenna Fischer,Rainn Wilson,John Krasinksi,Steve Carell</t>
  </si>
  <si>
    <t>Mylena Delatorre,Igor Freitas,Giovana Freitas,Any Borges,Flip Gandy,Fernanda Mincarone,Maurício Miguel</t>
  </si>
  <si>
    <t>Lionel Messi</t>
  </si>
  <si>
    <t>Capitão Caverna e as Panterinhas T01 Ep19</t>
  </si>
  <si>
    <t>Capitão Caverna e as Panterinhas S01 Ep19</t>
  </si>
  <si>
    <t>Lola e Virginia T01 Ep04</t>
  </si>
  <si>
    <t>Jorge Saudinos,Yolanda Mateos,Adolfo Moreno,Amparo Bravo,Ana Esther Alborg,Carmen Cervantes,Ricardo Escobar,Inés Blázquez</t>
  </si>
  <si>
    <t>Burpee Challenge</t>
  </si>
  <si>
    <t>SuperHands T03 Ep06</t>
  </si>
  <si>
    <t>SuperHands T03 E06</t>
  </si>
  <si>
    <t>Morro do Fumo</t>
  </si>
  <si>
    <t>Filhas</t>
  </si>
  <si>
    <t>Rocky Carroll,David McCallum,Duane Henry,Emily Wickersham,Mark Harmon,Jennifer Esposito,Brian Dietzen,Sean Murray,Pauley Perrette,Wilmer Valderama</t>
  </si>
  <si>
    <t>Os Smurfs T01 Ep03</t>
  </si>
  <si>
    <t>St. Smurf e o Dragão</t>
  </si>
  <si>
    <t>Bill Callaway,Hamilton Camp,Dick Erdman,Lucille Bliss,June Foray,Walker Edmiston,Danny Goldman,Michael Bell</t>
  </si>
  <si>
    <t>Sandra, a Detetive Encantada T01 Ep40</t>
  </si>
  <si>
    <t>Começa a Qualificação</t>
  </si>
  <si>
    <t>Fire Force T02 Ep06</t>
  </si>
  <si>
    <t>A família Blaze</t>
  </si>
  <si>
    <t>Fodam-se os Lêmures</t>
  </si>
  <si>
    <t>Paul Schulze,Merritt Wever,Peter Facinelli,Eddie Falco,Eve Best</t>
  </si>
  <si>
    <t>Super Filhotes, Patinhas Poderosas. Filhotes Conta o Copiador</t>
  </si>
  <si>
    <t>Stuart Ralston,Kallan Holley,Tristan Samuel,Alex Thorne,Gage Munroe,Owen Mason,Devan Cohen</t>
  </si>
  <si>
    <t>O preço da permissão / Uma gripe na casa dos Loud</t>
  </si>
  <si>
    <t>Lupita Leal,Fernanda Robles,Jullie Vasconcellos,Catherine Taber,José Luis Piedra,Grant Palmer,Carina Eiras,Liliana Mumy,Wirley Contaifer</t>
  </si>
  <si>
    <t>Kyle Marshall,Chris Savino</t>
  </si>
  <si>
    <t>Todo mundo odeia Playboy</t>
  </si>
  <si>
    <t>Tequan Richmond,Terry Crews,Tyler James Williams,Imani Hakim,Chris Rock,Tichina Arnold,Vincent Martella</t>
  </si>
  <si>
    <t>Kraken Esperto/Troca de Pé Grande</t>
  </si>
  <si>
    <t>Carlos Alazraqui,Jill Talley,Bill Fagerbakke,Kate Higgins,Lori Alan,Mr. Lawrence,Mary Jo Catlett</t>
  </si>
  <si>
    <t>Christine: Separação</t>
  </si>
  <si>
    <t>Christine: Separation</t>
  </si>
  <si>
    <t>Cassino Do Méier</t>
  </si>
  <si>
    <t>Lágrimas de Besouro</t>
  </si>
  <si>
    <t>Sean Ryan Fox,Michael D. Cohen,Cooper Barnes,Jace Norman,Ella Anderson,Riele Downs</t>
  </si>
  <si>
    <t>Onde a Natureza Fala</t>
  </si>
  <si>
    <t>Rossiclea</t>
  </si>
  <si>
    <t>Nando Viana,Rodrigo Marques,Rossiclea,Rafael Portugal,Fabiano Cambota,Thiago Ventura</t>
  </si>
  <si>
    <t>Boonie Bears T01 Ep70</t>
  </si>
  <si>
    <t>Mytikah - O Livro dos Heróis T01 Ep09</t>
  </si>
  <si>
    <t>Hora do dino / Hora do robô</t>
  </si>
  <si>
    <t>Koda Gursoy,Isabelle Seratch,Fernanda Baronne,Reginaldo Primo,Mckeidy Lisita,Eric Meyers</t>
  </si>
  <si>
    <t>Resgate real</t>
  </si>
  <si>
    <t>Nolan North,Nat Faxon,Kevin Michael Richardson,James Patrick Stuart,Jeff Bennet,Sunil Malhotra,Alexander Polinsky,Dee Bradley Baker,Kate Higgins,Angelina Wahler,Dusan Brown</t>
  </si>
  <si>
    <t>Todo mundo odeia apostar</t>
  </si>
  <si>
    <t>Crimes Não Identificados T01 Ep010</t>
  </si>
  <si>
    <t>Vladimir Seleznev,Yulia Aug,Vitaly Kovalenko,Alexey Guskov,Oleg Almazov,Yury Itskov,Kirill Zhandarov</t>
  </si>
  <si>
    <t>5 alimentos saudáveis ??para cães</t>
  </si>
  <si>
    <t>O X da questão</t>
  </si>
  <si>
    <t>Melissa Joan Hart,Nick Bakay,Paul Feig,Jenna Leigh Green,Beth Broderick,Caroline Rhea,Michelle Beaudoin,Nate Richert</t>
  </si>
  <si>
    <t>O Show da Luluzinha T04 Ep19</t>
  </si>
  <si>
    <t>Bruce Dinsmore,Tracey Ullman,Pauline Little,Jacob Tierney,Angelina Boivin,Ajay Fry,Jane Woods,Andrew Henry</t>
  </si>
  <si>
    <t>Cortando Relacoes</t>
  </si>
  <si>
    <t>Christine Baranski,Alan Cumming,Julianna Margulies,Makenzie Vega,Archie Panjabi,Josh Charles,Graham Phillips,Matt Czuchry</t>
  </si>
  <si>
    <t>Esquadrão esquisito / Só em caso de emergência</t>
  </si>
  <si>
    <t>Os Filhotes Impedem um Derretimento/ Os Filhotes e o Mistério dos Celulares Desaparecidos</t>
  </si>
  <si>
    <t>Stuart Ralston,Tristan Samuel,Devan Cohen,Owen Mason,Gage Munroe,Alex Thorne,Kallan Holley</t>
  </si>
  <si>
    <t>Os pratos chineses</t>
  </si>
  <si>
    <t>Los platillos chinos</t>
  </si>
  <si>
    <t>Loreto Mauleón,Ana Marzoa,Vicente Romero,Esteban Meloni,Alba Planas,Bernardo Flores,Maggie Civantos</t>
  </si>
  <si>
    <t>Resgate Pet T01 Ep12</t>
  </si>
  <si>
    <t>Apagado</t>
  </si>
  <si>
    <t>Shelter</t>
  </si>
  <si>
    <t>Jason Chong,Tess Haubrich,Laura Wheelwright,Chris Haywood,Felicity Price,John Jarratt,Stephen Hunter,Matt Day,Ben Oxenbould</t>
  </si>
  <si>
    <t>Geoff Bennett</t>
  </si>
  <si>
    <t>Sete Vidas em 7 Cordas T01 Ep07</t>
  </si>
  <si>
    <t>Combate T01 Ep01</t>
  </si>
  <si>
    <t>Alma</t>
  </si>
  <si>
    <t>Merritt Wever,Peter Facinelli,Eddie Falco,Eve Best,Paul Schulze</t>
  </si>
  <si>
    <t>Sem Merengue</t>
  </si>
  <si>
    <t>No Meringue</t>
  </si>
  <si>
    <t>As 7 Maravilhas Do Méier</t>
  </si>
  <si>
    <t>Rat-A-Tat T03 Ep53</t>
  </si>
  <si>
    <t>SHTF</t>
  </si>
  <si>
    <t>Sohvi Rodriguez,Ellen Barkin,Ben Robson,Finn Cole,Jake Weary,Shawn Hatosy</t>
  </si>
  <si>
    <t>iMLM</t>
  </si>
  <si>
    <t>Laci Mosley,Jerry Trainor,Nathan Kress,Jaidyn Triplett,Miranda Cosgrove</t>
  </si>
  <si>
    <t>Super Campeões - Rumo ao Sonho T01 Ep37</t>
  </si>
  <si>
    <t>Akira Ishida,Issei Miyazaki,Takehito Koyasu,Kenichi Suzumura,Rica Matsumoto,Kikuko Inoue,Kôsuke Toriumi,Tomokazu Seki</t>
  </si>
  <si>
    <t>Povos e Línguas T03 Ep09</t>
  </si>
  <si>
    <t>Tiago Leite,Celinda,Violeta</t>
  </si>
  <si>
    <t>A empregada doméstica Jenny Ludlow ajuda Bud em um momento difícil. Jake e Trask finalmente começam a se entender quando a investigação de Jake encontra Carl Steel, um suspeito promissor, mas controverso.</t>
  </si>
  <si>
    <t>Gracie Bea Lawrence,Kirrilee Berger,Christopher Denham,Joshua Bitton,Nathaniel Martello-White,Nike Kadri,Philip Ettinger,Hamilton Clancy,John Carroll Lynch</t>
  </si>
  <si>
    <t>Thiago Ventura,Nando Viana,Fabiano Cambota,Rafael Portugal,Rodrigo Marques</t>
  </si>
  <si>
    <t>Tetelestai T01 E03</t>
  </si>
  <si>
    <t>Filemon Fermon,Reginaldo James,Jan Marques,Antonio Lorenço,Aryanne Enns,Jéssica Muniz,Joel Craig,Marilia Muller</t>
  </si>
  <si>
    <t>Joel Craig,Marcelo Enns,Cynthia Isaak,Arlen Isaak</t>
  </si>
  <si>
    <t>Semana de Solteiros</t>
  </si>
  <si>
    <t>Emily Hampshire,Jennifer Robertson,Eugene Levy,Annie Murphy,Catherine O'Hara,Daniel Levy,Chris Elliott</t>
  </si>
  <si>
    <t>Sr. Brasil - SÉRGIO SANTOS, MILTINHO EDILBERTO E MAURÍCIO PEREIRA</t>
  </si>
  <si>
    <t>A primeira bicicleta de Boots</t>
  </si>
  <si>
    <t>Caitlin Sanchez,Regan Mizrahi,Alexandria Suarez,Sasha Toro,Fatima Ptacek,Harrison Chad,Kathleen Herles,Koda Gursoy</t>
  </si>
  <si>
    <t>E o vencedor é / O banho de Dil / Maior que a vida</t>
  </si>
  <si>
    <t>Kath Soucie,Tara Strong,Nancy Cartwright,E.G. Daily,Cheryl Chase,Dionne Quan</t>
  </si>
  <si>
    <t>Musti T01 Ep26</t>
  </si>
  <si>
    <t>Dlaigeles Riba,Alex Minei,Rachel Frederickx,Rafael Santi,Thaina Almeida,Francisco Freitas,Elisa Villon,Glaucia Franchi</t>
  </si>
  <si>
    <t>Família Imperial T01 Ep17</t>
  </si>
  <si>
    <t>Cao Hamburger,Gabriel Barros,Teo Poppovic,Rafael Gomes</t>
  </si>
  <si>
    <t>Diamantes para Heather</t>
  </si>
  <si>
    <t>Cooper Barnes,Michael D. Cohen,Jessica Vieira,Ella Anderson,Alexandre Drummond,Jace Norman,Sean Ryan Fox,Hugo Myara,Jimmy Rogers,Jeffrey Nicholas Brown,Bia Menezes,Daniel Muller,Riele Downs</t>
  </si>
  <si>
    <t>Ctrl+P</t>
  </si>
  <si>
    <t>Sela Ward,Hill Harper,Gary Sinise,Robert Joy,A.J. Buckley,Eddie Cahill,Anna Belknap,Carmine Giovinazzo</t>
  </si>
  <si>
    <t>Por Acidente</t>
  </si>
  <si>
    <t>Jessica Lowndes,Michael Steger,Rob Estes,AnnaLynne McCord,Ryan Eggold,Trevor Donovan,Jessica Walter,Jessica Stroup,Dustin Milligan,Lori Loughlin,Matt Lanter,Shenae Grimes,Tristan Wilds</t>
  </si>
  <si>
    <t>Episódio Dois</t>
  </si>
  <si>
    <t>Donna Banya,Joe Bannister,Philippa Coulthard,Bessie Carter,Joseph Quinn,Tracey Ullman,Rosalind Eleazar,Alex Lawther,Hayley Atwell,Matthew Macfadyen</t>
  </si>
  <si>
    <t>Família Imperial T01 Ep07</t>
  </si>
  <si>
    <t>Gabriel Barros,Rafael Gomes,Teo Poppovic,Cao Hamburger</t>
  </si>
  <si>
    <t>Ben Aldridge,Jack Bannon</t>
  </si>
  <si>
    <t>Angus e Cheryl T01 Ep 43, 44, 45, 46, 47, 48</t>
  </si>
  <si>
    <t>Amanda,Francine,Sr. Egg,Angus,Cheryl,Charles,Buddy</t>
  </si>
  <si>
    <t>Fama</t>
  </si>
  <si>
    <t>Rodrigo Marques,Nando Viana,Fabiano Cambota,Patrick Maia,Rafael Portugal,Thiago Ventura</t>
  </si>
  <si>
    <t>Brincando Com a Ciência T01 Ep06</t>
  </si>
  <si>
    <t>Pablo Melara,Fábio Bruschi,Arthur Zanin,Isadora Barbosa,Malu Stuchi,Rodolfo Funfas,Henrique Zotarelli,Aisha Mary West</t>
  </si>
  <si>
    <t>A nova camiseta de Chuckie / Bebês das cavernas</t>
  </si>
  <si>
    <t>Tara Strong,Kath Soucie,Cheryl Chase,E.G. Daily,Nancy Cartwright,Dionne Quan</t>
  </si>
  <si>
    <t>Perfeita demais</t>
  </si>
  <si>
    <t>Jaime Lee Kirchner,Chris Jackson,Freddy Rodriguez,Geneva Carr,Annabelle Attanasio,Michael Weatherly</t>
  </si>
  <si>
    <t>Ruth Wilson,Warren Brown,Nikki Amuka-Bird,Kierston Wareing,Pam Ferris,David Dawson,Michael Smiley,Dermot Crowley,Idris Elba,Paul McGann,Aimee-Ffion Edwards</t>
  </si>
  <si>
    <t>Moto Filhotes. Resgate na Montanha Plana Espiral / Moto Filhotes. Filhotes Salvam Chase com Alergia</t>
  </si>
  <si>
    <t>Owen Mason,Stuart Ralston,Gage Munroe,Devan Cohen,Kallan Holley,Tristan Samuel</t>
  </si>
  <si>
    <t>Um Morro Muito Louco</t>
  </si>
  <si>
    <t>Aviso prévio</t>
  </si>
  <si>
    <t>Ícones do Esporte Ep.05</t>
  </si>
  <si>
    <t>Venda de objetos usados</t>
  </si>
  <si>
    <t>Steve Carell,Jenna Fischer,B.J. Novak,Rainn Wilson,John Krasinksi</t>
  </si>
  <si>
    <t>Sexta-feira casual</t>
  </si>
  <si>
    <t>Entendeu?</t>
  </si>
  <si>
    <t>Cariba Heine,Kamala Videla,Karissa Lee Staples,Marlon Zé,James Lafferty,Federico Llambi,Alejandro Gonzalez,Stephen Colletti,Renato Valença,Barbara Amaral,Mariana De Iraola,Cinthya Rachel,Alexandra Park</t>
  </si>
  <si>
    <t>Não gosto de segundas-feiras</t>
  </si>
  <si>
    <t>A festa super boba</t>
  </si>
  <si>
    <t>Regan Mizrahi,Sasha Toro,Caitlin Sanchez,Fatima Ptacek,Koda Gursoy,Harrison Chad,Alexandria Suarez,Kathleen Herles</t>
  </si>
  <si>
    <t>Dinossauro bebê</t>
  </si>
  <si>
    <t>Alexandria Suarez,Harrison Chad,Kathleen Herles,Fatima Ptacek,Koda Gursoy,Regan Mizrahi,Caitlin Sanchez,Sasha Toro</t>
  </si>
  <si>
    <t>Saideira T01 Ep13</t>
  </si>
  <si>
    <t>Antonio Pedro,Sil Esteves,Stepan Nercessian</t>
  </si>
  <si>
    <t>Dama de honra</t>
  </si>
  <si>
    <t>Daniel Levy,Susana Alcoba,Hernan Tracchia,Solana Pastorino,Eugene Levy,Catherine O'Hara,Angeles Lescano,Karin Zavala,Alejandro Gomez,Alan Garcia,María Laura Cassani,Alejandro Bono,Lucas Medina,Annie Murphy,Chris Elliott,Emily Hampshire,Lourdes Cetrangolo,Sebastián Pinardi,Alan Kanaan,Jennifer Robertson</t>
  </si>
  <si>
    <t>Não Me Agradeça</t>
  </si>
  <si>
    <t>Don't Thank Me</t>
  </si>
  <si>
    <t>Michael Rainey Jr.,Rotimi Akinosho,Omari Hardwick,J.R. Ramirez,Matt Cedeño,Joseph Sikora,Sung Kang,Greg Serano,Naturi Naughton,Jerry Ferrara,William Sadler,David Fumero,Alani "La La" Anthony,Luis Antonio Ramos,Curtis "50 cent" Jackson,Shane Johnson,Lela Loren</t>
  </si>
  <si>
    <t>Fale Com A Mao</t>
  </si>
  <si>
    <t>Lauren Velez,David Zayas,C.S. Lee,Desmond Harrington,Jennifer Carpenter,James Remar,Michael C. Hall</t>
  </si>
  <si>
    <t>Melissa Barrera,Mishel Prada,Ser Anzoategui,Maria-Elena Laas,Chelsea Rendon,Carlos Miranda</t>
  </si>
  <si>
    <t>A Morte de Nosso Amado Irmão</t>
  </si>
  <si>
    <t>Our (Late) Dear Brother's Death</t>
  </si>
  <si>
    <t>Alexandra Park,Max Brown,Jake Maskall,Genevieve Gaunt,Tom Austen,William Moseley,Elizabeth Hurley</t>
  </si>
  <si>
    <t>Deixando fantasmas para trás</t>
  </si>
  <si>
    <t>Outrunning a Ghost</t>
  </si>
  <si>
    <t>Joseph Sikora,Tommy Flanagan,Lucien Cambric,Shane Harper,Anthony Fleming III</t>
  </si>
  <si>
    <t>Cadê esse caracol?</t>
  </si>
  <si>
    <t>Mr. Lawrence,Bill Fagerbakke,Clancy Brown,Rodger Bumpass,Jill Talley,Tom Kenny,Dee Bradley Baker</t>
  </si>
  <si>
    <t>X - Abs</t>
  </si>
  <si>
    <t>A Vida é um Cabaré</t>
  </si>
  <si>
    <t>Chris Elliott,Eugene Levy,Jennifer Robertson,Daniel Levy,Emily Hampshire,Annie Murphy,Catherine O'Hara</t>
  </si>
  <si>
    <t>Voz Da Razão</t>
  </si>
  <si>
    <t>Qual é o texto? / De dois em dois</t>
  </si>
  <si>
    <t>Kath Soucie,E.G. Daily,Cheryl Chase,Dionne Quan,Nancy Cartwright,Tara Strong</t>
  </si>
  <si>
    <t>Saqueadores</t>
  </si>
  <si>
    <t>Linda Park,John Billingsley,Scott Bakula,Anthony Montgomery,Connor Trinneer,Dominic Keating,Jolene Blalock</t>
  </si>
  <si>
    <t>Sandra, a Detetive Encantada T01 Ep26</t>
  </si>
  <si>
    <t>Ryan Fletcher,Hainsley Lloyd Bennett,Jason Flemyng,Paloma Faith,Polly Walker,Ben Aldridge,Jack Bannon</t>
  </si>
  <si>
    <t>Vão para um motel</t>
  </si>
  <si>
    <t>Julianna Margulies,Graham Phillips,Archie Panjabi,Christine Baranski,Alan Cumming,Makenzie Vega,Josh Charles,Matt Czuchry</t>
  </si>
  <si>
    <t>Dave Platt</t>
  </si>
  <si>
    <t>O poliamor</t>
  </si>
  <si>
    <t>Nando Sierpe,Felipe Albuquerque,Allan Arnold,Jibranne,Carlos Roberto,Brenda Zambrano,Xavier Ulibarri,Dania Zambrano,Helena Palomanes,Evie Saide,Karina Fonseca,Vinicius Barros,Mariana Leblanc,Paulo Vignolo,Rebeca Joia,Mabel Cezar,Tadeo Fernández,Lourizinha Fernandes,Rocío,Ingo Lyrio,Talía Loaiza,Karime Pindter,Jawy Méndez,Eduardo El Chile,,Mane González,Porto Caballero,Humberto Torres,Anahi,Gustavo Nader,Raquel Masuet,Juan Fernando Lozada,Flávia Saddy</t>
  </si>
  <si>
    <t>Loucos Por Futebol</t>
  </si>
  <si>
    <t>Rodrigo Marques,Patrick Maia,Rafael Portugal,Fabiano Cambota,Nando Viana,Thiago Ventura</t>
  </si>
  <si>
    <t>Velna E Velno</t>
  </si>
  <si>
    <t>Macakids - Game Show T01 Ep04</t>
  </si>
  <si>
    <t>Vai Ter Break Nessa Praia</t>
  </si>
  <si>
    <t>Broad City</t>
  </si>
  <si>
    <t>Ilana Glazer,Hannibal Buress,Arturo Castro,Paul W. Downs,John Gemberling,Abbi Jacobson</t>
  </si>
  <si>
    <t>Águias de Fogo T01 Ep14</t>
  </si>
  <si>
    <t>Test Drive - Episódio 08</t>
  </si>
  <si>
    <t>Eu Grito, Você Grita, Todos Gritamos</t>
  </si>
  <si>
    <t>Ice Cream, You Scream, We All Scream</t>
  </si>
  <si>
    <t>Mary-Louise Parker,Jharrel Jerome,Brendan Gleeson,Scott Lawrence,Kelly Lynch,Robert Stanton,Harry Treadaway,Ann Cusack,Justine Lupe,Holland Taylor</t>
  </si>
  <si>
    <t>A primeira caçada</t>
  </si>
  <si>
    <t>Kelsey Asbille,Wes Bentley,Kelly Reilly,Luke Grimes,Kevin Costner,Cole Hauser</t>
  </si>
  <si>
    <t>Ambição Desmedida</t>
  </si>
  <si>
    <t>Anthony Rapp,Michelle Yeoh,Rekha Sharma,Chris Obi,Maulik Pancholy,Mary Chieffo,Damon Runyan,Doug Jones,Mary Wiseman,Terry Serpico,Rainn Wilson,James Frain,Shazad Latif,Sam Vartholomeos,Kenneth Mitchell,Sonequa Martin-Green,Clare McConnell,Jason Isaacs</t>
  </si>
  <si>
    <t>Fire Force T02 Ep17</t>
  </si>
  <si>
    <t>Jezebels</t>
  </si>
  <si>
    <t>Samira Wiley,Marco Guerrero,Elisabeth Moss,Max Minghella,Ann Dowd,Dafnis Fernández,Ana Sánchez,Karina Altamirano,Vianney Monroy,Madeline Brewer,Joseph Fiennes,Alexis Bledel,Diana Pérez,Edson Matus,Yvonne Strahovski,O-T Fagbenie,Magdalena Giner</t>
  </si>
  <si>
    <t>Niloya T02 Ep04</t>
  </si>
  <si>
    <t>Berk Pamir,Nilgün Karababa,Emre Ihlamur,Merve Ihlamur,Sinan Divrik,Tarik Bayrak,Berrak Nehir Kok</t>
  </si>
  <si>
    <t>Aguentem Firme</t>
  </si>
  <si>
    <t>Sophie Thatcher,Christina Ricci,Tawny Cypress,Steven Krueger,Melanie Lynskey,Warren Kole,Juliette Lewis,Jasmin Brown,Sophie Nélisse,Ella Purnell,Sammi Hanratty</t>
  </si>
  <si>
    <t>Deepa Mehta</t>
  </si>
  <si>
    <t>Musti T01 Ep18</t>
  </si>
  <si>
    <t>Glaucia Franchi,Francisco Freitas,Dlaigeles Riba,Alex Minei,Thaina Almeida,Rachel Frederickx,Rafael Santi,Elisa Villon</t>
  </si>
  <si>
    <t>A briga</t>
  </si>
  <si>
    <t>Capitão Caverna e as Panterinhas T01 Ep06</t>
  </si>
  <si>
    <t>Capitão Caverna e as Panterinhas S01 Ep06</t>
  </si>
  <si>
    <t>Me Liga na Lata T01 Ep08</t>
  </si>
  <si>
    <t>Dock Ellis</t>
  </si>
  <si>
    <t>Dominic Burgess,Carrie Preston,Christian Slater,Maryann Plunkett,Joshua Jackson,AnnaSophia Robb,Alec Baldwin,Hubert Point-Du Jour</t>
  </si>
  <si>
    <t>João Vitor Pimentel,Mario Abraham,Vascki Pineda,Haeixa Pinheiro,João Hadad,Angietta Rodríguez,Gabriel Sampaio,Mariana Azevedo,Leticia Oliveira,Mariana Franco,Camilla Costa,Carlos Ortega</t>
  </si>
  <si>
    <t>Akellare</t>
  </si>
  <si>
    <t>Akelarre</t>
  </si>
  <si>
    <t>Isak Férriz,Sofia Oria,Elisabet Gelabert,Carlos Librado,José Coronado,Daniel Grao,Yolanda Torosio</t>
  </si>
  <si>
    <t>13 Canções Para Falar de Samba T01 Ep09</t>
  </si>
  <si>
    <t>13 Canções Para Falar de Samba T01 Ep09</t>
  </si>
  <si>
    <t>Jhenyfer Dulz,Cleber Zuffo,Yasmin Marques,Sarah Fonseca,Tatiana Dias,Carlos Gopfert,Gaby Leite,Gabriel Aglio,Bruno Mooneyhan,Gui Leonel</t>
  </si>
  <si>
    <t>Carlos Miranda,Melissa Barrera,Maria-Elena Laas,Mishel Prada,Ser Anzoategui,Chelsea Rendon</t>
  </si>
  <si>
    <t>Warren Brown,Michael Smiley,David Dawson,Dermot Crowley,Pam Ferris,Nikki Amuka-Bird,Aimee-Ffion Edwards,Idris Elba,Kierston Wareing</t>
  </si>
  <si>
    <t>Os Smurfs T01 Ep09</t>
  </si>
  <si>
    <t>As Aventuras de Robin Smurf</t>
  </si>
  <si>
    <t>June Foray,Lucille Bliss,Hamilton Camp,Walker Edmiston,Bill Callaway,Michael Bell,Dick Erdman,Danny Goldman</t>
  </si>
  <si>
    <t>Segure a Minha Mão?</t>
  </si>
  <si>
    <t>Rainn Wilson,Shazad Latif,Chris Obi,Michelle Yeoh,Mary Chieffo,Kenneth Mitchell,Mary Wiseman,Maulik Pancholy,Damon Runyan,Clare McConnell,Rekha Sharma,Sonequa Martin-Green,Doug Jones,Terry Serpico,Jason Isaacs,Sam Vartholomeos,James Frain,Anthony Rapp</t>
  </si>
  <si>
    <t>Akiva Goldsman</t>
  </si>
  <si>
    <t>A verdade</t>
  </si>
  <si>
    <t>Hill Harper,Anna Belknap,Eddie Cahill,Carmine Giovinazzo,Gary Sinise</t>
  </si>
  <si>
    <t>Espaçosapos - Treino é Treino</t>
  </si>
  <si>
    <t>O coqui</t>
  </si>
  <si>
    <t>Kathleen Herles,Alexandria Suarez,Sasha Toro,Koda Gursoy,Fatima Ptacek,Regan Mizrahi,Caitlin Sanchez,Harrison Chad</t>
  </si>
  <si>
    <t>Gary tem Pernas / Rei Plankton</t>
  </si>
  <si>
    <t>Dia 34</t>
  </si>
  <si>
    <t>Oliver Díaz Barba,Diana Bang,Bryce Gheisar,Ben Daon,Miya Cech,Diego Becerril,Paige Howard,Albert Nicholas,Diego Estrada,Nathalie Boltt,Garfield Wilson,Vianney Monroy,Ryan Robbins,Erica Rendon,Bethany Brown,Jorge Ornelas,Claudia Contreras,Keith L. Williams,Erica Cerra,Kayden Grace Swan,Valeria Mejía,Wendolyne Malvárez</t>
  </si>
  <si>
    <t>Episódio 7 - Gustavo Tubarao</t>
  </si>
  <si>
    <t>O Show da Luluzinha T04 Ep20</t>
  </si>
  <si>
    <t>Tracey Ullman,Pauline Little,Jane Woods,Andrew Henry,Jacob Tierney,Bruce Dinsmore,Ajay Fry,Angelina Boivin</t>
  </si>
  <si>
    <t>Mentes Brilhantes T01 Ep09</t>
  </si>
  <si>
    <t>Pessoas Na Chuva</t>
  </si>
  <si>
    <t>People In The Rain</t>
  </si>
  <si>
    <t>Scott Lawrence,Brendan Gleeson,Harry Treadaway,Breeda Wool,Mary-Louise Parker,Holland Taylor,Robert Stanton,Jharrel Jerome,Kelly Lynch</t>
  </si>
  <si>
    <t>Férias de primavera / Assombro de Dimmsdale</t>
  </si>
  <si>
    <t>Grey DeLisle,Tara Strong,Daran Norris,Carlos Alazraqui,Matthew W. Taylor,Kari Wahlgren,Susanne Blakeslee</t>
  </si>
  <si>
    <t>Ken Bruce,John McIntyre</t>
  </si>
  <si>
    <t>Resgate Vertical T01 Ep07</t>
  </si>
  <si>
    <t>Igor Golovin,Anna Peskova,Konstantin Vorobyev,Roman Kurtsyn,Igor Lifanov,Artur Vakha,Anastasia Stezhko,Oleg Andreev</t>
  </si>
  <si>
    <t>O Clube das Winx T07 Ep22</t>
  </si>
  <si>
    <t>Jessica Paquet,Suzy Myers,Kate Bristol,Haven Paschall,Saskia Maarleveld,Eileen Stevens,Billy Bob Thompson,Alysha Deslorieux</t>
  </si>
  <si>
    <t>Naquela Noite, Uma Floresta Nasceu</t>
  </si>
  <si>
    <t>Jennifer Carpenter,Lauren Vélez,C.S. Lee,James Remar,Michael C. Hall,David Zayas,Erik King,Julie Benz</t>
  </si>
  <si>
    <t>Imprudente</t>
  </si>
  <si>
    <t>Jaime Lee Kirchner,Michael Weatherly,Geneva Carr,Freddy Rodriguez,Chris Jackson,Annabelle Attanasio</t>
  </si>
  <si>
    <t>Capítulo 4</t>
  </si>
  <si>
    <t>Chapter 4</t>
  </si>
  <si>
    <t>Ronan Raftery,Tamsin Topolski,Emma Greenwell,Michael Karim,Joshua Squire,Toby Cordes,Joely Richardson,Michael Thyx,Jon Fletcher,Olivia Munn,Catherine Steadman,Adrian Lester</t>
  </si>
  <si>
    <t>O Vigilante Rodoviário T01 Ep20</t>
  </si>
  <si>
    <t>Renato Master,Fulvio Stefanini,Edmundo Lopes,Gilberto Salvio,Rosamaria Murtinho,Ary Toledo,Ary Fernandes</t>
  </si>
  <si>
    <t>Super Campeões - Rumo ao Sonho T01 Ep06</t>
  </si>
  <si>
    <t>Issei Miyazaki,Kenichi Suzumura,Rica Matsumoto,Akira Ishida,Tomokazu Seki,Takehito Koyasu,Kôsuke Toriumi,Kikuko Inoue</t>
  </si>
  <si>
    <t>Test Drive - Episódio 04</t>
  </si>
  <si>
    <t>Os Esquecidos</t>
  </si>
  <si>
    <t>Anthony Montgomery,Connor Trinneer,Dominic Keating,Linda Park,Jolene Blalock,John Billingsley,Scott Bakula</t>
  </si>
  <si>
    <t>Rat-A-Tat T01 Ep70</t>
  </si>
  <si>
    <t>A transformação de Sam</t>
  </si>
  <si>
    <t>Os ursos justos / A volta dos lesados</t>
  </si>
  <si>
    <t>Carlos Alazraqui,Susanne Blakeslee,Matthew W. Taylor,Grey DeLisle,Daran Norris,Kari Wahlgren,Tara Strong</t>
  </si>
  <si>
    <t>John McIntyre,Ken Bruce</t>
  </si>
  <si>
    <t>No Limite</t>
  </si>
  <si>
    <t>Titus Makin,Nathan Fillion,Eric Winter,Alyssa Diaz,Mekia Cox,Richard T. Jones,Melissa O'Neil</t>
  </si>
  <si>
    <t>Dia das Mães</t>
  </si>
  <si>
    <t>David Cubitt,Miguel Sandoval,Patricia Arquette,Sofia Vassilieva,Maria Lark,Jake Weber</t>
  </si>
  <si>
    <t>O Vôo da Abelha</t>
  </si>
  <si>
    <t>Warren Kole,Sophie Nélisse,Juliette Lewis,Ella Purnell,Christina Ricci,Sophie Thatcher,Jasmin Brown,Steven Krueger,Tawny Cypress,Sammi Hanratty,Melanie Lynskey</t>
  </si>
  <si>
    <t>Fabio Porchat</t>
  </si>
  <si>
    <t>Thiago Ventura,Rafael Portugal,Fabiano Cambota,Nando Viana,Rodrigo Marques</t>
  </si>
  <si>
    <t>O Fim do Começo</t>
  </si>
  <si>
    <t>The End of the Beginning</t>
  </si>
  <si>
    <t>Robert Stanton,Brendan Gleeson,Jharrel Jerome,Harry Treadaway,Justine Lupe,Scott Lawrence,Ann Cusack,Mary-Louise Parker,Kelly Lynch,Holland Taylor</t>
  </si>
  <si>
    <t>Super Campeões - Rumo ao Sonho T01 Ep04</t>
  </si>
  <si>
    <t>Takehito Koyasu,Issei Miyazaki,Kôsuke Toriumi,Akira Ishida,Tomokazu Seki,Kikuko Inoue,Kenichi Suzumura,Rica Matsumoto</t>
  </si>
  <si>
    <t>Eu te devo</t>
  </si>
  <si>
    <t>Jacarelvis Ep09</t>
  </si>
  <si>
    <t>Festa de aposentadoria de Leon</t>
  </si>
  <si>
    <t>Grande carreta Blaze</t>
  </si>
  <si>
    <t>O bandido misterioso</t>
  </si>
  <si>
    <t>Garimpeiro Do Sabor - Tártaros Bar E Grill</t>
  </si>
  <si>
    <t>Casa da morte</t>
  </si>
  <si>
    <t>Gary Sinise,Eddie Cahill,Anna Belknap,Hill Harper,Carmine Giovinazzo</t>
  </si>
  <si>
    <t>Meu irmão / Que diferença faz?</t>
  </si>
  <si>
    <t>Chamas Da Paixão</t>
  </si>
  <si>
    <t>Samantha Schmütz,Fernando Caruso,Silvio Guindane,Fiorella Mattheis,Emiliano D'Avila,Cacau Protásio,Marcus Majella,Paulo Gustavo,Catarina Abdala</t>
  </si>
  <si>
    <t>Saskia Reeves,Warren Brown,Ruth Wilson,Steven Mackintosh,Idris Elba,Michael Smiley,Indira Varma,Dermot Crowley,Paul McGann</t>
  </si>
  <si>
    <t>Pisando no acelerador</t>
  </si>
  <si>
    <t>Estamos no Mesmo Time?</t>
  </si>
  <si>
    <t>Are We On The Same Team?</t>
  </si>
  <si>
    <t>Omari Hardwick,Alani "La La" Anthony,Curtis "50 cent" Jackson,Rotimi Akinosho,Greg Serano,Michael Rainey Jr.,Shane Johnson,Luis Antonio Ramos,Matt Cedeño,Naturi Naughton,William Sadler,Sung Kang,Jerry Ferrara,Joseph Sikora,Lela Loren</t>
  </si>
  <si>
    <t>Tina Mabry</t>
  </si>
  <si>
    <t>Toc Toc, Quem É?/Patrick Ama Lula</t>
  </si>
  <si>
    <t>Sandra, a Detetive Encantada T01 Ep50</t>
  </si>
  <si>
    <t>Last Call For Alcohol</t>
  </si>
  <si>
    <t>Shannon Thornton,Nicco Annan,Brandee Evans,Elarica Johnson</t>
  </si>
  <si>
    <t>Sydney Freeland</t>
  </si>
  <si>
    <t>Linhas do Tempo - Moda e Tendências que Não Passam T01 Ep01</t>
  </si>
  <si>
    <t>Leandro Benites,Adriana Barra,Thomaz Azulay,Adriana Bozon,Patrícia Birman,Marta Macedo,Ronaldo Fraga,Lino Villaventura,Gloria Coelho,Katia Barros,Claudia Jatahy,Priscila Barcelos,Guto Carvalho Neto</t>
  </si>
  <si>
    <t>Maddu Magalhães</t>
  </si>
  <si>
    <t>Pais e Filhos</t>
  </si>
  <si>
    <t>Rafael Portugal,Fabiano Cambota,Nando Viana,Thiago Ventura,Patrick Maia,Rodrigo Marques</t>
  </si>
  <si>
    <t>Nerd como eu</t>
  </si>
  <si>
    <t>Paul Feig,Melissa Joan Hart,Nick Bakay,Nate Richert,Michelle Beaudoin,Beth Broderick,Jenna Leigh Green,Caroline Rhea</t>
  </si>
  <si>
    <t>Déficit de atenção / Saindo de limusine</t>
  </si>
  <si>
    <t>José Luis Piedra,Grant Palmer,Catherine Taber,Liliana Mumy,Wirley Contaifer,Fernanda Robles,Lupita Leal,Jullie Vasconcellos,Carina Eiras</t>
  </si>
  <si>
    <t>Agora você vai.</t>
  </si>
  <si>
    <t>Helena Palomanes,Mabel Cezar,Filipe Albuquerque,Jawy Méndez,Evie Saide,Adriana Albuquerque,Rocio Sanchez,Eduardo El Chile,,Xavier Ulibarri,Nando Sierpe,Jibranne,Juan Fernando Lozada,Gustavo Nader,Anahi Izali,Allan Arnold,Vinicius Barros,Talía Loaiza,Karime Pindter,Flávia Saddy,Raquel Masuet,Paulo Vignolo,Porto Caballero,Brenda Zambrano,Humberto Torres,Mane González,Karina Fonseca,Dania Zambrano,Rebeca Joia,Tadeo Fernández</t>
  </si>
  <si>
    <t>Michael distribui seus últimos Dundies</t>
  </si>
  <si>
    <t>B.J. Novak,Steve Carell,Rainn Wilson,John Krasinksi,Jenna Fischer</t>
  </si>
  <si>
    <t>Resgate Extremo: os Filhotes Salvam os Gatinhos Reais</t>
  </si>
  <si>
    <t>Guardiões da Floresta T01 Ep04</t>
  </si>
  <si>
    <t>Double Dragon T02 Ep09</t>
  </si>
  <si>
    <t>Cathy Weseluck,Alvin Sanders,French Tickner,Wezley Morris,Jim Byrnes,Michael Donovan,Garry Chalk,Scott McNeil</t>
  </si>
  <si>
    <t>Apanhador De Sonhos</t>
  </si>
  <si>
    <t>Jimmi Simpson,Dee Bradley Baker,Jason Mantzoukas,Kate Mulgrew,John Noble,Angus Imrie,Ella Purnell,Brett Gray,Rylee Alazraqui</t>
  </si>
  <si>
    <t>Sung Shin,Steve Ahn</t>
  </si>
  <si>
    <t>Pela Fechadura T01 Ep06</t>
  </si>
  <si>
    <t>Gilberto Miranda,Fernanda Welter,Priscila Baer,Jordan Costa,Ingrid Conte,Shirlene Paixão,Ciro Acioli,Ipojucan Dias</t>
  </si>
  <si>
    <t>Atitudes Altruístas</t>
  </si>
  <si>
    <t>Selfless Acts?</t>
  </si>
  <si>
    <t>Michael Rainey Jr.,Shane Johnson,Larenz Tate,Mary J. Blige,Cliff "Method Man" Smith</t>
  </si>
  <si>
    <t>Stewart Schill</t>
  </si>
  <si>
    <t>Saideira T02 Ep11</t>
  </si>
  <si>
    <t>Monarco,Antonio Pedro,Zeca Pagodinho,Stepan Nercessian,Sil Esteves</t>
  </si>
  <si>
    <t>Vai Nate, É O Seu Aniversário!</t>
  </si>
  <si>
    <t>Arnie Pantoja,Kevin Michael Richardson,Daniel Cohen,Bryce Charles,Rob Delaney,Ben Giroux,Dove Cameron,Charlie Schlatter</t>
  </si>
  <si>
    <t>Os Smurfs T01 Ep24</t>
  </si>
  <si>
    <t>Os Smurfs Esquecidos Partes 1 e 2</t>
  </si>
  <si>
    <t>Super Campeões - Rumo ao Sonho T01 Ep35</t>
  </si>
  <si>
    <t>Takehito Koyasu,Kenichi Suzumura,Issei Miyazaki,Akira Ishida,Rica Matsumoto,Tomokazu Seki,Kôsuke Toriumi,Kikuko Inoue</t>
  </si>
  <si>
    <t>Alison no País das Maravilhas</t>
  </si>
  <si>
    <t>Chris Phillips,Brianna Gentilella,Catherine Bradley</t>
  </si>
  <si>
    <t>Semelhanças que unem</t>
  </si>
  <si>
    <t>David McCallum,Duane Henry,Brian Dietzen,Emily Wickersham,Pauley Perrette,Wilmer Valderama,Sean Murray,Rocky Carroll,Jennifer Esposito,Mark Harmon</t>
  </si>
  <si>
    <t>Dreama, o rato</t>
  </si>
  <si>
    <t>Caroline Rhea,Michelle Beaudoin,Nate Richert,Melissa Joan Hart,Jenna Leigh Green,Nick Bakay,Paul Feig,Beth Broderick</t>
  </si>
  <si>
    <t>Episódio 401</t>
  </si>
  <si>
    <t>Episode 401</t>
  </si>
  <si>
    <t>Darren Boyd,Patrick Malahide,Laura Haddock,Rose Leslie,Idris Elba,Michael Smiley,Dermot Crowley</t>
  </si>
  <si>
    <t>Fita adesiva</t>
  </si>
  <si>
    <t>Koda Gursoy,Harrison Chad,Alexandria Suarez,Kathleen Herles,Fatima Ptacek,Sasha Toro,Regan Mizrahi,Caitlin Sanchez</t>
  </si>
  <si>
    <t>Fatima Ptacek,Regan Mizrahi,Koda Gursoy,Alexandria Suarez,Harrison Chad,Kathleen Herles,Sasha Toro,Caitlin Sanchez</t>
  </si>
  <si>
    <t>Lucky Fred T01 Ep09</t>
  </si>
  <si>
    <t>Jules De Jongh,Beth Chalmers,Paul Kaye,Rupert Degas,Elizabeth Sankey,David Freedman</t>
  </si>
  <si>
    <t>Big Brother Brasil 21 - Episódio 14</t>
  </si>
  <si>
    <t>Camerata Fukuda</t>
  </si>
  <si>
    <t>44 Cats T01 Ep19</t>
  </si>
  <si>
    <t>Simona Berman,Marca Leigh,Joy Salaretti,Sarah Natochenny,Francesco Prando,Suzy Myers,Erica Schroeder,Keira Johnson</t>
  </si>
  <si>
    <t>Diário de Luli T01 Ep11</t>
  </si>
  <si>
    <t>Casamento</t>
  </si>
  <si>
    <t>Wedding</t>
  </si>
  <si>
    <t>Charity Wakefield,Phoebe Fox,Adam Godley,Elle Fanning,Gwilym Lee,Sebastian De Souza,Belinda Bromilow,Bayo Gbadamosi,Douglas Hodge,Nicholas Hoult,Sacha Dhawan</t>
  </si>
  <si>
    <t>O Grande Banquete</t>
  </si>
  <si>
    <t>Jawy Méndez,Tadeo Fernández,Juan Fernando Lozada,Eduardo Miranda,Erick Malora,Brenda Zambrano,Karime Pindter,Manelyk González,Maria Usi,Elettra Lamborghini,Leslie Gallardo,Cintia Cossio,Víctor Manuel,Talía Eisset</t>
  </si>
  <si>
    <t>Tempo de bolha / pudim de frutas</t>
  </si>
  <si>
    <t>A loucura da panqueca</t>
  </si>
  <si>
    <t>Jenna Leigh Green,Beth Broderick,Nick Bakay,Paul Feig,Caroline Rhea,Michelle Beaudoin,Nate Richert,Melissa Joan Hart</t>
  </si>
  <si>
    <t>Rat-A-Tat T02 Ep69</t>
  </si>
  <si>
    <t>Os Filhotes Salvam o Pata Grande/ Os Filhotes Salvam o Hum-móvel</t>
  </si>
  <si>
    <t>Elas - Musas do Cinema T04 Ep10</t>
  </si>
  <si>
    <t>Helena Ignez,Elke Maravilha,Virginia Cavendish,Luciana Vendramini,Sabrina Greve,Lucinha Lins,Lucélia Santos,Marcélia Cartaxo,Maria Luiza Mendonça,Beth Goulart,Bruna Lombardi</t>
  </si>
  <si>
    <t>Resgate Supremo: Os Filhotes Salvam os Escaladores de Montanhas/Os filhotes salvam o Capitão Gordy</t>
  </si>
  <si>
    <t>Tristan Samuel,Owen Mason,Alex Thorne,Gage Munroe,Kallan Holley,Devan Cohen,Stuart Ralston</t>
  </si>
  <si>
    <t>Doido por tostões / Novato náutico</t>
  </si>
  <si>
    <t>Rodger Bumpass,Luis Carreño,Clancy Brown,Alfonso Soto,Marco Antonio Abreu,Bill Fagerbakke,Tom Kenny,Wendel Bezerra</t>
  </si>
  <si>
    <t>Rat-A-Tat T02 Ep64</t>
  </si>
  <si>
    <t>Faça-o!</t>
  </si>
  <si>
    <t>Bruno Carnelale,Nando Sierpe,Talía Loaiza,Isabella Lorraine,Evie Saide,Carla Araújo,Jonathan Nogueira,Mane González,Tarcisio Pureza,Karime Pindter,Flávia Saddy,Koko Lozada,Porto Caballero,Allan Arnold,Helena Palomanes,Rebeca Joia,Vinicius Barros,Fred Mascarenhas,Tadeo Fernández,Dania Zambrano,Jawy Méndez,Carol Crespo,Paulo Vignolo,Mabel Cezar</t>
  </si>
  <si>
    <t>Bagels do Bob</t>
  </si>
  <si>
    <t>Claudia Pannone,Chris Elliott,Juan Echave,Lucas Medina,Alejandro Bono,Angie Carolina Castro Cuello,Solana Pastorino,Jennifer Robertson,Ángeles Lescano,Catherine O'Hara,Lourdes Cetrangolo,Paola Speranza,Karin Zavala,Emily Hampshire,Daniel Levy,Alejandro Gomez,Eugene Levy,Annie Murphy,Alan Kanaan</t>
  </si>
  <si>
    <t>Um dos meninos / A história de um dedo duro</t>
  </si>
  <si>
    <t>Grant Palmer,Liliana Mumy,Wirley Contaifer,Fernanda Robles,Jullie Vasconcellos,Catherine Taber,Lupita Leal,José Luis Piedra,Carina Eiras</t>
  </si>
  <si>
    <t>Ataque de inteligência /  Operação rir</t>
  </si>
  <si>
    <t>Família  Paulo</t>
  </si>
  <si>
    <t>Topo Gigio T01 Ep01</t>
  </si>
  <si>
    <t>Topo Gigio Chega a Terra</t>
  </si>
  <si>
    <t>Os Cavaleiros do Zodíaco T01 Ep03</t>
  </si>
  <si>
    <t>EXPOSTA</t>
  </si>
  <si>
    <t>EXPOSED</t>
  </si>
  <si>
    <t>Pânico: A Série T01 Ep08</t>
  </si>
  <si>
    <t>Connor Weil,Tracy Middendorf,John Karna,Kiana Ledé,Santiago Segura,Bex Taylor-Klaus,Jason Wiles,Amadeus Serafini,Willa Fitzgerald,Carlson Young</t>
  </si>
  <si>
    <t>Boonie Bears T01 Ep33</t>
  </si>
  <si>
    <t>Espaçosapos - Diplomacia Alienígena</t>
  </si>
  <si>
    <t>Brenda Zambrano,Juan Fernando Lozada,Dania Zambrano,Helena Palomanes,Evie Saide,Mabel Cezar,Jawy Méndez,Eduardo El Chile,,Talía Loaiza,Mane González,Gustavo Nader,Vinicius Barros,Porto Caballero,Rebeca Joia,Flávia Saddy,Allan Arnold,Nando Sierpe,Tadeo Fernández,Paulo Vignolo,Karime Pindter</t>
  </si>
  <si>
    <t>O som da trovoada</t>
  </si>
  <si>
    <t>Doug Jones,Anson Mount,Sonequa Martin-Green,Mary Wiseman,Anthony Rapp</t>
  </si>
  <si>
    <t>O Melhor da 1ª Temporada</t>
  </si>
  <si>
    <t>Já Que São 8</t>
  </si>
  <si>
    <t>Sobrinhas da Sandy / Guardas de Insegurança</t>
  </si>
  <si>
    <t>Restaurar a Esperança</t>
  </si>
  <si>
    <t>Restore Hope</t>
  </si>
  <si>
    <t>Matthew Alan,Barkhad Abdi,Elsie Fisher,Tim Robbins,Paul Sparks,Lizzy Caplan,Yusra Warsama</t>
  </si>
  <si>
    <t>Assédio Sexual</t>
  </si>
  <si>
    <t>Rainn Wilson,Steve Carell,B.J. Novak,Jenna Fischer,John Krasinksi</t>
  </si>
  <si>
    <t>Os Smurfs T02 Ep24</t>
  </si>
  <si>
    <t>Snappy's Puppet / Long Live Brainy</t>
  </si>
  <si>
    <t>O retorno</t>
  </si>
  <si>
    <t>Jenna Fischer,Steve Carell,John Krasinksi,Rainn Wilson,B.J. Novak</t>
  </si>
  <si>
    <t>Combate T01 Ep04</t>
  </si>
  <si>
    <t>A linha</t>
  </si>
  <si>
    <t>Julianna Margulies,Chris Noth,Matt Czuchry,Alan Cumming,Graham Phillips,Christine Baranski,Zach Grenier,Matthew Goode,Makenzie Vega,Archie Panjabi</t>
  </si>
  <si>
    <t>A saída da feiticeira</t>
  </si>
  <si>
    <t>Melissa Joan Hart,Paul Feig,Jenna Leigh Green,Nick Bakay,Caroline Rhea,Michelle Beaudoin,Beth Broderick,Nate Richert</t>
  </si>
  <si>
    <t>O Rival De Murundu</t>
  </si>
  <si>
    <t>Cacau Protásio,Samantha Schmütz,Emiliano D'Avila,Paulo Gustavo,Fernando Caruso,Fiorella Mattheis,Silvio Guindane,Catarina Abdala,Marcus Majella</t>
  </si>
  <si>
    <t>Noite na balada</t>
  </si>
  <si>
    <t>A Batalha por Harry</t>
  </si>
  <si>
    <t>The Battle For Harry</t>
  </si>
  <si>
    <t>Richard Pepper,Aaron Cobham,Charlotte Hope,Harriet Walter,Ruairi O'Connor,Elliot Cowan,Stuart McNeil,Jordan Renzo,Olly Rix</t>
  </si>
  <si>
    <t>Daina Reid</t>
  </si>
  <si>
    <t>Águias de Fogo T01 Ep03</t>
  </si>
  <si>
    <t>Dirceu Conte,Ary Fernandes,Edson Pereira,Roberto Bolant,Ricardo Nóvoa</t>
  </si>
  <si>
    <t>Gincana Educativa T01 Ep04</t>
  </si>
  <si>
    <t>Gincana Educativa</t>
  </si>
  <si>
    <t>Gincana Educativa T01 Ep02</t>
  </si>
  <si>
    <t>Sopra um Vento Perverso</t>
  </si>
  <si>
    <t>Yolanda Torosio,Carlos Librado,José Coronado,Daniel Grao,Isak Férriz,Sofia Oria,Elisabet Gelabert</t>
  </si>
  <si>
    <t>Escolha</t>
  </si>
  <si>
    <t>Choose</t>
  </si>
  <si>
    <t>Francis Guinan,Kelsey Grammer,Jeff Hephner,Rotimi Akinosho,Hannah Ware,Troy Garity,Kathleen Robertson,Martin Donovan,Connie Nielsen</t>
  </si>
  <si>
    <t>Eu amo o Harlem</t>
  </si>
  <si>
    <t>I Love Harlem</t>
  </si>
  <si>
    <t>Andrea Bordeaux,Stephen Bishop,Corbin Reid,Bresha Webb,Tosin Morohunfola,Amber Stevens West</t>
  </si>
  <si>
    <t>O amor machuca</t>
  </si>
  <si>
    <t>Love Hurts</t>
  </si>
  <si>
    <t>Charity Wakefield,Elle Fanning,Bayo Gbadamosi,Gwilym Lee,Douglas Hodge,Sacha Dhawan,Phoebe Fox,Adam Godley,Sebastian De Souza,Nicholas Hoult,Belinda Bromilow</t>
  </si>
  <si>
    <t>Peixe fora d'água</t>
  </si>
  <si>
    <t>Alexandria Suarez,Kathleen Herles,Regan Mizrahi,Caitlin Sanchez,Harrison Chad,Sasha Toro,Koda Gursoy,Fatima Ptacek</t>
  </si>
  <si>
    <t>Saideira T01 Ep07</t>
  </si>
  <si>
    <t>Purificação</t>
  </si>
  <si>
    <t>Ablution</t>
  </si>
  <si>
    <t>Kathleen Robertson,Francis Guinan,Kelsey Grammer,Connie Nielsen,Hannah Ware,Rotimi Akinosho,Troy Garity,Jeff Hephner,Martin Donovan</t>
  </si>
  <si>
    <t>Lesli Linka Glatter</t>
  </si>
  <si>
    <t>Castigo</t>
  </si>
  <si>
    <t>Causando na Rua T02 Ep02</t>
  </si>
  <si>
    <t>Nem Todos Gostam / A Pegadinha É Você</t>
  </si>
  <si>
    <t>Bérangère Mc Neese,Youssef El Kaouakibi,Kaycie Chase,Mark Irons,Joshua Rubin,Davis Freeman,Vincent Broes</t>
  </si>
  <si>
    <t>Contém um idiota</t>
  </si>
  <si>
    <t>Andrew Rannells,Don Cheadle,Paul Scheer,Regina Hall</t>
  </si>
  <si>
    <t>Iain B. MacDonald</t>
  </si>
  <si>
    <t>O que acontece depois</t>
  </si>
  <si>
    <t>Caitlin Sanchez,Kathleen Herles,Fatima Ptacek,Sasha Toro,Regan Mizrahi,Koda Gursoy,Harrison Chad,Alexandria Suarez</t>
  </si>
  <si>
    <t>Rat-A-Tat T01 Ep71</t>
  </si>
  <si>
    <t>Como Se Fôssemos um Casal Comum</t>
  </si>
  <si>
    <t>Like We're Any Other Couple</t>
  </si>
  <si>
    <t>Sinqua Walls,Luis Antonio Ramos,Adam Huss,Omari Hardwick,Shane Johnson,David Fumero,Rotimi Akinosho,Lela Loren,Andy Bean,Curtis "50 cent" Jackson,Joseph Sikora,J.R. Ramirez,Lucy Walters,Naturi Naughton</t>
  </si>
  <si>
    <t>David Knoller</t>
  </si>
  <si>
    <t>Vinhos e baratas</t>
  </si>
  <si>
    <t>A.J. Buckley,Eddie Cahill,Carmine Giovinazzo,Melina Kanakaredes,Gary Sinise,Robert Joy,Hill Harper,Sela Ward</t>
  </si>
  <si>
    <t>Família Sousa</t>
  </si>
  <si>
    <t>De quem é o aniversário?</t>
  </si>
  <si>
    <t>Caio Cesar,Kathleen Herles,Sasha Toro,Marco Ribeiro,Harrison Chad,Muhammad Cunningham,Marc Weiner,Marcus Júnior,Rodrigo Antas,Jake Burbage,Adriana Torres,Ashley Fleming,Fernanda Baronne</t>
  </si>
  <si>
    <t>Bem-vindo, viajante</t>
  </si>
  <si>
    <t>Melissa Joan Hart,Nick Bakay,Caroline Rhea,Nate Richert,Michelle Beaudoin,Beth Broderick,Jenna Leigh Green,Paul Feig</t>
  </si>
  <si>
    <t>Prisão</t>
  </si>
  <si>
    <t>Eddie Cahill,Carmine Giovinazzo,Hill Harper,Robert Joy,Gary Sinise,Melina Kanakaredes,Sela Ward,A.J. Buckley</t>
  </si>
  <si>
    <t>Elas - Musas da Pornochanchada T01 Ep01</t>
  </si>
  <si>
    <t>Sandra Bréa,Zilda Mayo,Nádia Lippi,Aldine Muller,Sandra Barsotti,Monique Lafond,Nicole Puzzi,Helena Ramos,Adele Fátima,Rossana Guessa,Luciana Vendramini</t>
  </si>
  <si>
    <t>Elas - Bastidores do Cinema T02 Ep03</t>
  </si>
  <si>
    <t>Suzana Amaral,Adriana Falcão,Carla Camurati,Tata Amaral,Anna Muylaert,Lucia Murat,Mariza Leão,Luciana Vendramini,Sandra Werneck,Laís Bodansky,Andrea Barata Ribeiro</t>
  </si>
  <si>
    <t>Festa de Natal</t>
  </si>
  <si>
    <t>Alessandro Piavani,Amir Khoury,Lubna Azabal,Jeff Wilbusch,Shani Erez,Gennady Fleisher,Tom Hanson,Katharina Schüttler,Charif Ghattas,Florence Pugh,Michael Moshonov,Bethany Muir,Kate Sumpter,Iben Akerlie,Simona Brown,Micah Gordon,Vitali Friedland,Clare Holman,Edward Davis,Max Irons,Alexander Skarsgård,Shlomo Barabba,Michael Shannon,Daniel Litman,Adel Bencherif,Roee Adar,Alexander Beyer</t>
  </si>
  <si>
    <t>As Aventuras de Sonic T01 Ep12</t>
  </si>
  <si>
    <t>Garry Chalk,Christopher Welch,Philip Maurice Hayes,Michael Benyaer,Long John Baldry,Jaleel White,Ian James Corlett</t>
  </si>
  <si>
    <t>Multipla Escolha</t>
  </si>
  <si>
    <t>Jessica Stroup,AnnaLynne McCord,Shenae Grimes,Ryan Eggold,Michael Steger,Jessica Lowndes,Tristan Wilds,Rob Estes,Matt Lanter</t>
  </si>
  <si>
    <t>Super Campeões - Rumo ao Sonho T01 Ep11</t>
  </si>
  <si>
    <t>Tomokazu Seki,Kenichi Suzumura,Kôsuke Toriumi,Akira Ishida,Issei Miyazaki,Takehito Koyasu,Kikuko Inoue,Rica Matsumoto</t>
  </si>
  <si>
    <t>Uma nova chama</t>
  </si>
  <si>
    <t>Hill Harper,Carmine Giovinazzo,Anna Belknap,Robert Joy,Sela Ward,Gary Sinise,A.J. Buckley,Eddie Cahill</t>
  </si>
  <si>
    <t>Jeff T. Thomas</t>
  </si>
  <si>
    <t>Pipoca No Set - Séries Baseadas em Livros</t>
  </si>
  <si>
    <t>SUB105,SUB224,SUB373,SUB193,SUB149,SUB1847,SUB225,SUB1671,SUB640,SUB194,SUB826,SUB885,SUB151,SUB226,SUB1848,SUB195,SUB208,SUB908,SUB227,SUB189,SUB196,SUB200,SUB1522,SUB1849,SUB859,SUB374,SUB256,SUB197,SUB909,SUB1850,SUB2203,SUB886,SUB223,SUB156,SUB820,SUB198,SUB827,SUB220,SUB243,SUB199,SUB158,SUB190,SUB375,SUB250,SUB825,SUB222,SUB887,SUB910,SUB821,SUB630,SUB822,SUB888,SUB631,SUB975,SUB823,SUB632,SUB889,SUB824</t>
  </si>
  <si>
    <t>Mariana Franco,Angietta Rodríguez,Gabriel Sampaio,João Hadad,Vascki Pineda,Leticia Oliveira,Haeixa Pinheiro,Camilla Costa,Carlos Ortega,João Vitor Pimentel,Mario Abraham</t>
  </si>
  <si>
    <t>Resgate Pet T01 Ep01</t>
  </si>
  <si>
    <t>Da Manga Rosa T01 Ep04</t>
  </si>
  <si>
    <t>Invasores do Espaço, Parte 1</t>
  </si>
  <si>
    <t>Riele Downs,Ella Anderson,Michael D. Cohen,Cooper Barnes,Jace Norman,Sean Ryan Fox</t>
  </si>
  <si>
    <t>Lago Koi</t>
  </si>
  <si>
    <t>Super Família T01 Ep03</t>
  </si>
  <si>
    <t>Todo mundo odeia piadas sujas</t>
  </si>
  <si>
    <t>Imani Hakim,Tequan Richmond,Vincent Martella,Chris Rock,Tichina Arnold,Tyler James Williams,Terry Crews</t>
  </si>
  <si>
    <t>Que Rádio É Essa?</t>
  </si>
  <si>
    <t>Dora salva o príncipe</t>
  </si>
  <si>
    <t>Sasha Toro,Caitlin Sanchez,Harrison Chad,Fatima Ptacek,Alexandria Suarez,Regan Mizrahi,Kathleen Herles,Koda Gursoy</t>
  </si>
  <si>
    <t>Dormindo com um medroso</t>
  </si>
  <si>
    <t>Viva o Carnaval</t>
  </si>
  <si>
    <t>Helena Palomanes,Mane González,Tadeo Fernández,Dania Zambrano,Karime Pindter,Porto Caballero,Mabel Cezar,Eduardo El Chile,,Flávia Saddy,Paulo Vignolo,Jawy Méndez,Rebeca Joia,Allan Arnold,Gustavo Nader,Vinicius Barros,Nando Sierpe,Juan Fernando Lozada,Talía Loaiza,Brenda Zambrano,Evie Saide</t>
  </si>
  <si>
    <t>O Fantasma de Phoenix, parte 2</t>
  </si>
  <si>
    <t>Jake Weber,Miguel Sandoval,David Cubitt,Sofia Vassilieva,Patricia Arquette,Maria Lark</t>
  </si>
  <si>
    <t>Os Três Lado De Um Caô</t>
  </si>
  <si>
    <t>A Empresa de Papel Michael Scott</t>
  </si>
  <si>
    <t>Família Leão</t>
  </si>
  <si>
    <t>Hora de talentos</t>
  </si>
  <si>
    <t>Reginaldo Primo,Mckeidy Lisita,Eric Meyers,Fernanda Baronne,Koda Gursoy,Isabelle Seratch</t>
  </si>
  <si>
    <t>Patrulha do Mar: Os filhotes salvam os tênis aquáticos / Filhotes salvam o Windsurfista</t>
  </si>
  <si>
    <t>Rodrigo De La Paz,Justin Paul Kelly,Valentina Letelier,Carolina Highet,Maureen Herman,Devan Cohen,Enzo Miranda,Gabriel Barraza,Joey Nijem,Owen Mason,Pabla Herman,Consuelo Pizarro,Paulina Quintana,Bryan Ramirez,Bernardita Espejo,Kallan Holley,Betsabé Gutierrez,Rene Pinochet,Marco Antonio Espina</t>
  </si>
  <si>
    <t>Um casamento e um funeral</t>
  </si>
  <si>
    <t>Pipoca No Set - Tudo Sobre A Série The Crown</t>
  </si>
  <si>
    <t>Mata Seca</t>
  </si>
  <si>
    <t>Perdidos na Food-Con / Correio Caramujo</t>
  </si>
  <si>
    <t>Morta de medo</t>
  </si>
  <si>
    <t>Carmine Giovinazzo,Robert Joy,Gary Sinise,Eddie Cahill,Melina Kanakaredes,Sela Ward,Hill Harper,A.J. Buckley</t>
  </si>
  <si>
    <t>Marshall Adams</t>
  </si>
  <si>
    <t>Justiça a Qualquer Custo T01 Ep07</t>
  </si>
  <si>
    <t>Provocando os Fãs</t>
  </si>
  <si>
    <t>Cheap Heat</t>
  </si>
  <si>
    <t>Kelli Berglund,Alison Luff,Alice Barrett Mitchell,Roxton Garcia,Stephen Amell,Alexander Ludwig,Robby Ramos,Mary McCormack,James Harrison Jr.</t>
  </si>
  <si>
    <t>Fire Force T01 Ep15</t>
  </si>
  <si>
    <t>Eu desisto Parte 1</t>
  </si>
  <si>
    <t>Diferenças Criativas</t>
  </si>
  <si>
    <t>Melissa Leo,Clark Duke,Andrew Santino,Ari Graynor,Jake Lacy,Al Madrigal,RJ Cyler,Michael Angarano,Erik Griffin</t>
  </si>
  <si>
    <t>Tem gente que acredita em fantasmas</t>
  </si>
  <si>
    <t>Wendel Bezerra,Tom Kenny,Marco Antonio Abreu,Luis Carreño,Clancy Brown,Rodger Bumpass,Bill Fagerbakke,Alfonso Soto</t>
  </si>
  <si>
    <t>Dani e os Pequeninos Ep02</t>
  </si>
  <si>
    <t>Desaparecidos T01 Ep01</t>
  </si>
  <si>
    <t>Fabiana Dias,Renato Praxedes,Juliana Vieira,Viviane Fernandez,Alan Andreto,Maristela Teixeira,Anderson Cavalcante,Danilo Rodrigues,Alexandre De Paiva,Wiritien Wolltz,Juan Victor Gonçalvez,Caroline Portugal,Ubirajara Do Nascimento</t>
  </si>
  <si>
    <t>O Vigilante Rodoviário T01 Ep29</t>
  </si>
  <si>
    <t>Gilberto Salvio,Rosamaria Murtinho,Ary Fernandes,Edmundo Lopes,Renato Master,Ary Toledo,Fulvio Stefanini</t>
  </si>
  <si>
    <t>Storm Front</t>
  </si>
  <si>
    <t>Paul Blackthorne,Terrence Mann,Valerie Cruz,Conrad Coates</t>
  </si>
  <si>
    <t>Double Dragon T01 Ep10</t>
  </si>
  <si>
    <t>Garry Chalk,Blu Mankuma,French Tickner,Shadow Master,Scott McNeil,Cathy Weseluck,Jim Byrnes,Wezley Morris,Michael Donovan</t>
  </si>
  <si>
    <t>Deep Fake</t>
  </si>
  <si>
    <t>Deepfake</t>
  </si>
  <si>
    <t>Jemima Rooper,Ray Fearon,Julia Goldani Telles</t>
  </si>
  <si>
    <t>História de fantasmas / A queixa de Chuckie</t>
  </si>
  <si>
    <t>Kath Soucie,Tara Strong,E.G. Daily,Cheryl Chase,Dionne Quan,Nancy Cartwright</t>
  </si>
  <si>
    <t>Antena da Raça T01 Ep13</t>
  </si>
  <si>
    <t>O Show da Luluzinha T04 Ep01</t>
  </si>
  <si>
    <t>Pauline Little,Ajay Fry,Jacob Tierney,Andrew Henry,Tracey Ullman,Bruce Dinsmore,Angelina Boivin,Jane Woods</t>
  </si>
  <si>
    <t>Um garoto e seu cão-humano / Crock fantasma</t>
  </si>
  <si>
    <t>Daran Norris,Kari Wahlgren,Carlos Alazraqui,Matthew W. Taylor,Tara Strong,Grey DeLisle,Susanne Blakeslee</t>
  </si>
  <si>
    <t>Acidentes Acontecem / Escoteiros-mirins</t>
  </si>
  <si>
    <t>Dionne Quan,Kath Soucie,Tara Strong,Cheryl Chase,E.G. Daily,Nancy Cartwright</t>
  </si>
  <si>
    <t>Os Filhotes Salvam a Eleição/ Os Filhotes salvam os macacos com chiclete.</t>
  </si>
  <si>
    <t>Gage Munroe,Devan Cohen,Owen Mason,Kallan Holley,Tristan Samuel,Stuart Ralston</t>
  </si>
  <si>
    <t>O que deixo e o que levo</t>
  </si>
  <si>
    <t>Rebeca Joia,Carol Crespo,Bruno Carnelale,Koko Lozada,Fred Mascarenhas,Flávia Saddy,Jawy Méndez,Dania Zambrano,Isabella Lorraine,Nica Nogueira,Helena Palomanes,Mabel Cezar,Carla Araújo,Porto Caballero,Mane González,Evie Saide,Vinicius Barros,Nando Sierpe,Tadeo Fernández,Tarcisio Pureza,Paulo Vignolo,Allan Arnold,Talía Loaiza,Karime Pindter</t>
  </si>
  <si>
    <t>O Show da Luluzinha T04 Ep08</t>
  </si>
  <si>
    <t>Tracey Ullman,Pauline Little,Jane Woods,Andrew Henry,Jacob Tierney,Bruce Dinsmore,Angelina Boivin,Ajay Fry</t>
  </si>
  <si>
    <t>Perfis no terror</t>
  </si>
  <si>
    <t>Patricia Arquette,Jake Weber,David Cubitt,Miguel Sandoval,Sofia Vassilieva,Maria Lark</t>
  </si>
  <si>
    <t>O Gatilho da Vingança</t>
  </si>
  <si>
    <t>Sinead Cusack,Richard Gere,Pippa Bennett-Warner,Helen McCrory,Paul Ready,Elena Anaya,Billy Howle,Tony Pitts,Jessica Gunning,Niamh Algar,Pippa Nixon,Angélica Aragón,Heather Craney</t>
  </si>
  <si>
    <t>Diário de Luli T01 Ep23</t>
  </si>
  <si>
    <t>Resgate Pet T01 Ep09</t>
  </si>
  <si>
    <t>Teletubbies T02 Ep11</t>
  </si>
  <si>
    <t>Nikky Smedley,Jessica Smith,Pui Fan Lee,Eric Sykes,Dave Thompson,John Simmit,Tim Whitnall,Mark Heenehan,Simon Shelton</t>
  </si>
  <si>
    <t>Civilização</t>
  </si>
  <si>
    <t>Anthony Montgomery,Scott Bakula,Linda Park,John Billingsley,Dominic Keating,Jolene Blalock,Connor Trinneer</t>
  </si>
  <si>
    <t>A Caça</t>
  </si>
  <si>
    <t>Eric Winter,Mekia Cox,Alyssa Diaz,Melissa O'Neil,Richard T. Jones,Nathan Fillion,Titus Makin</t>
  </si>
  <si>
    <t>Mentes Brilhantes T01 Ep23</t>
  </si>
  <si>
    <t>Rat-A-Tat T02 Ep02</t>
  </si>
  <si>
    <t>Dia 11</t>
  </si>
  <si>
    <t>De Criança Para Criança T01 Ep31</t>
  </si>
  <si>
    <t>Boonie Bears T01 Ep87</t>
  </si>
  <si>
    <t>Destino</t>
  </si>
  <si>
    <t>Destiny</t>
  </si>
  <si>
    <t>Aaron Cobham,Jordan Renzo,Elliot Cowan,Harriet Walter,Charlotte Hope,Olly Rix,Richard Pepper,Stuart McNeil,Ruairi O'Connor</t>
  </si>
  <si>
    <t>Stephen Woolfenden</t>
  </si>
  <si>
    <t>Houston, Temos um Problema</t>
  </si>
  <si>
    <t>Houston, We Have a Problem</t>
  </si>
  <si>
    <t>James Badge Dale,Atkins Estimond,Amaury Nolasco,Riley Voelkel,Monica Raymund</t>
  </si>
  <si>
    <t>Cesta de Bits</t>
  </si>
  <si>
    <t>Alan Cumming,Makenzie Vega,Julianna Margulies,Christine Baranski,Graham Phillips,Archie Panjabi,Josh Charles,Matt Czuchry</t>
  </si>
  <si>
    <t>Jesus Para Crianças T01 Ep09</t>
  </si>
  <si>
    <t>Quatro sonhos, parte 1</t>
  </si>
  <si>
    <t>Varredura limpa</t>
  </si>
  <si>
    <t>Carmine Giovinazzo,Eddie Cahill,Gary Sinise,A.J. Buckley,Hill Harper,Melina Kanakaredes,Sela Ward,Robert Joy</t>
  </si>
  <si>
    <t>Polly Pocket - Volume 1</t>
  </si>
  <si>
    <t>Ellen Kennedy,Rhona Rees,Shannon Chan-Kent,Patricia Drake,Kazumi Evans,Emily Tennant,Ian Hanlin</t>
  </si>
  <si>
    <t>Jon Izen,Brent Bouchard</t>
  </si>
  <si>
    <t>Me Liga na Lata T01 Ep01</t>
  </si>
  <si>
    <t>A Noite dos Pais</t>
  </si>
  <si>
    <t>Luca Luhan,Havan Flores,Terrence Little Gardenheigh,Michael D. Cohen,Dana Heath,Cooper Barnes</t>
  </si>
  <si>
    <t>Carmen Miranda</t>
  </si>
  <si>
    <t>Rafael Beber Clara Hanna</t>
  </si>
  <si>
    <t>Pequenos Ilustres</t>
  </si>
  <si>
    <t>Tetelestai T01 E11</t>
  </si>
  <si>
    <t>Marilia Muller,Antonio Lorenço,Joel Craig,Filemon Fermon,Jan Marques,Aryanne Enns,Jéssica Muniz,Reginaldo James</t>
  </si>
  <si>
    <t>Marcelo Enns,Joel Craig,Cynthia Isaak,Arlen Isaak</t>
  </si>
  <si>
    <t>The Dog Chef - Ep.12</t>
  </si>
  <si>
    <t>Bem-Vindos à patinete</t>
  </si>
  <si>
    <t>Beth Behrs,Hank Greenspan,Tichina Arnold,Max Greenfield,Marcel Spears,Sheaun McKinney,Cedric the Entertainer</t>
  </si>
  <si>
    <t>Ron Moseley</t>
  </si>
  <si>
    <t>Irmãos BaZuCa T01 Ep10</t>
  </si>
  <si>
    <t>CHA8304,CHA8315,CHA10365,CHA11909,CHA11910,CHA10273,CHA11908,CHA10259,CHA8354,CHA8314,CHA10324,CHA4360,CHA370,CHA8538,CHA7256,CHA785</t>
  </si>
  <si>
    <t>Valentina Melleu,Clara Dantas,André Cidade,Carol Hauhi,João Vitor Manhaes,Izak Dahora,Bernardo Melleu</t>
  </si>
  <si>
    <t>Se não deu certo, é porque não chegou ao fim</t>
  </si>
  <si>
    <t>Tati Tiburcio,Maria Bopp,Gabriel Godoy,Domenica Dias,Samuel Toledo,Maria Gal,Victor Lamoglia,Tatsu Carvalho,Aline Fanju,Nátaly Neri,Rayssa Chaddad,Gabz,Stella Miranda,Cauê Campos,Diego Braga,Flávia Amarall</t>
  </si>
  <si>
    <t>República do Peru T02 Ep08</t>
  </si>
  <si>
    <t>André Di Mauro,Lady Francisco,Isadora Ribeiro,Dhu Moraes,Monique Lafond,David Pinheiro,Joana Fomm,Robson Caetano</t>
  </si>
  <si>
    <t>Michael O'Neill,Grace Gummer,Goran Visnjic,Hiroyuki Sanada,Pierce Gagnon,Camryn Manheim,Halle Berry</t>
  </si>
  <si>
    <t>Miguel Sapochnik</t>
  </si>
  <si>
    <t>Planetorama T01 Ep12</t>
  </si>
  <si>
    <t>Cryo Ridal,Alex Barbosa,Yannes Zola</t>
  </si>
  <si>
    <t>Estado Mental</t>
  </si>
  <si>
    <t>State of Mind</t>
  </si>
  <si>
    <t>O caso de Damasco</t>
  </si>
  <si>
    <t>Matt Czuchry,Josh Charles,Archie Panjabi,Julianna Margulies,Alan Cumming,Makenzie Vega,Graham Phillips,Christine Baranski</t>
  </si>
  <si>
    <t>Jacarelvis T03 Ep.04</t>
  </si>
  <si>
    <t>Benny's Big Race</t>
  </si>
  <si>
    <t>Sasha Toro,Koda Gursoy,Fatima Ptacek,Harrison Chad,Kathleen Herles,Regan Mizrahi,Caitlin Sanchez,Alexandria Suarez</t>
  </si>
  <si>
    <t>Guerreiros e Guardiões</t>
  </si>
  <si>
    <t>Eric Winter,Richard T. Jones,Melissa O'Neil,Mekia Cox,Alyssa Diaz,Nathan Fillion,Titus Makin</t>
  </si>
  <si>
    <t>Lisa Demaine</t>
  </si>
  <si>
    <t>Filhotes salvam os elefantes ssustados/Filhotes salvam o cantor tirolês</t>
  </si>
  <si>
    <t>Kingsley Marshall,Lilly Bartlam,Consuelo Pizarro,Justin Paul Kelly,Maureen Herman,Rene Pinochet,Marco Antonio Espina,Rodrigo De La Paz,Keegan Hedley,Valentina Letelier,Carolina Highet,Beckett Hipkiss,Bernardita Espejo,Betsabé Gutierrez,Shayle Simons,Pabla Herman,Jackson Reid</t>
  </si>
  <si>
    <t>Boonie Bears T01 Ep27</t>
  </si>
  <si>
    <t>Patrick Sales,Kevin Jolsan,Victoria Araújo,Natallia Formaggeri,Cristal Felix,Guilherme Evaristo,Matheus Novinho,Ricardo Salusse,Jessica Rodrigues,Juliana Casaes</t>
  </si>
  <si>
    <t>Águas da Amazônia</t>
  </si>
  <si>
    <t>Bons sonhos</t>
  </si>
  <si>
    <t>Maria Lark,Jake Weber,Sofia Vassilieva,David Cubitt,Patricia Arquette,Miguel Sandoval</t>
  </si>
  <si>
    <t>364</t>
  </si>
  <si>
    <t>Rat-A-Tat T01 Ep77</t>
  </si>
  <si>
    <t>Rat-A-Tat T01 Ep59</t>
  </si>
  <si>
    <t>Noite de Formatura</t>
  </si>
  <si>
    <t>Emily Hampshire,Santiago Maurig,Lourdes Cetrangolo,Lucas Medina,Laura Cassani,Alejandro Bono,Daniel Levy,Eugene Levy,Gomez,Jennifer Robertson,Annie Murphy,Solana Pastorino,Susana Alcoba,Catherine O'Hara,Alan Garcia,Ángeles Lescano,Gonzalo Espina,Karin Zavala,Chris Elliott,Hernán Tracchia</t>
  </si>
  <si>
    <t>Ernesto, O Exterminador de Seres Monstruosos (e outras porcarias) T01 Ep07</t>
  </si>
  <si>
    <t>Matheus Costa,César Troncoso,Priscila Assum,Augusto Madeira,Simone Mazzer,Sergio Medeiros</t>
  </si>
  <si>
    <t>Sally Hunter</t>
  </si>
  <si>
    <t>Cystine Carreon,Reiky De Valk,Mimi Ferrer,Kate Bensdorp,Eliyha Altena,Alyysa guerrouche</t>
  </si>
  <si>
    <t>Depois das Grades T01 Ep01</t>
  </si>
  <si>
    <t>Roberta Negrini,Andresa Ruiz,Márcio Zamboni,Railda Alves,Mauro Bittencourt,Eleonora Rangel Nacif</t>
  </si>
  <si>
    <t>Marcelo Tas</t>
  </si>
  <si>
    <t>Nando Viana,Rodrigo Marques,Fabiano Cambota,Thiago Ventura,Rafael Portugal</t>
  </si>
  <si>
    <t>Por favor!</t>
  </si>
  <si>
    <t>Harrison Chad,Alexandria Suarez,Koda Gursoy,Sasha Toro,Kathleen Herles,Fatima Ptacek,Regan Mizrahi,Caitlin Sanchez</t>
  </si>
  <si>
    <t>Obstruído</t>
  </si>
  <si>
    <t>Into the Sand</t>
  </si>
  <si>
    <t>Boris Van Severen,Trystan Gravelle,Hélène de Vos,Clare Calbraith,Barbara Sarafian,Tom Audenaert,Jessica Raine,Tom Hollander,Maja Laskowska,Anastasia Hille,Dejan Bucin,Boyd van den Bogert,Gijs De Lange,Marc de Hond,Tchéky Karyo,Zachary Baharov</t>
  </si>
  <si>
    <t>Todo mundo odeia salário mínimo</t>
  </si>
  <si>
    <t>Tyler James Williams,Terry Crews,Tequan Richmond,Vincent Martella,Imani Hakim,Chris Rock,Tichina Arnold</t>
  </si>
  <si>
    <t>Carlos T01 Ep07</t>
  </si>
  <si>
    <t>Ação de Graças</t>
  </si>
  <si>
    <t>Todos grampeados</t>
  </si>
  <si>
    <t>Julianna Margulies,Christine Baranski,Graham Phillips,Matt Czuchry,Josh Charles,Archie Panjabi,Alan Cumming,Makenzie Vega</t>
  </si>
  <si>
    <t>Sandra, a Detetive Encantada T01 Ep14</t>
  </si>
  <si>
    <t>Fora da matrix</t>
  </si>
  <si>
    <t>John Gemberling,Paul W. Downs,Hannibal Buress,Arturo Castro,Abbi Jacobson,Ilana Glazer</t>
  </si>
  <si>
    <t>Lucia Aniello,John Lee</t>
  </si>
  <si>
    <t>Soletrando</t>
  </si>
  <si>
    <t>Daniel Muller,Jimmy Rogers,Cooper Barnes,Alexandre Drummond,Jessica Vieira,Hugo Myara,Sean Ryan Fox,Michael D. Cohen,Bia Menezes,Ella Anderson,Riele Downs,Jeffrey Nicholas Brown,Jace Norman</t>
  </si>
  <si>
    <t>Foliar Brasil Doc T02 Ep07</t>
  </si>
  <si>
    <t>Foliar Brasil Doc T02Ep07</t>
  </si>
  <si>
    <t>Carlos T01 Ep02</t>
  </si>
  <si>
    <t>Quase morte</t>
  </si>
  <si>
    <t>Hill Harper,Robert Joy,Sela Ward,Eddie Cahill,Gary Sinise,A.J. Buckley,Melina Kanakaredes,Carmine Giovinazzo</t>
  </si>
  <si>
    <t>Comida é Arte T01 Ep10</t>
  </si>
  <si>
    <t>44 Cats T01 Ep36</t>
  </si>
  <si>
    <t>Francesco Prando,Suzy Myers,Keira Johnson,Erica Schroeder,Marca Leigh,Sarah Natochenny,Joy Salaretti,Simona Berman</t>
  </si>
  <si>
    <t>Os exemplos</t>
  </si>
  <si>
    <t>James Frain,Shazad Latif,Chris Obi,Sonequa Martin-Green,Doug Jones,Terry Serpico,Michelle Yeoh,Damon Runyan,Jason Isaacs,Kenneth Mitchell,Maulik Pancholy,Clare McConnell,Sam Vartholomeos,Anthony Rapp,Rekha Sharma,Mary Wiseman,Mary Chieffo,Rainn Wilson</t>
  </si>
  <si>
    <t>Minhas Notícias Serão a Sobremesa do Nosso Festim</t>
  </si>
  <si>
    <t>My News Shall Be The Fruit To That Great Feast</t>
  </si>
  <si>
    <t>Jake Maskall,Max Brown,Tom Austen,William Moseley,Elizabeth Hurley,Alexandra Park,Genevieve Gaunt</t>
  </si>
  <si>
    <t>Patrick Maia</t>
  </si>
  <si>
    <t>Rafael Portugal,Nando Viana,Rodrigo Marques,Thiago Ventura,Fabiano Cambota</t>
  </si>
  <si>
    <t>Fruits Basket T01 Ep21</t>
  </si>
  <si>
    <t>Causando na Rua T02 Ep06</t>
  </si>
  <si>
    <t>Teletubbies T03 Ep10</t>
  </si>
  <si>
    <t>Pui Fan Lee,Simon Shelton,Tim Whitnall,Toyah Willcox,Nikky Smedley,Eric Sykes,Dave Thompson,Mark Heenehan,John Simmit,Jessica Smith</t>
  </si>
  <si>
    <t>Você atrai o que você emana</t>
  </si>
  <si>
    <t>Cauê Campos,Paula Alexander,Maria Gal,Rayssa Chaddad,Luan Lima,Victor Lamoglia,Tati Tiburcio,Tatsu Carvalho,Rodrigo Garcia,MV Bill,Gabz,Maria Bopp,Camila Pudim,Gabriel Godoy,Jorge Hissa,Paula Valente,Nátaly Neri,Maria Clara Baldon,Giselle Batista,Domenica Dias,Elizia Gomes,Bruce Brandão</t>
  </si>
  <si>
    <t>Filhotes Contra o Humdinger de Neon / Filhotes Salvam a Pintura Real</t>
  </si>
  <si>
    <t>Betsabé Gutierrez,Kingsley Marshall,Pabla Herman,Gabriel Barraza,Carolina Highet,Consuelo Pizarro,Ron Pardo,Shayle Simons,Rene Pinochet,Jackson Reid,Rodrigo De La Paz,Lilly Bartlam,Justin Paul Kelly,Marco Antonio Espina,Maureen Herman,Valentina Letelier,Bernardita Espejo,Enzo Miranda,Kim Roberts,Keegan Hedley,Beckett Hipkiss</t>
  </si>
  <si>
    <t>Bret Michaels</t>
  </si>
  <si>
    <t>Paz Em Boston</t>
  </si>
  <si>
    <t>Aldis Hodge,Jill Hennessy,Matthew Del Negro,Amanda Clayton,Lauren E. Banks,Mark O'Brien,Kevin Bacon</t>
  </si>
  <si>
    <t>Desaparecidos T01 Ep12</t>
  </si>
  <si>
    <t>Juan Victor Gonçalvez,Ubirajara Do Nascimento,Renato Praxedes,Danilo Rodrigues,Juliana Vieira,Caroline Portugal,Alan Andreto,Alexandre De Paiva,Wiritien Wolltz,Anderson Cavalcante,Maristela Teixeira,Fabiana Dias,Viviane Fernandez</t>
  </si>
  <si>
    <t>Mudo</t>
  </si>
  <si>
    <t>Brian Dietzen,Jennifer Esposito,Mark Harmon,Duane Henry,Emily Wickersham,David McCallum,Rocky Carroll,Pauley Perrette,Sean Murray,Wilmer Valderama</t>
  </si>
  <si>
    <t>Webb William</t>
  </si>
  <si>
    <t>Mofy T01 Ep04</t>
  </si>
  <si>
    <t>Boas vindas e despedida</t>
  </si>
  <si>
    <t>Karime Pindter,Tadeo Fernández,Leslie Gallardo,Eduardo Miranda,Maria Usi,Juan Fernando Lozada,Brenda Zambrano,Manelyk González</t>
  </si>
  <si>
    <t>Angus e Cheryl T01 Ep 73, 74, 75, 76, 77, 78</t>
  </si>
  <si>
    <t>Angus,Sr. Egg,Amanda,Cheryl,Buddy,Francine,Charles</t>
  </si>
  <si>
    <t>Cães Dormentes</t>
  </si>
  <si>
    <t>Big Brother Brasil 21 - Episódio 30</t>
  </si>
  <si>
    <t>Vitória</t>
  </si>
  <si>
    <t>Victory</t>
  </si>
  <si>
    <t>Dan Feuerriegel,Christian Antidormi,Pana Hema Taylor,Anna Hutchison,Barry Duffield,Jenna Lind,Ellen Hollman,Todd Lasance,Manu Bennett,Ditch Davey,Liam McIntyre,Simon Merrells,Gwendoline Taylor,Dustin Clare,Cynthia Addai-Robinson</t>
  </si>
  <si>
    <t>Interrogation 101 Eric Fisher</t>
  </si>
  <si>
    <t>Kyle Gallner,Andre Royo,Joanna Going,Vinvent D'Onofrio,Kodi Smit-McPhee,Peter Sarsgaard,David Strathairn</t>
  </si>
  <si>
    <t>Rat-A-Tat T03 Ep69</t>
  </si>
  <si>
    <t>Uma voz</t>
  </si>
  <si>
    <t>Olivia Longott,Maurice Aguilar,Emily Bustamante,Mashonda Tifrere,Rich Dollaz,Nancy Jones,Jim Jones,Chrissy Lampkin,Somaya Reece</t>
  </si>
  <si>
    <t>Musti T01 Ep16</t>
  </si>
  <si>
    <t>Thaina Almeida,Dlaigeles Riba,Francisco Freitas,Alex Minei,Glaucia Franchi,Rachel Frederickx,Rafael Santi,Elisa Villon</t>
  </si>
  <si>
    <t>HQUEM - A Arte de Desenhar Histórias T01 Ep11</t>
  </si>
  <si>
    <t>O en-cão-tado / Gatástrofe</t>
  </si>
  <si>
    <t>Susanne Blakeslee,Tara Strong,Matthew W. Taylor,Grey DeLisle,Kari Wahlgren,Daran Norris,Carlos Alazraqui</t>
  </si>
  <si>
    <t>Tudo em família</t>
  </si>
  <si>
    <t>Carmine Giovinazzo,Gary Sinise,Hill Harper,Eddie Cahill,Anna Belknap</t>
  </si>
  <si>
    <t>Pierce Gagnon,Hiroyuki Sanada,Camryn Manheim,Halle Berry,Goran Visnjic</t>
  </si>
  <si>
    <t>Roberta</t>
  </si>
  <si>
    <t>Helena De Castro</t>
  </si>
  <si>
    <t>302</t>
  </si>
  <si>
    <t>Bubu e As Corujinhas T01 Ep10</t>
  </si>
  <si>
    <t>Rafael Sosnowski,Bruna Biasotto,Thomaz Martins,Rafael Biasotto</t>
  </si>
  <si>
    <t>Boto Fé T01 Ep04</t>
  </si>
  <si>
    <t>Festas de Fim de Ano</t>
  </si>
  <si>
    <t>Projeto Dédalo</t>
  </si>
  <si>
    <t>Anthony Rapp,Anson Mount,Sonequa Martin-Green,Mary Wiseman,Doug Jones</t>
  </si>
  <si>
    <t>Gambito do Rei</t>
  </si>
  <si>
    <t>King's Gambit</t>
  </si>
  <si>
    <t>William Sadler,Larenz Tate,Jerry Ferrara,Greg Serano,Curtis "50 cent" Jackson,Lela Loren,Alani "La La" Anthony,Omari Hardwick,Naturi Naughton,Sung Kang,Joseph Sikora,Matt Cedeño,Michael Rainey Jr.,Luis Antonio Ramos,Rotimi Akinosho,Shane Johnson</t>
  </si>
  <si>
    <t>O garoto que mora ao lado</t>
  </si>
  <si>
    <t>David Cubitt,Maria Lark,Miguel Sandoval,Patricia Arquette,Sofia Vassilieva,Jake Weber</t>
  </si>
  <si>
    <t>Pip Torrens,Lesley Manville,Anna Chancellor,Annabelle Wallis,Lara Pulver,Samuel West,Rupert Evans,Dominic Cooper,Camilla Rutherford</t>
  </si>
  <si>
    <t>Fire Force T01 Ep14</t>
  </si>
  <si>
    <t>Aprender a Sonhar T01 Ep02</t>
  </si>
  <si>
    <t>Danger Games, Parte 3</t>
  </si>
  <si>
    <t>Jimmy Rogers,Sean Ryan Fox,Bia Menezes,Jessica Vieira,Riele Downs,Alexandre Drummond,Elle Anderson,Jace Norman,Michael D. Cohen,Jeffrey Nicholas Brown,Cooper Barnes,Hugo Myara,Daniel Muller</t>
  </si>
  <si>
    <t>Rat-A-Tat T01 Ep26</t>
  </si>
  <si>
    <t>A guerra dos fãs Parte 1</t>
  </si>
  <si>
    <t>Amazon Fashion T01 Ep01</t>
  </si>
  <si>
    <t>Travessura na Chaminé / A Melhor Lembrança de Todas</t>
  </si>
  <si>
    <t>Catherine Reyes,Angie Mallo,Lileana Chacón,Philipa Alexander,Yojeved Meyer,Penelope Rawlins,Luis Lugo,Kelly Viloria,Aileen Mythen,Dan Russell,Juliette Crosbie,María Teresa Grazzina,Andrea Gonzalez,Navid Cabrera,Zehra Jane Naqvi</t>
  </si>
  <si>
    <t>A peça teatral do Andy</t>
  </si>
  <si>
    <t>Sem Rastro T01 Ep15</t>
  </si>
  <si>
    <t>Maria Eduarda,Wiritien Wollt,Karina dos Reis,Juan Victor Gonçalvez,Waldimir Lutério,Yasmin Melo,Pedro Galvão,Cleber Queiroz</t>
  </si>
  <si>
    <t>O Dia Do Dragão</t>
  </si>
  <si>
    <t>Déja vu</t>
  </si>
  <si>
    <t>Brian Dietzen,Pauley Perrette,Mark Harmon,Michael Weatherly,Emily Wickersham,David McCallum,Rocky Carroll,Sean Murray</t>
  </si>
  <si>
    <t>Super Família T01 Ep22</t>
  </si>
  <si>
    <t>Luiza Quinteiro,Julio Buzignani Storto,Maria Júlia Assis,Arthur Zanin,Anajú da Silva Santos,João Guilherme Ota,Alexandre Simioni,Andréa Finck</t>
  </si>
  <si>
    <t>Arquibancadas T01 Ep13</t>
  </si>
  <si>
    <t>The Dog Chef - Ep.01</t>
  </si>
  <si>
    <t>Bahia</t>
  </si>
  <si>
    <t>Blarney</t>
  </si>
  <si>
    <t>Rocky Carroll,David McCallum,Wilmer Valderama,Pauley Perrette,Duane Henry,Jennifer Esposito,Sean Murray,Emily Wickersham,Brian Dietzen,Mark Harmon</t>
  </si>
  <si>
    <t>Causando na Rua T02 Ep05</t>
  </si>
  <si>
    <t>Boonie Bears T01 Ep14</t>
  </si>
  <si>
    <t>Qual é o seu número</t>
  </si>
  <si>
    <t>Chris Jackson,Freddy Rodriguez,Annabelle Attanasio,Michael Weatherly,Geneva Carr,Jaime Lee Kirchner</t>
  </si>
  <si>
    <t>A Infâmia Sempre Reaparece</t>
  </si>
  <si>
    <t>Foul Deeds Will Rise</t>
  </si>
  <si>
    <t>Tom Austen,Elizabeth Hurley,William Moseley,Genevieve Gaunt,Jake Maskall,Max Brown,Alexandra Park</t>
  </si>
  <si>
    <t>Todo mundo odeia Gretzky</t>
  </si>
  <si>
    <t>Terry Crews,Imani Hakim,Tyler James Williams,Tequan Richmond,Tichina Arnold,Chris Rock,Vincent Martella</t>
  </si>
  <si>
    <t>Boonie Bears T01 Ep16</t>
  </si>
  <si>
    <t>Foliar Brasil Doc T01 Ep12</t>
  </si>
  <si>
    <t>Rat-A-Tat T01 Ep69</t>
  </si>
  <si>
    <t>Total Body</t>
  </si>
  <si>
    <t>Animazoo T01 E02</t>
  </si>
  <si>
    <t>Bruna Pierami,Aryelle Palma,Camila Muniz,Denise da Luz,Yosha Batschauer</t>
  </si>
  <si>
    <t>Causando na Rua T02 Ep04</t>
  </si>
  <si>
    <t>Uma família bem normal</t>
  </si>
  <si>
    <t>Tadeo Fernández,Jawy Méndez,Koko Lozada,Nando Sierpe,Carol Crespo,Mabel Cesar,Rebeca Joia,Tania Gattas,Allan Arnold,Manelyk González,Luis Caballero,Regina Maia,Dania Zambrano,Paulo Vignolo,Fabiola Giardino,Luisa Palomanes,Evie Saide,Flávia Saddy,Talía Loaiza,Vinicius Barros,Porto Caballero,Nicole Olin,Karime Pindter,Helena Palomanes,Danik Michell</t>
  </si>
  <si>
    <t>Nuvens de Corrida</t>
  </si>
  <si>
    <t>Tim McGraw,LaMonica Garrett,Isabel May,Faith Hill,Sam Elliott</t>
  </si>
  <si>
    <t>Linhas do Tempo - Moda e Tendências que Não Passam T01 Ep10</t>
  </si>
  <si>
    <t>Claudia Jatahy,Priscila Barcelos,Marta Macedo,Adriana Barra,Guto Carvalho Neto,Ronaldo Fraga,Lino Villaventura,Katia Barros,Patrícia Birman,Adriana Bozon,Gloria Coelho,Thomaz Azulay,Leandro Benites</t>
  </si>
  <si>
    <t>Rat-A-Tat T03 Ep37</t>
  </si>
  <si>
    <t>Luz Do Dia</t>
  </si>
  <si>
    <t>Mary Stuart Masterson,Laura Cassani,Joy Bryant,Nicholas Pinnock,Adrián Wowkzuck,Indira Varma,Nadia Polak,Dorian Missick</t>
  </si>
  <si>
    <t>Quando O Bicho Pega</t>
  </si>
  <si>
    <t>Feira de Ciências Escolares</t>
  </si>
  <si>
    <t>Caitlin Sanchez,Fatima Ptacek,Sasha Toro,Regan Mizrahi,Koda Gursoy,Kathleen Herles,Alexandria Suarez,Harrison Chad</t>
  </si>
  <si>
    <t>Filhotes salvam Luke Stars / Filhotes salvam o dia do frango</t>
  </si>
  <si>
    <t>A Primeira Onda</t>
  </si>
  <si>
    <t>Steven Pasquale,Taylor Schilling,Audra McDonald,Phillipa Soo</t>
  </si>
  <si>
    <t>Tocando o gado</t>
  </si>
  <si>
    <t>Sementes</t>
  </si>
  <si>
    <t>Madeline Brewer,Samira Wiley,O-T Fagbenie,Max Minghella,Robert Curtis Brown,Ann Dowd,Yvonne Strahovski,Ever Carradine,Amanda Brugel,Alexis Bledel,Elisabeth Moss,Joseph Fiennes,Sydney Sweeney</t>
  </si>
  <si>
    <t>Héric Henrique,André Coelho,Anna Clara Maia,Guilherme Araujo,Michelle Alveia,Gabrieli Diniz,Iure Meirelles,Alex Merêncio,Nathalia Andrade,Raphaela Sirena</t>
  </si>
  <si>
    <t>Vou de Taxi</t>
  </si>
  <si>
    <t>Homem medicina! Homem medicina!</t>
  </si>
  <si>
    <t>Harrison Chad,Alexandria Suarez,Koda Gursoy,Kathleen Herles,Regan Mizrahi,Caitlin Sanchez,Fatima Ptacek,Sasha Toro</t>
  </si>
  <si>
    <t>Encontro</t>
  </si>
  <si>
    <t>Emily Wickersham,Brian Dietzen,Jennifer Esposito,Mark Harmon,Duane Henry,Rocky Carroll,David McCallum,Sean Murray,Wilmer Valderama,Pauley Perrette</t>
  </si>
  <si>
    <t>Caillou T05 Ep16, 17 e 18</t>
  </si>
  <si>
    <t>Caillou - T05 - Ep.16, 17 e 18</t>
  </si>
  <si>
    <t>Merlee Shapiro,Ellen David,Pat Fry,Evan Smirnow,Anne Bovaird,Jesse Vinet,Jennifer Seguin,Bob Stutt</t>
  </si>
  <si>
    <t>Por trás da hera</t>
  </si>
  <si>
    <t>Geneva Carr,Jaime Lee Kirchner,Annabelle Attanasio,Chris Jackson,Freddy Rodriguez,Michael Weatherly</t>
  </si>
  <si>
    <t>O Clube das Winx T07 Ep17</t>
  </si>
  <si>
    <t>Suzy Myers,Kate Bristol,Haven Paschall,Saskia Maarleveld,Jessica Paquet,Billy Bob Thompson,Eileen Stevens,Alysha Deslorieux</t>
  </si>
  <si>
    <t>Onde está minha mente?</t>
  </si>
  <si>
    <t>Where Is My Mind?</t>
  </si>
  <si>
    <t>Kelli Berglund,Beau Mirchoff,Tyler Posey,Jacob Artist,Roxane Mesquida,Avan Jogia</t>
  </si>
  <si>
    <t>Ela Perdeu o Controle</t>
  </si>
  <si>
    <t>She’s Lost Control</t>
  </si>
  <si>
    <t>Avan Jogia,Beau Mirchoff,Tyler Posey,Desmond Chiam,Kelli Berglund,Roxane Mesquida</t>
  </si>
  <si>
    <t>O atalho longo e sinuoso</t>
  </si>
  <si>
    <t>Não mexa com a Mãe Natureza</t>
  </si>
  <si>
    <t>Nate Richert,Beth Broderick,Jenna Leigh Green,Paul Feig,Nick Bakay,Michelle Beaudoin,Melissa Joan Hart,Caroline Rhea</t>
  </si>
  <si>
    <t>Povos e Línguas T03 Ep08</t>
  </si>
  <si>
    <t>O Aniversário do Henry</t>
  </si>
  <si>
    <t>Sean Ryan Fox,Bia Menezes,Michael D. Cohen,Cooper Barnes,Jace Norman,Hugo Myara,Jimmy Rogers,Jeffrey Nicholas Brown,Alexandre Drummond,Daniel Muller,Riele Downs,Ella Anderson</t>
  </si>
  <si>
    <t>Carlos T01 Ep11</t>
  </si>
  <si>
    <t>Segunda mão / Detetive ou consequências</t>
  </si>
  <si>
    <t>Wirley Contaifer,Liliana Mumy,Grant Palmer,Fernanda Robles,Jullie Vasconcellos,Catherine Taber,Lupita Leal,Carina Eiras,José Luis Piedra</t>
  </si>
  <si>
    <t>Prisão domiciliar</t>
  </si>
  <si>
    <t>Mimi Ferrer,Cystine Carreon,Reiky De Valk,Kate Bensdorp,Eliyha Altena,Alyysa guerrouche</t>
  </si>
  <si>
    <t>A Identidade Boone</t>
  </si>
  <si>
    <t>The Boone Identity</t>
  </si>
  <si>
    <t>Terrence Mann,Conrad Coates,Valerie Cruz,Paul Blackthorne</t>
  </si>
  <si>
    <t>Super Família T01 Ep11</t>
  </si>
  <si>
    <t>Anajú da Silva Santos,Maria Júlia Assis,Luiza Quinteiro,Arthur Zanin,João Guilherme Ota,Alexandre Simioni,Julio Buzignani Storto,Andréa Finck</t>
  </si>
  <si>
    <t>Teletubbies T03 Ep06</t>
  </si>
  <si>
    <t>Toyah Willcox,Simon Shelton,Tim Whitnall,Jessica Smith,Eric Sykes,Dave Thompson,Mark Heenehan,John Simmit,Nikky Smedley,Pui Fan Lee</t>
  </si>
  <si>
    <t>Encontrando o David</t>
  </si>
  <si>
    <t>Jennifer Robertson,Solana Pastorino,Noelia Lestani,Eugene Levy,Karin Zavala,Paola Speranza,Alan Garcia,Susana Alcoba,Martin Gopar,Catherine O'Hara,Sebastián Castro,Ángeles Lescano,Annie Murphy,Santiago Maurig,Lucas Medina,Chris Elliott,Alejandro Bono,Emily Hampshire,Alejandro Gomez,Lourdes Cetrangolo,Daniel Levy</t>
  </si>
  <si>
    <t>Noite de Murda</t>
  </si>
  <si>
    <t>Murda Night</t>
  </si>
  <si>
    <t>Elarica Johnson,Shannon Thornton,Brandee Evans,Nicco Annan</t>
  </si>
  <si>
    <t>O Diário de Mika  T02 E13</t>
  </si>
  <si>
    <t>O Diário de Mika T02 E13</t>
  </si>
  <si>
    <t>Yako Sideratos,Caroline Rocha,Carlos Poney,Lavinia Aisar</t>
  </si>
  <si>
    <t>De Criança Para Criança T01 Ep22</t>
  </si>
  <si>
    <t>Iowa</t>
  </si>
  <si>
    <t>Julianna Margulies,Zach Grenier,Matt Czuchry,Cush Jumbo,Alan Cumming,Christine Baranski</t>
  </si>
  <si>
    <t>Dia 14</t>
  </si>
  <si>
    <t>Rat-A-Tat T03 Ep48</t>
  </si>
  <si>
    <t>Críticas Ruins</t>
  </si>
  <si>
    <t>Lucas Medina,Eugene Levy,Jennifer Robertson,Ángeles Lescano,Alejandro Bono,Annie Murphy,Javier Gomez,Chris Elliott,Karin Zavala,Susana Alcoba,Emily Hampshire,Daniel Levy,Catherine O'Hara,Hernán Tracchia,Martin Gopar,Lourdes Cetrangolo</t>
  </si>
  <si>
    <t>Andante T01 Ep09</t>
  </si>
  <si>
    <t>Quero meu website de volta</t>
  </si>
  <si>
    <t>Habitação Social Ep13</t>
  </si>
  <si>
    <t>Todo mundo odeia o Dia dos Pais</t>
  </si>
  <si>
    <t>Tichina Arnold,Tyler James Williams,Imani Hakim,Chris Rock,Vincent Martella,Terry Crews,Tequan Richmond</t>
  </si>
  <si>
    <t>Estrada para a Felicidade T01 Ep03</t>
  </si>
  <si>
    <t>O fantasma de Phoenix</t>
  </si>
  <si>
    <t>Maria Lark,Jake Weber,Sofia Vassilieva,Miguel Sandoval,Patricia Arquette</t>
  </si>
  <si>
    <t>A viagem espacial</t>
  </si>
  <si>
    <t>Primeiro Vôo</t>
  </si>
  <si>
    <t>Connor Trinneer,Linda Park,Scott Bakula,John Billingsley,Jolene Blalock,Dominic Keating,Anthony Montgomery</t>
  </si>
  <si>
    <t>O faz tudo / O ataque</t>
  </si>
  <si>
    <t>Susanne Blakeslee,Tara Strong,Grey DeLisle,Carlos Alazraqui,Daran Norris,Kari Wahlgren,Matthew W. Taylor</t>
  </si>
  <si>
    <t>Festa à fantasia / As regras do Cosmo</t>
  </si>
  <si>
    <t>Todo mundo odeia Tattaglia</t>
  </si>
  <si>
    <t>Chris Rock,Tyler James Williams,Terry Crews,Vincent Martella,Imani Hakim,Tequan Richmond,Tichina Arnold</t>
  </si>
  <si>
    <t>Sandra, a Detetive Encantada T01 Ep13</t>
  </si>
  <si>
    <t>O bem maior</t>
  </si>
  <si>
    <t>Na Balada</t>
  </si>
  <si>
    <t>Pode vir</t>
  </si>
  <si>
    <t>Jaime Lee Kirchner,Geneva Carr,Annabelle Attanasio,Freddy Rodriguez,Chris Jackson,Michael Weatherly</t>
  </si>
  <si>
    <t>Animazoo T01 E13</t>
  </si>
  <si>
    <t>Denise da Luz,Yosha Batschauer,Aryelle Palma,Camila Muniz,Bruna Pierami</t>
  </si>
  <si>
    <t>A Multa</t>
  </si>
  <si>
    <t>Concurso de gatos</t>
  </si>
  <si>
    <t>Caroline Rhea,Melissa Joan Hart,Michelle Beaudoin,Nate Richert,Nick Bakay,Jenna Leigh Green,Beth Broderick,Paul Feig</t>
  </si>
  <si>
    <t>Ponto de vista</t>
  </si>
  <si>
    <t>Anna Belknap,Carmine Giovinazzo,Hill Harper,Eddie Cahill,Gary Sinise</t>
  </si>
  <si>
    <t>Estrangulamento</t>
  </si>
  <si>
    <t>Brian Dietzen,David McCallum,Pauley Perrette,Rocky Carroll,Michael Weatherly,Sean Murray,Emily Wickersham,Mark Harmon</t>
  </si>
  <si>
    <t>Fofão T01 Ep02</t>
  </si>
  <si>
    <t>Armadilha</t>
  </si>
  <si>
    <t>Trap Game</t>
  </si>
  <si>
    <t>Page Kennedy,Frankie Shaw,Alan Ritchson,Darin Brooks,Ed Marinaro,Romanski</t>
  </si>
  <si>
    <t>Big Brother Brasil 21 - Episódio 22</t>
  </si>
  <si>
    <t>Michelle Fairley,Lucian Msamati,Sope Dirisu,Colm Meaney,Asif Raza Mir,Joe Cole</t>
  </si>
  <si>
    <t>Natal chique - Parte 2</t>
  </si>
  <si>
    <t>B.J. Novak,Rainn Wilson,John Krasinksi,Steve Carell,Jenna Fischer</t>
  </si>
  <si>
    <t>Tiro</t>
  </si>
  <si>
    <t>Cush Jumbo,Christine Baranski,Alan Cumming,Zach Grenier,Matt Czuchry,Julianna Margulies</t>
  </si>
  <si>
    <t>Veredito</t>
  </si>
  <si>
    <t>Christine Baranski,Alan Cumming,Matt Czuchry,Zach Grenier,Julianna Margulies,Cush Jumbo</t>
  </si>
  <si>
    <t>A regra dos sete dias</t>
  </si>
  <si>
    <t>Makenzie Vega,Matt Czuchry,Christine Baranski,Graham Phillips,Archie Panjabi,Alan Cumming,Julianna Margulies,Josh Charles</t>
  </si>
  <si>
    <t>Rat-A-Tat T03 Ep77</t>
  </si>
  <si>
    <t>Coração de Vidro</t>
  </si>
  <si>
    <t>Carmine Giovinazzo,Gary Sinise,Melina Kanakaredes,A.J. Buckley,Robert Joy,Hill Harper,Sela Ward,Eddie Cahill</t>
  </si>
  <si>
    <t>Ação no Saguão</t>
  </si>
  <si>
    <t>Beatriz Menezes,Michael D. Cohen,Hugo Myara,Jace Norman,Daniel Muller,Jessica Vieira,Jeffrey Nicholas Brown,Jimmy Rogers,Sean Ryan Fox,Riele Downs,Alexandre Drummond,Ella Anderson,Cooper Barnes</t>
  </si>
  <si>
    <t>Homem da casa / Um novo Stu</t>
  </si>
  <si>
    <t>Dionne Quan,E.G. Daily,Cheryl Chase,Kath Soucie,Nancy Cartwright,Tara Strong</t>
  </si>
  <si>
    <t>Às cegas</t>
  </si>
  <si>
    <t>Mark Harmon,Wilmer Valderama,Emily Wickersham,Rocky Carroll,Jennifer Esposito,Duane Henry,David McCallum,Pauley Perrette,Brian Dietzen,Sean Murray</t>
  </si>
  <si>
    <t>Jacarelvis Ep04</t>
  </si>
  <si>
    <t>Big Brother Brasil 21 - Bbb Ppv</t>
  </si>
  <si>
    <t>Rat-A-Tat T03 Ep38</t>
  </si>
  <si>
    <t>Sra. Kraft</t>
  </si>
  <si>
    <t>Caroline Rhea,Beth Broderick,Paul Feig,Melissa Joan Hart,Michelle Beaudoin,Jenna Leigh Green,Nate Richert,Nick Bakay</t>
  </si>
  <si>
    <t>Tecido de Cicatrização</t>
  </si>
  <si>
    <t>Jennifer Carpenter,David Zayas,Geoff Pierson,Michael C. Hall,C.S. Lee,James Remar,Desmond Harrington,Aimee Garcia</t>
  </si>
  <si>
    <t>Estrada para a Felicidade T01 Ep05</t>
  </si>
  <si>
    <t>Restinga de Jurubatiba</t>
  </si>
  <si>
    <t>Nando Sierpe,Allan Arnold,Tadeo Fernández,Celia Lora,Helena Palomanes,Mabel Cezar,Talía Loaiza,Gustavo Nader,Jawy Méndez,Filipe Albuquerque,Eduardo El Chile,,Evie Saide,Flávia Saddy,Jeane Marie,Dania Zambrano,Paulo Vignolo,Mane González,Rebeca Joia,Karime Pindter,Porto Caballero,Brenda Zambrano,Vinicius Barros</t>
  </si>
  <si>
    <t>Eu Já Sabia que Você Existia - Episódio 3</t>
  </si>
  <si>
    <t>Careta definitiva! / Mundo da Luva, descanse em paz</t>
  </si>
  <si>
    <t>Rodger Bumpass,Luis Carreño,Marco Antonio Abreu,Clancy Brown,Tom Kenny,Wendel Bezerra,Bill Fagerbakke,Alfonso Soto</t>
  </si>
  <si>
    <t>Mark Caballero,Seamus Walsh</t>
  </si>
  <si>
    <t>Estrada para a Felicidade T01 Ep04</t>
  </si>
  <si>
    <t>O Último W</t>
  </si>
  <si>
    <t>The Last W</t>
  </si>
  <si>
    <t>Italia Ricci,Aisha Dee,Richard Brancatisano,Scott Michael Foster,Mary Page Keller,Haley Ramm</t>
  </si>
  <si>
    <t>SuperHands T03 E11</t>
  </si>
  <si>
    <t>Dora salva o jogo</t>
  </si>
  <si>
    <t>Alexandria Suarez,Harrison Chad,Fatima Ptacek,Kathleen Herles,Koda Gursoy,Sasha Toro,Regan Mizrahi,Caitlin Sanchez</t>
  </si>
  <si>
    <t>Magnata Mirim</t>
  </si>
  <si>
    <t>Josh Lawson,Dawn Olivieri,Glenn Turman,Don Cheadle,Leonard, Jr, Donis,Ben Schwartz,Kristen Bell</t>
  </si>
  <si>
    <t>Jornal da Criançada T01 Ep03</t>
  </si>
  <si>
    <t>O feitiço da bruxa / O ralo principal</t>
  </si>
  <si>
    <t>Clancy Brown,Tom Kenny,Marco Antonio Abreu,Luis Carreño,Rodger Bumpass,Wendel Bezerra,Bill Fagerbakke,Alfonso Soto</t>
  </si>
  <si>
    <t>Sandra, a Detetive Encantada T01 Ep36</t>
  </si>
  <si>
    <t>Acrescente um pai / Esquilinhos e bombas de creme</t>
  </si>
  <si>
    <t>13 Velas</t>
  </si>
  <si>
    <t>Dizimação</t>
  </si>
  <si>
    <t>Decimation</t>
  </si>
  <si>
    <t>Barry Duffield,Anna Hutchison,Dan Feuerriegel,Jenna Lind,Simon Merrells,Manu Bennett,Pana Hema Taylor,Ditch Davey,Cynthia Addai-Robinson,Ellen Hollman,Christian Antidormi,Liam McIntyre,Gwendoline Taylor,Dustin Clare,Todd Lasance</t>
  </si>
  <si>
    <t>Thunderbirds T01 Ep08</t>
  </si>
  <si>
    <t>Desastre no Atlântico</t>
  </si>
  <si>
    <t>David Graham,Sylvia Anderson,Ray Barrett</t>
  </si>
  <si>
    <t>Bem-Vindos ao roubo do tênis</t>
  </si>
  <si>
    <t>Cedric the Entertainer,Marcel Spears,Max Greenfield,Hank Greenspan,Beth Behrs,Sheaun McKinney,Tichina Arnold</t>
  </si>
  <si>
    <t>Minha Família é... T01 Ep08</t>
  </si>
  <si>
    <t>CHA11909,CHA11910,CHA11443,CHA11449,CHA11471,CHA11473,CHA11908,CHA11437,CHA11465,CHA4360,CHA11296,CHA11391,CHA8538,CHA370</t>
  </si>
  <si>
    <t>Teletubbies T02 Ep13</t>
  </si>
  <si>
    <t>Tim Whitnall,Dave Thompson,Simon Shelton,Mark Heenehan,Jessica Smith,Nikky Smedley,Pui Fan Lee,Eric Sykes,John Simmit</t>
  </si>
  <si>
    <t>Paddington e a Fada do Dente / Paddington  Vai Trabalhar</t>
  </si>
  <si>
    <t>Darren Boyd,Phyllis Logan,Bobby Beynon,Sabrina Newton-Fisher,Ben Whishaw,Morwenna Banks</t>
  </si>
  <si>
    <t>Tempo Da Terra T01 Ep03</t>
  </si>
  <si>
    <t>Regras da casa</t>
  </si>
  <si>
    <t>Mark Harmon,David McCallum,Brian Dietzen,Michael Weatherly,Rocky Carroll,Pauley Perrette,Sean Murray,Emily Wickersham</t>
  </si>
  <si>
    <t>Guidos No Gelo</t>
  </si>
  <si>
    <t>Lauren Pesce,Vinny Guadagnino,Mike Sorrentino,Pauly DelVecchio,Nicole "Snooki" Polizzi,Angelina Pivarnick,Deena Cortese,Ronnie Magro,Jenny Farley</t>
  </si>
  <si>
    <t>Um Plano Audacioso</t>
  </si>
  <si>
    <t>An Audacious Plan</t>
  </si>
  <si>
    <t>Aaron Cobham,Jordan Renzo,Harriet Walter,Olly Rix,Elliot Cowan,Ruairi O'Connor,Stuart McNeil,Richard Pepper,Charlotte Hope</t>
  </si>
  <si>
    <t>Boy Magia</t>
  </si>
  <si>
    <t>Boonie Bears T01 Ep17</t>
  </si>
  <si>
    <t>Kendrick Sampson,Utkarsh Ambudkar,Jack Davenport,Steve Jones,Natalie Zea,Stephen Tobolowsky,Stephanie Simbari,Michael Rapaport,Jay Pharoah,Cleopatra Coleman,Jacob Ming-Trent,Lyndon Smith,Lonnie Chavis</t>
  </si>
  <si>
    <t>Perdidos em Porto Seguro e Ilhéus</t>
  </si>
  <si>
    <t>O Painel</t>
  </si>
  <si>
    <t>Sean Ryan Fox,Jessica Vieira,Alexandre Drummond,Riele Downs,Bia Menezes,Michael D. Cohen,Cooper Barnes,Hugo Myara,Jace Norman,Jimmy Rogers,Ella Anderson,Jeffrey Nicholas Brown,Daniel Muller</t>
  </si>
  <si>
    <t>Linhas do Tempo - Moda e Tendências que Não Passam T01 Ep08</t>
  </si>
  <si>
    <t>Leandro Benites,Guto Carvalho Neto,Priscila Barcelos,Thomaz Azulay,Adriana Bozon,Patrícia Birman,Ronaldo Fraga,Gloria Coelho,Claudia Jatahy,Katia Barros,Adriana Barra,Marta Macedo,Lino Villaventura</t>
  </si>
  <si>
    <t>Pela Fechadura T01 Ep07</t>
  </si>
  <si>
    <t>Priscila Baer,Ingrid Conte,Jordan Costa,Ciro Acioli,Gilberto Miranda,Ipojucan Dias,Shirlene Paixão,Fernanda Welter</t>
  </si>
  <si>
    <t>Universo Z: Volume 17</t>
  </si>
  <si>
    <t>Independente,Fantasia</t>
  </si>
  <si>
    <t>Saideira T01 Ep10</t>
  </si>
  <si>
    <t>Cultura de Periferia em Tempos de Pandemia T01 Ep06</t>
  </si>
  <si>
    <t>Luiz Land,Xemalami,Michele Cristina Cavalieri,Nenê Surreal,Alan Shark,Stephanie Catarino,Toni Baptiste,Miriam Selma,Dedê Ferreira,Emerson Alcade,Marcelo Palmares</t>
  </si>
  <si>
    <t>Ah, Olá, 2021!</t>
  </si>
  <si>
    <t>Nicole "Snooki" Polizzi,Angelina Pivarnick,Deena Cortese,Ronnie Magro,Mike Sorrentino,Jenny Farley,Pauly DelVecchio,Vinny Guadagnino,Lauren Pesce</t>
  </si>
  <si>
    <t>As pessoas do seu bairro</t>
  </si>
  <si>
    <t>Sofia Vassilieva,David Cubitt,Miguel Sandoval,Patricia Arquette,Jake Weber,Maria Lark</t>
  </si>
  <si>
    <t>Na Cama com o Inimigo</t>
  </si>
  <si>
    <t>In Bed With The Enemy</t>
  </si>
  <si>
    <t>Caroline Goodall,Jodie Comer,Rebecca Benson,Richard Dillane,Essie Davis,Jacob Collins-Levy,Kenneth Cranham,Nicholas Audsley,Vincent Regan,Joanne Whalley,Michelle Fairley</t>
  </si>
  <si>
    <t>Lucky Fred T01 Ep14</t>
  </si>
  <si>
    <t>Dennis, o Pimentinha T02 Ep09</t>
  </si>
  <si>
    <t>Adam Wylie,Jack Angel,Jeannie Elias,June Foray,Katie Leigh,Anna Mathias,Dan Gilvezan,Greg Burson</t>
  </si>
  <si>
    <t>Adolescencia Desperdicada</t>
  </si>
  <si>
    <t>Lauren Velez,Jennifer Carpenter,C.S. Lee,Desmond Harrington,David Zayas,Michael C. Hall,James Remar</t>
  </si>
  <si>
    <t>Boonie Bears T01 Ep69</t>
  </si>
  <si>
    <t>Para o pólo sul</t>
  </si>
  <si>
    <t>Sasha Toro,Alexandria Suarez,Harrison Chad,Caitlin Sanchez,Fatima Ptacek,Kathleen Herles,Koda Gursoy,Regan Mizrahi</t>
  </si>
  <si>
    <t>O Clube das Winx T07 Ep16</t>
  </si>
  <si>
    <t>Eileen Stevens,Alysha Deslorieux,Haven Paschall,Suzy Myers,Billy Bob Thompson,Kate Bristol,Saskia Maarleveld,Jessica Paquet</t>
  </si>
  <si>
    <t>O Nome Disso É Trote, Está No Dicionário</t>
  </si>
  <si>
    <t>It's Called Hazing, Look It Up</t>
  </si>
  <si>
    <t>Gabrielle Dennis,Alan Ritchson,Darin Brooks,Sam Jones III,Romanski,Ed Marinaro</t>
  </si>
  <si>
    <t>Anastasia Ashley</t>
  </si>
  <si>
    <t>Custódia</t>
  </si>
  <si>
    <t>Custody</t>
  </si>
  <si>
    <t>Ellen Barkin,Scott Speedman,Molly Gordon,Finn Cole,Jake Weary,Ben Robson,Carolina Guerra,Shawn Hatosy</t>
  </si>
  <si>
    <t>Parte dois</t>
  </si>
  <si>
    <t>Bryan Cranston,Isiah Whitlock Jr.,Hope Davis,Sofia Black-D'Elia,Hunter Doohan,Michael Stuhlbarg</t>
  </si>
  <si>
    <t>Enterrado na hora certa / Os sonhos encantados de Tiki</t>
  </si>
  <si>
    <t>Bill Fagerbakke,Tom Kenny,Luis Carreño,Rodger Bumpass,Wendel Bezerra,Alfonso Soto,Clancy Brown,Marco Antonio Abreu</t>
  </si>
  <si>
    <t>Família Na Tribo T01 Ep04</t>
  </si>
  <si>
    <t>Boonie Bears T01 Ep43</t>
  </si>
  <si>
    <t>Coelho Ricochete</t>
  </si>
  <si>
    <t>James Remar,Jennifer Carpenter,David Zayas,Michael C. Hall,Lauren Velez,C.S. Lee,Desmond Harrington</t>
  </si>
  <si>
    <t>Uki T01 Ep26</t>
  </si>
  <si>
    <t>F de Furioso</t>
  </si>
  <si>
    <t>Carol Crespo,Helena Palomanes,Porto Caballero,Luis Caballero,Danik Michell,Luisa Palomanes,Koko Lozada,Mabel Cesar,Fabiola Giardino,Rebeca Joia,Jawy Méndez,Dania Zambrano,Tadeo Fernández,Paulo Vignolo,Regina Maia,Tania Gattas,Nando Sierpe,Flávia Saddy,Talía Loaiza,Allan Arnold,Manelyk González,Evie Saide,Karime Pindter,Nicole Olin,Vinicius Barros</t>
  </si>
  <si>
    <t>Por Sangue</t>
  </si>
  <si>
    <t>For Blood</t>
  </si>
  <si>
    <t>Marc de Hond,Anna Prochniak,Caroline Stas,Anastasia Hille,Molly Harris,Alec Secareanu,Boyd van den Bogert,Barbara Sarafian,Tchéky Karyo,Omar Baroud,Hans de Munter,Boris Van Severen,Lisah Adeaga,Jessica Raine,Leonie Buysse,Camille Schotte,Talisa Garcia,Martha Canga Antonio,Tom Hollander,Robbert van den Bergh</t>
  </si>
  <si>
    <t>O Show da Luluzinha T04 Ep22</t>
  </si>
  <si>
    <t>Angelina Boivin,Ajay Fry,Pauline Little,Jacob Tierney,Jane Woods,Andrew Henry,Bruce Dinsmore,Tracey Ullman</t>
  </si>
  <si>
    <t>Rat-A-Tat T03 Ep30</t>
  </si>
  <si>
    <t>Fiscalização de E-mails</t>
  </si>
  <si>
    <t>Aprendendo na marra Parte um</t>
  </si>
  <si>
    <t>Wayne Brady,Brian Stepanek,Cristina Pucelli,Alondra Hidalgo,Michael McDonald,Nika Futterman,José Luis Piedra,Catherine Taber,Leyla Rangel,Grey Griffin,Fernanda Robles,Jessica DiCicco,Karen Vallejo,Liliana Mumy,Grant Palmer,Jill Talley,Lupita Leal,Emilio Treviño,Monserrat Mendoza</t>
  </si>
  <si>
    <t>Dinheiro - Parte 1</t>
  </si>
  <si>
    <t>A Prima</t>
  </si>
  <si>
    <t>Paulo Gustavo,Samantha Schmütz,Cacau Protásio,Catarina Abdala,Silvio Guindane,Marcus Majella,Emiliano D'Avila,Fernando Caruso,Fiorella Mattheis</t>
  </si>
  <si>
    <t>Agora sua língua está codificada</t>
  </si>
  <si>
    <t>Now Your Tongue is Coded</t>
  </si>
  <si>
    <t>Caitlin Fitzgerald,Tom Sturridge,Ella Purnell</t>
  </si>
  <si>
    <t>Cherien Dabis</t>
  </si>
  <si>
    <t>Desenhos Animados do Novo Testamento T01 Ep16</t>
  </si>
  <si>
    <t>Simon Mason,Maikel Bailey,Gregory Snegoff,Ray Porter,John Nicolaysen,Ivan Crosland,John Runnels,Mark Hunt</t>
  </si>
  <si>
    <t>Carne morta</t>
  </si>
  <si>
    <t>Patricia Arquette,Miguel Sandoval,David Cubitt,Maria Lark,Jake Weber,Sofia Vassilieva</t>
  </si>
  <si>
    <t>Respeite A Faixa</t>
  </si>
  <si>
    <t>Uma Nova Escuridão – Perda de Poder: Parte 2</t>
  </si>
  <si>
    <t>Cooper Barnes,Jessica Vieira,Bia Menezes,Michael D. Cohen,Jace Norman,Sean Ryan Fox,Riele Downs,Ella Anderson,Alexandre Drummond,Jeffrey Nicholas Brown,Daniel Muller,Hugo Myara,Jimmy Rogers</t>
  </si>
  <si>
    <t>Rat-A-Tat T03 Ep41</t>
  </si>
  <si>
    <t>A Meia Idade</t>
  </si>
  <si>
    <t>Anastasia Phillips,Peter MacNeill,Emma Hunter,Jennifer Finningan,Corrine Koslo,Tom Stevens,Alexander Nunez,Erin Darke</t>
  </si>
  <si>
    <t>James Genn</t>
  </si>
  <si>
    <t>Christine: Disponível</t>
  </si>
  <si>
    <t>Christine: Available</t>
  </si>
  <si>
    <t>Leve dois, pague um</t>
  </si>
  <si>
    <t>Rocky Carroll,Emily Wickersham,David McCallum,Duane Henry,Mark Harmon,Brian Dietzen,Jennifer Esposito,Pauley Perrette,Sean Murray,Wilmer Valderama</t>
  </si>
  <si>
    <t>Tempo de abacaxi / Cavernas do Salmão</t>
  </si>
  <si>
    <t>Luis Carreño,Tom Kenny,Wendel Bezerra,Rodger Bumpass,Alfonso Soto,Marco Antonio Abreu,Clancy Brown,Bill Fagerbakke</t>
  </si>
  <si>
    <t>Heavy Abs</t>
  </si>
  <si>
    <t>World of Winx T01 Ep21</t>
  </si>
  <si>
    <t>Tiiamari Mikkola,Haven Paschall,Saskia Maarleveld,Kate Bristol,Rebecca Soler,Alysha Deslorieux,Eileen Stevens,Sarah Riedel</t>
  </si>
  <si>
    <t>Boonie Bears T01 Ep78</t>
  </si>
  <si>
    <t>Barriga De Cerol</t>
  </si>
  <si>
    <t>O Lado Sombrio</t>
  </si>
  <si>
    <t>Richard T. Jones,Eric Winter,Melissa O'Neil,Titus Makin,Nathan Fillion,Mekia Cox,Alyssa Diaz</t>
  </si>
  <si>
    <t>Todo mundo odeia Greg</t>
  </si>
  <si>
    <t>Imani Hakim,Terry Crews,Chris Rock,Tichina Arnold,Vincent Martella,Tequan Richmond,Tyler James Williams</t>
  </si>
  <si>
    <t>Roberto Enríquez,Verónica Sánchez,Cecilia Roth,Irene Arcos,Paco Manzanedo,Álvaro Morte,Antonio Garrido,Miquel Fernández,Marta Milans</t>
  </si>
  <si>
    <t>O colírio do estudo / Feito em casa</t>
  </si>
  <si>
    <t>Catherine Taber,Jullie Vasconcellos,Fernanda Robles,Lupita Leal,José Luis Piedra,Carina Eiras,Grant Palmer,Liliana Mumy,Wirley Contaifer</t>
  </si>
  <si>
    <t>Deixado no escuro / Receber a mensagem</t>
  </si>
  <si>
    <t>Fernanda Robles,Jullie Vasconcellos,Carina Eiras,Lupita Leal,José Luis Piedra,Wirley Contaifer,Liliana Mumy,Grant Palmer,Catherine Taber</t>
  </si>
  <si>
    <t>Elas - Bastidores do Cinema T02 Ep02</t>
  </si>
  <si>
    <t>Sandra Werneck,Luciana Vendramini,Lucia Murat,Anna Muylaert,Laís Bodansky,Andrea Barata Ribeiro,Tata Amaral,Suzana Amaral,Carla Camurati,Adriana Falcão,Mariza Leão</t>
  </si>
  <si>
    <t>A Grande Coroa Animal</t>
  </si>
  <si>
    <t>Lago Willow</t>
  </si>
  <si>
    <t>Willow Lake</t>
  </si>
  <si>
    <t>Kelly Lynch,Jharrel Jerome,Scott Lawrence,Brendan Gleeson,Mary-Louise Parker,Breeda Wool,Harry Treadaway,Holland Taylor,Robert Stanton</t>
  </si>
  <si>
    <t>O Vigilante Rodoviário T01 Ep15</t>
  </si>
  <si>
    <t>Rosamaria Murtinho,Fulvio Stefanini,Ary Fernandes,Renato Master,Edmundo Lopes,Gilberto Salvio,Ary Toledo</t>
  </si>
  <si>
    <t>E Lá Vão Eles!</t>
  </si>
  <si>
    <t>Jessica Lowndes,Matt Lanter,AnnaLynne McCord,Jessica Stroup,Shenae Grimes,Tristan Wilds,Michael Steger,Rob Estes,Ryan Eggold</t>
  </si>
  <si>
    <t>De Criança Para Criança T01 Ep18</t>
  </si>
  <si>
    <t>A Natureza Flutuante Das Desculpas</t>
  </si>
  <si>
    <t>Karin Anglin,Abby McEnany,Celeste Pechous,Julia Sweeney</t>
  </si>
  <si>
    <t>Guardiões da Floresta T01 Ep08</t>
  </si>
  <si>
    <t>Caminho Escolhido</t>
  </si>
  <si>
    <t>Chosen Path</t>
  </si>
  <si>
    <t>Marisa Ramirez,Craig Walsh-Wrightson,Gareth Williams,Jeffrey Thomas,Lesley-Ann Brandt,Jaime Murray,Dustin Clare,Temuera Morrison,Manu Bennett,Peter Mensah,Antonio Te Maioha,Nick E. Tarabay,Lucy Lawless,Stephen Lovatt,John Hannah</t>
  </si>
  <si>
    <t>Bubu e As Corujinhas T02 Ep18</t>
  </si>
  <si>
    <t>Mariana Elizabetsky,Luciana Ramanzini,César Marchetti,Clarice Espíndola</t>
  </si>
  <si>
    <t>Livros Que Amei T01 Ep01</t>
  </si>
  <si>
    <t>Tenório Telles,Lúcia Laguna,Alice Ruiz,Francisco Bosco,Fausto Faucett,Lia Rodrigues,Marcos Vinícius,Hermano Vianna,Adriana Calcanhoto,Silvio Meira,Manaíra Carneiro,Sérgio Sant'Anna</t>
  </si>
  <si>
    <t>Fruits Basket T01 Ep11</t>
  </si>
  <si>
    <t>O Texugo</t>
  </si>
  <si>
    <t>The Badger</t>
  </si>
  <si>
    <t>Page Kennedy,Frankie Shaw,Ed Marinaro,Romanski,Alan Ritchson,Darin Brooks</t>
  </si>
  <si>
    <t>A casa de Úrsulo</t>
  </si>
  <si>
    <t>Manelyk González,Nando Sierpe,Paulo Vignolo,Koko Lozada,Fabiola Giardino,Karime Pindter,Evie Saide,Rebeca Joia,Jawy Méndez,Flávia Saddy,Tadeo Fernández,Helena Palomanes,Danik Michell,Tania Gattas,Allan Arnold,Talía Loaiza,Nicole Olin,Porto Caballero,Mabel Cesar,Vinicius Barros,Dania Zambrano,Carol Crespo,Regina Maia,Luisa Palomanes,Luis Caballero</t>
  </si>
  <si>
    <t>O debate</t>
  </si>
  <si>
    <t>Zach Grenier,Alan Cumming,Julianna Margulies,Matt Czuchry,Christine Baranski,Makenzie Vega,Chris Noth,Matthew Goode,Archie Panjabi,Graham Phillips</t>
  </si>
  <si>
    <t>Praias &amp; Lutas</t>
  </si>
  <si>
    <t>Brichos - A Série T01 Ep05</t>
  </si>
  <si>
    <t>Um Novo Mal – Perda de Poder: Parte 1</t>
  </si>
  <si>
    <t>Jace Norman,Jessica Vieira,Bia Menezes,Hugo Myara,Jeffrey Nicholas Brown,Jimmy Rogers,Alexandre Drummond,Riele Downs,Daniel Muller,Cooper Barnes,Ella Anderson,Sean Ryan Fox,Michael D. Cohen</t>
  </si>
  <si>
    <t>Garimpeiro Do Sabor - G&amp;G Gourmet Villa Olivia</t>
  </si>
  <si>
    <t>Proximidade</t>
  </si>
  <si>
    <t>Scott Lawrence,Jharrel Jerome,Mary-Louise Parker,Harry Treadaway,Brendan Gleeson,Kelly Lynch,Robert Stanton,Breeda Wool,Holland Taylor</t>
  </si>
  <si>
    <t>Rat-A-Tat T01 Ep04</t>
  </si>
  <si>
    <t>Knitwits/Dimmsdale's Got Talent?</t>
  </si>
  <si>
    <t>Daran Norris,Carlos Alazraqui,Kari Wahlgren,Tara Strong,Grey DeLisle,Susanne Blakeslee,Matthew W. Taylor</t>
  </si>
  <si>
    <t>Keith Oliver,George Elliot</t>
  </si>
  <si>
    <t>Falha de comunicação</t>
  </si>
  <si>
    <t>Gary Sinise,Carmine Giovinazzo,Hill Harper,Eddie Cahill,Anna Belknap</t>
  </si>
  <si>
    <t>Nem tudo que reluz / O poço dos desejos</t>
  </si>
  <si>
    <t>Bill Fagerbakke,Jill Talley,Dee Bradley Baker,Clancy Brown,Rodger Bumpass,Mr. Lawrence,Tom Kenny</t>
  </si>
  <si>
    <t>Os pecados do pai</t>
  </si>
  <si>
    <t>Kevin Costner,Cole Hauser,Kelly Reilly,Luke Grimes,Kelsey Asbille,Wes Bentley</t>
  </si>
  <si>
    <t>Hamburguer e delito / O cliente assíduo do Plankton</t>
  </si>
  <si>
    <t>Rodger Bumpass,Marco Antonio Abreu,Bill Fagerbakke,Clancy Brown,Luis Carreño,Tom Kenny,Alfonso Soto,Wendel Bezerra</t>
  </si>
  <si>
    <t>Perdidos em Foz de Iguaçu e Brotas</t>
  </si>
  <si>
    <t>Show das criaturas noturnas</t>
  </si>
  <si>
    <t>Laura Sánchez,Jerri Tubbs,Molly Ringwald,Zaiko Webs,Andrew Brodeur,Ja'Ness Tate,Ernesto Mascarua,Maddie Nichols,Isabel Romo,Regina Ruiz,Gabriel Juarez,Breckin Meyer,Ryan Kwanten</t>
  </si>
  <si>
    <t>Cavallino Rampante</t>
  </si>
  <si>
    <t>Sela Ward,Melina Kanakaredes,Carmine Giovinazzo,Gary Sinise,A.J. Buckley,Hill Harper,Robert Joy,Eddie Cahill</t>
  </si>
  <si>
    <t>Michelle Fairley,Lucian Msamati,Joe Cole,Asif Raza Mir,Sope Dirisu,Colm Meaney</t>
  </si>
  <si>
    <t>Super Família T01 Ep25</t>
  </si>
  <si>
    <t>Luiza Quinteiro,João Guilherme Ota,Julio Buzignani Storto,Alexandre Simioni,Anajú da Silva Santos,Andréa Finck,Maria Júlia Assis,Arthur Zanin</t>
  </si>
  <si>
    <t>Enfrentando o Papai</t>
  </si>
  <si>
    <t>Daddy Issues</t>
  </si>
  <si>
    <t>Monica Raymund,Amaury Nolasco,Dohn Norwood,Atkins Estimond,Riley Voelkel</t>
  </si>
  <si>
    <t>Radium Cheung</t>
  </si>
  <si>
    <t>Eu Tô Contigo</t>
  </si>
  <si>
    <t>A mulher invisível</t>
  </si>
  <si>
    <t>Randy Zisk</t>
  </si>
  <si>
    <t>Big Brother Brasil 21 - Episódio 24</t>
  </si>
  <si>
    <t>Adeus Amor</t>
  </si>
  <si>
    <t>Jawy Méndez,Karime Pindter,Talía Loaiza,Brenda Zambrano,Juan Fernando Lozada,Allan Arnold,Gustavo Nader,Eduardo El Chile,,Tadeo Fernández,Mane González,Porto Caballero,Helena Palomanes,Evie Saide,Jeane Marie,Erick Sandoval,Rita Avila,Flavia Sadoy,Vinicius Barros,Paulo Vignolo,Dania Zambrano,Rebeca Joia,Carlos Carrera,Juan Bernardo Sánchez Mejía,Elettra Lamborghini,Renan Vidal,Cintia Cossio,Mabel César</t>
  </si>
  <si>
    <t>Juan Bernardo Mejía,Juan Bernardo Sánchez Mejía</t>
  </si>
  <si>
    <t>Caça</t>
  </si>
  <si>
    <t>Prey</t>
  </si>
  <si>
    <t>Molly Gordon,Ellen Barkin,Jake Weary,Carolina Guerra,Shawn Hatosy,Finn Cole,Ben Robson</t>
  </si>
  <si>
    <t>O aniversário do Garcia</t>
  </si>
  <si>
    <t>Wendi McLendon-Covey,Cedric Yarbrough,Carlos Alazraqui,Kerri Kenney,Robert Ben Garant,Thomas Lennon,Niecy Nash</t>
  </si>
  <si>
    <t>O dito cujo</t>
  </si>
  <si>
    <t>Eddie Cahill,Robert Joy,Carmine Giovinazzo,Hill Harper,Anna Belknap,A.J. Buckley,Sela Ward,Gary Sinise</t>
  </si>
  <si>
    <t>Uma aventura mágica com as sereias</t>
  </si>
  <si>
    <t>Alexandria Suarez,Marc Weiner,Ashley Earnest,Kayta Thomas,Isabela Moner</t>
  </si>
  <si>
    <t>O Vigilante Rodoviário T01 Ep07</t>
  </si>
  <si>
    <t>Ary Fernandes,Fulvio Stefanini,Edmundo Lopes,Gilberto Salvio,Ary Toledo,Renato Master,Rosamaria Murtinho</t>
  </si>
  <si>
    <t>Gabrielle Prado,Fagner Sousa,João Folsta,Saory Cardoso,Diego Superbi,Raissa Castro,Gabriela Domingues</t>
  </si>
  <si>
    <t>Anos felizes</t>
  </si>
  <si>
    <t>Jeff Daniels,Mark Pellegrino,Alex Neustaedter,David Alvarez,Maura Tierney,Julie Mayorga,Rob Yang,Bill Camp</t>
  </si>
  <si>
    <t>Terra Prima</t>
  </si>
  <si>
    <t>Jolene Blalock,Connor Trinneer,Scott Bakula,Anthony Montgomery,Linda Park,John Billingsley,Dominic Keating</t>
  </si>
  <si>
    <t>O Clube das Winx T07 Ep21</t>
  </si>
  <si>
    <t>Suzy Myers,Haven Paschall,Billy Bob Thompson,Kate Bristol,Alysha Deslorieux,Saskia Maarleveld,Jessica Paquet,Eileen Stevens</t>
  </si>
  <si>
    <t>NOVE!</t>
  </si>
  <si>
    <t>Vulcão</t>
  </si>
  <si>
    <t>Donato De Santis,Sebastián Costa,Damián Betular,Juan Azar,Germán Martitegui,María Irigaray</t>
  </si>
  <si>
    <t>Ouro branco</t>
  </si>
  <si>
    <t>Anna Belknap,Eddie Cahill,Gary Sinise,Robert Joy,Hill Harper,Sela Ward,Carmine Giovinazzo,A.J. Buckley</t>
  </si>
  <si>
    <t>Orçamento</t>
  </si>
  <si>
    <t>Erica &amp; Anna: Cascas de Ovo</t>
  </si>
  <si>
    <t>Erica &amp; Anna: Donors</t>
  </si>
  <si>
    <t>Ame Todos, Confie em Poucos</t>
  </si>
  <si>
    <t>Love All, Trust Few</t>
  </si>
  <si>
    <t>Demetrius Flenory Jr.,Jasun Jabbar Wardlaw Jr.,da'Vinchi,Shondalia White,Russell Hornsby,Eric Kofi Abrefa,Michole Briana White</t>
  </si>
  <si>
    <t>Então Chegou Molly</t>
  </si>
  <si>
    <t>Ilana Glazer,Sam Jay,Arturo Castro,Hannibal Buress,Abbi Jacobson,Paul W. Downs,John Gemberling</t>
  </si>
  <si>
    <t>Luz, Câmera, Close</t>
  </si>
  <si>
    <t>Brichos - A Série T01 Ep01</t>
  </si>
  <si>
    <t>O conflito de adolescentes</t>
  </si>
  <si>
    <t>Nate Richert,Melissa Joan Hart,Beth Broderick,Michelle Beaudoin,Nick Bakay,Paul Feig,Caroline Rhea,Jenna Leigh Green</t>
  </si>
  <si>
    <t>Rat-A-Tat T01 Ep63</t>
  </si>
  <si>
    <t>Sem Rastro T01 Ep06</t>
  </si>
  <si>
    <t>Wiritien Wollt,Juan Victor Gonçalvez,Waldimir Lutério,Pedro Galvão,Karina dos Reis,Yasmin Melo,Maria Eduarda,Cleber Queiroz</t>
  </si>
  <si>
    <t>A super liga Jelly</t>
  </si>
  <si>
    <t>Robô Gigante em Finados</t>
  </si>
  <si>
    <t>Tudo que eu vejo é você</t>
  </si>
  <si>
    <t>Kelsey Asbille,Kevin Costner,Victor Ruiz,Luke Grimes,Rolando De Castro,Cole Hauser,Hugh Dillon,Adriana Casas,Armando Guerrero,Wes Bentley,Jennifer Landon,Salvador Delgado,Eden Brolin,Kelly Reilly</t>
  </si>
  <si>
    <t>Saideira T01 Ep02</t>
  </si>
  <si>
    <t>Amy Harlow</t>
  </si>
  <si>
    <t>Vinvent D'Onofrio,Joanna Going,Andre Royo,Kyle Gallner,David Strathairn,Peter Sarsgaard,Kodi Smit-McPhee</t>
  </si>
  <si>
    <t>Explorar Novos Mundos</t>
  </si>
  <si>
    <t>John Billingsley,Anthony Montgomery,Dominic Keating,Jolene Blalock,Linda Park,Scott Bakula,Connor Trinneer</t>
  </si>
  <si>
    <t>Creche assustadora / O grande desconhecido / Estrela cadente</t>
  </si>
  <si>
    <t>Dionne Quan,Nancy Cartwright,E.G. Daily,Cheryl Chase,Kath Soucie,Tara Strong</t>
  </si>
  <si>
    <t>Sheila de Charme T02 Ep05</t>
  </si>
  <si>
    <t>Taty Godoy,Cristiane Lonzellotti,Mayara Dornas,Cinthia Duo,Johnnas Oliva,Juliana Baroni,Carolina Cardinale,Danielle Di Donato,João Baldasserini</t>
  </si>
  <si>
    <t>Eu Tenho que Ir</t>
  </si>
  <si>
    <t>I Gotta Go</t>
  </si>
  <si>
    <t>Lela Loren,Joseph Sikora,Greg Serano,Curtis "50 cent" Jackson,Adam Huss,Lucy Walters,Omari Hardwick,Sinqua Walls,Kathrine Narducci,Naturi Naughton,Andy Bean,Luis Antonio Ramos</t>
  </si>
  <si>
    <t>Confinamento</t>
  </si>
  <si>
    <t>Rocky Carroll,Michael Weatherly,Pauley Perrette,Emily Wickersham,Brian Dietzen,David McCallum,Sean Murray,Mark Harmon</t>
  </si>
  <si>
    <t>Dora's Little Animal Adventure</t>
  </si>
  <si>
    <t>Rebecca Landeros,Marc Weiner,Emilio Delgado,Rodrigo Antas,Jacob Medrano,Koda Gursoy,Fernanda Baronne,Joaquin Mas,Sofia Lopez,Fatima Ptacek,Nicolette Pierini,Sebastian Banes,Adriana Torres,Marco Ribeiro</t>
  </si>
  <si>
    <t>SuperHands T03 E08</t>
  </si>
  <si>
    <t>Doçuras Ou Travessuras</t>
  </si>
  <si>
    <t>Telefone pré-pago</t>
  </si>
  <si>
    <t>Joy Bryant,Nicholas Pinnock,Laura Cassani,Dorian Missick,Adrián Wowkzuck,Nadia Polak,Indira Varma,Mary Stuart Masterson</t>
  </si>
  <si>
    <t>Guillermo Navarro</t>
  </si>
  <si>
    <t>Os Filhotes Salvam o Garçom Robô./Os Filhotes Param o Torta-Clone.</t>
  </si>
  <si>
    <t>Devan Cohen,Owen Mason,Tristan Samuel,Gage Munroe,Kallan Holley,Stuart Ralston</t>
  </si>
  <si>
    <t>Jesus Para Crianças T01 Ep17</t>
  </si>
  <si>
    <t>Os Filhotes Salvam os Ursos / Os Filhotes Salvam a Fazenda sem Fazendeira</t>
  </si>
  <si>
    <t>Owen Mason,Tristan Samuel,Gage Munroe,Devan Cohen,Kallan Holley,Alex Thorne,Stuart Ralston</t>
  </si>
  <si>
    <t>Amsterdam Vice T01 Ep02</t>
  </si>
  <si>
    <t>Amsterdam Vice S01 Ep02</t>
  </si>
  <si>
    <t>Tygo Gernandt,Ruben van der Meer,Waldemar Torenstra,Horace Cohen</t>
  </si>
  <si>
    <t>Bobos capturados</t>
  </si>
  <si>
    <t>Matthew W. Taylor,Tara Strong,Grey DeLisle,Kari Wahlgren,Carlos Alazraqui,Susanne Blakeslee,Daran Norris</t>
  </si>
  <si>
    <t>Feliz Natal!</t>
  </si>
  <si>
    <t>O Pequeno Ajudante de Molusquina / Cheiro Forte</t>
  </si>
  <si>
    <t>Bill Fagerbakke,Cree Summer,Dana Snyder</t>
  </si>
  <si>
    <t>Cegado pela Luz</t>
  </si>
  <si>
    <t>Jennifer Carpenter,Lauren Velez,C.S. Lee,Desmond Harrington,Julie Benz,James Remar,David Zayas,Michael C. Hall</t>
  </si>
  <si>
    <t>Objetos perdidos</t>
  </si>
  <si>
    <t>Caitlin Sanchez,Harrison Chad,Sasha Toro,Koda Gursoy,Alexandria Suarez,Fatima Ptacek,Regan Mizrahi,Kathleen Herles</t>
  </si>
  <si>
    <t>Ursinhos Carinhosos T01 Ep07</t>
  </si>
  <si>
    <t>Melleny Melody,Eva Almos,Linda Sorensen,Luba Goy,Janet-Laine Green,Jayne Eastwood,Len Carlson,Patricia Black,Billie Mae Richards</t>
  </si>
  <si>
    <t>Super Onze T01 Ep15</t>
  </si>
  <si>
    <t>Ichirota Kazemaru,Satoru Endo,Yuki Tachimukai,Heigoro Kabeyama</t>
  </si>
  <si>
    <t>Estrelas do Tênis Ep.09</t>
  </si>
  <si>
    <t>O Jardim das Delícias</t>
  </si>
  <si>
    <t>Sarah Greene,India Mullen,Fionn O'Shea,Paul Mescal,Sebastian De Souza,Aislin McGuckin,Eanna Hardwicke,Desmond Eastwood,Daisy Edgar-Jones,Leah McNamara,Kwaku Fortune,Eliot Salt</t>
  </si>
  <si>
    <t>Uma história de Halloween</t>
  </si>
  <si>
    <t>Melissa Joan Hart,Nate Richert,Michelle Beaudoin,Nick Bakay,Beth Broderick,Jenna Leigh Green,Caroline Rhea,Paul Feig</t>
  </si>
  <si>
    <t>Time coiote</t>
  </si>
  <si>
    <t>Não É Um Pouco Mais Que Fantasia?</t>
  </si>
  <si>
    <t>Is Not This Something More Than Fantasy?</t>
  </si>
  <si>
    <t>Merrit Patterson,Vincent Regan,Alexandra Park,Sophie Colquhoun,Hatty Preston,Lydia Rose Bewley,Elizabeth Hurley,Tom Austen,William Moseley</t>
  </si>
  <si>
    <t>O Diário de Mika  T02 E09</t>
  </si>
  <si>
    <t>O Diário de Mika T02 E09</t>
  </si>
  <si>
    <t>Yako Sideratos,Lavinia Aisar,Carlos Poney,Caroline Rocha</t>
  </si>
  <si>
    <t>Jesus Para Crianças T01 Ep14</t>
  </si>
  <si>
    <t>Colaborador ou Funcionário</t>
  </si>
  <si>
    <t>O Clube das Winx T07 Ep05</t>
  </si>
  <si>
    <t>Kate Bristol,Eileen Stevens,Alysha Deslorieux,Jessica Paquet,Saskia Maarleveld,Haven Paschall,Billy Bob Thompson,Suzy Myers</t>
  </si>
  <si>
    <t>Febre de cabana</t>
  </si>
  <si>
    <t>Michael Weatherly,Brian Dietzen,Mark Harmon,David McCallum,Pauley Perrette,Sean Murray,Emily Wickersham,Rocky Carroll</t>
  </si>
  <si>
    <t>Adolescência</t>
  </si>
  <si>
    <t>Thiago Ventura,Nando Viana,Rafael Portugal,Fabiano Cambota,Rodrigo Marques,Patrick Maia</t>
  </si>
  <si>
    <t>Um dia sem lágrimas / Emprego de verão</t>
  </si>
  <si>
    <t>Marco Antonio Abreu,Bill Fagerbakke,Wendel Bezerra,Rodger Bumpass,Alfonso Soto,Tom Kenny,Clancy Brown,Luis Carreño</t>
  </si>
  <si>
    <t>Romanos</t>
  </si>
  <si>
    <t>Jane Levy,Melanie Lynskey,Scott Glenn,Billy Skarsgård,André Holland,Sissy Spacek</t>
  </si>
  <si>
    <t>HQUEM - A Arte de Desenhar Histórias T01 Ep01</t>
  </si>
  <si>
    <t>A venda / Calça engraçada</t>
  </si>
  <si>
    <t>Dee Bradley Baker,Bill Fagerbakke,Mr. Lawrence,Clancy Brown,Tom Kenny,Jill Talley,Rodger Bumpass</t>
  </si>
  <si>
    <t>Os manés exterminadores Parte 1 / Os manés exterminadores Parte 2</t>
  </si>
  <si>
    <t>Bubu e As Corujinhas T02 Ep06</t>
  </si>
  <si>
    <t>Justiça a Qualquer Custo T01 Ep04</t>
  </si>
  <si>
    <t>Vyacheslav Manucharov,Svetlana Ivanova,Dmitry Mulyar,Sergey Puskepalis</t>
  </si>
  <si>
    <t>Super espiões - parte um</t>
  </si>
  <si>
    <t>Harrison Chad,Kathleen Herles,Fatima Ptacek,Caitlin Sanchez,Regan Mizrahi,Sasha Toro,Koda Gursoy,Alexandria Suarez</t>
  </si>
  <si>
    <t>Dora no País das Maravilhas - Parte 2</t>
  </si>
  <si>
    <t>Fatima Ptacek,Kathleen Herles,Harrison Chad,Alexandria Suarez,Regan Mizrahi,Caitlin Sanchez,Koda Gursoy,Sasha Toro</t>
  </si>
  <si>
    <t>Estou Livre</t>
  </si>
  <si>
    <t>Laci Mosley,Miranda Cosgrove,Nathan Kress,Jerry Trainor,Jaidyn Triplett</t>
  </si>
  <si>
    <t>Mais Perveso que o Mal</t>
  </si>
  <si>
    <t>Kelsey Asbille,Luke Grimes,Cole Hauser,Wes Bentley,Kevin Costner,Kelly Reilly</t>
  </si>
  <si>
    <t>Boto Fé T01 Ep09</t>
  </si>
  <si>
    <t>Gire a Garrafa / Tem Uma Esponja na Minha Sopa</t>
  </si>
  <si>
    <t>Justiça a Qualquer Custo T01 Ep09</t>
  </si>
  <si>
    <t>Svetlana Ivanova,Sergey Puskepalis,Dmitry Mulyar,Vyacheslav Manucharov</t>
  </si>
  <si>
    <t>Elas - Divas do Cinema T03 Ep06</t>
  </si>
  <si>
    <t>Norma Benguell,Bel Kutner,Cecil Thiré,Ana Kutner,Luciana Vendramini,Ruth de Souza,Carmen Carvalho Guimarães,Vera Nunes,Joana Fomm,Antonio Carlos da Fontoura,Clara Kutner,Julia Lemmertz</t>
  </si>
  <si>
    <t>World of Winx T01 Ep15</t>
  </si>
  <si>
    <t>Alysha Deslorieux,Haven Paschall,Kate Bristol,Tiiamari Mikkola,Saskia Maarleveld,Sarah Riedel,Rebecca Soler,Eileen Stevens</t>
  </si>
  <si>
    <t>Todos erram 2: erros eletrizantes</t>
  </si>
  <si>
    <t>Partiu Brasil T01 Ep09</t>
  </si>
  <si>
    <t>Lucky Fred T01 Ep27</t>
  </si>
  <si>
    <t>Beth Chalmers,Rupert Degas,Paul Kaye,Jules De Jongh,David Freedman,Elizabeth Sankey</t>
  </si>
  <si>
    <t>Através do vale das sombras</t>
  </si>
  <si>
    <t>Mary Wiseman,Doug Jones,Sonequa Martin-Green,Anthony Rapp,Anson Mount</t>
  </si>
  <si>
    <t>Chão de Fábrica T01 Ep03</t>
  </si>
  <si>
    <t>Cultura de Periferia em Tempos de Pandemia T01 Ep05</t>
  </si>
  <si>
    <t>Miriam Selma,Luiz Land,Xemalami,Michele Cristina Cavalieri,Nenê Surreal,Stephanie Catarino,Toni Baptiste,Alan Shark,Emerson Alcade,Dedê Ferreira,Marcelo Palmares</t>
  </si>
  <si>
    <t>Mentes Brilhantes T01 Ep13</t>
  </si>
  <si>
    <t>Impulso</t>
  </si>
  <si>
    <t>Linda Park,Scott Bakula,Dominic Keating,Jolene Blalock,Connor Trinneer,John Billingsley,Anthony Montgomery</t>
  </si>
  <si>
    <t>Os Escravos do Castelo Plun-Dar</t>
  </si>
  <si>
    <t>Provando do próprio remédio</t>
  </si>
  <si>
    <t>Jake Weber,Patricia Arquette,Maria Lark,Miguel Sandoval,Sofia Vassilieva,David Cubitt</t>
  </si>
  <si>
    <t>O Halloween</t>
  </si>
  <si>
    <t>O Show da Luluzinha T04 Ep23</t>
  </si>
  <si>
    <t>Bruce Dinsmore,Pauline Little,Angelina Boivin,Jacob Tierney,Andrew Henry,Jane Woods,Tracey Ullman,Ajay Fry</t>
  </si>
  <si>
    <t>Coração de condomínio</t>
  </si>
  <si>
    <t>Luis Caballero,Dania Zambrano,Koko Lozada,Manelyk González,Vinicius Barros,Talía Loaiza,Tadeo Fernández,Marcela Duarte,Allan Arnold,Joyce Islas,Nando Sierpe,Helena Palomanes,Rebeca Joia,Flávia Saddy,Karime Pindter,Porto Caballero,Ana Lúcia Menezes,Mabel Cesar,Paulo Vignolo,Jawy Méndez</t>
  </si>
  <si>
    <t>Total Cardio</t>
  </si>
  <si>
    <t>A Bobalhice / O Lodo Sujo</t>
  </si>
  <si>
    <t>Idol Live TV T01 Ep02</t>
  </si>
  <si>
    <t>Arquibancadas T01 Ep18</t>
  </si>
  <si>
    <t>Guerra na Escada / Inimigos à Moda</t>
  </si>
  <si>
    <t>Cree Summer,Bill Fagerbakke,Dana Snyder</t>
  </si>
  <si>
    <t>Andante T01 Ep08</t>
  </si>
  <si>
    <t>Surpresa! É Uma Snooki!</t>
  </si>
  <si>
    <t>Mike Sorrentino,Angelina Pivarnick,Pauly DelVecchio,Jenny Farley,Ronnie Magro,Lauren Pesce,Nicole "Snooki" Polizzi,Deena Cortese,Vinny Guadagnino</t>
  </si>
  <si>
    <t>O demônio interior, parte um</t>
  </si>
  <si>
    <t>David Cubitt,Miguel Sandoval,Maria Lark,Jake Weber,Patricia Arquette,Sofia Vassilieva</t>
  </si>
  <si>
    <t>O dinheiro fala / Bob Esponja versus a máquina de fazer hambúrguer / Dança pegajosa</t>
  </si>
  <si>
    <t>Wendel Bezerra,Clancy Brown,Bill Fagerbakke,Alfonso Soto,Luis Carreño,Rodger Bumpass,Marco Antonio Abreu,Tom Kenny</t>
  </si>
  <si>
    <t>O Muralzinho T01 Ep04</t>
  </si>
  <si>
    <t>Dia 18</t>
  </si>
  <si>
    <t>O Grande Prêmio do Fundo do Mar</t>
  </si>
  <si>
    <t>Resgate Pet T01 Ep10</t>
  </si>
  <si>
    <t>Fernanda Santoro,Aline Suppo,Isabella Bittencourt,Renata Negrao</t>
  </si>
  <si>
    <t>Wagner Moura</t>
  </si>
  <si>
    <t>Michel Melamed</t>
  </si>
  <si>
    <t>Bipolar Show</t>
  </si>
  <si>
    <t>44 Cats T01 Ep07</t>
  </si>
  <si>
    <t>Francesco Prando,Erica Schroeder,Simona Berman,Marca Leigh,Joy Salaretti,Sarah Natochenny,Keira Johnson,Suzy Myers</t>
  </si>
  <si>
    <t>Rat-A-Tat T01 Ep06</t>
  </si>
  <si>
    <t>Rat-A-Tat T03 Ep54</t>
  </si>
  <si>
    <t>Às escondidas</t>
  </si>
  <si>
    <t>Harrison Chad,Alexandria Suarez,Kathleen Herles,Fatima Ptacek,Regan Mizrahi,Koda Gursoy,Caitlin Sanchez,Sasha Toro</t>
  </si>
  <si>
    <t>44 Cats T01 Ep01</t>
  </si>
  <si>
    <t>Sarah Natochenny,Keira Johnson,Erica Schroeder,Suzy Myers,Francesco Prando,Simona Berman,Marca Leigh,Joy Salaretti</t>
  </si>
  <si>
    <t>Treme Edredon</t>
  </si>
  <si>
    <t>Cláudio,Gabi Prado,Guilherme Araujo,Allan Arnold,Marcelle,Luiz Felipe Ribeiro,Matheus Crivella,Flávio Nakagima,Cinthia Cruz,Laryssa Bottino,Selma,Hanna Khalill,Michele,Stephanie,Mc Rebecca,André,Any Borges,Tatiana Dias,Pedro Calderari,Jhenyfer Dulz,João,Bruno Mooneyhan,Gabriel Romano,Anna Clara,Gabrielle Fernandes,Guilherme Araújo,Gabi Brandt,Stefani Bays,Bruno Toledo</t>
  </si>
  <si>
    <t>Presa</t>
  </si>
  <si>
    <t>Anna Belknap,Eddie Cahill,Gary Sinise,Carmine Giovinazzo,Hill Harper</t>
  </si>
  <si>
    <t>Partiu?! T01 Ep01</t>
  </si>
  <si>
    <t>Leonardo Machado,Gustavo Acioli,Pedro Saul,Giorgio Donatto,Juliana Silva</t>
  </si>
  <si>
    <t>As Aventuras de Minuano Kid T01 Ep 04</t>
  </si>
  <si>
    <t>As Aventuras de Minuano Kid T01 Ep04</t>
  </si>
  <si>
    <t>Naddo Pontes,Lucca Rocha,Vinícius da Costa,Lívia Martin,Marcus Vinícius Moraes,Giovana Conter,Marcela Cipriani,Alexandre Cardoso</t>
  </si>
  <si>
    <t>Luta final em Las Vegas</t>
  </si>
  <si>
    <t>Old Spice</t>
  </si>
  <si>
    <t>Matthew Goode,Archie Panjabi,Christine Baranski,Makenzie Vega,Zach Grenier,Chris Noth,Alan Cumming,Julianna Margulies,Graham Phillips,Matt Czuchry</t>
  </si>
  <si>
    <t>Meio Dia</t>
  </si>
  <si>
    <t>Modelo Por Um Dia</t>
  </si>
  <si>
    <t>Dana Heath,Terrence Little Gardenheigh,Cooper Barnes,Luca Luhan,Michael D. Cohen,Havan Flores</t>
  </si>
  <si>
    <t>David Weissman,Mike Caron,Evelyn Belasco</t>
  </si>
  <si>
    <t>Boto Fé T01 Ep05</t>
  </si>
  <si>
    <t>O Diário de Mika  T02 E10</t>
  </si>
  <si>
    <t>O Diário de Mika T02 E10</t>
  </si>
  <si>
    <t>World of Winx T01 Ep18</t>
  </si>
  <si>
    <t>Rebecca Soler,Sarah Riedel,Tiiamari Mikkola,Kate Bristol,Eileen Stevens,Haven Paschall,Alysha Deslorieux,Saskia Maarleveld</t>
  </si>
  <si>
    <t>Super Spies 2: a máquina deslizante</t>
  </si>
  <si>
    <t>Caitlin Sanchez,Regan Mizrahi,Fatima Ptacek,Koda Gursoy,Alexandria Suarez,Harrison Chad,Sasha Toro,Kathleen Herles</t>
  </si>
  <si>
    <t>Comitê de busca - Parte 1</t>
  </si>
  <si>
    <t>É Questão de Tempo</t>
  </si>
  <si>
    <t>Baile Duplo</t>
  </si>
  <si>
    <t>Carson Kressley,Kornbread Jeté,Maddy Morphosis,Angeria Paris VanMicheals,Michelle Visage,Jasmine Kennnedie,Kerri Colby,Lady Camden,Willow Pill,Alyssa Hunter,DeJa Skye,Christine Chiu,Bosco,Daya Betty,Jorgeous,Orion Story</t>
  </si>
  <si>
    <t>Os Filhotes Salvam um Festival do Melão / Os Filhotes Salvam uma Vaca</t>
  </si>
  <si>
    <t>Devan Cohen,Owen Mason,Stuart Ralston,Alex Thorne,Kallan Holley,Gage Munroe,Tristan Samuel</t>
  </si>
  <si>
    <t>Boonie Bears T01 Ep47</t>
  </si>
  <si>
    <t>Zoobabu T01 Ep14</t>
  </si>
  <si>
    <t>Rat-A-Tat T01 Ep47</t>
  </si>
  <si>
    <t>Super Campeões - Rumo ao Sonho T01 Ep16</t>
  </si>
  <si>
    <t>Kikuko Inoue,Kôsuke Toriumi,Tomokazu Seki,Takehito Koyasu,Akira Ishida,Issei Miyazaki,Rica Matsumoto,Kenichi Suzumura</t>
  </si>
  <si>
    <t>Os Filhotes Salvam a Salvadora. / Os Filhotes Salvam o Fantasma do Lago dos Sapos.</t>
  </si>
  <si>
    <t>Devan Cohen,Kallan Holley,Owen Mason,Gage Munroe,Stuart Ralston,Tristan Samuel,Alex Thorne</t>
  </si>
  <si>
    <t>Thad Voltou</t>
  </si>
  <si>
    <t>Thad's Back</t>
  </si>
  <si>
    <t>Alan Ritchson,Romanski,Darin Brooks,Frankie Shaw,Ed Marinaro,Page Kennedy</t>
  </si>
  <si>
    <t>O Lobo Interior</t>
  </si>
  <si>
    <t>Clare McConnell,Terry Serpico,Rainn Wilson,Sonequa Martin-Green,Doug Jones,Sam Vartholomeos,Anthony Rapp,Jason Isaacs,Michelle Yeoh,Mary Wiseman,Rekha Sharma,Chris Obi,Mary Chieffo,Shazad Latif,Kenneth Mitchell,James Frain,Damon Runyan,Maulik Pancholy</t>
  </si>
  <si>
    <t>Lola e Virginia T01 Ep01</t>
  </si>
  <si>
    <t>Carmen Cervantes,Ricardo Escobar,Yolanda Mateos,Inés Blázquez,Adolfo Moreno,Ana Esther Alborg,Jorge Saudinos,Amparo Bravo</t>
  </si>
  <si>
    <t>Opostos se atraem / Museu de Arte</t>
  </si>
  <si>
    <t>Cheryl Chase,Tara Strong,Dionne Quan,Kath Soucie,E.G. Daily,Nancy Cartwright</t>
  </si>
  <si>
    <t>A crise do Trio Ternura</t>
  </si>
  <si>
    <t>Leslie Gallardo,Juan Fernando Lozada,Eduardo Miranda,Karime Pindter,Manelyk González,Brenda Zambrano,Tadeo Fernández,Maria Usi</t>
  </si>
  <si>
    <t>Minas Gerais</t>
  </si>
  <si>
    <t>ParadeDormirFestaCascuda</t>
  </si>
  <si>
    <t>Super Filhotes, Patinhas Poderosas. Os Filhotes Contra Três Supervilões.</t>
  </si>
  <si>
    <t>Tristan Samuel,Gage Munroe,Kallan Holley,Devan Cohen,Stuart Ralston,Owen Mason</t>
  </si>
  <si>
    <t>Hero Trailer</t>
  </si>
  <si>
    <t>Charlotte Hope</t>
  </si>
  <si>
    <t>Os filhotes salvam a rainha có-có / Os filhotes salvam o Linguado no deserto</t>
  </si>
  <si>
    <t>Devan Cohen,Owen Mason,Tristan Samuel,Stuart Ralston,Gage Munroe,Kallan Holley</t>
  </si>
  <si>
    <t>Boonie Bears T01 Ep94</t>
  </si>
  <si>
    <t>O Vigilante Rodoviário T01 Ep37</t>
  </si>
  <si>
    <t>Ary Fernandes,Edmundo Lopes,Ary Toledo,Fulvio Stefanini,Gilberto Salvio,Rosamaria Murtinho,Renato Master</t>
  </si>
  <si>
    <t>Sementes da Educação T02 Ep13</t>
  </si>
  <si>
    <t>O Espinha</t>
  </si>
  <si>
    <t>Charlie Schlatter,Bryce Charles,Rob Delaney,Daniel Cohen,Ben Giroux,Dove Cameron,Kevin Michael Richardson,Arnie Pantoja</t>
  </si>
  <si>
    <t>Jim Mortensen,Kimberly Jo Mills</t>
  </si>
  <si>
    <t>Rat-A-Tat T01 Ep24</t>
  </si>
  <si>
    <t>Sex Atração Secreta T01 Ep01</t>
  </si>
  <si>
    <t>Sara Fanta Traore,Asta Kamma August,Jonathan Bergholdt Jørgensen,Nina Terese Rask,Kitt Maiken Mortensen</t>
  </si>
  <si>
    <t>Cultura de Periferia em Tempos de Pandemia T01 Ep10</t>
  </si>
  <si>
    <t>Dedê Ferreira,Nenê Surreal,Michele Cristina Cavalieri,Alan Shark,Marcelo Palmares,Toni Baptiste,Emerson Alcade,Miriam Selma,Luiz Land,Stephanie Catarino,Xemalami</t>
  </si>
  <si>
    <t>O Contrato</t>
  </si>
  <si>
    <t>Don Cheadle,Leonard, Jr, Donis,Glenn Turman,Ben Schwartz,Kristen Bell,Josh Lawson,Dawn Olivieri</t>
  </si>
  <si>
    <t>Christine: Fabricação</t>
  </si>
  <si>
    <t>Christine: Fabrication</t>
  </si>
  <si>
    <t>Artistas Plásticos Brasileiros T01 Ep01</t>
  </si>
  <si>
    <t>Tetelestai T01 E10</t>
  </si>
  <si>
    <t>Marilia Muller,Antonio Lorenço,Joel Craig,Jan Marques,Aryanne Enns,Filemon Fermon,Reginaldo James,Jéssica Muniz</t>
  </si>
  <si>
    <t>Joel Craig,Cynthia Isaak,Marcelo Enns,Arlen Isaak</t>
  </si>
  <si>
    <t>Onde o Tesouro Azul Tem Valor</t>
  </si>
  <si>
    <t>Jones é suspenso</t>
  </si>
  <si>
    <t>Niecy Nash,Robert Ben Garant,Kerri Kenney,Thomas Lennon,Carlos Alazraqui,Cedric Yarbrough,Wendi McLendon-Covey</t>
  </si>
  <si>
    <t>Fire Force T01 Ep19</t>
  </si>
  <si>
    <t>Modus T01 Ep02</t>
  </si>
  <si>
    <t>Modus S01 Ep02</t>
  </si>
  <si>
    <t>Bipolar T01 Ep03</t>
  </si>
  <si>
    <t>Sílvia Lourenço,Rodrigo Brassoloto,Fernando Daghlian,Sérgio Cavalcante,Felipe Kannenberg,Phil Miler,Priscilla Alpha,César Fischetti</t>
  </si>
  <si>
    <t>Rat-A-Tat T02 Ep30</t>
  </si>
  <si>
    <t>Mantenha seus inimigos mais perto ainda</t>
  </si>
  <si>
    <t>Duane Henry,David McCallum,Wilmer Valderama,Sean Murray,Pauley Perrette,Brian Dietzen,Mark Harmon,Rocky Carroll,Emily Wickersham,Jennifer Esposito</t>
  </si>
  <si>
    <t>Papo Reto -  Cláudio Coelho</t>
  </si>
  <si>
    <t>Grande Estreia #1</t>
  </si>
  <si>
    <t>Michelle Visage,Lizzo,Ross Mathews</t>
  </si>
  <si>
    <t>#Abençoado</t>
  </si>
  <si>
    <t>#Blessed</t>
  </si>
  <si>
    <t>Amaury Nolasco,James Badge Dale,Atkins Estimond,Shane Harper,Monica Raymund,Riley Voelkel,Dohn Norwood</t>
  </si>
  <si>
    <t>O Dilema do Salva-Vidas</t>
  </si>
  <si>
    <t>Meu nome é Mac Taylor</t>
  </si>
  <si>
    <t>Carmine Giovinazzo,Gary Sinise,Eddie Cahill,Anna Belknap,Hill Harper</t>
  </si>
  <si>
    <t>Reentrada (Piloto)</t>
  </si>
  <si>
    <t>Goran Visnjic,Pierce Gagnon,Camryn Manheim,Hiroyuki Sanada,Halle Berry,Michael O'Neill,Grace Gummer</t>
  </si>
  <si>
    <t>Boonie Bears T01 Ep20</t>
  </si>
  <si>
    <t>Águias de Fogo T01 Ep01</t>
  </si>
  <si>
    <t>Big Brother Brasil 19 - Comédia Ep. 10</t>
  </si>
  <si>
    <t>República do Peru T01 Ep07</t>
  </si>
  <si>
    <t>Lady Francisco,Monique Lafond,Dhu Moraes,Robson Caetano,Lucia Alves,Anselmo Vasconcellos</t>
  </si>
  <si>
    <t>Combate T01 Ep15</t>
  </si>
  <si>
    <t>Pinto, The Pony Express</t>
  </si>
  <si>
    <t>Alexandria Suarez,Harrison Chad,Koda Gursoy,Kathleen Herles,Regan Mizrahi,Caitlin Sanchez,Fatima Ptacek,Sasha Toro</t>
  </si>
  <si>
    <t>Um Gostinho De Las Vegas, Parte 2</t>
  </si>
  <si>
    <t>Wendy Raquel Robinson,Vaughn Hebron,Adriyan Rae,Hosea Chanchez</t>
  </si>
  <si>
    <t>Diário de Luli T01 Ep10</t>
  </si>
  <si>
    <t>O inicio do Homem Sereia / O olho bom do Plankton</t>
  </si>
  <si>
    <t>Tom Kenny,Bill Fagerbakke,Luis Carreño,Marco Antonio Abreu,Wendel Bezerra,Clancy Brown,Rodger Bumpass,Alfonso Soto</t>
  </si>
  <si>
    <t>Sabrina e o beijo</t>
  </si>
  <si>
    <t>Paul Feig,Jenna Leigh Green,Nick Bakay,Beth Broderick,Melissa Joan Hart,Caroline Rhea,Nate Richert,Michelle Beaudoin</t>
  </si>
  <si>
    <t>Carlos T01 Ep01</t>
  </si>
  <si>
    <t>Atunko Ilú Obá De Min - A Série T01 Ep10</t>
  </si>
  <si>
    <t>Todos na cidade devem comer um pedaço de Barack Obama antes da meia-noite ou o mundo acabar</t>
  </si>
  <si>
    <t>Ryan Flynn,Tatian Maslany,Jason Lee,Rhea Seehorn</t>
  </si>
  <si>
    <t>Sarah Seember Huisken</t>
  </si>
  <si>
    <t>O Muralzinho T01 Ep02</t>
  </si>
  <si>
    <t>Anatomia do Crime Ep.05</t>
  </si>
  <si>
    <t>Enquadro T01 Ep02</t>
  </si>
  <si>
    <t>Nathalia Andrade,Gabrieli Diniz,Iure Meirelles,Guilherme Maia,Gabi Brandt,Gui Trestini,Guilherme Araújo,André Coelho,Raphaela Sirena,Michelle Alveia</t>
  </si>
  <si>
    <t>A saga dos Padrinhos Mágicos: a parte final</t>
  </si>
  <si>
    <t>Nair Amorim,Grey DeLisle,Luiz Sérgio,Orlando Noguera,Anna Silvetti,Susanne Blakeslee,Patricia Azán,Tara Strong,Guilherme Briggs,Daran Norris,Arianna López,Ana Lúcia Menezes</t>
  </si>
  <si>
    <t>República do Peru T01 Ep03</t>
  </si>
  <si>
    <t>Lucia Alves,Anselmo Vasconcellos,Lady Francisco,Monique Lafond,Robson Caetano,Dhu Moraes</t>
  </si>
  <si>
    <t>Coleção Histórias Bíblicas Para Crianças T01 Ep02</t>
  </si>
  <si>
    <t>Teletubbies T02 Ep02</t>
  </si>
  <si>
    <t>Eric Sykes,Simon Shelton,Mark Heenehan,Nikky Smedley,Pui Fan Lee,Dave Thompson,John Simmit,Jessica Smith,Tim Whitnall</t>
  </si>
  <si>
    <t>Filhotes salvam o torneio / Filhotes salvam os bebês dragões</t>
  </si>
  <si>
    <t>Devan Cohen,Owen Mason,Kallan Holley</t>
  </si>
  <si>
    <t>Combate T01 Ep12</t>
  </si>
  <si>
    <t>Vic Morrow,Rick Jason,Pierre Jalbert</t>
  </si>
  <si>
    <t>Festa a Fantasia Assustadora / Ai, Meu Deus!</t>
  </si>
  <si>
    <t>Philipa Alexander,Yojeved Meyer,María Teresa Grazzina,Luis Lugo,Aileen Mythen,Catherine Reyes,Juliette Crosbie,Navid Cabrera,Zehra Jane Naqvi,Andrea Gonzalez,Kelly Viloria,Penelope Rawlins,Dan Russell,Lileana Chacón,Angie Mallo</t>
  </si>
  <si>
    <t>Chão de Fábrica T01 Ep09</t>
  </si>
  <si>
    <t>Águias de Fogo T01 Ep10</t>
  </si>
  <si>
    <t>Ricardo Nóvoa,Dirceu Conte,Ary Fernandes,Roberto Bolant,Edson Pereira</t>
  </si>
  <si>
    <t>Parceiros de crime</t>
  </si>
  <si>
    <t>Bem-vindos ao salto</t>
  </si>
  <si>
    <t>Marcel Spears,Cedric the Entertainer,Tichina Arnold,Sheaun McKinney,Hank Greenspan,Max Greenfield,Beth Behrs</t>
  </si>
  <si>
    <t>Que Se Foda</t>
  </si>
  <si>
    <t>Kendrick Sampson,Michael Rapaport,Jack Davenport,Lyndon Smith,Stephen Tobolowsky,Natalie Zea,Cleopatra Coleman,Stephanie Simbari,Jacob Ming-Trent,Steve Jones,Lonnie Chavis,Utkarsh Ambudkar,Jay Pharoah</t>
  </si>
  <si>
    <t>Alyssa Diaz,Melissa O'Neil,Mekia Cox,Eric Winter,Richard T. Jones,Titus Makin,Nathan Fillion</t>
  </si>
  <si>
    <t>John Terlesky</t>
  </si>
  <si>
    <t>Combate T01 Ep02</t>
  </si>
  <si>
    <t>Sex Atração Secreta T01 Ep04</t>
  </si>
  <si>
    <t>Sara Fanta Traore,Kitt Maiken Mortensen,Asta Kamma August,Nina Terese Rask,Jonathan Bergholdt Jørgensen</t>
  </si>
  <si>
    <t>Você Está do Lado de Quem?</t>
  </si>
  <si>
    <t>Whose Side Are You On?</t>
  </si>
  <si>
    <t>Shane Johnson,Rotimi Akinosho,Michael Rainey Jr.,Matt Cedeño,Lela Loren,Luis Antonio Ramos,Omari Hardwick,Jerry Ferrara,William Sadler,Sung Kang,Larenz Tate,Greg Serano,Joseph Sikora,Curtis "50 cent" Jackson,Alani "La La" Anthony,Naturi Naughton</t>
  </si>
  <si>
    <t>Casa da Vó T01 Ep02</t>
  </si>
  <si>
    <t>Rincon Sapiência,Dum Ice,Margareth Menezes,Jessica Córes,Jacy Lima,Kiara Felippe,Dj Pelé,Sol Menezzes,Johnny Klein,Cadu Libonati</t>
  </si>
  <si>
    <t>O Inacreditável Poder de Acreditar</t>
  </si>
  <si>
    <t>Erik Griffin,Ari Graynor,Clark Duke,Jake Lacy,Al Madrigal,Michael Angarano,RJ Cyler,Melissa Leo,Andrew Santino</t>
  </si>
  <si>
    <t>Lula Molusco acompanhado / Tratamento executivo</t>
  </si>
  <si>
    <t>O sussurro do desejo</t>
  </si>
  <si>
    <t>Emily Hampshire,Eugene Levy,Daniel Levy,Annie Murphy,Chris Elliott,Jennifer Robertson,Catherine O'Hara</t>
  </si>
  <si>
    <t>Contos da Escuridão T01 Ep22</t>
  </si>
  <si>
    <t>Kate McGregor-Stewart,Paul Avery,Jane Connell,Paul Sparer</t>
  </si>
  <si>
    <t>Warner Shook</t>
  </si>
  <si>
    <t>Cerol Records</t>
  </si>
  <si>
    <t>Sete Dias</t>
  </si>
  <si>
    <t>Seven Days</t>
  </si>
  <si>
    <t>Charity Wakefield,Sacha Dhawan,Adam Godley,Belinda Bromilow,Gwilym Lee,Nicholas Hoult,Phoebe Fox,Bayo Gbadamosi,Douglas Hodge,Sebastian De Souza,Elle Fanning</t>
  </si>
  <si>
    <t>Ally Pankiw</t>
  </si>
  <si>
    <t>Vianney Monroy,Oliver Díaz Barba,Valeria Mejía,Diego Becerril,Diego Estrada,Miya Cech,Kayden Grace Swan,Wendolyne Malvárez,Jorge Ornelas,Keith L. Williams,Garfield Wilson,Nathalie Boltt,Erica Rendon,Bethany Brown,Ben Daon,Claudia Contreras,Ryan Robbins,Paige Howard,Albert Nicholas,Erica Cerra,Bryce Gheisar,Diana Bang</t>
  </si>
  <si>
    <t>Recall do produto</t>
  </si>
  <si>
    <t>Sem Violência</t>
  </si>
  <si>
    <t>Monstros que Crescem Lentamente</t>
  </si>
  <si>
    <t>Merritt Wever,Peter Facinelli,Eve Best,Eddie Falco,Paul Schulze</t>
  </si>
  <si>
    <t>Aprendendo na marra Parte dois</t>
  </si>
  <si>
    <t>Lupita Leal,Fernanda Robles,Grey Griffin,Nika Futterman,Brian Stepanek,Catherine Taber,Liliana Mumy,Karen Vallejo,Jessica DiCicco,Wayne Brady,José Luis Piedra,Emilio Treviño,Leyla Rangel,Cristina Pucelli,Monserrat Mendoza,Jill Talley,Michael McDonald,Alondra Hidalgo,Grant Palmer</t>
  </si>
  <si>
    <t>Não Há Nada Como O Baile Dos Alunos</t>
  </si>
  <si>
    <t>Jessica Stroup,Dustin Milligan,Tristan Wilds,Shenae Grimes,Michael Steger,Trevor Donovan,Matt Lanter,Jessica Walter,Jessica Lowndes,AnnaLynne McCord,Ryan Eggold,Rob Estes,Lori Loughlin</t>
  </si>
  <si>
    <t>Cris Pelo Mundo - Descobrindo Portugal T03 Ep14</t>
  </si>
  <si>
    <t>Histórias fantástica do Blaze</t>
  </si>
  <si>
    <t>Quem manda em mim? / Puffou, é gol</t>
  </si>
  <si>
    <t>Brincando Com a Ciência T01 Ep01</t>
  </si>
  <si>
    <t>Aisha Mary West,Fábio Bruschi,Malu Stuchi,Isadora Barbosa,Pablo Melara,Arthur Zanin,Rodolfo Funfas,Henrique Zotarelli</t>
  </si>
  <si>
    <t>Em defesa do casamento</t>
  </si>
  <si>
    <t>Makenzie Vega,Julianna Margulies,Josh Charles,Christine Baranski,Graham Phillips,Matt Czuchry,Archie Panjabi,Alan Cumming</t>
  </si>
  <si>
    <t>Estrelas do Tênis Ep.20</t>
  </si>
  <si>
    <t>Escadalo Real</t>
  </si>
  <si>
    <t>Tristan Wilds,Jessica Lowndes,Shenae Grimes,AnnaLynne McCord,Matt Lanter,Jessica Stroup,Michael Steger</t>
  </si>
  <si>
    <t>Os robôs padeiros</t>
  </si>
  <si>
    <t>Mytikah - O Livro dos Heróis T01 Ep12</t>
  </si>
  <si>
    <t>Dia 15</t>
  </si>
  <si>
    <t>Terra Ronca</t>
  </si>
  <si>
    <t>Desejo no leito de morte / Torne a mentira real</t>
  </si>
  <si>
    <t>Jason Lee,Rhea Seehorn,Ryan Flynn,Tatian Maslany</t>
  </si>
  <si>
    <t>Envolvamos</t>
  </si>
  <si>
    <t>David Zayas,Jennifer Carpenter,Desmond Harrington,Lauren Velez,James Remar,Michael C. Hall,C.S. Lee</t>
  </si>
  <si>
    <t>O grande assalto ao trem</t>
  </si>
  <si>
    <t>Rodger Bumpass,Alfonso Soto,Bill Fagerbakke,Clancy Brown,Marco Antonio Abreu,Luis Carreño,Wendel Bezerra,Tom Kenny</t>
  </si>
  <si>
    <t>Bem-vindos ao time</t>
  </si>
  <si>
    <t>Marcel Spears,Max Greenfield,Tichina Arnold,Cedric the Entertainer,Beth Behrs,Sheaun McKinney,Hank Greenspan</t>
  </si>
  <si>
    <t>Ponto Ponto Ponto</t>
  </si>
  <si>
    <t>Dot Dot Dot</t>
  </si>
  <si>
    <t>Monica Raymund,Atkins Estimond,Riley Voelkel,Amaury Nolasco,Dohn Norwood</t>
  </si>
  <si>
    <t>Uma visita especial</t>
  </si>
  <si>
    <t>Amsterdam Vice T01 Ep01</t>
  </si>
  <si>
    <t>Amsterdam Vice S01 Ep01</t>
  </si>
  <si>
    <t>Horace Cohen,Waldemar Torenstra,Ella Holland,Ruben van der Meer</t>
  </si>
  <si>
    <t>Um novo dia</t>
  </si>
  <si>
    <t>Matt Czuchry,Julianna Margulies,Josh Charles,Archie Panjabi,Alan Cumming,Christine Baranski,Makenzie Vega,Graham Phillips</t>
  </si>
  <si>
    <t>Boonie Bears T01 Ep03</t>
  </si>
  <si>
    <t>Sr. Brasil - QUINTETO VIOLADO E QUARTETO SENTINELA</t>
  </si>
  <si>
    <t>Boonie Bears T01 Ep18</t>
  </si>
  <si>
    <t>Pulga</t>
  </si>
  <si>
    <t>Matt Czuchry,Josh Charles,Archie Panjabi,Christine Baranski,Julianna Margulies,Makenzie Vega,Graham Phillips</t>
  </si>
  <si>
    <t>É Tudo Sobre Nós</t>
  </si>
  <si>
    <t>Heather Gray,Julie Gentry,Norman Korpi,Rebecca Blasband,Eric Neis,Kevin Powell,Andre Comeau</t>
  </si>
  <si>
    <t>Conteudo Mobile</t>
  </si>
  <si>
    <t>Gabriela Mafort,Paula Abritta,Riza Soares,Fabio Rowinski</t>
  </si>
  <si>
    <t>Ninguém conhece Libby como Sabrina</t>
  </si>
  <si>
    <t>Nick Bakay,Paul Feig,Jenna Leigh Green,Beth Broderick,Caroline Rhea,Michelle Beaudoin,Nate Richert,Melissa Joan Hart</t>
  </si>
  <si>
    <t>Bancando a Irmã / O pesadelo de Spike / Kimi apaixonada</t>
  </si>
  <si>
    <t>Dionne Quan,Cheryl Chase,Tara Strong,E.G. Daily,Kath Soucie,Nancy Cartwright</t>
  </si>
  <si>
    <t>Angus e Cheryl T01 Ep 07, 08, 09, 10, 11, 12</t>
  </si>
  <si>
    <t>O Início de Tudo</t>
  </si>
  <si>
    <t>Catherine Dent,Michael Chiklis,Reed Diamond</t>
  </si>
  <si>
    <t>Angus e Cheryl T01 Ep 61, 62, 63, 64, 65, 66</t>
  </si>
  <si>
    <t>Cheryl,Francine,Amanda,Angus,Sr. Egg,Charles,Buddy</t>
  </si>
  <si>
    <t>Caillou - T05 - Ep.73, 74 e 75</t>
  </si>
  <si>
    <t>Evan Smirnow,Anne Bovaird,Pat Fry,Bob Stutt,Jesse Vinet,Merlee Shapiro,Jennifer Seguin,Ellen David</t>
  </si>
  <si>
    <t>Caillou T04 Ep40, 41 e 42</t>
  </si>
  <si>
    <t>Caillou - T04 - Ep.40, 41 e 42</t>
  </si>
  <si>
    <t>Anne Bovaird,Bob Stutt,Evan Smirnow,Jennifer Seguin,Jesse Vinet,Merlee Shapiro,Ellen David,Pat Fry</t>
  </si>
  <si>
    <t>Super mapa!</t>
  </si>
  <si>
    <t>Koda Gursoy,Caitlin Sanchez,Alexandria Suarez,Sasha Toro,Fatima Ptacek,Harrison Chad,Regan Mizrahi,Kathleen Herles</t>
  </si>
  <si>
    <t>Dennis, o Pimentinha T02 Ep13</t>
  </si>
  <si>
    <t>Jack Angel,June Foray,Anna Mathias,Katie Leigh,Greg Burson,Adam Wylie,Dan Gilvezan,Jeannie Elias</t>
  </si>
  <si>
    <t>Enaldinho</t>
  </si>
  <si>
    <t>Rafael Portugal,Nando Viana,Rodrigo Marques,Fabiano Cambota,Thiago Ventura</t>
  </si>
  <si>
    <t>Dama assassina</t>
  </si>
  <si>
    <t>Maria Lark,David Cubitt,Miguel Sandoval,Sofia Vassilieva,Patricia Arquette,Jake Weber</t>
  </si>
  <si>
    <t>Liga Da Injustiça</t>
  </si>
  <si>
    <t>Fiorella Mattheis,Paulo Gustavo,Silvio Guindane,Cacau Protásio,Marcus Majella,Fernando Caruso,Emiliano D'Avila,Samantha Schmütz,Catarina Abdala</t>
  </si>
  <si>
    <t>Me Liga na Lata T01 Ep12</t>
  </si>
  <si>
    <t>Garotas só dão trabalho</t>
  </si>
  <si>
    <t>Era Sol O Que Faltava</t>
  </si>
  <si>
    <t>Bem-vindos ao novo pastor</t>
  </si>
  <si>
    <t>Hank Greenspan,Sheaun McKinney,Cedric the Entertainer,Tichina Arnold,Marcel Spears,Max Greenfield,Beth Behrs</t>
  </si>
  <si>
    <t>Vecchio Cancian</t>
  </si>
  <si>
    <t>Super Campeões - Rumo ao Sonho T01 Ep10</t>
  </si>
  <si>
    <t>Akira Ishida,Issei Miyazaki,Takehito Koyasu,Tomokazu Seki,Rica Matsumoto,Kenichi Suzumura,Kikuko Inoue,Kôsuke Toriumi</t>
  </si>
  <si>
    <t>Sintomas T01 Ep02</t>
  </si>
  <si>
    <t>Sintomas T01 Ep01</t>
  </si>
  <si>
    <t>Marjorie Gerardi,Augusto Madeira</t>
  </si>
  <si>
    <t>Hugo Prata</t>
  </si>
  <si>
    <t>Sintomas</t>
  </si>
  <si>
    <t>Aniversário Da Velna</t>
  </si>
  <si>
    <t>44 Cats T01 Ep51</t>
  </si>
  <si>
    <t>Simona Berman,Francesco Prando,Erica Schroeder,Suzy Myers,Sarah Natochenny,Marca Leigh,Keira Johnson,Joy Salaretti</t>
  </si>
  <si>
    <t>Vale um encontro</t>
  </si>
  <si>
    <t>Miranda Cosgrove,Jennette McCurdy,Nathan Kress,Jerry Trainor</t>
  </si>
  <si>
    <t>A Lua Final em Hong Kong</t>
  </si>
  <si>
    <t>Placa Mãe</t>
  </si>
  <si>
    <t>Motherboard</t>
  </si>
  <si>
    <t>Kelly Lynch,Mary-Louise Parker,Robert Stanton,Breeda Wool,Scott Lawrence,Brendan Gleeson,Jharrel Jerome,Harry Treadaway,Holland Taylor</t>
  </si>
  <si>
    <t>Termos de Carinho</t>
  </si>
  <si>
    <t>Adam Carolla,Cree Summer,James Arnold Taylor,Jess Harnell,Jack Plotnick,Tara Strong,Abbey DiGregorio</t>
  </si>
  <si>
    <t>República do Peru T02 Ep06</t>
  </si>
  <si>
    <t>Monique Lafond,André Di Mauro,Isadora Ribeiro,David Pinheiro,Dhu Moraes,Lady Francisco,Joana Fomm,Robson Caetano</t>
  </si>
  <si>
    <t>Musti T01 Ep25</t>
  </si>
  <si>
    <t>Francisco Freitas,Rachel Frederickx,Rafael Santi,Elisa Villon,Alex Minei,Glaucia Franchi,Thaina Almeida,Dlaigeles Riba</t>
  </si>
  <si>
    <t>O Teste</t>
  </si>
  <si>
    <t>Carolina Ferraz,Otávio Martins,Juliana Araripe,Thiago Albanese</t>
  </si>
  <si>
    <t>Foliar Brasil Doc T01 Ep10</t>
  </si>
  <si>
    <t>Triângulo Amoroso</t>
  </si>
  <si>
    <t>Crise de identidade</t>
  </si>
  <si>
    <t>A.J. Buckley,Eddie Cahill,Hill Harper,Gary Sinise,Melina Kanakaredes,Carmine Giovinazzo,Sela Ward,Robert Joy</t>
  </si>
  <si>
    <t>Mike Vejar Jr.</t>
  </si>
  <si>
    <t>Victor, o cavalheiro errante</t>
  </si>
  <si>
    <t>Mabel Cezar,Tarcisio Pureza,Allan Arnold,Bruno Carnelale,Carla Araújo,Tadeo Fernández,Porto Caballero,Evie Saide,Flávia Saddy,Carol Crespo,Talía Loaiza,Isabella Lorraine,Helena Palomanes,Mane González,Karime Pindter,Dania Zambrano,Paulo Vignolo,Nica Nogueira,Jawy Méndez,Rebeca Joia,Fred Mascarenhas,Nando Sierpe,Vinicius Barros,Koko Lozada</t>
  </si>
  <si>
    <t>Vamos Montar uma Nave-Mãe e Dominar o Universo</t>
  </si>
  <si>
    <t>Don Cheadle,Ben Schwartz,Josh Lawson,Dawn Olivieri,Leonard, Jr, Donis,Glenn Turman,Kristen Bell</t>
  </si>
  <si>
    <t>Jardim Botânico</t>
  </si>
  <si>
    <t>Ignacio Rivapalacio,Mariana Treviño,Natalia Coronado,Marimar Vega,Mónica Ayos,Martin Altomaro,Michael Brown,Cesar Bono,Leo Deluglio,Lumi Cavazos,Erick Hayser</t>
  </si>
  <si>
    <t>Aí está o Obstáculo</t>
  </si>
  <si>
    <t>Aye, There's the Rub</t>
  </si>
  <si>
    <t>Jake Maskall,Tom Austen,William Moseley,Genevieve Gaunt,Max Brown,Elizabeth Hurley,Alexandra Park</t>
  </si>
  <si>
    <t>Universo Z: Volume 6</t>
  </si>
  <si>
    <t>Cessar-Fogo</t>
  </si>
  <si>
    <t>John Billingsley,Anthony Montgomery,Dominic Keating,Scott Bakula,Jolene Blalock,Linda Park,Connor Trinneer</t>
  </si>
  <si>
    <t>Rat-A-Tat T02 Ep55</t>
  </si>
  <si>
    <t>David McCallum,Wilmer Valderama,Emily Wickersham,Brian Dietzen,Mark Harmon,Pauley Perrette,Sean Murray,Jennifer Esposito,Rocky Carroll,Duane Henry</t>
  </si>
  <si>
    <t>Última Coisa que Diria a Você T01 Ep07</t>
  </si>
  <si>
    <t>Lisandra Cortez,Maira Helen,Carla Labate,Tuna Dwek,Rafael Primot,Priscilla Squeff,Homero Ligere</t>
  </si>
  <si>
    <t>Qual é o Endgame de Serena?</t>
  </si>
  <si>
    <t>Sam Jaeger,Stacey Wilson Hunt,Max Minghella</t>
  </si>
  <si>
    <t>O buggy de praia</t>
  </si>
  <si>
    <t>Miranda Cosgrove,Josh Peck,Jonathan Goldstein,Drake Bell,Nancy Sullivan</t>
  </si>
  <si>
    <t>Sankofa - A África que te Habita T01 Ep04</t>
  </si>
  <si>
    <t>O Bem Maior</t>
  </si>
  <si>
    <t>The Greater Good</t>
  </si>
  <si>
    <t>Peter Mensah,Manu Bennett,Lucy Lawless,Liam McIntyre,Dustin Clare</t>
  </si>
  <si>
    <t>Melissa Leo,Ari Graynor,RJ Cyler,Andrew Santino,Michael Angarano,Al Madrigal,Erik Griffin,Clark Duke,Jake Lacy</t>
  </si>
  <si>
    <t>Relação de sangue</t>
  </si>
  <si>
    <t>Zoobabu T01 Ep06</t>
  </si>
  <si>
    <t>Só o Nariz Dirá / Desastrado ou Não Desastrado</t>
  </si>
  <si>
    <t>Joshua Rubin,Bérangère Mc Neese,Mark Irons,Vincent Broes,Kaycie Chase,Youssef El Kaouakibi,Davis Freeman</t>
  </si>
  <si>
    <t>Hora do sono / Espuma</t>
  </si>
  <si>
    <t>Tom Kenny,Dee Bradley Baker,Mr. Lawrence,Jill Talley,Rodger Bumpass,Bill Fagerbakke,Clancy Brown</t>
  </si>
  <si>
    <t>Dia da revisão</t>
  </si>
  <si>
    <t>Sasha Toro,Kathleen Herles,Harrison Chad,Alexandria Suarez,Regan Mizrahi,Caitlin Sanchez,Fatima Ptacek,Koda Gursoy</t>
  </si>
  <si>
    <t>Daisy Edgar-Jones</t>
  </si>
  <si>
    <t>A esponja cascuda / A música do Patrick</t>
  </si>
  <si>
    <t>Tom Kenny,Bill Fagerbakke,Alfonso Soto,Wendel Bezerra,Luis Carreño,Marco Antonio Abreu,Rodger Bumpass,Clancy Brown</t>
  </si>
  <si>
    <t>A Raposa Caçada</t>
  </si>
  <si>
    <t>The Hunted Fox</t>
  </si>
  <si>
    <t>Emma Corrin,Jason Flemyng,Jack Bannon,Ryan Fletcher,Paloma Faith,Hainsley Lloyd Bennett,Polly Walker,Ben Aldridge</t>
  </si>
  <si>
    <t>Todos Crescidos - Parte 1</t>
  </si>
  <si>
    <t>Kath Soucie,Tara Strong,E.G. Daily,Dionne Quan,Nancy Cartwright,Cheryl Chase</t>
  </si>
  <si>
    <t>Épisode 4</t>
  </si>
  <si>
    <t>Heloise Godet,Florence Bloch,Eli Ben David,Patrick Braoude,Ilai Lax</t>
  </si>
  <si>
    <t>Tique-taque, Hilda</t>
  </si>
  <si>
    <t>Melissa Joan Hart,Nick Bakay,Michelle Beaudoin,Jenna Leigh Green,Nate Richert,Beth Broderick,Caroline Rhea,Paul Feig</t>
  </si>
  <si>
    <t>Esmagado</t>
  </si>
  <si>
    <t>Sela Ward,Robert Joy,Eddie Cahill,Melina Kanakaredes,Carmine Giovinazzo,Hill Harper,A.J. Buckley,Gary Sinise</t>
  </si>
  <si>
    <t>Passa de Novo Dizzy</t>
  </si>
  <si>
    <t>O arco-íris tímido</t>
  </si>
  <si>
    <t>Kathleen Herles,Regan Mizrahi,Caitlin Sanchez,Fatima Ptacek,Koda Gursoy,Alexandria Suarez,Harrison Chad,Sasha Toro</t>
  </si>
  <si>
    <t>Contos da Escuridão T01 Ep19</t>
  </si>
  <si>
    <t>Joe Turkel,Cynthia Frost,Paul Sparer,Brad Cowgill</t>
  </si>
  <si>
    <t>Maré Mansa</t>
  </si>
  <si>
    <t>Michael C. Hall,David Zayas,C.S. Lee,Jennifer Carpenter,Julie Benz,Desmond Harrington,Lauren Velez,James Remar</t>
  </si>
  <si>
    <t>Ande Como Homem</t>
  </si>
  <si>
    <t>Walk Like a Man</t>
  </si>
  <si>
    <t>Scott Lawrence,Harry Treadaway,Breeda Wool,Justine Lupe,Holland Taylor,Mary-Louise Parker,Robert Stanton,Brendan Gleeson,Jharrel Jerome,Ann Cusack,Kelly Lynch</t>
  </si>
  <si>
    <t>Robôs No Espaço</t>
  </si>
  <si>
    <t>Nat Faxon,Dusan Brown,Angelina Wahler,Sunil Malhotra,Nolan North,Jeff Bennet,Kate Higgins,Kevin Michael Richardson,James Patrick Stuart,Alexander Polinsky,Dee Bradley Baker</t>
  </si>
  <si>
    <t>A aventura de cavalaria de Dora!</t>
  </si>
  <si>
    <t>Harrison Chad,Kathleen Herles,Fatima Ptacek,Koda Gursoy,Alexandria Suarez,Sasha Toro,Regan Mizrahi,Caitlin Sanchez</t>
  </si>
  <si>
    <t>Pena De Morte</t>
  </si>
  <si>
    <t>Death Penalty</t>
  </si>
  <si>
    <t>Romanski,Ed Marinaro,Alan Ritchson,Darin Brooks,Frankie Shaw,Page Kennedy</t>
  </si>
  <si>
    <t>Brazileria</t>
  </si>
  <si>
    <t>Ajolescente</t>
  </si>
  <si>
    <t>Dennis, o Pimentinha T02 Ep02</t>
  </si>
  <si>
    <t>June Foray,Jack Angel,Jeannie Elias,Anna Mathias,Greg Burson,Dan Gilvezan,Katie Leigh,Adam Wylie</t>
  </si>
  <si>
    <t>Chão de Fábrica T01 Ep11</t>
  </si>
  <si>
    <t>Brian Dietzen,Emily Wickersham,Mark Harmon,Rocky Carroll,Michael Weatherly,David McCallum,Pauley Perrette,Sean Murray</t>
  </si>
  <si>
    <t>World of Winx T01 Ep14</t>
  </si>
  <si>
    <t>Tiiamari Mikkola,Kate Bristol,Eileen Stevens,Rebecca Soler,Saskia Maarleveld,Alysha Deslorieux,Sarah Riedel,Haven Paschall</t>
  </si>
  <si>
    <t>Hugh Laurie,Olivia Colman,Tom Hollander,Elizabeth Debicki,David Harewood,Tom Hiddleston</t>
  </si>
  <si>
    <t>Famíla Primeiro</t>
  </si>
  <si>
    <t>Family First</t>
  </si>
  <si>
    <t>Woody McClain,Shane Johnson,Shalim Ortiz,Lovell Adams-Gray,Method Man,Justin Marcel McManus,Gianni Paolo,Paige Hurd,Daniel Bellomy,Michael Rainey Jr.,Naturi Naughton,Mary J. Blige,LaToya Tonodeo</t>
  </si>
  <si>
    <t>Tudo está acabando</t>
  </si>
  <si>
    <t>Josh Charles,Julianna Margulies,Graham Phillips,Matt Czuchry,Archie Panjabi,Christine Baranski,Alan Cumming,Makenzie Vega</t>
  </si>
  <si>
    <t>Febre de Dança</t>
  </si>
  <si>
    <t>Dance Craze</t>
  </si>
  <si>
    <t>Naya Rivera,Faizon Love</t>
  </si>
  <si>
    <t>Colméia de Sangue</t>
  </si>
  <si>
    <t>Christina Ricci,Jasmin Brown,Warren Kole,Tawny Cypress,Sophie Thatcher,Steven Krueger,Melanie Lynskey,Juliette Lewis,Sammi Hanratty,Ella Purnell,Sophie Nélisse</t>
  </si>
  <si>
    <t>Jacarelvis Ep07</t>
  </si>
  <si>
    <t>Não há vagas</t>
  </si>
  <si>
    <t>Wilmer Valderama,David McCallum,Duane Henry,Rocky Carroll,Pauley Perrette,Sean Murray,Emily Wickersham,Brian Dietzen,Mark Harmon,Jennifer Esposito</t>
  </si>
  <si>
    <t>Febre de bebe</t>
  </si>
  <si>
    <t>Patricia Arquette,Miguel Sandoval,Jake Weber,Maria Lark,Sofia Vassilieva,David Cubitt</t>
  </si>
  <si>
    <t>Jogos de Tabuleiro</t>
  </si>
  <si>
    <t>Miami, Lá Vamos Nós</t>
  </si>
  <si>
    <t>Temos um sonho</t>
  </si>
  <si>
    <t>Jake Weber,Patricia Arquette,Miguel Sandoval,Sofia Vassilieva,Maria Lark,David Cubitt</t>
  </si>
  <si>
    <t>O mistério dos cavalos mágicos</t>
  </si>
  <si>
    <t>Ashley Earnest,Isabela Moner,Alexandria Suarez,Marc Weiner,Kayta Thomas</t>
  </si>
  <si>
    <t>Uma carta para Swiper</t>
  </si>
  <si>
    <t>Caitlin Sanchez,Fatima Ptacek,Regan Mizrahi,Alexandria Suarez,Harrison Chad,Koda Gursoy,Kathleen Herles,Sasha Toro</t>
  </si>
  <si>
    <t>Você Conhece a Srta. Jones?</t>
  </si>
  <si>
    <t>Paul Schulze,Eve Best,Eddie Falco,Merritt Wever,Peter Facinelli</t>
  </si>
  <si>
    <t>Estrelas do Tênis Ep.01</t>
  </si>
  <si>
    <t>Dia 12</t>
  </si>
  <si>
    <t>Engolir</t>
  </si>
  <si>
    <t>Swallow</t>
  </si>
  <si>
    <t>Jeff Hephner,Rotimi Akinosho,Troy Garity,Kathleen Robertson,Hannah Ware,Francis Guinan,Kelsey Grammer,Martin Donovan,Connie Nielsen</t>
  </si>
  <si>
    <t>Diário de Luli T01 Ep26</t>
  </si>
  <si>
    <t>Espionando Angie</t>
  </si>
  <si>
    <t>Pauley Perrette,Wilmer Valderama,Mark Harmon,Jennifer Esposito,Duane Henry,Rocky Carroll,Sean Murray,David McCallum,Emily Wickersham,Brian Dietzen</t>
  </si>
  <si>
    <t>Episodio 102</t>
  </si>
  <si>
    <t>Idade Da Herança</t>
  </si>
  <si>
    <t>Trevor Donovan,Tristan Wilds,Shenae Grimes,Jessica Lowndes,Jessica Stroup,Matt Lanter,Gillian Zinser,AnnaLynne McCord,Michael Steger</t>
  </si>
  <si>
    <t>Boonie Bears T01 Ep79</t>
  </si>
  <si>
    <t>Sr. Brasil - RICARDO NAZAR E LUIZA LARA</t>
  </si>
  <si>
    <t>O corujão</t>
  </si>
  <si>
    <t>Grande Estreia #2</t>
  </si>
  <si>
    <t>Michelle Visage,Carson Kressley,Alicia Keys</t>
  </si>
  <si>
    <t>Musti T01 Ep11</t>
  </si>
  <si>
    <t>Elisa Villon,Dlaigeles Riba,Glaucia Franchi,Thaina Almeida,Alex Minei,Rachel Frederickx,Francisco Freitas,Rafael Santi</t>
  </si>
  <si>
    <t>Bernard T02 Ep 41, 42, 43, 44</t>
  </si>
  <si>
    <t>Neblimonstro</t>
  </si>
  <si>
    <t>Desenhos Animados do Novo Testamento T01 Ep18</t>
  </si>
  <si>
    <t>Mark Hunt,Gregory Snegoff,Ivan Crosland,Simon Mason,John Runnels,Maikel Bailey,John Nicolaysen,Ray Porter</t>
  </si>
  <si>
    <t>Jarau T01 Ep11</t>
  </si>
  <si>
    <t>Verónica Sánchez,Irene Arcos,Roberto Enríquez,Marta Milans,Paco Manzanedo,Cecilia Roth,Antonio Garrido,Miquel Fernández,Álvaro Morte</t>
  </si>
  <si>
    <t>Verdinhas</t>
  </si>
  <si>
    <t>Abe Sylvia,Jesse Peretz</t>
  </si>
  <si>
    <t>Fire Force T02 Ep14</t>
  </si>
  <si>
    <t>Sheila de Charme T02 Ep01</t>
  </si>
  <si>
    <t>Cinthia Duo,Johnnas Oliva,Mayara Dornas,Cristiane Lonzellotti,Juliana Baroni,Danielle Di Donato,Carolina Cardinale,Taty Godoy,João Baldasserini</t>
  </si>
  <si>
    <t>Consequência</t>
  </si>
  <si>
    <t>Consequence</t>
  </si>
  <si>
    <t>Connie Nielsen,Jeff Hephner,Rotimi Akinosho,Francis Guinan,Kelsey Grammer,Troy Garity,Martin Donovan,Kathleen Robertson,Hannah Ware</t>
  </si>
  <si>
    <t>O SS Amante</t>
  </si>
  <si>
    <t>Deena Cortese,Ronnie Magro,Pauly DelVecchio,Angelina Pivarnick,Nicole "Snooki" Polizzi,Mike Sorrentino,Jenny Farley,Vinny Guadagnino,Lauren Pesce</t>
  </si>
  <si>
    <t>Franquia Cascuda/Saltadores de Sonhos</t>
  </si>
  <si>
    <t>O Leilão</t>
  </si>
  <si>
    <t>Jennifer Robertson,Lucas Medina,Solana Pastorino,Emily Hampshire,Susana Alcoba,Karin Zavala,Claudia Pannone,Eugene Levy,Catherine O'Hara,Sebastián Castro,Alan Garcia,Daniel Levy,Alejandro Bono,Alejandro Gomez,Lourdes Cetrangolo,Chris Elliott,Annie Murphy,Martin Gopar,Ángeles Lescano</t>
  </si>
  <si>
    <t>SuperHands T04 Ep03</t>
  </si>
  <si>
    <t>SuperHands T04 E03</t>
  </si>
  <si>
    <t>Bubu e As Corujinhas T01 Ep06</t>
  </si>
  <si>
    <t>Rafael Sosnowski,Rafael Biasotto,Bruna Biasotto,Thomaz Martins</t>
  </si>
  <si>
    <t>Heroína</t>
  </si>
  <si>
    <t>Alguns ossos enterrados</t>
  </si>
  <si>
    <t>Carmine Giovinazzo,Gary Sinise,A.J. Buckley,Melina Kanakaredes,Robert Joy,Eddie Cahill,Hill Harper,Sela Ward</t>
  </si>
  <si>
    <t>Bagunceiros T01 Ep 98, 99, 100, 101, 102, 103, 107</t>
  </si>
  <si>
    <t>Zoobabu T01 Ep03</t>
  </si>
  <si>
    <t>Um por cento</t>
  </si>
  <si>
    <t>Universo Z: Volume 20</t>
  </si>
  <si>
    <t>Todo mundo odeia Kwanzaa</t>
  </si>
  <si>
    <t>Tequan Richmond,Terry Crews,Tichina Arnold,Vincent Martella,Chris Rock,Tyler James Williams,Imani Hakim</t>
  </si>
  <si>
    <t>Eyal Gordin</t>
  </si>
  <si>
    <t>Lucky Fred T01 Ep13</t>
  </si>
  <si>
    <t>Beth Chalmers,David Freedman,Jules De Jongh,Elizabeth Sankey,Rupert Degas,Paul Kaye</t>
  </si>
  <si>
    <t>Anatomia do Crime Ep.02</t>
  </si>
  <si>
    <t>De Repente Bangladesh</t>
  </si>
  <si>
    <t>Fernando Caruso,Emiliano D'Avila,Catarina Abdala,Cacau Protásio,Fiorella Mattheis,Silvio Guindane,Paulo Gustavo,Samantha Schmütz,Marcus Majella</t>
  </si>
  <si>
    <t>Ganhando feio</t>
  </si>
  <si>
    <t>Julianna Margulies,Matt Czuchry,Alan Cumming,Matthew Goode,Christine Baranski,Graham Phillips,Chris Noth,Zach Grenier,Makenzie Vega,Archie Panjabi</t>
  </si>
  <si>
    <t>Erica Shelton Kodish</t>
  </si>
  <si>
    <t>O jardim comunitário</t>
  </si>
  <si>
    <t>Alexandria Suarez,Lileana Chacón,Sofía Narváez,Marc Weiner,Thais Feijó,Camila Andrade,Maiella Smith,Judith Noguera,Alfonso Soto,Andrea Orozco,Sabrina L'astorina,Lhais Macedo,Eduardo Aristizábal,Fátima Ptacek,Kayta Thomas,Ashley Earnest,Adriana Torres,Aleida Murill,Isabela Moner,Rafael Coutinho,Rodrigo Antas</t>
  </si>
  <si>
    <t>Elizabeth Kwon,George Chialtas</t>
  </si>
  <si>
    <t>Mergulho Em Alto Mar/Ladrões de Garrafa</t>
  </si>
  <si>
    <t>Macakids - Game Show T01 Ep02</t>
  </si>
  <si>
    <t>Niágara - Parte 2</t>
  </si>
  <si>
    <t>Irado e condenado</t>
  </si>
  <si>
    <t>A.J. Buckley,Eddie Cahill,Carmine Giovinazzo,Sela Ward,Robert Joy,Gary Sinise,Hill Harper,Melina Kanakaredes</t>
  </si>
  <si>
    <t>Diogo Portugal</t>
  </si>
  <si>
    <t>Rafael Portugal,Fabiano Cambota,Nando Viana,Diogo Portugal,Thiago Ventura,Rodrigo Marques</t>
  </si>
  <si>
    <t>Super Família T01 Ep14</t>
  </si>
  <si>
    <t>Maria Júlia Assis,Anajú da Silva Santos,João Guilherme Ota,Luiza Quinteiro,Arthur Zanin,Julio Buzignani Storto,Alexandre Simioni,Andréa Finck</t>
  </si>
  <si>
    <t>O restaurante</t>
  </si>
  <si>
    <t>Parque dos Três Picos</t>
  </si>
  <si>
    <t>Sozinho em casa no dia 4 de julho</t>
  </si>
  <si>
    <t>Tatiana Maslany,Ryan Flynn,Jason Lee,Rhea Seehorn</t>
  </si>
  <si>
    <t>Dona Jótica</t>
  </si>
  <si>
    <t>AG Evolution T01 Ep05</t>
  </si>
  <si>
    <t>Família Na Tribo T01 Ep05</t>
  </si>
  <si>
    <t>A varinha mágica da grande galinha vermelha</t>
  </si>
  <si>
    <t>Fatima Ptacek,Kathleen Herles,Koda Gursoy,Regan Mizrahi,Sasha Toro,Caitlin Sanchez,Alexandria Suarez,Harrison Chad</t>
  </si>
  <si>
    <t>Invasores das Profundezas</t>
  </si>
  <si>
    <t>Andante T02 Ep13</t>
  </si>
  <si>
    <t>Kate e o Patinho</t>
  </si>
  <si>
    <t>Aleida Murill,Rodrigo Antas,Eduardo Aristizábal,Rafael Coutinho,Sofía Narváez,Andrea Orozco,Ashley Earnest,Alexandria Suarez,Thais Feijó,Kayta Thomas,Judith Noguera,Marc Weiner,Alfonso Soto,Lileana Chacón,Sabrina L'astorina,Lhais Macedo,Fátima Ptacek,Adriana Torres,Isabela Moner,Maiella Smith,Camila Andrade</t>
  </si>
  <si>
    <t>Idol Live TV T01 Ep03</t>
  </si>
  <si>
    <t>Sacramentum</t>
  </si>
  <si>
    <t>Dustin Clare,Lucy Lawless,Peter Mensah,Manu Bennett,Liam McIntyre</t>
  </si>
  <si>
    <t>Inesperado</t>
  </si>
  <si>
    <t>Linda Park,Dominic Keating,Connor Trinneer,Scott Bakula,John Billingsley,Anthony Montgomery,Jolene Blalock</t>
  </si>
  <si>
    <t>Erva-Moura</t>
  </si>
  <si>
    <t>Joseph Fiennes,Elisabeth Moss,Yvonne Strahovski,Daniel Wilson,Madeline Brewer,Samira Wiley,Max Minghella,O-T Fagbenie,Ann Dowd,Alexis Bledel</t>
  </si>
  <si>
    <t>Double Dragon T01 Ep03</t>
  </si>
  <si>
    <t>Wezley Morris,Blu Mankuma,Michael Donovan,Cathy Weseluck,Jim Byrnes,Garry Chalk,French Tickner,Shadow Master,Scott McNeil</t>
  </si>
  <si>
    <t>Aventuras Cariocas</t>
  </si>
  <si>
    <t>Thiago Ventura,Rodrigo Marques,Rafael Portugal,Nando Viana,Fabiano Cambota</t>
  </si>
  <si>
    <t>O lugar de uma mulher</t>
  </si>
  <si>
    <t>Joseph Fiennes,Dafnis Fernández,Alexis Bledel,Diana Pérez,Ana Sánchez,Lorena Villegas,Karina Altamirano,Yvonne Strahovski,Vianney Monroy,Samira Wiley,Max Minghella,Edson Matus,Elisabeth Moss,Magdalena Giner,Ann Dowd,Madeline Brewer,O-T Fagbenie</t>
  </si>
  <si>
    <t>Filhotes salvam o prefeito doce / Filhotes salvam um truque de mágica</t>
  </si>
  <si>
    <t>Devan Cohen,Kallan Holley,Owen Mason</t>
  </si>
  <si>
    <t>Ferido e Perigoso</t>
  </si>
  <si>
    <t>Jeffrey Nicholas Brown,Jimmy Rogers,Alexandre Drummond,Michael D. Cohen,Ella Anderson,Cooper Barnes,Riele Downs,Jessica Vieira,Daniel Muller,Bia Menezes,Sean Ryan Fox,Jace Norman,Hugo Myara</t>
  </si>
  <si>
    <t>O caso da ladra de doces</t>
  </si>
  <si>
    <t>Os Chocolix T01 Ep07</t>
  </si>
  <si>
    <t>Rosa Baroli,Lucas Almeida,Tata Guarnieri,Gilberto Baroli,Greta Eleftherlou,Leticia Celine,Renato Cavalcanti</t>
  </si>
  <si>
    <t>O segredo da torta</t>
  </si>
  <si>
    <t>Aniversário do Michael</t>
  </si>
  <si>
    <t>Sr. Brasil - DERCIO MARQUES, EGBERTO GISMONTI E PENINHA</t>
  </si>
  <si>
    <t>Em poucas palavras</t>
  </si>
  <si>
    <t>Rocky Carroll,David McCallum,Pauley Perrette,Sean Murray,Wilmer Valderama,Mark Harmon,Brian Dietzen,Duane Henry,Jennifer Esposito,Emily Wickersham</t>
  </si>
  <si>
    <t>Hora do piquenique / Hora de colar</t>
  </si>
  <si>
    <t>Lola e Virginia T01 Ep31</t>
  </si>
  <si>
    <t>Inés Blázquez,Ana Esther Alborg,Jorge Saudinos,Amparo Bravo,Ricardo Escobar,Carmen Cervantes,Yolanda Mateos,Adolfo Moreno</t>
  </si>
  <si>
    <t>Mercadores do Espaço</t>
  </si>
  <si>
    <t>Scott Bakula,Linda Park,Dominic Keating,Anthony Montgomery,Connor Trinneer,John Billingsley,Jolene Blalock</t>
  </si>
  <si>
    <t>O Desafio do Olimpia</t>
  </si>
  <si>
    <t>Pelo de Lobo</t>
  </si>
  <si>
    <t>Hair of the Dog</t>
  </si>
  <si>
    <t>Paul Blackthorne,Valerie Cruz,Terrence Mann,Conrad Coates</t>
  </si>
  <si>
    <t>Todo mundo odeia gota</t>
  </si>
  <si>
    <t>Terry Crews,Tichina Arnold,Chris Rock,Vincent Martella,Tequan Richmond,Tyler James Williams,Imani Hakim</t>
  </si>
  <si>
    <t>Mentes Brilhantes T01 Ep26</t>
  </si>
  <si>
    <t>Elas - Divas do Cinema T03 Ep02</t>
  </si>
  <si>
    <t>Bel Kutner,Antonio Carlos da Fontoura,Luciana Vendramini,Ana Kutner,Vera Nunes,Joana Fomm,Cecil Thiré,Norma Benguell,Julia Lemmertz,Clara Kutner,Ruth de Souza,Carmen Carvalho Guimarães</t>
  </si>
  <si>
    <t>As Aventuras de Sonic T01 Ep06</t>
  </si>
  <si>
    <t>Philip Maurice Hayes,Garry Chalk,Ian James Corlett,Jaleel White,Michael Benyaer,Christopher Welch,Long John Baldry</t>
  </si>
  <si>
    <t>Botas para o resgate</t>
  </si>
  <si>
    <t>Admissões tardias</t>
  </si>
  <si>
    <t>Robert Joy,Hill Harper,Sela Ward,Gary Sinise,A.J. Buckley,Carmine Giovinazzo,Anna Belknap,Eddie Cahill</t>
  </si>
  <si>
    <t>Elas - Bastidores do Cinema T02 Ep09</t>
  </si>
  <si>
    <t>Carla Camurati,Tata Amaral,Andrea Barata Ribeiro,Sandra Werneck,Mariza Leão,Suzana Amaral,Adriana Falcão,Lucia Murat,Laís Bodansky,Anna Muylaert,Luciana Vendramini</t>
  </si>
  <si>
    <t>Família Imperial T01 Ep05</t>
  </si>
  <si>
    <t>Os Smurfs T02 E11</t>
  </si>
  <si>
    <t>The Sand Witch / Queen Smurfette</t>
  </si>
  <si>
    <t>Michael Bell,Walker Edmiston,Danny Goldman,Lucille Bliss,Bill Callaway,Dick Erdman,June Foray,Hamilton Camp</t>
  </si>
  <si>
    <t>Mestre Do Surf</t>
  </si>
  <si>
    <t>Fernando Caruso,Samantha Schmütz,Letícia Lima,Marcelo Médici,Alexandre Porpetone,Paulinho Serra,Emiliano d´Avila,Aline Riscado,Fiorella Mattheis,Marcus Majella,Rafael Infante,Isaac Guedes,Cacau Protásio,Catarina Abdala,Luis Lobianco</t>
  </si>
  <si>
    <t>Veggie Time / Whackerty Time</t>
  </si>
  <si>
    <t>Queda Livre</t>
  </si>
  <si>
    <t>Povos e Línguas T03 Ep02</t>
  </si>
  <si>
    <t>O Clube das Winx T07 Ep08</t>
  </si>
  <si>
    <t>Saskia Maarleveld,Billy Bob Thompson,Suzy Myers,Kate Bristol,Eileen Stevens,Jessica Paquet,Alysha Deslorieux,Haven Paschall</t>
  </si>
  <si>
    <t>Ícones do Esporte Ep.01</t>
  </si>
  <si>
    <t>Hard Heat</t>
  </si>
  <si>
    <t>Radicais</t>
  </si>
  <si>
    <t>A Jornada</t>
  </si>
  <si>
    <t>Todo mundo odeia Tasha</t>
  </si>
  <si>
    <t>Tyler James Williams,Chris Rock,Imani Hakim,Vincent Martella,Tequan Richmond,Terry Crews,Tichina Arnold</t>
  </si>
  <si>
    <t>Super Campeões - Rumo ao Sonho T01 Ep45</t>
  </si>
  <si>
    <t>Rica Matsumoto,Issei Miyazaki,Kikuko Inoue,Akira Ishida,Takehito Koyasu,Tomokazu Seki,Kenichi Suzumura,Kôsuke Toriumi</t>
  </si>
  <si>
    <t>Mandora, a caçadora do mal</t>
  </si>
  <si>
    <t>Filtro</t>
  </si>
  <si>
    <t>Filter</t>
  </si>
  <si>
    <t>Melanie Lynskey,Billy Skarsgård,Sissy Spacek,André Holland,Scott Glenn,Jane Levy</t>
  </si>
  <si>
    <t>Dino Resgate: Os Filhotes Salvam um Dinossauro com Dor / Salvam os Montadores de Tricerátopos</t>
  </si>
  <si>
    <t>Tristan Samuel,Gage Munroe,Owen Mason,Devan Cohen,Kallan Holley,Stuart Ralston</t>
  </si>
  <si>
    <t>Double Dragon T02 Ep03</t>
  </si>
  <si>
    <t>Michael Donovan,Scott McNeil,Alvin Sanders,Wezley Morris,Jim Byrnes,Cathy Weseluck,French Tickner,Garry Chalk</t>
  </si>
  <si>
    <t>O Clube das Winx T07 Ep06</t>
  </si>
  <si>
    <t>Suzy Myers,Saskia Maarleveld,Jessica Paquet,Billy Bob Thompson,Haven Paschall,Alysha Deslorieux,Kate Bristol,Eileen Stevens</t>
  </si>
  <si>
    <t>Caillou T05 Ep07, 08 e 09</t>
  </si>
  <si>
    <t>Caillou - T05 - Ep.07, 08 e 09</t>
  </si>
  <si>
    <t>Jennifer Seguin,Anne Bovaird,Jesse Vinet,Bob Stutt,Merlee Shapiro,Ellen David,Evan Smirnow,Pat Fry</t>
  </si>
  <si>
    <t>Rat-A-Tat T03 Ep25</t>
  </si>
  <si>
    <t>Uma foto com você</t>
  </si>
  <si>
    <t>Nicole Wallace,Adriana Ugarte,Blanca Portillo,Ivan Massagué,Javier Albalá</t>
  </si>
  <si>
    <t>Grandes Bolas de Fogo</t>
  </si>
  <si>
    <t>Great Balls of Fire</t>
  </si>
  <si>
    <t>Ann Cusack,Scott Lawrence,Justine Lupe,Mary-Louise Parker,Holland Taylor,Jharrel Jerome,Brendan Gleeson,Harry Treadaway,Kelly Lynch,Robert Stanton</t>
  </si>
  <si>
    <t>Suco Doce / Peguei, Tá com Você</t>
  </si>
  <si>
    <t>Carolyn Lawrence,Jesus Hernandez,José Gomez,Oswaldo Gomez,Hector Gonzalez,Mr. Lawrence,Mariangny Alvarez,Lileana Chacon,Ángel Mujica,Luis Carreño,Lori Alan,Bill Fagerbakke,Rodger Bumpass,Kate Higgins,Luis Pons Pérez,Alfonso Soto,Alberto Figueroa,María Fernanda González,Jill Talley,Catherine Reyes,Mary Jo Catlett,Carlos Alazraqui,Juan Carlos Figueroa</t>
  </si>
  <si>
    <t>O Rato Roeu</t>
  </si>
  <si>
    <t>Perdendo o Kai</t>
  </si>
  <si>
    <t>Na porta ao lado</t>
  </si>
  <si>
    <t>Carmine Giovinazzo,Eddie Cahill,Gary Sinise,Anna Belknap,Hill Harper</t>
  </si>
  <si>
    <t>Nove horas</t>
  </si>
  <si>
    <t>Julie Hebert</t>
  </si>
  <si>
    <t>Ratos E Heróis</t>
  </si>
  <si>
    <t>Matt Lanter,Shenae Grimes,Tristan Wilds,Michael Steger,Jessica Lowndes,Rob Estes,Jessica Stroup,AnnaLynne McCord,Ryan Eggold</t>
  </si>
  <si>
    <t>Méier Fitness</t>
  </si>
  <si>
    <t>Fiorella Mattheis,Fernando Caruso,Silvio Guindane,Marcus Majella,Cacau Protásio,Paulo Gustavo,Samantha Schmütz,Emiliano D'Avila,Catarina Abdala</t>
  </si>
  <si>
    <t>Antena da Raça T01 Ep12</t>
  </si>
  <si>
    <t>Benefício Da Dúvida</t>
  </si>
  <si>
    <t>Gillian Zinser,Shenae Grimes,Trevor Donovan,Tristan Wilds,Jessica Stroup,Jessica Lowndes,Matt Lanter,AnnaLynne McCord,Michael Steger</t>
  </si>
  <si>
    <t>A nova colega de quarto de Sabrina</t>
  </si>
  <si>
    <t>Bubu e As Corujinhas T01 Ep05</t>
  </si>
  <si>
    <t>Caillou T04 Ep22, 23 e 24</t>
  </si>
  <si>
    <t>Caillou - T04 - Ep.22, 23 e 24</t>
  </si>
  <si>
    <t>Pat Fry,Anne Bovaird,Jennifer Seguin,Evan Smirnow,Jesse Vinet,Ellen David,Bob Stutt,Merlee Shapiro</t>
  </si>
  <si>
    <t>Rádio Gumo</t>
  </si>
  <si>
    <t>Bem-vindos à campanha</t>
  </si>
  <si>
    <t>Hank Greenspan,Sheaun McKinney,Max Greenfield,Marcel Spears,Beth Behrs,Cedric the Entertainer,Tichina Arnold</t>
  </si>
  <si>
    <t>Cortando Gastos</t>
  </si>
  <si>
    <t>Daniel Muller,Jessica Vieira,Cooper Barnes,Hugo Myara,Jeffrey Nicholas Brown,Bia Menezes,Jimmy Rogers,Michael D. Cohen,Alexandre Drummond,Jace Norman,Sean Ryan Fox,Riele Downs,Ella Anderson</t>
  </si>
  <si>
    <t>Festa de Lançamento - Parte 2</t>
  </si>
  <si>
    <t>44 Cats T01 Ep40</t>
  </si>
  <si>
    <t>O Show da Luluzinha T04 Ep18</t>
  </si>
  <si>
    <t>Jacob Tierney,Pauline Little,Andrew Henry,Jane Woods,Tracey Ullman,Bruce Dinsmore,Ajay Fry,Angelina Boivin</t>
  </si>
  <si>
    <t>Linhas do Tempo - Moda e Tendências que Não Passam T01 Ep09</t>
  </si>
  <si>
    <t>Claudia Jatahy,Ronaldo Fraga,Guto Carvalho Neto,Leandro Benites,Adriana Bozon,Thomaz Azulay,Marta Macedo,Katia Barros,Adriana Barra,Patrícia Birman,Lino Villaventura,Priscila Barcelos,Gloria Coelho</t>
  </si>
  <si>
    <t>Progresso</t>
  </si>
  <si>
    <t>O-T Fagbenie,Ann Dowd,Madeline Brewer,Max Minghella,Yvonne Strahovski,Elisabeth Moss,Alexis Bledel,Joseph Fiennes,Samira Wiley</t>
  </si>
  <si>
    <t>Sandra, a Detetive Encantada T01 Ep08</t>
  </si>
  <si>
    <t>Super Onze T01 Ep21</t>
  </si>
  <si>
    <t>Satoru Endo,Yuki Tachimukai,Heigoro Kabeyama,Ichirota Kazemaru</t>
  </si>
  <si>
    <t>Bem-Vindos ao limite</t>
  </si>
  <si>
    <t>Tichina Arnold,Max Greenfield,Marcel Spears,Sheaun McKinney,Cedric the Entertainer,Beth Behrs,Hank Greenspan</t>
  </si>
  <si>
    <t>Crack é Uma Loucura</t>
  </si>
  <si>
    <t>Crack is Wack</t>
  </si>
  <si>
    <t>Amaury Nolasco,Atkins Estimond,Riley Voelkel,James Badge Dale,Monica Raymund</t>
  </si>
  <si>
    <t>Rebecca Cutter</t>
  </si>
  <si>
    <t>Diálogo Sobre o Cinema T01 Ep03</t>
  </si>
  <si>
    <t>Juazeiro – Chão Sagrado T01Ep05</t>
  </si>
  <si>
    <t>Arranjando namoro</t>
  </si>
  <si>
    <t>Karin Zavala,Alejandro Gomez,Emily Hampshire,Santiago Maurig,Julia Cremonte,Alejandro Bono,Lucas Medina,Ignacio Lorefice,Daniel Levy,Eugene Levy,Ángeles Lescano,Hernan Tracchia,Catherine O'Hara,Inés Ruggiero,Lourdes Cetrangolo,Ximena Viver,María Laura Cassani,Jennifer Robertson,Juan Manuel Echave,Alan Garcia,Chris Elliott,Annie Murphy</t>
  </si>
  <si>
    <t>Donna Croce</t>
  </si>
  <si>
    <t>Guerra do Araguaia T01 Ep01</t>
  </si>
  <si>
    <t>O Tritão Urbano</t>
  </si>
  <si>
    <t>Rainha Rita</t>
  </si>
  <si>
    <t>A pegação do século</t>
  </si>
  <si>
    <t>Rebeca Joia,Lourisinha Fernandes,Jawy Méndez,Koko Lozada,Flávia Saddy,Karime Pindter,Mabel Cesar,Evie Saide,Dania Zambrano,Vinicius Barros,Tadeo Fernández,Manelyk González,Ana Lucía Grangeiro,Brenda Zambrano,Luis Caballero,Allan Arnold,Paulo Vignolo,Nando Sierpe,Helena Palomanes,Reginaldo Primo,Talía Loaiza,Tereza Filardy,Porto Caballero</t>
  </si>
  <si>
    <t>Chu chu</t>
  </si>
  <si>
    <t>Harrison Chad,Fatima Ptacek,Kathleen Herles,Caitlin Sanchez,Regan Mizrahi,Alexandria Suarez,Sasha Toro,Koda Gursoy</t>
  </si>
  <si>
    <t>Chocando o mundo Parte 1</t>
  </si>
  <si>
    <t>Segredinhos Nerds</t>
  </si>
  <si>
    <t>Shenae Grimes,Gillian Zinser,Jessica Lowndes,Trevor Donovan,Tristan Wilds,AnnaLynne McCord,Jessica Stroup,Matt Lanter,Michael Steger</t>
  </si>
  <si>
    <t>Serena Morais,Isadora Demes Fialho,Gustavo Martins</t>
  </si>
  <si>
    <t>Trey Carano</t>
  </si>
  <si>
    <t>Andre Royo,Joanna Going,Vinvent D'Onofrio,David Strathairn,Kyle Gallner,Peter Sarsgaard,Kodi Smit-McPhee</t>
  </si>
  <si>
    <t>Sexo Forte</t>
  </si>
  <si>
    <t>Big Brother Brasil 19 - Acorrentados Ep. 2</t>
  </si>
  <si>
    <t>Por Trás de Cada Saia, Há um Deslize</t>
  </si>
  <si>
    <t>Behind Every Skirt is a Slip</t>
  </si>
  <si>
    <t>Amaury Nolasco,Dohn Norwood,Riley Voelkel,Monica Raymund,James Badge Dale,Atkins Estimond</t>
  </si>
  <si>
    <t>Barriga</t>
  </si>
  <si>
    <t>Belly</t>
  </si>
  <si>
    <t>Elarica Johnson,Shannon Thornton,Nicco Annan,Brandee Evans</t>
  </si>
  <si>
    <t>Geeta V. Patel</t>
  </si>
  <si>
    <t>Trânsito</t>
  </si>
  <si>
    <t>Thiago Ventura,Rafael Portugal,Nando Viana,Fabiano Cambota,Rodrigo Marques</t>
  </si>
  <si>
    <t>Bubu e As Corujinhas T02 Ep19</t>
  </si>
  <si>
    <t>Mariana Elizabetsky,César Marchetti,Luciana Ramanzini,Clarice Espíndola</t>
  </si>
  <si>
    <t>Foliar Brasil Doc T02 Ep05</t>
  </si>
  <si>
    <t>Foliar Brasil Doc T02Ep05</t>
  </si>
  <si>
    <t>Aula de cortesia</t>
  </si>
  <si>
    <t>Eduardo El Chile,,Mabel Cezar,Juan Fernando Lozada,Rebeca Joia,Paulo Vignolo,Talía Loaiza,Porto Caballero,Dania Zambrano,Helena Palomanes,Nando Sierpe,Mane González,Brenda Zambrano,Tadeo Fernández,Flávia Saddy,Karime Pindter,Jawy Méndez,Allan Arnold</t>
  </si>
  <si>
    <t>Uma questão de nome / O furacão Alice</t>
  </si>
  <si>
    <t>Tara Strong,Dionne Quan,Kath Soucie,Cheryl Chase,Nancy Cartwright,E.G. Daily</t>
  </si>
  <si>
    <t>Resolução de Conflitos</t>
  </si>
  <si>
    <t>Steve Carell,B.J. Novak,Jenna Fischer,John Krasinksi,Rainn Wilson</t>
  </si>
  <si>
    <t>44 Cats T01 Ep26</t>
  </si>
  <si>
    <t>Simona Berman,Marca Leigh,Sarah Natochenny,Suzy Myers,Joy Salaretti,Keira Johnson,Erica Schroeder,Francesco Prando</t>
  </si>
  <si>
    <t>Carlos T01 Ep06</t>
  </si>
  <si>
    <t>Túneis da Discórdia</t>
  </si>
  <si>
    <t>Michael D. Cohen,Riele Downs,Ella Anderson,Hugo Myara,Cooper Barnes,Bia Menezes,Jessica Vieira,Alexandre Drummond,Sean Ryan Fox,Jace Norman,Jimmy Rogers,Jeffrey Nicholas Brown,Daniel Muller</t>
  </si>
  <si>
    <t>Decisões Ruins</t>
  </si>
  <si>
    <t>Manelyk González,Eduardo Miranda,Maria Usi,Brenda Zambrano,Leslie Gallardo,Víctor Manuel,Karime Pindter,Talía Eisset,Juan Fernando Lozada,Tadeo Fernández,Jawy Méndez,Erick Malora,Elettra Lamborghini,Cintia Cossio</t>
  </si>
  <si>
    <t>Os Smurfs T01 Ep22</t>
  </si>
  <si>
    <t>É Tempo de Ser Smurf</t>
  </si>
  <si>
    <t>Total Circuit</t>
  </si>
  <si>
    <t>Efeito cascata</t>
  </si>
  <si>
    <t>Carmine Giovinazzo,Sela Ward,A.J. Buckley,Melina Kanakaredes,Eddie Cahill,Robert Joy,Hill Harper,Gary Sinise</t>
  </si>
  <si>
    <t>O hambúrguer de Siri que comeu a Fenda do Bikini / O retorno do Amigo Bolha</t>
  </si>
  <si>
    <t>Luis Carreño,Tom Kenny,Wendel Bezerra,Rodger Bumpass,Alfonso Soto,Clancy Brown,Bill Fagerbakke,Marco Antonio Abreu</t>
  </si>
  <si>
    <t>Legado / Viveiro</t>
  </si>
  <si>
    <t>Estigma</t>
  </si>
  <si>
    <t>Elas - Musas da Pornochanchada T01 Ep09</t>
  </si>
  <si>
    <t>Nicole Puzzi,Monique Lafond,Nádia Lippi,Sandra Bréa,Adele Fátima,Zilda Mayo,Aldine Muller,Sandra Barsotti,Rossana Guessa,Luciana Vendramini,Helena Ramos</t>
  </si>
  <si>
    <t>Licença para fazer milk shake / O bebé Lula</t>
  </si>
  <si>
    <t>Ernesto, O Exterminador de Seres Monstruosos (e outras porcarias) T01 Ep13</t>
  </si>
  <si>
    <t>Priscila Assum,Augusto Madeira,Simone Mazzer,César Troncoso,Sergio Medeiros,Matheus Costa</t>
  </si>
  <si>
    <t>Visão De 2021</t>
  </si>
  <si>
    <t>Jessica Stroup,AnnaLynne McCord,Tristan Wilds,Gillian Zinser,Matt Lanter,Trevor Donovan,Jessica Lowndes,Shenae Grimes,Michael Steger</t>
  </si>
  <si>
    <t>Bernard Sports T01 Ep 37, 38, 39, 40</t>
  </si>
  <si>
    <t>Convidadas supresa</t>
  </si>
  <si>
    <t>Maria Usi,Elettra Lamborghini,Manelyk González,Brenda Zambrano,Leslie Gallardo,Cintia Cossio,Erick Malora,Talía Eisset,Karime Pindter,Víctor Manuel,Eduardo Miranda,Juan Fernando Lozada,Jawy Méndez,Tadeo Fernández</t>
  </si>
  <si>
    <t>Sr. Brasil - JOSÉ DE ANCHIETA, CAROL ANDRADE E ALEX MAIA</t>
  </si>
  <si>
    <t>República do Peru T02 Ep09</t>
  </si>
  <si>
    <t>Dhu Moraes,Lady Francisco,Joana Fomm,Robson Caetano,David Pinheiro,Isadora Ribeiro,André Di Mauro,Monique Lafond</t>
  </si>
  <si>
    <t>Brasil, Travessias T01 Ep03</t>
  </si>
  <si>
    <t>A Lista T01 Ep.22</t>
  </si>
  <si>
    <t>Sem Rastro T01 Ep05</t>
  </si>
  <si>
    <t>Wiritien Wollt,Cleber Queiroz,Karina dos Reis,Juan Victor Gonçalvez,Maria Eduarda,Yasmin Melo,Pedro Galvão,Waldimir Lutério</t>
  </si>
  <si>
    <t>Salva-vidas</t>
  </si>
  <si>
    <t>Makenzie Vega,Graham Phillips,Josh Charles,Archie Panjabi,Matt Czuchry,Julianna Margulies,Christine Baranski</t>
  </si>
  <si>
    <t>Rat-A-Tat T03 Ep63</t>
  </si>
  <si>
    <t>Ataque de Arte</t>
  </si>
  <si>
    <t>Voo JA761</t>
  </si>
  <si>
    <t>Crimes Não Identificados T01 Ep03</t>
  </si>
  <si>
    <t>Kirill Zhandarov,Yury Itskov,Oleg Almazov,Yulia Aug,Vladimir Seleznev,Alexey Guskov,Vitaly Kovalenko</t>
  </si>
  <si>
    <t>Chão de Fábrica T01 Ep07</t>
  </si>
  <si>
    <t>Annabelle Attanasio,Jaime Lee Kirchner,Geneva Carr,Freddy Rodriguez,Michael Weatherly,Chris Jackson</t>
  </si>
  <si>
    <t>Tessa Blake</t>
  </si>
  <si>
    <t>Méier Fashion Week</t>
  </si>
  <si>
    <t>O helicóptero</t>
  </si>
  <si>
    <t>Bria: Os Cidadãos Primeiro</t>
  </si>
  <si>
    <t>Bria: Moral Inventory</t>
  </si>
  <si>
    <t>Coisas para se fazer em Phoenix</t>
  </si>
  <si>
    <t>Maria Lark,Miguel Sandoval,David Cubitt,Jake Weber,Sofia Vassilieva,Patricia Arquette</t>
  </si>
  <si>
    <t>Dr. Pinofox na BGS</t>
  </si>
  <si>
    <t>Sabrina, a ativista</t>
  </si>
  <si>
    <t>Paul Feig,Melissa Joan Hart,Nick Bakay,Michelle Beaudoin,Nate Richert,Jenna Leigh Green,Beth Broderick,Caroline Rhea</t>
  </si>
  <si>
    <t>Episódio 5 - Mariana Spinelli</t>
  </si>
  <si>
    <t>Dada Coelho,Arianna Nutt,Carol Zoccoli,Bruna Louise,Cris Wersom</t>
  </si>
  <si>
    <t>Episódio 3: Caio Martins</t>
  </si>
  <si>
    <t>Nando Viana,Rodrigo Marques,Rafael Portugal,Caio Martins,Fabiano Cambota,Thiago Ventura</t>
  </si>
  <si>
    <t>Mudanças para Chuckie / O show de mágica / A babá Lulu</t>
  </si>
  <si>
    <t>44 Cats T01 Ep13</t>
  </si>
  <si>
    <t>Simona Berman,Marca Leigh,Sarah Natochenny,Joy Salaretti,Suzy Myers,Francesco Prando,Keira Johnson,Erica Schroeder</t>
  </si>
  <si>
    <t>Diagrama de uma decisão</t>
  </si>
  <si>
    <t>Graham Phillips,Christine Baranski,Archie Panjabi,Matt Czuchry,Josh Charles,Alan Cumming,Makenzie Vega,Julianna Margulies</t>
  </si>
  <si>
    <t>Todo mundo odeia a babá</t>
  </si>
  <si>
    <t>Imani Hakim,Chris Rock,Vincent Martella,Tichina Arnold,Terry Crews,Tequan Richmond,Tyler James Williams</t>
  </si>
  <si>
    <t>Partiu Brasil T01 Ep06</t>
  </si>
  <si>
    <t>India Mullen,Eanna Hardwicke,Sebastian De Souza,Kwaku Fortune,Leah McNamara,Desmond Eastwood,Fionn O'Shea,Eliot Salt,Paul Mescal,Daisy Edgar-Jones,Sarah Greene,Aislin McGuckin</t>
  </si>
  <si>
    <t>Família Imperial T01 Ep12</t>
  </si>
  <si>
    <t>Escola das Artes T01 Ep07</t>
  </si>
  <si>
    <t>Jean Paulo,Milena Leal,Dominique Bueno,Victoria Diniz,Giovanna Colacicco,Bárbara Boury,Cinthia Cruz,Claudia Brumn</t>
  </si>
  <si>
    <t>Circuito de Palestras - Parte 2</t>
  </si>
  <si>
    <t>Jenna Fischer,John Krasinksi,Steve Carell,B.J. Novak,Rainn Wilson</t>
  </si>
  <si>
    <t>Petiscos / Para comer aqui ou para viagem?</t>
  </si>
  <si>
    <t>Rodger Bumpass,Bill Fagerbakke,Clancy Brown,Alfonso Soto,Marco Antonio Abreu,Wendel Bezerra,Luis Carreño,Tom Kenny</t>
  </si>
  <si>
    <t>Do lado da defesa</t>
  </si>
  <si>
    <t>World of Winx T01 Ep03</t>
  </si>
  <si>
    <t>Saskia Maarleveld,Eileen Stevens,Sarah Riedel,Tiiamari Mikkola,Haven Paschall,Kate Bristol,Alysha Deslorieux,Rebecca Soler</t>
  </si>
  <si>
    <t>O Vigilante Rodoviário T01 Ep27</t>
  </si>
  <si>
    <t>Edmundo Lopes,Gilberto Salvio,Renato Master,Ary Toledo,Rosamaria Murtinho,Fulvio Stefanini,Ary Fernandes</t>
  </si>
  <si>
    <t>O medo começa o diálogo</t>
  </si>
  <si>
    <t>Jenna Leigh Green,Paul Feig,Caroline Rhea,Melissa Joan Hart,Nick Bakay,Nate Richert,Beth Broderick,Michelle Beaudoin</t>
  </si>
  <si>
    <t>Sabrina, a casamenteira</t>
  </si>
  <si>
    <t>Melissa Joan Hart,Jenna Leigh Green,Nick Bakay,Paul Feig,Caroline Rhea,Michelle Beaudoin,Nate Richert,Beth Broderick</t>
  </si>
  <si>
    <t>Terezinha Só Tem Uma!</t>
  </si>
  <si>
    <t>Samantha Schmütz,Cacau Protásio,Fernando Caruso,Fiorella Mattheis,Catarina Abdala,Emiliano D'Avila,Paulo Gustavo,Marcus Majella,Silvio Guindane</t>
  </si>
  <si>
    <t>Guido Mania 2</t>
  </si>
  <si>
    <t>Angelina Pivarnick,Vinny Guadagnino,Deena Cortese,Lauren Pesce,Mike Sorrentino,Jenny Farley,Ronnie Magro,Pauly DelVecchio</t>
  </si>
  <si>
    <t>Capitão Caverna e as Panterinhas T01 Ep14</t>
  </si>
  <si>
    <t>Capitão Caverna e as Panterinhas S01 Ep14</t>
  </si>
  <si>
    <t>Danelik</t>
  </si>
  <si>
    <t>Rebeca Joia,Dania Zambrano,Danik Michell,Koko Lozada,Nando Sierpe,Paulo Vignolo,Regina Maia,Jawy Méndez,Allan Arnold,Flávia Saddy,Manelyk González,Evie Saide,Vinicius Barros,Helena Palomanes,Porto Caballero,Luis Caballero,Nicole Olin,Tania Gattas,Talía Loaiza,Tadeo Fernández,Luisa Palomanes,Mabel Cesar,Karime Pindter,Fabiola Giardino,Carol Crespo</t>
  </si>
  <si>
    <t>Lucky Fred T01 Ep51</t>
  </si>
  <si>
    <t>Roseann entrevista Maite Proença</t>
  </si>
  <si>
    <t>Lá Se Vai</t>
  </si>
  <si>
    <t>Rocky Carroll,Mark Harmon,Brian Dietzen,Michael Weatherly,Pauley Perrette,Sean Murray,David McCallum,Emily Wickersham</t>
  </si>
  <si>
    <t>Me Liga na Lata T01 Ep09</t>
  </si>
  <si>
    <t>Gabriel Aglio,Gaby Leite,Gui Leonel,Cleber Zuffo,Bruno Mooneyhan,Sarah Fonseca,Carlos Gopfert,Jhenyfer Dulz,Tatiana Dias,Yasmin Marques</t>
  </si>
  <si>
    <t>Desenhos Animados do Novo Testamento T01 Ep21</t>
  </si>
  <si>
    <t>Ray Porter,John Runnels,John Nicolaysen,Mark Hunt,Ivan Crosland,Gregory Snegoff,Simon Mason,Maikel Bailey</t>
  </si>
  <si>
    <t>Doença Silenciosa</t>
  </si>
  <si>
    <t>Hamish Linklater,Darcy Fowler,Seth Kirschner,Percy Daggs</t>
  </si>
  <si>
    <t>Aubrey Plaza</t>
  </si>
  <si>
    <t>No fundo do poço / Estrela do karatê</t>
  </si>
  <si>
    <t>Alfonso Soto,Bill Fagerbakke,Luis Carreño,Tom Kenny,Clancy Brown,Marco Antonio Abreu,Wendel Bezerra,Rodger Bumpass</t>
  </si>
  <si>
    <t>Hora da bola / Hora do boliche</t>
  </si>
  <si>
    <t>Eric Meyers,Isabelle Seratch,Reginaldo Primo,Koda Gursoy,Fernanda Baronne,Mckeidy Lisita</t>
  </si>
  <si>
    <t>Grávida</t>
  </si>
  <si>
    <t>Pregnant</t>
  </si>
  <si>
    <t>Todo mundo odeia identidades falsas</t>
  </si>
  <si>
    <t>Imani Hakim,Tequan Richmond,Vincent Martella,Chris Rock,Tyler James Williams,Terry Crews,Tichina Arnold</t>
  </si>
  <si>
    <t>A Voz Do Méier</t>
  </si>
  <si>
    <t>Mofy T01 Ep11</t>
  </si>
  <si>
    <t>William Barbier,Marccão Freire,Mariana Thomaz</t>
  </si>
  <si>
    <t>Bubu e As Corujinhas T02 Ep12</t>
  </si>
  <si>
    <t>Sam e os concursos de beleza</t>
  </si>
  <si>
    <t>De Criança Para Criança T01 Ep27</t>
  </si>
  <si>
    <t>Happy Birthday</t>
  </si>
  <si>
    <t>Jerry Ferrara,Curtis "50 cent" Jackson,Omari Hardwick,William Sadler,Joseph Sikora,Naturi Naughton,Shane Johnson,Michael Rainey Jr.,Greg Serano,Rotimi Akinosho,Luis Antonio Ramos,Sung Kang,Alani "La La" Anthony,Lela Loren,Matt Cedeño</t>
  </si>
  <si>
    <t>Outono</t>
  </si>
  <si>
    <t>Irmãos BaZuCa T01 Ep06</t>
  </si>
  <si>
    <t>Sarah Alvares,Carol Hauhi,André Cidade,Izak Dahora,Alice Palmar,Valentina Melleu,Caroline Queiroz</t>
  </si>
  <si>
    <t>Dedos Verdes</t>
  </si>
  <si>
    <t>Jace Norman,Cooper Barnes,Ella Anderson,Michael D. Cohen,Sean Ryan Fox,Riele Downs</t>
  </si>
  <si>
    <t>Ser Anzoategui,Chelsea Rendon,Carlos Miranda,Maria-Elena Laas,Melissa Barrera,Mishel Prada</t>
  </si>
  <si>
    <t>Enquadro T01 Ep03</t>
  </si>
  <si>
    <t>Mentes Brilhantes T01 Ep12</t>
  </si>
  <si>
    <t>A surpresa de Tadeo</t>
  </si>
  <si>
    <t>Rebeca Joia,Paulo Vignolo,Flávia Saddy,Evie Saide,Mabel Cesar,Reginaldo Primo,Dania Zambrano,Koko Lozada,Manelyk González,Jawy Méndez,Ana Lucía Grangeiro,Luis Caballero,Brenda Zambrano,Tadeo Fernández,Allan Arnold,Vinicius Barros,Helena Palomanes,Nando Sierpe,Talía Loaiza,Lourisinha Fernandes,Porto Caballero,Karime Pindter,Tereza Filardy</t>
  </si>
  <si>
    <t>Gracyanne Barbosa</t>
  </si>
  <si>
    <t>Andante T01 Ep04</t>
  </si>
  <si>
    <t>John Krasinksi,Steve Carell,Rainn Wilson,B.J. Novak,Jenna Fischer</t>
  </si>
  <si>
    <t>Saborosa Disputa</t>
  </si>
  <si>
    <t>Riele Downs,Michael D. Cohen,Ella Anderson,Sean Ryan Fox,Jace Norman,Cooper Barnes</t>
  </si>
  <si>
    <t>Expression Night Sessions</t>
  </si>
  <si>
    <t>902-100</t>
  </si>
  <si>
    <t>AnnaLynne McCord,Matt Lanter,Michael Steger,Jessica Lowndes,Tristan Wilds,Shenae Grimes,Jessica Stroup</t>
  </si>
  <si>
    <t>A Terra da Mágica</t>
  </si>
  <si>
    <t>Ashley Earnest,Kayta Thomas,Alexandria Suarez,Isabela Moner,Marc Weiner</t>
  </si>
  <si>
    <t>Cinema em Transe T01 Ep05</t>
  </si>
  <si>
    <t>Linhas do Tempo - Moda e Tendências que Não Passam T01 Ep02</t>
  </si>
  <si>
    <t>Leandro Benites,Guto Carvalho Neto,Ronaldo Fraga,Adriana Bozon,Thomaz Azulay,Marta Macedo,Gloria Coelho,Patrícia Birman,Lino Villaventura,Claudia Jatahy,Priscila Barcelos,Adriana Barra,Katia Barros</t>
  </si>
  <si>
    <t>Todo mundo odeia Malvo</t>
  </si>
  <si>
    <t>Terry Crews,Imani Hakim,Vincent Martella,Tequan Richmond,Tyler James Williams,Chris Rock,Tichina Arnold</t>
  </si>
  <si>
    <t>Você é o Melhor</t>
  </si>
  <si>
    <t>Aventura de cabelo de Dora</t>
  </si>
  <si>
    <t>Kathleen Herles,Harrison Chad,Caitlin Sanchez,Regan Mizrahi,Fatima Ptacek,Alexandria Suarez,Koda Gursoy,Sasha Toro</t>
  </si>
  <si>
    <t>Super aventura dos sonhos dos bebês</t>
  </si>
  <si>
    <t>Regan Mizrahi,Fatima Ptacek,Kathleen Herles,Alexandria Suarez,Sasha Toro,Caitlin Sanchez,Harrison Chad,Koda Gursoy</t>
  </si>
  <si>
    <t>Clube Fred</t>
  </si>
  <si>
    <t>Cheryl Chase,E.G. Daily,Kath Soucie,Tara Strong,Nancy Cartwright,Dionne Quan</t>
  </si>
  <si>
    <t>Brichos - A Série T01 Ep13</t>
  </si>
  <si>
    <t>Especial de Natal dos Rugrats - Parte 1</t>
  </si>
  <si>
    <t>Mónica Manjarrez,Cheryl Chase,Kath Soucie,Melanie Chartoff,Laura Torres,E.G. Daily,Jorge Roig,Jack Riley,Gerardo Reyero,Michael Bell,Liliana Barba,Rossy Aguirre,Mayra Arellano,Patricia Acevedo,Christine Cavanaugh</t>
  </si>
  <si>
    <t>Carol Millican</t>
  </si>
  <si>
    <t>Desenhos Animados do Novo Testamento T01 Ep10</t>
  </si>
  <si>
    <t>Simon Mason,Maikel Bailey,Gregory Snegoff,Ray Porter,Mark Hunt,Ivan Crosland,John Runnels,John Nicolaysen</t>
  </si>
  <si>
    <t>Uki T01 Ep13</t>
  </si>
  <si>
    <t>Tempo Da Terra T01 Ep06</t>
  </si>
  <si>
    <t>Corrida Divertida - Parte 2</t>
  </si>
  <si>
    <t>Babel Um</t>
  </si>
  <si>
    <t>John Billingsley,Scott Bakula,Anthony Montgomery,Dominic Keating,Jolene Blalock,Linda Park,Connor Trinneer</t>
  </si>
  <si>
    <t>Bipolar T01 Ep10</t>
  </si>
  <si>
    <t>Felipe Kannenberg,Rodrigo Brassoloto,Phil Miler,César Fischetti,Sílvia Lourenço,Priscilla Alpha,Fernando Daghlian,Sérgio Cavalcante</t>
  </si>
  <si>
    <t>Cris Pelo Mundo - Descobrindo Portugal T03 Ep07</t>
  </si>
  <si>
    <t>Casa Ou Não Casa?</t>
  </si>
  <si>
    <t>Rat-A-Tat T02 Ep11</t>
  </si>
  <si>
    <t>Super Família T01 Ep12</t>
  </si>
  <si>
    <t>Luiza Quinteiro,Julio Buzignani Storto,Maria Júlia Assis,Arthur Zanin,Anajú da Silva Santos,João Guilherme Ota,Andréa Finck,Alexandre Simioni</t>
  </si>
  <si>
    <t>Medo de palco / Por água abaixo</t>
  </si>
  <si>
    <t>Kari Wahlgren,Matthew W. Taylor,Tara Strong,Susanne Blakeslee,Carlos Alazraqui,Grey DeLisle,Daran Norris</t>
  </si>
  <si>
    <t>Aniversário</t>
  </si>
  <si>
    <t>Maurice Aguilar,Nancy Jones,Emily Bustamante,Mashonda Tifrere,Jim Jones,Olivia Longott,Chrissy Lampkin,Somaya Reece</t>
  </si>
  <si>
    <t>…e executor</t>
  </si>
  <si>
    <t>Brian Dietzen,Mark Harmon,Emily Wickersham,David McCallum,Rocky Carroll,Duane Henry,Sean Murray,Jennifer Esposito,Pauley Perrette,Wilmer Valderama</t>
  </si>
  <si>
    <t>A festa de debutante</t>
  </si>
  <si>
    <t>Hoje É Dia De Karaoke</t>
  </si>
  <si>
    <t>Dirija Feliz/Velho Patrick</t>
  </si>
  <si>
    <t>World of Winx T01 Ep24</t>
  </si>
  <si>
    <t>Tiiamari Mikkola,Saskia Maarleveld,Kate Bristol,Haven Paschall,Alysha Deslorieux,Sarah Riedel,Rebecca Soler,Eileen Stevens</t>
  </si>
  <si>
    <t>Time dos Sonhos Ep.21</t>
  </si>
  <si>
    <t>Alvo morto</t>
  </si>
  <si>
    <t>Jake Weber,Miguel Sandoval,David Cubitt,Maria Lark,Sofia Vassilieva,Patricia Arquette</t>
  </si>
  <si>
    <t>O Leão dorme Novamente</t>
  </si>
  <si>
    <t>Lauren Vélez,Jennifer Carpenter,Julie Benz,C.S. Lee,Erik King,Michael C. Hall,James Remar,David Zayas</t>
  </si>
  <si>
    <t>Bate-papo hostil</t>
  </si>
  <si>
    <t>Carmine Giovinazzo,Sela Ward,Robert Joy,Hill Harper,Gary Sinise,Melina Kanakaredes,A.J. Buckley,Eddie Cahill</t>
  </si>
  <si>
    <t>Promessas</t>
  </si>
  <si>
    <t>Adrián Wowczuk,Dorian Missick,Nicholas Pinnock,Mary Stuart Masterson,Laura Cassani,Indira Varma,Joy Bryant,Nadia Polak</t>
  </si>
  <si>
    <t>Fire Force T01 Ep09</t>
  </si>
  <si>
    <t>A Festa das Meias</t>
  </si>
  <si>
    <t>Fátima Ptacek,Marc Weiner,Camila Andrade,Rodrigo Antas,Alfonso Soto,Rafael Coutinho,Judith Noguera,Andrea Orozco,Aleida Murill,Eduardo Aristizábal,Isabela Moner,Maiella Smith,Thais Feijó,Ashley Earnest,Kayta Thomas,Lileana Chacón,Adriana Torres,Sofía Narváez,Lhais Macedo,Sabrina L'astorina,Alexandria Suarez</t>
  </si>
  <si>
    <t>Enrico Vilbar Santana,Henry Lenardin-Madden,Elizabeth Kwon</t>
  </si>
  <si>
    <t>Animação especial (Tipo de sobrevivente &amp; Twittando do Circo da morte)</t>
  </si>
  <si>
    <t>Ja'Ness Tate,Andrew Brodeur,Zaiko Webs,Molly Ringwald,Ryan Kwanten,Ernesto Mascarua,Jerri Tubbs,Maddie Nichols,Laura Sánchez,Regina Ruiz,Gabriel Juarez,Breckin Meyer,Isabel Romo</t>
  </si>
  <si>
    <t>Rat-A-Tat T02 Ep65</t>
  </si>
  <si>
    <t>Tal Mãe, Tal Filha</t>
  </si>
  <si>
    <t>Família Na Tribo T01 Ep12</t>
  </si>
  <si>
    <t>Tempestade Temporal, Parte I</t>
  </si>
  <si>
    <t>Linda Park,Jolene Blalock,Anthony Mongomery,Scott Bakula,Dominic Keating,Connor Trinneer,John Billingsley</t>
  </si>
  <si>
    <t>Buscando Buskers T02 Ep01</t>
  </si>
  <si>
    <t>Big Brother Brasil 21 - Episódio 12</t>
  </si>
  <si>
    <t>Inércia</t>
  </si>
  <si>
    <t>Stasis</t>
  </si>
  <si>
    <t>Rotimi Akinosho,Kathleen Robertson,Connie Nielsen,Hannah Ware,Kelsey Grammer,Martin Donovan,Francis Guinan,Jeff Hephner,Troy Garity</t>
  </si>
  <si>
    <t>Big Brother Brasil 21 - Episódio 17</t>
  </si>
  <si>
    <t>A Glória do Blaze Parte 1</t>
  </si>
  <si>
    <t>Fire Force T02 Ep02</t>
  </si>
  <si>
    <t>Leão, circo de leões</t>
  </si>
  <si>
    <t>Fatima Ptacek,Regan Mizrahi,Harrison Chad,Kathleen Herles,Caitlin Sanchez,Alexandria Suarez,Sasha Toro,Koda Gursoy</t>
  </si>
  <si>
    <t>Duran Duran</t>
  </si>
  <si>
    <t>Lucky Fred T01 Ep29</t>
  </si>
  <si>
    <t>Elizabeth Sankey,Beth Chalmers,Jules De Jongh,Paul Kaye,Rupert Degas,David Freedman</t>
  </si>
  <si>
    <t>Vou Dormir Quando Morrer</t>
  </si>
  <si>
    <t>I'll Sleep When I'm Dead</t>
  </si>
  <si>
    <t>Italia Ricci,Richard Brancatisano,Haley Ramm,Mary Page Keller,Aisha Dee</t>
  </si>
  <si>
    <t>Foliar Brasil Doc T01 Ep04</t>
  </si>
  <si>
    <t>Angus e Cheryl T01 Ep 91, 92, 93, 94, 95, 96, 97</t>
  </si>
  <si>
    <t>Charles,Francine,Angus,Sr. Egg,Cheryl,Buddy,Amanda</t>
  </si>
  <si>
    <t>Roseta</t>
  </si>
  <si>
    <t>Chris Obi,Rainn Wilson,Doug Jones,Jason Isaacs,Anthony Rapp,Terry Serpico,Clare McConnell,Michelle Yeoh,Mary Wiseman,Rekha Sharma,Kenneth Mitchell,James Frain,Sonequa Martin-Green,Shazad Latif,Damon Runyan,Mary Chieffo,Maulik Pancholy,Sam Vartholomeos</t>
  </si>
  <si>
    <t>Jeff Byrd</t>
  </si>
  <si>
    <t>Brandee Evans</t>
  </si>
  <si>
    <t>Maus Hábitos</t>
  </si>
  <si>
    <t>Más Reputações</t>
  </si>
  <si>
    <t>Hora do Teste</t>
  </si>
  <si>
    <t>Eliyha Altena,Kate Bensdorp,Reiky De Valk,Alyysa guerrouche,Cystine Carreon,Mimi Ferrer</t>
  </si>
  <si>
    <t>A Lenda Do Braço Dourado</t>
  </si>
  <si>
    <t>The Legend of Golden Arm</t>
  </si>
  <si>
    <t>Alan Ritchson,Sam Jones III,Darin Brooks,Gabrielle Dennis,Ed Marinaro,Romanski</t>
  </si>
  <si>
    <t>Boonie Bears T01 Ep08</t>
  </si>
  <si>
    <t>Mais forte!</t>
  </si>
  <si>
    <t>Regan Mizrahi,Sasha Toro,Kathleen Herles,Fatima Ptacek,Alexandria Suarez,Harrison Chad,Koda Gursoy,Caitlin Sanchez</t>
  </si>
  <si>
    <t>O Show da Luluzinha T04 Ep07</t>
  </si>
  <si>
    <t>Bruce Dinsmore,Ajay Fry,Andrew Henry,Tracey Ullman,Pauline Little,Angelina Boivin,Jacob Tierney,Jane Woods</t>
  </si>
  <si>
    <t>Shirley Bassey</t>
  </si>
  <si>
    <t>Paloma Faith,Polly Walker,Jack Bannon,Ben Aldridge,Ryan Fletcher,Hainsley Lloyd Bennett,Jason Flemyng,Emma Corrin</t>
  </si>
  <si>
    <t>Sr. Brasil - HIDENORI SAKAO, YOSHIMI KATAYAMA E ELZA SOARES</t>
  </si>
  <si>
    <t>Chefe Por Um Dia/ Novato Amendobobo</t>
  </si>
  <si>
    <t>Mãos Suadas E Joelhos Fracos</t>
  </si>
  <si>
    <t>Rob Estes,Tristan Wilds,Jessica Lowndes,Jessica Stroup,AnnaLynne McCord,Michael Steger,Ryan Eggold,Shenae Grimes,Matt Lanter</t>
  </si>
  <si>
    <t>Irmãos BaZuCa T01 Ep03</t>
  </si>
  <si>
    <t>Carol Hauhi,André Cidade,Karina Bastiani,Valentina Melleu,Izak Dahora,Lavínia Coutinho,Ana Beatriz de Paula</t>
  </si>
  <si>
    <t>Os Heróis E Os Injustiçados</t>
  </si>
  <si>
    <t>Só digo a verdade</t>
  </si>
  <si>
    <t>Todo mundo odeia o Dia de Ação de Graças</t>
  </si>
  <si>
    <t>Imani Hakim,Tequan Richmond,Tyler James Williams,Terry Crews,Vincent Martella,Chris Rock,Tichina Arnold</t>
  </si>
  <si>
    <t>Super Campeões - Rumo ao Sonho T01 Ep50</t>
  </si>
  <si>
    <t>Tomokazu Seki,Akira Ishida,Kikuko Inoue,Kenichi Suzumura,Takehito Koyasu,Kôsuke Toriumi,Rica Matsumoto,Issei Miyazaki</t>
  </si>
  <si>
    <t>O coelho arrepiante / Os bebês da natureza</t>
  </si>
  <si>
    <t>Daran Norris,Tara Strong,Kari Wahlgren,Grey DeLisle,Carlos Alazraqui,Matthew W. Taylor,Susanne Blakeslee</t>
  </si>
  <si>
    <t>George Elliot,Keith Oliver</t>
  </si>
  <si>
    <t>Tempo do Espaço Sideral / Tempo de Pintura</t>
  </si>
  <si>
    <t>Marca da Irmandade</t>
  </si>
  <si>
    <t>Mark of the Brotherhood</t>
  </si>
  <si>
    <t>Lucy Lawless,Craig Parker,Nick E. Tarabay,Antonio Te Maioha,Peter Mensah,John Hannah,Andy Whitfield,Erin Cummings,Manu Bennett</t>
  </si>
  <si>
    <t>Rowan Woods</t>
  </si>
  <si>
    <t>Deu Treta E Deu Troca</t>
  </si>
  <si>
    <t>Sr. Brasil -  MARIANA DE MORAES E ED CARLOS</t>
  </si>
  <si>
    <t>Sr. Brasil - MARIANA DE MORAES E ED CARLOS</t>
  </si>
  <si>
    <t>CAROL ZOCCO,Bruna Louise,Cris Wersom,Arianna Nutt,Dada Coelho</t>
  </si>
  <si>
    <t>O Vigilante Rodoviário T01 Ep02</t>
  </si>
  <si>
    <t>Renato Master,Gilberto Salvio,Fulvio Stefanini,Edmundo Lopes,Ary Toledo,Ary Fernandes,Rosamaria Murtinho</t>
  </si>
  <si>
    <t>Fruits Basket T01 Ep12</t>
  </si>
  <si>
    <t>O garotão pega gripe</t>
  </si>
  <si>
    <t>Time dos Sonhos Ep.06</t>
  </si>
  <si>
    <t>Cãozinho Bagunceiro. Gatinho Fofo</t>
  </si>
  <si>
    <t>Marcha pela Ervilha/As Duas Angelicas</t>
  </si>
  <si>
    <t>E.G. Daily,Anna Chlumsky,Nicole Byer,Tommy Dewey,Cheryl Chase,Nancy Cartwright</t>
  </si>
  <si>
    <t>Rat-A-Tat T02 Ep09</t>
  </si>
  <si>
    <t>Brincando Com a Ciência T01 Ep08</t>
  </si>
  <si>
    <t>Rodolfo Funfas,Arthur Zanin,Henrique Zotarelli,Aisha Mary West,Fábio Bruschi,Malu Stuchi,Isadora Barbosa,Pablo Melara</t>
  </si>
  <si>
    <t>Boonie Bears T01 Ep31</t>
  </si>
  <si>
    <t>Rat-A-Tat T02 Ep60</t>
  </si>
  <si>
    <t>Amar significa se desculpar</t>
  </si>
  <si>
    <t>Nate Richert,Beth Broderick,Nick Bakay,Melissa Joan Hart,Michelle Beaudoin,Paul Feig,Jenna Leigh Green,Caroline Rhea</t>
  </si>
  <si>
    <t>Joguinhos mentais</t>
  </si>
  <si>
    <t>Kate Bensdorp,Eliyha Altena,Reiky De Valk,Mimi Ferrer,Alyysa guerrouche,Cystine Carreon</t>
  </si>
  <si>
    <t>Sandra, a Detetive Encantada T01 Ep33</t>
  </si>
  <si>
    <t>Jesus Para Crianças T01 Ep16</t>
  </si>
  <si>
    <t>Épisode 10</t>
  </si>
  <si>
    <t>Eli Ben David,Heloise Godet,Ilai Lax,Florence Bloch,Patrick Braoude</t>
  </si>
  <si>
    <t>A grande piñata</t>
  </si>
  <si>
    <t>Eu amo Gwen</t>
  </si>
  <si>
    <t>Jerry Trainor,Nathan Kress,Miranda Cosgrove,Laci Mosley,Jaidyn Triplett</t>
  </si>
  <si>
    <t>A defesa da necessidade</t>
  </si>
  <si>
    <t>Tyla Harris,Indira Varma,Joy Bryant,Laura Cassani,Timothy Busfield,Julia Cremonte,Nicholas Pinnock,Adrian Wowczuck,Dorian Missick,Gonzalo Espina</t>
  </si>
  <si>
    <t>Marisol Adler</t>
  </si>
  <si>
    <t>Ícones do Esporte Ep.13</t>
  </si>
  <si>
    <t>Carlos,Yasmin Marques,Jhenyfer Dulz,Sarah Fonseca,Bruno Mooneyhan,Gabriel Aglio,Gui Leonel,Tatiana Dias,Gaby Leite,Gopfert Cleber Zuffo</t>
  </si>
  <si>
    <t>As Pessoas E Seus Jogos</t>
  </si>
  <si>
    <t>Matt Lanter,Ryan Eggold,Trevor Donovan,Jessica Walter,Jessica Lowndes,Lori Loughlin,Michael Steger,Dustin Milligan,Tristan Wilds,Rob Estes,AnnaLynne McCord,Shenae Grimes,Jessica Stroup</t>
  </si>
  <si>
    <t>Super Onze T01 Ep18</t>
  </si>
  <si>
    <t>Ichirota Kazemaru,Yuki Tachimukai,Heigoro Kabeyama,Satoru Endo</t>
  </si>
  <si>
    <t>Flores de Unicórnio de Isa</t>
  </si>
  <si>
    <t>Harrison Chad,Fatima Ptacek,Koda Gursoy,Sasha Toro,Kathleen Herles,Regan Mizrahi,Caitlin Sanchez,Alexandria Suarez</t>
  </si>
  <si>
    <t>Sophie Thatcher,Christina Ricci,Jasmin Brown,Sammi Hanratty,Steven Krueger,Ella Purnell,Warren Kole,Melanie Lynskey,Tawny Cypress,Sophie Nélisse,Juliette Lewis</t>
  </si>
  <si>
    <t>Karyn Kusama</t>
  </si>
  <si>
    <t>Meninos e Meninas</t>
  </si>
  <si>
    <t>Raimundos</t>
  </si>
  <si>
    <t>Daniel Ferro</t>
  </si>
  <si>
    <t>Rock Estúdio</t>
  </si>
  <si>
    <t>Um Lugar pra Chamar de C.E.U T01 Ep03</t>
  </si>
  <si>
    <t>Balde de lixo supremo / Aniversário de casamento do Unicelular</t>
  </si>
  <si>
    <t>Bill Fagerbakke,Marco Antonio Abreu,Alfonso Soto,Luis Carreño,Tom Kenny,Wendel Bezerra,Rodger Bumpass,Clancy Brown</t>
  </si>
  <si>
    <t>5 Esportes que cachorros gostam</t>
  </si>
  <si>
    <t>Família Na Tribo T01 Ep03</t>
  </si>
  <si>
    <t>Bem-Vindos ao show de perguntas</t>
  </si>
  <si>
    <t>Cedric the Entertainer,Hank Greenspan,Tichina Arnold,Sheaun McKinney,Max Greenfield,Marcel Spears,Beth Behrs</t>
  </si>
  <si>
    <t>Planetorama T01 Ep05</t>
  </si>
  <si>
    <t>Yannes Zola,Alex Barbosa,Cryo Ridal</t>
  </si>
  <si>
    <t>Diga o nome dele</t>
  </si>
  <si>
    <t>Nicholas Pinnock,Joy Bryant,Laura Cassani,Adrian Wowczuck,Nadia Polak,Indira Varma,Mary Stuart Masterson,Dorian Missick,Mariana Martí</t>
  </si>
  <si>
    <t>Você Mentiu na Minha Cara</t>
  </si>
  <si>
    <t>You Lied To My Face</t>
  </si>
  <si>
    <t>William Sadler,Curtis "50 cent" Jackson,Luis Antonio Ramos,Sung Kang,Shane Johnson,David Fumero,Lela Loren,Alani "La La" Anthony,Omari Hardwick,Jerry Ferrara,Greg Serano,Michael Rainey Jr.,Matt Cedeño,Naturi Naughton,Rotimi Akinosho,Joseph Sikora,J.R. Ramirez</t>
  </si>
  <si>
    <t>A Lista T01 Ep.17</t>
  </si>
  <si>
    <t>Bonnie e Clyde</t>
  </si>
  <si>
    <t>Bonnie &amp; Clyde</t>
  </si>
  <si>
    <t>AnnaSophia Robb,Chloë Sevigny,Joey King,Patricia Arquette,Calum Worthy</t>
  </si>
  <si>
    <t>Hannah Fidell</t>
  </si>
  <si>
    <t>Nathan Fillion,Titus Makin,Mekia Cox,Melissa O'Neil,Alyssa Diaz,Richard T. Jones,Eric Winter</t>
  </si>
  <si>
    <t>Garota esperta</t>
  </si>
  <si>
    <t>Drake Bell,Josh Peck,Miranda Cosgrove,Jonathan Goldstein</t>
  </si>
  <si>
    <t>Orquestra Jovem de Paquetá</t>
  </si>
  <si>
    <t>Presente do céu</t>
  </si>
  <si>
    <t>A.J. Buckley,Carmine Giovinazzo,Melina Kanakaredes,Robert Joy,Sela Ward,Hill Harper,Gary Sinise,Eddie Cahill</t>
  </si>
  <si>
    <t>Sementes da Educação T01 Ep13</t>
  </si>
  <si>
    <t>Atunko Ilú Obá De Min - A Série T01 Ep07</t>
  </si>
  <si>
    <t>O apagão</t>
  </si>
  <si>
    <t>Intrusos / Ela é demais</t>
  </si>
  <si>
    <t>Michael McDonald,Karen Vallejo,Jill Talley,Cristina Pucelli,Lupita Leal,Wayne Brady,Nika Futterman,Liliana Mumy,Monserrat Mendoza,Grant Palmer,José Luis Piedra,Brian Stepanek,Catherine Taber,Leyla Rangel,Grey Griffin,Alondra Hidalgo,Jessica DiCicco,Fernanda Robles,Emilio Treviño</t>
  </si>
  <si>
    <t>Saldo do Passado</t>
  </si>
  <si>
    <t>A ponta do iceberg</t>
  </si>
  <si>
    <t>Duane Henry,Pauley Perrette,Wilmer Valderama,Sean Murray,Emily Wickersham,Rocky Carroll,Jennifer Esposito,David McCallum,Brian Dietzen,Mark Harmon</t>
  </si>
  <si>
    <t>Double Dragon T01 Ep05</t>
  </si>
  <si>
    <t>Scott McNeil,Michael Donovan,Wezley Morris,Jim Byrnes,Garry Chalk,French Tickner,Blu Mankuma,Cathy Weseluck,Shadow Master</t>
  </si>
  <si>
    <t>O Detento</t>
  </si>
  <si>
    <t>Jojo Maronttinni</t>
  </si>
  <si>
    <t>Rodrigo Marques,Rafael Portugal,Fabiano Cambota,Nando Viana,Jojo Maronttinni,Thiago Ventura,Felipe Castanhari</t>
  </si>
  <si>
    <t>Wolves</t>
  </si>
  <si>
    <t>Molly Gordon,Ellen Barkin,Jake Weary,Carolina Guerra,Shawn Hatosy,Ben Robson,Finn Cole</t>
  </si>
  <si>
    <t>James Hanlon</t>
  </si>
  <si>
    <t>Com calor</t>
  </si>
  <si>
    <t>Arturo Castro,Hannibal Buress,Paul W. Downs,Ilana Glazer,Abbi Jacobson,John Gemberling</t>
  </si>
  <si>
    <t>Raphaela Sirena,Gabi Brandt,Gabrieli Diniz,Guilherme Maia,Iure Meirelles,André Coelho,Michelle Alveia,Guilherme Araújo,Gui Trestini,Nathalia Andrade</t>
  </si>
  <si>
    <t>Saory Cardoso,Fagner Sousa,Raissa Castro,Gabrielle Prado,João Folsta,Gabriela Domingues,Diego Superbi</t>
  </si>
  <si>
    <t>Meu Jantar Perfeito</t>
  </si>
  <si>
    <t>Miranda Cosgrove,Nathan Kress,Laci Mosley,Jerry Trainor,Jaidyn Triplett</t>
  </si>
  <si>
    <t>Cris Pelo Mundo - Coleção de Momentos T02 Ep11</t>
  </si>
  <si>
    <t>O Conselho</t>
  </si>
  <si>
    <t>Jolene Blalock,Connor Trinneer,John Billingsley,Anthony Montgomery,Linda Park,Dominic Keating,Scott Bakula</t>
  </si>
  <si>
    <t>Roberto o robô</t>
  </si>
  <si>
    <t>Kathleen Herles,Alexandria Suarez,Regan Mizrahi,Koda Gursoy,Caitlin Sanchez,Fatima Ptacek,Harrison Chad,Sasha Toro</t>
  </si>
  <si>
    <t>Vida em Marte</t>
  </si>
  <si>
    <t>Cleopatra Coleman,Stephen Tobolowsky,Jacob Ming-Trent,Jack Davenport,Utkarsh Ambudkar,Lonnie Chavis,Kendrick Sampson,Michael Rapaport,Jay Pharoah,Stephanie Simbari,Lyndon Smith,Natalie Zea,Steve Jones</t>
  </si>
  <si>
    <t>World of Winx T01 Ep19</t>
  </si>
  <si>
    <t>Alysha Deslorieux,Eileen Stevens,Kate Bristol,Saskia Maarleveld,Tiiamari Mikkola,Haven Paschall,Sarah Riedel,Rebecca Soler</t>
  </si>
  <si>
    <t>Dawn Olivieri,Josh Lawson,Kristen Bell,Ben Schwartz,Leonard, Jr, Donis,Glenn Turman,Don Cheadle</t>
  </si>
  <si>
    <t>Amor eterno</t>
  </si>
  <si>
    <t>Miguel Sandoval,Patricia Arquette,David Cubitt,Jake Weber,Sofia Vassilieva,Maria Lark</t>
  </si>
  <si>
    <t>Controle de Dano</t>
  </si>
  <si>
    <t>Damage Control</t>
  </si>
  <si>
    <t>Curtis "50 cent" Jackson,Alani "La La" Anthony,Shane Johnson,Sung Kang,Joseph Sikora,Michael Rainey Jr.,Greg Serano,Omari Hardwick,Lela Loren,Luis Antonio Ramos,Rotimi Akinosho,Naturi Naughton,Jerry Ferrara,William Sadler,Matt Cedeño</t>
  </si>
  <si>
    <t>Antecedentes criminais</t>
  </si>
  <si>
    <t>Freddy Rodriguez,Michael Weatherly,Annabelle Attanasio,Jaime Lee Kirchner,Chris Jackson,Geneva Carr</t>
  </si>
  <si>
    <t>Foi Mal</t>
  </si>
  <si>
    <t>Desmond Harrington,Lauren Velez,James Remar,Jennifer Carpenter,David Zayas,Michael C. Hall,C.S. Lee</t>
  </si>
  <si>
    <t>Rat-A-Tat T02 Ep45</t>
  </si>
  <si>
    <t>Coelho</t>
  </si>
  <si>
    <t>Donato De Santis,Sebastián Costa,Germán Martitegui,Damián Betular,Agustín Carbone,Maru Gandolfo</t>
  </si>
  <si>
    <t>Sebastian De Souza,Eliot Salt,Paul Mescal,Eanna Hardwicke,Leah McNamara,Aislin McGuckin,Sarah Greene,Kwaku Fortune,Fionn O'Shea,India Mullen,Desmond Eastwood,Daisy Edgar-Jones</t>
  </si>
  <si>
    <t>Jarau T01 Ep03</t>
  </si>
  <si>
    <t>Teletubbies T01 Ep09</t>
  </si>
  <si>
    <t>Mark Heenehan,John Simmit,Jessica Smith,Eric Sykes,Simon Shelton,Nikky Smedley,Pui Fan Lee,Tim Whitnall,Dave Thompson</t>
  </si>
  <si>
    <t>Grampeador</t>
  </si>
  <si>
    <t>Stapler</t>
  </si>
  <si>
    <t>Sebastian De Souza,Belinda Bromilow,Adam Godley,Nicholas Hoult,Douglas Hodge,Phoebe Fox,Charity Wakefield,Sacha Dhawan,Gwilym Lee,Elle Fanning,Bayo Gbadamosi</t>
  </si>
  <si>
    <t>Tarde</t>
  </si>
  <si>
    <t>Max Minghella,Elisabeth Moss,Dafnis Fernández,Samira Wiley,Karina Altamirano,Ann Dowd,Magdalena Giner,Alexis Bledel,Ana Sánchez,Vianney Monroy,Yvonne Strahovski,O-T Fagbenie,Madeline Brewer,Marco Guerrero,Joseph Fiennes,Edson Matus</t>
  </si>
  <si>
    <t>Kenneth Clair: Wire Tapped</t>
  </si>
  <si>
    <t>Clair Hour 2: Wire Tapped</t>
  </si>
  <si>
    <t>Boaz Halaban</t>
  </si>
  <si>
    <t>Bernard Sports T01 Ep 29, 30, 31, 32</t>
  </si>
  <si>
    <t>Quando os losers atacam</t>
  </si>
  <si>
    <t>Campo Minado</t>
  </si>
  <si>
    <t>John Billingsley,Dominic Keating,Jolene Blalock,Scott Bakula,Linda Park,Connor Trinneer,Anthony Montgomery</t>
  </si>
  <si>
    <t>Eu Libero Você</t>
  </si>
  <si>
    <t>Linda Park,Dominic Keating,Connor Trinneer,Jolene Blalock,John Billingsley,Scott Bakula,Anthony Montgomery</t>
  </si>
  <si>
    <t>Em Obras</t>
  </si>
  <si>
    <t>Thiago Ventura,Patrick Maia,Rafael Portugal,Fabiano Cambota,Rodrigo Marques,Nando Viana</t>
  </si>
  <si>
    <t>A Espaçonava Enterrada</t>
  </si>
  <si>
    <t>Apagão</t>
  </si>
  <si>
    <t>Blackout</t>
  </si>
  <si>
    <t>Ed Marinaro,Frankie Shaw,Darin Brooks,Page Kennedy,Romanski,Alan Ritchson</t>
  </si>
  <si>
    <t>O Vigilante Rodoviário T01 Ep26</t>
  </si>
  <si>
    <t>Gilberto Salvio,Rosamaria Murtinho,Fulvio Stefanini,Ary Fernandes,Edmundo Lopes,Renato Master,Ary Toledo</t>
  </si>
  <si>
    <t>A Escola dos Mistérios T01 Ep12</t>
  </si>
  <si>
    <t>Broken Bow, Parte I</t>
  </si>
  <si>
    <t>Linda Park,Dominic Keating,Anthony Montgomery,Connor Trinneer,Jolene Blalock,Scott Bakula,John Billingsley</t>
  </si>
  <si>
    <t>Reap</t>
  </si>
  <si>
    <t>Ellen Barkin,Finn Cole,Sohvi Rodriguez,Shawn Hatosy,Ben Robson,Jake Weary</t>
  </si>
  <si>
    <t>A gravidez de Clementine</t>
  </si>
  <si>
    <t>Wendi McLendon-Covey,Cedric Yarbrough,Kerri Kenney,Robert Ben Garant,Carlos Alazraqui,Niecy Nash,Thomas Lennon</t>
  </si>
  <si>
    <t>Uma boa ação</t>
  </si>
  <si>
    <t>Sean Murray,Pauley Perrette,Emily Wickersham,David McCallum,Mark Harmon,Brian Dietzen,Rocky Carroll,Michael Weatherly</t>
  </si>
  <si>
    <t>O Clube das Winx T07 Ep12</t>
  </si>
  <si>
    <t>Suzy Myers,Haven Paschall,Saskia Maarleveld,Kate Bristol,Alysha Deslorieux,Billy Bob Thompson,Eileen Stevens,Jessica Paquet</t>
  </si>
  <si>
    <t>Maximum Sweat</t>
  </si>
  <si>
    <t>Rat-A-Tat T02 Ep35</t>
  </si>
  <si>
    <t>Os filhotes salvam uma patinadora turbinada / Os filhotes salvam a surpresa de Ryder</t>
  </si>
  <si>
    <t>Stuart Ralston,Kallan Holley,Owen Mason,Gage Munroe,Devan Cohen,Tristan Samuel</t>
  </si>
  <si>
    <t>Bebê Winky chega em casa</t>
  </si>
  <si>
    <t>Caitlin Sanchez,Regan Mizrahi,Sasha Toro,Koda Gursoy,Fatima Ptacek,Kathleen Herles,Harrison Chad,Alexandria Suarez</t>
  </si>
  <si>
    <t>Caçando água-viva / Plankton!</t>
  </si>
  <si>
    <t>Dee Bradley Baker,Jill Talley,Bill Fagerbakke,Clancy Brown,Mr. Lawrence,Tom Kenny,Rodger Bumpass</t>
  </si>
  <si>
    <t>Todos Têm um Preço</t>
  </si>
  <si>
    <t>Everyone's Got A Price</t>
  </si>
  <si>
    <t>Fruto proibido</t>
  </si>
  <si>
    <t>O incendiário</t>
  </si>
  <si>
    <t>Fire Starter</t>
  </si>
  <si>
    <t>Loyalität</t>
  </si>
  <si>
    <t>Rian Johnson,Rick Okon,John Boyega,Thomas Wlaschiha,August Wittgenstein,Mark Hamill,Oscar Isaac,Steve Yedlin,Daisy Ridley,Stefan Konarske,Vicky Krieps,Adam Driver,Carrie Fisher,Lizzy Caplan</t>
  </si>
  <si>
    <t>Andreas Prochaska,Rian Johnson</t>
  </si>
  <si>
    <t>Saideira T01 Ep11</t>
  </si>
  <si>
    <t>Essa Fulana</t>
  </si>
  <si>
    <t>Jawy Méndez,Tania Gattas,Karime Pindter,Helena Palomanes,Regina Maia,Luisa Palomanes,Luis Caballero,Manelyk González,Dania Zambrano,Nando Sierpe,Vinicius Barros,Tadeo Fernández,Rebeca Joia,Paulo Vignolo,Carol Crespo,Talía Loaiza,Danik Michell,Allan Arnold,Nicole Olin,Flávia Saddy,Koko Lozada,Porto Caballero,Mabel Cesar,Fabiola Giardino,Evie Saide</t>
  </si>
  <si>
    <t>Tá Viajando</t>
  </si>
  <si>
    <t>Banheira de Hidromassagem</t>
  </si>
  <si>
    <t>Jack Plotnick,Adam Carolla,Tara Strong,Abbey DiGregorio,Cree Summer,James Arnold Taylor,Jess Harnell</t>
  </si>
  <si>
    <t>Tupac Schwartz,Jordan Young,Tony McBrown,M. C. Goldstein</t>
  </si>
  <si>
    <t>Apaixonada pelo Rei</t>
  </si>
  <si>
    <t>In Love With The King</t>
  </si>
  <si>
    <t>Amanda Hale,Faye Marsay,Max Irons,Janet McTeer,Rebecca Ferguson,James Frain</t>
  </si>
  <si>
    <t>Sr. Brasil - ROBERTO LEÃO, REANATO BRAZ, BRENO RUIZ E MARIO GIL</t>
  </si>
  <si>
    <t>Big Brother Brasil 19 - Shows Ep. 41</t>
  </si>
  <si>
    <t>Teletubbies T02 Ep15</t>
  </si>
  <si>
    <t>Jessica Smith,John Simmit,Pui Fan Lee,Nikky Smedley,Eric Sykes,Mark Heenehan,Dave Thompson,Simon Shelton,Tim Whitnall</t>
  </si>
  <si>
    <t>Vitali Friedland,Sam Troughton,Michael Shannon,Florence Pugh,Michael Moshonov,Katharina Schüttler,Clare Holman,Iben Akerlie,Ricki Hayut,Evan Milton,Bethany Muir,Charles Dance,Edward Davis,Roee Adar,Shani Erez,Charif Ghattas,Jeremy Child,Tom Hanson,Gennady Fleisher,Alexander Skarsgård,Max Irons,Lubna Azabal,Alexander Beyer,Kate Sumpter,Amir Khoury,Shlomo Barabba,Alessandro Piavani,Simona Brown,Adel Bencherif,Jeff Wilbusch,Micah Gordon,Daniel Litman</t>
  </si>
  <si>
    <t>Filhotes salvam uma rocha do espaço / Filhotes salvam um bom prefeito</t>
  </si>
  <si>
    <t>A barreira galáctica</t>
  </si>
  <si>
    <t>James Frain,Doug Jones,Maulik Pancholy,Kenneth Mitchell,Jason Isaacs,Anthony Rapp,Rekha Sharma,Sonequa Martin-Green,Terry Serpico,Mary Wiseman,Michelle Yeoh,Shazad Latif,Mary Chieffo,Chris Obi,Clare McConnell,Rainn Wilson,Damon Runyan,Sam Vartholomeos</t>
  </si>
  <si>
    <t>Deborah Kampmeier</t>
  </si>
  <si>
    <t>Hey Niggaz</t>
  </si>
  <si>
    <t>Ave Maria</t>
  </si>
  <si>
    <t>Alan Cumming,Julianna Margulies,Matt Czuchry,Matthew Goode,Zach Grenier,Graham Phillips,Archie Panjabi,Chris Noth,Christine Baranski,Makenzie Vega</t>
  </si>
  <si>
    <t>Casa Comigo</t>
  </si>
  <si>
    <t>Hero Trailer 1001</t>
  </si>
  <si>
    <t>Perdidos em Paraty e Rio de Janeiro</t>
  </si>
  <si>
    <t>Mentes Brilhantes T01 Ep25</t>
  </si>
  <si>
    <t>Pânico: A Série T01 Ep03</t>
  </si>
  <si>
    <t>John Karna,Tracy Middendorf,Kiana Ledé,Santiago Segura,Bex Taylor-Klaus,Amadeus Serafini,Willa Fitzgerald,Jason Wiles,Carlson Young,Connor Weil</t>
  </si>
  <si>
    <t>O novo Crocker / Super zero</t>
  </si>
  <si>
    <t>Lola e Virginia T01 Ep02</t>
  </si>
  <si>
    <t>Yolanda Mateos,Ana Esther Alborg,Inés Blázquez,Jorge Saudinos,Amparo Bravo,Adolfo Moreno,Carmen Cervantes,Ricardo Escobar</t>
  </si>
  <si>
    <t>Cris Pelo Mundo - Descobrindo Portugal T03 Ep06</t>
  </si>
  <si>
    <t>Sankofa - A África que te Habita T01 Ep05</t>
  </si>
  <si>
    <t>Zezé Motta,Cesar Fraga,Mauricio Barros de Castro</t>
  </si>
  <si>
    <t>Um Lugar no Mundo</t>
  </si>
  <si>
    <t>A Place in This World</t>
  </si>
  <si>
    <t>Manu Bennett,Peter Mensah,Liam McIntyre,Dustin Clare,Lucy Lawless</t>
  </si>
  <si>
    <t>Dia de Ação de Família</t>
  </si>
  <si>
    <t>Alison Brie,Fred Armisen,Megan Mullally,Nick Offerman</t>
  </si>
  <si>
    <t>Jeff Baena</t>
  </si>
  <si>
    <t>Fotos Daquilo</t>
  </si>
  <si>
    <t>Dic Pics</t>
  </si>
  <si>
    <t>Romanski,Page Kennedy,Frankie Shaw,Ed Marinaro,Darin Brooks,Alan Ritchson</t>
  </si>
  <si>
    <t>Passado turbulento</t>
  </si>
  <si>
    <t>Super Família T01 Ep13</t>
  </si>
  <si>
    <t>Maria Júlia Assis,Anajú da Silva Santos,Andréa Finck,Alexandre Simioni,Luiza Quinteiro,Arthur Zanin,João Guilherme Ota,Julio Buzignani Storto</t>
  </si>
  <si>
    <t>Boonie Bears T01 Ep89</t>
  </si>
  <si>
    <t>Toni Thompson,Paul 'Maxx' Rinehart,Justin J. Wheeler,Rick Jay Glen</t>
  </si>
  <si>
    <t>Elas - Bastidores do Cinema T02 Ep07</t>
  </si>
  <si>
    <t>Andrea Barata Ribeiro,Laís Bodansky,Carla Camurati,Anna Muylaert,Tata Amaral,Adriana Falcão,Suzana Amaral,Mariza Leão,Luciana Vendramini,Lucia Murat,Sandra Werneck</t>
  </si>
  <si>
    <t>Dúvidas</t>
  </si>
  <si>
    <t>Zweifel</t>
  </si>
  <si>
    <t>Tony Saint,Lizzy Caplan,August Wittgenstein,Vicky Krieps,Johannes W. Betz,Rick Okon,Stefan Konarske,Benedikt Röskau,David Luther,Thomas Wlaschiha</t>
  </si>
  <si>
    <t>Culpada</t>
  </si>
  <si>
    <t>Melissa Joan Hart,Caroline Rhea,Nick Bakay,Beth Broderick,Michelle Beaudoin,Nate Richert,Jenna Leigh Green,Paul Feig</t>
  </si>
  <si>
    <t>Terra Firme Parte 2</t>
  </si>
  <si>
    <t>Sonequa Martin-Green,Anson Mount,Doug Jones,Anthony Rapp,Mary Wiseman</t>
  </si>
  <si>
    <t>Chloe Domont</t>
  </si>
  <si>
    <t>De Criança Para Criança T01 Ep20</t>
  </si>
  <si>
    <t>Me Chame de James</t>
  </si>
  <si>
    <t>Call Me James</t>
  </si>
  <si>
    <t>Adam Huss,Luis Antonio Ramos,Curtis "50 cent" Jackson,Jerry Ferrara,Joseph Sikora,J.R. Ramirez,David Fumero,Andy Bean,Omari Hardwick,Rotimi Akinosho,Michael Rainey Jr.,Greg Serano,Shane Johnson,Lucy Walters,Naturi Naughton,Lela Loren</t>
  </si>
  <si>
    <t>Lucky Fred T01 Ep39</t>
  </si>
  <si>
    <t>David Freedman,Elizabeth Sankey,Rupert Degas,Paul Kaye,Jules De Jongh,Beth Chalmers</t>
  </si>
  <si>
    <t>Pensão Arco-Íris</t>
  </si>
  <si>
    <t>Jarau T01 Ep06</t>
  </si>
  <si>
    <t>Está Me Ouvindo, Mãe?</t>
  </si>
  <si>
    <t>Matt Lanter,Trevor Donovan,Shenae Grimes,Jessica Stroup,Tristan Wilds,Michael Steger,Jessica Lowndes,Gillian Zinser,AnnaLynne McCord</t>
  </si>
  <si>
    <t>Tripulação, Decolagem Autorizada</t>
  </si>
  <si>
    <t>Aterissagem</t>
  </si>
  <si>
    <t>Zach Grenier,Alan Cumming,Christine Baranski,Cush Jumbo,Matt Czuchry,Julianna Margulies</t>
  </si>
  <si>
    <t>Phil Alden Robinson</t>
  </si>
  <si>
    <t>Partiu Brasil T01 Ep07</t>
  </si>
  <si>
    <t>Josh atropela Oprah</t>
  </si>
  <si>
    <t>Drake Bell,Jonathan Goldstein,Yvette Nicole Brown,Summer Bashil,Josh Peck,Miranda Cosgrove</t>
  </si>
  <si>
    <t>Ícones do Esporte Ep.15</t>
  </si>
  <si>
    <t>Festa de aniversário do Verde!</t>
  </si>
  <si>
    <t>Regan Mizrahi,Kathleen Herles,Koda Gursoy,Fatima Ptacek,Sasha Toro,Caitlin Sanchez,Alexandria Suarez,Harrison Chad</t>
  </si>
  <si>
    <t>O Hóspede do Motel</t>
  </si>
  <si>
    <t>Jennifer Robertson,Lucas Medina,Daniel Levy,Eugene Levy,Emily Hampshire,Ángeles Lescano,Annie Murphy,Susana Alcoba,Chris Elliott,Alejandro Gomez,Karin Zavala,Martin Gopar,Alan Garcia,Catherine O'Hara,Alejandro Bono,Lourdes Cetrangolo</t>
  </si>
  <si>
    <t>Todo mundo odeia Bad Boys</t>
  </si>
  <si>
    <t>Tequan Richmond,Tyler James Williams,Tichina Arnold,Terry Crews,Chris Rock,Vincent Martella,Imani Hakim</t>
  </si>
  <si>
    <t>Garotas São Engraçadas Também</t>
  </si>
  <si>
    <t>Andrew Santino,Al Madrigal,RJ Cyler,Clark Duke,Erik Griffin,Ari Graynor,Jake Lacy,Melissa Leo,Michael Angarano</t>
  </si>
  <si>
    <t>Guilherme Maia,Gabrieli Diniz,Gui Trestini,Iure Meirelles,Michelle Alveia,Nathalia Andrade,Guilherme Araújo,Raphaela Sirena,André Coelho,Gabi Brandt</t>
  </si>
  <si>
    <t>Crimes Não Identificados T01 Ep01</t>
  </si>
  <si>
    <t>Oleg Almazov,Kirill Zhandarov,Alexey Guskov,Vitaly Kovalenko,Yury Itskov,Yulia Aug,Vladimir Seleznev</t>
  </si>
  <si>
    <t>Singularidade</t>
  </si>
  <si>
    <t>Anthony Montgomery,John Billingsley,Linda Park,Dominic Keating,Jolene Blalock,Scott Bakula,Connor Trinneer</t>
  </si>
  <si>
    <t>Patrick R. Norris</t>
  </si>
  <si>
    <t>Sangramento nasal</t>
  </si>
  <si>
    <t>Nick Bakay,Jenna Leigh Green,Paul Feig,Beth Broderick,Caroline Rhea,Melissa Joan Hart,Nate Richert,Michelle Beaudoin</t>
  </si>
  <si>
    <t>Robby Benson</t>
  </si>
  <si>
    <t>Teleco e Teco Nova Geração T01 Ep05</t>
  </si>
  <si>
    <t>Fernando Ferreira Gomes,Rodrigo Maiellaro,Lucas Godoy</t>
  </si>
  <si>
    <t>Lucky Fred T01 Ep18</t>
  </si>
  <si>
    <t>Rupert Degas,Paul Kaye,Elizabeth Sankey,David Freedman,Jules De Jongh,Beth Chalmers</t>
  </si>
  <si>
    <t>Teletubbies T03 Ep17</t>
  </si>
  <si>
    <t>Tim Whitnall,Pui Fan Lee,Simon Shelton,Toyah Willcox,Nikky Smedley,Dave Thompson,Eric Sykes,John Simmit,Mark Heenehan,Jessica Smith</t>
  </si>
  <si>
    <t>Sheila de Charme T02 Ep03</t>
  </si>
  <si>
    <t>Juliana Baroni,Carolina Cardinale,Mayara Dornas,Taty Godoy,Johnnas Oliva,João Baldasserini,Danielle Di Donato,Cristiane Lonzellotti,Cinthia Duo</t>
  </si>
  <si>
    <t>The Other Woman</t>
  </si>
  <si>
    <t>Richard Pepper,Jordan Renzo,Elliot Cowan,Aaron Cobham,Ruairi O'Connor,Stuart McNeil,Charlotte Hope,Harriet Walter,Olly Rix</t>
  </si>
  <si>
    <t>Cortejo</t>
  </si>
  <si>
    <t>Michael Rapaport,Jacob Ming-Trent,Jay Pharoah,Natalie Zea,Lonnie Chavis,Cleopatra Coleman,Jack Davenport,Utkarsh Ambudkar,Kendrick Sampson,Stephen Tobolowsky,Steve Jones,Stephanie Simbari,Lyndon Smith</t>
  </si>
  <si>
    <t>Os 7 Pecados Corporativos</t>
  </si>
  <si>
    <t>A ovelha</t>
  </si>
  <si>
    <t>As Férias do Capitão Man</t>
  </si>
  <si>
    <t>Michael D. Cohen,Riele Downs,Sean Ryan Fox,Jace Norman,Ella Anderson,Cooper Barnes</t>
  </si>
  <si>
    <t>Boonie Bears T01 Ep102</t>
  </si>
  <si>
    <t>Capitão Caverna e as Panterinhas T01 Ep13</t>
  </si>
  <si>
    <t>Capitão Caverna e as Panterinhas S01 Ep13</t>
  </si>
  <si>
    <t>Gigi Do Pará</t>
  </si>
  <si>
    <t>A Espada de Omens</t>
  </si>
  <si>
    <t>Teletubbies T01 Ep20</t>
  </si>
  <si>
    <t>Nikky Smedley,John Simmit,Jessica Smith,Simon Shelton,Eric Sykes,Mark Heenehan,Dave Thompson,Pui Fan Lee,Tim Whitnall</t>
  </si>
  <si>
    <t>Animazoo T01 E07</t>
  </si>
  <si>
    <t>Aryelle Palma,Denise da Luz,Bruna Pierami,Camila Muniz,Yosha Batschauer</t>
  </si>
  <si>
    <t>Confessionário</t>
  </si>
  <si>
    <t>Ignacio Rivapalacio,Cesar Bono,Marimar Vega,Natalia Coronado,Mariana Treviño,Martin Altomaro,Mónica Ayos,Lumi Cavazos,Erick Hayser,Leo Deluglio,Michael Brown</t>
  </si>
  <si>
    <t>Rat-A-Tat T01 Ep60</t>
  </si>
  <si>
    <t>A Ruptura</t>
  </si>
  <si>
    <t>Scott Bakula,John Billingsley,Jolene Blalock,Connor Trinneer,Anthony Montgomery,Dominic Keating,Linda Park</t>
  </si>
  <si>
    <t>Gente Awa T01 Ep02</t>
  </si>
  <si>
    <t>Patrinóquio/ Chef Bob</t>
  </si>
  <si>
    <t>Gente Awa T01 Ep04</t>
  </si>
  <si>
    <t>Super Onze T01 Ep17</t>
  </si>
  <si>
    <t>Sankofa - A África que te Habita T01 Ep01</t>
  </si>
  <si>
    <t>Sem parar</t>
  </si>
  <si>
    <t>Duane Henry,David McCallum,Brian Dietzen,Wilmer Valderama,Sean Murray,Rocky Carroll,Pauley Perrette,Emily Wickersham,Mark Harmon,Jennifer Esposito</t>
  </si>
  <si>
    <t>Sementes da Educação T02 Ep03</t>
  </si>
  <si>
    <t>Uma mercadoria preciosa</t>
  </si>
  <si>
    <t>Julianna Margulies,Matt Czuchry,Makenzie Vega,Alan Cumming,Graham Phillips,Josh Charles,Christine Baranski,Archie Panjabi</t>
  </si>
  <si>
    <t>Cris Pelo Mundo - Descobrindo Portugal T03 Ep21</t>
  </si>
  <si>
    <t>Família Paim</t>
  </si>
  <si>
    <t>Procurando A Magia Do Natal</t>
  </si>
  <si>
    <t>Inacreditável</t>
  </si>
  <si>
    <t>100% Susto</t>
  </si>
  <si>
    <t>Um Novato na Polícia T01 Ep06</t>
  </si>
  <si>
    <t>Filhotes salvam o bigode / Filhotes salvam a casa maluca</t>
  </si>
  <si>
    <t>Super Família T01 Ep23</t>
  </si>
  <si>
    <t>Julio Buzignani Storto,Maria Júlia Assis,Arthur Zanin,Anajú da Silva Santos,Alexandre Simioni,Andréa Finck,Luiza Quinteiro,João Guilherme Ota</t>
  </si>
  <si>
    <t>SETE!</t>
  </si>
  <si>
    <t>Don Cheadle,Paul Scheer,Andrew Rannells,Regina Hall,Casey Wilson</t>
  </si>
  <si>
    <t>2016</t>
  </si>
  <si>
    <t>Arturo Castro,Hannibal Buress,Ilana Glazer,Paul W. Downs,John Gemberling,Abbi Jacobson</t>
  </si>
  <si>
    <t>Este não é o seu céu</t>
  </si>
  <si>
    <t>Faith Hill,Tim McGraw,LaMonica Garrett,Isabel May,Sam Elliott</t>
  </si>
  <si>
    <t>Chamando o Dr. Drake</t>
  </si>
  <si>
    <t>Boonie Bears T01 Ep36</t>
  </si>
  <si>
    <t>The Dog Chef - Ep.09</t>
  </si>
  <si>
    <t>Você ouve o que eu ouço?</t>
  </si>
  <si>
    <t>A Loja de Doces</t>
  </si>
  <si>
    <t>Riele Downs,Sean Ryan Fox,Jace Norman,Michael D. Cohen,Cooper Barnes,Ella Anderson</t>
  </si>
  <si>
    <t>Turner e o auau / Curva boba do sino</t>
  </si>
  <si>
    <t>Kari Wahlgren,Matthew W. Taylor,Carlos Alazraqui,Daran Norris,Tara Strong,Susanne Blakeslee,Grey DeLisle</t>
  </si>
  <si>
    <t>Randy Myers,Tuck Tucker,Michelle Bryan</t>
  </si>
  <si>
    <t>Férias da família Calça Quadrada</t>
  </si>
  <si>
    <t>Marco Antonio Abreu,Rodger Bumpass,Wendel Bezerra,Tom Kenny,Clancy Brown,Luis Carreño,Bill Fagerbakke,Alfonso Soto</t>
  </si>
  <si>
    <t>AG Evolution T01 Ep01</t>
  </si>
  <si>
    <t>Quatro sonhos, parte 2</t>
  </si>
  <si>
    <t>Crimes Não Identificados T01 Ep08</t>
  </si>
  <si>
    <t>Vladimir Seleznev,Yulia Aug,Oleg Almazov,Yury Itskov,Kirill Zhandarov,Alexey Guskov,Vitaly Kovalenko</t>
  </si>
  <si>
    <t>SuperHands T03 Ep03</t>
  </si>
  <si>
    <t>SuperHands T03 E03</t>
  </si>
  <si>
    <t>Black Box</t>
  </si>
  <si>
    <t>A Lista T01 Ep.12</t>
  </si>
  <si>
    <t>Priscilla Ancantara</t>
  </si>
  <si>
    <t>Priscilla Alcantara,Rodrigo Marques,Nando Viana,Rafael Portugal,Fabiano Cambota</t>
  </si>
  <si>
    <t>Chamado de Lomdres</t>
  </si>
  <si>
    <t>Uma faixa e uma erupção / Peixe fora d'água</t>
  </si>
  <si>
    <t>Daran Norris,Carlos Alazraqui,Grey DeLisle,Kari Wahlgren,Matthew W. Taylor,Susanne Blakeslee,Tara Strong</t>
  </si>
  <si>
    <t>Rat-A-Tat T02 Ep71</t>
  </si>
  <si>
    <t>Contexto é para Reis</t>
  </si>
  <si>
    <t>Rekha Sharma,Clare McConnell,Chris Obi,Sam Vartholomeos,Kenneth Mitchell,Sonequa Martin-Green,Michelle Yeoh,Maulik Pancholy,Terry Serpico,Damon Runyan,James Frain,Rainn Wilson,Mary Chieffo,Shazad Latif,Doug Jones,Mary Wiseman,Anthony Rapp,Jason Isaacs</t>
  </si>
  <si>
    <t>Monsters</t>
  </si>
  <si>
    <t>Lucy Lawless,Peter Mensah,Manu Bennett,Dustin Clare,Liam McIntyre</t>
  </si>
  <si>
    <t>Os crocantes apetitosos / A figurinha</t>
  </si>
  <si>
    <t>Luis Carreño,Tom Kenny,Wendel Bezerra,Rodger Bumpass,Alfonso Soto,Bill Fagerbakke,Clancy Brown,Marco Antonio Abreu</t>
  </si>
  <si>
    <t>O Preço de um Bufê Grátis</t>
  </si>
  <si>
    <t>Erik Griffin,Clark Duke,Ari Graynor,Michael Angarano,Al Madrigal,Melissa Leo,Jake Lacy,Andrew Santino,RJ Cyler</t>
  </si>
  <si>
    <t>Cultura de Periferia em Tempos de Pandemia T01 Ep04</t>
  </si>
  <si>
    <t>Miriam Selma,Luiz Land,Stephanie Catarino,Xemalami,Michele Cristina Cavalieri,Nenê Surreal,Alan Shark,Marcelo Palmares,Emerson Alcade,Dedê Ferreira,Toni Baptiste</t>
  </si>
  <si>
    <t>Rat-A-Tat T01 Ep21</t>
  </si>
  <si>
    <t>Motel Da Dona Jô</t>
  </si>
  <si>
    <t>A namorada</t>
  </si>
  <si>
    <t>É Tudo Muito Bom</t>
  </si>
  <si>
    <t>Jessica Lowndes,AnnaLynne McCord,Jessica Stroup,Ryan Eggold,Matt Lanter,Michael Steger,Tristan Wilds,Shenae Grimes</t>
  </si>
  <si>
    <t>Bubu e As Corujinhas T01 Ep16</t>
  </si>
  <si>
    <t>Contos de Papel T01 Ep03</t>
  </si>
  <si>
    <t>Vacas em Perigo / Panda-mônio</t>
  </si>
  <si>
    <t>Aileen Mythen,Penelope Rawlins,Catherine Reyes,Lileana Chacón,Philipa Alexander,Angie Mallo,Yojeved Meyer,Kelly Viloria,Luis Lugo,Dan Russell,Juliette Crosbie,Navid Cabrera,Andrea Gonzalez,María Teresa Grazzina,Zehra Jane Naqvi</t>
  </si>
  <si>
    <t>Ling-Ling vai ao orfanato</t>
  </si>
  <si>
    <t>Adam Carolla,Jess Harnell,Tara Strong,Abbey DiGregorio,Cree Summer,Jack Plotnick,James Arnold Taylor</t>
  </si>
  <si>
    <t>Jordan Young,M. C. Goldstein,Tony McBrown,Tupac Schwartz</t>
  </si>
  <si>
    <t>Tempo Da Terra T01 Ep08</t>
  </si>
  <si>
    <t>Big Brother Brasil 19 - Festas Ep. 37</t>
  </si>
  <si>
    <t>Litoral Nordestino</t>
  </si>
  <si>
    <t>CasaSurrealCdigoAmarelo</t>
  </si>
  <si>
    <t>Irmãos BaZuCa T01 Ep02</t>
  </si>
  <si>
    <t>Arielly Marques,Izak Dahora,Valentina Melleu,Carol Hauhi,Isabella Vidal,André Cidade,Lucas Bravo</t>
  </si>
  <si>
    <t>Pela Fechadura T01 Ep05</t>
  </si>
  <si>
    <t>Jordan Costa,Ingrid Conte,Shirlene Paixão,Ciro Acioli,Priscila Baer,Fernanda Welter,Gilberto Miranda,Ipojucan Dias</t>
  </si>
  <si>
    <t>Medo</t>
  </si>
  <si>
    <t>Patrick Maia,Rodrigo Marques,Nando Viana,Fabiano Cambota,Rafael Portugal,Thiago Ventura</t>
  </si>
  <si>
    <t>Seus Olhos T01 Ep06</t>
  </si>
  <si>
    <t>Camila Andrade,Mori Meireles,Gabriel Lodi,Naomi Neri,Carla Zanini,Leleto Bonfim,Estela Lapponi,Paula Marina Rocha,Eduardo Santos,Angélica Di Paula,Antonia Magnani,Mawusi Tulani,Lucia Bronstein,Ariel Nobre,Felipe Riquelme,Braulio Ferraz,Joana Flor</t>
  </si>
  <si>
    <t>Capitão Menina</t>
  </si>
  <si>
    <t>Cree Summer,Jess Harnell,James Arnold Taylor,Adam Carolla,Tara Strong,Abbey DiGregorio,Jack Plotnick</t>
  </si>
  <si>
    <t>Bubu e As Corujinhas T02 Ep03</t>
  </si>
  <si>
    <t>Todo Mundo Odeia o Chris 1 Todo mundo odeia o Chris</t>
  </si>
  <si>
    <t>Tequan Richmond,Vincent Martella,Terry Crews,Tyler James Williams,Imani Hakim,Chris Rock,Tichina Arnold</t>
  </si>
  <si>
    <t>Os filhotes salvam o prefeito desobediente</t>
  </si>
  <si>
    <t>Justin Paul Kelly,Owen Mason,Kallan Holley,Devan Cohen,Joey Nijem</t>
  </si>
  <si>
    <t>Youtubers</t>
  </si>
  <si>
    <t>SuperHands Cientista T01 Ep03</t>
  </si>
  <si>
    <t>SuperHands Cientista T01 E03</t>
  </si>
  <si>
    <t>Mulheres Á Beira</t>
  </si>
  <si>
    <t>Tristan Wilds,Matt Lanter,Gillian Zinser,Jessica Lowndes,Trevor Donovan,Shenae Grimes,AnnaLynne McCord,Michael Steger,Jessica Stroup</t>
  </si>
  <si>
    <t>Você já pode ir para casa</t>
  </si>
  <si>
    <t>You Can Go Home Now</t>
  </si>
  <si>
    <t>Harry Treadaway,Robert Stanton,Jharrel Jerome,Scott Lawrence,Breeda Wool,Holland Taylor,Kelly Lynch,Mary-Louise Parker,Brendan Gleeson</t>
  </si>
  <si>
    <t>SuperHands T02 Ep05</t>
  </si>
  <si>
    <t>Morrer Tentando</t>
  </si>
  <si>
    <t>Anthony Rapp,Sonequa Martin-Green,Doug Jones,Anson Mount,Mary Wiseman</t>
  </si>
  <si>
    <t>São Paulo</t>
  </si>
  <si>
    <t>Entropia</t>
  </si>
  <si>
    <t>Entropy</t>
  </si>
  <si>
    <t>Paul Sparks,Tom Sturridge,Ella Purnell,Eden Epstein,Katerina Tannenbaum,Daniyar,Jasmine Mathews,Caitlin Fitzgerald,Evan Jonigkeit,Jimmie Saito</t>
  </si>
  <si>
    <t>Papo Reto - Flávio Almendra</t>
  </si>
  <si>
    <t>Teddies Ep10</t>
  </si>
  <si>
    <t>Tempo de medição / tempo de acampamento</t>
  </si>
  <si>
    <t>Orquestra do Mundo – Rio São Francisco T01 Ep04</t>
  </si>
  <si>
    <t>O 'Troblema'</t>
  </si>
  <si>
    <t>Lucas Medina,Solana Pastorino,Chris Elliott,Santiago Maurig,Eugene Levy,Rene Sagastume,Jennifer Robertson,Ángeles Lescano,Catherine O'Hara,Susana Alcoba,Lourdes Cetrangolo,Alejandro Gomez,Alejandro Bono,Annie Murphy,Laura Cassani,Arelys Gonzalez,Karin Zavala,Emily Hampshire,Noelia Socolovsky,Daniel Levy,Paola Speranza,Ignacio Lorefice</t>
  </si>
  <si>
    <t>HQUEM - A Arte de Desenhar Histórias T01 Ep13</t>
  </si>
  <si>
    <t>Os Aumentados</t>
  </si>
  <si>
    <t>Linda Park,Dominic Keating,Connor Trinneer,John Billingsley,Anthony Montgomery,Jolene Blalock,Scott Bakula</t>
  </si>
  <si>
    <t>Visitas Necessárias</t>
  </si>
  <si>
    <t>Talía Loaiza,Gustavo Nader,Nando Sierpe,Porto Caballero,Tadeo Fernández,Mane González,Jawy Méndez,Brenda Zambrano,Mabel Cezar,Vinicius Barros,Dania Zambrano,Rebeca Joia,Allan Arnold,Flávia Saddy,Evie Saide,Eduardo El Chile,,Juan Fernando Lozada,Helena Palomanes,Paulo Vignolo,Karime Pindter</t>
  </si>
  <si>
    <t>Guardiões da Floresta T01 Ep10</t>
  </si>
  <si>
    <t>Bubu e As Corujinhas T02 Ep24</t>
  </si>
  <si>
    <t>Luciana Ramanzini,César Marchetti,Mariana Elizabetsky,Clarice Espíndola</t>
  </si>
  <si>
    <t>Tiroteio Planejado Ou Alvo De Morte?</t>
  </si>
  <si>
    <t>Rat-A-Tat T01 Ep12</t>
  </si>
  <si>
    <t>São Sebastião</t>
  </si>
  <si>
    <t>Rob Yang,Maura Tierney,Bill Camp,Alex Neustaedter,David Alvarez,Mark Pellegrino,Julie Mayorga,Jeff Daniels</t>
  </si>
  <si>
    <t>Ordinários S. A. T01 Ep02</t>
  </si>
  <si>
    <t>Ordinários T01 Ep02</t>
  </si>
  <si>
    <t>Amigos pilotos / A Gazeta do Siri</t>
  </si>
  <si>
    <t>Tom Kenny,Clancy Brown,Bill Fagerbakke,Rodger Bumpass,Wendel Bezerra,Marco Antonio Abreu,Alfonso Soto,Luis Carreño</t>
  </si>
  <si>
    <t>A farpa / Os palhaços do assobio</t>
  </si>
  <si>
    <t>Rodger Bumpass,Clancy Brown,Marco Antonio Abreu,Bill Fagerbakke,Luis Carreño,Wendel Bezerra,Alfonso Soto,Tom Kenny</t>
  </si>
  <si>
    <t>O anel mágico</t>
  </si>
  <si>
    <t>O dia da diversidade</t>
  </si>
  <si>
    <t>O Perigo Começa - Parte 1</t>
  </si>
  <si>
    <t>Cooper Barnes,Riele Downs,Sean Ryan Fox,Ella Anderson,Jace Norman,Michael D. Cohen</t>
  </si>
  <si>
    <t>Travessia no Deserto</t>
  </si>
  <si>
    <t>Juju Na Trip - Mykonos</t>
  </si>
  <si>
    <t>Time dos Sonhos Ep.08</t>
  </si>
  <si>
    <t>A Vaga - Parte 2</t>
  </si>
  <si>
    <t>Lua de Mel</t>
  </si>
  <si>
    <t>Lourdes Cetrangolo,Catherine O'Hara,Jennifer Robertson,Eugene Levy,Chris Elliott,Daniel Levy,Karin Zavala,Susana Alcoba,Santiago Maurig,Lucas Medina,Annie Murphy,Alejandro Bono,Ángeles Lescano,Emily Hampshire,Solana Pastorino,Gonzalo Espina,Sebastián Castro</t>
  </si>
  <si>
    <t>Mentes Brilhantes T01 Ep02</t>
  </si>
  <si>
    <t>Episódio 504</t>
  </si>
  <si>
    <t>Episode 504</t>
  </si>
  <si>
    <t>Steven O'Neill,Wunmi Mosaku,Patrick Malahide,Andreea Paduraru,Idris Elba,Anthony Howell,Dermot Crowley,Nicholas Asbury,Enzo Cilenti,Lex Daniel,Robert Bannon,Michael Smiley,Sonita Henry,Ruth Wilson,Hermione Norris,Paul McGann</t>
  </si>
  <si>
    <t>Michelle Visage,Graham Norton,Trixie Mattel,Leona Lewis,Vanessa Williams</t>
  </si>
  <si>
    <t>Bom vs. Ruim</t>
  </si>
  <si>
    <t>Good vs Evil</t>
  </si>
  <si>
    <t>Gianni Paolo,LaToya Tonodeo,Lovell Adams-Gray,Shalim Ortiz,Woody McClain,Naturi Naughton,Mary J. Blige,Justin Marcel McManus,Method Man,Paige Hurd,Michael Rainey Jr.,Daniel Bellomy,Shane Johnson</t>
  </si>
  <si>
    <t>Cris Pelo Mundo - Descobrindo Portugal T03 Ep19</t>
  </si>
  <si>
    <t>Homem Sereia e Mexilhãozinho IV / Criando tempo</t>
  </si>
  <si>
    <t>Clancy Brown,Dee Bradley Baker,Rodger Bumpass,Mr. Lawrence,Tom Kenny,Bill Fagerbakke,Jill Talley</t>
  </si>
  <si>
    <t>Minha Perna / Limonada de tinta</t>
  </si>
  <si>
    <t>Big Brother Brasil 21 - Episódio 16</t>
  </si>
  <si>
    <t>A Segunda Onda</t>
  </si>
  <si>
    <t>Audra McDonald,Phillipa Soo,Taylor Schilling,Steven Pasquale</t>
  </si>
  <si>
    <t>E a Sabrina vai para</t>
  </si>
  <si>
    <t>Nate Richert,Jenna Leigh Green,Beth Broderick,Caroline Rhea,Paul Feig,Melissa Joan Hart,Nick Bakay,Michelle Beaudoin</t>
  </si>
  <si>
    <t>Resgate Supremo: Os Filhotes Salvam um Observatório de estrelas fujão</t>
  </si>
  <si>
    <t>Epílogo</t>
  </si>
  <si>
    <t>O heredeiro/ Malucos e gregos</t>
  </si>
  <si>
    <t>Clive Standen,Hannes Jaenicke,Marie-Josée Croze,Maxim Roy</t>
  </si>
  <si>
    <t>O casamento de Clementine</t>
  </si>
  <si>
    <t>Niecy Nash,Thomas Lennon,Kerri Kenney,Robert Ben Garant,Wendi McLendon-Covey,Cedric Yarbrough,Carlos Alazraqui</t>
  </si>
  <si>
    <t>Procurando Emo / Exterminadores de pó de fada</t>
  </si>
  <si>
    <t>Tara Strong,Matthew W. Taylor,Susanne Blakeslee,Grey DeLisle,Kari Wahlgren,Daran Norris,Carlos Alazraqui</t>
  </si>
  <si>
    <t>Pela Fechadura T01 Ep08</t>
  </si>
  <si>
    <t>Ingrid Conte,Jordan Costa,Shirlene Paixão,Ipojucan Dias,Ciro Acioli,Fernanda Welter,Gilberto Miranda,Priscila Baer</t>
  </si>
  <si>
    <t>Brooklyn até a morte</t>
  </si>
  <si>
    <t>Eddie Cahill,Gary Sinise,Melina Kanakaredes,Hill Harper,Carmine Giovinazzo,A.J. Buckley,Sela Ward,Robert Joy</t>
  </si>
  <si>
    <t>Jarau T01 Ep08</t>
  </si>
  <si>
    <t>Cupom do Patrick / Fora de Circulação</t>
  </si>
  <si>
    <t>Os fins justificam os meios</t>
  </si>
  <si>
    <t>Carmine Giovinazzo,Gary Sinise,Robert Joy,Eddie Cahill,Melina Kanakaredes,Hill Harper,Sela Ward,A.J. Buckley</t>
  </si>
  <si>
    <t>Uma vida num dia / Alvejado</t>
  </si>
  <si>
    <t>Wendel Bezerra,Luis Carreño,Alfonso Soto,Bill Fagerbakke,Tom Kenny,Clancy Brown,Marco Antonio Abreu,Rodger Bumpass</t>
  </si>
  <si>
    <t>Moira Rosé</t>
  </si>
  <si>
    <t>Lourdes Cetrangolo,María Laura Cassani,Catherine O'Hara,Hernan Tracchia,Victor Ariel Abadi,Karin Zavala,Alejandro Gomez,Jennifer Robertson,Alejandro Bono,Daniel Levy,Solana Pastorino,Chris Elliott,Emily Hampshire,Lucas Medina,Ángeles Lescano,Alan Garcia,Gonzalo Espina,Eugene Levy,Susana Alcoba,Annie Murphy,Eduardo Julian Reinoso</t>
  </si>
  <si>
    <t>Desaparecido</t>
  </si>
  <si>
    <t>Michael Weatherly,Chris Jackson,Geneva Carr,Jaime Lee Kirchner,Annabelle Attanasio,Freddy Rodriguez</t>
  </si>
  <si>
    <t>Atletas de e-sports</t>
  </si>
  <si>
    <t>Practicamente Perfeita</t>
  </si>
  <si>
    <t>C.S. Lee,David Zayas,Desmond Harrington,Michael C. Hall,James Remar,Lauren Velez,Jennifer Carpenter</t>
  </si>
  <si>
    <t>Super Filhotes, Patinhas Poderosas: Os filhotes Conhecem os Super Gêmeos!</t>
  </si>
  <si>
    <t>Stuart Ralston,Alex Thorne,Devan Cohen,Kallan Holley,Gage Munroe,Tristan Samuel,Owen Mason</t>
  </si>
  <si>
    <t>A sorte foi lançada</t>
  </si>
  <si>
    <t>Die Würfel sind gefallen</t>
  </si>
  <si>
    <t>Stefan Konarske,August Wittgenstein,Clemens Schick,Franz Dinda,Vicky Krieps,Thomas Kretschmann,Leonard Scheicher,Rick Okon,Vincent Kartheiser,Fleur Geffrier,Thomas Wlaschiha,Rainer Bock,Thierry Frémont,Rochelle Neil,Joyce Bibring</t>
  </si>
  <si>
    <t>Piolhos</t>
  </si>
  <si>
    <t>Piojos</t>
  </si>
  <si>
    <t>Maggie Civantos,Ana Marzoa,Esteban Meloni,Vicente Romero,Loreto Mauleón</t>
  </si>
  <si>
    <t>Uki T01 Ep19</t>
  </si>
  <si>
    <t>Cavaleiros do Resgate. Filhotes quebram o gelo / Cavaleiros do Resgate. Filhotes salvam Excaliburgo</t>
  </si>
  <si>
    <t>Uki T01 Ep14</t>
  </si>
  <si>
    <t>É secreto</t>
  </si>
  <si>
    <t>Jaime Lee Kirchner,Geneva Carr,Ashley Gable,Chris Jackson,Michael Weatherly,Freddy Rodriguez,Annabelle Attanasio</t>
  </si>
  <si>
    <t>Fanátic@s T01 Ep11</t>
  </si>
  <si>
    <t>Raul Ferreira,Bruno Malucelli,Adriano de Brito,Camila Turim,João Otávio,Naruna Costa,Ivo Müller,Márcio Américo</t>
  </si>
  <si>
    <t>SuperHands T03 E10</t>
  </si>
  <si>
    <t>Bem-Vindos ao Nosso Bairro</t>
  </si>
  <si>
    <t>Cedric the Entertainer,Tichina Arnold,Marcel Spears,Beth Behrs,Sheaun McKinney,Hank Greenspan,Max Greenfield</t>
  </si>
  <si>
    <t>James Burrows</t>
  </si>
  <si>
    <t>O amor perdido de Lewbert</t>
  </si>
  <si>
    <t>Andante T02 Ep02</t>
  </si>
  <si>
    <t>Sem escolha</t>
  </si>
  <si>
    <t>Sela Ward,Robert Joy,A.J. Buckley,Carmine Giovinazzo,Hill Harper,Gary Sinise,Eddie Cahill,Melina Kanakaredes</t>
  </si>
  <si>
    <t>Uma Família Grande e Feliz/O Último Balão</t>
  </si>
  <si>
    <t>Nicole Byer,Nancy Cartwright,Cheryl Chase,Tommy Dewey,E.G. Daily,Anna Chlumsky</t>
  </si>
  <si>
    <t>Oposto da Sorte</t>
  </si>
  <si>
    <t>Reversal of Fortune</t>
  </si>
  <si>
    <t>Luis Antonio Ramos,Omari Hardwick,Michael Rainey Jr.,Curtis "50 cent" Jackson,Lela Loren,Shane Johnson,William Sadler,Alani "La La" Anthony,Sung Kang,Joseph Sikora,Greg Serano,Naturi Naughton,Rotimi Akinosho,Matt Cedeño,Jerry Ferrara</t>
  </si>
  <si>
    <t>Jacarelvis Ep06</t>
  </si>
  <si>
    <t>Rat-A-Tat T03 Ep17</t>
  </si>
  <si>
    <t>Pouco Mais que um Parente, Menos Que um Filho</t>
  </si>
  <si>
    <t>More Than Kin, And Less Than Kind</t>
  </si>
  <si>
    <t>Max Brown,Alexandra Park,Tom Austen,Jake Maskall,William Moseley,Elizabeth Hurley,Genevieve Gaunt</t>
  </si>
  <si>
    <t>Sementes da Educação T02 Ep12</t>
  </si>
  <si>
    <t>Esconde-esconde</t>
  </si>
  <si>
    <t>Melissa Joan Hart,Paul Feig,Beth Broderick,Jenna Leigh Green,Nick Bakay,Michelle Beaudoin,Nate Richert,Caroline Rhea</t>
  </si>
  <si>
    <t>Tubarões conta Lulas / Bob Xerox Cópia Quadrada</t>
  </si>
  <si>
    <t>O trabalho</t>
  </si>
  <si>
    <t>Paul Feig,Jenna Leigh Green,Beth Broderick,Michelle Beaudoin,Caroline Rhea,Nate Richert,Melissa Joan Hart,Nick Bakay</t>
  </si>
  <si>
    <t>Chamando os Patinhos / Um Problema na Casa da Árvore</t>
  </si>
  <si>
    <t>Pagamento em dobro</t>
  </si>
  <si>
    <t>Paul Feig,Michelle Beaudoin,Nate Richert,Melissa Joan Hart,Nick Bakay,Jenna Leigh Green,Beth Broderick,Caroline Rhea</t>
  </si>
  <si>
    <t>Habitação Social Ep04</t>
  </si>
  <si>
    <t>Queimando pontes</t>
  </si>
  <si>
    <t>Hannibal Buress,Ilana Glazer,John Gemberling,Arturo Castro,Abbi Jacobson,Paul W. Downs</t>
  </si>
  <si>
    <t>O Diário de Mika  T02 E07</t>
  </si>
  <si>
    <t>O Diário de Mika T02 E07</t>
  </si>
  <si>
    <t>Carlos Poney,Caroline Rocha,Lavinia Aisar,Yako Sideratos</t>
  </si>
  <si>
    <t>Fiona Shaw,Tchéky Karyo,Anastasia Hille</t>
  </si>
  <si>
    <t>Noite Feliz</t>
  </si>
  <si>
    <t>Shenae Grimes,Gillian Zinser,Tristan Wilds,Jessica Stroup,Trevor Donovan,Jessica Lowndes,Matt Lanter,Michael Steger,AnnaLynne McCord</t>
  </si>
  <si>
    <t>Big Brother Brasil 21 - Episódio 9</t>
  </si>
  <si>
    <t>Fogo amigo</t>
  </si>
  <si>
    <t>Duane Henry,Rocky Carroll,David McCallum,Wilmer Valderama,Brian Dietzen,Pauley Perrette,Jennifer Esposito,Emily Wickersham,Mark Harmon,Sean Murray</t>
  </si>
  <si>
    <t>Boonie Bears T01 Ep21</t>
  </si>
  <si>
    <t>Noite de Bruxas</t>
  </si>
  <si>
    <t>Mane González,Helena Palomanes,Tadeo Fernández,Karime Pindter,Mabel Cezar,Eduardo El Chile,,Paulo Vignolo,Brenda Zambrano,Allan Arnold,Jawy Méndez,Dania Zambrano,Flávia Saddy,Gustavo Nader,Vinicius Barros,Juan Fernando Lozada,Nando Sierpe,Talía Loaiza,Rebeca Joia,Porto Caballero,Evie Saide</t>
  </si>
  <si>
    <t>O Clube das Winx T07 Ep07</t>
  </si>
  <si>
    <t>Saskia Maarleveld,Haven Paschall,Eileen Stevens,Kate Bristol,Alysha Deslorieux,Suzy Myers,Jessica Paquet,Billy Bob Thompson</t>
  </si>
  <si>
    <t>Filhotes relaxam / filhotes salvam o Fazendeiro Alex</t>
  </si>
  <si>
    <t>Capítulo 6</t>
  </si>
  <si>
    <t>Chapter 6</t>
  </si>
  <si>
    <t>Barry Atsma,Toby Cordes,Catherine Steadman,Joshua Squire,Howard Corlett,Olivia Munn,Ronan Raftery,Jon Fletcher,Joely Richardson,Emma Greenwell,Adrian Lester,Tamsin Topolski,Luke Roberts</t>
  </si>
  <si>
    <t>Encontro a jato</t>
  </si>
  <si>
    <t>Segredos obscuros</t>
  </si>
  <si>
    <t>Emily Wickersham,Wilmer Valderama,Brian Dietzen,Jennifer Esposito,Mark Harmon,David McCallum,Sean Murray,Rocky Carroll,Pauley Perrette,Duane Henry</t>
  </si>
  <si>
    <t>O Leblon Vai Virar Méier</t>
  </si>
  <si>
    <t>Heróico</t>
  </si>
  <si>
    <t>Joseph Fiennes,Madeline Brewer,Magdalena Giner,Diana Pérez,Alexa Navarro,O-T Fagbenie,Samira Wiley,Yvonne Strahovski,Ann Dowd,Max Minghella,Elisabeth Moss,Alexis Bledel,Andrea Soto,Ana Sánchez</t>
  </si>
  <si>
    <t>Improviso</t>
  </si>
  <si>
    <t>Improvisation</t>
  </si>
  <si>
    <t>Carlito Olivero,Naya Rivera,Kendra Oyesanya,Marcus Mitchell,Petrice Jones,Eric Graise,Faizon Love,Ne-Yo,Jade Chynoweth,Terrence Green</t>
  </si>
  <si>
    <t>Sortudo</t>
  </si>
  <si>
    <t>Patricia Arquette,Maria Lark,Jake Weber,Miguel Sandoval,David Cubitt,Sofia Vassilieva</t>
  </si>
  <si>
    <t>Situações Incomodas</t>
  </si>
  <si>
    <t>Cintia Cossio,Manelyk González,Eduardo Miranda,Elettra Lamborghini,Erick Malora,Juan Fernando Lozada,Tadeo Fernández,Karime Pindter,Brenda Zambrano,Talía Eisset,Víctor Manuel,Maria Usi,Jawy Méndez,Leslie Gallardo</t>
  </si>
  <si>
    <t>orque Sou um Escorpião, é Por Isso</t>
  </si>
  <si>
    <t>Don Cheadle,Glenn Turman,Leonard, Jr, Donis,Kristen Bell,Dawn Olivieri,Josh Lawson,Ben Schwartz</t>
  </si>
  <si>
    <t>Bem-vindos ao quebra-molas</t>
  </si>
  <si>
    <t>Marcel Spears,Max Greenfield,Beth Behrs,Tichina Arnold,Sheaun McKinney,Hank Greenspan,Cedric the Entertainer</t>
  </si>
  <si>
    <t>Vermelha de vergonha</t>
  </si>
  <si>
    <t>Michelle Beaudoin,Jenna Leigh Green,Beth Broderick,Nick Bakay,Nate Richert,Caroline Rhea,Paul Feig,Melissa Joan Hart</t>
  </si>
  <si>
    <t>Inimigos de Roma</t>
  </si>
  <si>
    <t>Enemies of Rome</t>
  </si>
  <si>
    <t>Gwendoline Taylor,Dustin Clare,Todd Lasance,Christian Antidormi,Pana Hema Taylor,Simon Merrells,Jenna Lind,Barry Duffield,Anna Hutchison,Manu Bennett,Cynthia Addai-Robinson,Ditch Davey,Dan Feuerriegel,Ellen Hollman,Liam McIntyre</t>
  </si>
  <si>
    <t>Mark Beesley</t>
  </si>
  <si>
    <t>Os Smurfs T02 Ep27</t>
  </si>
  <si>
    <t>Cave Smurfs / Jokey's Joke Book</t>
  </si>
  <si>
    <t>Brichos - A Série T01 Ep07</t>
  </si>
  <si>
    <t>Carlos T01 Ep04</t>
  </si>
  <si>
    <t>Haeixa Pinheiro,Leticia Oliveira,Carlos Ortega,João Hadad,João Vitor Pimentel,Mariana Azevedo,Mario Abraham,Gabriel Sampaio,Vascki Pineda,Mariana Franco,Camilla Costa,Angietta Rodríguez,Luana Alcântara</t>
  </si>
  <si>
    <t>Exame Toxicológico</t>
  </si>
  <si>
    <t>A Palavra</t>
  </si>
  <si>
    <t>The Word</t>
  </si>
  <si>
    <t>Lizzy Caplan,Yusra Warsama,Elsie Fisher,Paul Sparks,Matthew Alan,Barkhad Abdi,Tim Robbins</t>
  </si>
  <si>
    <t>Loni Peristere</t>
  </si>
  <si>
    <t>O teste final</t>
  </si>
  <si>
    <t>Karime Pindter,Brenda Zambrano,Porto Caballero,Tadeo Fernández,Talía Loaiza,Rebeca Joia,Allan Arnold,Paulo Vignolo,Flávia Saddy,Mane González,Evie Saide,Vinicius Barros,Dania Zambrano,Mabel Cezar,Helena Palomanes,Eduardo El Chile,,Jawy Méndez,Gustavo Nader,Juan Fernando Lozada,Nando Sierpe</t>
  </si>
  <si>
    <t>Você É a Única Pessoa em Quem Posso Confiar</t>
  </si>
  <si>
    <t>You're The Only Person I Can Trust</t>
  </si>
  <si>
    <t>Omari Hardwick,Joseph Sikora,J.R. Ramirez,Luis Antonio Ramos,Curtis "50 cent" Jackson,Naturi Naughton,Lela Loren,Lucy Walters,Shane Johnson,David Fumero,Andy Bean,Rotimi Akinosho,Sinqua Walls,Adam Huss</t>
  </si>
  <si>
    <t>Ménage à trois</t>
  </si>
  <si>
    <t>Matt Czuchry,Josh Charles,Christine Baranski,Julianna Margulies,Graham Phillips,Makenzie Vega,Archie Panjabi</t>
  </si>
  <si>
    <t>Quem é o vilão agora?</t>
  </si>
  <si>
    <t>Yvonne Strahovski,Joseph Feinnes</t>
  </si>
  <si>
    <t>44 Cats T01 Ep52</t>
  </si>
  <si>
    <t>Sarah Natochenny,Suzy Myers,Francesco Prando,Marca Leigh,Keira Johnson,Joy Salaretti,Simona Berman,Erica Schroeder</t>
  </si>
  <si>
    <t>Cuidados Médicos e Cinema</t>
  </si>
  <si>
    <t>Eddie Falco,Paul Schulze,Eve Best,Merritt Wever,Peter Facinelli</t>
  </si>
  <si>
    <t>Mascote da escola</t>
  </si>
  <si>
    <t>Kathleen Herles,Regan Mizrahi,Caitlin Sanchez,Sasha Toro,Koda Gursoy,Alexandria Suarez,Harrison Chad,Fatima Ptacek</t>
  </si>
  <si>
    <t>A Espada Sagrada Renasce</t>
  </si>
  <si>
    <t>Para falar a verdade</t>
  </si>
  <si>
    <t>Miguel Sandoval,David Cubitt,Patricia Arquette,Jake Weber,Maria Lark,Sofia Vassilieva</t>
  </si>
  <si>
    <t>A Glória do Blaze Parte 2</t>
  </si>
  <si>
    <t>Disney World</t>
  </si>
  <si>
    <t>Caroline Rhea,Jenna Leigh Green,Nate Richert,Melissa Joan Hart,Michelle Beaudoin,Paul Feig,Nick Bakay,Beth Broderick</t>
  </si>
  <si>
    <t>Desaparecidos T01 Ep08</t>
  </si>
  <si>
    <t>Maristela Teixeira,Alexandre De Paiva,Caroline Portugal,Renato Praxedes,Danilo Rodrigues,Fabiana Dias,Alan Andreto,Juan Victor Gonçalvez,Wiritien Wolltz,Juliana Vieira,Viviane Fernandez,Anderson Cavalcante,Ubirajara Do Nascimento</t>
  </si>
  <si>
    <t>Amizade e Velocidade</t>
  </si>
  <si>
    <t>Os Jóiamigos Voltaram</t>
  </si>
  <si>
    <t>Jeffrey Nicholas Brown,Jace Norman,Jessica Vieira,Sean Ryan Fox,Jimmy Rogers,Michael D. Cohen,Riele Downs,Cooper Barnes,Bia Menezes,Ella Anderson,Daniel Muller,Hugo Myara,Alexandre Drummond</t>
  </si>
  <si>
    <t>Nepotismo</t>
  </si>
  <si>
    <t>Presos no aeroporto</t>
  </si>
  <si>
    <t>Brian Dietzen,Michael Weatherly,Rocky Carroll,Mark Harmon,Pauley Perrette,David McCallum,Sean Murray,Emily Wickersham</t>
  </si>
  <si>
    <t>O Despertar da Menina Fernanda</t>
  </si>
  <si>
    <t>Nicole Puzzi</t>
  </si>
  <si>
    <t>Roy</t>
  </si>
  <si>
    <t>Pornolândia</t>
  </si>
  <si>
    <t>Esponja das Cavernas / Encantador de Mariscos</t>
  </si>
  <si>
    <t>Jogos perversos - Parte 1</t>
  </si>
  <si>
    <t>Maria Lark,Patricia Arquette,Sofia Vassilieva,Jake Weber,Miguel Sandoval,David Cubitt</t>
  </si>
  <si>
    <t>O que tem de errado?</t>
  </si>
  <si>
    <t>Michael O'Neill,Pierce Gagnon,Grace Gummer,Hiroyuki Sanada,Goran Visnjic,Halle Berry,Camryn Manheim</t>
  </si>
  <si>
    <t>Gripado e Espionado</t>
  </si>
  <si>
    <t>Riele Downs,Jessica Vieira,Alexandre Drummond,Hugo Myara,Sean Ryan Fox,Jace Norman,Cooper Barnes,Daniel Muller,Jimmy Rogers,Ella Anderson,Bia Menezes,Jeffrey Nicholas Brown,Michael D. Cohen</t>
  </si>
  <si>
    <t>Furacão Wanda</t>
  </si>
  <si>
    <t>John Gemberling,Arturo Castro,Paul W. Downs,Ilana Glazer,Abbi Jacobson</t>
  </si>
  <si>
    <t>Mentes Brilhantes Pensam Igualmente/Betty e o Monstro</t>
  </si>
  <si>
    <t>Nicole Byer,Nancy Cartwright,E.G. Daily,Anna Chlumsky,Cheryl Chase,Tommy Dewey</t>
  </si>
  <si>
    <t>Diversão com Responsabilidade 2</t>
  </si>
  <si>
    <t>Big Brother Brasil 21 - Episódio 1</t>
  </si>
  <si>
    <t>Lide com o seu Escândalo</t>
  </si>
  <si>
    <t>Paul Schulze,Peter Facinelli,Merritt Wever,Eddie Falco,Eve Best</t>
  </si>
  <si>
    <t>Michael Weatherly,Chris Jackson,Freddy Rodriguez,Annabelle Attanasio,Jaime Lee Kirchner,Geneva Carr</t>
  </si>
  <si>
    <t>Atunko Ilú Obá De Min - A Série T01 Ep14</t>
  </si>
  <si>
    <t>Descendo pela toca do coelho</t>
  </si>
  <si>
    <t>Contos da Escuridão T01 Ep02</t>
  </si>
  <si>
    <t>Paul Sparer,George Petrie,Keenan Wynn,Michael Freeman</t>
  </si>
  <si>
    <t>Enquadro T01 Ep04</t>
  </si>
  <si>
    <t>Ouçam o Poema!</t>
  </si>
  <si>
    <t>Listen to the Poem!</t>
  </si>
  <si>
    <t>O Carregamento</t>
  </si>
  <si>
    <t>Dominic Keating,Jolene Blalock,Scott Bakula,John Billingsley,Anthony Montgomery,Linda Park,Connor Trinneer</t>
  </si>
  <si>
    <t>Beneficiário Espiritual</t>
  </si>
  <si>
    <t>Soul Beneficiary</t>
  </si>
  <si>
    <t>Paul Blackthorne,Conrad Coates,Valerie Cruz,Terrence Mann</t>
  </si>
  <si>
    <t>De Volta Dos Mortos</t>
  </si>
  <si>
    <t>Time dos Sonhos Ep.20</t>
  </si>
  <si>
    <t>Resposta Certa para o Mal</t>
  </si>
  <si>
    <t>Sean Ryan Fox,Cooper Barnes,Michael D. Cohen,Jace Norman,Riele Downs,Ella Anderson</t>
  </si>
  <si>
    <t>Antena da Raça T01 Ep06</t>
  </si>
  <si>
    <t>Nando Viana,Fabiano Cambota,Rafael Portugal,Patrick Maia,Thiago Ventura,Rodrigo Marques</t>
  </si>
  <si>
    <t>44 Cats T01 Ep20</t>
  </si>
  <si>
    <t>Erica Schroeder,Francesco Prando,Keira Johnson,Simona Berman,Marca Leigh,Sarah Natochenny,Joy Salaretti,Suzy Myers</t>
  </si>
  <si>
    <t>Nào Estamos Mais No Kansas</t>
  </si>
  <si>
    <t>Tristan Wilds,Shenae Grimes,Jessica Lowndes,AnnaLynne McCord,Michael Steger,Jessica Stroup,Matt Lanter</t>
  </si>
  <si>
    <t>O Leão Egípcio do Méier</t>
  </si>
  <si>
    <t>Onde Tudo se Transforma</t>
  </si>
  <si>
    <t>Prepare-se, Acapulco</t>
  </si>
  <si>
    <t>Talía Loaiza,Reginaldo Primo,Tereza Filardy,Allan Arnold,Helena Palomanes,Paulo Vignolo,Porto Caballero,Vinicius Barros,Mabel Cesar,Nando Sierpe,Koko Lozada,Evie Saide,Brenda Zambrano,Luis Caballero,Rebeca Joia,Lourisinha Fernandes,Jawy Méndez,Flávia Saddy,Karime Pindter,Manelyk González,Ana Lucía Grangeiro,Tadeo Fernández,Dania Zambrano</t>
  </si>
  <si>
    <t>Vamos Invadir Sua Praia</t>
  </si>
  <si>
    <t>Fernando Caruso,Samantha Schmütz,Fiorella Mattheis,Paulo Gustavo,Catarina Abdala,Marcus Majella,Silvio Guindane,Emiliano D'Avila,Cacau Protásio</t>
  </si>
  <si>
    <t>Que doce tristeza</t>
  </si>
  <si>
    <t>Bem acordado</t>
  </si>
  <si>
    <t>Duane Henry,Mark Harmon,Rocky Carroll,Wilmer Valderama,Emily Wickersham,Jennifer Esposito,Pauley Perrette,David McCallum,Sean Murray,Brian Dietzen</t>
  </si>
  <si>
    <t>Luto</t>
  </si>
  <si>
    <t>Grief</t>
  </si>
  <si>
    <t>Richard Pepper,Jordan Renzo,Aaron Cobham,Ruairi O'Connor,Stuart McNeil,Harriet Walter,Elliot Cowan,Olly Rix,Charlotte Hope</t>
  </si>
  <si>
    <t>O Retorno do Rei Fera Demoníaco Supremo</t>
  </si>
  <si>
    <t>Elisabeth Moss,Joseph Fiennes,Madeline Brewer,Max Minghella,O-T Fagbenie,Alexis Bledel,Ann Dowd,Yvonne Strahovski,Samira Wiley</t>
  </si>
  <si>
    <t>Eu Já Sabia que Você Existia - Episódio 4</t>
  </si>
  <si>
    <t>Jasper Danger</t>
  </si>
  <si>
    <t>Jace Norman,Sean Ryan Fox,Michael D. Cohen,Cooper Barnes,Riele Downs,Ella Anderson</t>
  </si>
  <si>
    <t>Parece que sim...</t>
  </si>
  <si>
    <t>Cariba Heine,Kamala Videla,Karissa Lee Staples,Renato Valença,Cinthya Rachel,Alejandro Gonzalez,Mariana De Iraola,Federico Llambi,Barbara Amaral,Stephen Colletti,James Lafferty,Marlon Zé,Alexandra Park</t>
  </si>
  <si>
    <t>Um padre, um médico e uma médium entram em uma câmara fatal</t>
  </si>
  <si>
    <t>Bill Norton</t>
  </si>
  <si>
    <t>O corvo</t>
  </si>
  <si>
    <t>Azonto</t>
  </si>
  <si>
    <t>Eric Graise,Petrice Jones,Kendra Oyesanya,Jade Chynoweth,Faizon Love,Carlito Olivero,Ne-Yo,Naya Rivera,Marcus Mitchell,Terrence Green</t>
  </si>
  <si>
    <t>Janice Cookie</t>
  </si>
  <si>
    <t>14</t>
  </si>
  <si>
    <t>Onde Sentir é Meu Aprendizado</t>
  </si>
  <si>
    <t>A Morte Lhe Cai Bem</t>
  </si>
  <si>
    <t>Death Becomes Her</t>
  </si>
  <si>
    <t>Haley Ramm,Aisha Dee,Italia Ricci,Mary Page Keller,Richard Brancatisano</t>
  </si>
  <si>
    <t>Você me mata</t>
  </si>
  <si>
    <t>Caroline Rhea,Paul Feig,Melissa Joan Hart,Jenna Leigh Green,Nick Bakay,Michelle Beaudoin,Nate Richert,Beth Broderick</t>
  </si>
  <si>
    <t>Rat-A-Tat T03 Ep42</t>
  </si>
  <si>
    <t>Tudo Está Perdido</t>
  </si>
  <si>
    <t>All is Lost</t>
  </si>
  <si>
    <t>Richard Pepper,Jordan Renzo,Aaron Cobham,Stuart McNeil,Ruairi O'Connor,Charlotte Hope,Harriet Walter,Elliot Cowan,Olly Rix</t>
  </si>
  <si>
    <t>Ídolo das fadas Parte 2</t>
  </si>
  <si>
    <t>Guilherme Briggs,Daran Norris,Ana Lúcia Menezes,Anna Silvetti,Arianna López,Susanne Blakeslee,Grey DeLisle,Orlando Noguera,Luiz Sérgio,Patricia Azán,Nair Amorim,Tara Strong</t>
  </si>
  <si>
    <t>Literatura, Substantivo Feminino T01 Ep08</t>
  </si>
  <si>
    <t>Rat-A-Tat T01 Ep28</t>
  </si>
  <si>
    <t>Ouriço não! / Defesa Molusco</t>
  </si>
  <si>
    <t>Rat-A-Tat T03 Ep32</t>
  </si>
  <si>
    <t>Brasil, Travessias T01 Ep01</t>
  </si>
  <si>
    <t>Enriquecimento Sensorial</t>
  </si>
  <si>
    <t>Libby, o quebra-cabeça de 5 peças</t>
  </si>
  <si>
    <t>Beth Broderick,Jenna Leigh Green,Michelle Beaudoin,Caroline Rhea,Paul Feig,Melissa Joan Hart,Nick Bakay,Nate Richert</t>
  </si>
  <si>
    <t>Sim, capitão! / Fenda da Pedra</t>
  </si>
  <si>
    <t>Dee Bradley Baker,Rodger Bumpass,Tom Kenny,Mr. Lawrence,Bill Fagerbakke,Clancy Brown,Jill Talley</t>
  </si>
  <si>
    <t>World of Winx T01 Ep17</t>
  </si>
  <si>
    <t>Kate Bristol,Tiiamari Mikkola,Saskia Maarleveld,Rebecca Soler,Eileen Stevens,Haven Paschall,Alysha Deslorieux,Sarah Riedel</t>
  </si>
  <si>
    <t>Rat-A-Tat T03 Ep74</t>
  </si>
  <si>
    <t>Rat-A-Tat T02 Ep62</t>
  </si>
  <si>
    <t>Camilla Rutherford,Lesley Manville,Pip Torrens,Samuel West,Dominic Cooper,Anna Chancellor,Annabelle Wallis,Rupert Evans,Lara Pulver</t>
  </si>
  <si>
    <t>O primeiro Golpe</t>
  </si>
  <si>
    <t>Ea Lei Ganhou</t>
  </si>
  <si>
    <t>Josh Charles,Graham Phillips,Matt Czuchry,Christine Baranski,Archie Panjabi,Alan Cumming,Makenzie Vega,Julianna Margulies</t>
  </si>
  <si>
    <t>Peregrina da Justiça</t>
  </si>
  <si>
    <t>A Pilgrim of Justice</t>
  </si>
  <si>
    <t>Barry Ward,Kiran Sonia Sawar,Holliday Grainger,Sharon Rooney,Frederick Szkoda,Nigel Lindsay,Callum Turner,Laura Haddock,Luke Sullivan,Adelayo Adedayo,Alexander Forsyth,Adetomiwa Edun,Mike Noble,Ian Pirie,Tommy McDonnell,Ginny Holder,Ralph Ineson,Daisy Waterstone,Kru Lundy,Cavan Clerkin</t>
  </si>
  <si>
    <t>TV Biruta T01 Ep 04</t>
  </si>
  <si>
    <t>A modelo da cadeira</t>
  </si>
  <si>
    <t>Ainda Estamos Aqui</t>
  </si>
  <si>
    <t>We're Still Here</t>
  </si>
  <si>
    <t>Super Onze T01 Ep04</t>
  </si>
  <si>
    <t>Preso Por Embriaguez</t>
  </si>
  <si>
    <t>Drunk Tank</t>
  </si>
  <si>
    <t>Page Kennedy,Darin Brooks,Alan Ritchson,Romanski,Frankie Shaw,Ed Marinaro</t>
  </si>
  <si>
    <t>Cancelar nem pensar</t>
  </si>
  <si>
    <t>Desqualificado</t>
  </si>
  <si>
    <t>Dusty Finish</t>
  </si>
  <si>
    <t>Stephen Amell,Alison Luff,Alexander Ludwig,Kelli Berglund,Mary McCormack</t>
  </si>
  <si>
    <t>Investigação concluída</t>
  </si>
  <si>
    <t>Kerri Kenney,Wendi McLendon-Covey,Thomas Lennon,Cedric Yarbrough,Niecy Nash,Robert Ben Garant,Carlos Alazraqui</t>
  </si>
  <si>
    <t>Traga-me a cabeça de Oswaldo Castillo</t>
  </si>
  <si>
    <t>Miguel Sandoval,David Cubitt,Jake Weber,Maria Lark,Sofia Vassilieva,Patricia Arquette</t>
  </si>
  <si>
    <t>Egg Roy - Volume 4</t>
  </si>
  <si>
    <t>Boonie Bears T01 Ep06</t>
  </si>
  <si>
    <t>O meio e a mensagem</t>
  </si>
  <si>
    <t>Parte um</t>
  </si>
  <si>
    <t>Isiah Whitlock Jr.,Michael Stuhlbarg,Hunter Doohan,Bryan Cranston,Hope Davis,Sofia Black-D'Elia</t>
  </si>
  <si>
    <t>Dia especial de botas</t>
  </si>
  <si>
    <t>Kathleen Herles,Caitlin Sanchez,Regan Mizrahi,Fatima Ptacek,Sasha Toro,Koda Gursoy,Alexandria Suarez,Harrison Chad</t>
  </si>
  <si>
    <t>Rat-A-Tat T03 Ep06</t>
  </si>
  <si>
    <t>Um dragão na escola, Parte 2</t>
  </si>
  <si>
    <t>Isabela Moner,Alexandria Suarez,Ashley Earnest,Kayta Thomas,Marc Weiner</t>
  </si>
  <si>
    <t>Trilha de Dezembro</t>
  </si>
  <si>
    <t>A Parede Azul</t>
  </si>
  <si>
    <t>Nadia Polak,Dorian Missick,Mary Stuart Masterson,Laura Cassani,Indira Varma,Joy Bryant,Adrian Wowczuck,Nicholas Pinnock,Mariana Martí</t>
  </si>
  <si>
    <t>Super Família T01 Ep01</t>
  </si>
  <si>
    <t>Julio Buzignani Storto,Alexandre Simioni,Anajú da Silva Santos,Maria Júlia Assis,Andréa Finck,Luiza Quinteiro,Arthur Zanin,João Guilherme Ota</t>
  </si>
  <si>
    <t>Não Existe Isso de Justiça</t>
  </si>
  <si>
    <t>Wes Bentley,Luke Grimes,Jefferson White,Brecken Merrill,Kelly Reilly,Cole Hauser,Kelsey Asbille,Kevin Costner</t>
  </si>
  <si>
    <t>Rat-A-Tat T02 Ep25</t>
  </si>
  <si>
    <t>Depois das Grades T01 Ep03</t>
  </si>
  <si>
    <t>Railda Alves,Mauro Bittencourt,Eleonora Rangel Nacif,Roberta Negrini,Andresa Ruiz,Márcio Zamboni</t>
  </si>
  <si>
    <t>Esse Pedaço da Minha Alma</t>
  </si>
  <si>
    <t>Kyle Chandler,Hugh Dillon,Emma Laird,Taylor Handley,Aidan Gillen,Pha'rez Lass,Dereck Webster,Tobi Bamtefa,Jeremy Renner,Dianne Wiest,Hamish Allan-Headley</t>
  </si>
  <si>
    <t>Tinha Que Ser O Chaves!</t>
  </si>
  <si>
    <t>Os sósias</t>
  </si>
  <si>
    <t>Três Naves</t>
  </si>
  <si>
    <t>Dawnn Lewis,Gillian Vigman,Noël Wells,Eugene Cordero,Jerry O´Connell,Jack Quaid,Tawny Newsome</t>
  </si>
  <si>
    <t>Planetorama T01 Ep11</t>
  </si>
  <si>
    <t>SuperHands T01 Ep01</t>
  </si>
  <si>
    <t>O Vigilante Rodoviário T01 Ep16</t>
  </si>
  <si>
    <t>Fulvio Stefanini,Renato Master,Ary Fernandes,Gilberto Salvio,Rosamaria Murtinho,Ary Toledo,Edmundo Lopes</t>
  </si>
  <si>
    <t>Caillou - T05 - Ep.61, 62 e 63</t>
  </si>
  <si>
    <t>Evan Smirnow,Jennifer Seguin,Ellen David,Anne Bovaird,Pat Fry,Bob Stutt,Merlee Shapiro,Jesse Vinet</t>
  </si>
  <si>
    <t>Justiceiro</t>
  </si>
  <si>
    <t>Carmine Giovinazzo,Gary Sinise,Eddie Cahill,Melina Kanakaredes,Sela Ward,Hill Harper,Robert Joy,A.J. Buckley</t>
  </si>
  <si>
    <t>Fotos Nuas da Moira</t>
  </si>
  <si>
    <t>Alejandro Bono,Catherine O'Hara,Annie Murphy,Solana Pastorino,Jennifer Robertson,Carolina Odena,Karin Zavala,Chris Elliott,Emily Hampshire,Ángeles Lescano,Santiago Maurig,Lucas Medina,Eugene Levy,Alan Garcia,Daniel Levy,Lourdes Cetrangolo</t>
  </si>
  <si>
    <t>Super Campeões - Rumo ao Sonho T01 Ep17</t>
  </si>
  <si>
    <t>Kenichi Suzumura,Issei Miyazaki,Akira Ishida,Tomokazu Seki,Takehito Koyasu,Rica Matsumoto,Kikuko Inoue,Kôsuke Toriumi</t>
  </si>
  <si>
    <t>A Baleia Branca</t>
  </si>
  <si>
    <t>The White Whale</t>
  </si>
  <si>
    <t>Shane Harper,Monica Raymund,Riley Voelkel,Amaury Nolasco,Dohn Norwood,James Badge Dale,Atkins Estimond</t>
  </si>
  <si>
    <t>Policial Blaze</t>
  </si>
  <si>
    <t>Kate Higgins,Nat Faxon,Dee Bradley Baker,Alexander Polinsky,Dusan Brown,Sunil Malhotra,Nolan North,Angelina Wahler,Jeff Bennet,Kevin Michael Richardson,James Patrick Stuart</t>
  </si>
  <si>
    <t>As Aventuras de Dora na Floresta Encantada, Parte 1: O Conto do Rei Unicórnio</t>
  </si>
  <si>
    <t>Regan Mizrahi,Caitlin Sanchez,Fatima Ptacek,Koda Gursoy,Harrison Chad,Kathleen Herles,Sasha Toro,Alexandria Suarez</t>
  </si>
  <si>
    <t>Caillou - T05 - Ep.70, 71 e 72</t>
  </si>
  <si>
    <t>Jesse Vinet,Anne Bovaird,Jennifer Seguin,Merlee Shapiro,Ellen David,Bob Stutt,Pat Fry,Evan Smirnow</t>
  </si>
  <si>
    <t>Bubu e As Corujinhas T02 Ep05</t>
  </si>
  <si>
    <t>Tudo em jogo</t>
  </si>
  <si>
    <t>Maulik Pancholy,Clare McConnell,Terry Serpico,Damon Runyan,Sam Vartholomeos,Mary Wiseman,Mary Chieffo,Rainn Wilson,Chris Obi,James Frain,Doug Jones,Rekha Sharma,Michelle Yeoh,Shazad Latif,Kenneth Mitchell,Sonequa Martin-Green,Anthony Rapp,Jason Isaacs</t>
  </si>
  <si>
    <t>Christopher J. Byrne</t>
  </si>
  <si>
    <t>O Tipo de Homem que Você É</t>
  </si>
  <si>
    <t>The Kind Of Man You Are</t>
  </si>
  <si>
    <t>Lela Loren,Alani "La La" Anthony,Luis Antonio Ramos,Jerry Ferrara,Rotimi Akinosho,Naturi Naughton,Curtis "50 cent" Jackson,Greg Serano,Michael Rainey Jr.,Shane Johnson,Joseph Sikora,Matt Cedeño,J.R. Ramirez,Omari Hardwick,William Sadler,David Fumero,Sung Kang</t>
  </si>
  <si>
    <t>Todo mundo odeia DFN</t>
  </si>
  <si>
    <t>Tyler James Williams,Vincent Martella,Tichina Arnold,Imani Hakim,Chris Rock,Tequan Richmond,Terry Crews</t>
  </si>
  <si>
    <t>Se Cale Pra Sempre</t>
  </si>
  <si>
    <t>AnnaLynne McCord,Michael Steger,Matt Lanter,Shenae Grimes,Trevor Donovan,Jessica Stroup,Gillian Zinser,Tristan Wilds,Jessica Lowndes</t>
  </si>
  <si>
    <t>Lara Olsen</t>
  </si>
  <si>
    <t>44 Cats T01 Ep28</t>
  </si>
  <si>
    <t>Sarah Natochenny,Simona Berman,Francesco Prando,Keira Johnson,Erica Schroeder,Marca Leigh,Joy Salaretti,Suzy Myers</t>
  </si>
  <si>
    <t>Nunca diga nunca</t>
  </si>
  <si>
    <t>Sheila de Charme T01 Ep04</t>
  </si>
  <si>
    <t>CHA8303,CHA10363,CHA8317,CHA11909,CHA11910,CHA10272,CHA8354,CHA10324,CHA8314,CHA11908,CHA10259,CHA8538,CHA785,CHA7256,CHA4360,CHA370</t>
  </si>
  <si>
    <t>Taty Godoy,William Mello,Cristiane Lazelotti,Danielle Di Donato,Cinthia Duo,Tony Reis,Vinicius Calamari,Mayara Dornas,Chica Portugal</t>
  </si>
  <si>
    <t>Minha Família é... T01 Ep02</t>
  </si>
  <si>
    <t>O show de horror de Tommy / Um monstro na garagem</t>
  </si>
  <si>
    <t>Kath Soucie,Melanie Chartoff,E.G. Daily,Jack Riley,Cheryl Chase,Michael Bell,Christine Cavanaugh</t>
  </si>
  <si>
    <t>Dan Thompson,Howard E. Baker</t>
  </si>
  <si>
    <t>Xeque</t>
  </si>
  <si>
    <t>Michael Weatherly,David McCallum,Rocky Carroll,Mark Harmon,Pauley Perrette,Emily Wickersham,Brian Dietzen,Sean Murray</t>
  </si>
  <si>
    <t>Prólogo e Consequências</t>
  </si>
  <si>
    <t>Dawn Olivieri,Josh Lawson,Leonard, Jr, Donis,Glenn Turman,Don Cheadle,Kristen Bell,Ben Schwartz</t>
  </si>
  <si>
    <t>Beth McCarthy Miller</t>
  </si>
  <si>
    <t>Linguagem corporal</t>
  </si>
  <si>
    <t>B.J. Novak,Rainn Wilson,Jenna Fischer,John Krasinksi,Steve Carell</t>
  </si>
  <si>
    <t>Alegação Final</t>
  </si>
  <si>
    <t>Mary Stuart Masterson,Indira Varma,Adrián Wowczuk,Laura Cassani,Nadia Polak,Joy Bryant,Dorian Missick,Nicholas Pinnock</t>
  </si>
  <si>
    <t>David Paterson</t>
  </si>
  <si>
    <t>O dia da foto / O Pat não paga / Blackjack</t>
  </si>
  <si>
    <t>Alfonso Soto,Tom Kenny,Clancy Brown,Marco Antonio Abreu,Rodger Bumpass,Wendel Bezerra,Luis Carreño,Bill Fagerbakke</t>
  </si>
  <si>
    <t>Rat-A-Tat T02 Ep05</t>
  </si>
  <si>
    <t>É A Música Dela!</t>
  </si>
  <si>
    <t>Shenae Grimes,Michael Steger,Tristan Wilds,Jessica Lowndes,AnnaLynne McCord,Jessica Stroup,Matt Lanter,Trevor Donovan,Gillian Zinser</t>
  </si>
  <si>
    <t>Liz Allen</t>
  </si>
  <si>
    <t>A aposta</t>
  </si>
  <si>
    <t>Bagagem</t>
  </si>
  <si>
    <t>Raúl Torres,César Beltrán,Madeline Brewer,Eduardo Martínez,Joaquín López,Philip Craig,Adriana Olmedo,Ann Dowd,Edson Matus,Karina Altamirano,Catherine McNally,Elisabeth Moss,Karla Ortiz,Janelle Heron,Claudia Gómez,Rosalinda Márquez,Marco Guerrero,Samira Wiley,Francisco Sacramento,Jocelyn Alvarado,O-T Fagbenie,Jennifer Medell,Jordana Blake,Angela Villanueva,Max Minghella,Dulce Chino,Vas Saranga,Erin Way,Katie Messina,Asia Rempel,Yvonne Strahovski,Amanda Barker,Ximena Fragoso,Ernesto Casillas,Diana Pérez,Pamela Menzdoza,Cherry Jones,Magdalena Giner,Darhey Fernández,Joseph Fiennes,Cuauhtémoc Miranda,Hector Estrada,Joel Sánchez</t>
  </si>
  <si>
    <t>Veleiro épico</t>
  </si>
  <si>
    <t>Elas - Musas do Cinema T04 Ep01</t>
  </si>
  <si>
    <t>Bruna Lombardi,Helena Ignez,Sabrina Greve,Elke Maravilha,Marcélia Cartaxo,Maria Luisa Mendonça,Beth Goulart,Virginia Cavendish,Lucinha Lins,Lucélia Santos,Luciana Vendramini</t>
  </si>
  <si>
    <t>Competição na Pré-escola</t>
  </si>
  <si>
    <t>E.G. Daily,Kath Soucie,Nancy Cartwright,Dionne Quan,Cheryl Chase,Tara Strong</t>
  </si>
  <si>
    <t>Steven Mackintosh,Paul McGann,Dermot Crowley,Idris Elba,Indira Varma,Ruth Wilson,Saskia Reeves,Warren Brown</t>
  </si>
  <si>
    <t>Filhotes salvam um urso sonâmbulo / Filhotes salvam o rancho Danny</t>
  </si>
  <si>
    <t>Sem manual de instruções</t>
  </si>
  <si>
    <t>Sin manual de instrucciones</t>
  </si>
  <si>
    <t>Ana Marzoa,Esteban Meloni,Loreto Mauleón,Vicente Romero,Maggie Civantos</t>
  </si>
  <si>
    <t>Musti T01 Ep20</t>
  </si>
  <si>
    <t>Rachel Frederickx,Francisco Freitas,Rafael Santi,Elisa Villon,Glaucia Franchi,Dlaigeles Riba,Alex Minei,Thaina Almeida</t>
  </si>
  <si>
    <t>Estrelas do Tênis Ep.12</t>
  </si>
  <si>
    <t>A morte tem uma política</t>
  </si>
  <si>
    <t>Maria Lark,Sofia Vassilieva,Miguel Sandoval,Patricia Arquette,David Cubitt,Jake Weber</t>
  </si>
  <si>
    <t>Ed Sherin</t>
  </si>
  <si>
    <t>Samantha Schmütz,Catarina Abdala,Marcus Majella,Emiliano D'Avila,Paulo Gustavo,Fiorella Mattheis,Silvio Guindane,Cacau Protásio,Fernando Caruso</t>
  </si>
  <si>
    <t>Cerveja Estranha</t>
  </si>
  <si>
    <t>Matt Lanter,AnnaLynne McCord,Jessica Lowndes,Shenae Grimes,Tristan Wilds,Jessica Stroup,Michael Steger</t>
  </si>
  <si>
    <t>Família Imperial T01 Ep09</t>
  </si>
  <si>
    <t>Rafael Gomes,Gabriel Barros,Teo Poppovic,Cao Hamburger</t>
  </si>
  <si>
    <t>Free`das - Rosicleia Campos</t>
  </si>
  <si>
    <t>Angelicongue / A chupeta de Dil / Irmão mais velho Chuckie</t>
  </si>
  <si>
    <t>Kath Soucie,Tara Strong,Cheryl Chase,Nancy Cartwright,E.G. Daily,Dionne Quan</t>
  </si>
  <si>
    <t>Missio</t>
  </si>
  <si>
    <t>Lucy Lawless,Jeffrey Thomas,Manu Bennett,Dustin Clare,Nick E. Tarabay,Gareth Williams,Antonio Te Maioha,Craig Walsh-Wrightson,Temuera Morrison,Stephen Lovatt,Jaime Murray,Lesley-Ann Brandt,Peter Mensah,John Hannah,Marisa Ramirez</t>
  </si>
  <si>
    <t>Rat-A-Tat T02 Ep37</t>
  </si>
  <si>
    <t>Zugzwang</t>
  </si>
  <si>
    <t>Kenneth Fink</t>
  </si>
  <si>
    <t>Me Liga na Lata T01 Ep05</t>
  </si>
  <si>
    <t>Não dito</t>
  </si>
  <si>
    <t>Hill Harper,Anna Belknap,A.J. Buckley,Carmine Giovinazzo,Eddie Cahill,Sela Ward,Gary Sinise,Robert Joy</t>
  </si>
  <si>
    <t>O Defensor Negro</t>
  </si>
  <si>
    <t>Jennifer Carpenter,David Zayas,James Remar,Michael C. Hall,Lauren Vélez,Erik King,C.S. Lee,Julie Benz</t>
  </si>
  <si>
    <t>Um Lugar Feliz</t>
  </si>
  <si>
    <t>The Laughing Place</t>
  </si>
  <si>
    <t>Lizzy Caplan,Yusra Warsama,Paul Sparks,Elsie Fisher,Matthew Alan,Barkhad Abdi,Tim Robbins</t>
  </si>
  <si>
    <t>Amor À Primeira Vista</t>
  </si>
  <si>
    <t>Cacau Protásio,Catarina Abdala,Marcelo Médici,Isaac Guedes,Fernando Caruso,Marcus Majella,Letícia Lima,Rafael Infante,Aline Riscado,Alexandre Porpetone,Fiorella Mattheis,Emiliano d´Avila,Samantha Schmütz,Luis Lobianco,Paulinho Serra</t>
  </si>
  <si>
    <t>Terror De Transformação</t>
  </si>
  <si>
    <t>John Noble,Ella Purnell,Jason Mantzoukas,Brett Gray,Jimmi Simpson,Rylee Alazraqui,Dee Bradley Baker,Angus Imrie,Kate Mulgrew</t>
  </si>
  <si>
    <t>Alan Wan,Olga Ulanova</t>
  </si>
  <si>
    <t>Topo Gigio T01 Ep06</t>
  </si>
  <si>
    <t>Topo Gigio Ajuda Seus Amigos Ratos</t>
  </si>
  <si>
    <t>Rat-A-Tat T02 Ep75</t>
  </si>
  <si>
    <t>Lola e Virginia T01 Ep33</t>
  </si>
  <si>
    <t>Inés Blázquez,Yolanda Mateos,Carmen Cervantes,Ana Esther Alborg,Adolfo Moreno,Amparo Bravo,Jorge Saudinos,Ricardo Escobar</t>
  </si>
  <si>
    <t>Aventura alienígena espacial!</t>
  </si>
  <si>
    <t>Mélanie Thierry,James Floyd,Julia Faure,James Purefoy,Dean Ridge,James Krishna Floyd,Souheila Yacoub,Félix Moati</t>
  </si>
  <si>
    <t>Todo mundo odeia promessas</t>
  </si>
  <si>
    <t>Terry Crews,Chris Rock,Imani Hakim,Tequan Richmond,Vincent Martella,Tichina Arnold,Tyler James Williams</t>
  </si>
  <si>
    <t>Família Lima</t>
  </si>
  <si>
    <t>Regras do dia da mentira / Ofensor do cereal</t>
  </si>
  <si>
    <t>Grant Palmer,Catherine Taber,Fernanda Robles,Jullie Vasconcellos,José Luis Piedra,Lupita Leal,Carina Eiras,Wirley Contaifer,Liliana Mumy</t>
  </si>
  <si>
    <t>Dia de São Patricio</t>
  </si>
  <si>
    <t>Peru Defumado</t>
  </si>
  <si>
    <t>Jessica Lowndes,Tristan Wilds,Shenae Grimes,AnnaLynne McCord,Trevor Donovan,Matt Lanter,Gillian Zinser,Michael Steger,Jessica Stroup</t>
  </si>
  <si>
    <t>Festival Burning Man</t>
  </si>
  <si>
    <t>Robert Ben Garant,Kerri Kenney,Cedric Yarbrough,Niecy Nash,Carlos Alazraqui,Wendi McLendon-Covey,Thomas Lennon</t>
  </si>
  <si>
    <t>Um Lugar pra Chamar de C.E.U T01 Ep01</t>
  </si>
  <si>
    <t>Wellington Kassiano,Luiz Lemos,Ana Paula,Amarildo Martins,Patricia Waltrick</t>
  </si>
  <si>
    <t>A namorada do papai</t>
  </si>
  <si>
    <t>Paul Feig,Jenna Leigh Green,Nick Bakay,Caroline Rhea,Michelle Beaudoin,Nate Richert,Beth Broderick,Melissa Joan Hart</t>
  </si>
  <si>
    <t>Jesus Para Crianças T01 Ep11</t>
  </si>
  <si>
    <t>O Comunicador</t>
  </si>
  <si>
    <t>Connor Trinneer,Jolene Blalock,Scott Bakula,Anthony Montgomery,John Billingsley,Linda Park,Dominic Keating</t>
  </si>
  <si>
    <t>Sonho das Garotas</t>
  </si>
  <si>
    <t>Girls Dream</t>
  </si>
  <si>
    <t>Gruta de Ibitipoca</t>
  </si>
  <si>
    <t>Thabata Lorena</t>
  </si>
  <si>
    <t>Lirys Catarina,Kika Ribeiro,Tetê Alcantâra,Thiago Raiz,Neuriene Vieira,Abder Paz,Thabala Lorena,Ana Lira,Afroragga,Dido Marino,Nega Layza</t>
  </si>
  <si>
    <t>Luana Lima e Marcio Garapa Linei Lopes</t>
  </si>
  <si>
    <t>Padrinho mágico da terceira idade</t>
  </si>
  <si>
    <t>Kari Wahlgren,Susanne Blakeslee,Grey DeLisle,Daran Norris,Tara Strong,Matthew W. Taylor,Carlos Alazraqui</t>
  </si>
  <si>
    <t>Vadias Malucas que Matam</t>
  </si>
  <si>
    <t>Geoff Stults,Tiya Sircar,Kate Beckinsale,Andre Hyland,Laurie Davidson,Jules Latimer</t>
  </si>
  <si>
    <t>Zoológico do Diabo: Parte 1</t>
  </si>
  <si>
    <t>Rabbit at Unrest</t>
  </si>
  <si>
    <t>Águias de Fogo T01 Ep23</t>
  </si>
  <si>
    <t>Roberto Bolant,Ary Fernandes,Dirceu Conte,Ricardo Nóvoa,Edson Pereira</t>
  </si>
  <si>
    <t>Um mundo material</t>
  </si>
  <si>
    <t>Alan Cumming,Matt Czuchry,Makenzie Vega,Christine Baranski,Julianna Margulies,Archie Panjabi,Graham Phillips,Josh Charles</t>
  </si>
  <si>
    <t>Conexão</t>
  </si>
  <si>
    <t>Mary Wiseman,Anthony Rapp,Sonequa Martin-Green,Clare McConnell,Sam Vartholomeos,Terry Serpico,Kenneth Mitchell,Jason Isaacs,Rekha Sharma,Rainn Wilson,James Frain,Damon Runyan,Chris Obi,Maulik Pancholy,Mary Chieffo,Doug Jones,Shazad Latif,Michelle Yeoh</t>
  </si>
  <si>
    <t>A Ruína</t>
  </si>
  <si>
    <t>Josh Lawson,Ben Schwartz,Leonard, Jr, Donis,Glenn Turman,Dawn Olivieri,Kristen Bell,Don Cheadle</t>
  </si>
  <si>
    <t>Sandra, a Detetive Encantada T01 Ep23</t>
  </si>
  <si>
    <t>Stefano Fresi,James Cosmo,Damian Hardung,Richard Sammel,Fabrizio Bentivoglio,Rupert Everett,Max Malatesta,John Turturro</t>
  </si>
  <si>
    <t>Tempestade Temporal, Parte II</t>
  </si>
  <si>
    <t>Jolene Blalock,Linda Park,John Billingsley,Scott Bakula,Connor Trinneer,Anthony Montgomery,Dominic Keating</t>
  </si>
  <si>
    <t>Família Muniz</t>
  </si>
  <si>
    <t>Padu Estevão</t>
  </si>
  <si>
    <t>Todo mundo odeia Mike</t>
  </si>
  <si>
    <t>Tequan Richmond,Tyler James Williams,Terry Crews,Chris Rock,Tichina Arnold,Imani Hakim,Vincent Martella</t>
  </si>
  <si>
    <t>Despedida De Solteiro</t>
  </si>
  <si>
    <t>SUB105,SUB640,SUB826,SUB224,SUB885,SUB193,SUB373,SUB208,SUB149,SUB908,SUB225,SUB1847,SUB1671,SUB189,SUB194,SUB859,SUB1848,SUB151,SUB909,SUB374,SUB226,SUB195,SUB156,SUB886,SUB820,SUB1849,SUB227,SUB196,SUB827,SUB200,SUB1522,SUB220,SUB243,SUB197,SUB256,SUB1850,SUB223,SUB2203,SUB190,SUB375,SUB198,SUB825,SUB821,SUB910,SUB887,SUB158,SUB199,SUB250,SUB222,SUB630,SUB822,SUB888,SUB631,SUB823,SUB632,SUB889,SUB975,SUB824</t>
  </si>
  <si>
    <t>Concurso de beleza / Beisebol</t>
  </si>
  <si>
    <t>Kath Soucie,Jack Riley,Michael Bell,E.G. Daily,Cheryl Chase,Melanie Chartoff,Christine Cavanaugh</t>
  </si>
  <si>
    <t>Bugga Bugga</t>
  </si>
  <si>
    <t>Koda Gursoy,Caitlin Sanchez,Harrison Chad,Sasha Toro,Alexandria Suarez,Kathleen Herles,Fatima Ptacek,Regan Mizrahi</t>
  </si>
  <si>
    <t>Cantando</t>
  </si>
  <si>
    <t>Singing</t>
  </si>
  <si>
    <t>Felicity Price,Tess Haubrich,Matt Day,Jason Chong,John Jarratt,Laura Wheelwright,Stephen Hunter,Chris Haywood,Ben Oxenbould</t>
  </si>
  <si>
    <t>Rat-A-Tat T01 Ep23</t>
  </si>
  <si>
    <t>Viva o Poliamor</t>
  </si>
  <si>
    <t>Cintia Cossio,Tadeo Fernández,Jawy Méndez,Víctor Manuel,Erick Malora,Eduardo Miranda,Manelyk González,Elettra Lamborghini,Talía Eisset,Maria Usi,Juan Fernando Lozada,Karime Pindter,Leslie Gallardo,Brenda Zambrano</t>
  </si>
  <si>
    <t>Semana do Sexo</t>
  </si>
  <si>
    <t>Sex Week</t>
  </si>
  <si>
    <t>Shane Johnson,LaToya Tonodeo,Justin Marcel McManus,Paige Hurd,Michael Rainey Jr.,Lovell Adams-Gray,Method Man,Woody McClain,Shalim Ortiz,Gianni Paolo,Mary J. Blige,Daniel Bellomy,Naturi Naughton</t>
  </si>
  <si>
    <t>Bubu e As Corujinhas T01 Ep03</t>
  </si>
  <si>
    <t>Luciana Ramanzini,Mariana Elizabetsky,César Marchetti,Clarice Espíndola</t>
  </si>
  <si>
    <t>Rafael Biasotto,Thomaz Martins,Rafael Sosnowski,Bruna Biasotto</t>
  </si>
  <si>
    <t>Existe Amor No Méier</t>
  </si>
  <si>
    <t>Bruna Louise</t>
  </si>
  <si>
    <t>Bruna Louise,Fabiano Cambota,Thiago Ventura,Rodrigo Marques,Rafael Portugal,Nando Viana</t>
  </si>
  <si>
    <t>A fuga / Achados e Perdidos</t>
  </si>
  <si>
    <t>O Rei Pornô</t>
  </si>
  <si>
    <t>Matt Lanter,Trevor Donovan,Tristan Wilds,AnnaLynne McCord,Michael Steger,Ryan Eggold,Jessica Stroup,Jessica Lowndes,Rob Estes,Shenae Grimes</t>
  </si>
  <si>
    <t>Amazon Fashion T01 Ep06</t>
  </si>
  <si>
    <t>Patrulha Marítima: Os Filhotes Salvam a Patrulheira Marítima dos Piratas</t>
  </si>
  <si>
    <t>Férias no Posto de Gasolina / Bunny, a Bárbara</t>
  </si>
  <si>
    <t>Valor líquido</t>
  </si>
  <si>
    <t>Makenzie Vega,Alan Cumming,Christine Baranski,Graham Phillips,Josh Charles,Archie Panjabi,Julianna Margulies,Matt Czuchry</t>
  </si>
  <si>
    <t>Diálogo Sobre o Cinema T01 Ep01</t>
  </si>
  <si>
    <t>Dor Fantasma</t>
  </si>
  <si>
    <t>Jacki Weaver,Rolando De Castro,Cole Hauser,Will Patton,Adriana Casas,Kevin Costner,Victor Ruiz,Wes Bentley,Armando Guerrero,Kelly Reilly,Salvador Delgado,Kelsey Asbille,Luke Grimes</t>
  </si>
  <si>
    <t>Salvadores</t>
  </si>
  <si>
    <t>Pauley Perrette,Rocky Carroll,Michael Weatherly,David McCallum,Sean Murray,Emily Wickersham,Mark Harmon,Brian Dietzen</t>
  </si>
  <si>
    <t>Crimes Não Identificados T01 Ep02</t>
  </si>
  <si>
    <t>Alexey Guskov,Kirill Zhandarov,Yury Itskov,Yulia Aug,Oleg Almazov,Vitaly Kovalenko,Vladimir Seleznev</t>
  </si>
  <si>
    <t>Aquele atrás da roda</t>
  </si>
  <si>
    <t>Leon Ichaso</t>
  </si>
  <si>
    <t>Bria: Queda Livre</t>
  </si>
  <si>
    <t>Bria: Making Amends</t>
  </si>
  <si>
    <t>Casei com uma telepata</t>
  </si>
  <si>
    <t>Maria Lark,Jake Weber,Sofia Vassilieva,David Cubitt,Miguel Sandoval,Patricia Arquette</t>
  </si>
  <si>
    <t>Justiça criminal</t>
  </si>
  <si>
    <t>Oficial Chuckie / Leiloando o vovô</t>
  </si>
  <si>
    <t>Tanque de Histórias</t>
  </si>
  <si>
    <t>Michael D. Cohen,Bia Menezes,Jeffrey Nicholas Brown,Hugo Myara,Jace Norman,Cooper Barnes,Daniel Muller,Jimmy Rogers,Jessica Vieira,Alexandre Drummond,Riele Downs,Ella Anderson,Sean Ryan Fox</t>
  </si>
  <si>
    <t>Teletubbies T03 Ep18</t>
  </si>
  <si>
    <t>Tim Whitnall,John Simmit,Nikky Smedley,Pui Fan Lee,Simon Shelton,Toyah Willcox,Dave Thompson,Mark Heenehan,Jessica Smith,Eric Sykes</t>
  </si>
  <si>
    <t>As Aventuras de Poti e Anda-Luz T01 Ep03</t>
  </si>
  <si>
    <t>Senti sua Falta</t>
  </si>
  <si>
    <t>Missed You</t>
  </si>
  <si>
    <t>Kelly Lynch,Holland Taylor,Robert Stanton,Scott Lawrence,Jharrel Jerome,Mary-Louise Parker,Brendan Gleeson,Breeda Wool,Harry Treadaway</t>
  </si>
  <si>
    <t>Afinal, Quem é Deus? T01 Ep11</t>
  </si>
  <si>
    <t>Amanda Garcia Da Silva,Alice Donatti,Amanda Da Silva Alegre,Janaína Rosa Mendonza,Jerá Mirim Duarte Morinico,João Pedro de Lima Teixeira,Ester Presman,Muriel Marques Munhoz,Adham Taisir Khaled,Beatriz Maria Rau,Otávio Cortez Lopes,Gabriela Morrighan Herrlein</t>
  </si>
  <si>
    <t>LL Cool J</t>
  </si>
  <si>
    <t>Uma união mais perfeita</t>
  </si>
  <si>
    <t>Matt Czuchry,Josh Charles,Alan Cumming,Julianna Margulies,Graham Phillips,Archie Panjabi,Christine Baranski,Makenzie Vega</t>
  </si>
  <si>
    <t>Ho! Ho! Horror!/Escândalo do Banheiro</t>
  </si>
  <si>
    <t>Mary Jo Catlett,Bill Fagerbakke,Mr. Lawrence,Kate Higgins,Jill Talley,Lori Alan,Carlos Alazraqui</t>
  </si>
  <si>
    <t>O primeiro beijo</t>
  </si>
  <si>
    <t>Seus Olhos T01 Ep07</t>
  </si>
  <si>
    <t>Mawusi Tulani,Lucia Bronstein,Joana Flor,Camila Andrade,Felipe Riquelme,Eduardo Santos,Naomi Neri,Antonia Magnani,Braulio Ferraz,Mori Meireles,Angélica Di Paula,Carla Zanini,Gabriel Lodi,Paula Marina Rocha,Ariel Nobre,Leleto Bonfim,Estela Lapponi</t>
  </si>
  <si>
    <t>O jardim do Éden</t>
  </si>
  <si>
    <t>Jenna Leigh Green,Caroline Rhea,Melissa Joan Hart,Nate Richert,Beth Broderick,Michelle Beaudoin,Paul Feig,Nick Bakay</t>
  </si>
  <si>
    <t>Magia para Fazer o Homem Mais São Ficar Louco</t>
  </si>
  <si>
    <t>Jason Isaacs,Maulik Pancholy,Anthony Rapp,Rekha Sharma,Clare McConnell,Chris Obi,Mary Wiseman,Michelle Yeoh,Terry Serpico,James Frain,Sam Vartholomeos,Damon Runyan,Rainn Wilson,Shazad Latif,Kenneth Mitchell,Sonequa Martin-Green,Doug Jones,Mary Chieffo</t>
  </si>
  <si>
    <t>David M. Barrett</t>
  </si>
  <si>
    <t>Dividindo os padrinhos mágicos</t>
  </si>
  <si>
    <t>Matthew W. Taylor,Grey DeLisle,Daran Norris,Carlos Alazraqui,Susanne Blakeslee,Kari Wahlgren,Tara Strong</t>
  </si>
  <si>
    <t>John McIntire,Ken Bruce</t>
  </si>
  <si>
    <t>As Melhores Férias de Todas</t>
  </si>
  <si>
    <t>Maria Usi,Karime Pindter,Eduardo Miranda,Tadeo Fernández,Brenda Zambrano,Manelyk González,Juan Fernando Lozada,Jawy Méndez,Víctor Manuel,Talía Eisset,Elettra Lamborghini,Cintia Cossio,Leslie Gallardo,Erick Malora</t>
  </si>
  <si>
    <t>Dora teve um cordeirinho</t>
  </si>
  <si>
    <t>Harrison Chad,Kathleen Herles,Koda Gursoy,Caitlin Sanchez,Regan Mizrahi,Sasha Toro,Alexandria Suarez,Fatima Ptacek</t>
  </si>
  <si>
    <t>Sem Rastro T01 Ep14</t>
  </si>
  <si>
    <t>Karina dos Reis,Juan Victor Gonçalvez,Maria Eduarda,Wiritien Wollt,Cleber Queiroz,Yasmin Melo,Pedro Galvão,Waldimir Lutério</t>
  </si>
  <si>
    <t>O não sonho de Jenny</t>
  </si>
  <si>
    <t>Paul Feig,Melissa Joan Hart,Beth Broderick,Nick Bakay,Caroline Rhea,Jenna Leigh Green,Michelle Beaudoin,Nate Richert</t>
  </si>
  <si>
    <t>Onde Se Encontram Fontes Agradaveis</t>
  </si>
  <si>
    <t>Gillian Vigman,Eugene Cordero,Jerry O´Connell,Tawny Newsome,Dawnn Lewis,Jack Quaid,Noël Wells</t>
  </si>
  <si>
    <t>Richard Sammel,Max Malatesta,Rupert Everett,Fabrizio Bentivoglio,James Cosmo,John Turturro,Damian Hardung,Stefano Fresi</t>
  </si>
  <si>
    <t>Ausência De Anitta</t>
  </si>
  <si>
    <t>O carro</t>
  </si>
  <si>
    <t>Eddie Cahill,Hill Harper,Gary Sinise,Anna Belknap,Carmine Giovinazzo</t>
  </si>
  <si>
    <t>Dani e os Pequeninos Ep01</t>
  </si>
  <si>
    <t>Pague para jogar</t>
  </si>
  <si>
    <t>Jennifer Esposito,Brian Dietzen,Rocky Carroll,David McCallum,Wilmer Valderama,Sean Murray,Pauley Perrette,Emily Wickersham,Duane Henry,Mark Harmon</t>
  </si>
  <si>
    <t>Uma garota e seu gato</t>
  </si>
  <si>
    <t>Michelle Beaudoin,Melissa Joan Hart,Nick Bakay,Beth Broderick,Jenna Leigh Green,Paul Feig,Caroline Rhea,Nate Richert</t>
  </si>
  <si>
    <t>Ajudando os bonecos</t>
  </si>
  <si>
    <t>Rodrigo Antas,Judith Noguera,Alfonso Soto,Sabrina L'astorina,Lileana Chacón,Lhais Macedo,Kayta Thomas,Eduardo Aristizábal,Fátima Ptacek,Adriana Torres,Alexandria Suarez,Camila Andrade,Maiella Smith,Marc Weiner,Ashley Earnest,Aleida Murill,Rafael Coutinho,Andrea Orozco,Sofía Narváez,Isabela Moner,Thais Feijó</t>
  </si>
  <si>
    <t>Elizabeth Kwon,Allan Jacobsen,George Chialtas</t>
  </si>
  <si>
    <t>Jantar</t>
  </si>
  <si>
    <t>Jenna Fischer,John Krasinksi,B.J. Novak,Rainn Wilson,Steve Carell</t>
  </si>
  <si>
    <t>Rat-A-Tat T01 Ep61</t>
  </si>
  <si>
    <t>Nega Maluca</t>
  </si>
  <si>
    <t>Dora e Diego salvam Atlantis</t>
  </si>
  <si>
    <t>Episódio 206</t>
  </si>
  <si>
    <t>Episode 206</t>
  </si>
  <si>
    <t>Ace Bhatti,Conrad Khan,Dorka Gryllus,Gabriella Hámori,Anastasia Hille,Fiona Shaw,Miklós Béres,Tchéky Karyo</t>
  </si>
  <si>
    <t>Conhecendo Melhor</t>
  </si>
  <si>
    <t>Karime Pindter,Evie Saide,Vinicius Barros,Mabel Cezar,Rebeca Joia,Helena Palomanes,Dania Zambrano,Tadeo Fernández,Porto Caballero,Nando Sierpe,Allan Arnold,Jawy Méndez,Mane González,Paulo Vignolo,Koko Lozada,Flávia Saddy,Talía Loaiza,Gustavo Nader</t>
  </si>
  <si>
    <t>Esponja roxa / Homem Sereia Versus Bob Esponja</t>
  </si>
  <si>
    <t>Wendel Bezerra,Tom Kenny,Rodger Bumpass,Bill Fagerbakke,Luis Carreño,Marco Antonio Abreu,Alfonso Soto,Clancy Brown</t>
  </si>
  <si>
    <t>Desde Junho T01 Ep03</t>
  </si>
  <si>
    <t>Terror a 20 mil Léguas</t>
  </si>
  <si>
    <t>Retribuindo</t>
  </si>
  <si>
    <t>Christine Baranski,Alan Cumming,Cush Jumbo,Matt Czuchry,Zach Grenier,Julianna Margulies</t>
  </si>
  <si>
    <t>O Aprendiz</t>
  </si>
  <si>
    <t>Meninas Perdidas</t>
  </si>
  <si>
    <t>Merritt Wever,Peter Facinelli,Eddie Falco,Paul Schulze,Eve Best</t>
  </si>
  <si>
    <t>Mercado Paralelo</t>
  </si>
  <si>
    <t>Episódio 8 - Bianca</t>
  </si>
  <si>
    <t>Dada Coelho,Cris Wersom,Carol Zoccoli,Bruna Louise,Arianna Nutt</t>
  </si>
  <si>
    <t>Paddington e a Abertura da Fazenda Urbana / Paddington, o Reutilizador</t>
  </si>
  <si>
    <t>Sabrina Newton-Fisher,Morwenna Banks,Darren Boyd,Ben Whishaw,Bobby Beynon,Phyllis Logan</t>
  </si>
  <si>
    <t>Fruits Basket T01 Ep20</t>
  </si>
  <si>
    <t>Não sem o meu bigode</t>
  </si>
  <si>
    <t>Robert Ben Garant,Kerri Kenney,Carlos Alazraqui,Thomas Lennon,Niecy Nash,Cedric Yarbrough,Wendi McLendon-Covey</t>
  </si>
  <si>
    <t>44 Cats T01 Ep09</t>
  </si>
  <si>
    <t>Suzy Myers,Simona Berman,Francesco Prando,Erica Schroeder,Keira Johnson,Marca Leigh,Joy Salaretti,Sarah Natochenny</t>
  </si>
  <si>
    <t>Sob um cobertor vermelho</t>
  </si>
  <si>
    <t>Rolando De Castro,Piper Perabo,Anny Rojas,Frank Grimes,Adriana Casas,Armando Guerrero,Víctor Ruiz,Michael Nouri,Salvador Delgado,Kelsey Asbille,Kelly Reilly,Will Patton,Kevin Costner,Cole Hauser,Wes Bentley</t>
  </si>
  <si>
    <t>A vingança de Megan</t>
  </si>
  <si>
    <t>Jonathan Goldstein,Drake Bell,Josh Peck,Miranda Cosgrove</t>
  </si>
  <si>
    <t>Pega ladrão!</t>
  </si>
  <si>
    <t>Pico dos Pontões</t>
  </si>
  <si>
    <t>Os Chocolix T01 Ep10</t>
  </si>
  <si>
    <t>Renato Cavalcanti,Lucas Almeida,Gilberto Baroli,Rosa Baroli,Tata Guarnieri,Greta Eleftherlou,Leticia Celine</t>
  </si>
  <si>
    <t>E as novidades?</t>
  </si>
  <si>
    <t>Melissa Joan Hart,Caroline Rhea,Michelle Beaudoin,Jenna Leigh Green,Nate Richert,Nick Bakay,Paul Feig,Beth Broderick</t>
  </si>
  <si>
    <t>A guerra continua</t>
  </si>
  <si>
    <t>Brenda Zambrano,Jawy Méndez,Dania Zambrano,Porto Caballero,Helena Palomanes,Vinicius Barros,Nando Sierpe,Mabel Cezar,Mane González,Allan Arnold,Juan Fernando Lozada,Eduardo El Chile,,Rebeca Joia,Flávia Saddy,Tadeo Fernández,Paulo Vignolo,Evie Saide,Gustavo Nader,Karime Pindter,Talía Loaiza</t>
  </si>
  <si>
    <t>No Vermelho</t>
  </si>
  <si>
    <t>In The Red</t>
  </si>
  <si>
    <t>Molly Gordon,Ben Robson,Carolina Guerra,Shawn Hatosy,Ellen Barkin,Finn Cole,Jake Weary</t>
  </si>
  <si>
    <t>Capítulo 8</t>
  </si>
  <si>
    <t>Chapter 8</t>
  </si>
  <si>
    <t>Joely Richardson,Joshua Squire,Olivia Munn,Jon Fletcher,Adrian Lester,Michael Thyx,Michael Karim,Catherine Steadman,Emma Greenwell,Luke Roberts,Ronan Raftery,Barry Atsma</t>
  </si>
  <si>
    <t>Brincando Com a Ciência T01 Ep10</t>
  </si>
  <si>
    <t>Malu Stuchi,Rodolfo Funfas,Henrique Zotarelli,Arthur Zanin,Aisha Mary West,Fábio Bruschi,Pablo Melara,Isadora Barbosa</t>
  </si>
  <si>
    <t>Powerful Shape</t>
  </si>
  <si>
    <t>Double Dragon T01 Ep13</t>
  </si>
  <si>
    <t>Jim Byrnes,Scott McNeil,Blu Mankuma,Shadow Master,Michael Donovan,French Tickner,Garry Chalk,Cathy Weseluck,Wezley Morris</t>
  </si>
  <si>
    <t>Trocando Papéis</t>
  </si>
  <si>
    <t>Double Turn</t>
  </si>
  <si>
    <t>Alexander Ludwig,Alice Barrett Mitchell,James Harrison Jr.,Kelli Berglund,Mary McCormack,Alison Luff,Robby Ramos,Stephen Amell,Roxton Garcia</t>
  </si>
  <si>
    <t>Elas - Bastidores do Cinema T02 Ep05</t>
  </si>
  <si>
    <t>Andrea Barata Ribeiro,Carla Camurati,Tata Amaral,Anna Muylaert,Suzana Amaral,Laís Bodansky,Adriana Falcão,Luciana Vendramini,Lucia Murat,Mariza Leão,Sandra Werneck</t>
  </si>
  <si>
    <t>Jarau T01 Ep02</t>
  </si>
  <si>
    <t>Causando na Rua T02 Ep12</t>
  </si>
  <si>
    <t>Casa Libanesa</t>
  </si>
  <si>
    <t>Episódio 304</t>
  </si>
  <si>
    <t>Episode 304</t>
  </si>
  <si>
    <t>Sienna Guillory,Ruth Wilson,Nikki Amuka-Bird,Warren Brown,Dermot Crowley,David O'Hara,Idris Elba,Michael Smiley</t>
  </si>
  <si>
    <t>Farren Blackburn</t>
  </si>
  <si>
    <t>Clos</t>
  </si>
  <si>
    <t>Super Família T01 Ep24</t>
  </si>
  <si>
    <t>Julio Buzignani Storto,Maria Júlia Assis,Luiza Quinteiro,Arthur Zanin,Anajú da Silva Santos,Andréa Finck,Alexandre Simioni,João Guilherme Ota</t>
  </si>
  <si>
    <t>Me Chame de Presunto</t>
  </si>
  <si>
    <t>Melissa Leo,Jake Lacy,Andrew Santino,Michael Angarano,Erik Griffin,RJ Cyler,Ari Graynor,Clark Duke,Al Madrigal</t>
  </si>
  <si>
    <t>Fonte aberta</t>
  </si>
  <si>
    <t>Zach Grenier,Makenzie Vega,Julianna Margulies,Chris Noth,Christine Baranski,Matt Czuchry,Alan Cumming,Graham Phillips,Matthew Goode,Archie Panjabi</t>
  </si>
  <si>
    <t>Tudo é Tão Óbvio Que Não Sei Por Que Estamos Aqui</t>
  </si>
  <si>
    <t>Dawn Olivieri,Josh Lawson,Kristen Bell,Ben Schwartz,Glenn Turman,Leonard, Jr, Donis,Don Cheadle</t>
  </si>
  <si>
    <t>Gui Trestini,Gabi Brandt,Michelle Alveia,Guilherme Maia,Gabrieli Diniz,Iure Meirelles,Raphaela Sirena,André Coelho,Nathalia Andrade,Guilherme Araújo</t>
  </si>
  <si>
    <t>Festa com Victorious Parte 3</t>
  </si>
  <si>
    <t>Equilíbrio</t>
  </si>
  <si>
    <t>Balance</t>
  </si>
  <si>
    <t>Liam McIntyre,Lucy Lawless,Dustin Clare,Manu Bennett,Peter Mensah</t>
  </si>
  <si>
    <t>Chris Martin-Jones</t>
  </si>
  <si>
    <t>Anderson Leonardo</t>
  </si>
  <si>
    <t>Rafael Portugal,Anderson Leonardo,Rodrigo Marques,Nando Viana,Felipe Castanhari,Fabiano Cambota,Thiago Ventura</t>
  </si>
  <si>
    <t>Ursinhos Carinhosos T01 Ep04</t>
  </si>
  <si>
    <t>Patricia Black,Len Carlson,Linda Sorensen,Luba Goy,Billie Mae Richards,Melleny Melody,Janet-Laine Green,Jayne Eastwood,Eva Almos</t>
  </si>
  <si>
    <t>O Ambientalista T01 Ep10</t>
  </si>
  <si>
    <t>Por que Ela?</t>
  </si>
  <si>
    <t>Why Her?</t>
  </si>
  <si>
    <t>Michael Rainey Jr.,Matt Cedeño,J.R. Ramirez,Adam Huss,Lucy Walters,Greg Serano,Joseph Sikora,Alani "La La" Anthony,Curtis "50 cent" Jackson,David Fumero,Lela Loren,Shane Johnson,Kathrine Narducci,Naturi Naughton,William Sadler,Luis Antonio Ramos,Omari Hardwick,Andy Bean,Jerry Ferrara,Sung Kang,Sinqua Walls,Larenz Tate,Rotimi Akinosho</t>
  </si>
  <si>
    <t>O negócio do medo</t>
  </si>
  <si>
    <t>El negocio del miedo</t>
  </si>
  <si>
    <t>María Isabel Díaz,Kiti Mánver,Loreto Mauleón,Manuela Roja Olivares,Ana Marzoa,Esteban Meloni,Manuela Velasco,Alba Planas,Vicente Romero,Bernardo Flores,Omar Banana,Maggie Civantos,Carmen Daza</t>
  </si>
  <si>
    <t>Lola e Virginia T01 Ep44</t>
  </si>
  <si>
    <t>Yolanda Mateos,Ricardo Escobar,Adolfo Moreno,Ana Esther Alborg,Carmen Cervantes,Jorge Saudinos,Inés Blázquez,Amparo Bravo</t>
  </si>
  <si>
    <t>Bubu e As Corujinhas T01 Ep08</t>
  </si>
  <si>
    <t>Irmãos e Monstros / Cozinhando com Susie</t>
  </si>
  <si>
    <t>E.G. Daily,Cheryl Chase,Dionne Quan,Nancy Cartwright,Tara Strong,Kath Soucie</t>
  </si>
  <si>
    <t>República do Peru T02 Ep12</t>
  </si>
  <si>
    <t>Joana Fomm,Robson Caetano,André Di Mauro,Monique Lafond,Isadora Ribeiro,Dhu Moraes,Lady Francisco,David Pinheiro</t>
  </si>
  <si>
    <t>Acerte a topeira</t>
  </si>
  <si>
    <t>Makenzie Vega,Julianna Margulies,Alan Cumming,Josh Charles,Graham Phillips,Christine Baranski,Archie Panjabi,Matt Czuchry</t>
  </si>
  <si>
    <t>Boonie Bears T01 Ep26</t>
  </si>
  <si>
    <t>Boatos / Dia de adestramento</t>
  </si>
  <si>
    <t>Fernanda Robles,Jessica DiCicco,Lupita Leal,Alondra Hidalgo,Nika Futterman,Jill Talley,Karen Vallejo,Liliana Mumy,Monserrat Mendoza,Grant Palmer,Emilio Treviño,Michael McDonald,José Luis Piedra,Wayne Brady,Cristina Pucelli,Grey Griffin,Catherine Taber,Brian Stepanek,Leyla Rangel</t>
  </si>
  <si>
    <t>Musti T01 Ep23</t>
  </si>
  <si>
    <t>Dlaigeles Riba,Francisco Freitas,Rachel Frederickx,Rafael Santi,Elisa Villon,Thaina Almeida,Alex Minei,Glaucia Franchi</t>
  </si>
  <si>
    <t>Jesus Para Crianças T01 Ep04</t>
  </si>
  <si>
    <t>Peregrinação</t>
  </si>
  <si>
    <t>Eddie Falco,Paul Schulze,Peter Facinelli,Merritt Wever,Eve Best</t>
  </si>
  <si>
    <t>Arquibancadas T01 Ep02</t>
  </si>
  <si>
    <t>Ernesto, O Exterminador de Seres Monstruosos (e outras porcarias) T01 Ep09</t>
  </si>
  <si>
    <t>Sergio Medeiros,Simone Mazzer,César Troncoso,Augusto Madeira,Matheus Costa,Priscila Assum</t>
  </si>
  <si>
    <t>Afinal, Quem é Deus? T01 Ep06</t>
  </si>
  <si>
    <t>Amanda Da Silva Alegre,Jerá Mirim Duarte Morinico,Gabriela Morrighan Herrlein,João Pedro de Lima Teixeira,Janaína Rosa Mendonza,Ester Presman,Muriel Marques Munhoz,Beatriz Maria Rau,Amanda Garcia Da Silva,Alice Donatti,Otávio Cortez Lopes,Adham Taisir Khaled</t>
  </si>
  <si>
    <t>Compadre Washington</t>
  </si>
  <si>
    <t>Rafael Portugal,Rodrigo Marques,Thiago Ventura,Nando Viana,Fabiano Cambota</t>
  </si>
  <si>
    <t>Diwali</t>
  </si>
  <si>
    <t>Que planos podem vir?</t>
  </si>
  <si>
    <t>Carmine Giovinazzo,Sela Ward,Robert Joy,Eddie Cahill,Gary Sinise,Melina Kanakaredes,Hill Harper,A.J. Buckley</t>
  </si>
  <si>
    <t>Super Campeões - Rumo ao Sonho T01 Ep21</t>
  </si>
  <si>
    <t>Tomokazu Seki,Rica Matsumoto,Takehito Koyasu,Issei Miyazaki,Kenichi Suzumura,Kôsuke Toriumi,Akira Ishida,Kikuko Inoue</t>
  </si>
  <si>
    <t>De Criança Para Criança T01 Ep09</t>
  </si>
  <si>
    <t>O Clube das Winx T07 Ep23</t>
  </si>
  <si>
    <t>Jessica Paquet,Eileen Stevens,Alysha Deslorieux,Haven Paschall,Billy Bob Thompson,Saskia Maarleveld,Suzy Myers,Kate Bristol</t>
  </si>
  <si>
    <t>Minha Esperança é Você, Parte 1</t>
  </si>
  <si>
    <t>A festa ainda não acabou</t>
  </si>
  <si>
    <t>Vinicius Barros,Helena Palomanes,Porto Caballero,Allan Arnold,Paulo Vignolo,Jawy Méndez,Mabel Cezar,Talía Loaiza,Gustavo Nader,Flávia Saddy,Nando Sierpe,Karime Pindter,Brenda Zambrano,Evie Saide,Dania Zambrano,Eduardo El Chile,,Rebeca Joia,Tadeo Fernández,Juan Fernando Lozada,Mane González</t>
  </si>
  <si>
    <t>A Grande Fuga</t>
  </si>
  <si>
    <t>The Great Ape Escape</t>
  </si>
  <si>
    <t>Capitão Drex</t>
  </si>
  <si>
    <t>Alexandre Drummond,Jimmy Rogers,Cooper Barnes,Michael D. Cohen,Jessica Vieira,Jeffrey Nicholas Brown,Riele Downs,Sean Ryan Fox,Ella Anderson,Kim Sherwood,Hugo Myara,Jace Norman,Beatriz Menezes,Daniel Muller</t>
  </si>
  <si>
    <t>Modo Aleatório</t>
  </si>
  <si>
    <t>Naeemah McCowan,Naya Rivera,Raquel Antonia,Savion Glover,Faizon Love</t>
  </si>
  <si>
    <t>Rat-A-Tat T02 Ep78</t>
  </si>
  <si>
    <t>Quebra de jejum</t>
  </si>
  <si>
    <t>Graham Phillips,Makenzie Vega,Josh Charles,Archie Panjabi,Christine Baranski,Matt Czuchry,Alan Cumming,Julianna Margulies</t>
  </si>
  <si>
    <t>Estrelas do Tênis Ep.23</t>
  </si>
  <si>
    <t>Boonie Bears T01 Ep46</t>
  </si>
  <si>
    <t>Super Soccer Showdown de Dora</t>
  </si>
  <si>
    <t>Harrison Chad,Koda Gursoy,Alexandria Suarez,Fatima Ptacek,Caitlin Sanchez,Sasha Toro,Kathleen Herles,Regan Mizrahi</t>
  </si>
  <si>
    <t>Anatomia de uma piada</t>
  </si>
  <si>
    <t>Graham Phillips,Christine Baranski,Josh Charles,Matt Czuchry,Alan Cumming,Makenzie Vega,Julianna Margulies,Archie Panjabi</t>
  </si>
  <si>
    <t>Arquibancadas T01 Ep01</t>
  </si>
  <si>
    <t>Ao Leste do Éden</t>
  </si>
  <si>
    <t>Jill Hennessy,Aldis Hodge,Kevin Bacon,Amanda Clayton,Mark O'Brien,Lauren E. Banks,Matthew Del Negro</t>
  </si>
  <si>
    <t>Mulheres Boas</t>
  </si>
  <si>
    <t>Dino Resgate: Os Filhotes e os Ovos de Dinossauro Perdidos.</t>
  </si>
  <si>
    <t>Tristan Samuel,Gage Munroe,Kallan Holley,Stuart Ralston,Owen Mason,Devan Cohen</t>
  </si>
  <si>
    <t>A sala secreta</t>
  </si>
  <si>
    <t>Riele Downs,Jace Norman,Michael D. Cohen,Cooper Barnes,Ella Anderson,Jimmy Rogers,Jeffrey Nicholas Brown,Daniel Muller,Hugo Myara,Alexandre Drummond,Sean Ryan Fox,Bia Menezes,Jessica Vieira</t>
  </si>
  <si>
    <t>Modus T02 Ep06</t>
  </si>
  <si>
    <t>Modus S02 Ep06</t>
  </si>
  <si>
    <t>Dia Do Contrário</t>
  </si>
  <si>
    <t>Angus e Cheryl T01 Ep 13, 14, 15, 16, 17, 18</t>
  </si>
  <si>
    <t>Cheryl,Francine,Sr. Egg,Charles,Angus,Buddy,Amanda</t>
  </si>
  <si>
    <t>Todo mundo odeia eleições</t>
  </si>
  <si>
    <t>Tichina Arnold,Vincent Martella,Chris Rock,Terry Crews,Tequan Richmond,Tyler James Williams,Imani Hakim</t>
  </si>
  <si>
    <t>Super Campeões - Rumo ao Sonho T01 Ep01</t>
  </si>
  <si>
    <t>Kenichi Suzumura,Kôsuke Toriumi,Kikuko Inoue,Tomokazu Seki,Rica Matsumoto,Akira Ishida,Takehito Koyasu,Issei Miyazaki</t>
  </si>
  <si>
    <t>Saideira T02 Ep04</t>
  </si>
  <si>
    <t>Stepan Nercessian,Sil Esteves,Monarco,Antonio Pedro,Zeca Pagodinho</t>
  </si>
  <si>
    <t>Melissa Barrera,Maria-Elena Laas,Chelsea Rendon,Ser Anzoategui,Mishel Prada,Carlos Miranda</t>
  </si>
  <si>
    <t>Meus melhores amigos são semimortais</t>
  </si>
  <si>
    <t>Nick Bakay,Michelle Beaudoin,Nate Richert,Jenna Leigh Green,Melissa Joan Hart,Caroline Rhea,Paul Feig,Beth Broderick</t>
  </si>
  <si>
    <t>Remoção</t>
  </si>
  <si>
    <t>Walton Goggins,CCH Pounder,Catherine Dent,Michael Chiklis</t>
  </si>
  <si>
    <t>Desenhos Animados do Novo Testamento T01 Ep09</t>
  </si>
  <si>
    <t>Gregory Snegoff,Simon Mason,Maikel Bailey,Mark Hunt,Ivan Crosland,John Runnels,John Nicolaysen,Ray Porter</t>
  </si>
  <si>
    <t>Krenak - Vivos na Natureza Morta T01 Ep02</t>
  </si>
  <si>
    <t>Diário de Luli T01 Ep04</t>
  </si>
  <si>
    <t>Sementes da Educação T01 Ep04</t>
  </si>
  <si>
    <t>Os Cavaleiros do Zodíaco T01 Ep01</t>
  </si>
  <si>
    <t>Reunião Nossa de Cada Dia</t>
  </si>
  <si>
    <t>Caillou T05 Ep31, 32 e 33</t>
  </si>
  <si>
    <t>Caillou - T05 - Ep.31, 32 e 33</t>
  </si>
  <si>
    <t>Merlee Shapiro,Jesse Vinet,Ellen David,Bob Stutt,Jennifer Seguin,Evan Smirnow,Pat Fry,Anne Bovaird</t>
  </si>
  <si>
    <t>Eu espio</t>
  </si>
  <si>
    <t>Mimi Ferrer,Cystine Carreon,Kate Bensdorp,Reiky De Valk,Eliyha Altena,Alyysa guerrouche</t>
  </si>
  <si>
    <t>Tetezuda Fits</t>
  </si>
  <si>
    <t>Rat-A-Tat T03 Ep72</t>
  </si>
  <si>
    <t>Verdammt</t>
  </si>
  <si>
    <t>Vicky Krieps,Lizzy Caplan,Thomas Wlaschiha,August Wittgenstein,Stefan Konarske,Rick Okon</t>
  </si>
  <si>
    <t>Cris Pelo Mundo - Coleção de Momentos T02 Ep06</t>
  </si>
  <si>
    <t>O Milharal, Parte I</t>
  </si>
  <si>
    <t>The Corn Field, Part I</t>
  </si>
  <si>
    <t>Page Kennedy,Darin Brooks,Frankie Shaw,Romanski,Alan Ritchson,Ed Marinaro</t>
  </si>
  <si>
    <t>Você Poder Ser Tudo que Ela Tem</t>
  </si>
  <si>
    <t>Laurie Davidson,Tiya Sircar,Jules Latimer,Geoff Stults,Kate Beckinsale,Andre Hyland</t>
  </si>
  <si>
    <t>Diego Superbi,Saory Cardoso,Gabriela Domingues,Fagner Sousa,Gabrielle Prado,João Folsta,Raissa Castro</t>
  </si>
  <si>
    <t>A Vaca foi pro brejo na hora da onça beber água</t>
  </si>
  <si>
    <t>Desafio dos desafios: Melhores Momentos</t>
  </si>
  <si>
    <t>Brian Gomez,Marie-Josée Croze,Hannes Jaenicke,Yarley Gomez,Clive Standen,Maxim Roy,Harold Leal,Astrid Oviedo</t>
  </si>
  <si>
    <t>Os Cavaleiros do Zodíaco T01 Ep07</t>
  </si>
  <si>
    <t>Todo mundo odeia tirar foto</t>
  </si>
  <si>
    <t>Imani Hakim,Chris Rock,Tichina Arnold,Vincent Martella,Terry Crews,Tequan Richmond,Tyler James Williams</t>
  </si>
  <si>
    <t>Linda Mendoza</t>
  </si>
  <si>
    <t>Pedradas e Flechadas do Destino Feroz</t>
  </si>
  <si>
    <t>The Slings and Arrows of Outrageous Fortune</t>
  </si>
  <si>
    <t>Vincent Regan,William Moseley,Merritt Patterson,Alexandra Park,Elizabeth Hurley</t>
  </si>
  <si>
    <t>O plano de saúde</t>
  </si>
  <si>
    <t>Amy Heckerling,Ken Kwapis,Greg Daniels,Ken Whittingham</t>
  </si>
  <si>
    <t>O Mestre-Cuca original / Luz noturna</t>
  </si>
  <si>
    <t>Wendel Bezerra,Marco Antonio Abreu,Rodger Bumpass,Bill Fagerbakke,Tom Kenny,Luis Carreño,Clancy Brown,Alfonso Soto</t>
  </si>
  <si>
    <t>Kenneth Clair: Preto ou Branco</t>
  </si>
  <si>
    <t>Clair Hour 1: Black or White</t>
  </si>
  <si>
    <t>Fire Force T01 Ep02</t>
  </si>
  <si>
    <t>Any Borges,Laryssa Bottino,Jhenyfer Dulz,Vinicius Büttel,Stefani Bays,Gabi Prado,Mauricio Miguel,Igor Freitas,Mc Rebecca,Luiz Felipe Ribeiro,Cinthia Cruz,Bruno Toledo,Felipe Ribeiro,Bruno Mooneyhan,Mylena Delatorre,Matheus Crivella,Hanna Khalill,Pedro Calderari,Allan Arnold,Guilherme Araújo,Gabrielle Fernandes,Andressa Alves,Tatiana Dias,Renata Dias,Fernanda Mincarone,Marcelle,Gabriel Romano,Flávio Nakagima,Giovana Freitas</t>
  </si>
  <si>
    <t>Sandra, a Detetive Encantada T01 Ep21</t>
  </si>
  <si>
    <t>Todo mundo odeia a Corleone</t>
  </si>
  <si>
    <t>Tequan Richmond,Tyler James Williams,Tichina Arnold,Imani Hakim,Terry Crews,Vincent Martella,Chris Rock</t>
  </si>
  <si>
    <t>Chris Rock</t>
  </si>
  <si>
    <t>Episódio 303</t>
  </si>
  <si>
    <t>Episode 303</t>
  </si>
  <si>
    <t>Warren Brown,Nikki Amuka-Bird,Sienna Guillory,David O'Hara,Dermot Crowley,Idris Elba,Michael Smiley</t>
  </si>
  <si>
    <t>O Melhor Colar Havaiano</t>
  </si>
  <si>
    <t>AnnaLynne McCord,Jessica Stroup,Matt Lanter,Gillian Zinser,Trevor Donovan,Shenae Grimes,Michael Steger,Tristan Wilds,Jessica Lowndes</t>
  </si>
  <si>
    <t>Sr. Brasil - CONJUNTO JOÃO RUBINATO</t>
  </si>
  <si>
    <t>Bebê caranguejo</t>
  </si>
  <si>
    <t>Koda Gursoy,Caitlin Sanchez,Harrison Chad,Fatima Ptacek,Regan Mizrahi,Sasha Toro,Alexandria Suarez,Kathleen Herles</t>
  </si>
  <si>
    <t>Universo Z: Volume 13</t>
  </si>
  <si>
    <t>Mugato, Gumato</t>
  </si>
  <si>
    <t>Gillian Vigman,Eugene Cordero,Jerry O´Connell,Tawny Newsome,Noël Wells,Dawnn Lewis,Jack Quaid</t>
  </si>
  <si>
    <t>Congeladas</t>
  </si>
  <si>
    <t>Sasha Toro,Alexandria Suarez,Harrison Chad,Regan Mizrahi,Caitlin Sanchez,Kathleen Herles,Fatima Ptacek,Koda Gursoy</t>
  </si>
  <si>
    <t>Indo para casa para o Natal</t>
  </si>
  <si>
    <t>Chris Jackson,Michael Weatherly,Annabelle Attanasio,Geneva Carr,Freddy Rodriguez,Jaime Lee Kirchner</t>
  </si>
  <si>
    <t>Dinheiro - Parte 2</t>
  </si>
  <si>
    <t>Negocios De Estado</t>
  </si>
  <si>
    <t>Matt Czuchry,Archie Panjabi,Julianna Margulies,Josh Charles,Alan Cumming,Christine Baranski,Graham Phillips,Makenzie Vega</t>
  </si>
  <si>
    <t>Rat-A-Tat T01 Ep10</t>
  </si>
  <si>
    <t>As Aventuras de Sonic T01 Ep03</t>
  </si>
  <si>
    <t>Garry Chalk,Christopher Welch,Long John Baldry,Michael Benyaer,Ian James Corlett,Philip Maurice Hayes,Jaleel White</t>
  </si>
  <si>
    <t>Modus T01 Ep08</t>
  </si>
  <si>
    <t>Modus S01 Ep08</t>
  </si>
  <si>
    <t>Da Manga Rosa T01 Ep02</t>
  </si>
  <si>
    <t>Cris Pelo Mundo - Coleção de Momentos T02 Ep05</t>
  </si>
  <si>
    <t>O Mistério de Aniversário</t>
  </si>
  <si>
    <t>Riele Downs,Michael D. Cohen,Jace Norman,Cooper Barnes,Ella Anderson,Sean Ryan Fox</t>
  </si>
  <si>
    <t>Eu Vejo Londres, Eu Vejo França</t>
  </si>
  <si>
    <t>Matt Lanter,AnnaLynne McCord,Trevor Donovan,Gillian Zinser,Shenae Grimes,Tristan Wilds,Jessica Stroup,Jessica Lowndes,Michael Steger</t>
  </si>
  <si>
    <t>Despertador Quebrado / Bebê da Karen</t>
  </si>
  <si>
    <t>Seus Olhos T01 Ep01</t>
  </si>
  <si>
    <t>Mori Meireles,Estela Lapponi,Lucia Bronstein,Carla Zanini,Gabriel Lodi,Naomi Neri,Leleto Bonfim,Ariel Nobre,Paula Marina Rocha,Antonia Magnani,Braulio Ferraz,Mawusi Tulani,Felipe Riquelme,Eduardo Santos,Angélica Di Paula,Camila Andrade,Joana Flor</t>
  </si>
  <si>
    <t>Vencendo ou Aprendendo</t>
  </si>
  <si>
    <t>Wes Bentley,Victor Ruiz,Armando Guerrero,Cole Hauser,Rolando De Castro,Will Patton,Kelsey Asbille,Luke Grimes,Salvador Delgado,Adriana Casas,Kelly Reilly,Anny Rojas,Jennifer Landon,Jacki Weaver,Kevin Costner</t>
  </si>
  <si>
    <t>Agora e Sempre</t>
  </si>
  <si>
    <t>Melissa O'Neil,Nathan Fillion,Eric Winter,Richard T. Jones,Mekia Cox,Titus Makin,Alyssa Diaz</t>
  </si>
  <si>
    <t>Chi-Yoon Chung</t>
  </si>
  <si>
    <t>Mylena Delatorre,Any Borges,Flip Gandy,Giovana Freitas,Fernanda Mincarone,Igor Freitas,Maurício Miguel</t>
  </si>
  <si>
    <t>Heteroxa</t>
  </si>
  <si>
    <t>Matt Czuchry,Archie Panjabi,Christine Baranski,Julianna Margulies,Graham Phillips,Makenzie Vega,Josh Charles</t>
  </si>
  <si>
    <t>John Polson</t>
  </si>
  <si>
    <t>Rat-A-Tat T02 Ep68</t>
  </si>
  <si>
    <t>Conheça Diego!</t>
  </si>
  <si>
    <t>Harrison Chad,Alexandria Suarez,Kathleen Herles,Caitlin Sanchez,Sasha Toro,Fatima Ptacek,Koda Gursoy,Regan Mizrahi</t>
  </si>
  <si>
    <t>Bernard T02 Ep 21, 22, 23, 24</t>
  </si>
  <si>
    <t>Se não me falha a memória</t>
  </si>
  <si>
    <t>TJ Scott</t>
  </si>
  <si>
    <t>Big Brother Brasil 21 - Episódio 18</t>
  </si>
  <si>
    <t>Os Bebês Encolheram / Senhorita Boas Maneiras</t>
  </si>
  <si>
    <t>Retorno do Mancha / O Check-Up</t>
  </si>
  <si>
    <t>Cris Pelo Mundo - Coleção de Momentos T02 Ep12</t>
  </si>
  <si>
    <t>13 Canções Para Falar de Samba T01 Ep12</t>
  </si>
  <si>
    <t>13 Canções Para Falar de Samba T01 Ep12</t>
  </si>
  <si>
    <t>Rat-A-Tat T01 Ep65</t>
  </si>
  <si>
    <t>Comida é Arte T01 Ep09</t>
  </si>
  <si>
    <t>Junior Chicó</t>
  </si>
  <si>
    <t>Nando Viana,Junior Chicó,Rodrigo Marques,Rafael Portugal,Fabiano Cambota,Thiago Ventura</t>
  </si>
  <si>
    <t>Teste de Gravidez</t>
  </si>
  <si>
    <t>Daniel Levy,Eugene Levy,Catherine O'Hara,Chris Elliott,Jennifer Robertson,Annie Murphy,Emily Hampshire</t>
  </si>
  <si>
    <t>As Aventuras de Sonic T01 Ep04</t>
  </si>
  <si>
    <t>Michael Benyaer,Long John Baldry,Christopher Welch,Philip Maurice Hayes,Jaleel White,Garry Chalk,Ian James Corlett</t>
  </si>
  <si>
    <t>Nando Viana,Thiago Ventura,Patrick Maia,Rafael Portugal,Fabiano Cambota,Rodrigo Marques</t>
  </si>
  <si>
    <t>Cápsula Auxiliar Um</t>
  </si>
  <si>
    <t>Scott Bakula,Linda Park,Dominic Keating,Jolene Blalock,Anthony Montgomery,Connor Trinneer,John Billingsley</t>
  </si>
  <si>
    <t>Rob Heddon</t>
  </si>
  <si>
    <t>Rat-A-Tat T03 Ep24</t>
  </si>
  <si>
    <t>O desejo de quem? / Louco e perigoso</t>
  </si>
  <si>
    <t>Grey DeLisle,Daran Norris,Carlos Alazraqui,Tara Strong,Kari Wahlgren,Matthew W. Taylor,Susanne Blakeslee</t>
  </si>
  <si>
    <t>Arianna Nutt,Bruna Louise,Cris Wersom,CAROL ZOCCO,Dada Coelho</t>
  </si>
  <si>
    <t>Certifiable Super Sitter</t>
  </si>
  <si>
    <t>Matthew W. Taylor,Carlos Alazraqui,Susanne Blakeslee,Daran Norris,Tara Strong,Grey DeLisle,Kari Wahlgren</t>
  </si>
  <si>
    <t>Ele Sempre Vence</t>
  </si>
  <si>
    <t>He Always Wins</t>
  </si>
  <si>
    <t>Joseph Sikora,Naturi Naughton,Luis Antonio Ramos,Omari Hardwick,Sung Kang,Curtis "50 cent" Jackson,Jerry Ferrara,Greg Serano,Lela Loren,Alani "La La" Anthony,William Sadler,Shane Johnson,Michael Rainey Jr.,Matt Cedeño,Rotimi Akinosho</t>
  </si>
  <si>
    <t>Desenhos Animados do Novo Testamento T01 Ep19</t>
  </si>
  <si>
    <t>John Nicolaysen,Mark Hunt,John Runnels,Ivan Crosland,Ray Porter,Gregory Snegoff,Simon Mason,Maikel Bailey</t>
  </si>
  <si>
    <t>Big Brother Brasil 21 - Episódio 8</t>
  </si>
  <si>
    <t>A Escola Assombrada</t>
  </si>
  <si>
    <t>Dana Heath,Michael D. Cohen,Cooper Barnes,Luca Luhan,Havan Flores,Terrence Little Gardenheigh</t>
  </si>
  <si>
    <t>HQUEM - A Arte de Desenhar Histórias T01 Ep12</t>
  </si>
  <si>
    <t>Sex Atração Secreta T01 Ep06</t>
  </si>
  <si>
    <t>Nina Terese Rask,Jonathan Bergholdt Jørgensen,Asta Kamma August,Kitt Maiken Mortensen,Sara Fanta Traore</t>
  </si>
  <si>
    <t>O Sobrevivente</t>
  </si>
  <si>
    <t>Um Novato na Polícia T01 Ep03</t>
  </si>
  <si>
    <t>Yulia Snigir,Alexey Chadov,Sergey Puskepalis</t>
  </si>
  <si>
    <t>A garota esquilinho / Batalha de aniversário</t>
  </si>
  <si>
    <t>Grey DeLisle,Daran Norris,Carlos Alazraqui,Susanne Blakeslee,Matthew W. Taylor,Kari Wahlgren,Tara Strong</t>
  </si>
  <si>
    <t>Sherie Pollack</t>
  </si>
  <si>
    <t>Família Imperial T01 Ep16</t>
  </si>
  <si>
    <t>A Vida É Corrida</t>
  </si>
  <si>
    <t>Jessica Lowndes,Rob Estes,Lori Loughlin,AnnaLynne McCord,Jessica Stroup,Michael Steger,Tristan Wilds,Dustin Milligan,Shenae Grimes,Matt Lanter,Ryan Eggold,Trevor Donovan,Jessica Walter</t>
  </si>
  <si>
    <t>Diário de Luli T01 Ep02</t>
  </si>
  <si>
    <t>Lola e Virginia T01 Ep21</t>
  </si>
  <si>
    <t>Ana Esther Alborg,Amparo Bravo,Adolfo Moreno,Jorge Saudinos,Ricardo Escobar,Inés Blázquez,Yolanda Mateos,Carmen Cervantes</t>
  </si>
  <si>
    <t>Dora's Museum Slumber Party Adventure</t>
  </si>
  <si>
    <t>Caitlin Sanchez,Alexandria Suarez,Fatima Ptacek,Harrison Chad,Koda Gursoy,Regan Mizrahi,Sasha Toro,Kathleen Herles</t>
  </si>
  <si>
    <t>Sandra, a Detetive Encantada T01 Ep44</t>
  </si>
  <si>
    <t>A aventura a cavalo de Dora e Sparky!</t>
  </si>
  <si>
    <t>Koda Gursoy,Harrison Chad,Alexandria Suarez,Regan Mizrahi,Fatima Ptacek,Kathleen Herles,Sasha Toro,Caitlin Sanchez</t>
  </si>
  <si>
    <t>Que doce tristeza: Parte 2</t>
  </si>
  <si>
    <t>Anson Mount,Sonequa Martin-Green,Doug Jones,Mary Wiseman,Anthony Rapp</t>
  </si>
  <si>
    <t>Horário da trilha natural / Horário da visita</t>
  </si>
  <si>
    <t>Os Filhotes Salvam as Papaias/Os Filhotes Salvam o topo tombado</t>
  </si>
  <si>
    <t>Jasmine Mathews,Tom Sturridge,Ella Purnell,Caitlin Fitzgerald</t>
  </si>
  <si>
    <t>Lola e Virginia T01 Ep12</t>
  </si>
  <si>
    <t>Inés Blázquez,Jorge Saudinos,Yolanda Mateos,Carmen Cervantes,Amparo Bravo,Adolfo Moreno,Ana Esther Alborg,Ricardo Escobar</t>
  </si>
  <si>
    <t>Uma Rendição Saudável</t>
  </si>
  <si>
    <t>Wes Bentley,Kelsey Asbille,Luke Grimes,Kevin Costner,Kelly Reilly,Cole Hauser</t>
  </si>
  <si>
    <t>Ninguém Pode me Deter</t>
  </si>
  <si>
    <t>No One Can Stop Me</t>
  </si>
  <si>
    <t>Shane Johnson,Michael Rainey Jr.,Lela Loren,Matt Cedeño,Luis Antonio Ramos,Omari Hardwick,Joseph Sikora,Alani "La La" Anthony,Naturi Naughton,Rotimi Akinosho,William Sadler,Greg Serano,Sung Kang,Jerry Ferrara,Curtis "50 cent" Jackson</t>
  </si>
  <si>
    <t>Shana Steindi</t>
  </si>
  <si>
    <t>Jogar o Jogo</t>
  </si>
  <si>
    <t>Play The Game</t>
  </si>
  <si>
    <t>Lovell Adams-Gray,Shane Johnson,Naturi Naughton,Method Man,Justin Marcel McManus,LaToya Tonodeo,Mary J. Blige,Paige Hurd,Gianni Paolo,Woody McClain,Daniel Bellomy,Shalim Ortiz,Michael Rainey Jr.</t>
  </si>
  <si>
    <t>Hernan Otaño</t>
  </si>
  <si>
    <t>Em chamas</t>
  </si>
  <si>
    <t>Brian Dietzen,Jennifer Esposito,Sean Murray,Pauley Perrette,David McCallum,Wilmer Valderama,Emily Wickersham,Mark Harmon,Duane Henry,Rocky Carroll</t>
  </si>
  <si>
    <t>Planeta Errante</t>
  </si>
  <si>
    <t>Como fazemos em Reno</t>
  </si>
  <si>
    <t>Michael Patrick Jann,Thomas Lennon,Ben Garant</t>
  </si>
  <si>
    <t>A festa de Quinze Anos</t>
  </si>
  <si>
    <t>Leslie Gallardo,Juan Fernando Lozada,Manelyk González,Karime Pindter,Brenda Zambrano,Eduardo Miranda,Tadeo Fernández,Maria Usi</t>
  </si>
  <si>
    <t>Apocalypse, Push</t>
  </si>
  <si>
    <t>Patricia Arquette,Miguel Sandoval,David Cubitt,Sofia Vassilieva,Jake Weber,Maria Lark</t>
  </si>
  <si>
    <t>295</t>
  </si>
  <si>
    <t>Paul Scheer,Don Cheadle,Regina Hall,Andrew Rannells</t>
  </si>
  <si>
    <t>Uma Mentira Inconveniente</t>
  </si>
  <si>
    <t>David Zayas,Michael C. Hall,Julie Benz,Jennifer Carpenter,C.S. Lee,James Remar,Erik King,Lauren Vélez</t>
  </si>
  <si>
    <t>Família Na Tribo T01 Ep06</t>
  </si>
  <si>
    <t>Uki T01 Ep05</t>
  </si>
  <si>
    <t>Uki T01 Ep01 Ep05</t>
  </si>
  <si>
    <t>A Grande Convenção de Cactus</t>
  </si>
  <si>
    <t>Bia Menezes,Sean Ryan Fox,Daniel Muller,Alexandre Drummond,Jace Norman,Jeffrey Nicholas Brown,Jimmy Rogers,Jessica Vieira,Michael D. Cohen,Hugo Myara,Riele Downs,Ella Anderson,Cooper Barnes</t>
  </si>
  <si>
    <t>O Dia da Iguana</t>
  </si>
  <si>
    <t>Elas - Musas do Cinema T04 Ep06</t>
  </si>
  <si>
    <t>Virginia Cavendish,Lucélia Santos,Maria Luiza Mendonça,Beth Goulart,Helena Ignez,Elke Maravilha,Marcélia Cartaxo,Sabrina Greve,Luciana Vendramini,Bruna Lombardi,Lucinha Lins</t>
  </si>
  <si>
    <t>Segredo de justiça</t>
  </si>
  <si>
    <t>Nina Lopez-Corrado</t>
  </si>
  <si>
    <t>Montanha-russa interrompida / Diamantes não são eternos</t>
  </si>
  <si>
    <t>José Luis Piedra,Emilio Treviño,Grey Griffin,Catherine Taber,Brian Stepanek,Leyla Rangel,Lupita Leal,Jessica DiCicco,Monserrat Mendoza,Jill Talley,Wayne Brady,Cristina Pucelli,Fernanda Robles,Alondra Hidalgo,Liliana Mumy,Karen Vallejo,Grant Palmer,Nika Futterman,Michael McDonald</t>
  </si>
  <si>
    <t>Gente Awa T01 Ep05</t>
  </si>
  <si>
    <t>Bernard T02 Ep 25, 26, 27, 28</t>
  </si>
  <si>
    <t>Zack,Eva,Lloyd,Bernard</t>
  </si>
  <si>
    <t>Fantasmas do Passado</t>
  </si>
  <si>
    <t>Backflash</t>
  </si>
  <si>
    <t>Jeff Hephner,Francis Guinan,Kelsey Grammer,Troy Garity,Kathleen Robertson,Martin Donovan,Hannah Ware,Connie Nielsen,Rotimi Akinosho</t>
  </si>
  <si>
    <t>Teletubbies T01 Ep03</t>
  </si>
  <si>
    <t>Tim Whitnall,Pui Fan Lee,Nikky Smedley,Mark Heenehan,John Simmit,Eric Sykes,Jessica Smith,Dave Thompson,Simon Shelton</t>
  </si>
  <si>
    <t>O começo do fim</t>
  </si>
  <si>
    <t>Dereck Webster,Tobi Bamtefa,Hamish Allan-Headley,Aidan Gillen,Kyle Chandler,Jeremy Renner,Emma Laird,Pha'rez Lass,Dianne Wiest,Hugh Dillon,Taylor Handley</t>
  </si>
  <si>
    <t>Mentes Brilhantes T01 Ep10</t>
  </si>
  <si>
    <t>Com pressa</t>
  </si>
  <si>
    <t>Desmond Harrington,Lauren Velez,James Remar,Jennifer Carpenter,David Zayas,C.S. Lee,Michael C. Hall</t>
  </si>
  <si>
    <t>Metade da Grana</t>
  </si>
  <si>
    <t>Taylor Sheridan,Luke Grimes,Kelsey Asbille,Anny Rojas,Kelly Reilly,Rolando De Castro,Wes Bentley,Cole Hauser,Adriana Casas,Armando Guerrero,Kevin Costner</t>
  </si>
  <si>
    <t>Brincando com fogo</t>
  </si>
  <si>
    <t>Gary Sinise,Carmine Giovinazzo,Hill Harper,Anna Belknap,Eddie Cahill</t>
  </si>
  <si>
    <t>Diário de Luli T01 Ep07</t>
  </si>
  <si>
    <t>Os Filhotes Salvam a Turma das Aves / Os Filhotes Salvam a Corrida.</t>
  </si>
  <si>
    <t>Devan Cohen,Gage Munroe,Stuart Ralston,Kallan Holley,Tristan Samuel,Owen Mason</t>
  </si>
  <si>
    <t>Agora Você Me Vê, Agora Não Mais</t>
  </si>
  <si>
    <t>Erik Griffin,Michael Angarano,Andrew Santino,RJ Cyler,Clark Duke,Al Madrigal,Ari Graynor,Melissa Leo,Jake Lacy</t>
  </si>
  <si>
    <t>Cindy Chupack</t>
  </si>
  <si>
    <t>Retratos Fiéis de Dois Irmãos</t>
  </si>
  <si>
    <t>The Counterfeit Presentment of Two Brothers</t>
  </si>
  <si>
    <t>Genevieve Gaunt,Tom Austen,Elizabeth Hurley,Max Brown,Alexandra Park,William Moseley,Jake Maskall</t>
  </si>
  <si>
    <t>Menhaj Huda</t>
  </si>
  <si>
    <t>O time de carrobol</t>
  </si>
  <si>
    <t>Kevin Michael Richardson,Nat Faxon,Angelina Wahler,Dee Bradley Baker,James Patrick Stuart,Alexander Polinsky,Kate Higgins,Sunil Malhotra,Nolan North,Jeff Bennett,Dusan Brown</t>
  </si>
  <si>
    <t>A Garota Com a Fita Azul</t>
  </si>
  <si>
    <t>A Maleta / Frio / Mestre Cuca / Espinha / Escuro / Desintoxicação / Compras / Banho / Problemas com o Carrinho / Agenda Eletrônica</t>
  </si>
  <si>
    <t>Briefcase / Cold / Meisterchef / Spot / Dark / Detox / Shopping / Bath / Cart Trouble / Personal Organiser</t>
  </si>
  <si>
    <t>O Sem Noção</t>
  </si>
  <si>
    <t>Billy e Catarina T01 Ep06</t>
  </si>
  <si>
    <t>Tsunami de Privilégio</t>
  </si>
  <si>
    <t>Tsunami of Privilege</t>
  </si>
  <si>
    <t>Um sonho perigoso</t>
  </si>
  <si>
    <t>Daniel Muller,Jeffrey Nicholas Brown,Jimmy Rogers,Michael D. Cohen,Jessica Vieira,Sean Ryan Fox,Jace Norman,Riele Downs,Hugo Myara,Ella Anderson,Bia Menezes,Alexandre Drummond,Cooper Barnes</t>
  </si>
  <si>
    <t>Um passo para frente</t>
  </si>
  <si>
    <t>David McCallum,Duane Henry,Brian Dietzen,Sean Murray,Wilmer Valderama,Emily Wickersham,Jennifer Esposito,Mark Harmon,Rocky Carroll,Pauley Perrette</t>
  </si>
  <si>
    <t>Super Onze T01 Ep02</t>
  </si>
  <si>
    <t>A Dedada</t>
  </si>
  <si>
    <t>The Fingering</t>
  </si>
  <si>
    <t>Alan Ritchson,Darin Brooks,Romanski,Frankie Shaw,Page Kennedy,Ed Marinaro</t>
  </si>
  <si>
    <t>Meus Belos Bebês / A forma como as coisas funcionam / Lar doce lar</t>
  </si>
  <si>
    <t>Nancy Cartwright,Dionne Quan,Cheryl Chase,Kath Soucie,Tara Strong,E.G. Daily</t>
  </si>
  <si>
    <t>Casa da Vó T01 Ep01</t>
  </si>
  <si>
    <t>Johnny Klein,Rincon Sapiência,Dum Ice,Jessica Córes,Kiara Felippe,Cadu Libonati,Margareth Menezes,Sol Menezzes,Jacy Lima,Dj Pelé</t>
  </si>
  <si>
    <t>Estrada para a Felicidade T01 Ep08</t>
  </si>
  <si>
    <t>Dotadão do Méier</t>
  </si>
  <si>
    <t>Michael C. Hall,James Remar,David Zayas,Jennifer Carpenter,C.S. Lee,Desmond Harrington,Lauren Velez</t>
  </si>
  <si>
    <t>Fechou O Tempo</t>
  </si>
  <si>
    <t>Michael Rainey Jr.,Shane Johnson,Larenz Tate,Cliff "Method Man" Smith,Mary J. Blige</t>
  </si>
  <si>
    <t>Brendan Walsh</t>
  </si>
  <si>
    <t>Antena da Raça T01 Ep01</t>
  </si>
  <si>
    <t>Maravilhas do Mundo</t>
  </si>
  <si>
    <t>Josh Lawson,Dawn Olivieri,Leonard, Jr, Donis,Don Cheadle,Glenn Turman,Ben Schwartz,Kristen Bell</t>
  </si>
  <si>
    <t>Salvando Lebres das Neves / Zona de Drones</t>
  </si>
  <si>
    <t>Zehra Jane Naqvi,Penelope Rawlins,Kelly Viloria,Navid Cabrera,Aileen Mythen,Andrea Gonzalez,Angie Mallo,Lileana Chacón,Yojeved Meyer,Philipa Alexander,Luis Lugo,Dan Russell,Catherine Reyes,Juliette Crosbie,María Teresa Grazzina</t>
  </si>
  <si>
    <t>Dihh Lopes</t>
  </si>
  <si>
    <t>Rafael Portugal,Fabiano Cambota,Rodrigo Marques,Thiago Ventura,Nando Viana</t>
  </si>
  <si>
    <t>Bem-Vindos ao dia de ação de graças</t>
  </si>
  <si>
    <t>Hank Greenspan,Marcel Spears,Cedric the Entertainer,Tichina Arnold,Sheaun McKinney,Beth Behrs,Max Greenfield</t>
  </si>
  <si>
    <t>Fuga para tirar férias</t>
  </si>
  <si>
    <t>13 Canções Para Falar de Samba T01 Ep10</t>
  </si>
  <si>
    <t>13 Canções Para Falar de Samba T01 Ep10</t>
  </si>
  <si>
    <t>Estrondo</t>
  </si>
  <si>
    <t>Matt Czuchry,Christine Baranski,Graham Phillips,Julianna Margulies,Makenzie Vega,Josh Charles,Archie Panjabi</t>
  </si>
  <si>
    <t>Invasão dos pais</t>
  </si>
  <si>
    <t>O Príncipe</t>
  </si>
  <si>
    <t>The Prince</t>
  </si>
  <si>
    <t>Mary J. Blige</t>
  </si>
  <si>
    <t>Estrada para a Felicidade T01 Ep02</t>
  </si>
  <si>
    <t>Big Brother Brasil 21 - Episódio 2Big Brother Brasil 21 - Episódio 2</t>
  </si>
  <si>
    <t>Medo de Flores</t>
  </si>
  <si>
    <t>Família Labat</t>
  </si>
  <si>
    <t>Não aguento mais</t>
  </si>
  <si>
    <t>SuperHands T02 Ep02</t>
  </si>
  <si>
    <t>Apadrinhamento</t>
  </si>
  <si>
    <t>O Homem Correndo</t>
  </si>
  <si>
    <t>The Running Man</t>
  </si>
  <si>
    <t>Otis Sallid,Faizon Love,Naya Rivera,Terayle Hill,Tony Bellissimo</t>
  </si>
  <si>
    <t>Combate T01 Ep07</t>
  </si>
  <si>
    <t>Super Campeões - Rumo ao Sonho T01 Ep14</t>
  </si>
  <si>
    <t>Issei Miyazaki,Tomokazu Seki,Rica Matsumoto,Kôsuke Toriumi,Kenichi Suzumura,Kikuko Inoue,Takehito Koyasu,Akira Ishida</t>
  </si>
  <si>
    <t>A Importância de Nona</t>
  </si>
  <si>
    <t>Slabs E Reefs</t>
  </si>
  <si>
    <t>Gigantes do Surfe</t>
  </si>
  <si>
    <t>OFF</t>
  </si>
  <si>
    <t>Minha Família é... T01 Ep03</t>
  </si>
  <si>
    <t>Rat-A-Tat T02 Ep63</t>
  </si>
  <si>
    <t>Passeando pela floresta tropical</t>
  </si>
  <si>
    <t>Lucky Fred T01 Ep07</t>
  </si>
  <si>
    <t>Rupert Degas,Paul Kaye,Beth Chalmers,Elizabeth Sankey,David Freedman,Jules De Jongh</t>
  </si>
  <si>
    <t>Arquibancadas T01 Ep10</t>
  </si>
  <si>
    <t>Quantos Cabem? T01 Ep01</t>
  </si>
  <si>
    <t>Lalo, o Astro / Babás por uma Noite</t>
  </si>
  <si>
    <t>Carlos PenaVega,Sonia Manzano,Wilson Cruz,Alex Cazares,Jared Kozak,Carlos Alazraqui,Izabella Álvarez,Ruben Garfias,Roxana Ortega</t>
  </si>
  <si>
    <t>Mytikah - O Livro dos Heróis T01 Ep03</t>
  </si>
  <si>
    <t>Bernard T02 Ep 13, 14, 15, 16</t>
  </si>
  <si>
    <t>Os Filhotes Salvam os Paraquedistas/Os Filhotes Salvam os Cupcakes</t>
  </si>
  <si>
    <t>Gage Munroe,Stuart Ralston,Kallan Holley,Devan Cohen,Owen Mason,Tristan Samuel</t>
  </si>
  <si>
    <t>Zhang</t>
  </si>
  <si>
    <t>Glenn Turman,Leonard, Jr, Donis,Don Cheadle,Josh Lawson,Dawn Olivieri,Kristen Bell,Ben Schwartz</t>
  </si>
  <si>
    <t>Enem Pensar</t>
  </si>
  <si>
    <t>Cacau Protásio,Marcus Majella,Fiorella Mattheis,Silvio Guindane,Paulo Gustavo,Samantha Schmütz,Catarina Abdala,Fernando Caruso,Emiliano D'Avila</t>
  </si>
  <si>
    <t>Desapareça Aqui</t>
  </si>
  <si>
    <t>Disappear Here</t>
  </si>
  <si>
    <t>Jacob Artist,Avan Jogia,Kelli Berglund,Tyler Posey,Beau Mirchoff,Roxane Mesquida</t>
  </si>
  <si>
    <t>Pato</t>
  </si>
  <si>
    <t>Damián Betular,Silvana Saavedra,Sebastián Costa,Germán Martitegui,Donato De Santis</t>
  </si>
  <si>
    <t>Tchéky Karyo,Alun Raglan,Barbara Sarafian,Martha Canga Antonio,Trystan Gravelle,Dejan Bucin,Freya Kingsley,Jessica Raine,Clare Calbraith,Maja Laskowska,Alec Secareanu,Camille Schotte,Tom Hollander,Anastasia Hille,Boris Van Severen,Omar Baroud,David Michaels,Zachary Baharov</t>
  </si>
  <si>
    <t>Castelpadels T01 Ep01</t>
  </si>
  <si>
    <t>Daniel Regadera,Beatriz Zugliani</t>
  </si>
  <si>
    <t>Já deu certo</t>
  </si>
  <si>
    <t>Patricia Selonk,Rayssa Chaddad,Nátaly Neri,Vitória Fallavena,Rodrigo Garcia,Gabz,Maria Gal,Camila Pudim,Giselle Batista,Jorge Hissa,Stella Miranda,Tatsu Carvalho,Victor Lamoglia,Tati Tiburcio,Maria Clara Baldon,Maria Bopp,Flavia Pavanelli,Cauê Campos,Paula Valente,Fefe Schneider,Domenica Dias</t>
  </si>
  <si>
    <t>Manos, Jr., James</t>
  </si>
  <si>
    <t>Todo mundo odeia o cachorro</t>
  </si>
  <si>
    <t>Tequan Richmond,Tichina Arnold,Tyler James Williams,Terry Crews,Vincent Martella,Imani Hakim,Chris Rock</t>
  </si>
  <si>
    <t>Victor Nelli Jr.</t>
  </si>
  <si>
    <t>Juno Temple,Kamel Labroudi,Rossy de Palma</t>
  </si>
  <si>
    <t>Última Coisa que Diria a Você T01 Ep06</t>
  </si>
  <si>
    <t>Lisandra Cortez,Maira Helen,Homero Ligere,Tuna Dwek,Priscilla Squeff,Rafael Primot,Carla Labate</t>
  </si>
  <si>
    <t>Lola e Virginia T01 Ep08</t>
  </si>
  <si>
    <t>Carmen Cervantes,Inés Blázquez,Adolfo Moreno,Amparo Bravo,Yolanda Mateos,Ricardo Escobar,Jorge Saudinos,Ana Esther Alborg</t>
  </si>
  <si>
    <t>Rat-A-Tat T03 Ep68</t>
  </si>
  <si>
    <t>Bernard T01 Ep 05, 06, 07 e 08</t>
  </si>
  <si>
    <t>O limite numérico</t>
  </si>
  <si>
    <t>Brian Dietzen,Rocky Carroll,Duane Henry,Pauley Perrette,David McCallum,Emily Wickersham,Wilmer Valderama,Sean Murray,Jennifer Esposito,Mark Harmon</t>
  </si>
  <si>
    <t>Fábrica Renovada</t>
  </si>
  <si>
    <t>O leão, a feiticeira e o guarda-roupa</t>
  </si>
  <si>
    <t>Beth Broderick,Melissa Joan Hart,Caroline Rhea,Nick Bakay,Paul Feig,Jenna Leigh Green,Michelle Beaudoin,Nate Richert</t>
  </si>
  <si>
    <t>Nossa Descida a Los Angeles</t>
  </si>
  <si>
    <t>Kristen Bell,Leonard, Jr, Donis,Glenn Turman,Ben Schwartz,Dawn Olivieri,Don Cheadle,Josh Lawson</t>
  </si>
  <si>
    <t>Homo Brasilis T01 Ep08</t>
  </si>
  <si>
    <t>Antonio Nobrega,Amir Haddad,Roberta Sudbrack,Nei Lopes,Ruth Rocha,Lenine,Evandro Teixeira,Ronaldo Fraga,Helena Ignez,Angelo Venosa,Arnaldo Antunes,Deborah Colker</t>
  </si>
  <si>
    <t>Super Campeões - Rumo ao Sonho T01 Ep12</t>
  </si>
  <si>
    <t>Tomokazu Seki,Takehito Koyasu,Kikuko Inoue,Akira Ishida,Kenichi Suzumura,Kôsuke Toriumi,Issei Miyazaki,Rica Matsumoto</t>
  </si>
  <si>
    <t>Problemas na Estrada</t>
  </si>
  <si>
    <t>Julie Benz,David Zayas,Michael C. Hall,Jennifer Carpenter,C.S. Lee,James Remar,Desmond Harrington,Lauren Velez</t>
  </si>
  <si>
    <t>O Clube das Winx T07 Ep10</t>
  </si>
  <si>
    <t>Billy Bob Thompson,Suzy Myers,Eileen Stevens,Jessica Paquet,Kate Bristol,Saskia Maarleveld,Haven Paschall,Alysha Deslorieux</t>
  </si>
  <si>
    <t>Confessions</t>
  </si>
  <si>
    <t>Shenae Grimes,Matt Lanter,Michael Steger,Jessica Lowndes,Jessica Stroup,Ryan Eggold,AnnaLynne McCord,Tristan Wilds,Rob Estes</t>
  </si>
  <si>
    <t>Rebecca Sinclair</t>
  </si>
  <si>
    <t>Super Onze T01 Ep22</t>
  </si>
  <si>
    <t>Satoru Endo,Heigoro Kabeyama,Ichirota Kazemaru,Yuki Tachimukai</t>
  </si>
  <si>
    <t>O grande resgate de balão</t>
  </si>
  <si>
    <t>Virando a página / Mordida contagiosa</t>
  </si>
  <si>
    <t>Dee Bradley Baker,Bill Fagerbakke,Tom Kenny,Mr. Lawrence,Rodger Bumpass,Clancy Brown,Jill Talley</t>
  </si>
  <si>
    <t>Tempo de erro / tempo de exercício</t>
  </si>
  <si>
    <t>Gilead está reafirmando seu poder?</t>
  </si>
  <si>
    <t>Stacey Wilson Hunt,Whitney Cummings,Ann Dowd</t>
  </si>
  <si>
    <t>Danger Games, Parte 1</t>
  </si>
  <si>
    <t>Sean Ryan Fox,Jimmy Rogers,Bia Menezes,Jessica Vieira,Elle Anderson,Jace Norman,Michael D. Cohen,Riele Downs,Jeffrey Nicholas Brown,Cooper Barnes,Hugo Myara,Alexandre Drummond,Daniel Muller</t>
  </si>
  <si>
    <t>Pés pelas mãos</t>
  </si>
  <si>
    <t>Evie Saide,Jawy Méndez,Helena Palomanes,Mane González,Dania Zambrano,Karime Pindter,Nando Sierpe,Porto Caballero,Koko Lozada,Vinicius Barros,Allan Arnold,Rebeca Joia,Mabel Cezar,Talía Loaiza,Tadeo Fernández,Paulo Vignolo,Flávia Saddy,Gustavo Nader</t>
  </si>
  <si>
    <t>Dia 13</t>
  </si>
  <si>
    <t>O resgate de Dora no Reino da Sereia</t>
  </si>
  <si>
    <t>Fatima Ptacek,Kathleen Herles,Koda Gursoy,Caitlin Sanchez,Regan Mizrahi,Sasha Toro,Alexandria Suarez,Harrison Chad</t>
  </si>
  <si>
    <t>Turma do Bicudo T01 Ep02</t>
  </si>
  <si>
    <t>Erica &amp; Anna: Confissão</t>
  </si>
  <si>
    <t>Erica &amp; Anna: The List</t>
  </si>
  <si>
    <t>Makenzie Vega,Zach Grenier,Julianna Margulies,Alan Cumming,Matt Czuchry,Christine Baranski,Graham Phillips,Archie Panjabi,Chris Noth,Matthew Goode</t>
  </si>
  <si>
    <t>Bolsa</t>
  </si>
  <si>
    <t>Alexandria Suarez,Kathleen Herles,Koda Gursoy,Sasha Toro,Regan Mizrahi,Fatima Ptacek,Caitlin Sanchez,Harrison Chad</t>
  </si>
  <si>
    <t>A Festa Pride</t>
  </si>
  <si>
    <t>Manelyk González,Brenda Zambrano,Karime Pindter,Eduardo Miranda,Maria Usi,Leslie Gallardo,Juan Fernando Lozada,Tadeo Fernández</t>
  </si>
  <si>
    <t>A Mãe</t>
  </si>
  <si>
    <t>The Mother</t>
  </si>
  <si>
    <t>Elsie Fisher,Tim Robbins,Yusra Warsama,Lizzy Caplan,Barkhad Abdi,Matthew Alan,Paul Sparks</t>
  </si>
  <si>
    <t>Mark Tonderai-Hodges</t>
  </si>
  <si>
    <t>Thunderbirds T01 Ep04</t>
  </si>
  <si>
    <t>O Átomo Poderoso</t>
  </si>
  <si>
    <t>Guerra e Vômito</t>
  </si>
  <si>
    <t>War and Vomit</t>
  </si>
  <si>
    <t>Sacha Dhawan,Bayo Gbadamosi,Douglas Hodge,Charity Wakefield,Adam Godley,Nicholas Hoult,Sebastian De Souza,Gwilym Lee,Belinda Bromilow,Phoebe Fox,Elle Fanning</t>
  </si>
  <si>
    <t>Povo da Terra</t>
  </si>
  <si>
    <t>Mary Wiseman,Anthony Rapp,Anson Mount,Sonequa Martin-Green,Doug Jones</t>
  </si>
  <si>
    <t>Bo Yoen Kim</t>
  </si>
  <si>
    <t>Lola e Virginia T01 Ep07</t>
  </si>
  <si>
    <t>Yolanda Mateos,Carmen Cervantes,Ana Esther Alborg,Amparo Bravo,Jorge Saudinos,Inés Blázquez,Adolfo Moreno,Ricardo Escobar</t>
  </si>
  <si>
    <t>Rat-A-Tat T01 Ep51</t>
  </si>
  <si>
    <t>Polly Pocket - Volume 2</t>
  </si>
  <si>
    <t>Emily Tennant,Patricia Drake,Ian Hanlin,Kazumi Evans,Ellen Kennedy,Shannon Chan-Kent,Rhona Rees</t>
  </si>
  <si>
    <t>Traga sua filha no dia de trabalho</t>
  </si>
  <si>
    <t>Miguel Sandoval,David Cubitt,Maria Lark,Sofia Vassilieva,Jake Weber,Patricia Arquette</t>
  </si>
  <si>
    <t>Mulheres De Areia</t>
  </si>
  <si>
    <t>Fiorella Mattheis,Fernando Caruso,Samantha Schmütz,Emiliano D'Avila,Marcus Majella,Cacau Protásio,Catarina Abdala,Silvio Guindane,Paulo Gustavo</t>
  </si>
  <si>
    <t>Instintos Animais</t>
  </si>
  <si>
    <t>Animal Instincts</t>
  </si>
  <si>
    <t>Sebastian De Souza,Douglas Hodge,Nicholas Hoult,Bayo Gbadamosi,Gwilym Lee,Adam Godley,Charity Wakefield,Belinda Bromilow,Elle Fanning,Sacha Dhawan,Phoebe Fox</t>
  </si>
  <si>
    <t>Bolos engordurados / Esponja modelo</t>
  </si>
  <si>
    <t>Tom Kenny,Clancy Brown,Alfonso Soto,Bill Fagerbakke,Luis Carreño,Marco Antonio Abreu,Rodger Bumpass,Wendel Bezerra</t>
  </si>
  <si>
    <t>Limites Ultrapassados</t>
  </si>
  <si>
    <t>Erik Griffin,Jake Lacy,Al Madrigal,Ari Graynor,Michael Angarano,Melissa Leo,Clark Duke,Andrew Santino,RJ Cyler</t>
  </si>
  <si>
    <t>Elo</t>
  </si>
  <si>
    <t>John Billingsley,Anthony Montgomery,Linda Park,Dominic Keating,Scott Bakula,Connor Trinneer,Jolene Blalock</t>
  </si>
  <si>
    <t>Polly Pocket - Volume 3</t>
  </si>
  <si>
    <t>Patricia Drake,Shannon Chan-Kent,Rhona Rees,Ian Hanlin,Emily Tennant,Ellen Kennedy,Kazumi Evans</t>
  </si>
  <si>
    <t>Johnny Sequoyah,Alano Miller,Jack Alcott,Jennifer Carpenter,Julia Jones,Michael C. Hall</t>
  </si>
  <si>
    <t>Resgate máximo. Os filhotes salvam a frota da patrulha</t>
  </si>
  <si>
    <t>Kallan Holley,Tristan Samuel,Devan Cohen,Gage Munroe,Owen Mason,Stuart Ralston</t>
  </si>
  <si>
    <t>Cenas Extras</t>
  </si>
  <si>
    <t>Rodrigo Marques,Rafael Portugal,Nando Viana,Thiago Ventura,Fabiano Cambota</t>
  </si>
  <si>
    <t>Empata Tudo</t>
  </si>
  <si>
    <t>Catarina Abdala,Paulo Gustavo,Cacau Protásio,Silvio Guindane,Marcus Majella,Fernando Caruso,Fiorella Mattheis,Samantha Schmütz,Emiliano D'Avila</t>
  </si>
  <si>
    <t>World of Winx T01 Ep13</t>
  </si>
  <si>
    <t>Eileen Stevens,Haven Paschall,Tiiamari Mikkola,Saskia Maarleveld,Kate Bristol,Sarah Riedel,Rebecca Soler,Alysha Deslorieux</t>
  </si>
  <si>
    <t>O dia divertido / A era do aquário</t>
  </si>
  <si>
    <t>Diálogo Sobre o Cinema T01 Ep06</t>
  </si>
  <si>
    <t>Ícones do Esporte Ep.06</t>
  </si>
  <si>
    <t>Universo Z: Volume 22</t>
  </si>
  <si>
    <t>Jonts Ferreira,Luiza Caspary,Nathali Seleprim</t>
  </si>
  <si>
    <t>Fiquérias do Patrick / Passeando com Plankton</t>
  </si>
  <si>
    <t>Marco Antonio Abreu,Alfonso Soto,Tom Kenny,Bill Fagerbakke,Wendel Bezerra,Rodger Bumpass,Clancy Brown,Luis Carreño</t>
  </si>
  <si>
    <t>Felliner - Parte 1</t>
  </si>
  <si>
    <t>Os Filhotes Salvam os Piratas Terrestres / Os Filhotes Salvam os Rodovalho Observadores de Pássaros</t>
  </si>
  <si>
    <t>Owen Mason,Tristan Samuel,Stuart Ralston,Devan Cohen,Gage Munroe,Kallan Holley,Alex Thorne</t>
  </si>
  <si>
    <t>O primeiro beijo de Megan</t>
  </si>
  <si>
    <t>Yvette Nicole Brown,Josh Peck,Drake Bell,Jerry Trainor,Jonathan Goldstein,Miranda Cosgrove</t>
  </si>
  <si>
    <t>Foliar Brasil Doc T02 Ep04</t>
  </si>
  <si>
    <t>Foliar Brasil Doc T02Ep04</t>
  </si>
  <si>
    <t>Paz</t>
  </si>
  <si>
    <t>Peace</t>
  </si>
  <si>
    <t>Richard Pepper,Jordan Renzo,Elliot Cowan,Charlotte Hope,Aaron Cobham,Ruairi O'Connor,Stuart McNeil,Harriet Walter,Olly Rix</t>
  </si>
  <si>
    <t>Ano Novo, Casal Novo</t>
  </si>
  <si>
    <t>Na Firma</t>
  </si>
  <si>
    <t>Rafael Portugal,Thiago Ventura,Nando Viana,Patrick Maia,Rodrigo Marques,Fabiano Cambota</t>
  </si>
  <si>
    <t>Cavaleiros do Zodíaco</t>
  </si>
  <si>
    <t>O Sequestro de Otto</t>
  </si>
  <si>
    <t>Jeffrey Nicholas Brown,Jimmy Rogers,Bia Menezes,Cooper Barnes,Riele Downs,Ella Anderson,Hugo Myara,Michael D. Cohen,Sean Ryan Fox,Jace Norman,Alexandre Drummond,Jessica Vieira,Daniel Muller</t>
  </si>
  <si>
    <t>Em Colisão</t>
  </si>
  <si>
    <t>Things That Go Bump</t>
  </si>
  <si>
    <t>Terrence Mann,Valerie Cruz,Conrad Coates,Paul Blackthorne</t>
  </si>
  <si>
    <t>Segunda opinião</t>
  </si>
  <si>
    <t>Sofia Vassilieva,Patricia Arquette,David Cubitt,Jake Weber,Miguel Sandoval,Maria Lark</t>
  </si>
  <si>
    <t>David Lerner</t>
  </si>
  <si>
    <t>William Shakespeare</t>
  </si>
  <si>
    <t>Go Broccoli Canoa Produções</t>
  </si>
  <si>
    <t>James Purefoy,James Floyd,Mélanie Thierry,Julia Faure,James Krishna Floyd,Félix Moati,Souheila Yacoub,Dean Ridge</t>
  </si>
  <si>
    <t>Despojos de Guerra</t>
  </si>
  <si>
    <t>Spoils of War</t>
  </si>
  <si>
    <t>Liam McIntyre,Barry Duffield,Anna Hutchison,Cynthia Addai-Robinson,Pana Hema Taylor,Ditch Davey,Todd Lasance,Ellen Hollman,Simon Merrells,Gwendoline Taylor,Manu Bennett,Christian Antidormi,Jenna Lind,Dan Feuerriegel,Dustin Clare</t>
  </si>
  <si>
    <t>Jello Sandwich Time / Bell Time</t>
  </si>
  <si>
    <t>Bagunceiros T01 Ep 79, 80, 81, 82, 83, 84</t>
  </si>
  <si>
    <t>Concurso de fantasias</t>
  </si>
  <si>
    <t>B.J. Novak,Steve Carell,Jenna Fischer,John Krasinksi,Rainn Wilson</t>
  </si>
  <si>
    <t>Ao Futuro</t>
  </si>
  <si>
    <t>Shenae Grimes,Jessica Lowndes,AnnaLynne McCord,Jessica Stroup,Gillian Zinser,Matt Lanter,Trevor Donovan,Michael Steger,Tristan Wilds</t>
  </si>
  <si>
    <t>Apófase</t>
  </si>
  <si>
    <t>Lauren E. Banks,Mark O'Brien,Kevin Bacon,Amanda Clayton,Aldis Hodge,Jill Hennessy,Matthew Del Negro</t>
  </si>
  <si>
    <t>Regeneração</t>
  </si>
  <si>
    <t>John Billingsley,Anthony Montgomery,Connor Trinneer,Scott Bakula,Dominic Keating,Jolene Blalock,Linda Park</t>
  </si>
  <si>
    <t>DOIS!</t>
  </si>
  <si>
    <t>Andrew Rannells,Don Cheadle,Casey Wilson,Regina Hall,Paul Scheer</t>
  </si>
  <si>
    <t>Episódio 2: Luciana Gimenez</t>
  </si>
  <si>
    <t>Fabiano Cambota,Thiago Ventura,Nando Viana,Rafael Portugal,Rodrigo Marques</t>
  </si>
  <si>
    <t>Atunko Ilú Obá De Min - A Série T01 Ep01</t>
  </si>
  <si>
    <t>O Que Esperar Quando Se Espera Químio</t>
  </si>
  <si>
    <t>What To Expect When You're Expecting Chemo</t>
  </si>
  <si>
    <t>Italia Ricci,Richard Brancatisano,Mary Page Keller,Haley Ramm,Aisha Dee</t>
  </si>
  <si>
    <t>A Trégua</t>
  </si>
  <si>
    <t>Annie Murphy,Emily Hampshire,Jennifer Robertson,Catherine O'Hara,Daniel Levy,Eugene Levy,Chris Elliott</t>
  </si>
  <si>
    <t>Enfim, Férias!</t>
  </si>
  <si>
    <t>Cacau Protásio,Paulo Gustavo,Emiliano D'Avila,Samantha Schmütz,Marcus Majella,Fernando Caruso,Silvio Guindane,Catarina Abdala,Fiorella Mattheis</t>
  </si>
  <si>
    <t>Comissao Especial</t>
  </si>
  <si>
    <t>Matt Czuchry,Graham Phillips,Julianna Margulies,Makenzie Vega,Josh Charles,Christine Baranski,Archie Panjabi,Alan Cumming</t>
  </si>
  <si>
    <t>Águias de Fogo T01 Ep07</t>
  </si>
  <si>
    <t>Roberto Bolant,Ricardo Nóvoa,Ary Fernandes,Dirceu Conte,Edson Pereira</t>
  </si>
  <si>
    <t>Patrulha marítima: filhotes salvam um polvo bebê</t>
  </si>
  <si>
    <t>Super Onze T01 Ep24</t>
  </si>
  <si>
    <t>Os Corvos</t>
  </si>
  <si>
    <t>Jennifer Robertson,Daniel Levy,Chris Elliott,Catherine O'Hara,Annie Murphy,Emily Hampshire,Eugene Levy</t>
  </si>
  <si>
    <t>Sem Rastro T01 Ep03</t>
  </si>
  <si>
    <t>Wiritien Wollt,Karina dos Reis,Juan Victor Gonçalvez,Waldimir Lutério,Maria Eduarda,Pedro Galvão,Yasmin Melo,Cleber Queiroz</t>
  </si>
  <si>
    <t>Percevejos</t>
  </si>
  <si>
    <t>John Gemberling,Hannibal Buress,Arturo Castro,Paul W. Downs,Ilana Glazer,Abbi Jacobson</t>
  </si>
  <si>
    <t>Guardiões da Floresta T01 Ep09</t>
  </si>
  <si>
    <t>Dia no tribunal</t>
  </si>
  <si>
    <t>Sean Murray,Pauley Perrette,Michael Weatherly,Brian Dietzen,David McCallum,Emily Wickersham,Rocky Carroll,Mark Harmon</t>
  </si>
  <si>
    <t>Enriquecimento Doméstico</t>
  </si>
  <si>
    <t>Robôs ao Resgate</t>
  </si>
  <si>
    <t>Dee Bradley Baker,Angelina Wahler,Dusan Brown,Kevin Michael Richardson,Alexander Polinsky,James Patrick Stuart,Kate Higgins,Jeff Bennet,Nat Faxon,Nolan North,Sunil Malhotra</t>
  </si>
  <si>
    <t>O Show da Luluzinha T04 Ep09</t>
  </si>
  <si>
    <t>Tracey Ullman,Pauline Little,Ajay Fry,Andrew Henry,Jacob Tierney,Jane Woods,Bruce Dinsmore,Angelina Boivin</t>
  </si>
  <si>
    <t>Souheila Yacoub,James Purefoy,James Krishna Floyd,Dean Ridge,Mélanie Thierry,Julia Faure,James Floyd,Félix Moati</t>
  </si>
  <si>
    <t>Dani e os Pequeninos Ep05</t>
  </si>
  <si>
    <t>Bubu e As Corujinhas T01 Ep20</t>
  </si>
  <si>
    <t>Thomaz Martins,Bruna Biasotto,Rafael Biasotto,Rafael Sosnowski</t>
  </si>
  <si>
    <t>Estrelas do Tênis Ep.04</t>
  </si>
  <si>
    <t>Águias de Fogo T01 Ep09</t>
  </si>
  <si>
    <t>Patrulha marítima: filhotes salvam puplantis</t>
  </si>
  <si>
    <t>A Escola dos Mistérios T01 Ep11</t>
  </si>
  <si>
    <t>André Coelho,Raphaela Sirena,Gabi Brandt,Gabrieli Diniz,Nathalia Andrade,Guilherme Araújo,Gui Trestini,Iure Meirelles,Guilherme Maia,Michelle Alveia</t>
  </si>
  <si>
    <t>Ortografia Applebee</t>
  </si>
  <si>
    <t>Cree Summer,Jess Harnell,Tara Strong,Jack Plotnick,James Arnold Taylor,Adam Carolla,Abbey DiGregorio</t>
  </si>
  <si>
    <t>Time vermelho, time azul</t>
  </si>
  <si>
    <t>Graham Phillips,Makenzie Vega,Matt Czuchry,Archie Panjabi,Christine Baranski,Alan Cumming,Julianna Margulies,Josh Charles</t>
  </si>
  <si>
    <t>Conhecendo a Turma</t>
  </si>
  <si>
    <t>Vinicius Barros,Helena Palomanes,Flávia Saddy,Karime Pindter,Talía Loaiza,Rebeca Joia,Jawy Méndez,Marcela Duarte,Mabel Cesar,Tadeo Fernández,Paulo Vignolo,Koko Lozada,Ana Lúcia Menezes,Luis Caballero,Dania Zambrano,Porto Caballero,Allan Arnold,Joyce Islas,Manelyk González,Nando Sierpe</t>
  </si>
  <si>
    <t>World of Winx T01 Ep12</t>
  </si>
  <si>
    <t>Haven Paschall,Kate Bristol,Rebecca Soler,Tiiamari Mikkola,Alysha Deslorieux,Saskia Maarleveld,Sarah Riedel,Eileen Stevens</t>
  </si>
  <si>
    <t>De Criança Para Criança T01 Ep16</t>
  </si>
  <si>
    <t>Primeira viagem da dora</t>
  </si>
  <si>
    <t>Kathleen Herles,Koda Gursoy,Sasha Toro,Alexandria Suarez,Harrison Chad,Regan Mizrahi,Caitlin Sanchez,Fatima Ptacek</t>
  </si>
  <si>
    <t>A Admirável</t>
  </si>
  <si>
    <t>Merritt Wever,Paul Schulze,Peter Facinelli,Eve Best,Eddie Falco</t>
  </si>
  <si>
    <t>Sapo Zé Herói</t>
  </si>
  <si>
    <t>Decreto Temporal</t>
  </si>
  <si>
    <t>Tawny Newsome,Eugene Cordero,Jerry O' Connell,Dawnn Lewis,Noël Wells,Jack Quaid</t>
  </si>
  <si>
    <t>A Garota Malvada – Parte 2</t>
  </si>
  <si>
    <t>Rat-A-Tat  T01 Ep41</t>
  </si>
  <si>
    <t>Rat-A-Tat T01 Ep41</t>
  </si>
  <si>
    <t>Episódio 1 - Andreia Sorvetao</t>
  </si>
  <si>
    <t>Bruna Louise,Dada Coelho,Carol Zoccoli,Arianna Nutt,Cris Wersom</t>
  </si>
  <si>
    <t>Por St. Mark</t>
  </si>
  <si>
    <t>Hannibal Buress,Arturo Castro,Ilana Glazer,Paul W. Downs,John Gemberling,Abbi Jacobson</t>
  </si>
  <si>
    <t>Nicholas Jasenovec,Lucia Aniello</t>
  </si>
  <si>
    <t>Ponto Morto</t>
  </si>
  <si>
    <t>Anthony Montgomery,Connor Trinneer,Linda Park,Scott Bakula,Dominic Keating,John Billingsley,Jolene Blalock</t>
  </si>
  <si>
    <t>Partiu?! T01 Ep02</t>
  </si>
  <si>
    <t>Juliana Silva,Pedro Saul,Gustavo Acioli,Leonardo Machado,Giorgio Donatto</t>
  </si>
  <si>
    <t>IMP - T01 Ep19,20,21,22,23,24,25,26 e 27</t>
  </si>
  <si>
    <t>Salvo pelas irmãs / Lembre a data</t>
  </si>
  <si>
    <t>Lupita Leal,Grant Palmer,Wirley Contaifer,Liliana Mumy,Catherine Taber,Fernanda Robles,Jullie Vasconcellos,Carina Eiras,José Luis Piedra</t>
  </si>
  <si>
    <t>Família Imperial T01 Ep19</t>
  </si>
  <si>
    <t>Bullying No Dos Outros É Refresco!</t>
  </si>
  <si>
    <t>Salvamos a música</t>
  </si>
  <si>
    <t>Isabela Moner,Ashley Earnest,Alexandria Suarez,Marc Weiner,Kayta Thomas</t>
  </si>
  <si>
    <t>World of Winx T01 Ep10</t>
  </si>
  <si>
    <t>Haven Paschall,Kate Bristol,Tiiamari Mikkola,Alysha Deslorieux,Saskia Maarleveld,Sarah Riedel,Eileen Stevens,Rebecca Soler</t>
  </si>
  <si>
    <t>O novo namorado da Wiegel</t>
  </si>
  <si>
    <t>Wendi McLendon-Covey,Kerri Kenney,Niecy Nash,Carlos Alazraqui,Cedric Yarbrough,Thomas Lennon,Robert Ben Garant</t>
  </si>
  <si>
    <t>Correção</t>
  </si>
  <si>
    <t>Correction</t>
  </si>
  <si>
    <t>Callum Turner,Ralph Ineson,Holliday Grainger,Sharon Rooney,Sophia Brown,Nigel Lindsay,Lia Williams,Ron Perlman,Adelayo Adedayo,Ben Miles,Tianna Ellie Gregory,Adetomiwa Edun,Miranda Heath,Ian Pirie,Cavan Clerkin,Barry Ward,Laura Haddock,Daisy Waterstone,Famke Janssen,Dustin Demri-Burns,Alan Williams,Ginny Holder,Paul Ritter</t>
  </si>
  <si>
    <t>A nova escola</t>
  </si>
  <si>
    <t>Roda da vida</t>
  </si>
  <si>
    <t>Brian Dietzen,Mark Harmon,Sean Murray,Rocky Carroll,David McCallum,Michael Weatherly,Pauley Perrette,Emily Wickersham</t>
  </si>
  <si>
    <t>Rat-A-Tat T01 Ep02</t>
  </si>
  <si>
    <t>O retorno de Mindy</t>
  </si>
  <si>
    <t>Drake Bell,Miranda Cosgrove,Jonathan Goldstein,Scagliotti Allison,Josh Peck</t>
  </si>
  <si>
    <t>Fire Force T01 Ep01</t>
  </si>
  <si>
    <t>A Farra Voltou</t>
  </si>
  <si>
    <t>Pauly DelVecchio,Deena Cortese,Lauren Pesce,Mike Sorrentino,Jenny Farley,Vinny Guadagnino,Ronnie Magro,Nicole "Snooki" Polizzi,Angelina Pivarnick</t>
  </si>
  <si>
    <t>Abra bem / Piratas esquisitos</t>
  </si>
  <si>
    <t>Rat-A-Tat T01 Ep58</t>
  </si>
  <si>
    <t>Desenhos Animados do Novo Testamento T01 Ep24</t>
  </si>
  <si>
    <t>John Runnels,Gregory Snegoff,Simon Mason,Ivan Crosland,Ray Porter,John Nicolaysen,Maikel Bailey,Mark Hunt</t>
  </si>
  <si>
    <t>Filhotes e Kate detêm a turma do latido / Filhotes salvam os óculos</t>
  </si>
  <si>
    <t>Betsabé Gutierrez,Maureen Herman,Carolina Highet,Devan Cohen,Pabla Herman,Kallan Holley,Owen Mason,Justin Paul Kelly,Consuelo Pizarro,Enzo Miranda,Bernardita Espejo,Joey Nijem,Rene Pinochet,Gabriel Barraza,Rodrigo De La Paz,Paulina Quintana,Marco Antonio Espina,Valentina Letelier,Bryan Ramirez</t>
  </si>
  <si>
    <t>Dino Resgate: Os Filhotes Salvam um Pterodátilo/Os Filhotes e o Grande Estrondo</t>
  </si>
  <si>
    <t>Tristan Samuel,Kallan Holley,Gage Munroe,Stuart Ralston,Owen Mason,Devan Cohen</t>
  </si>
  <si>
    <t>Super Campeões - Rumo ao Sonho T01 Ep42</t>
  </si>
  <si>
    <t>Issei Miyazaki,Takehito Koyasu,Kenichi Suzumura,Tomokazu Seki,Rica Matsumoto,Akira Ishida,Kikuko Inoue,Kôsuke Toriumi</t>
  </si>
  <si>
    <t>Os Smurfs T02 Ep13</t>
  </si>
  <si>
    <t>They're Smurfing Our Song / Já Alimentou Seu Bichinho Hoje?</t>
  </si>
  <si>
    <t>Bill Callaway,Hamilton Camp,June Foray,Walker Edmiston,Michael Bell,Dick Erdman,Lucille Bliss,Danny Goldman</t>
  </si>
  <si>
    <t>Nate Richert,Jenna Leigh Green,Beth Broderick,Paul Feig,Nick Bakay,Caroline Rhea,Melissa Joan Hart,Michelle Beaudoin</t>
  </si>
  <si>
    <t>Mors Indecepta</t>
  </si>
  <si>
    <t>Dustin Clare,Christian Antidormi,Ditch Davey,Anna Hutchison,Manu Bennett,Barry Duffield,Todd Lasance,Gwendoline Taylor,Cynthia Addai-Robinson,Liam McIntyre,Jenna Lind,Dan Feuerriegel,Simon Merrells,Pana Hema Taylor,Ellen Hollman</t>
  </si>
  <si>
    <t>Veritas</t>
  </si>
  <si>
    <t>Ben Schwartz,Dawn Olivieri,Josh Lawson,Don Cheadle,Leonard, Jr, Donis,Glenn Turman,Kristen Bell</t>
  </si>
  <si>
    <t>Até certo ponto</t>
  </si>
  <si>
    <t>Jawy Méndez,Luis Caballero,Carol Crespo,Karime Pindter,Regina Maia,Helena Palomanes,Tadeo Fernández,Danik Michell,Koko Lozada,Luisa Palomanes,Manelyk González,Paulo Vignolo,Dania Zambrano,Rebeca Joia,Nando Sierpe,Allan Arnold,Flávia Saddy,Talía Loaiza,Tania Gattas,Vinicius Barros,Fabiola Giardino,Porto Caballero,Evie Saide,Mabel Cesar,Nicole Olin</t>
  </si>
  <si>
    <t>Double Dragon T01 Ep11</t>
  </si>
  <si>
    <t>Garry Chalk,Jim Byrnes,Cathy Weseluck,Blu Mankuma,French Tickner,Shadow Master,Wezley Morris,Scott McNeil,Michael Donovan</t>
  </si>
  <si>
    <t>Justiça para Cable</t>
  </si>
  <si>
    <t>O prelúdio de um beijo</t>
  </si>
  <si>
    <t>A nova fronteira</t>
  </si>
  <si>
    <t>Pierce Gagnon,Goran Visnjic,Camryn Manheim,Halle Berry,Hiroyuki Sanada</t>
  </si>
  <si>
    <t>Escolha sua Dor</t>
  </si>
  <si>
    <t>Rekha Sharma,Kenneth Mitchell,Chris Obi,Michelle Yeoh,Sonequa Martin-Green,Shazad Latif,Maulik Pancholy,Mary Chieffo,Terry Serpico,James Frain,Damon Runyan,Rainn Wilson,Clare McConnell,Doug Jones,Jason Isaacs,Mary Wiseman,Anthony Rapp,Sam Vartholomeos</t>
  </si>
  <si>
    <t>Dinossauro de bota fofo</t>
  </si>
  <si>
    <t>Alexandria Suarez,Kathleen Herles,Sasha Toro,Regan Mizrahi,Koda Gursoy,Caitlin Sanchez,Fatima Ptacek,Harrison Chad</t>
  </si>
  <si>
    <t>O inimigo interno</t>
  </si>
  <si>
    <t>Brian Dietzen,Mark Harmon,Michael Weatherly,David McCallum,Pauley Perrette,Sean Murray,Rocky Carroll,Emily Wickersham</t>
  </si>
  <si>
    <t>Teletubbies T01 Ep10</t>
  </si>
  <si>
    <t>Dave Thompson,Jessica Smith,Simon Shelton,Eric Sykes,John Simmit,Mark Heenehan,Tim Whitnall,Nikky Smedley,Pui Fan Lee</t>
  </si>
  <si>
    <t>Boonie Bears T01 Ep01</t>
  </si>
  <si>
    <t>Quem você ama mais, o papai ou a mamãe?</t>
  </si>
  <si>
    <t>¿A quién quieres más, a papá o a mamá?</t>
  </si>
  <si>
    <t>Ana Marzoa,Loreto Mauleón,Maggie Civantos,Esteban Meloni,Vicente Romero</t>
  </si>
  <si>
    <t>Sangue Inglês em Terra Inglesa</t>
  </si>
  <si>
    <t>English Blood On English Soil</t>
  </si>
  <si>
    <t>Kenneth Cranham,Michelle Fairley,Richard Dillane,Vincent Regan,Rebecca Benson,Jodie Comer,Jacob Collins-Levy,Caroline Goodall,Joanne Whalley,Nicholas Audsley,Essie Davis</t>
  </si>
  <si>
    <t>Egg Roy - Volume 9</t>
  </si>
  <si>
    <t>Night 1</t>
  </si>
  <si>
    <t>Kristen Connolly,Adrien Brody,Evan Jones</t>
  </si>
  <si>
    <t>Ann Dowd,Diana Pérez,Dafnis Fernández,Yvonne Strahovski,Marco Guerrero,Madeline Brewer,Karina Altamirano,Vianney Monroy,Alexis Bledel,Edson Matus,Max Minghella,Samira Wiley,O-T Fagbenie,Ana Sánchez,Joseph Fiennes,Magdalena Giner,Elisabeth Moss</t>
  </si>
  <si>
    <t>44 Cats T01 Ep05</t>
  </si>
  <si>
    <t>Erica Schroeder,Marca Leigh,Sarah Natochenny,Simona Berman,Joy Salaretti,Keira Johnson,Suzy Myers,Francesco Prando</t>
  </si>
  <si>
    <t>Você Consegue Sentir o Amor esta Noite?</t>
  </si>
  <si>
    <t>Depois de expediente</t>
  </si>
  <si>
    <t>Emily Wickersham,Pauley Perrette,Mark Harmon,Sean Murray,Brian Dietzen,Michael Weatherly,Rocky Carroll,David McCallum</t>
  </si>
  <si>
    <t>Segunda Vez - Parte 1</t>
  </si>
  <si>
    <t>E.G. Daily,Tommy Dewey,Nancy Cartwright,Cheryl Chase,Anna Chlumsky,Nicole Byer</t>
  </si>
  <si>
    <t>O Azarão</t>
  </si>
  <si>
    <t>SUB105,SUB224,SUB640,SUB373,SUB193,SUB149,SUB826,SUB1847,SUB225,SUB1671,SUB885,SUB194,SUB208,SUB151,SUB908,SUB226,SUB1848,SUB189,SUB195,SUB859,SUB374,SUB227,SUB196,SUB909,SUB200,SUB1522,SUB1849,SUB886,SUB156,SUB256,SUB820,SUB197,SUB1850,SUB827,SUB2203,SUB223,SUB220,SUB243,SUB198,SUB190,SUB375,SUB199,SUB158,SUB825,SUB910,SUB887,SUB821,SUB250,SUB222,SUB630,SUB822,SUB888,SUB631,SUB823,SUB632,SUB975,SUB889,SUB824</t>
  </si>
  <si>
    <t>Bernard Sports T01 Ep 25, 26, 27, 28</t>
  </si>
  <si>
    <t>O Ambientalista T01 Ep08</t>
  </si>
  <si>
    <t>Fire Force T01 Ep04</t>
  </si>
  <si>
    <t>Juninho Play</t>
  </si>
  <si>
    <t>Admissões</t>
  </si>
  <si>
    <t>Gary Sinise,Eddie Cahill,Anna Belknap,Carmine Giovinazzo,Hill Harper</t>
  </si>
  <si>
    <t>Esperando secar</t>
  </si>
  <si>
    <t>Robert Joy,Sela Ward,A.J. Buckley,Eddie Cahill,Carmine Giovinazzo,Melina Kanakaredes,Hill Harper,Gary Sinise</t>
  </si>
  <si>
    <t>Zoobabu T01 Ep10</t>
  </si>
  <si>
    <t>As Aventuras de Poti e Anda-Luz T01 Ep06</t>
  </si>
  <si>
    <t>Dia 10</t>
  </si>
  <si>
    <t>¿June falhou como líder?</t>
  </si>
  <si>
    <t>Rachel Lindsay,Stacey Wilson Hunt,Elisabeth Moss</t>
  </si>
  <si>
    <t>Resgate, resgate, resgate</t>
  </si>
  <si>
    <t>Caitlin Sanchez,Kathleen Herles,Koda Gursoy,Sasha Toro,Regan Mizrahi,Fatima Ptacek,Alexandria Suarez,Harrison Chad</t>
  </si>
  <si>
    <t>Estrelas do Tênis Ep.03</t>
  </si>
  <si>
    <t>40 dias e 40 noites</t>
  </si>
  <si>
    <t>Super Família T01 Ep08</t>
  </si>
  <si>
    <t>Anajú da Silva Santos,Alexandre Simioni,Andréa Finck,João Guilherme Ota,Julio Buzignani Storto,Maria Júlia Assis,Luiza Quinteiro,Arthur Zanin</t>
  </si>
  <si>
    <t>Vamos Dar uma Mão para o Rapaz</t>
  </si>
  <si>
    <t>Julie Benz,Erik King,Jennifer Carpenter,David Zayas,Lauren Vélez,Michael C. Hall,James Remar</t>
  </si>
  <si>
    <t>Resgate Pet T01 Ep03</t>
  </si>
  <si>
    <t>Aline Suppo,Renata Negrao,Fernanda Santoro,Isabella Bittencourt</t>
  </si>
  <si>
    <t>O Bicho Papão</t>
  </si>
  <si>
    <t>The Big Bad Fish Man</t>
  </si>
  <si>
    <t>Alexander Ludwig,James Harrison Jr.,Roxton Garcia,Mary McCormack,Kate Rachesky,Stephen Amell,Melissa LeEllen,Robby Ramos,Nigel Crocker,Larry Clarke,David James Elliott,Luke Hawx,Zoe Myers,Joel Murray,Kelli Berglund,Alison Luff,Scott Hunter,Alice Barrett Mitchell</t>
  </si>
  <si>
    <t>Leo Stronda</t>
  </si>
  <si>
    <t>Rodrigo Marques,Leo Stronda,Thiago Ventura,Rafael Portugal,Fabiano Cambota,Nando Viana</t>
  </si>
  <si>
    <t>Minha Família é... T01 Ep05</t>
  </si>
  <si>
    <t>O Vigilante Rodoviário T01 Ep11</t>
  </si>
  <si>
    <t>Rosamaria Murtinho,Renato Master,Fulvio Stefanini,Edmundo Lopes,Ary Fernandes,Gilberto Salvio,Ary Toledo</t>
  </si>
  <si>
    <t>Olá Fenda do Bikini!</t>
  </si>
  <si>
    <t>Wendel Bezerra,Clancy Brown,Luis Carreño,Tom Kenny,Marco Antonio Abreu,Rodger Bumpass,Bill Fagerbakke,Alfonso Soto</t>
  </si>
  <si>
    <t>Grande Disputa Galática</t>
  </si>
  <si>
    <t>Montanhas azuis</t>
  </si>
  <si>
    <t>Mark Pellegrino,Alex Neustaedter,Julie Mayorga,Bill Camp,Jeff Daniels,Rob Yang,David Alvarez,Maura Tierney</t>
  </si>
  <si>
    <t>Livros Que Amei T01 Ep10</t>
  </si>
  <si>
    <t>Lia Rodrigues,Sérgio Sant'Anna,Lúcia Laguna,Tenório Telles,Fausto Faucett,Alice Ruiz,Hermano Vianna,Francisco Bosco,Silvio Meira,Manaíra Carneiro,Adriana Calcanhoto,Marcos Vinícius</t>
  </si>
  <si>
    <t>Negócio de risos / Tédio de neve</t>
  </si>
  <si>
    <t>Catherine Taber,Jullie Vasconcellos,Carina Eiras,José Luis Piedra,Grant Palmer,Fernanda Robles,Liliana Mumy,Wirley Contaifer,Lupita Leal</t>
  </si>
  <si>
    <t>Comida é Arte T01 Ep12</t>
  </si>
  <si>
    <t>Fogo no rabo</t>
  </si>
  <si>
    <t>Matt Czuchry,Graham Phillips,Julianna Margulies,Josh Charles,Christine Baranski,Archie Panjabi,Alan Cumming,Makenzie Vega</t>
  </si>
  <si>
    <t>Sem Rastro T01 Ep12</t>
  </si>
  <si>
    <t>Maria Eduarda,Wiritien Wollt,Cleber Queiroz,Karina dos Reis,Juan Victor Gonçalvez,Pedro Galvão,Waldimir Lutério,Yasmin Melo</t>
  </si>
  <si>
    <t>Cheiro de desespero</t>
  </si>
  <si>
    <t>Luke Grimes,Cole Hauser,Kevin Costner,Wes Bentley,Kelly Reilly,Kelsey Asbille</t>
  </si>
  <si>
    <t>Hora do museu / hora de inverno</t>
  </si>
  <si>
    <t>Tragédia Grega</t>
  </si>
  <si>
    <t>Gillian Zinser,Shenae Grimes,Tristan Wilds,Jessica Stroup,Trevor Donovan,Jessica Lowndes,Matt Lanter,Michael Steger,AnnaLynne McCord</t>
  </si>
  <si>
    <t>Egg Roy - Volume 12</t>
  </si>
  <si>
    <t>Super Campeões - Rumo ao Sonho T01 Ep47</t>
  </si>
  <si>
    <t>Tomokazu Seki,Akira Ishida,Takehito Koyasu,Kikuko Inoue,Issei Miyazaki,Kenichi Suzumura,Rica Matsumoto,Kôsuke Toriumi</t>
  </si>
  <si>
    <t>Imfamia</t>
  </si>
  <si>
    <t>Matt Czuchry,Archie Panjabi,Josh Charles,Julianna Margulies,Makenzie Vega,Christine Baranski,Graham Phillips</t>
  </si>
  <si>
    <t>E então…</t>
  </si>
  <si>
    <t>Miguel Sandoval,Sofia Vassilieva,David Cubitt,Patricia Arquette,Jake Weber,Maria Lark</t>
  </si>
  <si>
    <t>Festival do Preston/ Obras na Planície</t>
  </si>
  <si>
    <t>Kelly Viloria,Zehra Jane Naqvi,Penelope Rawlins,Dan Russell,Catherine Reyes,Andrea Gonzalez,Navid Cabrera,Aileen Mythen,Angie Mallo,Yojeved Meyer,Philipa Alexander,Lileana Chacón,Luis Lugo,María Teresa Grazzina,Juliette Crosbie</t>
  </si>
  <si>
    <t>O Grande</t>
  </si>
  <si>
    <t>James Remar,David Zayas,Michael C. Hall,C.S. Lee,Lauren Velez,Desmond Harrington,Jennifer Carpenter</t>
  </si>
  <si>
    <t>Pare de Dizer 'Piolhos'!</t>
  </si>
  <si>
    <t>Ángeles Lescano,Lourdes Cetrangolo,Catherine O'Hara,Lucas Medina,Bianca Vella,Hernán Tracchia,Alejandro Bono,Jennifer Robertson,Susana Alcoba,Juan Echave,Annie Murphy,Chris Elliott,Emily Hampshire,Karin Zavala,Laura Cassani,Alejandro Gomez,Daniel Levy,Santiago Maurig,Manuel Vargas,Eugene Levy</t>
  </si>
  <si>
    <t>Uma Semana</t>
  </si>
  <si>
    <t>One Week</t>
  </si>
  <si>
    <t>Darin Brooks,Page Kennedy,Frankie Shaw,Romanski,Alan Ritchson,Ed Marinaro</t>
  </si>
  <si>
    <t>Fuga da prisão / Espátula do mal</t>
  </si>
  <si>
    <t>Quando os Dinossauros Mandavam no Planeta</t>
  </si>
  <si>
    <t>Kristen Bell,Dawn Olivieri,Josh Lawson,Don Cheadle,Ben Schwartz,Leonard, Jr, Donis,Glenn Turman</t>
  </si>
  <si>
    <t>Legado das Águas</t>
  </si>
  <si>
    <t>Nova Jerusalém</t>
  </si>
  <si>
    <t>New Jerusalem</t>
  </si>
  <si>
    <t>Matthew Alan,Lizzy Caplan,Elsie Fisher,Tim Robbins,Yusra Warsama,Barkhad Abdi,Paul Sparks</t>
  </si>
  <si>
    <t>Luan, o Cometinha e passatempos</t>
  </si>
  <si>
    <t>Luan, o Cometinha</t>
  </si>
  <si>
    <t>Afinal, Quem é Deus? T01 Ep01</t>
  </si>
  <si>
    <t>Jerá Mirim Duarte Morinico,Janaína Rosa Mendonza,Otávio Cortez Lopes,João Pedro de Lima Teixeira,Gabriela Morrighan Herrlein,Amanda Garcia Da Silva,Alice Donatti,Adham Taisir Khaled,Muriel Marques Munhoz,Beatriz Maria Rau,Ester Presman,Amanda Da Silva Alegre</t>
  </si>
  <si>
    <t>A morte vem do céu</t>
  </si>
  <si>
    <t>Duane Henry,David McCallum,Wilmer Valderama,Brian Dietzen,Emily Wickersham,Sean Murray,Pauley Perrette,Mark Harmon,Jennifer Esposito,Rocky Carroll</t>
  </si>
  <si>
    <t>44 Cats T01 Ep43</t>
  </si>
  <si>
    <t>Francesco Prando,Keira Johnson,Simona Berman,Erica Schroeder,Marca Leigh,Joy Salaretti,Sarah Natochenny,Suzy Myers</t>
  </si>
  <si>
    <t>Passado imperfeito</t>
  </si>
  <si>
    <t>Carmine Giovinazzo,A.J. Buckley,Sela Ward,Eddie Cahill,Robert Joy,Gary Sinise,Melina Kanakaredes,Hill Harper</t>
  </si>
  <si>
    <t>Todo mundo odeia ser descolado</t>
  </si>
  <si>
    <t>Tichina Arnold,Tequan Richmond,Terry Crews,Vincent Martella,Imani Hakim,Tyler James Williams,Chris Rock</t>
  </si>
  <si>
    <t>Andrew Santino,Michael Angarano,Jake Lacy,Clark Duke,RJ Cyler,Erik Griffin,Al Madrigal,Ari Graynor,Melissa Leo</t>
  </si>
  <si>
    <t>Salli Richardson-Whitfield</t>
  </si>
  <si>
    <t>Todo mundo odeia os inspetores</t>
  </si>
  <si>
    <t>Terry Crews,Chris Rock,Vincent Martella,Tequan Richmond,Tyler James Williams,Tichina Arnold,Imani Hakim</t>
  </si>
  <si>
    <t>A Lista T01 Ep.20</t>
  </si>
  <si>
    <t>Solo</t>
  </si>
  <si>
    <t>Saidah Nairobi,Faizon Love,Naya Rivera,Otis Sallid,Terayle Hill</t>
  </si>
  <si>
    <t>Buu</t>
  </si>
  <si>
    <t>Qual é o preço Harvey?</t>
  </si>
  <si>
    <t>Jenna Leigh Green,Michelle Beaudoin,Nate Richert,Nick Bakay,Caroline Rhea,Paul Feig,Beth Broderick,Melissa Joan Hart</t>
  </si>
  <si>
    <t>Elas - Divas do Cinema T03 Ep04</t>
  </si>
  <si>
    <t>Bel Kutner,Vera Nunes,Antonio Carlos da Fontoura,Julia Lemmertz,Luciana Vendramini,Ana Kutner,Joana Fomm,Cecil Thiré,Norma Benguell,Clara Kutner,Ruth de Souza,Carmen Carvalho Guimarães</t>
  </si>
  <si>
    <t>Não é uma seita!</t>
  </si>
  <si>
    <t>História Secreta Do Pop Brasileiro T01 Ep01</t>
  </si>
  <si>
    <t>Dee D. Jackson,Genghis Khan,Chrystian,Peninha,Trini Lopez,Os Carbonos,Morris Albert,Don Maclean,Mark Davis,Paul Denver,Tarry Winter,Gilliard</t>
  </si>
  <si>
    <t>Jornal da Criançada T01 Ep01</t>
  </si>
  <si>
    <t>Com unhas e dentes</t>
  </si>
  <si>
    <t>A mandachuva / Missão secreta</t>
  </si>
  <si>
    <t>José Luis Piedra,Emilio Treviño,Leyla Rangel,Brian Stepanek,Wayne Brady,Jessica DiCicco,Michael McDonald,Alondra Hidalgo,Monserrat Mendoza,Grey Griffin,Catherine Taber,Jill Talley,Fernanda Robles,Cristina Pucelli,Karen Vallejo,Liliana Mumy,Lupita Leal,Grant Palmer,Nika Futterman</t>
  </si>
  <si>
    <t>Capítulo 3</t>
  </si>
  <si>
    <t>Chapter 3</t>
  </si>
  <si>
    <t>Olivia Munn,Joely Richardson,Barry Atsma,Michael Thyx,Toby Cordes,Emma Greenwell,Ronan Raftery,Jon Fletcher,Catherine Steadman,Joshua Squire,Adrian Lester</t>
  </si>
  <si>
    <t>Perseguidor Implacável</t>
  </si>
  <si>
    <t>Michael C. Hall,James Remar,Julie Benz,David Zayas,Jennifer Carpenter,C.S. Lee,Lauren Velez,Desmond Harrington</t>
  </si>
  <si>
    <t>Eric Winter,Mekia Cox,Richard T. Jones,Melissa O'Neil,Nathan Fillion,Alyssa Diaz,Titus Makin</t>
  </si>
  <si>
    <t>Mimi Ferrer,Reiky De Valk,Cystine Carreon,Eliyha Altena,Alyysa guerrouche,Kate Bensdorp</t>
  </si>
  <si>
    <t>Concha</t>
  </si>
  <si>
    <t>Shell</t>
  </si>
  <si>
    <t>Thor Braun,Nicholas Woodeson,Manou Kersting,Tom Hollander,Rino Sokol,Barbara Sarafian,Talisa Garcia,Clare Calbraith,Stefan Gota,Pola Oleszkiewicz,Gijs De Lange,Zachary Baharov,Trystan Gravelle,Mihai Arsene,Maja Laskowska,Camille Schotte,Omar Baroud,Martha Canga Antonio,Tchéky Karyo,Anastasia Hille,Iris Amber Stenger,Anna Prochniak,Freya Kingsley,Alec Secareanu</t>
  </si>
  <si>
    <t>Perdendo a cabeça</t>
  </si>
  <si>
    <t>Fire Force T01 Ep20</t>
  </si>
  <si>
    <t>Sankofa - A África que te Habita T01 Ep07</t>
  </si>
  <si>
    <t>Perdido na tradução</t>
  </si>
  <si>
    <t>David McCallum,Brian Dietzen,Mark Harmon,Michael Weatherly,Pauley Perrette,Sean Murray,Rocky Carroll,Emily Wickersham</t>
  </si>
  <si>
    <t>Reino Escolhido</t>
  </si>
  <si>
    <t>Anthony Montgomery,Dominic Keating,Scott Bakula,Connor Trinneer,Jolene Blalock,Linda Park,John Billingsley</t>
  </si>
  <si>
    <t>Ovo cozido</t>
  </si>
  <si>
    <t>DOUTRINADA</t>
  </si>
  <si>
    <t>INDOCTRINATED</t>
  </si>
  <si>
    <t>Cris Pelo Mundo - Descobrindo Portugal T03 Ep11</t>
  </si>
  <si>
    <t>A Vida de Brenna</t>
  </si>
  <si>
    <t>Life Of Brenna</t>
  </si>
  <si>
    <t>Mary Page Keller,Italia Ricci,Richard Brancatisano,Haley Ramm,Scott Michael Foster,Aisha Dee</t>
  </si>
  <si>
    <t>5XMachado T01 Ep02</t>
  </si>
  <si>
    <t>Parte nove</t>
  </si>
  <si>
    <t>Hope Davis,Michael Stuhlbarg,Isiah Whitlock Jr.,Sofia Black-D'Elia,Bryan Cranston,Hunter Doohan</t>
  </si>
  <si>
    <t>O bom garoto</t>
  </si>
  <si>
    <t>Onde Todo Esporte é Legal</t>
  </si>
  <si>
    <t>Capitão Caverna e as Panterinhas T01 Ep15</t>
  </si>
  <si>
    <t>Capitão Caverna e as Panterinhas S01 Ep15</t>
  </si>
  <si>
    <t>SuperHands T03 Ep02</t>
  </si>
  <si>
    <t>SuperHands T03 E02</t>
  </si>
  <si>
    <t>Outras mulheres</t>
  </si>
  <si>
    <t>Angela Vint,Yvonne Strahovski,Greg Bryk,Nina Kiri,Kelly Jenrette,Robert Curtis Brown,Max Minghella,O-T Fagbenle,Bahia Watson,Tattiawna Jones,Joseph Fiennes,Amanda Brugel,Ever Carradine,Jenessa Grant,Elisabeth Moss,Stephen Kunken,Ann Dowd</t>
  </si>
  <si>
    <t>Dominic West,David Bradley,Enzo Cilenti,Ellie Bamber,Joseph Quinn,Josh O'Connor,Adeel Akhtar,David Oyelowo,Emma Fielding,Erin Kellyman,Lily Collins,Olivia Colman</t>
  </si>
  <si>
    <t>Double Dragon T01 Ep07</t>
  </si>
  <si>
    <t>Garry Chalk,Scott McNeil,Shadow Master,Cathy Weseluck,Wezley Morris,Blu Mankuma,French Tickner,Michael Donovan,Jim Byrnes</t>
  </si>
  <si>
    <t>Novo Homem</t>
  </si>
  <si>
    <t>New Man</t>
  </si>
  <si>
    <t>Lela Loren,Sung Kang,Rotimi Akinosho,David Fumero,J.R. Ramirez,Shane Johnson,Omari Hardwick,Michael Rainey Jr.,Matt Cedeño,William Sadler,Greg Serano,Jerry Ferrara,Luis Antonio Ramos,Alani "La La" Anthony,Joseph Sikora,Curtis "50 cent" Jackson,Naturi Naughton</t>
  </si>
  <si>
    <t>Dennie Gordon</t>
  </si>
  <si>
    <t>Diário de Luli T01 Ep03</t>
  </si>
  <si>
    <t>Os reclusos do verão / Salvando um esquilo</t>
  </si>
  <si>
    <t>Rodger Bumpass,Wendel Bezerra,Marco Antonio Abreu,Bill Fagerbakke,Luis Carreño,Clancy Brown,Tom Kenny,Alfonso Soto</t>
  </si>
  <si>
    <t>Sob Pressão</t>
  </si>
  <si>
    <t>Eric Winter,Alyssa Diaz,Nathan Fillion,Richard T. Jones,Mekia Cox,Titus Makin,Melissa O'Neil</t>
  </si>
  <si>
    <t>Tori Garrett</t>
  </si>
  <si>
    <t>Mais que Palavras</t>
  </si>
  <si>
    <t>Louder Than Words</t>
  </si>
  <si>
    <t>Hannah Ware,Troy Garity,Kathleen Robertson,Kelsey Grammer,Connie Nielsen,Rotimi Akinosho,Francis Guinan,Martin Donovan,Jeff Hephner</t>
  </si>
  <si>
    <t>Time dos Sonhos Ep.10</t>
  </si>
  <si>
    <t>República do Peru T01 Ep10</t>
  </si>
  <si>
    <t>Lucia Alves,Anselmo Vasconcellos,Dhu Moraes,Lady Francisco,Robson Caetano,Monique Lafond</t>
  </si>
  <si>
    <t>Scott Bakula,John Billingsley,Linda Park,Connor Trinneer,Anthony Montgomery,Dominic Keating,Jolene Blalock</t>
  </si>
  <si>
    <t>O que está acima</t>
  </si>
  <si>
    <t>Mark Harmon,Emily Wickersham,Brian Dietzen,David McCallum,Rocky Carroll,Duane Henry,Wilmer Valderama,Sean Murray,Pauley Perrette,Jennifer Esposito</t>
  </si>
  <si>
    <t>Tudo é Relativo</t>
  </si>
  <si>
    <t>Bem-Vindos à divisão digital</t>
  </si>
  <si>
    <t>Sheaun McKinney,Hank Greenspan,Max Greenfield,Marcel Spears,Tichina Arnold,Cedric the Entertainer,Beth Behrs</t>
  </si>
  <si>
    <t>Marian Deaton</t>
  </si>
  <si>
    <t>Festa Branca. Gente Branca. Mentiras Brandas.</t>
  </si>
  <si>
    <t>Novo e Cyber Melhorado</t>
  </si>
  <si>
    <t>Igor Guimarães</t>
  </si>
  <si>
    <t>Thiago Ventura,Rodrigo Marques,Nando Viana,Rafael Portugal,Fabiano Cambota</t>
  </si>
  <si>
    <t>O Burro Encantado</t>
  </si>
  <si>
    <t>Gillian Zinser,Jessica Lowndes,Shenae Grimes,Tristan Wilds,Trevor Donovan,Jessica Stroup,Michael Steger,Matt Lanter,AnnaLynne McCord</t>
  </si>
  <si>
    <t>Uma feiticeira de aniversário</t>
  </si>
  <si>
    <t>Todo mundo odeia DJs</t>
  </si>
  <si>
    <t>Por dentro do Vai Que Cola</t>
  </si>
  <si>
    <t>Silvio Guindane,Catarina Abdala,Marcus Majella,Fernando Caruso,Fiorella Mattheis,Paulo Gustavo,Samantha Schmütz,Emiliano D'Avila,Cacau Protásio</t>
  </si>
  <si>
    <t>Perene</t>
  </si>
  <si>
    <t>Wilmer Valderama,Rocky Carroll,Duane Henry,David McCallum,Jennifer Esposito,Emily Wickersham,Pauley Perrette,Sean Murray,Mark Harmon,Brian Dietzen</t>
  </si>
  <si>
    <t>Recrutamento</t>
  </si>
  <si>
    <t>Michael Steger,Matt Lanter,Gillian Zinser,Shenae Grimes,Tristan Wilds,Jessica Lowndes,Trevor Donovan,Jessica Stroup,AnnaLynne McCord</t>
  </si>
  <si>
    <t>Lola e Virginia T01 Ep11</t>
  </si>
  <si>
    <t>Amparo Bravo,Jorge Saudinos,Adolfo Moreno,Ricardo Escobar,Ana Esther Alborg,Carmen Cervantes,Inés Blázquez,Yolanda Mateos</t>
  </si>
  <si>
    <t>Anatomia do Crime Ep.01</t>
  </si>
  <si>
    <t>Carlos de Faria Gisela Ferrari</t>
  </si>
  <si>
    <t>Conheça as Rainhas (Parte 2)</t>
  </si>
  <si>
    <t>Graham Norton,Michelle Visage,Trixie Mattel,Vanessa Williams,Leona Lewis</t>
  </si>
  <si>
    <t>Fruits Basket T01 Ep02</t>
  </si>
  <si>
    <t>Cinema em Transe T06</t>
  </si>
  <si>
    <t>Time perfeito</t>
  </si>
  <si>
    <t>Igor Freitas,Giovana Freitas,Mylena Delatorre,Any Borges,Fernanda Mincarone,Flip Gandy,Maurício Miguel</t>
  </si>
  <si>
    <t>Os Veganitos - Episódio 2</t>
  </si>
  <si>
    <t>Refeição grosseira / O Gary apaixonado</t>
  </si>
  <si>
    <t>Clancy Brown,Marco Antonio Abreu,Rodger Bumpass,Wendel Bezerra,Alfonso Soto,Tom Kenny,Bill Fagerbakke,Luis Carreño</t>
  </si>
  <si>
    <t>Cris Pelo Mundo - Descobrindo Portugal T03 Ep10</t>
  </si>
  <si>
    <t>Chá Das Fadas</t>
  </si>
  <si>
    <t>Félix Moati,Julia Faure,James Floyd,Mélanie Thierry,James Krishna Floyd,Dean Ridge,Souheila Yacoub,James Purefoy</t>
  </si>
  <si>
    <t>Rat-A-Tat  T01 Ep45</t>
  </si>
  <si>
    <t>Rat-A-Tat T01 Ep45</t>
  </si>
  <si>
    <t>Cavalinho na Chuva</t>
  </si>
  <si>
    <t>Integração</t>
  </si>
  <si>
    <t>Integration</t>
  </si>
  <si>
    <t>Melodia do Coração</t>
  </si>
  <si>
    <t>Viagem de negócios</t>
  </si>
  <si>
    <t>A promessa</t>
  </si>
  <si>
    <t>Aprender a Sonhar T01 Ep04</t>
  </si>
  <si>
    <t>Eu quero esse também</t>
  </si>
  <si>
    <t>Encruzilhada</t>
  </si>
  <si>
    <t>Melina Kanakaredes,Sela Ward,Robert Joy,Carmine Giovinazzo,A.J. Buckley,Gary Sinise,Eddie Cahill,Hill Harper</t>
  </si>
  <si>
    <t>Outra vez juntos</t>
  </si>
  <si>
    <t>Javier Albalá,Blanca Portillo,Adriana Ugarte,Nicole Wallace,Ivan Massagué</t>
  </si>
  <si>
    <t>Procurando Freebo</t>
  </si>
  <si>
    <t>Lauren Vélez,Michael C. Hall,Erik King,James Remar,Jennifer Carpenter,Julie Benz,C.S. Lee,David Zayas</t>
  </si>
  <si>
    <t>O Musical - Parte 2</t>
  </si>
  <si>
    <t>Alexandre Drummond,Jessica Vieira,Michael D. Cohen,Jimmy Rogers,Jace Norman,Riele Downs,Bia Menezes,Sean Ryan Fox,Ella Anderson,Hugo Myara,Cooper Barnes</t>
  </si>
  <si>
    <t>Russ Reinsel,Jeffrey Nicholas Brown,Steve Hoefer</t>
  </si>
  <si>
    <t>O testemunho</t>
  </si>
  <si>
    <t>Jenna Fischer,B.J. Novak,Steve Carell,Rainn Wilson,John Krasinksi</t>
  </si>
  <si>
    <t>Na Mira</t>
  </si>
  <si>
    <t>Eric Winter,Melissa O'Neil,Titus Makin,Nathan Fillion,Alyssa Diaz,Richard T. Jones,Mekia Cox</t>
  </si>
  <si>
    <t>Tchau Tony!</t>
  </si>
  <si>
    <t>Tarcisio Pureza,Fred Mascarenhas,Nando Sierpe,Jawy Méndez,Paulo Vignolo,Tadeo Fernández,Dania Zambrano,Carol Crespo,Flávia Saddy,Allan Arnold,Vinicius Barros,Evie Saide,Carla Araújo,Talía Loaiza,Mane González,Mabel Cezar,Bruno Carnelale,Nica Nogueira,Helena Palomanes,Karime Pindter,Porto Caballero,Koko Lozada,Rebeca Joia,Isabella Lorraine</t>
  </si>
  <si>
    <t>Ponto de Fuga</t>
  </si>
  <si>
    <t>Linda Park,Anthony Montgomery,John Billingsley,Scott Bakula,Jolene Blalock,Dominic Keating,Connor Trinneer</t>
  </si>
  <si>
    <t>Mentes Brilhantes T01 Ep11</t>
  </si>
  <si>
    <t>Super Campeões - Rumo ao Sonho T01 Ep20</t>
  </si>
  <si>
    <t>Kenichi Suzumura,Tomokazu Seki,Kôsuke Toriumi,Akira Ishida,Kikuko Inoue,Rica Matsumoto,Takehito Koyasu,Issei Miyazaki</t>
  </si>
  <si>
    <t>O carpete</t>
  </si>
  <si>
    <t>As Aventuras de Lelé T01 Ep02</t>
  </si>
  <si>
    <t>Ando com Medo Até de Sombra de Avião</t>
  </si>
  <si>
    <t>Fire Force T02 Ep04</t>
  </si>
  <si>
    <t>Desconfiados</t>
  </si>
  <si>
    <t>Beth Broderick,Melissa Joan Hart,Caroline Rhea,Jenna Leigh Green,Michelle Beaudoin,Nate Richert,Nick Bakay,Paul Feig</t>
  </si>
  <si>
    <t>Dia de neve</t>
  </si>
  <si>
    <t>Robert Joy,Sela Ward,Gary Sinise,A.J. Buckley,Eddie Cahill,Carmine Giovinazzo,Hill Harper,Melina Kanakaredes</t>
  </si>
  <si>
    <t>Família Imperial T01 Ep11</t>
  </si>
  <si>
    <t>Cao Hamburger,Gabriel Barros,Rafael Gomes,Teo Poppovic</t>
  </si>
  <si>
    <t>Me Liga na Lata T01 Ep10</t>
  </si>
  <si>
    <t>Bernard Sports T01 Ep 09, 10, 11, 12</t>
  </si>
  <si>
    <t>Fire Force T02 Ep08</t>
  </si>
  <si>
    <t>Todo mundo odeia ex-presidiários</t>
  </si>
  <si>
    <t>Tichina Arnold,Terry Crews,Imani Hakim,Vincent Martella,Chris Rock,Tequan Richmond,Tyler James Williams</t>
  </si>
  <si>
    <t>Os filhotes salvam o bolo do Jake / filhotes salvam um passeio selvagem</t>
  </si>
  <si>
    <t>Tradições Gaúchas</t>
  </si>
  <si>
    <t>Que mundo maravilhoso</t>
  </si>
  <si>
    <t>Lucky Fred T01 Ep42</t>
  </si>
  <si>
    <t>David Freedman,Elizabeth Sankey,Rupert Degas,Jules De Jongh,Beth Chalmers,Paul Kaye</t>
  </si>
  <si>
    <t>Sandra, a Detetive Encantada T01 Ep41</t>
  </si>
  <si>
    <t>Literatura, Substantivo Feminino T01 Ep07</t>
  </si>
  <si>
    <t>Bem-Vindos ao jogo de hockey</t>
  </si>
  <si>
    <t>Max Greenfield,Marcel Spears,Beth Behrs,Cedric the Entertainer,Sheaun McKinney,Hank Greenspan,Tichina Arnold</t>
  </si>
  <si>
    <t>Tem alguém na cozinha com a Sandy / Crime caseiro</t>
  </si>
  <si>
    <t>Tom Kenny,Luis Carreño,Rodger Bumpass,Alfonso Soto,Bill Fagerbakke,Clancy Brown,Marco Antonio Abreu,Wendel Bezerra</t>
  </si>
  <si>
    <t>Herói Decadente</t>
  </si>
  <si>
    <t>Jolene Blalock,Linda Park,John Billingsley,Scott Bakula,Dominic Keating,Anthony Montgomery,Connor Trinneer</t>
  </si>
  <si>
    <t>Reflexo Sombrio, Parte I</t>
  </si>
  <si>
    <t>Jolene Blalock,Linda Park,John Billingsley,Scott Bakula,Anthony Montgomery,Connor Trinneer,Dominic Keating</t>
  </si>
  <si>
    <t>Dia um</t>
  </si>
  <si>
    <t>Claudia Contreras,Bethany Brown,Jorge Ornelas,Ben Daon,Keith L. Williams,Miya Cech,Kayden Grace Swan,Erica Cerra,Valeria Mejía,Oliver Díaz Barba,Wendolyne Malvárez,Vianney Monroy,Erica Rendon,Bryce Gheisar,Diana Bang,Albert Nicholas,Paige Howard,Diego Becerril,Diego Estrada,Nathalie Boltt,Garfield Wilson,Ryan Robbins</t>
  </si>
  <si>
    <t>Luz e sombras</t>
  </si>
  <si>
    <t>Mary Wiseman,Sonequa Martin-Green,Anson Mount,Anthony Rapp,Doug Jones</t>
  </si>
  <si>
    <t>Seguro de Vida / Bolha Furada</t>
  </si>
  <si>
    <t>Visita inoportuna</t>
  </si>
  <si>
    <t>Maresias</t>
  </si>
  <si>
    <t>Cris Pelo Mundo - Coleção de Momentos T02 Ep02</t>
  </si>
  <si>
    <t>O Vigilante Rodoviário T01 Ep14</t>
  </si>
  <si>
    <t>Melhores Momentos</t>
  </si>
  <si>
    <t>Você Não É o Cara</t>
  </si>
  <si>
    <t>You're Not The Man</t>
  </si>
  <si>
    <t>Michael Rainey Jr.,Lela Loren,Adam Huss,Curtis "50 cent" Jackson,Alani "La La" Anthony,Jerry Ferrara,Sinqua Walls,Omari Hardwick,Lucy Walters,Rotimi Akinosho,Joseph Sikora,Greg Serano,Larenz Tate,Luis Antonio Ramos,Naturi Naughton,Sung Kang,Andy Bean,David Fumero,J.R. Ramirez,Kathrine Narducci,Matt Cedeño,Shane Johnson,William Sadler</t>
  </si>
  <si>
    <t>Ordinários S. A. T01 Ep05</t>
  </si>
  <si>
    <t>Ordinários T01 Ep05</t>
  </si>
  <si>
    <t>Teletubbies T02 Ep04</t>
  </si>
  <si>
    <t>Nikky Smedley,John Simmit,Dave Thompson,Eric Sykes,Jessica Smith,Simon Shelton,Mark Heenehan,Pui Fan Lee,Tim Whitnall</t>
  </si>
  <si>
    <t>Pare o sangramento</t>
  </si>
  <si>
    <t>Sean Murray,Emily Wickersham,David McCallum,Brian Dietzen,Michael Weatherly,Rocky Carroll,Mark Harmon,Pauley Perrette</t>
  </si>
  <si>
    <t>O Show da Luluzinha T04 Ep11</t>
  </si>
  <si>
    <t>Estrelas do Tênis Ep.08</t>
  </si>
  <si>
    <t>Sr. Brasil - MARIA MARCELLA, CHICO AAFA E FELIPE VALOZ</t>
  </si>
  <si>
    <t>No topo</t>
  </si>
  <si>
    <t>Higher Ground</t>
  </si>
  <si>
    <t>Shannon Thornton,Brandee Evans,Elarica Johnson,Nicco Annan</t>
  </si>
  <si>
    <t>Bernard T01 Ep 49, 50, 51, 52</t>
  </si>
  <si>
    <t>Zack,Lloyd,Eva,Bernard</t>
  </si>
  <si>
    <t>O Resgate do Dia da Corrida</t>
  </si>
  <si>
    <t>A amante</t>
  </si>
  <si>
    <t>Filhotes em abundância</t>
  </si>
  <si>
    <t>Regan Mizrahi,Sasha Toro,Harrison Chad,Alexandria Suarez,Koda Gursoy,Fatima Ptacek,Kathleen Herles,Caitlin Sanchez</t>
  </si>
  <si>
    <t>Família Fernandes</t>
  </si>
  <si>
    <t>Diário de Luli T01 Ep06</t>
  </si>
  <si>
    <t>Você É...?</t>
  </si>
  <si>
    <t>Jennifer Carpenter,Desmond Harrington,C.S. Lee,David Zayas,Michael C. Hall,Lauren Velez,James Remar</t>
  </si>
  <si>
    <t>44 Cats T01 Ep47</t>
  </si>
  <si>
    <t>Francesco Prando,Erica Schroeder,Marca Leigh,Sarah Natochenny,Keira Johnson,Joy Salaretti,Simona Berman,Suzy Myers</t>
  </si>
  <si>
    <t>Gabrielle Prado,Gabriela Domingues,Raissa Castro,Fagner Sousa,João Folsta,Saory Cardoso,Diego Superbi</t>
  </si>
  <si>
    <t>Daisy, a Quinceañera</t>
  </si>
  <si>
    <t>Alexandria Suarez,Harrison Chad,Fatima Ptacek,Koda Gursoy,Kathleen Herles,Sasha Toro,Caitlin Sanchez,Regan Mizrahi</t>
  </si>
  <si>
    <t>O Oeste Voltou</t>
  </si>
  <si>
    <t>The West Is Back</t>
  </si>
  <si>
    <t>Em ritmo de Aventura</t>
  </si>
  <si>
    <t>Cooper Barnes,Ella Anderson,Riele Downs,Sean Ryan Fox,Michael D. Cohen,Jace Norman</t>
  </si>
  <si>
    <t>Reiky De Valk,Alyysa guerrouche,Mimi Ferrer,Kate Bensdorp,Eliyha Altena,Cystine Carreon</t>
  </si>
  <si>
    <t>Antena da Raça T01 Ep03</t>
  </si>
  <si>
    <t>Nuvens de tempestade</t>
  </si>
  <si>
    <t>Storm Clouds</t>
  </si>
  <si>
    <t>Shane Harper,Tommy Flanagan,Lucien Cambric,Anthony Fleming III,Joseph Sikora</t>
  </si>
  <si>
    <t>Eu contra os Jones</t>
  </si>
  <si>
    <t>Jim Jones,Rich Dollaz,Nancy Jones,Maurice Aguilar,Olivia Longott,Mashonda Tifrere,Somaya Reece,Chrissy Lampkin,Emily Bustamante</t>
  </si>
  <si>
    <t>Como a Alma É Pródiga</t>
  </si>
  <si>
    <t>How Prodigal the Soul</t>
  </si>
  <si>
    <t>Elizabeth Hurley,Tom Austen,Max Brown,William Moseley,Genevieve Gaunt,Jake Maskall,Alexandra Park</t>
  </si>
  <si>
    <t>Amsterdã</t>
  </si>
  <si>
    <t>Don Cheadle,Leonard, Jr, Donis,Dawn Olivieri,Glenn Turman,Kristen Bell,Ben Schwartz,Josh Lawson</t>
  </si>
  <si>
    <t>Episódio 1: Leandro Hassum</t>
  </si>
  <si>
    <t>Thiago Ventura,Fabiano Cambota,Rodrigo Marques,Nando Viana,Rafael Portugal,Leandro Hassum,Rodrigo Portugal</t>
  </si>
  <si>
    <t>Namoro ou Trabalho</t>
  </si>
  <si>
    <t>Os Smurfs T02 Ep12</t>
  </si>
  <si>
    <t>Poet's Writers' Block / A Rosa de Smurfette</t>
  </si>
  <si>
    <t>Danny Goldman,Michael Bell,Lucille Bliss,Dick Erdman,Hamilton Camp,June Foray,Bill Callaway,Walker Edmiston</t>
  </si>
  <si>
    <t>Recorde com raiva</t>
  </si>
  <si>
    <t>Geneva Carr,Chris Jackson,Jaime Lee Kirchner,Annabelle Attanasio,Michael Weatherly,Freddy Rodriguez</t>
  </si>
  <si>
    <t>Charlotte Fantasma</t>
  </si>
  <si>
    <t>Riele Downs,Michael D. Cohen,Cooper Barnes,Hugo Myara,Ella Anderson,Bia Menezes,Jace Norman,Jessica Vieira,Alexandre Drummond,Sean Ryan Fox,Jeffrey Nicholas Brown,Daniel Muller,Jimmy Rogers</t>
  </si>
  <si>
    <t>Universo Z: Volume 12</t>
  </si>
  <si>
    <t>Partiu?! T02 Ep02</t>
  </si>
  <si>
    <t>Pedro Rocha,Ezequias Schafer,João Pedro Prates,Aline Jones,Juliana Silva,Duda Andreazza,Marcello Crawshaw</t>
  </si>
  <si>
    <t>Rat-A-Tat T03 Ep76</t>
  </si>
  <si>
    <t>Rat-A-Tat T02 Ep57</t>
  </si>
  <si>
    <t>Boonie Bears T01 Ep104</t>
  </si>
  <si>
    <t>Sexta-feira do bolo</t>
  </si>
  <si>
    <t>Paul Feig,Nick Bakay,Jenna Leigh Green,Nate Richert,Melissa Joan Hart,Beth Broderick,Caroline Rhea,Michelle Beaudoin</t>
  </si>
  <si>
    <t>Universo Z: Volume 3</t>
  </si>
  <si>
    <t>Papo Reto -   Léo Leite</t>
  </si>
  <si>
    <t>A Aventura Espacial de Paddington / O Tesouro de Amora do Paddington</t>
  </si>
  <si>
    <t>Phyllis Logan,Morwenna Banks,Bobby Beynon,Darren Boyd,Sabrina Newton-Fisher,Ben Whishaw</t>
  </si>
  <si>
    <t>Cidade das Bolhas/Noite das Garotas</t>
  </si>
  <si>
    <t>Feito Fumaça</t>
  </si>
  <si>
    <t>Michael Steger,Tristan Wilds,Jessica Lowndes,Jessica Stroup,Trevor Donovan,Gillian Zinser,Matt Lanter,AnnaLynne McCord,Shenae Grimes</t>
  </si>
  <si>
    <t>Angus e Cheryl T01 Ep 37, 38, 39, 40, 41, 42</t>
  </si>
  <si>
    <t>Amanda,Buddy,Francine,Charles,Angus,Cheryl,Sr. Egg</t>
  </si>
  <si>
    <t>Turma do Bicudo T01 Ep05</t>
  </si>
  <si>
    <t>Estrelas do Tênis Ep.18</t>
  </si>
  <si>
    <t>Mofy T01 Ep12</t>
  </si>
  <si>
    <t>Quem está por cima?</t>
  </si>
  <si>
    <t>Josh Peck,Drake Bell,Jonathan Goldstein,Miranda Cosgrove</t>
  </si>
  <si>
    <t>A namorada de Freddie</t>
  </si>
  <si>
    <t>Querido papai....</t>
  </si>
  <si>
    <t>Recursos (Des)Humanos</t>
  </si>
  <si>
    <t>Lola e Virginia T01 Ep42</t>
  </si>
  <si>
    <t>Ana Esther Alborg,Adolfo Moreno,Amparo Bravo,Carmen Cervantes,Inés Blázquez,Jorge Saudinos,Ricardo Escobar,Yolanda Mateos</t>
  </si>
  <si>
    <t>Situação Irregular</t>
  </si>
  <si>
    <t>Fernando Caruso,Emiliano D'Avila,Fiorella Mattheis,Paulo Gustavo,Samantha Schmütz,Catarina Abdala,Marcus Majella,Silvio Guindane,Cacau Protásio</t>
  </si>
  <si>
    <t>Zoobabu T01 Ep16</t>
  </si>
  <si>
    <t>Rat-A-Tat T01 Ep29</t>
  </si>
  <si>
    <t>A História das Duas Pipers</t>
  </si>
  <si>
    <t>Cooper Barnes,Bia Menezes,Jimmy Rogers,Jessica Vieira,Riele Downs,Hugo Myara,Daniel Muller,Jeffrey Nicholas Brown,Sean Ryan Fox,Michael D. Cohen,Alexandre Drummond,Jace Norman,Ella Anderson</t>
  </si>
  <si>
    <t>Rat-A-Tat T03 Ep21</t>
  </si>
  <si>
    <t>India Mullen,Leah McNamara,Fionn O'Shea,Kwaku Fortune,Sebastian De Souza,Sarah Greene,Daisy Edgar-Jones,Desmond Eastwood,Aislin McGuckin,Paul Mescal,Eanna Hardwicke,Eliot Salt</t>
  </si>
  <si>
    <t>Capítulo três: Julgamento</t>
  </si>
  <si>
    <t>Chapter Three, Judgment</t>
  </si>
  <si>
    <t>Senhorita confusão dirigindo / Sem coragem, sem glória</t>
  </si>
  <si>
    <t>Fernanda Robles,Jullie Vasconcellos,Carina Eiras,Lupita Leal,José Luis Piedra,Grant Palmer,Liliana Mumy,Wirley Contaifer,Catherine Taber</t>
  </si>
  <si>
    <t>Não Se Preocupe, é a Irmã Dele</t>
  </si>
  <si>
    <t>Daniel Levy,Micaela Oddera,Chris Elliott,Alejandro Bono,Solana Pastorino,Lucas Medina,Eugene Levy,Laura Cassani,Hernán Tacchia,Alejandro Gomez,Annie Murphy,Sebastián Castro,Lourdes Cetrangolo,Emily Hampshire,Karin Zavala,Catherine O'Hara,Juan Echave,Alan Garcia,Martín Gopar,Susana Alcoba,Jennifer Robertson,Ángeles Lescano,Paola Speranza</t>
  </si>
  <si>
    <t>Sandra, a Detetive Encantada T01 Ep48</t>
  </si>
  <si>
    <t>Idol Live TV T01 Ep01</t>
  </si>
  <si>
    <t>Olá, Dexter Morgan</t>
  </si>
  <si>
    <t>C.S. Lee,Desmond Harrington,Jennifer Carpenter,Michael C. Hall,David Zayas,James Remar,Lauren Velez,Julie Benz</t>
  </si>
  <si>
    <t>Vendedores viajantes</t>
  </si>
  <si>
    <t>Amigos de Câncer com Benefícios</t>
  </si>
  <si>
    <t>Episode 114</t>
  </si>
  <si>
    <t>A Cura</t>
  </si>
  <si>
    <t>Scott Brazil</t>
  </si>
  <si>
    <t>Uma tigela de cerejas</t>
  </si>
  <si>
    <t>Emily Wickersham,Rocky Carroll,Jennifer Esposito,Duane Henry,Sean Murray,David McCallum,Pauley Perrette,Brian Dietzen,Wilmer Valderama,Mark Harmon</t>
  </si>
  <si>
    <t>Uma questão de Q.I.</t>
  </si>
  <si>
    <t>Relatório Sobre a Ameaça Canina Automecânica Soviética</t>
  </si>
  <si>
    <t>Jennifer Hall,Jason Alan Carvell,Griffin Newman,Dasha Nekrasova</t>
  </si>
  <si>
    <t>Sementes da Educação T01 Ep10</t>
  </si>
  <si>
    <t>Empty Hands</t>
  </si>
  <si>
    <t>Manu Bennett,Dustin Clare,Viva Bianca,Peter Mensah,John Hannah,Lucy Lawless,Liam McIntyre</t>
  </si>
  <si>
    <t>Snarf Aceita o Desafio</t>
  </si>
  <si>
    <t>Heavy Burn</t>
  </si>
  <si>
    <t>Emma Fielding,Adeel Akhtar,Dominic West,Joseph Quinn,Enzo Cilenti,Lily Collins,Olivia Colman,Ellie Bamber,David Bradley,Josh O'Connor,Erin Kellyman,David Oyelowo</t>
  </si>
  <si>
    <t>Bem-Vindos ao aniversário de casamento</t>
  </si>
  <si>
    <t>Max Greenfield,Sheaun McKinney,Hank Greenspan,Tichina Arnold,Cedric the Entertainer,Marcel Spears,Beth Behrs</t>
  </si>
  <si>
    <t>Nascido para ser selvagem / Grandes aminimigos</t>
  </si>
  <si>
    <t>Tom Kenny,Mr. Lawrence,Dee Bradley Baker,Jill Talley,Bill Fagerbakke,Rodger Bumpass,Clancy Brown</t>
  </si>
  <si>
    <t>Fred Desimpedidos</t>
  </si>
  <si>
    <t>Rafael Portugal,Nando Viana,Fabiano Cambota,Rodrigo Marques,Thiago Ventura</t>
  </si>
  <si>
    <t>Juliana Casaes,Kevin Jolsan,Ricardo Salusse,Patrick Sales,Victoria Araújo,Natallia Formaggeri,Guilherme Evaristo,Cristal Felix,Matheus Novinho,Jessica Rodrigues</t>
  </si>
  <si>
    <t>Maria-Elena Laas,Melissa Barrera,Carlos Miranda,Ser Anzoategui,Mishel Prada,Chelsea Rendon</t>
  </si>
  <si>
    <t>Alonso Ruiz Palacios</t>
  </si>
  <si>
    <t>A Favorita</t>
  </si>
  <si>
    <t>Rat-A-Tat T03 Ep22</t>
  </si>
  <si>
    <t>Quebrando o Pão</t>
  </si>
  <si>
    <t>Tim Meadows,Sunita Mani,Patrick Brammall</t>
  </si>
  <si>
    <t>Ventos de Daytona</t>
  </si>
  <si>
    <t>Kerri Colby,DeJa Skye,Jasmine Kennnedie,Willow Pill,Michelle Visage,Jorgeous,Bosco,Angeria Paris VanMicheals,Ross Mathews,TS Madison,Daya Betty,RuPaul Charles,Lady Camden</t>
  </si>
  <si>
    <t>Os Coloridos</t>
  </si>
  <si>
    <t>Cuspe</t>
  </si>
  <si>
    <t>Spit</t>
  </si>
  <si>
    <t>Troy Garity,Hannah Ware,Jeff Hephner,Francis Guinan,Rotimi Akinosho,Kelsey Grammer,Connie Nielsen,Martin Donovan,Kathleen Robertson</t>
  </si>
  <si>
    <t>As vidas dos gatos / Refeição medonha</t>
  </si>
  <si>
    <t>Salt Lake</t>
  </si>
  <si>
    <t>Richard Cawthorne,John Jarratt,Liana Cornell,Andy McPhee,Eddie Baroo,Dustin Clare,Lucy Fry,Felicity McKay,Alicia Gardiner,Matt Levett,Jake Ryan</t>
  </si>
  <si>
    <t>Uma pequena reflexão</t>
  </si>
  <si>
    <t>C.S. Lee,Michael C. Hall,Desmond Harrington,David Zayas,Aimee Garcia,Geoff Pierson,Jennifer Carpenter,James Remar</t>
  </si>
  <si>
    <t>Romeo Tirone,John Dahl</t>
  </si>
  <si>
    <t>Diário de Luli T01 Ep20</t>
  </si>
  <si>
    <t>Verdade Seja Dita</t>
  </si>
  <si>
    <t>Lauren Vélez,Julie Benz,Erik King,James Remar,Jennifer Carpenter,David Zayas,Michael C. Hall</t>
  </si>
  <si>
    <t>Contos da Escuridão T01 Ep18</t>
  </si>
  <si>
    <t>Dick Shawn,John Zarchen,Paul Sparer,Harry Goz</t>
  </si>
  <si>
    <t>Sr. Brasil - PETRÚCIO AMORIM E EVINHA</t>
  </si>
  <si>
    <t>Voltei à Webicon</t>
  </si>
  <si>
    <t>Jaidyn Triplett,Laci Mosley,Nathan Kress,Jerry Trainor,Miranda Cosgrove</t>
  </si>
  <si>
    <t>Macakids - Game Show na Ilha T01 Ep04</t>
  </si>
  <si>
    <t>Diário de Luli T01 Ep05</t>
  </si>
  <si>
    <t>A Perda</t>
  </si>
  <si>
    <t>Pérdida</t>
  </si>
  <si>
    <t>Daniel Grao,Elisabet Gelabert,José Coronado,Yolanda Torosio,Carlos Librado,Sofia Oria,Isak Férriz</t>
  </si>
  <si>
    <t>Cobrança de dívidas</t>
  </si>
  <si>
    <t>Jeff Daniels,Mark Pellegrino,Rob Yang,David Alvarez,Maura Tierney,Bill Camp,Julie Mayorga,Alex Neustaedter</t>
  </si>
  <si>
    <t>Disparo mortal</t>
  </si>
  <si>
    <t>O novo chefe</t>
  </si>
  <si>
    <t>B.J. Novak,Steve Carell,Rainn Wilson,Jenna Fischer,John Krasinksi</t>
  </si>
  <si>
    <t>André Coelho,Raphaela Sirena,Nathalia Andrade,Iure Meirelles,Gabrieli Diniz,Michelle Alveia,Gabi Brandt,Gui Trestini,Guilherme Araújo,Guilherme Maia</t>
  </si>
  <si>
    <t>Paul Feig,Jenna Leigh Green,Caroline Rhea,Melissa Joan Hart,Beth Broderick,Nick Bakay,Nate Richert,Michelle Beaudoin</t>
  </si>
  <si>
    <t>Free`das - Brenda Gonçalves</t>
  </si>
  <si>
    <t>Todo mundo odeia o James</t>
  </si>
  <si>
    <t>Tequan Richmond,Tyler James Williams,Imani Hakim,Tichina Arnold,Vincent Martella,Chris Rock,Terry Crews</t>
  </si>
  <si>
    <t>Animazoo T01 E10</t>
  </si>
  <si>
    <t>Rat-A-Tat T02 Ep29</t>
  </si>
  <si>
    <t>Eu acredito em pé grande</t>
  </si>
  <si>
    <t>Açúcar e Especiarias</t>
  </si>
  <si>
    <t>Michael Angarano,Al Madrigal,RJ Cyler,Andrew Santino,Jake Lacy,Clark Duke,Melissa Leo,Ari Graynor,Erik Griffin</t>
  </si>
  <si>
    <t>David Evans</t>
  </si>
  <si>
    <t>Dia 9</t>
  </si>
  <si>
    <t>Rat-A-Tat T02 Ep12</t>
  </si>
  <si>
    <t>Turma do Bicudo T01 Ep07</t>
  </si>
  <si>
    <t>João Vidotti,Isabela Gôngora,Angelina Casoria,Mila Trigueiro</t>
  </si>
  <si>
    <t>Caillou T05 Ep13, 14 e 15</t>
  </si>
  <si>
    <t>Caillou - T05 - Ep.13, 14 e 15</t>
  </si>
  <si>
    <t>Jesse Vinet,Merlee Shapiro,Ellen David,Pat Fry,Jennifer Seguin,Bob Stutt,Evan Smirnow,Anne Bovaird</t>
  </si>
  <si>
    <t>Em Sabrina nós confiamos</t>
  </si>
  <si>
    <t>Nick Bakay,Michelle Beaudoin,Nate Richert,Jenna Leigh Green,Beth Broderick,Caroline Rhea,Melissa Joan Hart,Paul Feig</t>
  </si>
  <si>
    <t>Tetelestai T01 E06</t>
  </si>
  <si>
    <t>Aryanne Enns,Reginaldo James,Filemon Fermon,Jan Marques,Jéssica Muniz,Marilia Muller,Joel Craig,Antonio Lorenço</t>
  </si>
  <si>
    <t>Voce me da febre</t>
  </si>
  <si>
    <t>Maria Lark,Jake Weber,Patricia Arquette,Miguel Sandoval,Sofia Vassilieva,David Cubitt</t>
  </si>
  <si>
    <t>O foguete fujão</t>
  </si>
  <si>
    <t>Tempo de voo / tempo do pirata</t>
  </si>
  <si>
    <t>Perdas</t>
  </si>
  <si>
    <t>Verluste</t>
  </si>
  <si>
    <t>Rick Okon,Vicky Krieps,August Wittgenstein,Thomas Wlaschiha,Lizzy Caplan,Stefan Konarske</t>
  </si>
  <si>
    <t>Esquece</t>
  </si>
  <si>
    <t>Peter Facinelli,Merritt Wever,Paul Schulze,Eddie Falco,Eve Best</t>
  </si>
  <si>
    <t>Karen 2 / Esponja com insônia</t>
  </si>
  <si>
    <t>Bill Fagerbakke,Alfonso Soto,Luis Carreño,Marco Antonio Abreu,Tom Kenny,Wendel Bezerra,Clancy Brown,Rodger Bumpass</t>
  </si>
  <si>
    <t>Os filhotes salvam um ônibus de turismo./Os filhotes salvam a noite no museu.</t>
  </si>
  <si>
    <t>Tristan Samuel,Stuart Ralston,Kallan Holley,Gage Munroe,Devan Cohen,Alex Thorne,Owen Mason</t>
  </si>
  <si>
    <t>Vale Night</t>
  </si>
  <si>
    <t>Samantha Schmütz,Marcus Majella,Fernando Caruso,Silvio Guindane,Fiorella Mattheis,Paulo Gustavo,Catarina Abdala,Emiliano D'Avila,Cacau Protásio</t>
  </si>
  <si>
    <t>Bubu e As Corujinhas T02 Ep04</t>
  </si>
  <si>
    <t>Zoológico do Diabo: Parte 2</t>
  </si>
  <si>
    <t>The Devil's Zoo: Part 2</t>
  </si>
  <si>
    <t>Tradi</t>
  </si>
  <si>
    <t>Faça sua própria música</t>
  </si>
  <si>
    <t>Geoff Pierson,David Zayas,Aimee Garcia,Michael C. Hall,Jennifer Carpenter,James Remar,Desmond Harrington,C.S. Lee</t>
  </si>
  <si>
    <t>Teletubbies T02 Ep16</t>
  </si>
  <si>
    <t>Simon Shelton,Mark Heenehan,Eric Sykes,Jessica Smith,John Simmit,Nikky Smedley,Tim Whitnall,Dave Thompson,Pui Fan Lee</t>
  </si>
  <si>
    <t>Dennis, o Pimentinha T02 Ep01</t>
  </si>
  <si>
    <t>Dan Gilvezan,Adam Wylie,June Foray,Greg Burson,Anna Mathias,Katie Leigh,Jack Angel,Jeannie Elias</t>
  </si>
  <si>
    <t>Os Smurfs T02 E01</t>
  </si>
  <si>
    <t>Um Problema Peludo / O Centésimo Smurf</t>
  </si>
  <si>
    <t>Hamilton Camp,Walker Edmiston,Michael Bell,Dick Erdman,Lucille Bliss,June Foray,Bill Callaway,Danny Goldman</t>
  </si>
  <si>
    <t>Rat-A-Tat T02 Ep38</t>
  </si>
  <si>
    <t>Eu amo sushi</t>
  </si>
  <si>
    <t>A festa da Mina</t>
  </si>
  <si>
    <t>Caçada</t>
  </si>
  <si>
    <t>Eric Winter,Mekia Cox,Titus Makin,Alyssa Diaz,Nathan Fillion,Richard T. Jones,Melissa O'Neil</t>
  </si>
  <si>
    <t>Rat-A-Tat  T01 Ep43</t>
  </si>
  <si>
    <t>Rat-A-Tat T01 Ep43</t>
  </si>
  <si>
    <t>Episódio 3 - Lia Clark</t>
  </si>
  <si>
    <t>Dada Coelho,Bruna Louise,Cris Wersom,Arianna Nutt,Carol Zoccoli</t>
  </si>
  <si>
    <t>Tia Brenda</t>
  </si>
  <si>
    <t>Isabella Lorraine,Porto Caballero,Mabel Cezar,Carla Araújo,Nica Nogueira,Rebeca Joia,Mane González,Tadeo Fernández,Bruno Carnelale,Tarcisio Pureza,Nando Sierpe,Paulo Vignolo,Dania Zambrano,Allan Arnold,Koko Lozada,Karime Pindter,Talía Loaiza,Helena Palomanes,Fred Mascarenhas,Evie Saide,Vinicius Barros,Jawy Méndez,Carol Crespo,Flávia Saddy</t>
  </si>
  <si>
    <t>O prêmio gigante</t>
  </si>
  <si>
    <t>Kevin Michael Richardson,Dusan Brown,Angelina Wahler,James Patrick Stuart,Alexander Polinsky,Kate Higgins,Nat Faxon,Nolan North,Dee Bradley Baker,Sunil Malhotra,Jeff Bennet</t>
  </si>
  <si>
    <t>Gincana Educativa T01 Ep03</t>
  </si>
  <si>
    <t>Cris Pelo Mundo - Descobrindo Portugal T03 Ep03</t>
  </si>
  <si>
    <t>Ícones do Esporte Ep.20</t>
  </si>
  <si>
    <t>Gororoba velha do Plankton / Tempo Chuvoso</t>
  </si>
  <si>
    <t>Caminho de Volta T01 Ep02</t>
  </si>
  <si>
    <t>Ari Areia,Pedro Domingues,André Ximenes,Buda Lira,Thaia Perez</t>
  </si>
  <si>
    <t>Rat-A-Tat T03 Ep19</t>
  </si>
  <si>
    <t>A Ilha Misteriosa / O Mistério dos Vam-piratas.</t>
  </si>
  <si>
    <t>Alyssa Cheatham,Lucia Suarez,Kevin Chacon,Consuelo Pizarro,Carolina Cortes,Justice Quiroz,John Leguizamo,Mario Vargas</t>
  </si>
  <si>
    <t>David Knott,Monica Davila</t>
  </si>
  <si>
    <t>13 Canções Para Falar de Samba T01 Ep05</t>
  </si>
  <si>
    <t>13 Canções Para Falar de Samba T01 Ep05</t>
  </si>
  <si>
    <t>A decisão de Cecilia</t>
  </si>
  <si>
    <t>Lumi Cavazos,Michael Brown,Leo Deluglio,Natalia Coronado,Martin Altomaro,Cesar Bono,Mariana Treviño,Marimar Vega,Erick Hayser,Ignacio Rivapalacio,Mónica Ayos</t>
  </si>
  <si>
    <t>Segurando vela</t>
  </si>
  <si>
    <t>Pauley Perrette,Mark Harmon,Emily Wickersham,Brian Dietzen,Duane Henry,Rocky Carroll,David McCallum,Sean Murray,Jennifer Esposito,Wilmer Valderama</t>
  </si>
  <si>
    <t>Episode 13</t>
  </si>
  <si>
    <t>Melissa Barrera,Carlos Miranda,Chelsea Rendon,Maria-Elena Laas,Ser Anzoategui,Mishel Prada</t>
  </si>
  <si>
    <t>Dooplers Em Excesso</t>
  </si>
  <si>
    <t>Tawny Newsome,Noël Wells,Eugene Cordero,Jack Quaid,Jerry O´Connell,Gillian Vigman,Dawnn Lewis</t>
  </si>
  <si>
    <t>Cidade Invisível T01 Ep05</t>
  </si>
  <si>
    <t>Romeu Benedicto,Cláudio Pimentel,Enzo Gabriel,Yanna Rodrigues,Patricya Travassos,André de Biase,Tulio Starling</t>
  </si>
  <si>
    <t>Papo Reto - 3030</t>
  </si>
  <si>
    <t>Jogo de Sombras</t>
  </si>
  <si>
    <t>Shadow Games</t>
  </si>
  <si>
    <t>Andy Whitfield,Erin Cummings,Peter Mensah,John Hannah,Lucy Lawless,Nick E. Tarabay,Manu Bennett,Craig Parker,Antonio Te Maioha</t>
  </si>
  <si>
    <t>Atunko Ilú Obá De Min - A Série T01 Ep02</t>
  </si>
  <si>
    <t>O Passageiro</t>
  </si>
  <si>
    <t>Alyssa Diaz,Eric Winter,Nathan Fillion,Mekia Cox,Titus Makin,Richard T. Jones,Melissa O'Neil</t>
  </si>
  <si>
    <t>Modus T01 Ep04</t>
  </si>
  <si>
    <t>Modus S01 Ep04</t>
  </si>
  <si>
    <t>Melinda Kinnaman,Simon J. Berger,Esmeralda Struwe,Henrik Norlen</t>
  </si>
  <si>
    <t>Família Imperial T01 Ep18</t>
  </si>
  <si>
    <t>Lucky Fred T01 Ep24</t>
  </si>
  <si>
    <t>Beth Chalmers,David Freedman,Rupert Degas,Elizabeth Sankey,Jules De Jongh,Paul Kaye</t>
  </si>
  <si>
    <t>Deuses Que Caem</t>
  </si>
  <si>
    <t>Gods Who Fall</t>
  </si>
  <si>
    <t>Mary-Louise Parker,Kelly Lynch,Jharrel Jerome,Holland Taylor,Scott Lawrence,Harry Treadaway,Brendan Gleeson,Breeda Wool,Robert Stanton</t>
  </si>
  <si>
    <t>Allyson Felix</t>
  </si>
  <si>
    <t>Suspeitos inusitados</t>
  </si>
  <si>
    <t>Carmine Giovinazzo,Eddie Cahill,Hill Harper,Anna Belknap,Gary Sinise</t>
  </si>
  <si>
    <t>A Lista T01 Ep.05</t>
  </si>
  <si>
    <t>A espetacular patinação no gelo de Dora</t>
  </si>
  <si>
    <t>Regan Mizrahi,Harrison Chad,Koda Gursoy,Alexandria Suarez,Kathleen Herles,Caitlin Sanchez,Fatima Ptacek,Sasha Toro</t>
  </si>
  <si>
    <t>Eu falei grego</t>
  </si>
  <si>
    <t>Equipe de construção ao resgate</t>
  </si>
  <si>
    <t>Dusan Brown,Nolan North,Angelina Wahler,Sunil Malhotra,Jeff Bennet,Nat Faxon,Kevin Michael Richardson,Dee Bradley Baker,James Patrick Stuart,Kate Higgins,Alexander Polinsky</t>
  </si>
  <si>
    <t>Desaparecidos T01 Ep05</t>
  </si>
  <si>
    <t>Maristela Teixeira,Alexandre De Paiva,Wiritien Wolltz,Caroline Portugal,Ubirajara Do Nascimento,Fabiana Dias,Renato Praxedes,Danilo Rodrigues,Viviane Fernandez,Juan Victor Gonçalvez,Juliana Vieira,Alan Andreto,Anderson Cavalcante</t>
  </si>
  <si>
    <t>Boonie Bears T01 Ep64</t>
  </si>
  <si>
    <t>Sementes da Educação T01 Ep06</t>
  </si>
  <si>
    <t>Sistas</t>
  </si>
  <si>
    <t>O resgate de Carly</t>
  </si>
  <si>
    <t>Fatalidades</t>
  </si>
  <si>
    <t>Alyssa Diaz,Eric Winter,Melissa O'Neil,Mekia Cox,Titus Makin,Nathan Fillion,Richard T. Jones</t>
  </si>
  <si>
    <t>Boonie Bears T01 Ep42</t>
  </si>
  <si>
    <t>Minha doce criança</t>
  </si>
  <si>
    <t>Patricia Arquette,Sofia Vassilieva,Jake Weber,Miguel Sandoval,David Cubitt,Maria Lark</t>
  </si>
  <si>
    <t>Como Não Fazer Uma Escolha</t>
  </si>
  <si>
    <t>Filhotes salvam o galo fujão / Filhotes salvam a vaca na neve</t>
  </si>
  <si>
    <t>Owen Mason,Devan Cohen,Kallan Holley</t>
  </si>
  <si>
    <t>Sr. Brasil - JOÃO ORMOND E WILLIAN CORRÊA</t>
  </si>
  <si>
    <t>Hora do globo / hora das notícias</t>
  </si>
  <si>
    <t>Lola e Virginia T01 Ep47</t>
  </si>
  <si>
    <t>Inés Blázquez,Jorge Saudinos,Amparo Bravo,Ricardo Escobar,Yolanda Mateos,Adolfo Moreno,Ana Esther Alborg,Carmen Cervantes</t>
  </si>
  <si>
    <t>Kinoshita</t>
  </si>
  <si>
    <t>Big Brother Brasil 21 - Episódio 11</t>
  </si>
  <si>
    <t>Amigo-Secreto</t>
  </si>
  <si>
    <t>Rat-A-Tat T03 Ep73</t>
  </si>
  <si>
    <t>Olimpíada do escritório</t>
  </si>
  <si>
    <t>Steve Carell,John Krasinksi,B.J. Novak,Rainn Wilson,Jenna Fischer</t>
  </si>
  <si>
    <t>World of Winx T01 Ep20</t>
  </si>
  <si>
    <t>Rebecca Soler,Tiiamari Mikkola,Sarah Riedel,Eileen Stevens,Alysha Deslorieux,Haven Paschall,Saskia Maarleveld,Kate Bristol</t>
  </si>
  <si>
    <t>Onde Até A Tecnologia Precisa Descansar</t>
  </si>
  <si>
    <t>Fazendo Arte</t>
  </si>
  <si>
    <t>O Clube das Winx T07 Ep15</t>
  </si>
  <si>
    <t>Jessica Paquet,Eileen Stevens,Saskia Maarleveld,Suzy Myers,Haven Paschall,Kate Bristol,Alysha Deslorieux,Billy Bob Thompson</t>
  </si>
  <si>
    <t>Elisabeth Moss,Max Minghella,Samira Wiley,Dafnis Fernández,Ann Dowd,Magdalena Giner,Vianney Monroy,Joseph Fiennes,Alexis Bledel,Karina Altamirano,Edson Matus,Lorena Villegas,Yvonne Strahovski,Ana Sánchez,Madeline Brewer,Diana Pérez,O-T Fagbenie</t>
  </si>
  <si>
    <t>Resgate Vertical T01 Ep02</t>
  </si>
  <si>
    <t>Anna Peskova,Konstantin Vorobyev,Igor Golovin,Oleg Andreev,Igor Lifanov,Artur Vakha,Anastasia Stezhko,Roman Kurtsyn</t>
  </si>
  <si>
    <t>44 Cats T01 Ep34</t>
  </si>
  <si>
    <t>Francesco Prando,Sarah Natochenny,Suzy Myers,Marca Leigh,Erica Schroeder,Joy Salaretti,Keira Johnson,Simona Berman</t>
  </si>
  <si>
    <t>Operação de Reconhecimento</t>
  </si>
  <si>
    <t>Reconnaissance</t>
  </si>
  <si>
    <t>John Allee,Sarah Hay,Emily Tyra,Karell Williams,Patrick Page,Ben Daniels,Damon Herriman,Josh Helman,Sascha Radetsky</t>
  </si>
  <si>
    <t>Cristal Felix,Victoria Araújo,Natallia Formaggeri,Guilherme Evaristo,Matheus Novinho,Ricardo Salusse,Kevin Jolsan,Jessica Rodrigues,Patrick Sales,Juliana Casaes</t>
  </si>
  <si>
    <t>Os Filhotes Salvam a Hora da Soneca</t>
  </si>
  <si>
    <t>Devan Cohen,Gage Munroe,Alex Thorne,Owen Mason,Tristan Samuel,Stuart Ralston,Kallan Holley</t>
  </si>
  <si>
    <t>A equipe do Vilão Aquático Super Malvado ataca / Fricassé de salmão</t>
  </si>
  <si>
    <t>Rodger Bumpass,Tom Kenny,Luis Carreño,Wendel Bezerra,Bill Fagerbakke,Marco Antonio Abreu,Alfonso Soto,Clancy Brown</t>
  </si>
  <si>
    <t>Uki T01 Ep06</t>
  </si>
  <si>
    <t>Uki T01 Ep01 Ep06</t>
  </si>
  <si>
    <t>Jesus Para Crianças T01 Ep01</t>
  </si>
  <si>
    <t>Áreas cinzentas</t>
  </si>
  <si>
    <t>Annabelle Attanasio,Jaime Lee Kirchner,Freddy Rodriguez,Geneva Carr,Michael Weatherly,Chris Jackson</t>
  </si>
  <si>
    <t>Contos da Escuridão T01 Ep04</t>
  </si>
  <si>
    <t>Danny Aiello,Paul Sparer,Robert Weil,Tom Noonan</t>
  </si>
  <si>
    <t>James Steven Sadwith</t>
  </si>
  <si>
    <t>Desastre Total</t>
  </si>
  <si>
    <t>F.U.B.A.R</t>
  </si>
  <si>
    <t>Josh Helman,Ben Daniels,Sarah Hay,Damon Herriman,Karell Williams,Sascha Radetsky,Patrick Page,Emily Tyra,John Allee</t>
  </si>
  <si>
    <t>Megalo Box T01 Ep11</t>
  </si>
  <si>
    <t>Robbie Daymond,Lex Lang,Kyle Hebert,Greg Chun,Dorah Fine,Yoshimasa Hosoya,Erika Harlacher,Todd Haberkorn</t>
  </si>
  <si>
    <t>Episódio Um</t>
  </si>
  <si>
    <t>Philippa Coulthard,Donna Banya,Tracey Ullman,Joe Bannister,Matthew Macfadyen,Alex Lawther,Bessie Carter,Rosalind Eleazar,Joseph Quinn,Hayley Atwell</t>
  </si>
  <si>
    <t>Bola No Pé</t>
  </si>
  <si>
    <t>Gruta do Gentio</t>
  </si>
  <si>
    <t>Os Dentes</t>
  </si>
  <si>
    <t>Teeth</t>
  </si>
  <si>
    <t>Joey King,Patricia Arquette,Calum Worthy,AnnaSophia Robb,Chloë Sevigny</t>
  </si>
  <si>
    <t>Levado Pelo Vento</t>
  </si>
  <si>
    <t>Clark Duke,RJ Cyler,Andrew Santino,Ari Graynor,Melissa Leo,Michael Angarano,Jake Lacy,Erik Griffin,Al Madrigal</t>
  </si>
  <si>
    <t>Adious Blade Breakers</t>
  </si>
  <si>
    <t>Mekia Cox,Melissa O'Neil,Alyssa Diaz,Titus Makin,Nathan Fillion,Eric Winter,Richard T. Jones</t>
  </si>
  <si>
    <t>John Fortenberry</t>
  </si>
  <si>
    <t>Cenário de mudança</t>
  </si>
  <si>
    <t>Halle Berry,Camryn Manheim,Pierce Gagnon,Hiroyuki Sanada,Goran Visnjic</t>
  </si>
  <si>
    <t>Gabrieli Diniz,Guilherme Maia,Guilherme Araújo,Iure Meirelles,André Coelho,Gui Trestini,Gabi Brandt,Michelle Alveia,Raphaela Sirena,Nathalia Andrade</t>
  </si>
  <si>
    <t>E Apareceu uma Aranha</t>
  </si>
  <si>
    <t>Emma Laird,Aidan Gillen,Jeremy Renner,Dianne Wiest,Hugh Dillon,Dereck Webster,Tobi Bamtefa,Hamish Allan-Headley,Kyle Chandler,Pha'rez Lass,Taylor Handley</t>
  </si>
  <si>
    <t>Fanátic@s T01 Ep07</t>
  </si>
  <si>
    <t>Adriano de Brito,Naruna Costa,Camila Turim,Raul Ferreira,Márcio Américo,Bruno Malucelli,João Otávio,Ivo Müller</t>
  </si>
  <si>
    <t>Dora salva o dia dos três reis</t>
  </si>
  <si>
    <t>Harrison Chad,Kathleen Herles,Sasha Toro,Caitlin Sanchez,Fatima Ptacek,Regan Mizrahi,Koda Gursoy,Alexandria Suarez</t>
  </si>
  <si>
    <t>Desejos e Fatos Correm em Sentido Inverso</t>
  </si>
  <si>
    <t>Our Wills and Fates Do So Contrary Run</t>
  </si>
  <si>
    <t>Vincent Regan,Elizabeth Hurley,Alexandra Park,William Moseley,Merritt Patterson</t>
  </si>
  <si>
    <t>Família Imperial T01 Ep04</t>
  </si>
  <si>
    <t>Águias de Fogo T01 Ep15</t>
  </si>
  <si>
    <t>Boto Fé T01 Ep08</t>
  </si>
  <si>
    <t>Espaçosapos - Nova Tropa</t>
  </si>
  <si>
    <t>Anfitrião Goiano</t>
  </si>
  <si>
    <t>Azati Um</t>
  </si>
  <si>
    <t>John Billingsley,Connor Trinneer,Jolene Blalock,Scott Bakula,Anthony Montgomery,Linda Park,Dominic Keating</t>
  </si>
  <si>
    <t>The Dog Chef - Ep.10</t>
  </si>
  <si>
    <t>Egg Roy - Volume 7</t>
  </si>
  <si>
    <t>O casaco perdido</t>
  </si>
  <si>
    <t>Hannibal Buress,John Gemberling,Ilana Glazer,Arturo Castro,Abbi Jacobson,Paul W. Downs</t>
  </si>
  <si>
    <t>A Camiseta Invisível</t>
  </si>
  <si>
    <t>The Invisible T-Shirt</t>
  </si>
  <si>
    <t>O Amor é Lindo</t>
  </si>
  <si>
    <t>Sean Ryan Fox,Jace Norman,Jessica Vieira,Alexandre Drummond,Hugo Myara,Ella Anderson,Michael D. Cohen,Cooper Barnes,Jimmy Rogers,Daniel Muller,Jeffrey Nicholas Brown,Bia Menezes,Riele Downs</t>
  </si>
  <si>
    <t>Pipoca No Set - Febre Das Adaptações Live Action</t>
  </si>
  <si>
    <t>Do que você tem medo?</t>
  </si>
  <si>
    <t>Karissa Lee Staples,Renato Valença,Federico Llambi,Mariana De Iraola,Barbara Amaral,Cariba Heine,Cinthya Rachel,Stephen Colletti,James Lafferty,Marlon Zé,Alejandro Gonzalez,Alexandra Park,Kamala Videla</t>
  </si>
  <si>
    <t>Stephen Colletti</t>
  </si>
  <si>
    <t>Projeto Loud House / Debate intenso</t>
  </si>
  <si>
    <t>Lupita Leal,Catherine Taber,Fernanda Robles,Carina Eiras,Jullie Vasconcellos,José Luis Piedra,Wirley Contaifer,Grant Palmer,Liliana Mumy</t>
  </si>
  <si>
    <t>No Es Fácil</t>
  </si>
  <si>
    <t>Pânico: A Série T01 Ep07</t>
  </si>
  <si>
    <t>Willa Fitzgerald,Carlson Young,Connor Weil,Jason Wiles,Bex Taylor-Klaus,Tracy Middendorf,John Karna,Kiana Ledé,Santiago Segura,Amadeus Serafini</t>
  </si>
  <si>
    <t>Escudo de areia</t>
  </si>
  <si>
    <t>Makenzie Vega,Graham Phillips,Christine Baranski,Archie Panjabi,Matt Czuchry,Josh Charles,Alan Cumming,Julianna Margulies</t>
  </si>
  <si>
    <t>Geisy Arruda</t>
  </si>
  <si>
    <t>Geisy Arruda,Rafael Portugal,Thiago Ventura,Felipe Castanhari,Rodrigo Marques,Fabiano Cambota,Nando Viana</t>
  </si>
  <si>
    <t>Gasquatch</t>
  </si>
  <si>
    <t>Conhecendo a Primeira Dama</t>
  </si>
  <si>
    <t>Patrulha Marítima: Os Filhotes Salvam a Tilly Rodovalho/Os Filhotes Salvam um Elefante Irritado</t>
  </si>
  <si>
    <t>Que coinci-pênis-cia!</t>
  </si>
  <si>
    <t>What a Co-inky-dick</t>
  </si>
  <si>
    <t>Bresha Webb,Corbin Reid,Stephen Bishop,Amber Stevens West,Tosin Morohunfola,Andrea Bordeaux</t>
  </si>
  <si>
    <t>Doutora dora</t>
  </si>
  <si>
    <t>Alexandria Suarez,Koda Gursoy,Harrison Chad,Kathleen Herles,Caitlin Sanchez,Sasha Toro,Regan Mizrahi,Fatima Ptacek</t>
  </si>
  <si>
    <t>Anatomia do Crime Ep.07</t>
  </si>
  <si>
    <t>Cabeças vão rolar</t>
  </si>
  <si>
    <t>Patricia Arquette,Jake Weber,Sofia Vassilieva,Miguel Sandoval,Maria Lark,David Cubitt</t>
  </si>
  <si>
    <t>Thunderbirds T01 Ep10</t>
  </si>
  <si>
    <t>Invasão Marciana</t>
  </si>
  <si>
    <t>O detetive dos sons</t>
  </si>
  <si>
    <t>Os Filhotes Salvam Um Peixe-Boi / Os Filhotes Salvam o Café da Manhã</t>
  </si>
  <si>
    <t>Kallan Holley,Tristan Samuel,Gage Munroe,Alex Thorne,Owen Mason,Devan Cohen,Stuart Ralston</t>
  </si>
  <si>
    <t>Imagem Distorcida</t>
  </si>
  <si>
    <t>A Surra</t>
  </si>
  <si>
    <t>Luke Grimes,Kelly Reilly,Cole Hauser,Kevin Costner,Wes Bentley,Kelsey Asbille</t>
  </si>
  <si>
    <t>SuperHands T04 Ep01</t>
  </si>
  <si>
    <t>SuperHands T04 E01</t>
  </si>
  <si>
    <t>Ícones do Esporte Ep.22</t>
  </si>
  <si>
    <t>Muito barulho por nada / Más notícias</t>
  </si>
  <si>
    <t>Jessica DiCicco,Nika Futterman,Monserrat Mendoza,Jill Talley,Karen Vallejo,Alondra Hidalgo,Lupita Leal,Fernanda Robles,Liliana Mumy,Grant Palmer,Emilio Treviño,Michael McDonald,Grey Griffin,José Luis Piedra,Wayne Brady,Cristina Pucelli,Catherine Taber,Brian Stepanek,Leyla Rangel</t>
  </si>
  <si>
    <t>Guardiões da Floresta T01 Ep07</t>
  </si>
  <si>
    <t>Sandy Água-Viva/ A Linha</t>
  </si>
  <si>
    <t>Da Manga Rosa T01 Ep03</t>
  </si>
  <si>
    <t>Ela é Cheia de Tensão</t>
  </si>
  <si>
    <t>Jasmine Kennnedie,Jennifer Lopez,Angeria Paris VanMicheals,Maddy Morphosis,Michelle Visage,Daya Betty,Lady Camden,RuPaul Charles,Loni Love,Kornbread Jeté,Willow Pill,Jorgeous,Carson Kressley,Kerri Colby,Orion Story,DeJa Skye,Ross Mathews,Bosco</t>
  </si>
  <si>
    <t>Arraial do Cabo</t>
  </si>
  <si>
    <t>Sorriso Insfurmável / Cuidado com o Gato</t>
  </si>
  <si>
    <t>Davis Freeman,Bérangère Mc Neese,Vincent Broes,Kaycie Chase,Youssef El Kaouakibi,Mark Irons,Joshua Rubin</t>
  </si>
  <si>
    <t>Dex, Mentiras e Vídeoteipe</t>
  </si>
  <si>
    <t>David Zayas,Jennifer Carpenter,James Remar,Michael C. Hall,Lauren Vélez,Erik King,C.S. Lee,Julie Benz</t>
  </si>
  <si>
    <t>O equalizador</t>
  </si>
  <si>
    <t>Nick Bakay,Jenna Leigh Green,Caroline Rhea,Nate Richert,Beth Broderick,Michelle Beaudoin,Melissa Joan Hart,Paul Feig</t>
  </si>
  <si>
    <t>A Incrível Esponja Encolhida / Esportz</t>
  </si>
  <si>
    <t>Boonie Bears T01 Ep50</t>
  </si>
  <si>
    <t>Boonie Bears T01 Ep57</t>
  </si>
  <si>
    <t>Me Liga na Lata T01 Ep06</t>
  </si>
  <si>
    <t>Foliar Brasil Doc T01 Ep02</t>
  </si>
  <si>
    <t>Dia de treinamento</t>
  </si>
  <si>
    <t>B.J. Novak,Jenna Fischer,John Krasinksi,Steve Carell,Rainn Wilson</t>
  </si>
  <si>
    <t>Um mal necessário</t>
  </si>
  <si>
    <t>David Cubitt,Miguel Sandoval,Sofia Vassilieva,Jake Weber,Patricia Arquette,Maria Lark</t>
  </si>
  <si>
    <t>Egg Roy - Volume 11</t>
  </si>
  <si>
    <t>Benny, o náufrago</t>
  </si>
  <si>
    <t>Sasha Toro,Koda Gursoy,Fatima Ptacek,Kathleen Herles,Harrison Chad,Alexandria Suarez,Caitlin Sanchez,Regan Mizrahi</t>
  </si>
  <si>
    <t>Acidente</t>
  </si>
  <si>
    <t>Makenzie Vega,Archie Panjabi,Christine Baranski,Matt Czuchry,Julianna Margulies,Graham Phillips,Josh Charles</t>
  </si>
  <si>
    <t>Gloria Muzio</t>
  </si>
  <si>
    <t>Gaiola Das Loucas</t>
  </si>
  <si>
    <t>Bubu e As Corujinhas T02 Ep08</t>
  </si>
  <si>
    <t>Dora salva os três porquinhos</t>
  </si>
  <si>
    <t>Caitlin Sanchez,Harrison Chad,Koda Gursoy,Sasha Toro,Alexandria Suarez,Fatima Ptacek,Regan Mizrahi,Kathleen Herles</t>
  </si>
  <si>
    <t>Capitão Mané</t>
  </si>
  <si>
    <t>Riele Downs,Jace Norman,Sean Ryan Fox,Cooper Barnes,Michael D. Cohen,Ella Anderson</t>
  </si>
  <si>
    <t>Monstro</t>
  </si>
  <si>
    <t>Monster</t>
  </si>
  <si>
    <t>Mary J. Blige,LaToya Tonodeo,Daniel Bellomy,Woody McClain,Naturi Naughton,Paige Hurd,Lovell Adams-Gray,Justin Marcel McManus,Method Man,Shane Johnson,Michael Rainey Jr.,Shalim Ortiz,Gianni Paolo</t>
  </si>
  <si>
    <t>Dora em Troll Land</t>
  </si>
  <si>
    <t>Regan Mizrahi,Caitlin Sanchez,Fatima Ptacek,Koda Gursoy,Alexandria Suarez,Harrison Chad,Kathleen Herles,Sasha Toro</t>
  </si>
  <si>
    <t>Super Campeões - Rumo ao Sonho T01 Ep41</t>
  </si>
  <si>
    <t>Akira Ishida,Takehito Koyasu,Kôsuke Toriumi,Kikuko Inoue,Tomokazu Seki,Rica Matsumoto,Issei Miyazaki,Kenichi Suzumura</t>
  </si>
  <si>
    <t>Praga</t>
  </si>
  <si>
    <t>Plague</t>
  </si>
  <si>
    <t>Ruairi O'Connor,Stuart McNeil,Olly Rix,Richard Pepper,Jordan Renzo,Harriet Walter,Elliot Cowan,Charlotte Hope,Aaron Cobham</t>
  </si>
  <si>
    <t>O Universo DC Comics por Ivan Reis</t>
  </si>
  <si>
    <t>Hora do parque de diversões / Hora de antiguidades</t>
  </si>
  <si>
    <t>Koda Gursoy,Reginaldo Primo,Fernanda Baronne,Isabelle Seratch,Mckeidy Lisita,Eric Meyers</t>
  </si>
  <si>
    <t>O Show da Luluzinha T04 Ep06</t>
  </si>
  <si>
    <t>Andrew Henry,Tracey Ullman,Angelina Boivin,Ajay Fry,Pauline Little,Jacob Tierney,Jane Woods,Bruce Dinsmore</t>
  </si>
  <si>
    <t>Rat-A-Tat T02 Ep58</t>
  </si>
  <si>
    <t>Artistas Plásticos Brasileiros T01 Ep06</t>
  </si>
  <si>
    <t>Nunca Acaba</t>
  </si>
  <si>
    <t>It's Never Over</t>
  </si>
  <si>
    <t>David Fumero,Lucy Walters,Shane Johnson,Greg Serano,Omari Hardwick,Joseph Sikora,Curtis "50 cent" Jackson,J.R. Ramirez,Rotimi Akinosho,Naturi Naughton,Andy Bean,Adam Huss,Lela Loren,Michael Rainey Jr.,Jerry Ferrara,Luis Antonio Ramos</t>
  </si>
  <si>
    <t>Poder Feminino</t>
  </si>
  <si>
    <t>Girl Power</t>
  </si>
  <si>
    <t>Amaury Nolasco,Atkins Estimond,Riley Voelkel,Monica Raymund,Dohn Norwood</t>
  </si>
  <si>
    <t>Virgem De 40 Anos</t>
  </si>
  <si>
    <t>Soldados mortos</t>
  </si>
  <si>
    <t>Catherine Dent,Reed Diamond,Michael Chiklis</t>
  </si>
  <si>
    <t>John Badham</t>
  </si>
  <si>
    <t>Tabuleiros Quebrados</t>
  </si>
  <si>
    <t>Broken Boards</t>
  </si>
  <si>
    <t>Jake Weary,Carolina Guerra,Shawn Hatosy,Molly Gordon,Scott Speedman,Ellen Barkin,Finn Cole,Ben Robson</t>
  </si>
  <si>
    <t>Emmy Rossum</t>
  </si>
  <si>
    <t>Fruits Basket T01 Ep17</t>
  </si>
  <si>
    <t>O Vigilante Rodoviário T01 Ep17</t>
  </si>
  <si>
    <t>Ary Toledo,Ary Fernandes,Rosamaria Murtinho,Edmundo Lopes,Renato Master,Fulvio Stefanini,Gilberto Salvio</t>
  </si>
  <si>
    <t>Rat-A-Tat T03 Ep33</t>
  </si>
  <si>
    <t>Nolite Te Bastardes Carborundorum</t>
  </si>
  <si>
    <t>Max Minghella,Elisabeth Moss,Dafnis Fernández,Samira Wiley,Magdalena Giner,Ann Dowd,Ana Sánchez,Alexis Bledel,Lorena Villegas,Karina Altamirano,O-T Fagbenie,Yvonne Strahovski,Madeline Brewer,Joseph Fiennes,Diana Pérez,Edson Matus</t>
  </si>
  <si>
    <t>Festa do filhote com morcegos / filhotes para salvar Sensei Yumi</t>
  </si>
  <si>
    <t>Todo mundo odeia Drew</t>
  </si>
  <si>
    <t>Tequan Richmond,Tichina Arnold,Tyler James Williams,Terry Crews,Imani Hakim,Chris Rock,Vincent Martella</t>
  </si>
  <si>
    <t>Dez, Nota Dez</t>
  </si>
  <si>
    <t>Emiliano D'Avila,Samantha Schmütz,Silvio Guindane,Marcus Majella,Cacau Protásio,Paulo Gustavo,Fiorella Mattheis,Catarina Abdala,Fernando Caruso</t>
  </si>
  <si>
    <t>Refém</t>
  </si>
  <si>
    <t>Nota C</t>
  </si>
  <si>
    <t>Paul Feig,Michelle Beaudoin,Beth Broderick,Jenna Leigh Green,Nate Richert,Caroline Rhea,Melissa Joan Hart,Nick Bakay</t>
  </si>
  <si>
    <t>Dia 73</t>
  </si>
  <si>
    <t>Ben Daon,Erica Rendon,Diego Estrada,Diego Becerril,Ryan Robbins,Paige Howard,Claudia Contreras,Albert Nicholas,Oliver Díaz Barba,Miya Cech,Bryce Gheisar,Nathalie Boltt,Vianney Monroy,Valeria Mejía,Garfield Wilson,Diana Bang,Wendolyne Malvárez,Bethany Brown,Kayden Grace Swan,Keith L. Williams,Jorge Ornelas,Erica Cerra</t>
  </si>
  <si>
    <t>Vale do Café: uma viagem no tempo</t>
  </si>
  <si>
    <t>Alessandra Lago</t>
  </si>
  <si>
    <t>Lourival Macedo Luciana Góes</t>
  </si>
  <si>
    <t>Nós Somos o Diabo</t>
  </si>
  <si>
    <t>Taylor Handley,Dereck Webster,Kyle Chandler,Hugh Dillon,Hamish Allan-Headley,Pha'rez Lass,Jeremy Renner,Emma Laird,Aidan Gillen,Dianne Wiest,Tobi Bamtefa</t>
  </si>
  <si>
    <t>Homem Em Chamas</t>
  </si>
  <si>
    <t>Burning Man</t>
  </si>
  <si>
    <t>Jharrel Jerome,Justine Lupe,Brendan Gleeson,Robert Stanton,Ann Cusack,Scott Lawrence,Harry Treadaway,Kelly Lynch,Mary-Louise Parker,Holland Taylor</t>
  </si>
  <si>
    <t>Quem vai ficar com Harry?</t>
  </si>
  <si>
    <t>David Zayas,Michael C. Hall,James Remar,Erik King,Jennifer Carpenter,Lauren Vélez,Julie Benz,C.S. Lee</t>
  </si>
  <si>
    <t>Quem Você É e Quem Você Quer Ser</t>
  </si>
  <si>
    <t>Who You Are And Who You Want To Be</t>
  </si>
  <si>
    <t>Alani "La La" Anthony,Andy Bean,Curtis "50 cent" Jackson,Sinqua Walls,Larenz Tate,Sung Kang,Naturi Naughton,Kathrine Narducci,Rotimi Akinosho,Greg Serano,Luis Antonio Ramos,William Sadler,Adam Huss,J.R. Ramirez,Jerry Ferrara,Omari Hardwick,Lucy Walters,Joseph Sikora,Matt Cedeño,Michael Rainey Jr.,Shane Johnson,Lela Loren,David Fumero</t>
  </si>
  <si>
    <t>Boonie Bears T01 Ep99</t>
  </si>
  <si>
    <t>Caillou T04 Ep46, 47 e 48</t>
  </si>
  <si>
    <t>Caillou - T04 - Ep.46, 47 e 48</t>
  </si>
  <si>
    <t>Jesse Vinet,Merlee Shapiro,Ellen David,Pat Fry,Anne Bovaird,Bob Stutt,Jennifer Seguin,Evan Smirnow</t>
  </si>
  <si>
    <t>Em Busca de Daisy</t>
  </si>
  <si>
    <t>Fresh as a Daisy</t>
  </si>
  <si>
    <t>Riley Voelkel,Dohn Norwood,Monica Raymund,Amaury Nolasco,Atkins Estimond</t>
  </si>
  <si>
    <t>Monica Raymund</t>
  </si>
  <si>
    <t>Dangle é promovido</t>
  </si>
  <si>
    <t>Kerri Kenney,Wendi McLendon-Covey,Cedric Yarbrough,Niecy Nash,Thomas Lennon,Robert Ben Garant,Carlos Alazraqui</t>
  </si>
  <si>
    <t>Eric</t>
  </si>
  <si>
    <t>Jack Huston,Jay O. Sanders,Cameron Britton,Carla Gugino,Gethin Anthony,Arliss Howard,Judith Light</t>
  </si>
  <si>
    <t>Leonardo Da Vinci</t>
  </si>
  <si>
    <t>Procurado vivo ou morto</t>
  </si>
  <si>
    <t>Combate T01 Ep09</t>
  </si>
  <si>
    <t>Os bons e velhos tempos / Futuro perdido</t>
  </si>
  <si>
    <t>Super Campeões - Rumo ao Sonho T01 Ep07</t>
  </si>
  <si>
    <t>Rica Matsumoto,Kenichi Suzumura,Kôsuke Toriumi,Issei Miyazaki,Tomokazu Seki,Takehito Koyasu,Kikuko Inoue,Akira Ishida</t>
  </si>
  <si>
    <t>O Leão Voador</t>
  </si>
  <si>
    <t>Dusan Brown,Sunil Malhotra,Nolan North,Angelina Wahler,Kevin Michael Richardson,Nat Faxon,James Patrick Stuart,Dee Bradley Baker,Jeff Bennet,Kate Higgins,Alexander Polinsky</t>
  </si>
  <si>
    <t>Bob Esponja, você está despedido!</t>
  </si>
  <si>
    <t>Clancy Brown,Rodger Bumpass,Bill Fagerbakke,Tom Kenny</t>
  </si>
  <si>
    <t>Sandra, a Detetive Encantada T01 Ep42</t>
  </si>
  <si>
    <t>O Diário de Mika  T02 E12</t>
  </si>
  <si>
    <t>O Diário de Mika T02 E12</t>
  </si>
  <si>
    <t>Topo Gigio T01 Ep04</t>
  </si>
  <si>
    <t>Topo Gigio Salva Mimi</t>
  </si>
  <si>
    <t>Mundo alagado</t>
  </si>
  <si>
    <t>Boonie Bears T01 Ep75</t>
  </si>
  <si>
    <t>Se Correr O Bicho Pega, Se Ficar O Bicho Come</t>
  </si>
  <si>
    <t>Perdidos em Mangue Seco</t>
  </si>
  <si>
    <t>A América Será…</t>
  </si>
  <si>
    <t>America Will Be...</t>
  </si>
  <si>
    <t>Rebecca Parrish,Steve James,Kevin Shaw,Bing Liu</t>
  </si>
  <si>
    <t>De Volta ao Galinheiro</t>
  </si>
  <si>
    <t>Gettin' These Ends</t>
  </si>
  <si>
    <t>Mary J. Blige,Shane Johnson,Cliff "Method Man" Smith,Larenz Tate,Michael Rainey Jr.</t>
  </si>
  <si>
    <t>Ruben Garcia</t>
  </si>
  <si>
    <t>Cadê Valdinho?</t>
  </si>
  <si>
    <t>Silvio Guindane,Cacau Protásio,Paulo Gustavo,Emiliano D'Avila,Marcus Majella,Catarina Abdala,Fernando Caruso,Fiorella Mattheis,Samantha Schmütz</t>
  </si>
  <si>
    <t>Torres Del Paine Parte 2</t>
  </si>
  <si>
    <t>Eu Tenho o Poder</t>
  </si>
  <si>
    <t>Clark Johnson,Davis Guggenheim</t>
  </si>
  <si>
    <t>Como Pedir um Aumento</t>
  </si>
  <si>
    <t>Adeus, Toby - Parte 1</t>
  </si>
  <si>
    <t>Atos de Devoção</t>
  </si>
  <si>
    <t>O Ambientalista T01 Ep06</t>
  </si>
  <si>
    <t>Sapo Zé derruba celular na piscina. / Porquinha Rosa VS Sapo Zé</t>
  </si>
  <si>
    <t>Como ser matador nos negócios, parte 1</t>
  </si>
  <si>
    <t>Robert Doherty,Arlene Sanford</t>
  </si>
  <si>
    <t>Todo mundo odeia matar aula</t>
  </si>
  <si>
    <t>Tichina Arnold,Terry Crews,Tequan Richmond,Tyler James Williams,Imani Hakim,Chris Rock,Vincent Martella</t>
  </si>
  <si>
    <t>Sheila de Charme T01 Ep02</t>
  </si>
  <si>
    <t>Mayara Dornas,Vinicius Calamari,William Mello,Taty Godoy,Chica Portugal,Cinthia Duo,Danielle Di Donato,Tony Reis,Cristiane Lazelotti</t>
  </si>
  <si>
    <t>Gogoboys</t>
  </si>
  <si>
    <t>Férias Maluca da Porquinha / Colêla e Porquinha Quebra Celular da Galinha Zinha</t>
  </si>
  <si>
    <t>Gerente e vendedor</t>
  </si>
  <si>
    <t>Fanátic@s T01 Ep03</t>
  </si>
  <si>
    <t>Camila Turim,Adriano de Brito,Márcio Américo,Raul Ferreira,Ivo Müller,João Otávio,Naruna Costa,Bruno Malucelli</t>
  </si>
  <si>
    <t>World of Winx T01 Ep08</t>
  </si>
  <si>
    <t>Rebecca Soler,Eileen Stevens,Tiiamari Mikkola,Kate Bristol,Sarah Riedel,Saskia Maarleveld,Alysha Deslorieux,Haven Paschall</t>
  </si>
  <si>
    <t>Você Não Pode Dar Um Jeito Nisso</t>
  </si>
  <si>
    <t>You Can't Fix This</t>
  </si>
  <si>
    <t>Shane Johnson,Michael Rainey Jr.,Alani "La La" Anthony,Joseph Sikora,David Fumero,Omari Hardwick,Curtis "50 cent" Jackson,Greg Serano,Matt Cedeño,William Sadler,Luis Antonio Ramos,Jerry Ferrara,Sung Kang,J.R. Ramirez,Naturi Naughton,Rotimi Akinosho,Lela Loren</t>
  </si>
  <si>
    <t>Musti T01 Ep04</t>
  </si>
  <si>
    <t>Elisa Villon,Thaina Almeida,Dlaigeles Riba,Glaucia Franchi,Alex Minei,Rachel Frederickx,Francisco Freitas,Rafael Santi</t>
  </si>
  <si>
    <t>João Gordo,Paulo Vilhena,Champignon,Otto,Marina Lima,Glauco Veloso,Marcão Britto,Mauricio Cury,Victor Mehl,Fausto Silva,Marcelo Camelo,Sandro Dias,Digão Campos,Happin Hood,Tadeu Patola,Sarah Oliveira,Nilda Abrão,Thiago Castanho,Serginho Groisman,Sabrina Parlatore,Zeca Baleiro,Bruno Batista,Alexandre Ferreira Lima Abrão,Jair Rodrigues,Jô Soares,Alexandre Schiavo,Fabio Bolota,Renato Pelado,André Ruas,Erasmo Carlos,Heitor Gomes,Chorão,Junior Camargo,Graziela Gonçalves ABrão,Fabio Abrão</t>
  </si>
  <si>
    <t>Debaixo da Máscara</t>
  </si>
  <si>
    <t>Beneath the Mask</t>
  </si>
  <si>
    <t>Antonio Te Maioha,Gareth Williams,Temuera Morrison,Lesley-Ann Brandt,John Hannah,Marisa Ramirez,Manu Bennett,Lucy Lawless,Jeffrey Thomas,Stephen Lovatt,Nick E. Tarabay,Peter Mensah,Craig Walsh-Wrightson,Jaime Murray,Dustin Clare</t>
  </si>
  <si>
    <t>Big Brother Brasil 21 - Episódio 6</t>
  </si>
  <si>
    <t>O resultado: Parte 1</t>
  </si>
  <si>
    <t>Luke Grimes,Wes Bentley,Kelly Reilly,Kevin Costner,Kelsey Asbille,Cole Hauser</t>
  </si>
  <si>
    <t>Pilotos de luz</t>
  </si>
  <si>
    <t>Episódio 6 - Rainha Matos</t>
  </si>
  <si>
    <t>Santos Dumont</t>
  </si>
  <si>
    <t>Correndo</t>
  </si>
  <si>
    <t>Matt Czuchry,Julianna Margulies,Graham Phillips,Makenzie Vega,Josh Charles,Christine Baranski,Archie Panjabi</t>
  </si>
  <si>
    <t>Fanátic@s T01 Ep06</t>
  </si>
  <si>
    <t>Naruna Costa,Raul Ferreira,Camila Turim,Márcio Américo,Bruno Malucelli,João Otávio,Ivo Müller,Adriano de Brito</t>
  </si>
  <si>
    <t>Kayshon, Seus Olhos Abertos</t>
  </si>
  <si>
    <t>Jerry O´Connell,Gillian Vigman,Noël Wells,Eugene Cordero,Dawnn Lewis,Tawny Newsome,Jack Quaid</t>
  </si>
  <si>
    <t>Escândalo</t>
  </si>
  <si>
    <t>Utkarsh Ambudkar,Jack Davenport,Natalie Zea,Kendrick Sampson,Michael Rapaport,Lyndon Smith,Jacob Ming-Trent,Cleopatra Coleman,Jay Pharoah,Stephanie Simbari,Steve Jones,Lonnie Chavis,Stephen Tobolowsky</t>
  </si>
  <si>
    <t>Análise de Desempenho</t>
  </si>
  <si>
    <t>A mãe da Sam</t>
  </si>
  <si>
    <t>A Casa de Bonecas</t>
  </si>
  <si>
    <t>Sophie Thatcher,Ella Purnell,Warren Kole,Jasmin Brown,Sammi Hanratty,Sophie Nélisse,Juliette Lewis,Melanie Lynskey,Christina Ricci,Tawny Cypress,Steven Krueger</t>
  </si>
  <si>
    <t>Don Cheadle,Kristen Bell,Leonard, Jr, Donis,Glenn Turman,Josh Lawson,Dawn Olivieri,Ben Schwartz</t>
  </si>
  <si>
    <t>Sabrina e o candidato</t>
  </si>
  <si>
    <t>Melissa Joan Hart,Nate Richert,Beth Broderick,Nick Bakay,Jenna Leigh Green,Paul Feig,Caroline Rhea,Michelle Beaudoin</t>
  </si>
  <si>
    <t>Severamente Afetado Pelo Tempo</t>
  </si>
  <si>
    <t>Severely Weatherbeaten</t>
  </si>
  <si>
    <t>Monica Raymund,Dohn Norwood,Atkins Estimond,James Badge Dale,Amaury Nolasco,Shane Harper,Riley Voelkel</t>
  </si>
  <si>
    <t>Cerca Grande</t>
  </si>
  <si>
    <t>A Outra April</t>
  </si>
  <si>
    <t>Episode 112</t>
  </si>
  <si>
    <t>Haley Ramm,Mary Page Keller,Italia Ricci,Aisha Dee,Richard Brancatisano</t>
  </si>
  <si>
    <t>Voltando no Tempo</t>
  </si>
  <si>
    <t>Graham Norton,Trixie Mattel,Michelle Visage,Vanessa Williams,Leona Lewis</t>
  </si>
  <si>
    <t>As Aventuras de Poti e Anda-Luz T01 Ep01</t>
  </si>
  <si>
    <t>Boonie Bears T01 Ep98</t>
  </si>
  <si>
    <t>A Lista T01 Ep.03</t>
  </si>
  <si>
    <t>Obrigado e adeus</t>
  </si>
  <si>
    <t>Jennifer Esposito,Duane Henry,Pauley Perrette,Sean Murray,Emily Wickersham,David McCallum,Rocky Carroll,Wilmer Valderama,Brian Dietzen,Mark Harmon</t>
  </si>
  <si>
    <t>Enfrentando Shelby Marx Parte 1</t>
  </si>
  <si>
    <t>De Volta à Fossa</t>
  </si>
  <si>
    <t>CCH Pounder,Catherine Dent,Walton Goggins,Michael Chiklis</t>
  </si>
  <si>
    <t>Lingchi</t>
  </si>
  <si>
    <t>Erik Griffin,Michael Angarano,Melissa Leo,Al Madrigal,Ari Graynor,Clark Duke,Jake Lacy,Andrew Santino,RJ Cyler</t>
  </si>
  <si>
    <t>Recife de Rodrigo Marques</t>
  </si>
  <si>
    <t>Inferno Astral</t>
  </si>
  <si>
    <t>Super Campeões - Rumo ao Sonho T01 Ep32</t>
  </si>
  <si>
    <t>Takehito Koyasu,Akira Ishida,Rica Matsumoto,Issei Miyazaki,Tomokazu Seki,Kikuko Inoue,Kôsuke Toriumi,Kenichi Suzumura</t>
  </si>
  <si>
    <t>Eu Já  Sabia que Você Existia - Episódio 5</t>
  </si>
  <si>
    <t>Eu Já Sabia que Você Existia - Episódio 5</t>
  </si>
  <si>
    <t>Trigésimo quarto andar</t>
  </si>
  <si>
    <t>Sela Ward,Eddie Cahill,Carmine Giovinazzo,Gary Sinise,Melina Kanakaredes,Hill Harper,Robert Joy,A.J. Buckley</t>
  </si>
  <si>
    <t>Festa Surpresa</t>
  </si>
  <si>
    <t>Alejandro Gomez,Paula Cueto,Eugene Levy,Daniel Levy,Federico Pesce,Lucas Medina,Alejandro Bono,Susana Alcoba,Ángeles Lescano,Annie Murphy,Lourdes Cetrangolo,Jennifer Robertson,Chris Elliott,Laura Cassani,Emily Hampshire,Sol Nieto,Karin Zavala,Sebastián Castro,Catherine O'Hara,Santiago Maurig</t>
  </si>
  <si>
    <t>Fire Force T01 Ep11</t>
  </si>
  <si>
    <t>SuperHands Cientista T01 Ep01</t>
  </si>
  <si>
    <t>SuperHands Cientista T01 E01</t>
  </si>
  <si>
    <t>Bernard T02 Ep 33, 34, 35, 36</t>
  </si>
  <si>
    <t>Bernard,Eva,Zack,Lloyd</t>
  </si>
  <si>
    <t>Testes de marshmallow</t>
  </si>
  <si>
    <t>Tatiana Maslany,Ryan Flynn,Rhea Seehorn,Jason Lee</t>
  </si>
  <si>
    <t>Cris Pelo Mundo - Coleção de Momentos T02 Ep01</t>
  </si>
  <si>
    <t>A vizinha</t>
  </si>
  <si>
    <t>Dois Wolverines</t>
  </si>
  <si>
    <t>Two Wolverines</t>
  </si>
  <si>
    <t>Chloë Sevigny,Joey King,AnnaSophia Robb,Patricia Arquette,Calum Worthy</t>
  </si>
  <si>
    <t>Geneva Carr,Jaime Lee Kirchner,Michael Weatherly,Freddy Rodriguez,Annabelle Attanasio,Chris Jackson</t>
  </si>
  <si>
    <t>Chão de Madeira</t>
  </si>
  <si>
    <t>Hard Wood Floors</t>
  </si>
  <si>
    <t>Carrie Preston,AnnaSophia Robb,Alec Baldwin,Dominic Burgess,Christian Slater,Hubert Point-Du Jour,Maryann Plunkett,Joshua Jackson</t>
  </si>
  <si>
    <t>Fanátic@s T01 Ep09</t>
  </si>
  <si>
    <t>Raul Ferreira,Naruna Costa,Márcio Américo,Bruno Malucelli,Adriano de Brito,João Otávio,Camila Turim,Ivo Müller</t>
  </si>
  <si>
    <t>Fora da bolha</t>
  </si>
  <si>
    <t>Alan Cumming,Julianna Margulies,Graham Phillips,Christine Baranski,Archie Panjabi,Matt Czuchry,Josh Charles,Makenzie Vega</t>
  </si>
  <si>
    <t>Big Brother Brasil 21 - Episódio 27</t>
  </si>
  <si>
    <t>Tetelestai T01 E05</t>
  </si>
  <si>
    <t>Marilia Muller,Aryanne Enns,Joel Craig,Jéssica Muniz,Antonio Lorenço,Reginaldo James,Filemon Fermon,Jan Marques</t>
  </si>
  <si>
    <t>Arlen Isaak,Marcelo Enns,Joel Craig,Cynthia Isaak</t>
  </si>
  <si>
    <t>44 Cats T01 Ep45</t>
  </si>
  <si>
    <t>Francesco Prando,Simona Berman,Keira Johnson,Sarah Natochenny,Marca Leigh,Joy Salaretti,Erica Schroeder,Suzy Myers</t>
  </si>
  <si>
    <t>Viva e deixe o Kai</t>
  </si>
  <si>
    <t>Todo mundo odeia o sistema de parceiragem</t>
  </si>
  <si>
    <t>Tichina Arnold,Imani Hakim,Vincent Martella,Tequan Richmond,Tyler James Williams,Chris Rock,Terry Crews</t>
  </si>
  <si>
    <t>Rat-A-Tat T03 Ep44</t>
  </si>
  <si>
    <t>Futebol e socos</t>
  </si>
  <si>
    <t>Brenda Zambrano,Boss,Filipe Albuquerque,Vinicius Barros,Gustavo Nader,Evie Saide,Jeane Marie,Rebeca Joia,Márcio Simões,Karime Pindter,Tadeo Fernández,Mane González,Xavier Ulibarri,Juan Fernando Lozada,Porto Caballero,Humberto Torres,Martha Cohen,Helena Palomanes,Flávia Saddy,Dania Zambrano,Paulo Vignolo,Jibranne,Mabel Cezar,Allan Arnold,Alex Lora,Nando Sierpe,Talía Loaiza,Jawy Méndez,Eduardo El Chile,</t>
  </si>
  <si>
    <t>Loucura Temporal</t>
  </si>
  <si>
    <t>Ella Purnell,Dee Bradley Baker,John Noble,Jason Mantzoukas,Jimmi Simpson,Brett Gray,Rylee Alazraqui,Kate Mulgrew</t>
  </si>
  <si>
    <t>Olga Ulanova,Sung Shin</t>
  </si>
  <si>
    <t>Boonie Bears T01 Ep29</t>
  </si>
  <si>
    <t>Saideira T02 Ep08</t>
  </si>
  <si>
    <t>Stepan Nercessian,Antonio Pedro,Sil Esteves,Monarco,Zeca Pagodinho</t>
  </si>
  <si>
    <t>Sementes da Educação T02 Ep06</t>
  </si>
  <si>
    <t>Sandra, a Detetive Encantada T01 Ep32</t>
  </si>
  <si>
    <t>A bolha de grude</t>
  </si>
  <si>
    <t>Sr. Brasil - TOQUINHO E CASUARINA</t>
  </si>
  <si>
    <t>Tocando o inimigo</t>
  </si>
  <si>
    <t>Luke Grimes,Kelly Reilly,Kelsey Asbille,Cole Hauser,Wes Bentley,Kevin Costner</t>
  </si>
  <si>
    <t>Noite 35</t>
  </si>
  <si>
    <t>Bem-Vindos às Montanhas Pocono</t>
  </si>
  <si>
    <t>Nicole "Snooki" Polizzi,Jenny Farley,Ronnie Magro,Lauren Pesce,Mike Sorrentino,Deena Cortese,Vinny Guadagnino,Angelina Pivarnick,Pauly DelVecchio</t>
  </si>
  <si>
    <t>Duas Rainhas Sobre Duas Camas</t>
  </si>
  <si>
    <t>Abby McEnany,Karin Anglin,Julia Sweeney,Celeste Pechous</t>
  </si>
  <si>
    <t>Thembi L. Banks</t>
  </si>
  <si>
    <t>Joel mágico</t>
  </si>
  <si>
    <t>Melissa Joan Hart,Paul Feig,Nick Bakay,Beth Broderick,Jenna Leigh Green,Caroline Rhea,Michelle Beaudoin,Nate Richert</t>
  </si>
  <si>
    <t>Teddies Ep03</t>
  </si>
  <si>
    <t>O que acontece em Helmand</t>
  </si>
  <si>
    <t>What Happened in Helmand</t>
  </si>
  <si>
    <t>Holliday Grainger,Paul Ritter,Callum Turner,Laura Haddock,Sharon Rooney,Ginny Holder,Sophia Brown,Ralph Ineson,Cavan Clerkin,Nigel Lindsay,Ben Miles,Barry Ward,Miranda Heath</t>
  </si>
  <si>
    <t>Teatro, Meritíssimo</t>
  </si>
  <si>
    <t>Graham Phillips,Julianna Margulies,Makenzie Vega,Josh Charles,Archie Panjabi,Christine Baranski,Alan Cumming,Matt Czuchry</t>
  </si>
  <si>
    <t>Andale</t>
  </si>
  <si>
    <t>Ándale</t>
  </si>
  <si>
    <t>Kelly Lynch,Harry Treadaway,Jharrel Jerome,Holland Taylor,Brendan Gleeson,Breeda Wool,Robert Stanton,Mary-Louise Parker,Scott Lawrence</t>
  </si>
  <si>
    <t>Bernard T01 Ep 29, 30, 31, 32</t>
  </si>
  <si>
    <t>Zack,Bernard,Lloyd,Eva</t>
  </si>
  <si>
    <t>Sheila de Charme T01 Ep08</t>
  </si>
  <si>
    <t>Cristiane Lazelotti,Mayara Dornas,Cinthia Duo,Chica Portugal,Vinicius Calamari,Taty Godoy,William Mello,Tony Reis,Danielle Di Donato</t>
  </si>
  <si>
    <t>Lucky Fred T01 Ep50</t>
  </si>
  <si>
    <t>Rupert Degas,David Freedman,Beth Chalmers,Elizabeth Sankey,Paul Kaye,Jules De Jongh</t>
  </si>
  <si>
    <t>O grande canhão / Duendes trabalhadores</t>
  </si>
  <si>
    <t>E.G. Daily,Christine Cavanaugh,Melanie Chartoff,Kath Soucie,Jack Riley,Cheryl Chase,Michael Bell</t>
  </si>
  <si>
    <t>Craig Bartlett</t>
  </si>
  <si>
    <t>Luta no Céu</t>
  </si>
  <si>
    <t>Boonie Bears T01 Ep44</t>
  </si>
  <si>
    <t>O primeiro aniversário de Tommy</t>
  </si>
  <si>
    <t>Cheryl Chase,Jack Riley,E.G. Daily,Kath Soucie,Michael Bell,Christine Cavanaugh,Melanie Chartoff</t>
  </si>
  <si>
    <t>Sendo Joel Carmichael</t>
  </si>
  <si>
    <t>Patricia Arquette,Jake Weber,Miguel Sandoval,David Cubitt,Maria Lark,Sofia Vassilieva</t>
  </si>
  <si>
    <t>República do Peru T02 Ep13</t>
  </si>
  <si>
    <t>Dhu Moraes,Joana Fomm,Robson Caetano,Isadora Ribeiro,David Pinheiro,Lady Francisco,André Di Mauro,Monique Lafond</t>
  </si>
  <si>
    <t>Saideira T02 Ep10</t>
  </si>
  <si>
    <t>Stepan Nercessian,Sil Esteves,Antonio Pedro,Monarco,Zeca Pagodinho</t>
  </si>
  <si>
    <t>Todos erram</t>
  </si>
  <si>
    <t>Hora do tempo / Hora de esportes</t>
  </si>
  <si>
    <t>Mckeidy Lisita,Eric Meyers,Koda Gursoy,Isabelle Seratch,Fernanda Baronne,Reginaldo Primo</t>
  </si>
  <si>
    <t>Fanátic@s T01 Ep13</t>
  </si>
  <si>
    <t>Bruno Malucelli,Camila Turim,João Otávio,Adriano de Brito,Naruna Costa,Raul Ferreira,Márcio Américo,Ivo Müller</t>
  </si>
  <si>
    <t>Estrelas do Tênis Ep.17</t>
  </si>
  <si>
    <t>Lar dos corajosos</t>
  </si>
  <si>
    <t>Sean Murray,Brian Dietzen,Rocky Carroll,Mark Harmon,Duane Henry,Jennifer Esposito,Emily Wickersham,Wilmer Valderama,David McCallum,Pauley Perrette</t>
  </si>
  <si>
    <t>Sandra, a Detetive Encantada T01 Ep30</t>
  </si>
  <si>
    <t>Relatório de Danos</t>
  </si>
  <si>
    <t>Rat-A-Tat T02 Ep49</t>
  </si>
  <si>
    <t>Thunderbirds T01 Ep07</t>
  </si>
  <si>
    <t>Terror na Cidade de Nova York</t>
  </si>
  <si>
    <t>Sylvia Anderson,David Graham,Ray Barrett</t>
  </si>
  <si>
    <t>Sr. Brasil - ENOK VIRGULINO, SAULO LARANJEIRA E SALDANHA ROLIM</t>
  </si>
  <si>
    <t>Fidelidade</t>
  </si>
  <si>
    <t>O-T Fagbenie,Ana Sánchez,Alexis Bledel,Magdalena Giner,Elisabeth Moss,Dafnis Fernández,Marco Guerrero,Edson Matus,Yvonne Strahovski,Madeline Brewer,Diana Pérez,Samira Wiley,Karina Altamirano,Ann Dowd,Joseph Fiennes,Max Minghella,Vianney Monroy</t>
  </si>
  <si>
    <t>A Cápsula do Tempo</t>
  </si>
  <si>
    <t>A Festa Dançante</t>
  </si>
  <si>
    <t>Kayta Thomas,Ashley Earnest,Isabela Moner,Alexandria Suarez,Marc Weiner</t>
  </si>
  <si>
    <t>Junior e seus amigos T01 Ep02</t>
  </si>
  <si>
    <t>Monica Bezerra,Vadeco Schettini,Ingrid Bozza,Karen Giraldi,Nicole Sourient</t>
  </si>
  <si>
    <t>Seu tempo acabou</t>
  </si>
  <si>
    <t>Eddie Cahill,Anna Belknap,Gary Sinise,Carmine Giovinazzo,Hill Harper</t>
  </si>
  <si>
    <t>Hora de super-heróis / Hora de mágica</t>
  </si>
  <si>
    <t>Fernanda Baronne,Eric Meyers,Isabelle Seratch,Reginaldo Primo,Koda Gursoy,Mckeidy Lisita</t>
  </si>
  <si>
    <t>Jessica Rodrigues,Kevin Jolsan,Natallia Formaggeri,Victoria Araújo,Guilherme Evaristo,Cristal Felix,Matheus Novinho,Ricardo Salusse,Patrick Sales,Juliana Casaes</t>
  </si>
  <si>
    <t>SuperHands T01 Ep03</t>
  </si>
  <si>
    <t>O Pico</t>
  </si>
  <si>
    <t>The Peak</t>
  </si>
  <si>
    <t>Frankie Shaw,Alan Ritchson,Darin Brooks,Romanski,Page Kennedy,Ed Marinaro</t>
  </si>
  <si>
    <t>A Invasão Das Drags</t>
  </si>
  <si>
    <t>Boonie Bears T01 Ep56</t>
  </si>
  <si>
    <t>Habitação Social Ep01</t>
  </si>
  <si>
    <t>Uma Festa Pode Estragar O Seu Verão Inteiro</t>
  </si>
  <si>
    <t>Jessica Lowndes,Rob Estes,AnnaLynne McCord,Shenae Grimes,Tristan Wilds,Trevor Donovan,Jessica Stroup,Lori Loughlin,Michael Steger,Ryan Eggold,Dustin Milligan,Matt Lanter</t>
  </si>
  <si>
    <t>Carnaval</t>
  </si>
  <si>
    <t>Adriana Ugarte,Ivan Massagué,Javier Albalá,Nicole Wallace,Blanca Portillo</t>
  </si>
  <si>
    <t>Caillou T04 Ep07, 08 e 09</t>
  </si>
  <si>
    <t>Caillou - T04 - Ep.07, 08 e 09</t>
  </si>
  <si>
    <t>Ellen David,Evan Smirnow,Merlee Shapiro,Jesse Vinet,Jennifer Seguin,Bob Stutt,Anne Bovaird,Pat Fry</t>
  </si>
  <si>
    <t>Adeus Miami</t>
  </si>
  <si>
    <t>David Zayas,Aimee Garcia,Jennifer Carpenter,C.S. Lee,Michael C. Hall,Desmond Harrington,James Remar,Geoff Pierson</t>
  </si>
  <si>
    <t>Animazoo T01 E03</t>
  </si>
  <si>
    <t>Bruna Pierami,Aryelle Palma,Camila Muniz,Yosha Batschauer,Denise da Luz</t>
  </si>
  <si>
    <t>Compartilhando Spike / Tommy para prefeito</t>
  </si>
  <si>
    <t>Dionne Quan,Nancy Cartwright,Kath Soucie,E.G. Daily,Tara Strong,Cheryl Chase</t>
  </si>
  <si>
    <t>Como ser matador nos negócios, parte 3</t>
  </si>
  <si>
    <t>Patricia Arquette,Jake Weber,Miguel Sandoval,Maria Lark,Sofia Vassilieva,David Cubitt</t>
  </si>
  <si>
    <t>Sementes da Educação T02 Ep10</t>
  </si>
  <si>
    <t>Os Smurfs T01 Ep21</t>
  </si>
  <si>
    <t>O Varinha Mágica do Senhor Nicholas</t>
  </si>
  <si>
    <t>Lucille Bliss,Danny Goldman,June Foray,Bill Callaway,Michael Bell,Dick Erdman,Walker Edmiston,Hamilton Camp</t>
  </si>
  <si>
    <t>O velho troll feliz</t>
  </si>
  <si>
    <t>Kathleen Herles,Muhammad Cunningham,Marcus Júnior,Marc Weiner,Adriana Torres,Marco Ribeiro,Caio Cesar,Harrison Chad,Fernanda Baronne,Ashley Fleming,Rodrigo Antas,Sasha Toro,Jake Burbage</t>
  </si>
  <si>
    <t>Hill Harper,Eddie Cahill,Carmine Giovinazzo,Gary Sinise,Anna Belknap</t>
  </si>
  <si>
    <t>Guardiões da Floresta T01 Ep05</t>
  </si>
  <si>
    <t>44 Cats T01 Ep12</t>
  </si>
  <si>
    <t>Joy Salaretti,Erica Schroeder,Francesco Prando,Marca Leigh,Simona Berman,Keira Johnson,Sarah Natochenny,Suzy Myers</t>
  </si>
  <si>
    <t>Inequivoco</t>
  </si>
  <si>
    <t>Michael Weatherly,Freddy Rodriguez,Jaime Lee Kirchner,Chris Jackson,Annabelle Attanasio,Geneva Carr</t>
  </si>
  <si>
    <t>Boonie Bears T01 Ep91</t>
  </si>
  <si>
    <t>Excursão</t>
  </si>
  <si>
    <t>Chris Taylor,Jordan Hames,Michael Griffiths,Danny Williams</t>
  </si>
  <si>
    <t>Ruppert Gabriel</t>
  </si>
  <si>
    <t>Carmine Giovinazzo,Hill Harper,Eddie Cahill,Anna Belknap,Gary Sinise</t>
  </si>
  <si>
    <t>Você vê o que eu vejo?</t>
  </si>
  <si>
    <t>Desmond Harrington,David Zayas,Michael C. Hall,C.S. Lee,Lauren Velez,James Remar,Jennifer Carpenter</t>
  </si>
  <si>
    <t>Luta ou Fuga</t>
  </si>
  <si>
    <t>Jolene Blalock,Dominic Keating,John Billingsley,Linda Park,Scott Bakula,Connor Trinneer,Anthony Montgomery</t>
  </si>
  <si>
    <t>Arruinado</t>
  </si>
  <si>
    <t>Jaime Lee Kirchner,Geneva Carr,Chris Jackson,Freddy Rodriguez,Michael Weatherly,Annabelle Attanasio</t>
  </si>
  <si>
    <t>Dennis, o Pimentinha T02 Ep12</t>
  </si>
  <si>
    <t>Anna Mathias,Katie Leigh,Adam Wylie,Dan Gilvezan,June Foray,Greg Burson,Jack Angel,Jeannie Elias</t>
  </si>
  <si>
    <t>Uki T01 Ep20</t>
  </si>
  <si>
    <t>O gato comeu a sua língua? / O quarto de guerra / Atenção, por favor.</t>
  </si>
  <si>
    <t>Dionne Quan,Kath Soucie,Nancy Cartwright,Tara Strong,E.G. Daily,Cheryl Chase</t>
  </si>
  <si>
    <t>Rio Ferdinand</t>
  </si>
  <si>
    <t>Lobo Mau Abatido/O Dedo</t>
  </si>
  <si>
    <t>Kid Cudi,Douglas Mendoza,Navid Cabrera,Ricardo Omaña,Jeffrey Combs,DJ Qualls,Nicolás Daza</t>
  </si>
  <si>
    <t>Rob Schrab,Greg Nicotero</t>
  </si>
  <si>
    <t>Chão de Fábrica T01 Ep02</t>
  </si>
  <si>
    <t>Julie Benz,James Remar,Lauren Vélez,Jennifer Carpenter,Michael C. Hall,David Zayas,Erik King</t>
  </si>
  <si>
    <t>Nós Somos Rei</t>
  </si>
  <si>
    <t>We Are Kings</t>
  </si>
  <si>
    <t>Testemunha</t>
  </si>
  <si>
    <t>Joy Bryant,Laura Cassani,Indira Varma,Nadia Polak,Adrián Wowczuk,Nicholas Pinnock,Mary Stuart Masterson,Dorian Missick</t>
  </si>
  <si>
    <t>Mylena Delatorre,Maurício Miguel,Giovana Freitas,Igor Freitas,Fernanda Mincarone,Any Borges,Flip Gandy</t>
  </si>
  <si>
    <t>TV Biruta T02 Ep 02</t>
  </si>
  <si>
    <t>Sujo</t>
  </si>
  <si>
    <t>Dirty</t>
  </si>
  <si>
    <t>Lizzy Caplan,Elsie Fisher,Yusra Warsama,Paul Sparks,Barkhad Abdi,Tim Robbins,Matthew Alan</t>
  </si>
  <si>
    <t>Craig William Macneill</t>
  </si>
  <si>
    <t>Bernard T01 Ep 41, 42, 43, 44</t>
  </si>
  <si>
    <t>Lá vem o juiz</t>
  </si>
  <si>
    <t>Archie Panjabi,Alan Cumming,Makenzie Vega,Julianna Margulies,Christine Baranski,Graham Phillips,Matt Czuchry,Josh Charles</t>
  </si>
  <si>
    <t>Indira Varma,Warren Brown,Paul McGann,Idris Elba,Ruth Wilson,Saskia Reeves,Steven Mackintosh</t>
  </si>
  <si>
    <t>A Busca do Falcão</t>
  </si>
  <si>
    <t>O pequeno grande Kraft</t>
  </si>
  <si>
    <t>Caroline Rhea,Nate Richert,Jenna Leigh Green,Melissa Joan Hart,Michelle Beaudoin,Nick Bakay,Paul Feig,Beth Broderick</t>
  </si>
  <si>
    <t>O que acontece em Acapulco, fica em Acapulco</t>
  </si>
  <si>
    <t>Flávia Saddy,Nando Sierpe,Allan Arnold,Brenda Zambrano,Eduardo El Chile,,Juan Fernando Lozada,Vinicius Barros,Evie Saide,Helena Palomanes,Dania Zambrano,Rebeca Joia,Karime Pindter,Talía Loaiza,Mabel Cezar,Jawy Méndez,Tadeo Fernández,Paulo Vignolo,Mane González,Porto Caballero,Gustavo Nader</t>
  </si>
  <si>
    <t>Da Manga Rosa T01 Ep05</t>
  </si>
  <si>
    <t>Gibi Cultura Geek</t>
  </si>
  <si>
    <t>Bubu e As Corujinhas T01 Ep12</t>
  </si>
  <si>
    <t>Luciana Ramanzini,Clarice Espíndola,César Marchetti,Mariana Elizabetsky</t>
  </si>
  <si>
    <t>Vegetariano</t>
  </si>
  <si>
    <t>Doação de sangue</t>
  </si>
  <si>
    <t>Pegue aquele trem de formas</t>
  </si>
  <si>
    <t>Fatima Ptacek,Sasha Toro,Kathleen Herles,Koda Gursoy,Regan Mizrahi,Caitlin Sanchez,Harrison Chad,Alexandria Suarez</t>
  </si>
  <si>
    <t>Billabong</t>
  </si>
  <si>
    <t>Eddie Baroo,Liana Cornell,Dustin Clare,Richard Cawthorne,John Jarratt,Felicity McKay,Jake Ryan,Matt Levett,Lucy Fry,Alicia Gardiner,Andy McPhee</t>
  </si>
  <si>
    <t>Planetorama T01 Ep06</t>
  </si>
  <si>
    <t>Tudo Se Iluminou</t>
  </si>
  <si>
    <t>Lauren Velez,Michael C. Hall,C.S. Lee,Jennifer Carpenter,James Remar,David Zayas,Desmond Harrington</t>
  </si>
  <si>
    <t>Teletubbies T02 Ep17</t>
  </si>
  <si>
    <t>Jessica Smith,Pui Fan Lee,John Simmit,Eric Sykes,Nikky Smedley,Tim Whitnall,Mark Heenehan,Dave Thompson,Simon Shelton</t>
  </si>
  <si>
    <t>Edifício Garagem</t>
  </si>
  <si>
    <t>Ilha do Tesouro</t>
  </si>
  <si>
    <t>Koda Gursoy,Caitlin Sanchez,Alexandria Suarez,Harrison Chad,Sasha Toro,Regan Mizrahi,Fatima Ptacek,Kathleen Herles</t>
  </si>
  <si>
    <t>Partiu Brasil T01 Ep11</t>
  </si>
  <si>
    <t>Na doença e no adultério</t>
  </si>
  <si>
    <t>Jake Weber,Miguel Sandoval,David Cubitt,Maria Lark,Patricia Arquette,Sofia Vassilieva</t>
  </si>
  <si>
    <t>Fire Force T02 Ep13</t>
  </si>
  <si>
    <t>Paulão 7 Cordas</t>
  </si>
  <si>
    <t>Marcelo Taboas,Paulão 7 Cordas</t>
  </si>
  <si>
    <t>Contos da eliminatória</t>
  </si>
  <si>
    <t>Nico Pasta e Basta</t>
  </si>
  <si>
    <t>Uma Garrafa de Segredos</t>
  </si>
  <si>
    <t>A Bottle of Secrets</t>
  </si>
  <si>
    <t>Haley Ramm,Italia Ricci,Aisha Dee,Scott Michael Foster,Richard Brancatisano,Mary Page Keller</t>
  </si>
  <si>
    <t>Baderna Com Almondega</t>
  </si>
  <si>
    <t>James Patrick Stuart,Jeff Bennet,Kate Higgins,Dee Bradley Baker,Dusan Brown,Sunil Malhotra,Nolan North,Alexander Polinsky,Nat Faxon,Kevin Michael Richardson,Angelina Wahler</t>
  </si>
  <si>
    <t>Gincana Educativa T01 Ep01</t>
  </si>
  <si>
    <t>Com Quem Será?</t>
  </si>
  <si>
    <t>Bubu e As Corujinhas T01 Ep21</t>
  </si>
  <si>
    <t>Fruits Basket T01 Ep16</t>
  </si>
  <si>
    <t>Never Quit - Angela Cortes</t>
  </si>
  <si>
    <t>Se Eu Fosse Você</t>
  </si>
  <si>
    <t>Equipe do Carro de Reboque</t>
  </si>
  <si>
    <t>Teletubbies T01 Ep17</t>
  </si>
  <si>
    <t>Eric Sykes,Simon Shelton,John Simmit,Jessica Smith,Mark Heenehan,Tim Whitnall,Pui Fan Lee,Dave Thompson,Nikky Smedley</t>
  </si>
  <si>
    <t>Minha Família é... T01 Ep01</t>
  </si>
  <si>
    <t>Guardiões da Floresta T01 Ep02</t>
  </si>
  <si>
    <t>O Bebê Mágico / Dil, a gente se vê</t>
  </si>
  <si>
    <t>Tara Strong,E.G. Daily,Cheryl Chase,Kath Soucie,Dionne Quan,Nancy Cartwright</t>
  </si>
  <si>
    <t>Rat-A-Tat T02 Ep21</t>
  </si>
  <si>
    <t>O Abraço</t>
  </si>
  <si>
    <t>The Embrace</t>
  </si>
  <si>
    <t>Anatomia do Crime Ep.10</t>
  </si>
  <si>
    <t>Sapo Fantasma</t>
  </si>
  <si>
    <t>Grande show musical de Baby Bongo</t>
  </si>
  <si>
    <t>Kathleen Herles,Koda Gursoy,Sasha Toro,Regan Mizrahi,Caitlin Sanchez,Harrison Chad,Alexandria Suarez,Fatima Ptacek</t>
  </si>
  <si>
    <t>Cinema em Transe T02</t>
  </si>
  <si>
    <t>Estranhos No Paraíso</t>
  </si>
  <si>
    <t>Stranger Than Paradise</t>
  </si>
  <si>
    <t>Avan Jogia,Kelli Berglund,Beau Mirchoff</t>
  </si>
  <si>
    <t>Felizes para Sempre</t>
  </si>
  <si>
    <t>Planetorama T01 Ep10</t>
  </si>
  <si>
    <t>Alex Barbosa,Cryo Ridal,Yannes Zola</t>
  </si>
  <si>
    <t>Desaparecidos T01 Ep02</t>
  </si>
  <si>
    <t>Alexandre De Paiva,Wiritien Wolltz,Danilo Rodrigues,Viviane Fernandez,Maristela Teixeira,Juan Victor Gonçalvez,Caroline Portugal,Ubirajara Do Nascimento,Fabiana Dias,Renato Praxedes,Juliana Vieira,Anderson Cavalcante,Alan Andreto</t>
  </si>
  <si>
    <t>Os filhotes salvam um mineiro perdido /Os filhotes salvam Tio Otis de sua cabana</t>
  </si>
  <si>
    <t>Gage Munroe,Devan Cohen,Owen Mason,Stuart Ralston,Tristan Samuel,Kallan Holley</t>
  </si>
  <si>
    <t>Jesus Para Crianças T01 Ep06</t>
  </si>
  <si>
    <t>Um Lugar Inesquecível</t>
  </si>
  <si>
    <t>Super bebês</t>
  </si>
  <si>
    <t>Regan Mizrahi,Caitlin Sanchez,Koda Gursoy,Sasha Toro,Alexandria Suarez,Harrison Chad,Fatima Ptacek,Kathleen Herles</t>
  </si>
  <si>
    <t>Pippa Nixon,Danny Sapani,Billy Howle,Sinead Cusack,Darryl Dale,Tony Pitts,Diana Kent,Helen McCrory,Joseph Mawle,Richard Gere,Sarah Lancashire,Paul Ready,Pippa Bennett-Warner</t>
  </si>
  <si>
    <t>Egg Roy - Volume 6</t>
  </si>
  <si>
    <t>Daniel Levy,Chris Elliott,Jennifer Robertson,Catherine O'Hara,Annie Murphy,Emily Hampshire,Eugene Levy</t>
  </si>
  <si>
    <t>A adoção</t>
  </si>
  <si>
    <t>Nancy Cartwright,E.G. Daily,Dionne Quan,Cheryl Chase,Kath Soucie,Tara Strong</t>
  </si>
  <si>
    <t>Super Onze T01 Ep11</t>
  </si>
  <si>
    <t>Anatomia do Crime Ep.08</t>
  </si>
  <si>
    <t>Prólogo</t>
  </si>
  <si>
    <t>Prologue</t>
  </si>
  <si>
    <t>Ronan Raftery,Emma Greenwell,Luke Roberts,Joshua Squire,Catherine Steadman,Barry Atsma,Michael Karim,Tamsin Topolski,Joely Richardson,Adrian Lester,Olivia Munn,Jon Fletcher</t>
  </si>
  <si>
    <t>Rat-A-Tat T01 Ep36</t>
  </si>
  <si>
    <t>A saga dos Padrinhos Mágicos: a emocionante parte do meio</t>
  </si>
  <si>
    <t>Grey DeLisle,Susanne Blakeslee,Arianna López,Ana Lúcia Menezes,Guilherme Briggs,Luiz Sérgio,Orlando Noguera,Daran Norris,Nair Amorim,Anna Silvetti,Patricia Azán,Tara Strong</t>
  </si>
  <si>
    <t>Kasprowicz contra Haldeman</t>
  </si>
  <si>
    <t>Comida é Arte T01 Ep13</t>
  </si>
  <si>
    <t>Ernesto, O Exterminador de Seres Monstruosos (e outras porcarias) T01 Ep02</t>
  </si>
  <si>
    <t>Augusto Madeira,Matheus Costa,Priscila Assum,Simone Mazzer,César Troncoso,Sergio Medeiros</t>
  </si>
  <si>
    <t>Episódio 12 - Raissa Barbosa</t>
  </si>
  <si>
    <t>Dada Coelho,Cris Wersom,Bruna Louise,Carol Zoccoli,Arianna Nutt</t>
  </si>
  <si>
    <t>A caminhada</t>
  </si>
  <si>
    <t>Daniel Levy,Eugene Levy,Catherine O'Hara,Annie Murphy,Jennifer Robertson,Chris Elliott,Emily Hampshire</t>
  </si>
  <si>
    <t>O pacto</t>
  </si>
  <si>
    <t>Cuidado com o Fogo no Céu de Verão</t>
  </si>
  <si>
    <t>Que peninha do Nevel</t>
  </si>
  <si>
    <t>Pernão Sarado</t>
  </si>
  <si>
    <t>Mulheres ao ataque</t>
  </si>
  <si>
    <t>Tadeo Fernández,Karime Pindter,Eduardo Miranda,Maria Usi,Leslie Gallardo,Manelyk González,Juan Fernando Lozada,Brenda Zambrano</t>
  </si>
  <si>
    <t>Carlos T01 Ep12</t>
  </si>
  <si>
    <t>Nasce um Astro</t>
  </si>
  <si>
    <t>Resgate Vertical T01 Ep05</t>
  </si>
  <si>
    <t>Roman Kurtsyn,Oleg Andreev,Anna Peskova,Anastasia Stezhko,Igor Golovin,Artur Vakha,Konstantin Vorobyev,Igor Lifanov</t>
  </si>
  <si>
    <t>Ninguém pra me vigiar</t>
  </si>
  <si>
    <t>Sofia Vassilieva,David Cubitt,Miguel Sandoval,Jake Weber,Patricia Arquette,Maria Lark</t>
  </si>
  <si>
    <t>Teletubbies T03 Ep16</t>
  </si>
  <si>
    <t>Dave Thompson,Tim Whitnall,Pui Fan Lee,Nikky Smedley,Eric Sykes,Jessica Smith,John Simmit,Mark Heenehan,Simon Shelton,Toyah Willcox</t>
  </si>
  <si>
    <t>Toalha de praia</t>
  </si>
  <si>
    <t>Jenna Leigh Green,Caroline Rhea,Nick Bakay,Beth Broderick,Michelle Beaudoin,Nate Richert,Paul Feig,Melissa Joan Hart</t>
  </si>
  <si>
    <t>Novo Éden</t>
  </si>
  <si>
    <t>Anthony Rapp,Anson Mount,Doug Jones,Sonequa Martin-Green,Mary Wiseman</t>
  </si>
  <si>
    <t>Purgatório</t>
  </si>
  <si>
    <t>Purgatorio</t>
  </si>
  <si>
    <t>Elisabet Gelabert,Isak Férriz,Daniel Grao,José Coronado,Carlos Librado,Yolanda Torosio,Sofia Oria</t>
  </si>
  <si>
    <t>Partiu Brasil T01 Ep01</t>
  </si>
  <si>
    <t>Teddies Ep02</t>
  </si>
  <si>
    <t>Rat-A-Tat T02 Ep59</t>
  </si>
  <si>
    <t>O resgate da Princesa dos Cães, Parte 1</t>
  </si>
  <si>
    <t>Marc Weiner,Ashley Earnest,Isabela Moner,Alexandria Suarez,Kayta Thomas</t>
  </si>
  <si>
    <t>Qual o Problema de Oak Park?</t>
  </si>
  <si>
    <t>What's the Big Deal About Oak Park?</t>
  </si>
  <si>
    <t>Há um Dedo-Duro Entre Nós</t>
  </si>
  <si>
    <t>There's A Snitch Among Us</t>
  </si>
  <si>
    <t>Lela Loren,Alani "La La" Anthony,Sung Kang,Curtis "50 cent" Jackson,Joseph Sikora,Michael Rainey Jr.,Greg Serano,Shane Johnson,Luis Antonio Ramos,Rotimi Akinosho,William Sadler,Jerry Ferrara,Omari Hardwick,Matt Cedeño,Naturi Naughton</t>
  </si>
  <si>
    <t>Escuridão</t>
  </si>
  <si>
    <t>Boogie Dark</t>
  </si>
  <si>
    <t>Damon Herriman,Sascha Radetsky,Josh Helman,Sarah Hay,Emily Tyra,Ben Daniels,Patrick Page,Karell Williams,John Allee</t>
  </si>
  <si>
    <t>Cadê o Papai Smurf? / Quem é o Mais Robusto?</t>
  </si>
  <si>
    <t>Kaycie Chase,Vincent Broes,Davis Freeman,Joshua Rubin,Mark Irons,Youssef El Kaouakibi,Bérangère Mc Neese</t>
  </si>
  <si>
    <t>Paddington Entra Em Forma / O Conserto Da Cadeira De Balanço Do Paddington</t>
  </si>
  <si>
    <t>Ben Whishaw,Phyllis Logan,Bobby Beynon,Sabrina Newton-Fisher,Morwenna Banks,Darren Boyd</t>
  </si>
  <si>
    <t>O poder da música</t>
  </si>
  <si>
    <t>Ana Graziela Aguiar</t>
  </si>
  <si>
    <t>Miquel Fernández,Marta Milans,Roberto Enríquez,Paco Manzanedo,Álvaro Morte,Irene Arcos,Cecilia Roth,Antonio Garrido,Verónica Sánchez</t>
  </si>
  <si>
    <t>O seminário</t>
  </si>
  <si>
    <t>Olivia Longott,Maurice Aguilar,Chrissy Lampkin,Jim Jones,Rich Dollaz,Somaya Reece,Mashonda Tifrere,Emily Bustamante</t>
  </si>
  <si>
    <t>Episode 10</t>
  </si>
  <si>
    <t>Aislin McGuckin,Daisy Edgar-Jones,Paul Mescal,Eanna Hardwicke,India Mullen,Sebastian De Souza,Kwaku Fortune,Eliot Salt,Leah McNamara,Sarah Greene,Desmond Eastwood,Fionn O'Shea</t>
  </si>
  <si>
    <t>Rat-A-Tat T03 Ep45</t>
  </si>
  <si>
    <t>Bem-Vindos ao boliche</t>
  </si>
  <si>
    <t>Hank Greenspan,Max Greenfield,Tichina Arnold,Marcel Spears,Sheaun McKinney,Cedric the Entertainer,Beth Behrs</t>
  </si>
  <si>
    <t>Abuso</t>
  </si>
  <si>
    <t>James Remar,Julie Benz,Erik King,Jennifer Carpenter,David Zayas,Michael C. Hall,Lauren Vélez</t>
  </si>
  <si>
    <t>Há Adagas no Sorriso dos Homens</t>
  </si>
  <si>
    <t>There's Daggers in Men's Smiles</t>
  </si>
  <si>
    <t>Jake Maskall,Max Brown,Tom Austen,Genevieve Gaunt,William Moseley,Elizabeth Hurley,Alexandra Park</t>
  </si>
  <si>
    <t>Caillou T04 Ep43, 44 e 45</t>
  </si>
  <si>
    <t>Caillou - T04 - Ep.43, 44 e 45</t>
  </si>
  <si>
    <t>Evan Smirnow,Pat Fry,Jesse Vinet,Merlee Shapiro,Anne Bovaird,Bob Stutt,Jennifer Seguin,Ellen David</t>
  </si>
  <si>
    <t>Vamos para escola de musica</t>
  </si>
  <si>
    <t>Koda Gursoy,Regan Mizrahi,Sasha Toro,Kathleen Herles,Fatima Ptacek,Caitlin Sanchez,Alexandria Suarez,Harrison Chad</t>
  </si>
  <si>
    <t>Desaparecidos T01 Ep11</t>
  </si>
  <si>
    <t>Maristela Teixeira,Caroline Portugal,Alexandre De Paiva,Fabiana Dias,Ubirajara Do Nascimento,Juan Victor Gonçalvez,Wiritien Wolltz,Alan Andreto,Viviane Fernandez,Juliana Vieira,Anderson Cavalcante,Renato Praxedes,Danilo Rodrigues</t>
  </si>
  <si>
    <t>20.000 Hamburgueres Submarinos / A batalha da Fenda do Bikini</t>
  </si>
  <si>
    <t>Rodger Bumpass,Luis Carreño,Marco Antonio Abreu,Tom Kenny,Alfonso Soto,Clancy Brown,Bill Fagerbakke,Wendel Bezerra</t>
  </si>
  <si>
    <t>Elas - Divas do Cinema T03 Ep09</t>
  </si>
  <si>
    <t>Carmen Carvalho Guimarães,Julia Lemmertz,Cecil Thiré,Norma Benguell,Joana Fomm,Antonio Carlos da Fontoura,Ana Kutner,Vera Nunes,Ruth de Souza,Luciana Vendramini,Bel Kutner,Clara Kutner</t>
  </si>
  <si>
    <t>Inversion</t>
  </si>
  <si>
    <t>Jade Chynoweth,Naya Rivera,Terrence Green,Carlito Olivero,Marcus Mitchell,Faizon Love,Petrice Jones,Kendra Oyesanya,Eric Graise,Ne-Yo</t>
  </si>
  <si>
    <t>Damian Marcano</t>
  </si>
  <si>
    <t>Rat-A-Tat T03 Ep47</t>
  </si>
  <si>
    <t>Christine: Passando do Limite</t>
  </si>
  <si>
    <t>Christine: Crossing The Line</t>
  </si>
  <si>
    <t>Cuide da Falha/ A Volta do Bolha Suja</t>
  </si>
  <si>
    <t>Parece Mas Não É</t>
  </si>
  <si>
    <t>Intense Circuit</t>
  </si>
  <si>
    <t>De Volta Pra Casa</t>
  </si>
  <si>
    <t>Babás de casa</t>
  </si>
  <si>
    <t>Ilana Glazer,Abbi Jacobson,John Gemberling,Arturo Castro,Hannibal Buress,Paul W. Downs</t>
  </si>
  <si>
    <t>Vestindo-se de acordo</t>
  </si>
  <si>
    <t>David Zayas,Michael C. Hall,James Remar,Aimee Garcia,Desmond Harrington,Jennifer Carpenter,C.S. Lee,Geoff Pierson</t>
  </si>
  <si>
    <t>Caillou T05 Ep34, 35 e 36</t>
  </si>
  <si>
    <t>Caillou - T05 - Ep.34, 35 e 36</t>
  </si>
  <si>
    <t>Bob Stutt,Jesse Vinet,Merlee Shapiro,Ellen David,Jennifer Seguin,Evan Smirnow,Pat Fry,Anne Bovaird</t>
  </si>
  <si>
    <t>Águias de Fogo T01 Ep12</t>
  </si>
  <si>
    <t>Dualidade</t>
  </si>
  <si>
    <t>Jay Pharoah,Stephen Tobolowsky,Natalie Zea,Utkarsh Ambudkar,Kendrick Sampson,Lonnie Chavis,Steve Jones,Jack Davenport,Jacob Ming-Trent,Michael Rapaport,Cleopatra Coleman,Lyndon Smith,Stephanie Simbari</t>
  </si>
  <si>
    <t>Estação Fria 12</t>
  </si>
  <si>
    <t>Dominic Keating,Jolene Blalock,Linda Park,John Billingsley,Connor Trinneer,Anthony Montgomery,Scott Bakula</t>
  </si>
  <si>
    <t>O Jazzaguy</t>
  </si>
  <si>
    <t>Chris Elliott,Catherine O'Hara,Emily Hampshire,Daniel Levy,Jennifer Robertson,Eugene Levy,Annie Murphy</t>
  </si>
  <si>
    <t>Na Boca do Povo T01 Ep04</t>
  </si>
  <si>
    <t>Andante T01 Ep07</t>
  </si>
  <si>
    <t>República do Peru T02 Ep01</t>
  </si>
  <si>
    <t>Lady Francisco,Joana Fomm,Robson Caetano,David Pinheiro,Isadora Ribeiro,Monique Lafond,André Di Mauro,Dhu Moraes</t>
  </si>
  <si>
    <t>Balas de Pêssego</t>
  </si>
  <si>
    <t>Peach Treats</t>
  </si>
  <si>
    <t>Eden Epstein,Jimmie Saito,Tom Sturridge,Jasmine Mathews,Daniyar,Katerina Tannenbaum,Evan Jonigkeit,Paul Sparks,Ella Purnell,Caitlin Fitzgerald</t>
  </si>
  <si>
    <t>Habitação Social Ep07</t>
  </si>
  <si>
    <t>Problemas com o carro</t>
  </si>
  <si>
    <t>Sofia Vassilieva,Jake Weber,Maria Lark,Miguel Sandoval,David Cubitt,Patricia Arquette</t>
  </si>
  <si>
    <t>Boonie Bears T01 Ep34</t>
  </si>
  <si>
    <t>The Way We Were</t>
  </si>
  <si>
    <t>Mentes Brilhantes T01 Ep20</t>
  </si>
  <si>
    <t>Saideira T01 Ep09</t>
  </si>
  <si>
    <t>Uma Roubada</t>
  </si>
  <si>
    <t>Aliviando o Estresse - Parte 1</t>
  </si>
  <si>
    <t>Bada-Ping</t>
  </si>
  <si>
    <t>Nate Richert,Michelle Beaudoin,Beth Broderick,Melissa Joan Hart,Paul Feig,Jenna Leigh Green,Caroline Rhea,Nick Bakay</t>
  </si>
  <si>
    <t>A aventura de Dora ao luar</t>
  </si>
  <si>
    <t>Harrison Chad,Koda Gursoy,Alexandria Suarez,Fatima Ptacek,Kathleen Herles,Regan Mizrahi,Sasha Toro,Caitlin Sanchez</t>
  </si>
  <si>
    <t>Vogue</t>
  </si>
  <si>
    <t>Kendra Oyesanya,Naya Rivera,Eric Graise,Marcus Mitchell,Petrice Jones,Jade Chynoweth,Terrence Green,Carlito Olivero,Faizon Love,Ne-Yo</t>
  </si>
  <si>
    <t>Charles Randolph-Wright</t>
  </si>
  <si>
    <t>Rat-A-Tat T03 Ep60</t>
  </si>
  <si>
    <t>Uma Estrela Moral, Parte 2</t>
  </si>
  <si>
    <t>Sete Vidas em 7 Cordas T01 Ep01</t>
  </si>
  <si>
    <t>Nossa, Quanto Lixo no Chão!</t>
  </si>
  <si>
    <t>Resgate Vertical T01 Ep06</t>
  </si>
  <si>
    <t>Konstantin Vorobyev,Roman Kurtsyn,Oleg Andreev,Artur Vakha,Igor Lifanov,Anastasia Stezhko,Igor Golovin,Anna Peskova</t>
  </si>
  <si>
    <t>Erica &amp; Anna: Influência</t>
  </si>
  <si>
    <t>Erica &amp; Anna: Leverage</t>
  </si>
  <si>
    <t>Regras de Dadlantis / Chloe!</t>
  </si>
  <si>
    <t>Carlos Alazraqui,Susanne Blakeslee,Matthew W. Taylor,Kari Wahlgren,Grey DeLisle,Daran Norris,Tara Strong</t>
  </si>
  <si>
    <t>Cosmonopólio / Cão Herói</t>
  </si>
  <si>
    <t>Matthew W. Taylor,Susanne Blakeslee,Kari Wahlgren,Grey DeLisle,Carlos Alazraqui,Daran Norris,Tara Strong</t>
  </si>
  <si>
    <t>Turma do Bicudo T01 Ep06</t>
  </si>
  <si>
    <t>João Vidotti,Angelina Casoria,Isabela Gôngora,Mila Trigueiro</t>
  </si>
  <si>
    <t>Tutorado</t>
  </si>
  <si>
    <t>Mark Harmon,Brian Dietzen,Jennifer Esposito,Emily Wickersham,David McCallum,Wilmer Valderama,Rocky Carroll,Duane Henry,Pauley Perrette,Sean Murray</t>
  </si>
  <si>
    <t>O ídolo</t>
  </si>
  <si>
    <t>Lucky Fred T01 Ep22</t>
  </si>
  <si>
    <t>Beth Chalmers,David Freedman,Elizabeth Sankey,Rupert Degas,Paul Kaye,Jules De Jongh</t>
  </si>
  <si>
    <t>Nascer Livre</t>
  </si>
  <si>
    <t>Julie Benz,James Remar,David Zayas,Erik King,Jennifer Carpenter,Lauren Vélez,Michael C. Hall</t>
  </si>
  <si>
    <t>Festa Da Democracia</t>
  </si>
  <si>
    <t>Trevor Donovan,Jessica Stroup,Jessica Lowndes,Michael Steger,Gillian Zinser,Matt Lanter,AnnaLynne McCord,Tristan Wilds,Shenae Grimes</t>
  </si>
  <si>
    <t>Retorno</t>
  </si>
  <si>
    <t>Return</t>
  </si>
  <si>
    <t>Tess Haubrich,Matt Day,Stephen Hunter,John Jarratt,Laura Wheelwright,Charlie Clausen,Chris Haywood,Ben Oxenbould</t>
  </si>
  <si>
    <t>Rat-A-Tat T01 Ep03</t>
  </si>
  <si>
    <t>A Guerra por Fora, a Guerra por Dentro</t>
  </si>
  <si>
    <t>Sonequa Martin-Green,Damon Runyan,Shazad Latif,Rekha Sharma,Kenneth Mitchell,Maulik Pancholy,Rainn Wilson,James Frain,Chris Obi,Doug Jones,Jason Isaacs,Sam Vartholomeos,Clare McConnell,Mary Wiseman,Michelle Yeoh,Anthony Rapp,Mary Chieffo,Terry Serpico</t>
  </si>
  <si>
    <t>Sol E Sorvete</t>
  </si>
  <si>
    <t>Desmond Harrington,Michael C. Hall,Lauren Velez,David Zayas,C.S. Lee,Jennifer Carpenter,James Remar</t>
  </si>
  <si>
    <t>Tetelestai T01 E02</t>
  </si>
  <si>
    <t>Jan Marques,Jéssica Muniz,Reginaldo James,Aryanne Enns,Joel Craig,Antonio Lorenço,Marilia Muller,Filemon Fermon</t>
  </si>
  <si>
    <t>O Clube das Winx T07 Ep04</t>
  </si>
  <si>
    <t>Billy Bob Thompson,Suzy Myers,Saskia Maarleveld,Jessica Paquet,Eileen Stevens,Alysha Deslorieux,Kate Bristol,Haven Paschall</t>
  </si>
  <si>
    <t>O triângulo</t>
  </si>
  <si>
    <t>Anna Belknap,Carmine Giovinazzo,Gary Sinise,Eddie Cahill,Hill Harper</t>
  </si>
  <si>
    <t>iCarly no Japão Parte 2</t>
  </si>
  <si>
    <t>Natal chique - Parte 1</t>
  </si>
  <si>
    <t>Ordinários S. A. T01 Ep04</t>
  </si>
  <si>
    <t>Ordinários T01 Ep04</t>
  </si>
  <si>
    <t>Lucky Fred T01 Ep36</t>
  </si>
  <si>
    <t>Jules De Jongh,Elizabeth Sankey,Beth Chalmers,Rupert Degas,David Freedman,Paul Kaye</t>
  </si>
  <si>
    <t>É Treta que fala, né?</t>
  </si>
  <si>
    <t>Bruno Toledo,Gabi Prado,Hanna Khalill,Stefani Bays,Stephanie,Any Borges,Fagner,Scarlat,Raissa,Gabrielle Fernandes,Luiz Felipe Ribeiro,Selma,Nicole,Cinthia Cruz,Thaigo,Mc Rebecca,Laryssa Bottino,Cláudio,Allan Arnold,Matheus Crivella,Marcelle,Gabi Domingues,Guilherme Araújo,Pedro Calderari,Tatiana Dias,Keroline,João,Flávio Nakagima,Kerlice,Gabriel Romano,Bruno Mooneyhan,Jhenyfer Dulz</t>
  </si>
  <si>
    <t>Fantasmas no caça-níqueis</t>
  </si>
  <si>
    <t>Abbey McBride,Tara Strong,Cree Summer,Jess Harnell,James Arnold Taylor,Jack Plotnick,Adam Carolla,Abbey DiGregorio</t>
  </si>
  <si>
    <t>Tony McBrown,Tuck Tucker,Jordan Young,Peter Avanzino,Tupac Schwartz,M. C. Goldstein</t>
  </si>
  <si>
    <t>World of Winx T01 Ep09</t>
  </si>
  <si>
    <t>Haven Paschall,Saskia Maarleveld,Sarah Riedel,Kate Bristol,Alysha Deslorieux,Tiiamari Mikkola,Eileen Stevens,Rebecca Soler</t>
  </si>
  <si>
    <t>Cilla Black</t>
  </si>
  <si>
    <t>Emma Corrin,Jason Flemyng,Jack Bannon,Ryan Fletcher,Polly Walker,Paloma Faith,Hainsley Lloyd Bennett,Ben Aldridge</t>
  </si>
  <si>
    <t>Foliar Brasil Doc T01 Ep13</t>
  </si>
  <si>
    <t>Mentiras civilizadas</t>
  </si>
  <si>
    <t>A.J. Buckley,Carmine Giovinazzo,Sela Ward,Eddie Cahill,Anna Belknap,Hill Harper,Gary Sinise,Robert Joy</t>
  </si>
  <si>
    <t>Aliança Profana</t>
  </si>
  <si>
    <t>Amigos e Familiares</t>
  </si>
  <si>
    <t>Eugene Levy,Juan Echave,Santiago Maurig,Alejandro Bono,Lourdes Cetrangolo,Lucas Medina,Isabel Heguy,Emily Hampshire,Hernán Tracchia,Alan Garcia,Chris Elliott,Jennifer Robertson,Daniel Levy,Ángeles Lescano,Susana Alcoba,Gonzalo Espina,Solana Pastorino,Karin Zavala,Annie Murphy,Catherine O'Hara</t>
  </si>
  <si>
    <t>Sementes da Educação T02 Ep11</t>
  </si>
  <si>
    <t>Rat-A-Tat T03 Ep39</t>
  </si>
  <si>
    <t>TV Biruta T01 Ep 02</t>
  </si>
  <si>
    <t>Assuntos internacionais</t>
  </si>
  <si>
    <t>Alan Cumming,Makenzie Vega,Christine Baranski,Archie Panjabi,Josh Charles,Matt Czuchry,Graham Phillips,Julianna Margulies</t>
  </si>
  <si>
    <t>Ken Fry (Sturgill Simpson) comete pequenos crimes, mas dificulta a vida dos policiais Chewy e Rook na investigação do caso "Seven Bloods".</t>
  </si>
  <si>
    <t>Nathaniel Martello-White,John Carroll Lynch,Joshua Bitton,Kirrilee Berger,Christopher Denham,Nike Kadri,Hamilton Clancy,Philip Ettinger,Gracie Bea Lawrence</t>
  </si>
  <si>
    <t>Time dos Sonhos Ep.07</t>
  </si>
  <si>
    <t>Festa de Amianto</t>
  </si>
  <si>
    <t>Eugene Levy,Jennifer Robertson,Daniel Levy,Catherine O'Hara,Chris Elliott,Annie Murphy,Emily Hampshire</t>
  </si>
  <si>
    <t>Queime querida, queime - Parte 1</t>
  </si>
  <si>
    <t>Sofia Vassilieva,Patricia Arquette,Jake Weber,Miguel Sandoval,David Cubitt,Maria Lark</t>
  </si>
  <si>
    <t>Minha Família é... T01 Ep13</t>
  </si>
  <si>
    <t>Terapia de Luto</t>
  </si>
  <si>
    <t>Buscando Buskers T02 Ep05</t>
  </si>
  <si>
    <t>Estratégia de saída</t>
  </si>
  <si>
    <t>Mark Harmon,Emily Wickersham,Rocky Carroll,Jennifer Esposito,David McCallum,Sean Murray,Pauley Perrette,Brian Dietzen,Duane Henry,Wilmer Valderama</t>
  </si>
  <si>
    <t>Então, Antoine</t>
  </si>
  <si>
    <t>Regina Hall,Andrew Rannells,Don Cheadle,Paul Scheer</t>
  </si>
  <si>
    <t>Christine: Casa</t>
  </si>
  <si>
    <t>Christine: Home</t>
  </si>
  <si>
    <t>Caindo aos pedaços</t>
  </si>
  <si>
    <t>Beth Broderick,Melissa Joan Hart,Jenna Leigh Green,Nick Bakay,Paul Feig,Caroline Rhea,Michelle Beaudoin,Nate Richert</t>
  </si>
  <si>
    <t>Justiça a Qualquer Custo T01 Ep02</t>
  </si>
  <si>
    <t>Literatura, Substantivo Feminino T01 Ep02</t>
  </si>
  <si>
    <t>Ícones do Esporte Ep.17</t>
  </si>
  <si>
    <t>Tom e Mary Morello</t>
  </si>
  <si>
    <t>Mary Morello,Tom</t>
  </si>
  <si>
    <t>Resgate Pet T01 Ep05 (Parte 1)</t>
  </si>
  <si>
    <t>Aline Suppo,Renata Negrao,Isabella Bittencourt,Fernanda Santoro</t>
  </si>
  <si>
    <t>Rat-A-Tat T01 Ep52</t>
  </si>
  <si>
    <t>Ressurreição</t>
  </si>
  <si>
    <t>Cole Hauser,Kevin Costner,Kelly Reilly,Luke Grimes,Kelsey Asbille,Wes Bentley</t>
  </si>
  <si>
    <t>Duas Garotas, Um Codigo</t>
  </si>
  <si>
    <t>O adeus Parte 1</t>
  </si>
  <si>
    <t>Alzheimer que termina bem</t>
  </si>
  <si>
    <t>Cree Summer,Jess Harnell,Tara Strong,Adam Carolla,Abbey DiGregorio,James Arnold Taylor,Jack Plotnick</t>
  </si>
  <si>
    <t>CAROL ZOCCO,Bruna Louise,Dada Coelho,Cris Wersom,Arianna Nutt</t>
  </si>
  <si>
    <t>Saideira T01 Ep05</t>
  </si>
  <si>
    <t>Antonio Pedro,Stepan Nercessian,Sil Esteves</t>
  </si>
  <si>
    <t>Rat-A-Tat T03 Ep09</t>
  </si>
  <si>
    <t>Estrelas do Tênis Ep.10</t>
  </si>
  <si>
    <t>Teddies Ep09</t>
  </si>
  <si>
    <t>Me Ame Ou Me Deixe</t>
  </si>
  <si>
    <t>Jessica Walter,Dustin Milligan,Jessica Lowndes,AnnaLynne McCord,Rob Estes,Trevor Donovan,Jessica Stroup,Ryan Eggold,Michael Steger,Lori Loughlin,Tristan Wilds,Matt Lanter,Shenae Grimes</t>
  </si>
  <si>
    <t>Boonie Bears T01 Ep66</t>
  </si>
  <si>
    <t>Você não conhece a Esponja / O túnel da Luva Amor</t>
  </si>
  <si>
    <t>Luis Carreño,Clancy Brown,Bill Fagerbakke,Tom Kenny,Alfonso Soto,Wendel Bezerra,Marco Antonio Abreu,Rodger Bumpass</t>
  </si>
  <si>
    <t>Conheça as Rainhas (Parte 1)</t>
  </si>
  <si>
    <t>Trixie Mattel,Leona Lewis,Vanessa Williams,Graham Norton,Michelle Visage</t>
  </si>
  <si>
    <t>Caça às bruxas T01 Ep07</t>
  </si>
  <si>
    <t>Witch Hunt S01 Ep07</t>
  </si>
  <si>
    <t>Ingrid Bolsø Berdal,Mads Ousdal,Christian Skolmen</t>
  </si>
  <si>
    <t>Virando a página</t>
  </si>
  <si>
    <t>A Passagem Secreta</t>
  </si>
  <si>
    <t>Amigos ou Concorrentes</t>
  </si>
  <si>
    <t>O Sr. Gente Boa</t>
  </si>
  <si>
    <t>Alexandre Drummond,Hugo Myara,Sean Ryan Fox,Riele Downs,Bia Menezes,Cooper Barnes,Jessica Vieira,Jace Norman,Michael D. Cohen,Daniel Muller,Jimmy Rogers,Ella Anderson,Jeffrey Nicholas Brown</t>
  </si>
  <si>
    <t>Perigo do Além</t>
  </si>
  <si>
    <t>Cooper Barnes,Ella Anderson,Michael D. Cohen,Riele Downs,Sean Ryan Fox,Jace Norman</t>
  </si>
  <si>
    <t>Chão de Fábrica T01 Ep06</t>
  </si>
  <si>
    <t>Carma</t>
  </si>
  <si>
    <t>Karma</t>
  </si>
  <si>
    <t>Finn Cole,Molly Gordon,Ellen Barkin,Jake Weary,Carolina Guerra,Ben Robson,Scott Speedman,Shawn Hatosy</t>
  </si>
  <si>
    <t>Thomas Carter</t>
  </si>
  <si>
    <t>44 Cats T01 Ep06</t>
  </si>
  <si>
    <t>Simona Berman,Marca Leigh,Joy Salaretti,Sarah Natochenny,Keira Johnson,Suzy Myers,Francesco Prando,Erica Schroeder</t>
  </si>
  <si>
    <t>Jacarelvis Ep01</t>
  </si>
  <si>
    <t>Junior e seus amigos T01 Ep03</t>
  </si>
  <si>
    <t>Karen Giraldi,Ingrid Bozza,Vadeco Schettini,Monica Bezerra,Nicole Sourient</t>
  </si>
  <si>
    <t>Double Dragon T01 Ep04</t>
  </si>
  <si>
    <t>Cathy Weseluck,French Tickner,Shadow Master,Blu Mankuma,Garry Chalk,Michael Donovan,Scott McNeil,Jim Byrnes,Wezley Morris</t>
  </si>
  <si>
    <t>Disque Michael</t>
  </si>
  <si>
    <t>Miguel Sandoval,Maria Lark,Patricia Arquette,David Cubitt,Sofia Vassilieva,Jake Weber</t>
  </si>
  <si>
    <t>Criaturas da Noite</t>
  </si>
  <si>
    <t>Mongor</t>
  </si>
  <si>
    <t>Bubu e As Corujinhas T01 Ep02</t>
  </si>
  <si>
    <t>Thomaz Martins,Bruna Biasotto,Rafael Sosnowski,Rafael Biasotto</t>
  </si>
  <si>
    <t>Não Há Amigos na Rua</t>
  </si>
  <si>
    <t>No Friends On The Street</t>
  </si>
  <si>
    <t>Omari Hardwick,Curtis "50 cent" Jackson,J.R. Ramirez,Luis Antonio Ramos,Sinqua Walls,Andy Bean,Rotimi Akinosho,Lucy Walters,Joseph Sikora,Adam Huss,David Fumero,Lela Loren,Naturi Naughton,Shane Johnson</t>
  </si>
  <si>
    <t>Fantasmas</t>
  </si>
  <si>
    <t>Ghosts</t>
  </si>
  <si>
    <t>Jake Weary,Ellen Barkin,Shawn Hatosy,Finn Cole,Ben Robson,Sohvi Rodriguez</t>
  </si>
  <si>
    <t>Meu Inimigi, Meu Amigo</t>
  </si>
  <si>
    <t>LaMonica Garrett,Tim McGraw,Isabel May,Faith Hill,Sam Elliott</t>
  </si>
  <si>
    <t>Bernard T01 Ep 17, 18, 19 e 20</t>
  </si>
  <si>
    <t>Pronta ou Não</t>
  </si>
  <si>
    <t>Ready or Not</t>
  </si>
  <si>
    <t>Mary Page Keller,Haley Ramm,Scott Michael Foster,Aisha Dee,Richard Brancatisano,Italia Ricci</t>
  </si>
  <si>
    <t>44 Cats T01 Ep30</t>
  </si>
  <si>
    <t>Keira Johnson,Erica Schroeder,Francesco Prando,Marca Leigh,Simona Berman,Sarah Natochenny,Joy Salaretti,Suzy Myers</t>
  </si>
  <si>
    <t>Longo caminho para casa</t>
  </si>
  <si>
    <t>Christine Baranski,Julianna Margulies,Alan Cumming,Makenzie Vega,Graham Phillips,Archie Panjabi,Matt Czuchry,Josh Charles</t>
  </si>
  <si>
    <t>O desafio do centésimo ovo</t>
  </si>
  <si>
    <t>Kate Higgins,Jeff Bennet,Nat Faxon,Dee Bradley Baker,Nolan North,Sunil Malhotra,Angelina Wahler,Kevin Michael Richardson,Alexander Polinsky,Dusan Brown,James Patrick Stuart</t>
  </si>
  <si>
    <t>Tratamento VIP</t>
  </si>
  <si>
    <t>Alan Cumming,Josh Charles,Archie Panjabi,Matt Czuchry,Graham Phillips,Christine Baranski,Makenzie Vega,Julianna Margulies</t>
  </si>
  <si>
    <t>Feijoada</t>
  </si>
  <si>
    <t>Blaze e o gênio mágico</t>
  </si>
  <si>
    <t>James Patrick Stuart,Jeff Bennet,Kevin Michael Richardson,Nat Faxon,Angelina Wahler,Dusan Brown,Sunil Malhotra,Alexander Polinsky,Dee Bradley Baker,Nolan North,Kate Higgins</t>
  </si>
  <si>
    <t>Megalo Box T01 Ep04</t>
  </si>
  <si>
    <t>Kyle Hebert,Robbie Daymond,Lex Lang,Greg Chun,Dorah Fine,Todd Haberkorn,Yoshimasa Hosoya,Erika Harlacher</t>
  </si>
  <si>
    <t>Um Olhar do Abismo</t>
  </si>
  <si>
    <t>A View From The Ledge</t>
  </si>
  <si>
    <t>Giovana Freitas,Any Borges,Fernanda Mincarone,Maurício Miguel,Mylena Delatorre,Igor Freitas,Flip Gandy</t>
  </si>
  <si>
    <t>Garimpeiro Do Sabor - Mirante Da Floresta</t>
  </si>
  <si>
    <t>Juliano Belletti</t>
  </si>
  <si>
    <t>Os Cavaleiros do Zodíaco T01 Ep10</t>
  </si>
  <si>
    <t>Julie Christie</t>
  </si>
  <si>
    <t>Hainsley Lloyd Bennett,Polly Walker,Jack Bannon,Ben Aldridge,Emma Corrin,Ryan Fletcher,Paloma Faith,Jason Flemyng</t>
  </si>
  <si>
    <t>Super Campeões - Rumo ao Sonho T01 Ep51</t>
  </si>
  <si>
    <t>Kenichi Suzumura,Takehito Koyasu,Tomokazu Seki,Rica Matsumoto,Akira Ishida,Kikuko Inoue,Kôsuke Toriumi,Issei Miyazaki</t>
  </si>
  <si>
    <t>Paul Schulze,Eve Best,Merritt Wever,Peter Facinelli,Eddie Falco</t>
  </si>
  <si>
    <t>Pilotando de chorar / Reinado dos idiotas</t>
  </si>
  <si>
    <t>Clancy Brown,Tom Kenny,Dee Bradley Baker,Jill Talley,Rodger Bumpass,Bill Fagerbakke,Mr. Lawrence</t>
  </si>
  <si>
    <t>Quando os Santos se Vão</t>
  </si>
  <si>
    <t>Correndo Atrás do Ouro</t>
  </si>
  <si>
    <t>A Tempestade</t>
  </si>
  <si>
    <t>The Storm</t>
  </si>
  <si>
    <t>Juliet Aubrey,Max Irons,Aneurin Barnard,Faye Marsay,Amanda Hale,Rebecca Ferguson,Janet McTeer,Caroline Goodall,James Frain</t>
  </si>
  <si>
    <t>A Demonator</t>
  </si>
  <si>
    <t>Drake Bell,Josh Peck,Jonathan Goldstein,Miranda Cosgrove</t>
  </si>
  <si>
    <t>Lucky Fred T01 Ep49</t>
  </si>
  <si>
    <t>Rupert Degas,Jules De Jongh,Paul Kaye,David Freedman,Elizabeth Sankey,Beth Chalmers</t>
  </si>
  <si>
    <t>Chá de bebê</t>
  </si>
  <si>
    <t>Varíola na esperança</t>
  </si>
  <si>
    <t>A Pox on Hope</t>
  </si>
  <si>
    <t>Bayo Gbadamosi,Sacha Dhawan,Douglas Hodge,Charity Wakefield,Nicholas Hoult,Adam Godley,Gwilym Lee,Belinda Bromilow,Phoebe Fox,Elle Fanning,Sebastian De Souza</t>
  </si>
  <si>
    <t>Brincando Com a Ciência T01 Ep07</t>
  </si>
  <si>
    <t>Arthur Zanin,Aisha Mary West,Fábio Bruschi,Malu Stuchi,Isadora Barbosa,Pablo Melara,Rodolfo Funfas,Henrique Zotarelli</t>
  </si>
  <si>
    <t>SuperHands T04 Ep02</t>
  </si>
  <si>
    <t>SuperHands T04 E02</t>
  </si>
  <si>
    <t>Trago a Pessoa Amada em 3 dias</t>
  </si>
  <si>
    <t>Eles vieram do quintal / Phil está cheio de lixo</t>
  </si>
  <si>
    <t>Tara Strong,Nancy Cartwright,Kath Soucie,Dionne Quan,E.G. Daily,Cheryl Chase</t>
  </si>
  <si>
    <t>Bob Fazendeiro /Gary e Mancha</t>
  </si>
  <si>
    <t>Cristal Felix,Natallia Formaggeri,Guilherme Evaristo,Jessica Rodrigues,Victoria Araújo,Matheus Novinho,Ricardo Salusse,Patrick Sales,Juliana Casaes,Kevin Jolsan</t>
  </si>
  <si>
    <t>Festa no Barco</t>
  </si>
  <si>
    <t>Joseph Fiennes,Samira Wiley,Yvonne Strahovski,O-T Fagbenie,Alexis Bledel,Elisabeth Moss,Max Minghella,Ann Dowd,Madeline Brewer</t>
  </si>
  <si>
    <t>Epísodio 11</t>
  </si>
  <si>
    <t>André Coelho,Guilherme Araujo,Anna Clara Maia,Héric Henrique,Iure Meirelles,Michelle Alveia,Gabrieli Diniz,Raphaela Sirena,Nathalia Andrade,Alex Merêncio</t>
  </si>
  <si>
    <t>Pauline Ado</t>
  </si>
  <si>
    <t>Feliz desejo de Natal</t>
  </si>
  <si>
    <t>O Vigilante Rodoviário T01 Ep12</t>
  </si>
  <si>
    <t>Gilberto Salvio,Ary Toledo,Renato Master,Ary Fernandes,Fulvio Stefanini,Edmundo Lopes,Rosamaria Murtinho</t>
  </si>
  <si>
    <t>Saideira T01 Ep04</t>
  </si>
  <si>
    <t>Boonie Bears T01 Ep60</t>
  </si>
  <si>
    <t>Rat-A-Tat T03 Ep34</t>
  </si>
  <si>
    <t>Lucky Fred T01 Ep21</t>
  </si>
  <si>
    <t>Jules De Jongh,David Freedman,Beth Chalmers,Rupert Degas,Elizabeth Sankey,Paul Kaye</t>
  </si>
  <si>
    <t>Fim de jogo</t>
  </si>
  <si>
    <t>Ilana Glazer,John Gemberling,Abbi Jacobson,Hannibal Buress,Arturo Castro,Paul W. Downs</t>
  </si>
  <si>
    <t>A Batalha Final</t>
  </si>
  <si>
    <t>The Final Battle</t>
  </si>
  <si>
    <t>James Frain,Rebecca Ferguson,Max Irons,Faye Marsay,Janet McTeer,Caroline Goodall,Juliet Aubrey,Aneurin Barnard,Amanda Hale</t>
  </si>
  <si>
    <t>Todo mundo odeia Halloween</t>
  </si>
  <si>
    <t>Chris Rock,Tyler James Williams,Vincent Martella,Tichina Arnold,Imani Hakim,Terry Crews,Tequan Richmond</t>
  </si>
  <si>
    <t>Estão Dizendo Por Aí</t>
  </si>
  <si>
    <t>Nicole "Snooki" Polizzi,Mike Sorrentino,Angelina Pivarnick,Pauly DelVecchio,Ronnie Magro,Jenny Farley,Vinny Guadagnino,Lauren Pesce,Deena Cortese</t>
  </si>
  <si>
    <t>Sandra, a Detetive Encantada T01 Ep22</t>
  </si>
  <si>
    <t>Megalo Box T01 Ep03</t>
  </si>
  <si>
    <t>Yoshimasa Hosoya,Dorah Fine,Kyle Hebert,Robbie Daymond,Erika Harlacher,Lex Lang,Greg Chun,Todd Haberkorn</t>
  </si>
  <si>
    <t>Smurfem Seus Cintos! / Uma Folha Solitária</t>
  </si>
  <si>
    <t>Bérangère Mc Neese,Davis Freeman,Kaycie Chase,Joshua Rubin,Mark Irons,Youssef El Kaouakibi,Vincent Broes</t>
  </si>
  <si>
    <t>Família Minassiam</t>
  </si>
  <si>
    <t>Homo Brasilis T01 Ep04</t>
  </si>
  <si>
    <t>Antonio Nobrega,Nei Lopes,Roberta Sudbrack,Arnaldo Antunes,Lenine,Ruth Rocha,Evandro Teixeira,Ronaldo Fraga,Amir Haddad,Angelo Venosa,Deborah Colker,Helena Ignez</t>
  </si>
  <si>
    <t>Primeiro de abril / A espátula de Netuno</t>
  </si>
  <si>
    <t>Mr. Lawrence,Tom Kenny,Clancy Brown,Jill Talley,Dee Bradley Baker,Rodger Bumpass,Bill Fagerbakke</t>
  </si>
  <si>
    <t>Mofy T01 Ep07</t>
  </si>
  <si>
    <t>O amor é cego</t>
  </si>
  <si>
    <t>Nate Richert,Caroline Rhea,Jenna Leigh Green,Paul Feig,Beth Broderick,Melissa Joan Hart,Michelle Beaudoin,Nick Bakay</t>
  </si>
  <si>
    <t>Ele não é forte</t>
  </si>
  <si>
    <t>He Ain't Heavy</t>
  </si>
  <si>
    <t>De Criança Para Criança T01 Ep03</t>
  </si>
  <si>
    <t>A Lista T01 Ep.18</t>
  </si>
  <si>
    <t>Tiago Abravanel</t>
  </si>
  <si>
    <t>Thiago Ventura,Nando Viana,Rafael Portugal,Fabiano Cambota,Rodrigo Marques,Thiago Abravanel</t>
  </si>
  <si>
    <t>República do Peru T02 Ep07</t>
  </si>
  <si>
    <t>Dhu Moraes,Isadora Ribeiro,David Pinheiro,Joana Fomm,Lady Francisco,Monique Lafond,André Di Mauro,Robson Caetano</t>
  </si>
  <si>
    <t>Combate T01 Ep10</t>
  </si>
  <si>
    <t>Jolene Blalock,Dominic Keating,Scott Bakula,John Billingsley,Linda Park,Connor Trinneer,Anthony Montgomery</t>
  </si>
  <si>
    <t>Boonie Bears T01 Ep39</t>
  </si>
  <si>
    <t>Última Coisa que Diria a Você T01 Ep08</t>
  </si>
  <si>
    <t>Rafael Primot,Carla Labate,Priscilla Squeff,Homero Ligere,Tuna Dwek,Maira Helen,Lisandra Cortez</t>
  </si>
  <si>
    <t>Felipe Castanhari,Fabiano Cambota,Thiago Ventura,Rafael Portugal,Rodrigo Marques,Nando Viana,Valesca Popozuda</t>
  </si>
  <si>
    <t>Flash Pop (NTP)</t>
  </si>
  <si>
    <t>Carmine Giovinazzo,Gary Sinise,Melina Kanakaredes,Hill Harper,Eddie Cahill,Sela Ward,A.J. Buckley,Robert Joy</t>
  </si>
  <si>
    <t>Adoro arte</t>
  </si>
  <si>
    <t>Como bater em um bandido</t>
  </si>
  <si>
    <t>Patricia Arquette,David Cubitt,Miguel Sandoval,Sofia Vassilieva,Maria Lark,Jake Weber</t>
  </si>
  <si>
    <t>A revelação</t>
  </si>
  <si>
    <t>Mark Harmon,David McCallum,Michael Weatherly,Sean Murray,Pauley Perrette,Emily Wickersham,Brian Dietzen,Rocky Carroll</t>
  </si>
  <si>
    <t>Don McGill Bellisario</t>
  </si>
  <si>
    <t>Justificativa</t>
  </si>
  <si>
    <t>Circuit Abs</t>
  </si>
  <si>
    <t>O nariz do castor</t>
  </si>
  <si>
    <t>The Beaver's Nose</t>
  </si>
  <si>
    <t>Charity Wakefield,Elle Fanning,Gwilym Lee,Nicholas Hoult,Bayo Gbadamosi,Phoebe Fox,Adam Godley,Sebastian De Souza,Sacha Dhawan,Belinda Bromilow,Douglas Hodge</t>
  </si>
  <si>
    <t>Boonie Bears T01 Ep05</t>
  </si>
  <si>
    <t>Sopa ninja</t>
  </si>
  <si>
    <t>Dusan Brown,Dee Bradley Baker,Nat Faxon,Kevin Michael Richardson,James Patrick Stuart,Angelina Wahler,Sunil Malhotra,Nolan North,Jeff Bennet,Kate Higgins,Alexander Polinsky</t>
  </si>
  <si>
    <t>Regras improváveis</t>
  </si>
  <si>
    <t>Os Smurfs T02 E02</t>
  </si>
  <si>
    <t>Smurf-sinfonia em Dó / Tempo Nublado Para os Smurfs</t>
  </si>
  <si>
    <t>Lucille Bliss,Bill Callaway,Dick Erdman,Hamilton Camp,June Foray,Walker Edmiston,Michael Bell,Danny Goldman</t>
  </si>
  <si>
    <t>Águias de Fogo T01 Ep11</t>
  </si>
  <si>
    <t>Sexo</t>
  </si>
  <si>
    <t>Fabiano Cambota,Thiago Ventura,Rafael Portugal,Nando Viana,Rodrigo Marques</t>
  </si>
  <si>
    <t>A Carne é Fraca</t>
  </si>
  <si>
    <t>Flesh Is Weak</t>
  </si>
  <si>
    <t>Shawn Hatosy,Scott Speedman,Daniella Alonso,Jake Weary,Molly Gordon,Ben Robson,Ellen Barkin,Finn Cole</t>
  </si>
  <si>
    <t>Entre Parênteses</t>
  </si>
  <si>
    <t>Alyysa guerrouche,Cystine Carreon,Mimi Ferrer,Kate Bensdorp,Eliyha Altena,Reiky De Valk</t>
  </si>
  <si>
    <t>Bubu e As Corujinhas T02 Ep21</t>
  </si>
  <si>
    <t>Churrasco</t>
  </si>
  <si>
    <t>Rat-A-Tat T01 Ep34</t>
  </si>
  <si>
    <t>O Méier Contra Ataca</t>
  </si>
  <si>
    <t>Super Campeões - Rumo ao Sonho T01 Ep23</t>
  </si>
  <si>
    <t>Kenichi Suzumura,Tomokazu Seki,Kôsuke Toriumi,Akira Ishida,Kikuko Inoue,Rica Matsumoto,Issei Miyazaki,Takehito Koyasu</t>
  </si>
  <si>
    <t>Mudança Na Maré</t>
  </si>
  <si>
    <t>Matt Lanter,AnnaLynne McCord,Michael Steger,Jessica Lowndes,Tristan Wilds,Shenae Grimes,Jessica Stroup</t>
  </si>
  <si>
    <t>Quem Tem Medo do Sr. Wolf: Parte 1</t>
  </si>
  <si>
    <t>Who’s Afraid of Mr. Wolf: Part 1</t>
  </si>
  <si>
    <t>Acordo sólido</t>
  </si>
  <si>
    <t>Julianna Margulies,Josh Charles,Alan Cumming,Graham Phillips,Makenzie Vega,Christine Baranski,Archie Panjabi,Matt Czuchry</t>
  </si>
  <si>
    <t>Gás de moleza</t>
  </si>
  <si>
    <t>Jeffrey Nicholas Brown,Bia Menezes,Hugo Myara,Daniel Muller,Jimmy Rogers,Sean Ryan Fox,Jace Norman,Cooper Barnes,Jessica Vieira,Alexandre Drummond,Ella Anderson,Michael D. Cohen,Riele Downs</t>
  </si>
  <si>
    <t>Cris Pelo Mundo - Descobrindo Portugal T03 Ep16</t>
  </si>
  <si>
    <t>Alianças incômodas</t>
  </si>
  <si>
    <t>Unbequeme Allianzen</t>
  </si>
  <si>
    <t>August Wittgenstein,Philip Birnstiel,Rick Okon,Stefan Konarske,Thomas Wlaschiha,Vicky Krieps,Lizzy Caplan</t>
  </si>
  <si>
    <t>Perdidos em Maragogi</t>
  </si>
  <si>
    <t>Musti T01 Ep06</t>
  </si>
  <si>
    <t>Dlaigeles Riba,Glaucia Franchi,Thaina Almeida,Alex Minei,Rafael Santi,Francisco Freitas,Rachel Frederickx,Elisa Villon</t>
  </si>
  <si>
    <t>Tudo Que Você Não Pode Deixar Para Trás</t>
  </si>
  <si>
    <t>Micropênis</t>
  </si>
  <si>
    <t>Josh Lawson,Kristen Bell,Don Cheadle,Glenn Turman,Leonard, Jr, Donis,Dawn Olivieri,Ben Schwartz</t>
  </si>
  <si>
    <t>Causando na Rua T02 Ep11</t>
  </si>
  <si>
    <t>Chá de Bebê</t>
  </si>
  <si>
    <t>Eugene Levy,Emily Hampshire,Jennifer Robertson,Chris Elliott,Daniel Levy,Annie Murphy,Catherine O'Hara</t>
  </si>
  <si>
    <t>Vanessa Olea,Madeline Brewer,Mario Aguilar,Samira Wiley,Monica Rossi,Oscar Gomez,Elisabeth Moss,Joseph Fiennes,Ann Dowd,Roberto Mendiola,Yvonne Strahovski,Diego Estrada,Maira Goes,Alexa Navarro,O-T Fagbenie,Alexis Bledel,Max Minghella</t>
  </si>
  <si>
    <t>Diana Reid</t>
  </si>
  <si>
    <t>Vai Que Cola - T02-Ep17</t>
  </si>
  <si>
    <t>Causando na Rua T02 Ep08</t>
  </si>
  <si>
    <t>Zoobabu T01 Ep04</t>
  </si>
  <si>
    <t>Mais uma louca aventura Parte 1</t>
  </si>
  <si>
    <t>Endurance Abs</t>
  </si>
  <si>
    <t>Jarau T01 Ep09</t>
  </si>
  <si>
    <t>Episódio 09</t>
  </si>
  <si>
    <t>Mytikah - O Livro dos Heróis T01 Ep11</t>
  </si>
  <si>
    <t>Miguel Lallo,Ana Luísa Kovacs Peronti</t>
  </si>
  <si>
    <t>O pior amigo do homem</t>
  </si>
  <si>
    <t>William Schifrin,Grey DeLisle,Carlos Alazraqui,Tara Strong,Susanne Blakeslee,Kari Wahlgren,Matthew W. Taylor,Daran Norris</t>
  </si>
  <si>
    <t>Valorização das mulheres</t>
  </si>
  <si>
    <t>Super Família T01 Ep10</t>
  </si>
  <si>
    <t>Julio Buzignani Storto,Luiza Quinteiro,Maria Júlia Assis,Arthur Zanin,Alexandre Simioni,Anajú da Silva Santos,Andréa Finck,João Guilherme Ota</t>
  </si>
  <si>
    <t>Vendida! / Sorte Boba</t>
  </si>
  <si>
    <t>Contos da Escuridão T01 Ep21</t>
  </si>
  <si>
    <t>Paul Sparer,Howard Dayton,Sam Anderson,Richard Romanus</t>
  </si>
  <si>
    <t>Hora do Iglu / Hora da neve</t>
  </si>
  <si>
    <t>Travessuras ou Doçuras</t>
  </si>
  <si>
    <t>Alexandria Suarez,Marc Weiner,Isabela Moner,Kayta Thomas,Ashley Earnest</t>
  </si>
  <si>
    <t>Boonie Bears T01 Ep82</t>
  </si>
  <si>
    <t>Brindes</t>
  </si>
  <si>
    <t>Party Favors</t>
  </si>
  <si>
    <t>Manu Bennett,Craig Parker,Antonio Te Maioha,Nick E. Tarabay,Lucy Lawless,Erin Cummings,Peter Mensah,John Hannah,Andy Whitfield</t>
  </si>
  <si>
    <t>Planetorama T01 Ep07</t>
  </si>
  <si>
    <t>Sorte Grande</t>
  </si>
  <si>
    <t>Jackpot</t>
  </si>
  <si>
    <t>Carolina Guerra,Finn Cole,Ellen Barkin,Ben Robson,Shawn Hatosy,Jake Weary,Molly Gordon</t>
  </si>
  <si>
    <t>Capitão Caverna e as Panterinhas T01 Ep01</t>
  </si>
  <si>
    <t>Capitão Caverna e as Panterinhas S01 Ep01</t>
  </si>
  <si>
    <t>As quatro faces de Sabrina</t>
  </si>
  <si>
    <t>Nate Richert,Beth Broderick,Melissa Joan Hart,Paul Feig,Jenna Leigh Green,Caroline Rhea,Nick Bakay,Michelle Beaudoin</t>
  </si>
  <si>
    <t>TV Com Hora Marcada/ O Vírus da Karen</t>
  </si>
  <si>
    <t>Rei Chang / Que faculdade que nada</t>
  </si>
  <si>
    <t>Jolene Blalock,Linda Park,Anthony Montgomery,Connor Trinneer,Dominic Keating,John Billingsley,Scott Bakula</t>
  </si>
  <si>
    <t>44 Cats T01 Ep46</t>
  </si>
  <si>
    <t>Francesco Prando,Simona Berman,Erica Schroeder,Keira Johnson,Marca Leigh,Suzy Myers,Joy Salaretti,Sarah Natochenny</t>
  </si>
  <si>
    <t>Jacarelvis T03 Ep.01</t>
  </si>
  <si>
    <t>Resgate Máximo. Filhotes Param o Monstro de Sucata / Filhotes Salvam o Baleal</t>
  </si>
  <si>
    <t>Devan Cohen,Kallan Holley,Stuart Ralston,Tristan Samuel,Owen Mason,Gage Munroe</t>
  </si>
  <si>
    <t>Teletubbies T02 Ep01</t>
  </si>
  <si>
    <t>John Simmit,Pui Fan Lee,Tim Whitnall,Jessica Smith,Simon Shelton,Nikky Smedley,Mark Heenehan,Eric Sykes,Dave Thompson</t>
  </si>
  <si>
    <t>Revelação a frio</t>
  </si>
  <si>
    <t>Hill Harper,Gary Sinise,Melina Kanakaredes,A.J. Buckley,Robert Joy,Eddie Cahill,Sela Ward,Carmine Giovinazzo</t>
  </si>
  <si>
    <t>Teletubbies T02 Ep12</t>
  </si>
  <si>
    <t>Jessica Smith,Pui Fan Lee,John Simmit,Eric Sykes,Nikky Smedley,Mark Heenehan,Dave Thompson,Simon Shelton,Tim Whitnall</t>
  </si>
  <si>
    <t>Evento Cosplayers</t>
  </si>
  <si>
    <t>Bernard T02 Ep 01, 02, 03, 04</t>
  </si>
  <si>
    <t>Fire Force T02 Ep07</t>
  </si>
  <si>
    <t>Boonie Bears T01 Ep74</t>
  </si>
  <si>
    <t>A Guerra na Própria Pele</t>
  </si>
  <si>
    <t>War At First Hand</t>
  </si>
  <si>
    <t>Faye Marsay,Janet McTeer,Rebecca Ferguson,James Frain,Amanda Hale,Max Irons</t>
  </si>
  <si>
    <t>Um Sequestro Polido</t>
  </si>
  <si>
    <t>A Polite Kidnapping</t>
  </si>
  <si>
    <t>Richard Pepper,Jordan Renzo,Elliot Cowan,Aaron Cobham,Stuart McNeil,Ruairi O'Connor,Harriet Walter,Charlotte Hope,Olly Rix</t>
  </si>
  <si>
    <t>Meu filho</t>
  </si>
  <si>
    <t>Geneva Carr,Jaime Lee Kirchner,Annabelle Attanasio,Freddy Rodriguez,Chris Jackson,Michael Weatherly</t>
  </si>
  <si>
    <t>Beija ou Block?</t>
  </si>
  <si>
    <t>Cinthia Cruz,Thaigo,João,Stephanie,Gabriela Domingues,Kerlice,Any Borges,Keroline,Pedro Calderari,Selma,Flávio Nakagima,Bruno Mooneyhan,Raissa,Gabriel Romano,Luiz Felipe Ribeiro,Bruno Toledo,Tatiana Dias,Hanna Khalill,Mc Rebecca,Allan Arnold,Scarlat,Matheus Crivella,Guilherme Araújo,Laryssa Bottino,Stefani Bays,Fagner,Cláudio,Marcelle,Nicole,Gabi Prado,Jhenyfer Dulz,Gabrielle Fernandes</t>
  </si>
  <si>
    <t>Buscando Buskers T01 Ep01</t>
  </si>
  <si>
    <t>Solidariedade</t>
  </si>
  <si>
    <t>Luciana Stipp Helena Tavares</t>
  </si>
  <si>
    <t>Entre Bodes e Reis</t>
  </si>
  <si>
    <t>Maria Lark,David Cubitt,Patricia Arquette,Miguel Sandoval,Sofia Vassilieva,Jake Weber</t>
  </si>
  <si>
    <t>Sejam Lembrados Todos os Meus Pecados</t>
  </si>
  <si>
    <t>Be All My Sins Remembered</t>
  </si>
  <si>
    <t>Tom Austen,Jake Maskall,Oliver Milburn,Elizabeth Hurley,William Moseley,Alexandra Park</t>
  </si>
  <si>
    <t>Episódio 11 - Gui Leao</t>
  </si>
  <si>
    <t>Carol Zoccoli,Cris Wersom,Dada Coelho,Arianna Nutt,Bruna Louise</t>
  </si>
  <si>
    <t>Mytikah - O Livro dos Heróis T01 Ep02</t>
  </si>
  <si>
    <t>Coreografia</t>
  </si>
  <si>
    <t>Choreography</t>
  </si>
  <si>
    <t>Lauryn McClain,Terrence Green,Faizon Love,Jade Chynoweth,Ne-Yo,Petrice Jones</t>
  </si>
  <si>
    <t>Noite de Halloween/O Homem na Mala</t>
  </si>
  <si>
    <t>Andrew Eakle,Madison Thompson,Kevin Adrian,Will Kindrachuk,Navid Cabrera,Ravi Naidu,Pedro Herrera,Connor Christie,Ricardo Omaña</t>
  </si>
  <si>
    <t>John Harrison,Dave Bruckner</t>
  </si>
  <si>
    <t>Amor à primeira vista</t>
  </si>
  <si>
    <t>Erick Malora,Juan Fernando Lozada,Manelyk González,Talía Eisset,Elettra Lamborghini,Karime Pindter,Maria Usi,Víctor Manuel,Brenda Zambrano,Leslie Gallardo,Cintia Cossio,Tadeo Fernández,Jawy Méndez,Eduardo Miranda</t>
  </si>
  <si>
    <t>Gilda É Meu Nome</t>
  </si>
  <si>
    <t>Curtis Flowers: Ensaio e erro</t>
  </si>
  <si>
    <t>Curtis Flowers: Trial and Error</t>
  </si>
  <si>
    <t>Joe Berlinger,Rebecca Teitel</t>
  </si>
  <si>
    <t>O dom da eloquência</t>
  </si>
  <si>
    <t>Nick Bakay,Caroline Rhea,Michelle Beaudoin,Melissa Joan Hart,Nate Richert,Beth Broderick,Jenna Leigh Green,Paul Feig</t>
  </si>
  <si>
    <t>James Floyd,Mélanie Thierry,James Purefoy,Julia Faure,James Krishna Floyd,Dean Ridge,Souheila Yacoub,Félix Moati</t>
  </si>
  <si>
    <t>Família Imperial T01 Ep14</t>
  </si>
  <si>
    <t>Teo Poppovic,Rafael Gomes,Gabriel Barros,Cao Hamburger</t>
  </si>
  <si>
    <t>Rat-A-Tat T03 Ep07</t>
  </si>
  <si>
    <t>Hockey</t>
  </si>
  <si>
    <t>Darin Brooks,Alan Ritchson,Page Kennedy,Ed Marinaro,Romanski,Frankie Shaw</t>
  </si>
  <si>
    <t>Me Liga na Lata T01 Ep03</t>
  </si>
  <si>
    <t>Boonie Bears T01 Ep35</t>
  </si>
  <si>
    <t>Lucky Fred T01 Ep04</t>
  </si>
  <si>
    <t>Paul Kaye,Rupert Degas,Beth Chalmers,Elizabeth Sankey,Jules De Jongh,David Freedman</t>
  </si>
  <si>
    <t>Adeus Ano Velho</t>
  </si>
  <si>
    <t>Jessica Lowndes,Matt Lanter,Michael Steger,AnnaLynne McCord,Gillian Zinser,Shenae Grimes,Trevor Donovan,Jessica Stroup,Tristan Wilds</t>
  </si>
  <si>
    <t>Crimes Não Identificados T01 Ep07</t>
  </si>
  <si>
    <t>Vitaly Kovalenko,Yury Itskov,Kirill Zhandarov,Vladimir Seleznev,Alexey Guskov,Yulia Aug,Oleg Almazov</t>
  </si>
  <si>
    <t>Dani e os Pequeninos Ep04</t>
  </si>
  <si>
    <t>Desenhos Animados do Novo Testamento T01 Ep01</t>
  </si>
  <si>
    <t>John Runnels,Ray Porter,Maikel Bailey,Mark Hunt,Simon Mason,Ivan Crosland,John Nicolaysen,Gregory Snegoff</t>
  </si>
  <si>
    <t>Tempo Da Terra T01 Ep07</t>
  </si>
  <si>
    <t>O Santuário</t>
  </si>
  <si>
    <t>Mary Wiseman,Anson Mount,Anthony Rapp,Sonequa Martin-Green,Doug Jones</t>
  </si>
  <si>
    <t>World of Winx T01 Ep25</t>
  </si>
  <si>
    <t>Kate Bristol,Haven Paschall,Alysha Deslorieux,Saskia Maarleveld,Sarah Riedel,Rebecca Soler,Tiiamari Mikkola,Eileen Stevens</t>
  </si>
  <si>
    <t>Gêmeas Perfeitas</t>
  </si>
  <si>
    <t>E.G. Daily,Cheryl Chase,Nancy Cartwright,Tara Strong,Kath Soucie,Dionne Quan</t>
  </si>
  <si>
    <t>Lucky Fred T01 Ep11</t>
  </si>
  <si>
    <t>Rupert Degas,Beth Chalmers,Paul Kaye,Jules De Jongh,David Freedman,Elizabeth Sankey</t>
  </si>
  <si>
    <t>Bem-Vindos à folgada</t>
  </si>
  <si>
    <t>Tichina Arnold,Sheaun McKinney,Cedric the Entertainer,Beth Behrs,Max Greenfield,Marcel Spears,Hank Greenspan</t>
  </si>
  <si>
    <t>Minha esposa querida</t>
  </si>
  <si>
    <t>Sofia Vassilieva,Miguel Sandoval,Jake Weber,Patricia Arquette,Maria Lark,David Cubitt</t>
  </si>
  <si>
    <t>Seu, meu e meu / Siri Rachado</t>
  </si>
  <si>
    <t>Tom Kenny,Clancy Brown,Wendel Bezerra,Bill Fagerbakke,Luis Carreño,Marco Antonio Abreu,Rodger Bumpass,Alfonso Soto</t>
  </si>
  <si>
    <t>De Mulher</t>
  </si>
  <si>
    <t>A Escola dos Mistérios T01 Ep08</t>
  </si>
  <si>
    <t>Mishel Prada,Ser Anzoategui,Maria-Elena Laas,Chelsea Rendon,Carlos Miranda,Melissa Barrera</t>
  </si>
  <si>
    <t>Intuição Feminina</t>
  </si>
  <si>
    <t>Shenae Grimes,Ryan Eggold,Michael Steger,Jessica Lowndes,Jessica Stroup,AnnaLynne McCord,Rob Estes,Tristan Wilds,Matt Lanter</t>
  </si>
  <si>
    <t>Holograma: Desbloqueado</t>
  </si>
  <si>
    <t>Eliyha Altena,Alyysa guerrouche,Kate Bensdorp,Cystine Carreon,Reiky De Valk,Mimi Ferrer</t>
  </si>
  <si>
    <t>Bria: Inventário Moral</t>
  </si>
  <si>
    <t>Bria: Admitting</t>
  </si>
  <si>
    <t>Juventude de Cristo</t>
  </si>
  <si>
    <t>Miguel Angel Silvestre,Fernando Becerril,Adrián Vázquez,Orlando Urdaneta,Irene Azuela,Assira Abbate,Luis Gerardo Méndez,Miguel Rodarte,Mercedes Hernández,José Sefami</t>
  </si>
  <si>
    <t>Camilo Antolini</t>
  </si>
  <si>
    <t>Fruits Basket T01 Ep08</t>
  </si>
  <si>
    <t>44 Cats T01 Ep04</t>
  </si>
  <si>
    <t>Simona Berman,Marca Leigh,Joy Salaretti,Sarah Natochenny,Suzy Myers,Francesco Prando,Erica Schroeder,Keira Johnson</t>
  </si>
  <si>
    <t>Universo Z: Volume 23</t>
  </si>
  <si>
    <t>CHA7414,CHA11909,CHA11910,CHA11443,CHA11471,CHA11908,CHA11437,CHA11465,CHA8538,CHA4360,CHA11296,CHA11391,CHA370</t>
  </si>
  <si>
    <t>Método para sua loucura</t>
  </si>
  <si>
    <t>Calafrio, o boneco de neve</t>
  </si>
  <si>
    <t>Rodrigo Antas,Camila Andrade,Alfonso Soto,Marc Weiner,Judith Noguera,Alexandria Suarez,Andrea Orozco,Adriana Torres,Thais Feijó,Eduardo Aristizábal,Maiella Smith,Fátima Ptacek,Kayta Thomas,Isabela Moner,Lileana Chacón,Lhais Macedo,Sabrina L'astorina,Sofía Narváez,Aleida Murill,Rafael Coutinho,Ashley Earnest</t>
  </si>
  <si>
    <t>E.J.</t>
  </si>
  <si>
    <t>Michael Weatherly,Geneva Carr,Chris Jackson,Jaime Lee Kirchner,Annabelle Attanasio,Freddy Rodriguez</t>
  </si>
  <si>
    <t>Brad Turner</t>
  </si>
  <si>
    <t>O Diário de Mika T02 E05</t>
  </si>
  <si>
    <t>Kayfabe</t>
  </si>
  <si>
    <t>Mary McCormack,Alison Luff,Stephen Amell,Alexander Ludwig</t>
  </si>
  <si>
    <t>Habitação Social Ep12</t>
  </si>
  <si>
    <t>Do outro lado dos trilhos</t>
  </si>
  <si>
    <t>Miguel Sandoval,Jake Weber,David Cubitt,Sofia Vassilieva,Patricia Arquette,Maria Lark</t>
  </si>
  <si>
    <t>Fábio Rabin</t>
  </si>
  <si>
    <t>Thiago Ventura,Fabiano Cambota,Nando Viana,Rodrigo Marques,Rafael Portugal,Fábio Rabin</t>
  </si>
  <si>
    <t>Brad Visível</t>
  </si>
  <si>
    <t>Daniel Muller,Jeffrey Nicholas Brown,Michael D. Cohen,Riele Downs,Hugo Myara,Jimmy Rogers,Ella Anderson,Alexandre Drummond,Sean Ryan Fox,Jace Norman,Cooper Barnes,Bia Menezes,Jessica Vieira</t>
  </si>
  <si>
    <t>SEA</t>
  </si>
  <si>
    <t>T02 - Vai que Cola</t>
  </si>
  <si>
    <t>CHA11896,CHA11902,CHA11892,CHA11909,CHA11910,CHA11815,CHA11887,CHA11908,CHA8383,CHA4428,CHA4360</t>
  </si>
  <si>
    <t>T03 - Vai que Cola</t>
  </si>
  <si>
    <t>Big Brother Brasil 15</t>
  </si>
  <si>
    <t>T02 - Pop Estrada</t>
  </si>
  <si>
    <t>Pop Estrada</t>
  </si>
  <si>
    <t>T04 - Vai que Cola</t>
  </si>
  <si>
    <t>T01 Ursinhos Carinhosos</t>
  </si>
  <si>
    <t>T05 - Vai que Cola</t>
  </si>
  <si>
    <t>T01 Bernard</t>
  </si>
  <si>
    <t>Teletubbies T01</t>
  </si>
  <si>
    <t>T01 Teletubbies</t>
  </si>
  <si>
    <t>Teletubbies T02</t>
  </si>
  <si>
    <t>T02 Teletubbies</t>
  </si>
  <si>
    <t>Teletubbies T03</t>
  </si>
  <si>
    <t>T03 Teletubbies</t>
  </si>
  <si>
    <t>T02 Bernard</t>
  </si>
  <si>
    <t>T04 Caillou</t>
  </si>
  <si>
    <t>T05 Caillou</t>
  </si>
  <si>
    <t>T01 - Thundercats</t>
  </si>
  <si>
    <t>T01 Angus e Cheryl</t>
  </si>
  <si>
    <t>T01 Bernard Sports</t>
  </si>
  <si>
    <t>T01 TV Biruta</t>
  </si>
  <si>
    <t>As Aventuras de Minuano Kid T01</t>
  </si>
  <si>
    <t>T02 TV Biruta</t>
  </si>
  <si>
    <t>Vai Que Cola T06</t>
  </si>
  <si>
    <t>T01 Bagunceiros</t>
  </si>
  <si>
    <t>T01 - Bravos</t>
  </si>
  <si>
    <t>T10 - Caminhos da Reportagem</t>
  </si>
  <si>
    <t>T01 - Mídia em Foco</t>
  </si>
  <si>
    <t>T09 - Caminhos da Reportagem</t>
  </si>
  <si>
    <t>T01 - Todas as Bossas</t>
  </si>
  <si>
    <t>T04 - Partituras</t>
  </si>
  <si>
    <t>T01 - Música Animada</t>
  </si>
  <si>
    <t>T02 - Diálogo Brasil</t>
  </si>
  <si>
    <t>Mulheres FIT T01</t>
  </si>
  <si>
    <t>T02 - Conversa com Roseann</t>
  </si>
  <si>
    <t>Jacarelvis - T01</t>
  </si>
  <si>
    <t>T01 - Caminhos da Reportagem</t>
  </si>
  <si>
    <t>Mundo Aquarela Kids T01</t>
  </si>
  <si>
    <t>Sapo Brothers T01</t>
  </si>
  <si>
    <t>Universo Z T01</t>
  </si>
  <si>
    <t>Grandes Lagos T01</t>
  </si>
  <si>
    <t>Turismo</t>
  </si>
  <si>
    <t>Total Abs T01</t>
  </si>
  <si>
    <t>Contos de Papel  T01</t>
  </si>
  <si>
    <t>Contos de Papel T01</t>
  </si>
  <si>
    <t>T01 IMP</t>
  </si>
  <si>
    <t>Mundo Aquarela Kids T02</t>
  </si>
  <si>
    <t>Jelly Jamm T01</t>
  </si>
  <si>
    <t>As Aventuras de Purê e Batata T01</t>
  </si>
  <si>
    <t>Teddies T01</t>
  </si>
  <si>
    <t>Mundo Aquarela Kids T03</t>
  </si>
  <si>
    <t>none95746790419172717576777885863768584066706359606961656462</t>
  </si>
  <si>
    <t>Pense Grande Incubação</t>
  </si>
  <si>
    <t>SUB105,SUB640,SUB826,SUB224,SUB1944,SUB885,SUB193,SUB373,SUB1945,SUB208,SUB149,SUB908,SUB225,SUB1847,SUB1671,SUB189,SUB194,SUB1824,SUB1848,SUB859,SUB1825,SUB151,SUB909,SUB374,SUB226,SUB195,SUB156,SUB886,SUB227,SUB1849,SUB820,SUB196,SUB827,SUB200,SUB1522,SUB220,SUB243,SUB197,SUB256,SUB1850,SUB223,SUB2203,SUB190,SUB375,SUB198,SUB825,SUB821,SUB158,SUB910,SUB887,SUB199,SUB250,SUB222,SUB630,SUB888,SUB822,SUB631,SUB823,SUB632,SUB889,SUB975,SUB824</t>
  </si>
  <si>
    <t>Estados Unidos</t>
  </si>
  <si>
    <t>GV</t>
  </si>
  <si>
    <t>Pequenos Ilustres T01</t>
  </si>
  <si>
    <t>Os Smurfs T01</t>
  </si>
  <si>
    <t>Os Smurfs T02</t>
  </si>
  <si>
    <t>SuperHands Mágica T01</t>
  </si>
  <si>
    <t>SuperHands Cientista T01</t>
  </si>
  <si>
    <t>SuperHands Cientista T02</t>
  </si>
  <si>
    <t>Bubu e as Corujinhas T01</t>
  </si>
  <si>
    <t>SuperHands T03</t>
  </si>
  <si>
    <t>SuperHands T04</t>
  </si>
  <si>
    <t>O Diário de Mika T02</t>
  </si>
  <si>
    <t>Tetelestai T01</t>
  </si>
  <si>
    <t>Animazoo T01</t>
  </si>
  <si>
    <t>Vai Que Cola T07</t>
  </si>
  <si>
    <t>Sonic X T01</t>
  </si>
  <si>
    <t>Polly Pocket T01</t>
  </si>
  <si>
    <t>Habitação Social T01</t>
  </si>
  <si>
    <t>Irmãos BaZuCa T01</t>
  </si>
  <si>
    <t>The Dog Chef T01</t>
  </si>
  <si>
    <t>Dani e os Pequeninos T01</t>
  </si>
  <si>
    <t>Luan, o Cometinha T01</t>
  </si>
  <si>
    <t>Pipocando: O Dobro de Manteiga T02</t>
  </si>
  <si>
    <t>SuperHands T01</t>
  </si>
  <si>
    <t>SuperHands T02</t>
  </si>
  <si>
    <t>Junior e seus amigos T01</t>
  </si>
  <si>
    <t>Boonie Bears T01</t>
  </si>
  <si>
    <t>Egg Roy T01</t>
  </si>
  <si>
    <t>Lola e Virginia T01</t>
  </si>
  <si>
    <t>Thunderbirds T01</t>
  </si>
  <si>
    <t>Sheila de Charme T01</t>
  </si>
  <si>
    <t>Mofy T01</t>
  </si>
  <si>
    <t>A Lista T01</t>
  </si>
  <si>
    <t>Estrelas do Tênis T01</t>
  </si>
  <si>
    <t>Time dos Sonhos T01</t>
  </si>
  <si>
    <t>Fire Force T01</t>
  </si>
  <si>
    <t>Jacarelvis T03</t>
  </si>
  <si>
    <t>Perto Deles T01</t>
  </si>
  <si>
    <t>Ícones do Esporte T01</t>
  </si>
  <si>
    <t>Rat-A-Tat T01</t>
  </si>
  <si>
    <t>A Escola dos Mistérios T01</t>
  </si>
  <si>
    <t>Rat-A-Tat T02</t>
  </si>
  <si>
    <t>Idol Live TV T01</t>
  </si>
  <si>
    <t>Rat-A-Tat T03</t>
  </si>
  <si>
    <t>Semana da Felicidade Canina T01</t>
  </si>
  <si>
    <t>Macakids - Game Show T01</t>
  </si>
  <si>
    <t>Megalo Box T01</t>
  </si>
  <si>
    <t>Fruits Basket T01</t>
  </si>
  <si>
    <t>Niloya T02</t>
  </si>
  <si>
    <t>Sheila de Charme T02</t>
  </si>
  <si>
    <t>Super Família T01</t>
  </si>
  <si>
    <t>Zoobatu T01</t>
  </si>
  <si>
    <t>Espanha</t>
  </si>
  <si>
    <t>Andante T01</t>
  </si>
  <si>
    <t>Fire Force T02</t>
  </si>
  <si>
    <t>Andante T02</t>
  </si>
  <si>
    <t>Mentes Brilhantes T01</t>
  </si>
  <si>
    <t>Brincando Com a Ciência T01</t>
  </si>
  <si>
    <t>Seus Olhos T01</t>
  </si>
  <si>
    <t>World of Winx T01</t>
  </si>
  <si>
    <t>O Clube das Winx T07</t>
  </si>
  <si>
    <t>Topo Gigio T01</t>
  </si>
  <si>
    <t>44 Cats T01</t>
  </si>
  <si>
    <t>Mytikah - O Livro dos Heróis T01</t>
  </si>
  <si>
    <t>AG Evolution T01</t>
  </si>
  <si>
    <t>Bipolar T01</t>
  </si>
  <si>
    <t>T19 - Big Brother Brasil</t>
  </si>
  <si>
    <t>Double Dragon T01</t>
  </si>
  <si>
    <t>Double Dragon T02</t>
  </si>
  <si>
    <t>Foliar Brasil Doc T01</t>
  </si>
  <si>
    <t>Partiu?! T01</t>
  </si>
  <si>
    <t>Jesus Para Crianças T01</t>
  </si>
  <si>
    <t>Sankofa - A África que te Habita T01</t>
  </si>
  <si>
    <t>Fofão T01</t>
  </si>
  <si>
    <t>Teleco e Teco Nova Geração T01</t>
  </si>
  <si>
    <t>Os Chocolix T01</t>
  </si>
  <si>
    <t>Macakids - Game Show na Ilha T01</t>
  </si>
  <si>
    <t>Homo Brasilis T01</t>
  </si>
  <si>
    <t>De Criança Para Criança T01</t>
  </si>
  <si>
    <t>Sete Vidas em 7 Cordas T01</t>
  </si>
  <si>
    <t>República do Peru T01</t>
  </si>
  <si>
    <t>Caixa Preta T01</t>
  </si>
  <si>
    <t>Suspense,Ficção</t>
  </si>
  <si>
    <t>República do Peru T02</t>
  </si>
  <si>
    <t>Jarau T01</t>
  </si>
  <si>
    <t>Diálogo Sobre o Cinema T01</t>
  </si>
  <si>
    <t>Foliar Brasil Doc T02</t>
  </si>
  <si>
    <t>Na Boca do Povo T01</t>
  </si>
  <si>
    <t>Sem Rastro T01</t>
  </si>
  <si>
    <t>Resgate Pet T01</t>
  </si>
  <si>
    <t>Fernanda Santoro</t>
  </si>
  <si>
    <t>Sergio Raposo</t>
  </si>
  <si>
    <t>Amazon Fashion T01</t>
  </si>
  <si>
    <t>Aprender a Sonhar T01</t>
  </si>
  <si>
    <t>Um Lugar pra Chamar de C.E.U T01</t>
  </si>
  <si>
    <t>Carlos T01</t>
  </si>
  <si>
    <t>Enquadro T01</t>
  </si>
  <si>
    <t>Divisão de Homicídios T02</t>
  </si>
  <si>
    <t>Linhas do Tempo - Moda e Tendências que Não Passam T01</t>
  </si>
  <si>
    <t>Divisão de Homicídios T01</t>
  </si>
  <si>
    <t>Chão de Fábrica T01</t>
  </si>
  <si>
    <t>P.O.L.I.C.I.A T01</t>
  </si>
  <si>
    <t>Divisão de Homicídios T03</t>
  </si>
  <si>
    <t>Resgate 193 T02</t>
  </si>
  <si>
    <t>Anatomia do Crime T03</t>
  </si>
  <si>
    <t>Torneios Brasil T01</t>
  </si>
  <si>
    <t>Guardiões da Floresta T01</t>
  </si>
  <si>
    <t>Pela Fechadura T01</t>
  </si>
  <si>
    <t>Arquibancadas T01</t>
  </si>
  <si>
    <t>Bubu e As Corujinhas T02</t>
  </si>
  <si>
    <t>Bubu e as Corujinhas T02</t>
  </si>
  <si>
    <t>Família Imperial T01</t>
  </si>
  <si>
    <t>Afinal, Quem é Deus? T01</t>
  </si>
  <si>
    <t>Brichos T01</t>
  </si>
  <si>
    <t>O Muralzinho T01</t>
  </si>
  <si>
    <t>Receitas Brasil T01</t>
  </si>
  <si>
    <t>Castelpadels T01</t>
  </si>
  <si>
    <t>T08 - Vai que Cola</t>
  </si>
  <si>
    <t>As Aventuras de Miau T01</t>
  </si>
  <si>
    <t>As Aventuras de Lelé T01</t>
  </si>
  <si>
    <t>T21 - Big Brother Brasil</t>
  </si>
  <si>
    <t>SUB105,SUB224,SUB640,SUB373,SUB193,SUB149,SUB826,SUB1847,SUB225,SUB1671,SUB885,SUB194,SUB208,SUB151,SUB226,SUB908,SUB1848,SUB189,SUB195,SUB859,SUB227,SUB374,SUB196,SUB909,SUB200,SUB1522,SUB1849,SUB886,SUB156,SUB256,SUB197,SUB1850,SUB820,SUB827,SUB2203,SUB223,SUB220,SUB198,SUB243,SUB190,SUB199,SUB375,SUB158,SUB825,SUB910,SUB887,SUB250,SUB821,SUB222,SUB630,SUB822,SUB888,SUB631,SUB823,SUB632,SUB975,SUB889,SUB824</t>
  </si>
  <si>
    <t>Temporada 1</t>
  </si>
  <si>
    <t>Season 1</t>
  </si>
  <si>
    <t>Bessie Carter,Joseph Quinn,Rosalind Eleazar,Hayley Atwell,Matthew Macfadyen,Donna Banya,Philippa Coulthard,Joe Bannister,Tracey Ullman,Alex Lawther</t>
  </si>
  <si>
    <t>Olivia Munn,Howard Corlett,Catherine Steadman,Joely Richardson,Jon Fletcher,Ronan Raftery,Adrian Lester,Toby Cordes,Tamsin Topolski,Joshua Squire,Emma Greenwell</t>
  </si>
  <si>
    <t>High Water</t>
  </si>
  <si>
    <t>Faizon Love,Terayle Hill,Naya Rivera,Saidah Nairobi,Donielle T. Hansley Jr.</t>
  </si>
  <si>
    <t>Nicholas Hoult,Phoebe Fox,Elle Fanning,Gwilym Lee,Charity Wakefield,Bayo Gbadamosi,Belinda Bromilow,Adam Godley,Sebastian De Souza,Sacha Dhawan,Douglas Hodge</t>
  </si>
  <si>
    <t>Minha Família é... T01</t>
  </si>
  <si>
    <t>Krenak - Vivos na Natureza Morta T01</t>
  </si>
  <si>
    <t>Ultraman Orb T01</t>
  </si>
  <si>
    <t>Artistas Plásticos Brasileiros T01</t>
  </si>
  <si>
    <t>Guerra do Araguaia T01</t>
  </si>
  <si>
    <t>Pandêmicos T01</t>
  </si>
  <si>
    <t>Boto Fé T01</t>
  </si>
  <si>
    <t>Buscando Buskers T01</t>
  </si>
  <si>
    <t>Casa da Vó T01</t>
  </si>
  <si>
    <t>Os Hermanos Perdidos no Brasil T01</t>
  </si>
  <si>
    <t>Making Of T01</t>
  </si>
  <si>
    <t>Terra Brasil - Guias T01</t>
  </si>
  <si>
    <t>À Brasileira T01</t>
  </si>
  <si>
    <t>Temporada 3</t>
  </si>
  <si>
    <t>Season 3</t>
  </si>
  <si>
    <t>Jemima Rooper,Julia Goldani Telles,Ray Fearon</t>
  </si>
  <si>
    <t>Eu Odeio Meu Chefe! T01</t>
  </si>
  <si>
    <t>CHA9405,CHA10339,CHA11909,CHA7706,CHA11910,CHA10860,CHA9389,CHA10319,CHA11908,CHA8312,CHA12011,CHA7256,CHA785,CHA4360</t>
  </si>
  <si>
    <t>Jacob Artist,Roxane Mesquida,Tyler Posey,Avan Jogia,Kelli Berglund,Beau Mirchoff</t>
  </si>
  <si>
    <t>LGBTQ,Comédia,Ficção Científica</t>
  </si>
  <si>
    <t>Geek T01</t>
  </si>
  <si>
    <t>Aislin McGuckin,Leah McNamara,Sebastian De Souza,Desmond Eastwood,Kwaku Fortune,Paul Mescal,India Mullen,Fionn O'Shea,Eanna Hardwicke,Eliot Salt,Sarah Greene,Daisy Edgar-Jones</t>
  </si>
  <si>
    <t>Os Amargos T01</t>
  </si>
  <si>
    <t>Os Amargos</t>
  </si>
  <si>
    <t>Parker Sawyers,Elarica Johnson,Nicco Annan,Brandee Evans,J. Alphonse Nicholson,Shannon Thornton,Skyler Joy</t>
  </si>
  <si>
    <t>Test Drive T01</t>
  </si>
  <si>
    <t>Temporada 2</t>
  </si>
  <si>
    <t>Season 2</t>
  </si>
  <si>
    <t>As Aventuras de Poti e Anda-Luz T01</t>
  </si>
  <si>
    <t>Melhores Momentos da Vida - Expedição Nova Zelândia T01</t>
  </si>
  <si>
    <t>Melhores Momentos da Vida - Expedição Nova Zelândia</t>
  </si>
  <si>
    <t>Os Veganitos T01</t>
  </si>
  <si>
    <t>Temporada 6</t>
  </si>
  <si>
    <t>Season 6</t>
  </si>
  <si>
    <t>William Sadler,Larenz Tate,Luis Antonio Ramos,Sung Kang,Omari Hardwick,Jerry Ferrara,Lela Loren,Joseph Sikora,Alani "La La" Anthony,Greg Serano,Curtis "50 cent" Jackson,Naturi Naughton,Matt Cedeño,Shane Johnson,Michael Rainey Jr.,Rotimi Akinosho</t>
  </si>
  <si>
    <t>Patricia Arquette,Chloë Sevigny,AnnaSophia Robb,Joey King,Calum Worthy</t>
  </si>
  <si>
    <t>Elas - Musas da Pornochanchada T01</t>
  </si>
  <si>
    <t>Elas - Musas da Pornochanchada</t>
  </si>
  <si>
    <t>Iben Akerlie,Roee Adar,Clare Holman,Edward Davis,Shane Attwooll,Bethany Muir,Max Irons,Gennady Fleisher,Micah Gordon,Daniel Litman,Vitali Friedland,Kate Sumpter,Amir Khoury,Alexander Skarsgård,Michael Shannon,Alexander Beyer,Shlomo Barabba,Michael Moshonov,Simona Brown,Shani Erez,Florence Pugh,Charif Ghattas,Tom Hanson,Alessandro Piavani</t>
  </si>
  <si>
    <t>Dohn Norwood,Amaury Nolasco,Monica Raymund,James Badge Dale,Atkins Estimond,Shane Harper,Riley Voelkel</t>
  </si>
  <si>
    <t>Billy e Catarina T01</t>
  </si>
  <si>
    <t>Atunko Ilú Obá De Min - A Série T01</t>
  </si>
  <si>
    <t>Partiu Brasil T01</t>
  </si>
  <si>
    <t>Os Chocolix T02</t>
  </si>
  <si>
    <t>Os Cavaleiros do Zodíaco Temporada 1</t>
  </si>
  <si>
    <t>Causando na Rua T02</t>
  </si>
  <si>
    <t>Planetorama T01</t>
  </si>
  <si>
    <t>Uki T01</t>
  </si>
  <si>
    <t>Contos da Escuridão Temporada 1</t>
  </si>
  <si>
    <t>Vic Tayback,Chris Hebert,Paul Sparer,Kelly Jean Peters</t>
  </si>
  <si>
    <t>Estrada para a Felicidade T01</t>
  </si>
  <si>
    <t>Escola das Artes T01</t>
  </si>
  <si>
    <t>Ordinários S. A. T01</t>
  </si>
  <si>
    <t>Ordinários</t>
  </si>
  <si>
    <t>Cris Pelo Mundo T01</t>
  </si>
  <si>
    <t>Pânico: A Série Temporada 1</t>
  </si>
  <si>
    <t>Jason Wiles,Santiago Segura,Tracy Middendorf,John Karna,Bex Taylor-Klaus,Amadeus Serafini,Carlson Young,Connor Weil,Kiana Ledé,Willa Fitzgerald</t>
  </si>
  <si>
    <t>Elas - Bastidores do Cinema T02</t>
  </si>
  <si>
    <t>Elas - Divas do Cinema T03</t>
  </si>
  <si>
    <t>Combate Temporada 1</t>
  </si>
  <si>
    <t>Elas - Musas do Cinema T04</t>
  </si>
  <si>
    <t>HQUEM - A Arte de Desenhar Histórias T01</t>
  </si>
  <si>
    <t>HQUEM</t>
  </si>
  <si>
    <t>Super Campeões - Rumo ao Sonho T01</t>
  </si>
  <si>
    <t>Tempo Da Terra T01</t>
  </si>
  <si>
    <t>T01 - EU JÁ SABIA QUE VOCÊ EXISTIA</t>
  </si>
  <si>
    <t>Super Onze Temporada 1</t>
  </si>
  <si>
    <t>Sintomas T01</t>
  </si>
  <si>
    <t>Cris Pelo Mundo - Coleção de Momentos T02</t>
  </si>
  <si>
    <t>Buscando Buskers T02</t>
  </si>
  <si>
    <t>Chelsea Rendon,Maria-Elena Laas,Ser Anzoategui,Carlos Miranda,Melissa Barrera,Mishel Prada</t>
  </si>
  <si>
    <t>Desaparecidos T01</t>
  </si>
  <si>
    <t>Desenhos Animados do Novo Testamento T01</t>
  </si>
  <si>
    <t>Infantil,Religioso</t>
  </si>
  <si>
    <t>Garimpeiro do Sabor T01</t>
  </si>
  <si>
    <t>SUB105,SUB224,SUB373,SUB193,SUB640,SUB149,SUB1847,SUB225,SUB1671,SUB826,SUB194,SUB885,SUB151,SUB208,SUB226,SUB1848,SUB195,SUB908,SUB189,SUB227,SUB196,SUB374,SUB200,SUB859,SUB1522,SUB909,SUB1849,SUB886,SUB256,SUB197,SUB156,SUB1850,SUB2203,SUB223,SUB820,SUB827,SUB220,SUB198,SUB243,SUB199,SUB190,SUB158,SUB375,SUB825,SUB250,SUB887,SUB910,SUB821,SUB222,SUB630,SUB822,SUB888,SUB631,SUB823,SUB975,SUB632,SUB889,SUB824</t>
  </si>
  <si>
    <t>Never Quit T01</t>
  </si>
  <si>
    <t>Papo Reto T01</t>
  </si>
  <si>
    <t>Andy Bean,Sinqua Walls,Luis Antonio Ramos,Omari Hardwick,Naturi Naughton,Greg Serano,Lucy Walters,Joseph Sikora,Adam Huss,Curtis "50 cent" Jackson,Lela Loren,Kathrine Narducci</t>
  </si>
  <si>
    <t>D.N.A T01</t>
  </si>
  <si>
    <t>Última Coisa que Diria a Você T01</t>
  </si>
  <si>
    <t>Musti T01</t>
  </si>
  <si>
    <t>O outro lado da Pandemia T01</t>
  </si>
  <si>
    <t>Comida é Arte T01</t>
  </si>
  <si>
    <t>Me Liga na Lata T01</t>
  </si>
  <si>
    <t>História Secreta Do Pop Brasileiro T01</t>
  </si>
  <si>
    <t>Quantos Cabem? T01</t>
  </si>
  <si>
    <t>Depois das Grades T01</t>
  </si>
  <si>
    <t>Da Manga Rosa T01</t>
  </si>
  <si>
    <t>Jane Levy,Scott Glenn,Sissy Spacek,Melanie Lynskey,Billy Skarsgård,André Holland</t>
  </si>
  <si>
    <t>Staffel 1</t>
  </si>
  <si>
    <t>August Wittgenstein,Lizzy Caplan,Vicky Krieps,Thomas Wlaschiha,Rick Okon,Stefan Konarske</t>
  </si>
  <si>
    <t>Shawn Hatosy,Ellen Barkin,Jake Weary,Scott Speedman,Daniella Alonso,Ben Robson,Finn Cole,Molly Gordon</t>
  </si>
  <si>
    <t>Molly Gordon,Scott Speedman,Shawn Hatosy,Ellen Barkin,Ben Robson,Carolina Guerra,Jake Weary,Finn Cole</t>
  </si>
  <si>
    <t>Staffel 2</t>
  </si>
  <si>
    <t>Thomas Wlaschiha,Vicky Krieps,Rick Okon,August Wittgenstein,Stefan Konarske,Lizzy Caplan</t>
  </si>
  <si>
    <t>Tim Robbins,Paul Sparks,Matthew Alan,Barkhad Abdi,Yusra Warsama,Lizzy Caplan,Elsie Fisher</t>
  </si>
  <si>
    <t>Leah McNamara,Jonathan Forbes,Sarah Greene,Ned Dennehy,Killian Scott,Peter McDonald,Jonny Holden,Moe Dunford</t>
  </si>
  <si>
    <t>Lucian Msamati,Sope Dirisu,Colm Meaney,Michelle Fairley,Joe Cole,Asif Raza Mir</t>
  </si>
  <si>
    <t>Haley Ramm,Aisha Dee,Richard Brancatisano,Italia Ricci,Mary Page Keller,Scott Michael Foster</t>
  </si>
  <si>
    <t>Sr. Brasil T01</t>
  </si>
  <si>
    <t>SUB105,SUB224,SUB373,SUB193,SUB149,SUB1847,SUB225,SUB1671,SUB640,SUB194,SUB826,SUB885,SUB151,SUB226,SUB1848,SUB195,SUB208,SUB908,SUB227,SUB189,SUB196,SUB200,SUB1522,SUB1849,SUB859,SUB374,SUB256,SUB197,SUB1850,SUB909,SUB2203,SUB223,SUB886,SUB156,SUB820,SUB198,SUB827,SUB220,SUB243,SUB199,SUB158,SUB190,SUB375,SUB250,SUB825,SUB222,SUB887,SUB910,SUB821,SUB630,SUB822,SUB888,SUB631,SUB975,SUB823,SUB632,SUB889,SUB824</t>
  </si>
  <si>
    <t>Connie Nielsen,Jeff Hephner,Rotimi Akinosho,Martin Donovan,Troy Garity,Kathleen Robertson,Hannah Ware,Francis Guinan,Kelsey Grammer</t>
  </si>
  <si>
    <t>Martha Canga Antonio,Omar Baroud,Anastasia Hille,Rino Sokol,Clare Calbraith,Nicholas Woodeson,Tom Hollander,Camille Schotte,Trystan Gravelle,Talisa Garcia,Maja Laskowska,Anna Prochniak,Thor Braun,Barbara Sarafian,Mihai Arsene,Tchéky Karyo,Pola Oleszkiewicz,Gijs De Lange,Stefan Gota,Zachary Baharov,Freya Kingsley,Manou Kersting,Alec Secareanu,Iris Amber Stenger</t>
  </si>
  <si>
    <t>Judith Light,Cameron Britton,Carla Gugino,Gethin Anthony,Arliss Howard,Jay O. Sanders,Jack Huston</t>
  </si>
  <si>
    <t>Damon Herriman,Josh Helman,Sarah Hay,Emily Tyra,John Allee,Karell Williams,Patrick Page,Ben Daniels</t>
  </si>
  <si>
    <t>Scott Lawrence,Brendan Gleeson,Breeda Wool,Kelly Lynch,Mary-Louise Parker,Robert Stanton,Jharrel Jerome,Holland Taylor,Harry Treadaway</t>
  </si>
  <si>
    <t>Mary-Louise Parker,Breeda Wool,Holland Taylor,Harry Treadaway,Robert Stanton,Kelly Lynch,Brendan Gleeson,Scott Lawrence,Jharrel Jerome</t>
  </si>
  <si>
    <t>Partiu?! T02</t>
  </si>
  <si>
    <t>David O'Hara,Sienna Guillory,Warren Brown,Michael Smiley,Dermot Crowley,Nikki Amuka-Bird,Idris Elba</t>
  </si>
  <si>
    <t>Brendan Gleeson,Harry Treadaway,Holland Taylor</t>
  </si>
  <si>
    <t>Ruth Wilson,Warren Brown,Michael Smiley,Kierston Wareing,Pam Ferris,David Dawson,Nikki Amuka-Bird,Paul McGann,Idris Elba,Dermot Crowley,Aimee-Ffion Edwards</t>
  </si>
  <si>
    <t>Saskia Reeves,Warren Brown,Idris Elba,Indira Varma,Ruth Wilson,Michael Smiley,Dermot Crowley,Paul McGann,Steven Mackintosh</t>
  </si>
  <si>
    <t>Darryl Dale,Tony Pitts,Helen McCrory,Diana Kent,Sarah Lancashire,Billy Howle,Pippa Nixon,Richard Gere,Paul Ready,Pippa Bennett-Warner,Sinead Cusack,Danny Sapani,Joseph Mawle</t>
  </si>
  <si>
    <t>Temporada 4</t>
  </si>
  <si>
    <t>Season 4</t>
  </si>
  <si>
    <t>Patrick Malahide,Michael Smiley,Rose Leslie,Idris Elba,Darren Boyd,Dermot Crowley,Laura Haddock</t>
  </si>
  <si>
    <t>Amsterdam Vice T01</t>
  </si>
  <si>
    <t>Amsterdam Vice S01</t>
  </si>
  <si>
    <t>Ella Holland,Ruben van der Meer,Horace Cohen,Waldemar Torenstra</t>
  </si>
  <si>
    <t>Richard Pepper,Olly Rix,Elliot Cowan,Jordan Renzo,Aaron Cobham,Daniel Cerqueira,Charlotte Hope,Harriet Walter,Laura Carmichael,Stuart McNeil,Ruairi O'Connor,Alicia Borrachero</t>
  </si>
  <si>
    <t>The Spanish Princess - Temporada 02</t>
  </si>
  <si>
    <t>Richard Dillane,Jacob Collins-Levy,Michelle Fairley,Jodie Comer,Vincent Regan,Kenneth Cranham,Essie Davis,Nicholas Audsley,Caroline Goodall,Rebecca Benson,Joanne Whalley</t>
  </si>
  <si>
    <t>Pennyworth - Temporada 01</t>
  </si>
  <si>
    <t>Vincent Regan,Nicholas Audsley,Jodie Comer,Essie Davis,Jacob Collins-Levy,Michelle Fairley,Kenneth Cranham,Joanne Whalley,Rebecca Benson,Richard Dillane,Caroline Goodall</t>
  </si>
  <si>
    <t>Pennyworth - Temporada 02</t>
  </si>
  <si>
    <t>Nicholas Audsley,Jacob Collins-Levy,Essie Davis,Joanne Whalley,Jodie Comer,Caroline Goodall,Michelle Fairley,Kenneth Cranham,Vincent Regan,Richard Dillane,Rebecca Benson</t>
  </si>
  <si>
    <t>Little Birds - Temporada 01</t>
  </si>
  <si>
    <t>Nicholas Audsley,Essie Davis,Jodie Comer,Richard Dillane,Kenneth Cranham,Joanne Whalley,Caroline Goodall,Michelle Fairley,Vincent Regan,Rebecca Benson,Jacob Collins-Levy</t>
  </si>
  <si>
    <t>Papo Reto T02</t>
  </si>
  <si>
    <t>SUB105,SUB224,SUB373,SUB193,SUB149,SUB1847,SUB225,SUB1671,SUB640,SUB194,SUB826,SUB885,SUB151,SUB226,SUB1848,SUB195,SUB208,SUB908,SUB227,SUB189,SUB196,SUB200,SUB1522,SUB1849,SUB859,SUB374,SUB256,SUB197,SUB1850,SUB909,SUB2203,SUB223,SUB886,SUB156,SUB198,SUB820,SUB827,SUB220,SUB243,SUB199,SUB158,SUB190,SUB375,SUB250,SUB825,SUB222,SUB887,SUB910,SUB821,SUB630,SUB822,SUB888,SUB631,SUB975,SUB823,SUB632,SUB889,SUB824</t>
  </si>
  <si>
    <t>D.N.A T02</t>
  </si>
  <si>
    <t>Adrian Rawlins,Stuart Campbell,Tchéky Karyo,Anastasia Hille,Conrad Khan,Fiona Shaw</t>
  </si>
  <si>
    <t>Camilla Rutherford,Pip Torrens,Lara Pulver,Anna Chancellor,Lesley Manville,Rupert Evans,Samuel West,Annabelle Wallis,Dominic Cooper</t>
  </si>
  <si>
    <t>David Bradley,David Oyelowo,Emma Fielding,Adeel Akhtar,Erin Kellyman,Olivia Colman,Ellie Bamber,Josh O'Connor,Lily Collins,Joseph Quinn,Enzo Cilenti,Dominic West</t>
  </si>
  <si>
    <t>Laura Haddock,Ben Miles,Barry Ward,Sharon Rooney,Nigel Lindsay,Paul Ritter,Holliday Grainger,Ginny Holder,Sophia Brown,Ralph Ineson,Cavan Clerkin,Callum Turner,Miranda Heath</t>
  </si>
  <si>
    <t>Method Man,Shalim Ortiz,LaToya Tonodeo,Gianni Paolo,Lovell Adams-Gray,Paige Hurd,Daniel Bellomy,Woody McClain,Shane Johnson,Michael Rainey Jr.,Naturi Naughton,Justin Marcel McManus,Mary J. Blige</t>
  </si>
  <si>
    <t>Lucky Fred T01</t>
  </si>
  <si>
    <t>Spartacus: Sangue e Areia - Temporada 1</t>
  </si>
  <si>
    <t>Spartacus: Blood And Sand - Season 1</t>
  </si>
  <si>
    <t>Manu Bennett,Antonio Te Maioha,Lucy Lawless,Nick E. Tarabay,Andy Whitfield,Peter Mensah,Erin Cummings,Craig Parker,John Hannah</t>
  </si>
  <si>
    <t>Fanboy e Chum Chum T02</t>
  </si>
  <si>
    <t>SUB105,SUB224,SUB373,SUB193,SUB149,SUB1847,SUB1671,SUB225,SUB640,SUB194,SUB826,SUB151,SUB885,SUB226,SUB1848,SUB195,SUB208,SUB908,SUB227,SUB196,SUB189,SUB200,SUB1522,SUB1849,SUB859,SUB256,SUB374,SUB197,SUB1850,SUB909,SUB2203,SUB886,SUB223,SUB156,SUB198,SUB820,SUB827,SUB220,SUB243,SUB199,SUB158,SUB190,SUB250,SUB375,SUB825,SUB222,SUB887,SUB910,SUB821,SUB630,SUB822,SUB888,SUB631,SUB975,SUB823,SUB632,SUB889,SUB824</t>
  </si>
  <si>
    <t>Fanboy e Chum Chum</t>
  </si>
  <si>
    <t>Nickelodeon</t>
  </si>
  <si>
    <t>Tom Hollander,Tom Hiddleston,Olivia Colman,Elizabeth Debicki,Hugh Laurie,David Harewood</t>
  </si>
  <si>
    <t>Caitlin Fitzgerald,Jasmine Mathews,Ella Purnell,Tom Sturridge</t>
  </si>
  <si>
    <t>Naturi Naughton,Luis Antonio Ramos,Sung Kang,Matt Cedeño,Greg Serano,David Fumero,Curtis "50 cent" Jackson,Alani "La La" Anthony,Michael Rainey Jr.,J.R. Ramirez,Shane Johnson,Jerry Ferrara,Omari Hardwick,Joseph Sikora,Lela Loren,Rotimi Akinosho,William Sadler</t>
  </si>
  <si>
    <t>Adam Huss,Greg Serano,Michael Rainey Jr.,Lela Loren,Lucy Walters,Curtis "50 cent" Jackson,Shane Johnson,Omari Hardwick,Andy Bean,Rotimi Akinosho,Luis Antonio Ramos,Jerry Ferrara,Joseph Sikora,J.R. Ramirez,David Fumero,Naturi Naughton</t>
  </si>
  <si>
    <t>Ed Marinaro,Alan Ritchson,Romanski,Frankie Shaw,Page Kennedy,Darin Brooks</t>
  </si>
  <si>
    <t>Hatty Preston,William Moseley,Alexandra Park,Lydia Rose Bewley,Elizabeth Hurley,Tom Austen,Merrit Patterson,Vincent Regan,Sophie Colquhoun</t>
  </si>
  <si>
    <t>Livros Que Amei T01</t>
  </si>
  <si>
    <t>Max Brown,Tom Austen,Elizabeth Hurley,William Moseley,Genevieve Gaunt,Alexandra Park,Jake Maskall</t>
  </si>
  <si>
    <t>As Aventuras de Sonic T01</t>
  </si>
  <si>
    <t>Evan Jonigkeit,Jimmie Saito,Paul Sparks,Ella Purnell,Daniyar,Katerina Tannenbaum,Eden Epstein,Jasmine Mathews,Tom Sturridge,Caitlin Fitzgerald</t>
  </si>
  <si>
    <t>Gabrielle Dennis,Ed Marinaro,Sam Jones III,Darin Brooks,Alan Ritchson,Romanski</t>
  </si>
  <si>
    <t>Frankie Shaw,Chad Ochocinco,Romanski,Alan Ritchson,Darin Brooks,Ed Marinaro,Denise Richards,Page Kennedy</t>
  </si>
  <si>
    <t>Elizabeth Hurley,Genevieve Gaunt,William Moseley,Tom Austen,Max Brown,Jake Maskall,Alexandra Park</t>
  </si>
  <si>
    <t>Rotimi Akinosho,Luis Antonio Ramos,Joseph Sikora,William Sadler,Alani "La La" Anthony,Adam Huss,Sinqua Walls,Lela Loren,Jerry Ferrara,Omari Hardwick,Sung Kang,Larenz Tate,Greg Serano,Matt Cedeño,David Fumero,Andy Bean,J.R. Ramirez,Naturi Naughton,Kathrine Narducci,Curtis "50 cent" Jackson,Lucy Walters,Michael Rainey Jr.,Shane Johnson</t>
  </si>
  <si>
    <t>Faizon Love,Terrence Green,Marcus Mitchell,Petrice Jones,Kendra Oyesanya,Jade Chynoweth,Eric Graise,Carlito Olivero,Ne-Yo</t>
  </si>
  <si>
    <t>Spartacus: Vingança - Temporada 3</t>
  </si>
  <si>
    <t>Spartacus: Vengeance - Season 3</t>
  </si>
  <si>
    <t>Liam McIntyre,Manu Bennett,Peter Mensah,Dustin Clare,Lucy Lawless</t>
  </si>
  <si>
    <t>Max Irons,Faye Marsay,Janet McTeer,Amanda Hale,James Frain,Rebecca Ferguson</t>
  </si>
  <si>
    <t>Tosin Morohunfola,Stephen Bishop,Bresha Webb,Corbin Reid,Andrea Bordeaux,Amber Stevens West</t>
  </si>
  <si>
    <t>Temporada 5</t>
  </si>
  <si>
    <t>Season 5</t>
  </si>
  <si>
    <t>Luke Westlake,Lewis Young,Wunmi Mosaku,Enzo Cilenti,Roberta Taylor,Idris Elba,Lex Daniel,Katharine Orchard,Michael Obiora,Gary Hailes,Michael Smiley,Dermot Crowley,Delroy Atkinson,Patrick Malahide,Sonita Henry,Hermione Norris,Jami Reid-Quarrell</t>
  </si>
  <si>
    <t>Troy Garity,Kathleen Robertson,Martin Donovan,Francis Guinan,Kelsey Grammer,Rotimi Akinosho,Hannah Ware,Connie Nielsen,Jeff Hephner</t>
  </si>
  <si>
    <t>Jodie Comer,Caroline Goodall,Joanne Whalley,Michelle Fairley,Essie Davis,Rebecca Benson,Vincent Regan,Jacob Collins-Levy,Kenneth Cranham,Nicholas Audsley,Richard Dillane</t>
  </si>
  <si>
    <t>Dean Ridge,James Purefoy,Félix Moati,Souheila Yacoub,James Krishna Floyd,Mélanie Thierry,Jo Ben Ayed</t>
  </si>
  <si>
    <t>Joseph Sikora,Luis Antonio Ramos,Sung Kang,Naturi Naughton,Lela Loren,Matt Cedeño,Jerry Ferrara,Rotimi Akinosho,Omari Hardwick,Curtis "50 cent" Jackson,Greg Serano,Michael Rainey Jr.,Shane Johnson,William Sadler,Alani "La La" Anthony</t>
  </si>
  <si>
    <t>Spartacus: Guerra Dos Condenados - Temporada 4</t>
  </si>
  <si>
    <t>Spartacus: War Of The Damned - Season 4</t>
  </si>
  <si>
    <t>Todd Lasance,Christian Antidormi,Dan Feuerriegel,Ditch Davey,Simon Merrells,Ellen Hollman,Dustin Clare,Gwendoline Taylor,Manu Bennett,Pana Hema Taylor,Cynthia Addai-Robinson,Liam McIntyre,Anna Hutchison,Jenna Lind,Barry Duffield</t>
  </si>
  <si>
    <t>Matt Day,John Jarratt,Stephen Hunter,Chris Haywood,Tess Haubrich,Laura Wheelwright,Ben Oxenbould</t>
  </si>
  <si>
    <t>Spartacus: Deuses Da Arena - Temporada 2</t>
  </si>
  <si>
    <t>Spartacus: Gods Of The Arena - Season 2</t>
  </si>
  <si>
    <t>Dustin Clare,Lucy Lawless,John Hannah,Manu Bennett,Stephen Lovatt,Lesley-Ann Brandt,Jeffrey Thomas,Nick E. Tarabay,Jaime Murray,Peter Mensah,Antonio Te Maioha,Temuera Morrison,Craig Walsh-Wrightson,Marisa Ramirez,Gareth Williams</t>
  </si>
  <si>
    <t>Carlos Miranda,Ser Anzoategui,Chelsea Rendon,Maria-Elena Laas,Mishel Prada,Melissa Barrera</t>
  </si>
  <si>
    <t>Mishel Prada,Melissa Barrera,Carlos Miranda,Ser Anzoategui,Maria-Elena Laas,Chelsea Rendon</t>
  </si>
  <si>
    <t>Patrick J. Adams,Carole Bouquet,Christina Cole,Zoe Saldana,Jason Isaacs</t>
  </si>
  <si>
    <t>Kristen Connolly,Evan Jones,Adrien Brody</t>
  </si>
  <si>
    <t>Alicia Gardiner,Liana Cornell,Richard Cawthorne,Matt Levett,Eddie Baroo,Dustin Clare,John Jarratt,Lucy Fry,Andy McPhee,Jake Ryan,Felicity McKay</t>
  </si>
  <si>
    <t>Justiça a Qualquer Custo T01</t>
  </si>
  <si>
    <t>Cris Pelo Mundo - Descobrindo Portugal T03</t>
  </si>
  <si>
    <t>Cultura de Periferia em Tempos de Pandemia T01</t>
  </si>
  <si>
    <t>Temporada 1 Beyblade</t>
  </si>
  <si>
    <t>Esteban Meloni,Loreto Mauleón,Vicente Romero,Ana Marzoa,Alba Planas,Maggie Civantos</t>
  </si>
  <si>
    <t>5XMachado T01</t>
  </si>
  <si>
    <t>Resgate Vertical T01</t>
  </si>
  <si>
    <t>Crimes Não Identificados T01</t>
  </si>
  <si>
    <t>Temporada 1 Capitão Caverna e as Panterinhas</t>
  </si>
  <si>
    <t>O conto da aia Temporada 4</t>
  </si>
  <si>
    <t>Ann Dowd,Max Minghella,Elisabeth Moss,Joseph Fiennes,Alexis Bledel,Yvonne Strahovski,Madeline Brewer,O-T Fagbenie,Samira Wiley</t>
  </si>
  <si>
    <t>Shondalia White,Tyshon Freeman,Jasun Jabbar Wardlaw Jr.,Demetrius 'Lil Meech' Flenory,Eric Kofi-Abrefa,Ajiona Alexus,Jon Chaffin,Russell Hornsby,Michole Briana White</t>
  </si>
  <si>
    <t>Maryann Plunkett,AnnaSophia Robb,Hubert Point-Du Jour,Christian Slater,Alec Baldwin,Carrie Preston,Dominic Burgess,Joshua Jackson</t>
  </si>
  <si>
    <t>Alexander Ludwig,Robby Ramos,Joel Murray,Kelli Berglund,Alison Luff,Roxton Garcia,James Harrison Jr.,Melissa LeEllen,Stephen Amell</t>
  </si>
  <si>
    <t>Riley Voelkel,Dohn Norwood,Atkins Estimond,Monica Raymund,James Badge Dale,Amaury Nolasco</t>
  </si>
  <si>
    <t>Yolanda Torosio,Isak Férriz,Elisabet Gelabert,Sofia Oria,Carlos Librado,Daniel Grao,José Coronado</t>
  </si>
  <si>
    <t>Rupert Everett,Richard Sammel,John Turturro,James Cosmo,Max Malatesta,Stefano Fresi,Damian Hardung,Fabrizio Bentivoglio</t>
  </si>
  <si>
    <t>Elle Fanning,Nicholas Hoult</t>
  </si>
  <si>
    <t>Sandra, a Detetive Encantada T01</t>
  </si>
  <si>
    <t>Sofia Oria,José Coronado,Isak Férriz,Elisabet Gelabert,Daniel Grao,Yolanda Torosio,Carlos Librado</t>
  </si>
  <si>
    <t>Ben Robson,Shawn Hatosy,Jake Weary,Finn Cole,Ellen Barkin,Sohvi Rodriguez</t>
  </si>
  <si>
    <t>Saison 1</t>
  </si>
  <si>
    <t>Ilay Lax,Eli Ben-David,Héloise Godet</t>
  </si>
  <si>
    <t>Finn Cole,Molly Gordon,Carolina Guerra,Shawn Hatosy,Jake Weary,Ellen Barkin,Scott Speedman,Ben Robson</t>
  </si>
  <si>
    <t>Todo Mundo Odeia o Chris Temporada 1</t>
  </si>
  <si>
    <t>Tichina Arnold,Tequan Richmond,Vincent Martella,Imani Hakim,Terry Crews,Chris Rock,Tyler James Williams</t>
  </si>
  <si>
    <t>Temporada 11</t>
  </si>
  <si>
    <t>Interrogation Temporada 1</t>
  </si>
  <si>
    <t>Kodi Smit-McPhee,Vinvent D'Onofrio,Joanna Going,David Strathairn,Peter Sarsgaard,Kyle Gallner,Andre Royo</t>
  </si>
  <si>
    <t>Temporada 8</t>
  </si>
  <si>
    <t>Tom Kenny,Bill Fagerbakke,Rodger Bumpass,Alfonso Soto,Luis Carreño,Wendel Bezerra,Clancy Brown,Marco Antonio Abreu</t>
  </si>
  <si>
    <t>Kamp Coral: Bob Esponja, primeiros anos! Temporada 1</t>
  </si>
  <si>
    <t>Bill Fagerbakke,Mariangny Alvarez,Carolyn Lawrence,Rodger Bumpass,Jill Talley,Ángel Mujica,Lileana Chacon,Carlos Alazraqui,Alfonso Soto,María Fernanda González,Jesus Hernandez,José Gomez,Catherine Reyes,Juan Carlos Figueroa,Alberto Figueroa,Lori Alan,Oswaldo Gomez,Kate Higgins,Luis Pons Pérez,Hector Gonzalez,Luis Carreño,Mary Jo Catlett</t>
  </si>
  <si>
    <t>Wendel Bezerra,Marco Antonio Abreu,Tom Kenny,Rodger Bumpass,Alfonso Soto,Luis Carreño,Bill Fagerbakke,Clancy Brown</t>
  </si>
  <si>
    <t>Temporada 7</t>
  </si>
  <si>
    <t>Marco Antonio Abreu,Wendel Bezerra,Rodger Bumpass,Tom Kenny,Bill Fagerbakke,Luis Carreño,Clancy Brown,Alfonso Soto</t>
  </si>
  <si>
    <t>Kevin Costner,Kelsey Asbille,Cole Hauser,Luke Grimes,Kelly Reilly,Wes Bentley</t>
  </si>
  <si>
    <t>Kelly Reilly,Kelsey Asbille,Luke Grimes,Wes Bentley,Kevin Costner,Cole Hauser</t>
  </si>
  <si>
    <t>Sex Atração Secreta T01</t>
  </si>
  <si>
    <t>O-T Fagbenie,Max Minghella,Alexis Bledel,Marco Guerrero,Samira Willey,Bradley Whitford,Amanda Brugel,Elisabeth Moss,Madeline Brewer,Vianney Monroy,Joseph Fiennes,Magdalena Giner,Diana Pérez,Analiz Sanchez,Oscar Gómez,Jesús Cortés,Ann Dowd,Yvonne Strahovski</t>
  </si>
  <si>
    <t>Nathalia Andrade,Gabi Brandt,Michelle Alveia,Gui Trestini,Guilherme Maia,Gabrieli Diniz,André Coelho,Raphaela Sirena,Iure Meirelles,Guilherme Araújo</t>
  </si>
  <si>
    <t>Igor Freitas,Fernanda Mincarone,Flip Gandy,Mylena Delatorre,Maurício Miguel,Giovana Freitas,Any Borges</t>
  </si>
  <si>
    <t>Gabi Prado,Tatiana Dias,Raissa,Stephanie,João,Marcelle,Laryssa Bottino,Cinthia Cruz,Allan Arnold,Gabrielle Fernandes,Nicole,Cláudio,Jhenyfer Dulz,Flávio Nakagima,Michelle,Scarlat,Bruno Mooneyhan,Mc Rebecca,Matheus Crivella,Bruno Toledo,Fagner,Luiz Felipe Ribeiro,Any Borges,Gabriel Romano,Guilherme Araújo,André,Pedro Calderari,Guilherme Araujo,Stefani Bays,Hanna Khalill</t>
  </si>
  <si>
    <t>Any Borges,Vinicius Büttel,Marcelle,Flávio Nakagima,Mauricio Miguel,Laryssa Bottino,Hanna Khalill,Bruno Mooneyhan,Gabi Prado,Guilherme Araújo,Cinthia Cruz,Luiz Felipe Ribeiro,Gabrielle Fernandes,Stefani Bays,Tatiana Dias,Jhenyfer Dulz,Mylena Delatorre,Gabriel Romano,Mc Rebecca,Matheus Crivella,Bruno Toledo,Giovana Freitas,Pedro Calderari,Fernanda Mincarone,Andressa Alves,Igor Freitas,Allan Arnold</t>
  </si>
  <si>
    <t>Diego Superbi,Raissa Castro,João Folsta,Gabrielle Prado,Saory Cardoso,Fagner Sousa,Gabriela Domingues</t>
  </si>
  <si>
    <t>CSI: NY Temporada 3</t>
  </si>
  <si>
    <t>Melina Kanakaredes,Sela Ward,Hill Harper,Robert Joy,Carmine Giovinazzo,A.J. Buckley,Eddie Cahill,Gary Sinise</t>
  </si>
  <si>
    <t>Jhenyfer Dulz,Yasmin Marques,Sarah Fonseca,Bruno Mooneyhan,Carlos Gopfert,Gaby Leite,Cleber Zuffo,Gabriel Aglio,Tatiana Dias,Gui Leonel</t>
  </si>
  <si>
    <t>Geordie Show Temporada 1</t>
  </si>
  <si>
    <t>Marnie Simpson,Gary Beadle,Aaron Chalmers,Holly Hagan</t>
  </si>
  <si>
    <t>Madeline Brewer,Max Minghella,Vianney Monroy,Ana Sánchez,Dafnis Fernández,Magdalena Giner,Diana Pérez,O-T Fagbenie,Yvonne Strahovski,Elisabeth Moss,Karina Altamirano,Samira Wiley,Lorena Villegas,Ann Dowd,Joseph Fiennes,Edson Matus,Alexis Bledel</t>
  </si>
  <si>
    <t>Rob Yang,David Alvarez,Maura Tierney,Alex Neustaedter,Bill Camp,Jeff Daniels,Julie Mayorga,Mark Pellegrino</t>
  </si>
  <si>
    <t>Pipoca no Set T01</t>
  </si>
  <si>
    <t>Bérangère Mc Neese,Mark Irons,Joshua Rubin,Davis Freeman,Youssef El Kaouakibi,Kaycie Chase,Vincent Broes</t>
  </si>
  <si>
    <t>Alyysa guerrouche,Cystine Carreon,Reiky De Valk,Eliyha Altena,Mimi Ferrer,Kate Bensdorp</t>
  </si>
  <si>
    <t>Estação 1</t>
  </si>
  <si>
    <t>Philip Ettinger,Gracie Bea Lawrence,John Carroll Lynch,Nathaniel Martello-White,Joshua Bitton,Christopher Denham,Hamilton Clancy,Kirrilee Berger,Nike Kadri</t>
  </si>
  <si>
    <t>Cheryl Chase,Nancy Cartwright,Tommy Dewey,Nicole Byer,Anna Chlumsky,E.G. Daily</t>
  </si>
  <si>
    <t>O Show da Luluzinha T04</t>
  </si>
  <si>
    <t>Dennis, o Pimentinha T02</t>
  </si>
  <si>
    <t>Estação 2</t>
  </si>
  <si>
    <t>Mark O'Brien,Kevin Bacon,Aldis Hodge,Jill Hennessy,Lauren E. Banks,Amanda Clayton,Matthew Del Negro</t>
  </si>
  <si>
    <t>Jace Norman,Cooper Barnes,Michael D. Cohen,Sean Ryan Fox,Riele Downs,Ella Anderson</t>
  </si>
  <si>
    <t>Elle Anderson,Hugo Myara,Alexandre Drummond,Jeffrey Nicholas Brown,Riele Downs,Sean Ryan Fox,Bia Menezes,Michael D. Cohen,Daniel Muller,Jimmy Rogers,Jace Norman,Jessica Vieira,Cooper Barnes</t>
  </si>
  <si>
    <t>Temporada 10</t>
  </si>
  <si>
    <t>Tara Strong,Susanne Blakeslee,Kari Wahlgren,Matthew W. Taylor,Grey DeLisle,Daran Norris,Carlos Alazraqui</t>
  </si>
  <si>
    <t>Jace Norman,Riele Downs,Sean Ryan Fox,Ella Anderson,Cooper Barnes,Michael D. Cohen</t>
  </si>
  <si>
    <t>Jimmy Rogers,Hugo Myara,Sean Ryan Fox,Riele Downs,Alexandre Drummond,Jessica Vieira,Jeffrey Nicholas Brown,Ella Anderson,Cooper Barnes,Bia Menezes,Michael D. Cohen,Daniel Muller,Jace Norman</t>
  </si>
  <si>
    <t>Eugene Levy,Karin Zavala,Ángeles Lescano,Jennifer Robertson,Alejandro Gomez,Alan Garcia,Nicole Apstein,Annie Murphy,Chris Elliott,Solana Pastorino,Lourdes Cetrangolo,Daniel Levy,Lucas Medina,Sebastián Pinardi,Emily Hampshire,Alejandro Bono,Daniel Nuñez,Catherine O'Hara</t>
  </si>
  <si>
    <t>Nando Viana,Thiago Ventura,Patrick Maia,Fabiano Cambota,Rafael Portugal,Rodrigo Marques</t>
  </si>
  <si>
    <t>Joyce Islas,Talía Loaiza,Manelyk González,Helena Palomanes,Rebeca Joia,Karime Pindter,Koko Lozada,Luis Caballero,Flávia Saddy,Marcela Duarte,Allan Arnold,Nando Sierpe,Jawy Méndez,Mabel Cesar,Paulo Vignolo,Vinicius Barros,Tadeo Fernández,Dania Zambrano,Porto Caballero,Ana Lúcia Menezes</t>
  </si>
  <si>
    <t>Bruna Louise,Arianna Nutt,Carol Zoccoli,Dada Coelho,Cris Wersom</t>
  </si>
  <si>
    <t>Estação 17</t>
  </si>
  <si>
    <t>Emily Wickersham,Rocky Carroll,David McCallum,Duane Henry,Jennifer Esposito,Pauley Perrette,Sean Murray,Mark Harmon,Wilmer Valderama,Brian Dietzen</t>
  </si>
  <si>
    <t>Camryn Manheim,Grace Gummer,Halle Berry,Hiroyuki Sanada,Pierce Gagnon,Michael O'Neill,Goran Visnjic</t>
  </si>
  <si>
    <t>Estação 7</t>
  </si>
  <si>
    <t>Gary Sinise,Carmine Giovinazzo,Melina Kanakaredes,Robert Joy,Eddie Cahill,Sela Ward,A.J. Buckley,Hill Harper</t>
  </si>
  <si>
    <t>Estação 9</t>
  </si>
  <si>
    <t>Eddie Cahill,Robert Joy,Anna Belknap,A.J. Buckley,Carmine Giovinazzo,Gary Sinise,Sela Ward,Hill Harper</t>
  </si>
  <si>
    <t>Kevin Costner,Wes Bentley,Kelly Reilly,Kelsey Asbille,Luke Grimes,Cole Hauser</t>
  </si>
  <si>
    <t>Estação 8</t>
  </si>
  <si>
    <t>Carmine Giovinazzo,Robert Joy,Sela Ward,Gary Sinise,Eddie Cahill,Hill Harper,Melina Kanakaredes,A.J. Buckley</t>
  </si>
  <si>
    <t>Mr. Lawrence,Jill Talley,Tom Kenny,Clancy Brown,Dee Bradley Baker,Rodger Bumpass,Bill Fagerbakke</t>
  </si>
  <si>
    <t>Allan Arnold,Tereza Filardy,Luis Caballero,Helena Palomanes,Paulo Vignolo,Ana Lucía Grangeiro,Koko Lozada,Rebeca Joia,Nando Sierpe,Mabel Cesar,Talía Loaiza,Reginaldo Primo,Porto Caballero,Karime Pindter,Vinicius Barros,Jawy Méndez,Lourisinha Fernandes,Flávia Saddy,Evie Saide,Dania Zambrano,Brenda Zambrano,Tadeo Fernández,Manelyk González</t>
  </si>
  <si>
    <t>Nando Viana,Thiago Ventura,Fabiano Cambota,Rodrigo Marques,Rafael Portugal</t>
  </si>
  <si>
    <t>Javier Albalá,Blanca Portillo,Nicole Wallace,Ivan Massagué,Adriana Ugarte</t>
  </si>
  <si>
    <t>Kelsey Asbille,Rolando De Castro,Cole Hauser,Armando Guerrero,Luke Grimes,Salvador Delgado,Adriana Casas,Wes Bentley,Kevin Costner,Taylor Sheridan,Kelly Reilly,Anny Rojas</t>
  </si>
  <si>
    <t>Dee Bradley Baker,Rodger Bumpass,Tom Kenny,Bill Fagerbakke,Mr. Lawrence,Clancy Brown,Jill Talley</t>
  </si>
  <si>
    <t>Tadeo Fernandez,Brenda Zambrano,Karime Pindter,Manelyk Gonzalez,Leslie Gallardo</t>
  </si>
  <si>
    <t>Literatura, Substantivo Feminino T01</t>
  </si>
  <si>
    <t>Mabel Cesar,Allan Arnold,Brenda Zambrano,Luisa Palomanes,Karime Pindter,Danik Michell,Carol Crespo,Tania Gattas,Helena Palomanes,Rebeca Joia,Koko Lozada,Nando Sierpe,Nicole Olin,Luis Caballero,Regina Maia,Paulo Vignolo,Fabiola Giardino,Tadeo Fernández,Talía Loaiza,Vinicius Barros,Dania Zambrano,Manelyk González,Evie Saide,Porto Caballero,Jawy Méndez,Flávia Saddy</t>
  </si>
  <si>
    <t>Temporada 9</t>
  </si>
  <si>
    <t>Maria Usi,Tadeo Fernández,Eduardo Miranda,Karime Pindter,Jawy Méndez,Leslie Gallardo,Talía Eisset,Juan Fernando Lozada,Brenda Zambrano,Manelyk González,Erick Malora,Víctor Manuel,Cintia Cossio,Elettra Lamborghini</t>
  </si>
  <si>
    <t>Rafael Portugal,Nando Viana,Fabiano Cambota,Rodrigo Marques,Thiago Abravanel,Thiago Ventura</t>
  </si>
  <si>
    <t>Ricardo Salusse,Kevin Jolsan,Patrick Sales,Juliana Casaes,Cristal Felix,Natallia Formaggeri,Victoria Araújo,Jessica Rodrigues,Guilherme Evaristo,Matheus Novinho</t>
  </si>
  <si>
    <t>Luis Carreño,Wendel Bezerra,Tom Kenny,Marco Antonio Abreu,Bill Fagerbakke,Alfonso Soto,Rodger Bumpass,Clancy Brown</t>
  </si>
  <si>
    <t>Camilla Costa,Vascki Pineda,Angietta Rodríguez,João Hadad,Carlos Ortega,Gabriel Sampaio,Mariana Franco,Leticia Oliveira,João Vitor Pimentel,Mario Abraham,Haeixa Pinheiro</t>
  </si>
  <si>
    <t>Michelle Yeoh,Shazad Latif,Mary Chieffo,Kenneth Mitchell,Jason Isaacs,Maulik Pancholy,Doug Jones,Mary Wiseman,Anthony Rapp,Damon Runyan,Sam Vartholomeos,Chris Obi,Terry Serpico,Clare McConnell,Sonequa Martin-Green,Rekha Sharma,Rainn Wilson,James Frain</t>
  </si>
  <si>
    <t>Jace Norman,Michael D. Cohen,Riele Downs,Cooper Barnes,Ella Anderson,Sean Ryan Fox</t>
  </si>
  <si>
    <t>Hope Davis,Isiah Whitlock Jr.,Sofia Black-D'Elia,Michael Stuhlbarg,Bryan Cranston,Hunter Doohan</t>
  </si>
  <si>
    <t>Jack Alcott,Johnny Sequoyah,Jennifer Carpenter,Alano Miller,Michael C. Hall,Julia Jones</t>
  </si>
  <si>
    <t>Tommy Flanagan,Gabrielle Ryan,Isaac Keys,Anthony Fleming,Joseph Sikora,Shane Harper,Lucien Cambric,Lili Simmons,Kris D. Lofton</t>
  </si>
  <si>
    <t>LaMonica Garrett,Isabel May,Tim McGraw,Sam Elliott,Faith Hill</t>
  </si>
  <si>
    <t>Phillipa Soo,Steven Pasquale,Taylor Schilling,Audra McDonald</t>
  </si>
  <si>
    <t>Fernando Becerril,Miguel Angel Silvestre,Luis Gerardo Méndez,Irene Azuela,Mercedes Hernández,Adrián Vázquez,José Sefami,Assira Abbate,Orlando Urdaneta,Miguel Rodarte</t>
  </si>
  <si>
    <t>Helena Palomanes,Mane González,Rebeca Joia,Paulo Vignolo,Dania Zambrano,Tarcisio Pureza,Flávia Saddy,Isabella Lorraine,Tadeo Fernández,Talía Loaiza,Karime Pindter,Nica Nogueira,Bruno Carnelale,Carla Araújo,Evie Saide,Nando Sierpe,Koko Lozada,Jawy Méndez,Vinicius Barros,Fred Mascarenhas,Carol Crespo,Allan Arnold,Porto Caballero,Mabel Cezar</t>
  </si>
  <si>
    <t>Heitor Gomes,Jair Rodrigues,Alexandre Ferreira Lima Abrão,André Ruas,Serginho Groisman,Thiago Castanho,Nilda Abrão,Sabrina Parlatore,Otto,Fabio Abrão,Chorão,Bruno Batista,Jô Soares,Marcão Britto,Marcelo Camelo,Tadeu Patola,Digão Campos,Sandro Dias,Erasmo Carlos,Renato Pelado,Graziela Gonçalves ABrão,Junior Camargo,João Gordo,Alexandre Schiavo,Victor Mehl,Happin Hood,Zeca Baleiro,Sarah Oliveira,Fausto Silva,Paulo Vilhena,Marina Lima,Champignon,Mauricio Cury,Fabio Bolota,Glauco Veloso</t>
  </si>
  <si>
    <t>Jeremy Renner,Dianne Wiest,Kyle Chandler,Aidan Gillen,Pha'rez Lass,Dereck Webster,Hamish Allan-Headley,Taylor Handley,Emma Laird,Hugh Dillon,Tobi Bamtefa</t>
  </si>
  <si>
    <t>Sophie Thatcher,Christina Ricci,Warren Kole,Sammi Hanratty,Melanie Lynskey,Ella Purnell,Steven Krueger,Jasmin Brown,Tawny Cypress,Sophie Nélisse,Juliette Lewis</t>
  </si>
  <si>
    <t>Graham Norton,Leona Lewis,Vanessa Williams,Michelle Visage,Trixie Mattel</t>
  </si>
  <si>
    <t>Dania Zambrano,Evie Saide,Helena Palomanes,Koko Lozada,Tadeo Fernández,Allan Arnold,Paulo Vignolo,Jawy Méndez,Porto Caballero,Gustavo Nader,Nando Sierpe,Mabel Cezar,Flávia Saddy,Rebeca Joia,Vinicius Barros,Talía Loaiza,Mane González,Karime Pindter</t>
  </si>
  <si>
    <t>Steve Carell,John Krasinksi,Rainn Wilson,Jenna Fischer,B.J. Novak</t>
  </si>
  <si>
    <t>Sementes da Educação T02</t>
  </si>
  <si>
    <t>Estação 6</t>
  </si>
  <si>
    <t>Alan Cumming,Julianna Margulies,Matt Czuchry,Matthew Goode,Christine Baranski,Graham Phillips,Zach Grenier,Archie Panjabi,Chris Noth,Makenzie Vega</t>
  </si>
  <si>
    <t>O Vigilante Rodoviário T01</t>
  </si>
  <si>
    <t>Nando Sierpe,Filipe Albuquerque,Mabel Cezar,Mane González,Helena Palomanes,Brenda Zambrano,Rebeca Joia,Evie Saide,Eduardo El Chile,,Jeane Marie,Celia Lora,Porto Caballero,Gustavo Nader,Karime Pindter,Talía Loaiza,Jawy Méndez,Dania Zambrano,Paulo Vignolo,Flávia Saddy,Tadeo Fernández,Allan Arnold,Vinicius Barros</t>
  </si>
  <si>
    <t>Rafael Portugal,Nando Viana,Thiago Ventura,Rodrigo Marques,Fabiano Cambota</t>
  </si>
  <si>
    <t>Daniel Nuñez,Dorian Missick,Indira Varma,Adrian Wowczuk,Mary Stuart Masterson,Nicholas Pinnock,Carolina Odena,Nadia Polak,Tyla Harris,Joy Bryant,Laura Cassani</t>
  </si>
  <si>
    <t>Adrián Wowczuk,Dorian Missick,Laura Cassani,Mary Stuart Masterson,Joy Bryant,Indira Varma,Nadia Polak,Nicholas Pinnock</t>
  </si>
  <si>
    <t>Papo Reto T03</t>
  </si>
  <si>
    <t>SUB105,SUB224,SUB373,SUB193,SUB149,SUB1847,SUB1671,SUB225,SUB194,SUB640,SUB826,SUB151,SUB885,SUB226,SUB1848,SUB195,SUB208,SUB908,SUB196,SUB227,SUB189,SUB200,SUB1522,SUB1849,SUB256,SUB859,SUB374,SUB197,SUB1850,SUB909,SUB2203,SUB886,SUB223,SUB156,SUB198,SUB820,SUB827,SUB220,SUB243,SUB199,SUB158,SUB190,SUB250,SUB375,SUB825,SUB222,SUB910,SUB821,SUB887,SUB630,SUB822,SUB888,SUB631,SUB975,SUB632,SUB823,SUB889,SUB824</t>
  </si>
  <si>
    <t>Luiz Piza,Mark Ashworth,Ricardo Rocha,Tyner Rushing,Kevin Dillon,Marissa Chanel Hampton,Chris Schmidt Jr.,Jana Allen,Brock Duncan,Rosalinda Márquez,Omar Trevel</t>
  </si>
  <si>
    <t>Clive Standen,Marie-Josée Croze,Hannes Jaenicke,Maxim Roy</t>
  </si>
  <si>
    <t>Mashonda Tifrere,Emily Bustamante,Jim Jones,Somaya Reece,Chrissy Lampkin,Olivia Longott</t>
  </si>
  <si>
    <t>Stacey Wilson Hunt,Madeline Brewer,Rachel Lindsay</t>
  </si>
  <si>
    <t>Alan Cumming,Julianna Margulies,Archie Panjabi,Makenzie Vega,Josh Charles,Graham Phillips,Christine Baranski,Matt Czuchry</t>
  </si>
  <si>
    <t>Lileana Chacón,Yojeved Meyer,Philipa Alexander,Dan Russell,Aileen Mythen,Catherine Reyes,Andrea Gonzalez,Luis Lugo,Juliette Crosbie,Zehra Jane Naqvi,Navid Cabrera,María Teresa Grazzina,Kelly Viloria,Penelope Rawlins,Angie Mallo</t>
  </si>
  <si>
    <t>Estação 5</t>
  </si>
  <si>
    <t>Julianna Margulies,Josh Charles,Archie Panjabi,Makenzie Vega,Graham Phillips,Matt Czuchry,Christine Baranski,Alan Cumming</t>
  </si>
  <si>
    <t>Saideira T01</t>
  </si>
  <si>
    <t>John McConnell,Tessa Skara,Rhea Seehorn,Nyima Funk,Gary Anthony Williams,Lance Krall,Chris Diamantopoulos,Tatiana Maslany,Ryan Flynn,Roberta Colindrez,Jason Lee,Gabourey Sidibe,Joanna Hausmann,VyVy Nguyen</t>
  </si>
  <si>
    <t>Saideira T02</t>
  </si>
  <si>
    <t>Zach Grenier,Cush Jumbo,Alan Cumming,Christine Baranski,Matt Czuchry,Julianna Margulies</t>
  </si>
  <si>
    <t>Tom Stevens,Alexander Nunez,Jennifer Finnigan,Erin Darke,Emma Hunter,Anastasia Phillips,Peter MacNeill,Corrine Koslo</t>
  </si>
  <si>
    <t>Richard T. Jones,Eric Winter,Mekia Cox,Alyssa Diaz,Titus Makin,Melissa O'Neil,Nathan Fillion</t>
  </si>
  <si>
    <t>E.G. Daily,Tara Strong,Cheryl Chase,Dionne Quan,Kath Soucie,Nancy Cartwright</t>
  </si>
  <si>
    <t>Estação 4</t>
  </si>
  <si>
    <t>Matt Czuchry,Christine Baranski,Alan Cumming,Julianna Margulies,Josh Charles,Archie Panjabi,Makenzie Vega,Graham Phillips</t>
  </si>
  <si>
    <t>Nathan Fillion,Alyssa Diaz,Eric Winter,Mekia Cox,Titus Makin,Melissa O'Neil,Richard T. Jones</t>
  </si>
  <si>
    <t>Regina Hall,Casey Wilson,Don Cheadle,Andrew Rannells,Paul Scheer</t>
  </si>
  <si>
    <t>Melissa O'Neil,Nathan Fillion,Richard T. Jones,Eric Winter,Mekia Cox,Alyssa Diaz,Titus Makin</t>
  </si>
  <si>
    <t>Jenna Leigh Green,Paul Feig,Nick Bakay,Caroline Rhea,Beth Broderick,Michelle Beaudoin,Nate Richert,Melissa Joan Hart</t>
  </si>
  <si>
    <t>Cleopatra Coleman,Jay Pharoah,Utkarsh Ambudkar,Lonnie Chavis,Jacob Ming-Trent,Michael Rapaport,Stephen Tobolowsky,Kendrick Sampson,Jack Davenport,Lyndon Smith,Stephanie Simbari,Steve Jones,Natalie Zea</t>
  </si>
  <si>
    <t>Estação 3</t>
  </si>
  <si>
    <t>Matt Czuchry,Archie Panjabi,Julianna Margulies,Josh Charles,Makenzie Vega,Christine Baranski,Graham Phillips,Alan Cumming</t>
  </si>
  <si>
    <t>Beth Broderick,Melissa Joan Hart,Caroline Rhea,Jenna Leigh Green,Michelle Beaudoin,Nick Bakay,Nate Richert,Paul Feig</t>
  </si>
  <si>
    <t>Kevin Chacon,Lucia Suarez,Alyssa Cheatham,Justice Quiroz,Carolina Cortes,Consuelo Pizarro,John Leguizamo,Mario Vargas</t>
  </si>
  <si>
    <t>Jamie Lopez,Dave Knott</t>
  </si>
  <si>
    <t>Caroline Rhea,Nate Richert,Michelle Beaudoin,Jenna Leigh Green,Beth Broderick,Paul Feig,Melissa Joan Hart,Nick Bakay</t>
  </si>
  <si>
    <t>Julianna Margulies,Makenzie Vega,Christine Baranski,Graham Phillips,Matt Czuchry,Josh Charles,Archie Panjabi</t>
  </si>
  <si>
    <t>Donato De Santis,Germán Martitegui,Damián Betular,Sebastián Costa</t>
  </si>
  <si>
    <t>Paul Feig,Melissa Joan Hart,Beth Broderick,Jenna Leigh Green,Nick Bakay,Caroline Rhea,Michelle Beaudoin,Nate Richert</t>
  </si>
  <si>
    <t>Nate Richert,Nick Bakay,Beth Broderick,Michelle Beaudoin,Paul Feig,Caroline Rhea,Jenna Leigh Green,Melissa Joan Hart</t>
  </si>
  <si>
    <t>Jenna Fischer,B.J. Novak,Rainn Wilson,John Krasinksi,Steve Carell</t>
  </si>
  <si>
    <t>Marcel Spears,Tichina Arnold,Max Greenfield,Cedric the Entertainer,Sheaun McKinney,Beth Behrs,Hank Greenspan</t>
  </si>
  <si>
    <t>Jenna Fischer,John Krasinksi,Steve Carell,Rainn Wilson,B.J. Novak</t>
  </si>
  <si>
    <t>Tobin Bell,Eder La Barrera,Giancarlo Esposito,Cailey Fleming,Adrienne Barbeau,Walter Albornoz,Paola Marcano</t>
  </si>
  <si>
    <t>Paul Feig,Melissa Joan Hart,Nick Bakay,Nate Richert,Jenna Leigh Green,Caroline Rhea,Michelle Beaudoin,Beth Broderick</t>
  </si>
  <si>
    <t>B.J. Novak,Jenna Fischer,Rainn Wilson,Steve Carell,John Krasinksi</t>
  </si>
  <si>
    <t>Brian Stepanek,Monserrat Mendoza,Liliana Mumy,Cristina Pucelli,Michael McDonald,Jill Talley,Alondra Hidalgo,Nika Futterman,Fernanda Robles,Catherine Taber,Wayne Brady,José Luis Piedra,Leyla Rangel,Karen Vallejo,Grant Palmer,Grey Griffin,Lupita Leal,Emilio Treviño,Jessica DiCicco</t>
  </si>
  <si>
    <t>José Luis Piedra,Catherine Taber,Liliana Mumy,Wirley Contaifer,Fernanda Robles,Grant Palmer,Jullie Vasconcellos,Lupita Leal,Carina Eiras</t>
  </si>
  <si>
    <t>Ignacio Rivapalacio,Erick Hayser,Lumi Cavazos,Cesar Bono,Marimar Vega,Leo Deluglio,Martin Altomaro,Michael Brown,Mónica Ayos,Natalia Coronado,Mariana Treviño</t>
  </si>
  <si>
    <t>Alan Kanaan,Emily Hampshire,Lucas Medina,Daniel Levy,Alejandro Bono,Lourdes Cetrangolo,Ariel Abadi,Annie Murphy,Ángeles Lescano,Catherine O'Hara,Jennifer Robertson,Alejandro Gomez,Chris Elliott,Eugene Levy,Karin Zavala,Alan Garcia</t>
  </si>
  <si>
    <t>Jimmi Simpson,John Noble,Brett Gray,Ella Purnell,Rylee Alazraqui,Kate Mulgrew,Dee Bradley Baker,Angus Imrie,Jason Mantzoukas</t>
  </si>
  <si>
    <t>Michael Weatherly,Freddy Rodriguez,Chris Jackson,Annabelle Attanasio,Geneva Carr,Jaime Lee Kirchner</t>
  </si>
  <si>
    <t>Alejandro Gomez,Noelia Lestani,Lourdes Cetrangolo,Ángeles Lescano,Alan Garcia,Solana Pastorino,Lucas Medina,Daniel Levy,Sebastián Castro,Chris Elliott,Emily Hampshire,Susana Alcoba,Alejandro Bono,Santiago Maurig,Jennifer Robertson,Paola Speranza,Martin Gopar,Karin Zavala,Annie Murphy,Catherine O'Hara,Eugene Levy</t>
  </si>
  <si>
    <t>Jennifer Robertson,Micaela Oddera,Ángeles Lescano,Daniel Levy,Catherine O'Hara,Lourdes Cetrangolo,Annie Murphy,Chris Elliott,Alejandro Bono,Sebastián Castro,Laura Cassani,Eugene Levy,Lucas Medina,Karin Zavala,Luciana Mauri,Juan Balvin,Alejandro Gomez,Susana Alcoba,Juan Echave,Ignacio Lorefice,Ximena Viver,Santiago Maurig,Emily Hampshire,Solana Pastorino</t>
  </si>
  <si>
    <t>Danny Williams,Jordan Hames,Chris Taylor,Michael Griffiths</t>
  </si>
  <si>
    <t>Nakia Burrise,Luca Luhan,Winston Story,Michael D. Cohen,Antonio D. Charity,Havan Flores,Dana Heath,Carrie Barret,Terrence Gardenhigh Little,Cooper Barnes</t>
  </si>
  <si>
    <t>Evelyn Belasco,Mike Caron</t>
  </si>
  <si>
    <t>Sherilyn Fenn,Merrin Dungey,Judith Light,Greg Kinnear,Gus Birney,Mira Sorvino,Dylan Gage,Courteney Cox</t>
  </si>
  <si>
    <t>Abbi Jacobson,Ilana Glazer,John Gemberling,Arturo Castro,Paul W. Downs,Hannibal Buress</t>
  </si>
  <si>
    <t>Ilana Glazer,Arturo Castro,Abbi Jacobson,Paul W. Downs,Hannibal Buress,John Gemberling</t>
  </si>
  <si>
    <t>Eugene Levy,Chris Elliott,Catherine O'Hara,Emily Hampshire,Daniel Levy,Jennifer Robertson,Annie Murphy</t>
  </si>
  <si>
    <t>Arturo Castro,Ilana Glazer,John Gemberling,Hannibal Buress,Abbi Jacobson,Paul W. Downs</t>
  </si>
  <si>
    <t>Catherine O'Hara,Annie Murphy,Jennifer Robertson,Daniel Levy,Chris Elliott,Eugene Levy,Emily Hampshire</t>
  </si>
  <si>
    <t>Jerry O' Connell,Eugene Cordero,Noël Wells,Jack Quaid,Tawny Newsome,Dawnn Lewis</t>
  </si>
  <si>
    <t>Tawny Newsome,Eugene Cordero,Jack Quaid,Gillian Vigman,Noël Wells,Dawnn Lewis,Jerry O´Connell</t>
  </si>
  <si>
    <t>Arnie Pantoja,Dove Cameron,Kevin Michael Richardson,Daniel Cohen,Rob Delaney,Ben Giroux,Charlie Schlatter,Bryce Charles</t>
  </si>
  <si>
    <t>Alexander Polinsky,Sunil Malhotra,Jeff Bennett,Dusan Brown,Nolan North,James Patrick Stuart,Angelina Wahler,Nat Faxon,Kevin Michael Richardson,Dee Bradley Baker,Kate Higgins</t>
  </si>
  <si>
    <t>Tichina Arnold,Tequan Richmond,Terry Crews,Chris Rock,Tyler James Williams,Imani Hakim,Vincent Martella</t>
  </si>
  <si>
    <t>Povos e Línguas T03</t>
  </si>
  <si>
    <t>Tyler James Williams,Chris Rock,Vincent Martella,Terry Crews,Tichina Arnold,Imani Hakim,Tequan Richmond</t>
  </si>
  <si>
    <t>AnnaLynne McCord,Matt Lanter,Shenae Grimes,Tristan Wilds,Michael Steger,Jessica Stroup,Jessica Lowndes,Trevor Donovan,Gillian Zinser</t>
  </si>
  <si>
    <t>Temporada 14</t>
  </si>
  <si>
    <t>Lizzo,Michelle Visage,Ross Mathews</t>
  </si>
  <si>
    <t>Chris Rock,Tichina Arnold,Terry Crews,Tyler James Williams,Tequan Richmond,Vincent Martella,Imani Hakim</t>
  </si>
  <si>
    <t>Matt Lanter,Jessica Lowndes,Jessica Stroup,Tristan Wilds,Rob Estes,AnnaLynne McCord,Trevor Donovan,Michael Steger,Ryan Eggold,Shenae Grimes</t>
  </si>
  <si>
    <t>Pauly D,Deena,Snooki,Vinny,Mike,Ronnie,JENNI</t>
  </si>
  <si>
    <t>Andrea Soto,Osvaldo Trejo,Sara Souza,Dulce Chino,Gerson Torres,Guadalupe Leal,Elisabeth Moss,Ana Sánchez,Gabriel Juárez,Adriana Casas,Joseph Fiennes,César Beltrán,Gustavo Carrillo,Lorena Villegas,Max Minghella,Bahia Watson,Gabriela Ortiz,Georgina Leal,Jordana Blake,Karina Altamirano,Ximena Fragoso,Bardomiano Miranda,Marco Guerrero,Jenessa Grant,Joel Sánchez,Andrea Porras,Héctor Moreno,Araceli Romero,Nina Kiri,Hector Estrada,Vivian Ramírez,Edson Matus,Agustín Lezama,Magdalena Giner,Wendolyne Malvárez,Óscar Rangel,Yahayra Jiménez,Ann Dowd,David Paul,Diana Pérez,Jesús Cortés,Jennifer Medel,Beatriz Lobo,Dafnis Fernández,Yvonne Strahovski</t>
  </si>
  <si>
    <t>Tristan Wilds,Rob Estes,AnnaLynne McCord,Jessica Stroup,Ryan Eggold,Matt Lanter,Michael Steger,Jessica Lowndes,Trevor Donovan,Shenae Grimes</t>
  </si>
  <si>
    <t>AnnaLynne McCord,Jessica Lowndes,Rob Estes,Michael Steger,Trevor Donovan,Tristan Wilds,Shenae Grimes,Ryan Eggold,Matt Lanter,Jessica Stroup</t>
  </si>
  <si>
    <t>Devan Cohen,Stuart Ralston,Owen Mason,Alex Thorne,Tristan Samuel,Gage Munroe,Kallan Holley</t>
  </si>
  <si>
    <t>Kamala Videla,Barbara Amaral,James Lafferty,Marlon Zé,Alexandra Park,Federico Llambi,Karissa Lee Staples,Cariba Heine,Renato Valença,Alejandro Gonzalez,Cinthya Rachel,Stephen Colletti,Mariana De Iraola</t>
  </si>
  <si>
    <t>Sonequa Martin-Green,Anthony Rapp,Anson Mount,Doug Jones,Mary Wiseman</t>
  </si>
  <si>
    <t>Rainn Wilson,Chris Obi,Sonequa Martin-Green,Shazad Latif,Clare McConnell,Kenneth Mitchell,Sam Vartholomeos,Damon Runyan,Terry Serpico,Mary Wiseman,Michelle Yeoh,Doug Jones,Mary Chieffo,Jason Isaacs,Rekha Sharma,Maulik Pancholy,Anthony Rapp,James Frain</t>
  </si>
  <si>
    <t>Modus T02</t>
  </si>
  <si>
    <t>Modus S02</t>
  </si>
  <si>
    <t>Sessão 4</t>
  </si>
  <si>
    <t>Anna Belknap,Hill Harper,Eddie Cahill,Gary Sinise,Carmine Giovinazzo</t>
  </si>
  <si>
    <t>Modus T01</t>
  </si>
  <si>
    <t>Modus S01</t>
  </si>
  <si>
    <t>Dada Coelho,Bruna Louise,Arianna Nutt,CAROL ZOCCO,Cris Wersom</t>
  </si>
  <si>
    <t>Jornal da Criançada T01</t>
  </si>
  <si>
    <t>Estação 13</t>
  </si>
  <si>
    <t>Rocky Carroll,Michael Weatherly,Pauley Perrette,Sean Murray,Emily Wickersham,David McCallum,Brian Dietzen,Mark Harmon</t>
  </si>
  <si>
    <t>Jules Latimer,Kate Beckinsale,Laurie Davidson,Andre Hyland,Tiya Sircar,Geoff Stults</t>
  </si>
  <si>
    <t>David Zayas,Erik King,Jennifer Carpenter,Michael C. Hall,James Remar,Julie Benz,Lauren Vélez</t>
  </si>
  <si>
    <t>David Zayas,Julie Benz,Michael C. Hall,Desmond Harrington,James Remar,Lauren Velez,Jennifer Carpenter,C.S. Lee</t>
  </si>
  <si>
    <t>Michael Steger,Jessica Stroup,Tristan Wilds,AnnaLynne McCord,Matt Lanter,Shenae Grimes,Jessica Lowndes</t>
  </si>
  <si>
    <t>Lauren Velez,James Remar,C.S. Lee,Desmond Harrington,Jennifer Carpenter,David Zayas,Michael C. Hall</t>
  </si>
  <si>
    <t>Kayta Thomas,Marc Weiner,Isabela Moner,Ashley Earnest,Alexandria Suarez</t>
  </si>
  <si>
    <t>David Zayas,Michael C. Hall,James Remar,Jennifer Carpenter,Desmond Harrington,C.S. Lee,Lauren Velez</t>
  </si>
  <si>
    <t>David Zayas,Lauren Velez,James Remar,Michael C. Hall,Desmond Harrington,Jennifer Carpenter,C.S. Lee</t>
  </si>
  <si>
    <t>Isabela Moner,Ashley Earnest,Thais Feijó,Eduardo Aristizábal,Rodrigo Antas,Camila Andrade,Alexandria Suarez,Kayta Thomas,Lhais Macedo,Andrea Orozco,Maiella Smith,Aleida Murill,Sofía Narváez,Rafael Coutinho,Sabrina L'astorina,Fátima Ptacek,Lileana Chacón,Marc Weiner,Alfonso Soto,Judith Noguera,Adriana Torres</t>
  </si>
  <si>
    <t>Lauren Vélez,C.S. Lee,Jennifer Carpenter,Julie Benz,James Remar,Erik King,David Zayas,Michael C. Hall</t>
  </si>
  <si>
    <t>Miguel Sandoval,Maria Lark,Jake Weber,David Cubitt,Sofia Vassilieva,Patricia Arquette</t>
  </si>
  <si>
    <t>Lauren Vélez,Julie Benz,James Remar,Jennifer Carpenter,C.S. Lee,Erik King,David Zayas,Michael C. Hall</t>
  </si>
  <si>
    <t>Eddie Cahill,Carmine Giovinazzo,Hill Harper,Anna Belknap,Gary Sinise</t>
  </si>
  <si>
    <t>Geoff Pierson,Jennifer Carpenter,David Zayas,Desmond Harrington,James Remar,Aimee Garcia,C.S. Lee,Michael C. Hall</t>
  </si>
  <si>
    <t>Gincana Educativa T01</t>
  </si>
  <si>
    <t>Coleção Histórias Bíblicas Para Crianças T01</t>
  </si>
  <si>
    <t>Caminho de Volta T01</t>
  </si>
  <si>
    <t>Koda Gursoy,Regan Mizrahi,Alexandria Suarez,Harrison Chad,Kathleen Herles,Fatima Ptacek,Sasha Toro,Caitlin Sanchez</t>
  </si>
  <si>
    <t>Sasha Toro,Koda Gursoy,Fatima Ptacek,Regan Mizrahi,Harrison Chad,Alexandria Suarez,Kathleen Herles,Caitlin Sanchez</t>
  </si>
  <si>
    <t>E.G. Daily,Cheryl Chase,Dionne Quan,Tara Strong,Kath Soucie,Nancy Cartwright</t>
  </si>
  <si>
    <t>Temporada 12</t>
  </si>
  <si>
    <t>Brenda Zambrano,Allan Arnold,Mane González,Juan Fernando Lozada,Porto Caballero,Tadeo Fernández,Eduardo El Chile,,Filipe Albuquerque,Paulo Vignolo,Luiza Cesar,Dania Zambrano,Jawy Méndez,Karime Pindter,Fernanda Vignolo,Helena Palomanes,Nando Sierpe,Humberto Torres,Jeane Marie,Wagner Follare,Rebeca Joia,Mabel Cezar,Flávia Saddy,Talía Loaiza,Eduardo Adame</t>
  </si>
  <si>
    <t>Ben Schwartz,Josh Lawson,Dawn Olivieri,Kristen Bell,Don Cheadle,Leonard, Jr, Donis,Glenn Turman</t>
  </si>
  <si>
    <t>Fatima Ptacek,Sasha Toro,Alexandria Suarez,Kathleen Herles,Harrison Chad,Regan Mizrahi,Caitlin Sanchez,Koda Gursoy</t>
  </si>
  <si>
    <t>Fabiano Cambota,Rafael Portugal,Nando Viana,Thiago Ventura,Rodrigo Marques</t>
  </si>
  <si>
    <t>Leonard, Jr, Donis,Don Cheadle,Dawn Olivieri,Glenn Turman,Kristen Bell,Josh Lawson,Ben Schwartz</t>
  </si>
  <si>
    <t>Halle Berry,Hiroyuki Sanada,Pierce Gagnon,Goran Visnjic,Camryn Manheim</t>
  </si>
  <si>
    <t>Estação 12</t>
  </si>
  <si>
    <t>Rocky Carroll,Sean Murray,Pauley Perrette,Michael Weatherly,Emily Wickersham,David McCallum,Brian Dietzen,Mark Harmon</t>
  </si>
  <si>
    <t>Grey DeLisle,Carlos Alazraqui,Matthew W. Taylor,Tara Strong,Susanne Blakeslee,Daran Norris,Kari Wahlgren</t>
  </si>
  <si>
    <t>Tuck Tucker,Gary Conrad</t>
  </si>
  <si>
    <t>Cheryl Chase,Dionne Quan,Kath Soucie,Nancy Cartwright,E.G. Daily,Tara Strong</t>
  </si>
  <si>
    <t>Regan Mizrahi,Caitlin Sanchez,Fatima Ptacek,Koda Gursoy,Sasha Toro,Alexandria Suarez,Harrison Chad,Kathleen Herles</t>
  </si>
  <si>
    <t>Ben Schwartz,Glenn Turman,Dawn Olivieri,Don Cheadle,Josh Lawson,Kristen Bell,Leonard, Jr, Donis</t>
  </si>
  <si>
    <t>Alexandria Suarez,Harrison Chad,Sasha Toro,Fatima Ptacek,Kathleen Herles,Caitlin Sanchez,Regan Mizrahi,Koda Gursoy</t>
  </si>
  <si>
    <t>Josh Lawson,Kristen Bell,Dawn Olivieri,Leonard, Jr, Donis,Glenn Turman,Don Cheadle,Ben Schwartz</t>
  </si>
  <si>
    <t>Kristen Bell,Leonard, Jr, Donis,Ben Schwartz,Josh Lawson,Don Cheadle</t>
  </si>
  <si>
    <t>Estação 14</t>
  </si>
  <si>
    <t>Brian Dietzen,Rocky Carroll,Jennifer Esposito,David McCallum,Duane Henry,Pauley Perrette,Sean Murray,Mark Harmon,Emily Wickersham,Wilmer Valderama</t>
  </si>
  <si>
    <t>Estação 15</t>
  </si>
  <si>
    <t>Jennifer Esposito,Duane Henry,Wilmer Valderama,Pauley Perrette,David McCallum,Sean Murray,Brian Dietzen,Mark Harmon,Emily Wickersham,Rocky Carroll</t>
  </si>
  <si>
    <t>Adriyan Rae,Wendy Raquel Robinson,Vaughn Hebron,Hosea Chanchez</t>
  </si>
  <si>
    <t>Estação 16</t>
  </si>
  <si>
    <t>Rocky Carroll,Jennifer Esposito,Duane Henry,Sean Murray,David McCallum,Pauley Perrette,Brian Dietzen,Emily Wickersham,Mark Harmon,Wilmer Valderama</t>
  </si>
  <si>
    <t>Harrison Chad,Sasha Toro,Kathleen Herles,Fatima Ptacek,Caitlin Sanchez,Regan Mizrahi,Koda Gursoy,Alexandria Suarez</t>
  </si>
  <si>
    <t>Harrison Chad,Fatima Ptacek,Kathleen Herles,Caitlin Sanchez,Koda Gursoy,Regan Mizrahi,Alexandria Suarez,Sasha Toro</t>
  </si>
  <si>
    <t>Jake Weber,Maria Lark,Miguel Sandoval,Sofia Vassilieva,David Cubitt,Patricia Arquette</t>
  </si>
  <si>
    <t>Celeste Pechous,Karin Anglin,Julia Sweeney,Abby McEnany</t>
  </si>
  <si>
    <t>Haaga Blyhte</t>
  </si>
  <si>
    <t>James Arnold Taylor,Jack Plotnick,Adam Carolla,Tara Strong,Abbey DiGregorio,Cree Summer,Jess Harnell</t>
  </si>
  <si>
    <t>Jordan Young,Tupac Schwartz,M. C. Goldstein,Tony McBrown</t>
  </si>
  <si>
    <t>Abbey DiGregorio,James Arnold Taylor,Tara Strong,Jess Harnell,Cree Summer,Jack Plotnick,Adam Carolla</t>
  </si>
  <si>
    <t>Jake Weber,Maria Lark,Miguel Sandoval,David Cubitt,Sofia Vassilieva,Patricia Arquette</t>
  </si>
  <si>
    <t>Virginia Hanlon Grohl,Dan Reynolds,Christene Reynolds</t>
  </si>
  <si>
    <t>James Arnold Taylor,Jess Harnell,Jack Plotnick,Abbey DiGregorio,Cree Summer,Adam Carolla,Tara Strong</t>
  </si>
  <si>
    <t>Miguel Sandoval,David Cubitt,Maria Lark,Jake Weber,Patricia Arquette,Sofia Vassilieva</t>
  </si>
  <si>
    <t>Maria Lark,Patricia Arquette,Jake Weber,Sofia Vassilieva,Miguel Sandoval,David Cubitt</t>
  </si>
  <si>
    <t>Jake Weber,Maria Lark,Sofia Vassilieva,Patricia Arquette,Miguel Sandoval,David Cubitt</t>
  </si>
  <si>
    <t>Maria Lark,Jake Weber,David Cubitt,Patricia Arquette,Sofia Vassilieva,Miguel Sandoval</t>
  </si>
  <si>
    <t>Alexander Polinsky,Nolan North,Angelina Wahler,Dee Bradley Baker,Kate Higgins,Jeff Bennett,Sunil Malhotra,Kevin Michael Richardson,Nat Faxon,Dusan Brown,James Patrick Stuart</t>
  </si>
  <si>
    <t>Merritt Wever,Peter Facinelli,Paul Schulze,Eddie Falco,Eve Best</t>
  </si>
  <si>
    <t>Eddie Falco,Paul Schulze,Merritt Wever,Peter Facinelli,Eve Best</t>
  </si>
  <si>
    <t>Koda Gursoy,Reginaldo Primo,Fernanda Baronne,Mckeidy Lisita,Eric Meyers,Isabelle Seratch</t>
  </si>
  <si>
    <t>Paul Schulze,Eddie Falco,Peter Facinelli,Eve Best,Merritt Wever</t>
  </si>
  <si>
    <t>Peter Facinelli,Eve Best,Merritt Wever,Paul Schulze,Eddie Falco</t>
  </si>
  <si>
    <t>Michael Weatherly,Jaime Lee Kirchner,Chris Jackson,Annabelle Attanasio,Geneva Carr,Freddy Rodriguez</t>
  </si>
  <si>
    <t>Morwenna Banks,Phyllis Logan,Ben Whishaw,Bobby Beynon,Sabrina Newton-Fisher,Darren Boyd</t>
  </si>
  <si>
    <t>Caça às bruxas T01</t>
  </si>
  <si>
    <t>Witch Hunt S01</t>
  </si>
  <si>
    <t>Andrew Santino,Melissa Leo,Erik Griffin,RJ Cyler,Jake Lacy,Michael Angarano,Clark Duke,Ari Graynor,Al Madrigal</t>
  </si>
  <si>
    <t>CCH Pounder,Michael Chiklis,Walton Goggins,Catherine Dent</t>
  </si>
  <si>
    <t>Erik Griffin,Jake Lacy,Clark Duke,RJ Cyler,Andrew Santino,Melissa Leo,Al Madrigal,Ari Graynor,Michael Angarano</t>
  </si>
  <si>
    <t>Águias de Fogo T01</t>
  </si>
  <si>
    <t>Andrew Rannells,Paul Scheer,Regina Hall,Don Cheadle</t>
  </si>
  <si>
    <t>Leandro Hassum,Fabiano Cambota,Rodrigo Portugal,Thiago Ventura,Rafael Portugal,Rodrigo Marques,Nando Viana</t>
  </si>
  <si>
    <t>Freddy Rodriguez,Geneva Carr,Jaime Lee Kirchner,Chris Jackson,Annabelle Attanasio,Michael Weatherly</t>
  </si>
  <si>
    <t>Olivia Gray,Bokeem Woodbine,Natasha Culzac,Natascha McElhone,Yerin Ha,Danny Sapani,Shabana Azmi,Bentley Kalu,Charlie Murphy,Pablo Schreiber,Jen Taylor</t>
  </si>
  <si>
    <t>Otto Bathrust</t>
  </si>
  <si>
    <t>Jolene Blalock,Linda Park,Dominic Keating,John Billingsley,Scott Bakula,Connor Trinneer,Anthony Montgomery</t>
  </si>
  <si>
    <t>Jolene Blalock,Anthony Montgomery,Connor Trinneer,Linda Park,Dominic Keating,John Billingsley,Scott Bakula</t>
  </si>
  <si>
    <t>Vitória Fallavena,Patricia Selonk,Domenica Dias,Nátaly Neri,Gabz,Giselle Batista,Maria Gal,Camila Pudim,Rayssa Chaddad,Tati Tiburcio,Victor Lamoglia,Flavia Pavanelli,Tatsu Carvalho,Stella Miranda,Cauê Campos,Fefe Schneider,Jorge Hissa,Rodrigo Garcia,Maria Bopp,Paula Valente,Maria Clara Baldon</t>
  </si>
  <si>
    <t>Dominic Keating,John Billingsley,Linda Park,Scott Bakula,Anthony Montgomery,Connor Trinneer,Jolene Blalock</t>
  </si>
  <si>
    <t>Patrick Warburton,Kimiko Glenn,Debra Wilson,Luke Youngblood,Eric Edelstein,Natasha Rothwell</t>
  </si>
  <si>
    <t>Raymond Santos</t>
  </si>
  <si>
    <t>Scott Bakula,Linda Park,Anthony Montgomery,Connor Trinneer,Jolene Blalock,Dominic Keating,John Billingsley</t>
  </si>
  <si>
    <t>Teste Canal Brasil</t>
  </si>
  <si>
    <t>CHA823,CHA11909,CHA11910,CHA11908,CHA4360</t>
  </si>
  <si>
    <t>Telefonica</t>
  </si>
  <si>
    <t>As Abelhinhas</t>
  </si>
  <si>
    <t>CHA9008,CHA9010,CHA10745,CHA8315,CHA10365,CHA11909,CHA11910,CHA8526,CHA10763,CHA10705,CHA8376,CHA10445,CHA10290,CHA8994,CHA8992,CHA10725,CHA8314,CHA10324,CHA11908,CHA8531,CHA10760,CHA10694,CHA8374,CHA10425,CHA10257,CHA219,CHA8354,CHA785,CHA7256,CHA4360,CHA8538,CHA370</t>
  </si>
  <si>
    <t>Os Carrinhos</t>
  </si>
  <si>
    <t>Auto-B-Good</t>
  </si>
  <si>
    <t>CHA11740,CHA823,CHA3085,CHA11909,CHA10748,CHA11910,CHA6026,CHA9071,CHA10473,CHA1820,CHA11908,CHA10746,CHA256,CHA9050,CHA10455,CHA4360,CHA236</t>
  </si>
  <si>
    <t>A Grande Coleção Chaplin</t>
  </si>
  <si>
    <t>CHA10494,CHA8308,CHA9025,CHA11909,CHA11910,CHA10686,CHA10250,CHA8368,CHA10262,CHA10461,CHA8538,CHA8991,CHA11908,CHA10683,CHA236,CHA370,CHA823,CHA4360</t>
  </si>
  <si>
    <t>usa</t>
  </si>
  <si>
    <t>Fitness com Sabor</t>
  </si>
  <si>
    <t>CHA10496,CHA9019,CHA11909,CHA11910,CHA10692,CHA8532,CHA8405,CHA10263,CHA10461,CHA8991,CHA11908,CHA10683,CHA8538,CHA8368,CHA370,CHA823,CHA4360,CHA236</t>
  </si>
  <si>
    <t>Yoga em Casa</t>
  </si>
  <si>
    <t>Pilates em Casa</t>
  </si>
  <si>
    <t>none95746741909172717576777885863768584066706359606961656462</t>
  </si>
  <si>
    <t>Janelas de Inovação</t>
  </si>
  <si>
    <t>CHA5389,CHA6132,CHA823,CHA11909,CHA11910,CHA6138,CHA1820,CHA11908,CHA5672,CHA4360,CHA256</t>
  </si>
  <si>
    <t>SUB105,SUB640,SUB826,SUB224,SUB885,SUB1944,SUB193,SUB208,SUB373,SUB1945,SUB149,SUB908,SUB225,SUB1847,SUB189,SUB1671,SUB194,SUB859,SUB1824,SUB1848,SUB151,SUB1825,SUB909,SUB374,SUB226,SUB195,SUB156,SUB886,SUB820,SUB227,SUB1849,SUB827,SUB196,SUB200,SUB1522,SUB220,SUB243,SUB197,SUB256,SUB223,SUB1850,SUB2203,SUB190,SUB375,SUB198,SUB825,SUB821,SUB910,SUB887,SUB158,SUB199,SUB250,SUB222,SUB630,SUB888,SUB822,SUB631,SUB823,SUB632,SUB889,SUB975,SUB824</t>
  </si>
  <si>
    <t>Gormiti</t>
  </si>
  <si>
    <t>CHA9008,CHA10745,CHA8315,CHA10365,CHA11909,CHA11910,CHA8529,CHA10763,CHA10764,CHA10705,CHA8996,CHA10444,CHA8377,CHA10291,CHA8994,CHA10725,CHA8314,CHA10324,CHA11908,CHA8531,CHA10760,CHA10694,CHA10425,CHA8374,CHA10257,CHA219,CHA785,CHA7256,CHA4360,CHA8538,CHA370</t>
  </si>
  <si>
    <t>Hermie &amp; Amigos</t>
  </si>
  <si>
    <t>CHA9008,CHA9010,CHA9011,CHA8290,CHA10495,CHA10738,CHA10745,CHA8315,CHA10365,CHA11909,CHA10380,CHA8333,CHA11910,CHA8523,CHA8526,CHA10763,CHA10704,CHA10705,CHA8376,CHA10445,CHA10290,CHA10286,CHA8994,CHA8992,CHA8354,CHA10461,CHA10725,CHA8314,CHA10324,CHA11908,CHA8368,CHA8531,CHA10760,CHA10694,CHA8374,CHA10425,CHA10257,CHA10259,CHA219,CHA8538,CHA823,CHA785,CHA7256,CHA4360,CHA236,CHA370</t>
  </si>
  <si>
    <t>care bears</t>
  </si>
  <si>
    <t>CHA9008,CHA8315,CHA10365,CHA11909,CHA11910,CHA8529,CHA10763,CHA10764,CHA8996,CHA10444,CHA8377,CHA10291,CHA8994,CHA8314,CHA10324,CHA11908,CHA8531,CHA10760,CHA10425,CHA8374,CHA10257,CHA219,CHA7256,CHA785,CHA4360,CHA8538,CHA370</t>
  </si>
  <si>
    <t>Pingu - Aventuras no Polo Sul</t>
  </si>
  <si>
    <t>Pingu</t>
  </si>
  <si>
    <t>Hello Kitty</t>
  </si>
  <si>
    <t>Angelina Bailarina</t>
  </si>
  <si>
    <t>Hi-5</t>
  </si>
  <si>
    <t>CHA5795,CHA823,CHA11909,CHA10754,CHA11910,CHA5798,CHA9065,CHA10847,CHA1820,CHA11908,CHA10746,CHA256,CHA9050,CHA10455,CHA4360,CHA236</t>
  </si>
  <si>
    <t>Entrevista</t>
  </si>
  <si>
    <t>CHA5795,CHA10481,CHA823,CHA9416,CHA11909,CHA10754,CHA11910,CHA5798,CHA9065,CHA11994,CHA8382,CHA10847,CHA1820,CHA10456,CHA9408,CHA11908,CHA10746,CHA256,CHA9050,CHA11985,CHA8380,CHA10455,CHA236,CHA4360</t>
  </si>
  <si>
    <t>Entrevista,Musical</t>
  </si>
  <si>
    <t>CHA5795,CHA823,CHA9414,CHA11909,CHA11910,CHA5798,CHA10420,CHA8359,CHA8371,CHA11990,CHA10451,CHA1820,CHA9408,CHA11908,CHA256,CHA4360,CHA8356,CHA219,CHA11985,CHA10448,CHA236</t>
  </si>
  <si>
    <t>CHA5795,CHA823,CHA11909,CHA11910,CHA5798,CHA10757,CHA9058,CHA10468,CHA1820,CHA11908,CHA256,CHA10746,CHA9050,CHA10455,CHA4360,CHA236</t>
  </si>
  <si>
    <t>Comportamento</t>
  </si>
  <si>
    <t>CHA5795,CHA823,CHA11909,CHA10747,CHA11910,CHA5798,CHA9072,CHA10474,CHA1820,CHA11908,CHA10746,CHA256,CHA9050,CHA10455,CHA4360,CHA236</t>
  </si>
  <si>
    <t>CHA5795,CHA10481,CHA823,CHA9416,CHA11909,CHA11910,CHA5798,CHA11994,CHA8382,CHA1820,CHA10456,CHA9408,CHA11908,CHA256,CHA11985,CHA8380,CHA236,CHA4360</t>
  </si>
  <si>
    <t>Exercícios</t>
  </si>
  <si>
    <t>CHA9008,CHA10745,CHA8315,CHA10365,CHA11909,CHA11910,CHA8529,CHA10763,CHA10764,CHA11961,CHA10816,CHA10705,CHA8996,CHA10444,CHA8377,CHA10291,CHA11078,CHA8994,CHA10725,CHA8314,CHA10324,CHA11908,CHA8531,CHA10760,CHA11951,CHA370,CHA10694,CHA10425,CHA8374,CHA10257,CHA9338,CHA219,CHA785,CHA7256,CHA4360,CHA8538</t>
  </si>
  <si>
    <t>CHA5389,CHA6132,CHA823,CHA11909,CHA11910,CHA6138,CHA6130,CHA6136,CHA1820,CHA11908,CHA5672,CHA4360,CHA256</t>
  </si>
  <si>
    <t>CHA9008,CHA9010,CHA10745,CHA8315,CHA10365,CHA11909,CHA11910,CHA8526,CHA10763,CHA11970,CHA10705,CHA8376,CHA9355,CHA10445,CHA10290,CHA8994,CHA8992,CHA10725,CHA8314,CHA10324,CHA11908,CHA8531,CHA10760,CHA11951,CHA10694,CHA8374,CHA9338,CHA10425,CHA10257,CHA219,CHA8354,CHA785,CHA7256,CHA4360,CHA8538,CHA370</t>
  </si>
  <si>
    <t>Infantil,Educativo,Animação,Pré-escola</t>
  </si>
  <si>
    <t>CHA9008,CHA10745,CHA8315,CHA10365,CHA11909,CHA11910,CHA8529,CHA10763,CHA10764,CHA10705,CHA8996,CHA10444,CHA8377,CHA10291,CHA11908,CHA8531,CHA10760,CHA10694,CHA8994,CHA10425,CHA8374,CHA10257,CHA10725,CHA8314,CHA10324,CHA4360,CHA8538,CHA370,CHA219,CHA785,CHA7256</t>
  </si>
  <si>
    <t>CHA9011,CHA8290,CHA10495,CHA10496,CHA10738,CHA9019,CHA11909,CHA10380,CHA8333,CHA11910,CHA8523,CHA10692,CHA8532,CHA10704,CHA8405,CHA10263,CHA10286,CHA11908,CHA10324,CHA8314,CHA8368,CHA10683,CHA8538,CHA10694,CHA370,CHA10259,CHA8992,CHA8354,CHA10461,CHA10725,CHA8991,CHA4360,CHA785,CHA7256,CHA236,CHA823</t>
  </si>
  <si>
    <t>CHA10727,CHA9008,CHA9010,CHA10745,CHA8315,CHA10365,CHA11909,CHA9484,CHA11910,CHA8526,CHA10763,CHA10696,CHA10705,CHA8376,CHA9337,CHA10445,CHA10290,CHA10280,CHA11102,CHA11103,CHA10725,CHA8994,CHA8992,CHA8314,CHA10324,CHA11908,CHA8531,CHA10760,CHA10694,CHA8374,CHA8354,CHA10425,CHA10257,CHA10259,CHA785,CHA219,CHA7256,CHA4360,CHA8538,CHA370</t>
  </si>
  <si>
    <t>Anime,Infantil,Animação</t>
  </si>
  <si>
    <t>Habitação social - Projetos de um Brasil</t>
  </si>
  <si>
    <t>CHA823,CHA7155,CHA7156,CHA11909,CHA10749,CHA11910,CHA9070,CHA10476,CHA11908,CHA10746,CHA9050,CHA10455,CHA256,CHA1820,CHA4360,CHA236</t>
  </si>
  <si>
    <t>CHA6651,CHA823,CHA11909,CHA10751,CHA10661,CHA11910,CHA6650,CHA9068,CHA10846,CHA256,CHA11908,CHA10746,CHA1820,CHA9050,CHA10455,CHA4360,CHA236</t>
  </si>
  <si>
    <t>CHA9019,CHA11909,CHA11910,CHA10692,CHA8532,CHA10263,CHA8991,CHA11908,CHA10683,CHA8538,CHA370,CHA4360</t>
  </si>
  <si>
    <t>CHA10727,CHA10494,CHA8308,CHA9025,CHA11909,CHA9484,CHA11910,CHA10686,CHA10696,CHA10250,CHA8368,CHA9337,CHA10262,CHA10280,CHA11102,CHA11103,CHA10461,CHA10725,CHA8538,CHA8991,CHA11908,CHA8992,CHA10683,CHA10694,CHA236,CHA8354,CHA370,CHA10259,CHA8374,CHA10425,CHA823,CHA785,CHA4360,CHA219</t>
  </si>
  <si>
    <t>ETC Filmes</t>
  </si>
  <si>
    <t>Junior e Seus Amigos</t>
  </si>
  <si>
    <t>Jesus Wonder</t>
  </si>
  <si>
    <t>CHA9011,CHA8290,CHA10495,CHA10738,CHA11909,CHA10380,CHA8333,CHA11910,CHA8523,CHA10704,CHA10286,CHA8992,CHA8354,CHA10461,CHA10725,CHA11908,CHA10324,CHA8314,CHA8368,CHA10694,CHA10259,CHA8538,CHA823,CHA785,CHA4360,CHA7256,CHA236,CHA370</t>
  </si>
  <si>
    <t>School of Rock</t>
  </si>
  <si>
    <t>CHA11802,CHA4515,CHA4501,CHA823,CHA9414,CHA11803,CHA11909,CHA10648,CHA11910,CHA11927,CHA10420,CHA8359,CHA8371,CHA11990,CHA10451,CHA8409,CHA256,CHA1820,CHA9408,CHA11908,CHA11911,CHA4360,CHA8356,CHA219,CHA11985,CHA10448,CHA236</t>
  </si>
  <si>
    <t>SUB105,SUB224,SUB640,SUB373,SUB193,SUB826,SUB149,SUB1847,SUB225,SUB1671,SUB885,SUB194,SUB208,SUB151,SUB908,SUB226,SUB1848,SUB189,SUB195,SUB859,SUB374,SUB227,SUB909,SUB196,SUB200,SUB1849,SUB1522,SUB886,SUB156,SUB820,SUB256,SUB197,SUB827,SUB1850,SUB2203,SUB223,SUB220,SUB243,SUB198,SUB190,SUB375,SUB199,SUB158,SUB825,SUB887,SUB910,SUB821,SUB250,SUB222,SUB630,SUB822,SUB888,SUB631,SUB823,SUB632,SUB975,SUB889,SUB824</t>
  </si>
  <si>
    <t>Os Hermanos perdidos no Brasil</t>
  </si>
  <si>
    <t>Reality Show,Turismo,Humor</t>
  </si>
  <si>
    <t>CHA9008,CHA9010,CHA10745,CHA8315,CHA10365,CHA11909,CHA11910,CHA8526,CHA10763,CHA10705,CHA8376,CHA10445,CHA10290,CHA11908,CHA8531,CHA10760,CHA10694,CHA8374,CHA10425,CHA10257,CHA8994,CHA8992,CHA10725,CHA8314,CHA10324,CHA4360,CHA8538,CHA370,CHA219,CHA8354,CHA785,CHA7256</t>
  </si>
  <si>
    <t>Lola &amp; Virginia</t>
  </si>
  <si>
    <t>Brincando com a Ciência</t>
  </si>
  <si>
    <t>CHA9008,CHA9010,CHA10494,CHA8308,CHA9025,CHA10745,CHA8315,CHA10365,CHA11909,CHA11910,CHA10686,CHA8526,CHA10763,CHA10250,CHA8368,CHA10705,CHA8376,CHA10445,CHA10262,CHA10290,CHA10461,CHA8994,CHA8992,CHA8538,CHA8991,CHA10725,CHA8314,CHA10324,CHA11908,CHA10683,CHA8531,CHA10760,CHA236,CHA10694,CHA8374,CHA10425,CHA370,CHA10257,CHA823,CHA219,CHA8354,CHA785,CHA7256,CHA4360</t>
  </si>
  <si>
    <t>Animação,Clássico</t>
  </si>
  <si>
    <t>CHA8307,CHA9024,CHA11909,CHA8519,CHA11910,CHA10687,CHA10261,CHA8538,CHA8991,CHA11908,CHA8383,CHA10683,CHA370,CHA4360</t>
  </si>
  <si>
    <t>Macakids - Game show na Ilha</t>
  </si>
  <si>
    <t>Winx Club</t>
  </si>
  <si>
    <t>CHA10483,CHA10484,CHA10498,CHA8306,CHA9027,CHA11909,CHA11910,CHA8520,CHA10684,CHA8403,CHA10265,CHA10266,CHA10269,CHA10270,CHA10480,CHA10461,CHA8538,CHA8991,CHA11908,CHA8380,CHA10683,CHA8368,CHA10260,CHA10456,CHA823,CHA4360,CHA236,CHA370</t>
  </si>
  <si>
    <t>CHA823,CHA7155,CHA7156,CHA11909,CHA10749,CHA11910,CHA9070,CHA10476,CHA256,CHA1820,CHA11908,CHA10746,CHA9050,CHA10455,CHA4360,CHA236</t>
  </si>
  <si>
    <t>SUB1519,SUB105,SUB224,SUB1944,SUB640,SUB1945,SUB373,SUB193,SUB826,SUB149,SUB1847,SUB225,SUB1671,SUB885,SUB194,SUB1824,SUB208,SUB1825,SUB151,SUB908,SUB226,SUB1848,SUB189,SUB195,SUB859,SUB374,SUB227,SUB909,SUB196,SUB200,SUB1849,SUB1522,SUB886,SUB156,SUB820,SUB256,SUB197,SUB827,SUB1850,SUB2203,SUB223,SUB220,SUB243,SUB198,SUB190,SUB375,SUB199,SUB158,SUB825,SUB910,SUB887,SUB821,SUB250,SUB222,SUB630,SUB822,SUB888,SUB631,SUB823,SUB632,SUB975,SUB889,SUB824</t>
  </si>
  <si>
    <t>CHA8307,CHA9024,CHA10529,CHA11909,CHA8519,CHA11910,CHA9666,CHA10687,CHA10261,CHA8538,CHA8991,CHA8833,CHA11908,CHA8383,CHA10683,CHA370,CHA4428,CHA4360</t>
  </si>
  <si>
    <t>Muralzinho</t>
  </si>
  <si>
    <t>Idol live TV</t>
  </si>
  <si>
    <t>CHA9009,CHA10483,CHA10496,CHA10498,CHA9019,CHA8306,CHA9027,CHA11909,CHA8517,CHA11910,CHA8520,CHA10684,CHA10692,CHA8530,CHA8532,CHA10765,CHA8403,CHA8405,CHA10443,CHA10263,CHA10266,CHA10292,CHA10269,CHA8994,CHA10480,CHA10461,CHA8991,CHA8538,CHA11908,CHA8374,CHA8380,CHA10683,CHA8531,CHA10760,CHA8368,CHA10425,CHA370,CHA10257,CHA10260,CHA219,CHA10456,CHA823,CHA4360,CHA236</t>
  </si>
  <si>
    <t>Musica,Reality Show,Juvenil</t>
  </si>
  <si>
    <t>CHA10483,CHA10498,CHA9019,CHA8306,CHA9027,CHA11909,CHA11910,CHA8520,CHA10684,CHA10692,CHA8532,CHA8403,CHA10263,CHA10266,CHA10269,CHA10480,CHA10461,CHA8991,CHA8538,CHA11908,CHA8380,CHA10683,CHA8368,CHA370,CHA10260,CHA10456,CHA823,CHA4360,CHA236</t>
  </si>
  <si>
    <t>Drama,Anime</t>
  </si>
  <si>
    <t>CHA9019,CHA8307,CHA9024,CHA11909,CHA8519,CHA11910,CHA10687,CHA10692,CHA8532,CHA10261,CHA10263,CHA8991,CHA8538,CHA11908,CHA8383,CHA10683,CHA370,CHA4360</t>
  </si>
  <si>
    <t>CHA10727,CHA9008,CHA8315,CHA10365,CHA11909,CHA9484,CHA11910,CHA8526,CHA10763,CHA10696,CHA8376,CHA9337,CHA10445,CHA10290,CHA10280,CHA11102,CHA11103,CHA10725,CHA8994,CHA8314,CHA10324,CHA11908,CHA8992,CHA8531,CHA10760,CHA10694,CHA8374,CHA8354,CHA10425,CHA10257,CHA10259,CHA785,CHA219,CHA7256,CHA4360,CHA8538,CHA370</t>
  </si>
  <si>
    <t>CHA10483,CHA10498,CHA8306,CHA9027,CHA11909,CHA11910,CHA8520,CHA10684,CHA8403,CHA10266,CHA10269,CHA10480,CHA10461,CHA8538,CHA8991,CHA11908,CHA8380,CHA10683,CHA8368,CHA10260,CHA10456,CHA823,CHA4360,CHA236,CHA370</t>
  </si>
  <si>
    <t>Documentário,Turismo</t>
  </si>
  <si>
    <t>Documentário,Moda</t>
  </si>
  <si>
    <t>Aventura,Anime,Animação</t>
  </si>
  <si>
    <t>Ernesto, O Exterminador de Seres Monstruosos</t>
  </si>
  <si>
    <t>Chris Hebert,Kelly Jean Peters,Paul Sparer,Vic Tayback</t>
  </si>
  <si>
    <t>CHA823,CHA9413,CHA11909,CHA11428,CHA11431,CHA11432,CHA11435,CHA11910,CHA8356,CHA8361,CHA11985,CHA11987,CHA11991,CHA10448,CHA10452,CHA12010,CHA9408,CHA11908,CHA1820,CHA256,CHA236,CHA4360</t>
  </si>
  <si>
    <t>Curtis "50 cent" Jackson,Lela Loren,Adam Huss,Rotimi Akinosho,Larenz Tate,Sung Kang,Sinqua Walls,David Fumero,William Sadler,Kathrine Narducci,J.R. Ramirez,Jerry Ferrara,Lucy Walters,Luis Antonio Ramos,Joseph Sikora,Omari Hardwick,Greg Serano,Alani "La La" Anthony,Naturi Naughton,Matt Cedeño,Shane Johnson,Andy Bean,Michael Rainey Jr.</t>
  </si>
  <si>
    <t>John Karna,Kiana Ledé,Tracy Middendorf,Amadeus Serafini,Bex Taylor-Klaus,Connor Weil,Jason Wiles,Santiago Segura,Carlson Young,Willa Fitzgerald</t>
  </si>
  <si>
    <t>Yuki Tachimukai,Satoru Endo,Ichirota Kazemaru,Heigoro Kabeyama</t>
  </si>
  <si>
    <t>CHA9008,CHA9011,CHA8290,CHA10495,CHA10738,CHA8315,CHA10365,CHA11909,CHA10380,CHA8333,CHA11910,CHA8523,CHA8526,CHA10763,CHA10704,CHA8376,CHA10445,CHA10290,CHA10286,CHA8994,CHA8992,CHA8354,CHA10461,CHA10725,CHA8314,CHA10324,CHA11908,CHA8368,CHA8531,CHA10760,CHA10694,CHA8374,CHA10425,CHA10257,CHA10259,CHA219,CHA8538,CHA823,CHA785,CHA7256,CHA4360,CHA236,CHA370</t>
  </si>
  <si>
    <t>CHA9405,CHA9411,CHA9413,CHA10339,CHA11909,CHA7706,CHA11428,CHA11431,CHA11432,CHA11435,CHA11910,CHA8356,CHA8357,CHA8361,CHA11985,CHA11987,CHA11988,CHA11991,CHA10448,CHA10449,CHA10452,CHA10860,CHA12010,CHA9389,CHA9408,CHA10319,CHA11908,CHA8312,CHA1820,CHA256,CHA236,CHA823,CHA12011,CHA7256,CHA785,CHA4360</t>
  </si>
  <si>
    <t>Ser Anzoategui,Chelsea Rendon,Mishel Prada,Carlos Miranda,Melissa Barrera,Maria-Elena Laas</t>
  </si>
  <si>
    <t>Comédia,Drama,LGBTQ</t>
  </si>
  <si>
    <t>CHA9413,CHA11909,CHA11428,CHA11431,CHA11432,CHA11435,CHA11910,CHA8356,CHA8361,CHA11985,CHA11987,CHA11991,CHA10448,CHA10452,CHA12010,CHA9408,CHA11908,CHA1820,CHA256,CHA236,CHA823,CHA4360</t>
  </si>
  <si>
    <t>Matthew Macfadyen,Alex Lawther,Rosalind Eleazar,Philippa Coulthard,Hayley Atwell,Tracey Ullman,Joe Bannister,Joseph Quinn,Donna Banya,Bessie Carter</t>
  </si>
  <si>
    <t>CHA9409,CHA9413,CHA11909,CHA11428,CHA11431,CHA11432,CHA11435,CHA11910,CHA8356,CHA8358,CHA8361,CHA11985,CHA11987,CHA11989,CHA11991,CHA10448,CHA10450,CHA10452,CHA12010,CHA9408,CHA11908,CHA1820,CHA256,CHA236,CHA823,CHA4360</t>
  </si>
  <si>
    <t>Adrian Lester,Michael Thyx,Barry Atsma,Olivia Munn,Luke Roberts,Tamsin Topolski,Ronan Raftery,Jon Fletcher,Emma Greenwell,Michael Karim,Joshua Squire,Catherine Steadman,Toby Cordes,Howard Corlett,Joely Richardson</t>
  </si>
  <si>
    <t>CHA9412,CHA11909,CHA11428,CHA11431,CHA11432,CHA11435,CHA11910,CHA8521,CHA8356,CHA11985,CHA11987,CHA10448,CHA11995,CHA12010,CHA10457,CHA9408,CHA11908,CHA1820,CHA256,CHA236,CHA823,CHA4360</t>
  </si>
  <si>
    <t>CHA10481,CHA9413,CHA11909,CHA11428,CHA11431,CHA11432,CHA11435,CHA11910,CHA8356,CHA8361,CHA11985,CHA11987,CHA11991,CHA10448,CHA10452,CHA8382,CHA12010,CHA10456,CHA9408,CHA11908,CHA1820,CHA256,CHA236,CHA823,CHA8380,CHA4360</t>
  </si>
  <si>
    <t>CHA9411,CHA9413,CHA11909,CHA11428,CHA11431,CHA11432,CHA11435,CHA11910,CHA8356,CHA8357,CHA8361,CHA11985,CHA11987,CHA11988,CHA11991,CHA10448,CHA10449,CHA10452,CHA12010,CHA9408,CHA11908,CHA1820,CHA256,CHA236,CHA823,CHA4360</t>
  </si>
  <si>
    <t>Danusia Samal,Sebastian De Souza,Gwilym Lee,Adam Godley,Charity Wakefield,Elle Fanning,Douglas Hodge,Bayo Gbadamosi,Florence Keith-Roach,Phoebe Fox,Julian Barratt,Sacha Dhawan,Louis Hynes,Nicholas Hoult,Belinda Bromilow</t>
  </si>
  <si>
    <t>Cidade Invisível</t>
  </si>
  <si>
    <t>Julia Goldani Telles,Louisa Krause,Carmen Ejogo,Oliver Masucci,Anna Friel</t>
  </si>
  <si>
    <t>CHA9405,CHA9411,CHA10339,CHA11909,CHA7706,CHA11428,CHA11431,CHA11432,CHA11435,CHA11910,CHA8356,CHA8357,CHA11985,CHA11987,CHA11988,CHA10448,CHA10449,CHA10860,CHA12010,CHA9389,CHA9408,CHA10319,CHA11908,CHA8312,CHA1820,CHA256,CHA236,CHA823,CHA12011,CHA7256,CHA785,CHA4360</t>
  </si>
  <si>
    <t>Roxane Mesquida,Beau Mirchoff,Tyler Posey,Avan Jogia,Kelli Berglund,Jacob Artist</t>
  </si>
  <si>
    <t>Nicco Annan,Morocco Omari,Shannon Thornton,Parker Sawyers,J. Alphonse Nicholson,Elarica Johnson,Brandee Evans,Skyler Joy</t>
  </si>
  <si>
    <t>Paul Mescal,Eanna Hardwicke,Fionn O'Shea,Sarah Greene,Desmond Eastwood,Eliot Salt,Daisy Edgar-Jones,Leah McNamara,India Mullen,Sebastian De Souza,Aislin McGuckin,Kwaku Fortune</t>
  </si>
  <si>
    <t>Documentário,Entrevista</t>
  </si>
  <si>
    <t>CHA9412,CHA9413,CHA11909,CHA11428,CHA11431,CHA11432,CHA11435,CHA11910,CHA8521,CHA8356,CHA8361,CHA11985,CHA11987,CHA11991,CHA10448,CHA11995,CHA10452,CHA12010,CHA10457,CHA9408,CHA11908,CHA1820,CHA256,CHA236,CHA823,CHA4360</t>
  </si>
  <si>
    <t>Calum Worthy,Patricia Arquette,AnnaSophia Robb,Joey King,Chloë Sevigny</t>
  </si>
  <si>
    <t>CHA9413,CHA11909,CHA11428,CHA11431,CHA11432,CHA11435,CHA11910,CHA8356,CHA8361,CHA11985,CHA11987,CHA11991,CHA10448,CHA10452,CHA12010,CHA11908,CHA1820,CHA256,CHA236,CHA823,CHA9408,CHA4360</t>
  </si>
  <si>
    <t>Kathleen Robertson,Troy Garity,Jeff Hephner,Rotimi Akinosho,Hannah Ware,Martin Donovan,Francis Guinan,Kelsey Grammer,Connie Nielsen</t>
  </si>
  <si>
    <t>Run The World</t>
  </si>
  <si>
    <t>CHA9405,CHA9413,CHA10339,CHA11909,CHA7706,CHA11428,CHA11431,CHA11432,CHA11435,CHA11910,CHA8356,CHA8361,CHA11985,CHA11987,CHA11991,CHA10448,CHA10452,CHA10860,CHA12010,CHA9389,CHA9408,CHA10319,CHA11908,CHA8312,CHA1820,CHA256,CHA236,CHA823,CHA12011,CHA7256,CHA785,CHA4360</t>
  </si>
  <si>
    <t>Monica Raymund,Dohn Norwood,Atkins Estimond,James Badge Dale,Amaury Nolasco,Riley Voelkel,Shane Harper</t>
  </si>
  <si>
    <t>Drama,Policial,LGBTQ</t>
  </si>
  <si>
    <t>Bethany Muir,Max Irons,Iben Akerlie,Florence Pugh,Michael Moshonov,Tom Hanson,Shlomo Barabba,Gennady Fleisher,Daniel Litman,Edward Davis,Roee Adar,Kate Sumpter,Alessandro Piavani,Alexander Beyer,Vitali Friedland,Shani Erez,Clare Holman,Alexander Skarsgård,Amir Khoury,Charif Ghattas,Simona Brown,Micah Gordon,Michael Shannon</t>
  </si>
  <si>
    <t>CHA11811,CHA11899,CHA11824,CHA10958,CHA4503,CHA823,CHA11909,CHA11910,CHA8384,CHA11874,CHA10956,CHA11815,CHA11896,CHA1820,CHA11908,CHA8383,CHA4428,CHA4513,CHA11887,CHA4360,CHA256</t>
  </si>
  <si>
    <t>Luta Livre</t>
  </si>
  <si>
    <t>CHA10958,CHA4503,CHA823,CHA11909,CHA11910,CHA10756,CHA9060,CHA10466,CHA10956,CHA1820,CHA11908,CHA10746,CHA9050,CHA10455,CHA4513,CHA4360,CHA236,CHA256</t>
  </si>
  <si>
    <t>CHA11811,CHA11899,CHA11824,CHA10958,CHA4503,CHA823,CHA11909,CHA10754,CHA11910,CHA8384,CHA9065,CHA11874,CHA10956,CHA10847,CHA11815,CHA11896,CHA1820,CHA11908,CHA10746,CHA8383,CHA9050,CHA4428,CHA4513,CHA10455,CHA11887,CHA4360,CHA236,CHA256</t>
  </si>
  <si>
    <t>Entrevista,Luta Livre</t>
  </si>
  <si>
    <t>CHA10958,CHA4503,CHA823,CHA11909,CHA10754,CHA11910,CHA8384,CHA9065,CHA11874,CHA10956,CHA10847,CHA1820,CHA11908,CHA10746,CHA8383,CHA9050,CHA4428,CHA4513,CHA10455,CHA4360,CHA236,CHA256</t>
  </si>
  <si>
    <t>CHA9008,CHA8315,CHA10365,CHA11909,CHA11910,CHA8526,CHA10763,CHA8376,CHA10445,CHA10290,CHA8994,CHA8314,CHA10324,CHA11908,CHA8531,CHA10760,CHA8374,CHA10425,CHA10257,CHA219,CHA7256,CHA785,CHA4360,CHA8538,CHA370</t>
  </si>
  <si>
    <t>James Frain,Rebecca Ferguson,Faye Marsay,Max Irons,Janet McTeer,Amanda Hale</t>
  </si>
  <si>
    <t>Ben Robson,Jake Weary,Molly Gordon,Ellen Barkin,Shawn Hatosy,Sohvi Rodriguez,Finn Cole,Daniella Alonso,Scott Speedman,Carolina Guerra</t>
  </si>
  <si>
    <t>Héloise Godet,Eli Ben-David,Ilay Lax</t>
  </si>
  <si>
    <t>Paul Sparks,Billy Skarsgård,Yusra Warsama,Scott Glenn,Jane Levy,Matthew Alan,Sissy Spacek,Melanie Lynskey,André Holland,Barkhad Abdi,Tim Robbins,Lizzy Caplan,Elsie Fisher</t>
  </si>
  <si>
    <t>Stefan Konarske,Rick Okon,Franz Dinda,Vicky Krieps,Leonard Scheicher,August Wittgenstein,Thomas Wlaschiha,Lizzy Caplan</t>
  </si>
  <si>
    <t>Eugene O'Hare,Sarah Greene,Ned Dennehy,Tom Vaughan-Lawlor,Jonny Holden,Killian Scott,Ian Kenny,Leah McNamara,Jonathan Forbes,Peter McDonald,Conleth Hill,Moe Dunford</t>
  </si>
  <si>
    <t>Parth Thakerar,Lucian Msamati,Joe Cole,Valene Kane,Sope Dirisu,Asif Raza Mir,Aksel Ustun,Colm Meaney,Michelle Fairley</t>
  </si>
  <si>
    <t>CHA9011,CHA8290,CHA10495,CHA10738,CHA9019,CHA11909,CHA10380,CHA8333,CHA11910,CHA8523,CHA10692,CHA8532,CHA10704,CHA10263,CHA10286,CHA8992,CHA8354,CHA10461,CHA10725,CHA8991,CHA11908,CHA10324,CHA8314,CHA8368,CHA10683,CHA8538,CHA10694,CHA370,CHA10259,CHA823,CHA785,CHA4360,CHA7256,CHA236</t>
  </si>
  <si>
    <t>Italia Ricci,Haley Ramm,Mary Page Keller,Abhi Sinha,Scott Michael Foster,Aisha Dee,Jessica Meraz,Merrin Dungey,Rebecca Schull,Steven Weber,Gracie Dzienny,Richard Brancatisano</t>
  </si>
  <si>
    <t>Conrad Coates,Paul Blackthorne,Terrence Mann,Valerie Cruz</t>
  </si>
  <si>
    <t>Anna Prochniak,Alec Secareanu,Stuart Campbell,Omar Baroud,Clare Calbraith,Nicholas Woodeson,Fiona Shaw,Talisa Garcia,Trystan Gravelle,Adrian Rawlins,Tom Hollander,Camille Schotte,Tchéky Karyo,Anastasia Hille,Barbara Sarafian,Conrad Khan,Dorka Gryllus</t>
  </si>
  <si>
    <t>CHA9409,CHA11909,CHA11428,CHA11431,CHA11432,CHA11435,CHA11910,CHA8356,CHA8358,CHA11985,CHA11987,CHA11989,CHA10448,CHA10450,CHA12010,CHA9408,CHA11908,CHA1820,CHA256,CHA236,CHA823,CHA4360</t>
  </si>
  <si>
    <t>Turismo,Humor</t>
  </si>
  <si>
    <t>Chris Noth,Cameron Britton,Sam Worthington</t>
  </si>
  <si>
    <t>Documentário,Talk Show,Super herói</t>
  </si>
  <si>
    <t>Dermot Crowley,Warren Brown,Steven Mackintosh,Paul McGann,Laura Haddock,Darren Boyd,Saskia Reeves,Michael Smiley,Rose Leslie,Idris Elba,Ruth Wilson,Indira Varma</t>
  </si>
  <si>
    <t>Patrick Page,John Allee,Karell Williams,Emily Tyra,Ben Daniels,Damon Herriman,Josh Helman,Sarah Hay</t>
  </si>
  <si>
    <t>Brendan Gleeson,Harry Treadaway,Kelly Lynch</t>
  </si>
  <si>
    <t>Darryl Dale,Pippa Bennett-Warner,Helen McCrory,Paul Ready,Tony Pitts,Joseph Mawle,Sinead Cusack,Billy Howle,Danny Sapani,Richard Gere,Pippa Nixon,Diana Kent,Sarah Lancashire</t>
  </si>
  <si>
    <t>Anna Chancellor,Pip Torrens,Annabelle Wallis,Camilla Rutherford,Lesley Manville,Rupert Evans,Samuel West,Lara Pulver,Dominic Cooper</t>
  </si>
  <si>
    <t>Emma Fielding,Lily Collins,Olivia Colman,Adeel Akhtar,David Bradley,Ellie Bamber,Dominic West,Josh O'Connor,Joseph Quinn,Enzo Cilenti,David Oyelowo,Erin Kellyman</t>
  </si>
  <si>
    <t>CHA9019,CHA11909,CHA11910,CHA10692,CHA8532,CHA10263,CHA11908,CHA10683,CHA8538,CHA370,CHA8991,CHA4360</t>
  </si>
  <si>
    <t>Ralph Ineson,Sophia Brown,Laura Haddock,Holliday Grainger,Cavan Clerkin,Callum Turner,Ben Miles,Paul Ritter,Nigel Lindsay,Barry Ward,Sharon Rooney,Miranda Heath,Ginny Holder</t>
  </si>
  <si>
    <t>Michael Rainey Jr.,Shane Johnson,Berto Colon,Paige Hurd,Naturi Naughton,Paton Ashbrook,Method Man,Daniel Bellomy,Justin Marcel McManus,Daniel Sunjata,Shalim Ortiz,Woody McClain,Melanie Liburd,Gianni Paolo,Mary J. Blige,Lovell Adams-Gray,LaToya Tonodeo,Alix Lapri,Larenz Tate</t>
  </si>
  <si>
    <t>Ella Purnell,Evan Jonigkeit,Jimmie Saito,Eden Epstein,Tom Sturridge,Paul Sparks,Jasmine Mathews,Caitlin Fitzgerald,Katerina Tannenbaum,Daniyar</t>
  </si>
  <si>
    <t>CHA9411,CHA11909,CHA11428,CHA11431,CHA11432,CHA11435,CHA11910,CHA8356,CHA8357,CHA8384,CHA11985,CHA11987,CHA11988,CHA10448,CHA10449,CHA11874,CHA12010,CHA9408,CHA11908,CHA1820,CHA256,CHA236,CHA8383,CHA823,CHA4428,CHA4360</t>
  </si>
  <si>
    <t>Sam Jones III,Ed Marinaro,Darin Brooks,Frankie Shaw,Gabrielle Dennis,Alan Ritchson,Romanski,Page Kennedy</t>
  </si>
  <si>
    <t>CHA9412,CHA11909,CHA11428,CHA11431,CHA11432,CHA11435,CHA11910,CHA8521,CHA8356,CHA8384,CHA11985,CHA11987,CHA10448,CHA11995,CHA11874,CHA12010,CHA10457,CHA9408,CHA11908,CHA1820,CHA256,CHA236,CHA8383,CHA823,CHA4428,CHA4360</t>
  </si>
  <si>
    <t>Elizabeth Debicki,Hugh Laurie,David Harewood,Tom Hollander,Tom Hiddleston,Olivia Colman</t>
  </si>
  <si>
    <t>Genevieve Gaunt,Merritt Patterson,Oliver Milburn,Alexandra Park,Max Brown,Vincent Regan,Jake Maskall,Elizabeth Hurley,William Moseley,Tom Austen</t>
  </si>
  <si>
    <t>Lucy Lawless,Craig Parker,Manu Bennett,Erin Cummings,Peter Mensah,Andy Whitfield,Nick E. Tarabay,John Hannah,Antonio Te Maioha</t>
  </si>
  <si>
    <t>James Purefoy,Julia Faure,Souheila Yacoub,James Krishna Floyd,Félix Moati,Dean Ridge,Mélanie Thierry</t>
  </si>
  <si>
    <t>Lucy Fry,Eddie Baroo,Deborah Mailman,Jake Ryan,Elsa Cocquerel,Richard Cawthorne,Matt Levett,Felicity McKay,Alicia Gardiner,Andy McPhee,John Jarratt,Liana Cornell,Dustin Clare</t>
  </si>
  <si>
    <t>Zoe Saldana,Carole Bouquet,Jason Isaacs,Patrick J. Adams,Christina Cole</t>
  </si>
  <si>
    <t>Evan Jones,Tom Benedict Knight,Kristen Connolly,Adrien Brody,Shaun Williamson,Tim Pigott-Smith</t>
  </si>
  <si>
    <t>CHA10494,CHA8308,CHA9025,CHA11909,CHA11910,CHA10686,CHA10250,CHA8368,CHA10262,CHA10461,CHA11908,CHA10683,CHA236,CHA370,CHA823,CHA8538,CHA8991,CHA4360</t>
  </si>
  <si>
    <t>Alba Planas,Loreto Mauleón,Esteban Meloni,Ana Marzoa,Vicente Romero,Maggie Civantos</t>
  </si>
  <si>
    <t>CHA9413,CHA11909,CHA11910,CHA8356,CHA8361,CHA11985,CHA11987,CHA11852,CHA11854,CHA11857,CHA11859,CHA11861,CHA11863,CHA11991,CHA10448,CHA10452,CHA12010,CHA9408,CHA11908,CHA236,CHA823,CHA1820,CHA256,CHA4360</t>
  </si>
  <si>
    <t>Madeline Brewer,Diana Pérez,O-T Fagbenie,Dafnis Fernández,Lorena Villegas,Alexis Bledel,Ana Sánchez,Vianney Monroy,Magdalena Giner,Yvonne Strahovski,Joseph Fiennes,Elisabeth Moss,Edson Matus,Max Minghella,Ann Dowd,Karina Altamirano,Samira Wiley</t>
  </si>
  <si>
    <t>CHA10958,CHA4503,CHA823,CHA11909,CHA10754,CHA11910,CHA10759,CHA9054,CHA9065,CHA10472,CHA10956,CHA10847,CHA1820,CHA11908,CHA10746,CHA9050,CHA10455,CHA4513,CHA4360,CHA236,CHA256</t>
  </si>
  <si>
    <t>Artes,Talk Show</t>
  </si>
  <si>
    <t>CHA11524,CHA11525,CHA10481,CHA823,CHA9416,CHA11909,CHA10754,CHA11910,CHA9065,CHA11994,CHA8382,CHA10847,CHA256,CHA1820,CHA10456,CHA9408,CHA11908,CHA10746,CHA9050,CHA11985,CHA8380,CHA10455,CHA236,CHA4360</t>
  </si>
  <si>
    <t>Musical,Talk Show</t>
  </si>
  <si>
    <t>CHA9413,CHA11909,CHA11910,CHA8356,CHA8361,CHA11985,CHA11987,CHA11852,CHA11857,CHA11859,CHA11863,CHA11991,CHA10448,CHA10452,CHA12010,CHA9408,CHA11908,CHA236,CHA823,CHA1820,CHA256,CHA4360</t>
  </si>
  <si>
    <t>A.J. Buckley,Robert Joy,Carmine Giovinazzo,Sela Ward,Eddie Cahill,Melina Kanakaredes,Gary Sinise,Hill Harper</t>
  </si>
  <si>
    <t>CHA11909,CHA10748,CHA11910,CHA11852,CHA11859,CHA9071,CHA10473,CHA12387,CHA12391,CHA11908,CHA10746,CHA1820,CHA256,CHA9050,CHA10455,CHA4360,CHA823,CHA236</t>
  </si>
  <si>
    <t>Holly Hagan,Marnie Simpson,Aaron Chalmers,Gary Beadle</t>
  </si>
  <si>
    <t>CHA9411,CHA11909,CHA11910,CHA8356,CHA8357,CHA11985,CHA11987,CHA11852,CHA11988,CHA11857,CHA11859,CHA11863,CHA10448,CHA10449,CHA12010,CHA9408,CHA11908,CHA236,CHA823,CHA1820,CHA256,CHA4360</t>
  </si>
  <si>
    <t>Chris Rock,Tyler James Williams,Tichina Arnold,Terry Crews,Tequan Richmond,Vincent Martella,Imani Hakim</t>
  </si>
  <si>
    <t>Ruben van der Meer,Ella Holland,Waldemar Torenstra,Horace Cohen</t>
  </si>
  <si>
    <t>CHA9414,CHA11909,CHA11910,CHA10420,CHA8359,CHA8371,CHA11852,CHA11858,CHA11859,CHA11990,CHA11864,CHA10451,CHA9408,CHA11908,CHA4360,CHA8356,CHA219,CHA1820,CHA256,CHA11985,CHA10448,CHA236,CHA823</t>
  </si>
  <si>
    <t>Bill Fagerbakke,Mariangny Alvarez,María Fernanda González,Mary Jo Catlett,Jesus Hernandez,Jill Talley,Luis Carreño,José Gomez,Alfonso Soto,Juan Carlos Figueroa,Lori Alan,Alberto Figueroa,Catherine Reyes,Kate Higgins,Luis Pons Pérez,Carolyn Lawrence,Oswaldo Gomez,Ángel Mujica,Rodger Bumpass,Carlos Alazraqui,Hector Gonzalez,Lileana Chacon</t>
  </si>
  <si>
    <t>Elliot Cowan,Ruairi O'Connor,Harriet Walter,Jordan Renzo,Olly Rix,Aaron Cobham,Richard Pepper,Charlotte Hope,Stuart McNeil</t>
  </si>
  <si>
    <t>Bill Fagerbakke,Clancy Brown,Rodger Bumpass,Alfonso Soto,Luis Carreño,Wendel Bezerra,Marco Antonio Abreu,Tom Kenny</t>
  </si>
  <si>
    <t>CHA11909,CHA11910,CHA8356,CHA11985,CHA11987,CHA11852,CHA11854,CHA11857,CHA11859,CHA11861,CHA11863,CHA10448,CHA12010,CHA11908,CHA236,CHA823,CHA1820,CHA256,CHA4360</t>
  </si>
  <si>
    <t>Kyle Gallner,Kodi Smit-McPhee,Vinvent D'Onofrio,Joanna Going,Peter Sarsgaard,Andre Royo,David Strathairn</t>
  </si>
  <si>
    <t>Richard Dillane,Michelle Fairley,Vincent Regan,Jacob Collins-Levy,Jodie Comer,Kenneth Cranham,Caroline Goodall,Rebecca Benson,Essie Davis,Joanne Whalley,Nicholas Audsley</t>
  </si>
  <si>
    <t>CHA9411,CHA9414,CHA11909,CHA11910,CHA8356,CHA8357,CHA10420,CHA8359,CHA8371,CHA11985,CHA11987,CHA11852,CHA11988,CHA11857,CHA11859,CHA11990,CHA11863,CHA10448,CHA10449,CHA10451,CHA12010,CHA9408,CHA11908,CHA236,CHA4360,CHA219,CHA823,CHA1820,CHA256</t>
  </si>
  <si>
    <t>Alan Garcia,Karin Zavala,Ángeles Lescano,Alejandro Gomez,Chris Elliott,Solana Pastorino,Lourdes Cetrangolo,Nicole Apstein,Lucas Medina,Alejandro Bono,Annie Murphy,Sebastián Pinardi,Eugene Levy,Jennifer Robertson,Daniel Nuñez,Daniel Levy,Catherine O'Hara,Emily Hampshire</t>
  </si>
  <si>
    <t>Caroline Goodall,Jacob Collins-Levy,Vincent Regan,Rebecca Benson,Jodie Comer,Richard Dillane,Michelle Fairley,Essie Davis,Joanne Whalley,Kenneth Cranham,Nicholas Audsley</t>
  </si>
  <si>
    <t>CHA11909,CHA10751,CHA11910,CHA11852,CHA11859,CHA9068,CHA12387,CHA12391,CHA10846,CHA11908,CHA10746,CHA1820,CHA256,CHA9050,CHA10455,CHA4360,CHA823,CHA236</t>
  </si>
  <si>
    <t>Cris Wersom,Dada Coelho,Arianna Nutt,CAROL ZOCCO,Bruna Louise</t>
  </si>
  <si>
    <t>Vincent Broes,Youssef El Kaouakibi,Kaycie Chase,Davis Freeman,Joshua Rubin,Mark Irons,Bérangère Mc Neese</t>
  </si>
  <si>
    <t>Nicole Byer,Anna Chlumsky,Cheryl Chase,Tommy Dewey,E.G. Daily,Nancy Cartwright</t>
  </si>
  <si>
    <t>Kelly Reilly,Kevin Costner,Kelsey Asbille,Luke Grimes,Cole Hauser,Wes Bentley</t>
  </si>
  <si>
    <t>CHA9411,CHA9414,CHA11909,CHA11910,CHA8357,CHA10420,CHA8359,CHA8371,CHA11852,CHA11854,CHA11988,CHA11858,CHA11859,CHA11861,CHA11990,CHA11864,CHA10451,CHA9408,CHA11908,CHA8356,CHA4360,CHA219,CHA1820,CHA11985,CHA256,CHA10448,CHA236,CHA823</t>
  </si>
  <si>
    <t>Laci Mosley,Nathan Kress,Miranda Cosgrove,Jerry Trainor,Jaidyn Triplett</t>
  </si>
  <si>
    <t>CHA9409,CHA11909,CHA11910,CHA8356,CHA8358,CHA11985,CHA11987,CHA11852,CHA11854,CHA11989,CHA11857,CHA11859,CHA11861,CHA11863,CHA10448,CHA10450,CHA12010,CHA9408,CHA11908,CHA236,CHA823,CHA1820,CHA256,CHA4360</t>
  </si>
  <si>
    <t>Warren Kole,Christina Ricci,Tawny Cypress,Steven Krueger,Sammi Hanratty,Sophie Thatcher,Sophie Nélisse,Jasmin Brown,Juliette Lewis,Melanie Lynskey,Ella Purnell</t>
  </si>
  <si>
    <t>Brian Dietzen,Mark Harmon,Pauley Perrette,Sean Murray,Emily Wickersham,Rocky Carroll,Michael Weatherly,David McCallum</t>
  </si>
  <si>
    <t>Isiah Whitlock Jr.,Bryan Cranston,Sofia Black-D'Elia,Michael Stuhlbarg,Hope Davis,Hunter Doohan</t>
  </si>
  <si>
    <t>Pha'rez Lass,Dereck Webster,Tobi Bamtefa,Hamish Allan-Headley,Jeremy Renner,Hugh Dillon,Kyle Chandler,Aidan Gillen,Dianne Wiest,Emma Laird,Taylor Handley</t>
  </si>
  <si>
    <t>CHA9405,CHA10339,CHA11909,CHA7706,CHA10748,CHA11910,CHA11852,CHA11854,CHA11859,CHA11861,CHA9071,CHA10860,CHA10473,CHA12387,CHA12391,CHA9389,CHA10319,CHA11908,CHA8312,CHA10746,CHA1820,CHA256,CHA9050,CHA12011,CHA10455,CHA7256,CHA785,CHA4360,CHA823,CHA236</t>
  </si>
  <si>
    <t>Trixie Mattel,Leona Lewis,Michelle Visage,Vanessa Williams,Graham Norton</t>
  </si>
  <si>
    <t>Reality Show,LGBTQ</t>
  </si>
  <si>
    <t>Jovens e Mães 2</t>
  </si>
  <si>
    <t>Teen Mom 2</t>
  </si>
  <si>
    <t>CHA4514,CHA4502,CHA823,CHA11909,CHA10748,CHA10658,CHA11910,CHA10757,CHA9058,CHA9071,CHA10468,CHA10473,CHA256,CHA1820,CHA11908,CHA10746,CHA9050,CHA10455,CHA4360,CHA236</t>
  </si>
  <si>
    <t>Reality Show,Comportamento</t>
  </si>
  <si>
    <t>MTV</t>
  </si>
  <si>
    <t>Adrián Vázquez,Fernando Becerril,Assira Abbate,José Sefami,Luis Gerardo Méndez,Mercedes Hernández,Miguel Rodarte,Irene Azuela,Miguel Angel Silvestre,Orlando Urdaneta</t>
  </si>
  <si>
    <t>LaMonica Garrett,Isabel May,Faith Hill,Tim McGraw,Sam Elliott</t>
  </si>
  <si>
    <t>CHA9411,CHA9414,CHA11909,CHA11910,CHA8357,CHA10420,CHA8359,CHA8371,CHA11852,CHA11988,CHA11858,CHA11859,CHA11990,CHA11864,CHA10451,CHA9408,CHA11908,CHA8356,CHA4360,CHA219,CHA1820,CHA11985,CHA256,CHA10448,CHA236,CHA823</t>
  </si>
  <si>
    <t>Ben Daon,Keith L. Williams,Jorge Ornelas,Wendolyne Malvárez,Kayden Grace Swan,Valeria Mejía,Oliver Díaz Barba,Garfield Wilson,Nathalie Boltt,Vianney Monroy,Miya Cech,Paige Howard,Diana Bang,Erica Cerra,Albert Nicholas,Claudia Contreras,Bryce Gheisar,Diego Estrada,Diego Becerril,Erica Rendon,Ryan Robbins,Bethany Brown</t>
  </si>
  <si>
    <t>Just Tattoo of Us</t>
  </si>
  <si>
    <t>Alano Miller,Michael C. Hall,Johnny Sequoyah,Jack Alcott,Jennifer Carpenter,Julia Jones</t>
  </si>
  <si>
    <t>CHA9411,CHA11909,CHA10751,CHA11910,CHA8357,CHA11852,CHA11988,CHA11859,CHA9068,CHA12387,CHA12391,CHA10846,CHA9408,CHA11908,CHA10746,CHA8356,CHA1820,CHA11985,CHA256,CHA9050,CHA10455,CHA236,CHA4360,CHA823</t>
  </si>
  <si>
    <t>Nando Viana,Rodrigo Marques,Rafael Portugal,Fabiano Cambota,Thiago Ventura</t>
  </si>
  <si>
    <t>Comédia,Humor</t>
  </si>
  <si>
    <t>Aprender é Divertido T01 Ep01</t>
  </si>
  <si>
    <t>da'Vinchi,Jon Chaffin,Michole Briana White,Myles Bullock,Antwar Walker,Shondalia White,Sydney Mitchell,Lil' Zane,Demetrius 'Lil Meech' Flenory,Ajiona Alexus,Russell Hornsby,Eric Kofi-Abrefa,Jasun Jabbar Wardlaw Jr.,Christian Robinson,Tyshon Freeman</t>
  </si>
  <si>
    <t>Christian Slater,Hubert Point-Du Jour,Joshua Jackson,Carrie Preston,AnnaSophia Robb,Alec Baldwin,Dominic Burgess,Maryann Plunkett</t>
  </si>
  <si>
    <t>Alison Luff,Kelli Berglund,Joel Murray,Robby Ramos,Alexander Ludwig,Roxton Garcia,Stephen Amell,James Harrison Jr.,Melissa LeEllen,Nigel Crocker</t>
  </si>
  <si>
    <t>CHA9413,CHA9415,CHA11909,CHA11428,CHA11431,CHA11432,CHA11435,CHA11910,CHA8356,CHA8361,CHA11985,CHA11987,CHA11991,CHA10448,CHA10452,CHA9080,CHA11997,CHA10453,CHA12010,CHA9408,CHA11908,CHA1820,CHA256,CHA236,CHA823,CHA4360</t>
  </si>
  <si>
    <t>Carlos Librado,Sofia Oria,Elisabet Gelabert,José Coronado,Isak Férriz,Daniel Grao,Yolanda Torosio</t>
  </si>
  <si>
    <t>Álvaro Morte,Antonio Garrido,Miquel Fernández,Roberto Enríquez,Cecilia Roth,Marta Milans,Irene Arcos,Verónica Sánchez,Paco Manzanedo</t>
  </si>
  <si>
    <t>Richard Sammel,Rupert Everett,Stefano Fresi,Max Malatesta,Fabrizio Bentivoglio,Damian Hardung,James Cosmo,John Turturro</t>
  </si>
  <si>
    <t>Tawny Newsome,Eugene Cordero,Jack Quaid,Noël Wells,Dawnn Lewis,Jerry O' Connell</t>
  </si>
  <si>
    <t>Jacob Collins-Levy,Nicholas Audsley,Kenneth Cranham,Jodie Comer,Joanne Whalley,Caroline Goodall,Essie Davis,Richard Dillane,Michelle Fairley,Rebecca Benson,Vincent Regan</t>
  </si>
  <si>
    <t>CHA9414,CHA11909,CHA11910,CHA10420,CHA8359,CHA8371,CHA11852,CHA11858,CHA11859,CHA11990,CHA11864,CHA10451,CHA11908,CHA4360,CHA8356,CHA219,CHA1820,CHA256,CHA11985,CHA10448,CHA9408,CHA236,CHA823</t>
  </si>
  <si>
    <t>Valentina Letelier,Devan Cohen,Tristan Samuel,Pabla Hermann,Gage Munroe,Kallan Holley,Owen Mason,Bernardita Espejo,René Pinochet,Alex Thorne,Stuart Ralston,Consuelo Pizarro,Betsabé Gutiérrez,Carolina Highet</t>
  </si>
  <si>
    <t>CHA9411,CHA11909,CHA10751,CHA11910,CHA8356,CHA8357,CHA11985,CHA11987,CHA11852,CHA11988,CHA11857,CHA11859,CHA11863,CHA9068,CHA10448,CHA10449,CHA12010,CHA10846,CHA9408,CHA11908,CHA10746,CHA236,CHA823,CHA1820,CHA256,CHA9050,CHA10455,CHA4360</t>
  </si>
  <si>
    <t>Ben Garant,Michael Patrick Jann,Thomas Lennon</t>
  </si>
  <si>
    <t>Julie Benz,Lauren Vélez,Erik King,Jennifer Carpenter,Michael C. Hall,James Remar,David Zayas</t>
  </si>
  <si>
    <t>Kevin Chapman,Jill Jennessy,Jonathan Tucker,Lauren E. Banks,Anthony Clayton,Mark O'Brien,Jere Shea,Kevin Bacon</t>
  </si>
  <si>
    <t>Rafael Portugal,Rodrigo Marques,Fabiano Cambota,Nando Viana,Thiago Ventura</t>
  </si>
  <si>
    <t>Camryn Manheim,Hiroyuki Sanada,Goran Visnjic,Pierce Gagnon,Halle Berry</t>
  </si>
  <si>
    <t>Érica Suconic,Supla,Cleber Tumasonis,Maria Eugênia Suconic</t>
  </si>
  <si>
    <t>Dorian Missick,Laura Cassani,Mary Stuart Masterson,Indira Varma,Joy Bryant,Nicholas Pinnock,Nadia Polak,Adrián Wowczuk</t>
  </si>
  <si>
    <t>CHA9409,CHA9413,CHA11909,CHA11910,CHA8356,CHA8358,CHA8361,CHA11985,CHA11987,CHA11852,CHA11989,CHA11857,CHA11859,CHA11863,CHA11991,CHA10448,CHA10450,CHA10452,CHA12010,CHA9408,CHA11908,CHA236,CHA823,CHA1820,CHA256,CHA4360</t>
  </si>
  <si>
    <t>Blanca Portillo,Adriana Ugarte,Nicole Wallace,Javier Albalá,Ivan Massagué</t>
  </si>
  <si>
    <t>CHA11909,CHA11910,CHA8356,CHA11985,CHA11987,CHA11852,CHA11857,CHA11859,CHA11863,CHA10448,CHA12010,CHA11908,CHA236,CHA823,CHA1820,CHA256,CHA4360</t>
  </si>
  <si>
    <t>Eder La Barrera,Walter Albornoz,Paola Marcano,Cailey Fleming,Giancarlo Esposito,Tobin Bell,Adrienne Barbeau</t>
  </si>
  <si>
    <t>John Harrison,Greg Nicotero</t>
  </si>
  <si>
    <t>CHA11909,CHA10748,CHA11910,CHA10757,CHA9058,CHA11852,CHA11859,CHA9071,CHA10468,CHA10473,CHA12387,CHA12391,CHA11908,CHA10746,CHA9050,CHA1820,CHA256,CHA10455,CHA4360,CHA823,CHA236</t>
  </si>
  <si>
    <t>Aprender é Divertido</t>
  </si>
  <si>
    <t>Titus Makin,Mekia Cox,Nathan Fillion,Richard T. Jones,Alyssa Diaz,Melissa O'Neil,Eric Winter</t>
  </si>
  <si>
    <t>Raphaela Sirena,André Coelho,Gabrieli Diniz,Michelle Alveia,Iure Meirelles,Guilherme Maia,Guilherme Araújo,Nathalia Andrade,Gabi Brandt,Gui Trestini</t>
  </si>
  <si>
    <t>Jhenyfer Dulz,Stefani Bays,João,Bruno Mooneyhan,Tatiana Dias,Gabriel Romano,Matheus Crivella,Any Borges,Bruno Toledo,Gabi Prado,Hanna Khalill,Allan Arnold,Pedro Calderari,Stephanie,André,Raissa,Marcelle,Gabrielle Fernandes,Laryssa Bottino,Flávio Nakagima,Guilherme Araújo,Cinthia Cruz,Mc Rebecca,Scarlat,Cláudio,Guilherme Araujo,Fagner,Michelle,Nicole,Luiz Felipe Ribeiro</t>
  </si>
  <si>
    <t>Mario Vargas,Alyssa Cheatham,Kevin Chacon,Justice Quiroz,Carolina Cortes,Lucia Suarez,John Leguizamo,Consuelo Pizarro</t>
  </si>
  <si>
    <t>Rob Yang,Mark Pellegrino,David Alvarez,Julie Mayorga,Jeff Daniels,Maura Tierney,Alex Neustaedter,Bill Camp</t>
  </si>
  <si>
    <t>Jay Pharoah,Jacob Ming-Trent,Kendrick Sampson,Lyndon Smith,Jack Davenport,Cleopatra Coleman,Utkarsh Ambudkar,Stephanie Simbari,Steve Jones,Natalie Zea,Lonnie Chavis,Stephen Tobolowsky,Michael Rapaport</t>
  </si>
  <si>
    <t>Kevin Powell,Norman Korpi,Heather Gray,Julie Gentry,Rebecca Blasband,Eric Neis,Andre Comeau</t>
  </si>
  <si>
    <t>Constanza Pizarro Quiroz,Zachary Gordon,Tino Insana,Miriam Aguilar,Karoly Díaz,Brianna Gentilella,Catherine Bradley,Chris Phillips,Camila Herrera,Jelani Imani</t>
  </si>
  <si>
    <t>Robert Scull,Claus Dzalakowski</t>
  </si>
  <si>
    <t>CHA9412,CHA11909,CHA11910,CHA8521,CHA11852,CHA11859,CHA11995,CHA12387,CHA12389,CHA12391,CHA12392,CHA10457,CHA9408,CHA11908,CHA236,CHA1820,CHA256,CHA11985,CHA823,CHA4360</t>
  </si>
  <si>
    <t>Lily Neumeyer</t>
  </si>
  <si>
    <t>Cedric the Entertainer,Tichina Arnold,Hank Greenspan,Sheaun McKinney,Beth Behrs,Max Greenfield,Marcel Spears</t>
  </si>
  <si>
    <t>CHA11909,CHA10748,CHA11910,CHA11852,CHA11854,CHA11859,CHA11861,CHA9071,CHA10473,CHA12387,CHA12391,CHA11908,CHA10746,CHA1820,CHA256,CHA9050,CHA10455,CHA4360,CHA823,CHA236</t>
  </si>
  <si>
    <t>Natallia Formaggeri,Victoria Araújo,Guilherme Evaristo,Juliana Casaes,Patrick Sales,Ricardo Salusse,Kevin Jolsan,Jessica Rodrigues,Cristal Felix,Matheus Novinho</t>
  </si>
  <si>
    <t>CHA9409,CHA9411,CHA9414,CHA11909,CHA11910,CHA8357,CHA8358,CHA10420,CHA8359,CHA8371,CHA11852,CHA11988,CHA11989,CHA11858,CHA11859,CHA11990,CHA11864,CHA10451,CHA9408,CHA11908,CHA8356,CHA4360,CHA219,CHA1820,CHA11985,CHA256,CHA10448,CHA236,CHA823</t>
  </si>
  <si>
    <t>Dariana Fustes,Daniel Figueira,Jamila Hernandez,Marcelo Pissardini,Maemae Renfrow,Luis Geraldo Carreno Pinango,Thomas Jansen,Jose Aparicio,Braulio Hernandez,Kyra Isako Smith,Stony Blyden,Maria Jose Estevez,Daan Creyghton</t>
  </si>
  <si>
    <t>Erwin van den Eshof,Hans Somers</t>
  </si>
  <si>
    <t>CHA9411,CHA9413,CHA11909,CHA11910,CHA8356,CHA8357,CHA8361,CHA11985,CHA11987,CHA11852,CHA11854,CHA11988,CHA11857,CHA11859,CHA11861,CHA11863,CHA11991,CHA10448,CHA10449,CHA10452,CHA12010,CHA9408,CHA11908,CHA236,CHA823,CHA1820,CHA256,CHA4360</t>
  </si>
  <si>
    <t>Mariana Treviño,Leo Deluglio,Martin Altomaro,Mónica Ayos,Michael Brown,Natalia Coronado,Ignacio Rivapalacio,Cesar Bono,Marimar Vega,Lumi Cavazos,Erick Hayser</t>
  </si>
  <si>
    <t>CHA9414,CHA11909,CHA11910,CHA10420,CHA8359,CHA8371,CHA11852,CHA11854,CHA11858,CHA11859,CHA11861,CHA11990,CHA11864,CHA10451,CHA9408,CHA11908,CHA4360,CHA8356,CHA219,CHA1820,CHA256,CHA11985,CHA10448,CHA236,CHA823</t>
  </si>
  <si>
    <t>Jason Mantzoukas,Jimmi Simpson,Brett Gray,Kate Mulgrew,Rylee Alazraqui,Angus Imrie,John Noble,Ella Purnell,Dee Bradley Baker</t>
  </si>
  <si>
    <t>Mira Sorvino,Merrin Dungey,Greg Kinnear,Judith Light,Sherilyn Fenn,Dylan Gage,Courteney Cox,Gus Birney</t>
  </si>
  <si>
    <t>Kath Soucie,Tara Strong,Dionne Quan,E.G. Daily,Nancy Cartwright,Cheryl Chase</t>
  </si>
  <si>
    <t>Bryce Charles,Daniel Cohen,Arnie Pantoja,Ben Giroux,Kevin Michael Richardson,Charlie Schlatter,Dove Cameron,Rob Delaney</t>
  </si>
  <si>
    <t>Manelyk González,Helena Palomanes,Ana Lúcia Menezes,Porto Caballero,Nando Sierpe,Dania Zambrano,Koko Lozada,Paulo Vignolo,Jawy Méndez,Mabel Cesar,Rebeca Joia,Talía Loaiza,Joyce Islas,Tadeo Fernández,Karime Pindter,Allan Arnold,Vinicius Barros,Marcela Duarte,Luis Caballero,Flávia Saddy</t>
  </si>
  <si>
    <t>Terry Serpico,Mary Wiseman,Jason Isaacs,James Frain,Chris Obi,Clare McConnell,Sam Vartholomeos,Rainn Wilson,Maulik Pancholy,Shazad Latif,Mary Chieffo,Michelle Yeoh,Kenneth Mitchell,Sonequa Martin-Green,Doug Jones,Anthony Rapp,Rekha Sharma,Damon Runyan</t>
  </si>
  <si>
    <t>CHA9405,CHA10339,CHA11909,CHA7706,CHA10748,CHA10750,CHA11910,CHA11852,CHA11854,CHA11859,CHA11861,CHA9069,CHA9071,CHA10860,CHA10473,CHA12387,CHA12391,CHA10845,CHA9389,CHA10319,CHA11908,CHA8312,CHA10746,CHA1820,CHA256,CHA9050,CHA12011,CHA10455,CHA7256,CHA785,CHA4360,CHA823,CHA236</t>
  </si>
  <si>
    <t>Ross Mathews,Michelle Visage,Lizzo</t>
  </si>
  <si>
    <t>Reality Show,Moda,LGBTQ</t>
  </si>
  <si>
    <t>Haeixa Pinheiro,Gabriel Sampaio,Camilla Costa,Mariana Franco,Leticia Oliveira,Angietta Rodríguez,João Vitor Pimentel,Mario Abraham,Carlos Ortega,João Hadad,Vascki Pineda</t>
  </si>
  <si>
    <t>Nicole,Angelina,Deena,Pauly D,Marcia Morelli,Lauren,Marcos Souza,Thiago Fagundes,Evie Saide,Renan Vidal,Snooki,Flavia Saddy,Mike,Chris,Luiza Cesar,JWOWW,Vinny,Mauro Horta,Ronnie,Rodrigo Oliveira,Jennifer Gouveia</t>
  </si>
  <si>
    <t>Lucien Cambric,Kris D. Lofton,Lili Simmons,Joseph Sikora,Gabrielle Ryan,Isaac Keys,Shane Harper,Tommy Flanagan,Anthony Fleming</t>
  </si>
  <si>
    <t>CHA9413,CHA11909,CHA10754,CHA11910,CHA8361,CHA11852,CHA11854,CHA9065,CHA11859,CHA11861,CHA11991,CHA10452,CHA12387,CHA12391,CHA10847,CHA9408,CHA11908,CHA10746,CHA8356,CHA1820,CHA9050,CHA256,CHA11985,CHA10448,CHA10455,CHA236,CHA4360,CHA823</t>
  </si>
  <si>
    <t>Madeline Brewer,Rachel Lindsay,Stacey Wilson Hunt</t>
  </si>
  <si>
    <t>Drama,Talk Show</t>
  </si>
  <si>
    <t>CHA9411,CHA9413,CHA11909,CHA11910,CHA8356,CHA8357,CHA8361,CHA11985,CHA11987,CHA11852,CHA11988,CHA11857,CHA11859,CHA11863,CHA11991,CHA10448,CHA10449,CHA10452,CHA12010,CHA9408,CHA11908,CHA236,CHA823,CHA1820,CHA256,CHA4360</t>
  </si>
  <si>
    <t>Vaughn Hebron,Hosea Chanchez,Wendy Raquel Robinson,Adriyan Rae</t>
  </si>
  <si>
    <t>Audra McDonald,Phillipa Soo,Steven Pasquale,Taylor Schilling</t>
  </si>
  <si>
    <t>CHA4360,CHA9414,CHA11909,CHA11910,CHA10420,CHA8359,CHA8371,CHA11852,CHA11858,CHA11859,CHA11990,CHA11864,CHA10451,CHA9408,CHA11908,CHA8356,CHA219,CHA1820,CHA256,CHA11985,CHA10448,CHA236,CHA823</t>
  </si>
  <si>
    <t>CHA10481,CHA9412,CHA11909,CHA11910,CHA8521,CHA11852,CHA11859,CHA11995,CHA8382,CHA12387,CHA12388,CHA12389,CHA12390,CHA12391,CHA12392,CHA10457,CHA10456,CHA9408,CHA11908,CHA236,CHA1820,CHA256,CHA11985,CHA8380,CHA823,CHA4360</t>
  </si>
  <si>
    <t>Sabrina Parlatore,Serginho Groisman,André Ruas,Renato Pelado,Chorão,Marcelo Camelo,Digão Campos,Bruno Batista,Fabio Abrão,Champignon,Marcão Britto,Sarah Oliveira,Graziela Gonçalves ABrão,Junior Camargo,Happin Hood,Otto,Victor Mehl,Mauricio Cury,João Gordo,Heitor Gomes,Sandro Dias,Jô Soares,Erasmo Carlos,Paulo Vilhena,Glauco Veloso,Marina Lima,Alexandre Ferreira Lima Abrão,Fausto Silva,Zeca Baleiro,Alexandre Schiavo,Fabio Bolota,Jair Rodrigues,Thiago Castanho,Nilda Abrão,Tadeu Patola</t>
  </si>
  <si>
    <t>CHA10481,CHA9416,CHA11909,CHA11910,CHA11852,CHA11859,CHA11994,CHA8382,CHA12387,CHA12388,CHA12390,CHA12391,CHA10456,CHA9408,CHA11908,CHA1820,CHA256,CHA11985,CHA8380,CHA823,CHA236,CHA4360</t>
  </si>
  <si>
    <t>Hamilton Clancy,Nike Kadri,John Carroll Lynch,Gracie Bea Lawrence,Philip Ettinger,Kirrilee Berger,Christopher Denham,Nathaniel Martello-White,Joshua Bitton</t>
  </si>
  <si>
    <t>Jaime Lee Kirchner,Geneva Carr,Freddy Rodriguez,Chris Jackson,Michael Weatherly,Annabelle Attanasio</t>
  </si>
  <si>
    <t>Andrew Rannells,Paul Scheer,Don Cheadle,Regina Hall</t>
  </si>
  <si>
    <t>Ari Graynor,Erik Griffin,Michael Angarano,Al Madrigal,Melissa Leo,RJ Cyler,Jake Lacy,Clark Duke,Andrew Santino</t>
  </si>
  <si>
    <t>CHA9409,CHA9414,CHA11909,CHA11910,CHA8358,CHA10420,CHA8359,CHA8371,CHA11852,CHA11989,CHA11858,CHA11859,CHA11990,CHA11864,CHA10451,CHA9408,CHA11908,CHA8356,CHA4360,CHA219,CHA1820,CHA11985,CHA256,CHA10448,CHA236,CHA823</t>
  </si>
  <si>
    <t>Morwenna Banks,Ben Whishaw,Reece Shearsmith,Sabrina Newton-Fisher,Phyllis Logan,Bobby Beynon,Darren Boyd</t>
  </si>
  <si>
    <t>Witch Hunt</t>
  </si>
  <si>
    <t>CHA12238,CHA12255,CHA9409,CHA9413,CHA11909,CHA11910,CHA8356,CHA8358,CHA8361,CHA11985,CHA11987,CHA11989,CHA11991,CHA10448,CHA10450,CHA10452,CHA10963,CHA12010,CHA10964,CHA9408,CHA11908,CHA236,CHA823,CHA7256,CHA785,CHA4360</t>
  </si>
  <si>
    <t>CHA12238,CHA12255,CHA9413,CHA11909,CHA11428,CHA11429,CHA11431,CHA11432,CHA11433,CHA11435,CHA11910,CHA8356,CHA8361,CHA11985,CHA11987,CHA11991,CHA10448,CHA10452,CHA10963,CHA12010,CHA10964,CHA9408,CHA11908,CHA1820,CHA256,CHA236,CHA823,CHA7256,CHA785,CHA4360</t>
  </si>
  <si>
    <t>CHA12238,CHA12255,CHA10494,CHA9020,CHA8308,CHA9025,CHA11909,CHA11910,CHA3266,CHA10686,CHA10691,CHA10250,CHA8368,CHA10262,CHA11216,CHA10461,CHA8991,CHA8538,CHA11908,CHA10683,CHA236,CHA370,CHA823,CHA4360</t>
  </si>
  <si>
    <t>CHA12238,CHA12255,CHA9409,CHA11909,CHA11910,CHA8356,CHA8358,CHA11985,CHA11987,CHA11852,CHA11989,CHA11857,CHA11859,CHA11863,CHA10448,CHA10450,CHA10963,CHA12480,CHA12481,CHA12010,CHA10964,CHA9408,CHA11908,CHA236,CHA823,CHA1820,CHA256,CHA7256,CHA785,CHA4360</t>
  </si>
  <si>
    <t>Natascha McElhone,Danny Sapani,Yerin Ha,Bentley Kalu,Bokeem Woodbine,Pablo Schreiber,Charlie Murphy,Natasha Culzac,Jen Taylor,Shabana Azmi,Olivia Gray</t>
  </si>
  <si>
    <t>CHA12238,CHA12255,CHA9413,CHA11909,CHA11910,CHA8356,CHA8361,CHA11985,CHA11987,CHA11852,CHA11857,CHA11859,CHA11863,CHA11991,CHA10448,CHA10452,CHA10963,CHA12010,CHA10964,CHA9408,CHA11908,CHA236,CHA823,CHA1820,CHA256,CHA7256,CHA785,CHA4360</t>
  </si>
  <si>
    <t>Anthony Montgomery,Scott Bakula,Jolene Blalock,Connor Trinneer,Dominic Keating,Linda Park,John Billingsley</t>
  </si>
  <si>
    <t>CHA9409,CHA9411,CHA11909,CHA11910,CHA8356,CHA8357,CHA8358,CHA11985,CHA11987,CHA11852,CHA11854,CHA11988,CHA11989,CHA11857,CHA11859,CHA11861,CHA11863,CHA10448,CHA10449,CHA10450,CHA12010,CHA9408,CHA11908,CHA236,CHA823,CHA1820,CHA256,CHA4360</t>
  </si>
  <si>
    <t>Camila Pudim,Cauê Campos,Maria Gal,Maria Bopp,Vitória Fallavena,Maria Clara Baldon,Nátaly Neri,Giselle Batista,Flavia Pavanelli,Domenica Dias,Jorge Hissa,Paula Valente,Rayssa Chaddad,Tatsu Carvalho,Victor Lamoglia,Rodrigo Garcia,Fefe Schneider,Tati Tiburcio,Stella Miranda,Patricia Selonk,Gabz</t>
  </si>
  <si>
    <t>Luke Youngblood,Natasha Rothwell,Eric Edelstein,Debra Wilson,Kimiko Glenn,Patrick Warburton</t>
  </si>
  <si>
    <t>CHA11909,CHA10748,CHA11910,CHA8356,CHA11985,CHA11987,CHA11852,CHA11857,CHA11859,CHA11863,CHA10448,CHA9071,CHA10473,CHA12010,CHA11908,CHA10746,CHA236,CHA823,CHA1820,CHA256,CHA9050,CHA10455,CHA4360</t>
  </si>
  <si>
    <t>Somaya Reece,Jim Jones,Olivia Longott,Emily Bustamante,Chrissy Lampkin,Mashonda Tifrere</t>
  </si>
  <si>
    <t>Rhea Seehorn,VyVy Nguyen,Gabourey Sidibe,Jason Lee,Gary Anthony Williams,Joanna Hausmann,Roberta Colindrez,Ryan Flynn,Nyima Funk,Lance Krall,Chris Diamantopoulos,Tatiana Maslany,Tessa Skara,John McConnell</t>
  </si>
  <si>
    <t>CHA9411,CHA9413,CHA11909,CHA11910,CHA8356,CHA8357,CHA8361,CHA11985,CHA11987,CHA11852,CHA11988,CHA11857,CHA11859,CHA11863,CHA11991,CHA10448,CHA10449,CHA10452,CHA12010,CHA11908,CHA236,CHA823,CHA1820,CHA256,CHA9408,CHA4360</t>
  </si>
  <si>
    <t>Jennifer Finnigan,Tom Stevens,Peter MacNeill,Erin Darke,Alexander Nunez,Emma Hunter,Anastasia Phillips,Corrine Koslo</t>
  </si>
  <si>
    <t>Zehra Jane Naqvi,Juliette Crosbie,Aileen Mythen,Philipa Alexander,Penelope Rawlins</t>
  </si>
  <si>
    <t>Garden Academy</t>
  </si>
  <si>
    <t>CHA9414,CHA11909,CHA11910,CHA10755,CHA10420,CHA8359,CHA8371,CHA9062,CHA11852,CHA11858,CHA11859,CHA11990,CHA11864,CHA10451,CHA10477,CHA9408,CHA11908,CHA10746,CHA4360,CHA8356,CHA219,CHA9050,CHA1820,CHA256,CHA11985,CHA10448,CHA10455,CHA236,CHA823</t>
  </si>
  <si>
    <t>Carlos Alfonso Villalpando Marttelo,Catia Ibarra Cantillana,Xareny Ortega Zavala,Gerardo Zardain Lopez</t>
  </si>
  <si>
    <t>Mariano De la Rosa,Alejandro Decker</t>
  </si>
  <si>
    <t>Graham Phillips,Julianna Margulies,Archie Panjabi,Christine Baranski,Makenzie Vega,Josh Charles,Matt Czuchry</t>
  </si>
  <si>
    <t>Clive Standen,Maxim Roy,Marie-Josée Croze,Hannes Jaenicke</t>
  </si>
  <si>
    <t>CHA11909,CHA10748,CHA11910,CHA10756,CHA9060,CHA11852,CHA11859,CHA9071,CHA10466,CHA10473,CHA12387,CHA12391,CHA11908,CHA10746,CHA9050,CHA1820,CHA256,CHA10455,CHA4360,CHA823,CHA236</t>
  </si>
  <si>
    <t>Germán Martitegui,Sebastián Costa,Donato De Santis,Damián Betular</t>
  </si>
  <si>
    <t>Reality Show,Culinária</t>
  </si>
  <si>
    <t>CHA9411,CHA9414,CHA11909,CHA11910,CHA8357,CHA10420,CHA8359,CHA8371,CHA11852,CHA11988,CHA11858,CHA11859,CHA11990,CHA11864,CHA10451,CHA11908,CHA8356,CHA4360,CHA219,CHA1820,CHA11985,CHA256,CHA10448,CHA9408,CHA236,CHA823</t>
  </si>
  <si>
    <t>Caroline Rhea,Paul Feig,Melissa Joan Hart,Nick Bakay,Beth Broderick,Jenna Leigh Green,Michelle Beaudoin,Nate Richert</t>
  </si>
  <si>
    <t>CHA12238,CHA12255,CHA9411,CHA11909,CHA11910,CHA8356,CHA8357,CHA11985,CHA11987,CHA11852,CHA11988,CHA11857,CHA11859,CHA11863,CHA10448,CHA10449,CHA10963,CHA12010,CHA10964,CHA9408,CHA11908,CHA236,CHA823,CHA1820,CHA256,CHA7256,CHA785,CHA4360</t>
  </si>
  <si>
    <t>John Gemberling,Arturo Castro,Abbi Jacobson,Hannibal Buress,Paul W. Downs,Ilana Glazer</t>
  </si>
  <si>
    <t>CHA9412,CHA11909,CHA10748,CHA11910,CHA8521,CHA11852,CHA11859,CHA9071,CHA11995,CHA10473,CHA12387,CHA12389,CHA12391,CHA12392,CHA10457,CHA9408,CHA11908,CHA10746,CHA236,CHA1820,CHA256,CHA9050,CHA11985,CHA10455,CHA823,CHA4360</t>
  </si>
  <si>
    <t>Michael Griffiths,Jordan Hames,Danny Williams,Chris Taylor</t>
  </si>
  <si>
    <t>Carrie Barret,Cooper Barnes,Nakia Burrise,Winston Story,Luca Luhan,Terrence Gardenhigh Little,Dana Heath,Antonio D. Charity,Havan Flores,Michael D. Cohen</t>
  </si>
  <si>
    <t>CHA9414,CHA11909,CHA11910,CHA8356,CHA10420,CHA8359,CHA8371,CHA11985,CHA11987,CHA11852,CHA11857,CHA11859,CHA11990,CHA11863,CHA10448,CHA10451,CHA12010,CHA9408,CHA11908,CHA236,CHA4360,CHA219,CHA823,CHA1820,CHA256</t>
  </si>
  <si>
    <t>Ken Jeong,Melissa Joan Hart,Eugenio Derbez,Carlos PenaVega,Isabella Alvarez</t>
  </si>
  <si>
    <t>Cinthya Rachel,Renato Valença,Stephen Colletti,Federico Llambi,Mariana De Iraola,Karissa Lee Staples,Cariba Heine,Barbara Amaral,Alejandro Gonzalez,James Lafferty,Kamala Videla,Marlon Zé,Alexandra Park</t>
  </si>
  <si>
    <t>CHA12238,CHA12255,CHA9409,CHA11909,CHA11910,CHA8356,CHA8358,CHA11985,CHA11987,CHA11989,CHA10448,CHA10450,CHA10963,CHA12010,CHA10964,CHA9408,CHA11908,CHA236,CHA823,CHA7256,CHA785,CHA4360</t>
  </si>
  <si>
    <t>Esmeralda Struwe,Henrik Norlen,Melinda Kinnaman,Simon J. Berger</t>
  </si>
  <si>
    <t>Kate Beckinsale,Andre Hyland,Laurie Davidson,Jules Latimer,Tiya Sircar,Geoff Stults</t>
  </si>
  <si>
    <t>Regan Mizrahi,Sasha Toro,Fatima Ptacek,Caitlin Sanchez,Alexandria Suarez,Koda Gursoy,Harrison Chad,Kathleen Herles</t>
  </si>
  <si>
    <t>Ben Schwartz,Glenn Turman,Kristen Bell,Josh Lawson,Dawn Olivieri,Don Cheadle,Leonard, Jr, Donis</t>
  </si>
  <si>
    <t>Abby McEnany,Celeste Pechous,Julia Sweeney,Karin Anglin</t>
  </si>
  <si>
    <t>Tim Mason</t>
  </si>
  <si>
    <t>James Arnold Taylor,Jess Harnell,Jack Plotnick,Cree Summer,Adam Carolla,Tara Strong,Abbey DiGregorio</t>
  </si>
  <si>
    <t>Tony McBrown,M. C. Goldstein,Jordan Young,Tupac Schwartz</t>
  </si>
  <si>
    <t>CHA10481,CHA9412,CHA9416,CHA11909,CHA11910,CHA8521,CHA11852,CHA11859,CHA11994,CHA11995,CHA8382,CHA12388,CHA12389,CHA12390,CHA12480,CHA12481,CHA12392,CHA10457,CHA10456,CHA9408,CHA11908,CHA236,CHA1820,CHA256,CHA11985,CHA8380,CHA823,CHA4360</t>
  </si>
  <si>
    <t>Dan Reynolds,Christene Reynolds,Virginia Hanlon Grohl</t>
  </si>
  <si>
    <t>José Luis Piedra,Catherine Taber,Fernanda Robles,Liliana Mumy,Wirley Contaifer,Grant Palmer,Lupita Leal,Jullie Vasconcellos,Carina Eiras</t>
  </si>
  <si>
    <t>Paul Schulze,Eddie Falco,Merritt Wever,Peter Facinelli,Eve Best</t>
  </si>
  <si>
    <t>select i.*
from input as i, output as o
where i.Id = o.Id</t>
  </si>
  <si>
    <t>Golpe de mestre</t>
  </si>
  <si>
    <t/>
  </si>
  <si>
    <t>Rainn Wilson,Steve Carell,Jenna Fischer,John Krasinksi,B.J. Nova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1"/>
      <color theme="1"/>
      <name val="Calibri"/>
      <family val="2"/>
      <scheme val="minor"/>
    </font>
    <font>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2">
    <xf numFmtId="0" fontId="0" fillId="0" borderId="0" xfId="0"/>
    <xf numFmtId="0" fontId="0" fillId="0" borderId="0" xfId="0" applyNumberFormat="1"/>
  </cellXfs>
  <cellStyles count="42">
    <cellStyle name="20% - Colore 1" xfId="19" builtinId="30" customBuiltin="1"/>
    <cellStyle name="20% - Colore 2" xfId="23" builtinId="34" customBuiltin="1"/>
    <cellStyle name="20% - Colore 3" xfId="27" builtinId="38" customBuiltin="1"/>
    <cellStyle name="20% - Colore 4" xfId="31" builtinId="42" customBuiltin="1"/>
    <cellStyle name="20% - Colore 5" xfId="35" builtinId="46" customBuiltin="1"/>
    <cellStyle name="20% - Colore 6" xfId="39" builtinId="50" customBuiltin="1"/>
    <cellStyle name="40% - Colore 1" xfId="20" builtinId="31" customBuiltin="1"/>
    <cellStyle name="40% - Colore 2" xfId="24" builtinId="35" customBuiltin="1"/>
    <cellStyle name="40% - Colore 3" xfId="28" builtinId="39" customBuiltin="1"/>
    <cellStyle name="40% - Colore 4" xfId="32" builtinId="43" customBuiltin="1"/>
    <cellStyle name="40% - Colore 5" xfId="36" builtinId="47" customBuiltin="1"/>
    <cellStyle name="40% - Colore 6" xfId="40" builtinId="51" customBuiltin="1"/>
    <cellStyle name="60% - Colore 1" xfId="21" builtinId="32" customBuiltin="1"/>
    <cellStyle name="60% - Colore 2" xfId="25" builtinId="36" customBuiltin="1"/>
    <cellStyle name="60% - Colore 3" xfId="29" builtinId="40" customBuiltin="1"/>
    <cellStyle name="60% - Colore 4" xfId="33" builtinId="44" customBuiltin="1"/>
    <cellStyle name="60% - Colore 5" xfId="37" builtinId="48" customBuiltin="1"/>
    <cellStyle name="60% - Colore 6" xfId="41" builtinId="52" customBuiltin="1"/>
    <cellStyle name="Calcolo" xfId="11" builtinId="22" customBuiltin="1"/>
    <cellStyle name="Cella collegata" xfId="12" builtinId="24" customBuiltin="1"/>
    <cellStyle name="Cella da controllare" xfId="13" builtinId="23" customBuiltin="1"/>
    <cellStyle name="Colore 1" xfId="18" builtinId="29" customBuiltin="1"/>
    <cellStyle name="Colore 2" xfId="22" builtinId="33" customBuiltin="1"/>
    <cellStyle name="Colore 3" xfId="26" builtinId="37" customBuiltin="1"/>
    <cellStyle name="Colore 4" xfId="30" builtinId="41" customBuiltin="1"/>
    <cellStyle name="Colore 5" xfId="34" builtinId="45" customBuiltin="1"/>
    <cellStyle name="Colore 6" xfId="38" builtinId="49" customBuiltin="1"/>
    <cellStyle name="Input" xfId="9" builtinId="20" customBuiltin="1"/>
    <cellStyle name="Neutrale" xfId="8" builtinId="28" customBuiltin="1"/>
    <cellStyle name="Normale" xfId="0" builtinId="0"/>
    <cellStyle name="Nota" xfId="15" builtinId="10" customBuiltin="1"/>
    <cellStyle name="Output" xfId="10" builtinId="21" customBuiltin="1"/>
    <cellStyle name="Testo avviso" xfId="14" builtinId="11" customBuiltin="1"/>
    <cellStyle name="Testo descrittivo" xfId="16" builtinId="53" customBuiltin="1"/>
    <cellStyle name="Titolo" xfId="1" builtinId="15" customBuiltin="1"/>
    <cellStyle name="Titolo 1" xfId="2" builtinId="16" customBuiltin="1"/>
    <cellStyle name="Titolo 2" xfId="3" builtinId="17" customBuiltin="1"/>
    <cellStyle name="Titolo 3" xfId="4" builtinId="18" customBuiltin="1"/>
    <cellStyle name="Titolo 4" xfId="5" builtinId="19" customBuiltin="1"/>
    <cellStyle name="Totale" xfId="17" builtinId="25" customBuiltin="1"/>
    <cellStyle name="Valore non valido" xfId="7" builtinId="27" customBuiltin="1"/>
    <cellStyle name="Valore valido" xfId="6" builtinId="26" customBuiltin="1"/>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iEsterni_1" connectionId="1" xr16:uid="{48FD275F-835F-4580-A14B-72E642E8E864}" autoFormatId="16" applyNumberFormats="0" applyBorderFormats="0" applyFontFormats="0" applyPatternFormats="0" applyAlignmentFormats="0" applyWidthHeightFormats="0">
  <queryTableRefresh nextId="41">
    <queryTableFields count="40">
      <queryTableField id="1" name="Name" tableColumnId="1"/>
      <queryTableField id="2" name="Id" tableColumnId="2"/>
      <queryTableField id="3" name="ContentType" tableColumnId="3"/>
      <queryTableField id="4" name="CA_Type" tableColumnId="4"/>
      <queryTableField id="5" name="CA_DeviceTypes" tableColumnId="5"/>
      <queryTableField id="6" name="CA_CommercialOffer" tableColumnId="6"/>
      <queryTableField id="7" name="Title" tableColumnId="7"/>
      <queryTableField id="8" name="OriginalTitle" tableColumnId="8"/>
      <queryTableField id="9" name="Year" tableColumnId="9"/>
      <queryTableField id="10" name="Duration" tableColumnId="10"/>
      <queryTableField id="11" name="Channels" tableColumnId="11"/>
      <queryTableField id="12" name="Subscriptions" tableColumnId="12"/>
      <queryTableField id="13" name="Actors" tableColumnId="13"/>
      <queryTableField id="14" name="Directors" tableColumnId="14"/>
      <queryTableField id="15" name="Subtitles" tableColumnId="15"/>
      <queryTableField id="16" name="Genres" tableColumnId="16"/>
      <queryTableField id="17" name="LiveChannelAlias" tableColumnId="17"/>
      <queryTableField id="18" name="SeriesId" tableColumnId="18"/>
      <queryTableField id="19" name="SeasonId" tableColumnId="19"/>
      <queryTableField id="20" name="SeriesName" tableColumnId="20"/>
      <queryTableField id="21" name="ContentOrder" tableColumnId="21"/>
      <queryTableField id="22" name="AvailableFrom" tableColumnId="22"/>
      <queryTableField id="23" name="AvailableUntil" tableColumnId="23"/>
      <queryTableField id="24" name="StatusDate" tableColumnId="24"/>
      <queryTableField id="25" name="ReleaseDate" tableColumnId="25"/>
      <queryTableField id="26" name="CommercializationType" tableColumnId="26"/>
      <queryTableField id="27" name="AgeRating" tableColumnId="27"/>
      <queryTableField id="28" name="RequiresPin" tableColumnId="28"/>
      <queryTableField id="29" name="Country" tableColumnId="29"/>
      <queryTableField id="30" name="Distributor" tableColumnId="30"/>
      <queryTableField id="31" name="ProducerName" tableColumnId="31"/>
      <queryTableField id="32" name="ContentCategory" tableColumnId="32"/>
      <queryTableField id="33" name="TvodTypeId" tableColumnId="33"/>
      <queryTableField id="34" name="FinalYear" tableColumnId="34"/>
      <queryTableField id="35" name="ExtCatchupURN" tableColumnId="35"/>
      <queryTableField id="36" name="TransparentProvider" tableColumnId="36"/>
      <queryTableField id="37" name="LiveChannelName" tableColumnId="37"/>
      <queryTableField id="38" name="UpdatedRow" tableColumnId="38"/>
      <queryTableField id="39" name="SeriesPid" tableColumnId="39"/>
      <queryTableField id="40" name="IsPartOfSeries" tableColumnId="40"/>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02D3295-E107-48CE-810F-7DD7295BD9F3}" name="Result_1" displayName="Result_1" ref="A1:AN18952" tableType="queryTable" totalsRowShown="0">
  <autoFilter ref="A1:AN18952" xr:uid="{902D3295-E107-48CE-810F-7DD7295BD9F3}"/>
  <sortState xmlns:xlrd2="http://schemas.microsoft.com/office/spreadsheetml/2017/richdata2" ref="A2:AN18952">
    <sortCondition ref="B1:B18952"/>
  </sortState>
  <tableColumns count="40">
    <tableColumn id="1" xr3:uid="{15A5CC98-2C27-4185-9F0E-CAEB397D0DD6}" uniqueName="1" name="Name" queryTableFieldId="1" dataDxfId="15"/>
    <tableColumn id="2" xr3:uid="{4DC75FD7-0195-4A15-AC5A-02DA5939915F}" uniqueName="2" name="Id" queryTableFieldId="2"/>
    <tableColumn id="3" xr3:uid="{8AB54AEE-11A8-459D-8DBF-55B031796644}" uniqueName="3" name="ContentType" queryTableFieldId="3" dataDxfId="14"/>
    <tableColumn id="4" xr3:uid="{CD55E27E-8DA9-4CDB-B0FD-D85E35A34A58}" uniqueName="4" name="CA_Type" queryTableFieldId="4"/>
    <tableColumn id="5" xr3:uid="{23DE046E-3953-41F2-B9C1-5BDAA8226C8E}" uniqueName="5" name="CA_DeviceTypes" queryTableFieldId="5"/>
    <tableColumn id="6" xr3:uid="{7A2AE59C-D0A0-4382-AF84-B261DE859414}" uniqueName="6" name="CA_CommercialOffer" queryTableFieldId="6" dataDxfId="13"/>
    <tableColumn id="7" xr3:uid="{C2D787DD-B2F4-4360-B94A-1B539F0A8E37}" uniqueName="7" name="Title" queryTableFieldId="7" dataDxfId="12"/>
    <tableColumn id="8" xr3:uid="{8ADA21DA-8FA4-47B4-9218-1D4E94AE759E}" uniqueName="8" name="OriginalTitle" queryTableFieldId="8" dataDxfId="11"/>
    <tableColumn id="9" xr3:uid="{E2E13399-F364-452B-903C-92B778AB7EB0}" uniqueName="9" name="Year" queryTableFieldId="9"/>
    <tableColumn id="10" xr3:uid="{D5B56855-AFBF-46EB-8D74-97840029B0D1}" uniqueName="10" name="Duration" queryTableFieldId="10"/>
    <tableColumn id="11" xr3:uid="{AB13D4E5-2F29-4307-AD78-6E505D9D34DF}" uniqueName="11" name="Channels" queryTableFieldId="11" dataDxfId="10"/>
    <tableColumn id="12" xr3:uid="{710FDCEF-A137-4671-B5B0-EE0813E0E113}" uniqueName="12" name="Subscriptions" queryTableFieldId="12" dataDxfId="9"/>
    <tableColumn id="13" xr3:uid="{2B1FA18A-8727-465D-8C92-73FB9698A1FD}" uniqueName="13" name="Actors" queryTableFieldId="13" dataDxfId="8"/>
    <tableColumn id="14" xr3:uid="{6F9E2B2B-E8D8-420D-B6CD-84B30C69A0E9}" uniqueName="14" name="Directors" queryTableFieldId="14" dataDxfId="7"/>
    <tableColumn id="15" xr3:uid="{80E8ABF9-A139-4529-83CD-AAFE661EC697}" uniqueName="15" name="Subtitles" queryTableFieldId="15" dataDxfId="6"/>
    <tableColumn id="16" xr3:uid="{B95BB1D2-E0A5-4AD6-A8DA-0CC47E01D4F5}" uniqueName="16" name="Genres" queryTableFieldId="16" dataDxfId="5"/>
    <tableColumn id="17" xr3:uid="{19D9F864-1912-4D59-BC42-D47254553286}" uniqueName="17" name="LiveChannelAlias" queryTableFieldId="17"/>
    <tableColumn id="18" xr3:uid="{CF0B67BB-EAD3-4D16-BD93-A7774EBE9CC1}" uniqueName="18" name="SeriesId" queryTableFieldId="18"/>
    <tableColumn id="19" xr3:uid="{889B4CF5-0041-43E7-B4DC-C5E78BA3109B}" uniqueName="19" name="SeasonId" queryTableFieldId="19"/>
    <tableColumn id="20" xr3:uid="{4A82D42A-8929-470C-9C57-D945028319C8}" uniqueName="20" name="SeriesName" queryTableFieldId="20"/>
    <tableColumn id="21" xr3:uid="{75A26A04-E20B-43F1-AC34-7673AFBF006B}" uniqueName="21" name="ContentOrder" queryTableFieldId="21"/>
    <tableColumn id="22" xr3:uid="{5B79CA81-88EE-4A32-B8B3-71F7A259B5ED}" uniqueName="22" name="AvailableFrom" queryTableFieldId="22"/>
    <tableColumn id="23" xr3:uid="{BBE38D90-D649-4954-B792-AA78DC61EB5F}" uniqueName="23" name="AvailableUntil" queryTableFieldId="23"/>
    <tableColumn id="24" xr3:uid="{6B0C898D-33BB-4EDA-8671-5817B5C1CEF4}" uniqueName="24" name="StatusDate" queryTableFieldId="24"/>
    <tableColumn id="25" xr3:uid="{5ACEC02A-B63B-4AAD-88E3-AD4AE989A404}" uniqueName="25" name="ReleaseDate" queryTableFieldId="25"/>
    <tableColumn id="26" xr3:uid="{BD75C70B-C526-4F84-A153-AB2EA9DF0065}" uniqueName="26" name="CommercializationType" queryTableFieldId="26" dataDxfId="4"/>
    <tableColumn id="27" xr3:uid="{13B4A155-293A-4ED7-B3FD-6ED1369D10FD}" uniqueName="27" name="AgeRating" queryTableFieldId="27"/>
    <tableColumn id="28" xr3:uid="{B1893E7D-FCD0-4384-8F23-FDDF08EAA9B2}" uniqueName="28" name="RequiresPin" queryTableFieldId="28"/>
    <tableColumn id="29" xr3:uid="{A66D6B02-A5AE-4BD1-9EE8-8A463E708425}" uniqueName="29" name="Country" queryTableFieldId="29" dataDxfId="3"/>
    <tableColumn id="30" xr3:uid="{AE0BB2C1-A0D9-4B59-B016-31A74C1369F6}" uniqueName="30" name="Distributor" queryTableFieldId="30" dataDxfId="2"/>
    <tableColumn id="31" xr3:uid="{F62A3558-A0A4-4B84-AA98-EACBAB601383}" uniqueName="31" name="ProducerName" queryTableFieldId="31" dataDxfId="1"/>
    <tableColumn id="32" xr3:uid="{2A489AF2-32C5-4C65-8BC2-87E97BE7227F}" uniqueName="32" name="ContentCategory" queryTableFieldId="32" dataDxfId="0"/>
    <tableColumn id="33" xr3:uid="{A97C41C1-2FDE-4721-841F-A78F5B1B6B2A}" uniqueName="33" name="TvodTypeId" queryTableFieldId="33"/>
    <tableColumn id="34" xr3:uid="{0B8C8132-7823-468F-9536-757D68998C68}" uniqueName="34" name="FinalYear" queryTableFieldId="34"/>
    <tableColumn id="35" xr3:uid="{1AE1CE06-27D8-472C-922B-63DF79534F82}" uniqueName="35" name="ExtCatchupURN" queryTableFieldId="35"/>
    <tableColumn id="36" xr3:uid="{517F8F3F-B0C8-458E-BB47-B8F8FE2194CE}" uniqueName="36" name="TransparentProvider" queryTableFieldId="36"/>
    <tableColumn id="37" xr3:uid="{85E23245-D2E4-4060-B2EC-DFEC521666ED}" uniqueName="37" name="LiveChannelName" queryTableFieldId="37"/>
    <tableColumn id="38" xr3:uid="{9012A9C6-A037-49FF-9732-8B57CBAAB8AF}" uniqueName="38" name="UpdatedRow" queryTableFieldId="38"/>
    <tableColumn id="39" xr3:uid="{05FBE617-84E2-4B66-9C1E-5D9D7CA9BBAF}" uniqueName="39" name="SeriesPid" queryTableFieldId="39"/>
    <tableColumn id="40" xr3:uid="{062C7DF3-FBAF-42A9-AAC7-B2A68FCB9998}" uniqueName="40" name="IsPartOfSeries" queryTableFieldId="40"/>
  </tableColumns>
  <tableStyleInfo name="TableStyleMedium7" showFirstColumn="0" showLastColumn="0" showRowStripes="1" showColumnStripes="0"/>
</table>
</file>

<file path=xl/theme/theme1.xml><?xml version="1.0" encoding="utf-8"?>
<a:theme xmlns:a="http://schemas.openxmlformats.org/drawingml/2006/main" name="Tema di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37640F-CFED-43DC-90CF-73082DD33956}">
  <dimension ref="A1:AN18952"/>
  <sheetViews>
    <sheetView showZeros="0" tabSelected="1" topLeftCell="I1" workbookViewId="0">
      <selection activeCell="I4" sqref="I4"/>
    </sheetView>
  </sheetViews>
  <sheetFormatPr defaultRowHeight="14.4" x14ac:dyDescent="0.3"/>
  <cols>
    <col min="1" max="1" width="8.21875" bestFit="1" customWidth="1"/>
    <col min="2" max="2" width="9" bestFit="1" customWidth="1"/>
    <col min="3" max="3" width="14.109375" bestFit="1" customWidth="1"/>
    <col min="4" max="4" width="10.6640625" bestFit="1" customWidth="1"/>
    <col min="5" max="5" width="17.109375" bestFit="1" customWidth="1"/>
    <col min="6" max="6" width="68.6640625" bestFit="1" customWidth="1"/>
    <col min="7" max="8" width="80.88671875" bestFit="1" customWidth="1"/>
    <col min="9" max="9" width="6.88671875" bestFit="1" customWidth="1"/>
    <col min="10" max="10" width="10.5546875" bestFit="1" customWidth="1"/>
    <col min="11" max="14" width="80.88671875" bestFit="1" customWidth="1"/>
    <col min="15" max="15" width="16" bestFit="1" customWidth="1"/>
    <col min="16" max="16" width="70.44140625" bestFit="1" customWidth="1"/>
    <col min="17" max="17" width="17.44140625" bestFit="1" customWidth="1"/>
    <col min="18" max="18" width="9.77734375" bestFit="1" customWidth="1"/>
    <col min="19" max="19" width="10.88671875" bestFit="1" customWidth="1"/>
    <col min="20" max="20" width="56.6640625" bestFit="1" customWidth="1"/>
    <col min="21" max="21" width="14.77734375" bestFit="1" customWidth="1"/>
    <col min="22" max="22" width="15.33203125" bestFit="1" customWidth="1"/>
    <col min="23" max="23" width="14.88671875" bestFit="1" customWidth="1"/>
    <col min="24" max="24" width="12.33203125" bestFit="1" customWidth="1"/>
    <col min="25" max="25" width="13.44140625" bestFit="1" customWidth="1"/>
    <col min="26" max="26" width="23.109375" bestFit="1" customWidth="1"/>
    <col min="27" max="27" width="11.77734375" bestFit="1" customWidth="1"/>
    <col min="28" max="28" width="13.109375" bestFit="1" customWidth="1"/>
    <col min="29" max="29" width="49.5546875" bestFit="1" customWidth="1"/>
    <col min="30" max="30" width="26.109375" bestFit="1" customWidth="1"/>
    <col min="31" max="31" width="59.88671875" bestFit="1" customWidth="1"/>
    <col min="32" max="32" width="17.6640625" bestFit="1" customWidth="1"/>
    <col min="33" max="33" width="13.21875" bestFit="1" customWidth="1"/>
    <col min="34" max="34" width="10.77734375" bestFit="1" customWidth="1"/>
    <col min="35" max="35" width="16.6640625" bestFit="1" customWidth="1"/>
    <col min="36" max="36" width="20.6640625" bestFit="1" customWidth="1"/>
    <col min="37" max="37" width="18.5546875" bestFit="1" customWidth="1"/>
    <col min="38" max="38" width="14.21875" bestFit="1" customWidth="1"/>
    <col min="39" max="39" width="12" bestFit="1" customWidth="1"/>
    <col min="40" max="40" width="14.88671875" bestFit="1" customWidth="1"/>
  </cols>
  <sheetData>
    <row r="1" spans="1:40" x14ac:dyDescent="0.3">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row>
    <row r="2" spans="1:40" x14ac:dyDescent="0.3">
      <c r="A2" s="1" t="s">
        <v>40</v>
      </c>
      <c r="B2">
        <v>40228</v>
      </c>
      <c r="C2" s="1" t="s">
        <v>41</v>
      </c>
      <c r="D2">
        <v>1</v>
      </c>
      <c r="E2">
        <v>3.0811130670110509E+92</v>
      </c>
      <c r="F2" s="1" t="s">
        <v>42</v>
      </c>
      <c r="G2" s="1" t="s">
        <v>161</v>
      </c>
      <c r="H2" s="1" t="s">
        <v>162</v>
      </c>
      <c r="J2">
        <v>4710</v>
      </c>
      <c r="K2" s="1" t="s">
        <v>163</v>
      </c>
      <c r="L2" s="1" t="s">
        <v>164</v>
      </c>
      <c r="M2" s="1"/>
      <c r="N2" s="1"/>
      <c r="O2" s="1"/>
      <c r="P2" s="1" t="s">
        <v>165</v>
      </c>
      <c r="V2">
        <v>1398902400</v>
      </c>
      <c r="W2">
        <v>1667174400</v>
      </c>
      <c r="X2">
        <v>1404733800</v>
      </c>
      <c r="Y2">
        <v>1325372400</v>
      </c>
      <c r="Z2" s="1" t="s">
        <v>49</v>
      </c>
      <c r="AA2">
        <v>14</v>
      </c>
      <c r="AB2" t="b">
        <v>0</v>
      </c>
      <c r="AC2" s="1" t="s">
        <v>94</v>
      </c>
      <c r="AD2" s="1" t="s">
        <v>166</v>
      </c>
      <c r="AE2" s="1" t="s">
        <v>167</v>
      </c>
      <c r="AF2" s="1" t="s">
        <v>53</v>
      </c>
      <c r="AG2">
        <v>2</v>
      </c>
      <c r="AL2">
        <v>37074340</v>
      </c>
      <c r="AN2" t="b">
        <v>0</v>
      </c>
    </row>
    <row r="3" spans="1:40" x14ac:dyDescent="0.3">
      <c r="A3" s="1" t="s">
        <v>40</v>
      </c>
      <c r="B3">
        <v>48978</v>
      </c>
      <c r="C3" s="1" t="s">
        <v>30570</v>
      </c>
      <c r="D3">
        <v>4</v>
      </c>
      <c r="E3">
        <v>3.0330410510430248E+98</v>
      </c>
      <c r="F3" s="1" t="s">
        <v>5485</v>
      </c>
      <c r="G3" s="1" t="s">
        <v>36463</v>
      </c>
      <c r="H3" s="1"/>
      <c r="J3">
        <v>3618</v>
      </c>
      <c r="K3" s="1" t="s">
        <v>31104</v>
      </c>
      <c r="L3" s="1" t="s">
        <v>31105</v>
      </c>
      <c r="M3" s="1"/>
      <c r="N3" s="1"/>
      <c r="O3" s="1"/>
      <c r="P3" s="1" t="s">
        <v>31106</v>
      </c>
      <c r="R3">
        <v>49273</v>
      </c>
      <c r="S3">
        <v>49275</v>
      </c>
      <c r="T3" t="s">
        <v>31107</v>
      </c>
      <c r="U3">
        <v>1</v>
      </c>
      <c r="V3">
        <v>1410663600</v>
      </c>
      <c r="W3">
        <v>1924830000</v>
      </c>
      <c r="X3">
        <v>1414772100</v>
      </c>
      <c r="Y3">
        <v>1388530800</v>
      </c>
      <c r="Z3" s="1" t="s">
        <v>5491</v>
      </c>
      <c r="AA3">
        <v>12</v>
      </c>
      <c r="AB3" t="b">
        <v>0</v>
      </c>
      <c r="AC3" s="1" t="s">
        <v>8874</v>
      </c>
      <c r="AD3" s="1" t="s">
        <v>31938</v>
      </c>
      <c r="AE3" s="1" t="s">
        <v>31108</v>
      </c>
      <c r="AF3" s="1" t="s">
        <v>10551</v>
      </c>
      <c r="AL3">
        <v>1960219623</v>
      </c>
      <c r="AN3" t="b">
        <v>0</v>
      </c>
    </row>
    <row r="4" spans="1:40" x14ac:dyDescent="0.3">
      <c r="A4" s="1" t="s">
        <v>40</v>
      </c>
      <c r="B4">
        <v>48981</v>
      </c>
      <c r="C4" s="1" t="s">
        <v>30570</v>
      </c>
      <c r="D4">
        <v>4</v>
      </c>
      <c r="E4">
        <v>1.0110230160110311E+98</v>
      </c>
      <c r="F4" s="1" t="s">
        <v>5485</v>
      </c>
      <c r="G4" s="1" t="s">
        <v>46915</v>
      </c>
      <c r="H4" s="1"/>
      <c r="J4">
        <v>2693</v>
      </c>
      <c r="K4" s="1" t="s">
        <v>31104</v>
      </c>
      <c r="L4" s="1" t="s">
        <v>31105</v>
      </c>
      <c r="M4" s="1"/>
      <c r="N4" s="1"/>
      <c r="O4" s="1"/>
      <c r="P4" s="1" t="s">
        <v>31106</v>
      </c>
      <c r="R4">
        <v>49273</v>
      </c>
      <c r="S4">
        <v>49275</v>
      </c>
      <c r="T4" t="s">
        <v>31107</v>
      </c>
      <c r="U4">
        <v>18</v>
      </c>
      <c r="V4">
        <v>1410663600</v>
      </c>
      <c r="W4">
        <v>1924830000</v>
      </c>
      <c r="X4">
        <v>1414771200</v>
      </c>
      <c r="Y4">
        <v>1388530800</v>
      </c>
      <c r="Z4" s="1" t="s">
        <v>5491</v>
      </c>
      <c r="AA4">
        <v>12</v>
      </c>
      <c r="AB4" t="b">
        <v>0</v>
      </c>
      <c r="AC4" s="1" t="s">
        <v>8874</v>
      </c>
      <c r="AD4" s="1" t="s">
        <v>31938</v>
      </c>
      <c r="AE4" s="1" t="s">
        <v>31108</v>
      </c>
      <c r="AF4" s="1" t="s">
        <v>10551</v>
      </c>
      <c r="AL4">
        <v>1780021371</v>
      </c>
      <c r="AN4" t="b">
        <v>0</v>
      </c>
    </row>
    <row r="5" spans="1:40" x14ac:dyDescent="0.3">
      <c r="A5" s="1" t="s">
        <v>40</v>
      </c>
      <c r="B5">
        <v>49275</v>
      </c>
      <c r="C5" s="1" t="s">
        <v>47407</v>
      </c>
      <c r="D5">
        <v>3</v>
      </c>
      <c r="E5">
        <v>3.0630210110410357E+98</v>
      </c>
      <c r="F5" s="1" t="s">
        <v>5485</v>
      </c>
      <c r="G5" s="1" t="s">
        <v>47408</v>
      </c>
      <c r="H5" s="1" t="s">
        <v>47408</v>
      </c>
      <c r="I5">
        <v>2014</v>
      </c>
      <c r="K5" s="1" t="s">
        <v>47409</v>
      </c>
      <c r="L5" s="1" t="s">
        <v>31105</v>
      </c>
      <c r="M5" s="1"/>
      <c r="N5" s="1"/>
      <c r="O5" s="1"/>
      <c r="P5" s="1" t="s">
        <v>31106</v>
      </c>
      <c r="R5">
        <v>49273</v>
      </c>
      <c r="T5" t="s">
        <v>31107</v>
      </c>
      <c r="U5">
        <v>2</v>
      </c>
      <c r="V5">
        <v>1410663600</v>
      </c>
      <c r="W5">
        <v>1924905600</v>
      </c>
      <c r="X5">
        <v>1410663600</v>
      </c>
      <c r="Y5">
        <v>-62135596800</v>
      </c>
      <c r="Z5" s="1" t="s">
        <v>5491</v>
      </c>
      <c r="AA5">
        <v>12</v>
      </c>
      <c r="AB5" t="b">
        <v>0</v>
      </c>
      <c r="AC5" s="1" t="s">
        <v>8874</v>
      </c>
      <c r="AD5" s="1" t="s">
        <v>31938</v>
      </c>
      <c r="AE5" s="1" t="s">
        <v>31108</v>
      </c>
      <c r="AF5" s="1" t="s">
        <v>10551</v>
      </c>
      <c r="AL5">
        <v>-795477580</v>
      </c>
      <c r="AN5" t="b">
        <v>0</v>
      </c>
    </row>
    <row r="6" spans="1:40" x14ac:dyDescent="0.3">
      <c r="A6" s="1" t="s">
        <v>40</v>
      </c>
      <c r="B6">
        <v>50332</v>
      </c>
      <c r="C6" s="1" t="s">
        <v>30570</v>
      </c>
      <c r="D6">
        <v>4</v>
      </c>
      <c r="E6">
        <v>1.031041111013033E+98</v>
      </c>
      <c r="F6" s="1" t="s">
        <v>5485</v>
      </c>
      <c r="G6" s="1" t="s">
        <v>20939</v>
      </c>
      <c r="H6" s="1"/>
      <c r="I6">
        <v>2014</v>
      </c>
      <c r="J6">
        <v>3054</v>
      </c>
      <c r="K6" s="1" t="s">
        <v>31104</v>
      </c>
      <c r="L6" s="1" t="s">
        <v>31105</v>
      </c>
      <c r="M6" s="1"/>
      <c r="N6" s="1"/>
      <c r="O6" s="1"/>
      <c r="P6" s="1" t="s">
        <v>31106</v>
      </c>
      <c r="R6">
        <v>49273</v>
      </c>
      <c r="S6">
        <v>49275</v>
      </c>
      <c r="T6" t="s">
        <v>31107</v>
      </c>
      <c r="U6">
        <v>2</v>
      </c>
      <c r="V6">
        <v>1410663600</v>
      </c>
      <c r="W6">
        <v>1924830000</v>
      </c>
      <c r="X6">
        <v>1416310620</v>
      </c>
      <c r="Y6">
        <v>1388530800</v>
      </c>
      <c r="Z6" s="1" t="s">
        <v>5491</v>
      </c>
      <c r="AA6">
        <v>12</v>
      </c>
      <c r="AB6" t="b">
        <v>0</v>
      </c>
      <c r="AC6" s="1" t="s">
        <v>8874</v>
      </c>
      <c r="AD6" s="1" t="s">
        <v>31938</v>
      </c>
      <c r="AE6" s="1" t="s">
        <v>31108</v>
      </c>
      <c r="AF6" s="1" t="s">
        <v>10551</v>
      </c>
      <c r="AL6">
        <v>1967674749</v>
      </c>
      <c r="AN6" t="b">
        <v>0</v>
      </c>
    </row>
    <row r="7" spans="1:40" x14ac:dyDescent="0.3">
      <c r="A7" s="1" t="s">
        <v>40</v>
      </c>
      <c r="B7">
        <v>50334</v>
      </c>
      <c r="C7" s="1" t="s">
        <v>30570</v>
      </c>
      <c r="D7">
        <v>4</v>
      </c>
      <c r="E7">
        <v>1.1130610211210312E+98</v>
      </c>
      <c r="F7" s="1" t="s">
        <v>5485</v>
      </c>
      <c r="G7" s="1" t="s">
        <v>42739</v>
      </c>
      <c r="H7" s="1"/>
      <c r="I7">
        <v>2014</v>
      </c>
      <c r="J7">
        <v>2592</v>
      </c>
      <c r="K7" s="1" t="s">
        <v>31104</v>
      </c>
      <c r="L7" s="1" t="s">
        <v>31105</v>
      </c>
      <c r="M7" s="1"/>
      <c r="N7" s="1"/>
      <c r="O7" s="1"/>
      <c r="P7" s="1" t="s">
        <v>31106</v>
      </c>
      <c r="R7">
        <v>49273</v>
      </c>
      <c r="S7">
        <v>49275</v>
      </c>
      <c r="T7" t="s">
        <v>31107</v>
      </c>
      <c r="U7">
        <v>3</v>
      </c>
      <c r="V7">
        <v>1410663600</v>
      </c>
      <c r="W7">
        <v>1924830000</v>
      </c>
      <c r="X7">
        <v>1416310680</v>
      </c>
      <c r="Y7">
        <v>1388530800</v>
      </c>
      <c r="Z7" s="1" t="s">
        <v>5491</v>
      </c>
      <c r="AA7">
        <v>12</v>
      </c>
      <c r="AB7" t="b">
        <v>0</v>
      </c>
      <c r="AC7" s="1" t="s">
        <v>8874</v>
      </c>
      <c r="AD7" s="1" t="s">
        <v>31938</v>
      </c>
      <c r="AE7" s="1" t="s">
        <v>31108</v>
      </c>
      <c r="AF7" s="1" t="s">
        <v>10551</v>
      </c>
      <c r="AL7">
        <v>1977335211</v>
      </c>
      <c r="AN7" t="b">
        <v>0</v>
      </c>
    </row>
    <row r="8" spans="1:40" x14ac:dyDescent="0.3">
      <c r="A8" s="1" t="s">
        <v>40</v>
      </c>
      <c r="B8">
        <v>50336</v>
      </c>
      <c r="C8" s="1" t="s">
        <v>30570</v>
      </c>
      <c r="D8">
        <v>4</v>
      </c>
      <c r="E8">
        <v>1.1060130211211113E+98</v>
      </c>
      <c r="F8" s="1" t="s">
        <v>5485</v>
      </c>
      <c r="G8" s="1" t="s">
        <v>44146</v>
      </c>
      <c r="H8" s="1"/>
      <c r="I8">
        <v>2014</v>
      </c>
      <c r="J8">
        <v>2466</v>
      </c>
      <c r="K8" s="1" t="s">
        <v>31104</v>
      </c>
      <c r="L8" s="1" t="s">
        <v>31105</v>
      </c>
      <c r="M8" s="1"/>
      <c r="N8" s="1"/>
      <c r="O8" s="1"/>
      <c r="P8" s="1" t="s">
        <v>31106</v>
      </c>
      <c r="R8">
        <v>49273</v>
      </c>
      <c r="S8">
        <v>49275</v>
      </c>
      <c r="T8" t="s">
        <v>31107</v>
      </c>
      <c r="U8">
        <v>4</v>
      </c>
      <c r="V8">
        <v>1410663600</v>
      </c>
      <c r="W8">
        <v>1924830000</v>
      </c>
      <c r="X8">
        <v>1416310680</v>
      </c>
      <c r="Y8">
        <v>1388530800</v>
      </c>
      <c r="Z8" s="1" t="s">
        <v>5491</v>
      </c>
      <c r="AA8">
        <v>12</v>
      </c>
      <c r="AB8" t="b">
        <v>0</v>
      </c>
      <c r="AC8" s="1" t="s">
        <v>8874</v>
      </c>
      <c r="AD8" s="1" t="s">
        <v>31938</v>
      </c>
      <c r="AE8" s="1" t="s">
        <v>31108</v>
      </c>
      <c r="AF8" s="1" t="s">
        <v>10551</v>
      </c>
      <c r="AL8">
        <v>1974309013</v>
      </c>
      <c r="AN8" t="b">
        <v>0</v>
      </c>
    </row>
    <row r="9" spans="1:40" x14ac:dyDescent="0.3">
      <c r="A9" s="1" t="s">
        <v>40</v>
      </c>
      <c r="B9">
        <v>50340</v>
      </c>
      <c r="C9" s="1" t="s">
        <v>30570</v>
      </c>
      <c r="D9">
        <v>4</v>
      </c>
      <c r="E9">
        <v>5.0110211210510413E+98</v>
      </c>
      <c r="F9" s="1" t="s">
        <v>5485</v>
      </c>
      <c r="G9" s="1" t="s">
        <v>40124</v>
      </c>
      <c r="H9" s="1"/>
      <c r="I9">
        <v>2014</v>
      </c>
      <c r="J9">
        <v>2747</v>
      </c>
      <c r="K9" s="1" t="s">
        <v>31104</v>
      </c>
      <c r="L9" s="1" t="s">
        <v>31105</v>
      </c>
      <c r="M9" s="1"/>
      <c r="N9" s="1"/>
      <c r="O9" s="1"/>
      <c r="P9" s="1" t="s">
        <v>31106</v>
      </c>
      <c r="R9">
        <v>49273</v>
      </c>
      <c r="S9">
        <v>49275</v>
      </c>
      <c r="T9" t="s">
        <v>31107</v>
      </c>
      <c r="U9">
        <v>5</v>
      </c>
      <c r="V9">
        <v>1410663600</v>
      </c>
      <c r="W9">
        <v>1924830000</v>
      </c>
      <c r="X9">
        <v>1416310620</v>
      </c>
      <c r="Y9">
        <v>1388530800</v>
      </c>
      <c r="Z9" s="1" t="s">
        <v>5491</v>
      </c>
      <c r="AA9">
        <v>12</v>
      </c>
      <c r="AB9" t="b">
        <v>0</v>
      </c>
      <c r="AC9" s="1" t="s">
        <v>8874</v>
      </c>
      <c r="AD9" s="1" t="s">
        <v>31938</v>
      </c>
      <c r="AE9" s="1" t="s">
        <v>31108</v>
      </c>
      <c r="AF9" s="1" t="s">
        <v>10551</v>
      </c>
      <c r="AL9">
        <v>1948413473</v>
      </c>
      <c r="AN9" t="b">
        <v>0</v>
      </c>
    </row>
    <row r="10" spans="1:40" x14ac:dyDescent="0.3">
      <c r="A10" s="1" t="s">
        <v>40</v>
      </c>
      <c r="B10">
        <v>50344</v>
      </c>
      <c r="C10" s="1" t="s">
        <v>30570</v>
      </c>
      <c r="D10">
        <v>4</v>
      </c>
      <c r="E10">
        <v>1.0450110510330411E+98</v>
      </c>
      <c r="F10" s="1" t="s">
        <v>5485</v>
      </c>
      <c r="G10" s="1" t="s">
        <v>38718</v>
      </c>
      <c r="H10" s="1"/>
      <c r="I10">
        <v>2014</v>
      </c>
      <c r="J10">
        <v>2883</v>
      </c>
      <c r="K10" s="1" t="s">
        <v>31104</v>
      </c>
      <c r="L10" s="1" t="s">
        <v>31105</v>
      </c>
      <c r="M10" s="1"/>
      <c r="N10" s="1"/>
      <c r="O10" s="1"/>
      <c r="P10" s="1" t="s">
        <v>31106</v>
      </c>
      <c r="R10">
        <v>49273</v>
      </c>
      <c r="S10">
        <v>49275</v>
      </c>
      <c r="T10" t="s">
        <v>31107</v>
      </c>
      <c r="U10">
        <v>6</v>
      </c>
      <c r="V10">
        <v>1410663600</v>
      </c>
      <c r="W10">
        <v>1924830000</v>
      </c>
      <c r="X10">
        <v>1416310680</v>
      </c>
      <c r="Y10">
        <v>1388530800</v>
      </c>
      <c r="Z10" s="1" t="s">
        <v>5491</v>
      </c>
      <c r="AA10">
        <v>12</v>
      </c>
      <c r="AB10" t="b">
        <v>0</v>
      </c>
      <c r="AC10" s="1" t="s">
        <v>8874</v>
      </c>
      <c r="AD10" s="1" t="s">
        <v>31938</v>
      </c>
      <c r="AE10" s="1" t="s">
        <v>31108</v>
      </c>
      <c r="AF10" s="1" t="s">
        <v>10551</v>
      </c>
      <c r="AL10">
        <v>1794336495</v>
      </c>
      <c r="AN10" t="b">
        <v>0</v>
      </c>
    </row>
    <row r="11" spans="1:40" x14ac:dyDescent="0.3">
      <c r="A11" s="1" t="s">
        <v>40</v>
      </c>
      <c r="B11">
        <v>50347</v>
      </c>
      <c r="C11" s="1" t="s">
        <v>30570</v>
      </c>
      <c r="D11">
        <v>4</v>
      </c>
      <c r="E11">
        <v>1.0411210240150241E+98</v>
      </c>
      <c r="F11" s="1" t="s">
        <v>5485</v>
      </c>
      <c r="G11" s="1" t="s">
        <v>39717</v>
      </c>
      <c r="H11" s="1"/>
      <c r="I11">
        <v>2014</v>
      </c>
      <c r="J11">
        <v>2539</v>
      </c>
      <c r="K11" s="1" t="s">
        <v>31104</v>
      </c>
      <c r="L11" s="1" t="s">
        <v>31105</v>
      </c>
      <c r="M11" s="1"/>
      <c r="N11" s="1"/>
      <c r="O11" s="1"/>
      <c r="P11" s="1" t="s">
        <v>31106</v>
      </c>
      <c r="R11">
        <v>49273</v>
      </c>
      <c r="S11">
        <v>49275</v>
      </c>
      <c r="T11" t="s">
        <v>31107</v>
      </c>
      <c r="U11">
        <v>7</v>
      </c>
      <c r="V11">
        <v>1410663600</v>
      </c>
      <c r="W11">
        <v>1924830000</v>
      </c>
      <c r="X11">
        <v>1416310620</v>
      </c>
      <c r="Y11">
        <v>1388530800</v>
      </c>
      <c r="Z11" s="1" t="s">
        <v>5491</v>
      </c>
      <c r="AA11">
        <v>12</v>
      </c>
      <c r="AB11" t="b">
        <v>0</v>
      </c>
      <c r="AC11" s="1" t="s">
        <v>8874</v>
      </c>
      <c r="AD11" s="1" t="s">
        <v>31938</v>
      </c>
      <c r="AE11" s="1" t="s">
        <v>31108</v>
      </c>
      <c r="AF11" s="1" t="s">
        <v>10551</v>
      </c>
      <c r="AL11">
        <v>1824149194</v>
      </c>
      <c r="AN11" t="b">
        <v>0</v>
      </c>
    </row>
    <row r="12" spans="1:40" x14ac:dyDescent="0.3">
      <c r="A12" s="1" t="s">
        <v>40</v>
      </c>
      <c r="B12">
        <v>50352</v>
      </c>
      <c r="C12" s="1" t="s">
        <v>30570</v>
      </c>
      <c r="D12">
        <v>4</v>
      </c>
      <c r="E12">
        <v>1.031043061305011E+98</v>
      </c>
      <c r="F12" s="1" t="s">
        <v>5485</v>
      </c>
      <c r="G12" s="1" t="s">
        <v>46288</v>
      </c>
      <c r="H12" s="1"/>
      <c r="I12">
        <v>2014</v>
      </c>
      <c r="J12">
        <v>2621</v>
      </c>
      <c r="K12" s="1" t="s">
        <v>31104</v>
      </c>
      <c r="L12" s="1" t="s">
        <v>31105</v>
      </c>
      <c r="M12" s="1"/>
      <c r="N12" s="1"/>
      <c r="O12" s="1"/>
      <c r="P12" s="1" t="s">
        <v>31106</v>
      </c>
      <c r="R12">
        <v>49273</v>
      </c>
      <c r="S12">
        <v>49275</v>
      </c>
      <c r="T12" t="s">
        <v>31107</v>
      </c>
      <c r="U12">
        <v>10</v>
      </c>
      <c r="V12">
        <v>1410663600</v>
      </c>
      <c r="W12">
        <v>1924830000</v>
      </c>
      <c r="X12">
        <v>1416310620</v>
      </c>
      <c r="Y12">
        <v>1388530800</v>
      </c>
      <c r="Z12" s="1" t="s">
        <v>5491</v>
      </c>
      <c r="AA12">
        <v>12</v>
      </c>
      <c r="AB12" t="b">
        <v>0</v>
      </c>
      <c r="AC12" s="1" t="s">
        <v>8874</v>
      </c>
      <c r="AD12" s="1" t="s">
        <v>31938</v>
      </c>
      <c r="AE12" s="1" t="s">
        <v>31108</v>
      </c>
      <c r="AF12" s="1" t="s">
        <v>10551</v>
      </c>
      <c r="AL12">
        <v>1862245225</v>
      </c>
      <c r="AN12" t="b">
        <v>0</v>
      </c>
    </row>
    <row r="13" spans="1:40" x14ac:dyDescent="0.3">
      <c r="A13" s="1" t="s">
        <v>40</v>
      </c>
      <c r="B13">
        <v>50359</v>
      </c>
      <c r="C13" s="1" t="s">
        <v>30570</v>
      </c>
      <c r="D13">
        <v>4</v>
      </c>
      <c r="E13">
        <v>3.0210410110311128E+98</v>
      </c>
      <c r="F13" s="1" t="s">
        <v>5485</v>
      </c>
      <c r="G13" s="1" t="s">
        <v>44127</v>
      </c>
      <c r="H13" s="1"/>
      <c r="I13">
        <v>2014</v>
      </c>
      <c r="J13">
        <v>2770</v>
      </c>
      <c r="K13" s="1" t="s">
        <v>31104</v>
      </c>
      <c r="L13" s="1" t="s">
        <v>31105</v>
      </c>
      <c r="M13" s="1"/>
      <c r="N13" s="1"/>
      <c r="O13" s="1"/>
      <c r="P13" s="1" t="s">
        <v>31106</v>
      </c>
      <c r="R13">
        <v>49273</v>
      </c>
      <c r="S13">
        <v>49275</v>
      </c>
      <c r="T13" t="s">
        <v>31107</v>
      </c>
      <c r="U13">
        <v>11</v>
      </c>
      <c r="V13">
        <v>1410663600</v>
      </c>
      <c r="W13">
        <v>1924830000</v>
      </c>
      <c r="X13">
        <v>1416310620</v>
      </c>
      <c r="Y13">
        <v>1388530800</v>
      </c>
      <c r="Z13" s="1" t="s">
        <v>5491</v>
      </c>
      <c r="AA13">
        <v>12</v>
      </c>
      <c r="AB13" t="b">
        <v>0</v>
      </c>
      <c r="AC13" s="1" t="s">
        <v>8874</v>
      </c>
      <c r="AD13" s="1" t="s">
        <v>31938</v>
      </c>
      <c r="AE13" s="1" t="s">
        <v>31108</v>
      </c>
      <c r="AF13" s="1" t="s">
        <v>10551</v>
      </c>
      <c r="AL13">
        <v>1988362167</v>
      </c>
      <c r="AN13" t="b">
        <v>0</v>
      </c>
    </row>
    <row r="14" spans="1:40" x14ac:dyDescent="0.3">
      <c r="A14" s="1" t="s">
        <v>40</v>
      </c>
      <c r="B14">
        <v>50362</v>
      </c>
      <c r="C14" s="1" t="s">
        <v>30570</v>
      </c>
      <c r="D14">
        <v>4</v>
      </c>
      <c r="E14">
        <v>1.0240111010510311E+98</v>
      </c>
      <c r="F14" s="1" t="s">
        <v>5485</v>
      </c>
      <c r="G14" s="1" t="s">
        <v>32291</v>
      </c>
      <c r="H14" s="1"/>
      <c r="I14">
        <v>2014</v>
      </c>
      <c r="J14">
        <v>2810</v>
      </c>
      <c r="K14" s="1" t="s">
        <v>31104</v>
      </c>
      <c r="L14" s="1" t="s">
        <v>31105</v>
      </c>
      <c r="M14" s="1"/>
      <c r="N14" s="1"/>
      <c r="O14" s="1"/>
      <c r="P14" s="1" t="s">
        <v>31106</v>
      </c>
      <c r="R14">
        <v>49273</v>
      </c>
      <c r="S14">
        <v>49275</v>
      </c>
      <c r="T14" t="s">
        <v>31107</v>
      </c>
      <c r="U14">
        <v>12</v>
      </c>
      <c r="V14">
        <v>1410663600</v>
      </c>
      <c r="W14">
        <v>1924830000</v>
      </c>
      <c r="X14">
        <v>1416310620</v>
      </c>
      <c r="Y14">
        <v>1388530800</v>
      </c>
      <c r="Z14" s="1" t="s">
        <v>5491</v>
      </c>
      <c r="AA14">
        <v>12</v>
      </c>
      <c r="AB14" t="b">
        <v>0</v>
      </c>
      <c r="AC14" s="1" t="s">
        <v>8874</v>
      </c>
      <c r="AD14" s="1" t="s">
        <v>31938</v>
      </c>
      <c r="AE14" s="1" t="s">
        <v>31108</v>
      </c>
      <c r="AF14" s="1" t="s">
        <v>10551</v>
      </c>
      <c r="AL14">
        <v>1947040245</v>
      </c>
      <c r="AN14" t="b">
        <v>0</v>
      </c>
    </row>
    <row r="15" spans="1:40" x14ac:dyDescent="0.3">
      <c r="A15" s="1" t="s">
        <v>40</v>
      </c>
      <c r="B15">
        <v>50367</v>
      </c>
      <c r="C15" s="1" t="s">
        <v>30570</v>
      </c>
      <c r="D15">
        <v>4</v>
      </c>
      <c r="E15">
        <v>1.0311111230310112E+98</v>
      </c>
      <c r="F15" s="1" t="s">
        <v>5485</v>
      </c>
      <c r="G15" s="1" t="s">
        <v>36962</v>
      </c>
      <c r="H15" s="1"/>
      <c r="I15">
        <v>2014</v>
      </c>
      <c r="J15">
        <v>2501</v>
      </c>
      <c r="K15" s="1" t="s">
        <v>31104</v>
      </c>
      <c r="L15" s="1" t="s">
        <v>31105</v>
      </c>
      <c r="M15" s="1"/>
      <c r="N15" s="1"/>
      <c r="O15" s="1"/>
      <c r="P15" s="1" t="s">
        <v>31106</v>
      </c>
      <c r="R15">
        <v>49273</v>
      </c>
      <c r="S15">
        <v>49275</v>
      </c>
      <c r="T15" t="s">
        <v>31107</v>
      </c>
      <c r="U15">
        <v>13</v>
      </c>
      <c r="V15">
        <v>1410663600</v>
      </c>
      <c r="W15">
        <v>1924830000</v>
      </c>
      <c r="X15">
        <v>1416329160</v>
      </c>
      <c r="Y15">
        <v>1388530800</v>
      </c>
      <c r="Z15" s="1" t="s">
        <v>5491</v>
      </c>
      <c r="AA15">
        <v>12</v>
      </c>
      <c r="AB15" t="b">
        <v>0</v>
      </c>
      <c r="AC15" s="1" t="s">
        <v>8874</v>
      </c>
      <c r="AD15" s="1" t="s">
        <v>31938</v>
      </c>
      <c r="AE15" s="1" t="s">
        <v>31108</v>
      </c>
      <c r="AF15" s="1" t="s">
        <v>10551</v>
      </c>
      <c r="AL15">
        <v>1945449426</v>
      </c>
      <c r="AN15" t="b">
        <v>0</v>
      </c>
    </row>
    <row r="16" spans="1:40" x14ac:dyDescent="0.3">
      <c r="A16" s="1" t="s">
        <v>40</v>
      </c>
      <c r="B16">
        <v>50371</v>
      </c>
      <c r="C16" s="1" t="s">
        <v>30570</v>
      </c>
      <c r="D16">
        <v>4</v>
      </c>
      <c r="E16">
        <v>3.041051035011011E+98</v>
      </c>
      <c r="F16" s="1" t="s">
        <v>5485</v>
      </c>
      <c r="G16" s="1" t="s">
        <v>43923</v>
      </c>
      <c r="H16" s="1"/>
      <c r="I16">
        <v>2014</v>
      </c>
      <c r="J16">
        <v>2903</v>
      </c>
      <c r="K16" s="1" t="s">
        <v>31104</v>
      </c>
      <c r="L16" s="1" t="s">
        <v>31105</v>
      </c>
      <c r="M16" s="1"/>
      <c r="N16" s="1"/>
      <c r="O16" s="1"/>
      <c r="P16" s="1" t="s">
        <v>31106</v>
      </c>
      <c r="R16">
        <v>49273</v>
      </c>
      <c r="S16">
        <v>49275</v>
      </c>
      <c r="T16" t="s">
        <v>31107</v>
      </c>
      <c r="U16">
        <v>14</v>
      </c>
      <c r="V16">
        <v>1410663600</v>
      </c>
      <c r="W16">
        <v>1924830000</v>
      </c>
      <c r="X16">
        <v>1416310620</v>
      </c>
      <c r="Y16">
        <v>1388530800</v>
      </c>
      <c r="Z16" s="1" t="s">
        <v>5491</v>
      </c>
      <c r="AA16">
        <v>12</v>
      </c>
      <c r="AB16" t="b">
        <v>0</v>
      </c>
      <c r="AC16" s="1" t="s">
        <v>8874</v>
      </c>
      <c r="AD16" s="1" t="s">
        <v>31938</v>
      </c>
      <c r="AE16" s="1" t="s">
        <v>31108</v>
      </c>
      <c r="AF16" s="1" t="s">
        <v>10551</v>
      </c>
      <c r="AL16">
        <v>1989303713</v>
      </c>
      <c r="AN16" t="b">
        <v>0</v>
      </c>
    </row>
    <row r="17" spans="1:40" x14ac:dyDescent="0.3">
      <c r="A17" s="1" t="s">
        <v>40</v>
      </c>
      <c r="B17">
        <v>50375</v>
      </c>
      <c r="C17" s="1" t="s">
        <v>30570</v>
      </c>
      <c r="D17">
        <v>4</v>
      </c>
      <c r="E17">
        <v>1.021113033096041E+98</v>
      </c>
      <c r="F17" s="1" t="s">
        <v>5485</v>
      </c>
      <c r="G17" s="1" t="s">
        <v>33293</v>
      </c>
      <c r="H17" s="1"/>
      <c r="I17">
        <v>2014</v>
      </c>
      <c r="J17">
        <v>3255</v>
      </c>
      <c r="K17" s="1" t="s">
        <v>31104</v>
      </c>
      <c r="L17" s="1" t="s">
        <v>31105</v>
      </c>
      <c r="M17" s="1"/>
      <c r="N17" s="1"/>
      <c r="O17" s="1"/>
      <c r="P17" s="1" t="s">
        <v>31106</v>
      </c>
      <c r="R17">
        <v>49273</v>
      </c>
      <c r="S17">
        <v>49275</v>
      </c>
      <c r="T17" t="s">
        <v>31107</v>
      </c>
      <c r="U17">
        <v>15</v>
      </c>
      <c r="V17">
        <v>1410663600</v>
      </c>
      <c r="W17">
        <v>1924830000</v>
      </c>
      <c r="X17">
        <v>1416310620</v>
      </c>
      <c r="Y17">
        <v>1388530800</v>
      </c>
      <c r="Z17" s="1" t="s">
        <v>5491</v>
      </c>
      <c r="AA17">
        <v>12</v>
      </c>
      <c r="AB17" t="b">
        <v>0</v>
      </c>
      <c r="AC17" s="1" t="s">
        <v>8874</v>
      </c>
      <c r="AD17" s="1" t="s">
        <v>31938</v>
      </c>
      <c r="AE17" s="1" t="s">
        <v>31108</v>
      </c>
      <c r="AF17" s="1" t="s">
        <v>10551</v>
      </c>
      <c r="AL17">
        <v>1961186282</v>
      </c>
      <c r="AN17" t="b">
        <v>0</v>
      </c>
    </row>
    <row r="18" spans="1:40" x14ac:dyDescent="0.3">
      <c r="A18" s="1" t="s">
        <v>40</v>
      </c>
      <c r="B18">
        <v>50379</v>
      </c>
      <c r="C18" s="1" t="s">
        <v>30570</v>
      </c>
      <c r="D18">
        <v>4</v>
      </c>
      <c r="E18">
        <v>1.0340111110211211E+98</v>
      </c>
      <c r="F18" s="1" t="s">
        <v>5485</v>
      </c>
      <c r="G18" s="1" t="s">
        <v>46566</v>
      </c>
      <c r="H18" s="1"/>
      <c r="I18">
        <v>2014</v>
      </c>
      <c r="J18">
        <v>2594</v>
      </c>
      <c r="K18" s="1" t="s">
        <v>31104</v>
      </c>
      <c r="L18" s="1" t="s">
        <v>31105</v>
      </c>
      <c r="M18" s="1"/>
      <c r="N18" s="1"/>
      <c r="O18" s="1"/>
      <c r="P18" s="1" t="s">
        <v>31106</v>
      </c>
      <c r="R18">
        <v>49273</v>
      </c>
      <c r="S18">
        <v>49275</v>
      </c>
      <c r="T18" t="s">
        <v>31107</v>
      </c>
      <c r="U18">
        <v>16</v>
      </c>
      <c r="V18">
        <v>1410663600</v>
      </c>
      <c r="W18">
        <v>1924830000</v>
      </c>
      <c r="X18">
        <v>1416310620</v>
      </c>
      <c r="Y18">
        <v>1388530800</v>
      </c>
      <c r="Z18" s="1" t="s">
        <v>5491</v>
      </c>
      <c r="AA18">
        <v>12</v>
      </c>
      <c r="AB18" t="b">
        <v>0</v>
      </c>
      <c r="AC18" s="1" t="s">
        <v>8874</v>
      </c>
      <c r="AD18" s="1" t="s">
        <v>31938</v>
      </c>
      <c r="AE18" s="1" t="s">
        <v>31108</v>
      </c>
      <c r="AF18" s="1" t="s">
        <v>10551</v>
      </c>
      <c r="AL18">
        <v>1765680518</v>
      </c>
      <c r="AN18" t="b">
        <v>0</v>
      </c>
    </row>
    <row r="19" spans="1:40" x14ac:dyDescent="0.3">
      <c r="A19" s="1" t="s">
        <v>40</v>
      </c>
      <c r="B19">
        <v>50381</v>
      </c>
      <c r="C19" s="1" t="s">
        <v>30570</v>
      </c>
      <c r="D19">
        <v>4</v>
      </c>
      <c r="E19">
        <v>1.056043041123021E+98</v>
      </c>
      <c r="F19" s="1" t="s">
        <v>5485</v>
      </c>
      <c r="G19" s="1" t="s">
        <v>47257</v>
      </c>
      <c r="H19" s="1"/>
      <c r="I19">
        <v>2014</v>
      </c>
      <c r="J19">
        <v>2752</v>
      </c>
      <c r="K19" s="1" t="s">
        <v>31104</v>
      </c>
      <c r="L19" s="1" t="s">
        <v>31105</v>
      </c>
      <c r="M19" s="1"/>
      <c r="N19" s="1"/>
      <c r="O19" s="1"/>
      <c r="P19" s="1" t="s">
        <v>31106</v>
      </c>
      <c r="R19">
        <v>49273</v>
      </c>
      <c r="S19">
        <v>49275</v>
      </c>
      <c r="T19" t="s">
        <v>31107</v>
      </c>
      <c r="U19">
        <v>17</v>
      </c>
      <c r="V19">
        <v>1410663600</v>
      </c>
      <c r="W19">
        <v>1924830000</v>
      </c>
      <c r="X19">
        <v>1416310620</v>
      </c>
      <c r="Y19">
        <v>1388530800</v>
      </c>
      <c r="Z19" s="1" t="s">
        <v>5491</v>
      </c>
      <c r="AA19">
        <v>12</v>
      </c>
      <c r="AB19" t="b">
        <v>0</v>
      </c>
      <c r="AC19" s="1" t="s">
        <v>8874</v>
      </c>
      <c r="AD19" s="1" t="s">
        <v>31938</v>
      </c>
      <c r="AE19" s="1" t="s">
        <v>31108</v>
      </c>
      <c r="AF19" s="1" t="s">
        <v>10551</v>
      </c>
      <c r="AL19">
        <v>1926564571</v>
      </c>
      <c r="AN19" t="b">
        <v>0</v>
      </c>
    </row>
    <row r="20" spans="1:40" x14ac:dyDescent="0.3">
      <c r="A20" s="1" t="s">
        <v>40</v>
      </c>
      <c r="B20">
        <v>50411</v>
      </c>
      <c r="C20" s="1" t="s">
        <v>30570</v>
      </c>
      <c r="D20">
        <v>4</v>
      </c>
      <c r="E20">
        <v>1.0110430211210251E+98</v>
      </c>
      <c r="F20" s="1" t="s">
        <v>5485</v>
      </c>
      <c r="G20" s="1" t="s">
        <v>40664</v>
      </c>
      <c r="H20" s="1"/>
      <c r="I20">
        <v>2014</v>
      </c>
      <c r="J20">
        <v>3013</v>
      </c>
      <c r="K20" s="1" t="s">
        <v>31104</v>
      </c>
      <c r="L20" s="1" t="s">
        <v>31105</v>
      </c>
      <c r="M20" s="1"/>
      <c r="N20" s="1"/>
      <c r="O20" s="1"/>
      <c r="P20" s="1" t="s">
        <v>31106</v>
      </c>
      <c r="R20">
        <v>49273</v>
      </c>
      <c r="S20">
        <v>49275</v>
      </c>
      <c r="T20" t="s">
        <v>31107</v>
      </c>
      <c r="U20">
        <v>19</v>
      </c>
      <c r="V20">
        <v>1410663600</v>
      </c>
      <c r="W20">
        <v>1924830000</v>
      </c>
      <c r="X20">
        <v>1416398640</v>
      </c>
      <c r="Y20">
        <v>1388530800</v>
      </c>
      <c r="Z20" s="1" t="s">
        <v>5491</v>
      </c>
      <c r="AA20">
        <v>12</v>
      </c>
      <c r="AB20" t="b">
        <v>0</v>
      </c>
      <c r="AC20" s="1" t="s">
        <v>8874</v>
      </c>
      <c r="AD20" s="1" t="s">
        <v>31938</v>
      </c>
      <c r="AE20" s="1" t="s">
        <v>31108</v>
      </c>
      <c r="AF20" s="1" t="s">
        <v>10551</v>
      </c>
      <c r="AL20">
        <v>1561887650</v>
      </c>
      <c r="AN20" t="b">
        <v>0</v>
      </c>
    </row>
    <row r="21" spans="1:40" x14ac:dyDescent="0.3">
      <c r="A21" s="1" t="s">
        <v>40</v>
      </c>
      <c r="B21">
        <v>50420</v>
      </c>
      <c r="C21" s="1" t="s">
        <v>30570</v>
      </c>
      <c r="D21">
        <v>4</v>
      </c>
      <c r="E21">
        <v>1.1010211230210131E+98</v>
      </c>
      <c r="F21" s="1" t="s">
        <v>5485</v>
      </c>
      <c r="G21" s="1" t="s">
        <v>40367</v>
      </c>
      <c r="H21" s="1"/>
      <c r="I21">
        <v>2014</v>
      </c>
      <c r="J21">
        <v>2658</v>
      </c>
      <c r="K21" s="1" t="s">
        <v>31104</v>
      </c>
      <c r="L21" s="1" t="s">
        <v>31105</v>
      </c>
      <c r="M21" s="1"/>
      <c r="N21" s="1"/>
      <c r="O21" s="1"/>
      <c r="P21" s="1" t="s">
        <v>31106</v>
      </c>
      <c r="R21">
        <v>49273</v>
      </c>
      <c r="S21">
        <v>49275</v>
      </c>
      <c r="T21" t="s">
        <v>31107</v>
      </c>
      <c r="U21">
        <v>20</v>
      </c>
      <c r="V21">
        <v>1410663600</v>
      </c>
      <c r="W21">
        <v>1924830000</v>
      </c>
      <c r="X21">
        <v>1416310560</v>
      </c>
      <c r="Y21">
        <v>1388530800</v>
      </c>
      <c r="Z21" s="1" t="s">
        <v>5491</v>
      </c>
      <c r="AA21">
        <v>12</v>
      </c>
      <c r="AB21" t="b">
        <v>0</v>
      </c>
      <c r="AC21" s="1" t="s">
        <v>8874</v>
      </c>
      <c r="AD21" s="1" t="s">
        <v>31938</v>
      </c>
      <c r="AE21" s="1" t="s">
        <v>31108</v>
      </c>
      <c r="AF21" s="1" t="s">
        <v>10551</v>
      </c>
      <c r="AL21">
        <v>1780012494</v>
      </c>
      <c r="AN21" t="b">
        <v>0</v>
      </c>
    </row>
    <row r="22" spans="1:40" x14ac:dyDescent="0.3">
      <c r="A22" s="1" t="s">
        <v>40</v>
      </c>
      <c r="B22">
        <v>52041</v>
      </c>
      <c r="C22" s="1" t="s">
        <v>30570</v>
      </c>
      <c r="D22">
        <v>4</v>
      </c>
      <c r="E22">
        <v>1.1010410160410311E+98</v>
      </c>
      <c r="F22" s="1" t="s">
        <v>5485</v>
      </c>
      <c r="G22" s="1" t="s">
        <v>20480</v>
      </c>
      <c r="H22" s="1"/>
      <c r="I22">
        <v>2014</v>
      </c>
      <c r="J22">
        <v>2600</v>
      </c>
      <c r="K22" s="1" t="s">
        <v>31104</v>
      </c>
      <c r="L22" s="1" t="s">
        <v>31105</v>
      </c>
      <c r="M22" s="1"/>
      <c r="N22" s="1"/>
      <c r="O22" s="1"/>
      <c r="P22" s="1" t="s">
        <v>31106</v>
      </c>
      <c r="R22">
        <v>49273</v>
      </c>
      <c r="S22">
        <v>49275</v>
      </c>
      <c r="T22" t="s">
        <v>31107</v>
      </c>
      <c r="U22">
        <v>9</v>
      </c>
      <c r="V22">
        <v>1410663600</v>
      </c>
      <c r="W22">
        <v>1924830000</v>
      </c>
      <c r="X22">
        <v>1418118660</v>
      </c>
      <c r="Y22">
        <v>1388530800</v>
      </c>
      <c r="Z22" s="1" t="s">
        <v>5491</v>
      </c>
      <c r="AA22">
        <v>12</v>
      </c>
      <c r="AB22" t="b">
        <v>0</v>
      </c>
      <c r="AC22" s="1" t="s">
        <v>8874</v>
      </c>
      <c r="AD22" s="1" t="s">
        <v>31938</v>
      </c>
      <c r="AE22" s="1" t="s">
        <v>31108</v>
      </c>
      <c r="AF22" s="1" t="s">
        <v>10551</v>
      </c>
      <c r="AL22">
        <v>1977860111</v>
      </c>
      <c r="AN22" t="b">
        <v>0</v>
      </c>
    </row>
    <row r="23" spans="1:40" x14ac:dyDescent="0.3">
      <c r="A23" s="1" t="s">
        <v>40</v>
      </c>
      <c r="B23">
        <v>52203</v>
      </c>
      <c r="C23" s="1" t="s">
        <v>30570</v>
      </c>
      <c r="D23">
        <v>4</v>
      </c>
      <c r="E23">
        <v>1.0130250110411031E+98</v>
      </c>
      <c r="F23" s="1" t="s">
        <v>5485</v>
      </c>
      <c r="G23" s="1" t="s">
        <v>34167</v>
      </c>
      <c r="H23" s="1"/>
      <c r="I23">
        <v>2014</v>
      </c>
      <c r="J23">
        <v>3236</v>
      </c>
      <c r="K23" s="1" t="s">
        <v>31104</v>
      </c>
      <c r="L23" s="1" t="s">
        <v>31105</v>
      </c>
      <c r="M23" s="1"/>
      <c r="N23" s="1"/>
      <c r="O23" s="1"/>
      <c r="P23" s="1" t="s">
        <v>31106</v>
      </c>
      <c r="R23">
        <v>49273</v>
      </c>
      <c r="S23">
        <v>49275</v>
      </c>
      <c r="T23" t="s">
        <v>31107</v>
      </c>
      <c r="U23">
        <v>21</v>
      </c>
      <c r="V23">
        <v>1410663600</v>
      </c>
      <c r="W23">
        <v>1924830000</v>
      </c>
      <c r="X23">
        <v>1417793880</v>
      </c>
      <c r="Y23">
        <v>1388530800</v>
      </c>
      <c r="Z23" s="1" t="s">
        <v>5491</v>
      </c>
      <c r="AA23">
        <v>12</v>
      </c>
      <c r="AB23" t="b">
        <v>0</v>
      </c>
      <c r="AC23" s="1" t="s">
        <v>8874</v>
      </c>
      <c r="AD23" s="1" t="s">
        <v>2803</v>
      </c>
      <c r="AE23" s="1" t="s">
        <v>31108</v>
      </c>
      <c r="AF23" s="1" t="s">
        <v>10551</v>
      </c>
      <c r="AL23">
        <v>1945210365</v>
      </c>
      <c r="AN23" t="b">
        <v>0</v>
      </c>
    </row>
    <row r="24" spans="1:40" x14ac:dyDescent="0.3">
      <c r="A24" s="1" t="s">
        <v>40</v>
      </c>
      <c r="B24">
        <v>52212</v>
      </c>
      <c r="C24" s="1" t="s">
        <v>30570</v>
      </c>
      <c r="D24">
        <v>4</v>
      </c>
      <c r="E24">
        <v>1.0550110311110111E+98</v>
      </c>
      <c r="F24" s="1" t="s">
        <v>5485</v>
      </c>
      <c r="G24" s="1" t="s">
        <v>46234</v>
      </c>
      <c r="H24" s="1"/>
      <c r="I24">
        <v>2014</v>
      </c>
      <c r="J24">
        <v>2521</v>
      </c>
      <c r="K24" s="1" t="s">
        <v>31104</v>
      </c>
      <c r="L24" s="1" t="s">
        <v>31105</v>
      </c>
      <c r="M24" s="1"/>
      <c r="N24" s="1"/>
      <c r="O24" s="1"/>
      <c r="P24" s="1" t="s">
        <v>31106</v>
      </c>
      <c r="R24">
        <v>49273</v>
      </c>
      <c r="S24">
        <v>49275</v>
      </c>
      <c r="T24" t="s">
        <v>31107</v>
      </c>
      <c r="U24">
        <v>25</v>
      </c>
      <c r="V24">
        <v>1410663600</v>
      </c>
      <c r="W24">
        <v>1924830000</v>
      </c>
      <c r="X24">
        <v>1418121600</v>
      </c>
      <c r="Y24">
        <v>1388530800</v>
      </c>
      <c r="Z24" s="1" t="s">
        <v>5491</v>
      </c>
      <c r="AA24">
        <v>12</v>
      </c>
      <c r="AB24" t="b">
        <v>0</v>
      </c>
      <c r="AC24" s="1" t="s">
        <v>8874</v>
      </c>
      <c r="AD24" s="1" t="s">
        <v>2803</v>
      </c>
      <c r="AE24" s="1" t="s">
        <v>31108</v>
      </c>
      <c r="AF24" s="1" t="s">
        <v>10551</v>
      </c>
      <c r="AL24">
        <v>1940148530</v>
      </c>
      <c r="AN24" t="b">
        <v>0</v>
      </c>
    </row>
    <row r="25" spans="1:40" x14ac:dyDescent="0.3">
      <c r="A25" s="1" t="s">
        <v>40</v>
      </c>
      <c r="B25">
        <v>52213</v>
      </c>
      <c r="C25" s="1" t="s">
        <v>30570</v>
      </c>
      <c r="D25">
        <v>4</v>
      </c>
      <c r="E25">
        <v>1.051011303091121E+98</v>
      </c>
      <c r="F25" s="1" t="s">
        <v>5485</v>
      </c>
      <c r="G25" s="1" t="s">
        <v>34773</v>
      </c>
      <c r="H25" s="1"/>
      <c r="I25">
        <v>2014</v>
      </c>
      <c r="J25">
        <v>2751</v>
      </c>
      <c r="K25" s="1" t="s">
        <v>31104</v>
      </c>
      <c r="L25" s="1" t="s">
        <v>31105</v>
      </c>
      <c r="M25" s="1"/>
      <c r="N25" s="1"/>
      <c r="O25" s="1"/>
      <c r="P25" s="1" t="s">
        <v>31106</v>
      </c>
      <c r="R25">
        <v>49273</v>
      </c>
      <c r="S25">
        <v>49275</v>
      </c>
      <c r="T25" t="s">
        <v>31107</v>
      </c>
      <c r="U25">
        <v>24</v>
      </c>
      <c r="V25">
        <v>1410663600</v>
      </c>
      <c r="W25">
        <v>1924830000</v>
      </c>
      <c r="X25">
        <v>1418122380</v>
      </c>
      <c r="Y25">
        <v>1388530800</v>
      </c>
      <c r="Z25" s="1" t="s">
        <v>5491</v>
      </c>
      <c r="AA25">
        <v>12</v>
      </c>
      <c r="AB25" t="b">
        <v>0</v>
      </c>
      <c r="AC25" s="1" t="s">
        <v>8874</v>
      </c>
      <c r="AD25" s="1" t="s">
        <v>2803</v>
      </c>
      <c r="AE25" s="1" t="s">
        <v>31108</v>
      </c>
      <c r="AF25" s="1" t="s">
        <v>10551</v>
      </c>
      <c r="AL25">
        <v>1917932641</v>
      </c>
      <c r="AN25" t="b">
        <v>0</v>
      </c>
    </row>
    <row r="26" spans="1:40" x14ac:dyDescent="0.3">
      <c r="A26" s="1" t="s">
        <v>40</v>
      </c>
      <c r="B26">
        <v>52217</v>
      </c>
      <c r="C26" s="1" t="s">
        <v>30570</v>
      </c>
      <c r="D26">
        <v>4</v>
      </c>
      <c r="E26">
        <v>1.1010410210110312E+98</v>
      </c>
      <c r="F26" s="1" t="s">
        <v>5485</v>
      </c>
      <c r="G26" s="1" t="s">
        <v>42574</v>
      </c>
      <c r="H26" s="1"/>
      <c r="I26">
        <v>2014</v>
      </c>
      <c r="J26">
        <v>2944</v>
      </c>
      <c r="K26" s="1" t="s">
        <v>31104</v>
      </c>
      <c r="L26" s="1" t="s">
        <v>31105</v>
      </c>
      <c r="M26" s="1"/>
      <c r="N26" s="1"/>
      <c r="O26" s="1"/>
      <c r="P26" s="1" t="s">
        <v>31106</v>
      </c>
      <c r="R26">
        <v>49273</v>
      </c>
      <c r="S26">
        <v>49275</v>
      </c>
      <c r="T26" t="s">
        <v>31107</v>
      </c>
      <c r="U26">
        <v>23</v>
      </c>
      <c r="V26">
        <v>1410663600</v>
      </c>
      <c r="W26">
        <v>1924830000</v>
      </c>
      <c r="X26">
        <v>1418122380</v>
      </c>
      <c r="Y26">
        <v>1388530800</v>
      </c>
      <c r="Z26" s="1" t="s">
        <v>5491</v>
      </c>
      <c r="AA26">
        <v>12</v>
      </c>
      <c r="AB26" t="b">
        <v>0</v>
      </c>
      <c r="AC26" s="1" t="s">
        <v>8874</v>
      </c>
      <c r="AD26" s="1" t="s">
        <v>2803</v>
      </c>
      <c r="AE26" s="1" t="s">
        <v>31108</v>
      </c>
      <c r="AF26" s="1" t="s">
        <v>10551</v>
      </c>
      <c r="AL26">
        <v>1834560513</v>
      </c>
      <c r="AN26" t="b">
        <v>0</v>
      </c>
    </row>
    <row r="27" spans="1:40" x14ac:dyDescent="0.3">
      <c r="A27" s="1" t="s">
        <v>40</v>
      </c>
      <c r="B27">
        <v>52228</v>
      </c>
      <c r="C27" s="1" t="s">
        <v>30570</v>
      </c>
      <c r="D27">
        <v>4</v>
      </c>
      <c r="E27">
        <v>6.0430310213010432E+98</v>
      </c>
      <c r="F27" s="1" t="s">
        <v>5485</v>
      </c>
      <c r="G27" s="1" t="s">
        <v>45344</v>
      </c>
      <c r="H27" s="1"/>
      <c r="I27">
        <v>2014</v>
      </c>
      <c r="J27">
        <v>2700</v>
      </c>
      <c r="K27" s="1" t="s">
        <v>31104</v>
      </c>
      <c r="L27" s="1" t="s">
        <v>31105</v>
      </c>
      <c r="M27" s="1"/>
      <c r="N27" s="1"/>
      <c r="O27" s="1"/>
      <c r="P27" s="1" t="s">
        <v>31106</v>
      </c>
      <c r="R27">
        <v>49273</v>
      </c>
      <c r="S27">
        <v>49275</v>
      </c>
      <c r="T27" t="s">
        <v>31107</v>
      </c>
      <c r="U27">
        <v>27</v>
      </c>
      <c r="V27">
        <v>1410663600</v>
      </c>
      <c r="W27">
        <v>1924830000</v>
      </c>
      <c r="X27">
        <v>1418122440</v>
      </c>
      <c r="Y27">
        <v>1388530800</v>
      </c>
      <c r="Z27" s="1" t="s">
        <v>5491</v>
      </c>
      <c r="AA27">
        <v>12</v>
      </c>
      <c r="AB27" t="b">
        <v>0</v>
      </c>
      <c r="AC27" s="1" t="s">
        <v>8874</v>
      </c>
      <c r="AD27" s="1" t="s">
        <v>2803</v>
      </c>
      <c r="AE27" s="1" t="s">
        <v>31108</v>
      </c>
      <c r="AF27" s="1" t="s">
        <v>10551</v>
      </c>
      <c r="AL27">
        <v>1946010813</v>
      </c>
      <c r="AN27" t="b">
        <v>0</v>
      </c>
    </row>
    <row r="28" spans="1:40" x14ac:dyDescent="0.3">
      <c r="A28" s="1" t="s">
        <v>40</v>
      </c>
      <c r="B28">
        <v>52231</v>
      </c>
      <c r="C28" s="1" t="s">
        <v>30570</v>
      </c>
      <c r="D28">
        <v>4</v>
      </c>
      <c r="E28">
        <v>1.101011023083021E+98</v>
      </c>
      <c r="F28" s="1" t="s">
        <v>5485</v>
      </c>
      <c r="G28" s="1" t="s">
        <v>38927</v>
      </c>
      <c r="H28" s="1"/>
      <c r="I28">
        <v>2014</v>
      </c>
      <c r="J28">
        <v>3110</v>
      </c>
      <c r="K28" s="1" t="s">
        <v>31104</v>
      </c>
      <c r="L28" s="1" t="s">
        <v>31105</v>
      </c>
      <c r="M28" s="1"/>
      <c r="N28" s="1"/>
      <c r="O28" s="1"/>
      <c r="P28" s="1" t="s">
        <v>31106</v>
      </c>
      <c r="R28">
        <v>49273</v>
      </c>
      <c r="S28">
        <v>49275</v>
      </c>
      <c r="T28" t="s">
        <v>31107</v>
      </c>
      <c r="U28">
        <v>26</v>
      </c>
      <c r="V28">
        <v>1410663600</v>
      </c>
      <c r="W28">
        <v>1924830000</v>
      </c>
      <c r="X28">
        <v>1418122440</v>
      </c>
      <c r="Y28">
        <v>1388530800</v>
      </c>
      <c r="Z28" s="1" t="s">
        <v>5491</v>
      </c>
      <c r="AA28">
        <v>12</v>
      </c>
      <c r="AB28" t="b">
        <v>0</v>
      </c>
      <c r="AC28" s="1" t="s">
        <v>8874</v>
      </c>
      <c r="AD28" s="1" t="s">
        <v>2803</v>
      </c>
      <c r="AE28" s="1" t="s">
        <v>31108</v>
      </c>
      <c r="AF28" s="1" t="s">
        <v>10551</v>
      </c>
      <c r="AL28">
        <v>1989201992</v>
      </c>
      <c r="AN28" t="b">
        <v>0</v>
      </c>
    </row>
    <row r="29" spans="1:40" x14ac:dyDescent="0.3">
      <c r="A29" s="1" t="s">
        <v>40</v>
      </c>
      <c r="B29">
        <v>52232</v>
      </c>
      <c r="C29" s="1" t="s">
        <v>30570</v>
      </c>
      <c r="D29">
        <v>4</v>
      </c>
      <c r="E29">
        <v>1.0160410330310411E+98</v>
      </c>
      <c r="F29" s="1" t="s">
        <v>5485</v>
      </c>
      <c r="G29" s="1" t="s">
        <v>44188</v>
      </c>
      <c r="H29" s="1"/>
      <c r="I29">
        <v>2014</v>
      </c>
      <c r="J29">
        <v>3188</v>
      </c>
      <c r="K29" s="1" t="s">
        <v>31104</v>
      </c>
      <c r="L29" s="1" t="s">
        <v>31105</v>
      </c>
      <c r="M29" s="1"/>
      <c r="N29" s="1"/>
      <c r="O29" s="1"/>
      <c r="P29" s="1" t="s">
        <v>31106</v>
      </c>
      <c r="R29">
        <v>49273</v>
      </c>
      <c r="S29">
        <v>49275</v>
      </c>
      <c r="T29" t="s">
        <v>31107</v>
      </c>
      <c r="U29">
        <v>28</v>
      </c>
      <c r="V29">
        <v>1410663600</v>
      </c>
      <c r="W29">
        <v>1924830000</v>
      </c>
      <c r="X29">
        <v>1418122440</v>
      </c>
      <c r="Y29">
        <v>1388530800</v>
      </c>
      <c r="Z29" s="1" t="s">
        <v>5491</v>
      </c>
      <c r="AA29">
        <v>12</v>
      </c>
      <c r="AB29" t="b">
        <v>0</v>
      </c>
      <c r="AC29" s="1" t="s">
        <v>8874</v>
      </c>
      <c r="AD29" s="1" t="s">
        <v>2803</v>
      </c>
      <c r="AE29" s="1" t="s">
        <v>31108</v>
      </c>
      <c r="AF29" s="1" t="s">
        <v>10551</v>
      </c>
      <c r="AL29">
        <v>1988816767</v>
      </c>
      <c r="AN29" t="b">
        <v>0</v>
      </c>
    </row>
    <row r="30" spans="1:40" x14ac:dyDescent="0.3">
      <c r="A30" s="1" t="s">
        <v>40</v>
      </c>
      <c r="B30">
        <v>52244</v>
      </c>
      <c r="C30" s="1" t="s">
        <v>30570</v>
      </c>
      <c r="D30">
        <v>4</v>
      </c>
      <c r="E30">
        <v>3.0210430110210132E+98</v>
      </c>
      <c r="F30" s="1" t="s">
        <v>5485</v>
      </c>
      <c r="G30" s="1" t="s">
        <v>31103</v>
      </c>
      <c r="H30" s="1"/>
      <c r="I30">
        <v>2014</v>
      </c>
      <c r="J30">
        <v>2695</v>
      </c>
      <c r="K30" s="1" t="s">
        <v>31104</v>
      </c>
      <c r="L30" s="1" t="s">
        <v>31105</v>
      </c>
      <c r="M30" s="1"/>
      <c r="N30" s="1"/>
      <c r="O30" s="1"/>
      <c r="P30" s="1" t="s">
        <v>31106</v>
      </c>
      <c r="R30">
        <v>49273</v>
      </c>
      <c r="S30">
        <v>49275</v>
      </c>
      <c r="T30" t="s">
        <v>31107</v>
      </c>
      <c r="U30">
        <v>31</v>
      </c>
      <c r="V30">
        <v>1410663600</v>
      </c>
      <c r="W30">
        <v>1924830000</v>
      </c>
      <c r="X30">
        <v>1418124780</v>
      </c>
      <c r="Y30">
        <v>1388530800</v>
      </c>
      <c r="Z30" s="1" t="s">
        <v>5491</v>
      </c>
      <c r="AA30">
        <v>12</v>
      </c>
      <c r="AB30" t="b">
        <v>0</v>
      </c>
      <c r="AC30" s="1" t="s">
        <v>8874</v>
      </c>
      <c r="AD30" s="1" t="s">
        <v>2803</v>
      </c>
      <c r="AE30" s="1" t="s">
        <v>31108</v>
      </c>
      <c r="AF30" s="1" t="s">
        <v>10551</v>
      </c>
      <c r="AL30">
        <v>1989387827</v>
      </c>
      <c r="AN30" t="b">
        <v>0</v>
      </c>
    </row>
    <row r="31" spans="1:40" x14ac:dyDescent="0.3">
      <c r="A31" s="1" t="s">
        <v>40</v>
      </c>
      <c r="B31">
        <v>52245</v>
      </c>
      <c r="C31" s="1" t="s">
        <v>30570</v>
      </c>
      <c r="D31">
        <v>4</v>
      </c>
      <c r="E31">
        <v>1.0210413050160131E+98</v>
      </c>
      <c r="F31" s="1" t="s">
        <v>5485</v>
      </c>
      <c r="G31" s="1" t="s">
        <v>33615</v>
      </c>
      <c r="H31" s="1"/>
      <c r="I31">
        <v>2014</v>
      </c>
      <c r="J31">
        <v>2472</v>
      </c>
      <c r="K31" s="1" t="s">
        <v>31104</v>
      </c>
      <c r="L31" s="1" t="s">
        <v>31105</v>
      </c>
      <c r="M31" s="1"/>
      <c r="N31" s="1"/>
      <c r="O31" s="1"/>
      <c r="P31" s="1" t="s">
        <v>31106</v>
      </c>
      <c r="R31">
        <v>49273</v>
      </c>
      <c r="S31">
        <v>49275</v>
      </c>
      <c r="T31" t="s">
        <v>31107</v>
      </c>
      <c r="U31">
        <v>29</v>
      </c>
      <c r="V31">
        <v>1410663600</v>
      </c>
      <c r="W31">
        <v>1924830000</v>
      </c>
      <c r="X31">
        <v>1418124780</v>
      </c>
      <c r="Y31">
        <v>1388530800</v>
      </c>
      <c r="Z31" s="1" t="s">
        <v>5491</v>
      </c>
      <c r="AA31">
        <v>12</v>
      </c>
      <c r="AB31" t="b">
        <v>0</v>
      </c>
      <c r="AC31" s="1" t="s">
        <v>8874</v>
      </c>
      <c r="AD31" s="1" t="s">
        <v>2803</v>
      </c>
      <c r="AE31" s="1" t="s">
        <v>31108</v>
      </c>
      <c r="AF31" s="1" t="s">
        <v>10551</v>
      </c>
      <c r="AL31">
        <v>1886659810</v>
      </c>
      <c r="AN31" t="b">
        <v>0</v>
      </c>
    </row>
    <row r="32" spans="1:40" x14ac:dyDescent="0.3">
      <c r="A32" s="1" t="s">
        <v>40</v>
      </c>
      <c r="B32">
        <v>52247</v>
      </c>
      <c r="C32" s="1" t="s">
        <v>30570</v>
      </c>
      <c r="D32">
        <v>4</v>
      </c>
      <c r="E32">
        <v>1.0313030260410411E+98</v>
      </c>
      <c r="F32" s="1" t="s">
        <v>5485</v>
      </c>
      <c r="G32" s="1" t="s">
        <v>36760</v>
      </c>
      <c r="H32" s="1"/>
      <c r="I32">
        <v>2014</v>
      </c>
      <c r="J32">
        <v>3030</v>
      </c>
      <c r="K32" s="1" t="s">
        <v>31104</v>
      </c>
      <c r="L32" s="1" t="s">
        <v>31105</v>
      </c>
      <c r="M32" s="1"/>
      <c r="N32" s="1"/>
      <c r="O32" s="1"/>
      <c r="P32" s="1" t="s">
        <v>31106</v>
      </c>
      <c r="R32">
        <v>49273</v>
      </c>
      <c r="S32">
        <v>49275</v>
      </c>
      <c r="T32" t="s">
        <v>31107</v>
      </c>
      <c r="U32">
        <v>30</v>
      </c>
      <c r="V32">
        <v>1410663600</v>
      </c>
      <c r="W32">
        <v>1924830000</v>
      </c>
      <c r="X32">
        <v>1418124780</v>
      </c>
      <c r="Y32">
        <v>1388530800</v>
      </c>
      <c r="Z32" s="1" t="s">
        <v>5491</v>
      </c>
      <c r="AA32">
        <v>12</v>
      </c>
      <c r="AB32" t="b">
        <v>0</v>
      </c>
      <c r="AC32" s="1" t="s">
        <v>8874</v>
      </c>
      <c r="AD32" s="1" t="s">
        <v>2803</v>
      </c>
      <c r="AE32" s="1" t="s">
        <v>31108</v>
      </c>
      <c r="AF32" s="1" t="s">
        <v>10551</v>
      </c>
      <c r="AL32">
        <v>1928525298</v>
      </c>
      <c r="AN32" t="b">
        <v>0</v>
      </c>
    </row>
    <row r="33" spans="1:40" x14ac:dyDescent="0.3">
      <c r="A33" s="1" t="s">
        <v>40</v>
      </c>
      <c r="B33">
        <v>52262</v>
      </c>
      <c r="C33" s="1" t="s">
        <v>30570</v>
      </c>
      <c r="D33">
        <v>4</v>
      </c>
      <c r="E33">
        <v>3.0411130250110209E+98</v>
      </c>
      <c r="F33" s="1" t="s">
        <v>5485</v>
      </c>
      <c r="G33" s="1" t="s">
        <v>32405</v>
      </c>
      <c r="H33" s="1"/>
      <c r="I33">
        <v>2014</v>
      </c>
      <c r="J33">
        <v>2549</v>
      </c>
      <c r="K33" s="1" t="s">
        <v>31104</v>
      </c>
      <c r="L33" s="1" t="s">
        <v>31105</v>
      </c>
      <c r="M33" s="1"/>
      <c r="N33" s="1"/>
      <c r="O33" s="1"/>
      <c r="P33" s="1" t="s">
        <v>31106</v>
      </c>
      <c r="R33">
        <v>49273</v>
      </c>
      <c r="S33">
        <v>49275</v>
      </c>
      <c r="T33" t="s">
        <v>31107</v>
      </c>
      <c r="U33">
        <v>33</v>
      </c>
      <c r="V33">
        <v>1410663600</v>
      </c>
      <c r="W33">
        <v>1924830000</v>
      </c>
      <c r="X33">
        <v>1418125500</v>
      </c>
      <c r="Y33">
        <v>1388530800</v>
      </c>
      <c r="Z33" s="1" t="s">
        <v>5491</v>
      </c>
      <c r="AA33">
        <v>12</v>
      </c>
      <c r="AB33" t="b">
        <v>0</v>
      </c>
      <c r="AC33" s="1" t="s">
        <v>8874</v>
      </c>
      <c r="AD33" s="1" t="s">
        <v>2803</v>
      </c>
      <c r="AE33" s="1" t="s">
        <v>31108</v>
      </c>
      <c r="AF33" s="1" t="s">
        <v>10551</v>
      </c>
      <c r="AL33">
        <v>1896308261</v>
      </c>
      <c r="AN33" t="b">
        <v>0</v>
      </c>
    </row>
    <row r="34" spans="1:40" x14ac:dyDescent="0.3">
      <c r="A34" s="1" t="s">
        <v>40</v>
      </c>
      <c r="B34">
        <v>52263</v>
      </c>
      <c r="C34" s="1" t="s">
        <v>30570</v>
      </c>
      <c r="D34">
        <v>4</v>
      </c>
      <c r="E34">
        <v>1.1050140111110409E+98</v>
      </c>
      <c r="F34" s="1" t="s">
        <v>5485</v>
      </c>
      <c r="G34" s="1" t="s">
        <v>36455</v>
      </c>
      <c r="H34" s="1"/>
      <c r="I34">
        <v>2014</v>
      </c>
      <c r="J34">
        <v>2789</v>
      </c>
      <c r="K34" s="1" t="s">
        <v>31104</v>
      </c>
      <c r="L34" s="1" t="s">
        <v>31105</v>
      </c>
      <c r="M34" s="1"/>
      <c r="N34" s="1"/>
      <c r="O34" s="1"/>
      <c r="P34" s="1" t="s">
        <v>31106</v>
      </c>
      <c r="R34">
        <v>49273</v>
      </c>
      <c r="S34">
        <v>49275</v>
      </c>
      <c r="T34" t="s">
        <v>31107</v>
      </c>
      <c r="U34">
        <v>34</v>
      </c>
      <c r="V34">
        <v>1410663600</v>
      </c>
      <c r="W34">
        <v>1924830000</v>
      </c>
      <c r="X34">
        <v>1418125440</v>
      </c>
      <c r="Y34">
        <v>1388530800</v>
      </c>
      <c r="Z34" s="1" t="s">
        <v>5491</v>
      </c>
      <c r="AA34">
        <v>12</v>
      </c>
      <c r="AB34" t="b">
        <v>0</v>
      </c>
      <c r="AC34" s="1" t="s">
        <v>8874</v>
      </c>
      <c r="AD34" s="1" t="s">
        <v>2803</v>
      </c>
      <c r="AE34" s="1" t="s">
        <v>31108</v>
      </c>
      <c r="AF34" s="1" t="s">
        <v>10551</v>
      </c>
      <c r="AL34">
        <v>1974625400</v>
      </c>
      <c r="AN34" t="b">
        <v>0</v>
      </c>
    </row>
    <row r="35" spans="1:40" x14ac:dyDescent="0.3">
      <c r="A35" s="1" t="s">
        <v>40</v>
      </c>
      <c r="B35">
        <v>52270</v>
      </c>
      <c r="C35" s="1" t="s">
        <v>30570</v>
      </c>
      <c r="D35">
        <v>4</v>
      </c>
      <c r="E35">
        <v>3.101121101011021E+98</v>
      </c>
      <c r="F35" s="1" t="s">
        <v>5485</v>
      </c>
      <c r="G35" s="1" t="s">
        <v>46086</v>
      </c>
      <c r="H35" s="1"/>
      <c r="I35">
        <v>2014</v>
      </c>
      <c r="J35">
        <v>2627</v>
      </c>
      <c r="K35" s="1" t="s">
        <v>31104</v>
      </c>
      <c r="L35" s="1" t="s">
        <v>31105</v>
      </c>
      <c r="M35" s="1"/>
      <c r="N35" s="1"/>
      <c r="O35" s="1"/>
      <c r="P35" s="1" t="s">
        <v>31106</v>
      </c>
      <c r="R35">
        <v>49273</v>
      </c>
      <c r="S35">
        <v>49275</v>
      </c>
      <c r="T35" t="s">
        <v>31107</v>
      </c>
      <c r="U35">
        <v>35</v>
      </c>
      <c r="V35">
        <v>1410663600</v>
      </c>
      <c r="W35">
        <v>1924830000</v>
      </c>
      <c r="X35">
        <v>1418125500</v>
      </c>
      <c r="Y35">
        <v>1388530800</v>
      </c>
      <c r="Z35" s="1" t="s">
        <v>5491</v>
      </c>
      <c r="AA35">
        <v>12</v>
      </c>
      <c r="AB35" t="b">
        <v>0</v>
      </c>
      <c r="AC35" s="1" t="s">
        <v>8874</v>
      </c>
      <c r="AD35" s="1" t="s">
        <v>2803</v>
      </c>
      <c r="AE35" s="1" t="s">
        <v>31108</v>
      </c>
      <c r="AF35" s="1" t="s">
        <v>10551</v>
      </c>
      <c r="AL35">
        <v>1990754511</v>
      </c>
      <c r="AN35" t="b">
        <v>0</v>
      </c>
    </row>
    <row r="36" spans="1:40" x14ac:dyDescent="0.3">
      <c r="A36" s="1" t="s">
        <v>40</v>
      </c>
      <c r="B36">
        <v>52280</v>
      </c>
      <c r="C36" s="1" t="s">
        <v>30570</v>
      </c>
      <c r="D36">
        <v>4</v>
      </c>
      <c r="E36">
        <v>3.0810230430330982E+98</v>
      </c>
      <c r="F36" s="1" t="s">
        <v>5485</v>
      </c>
      <c r="G36" s="1" t="s">
        <v>44948</v>
      </c>
      <c r="H36" s="1"/>
      <c r="I36">
        <v>2014</v>
      </c>
      <c r="J36">
        <v>2909</v>
      </c>
      <c r="K36" s="1" t="s">
        <v>31104</v>
      </c>
      <c r="L36" s="1" t="s">
        <v>31105</v>
      </c>
      <c r="M36" s="1"/>
      <c r="N36" s="1"/>
      <c r="O36" s="1"/>
      <c r="P36" s="1" t="s">
        <v>31106</v>
      </c>
      <c r="R36">
        <v>49273</v>
      </c>
      <c r="S36">
        <v>49275</v>
      </c>
      <c r="T36" t="s">
        <v>31107</v>
      </c>
      <c r="U36">
        <v>36</v>
      </c>
      <c r="V36">
        <v>1410663600</v>
      </c>
      <c r="W36">
        <v>1924830000</v>
      </c>
      <c r="X36">
        <v>1418128680</v>
      </c>
      <c r="Y36">
        <v>1388530800</v>
      </c>
      <c r="Z36" s="1" t="s">
        <v>5491</v>
      </c>
      <c r="AA36">
        <v>12</v>
      </c>
      <c r="AB36" t="b">
        <v>0</v>
      </c>
      <c r="AC36" s="1" t="s">
        <v>8874</v>
      </c>
      <c r="AD36" s="1" t="s">
        <v>2803</v>
      </c>
      <c r="AE36" s="1" t="s">
        <v>31108</v>
      </c>
      <c r="AF36" s="1" t="s">
        <v>10551</v>
      </c>
      <c r="AL36">
        <v>1989451920</v>
      </c>
      <c r="AN36" t="b">
        <v>0</v>
      </c>
    </row>
    <row r="37" spans="1:40" x14ac:dyDescent="0.3">
      <c r="A37" s="1" t="s">
        <v>40</v>
      </c>
      <c r="B37">
        <v>52288</v>
      </c>
      <c r="C37" s="1" t="s">
        <v>30570</v>
      </c>
      <c r="D37">
        <v>4</v>
      </c>
      <c r="E37">
        <v>5.0130110280111053E+98</v>
      </c>
      <c r="F37" s="1" t="s">
        <v>5485</v>
      </c>
      <c r="G37" s="1" t="s">
        <v>40075</v>
      </c>
      <c r="H37" s="1"/>
      <c r="I37">
        <v>2014</v>
      </c>
      <c r="J37">
        <v>3292</v>
      </c>
      <c r="K37" s="1" t="s">
        <v>31104</v>
      </c>
      <c r="L37" s="1" t="s">
        <v>31105</v>
      </c>
      <c r="M37" s="1"/>
      <c r="N37" s="1"/>
      <c r="O37" s="1"/>
      <c r="P37" s="1" t="s">
        <v>31106</v>
      </c>
      <c r="R37">
        <v>49273</v>
      </c>
      <c r="S37">
        <v>49275</v>
      </c>
      <c r="T37" t="s">
        <v>31107</v>
      </c>
      <c r="U37">
        <v>37</v>
      </c>
      <c r="V37">
        <v>1410663600</v>
      </c>
      <c r="W37">
        <v>1924830000</v>
      </c>
      <c r="X37">
        <v>1418128740</v>
      </c>
      <c r="Y37">
        <v>1388530800</v>
      </c>
      <c r="Z37" s="1" t="s">
        <v>5491</v>
      </c>
      <c r="AA37">
        <v>12</v>
      </c>
      <c r="AB37" t="b">
        <v>0</v>
      </c>
      <c r="AC37" s="1" t="s">
        <v>8874</v>
      </c>
      <c r="AD37" s="1" t="s">
        <v>2803</v>
      </c>
      <c r="AE37" s="1" t="s">
        <v>31108</v>
      </c>
      <c r="AF37" s="1" t="s">
        <v>10551</v>
      </c>
      <c r="AL37">
        <v>1834436854</v>
      </c>
      <c r="AN37" t="b">
        <v>0</v>
      </c>
    </row>
    <row r="38" spans="1:40" x14ac:dyDescent="0.3">
      <c r="A38" s="1" t="s">
        <v>40</v>
      </c>
      <c r="B38">
        <v>52289</v>
      </c>
      <c r="C38" s="1" t="s">
        <v>30570</v>
      </c>
      <c r="D38">
        <v>4</v>
      </c>
      <c r="E38">
        <v>1.1210140311010211E+98</v>
      </c>
      <c r="F38" s="1" t="s">
        <v>5485</v>
      </c>
      <c r="G38" s="1" t="s">
        <v>31742</v>
      </c>
      <c r="H38" s="1"/>
      <c r="I38">
        <v>2014</v>
      </c>
      <c r="J38">
        <v>2650</v>
      </c>
      <c r="K38" s="1" t="s">
        <v>31104</v>
      </c>
      <c r="L38" s="1" t="s">
        <v>31105</v>
      </c>
      <c r="M38" s="1"/>
      <c r="N38" s="1"/>
      <c r="O38" s="1"/>
      <c r="P38" s="1" t="s">
        <v>31106</v>
      </c>
      <c r="R38">
        <v>49273</v>
      </c>
      <c r="S38">
        <v>49275</v>
      </c>
      <c r="T38" t="s">
        <v>31107</v>
      </c>
      <c r="U38">
        <v>38</v>
      </c>
      <c r="V38">
        <v>1410663600</v>
      </c>
      <c r="W38">
        <v>1924830000</v>
      </c>
      <c r="X38">
        <v>1418128680</v>
      </c>
      <c r="Y38">
        <v>1388530800</v>
      </c>
      <c r="Z38" s="1" t="s">
        <v>5491</v>
      </c>
      <c r="AA38">
        <v>12</v>
      </c>
      <c r="AB38" t="b">
        <v>0</v>
      </c>
      <c r="AC38" s="1" t="s">
        <v>8874</v>
      </c>
      <c r="AD38" s="1" t="s">
        <v>2803</v>
      </c>
      <c r="AE38" s="1" t="s">
        <v>31108</v>
      </c>
      <c r="AF38" s="1" t="s">
        <v>10551</v>
      </c>
      <c r="AL38">
        <v>1989545452</v>
      </c>
      <c r="AN38" t="b">
        <v>0</v>
      </c>
    </row>
    <row r="39" spans="1:40" x14ac:dyDescent="0.3">
      <c r="A39" s="1" t="s">
        <v>40</v>
      </c>
      <c r="B39">
        <v>52299</v>
      </c>
      <c r="C39" s="1" t="s">
        <v>30570</v>
      </c>
      <c r="D39">
        <v>4</v>
      </c>
      <c r="E39">
        <v>6.0110313030810406E+98</v>
      </c>
      <c r="F39" s="1" t="s">
        <v>5485</v>
      </c>
      <c r="G39" s="1" t="s">
        <v>44143</v>
      </c>
      <c r="H39" s="1"/>
      <c r="I39">
        <v>2014</v>
      </c>
      <c r="J39">
        <v>2759</v>
      </c>
      <c r="K39" s="1" t="s">
        <v>31104</v>
      </c>
      <c r="L39" s="1" t="s">
        <v>31105</v>
      </c>
      <c r="M39" s="1"/>
      <c r="N39" s="1"/>
      <c r="O39" s="1"/>
      <c r="P39" s="1" t="s">
        <v>31106</v>
      </c>
      <c r="R39">
        <v>49273</v>
      </c>
      <c r="S39">
        <v>49275</v>
      </c>
      <c r="T39" t="s">
        <v>31107</v>
      </c>
      <c r="U39">
        <v>39</v>
      </c>
      <c r="V39">
        <v>1410663600</v>
      </c>
      <c r="W39">
        <v>1924830000</v>
      </c>
      <c r="X39">
        <v>1418128740</v>
      </c>
      <c r="Y39">
        <v>1388530800</v>
      </c>
      <c r="Z39" s="1" t="s">
        <v>5491</v>
      </c>
      <c r="AA39">
        <v>12</v>
      </c>
      <c r="AB39" t="b">
        <v>0</v>
      </c>
      <c r="AC39" s="1" t="s">
        <v>8874</v>
      </c>
      <c r="AD39" s="1" t="s">
        <v>2803</v>
      </c>
      <c r="AE39" s="1" t="s">
        <v>31108</v>
      </c>
      <c r="AF39" s="1" t="s">
        <v>10551</v>
      </c>
      <c r="AL39">
        <v>1931639273</v>
      </c>
      <c r="AN39" t="b">
        <v>0</v>
      </c>
    </row>
    <row r="40" spans="1:40" x14ac:dyDescent="0.3">
      <c r="A40" s="1" t="s">
        <v>40</v>
      </c>
      <c r="B40">
        <v>52305</v>
      </c>
      <c r="C40" s="1" t="s">
        <v>30570</v>
      </c>
      <c r="D40">
        <v>4</v>
      </c>
      <c r="E40">
        <v>3.0150350230230812E+98</v>
      </c>
      <c r="F40" s="1" t="s">
        <v>5485</v>
      </c>
      <c r="G40" s="1" t="s">
        <v>46847</v>
      </c>
      <c r="H40" s="1"/>
      <c r="I40">
        <v>2014</v>
      </c>
      <c r="J40">
        <v>3354</v>
      </c>
      <c r="K40" s="1" t="s">
        <v>31104</v>
      </c>
      <c r="L40" s="1" t="s">
        <v>31105</v>
      </c>
      <c r="M40" s="1"/>
      <c r="N40" s="1"/>
      <c r="O40" s="1"/>
      <c r="P40" s="1" t="s">
        <v>31106</v>
      </c>
      <c r="R40">
        <v>49273</v>
      </c>
      <c r="S40">
        <v>49275</v>
      </c>
      <c r="T40" t="s">
        <v>31107</v>
      </c>
      <c r="U40">
        <v>40</v>
      </c>
      <c r="V40">
        <v>1410663600</v>
      </c>
      <c r="W40">
        <v>1924830000</v>
      </c>
      <c r="X40">
        <v>1418128680</v>
      </c>
      <c r="Y40">
        <v>1388530800</v>
      </c>
      <c r="Z40" s="1" t="s">
        <v>5491</v>
      </c>
      <c r="AA40">
        <v>12</v>
      </c>
      <c r="AB40" t="b">
        <v>0</v>
      </c>
      <c r="AC40" s="1" t="s">
        <v>8874</v>
      </c>
      <c r="AD40" s="1" t="s">
        <v>2803</v>
      </c>
      <c r="AE40" s="1" t="s">
        <v>31108</v>
      </c>
      <c r="AF40" s="1" t="s">
        <v>10551</v>
      </c>
      <c r="AL40">
        <v>1964902582</v>
      </c>
      <c r="AN40" t="b">
        <v>0</v>
      </c>
    </row>
    <row r="41" spans="1:40" x14ac:dyDescent="0.3">
      <c r="A41" s="1" t="s">
        <v>40</v>
      </c>
      <c r="B41">
        <v>52344</v>
      </c>
      <c r="C41" s="1" t="s">
        <v>30570</v>
      </c>
      <c r="D41">
        <v>4</v>
      </c>
      <c r="E41">
        <v>3.1060111050110209E+98</v>
      </c>
      <c r="F41" s="1" t="s">
        <v>5485</v>
      </c>
      <c r="G41" s="1" t="s">
        <v>45327</v>
      </c>
      <c r="H41" s="1"/>
      <c r="I41">
        <v>2014</v>
      </c>
      <c r="J41">
        <v>3173</v>
      </c>
      <c r="K41" s="1" t="s">
        <v>31104</v>
      </c>
      <c r="L41" s="1" t="s">
        <v>31105</v>
      </c>
      <c r="M41" s="1"/>
      <c r="N41" s="1"/>
      <c r="O41" s="1"/>
      <c r="P41" s="1" t="s">
        <v>31106</v>
      </c>
      <c r="R41">
        <v>49273</v>
      </c>
      <c r="S41">
        <v>49275</v>
      </c>
      <c r="T41" t="s">
        <v>31107</v>
      </c>
      <c r="U41">
        <v>32</v>
      </c>
      <c r="V41">
        <v>1410663600</v>
      </c>
      <c r="W41">
        <v>1924830000</v>
      </c>
      <c r="X41">
        <v>1418125500</v>
      </c>
      <c r="Y41">
        <v>1388530800</v>
      </c>
      <c r="Z41" s="1" t="s">
        <v>5491</v>
      </c>
      <c r="AA41">
        <v>12</v>
      </c>
      <c r="AB41" t="b">
        <v>0</v>
      </c>
      <c r="AC41" s="1" t="s">
        <v>8874</v>
      </c>
      <c r="AD41" s="1" t="s">
        <v>31938</v>
      </c>
      <c r="AE41" s="1" t="s">
        <v>31108</v>
      </c>
      <c r="AF41" s="1" t="s">
        <v>10551</v>
      </c>
      <c r="AL41">
        <v>1928040816</v>
      </c>
      <c r="AN41" t="b">
        <v>0</v>
      </c>
    </row>
    <row r="42" spans="1:40" x14ac:dyDescent="0.3">
      <c r="A42" s="1" t="s">
        <v>40</v>
      </c>
      <c r="B42">
        <v>60758</v>
      </c>
      <c r="C42" s="1" t="s">
        <v>41</v>
      </c>
      <c r="D42">
        <v>1</v>
      </c>
      <c r="E42">
        <v>1.103043013091301E+77</v>
      </c>
      <c r="F42" s="1" t="s">
        <v>42</v>
      </c>
      <c r="G42" s="1" t="s">
        <v>3685</v>
      </c>
      <c r="H42" s="1" t="s">
        <v>3685</v>
      </c>
      <c r="I42">
        <v>2011</v>
      </c>
      <c r="J42">
        <v>5295</v>
      </c>
      <c r="K42" s="1" t="s">
        <v>3686</v>
      </c>
      <c r="L42" s="1" t="s">
        <v>164</v>
      </c>
      <c r="M42" s="1" t="s">
        <v>3687</v>
      </c>
      <c r="N42" s="1" t="s">
        <v>3688</v>
      </c>
      <c r="O42" s="1"/>
      <c r="P42" s="1" t="s">
        <v>3689</v>
      </c>
      <c r="V42">
        <v>1429056000</v>
      </c>
      <c r="W42">
        <v>1974844800</v>
      </c>
      <c r="X42">
        <v>1429100220</v>
      </c>
      <c r="Y42">
        <v>1293836400</v>
      </c>
      <c r="Z42" s="1" t="s">
        <v>49</v>
      </c>
      <c r="AA42">
        <v>10</v>
      </c>
      <c r="AB42" t="b">
        <v>0</v>
      </c>
      <c r="AC42" s="1" t="s">
        <v>94</v>
      </c>
      <c r="AD42" s="1" t="s">
        <v>166</v>
      </c>
      <c r="AE42" s="1" t="s">
        <v>167</v>
      </c>
      <c r="AF42" s="1" t="s">
        <v>53</v>
      </c>
      <c r="AG42">
        <v>2</v>
      </c>
      <c r="AL42">
        <v>864141661</v>
      </c>
      <c r="AN42" t="b">
        <v>0</v>
      </c>
    </row>
    <row r="43" spans="1:40" x14ac:dyDescent="0.3">
      <c r="A43" s="1" t="s">
        <v>40</v>
      </c>
      <c r="B43">
        <v>64200</v>
      </c>
      <c r="C43" s="1" t="s">
        <v>41</v>
      </c>
      <c r="D43">
        <v>1</v>
      </c>
      <c r="E43">
        <v>3.0513011030440109E+77</v>
      </c>
      <c r="F43" s="1" t="s">
        <v>42</v>
      </c>
      <c r="G43" s="1" t="s">
        <v>22370</v>
      </c>
      <c r="H43" s="1" t="s">
        <v>22370</v>
      </c>
      <c r="I43">
        <v>2011</v>
      </c>
      <c r="J43">
        <v>4528</v>
      </c>
      <c r="K43" s="1" t="s">
        <v>22371</v>
      </c>
      <c r="L43" s="1" t="s">
        <v>164</v>
      </c>
      <c r="M43" s="1" t="s">
        <v>22372</v>
      </c>
      <c r="N43" s="1" t="s">
        <v>22372</v>
      </c>
      <c r="O43" s="1"/>
      <c r="P43" s="1" t="s">
        <v>6998</v>
      </c>
      <c r="V43">
        <v>1431648000</v>
      </c>
      <c r="W43">
        <v>1986336000</v>
      </c>
      <c r="X43">
        <v>1431946740</v>
      </c>
      <c r="Y43">
        <v>1293836400</v>
      </c>
      <c r="Z43" s="1" t="s">
        <v>49</v>
      </c>
      <c r="AB43" t="b">
        <v>0</v>
      </c>
      <c r="AC43" s="1" t="s">
        <v>94</v>
      </c>
      <c r="AD43" s="1" t="s">
        <v>166</v>
      </c>
      <c r="AE43" s="1" t="s">
        <v>167</v>
      </c>
      <c r="AF43" s="1" t="s">
        <v>53</v>
      </c>
      <c r="AG43">
        <v>2</v>
      </c>
      <c r="AL43">
        <v>723541163</v>
      </c>
      <c r="AN43" t="b">
        <v>0</v>
      </c>
    </row>
    <row r="44" spans="1:40" x14ac:dyDescent="0.3">
      <c r="A44" s="1" t="s">
        <v>40</v>
      </c>
      <c r="B44">
        <v>76932</v>
      </c>
      <c r="C44" s="1" t="s">
        <v>47407</v>
      </c>
      <c r="D44">
        <v>3</v>
      </c>
      <c r="E44">
        <v>3.013021123041101E+65</v>
      </c>
      <c r="F44" s="1" t="s">
        <v>5485</v>
      </c>
      <c r="G44" s="1" t="s">
        <v>47410</v>
      </c>
      <c r="H44" s="1" t="s">
        <v>31189</v>
      </c>
      <c r="I44">
        <v>2015</v>
      </c>
      <c r="K44" s="1" t="s">
        <v>20845</v>
      </c>
      <c r="L44" s="1" t="s">
        <v>31190</v>
      </c>
      <c r="M44" s="1"/>
      <c r="N44" s="1"/>
      <c r="O44" s="1"/>
      <c r="P44" s="1" t="s">
        <v>31106</v>
      </c>
      <c r="R44">
        <v>49273</v>
      </c>
      <c r="T44" t="s">
        <v>31107</v>
      </c>
      <c r="U44">
        <v>3</v>
      </c>
      <c r="V44">
        <v>1446336000</v>
      </c>
      <c r="W44">
        <v>1767236399</v>
      </c>
      <c r="X44">
        <v>1446336000</v>
      </c>
      <c r="Y44">
        <v>1420066800</v>
      </c>
      <c r="Z44" s="1" t="s">
        <v>5491</v>
      </c>
      <c r="AA44">
        <v>12</v>
      </c>
      <c r="AB44" t="b">
        <v>0</v>
      </c>
      <c r="AC44" s="1" t="s">
        <v>8874</v>
      </c>
      <c r="AD44" s="1" t="s">
        <v>794</v>
      </c>
      <c r="AE44" s="1" t="s">
        <v>31108</v>
      </c>
      <c r="AF44" s="1" t="s">
        <v>10551</v>
      </c>
      <c r="AL44">
        <v>-795489869</v>
      </c>
      <c r="AN44" t="b">
        <v>0</v>
      </c>
    </row>
    <row r="45" spans="1:40" x14ac:dyDescent="0.3">
      <c r="A45" s="1" t="s">
        <v>40</v>
      </c>
      <c r="B45">
        <v>76952</v>
      </c>
      <c r="C45" s="1" t="s">
        <v>30570</v>
      </c>
      <c r="D45">
        <v>4</v>
      </c>
      <c r="E45">
        <v>3.0150310130211213E+65</v>
      </c>
      <c r="F45" s="1" t="s">
        <v>5485</v>
      </c>
      <c r="G45" s="1" t="s">
        <v>32373</v>
      </c>
      <c r="H45" s="1" t="s">
        <v>31189</v>
      </c>
      <c r="I45">
        <v>2015</v>
      </c>
      <c r="J45">
        <v>4171</v>
      </c>
      <c r="K45" s="1" t="s">
        <v>20845</v>
      </c>
      <c r="L45" s="1" t="s">
        <v>31190</v>
      </c>
      <c r="M45" s="1"/>
      <c r="N45" s="1"/>
      <c r="O45" s="1"/>
      <c r="P45" s="1" t="s">
        <v>31106</v>
      </c>
      <c r="R45">
        <v>49273</v>
      </c>
      <c r="S45">
        <v>76932</v>
      </c>
      <c r="T45" t="s">
        <v>31107</v>
      </c>
      <c r="U45">
        <v>2</v>
      </c>
      <c r="V45">
        <v>1446336000</v>
      </c>
      <c r="W45">
        <v>1666137600</v>
      </c>
      <c r="X45">
        <v>1446205140</v>
      </c>
      <c r="Y45">
        <v>1420066800</v>
      </c>
      <c r="Z45" s="1" t="s">
        <v>5491</v>
      </c>
      <c r="AA45">
        <v>12</v>
      </c>
      <c r="AB45" t="b">
        <v>0</v>
      </c>
      <c r="AC45" s="1" t="s">
        <v>8874</v>
      </c>
      <c r="AD45" s="1" t="s">
        <v>794</v>
      </c>
      <c r="AE45" s="1" t="s">
        <v>31108</v>
      </c>
      <c r="AF45" s="1" t="s">
        <v>10551</v>
      </c>
      <c r="AL45">
        <v>1934609550</v>
      </c>
      <c r="AN45" t="b">
        <v>0</v>
      </c>
    </row>
    <row r="46" spans="1:40" x14ac:dyDescent="0.3">
      <c r="A46" s="1" t="s">
        <v>40</v>
      </c>
      <c r="B46">
        <v>78614</v>
      </c>
      <c r="C46" s="1" t="s">
        <v>30570</v>
      </c>
      <c r="D46">
        <v>4</v>
      </c>
      <c r="E46">
        <v>1.1111260130213011E+65</v>
      </c>
      <c r="F46" s="1" t="s">
        <v>5485</v>
      </c>
      <c r="G46" s="1" t="s">
        <v>34008</v>
      </c>
      <c r="H46" s="1" t="s">
        <v>31189</v>
      </c>
      <c r="I46">
        <v>2015</v>
      </c>
      <c r="J46">
        <v>3078</v>
      </c>
      <c r="K46" s="1" t="s">
        <v>20845</v>
      </c>
      <c r="L46" s="1" t="s">
        <v>31190</v>
      </c>
      <c r="M46" s="1"/>
      <c r="N46" s="1"/>
      <c r="O46" s="1"/>
      <c r="P46" s="1" t="s">
        <v>31106</v>
      </c>
      <c r="R46">
        <v>49273</v>
      </c>
      <c r="S46">
        <v>76932</v>
      </c>
      <c r="T46" t="s">
        <v>31107</v>
      </c>
      <c r="U46">
        <v>8</v>
      </c>
      <c r="V46">
        <v>1448928000</v>
      </c>
      <c r="W46">
        <v>1666137600</v>
      </c>
      <c r="X46">
        <v>1448465940</v>
      </c>
      <c r="Y46">
        <v>1420066800</v>
      </c>
      <c r="Z46" s="1" t="s">
        <v>5491</v>
      </c>
      <c r="AA46">
        <v>12</v>
      </c>
      <c r="AB46" t="b">
        <v>0</v>
      </c>
      <c r="AC46" s="1" t="s">
        <v>8874</v>
      </c>
      <c r="AD46" s="1" t="s">
        <v>794</v>
      </c>
      <c r="AE46" s="1" t="s">
        <v>31108</v>
      </c>
      <c r="AF46" s="1" t="s">
        <v>10551</v>
      </c>
      <c r="AL46">
        <v>1925651833</v>
      </c>
      <c r="AN46" t="b">
        <v>0</v>
      </c>
    </row>
    <row r="47" spans="1:40" x14ac:dyDescent="0.3">
      <c r="A47" s="1" t="s">
        <v>40</v>
      </c>
      <c r="B47">
        <v>78615</v>
      </c>
      <c r="C47" s="1" t="s">
        <v>30570</v>
      </c>
      <c r="D47">
        <v>4</v>
      </c>
      <c r="E47">
        <v>1.113021121103031E+65</v>
      </c>
      <c r="F47" s="1" t="s">
        <v>5485</v>
      </c>
      <c r="G47" s="1" t="s">
        <v>38658</v>
      </c>
      <c r="H47" s="1" t="s">
        <v>31189</v>
      </c>
      <c r="I47">
        <v>2015</v>
      </c>
      <c r="J47">
        <v>2539</v>
      </c>
      <c r="K47" s="1" t="s">
        <v>20845</v>
      </c>
      <c r="L47" s="1" t="s">
        <v>31190</v>
      </c>
      <c r="M47" s="1"/>
      <c r="N47" s="1"/>
      <c r="O47" s="1"/>
      <c r="P47" s="1" t="s">
        <v>31106</v>
      </c>
      <c r="R47">
        <v>49273</v>
      </c>
      <c r="S47">
        <v>76932</v>
      </c>
      <c r="T47" t="s">
        <v>31107</v>
      </c>
      <c r="U47">
        <v>9</v>
      </c>
      <c r="V47">
        <v>1448928000</v>
      </c>
      <c r="W47">
        <v>1666137600</v>
      </c>
      <c r="X47">
        <v>1448465940</v>
      </c>
      <c r="Y47">
        <v>1420066800</v>
      </c>
      <c r="Z47" s="1" t="s">
        <v>5491</v>
      </c>
      <c r="AA47">
        <v>12</v>
      </c>
      <c r="AB47" t="b">
        <v>0</v>
      </c>
      <c r="AC47" s="1" t="s">
        <v>8874</v>
      </c>
      <c r="AD47" s="1" t="s">
        <v>794</v>
      </c>
      <c r="AE47" s="1" t="s">
        <v>31108</v>
      </c>
      <c r="AF47" s="1" t="s">
        <v>10551</v>
      </c>
      <c r="AL47">
        <v>1924961491</v>
      </c>
      <c r="AN47" t="b">
        <v>0</v>
      </c>
    </row>
    <row r="48" spans="1:40" x14ac:dyDescent="0.3">
      <c r="A48" s="1" t="s">
        <v>40</v>
      </c>
      <c r="B48">
        <v>78617</v>
      </c>
      <c r="C48" s="1" t="s">
        <v>30570</v>
      </c>
      <c r="D48">
        <v>4</v>
      </c>
      <c r="E48">
        <v>6.0110130930211233E+65</v>
      </c>
      <c r="F48" s="1" t="s">
        <v>5485</v>
      </c>
      <c r="G48" s="1" t="s">
        <v>43529</v>
      </c>
      <c r="H48" s="1" t="s">
        <v>31189</v>
      </c>
      <c r="I48">
        <v>2015</v>
      </c>
      <c r="J48">
        <v>2715</v>
      </c>
      <c r="K48" s="1" t="s">
        <v>20845</v>
      </c>
      <c r="L48" s="1" t="s">
        <v>31190</v>
      </c>
      <c r="M48" s="1"/>
      <c r="N48" s="1"/>
      <c r="O48" s="1"/>
      <c r="P48" s="1" t="s">
        <v>31106</v>
      </c>
      <c r="R48">
        <v>49273</v>
      </c>
      <c r="S48">
        <v>76932</v>
      </c>
      <c r="T48" t="s">
        <v>31107</v>
      </c>
      <c r="U48">
        <v>10</v>
      </c>
      <c r="V48">
        <v>1448928000</v>
      </c>
      <c r="W48">
        <v>1666137600</v>
      </c>
      <c r="X48">
        <v>1448465940</v>
      </c>
      <c r="Y48">
        <v>1420066800</v>
      </c>
      <c r="Z48" s="1" t="s">
        <v>5491</v>
      </c>
      <c r="AA48">
        <v>12</v>
      </c>
      <c r="AB48" t="b">
        <v>0</v>
      </c>
      <c r="AC48" s="1" t="s">
        <v>8874</v>
      </c>
      <c r="AD48" s="1" t="s">
        <v>794</v>
      </c>
      <c r="AE48" s="1" t="s">
        <v>31108</v>
      </c>
      <c r="AF48" s="1" t="s">
        <v>10551</v>
      </c>
      <c r="AL48">
        <v>1822950953</v>
      </c>
      <c r="AN48" t="b">
        <v>0</v>
      </c>
    </row>
    <row r="49" spans="1:40" x14ac:dyDescent="0.3">
      <c r="A49" s="1" t="s">
        <v>40</v>
      </c>
      <c r="B49">
        <v>78836</v>
      </c>
      <c r="C49" s="1" t="s">
        <v>30570</v>
      </c>
      <c r="D49">
        <v>4</v>
      </c>
      <c r="E49">
        <v>6.0311211011150237E+65</v>
      </c>
      <c r="F49" s="1" t="s">
        <v>5485</v>
      </c>
      <c r="G49" s="1" t="s">
        <v>38514</v>
      </c>
      <c r="H49" s="1" t="s">
        <v>31189</v>
      </c>
      <c r="I49">
        <v>2015</v>
      </c>
      <c r="J49">
        <v>2599</v>
      </c>
      <c r="K49" s="1" t="s">
        <v>20845</v>
      </c>
      <c r="L49" s="1" t="s">
        <v>31190</v>
      </c>
      <c r="M49" s="1"/>
      <c r="N49" s="1"/>
      <c r="O49" s="1"/>
      <c r="P49" s="1" t="s">
        <v>31106</v>
      </c>
      <c r="R49">
        <v>49273</v>
      </c>
      <c r="S49">
        <v>76932</v>
      </c>
      <c r="T49" t="s">
        <v>31107</v>
      </c>
      <c r="U49">
        <v>5</v>
      </c>
      <c r="V49">
        <v>1448928000</v>
      </c>
      <c r="W49">
        <v>1666137600</v>
      </c>
      <c r="X49">
        <v>1448548380</v>
      </c>
      <c r="Y49">
        <v>1420066800</v>
      </c>
      <c r="Z49" s="1" t="s">
        <v>5491</v>
      </c>
      <c r="AA49">
        <v>12</v>
      </c>
      <c r="AB49" t="b">
        <v>0</v>
      </c>
      <c r="AC49" s="1" t="s">
        <v>8874</v>
      </c>
      <c r="AD49" s="1" t="s">
        <v>794</v>
      </c>
      <c r="AE49" s="1" t="s">
        <v>31108</v>
      </c>
      <c r="AF49" s="1" t="s">
        <v>10551</v>
      </c>
      <c r="AL49">
        <v>1829264601</v>
      </c>
      <c r="AN49" t="b">
        <v>0</v>
      </c>
    </row>
    <row r="50" spans="1:40" x14ac:dyDescent="0.3">
      <c r="A50" s="1" t="s">
        <v>40</v>
      </c>
      <c r="B50">
        <v>78837</v>
      </c>
      <c r="C50" s="1" t="s">
        <v>30570</v>
      </c>
      <c r="D50">
        <v>4</v>
      </c>
      <c r="E50">
        <v>1.1230110111030413E+65</v>
      </c>
      <c r="F50" s="1" t="s">
        <v>5485</v>
      </c>
      <c r="G50" s="1" t="s">
        <v>34863</v>
      </c>
      <c r="H50" s="1" t="s">
        <v>31189</v>
      </c>
      <c r="I50">
        <v>2015</v>
      </c>
      <c r="J50">
        <v>2693</v>
      </c>
      <c r="K50" s="1" t="s">
        <v>20845</v>
      </c>
      <c r="L50" s="1" t="s">
        <v>31190</v>
      </c>
      <c r="M50" s="1"/>
      <c r="N50" s="1"/>
      <c r="O50" s="1"/>
      <c r="P50" s="1" t="s">
        <v>31106</v>
      </c>
      <c r="R50">
        <v>49273</v>
      </c>
      <c r="S50">
        <v>76932</v>
      </c>
      <c r="T50" t="s">
        <v>31107</v>
      </c>
      <c r="U50">
        <v>6</v>
      </c>
      <c r="V50">
        <v>1448928000</v>
      </c>
      <c r="W50">
        <v>1666137600</v>
      </c>
      <c r="X50">
        <v>1448553660</v>
      </c>
      <c r="Y50">
        <v>1420066800</v>
      </c>
      <c r="Z50" s="1" t="s">
        <v>5491</v>
      </c>
      <c r="AA50">
        <v>12</v>
      </c>
      <c r="AB50" t="b">
        <v>0</v>
      </c>
      <c r="AC50" s="1" t="s">
        <v>8874</v>
      </c>
      <c r="AD50" s="1" t="s">
        <v>794</v>
      </c>
      <c r="AE50" s="1" t="s">
        <v>31108</v>
      </c>
      <c r="AF50" s="1" t="s">
        <v>10551</v>
      </c>
      <c r="AL50">
        <v>1939431043</v>
      </c>
      <c r="AN50" t="b">
        <v>0</v>
      </c>
    </row>
    <row r="51" spans="1:40" x14ac:dyDescent="0.3">
      <c r="A51" s="1" t="s">
        <v>40</v>
      </c>
      <c r="B51">
        <v>78839</v>
      </c>
      <c r="C51" s="1" t="s">
        <v>30570</v>
      </c>
      <c r="D51">
        <v>4</v>
      </c>
      <c r="E51">
        <v>6.0211250330250108E+65</v>
      </c>
      <c r="F51" s="1" t="s">
        <v>5485</v>
      </c>
      <c r="G51" s="1" t="s">
        <v>43243</v>
      </c>
      <c r="H51" s="1" t="s">
        <v>31189</v>
      </c>
      <c r="I51">
        <v>2015</v>
      </c>
      <c r="J51">
        <v>2969</v>
      </c>
      <c r="K51" s="1" t="s">
        <v>20845</v>
      </c>
      <c r="L51" s="1" t="s">
        <v>31190</v>
      </c>
      <c r="M51" s="1"/>
      <c r="N51" s="1"/>
      <c r="O51" s="1"/>
      <c r="P51" s="1" t="s">
        <v>31106</v>
      </c>
      <c r="R51">
        <v>49273</v>
      </c>
      <c r="S51">
        <v>76932</v>
      </c>
      <c r="T51" t="s">
        <v>31107</v>
      </c>
      <c r="U51">
        <v>11</v>
      </c>
      <c r="V51">
        <v>1448928000</v>
      </c>
      <c r="W51">
        <v>1666137600</v>
      </c>
      <c r="X51">
        <v>1448553660</v>
      </c>
      <c r="Y51">
        <v>1420066800</v>
      </c>
      <c r="Z51" s="1" t="s">
        <v>5491</v>
      </c>
      <c r="AA51">
        <v>12</v>
      </c>
      <c r="AB51" t="b">
        <v>0</v>
      </c>
      <c r="AC51" s="1" t="s">
        <v>8874</v>
      </c>
      <c r="AD51" s="1" t="s">
        <v>794</v>
      </c>
      <c r="AE51" s="1" t="s">
        <v>31108</v>
      </c>
      <c r="AF51" s="1" t="s">
        <v>10551</v>
      </c>
      <c r="AL51">
        <v>1824755072</v>
      </c>
      <c r="AN51" t="b">
        <v>0</v>
      </c>
    </row>
    <row r="52" spans="1:40" x14ac:dyDescent="0.3">
      <c r="A52" s="1" t="s">
        <v>40</v>
      </c>
      <c r="B52">
        <v>78841</v>
      </c>
      <c r="C52" s="1" t="s">
        <v>30570</v>
      </c>
      <c r="D52">
        <v>4</v>
      </c>
      <c r="E52">
        <v>3.0111230230811049E+65</v>
      </c>
      <c r="F52" s="1" t="s">
        <v>5485</v>
      </c>
      <c r="G52" s="1" t="s">
        <v>34389</v>
      </c>
      <c r="H52" s="1" t="s">
        <v>31189</v>
      </c>
      <c r="I52">
        <v>2015</v>
      </c>
      <c r="J52">
        <v>2696</v>
      </c>
      <c r="K52" s="1" t="s">
        <v>20845</v>
      </c>
      <c r="L52" s="1" t="s">
        <v>31190</v>
      </c>
      <c r="M52" s="1"/>
      <c r="N52" s="1"/>
      <c r="O52" s="1"/>
      <c r="P52" s="1" t="s">
        <v>31106</v>
      </c>
      <c r="R52">
        <v>49273</v>
      </c>
      <c r="S52">
        <v>76932</v>
      </c>
      <c r="T52" t="s">
        <v>31107</v>
      </c>
      <c r="U52">
        <v>12</v>
      </c>
      <c r="V52">
        <v>1448928000</v>
      </c>
      <c r="W52">
        <v>1666137600</v>
      </c>
      <c r="X52">
        <v>1448553660</v>
      </c>
      <c r="Y52">
        <v>1420066800</v>
      </c>
      <c r="Z52" s="1" t="s">
        <v>5491</v>
      </c>
      <c r="AA52">
        <v>12</v>
      </c>
      <c r="AB52" t="b">
        <v>0</v>
      </c>
      <c r="AC52" s="1" t="s">
        <v>8874</v>
      </c>
      <c r="AD52" s="1" t="s">
        <v>794</v>
      </c>
      <c r="AE52" s="1" t="s">
        <v>31108</v>
      </c>
      <c r="AF52" s="1" t="s">
        <v>10551</v>
      </c>
      <c r="AL52">
        <v>1976577351</v>
      </c>
      <c r="AN52" t="b">
        <v>0</v>
      </c>
    </row>
    <row r="53" spans="1:40" x14ac:dyDescent="0.3">
      <c r="A53" s="1" t="s">
        <v>40</v>
      </c>
      <c r="B53">
        <v>78844</v>
      </c>
      <c r="C53" s="1" t="s">
        <v>30570</v>
      </c>
      <c r="D53">
        <v>4</v>
      </c>
      <c r="E53">
        <v>3.0630440130111231E+65</v>
      </c>
      <c r="F53" s="1" t="s">
        <v>5485</v>
      </c>
      <c r="G53" s="1" t="s">
        <v>46946</v>
      </c>
      <c r="H53" s="1" t="s">
        <v>31189</v>
      </c>
      <c r="I53">
        <v>2015</v>
      </c>
      <c r="J53">
        <v>2863</v>
      </c>
      <c r="K53" s="1" t="s">
        <v>20845</v>
      </c>
      <c r="L53" s="1" t="s">
        <v>31190</v>
      </c>
      <c r="M53" s="1"/>
      <c r="N53" s="1"/>
      <c r="O53" s="1"/>
      <c r="P53" s="1" t="s">
        <v>31106</v>
      </c>
      <c r="R53">
        <v>49273</v>
      </c>
      <c r="S53">
        <v>76932</v>
      </c>
      <c r="T53" t="s">
        <v>31107</v>
      </c>
      <c r="U53">
        <v>14</v>
      </c>
      <c r="V53">
        <v>1448928000</v>
      </c>
      <c r="W53">
        <v>1666137600</v>
      </c>
      <c r="X53">
        <v>1448554680</v>
      </c>
      <c r="Y53">
        <v>1420066800</v>
      </c>
      <c r="Z53" s="1" t="s">
        <v>5491</v>
      </c>
      <c r="AA53">
        <v>12</v>
      </c>
      <c r="AB53" t="b">
        <v>0</v>
      </c>
      <c r="AC53" s="1" t="s">
        <v>8874</v>
      </c>
      <c r="AD53" s="1" t="s">
        <v>794</v>
      </c>
      <c r="AE53" s="1" t="s">
        <v>31108</v>
      </c>
      <c r="AF53" s="1" t="s">
        <v>10551</v>
      </c>
      <c r="AL53">
        <v>1977993350</v>
      </c>
      <c r="AN53" t="b">
        <v>0</v>
      </c>
    </row>
    <row r="54" spans="1:40" x14ac:dyDescent="0.3">
      <c r="A54" s="1" t="s">
        <v>40</v>
      </c>
      <c r="B54">
        <v>78845</v>
      </c>
      <c r="C54" s="1" t="s">
        <v>30570</v>
      </c>
      <c r="D54">
        <v>4</v>
      </c>
      <c r="E54">
        <v>1.1111013030430251E+65</v>
      </c>
      <c r="F54" s="1" t="s">
        <v>5485</v>
      </c>
      <c r="G54" s="1" t="s">
        <v>33974</v>
      </c>
      <c r="H54" s="1" t="s">
        <v>31189</v>
      </c>
      <c r="I54">
        <v>2015</v>
      </c>
      <c r="J54">
        <v>3026</v>
      </c>
      <c r="K54" s="1" t="s">
        <v>20845</v>
      </c>
      <c r="L54" s="1" t="s">
        <v>31190</v>
      </c>
      <c r="M54" s="1"/>
      <c r="N54" s="1"/>
      <c r="O54" s="1"/>
      <c r="P54" s="1" t="s">
        <v>31106</v>
      </c>
      <c r="R54">
        <v>49273</v>
      </c>
      <c r="S54">
        <v>76932</v>
      </c>
      <c r="T54" t="s">
        <v>31107</v>
      </c>
      <c r="U54">
        <v>16</v>
      </c>
      <c r="V54">
        <v>1448928000</v>
      </c>
      <c r="W54">
        <v>1666137600</v>
      </c>
      <c r="X54">
        <v>1448554680</v>
      </c>
      <c r="Y54">
        <v>1420066800</v>
      </c>
      <c r="Z54" s="1" t="s">
        <v>5491</v>
      </c>
      <c r="AA54">
        <v>12</v>
      </c>
      <c r="AB54" t="b">
        <v>0</v>
      </c>
      <c r="AC54" s="1" t="s">
        <v>8874</v>
      </c>
      <c r="AD54" s="1" t="s">
        <v>794</v>
      </c>
      <c r="AE54" s="1" t="s">
        <v>31108</v>
      </c>
      <c r="AF54" s="1" t="s">
        <v>10551</v>
      </c>
      <c r="AL54">
        <v>1969931015</v>
      </c>
      <c r="AN54" t="b">
        <v>0</v>
      </c>
    </row>
    <row r="55" spans="1:40" x14ac:dyDescent="0.3">
      <c r="A55" s="1" t="s">
        <v>40</v>
      </c>
      <c r="B55">
        <v>78938</v>
      </c>
      <c r="C55" s="1" t="s">
        <v>30570</v>
      </c>
      <c r="D55">
        <v>4</v>
      </c>
      <c r="E55">
        <v>3.0911030440111229E+65</v>
      </c>
      <c r="F55" s="1" t="s">
        <v>5485</v>
      </c>
      <c r="G55" s="1" t="s">
        <v>36338</v>
      </c>
      <c r="H55" s="1" t="s">
        <v>31189</v>
      </c>
      <c r="I55">
        <v>2015</v>
      </c>
      <c r="J55">
        <v>2884</v>
      </c>
      <c r="K55" s="1" t="s">
        <v>20845</v>
      </c>
      <c r="L55" s="1" t="s">
        <v>31190</v>
      </c>
      <c r="M55" s="1"/>
      <c r="N55" s="1"/>
      <c r="O55" s="1"/>
      <c r="P55" s="1" t="s">
        <v>31106</v>
      </c>
      <c r="R55">
        <v>49273</v>
      </c>
      <c r="S55">
        <v>76932</v>
      </c>
      <c r="T55" t="s">
        <v>31107</v>
      </c>
      <c r="U55">
        <v>17</v>
      </c>
      <c r="V55">
        <v>1449705600</v>
      </c>
      <c r="W55">
        <v>1666137600</v>
      </c>
      <c r="X55">
        <v>1449161220</v>
      </c>
      <c r="Y55">
        <v>1420066800</v>
      </c>
      <c r="Z55" s="1" t="s">
        <v>5491</v>
      </c>
      <c r="AA55">
        <v>12</v>
      </c>
      <c r="AB55" t="b">
        <v>0</v>
      </c>
      <c r="AC55" s="1" t="s">
        <v>8874</v>
      </c>
      <c r="AD55" s="1" t="s">
        <v>794</v>
      </c>
      <c r="AE55" s="1" t="s">
        <v>31108</v>
      </c>
      <c r="AF55" s="1" t="s">
        <v>10551</v>
      </c>
      <c r="AL55">
        <v>1829123743</v>
      </c>
      <c r="AN55" t="b">
        <v>0</v>
      </c>
    </row>
    <row r="56" spans="1:40" x14ac:dyDescent="0.3">
      <c r="A56" s="1" t="s">
        <v>40</v>
      </c>
      <c r="B56">
        <v>78939</v>
      </c>
      <c r="C56" s="1" t="s">
        <v>30570</v>
      </c>
      <c r="D56">
        <v>4</v>
      </c>
      <c r="E56">
        <v>3.0111030630810112E+65</v>
      </c>
      <c r="F56" s="1" t="s">
        <v>5485</v>
      </c>
      <c r="G56" s="1" t="s">
        <v>38062</v>
      </c>
      <c r="H56" s="1" t="s">
        <v>31189</v>
      </c>
      <c r="I56">
        <v>2015</v>
      </c>
      <c r="J56">
        <v>3500</v>
      </c>
      <c r="K56" s="1" t="s">
        <v>20845</v>
      </c>
      <c r="L56" s="1" t="s">
        <v>31190</v>
      </c>
      <c r="M56" s="1"/>
      <c r="N56" s="1"/>
      <c r="O56" s="1"/>
      <c r="P56" s="1" t="s">
        <v>31106</v>
      </c>
      <c r="R56">
        <v>49273</v>
      </c>
      <c r="S56">
        <v>76932</v>
      </c>
      <c r="T56" t="s">
        <v>31107</v>
      </c>
      <c r="U56">
        <v>15</v>
      </c>
      <c r="V56">
        <v>1449705600</v>
      </c>
      <c r="W56">
        <v>1666137600</v>
      </c>
      <c r="X56">
        <v>1449161160</v>
      </c>
      <c r="Y56">
        <v>1420066800</v>
      </c>
      <c r="Z56" s="1" t="s">
        <v>5491</v>
      </c>
      <c r="AA56">
        <v>12</v>
      </c>
      <c r="AB56" t="b">
        <v>0</v>
      </c>
      <c r="AC56" s="1" t="s">
        <v>8874</v>
      </c>
      <c r="AD56" s="1" t="s">
        <v>794</v>
      </c>
      <c r="AE56" s="1" t="s">
        <v>31108</v>
      </c>
      <c r="AF56" s="1" t="s">
        <v>10551</v>
      </c>
      <c r="AL56">
        <v>1961092942</v>
      </c>
      <c r="AN56" t="b">
        <v>0</v>
      </c>
    </row>
    <row r="57" spans="1:40" x14ac:dyDescent="0.3">
      <c r="A57" s="1" t="s">
        <v>40</v>
      </c>
      <c r="B57">
        <v>78941</v>
      </c>
      <c r="C57" s="1" t="s">
        <v>30570</v>
      </c>
      <c r="D57">
        <v>4</v>
      </c>
      <c r="E57">
        <v>3.0211250330111009E+65</v>
      </c>
      <c r="F57" s="1" t="s">
        <v>5485</v>
      </c>
      <c r="G57" s="1" t="s">
        <v>42200</v>
      </c>
      <c r="H57" s="1" t="s">
        <v>31189</v>
      </c>
      <c r="I57">
        <v>2015</v>
      </c>
      <c r="J57">
        <v>3218</v>
      </c>
      <c r="K57" s="1" t="s">
        <v>20845</v>
      </c>
      <c r="L57" s="1" t="s">
        <v>31190</v>
      </c>
      <c r="M57" s="1"/>
      <c r="N57" s="1"/>
      <c r="O57" s="1"/>
      <c r="P57" s="1" t="s">
        <v>31106</v>
      </c>
      <c r="R57">
        <v>49273</v>
      </c>
      <c r="S57">
        <v>76932</v>
      </c>
      <c r="T57" t="s">
        <v>31107</v>
      </c>
      <c r="U57">
        <v>13</v>
      </c>
      <c r="V57">
        <v>1449705600</v>
      </c>
      <c r="W57">
        <v>1666137600</v>
      </c>
      <c r="X57">
        <v>1449161160</v>
      </c>
      <c r="Y57">
        <v>1420066800</v>
      </c>
      <c r="Z57" s="1" t="s">
        <v>5491</v>
      </c>
      <c r="AA57">
        <v>12</v>
      </c>
      <c r="AB57" t="b">
        <v>0</v>
      </c>
      <c r="AC57" s="1" t="s">
        <v>8874</v>
      </c>
      <c r="AD57" s="1" t="s">
        <v>794</v>
      </c>
      <c r="AE57" s="1" t="s">
        <v>31108</v>
      </c>
      <c r="AF57" s="1" t="s">
        <v>10551</v>
      </c>
      <c r="AL57">
        <v>1961413850</v>
      </c>
      <c r="AN57" t="b">
        <v>0</v>
      </c>
    </row>
    <row r="58" spans="1:40" x14ac:dyDescent="0.3">
      <c r="A58" s="1" t="s">
        <v>40</v>
      </c>
      <c r="B58">
        <v>78943</v>
      </c>
      <c r="C58" s="1" t="s">
        <v>30570</v>
      </c>
      <c r="D58">
        <v>4</v>
      </c>
      <c r="E58">
        <v>1.0130830260311012E+65</v>
      </c>
      <c r="F58" s="1" t="s">
        <v>5485</v>
      </c>
      <c r="G58" s="1" t="s">
        <v>43421</v>
      </c>
      <c r="H58" s="1" t="s">
        <v>31189</v>
      </c>
      <c r="I58">
        <v>2015</v>
      </c>
      <c r="J58">
        <v>2718</v>
      </c>
      <c r="K58" s="1" t="s">
        <v>20845</v>
      </c>
      <c r="L58" s="1" t="s">
        <v>31190</v>
      </c>
      <c r="M58" s="1"/>
      <c r="N58" s="1"/>
      <c r="O58" s="1"/>
      <c r="P58" s="1" t="s">
        <v>31106</v>
      </c>
      <c r="R58">
        <v>49273</v>
      </c>
      <c r="S58">
        <v>76932</v>
      </c>
      <c r="T58" t="s">
        <v>31107</v>
      </c>
      <c r="U58">
        <v>20</v>
      </c>
      <c r="V58">
        <v>1449705600</v>
      </c>
      <c r="W58">
        <v>1666137600</v>
      </c>
      <c r="X58">
        <v>1449161700</v>
      </c>
      <c r="Y58">
        <v>1420066800</v>
      </c>
      <c r="Z58" s="1" t="s">
        <v>5491</v>
      </c>
      <c r="AA58">
        <v>12</v>
      </c>
      <c r="AB58" t="b">
        <v>0</v>
      </c>
      <c r="AC58" s="1" t="s">
        <v>8874</v>
      </c>
      <c r="AD58" s="1" t="s">
        <v>794</v>
      </c>
      <c r="AE58" s="1" t="s">
        <v>31108</v>
      </c>
      <c r="AF58" s="1" t="s">
        <v>10551</v>
      </c>
      <c r="AL58">
        <v>1829223791</v>
      </c>
      <c r="AN58" t="b">
        <v>0</v>
      </c>
    </row>
    <row r="59" spans="1:40" x14ac:dyDescent="0.3">
      <c r="A59" s="1" t="s">
        <v>40</v>
      </c>
      <c r="B59">
        <v>78944</v>
      </c>
      <c r="C59" s="1" t="s">
        <v>30570</v>
      </c>
      <c r="D59">
        <v>4</v>
      </c>
      <c r="E59">
        <v>3.0830111180211032E+65</v>
      </c>
      <c r="F59" s="1" t="s">
        <v>5485</v>
      </c>
      <c r="G59" s="1" t="s">
        <v>36775</v>
      </c>
      <c r="H59" s="1" t="s">
        <v>31189</v>
      </c>
      <c r="I59">
        <v>2015</v>
      </c>
      <c r="J59">
        <v>3467</v>
      </c>
      <c r="K59" s="1" t="s">
        <v>20845</v>
      </c>
      <c r="L59" s="1" t="s">
        <v>31190</v>
      </c>
      <c r="M59" s="1"/>
      <c r="N59" s="1"/>
      <c r="O59" s="1"/>
      <c r="P59" s="1" t="s">
        <v>31106</v>
      </c>
      <c r="R59">
        <v>49273</v>
      </c>
      <c r="S59">
        <v>76932</v>
      </c>
      <c r="T59" t="s">
        <v>31107</v>
      </c>
      <c r="U59">
        <v>3</v>
      </c>
      <c r="V59">
        <v>1449705600</v>
      </c>
      <c r="W59">
        <v>1666137600</v>
      </c>
      <c r="X59">
        <v>1449160800</v>
      </c>
      <c r="Y59">
        <v>1420066800</v>
      </c>
      <c r="Z59" s="1" t="s">
        <v>5491</v>
      </c>
      <c r="AA59">
        <v>12</v>
      </c>
      <c r="AB59" t="b">
        <v>0</v>
      </c>
      <c r="AC59" s="1" t="s">
        <v>8874</v>
      </c>
      <c r="AD59" s="1" t="s">
        <v>794</v>
      </c>
      <c r="AE59" s="1" t="s">
        <v>31108</v>
      </c>
      <c r="AF59" s="1" t="s">
        <v>10551</v>
      </c>
      <c r="AL59">
        <v>1936189395</v>
      </c>
      <c r="AN59" t="b">
        <v>0</v>
      </c>
    </row>
    <row r="60" spans="1:40" x14ac:dyDescent="0.3">
      <c r="A60" s="1" t="s">
        <v>40</v>
      </c>
      <c r="B60">
        <v>78945</v>
      </c>
      <c r="C60" s="1" t="s">
        <v>30570</v>
      </c>
      <c r="D60">
        <v>4</v>
      </c>
      <c r="E60">
        <v>5.0150230330250307E+65</v>
      </c>
      <c r="F60" s="1" t="s">
        <v>5485</v>
      </c>
      <c r="G60" s="1" t="s">
        <v>47146</v>
      </c>
      <c r="H60" s="1" t="s">
        <v>31189</v>
      </c>
      <c r="I60">
        <v>2015</v>
      </c>
      <c r="J60">
        <v>3178</v>
      </c>
      <c r="K60" s="1" t="s">
        <v>20845</v>
      </c>
      <c r="L60" s="1" t="s">
        <v>31190</v>
      </c>
      <c r="M60" s="1"/>
      <c r="N60" s="1"/>
      <c r="O60" s="1"/>
      <c r="P60" s="1" t="s">
        <v>31106</v>
      </c>
      <c r="R60">
        <v>49273</v>
      </c>
      <c r="S60">
        <v>76932</v>
      </c>
      <c r="T60" t="s">
        <v>31107</v>
      </c>
      <c r="U60">
        <v>4</v>
      </c>
      <c r="V60">
        <v>1449705600</v>
      </c>
      <c r="W60">
        <v>1666137600</v>
      </c>
      <c r="X60">
        <v>1449160860</v>
      </c>
      <c r="Y60">
        <v>1420066800</v>
      </c>
      <c r="Z60" s="1" t="s">
        <v>5491</v>
      </c>
      <c r="AA60">
        <v>12</v>
      </c>
      <c r="AB60" t="b">
        <v>0</v>
      </c>
      <c r="AC60" s="1" t="s">
        <v>8874</v>
      </c>
      <c r="AD60" s="1" t="s">
        <v>794</v>
      </c>
      <c r="AE60" s="1" t="s">
        <v>31108</v>
      </c>
      <c r="AF60" s="1" t="s">
        <v>10551</v>
      </c>
      <c r="AL60">
        <v>1938311574</v>
      </c>
      <c r="AN60" t="b">
        <v>0</v>
      </c>
    </row>
    <row r="61" spans="1:40" x14ac:dyDescent="0.3">
      <c r="A61" s="1" t="s">
        <v>40</v>
      </c>
      <c r="B61">
        <v>79206</v>
      </c>
      <c r="C61" s="1" t="s">
        <v>30570</v>
      </c>
      <c r="D61">
        <v>4</v>
      </c>
      <c r="E61">
        <v>3.0130810180150129E+65</v>
      </c>
      <c r="F61" s="1" t="s">
        <v>5485</v>
      </c>
      <c r="G61" s="1" t="s">
        <v>46772</v>
      </c>
      <c r="H61" s="1" t="s">
        <v>31189</v>
      </c>
      <c r="I61">
        <v>2015</v>
      </c>
      <c r="J61">
        <v>2557</v>
      </c>
      <c r="K61" s="1" t="s">
        <v>20845</v>
      </c>
      <c r="L61" s="1" t="s">
        <v>31190</v>
      </c>
      <c r="M61" s="1"/>
      <c r="N61" s="1"/>
      <c r="O61" s="1"/>
      <c r="P61" s="1" t="s">
        <v>31106</v>
      </c>
      <c r="R61">
        <v>49273</v>
      </c>
      <c r="S61">
        <v>76932</v>
      </c>
      <c r="T61" t="s">
        <v>31107</v>
      </c>
      <c r="U61">
        <v>7</v>
      </c>
      <c r="V61">
        <v>1450141200</v>
      </c>
      <c r="W61">
        <v>1666134000</v>
      </c>
      <c r="X61">
        <v>1449570840</v>
      </c>
      <c r="Y61">
        <v>1420066800</v>
      </c>
      <c r="Z61" s="1" t="s">
        <v>5491</v>
      </c>
      <c r="AA61">
        <v>12</v>
      </c>
      <c r="AB61" t="b">
        <v>0</v>
      </c>
      <c r="AC61" s="1" t="s">
        <v>8874</v>
      </c>
      <c r="AD61" s="1" t="s">
        <v>794</v>
      </c>
      <c r="AE61" s="1" t="s">
        <v>31108</v>
      </c>
      <c r="AF61" s="1" t="s">
        <v>10551</v>
      </c>
      <c r="AL61">
        <v>1939800154</v>
      </c>
      <c r="AN61" t="b">
        <v>0</v>
      </c>
    </row>
    <row r="62" spans="1:40" x14ac:dyDescent="0.3">
      <c r="A62" s="1" t="s">
        <v>40</v>
      </c>
      <c r="B62">
        <v>79288</v>
      </c>
      <c r="C62" s="1" t="s">
        <v>30570</v>
      </c>
      <c r="D62">
        <v>4</v>
      </c>
      <c r="E62">
        <v>3.0950330330140111E+65</v>
      </c>
      <c r="F62" s="1" t="s">
        <v>5485</v>
      </c>
      <c r="G62" s="1" t="s">
        <v>40678</v>
      </c>
      <c r="H62" s="1" t="s">
        <v>31189</v>
      </c>
      <c r="I62">
        <v>2015</v>
      </c>
      <c r="J62">
        <v>2900</v>
      </c>
      <c r="K62" s="1" t="s">
        <v>20845</v>
      </c>
      <c r="L62" s="1" t="s">
        <v>31190</v>
      </c>
      <c r="M62" s="1"/>
      <c r="N62" s="1"/>
      <c r="O62" s="1"/>
      <c r="P62" s="1" t="s">
        <v>31106</v>
      </c>
      <c r="R62">
        <v>49273</v>
      </c>
      <c r="S62">
        <v>76932</v>
      </c>
      <c r="T62" t="s">
        <v>31107</v>
      </c>
      <c r="U62">
        <v>21</v>
      </c>
      <c r="V62">
        <v>1450141200</v>
      </c>
      <c r="W62">
        <v>1666134000</v>
      </c>
      <c r="X62">
        <v>1449570900</v>
      </c>
      <c r="Y62">
        <v>1420066800</v>
      </c>
      <c r="Z62" s="1" t="s">
        <v>5491</v>
      </c>
      <c r="AA62">
        <v>12</v>
      </c>
      <c r="AB62" t="b">
        <v>0</v>
      </c>
      <c r="AC62" s="1" t="s">
        <v>8874</v>
      </c>
      <c r="AD62" s="1" t="s">
        <v>794</v>
      </c>
      <c r="AE62" s="1" t="s">
        <v>31108</v>
      </c>
      <c r="AF62" s="1" t="s">
        <v>10551</v>
      </c>
      <c r="AL62">
        <v>1989661412</v>
      </c>
      <c r="AN62" t="b">
        <v>0</v>
      </c>
    </row>
    <row r="63" spans="1:40" x14ac:dyDescent="0.3">
      <c r="A63" s="1" t="s">
        <v>40</v>
      </c>
      <c r="B63">
        <v>79290</v>
      </c>
      <c r="C63" s="1" t="s">
        <v>30570</v>
      </c>
      <c r="D63">
        <v>4</v>
      </c>
      <c r="E63">
        <v>5.0111211110130412E+65</v>
      </c>
      <c r="F63" s="1" t="s">
        <v>5485</v>
      </c>
      <c r="G63" s="1" t="s">
        <v>42826</v>
      </c>
      <c r="H63" s="1" t="s">
        <v>31189</v>
      </c>
      <c r="I63">
        <v>2015</v>
      </c>
      <c r="J63">
        <v>2496</v>
      </c>
      <c r="K63" s="1" t="s">
        <v>20845</v>
      </c>
      <c r="L63" s="1" t="s">
        <v>31190</v>
      </c>
      <c r="M63" s="1"/>
      <c r="N63" s="1"/>
      <c r="O63" s="1"/>
      <c r="P63" s="1" t="s">
        <v>31106</v>
      </c>
      <c r="R63">
        <v>49273</v>
      </c>
      <c r="S63">
        <v>76932</v>
      </c>
      <c r="T63" t="s">
        <v>31107</v>
      </c>
      <c r="U63">
        <v>22</v>
      </c>
      <c r="V63">
        <v>1450141200</v>
      </c>
      <c r="W63">
        <v>1666134000</v>
      </c>
      <c r="X63">
        <v>1449570960</v>
      </c>
      <c r="Y63">
        <v>1420066800</v>
      </c>
      <c r="Z63" s="1" t="s">
        <v>5491</v>
      </c>
      <c r="AA63">
        <v>12</v>
      </c>
      <c r="AB63" t="b">
        <v>0</v>
      </c>
      <c r="AC63" s="1" t="s">
        <v>8874</v>
      </c>
      <c r="AD63" s="1" t="s">
        <v>794</v>
      </c>
      <c r="AE63" s="1" t="s">
        <v>31108</v>
      </c>
      <c r="AF63" s="1" t="s">
        <v>10551</v>
      </c>
      <c r="AL63">
        <v>1936935932</v>
      </c>
      <c r="AN63" t="b">
        <v>0</v>
      </c>
    </row>
    <row r="64" spans="1:40" x14ac:dyDescent="0.3">
      <c r="A64" s="1" t="s">
        <v>40</v>
      </c>
      <c r="B64">
        <v>79293</v>
      </c>
      <c r="C64" s="1" t="s">
        <v>30570</v>
      </c>
      <c r="D64">
        <v>4</v>
      </c>
      <c r="E64">
        <v>3.0230911130811232E+65</v>
      </c>
      <c r="F64" s="1" t="s">
        <v>5485</v>
      </c>
      <c r="G64" s="1" t="s">
        <v>41940</v>
      </c>
      <c r="H64" s="1" t="s">
        <v>31189</v>
      </c>
      <c r="I64">
        <v>2015</v>
      </c>
      <c r="J64">
        <v>2718</v>
      </c>
      <c r="K64" s="1" t="s">
        <v>20845</v>
      </c>
      <c r="L64" s="1" t="s">
        <v>31190</v>
      </c>
      <c r="M64" s="1"/>
      <c r="N64" s="1"/>
      <c r="O64" s="1"/>
      <c r="P64" s="1" t="s">
        <v>31106</v>
      </c>
      <c r="R64">
        <v>49273</v>
      </c>
      <c r="S64">
        <v>76932</v>
      </c>
      <c r="T64" t="s">
        <v>31107</v>
      </c>
      <c r="U64">
        <v>25</v>
      </c>
      <c r="V64">
        <v>1450141200</v>
      </c>
      <c r="W64">
        <v>1666134000</v>
      </c>
      <c r="X64">
        <v>1449571020</v>
      </c>
      <c r="Y64">
        <v>1420066800</v>
      </c>
      <c r="Z64" s="1" t="s">
        <v>5491</v>
      </c>
      <c r="AA64">
        <v>12</v>
      </c>
      <c r="AB64" t="b">
        <v>0</v>
      </c>
      <c r="AC64" s="1" t="s">
        <v>8874</v>
      </c>
      <c r="AD64" s="1" t="s">
        <v>794</v>
      </c>
      <c r="AE64" s="1" t="s">
        <v>31108</v>
      </c>
      <c r="AF64" s="1" t="s">
        <v>10551</v>
      </c>
      <c r="AL64">
        <v>1991166270</v>
      </c>
      <c r="AN64" t="b">
        <v>0</v>
      </c>
    </row>
    <row r="65" spans="1:40" x14ac:dyDescent="0.3">
      <c r="A65" s="1" t="s">
        <v>40</v>
      </c>
      <c r="B65">
        <v>79430</v>
      </c>
      <c r="C65" s="1" t="s">
        <v>30570</v>
      </c>
      <c r="D65">
        <v>4</v>
      </c>
      <c r="E65">
        <v>3.103014013041115E+65</v>
      </c>
      <c r="F65" s="1" t="s">
        <v>5485</v>
      </c>
      <c r="G65" s="1" t="s">
        <v>34367</v>
      </c>
      <c r="H65" s="1" t="s">
        <v>31189</v>
      </c>
      <c r="I65">
        <v>2015</v>
      </c>
      <c r="J65">
        <v>2516</v>
      </c>
      <c r="K65" s="1" t="s">
        <v>20845</v>
      </c>
      <c r="L65" s="1" t="s">
        <v>31190</v>
      </c>
      <c r="M65" s="1"/>
      <c r="N65" s="1"/>
      <c r="O65" s="1"/>
      <c r="P65" s="1" t="s">
        <v>31106</v>
      </c>
      <c r="R65">
        <v>49273</v>
      </c>
      <c r="S65">
        <v>76932</v>
      </c>
      <c r="T65" t="s">
        <v>31107</v>
      </c>
      <c r="U65">
        <v>23</v>
      </c>
      <c r="V65">
        <v>1450141200</v>
      </c>
      <c r="W65">
        <v>1666134000</v>
      </c>
      <c r="X65">
        <v>1449571140</v>
      </c>
      <c r="Y65">
        <v>1420066800</v>
      </c>
      <c r="Z65" s="1" t="s">
        <v>5491</v>
      </c>
      <c r="AA65">
        <v>12</v>
      </c>
      <c r="AB65" t="b">
        <v>0</v>
      </c>
      <c r="AC65" s="1" t="s">
        <v>8874</v>
      </c>
      <c r="AD65" s="1" t="s">
        <v>794</v>
      </c>
      <c r="AE65" s="1" t="s">
        <v>31108</v>
      </c>
      <c r="AF65" s="1" t="s">
        <v>10551</v>
      </c>
      <c r="AL65">
        <v>1759500880</v>
      </c>
      <c r="AN65" t="b">
        <v>0</v>
      </c>
    </row>
    <row r="66" spans="1:40" x14ac:dyDescent="0.3">
      <c r="A66" s="1" t="s">
        <v>40</v>
      </c>
      <c r="B66">
        <v>79431</v>
      </c>
      <c r="C66" s="1" t="s">
        <v>30570</v>
      </c>
      <c r="D66">
        <v>4</v>
      </c>
      <c r="E66">
        <v>1.1160230330130811E+65</v>
      </c>
      <c r="F66" s="1" t="s">
        <v>5485</v>
      </c>
      <c r="G66" s="1" t="s">
        <v>31188</v>
      </c>
      <c r="H66" s="1" t="s">
        <v>31189</v>
      </c>
      <c r="I66">
        <v>2015</v>
      </c>
      <c r="J66">
        <v>2787</v>
      </c>
      <c r="K66" s="1" t="s">
        <v>20845</v>
      </c>
      <c r="L66" s="1" t="s">
        <v>31190</v>
      </c>
      <c r="M66" s="1"/>
      <c r="N66" s="1"/>
      <c r="O66" s="1"/>
      <c r="P66" s="1" t="s">
        <v>31106</v>
      </c>
      <c r="R66">
        <v>49273</v>
      </c>
      <c r="S66">
        <v>76932</v>
      </c>
      <c r="T66" t="s">
        <v>31107</v>
      </c>
      <c r="U66">
        <v>26</v>
      </c>
      <c r="V66">
        <v>1451005200</v>
      </c>
      <c r="W66">
        <v>1666134000</v>
      </c>
      <c r="X66">
        <v>1449751200</v>
      </c>
      <c r="Y66">
        <v>1420066800</v>
      </c>
      <c r="Z66" s="1" t="s">
        <v>5491</v>
      </c>
      <c r="AA66">
        <v>12</v>
      </c>
      <c r="AB66" t="b">
        <v>0</v>
      </c>
      <c r="AC66" s="1" t="s">
        <v>8874</v>
      </c>
      <c r="AD66" s="1" t="s">
        <v>794</v>
      </c>
      <c r="AE66" s="1" t="s">
        <v>31108</v>
      </c>
      <c r="AF66" s="1" t="s">
        <v>10551</v>
      </c>
      <c r="AL66">
        <v>1777005023</v>
      </c>
      <c r="AN66" t="b">
        <v>0</v>
      </c>
    </row>
    <row r="67" spans="1:40" x14ac:dyDescent="0.3">
      <c r="A67" s="1" t="s">
        <v>40</v>
      </c>
      <c r="B67">
        <v>79432</v>
      </c>
      <c r="C67" s="1" t="s">
        <v>30570</v>
      </c>
      <c r="D67">
        <v>4</v>
      </c>
      <c r="E67">
        <v>3.0250211060130149E+65</v>
      </c>
      <c r="F67" s="1" t="s">
        <v>5485</v>
      </c>
      <c r="G67" s="1" t="s">
        <v>38926</v>
      </c>
      <c r="H67" s="1" t="s">
        <v>31189</v>
      </c>
      <c r="I67">
        <v>2015</v>
      </c>
      <c r="J67">
        <v>3217</v>
      </c>
      <c r="K67" s="1" t="s">
        <v>20845</v>
      </c>
      <c r="L67" s="1" t="s">
        <v>31190</v>
      </c>
      <c r="M67" s="1"/>
      <c r="N67" s="1"/>
      <c r="O67" s="1"/>
      <c r="P67" s="1" t="s">
        <v>31106</v>
      </c>
      <c r="R67">
        <v>49273</v>
      </c>
      <c r="S67">
        <v>76932</v>
      </c>
      <c r="T67" t="s">
        <v>31107</v>
      </c>
      <c r="U67">
        <v>27</v>
      </c>
      <c r="V67">
        <v>1451005200</v>
      </c>
      <c r="W67">
        <v>1666134000</v>
      </c>
      <c r="X67">
        <v>1449751260</v>
      </c>
      <c r="Y67">
        <v>1420066800</v>
      </c>
      <c r="Z67" s="1" t="s">
        <v>5491</v>
      </c>
      <c r="AA67">
        <v>12</v>
      </c>
      <c r="AB67" t="b">
        <v>0</v>
      </c>
      <c r="AC67" s="1" t="s">
        <v>8874</v>
      </c>
      <c r="AD67" s="1" t="s">
        <v>794</v>
      </c>
      <c r="AE67" s="1" t="s">
        <v>31108</v>
      </c>
      <c r="AF67" s="1" t="s">
        <v>10551</v>
      </c>
      <c r="AL67">
        <v>1930803475</v>
      </c>
      <c r="AN67" t="b">
        <v>0</v>
      </c>
    </row>
    <row r="68" spans="1:40" x14ac:dyDescent="0.3">
      <c r="A68" s="1" t="s">
        <v>40</v>
      </c>
      <c r="B68">
        <v>79434</v>
      </c>
      <c r="C68" s="1" t="s">
        <v>30570</v>
      </c>
      <c r="D68">
        <v>4</v>
      </c>
      <c r="E68">
        <v>3.0230831011211149E+65</v>
      </c>
      <c r="F68" s="1" t="s">
        <v>5485</v>
      </c>
      <c r="G68" s="1" t="s">
        <v>45698</v>
      </c>
      <c r="H68" s="1" t="s">
        <v>31189</v>
      </c>
      <c r="I68">
        <v>2015</v>
      </c>
      <c r="J68">
        <v>2725</v>
      </c>
      <c r="K68" s="1" t="s">
        <v>20845</v>
      </c>
      <c r="L68" s="1" t="s">
        <v>31190</v>
      </c>
      <c r="M68" s="1"/>
      <c r="N68" s="1"/>
      <c r="O68" s="1"/>
      <c r="P68" s="1" t="s">
        <v>31106</v>
      </c>
      <c r="R68">
        <v>49273</v>
      </c>
      <c r="S68">
        <v>76932</v>
      </c>
      <c r="T68" t="s">
        <v>31107</v>
      </c>
      <c r="U68">
        <v>29</v>
      </c>
      <c r="V68">
        <v>1451005200</v>
      </c>
      <c r="W68">
        <v>1666134000</v>
      </c>
      <c r="X68">
        <v>1449751320</v>
      </c>
      <c r="Y68">
        <v>1420066800</v>
      </c>
      <c r="Z68" s="1" t="s">
        <v>5491</v>
      </c>
      <c r="AA68">
        <v>12</v>
      </c>
      <c r="AB68" t="b">
        <v>0</v>
      </c>
      <c r="AC68" s="1" t="s">
        <v>8874</v>
      </c>
      <c r="AD68" s="1" t="s">
        <v>794</v>
      </c>
      <c r="AE68" s="1" t="s">
        <v>31108</v>
      </c>
      <c r="AF68" s="1" t="s">
        <v>10551</v>
      </c>
      <c r="AL68">
        <v>1850752883</v>
      </c>
      <c r="AN68" t="b">
        <v>0</v>
      </c>
    </row>
    <row r="69" spans="1:40" x14ac:dyDescent="0.3">
      <c r="A69" s="1" t="s">
        <v>40</v>
      </c>
      <c r="B69">
        <v>79827</v>
      </c>
      <c r="C69" s="1" t="s">
        <v>30570</v>
      </c>
      <c r="D69">
        <v>4</v>
      </c>
      <c r="E69">
        <v>5.018021011123063E+65</v>
      </c>
      <c r="F69" s="1" t="s">
        <v>5485</v>
      </c>
      <c r="G69" s="1" t="s">
        <v>37512</v>
      </c>
      <c r="H69" s="1" t="s">
        <v>31189</v>
      </c>
      <c r="I69">
        <v>2015</v>
      </c>
      <c r="J69">
        <v>2900</v>
      </c>
      <c r="K69" s="1" t="s">
        <v>20845</v>
      </c>
      <c r="L69" s="1" t="s">
        <v>31190</v>
      </c>
      <c r="M69" s="1"/>
      <c r="N69" s="1"/>
      <c r="O69" s="1"/>
      <c r="P69" s="1" t="s">
        <v>31106</v>
      </c>
      <c r="R69">
        <v>49273</v>
      </c>
      <c r="S69">
        <v>76932</v>
      </c>
      <c r="T69" t="s">
        <v>31107</v>
      </c>
      <c r="U69">
        <v>24</v>
      </c>
      <c r="V69">
        <v>1451952000</v>
      </c>
      <c r="W69">
        <v>1666137600</v>
      </c>
      <c r="X69">
        <v>1450370154</v>
      </c>
      <c r="Y69">
        <v>1420066800</v>
      </c>
      <c r="Z69" s="1" t="s">
        <v>5491</v>
      </c>
      <c r="AA69">
        <v>12</v>
      </c>
      <c r="AB69" t="b">
        <v>0</v>
      </c>
      <c r="AC69" s="1" t="s">
        <v>8874</v>
      </c>
      <c r="AD69" s="1" t="s">
        <v>794</v>
      </c>
      <c r="AE69" s="1" t="s">
        <v>31108</v>
      </c>
      <c r="AF69" s="1" t="s">
        <v>10551</v>
      </c>
      <c r="AL69">
        <v>1944912119</v>
      </c>
      <c r="AN69" t="b">
        <v>0</v>
      </c>
    </row>
    <row r="70" spans="1:40" x14ac:dyDescent="0.3">
      <c r="A70" s="1" t="s">
        <v>40</v>
      </c>
      <c r="B70">
        <v>79999</v>
      </c>
      <c r="C70" s="1" t="s">
        <v>30570</v>
      </c>
      <c r="D70">
        <v>4</v>
      </c>
      <c r="E70">
        <v>3.0250311150210161E+65</v>
      </c>
      <c r="F70" s="1" t="s">
        <v>5485</v>
      </c>
      <c r="G70" s="1" t="s">
        <v>42584</v>
      </c>
      <c r="H70" s="1" t="s">
        <v>31189</v>
      </c>
      <c r="I70">
        <v>2015</v>
      </c>
      <c r="J70">
        <v>2784</v>
      </c>
      <c r="K70" s="1" t="s">
        <v>20845</v>
      </c>
      <c r="L70" s="1" t="s">
        <v>31190</v>
      </c>
      <c r="M70" s="1"/>
      <c r="N70" s="1"/>
      <c r="O70" s="1"/>
      <c r="P70" s="1" t="s">
        <v>31106</v>
      </c>
      <c r="R70">
        <v>49273</v>
      </c>
      <c r="S70">
        <v>76932</v>
      </c>
      <c r="T70" t="s">
        <v>31107</v>
      </c>
      <c r="U70">
        <v>31</v>
      </c>
      <c r="V70">
        <v>1452211200</v>
      </c>
      <c r="W70">
        <v>1666137600</v>
      </c>
      <c r="X70">
        <v>1452171781</v>
      </c>
      <c r="Y70">
        <v>1420070400</v>
      </c>
      <c r="Z70" s="1" t="s">
        <v>5491</v>
      </c>
      <c r="AA70">
        <v>12</v>
      </c>
      <c r="AB70" t="b">
        <v>0</v>
      </c>
      <c r="AC70" s="1" t="s">
        <v>8874</v>
      </c>
      <c r="AD70" s="1" t="s">
        <v>794</v>
      </c>
      <c r="AE70" s="1" t="s">
        <v>31108</v>
      </c>
      <c r="AF70" s="1" t="s">
        <v>10551</v>
      </c>
      <c r="AL70">
        <v>1926370276</v>
      </c>
      <c r="AN70" t="b">
        <v>0</v>
      </c>
    </row>
    <row r="71" spans="1:40" x14ac:dyDescent="0.3">
      <c r="A71" s="1" t="s">
        <v>40</v>
      </c>
      <c r="B71">
        <v>80001</v>
      </c>
      <c r="C71" s="1" t="s">
        <v>30570</v>
      </c>
      <c r="D71">
        <v>4</v>
      </c>
      <c r="E71">
        <v>3.0130430830211212E+65</v>
      </c>
      <c r="F71" s="1" t="s">
        <v>5485</v>
      </c>
      <c r="G71" s="1" t="s">
        <v>37204</v>
      </c>
      <c r="H71" s="1" t="s">
        <v>31189</v>
      </c>
      <c r="I71">
        <v>2015</v>
      </c>
      <c r="J71">
        <v>2887</v>
      </c>
      <c r="K71" s="1" t="s">
        <v>20845</v>
      </c>
      <c r="L71" s="1" t="s">
        <v>31190</v>
      </c>
      <c r="M71" s="1"/>
      <c r="N71" s="1"/>
      <c r="O71" s="1"/>
      <c r="P71" s="1" t="s">
        <v>31106</v>
      </c>
      <c r="R71">
        <v>49273</v>
      </c>
      <c r="S71">
        <v>76932</v>
      </c>
      <c r="T71" t="s">
        <v>31107</v>
      </c>
      <c r="U71">
        <v>32</v>
      </c>
      <c r="V71">
        <v>1452211200</v>
      </c>
      <c r="W71">
        <v>1666137600</v>
      </c>
      <c r="X71">
        <v>1452172110</v>
      </c>
      <c r="Y71">
        <v>1420070400</v>
      </c>
      <c r="Z71" s="1" t="s">
        <v>5491</v>
      </c>
      <c r="AA71">
        <v>12</v>
      </c>
      <c r="AB71" t="b">
        <v>0</v>
      </c>
      <c r="AC71" s="1" t="s">
        <v>8874</v>
      </c>
      <c r="AD71" s="1" t="s">
        <v>794</v>
      </c>
      <c r="AE71" s="1" t="s">
        <v>31108</v>
      </c>
      <c r="AF71" s="1" t="s">
        <v>10551</v>
      </c>
      <c r="AL71">
        <v>1795714464</v>
      </c>
      <c r="AN71" t="b">
        <v>0</v>
      </c>
    </row>
    <row r="72" spans="1:40" x14ac:dyDescent="0.3">
      <c r="A72" s="1" t="s">
        <v>40</v>
      </c>
      <c r="B72">
        <v>80004</v>
      </c>
      <c r="C72" s="1" t="s">
        <v>30570</v>
      </c>
      <c r="D72">
        <v>4</v>
      </c>
      <c r="E72">
        <v>4.0130230811230913E+65</v>
      </c>
      <c r="F72" s="1" t="s">
        <v>5485</v>
      </c>
      <c r="G72" s="1" t="s">
        <v>46812</v>
      </c>
      <c r="H72" s="1" t="s">
        <v>31189</v>
      </c>
      <c r="I72">
        <v>2015</v>
      </c>
      <c r="J72">
        <v>3204</v>
      </c>
      <c r="K72" s="1" t="s">
        <v>20845</v>
      </c>
      <c r="L72" s="1" t="s">
        <v>31190</v>
      </c>
      <c r="M72" s="1"/>
      <c r="N72" s="1"/>
      <c r="O72" s="1"/>
      <c r="P72" s="1" t="s">
        <v>31106</v>
      </c>
      <c r="R72">
        <v>49273</v>
      </c>
      <c r="S72">
        <v>76932</v>
      </c>
      <c r="T72" t="s">
        <v>31107</v>
      </c>
      <c r="U72">
        <v>28</v>
      </c>
      <c r="V72">
        <v>1451952000</v>
      </c>
      <c r="W72">
        <v>1666137600</v>
      </c>
      <c r="X72">
        <v>1450370212</v>
      </c>
      <c r="Y72">
        <v>1420070400</v>
      </c>
      <c r="Z72" s="1" t="s">
        <v>5491</v>
      </c>
      <c r="AA72">
        <v>12</v>
      </c>
      <c r="AB72" t="b">
        <v>0</v>
      </c>
      <c r="AC72" s="1" t="s">
        <v>8874</v>
      </c>
      <c r="AD72" s="1" t="s">
        <v>794</v>
      </c>
      <c r="AE72" s="1" t="s">
        <v>31108</v>
      </c>
      <c r="AF72" s="1" t="s">
        <v>10551</v>
      </c>
      <c r="AL72">
        <v>1850607906</v>
      </c>
      <c r="AN72" t="b">
        <v>0</v>
      </c>
    </row>
    <row r="73" spans="1:40" x14ac:dyDescent="0.3">
      <c r="A73" s="1" t="s">
        <v>40</v>
      </c>
      <c r="B73">
        <v>80807</v>
      </c>
      <c r="C73" s="1" t="s">
        <v>30570</v>
      </c>
      <c r="D73">
        <v>4</v>
      </c>
      <c r="E73">
        <v>6.0113011010111228E+65</v>
      </c>
      <c r="F73" s="1" t="s">
        <v>5485</v>
      </c>
      <c r="G73" s="1" t="s">
        <v>40443</v>
      </c>
      <c r="H73" s="1" t="s">
        <v>31189</v>
      </c>
      <c r="I73">
        <v>2015</v>
      </c>
      <c r="J73">
        <v>2948</v>
      </c>
      <c r="K73" s="1" t="s">
        <v>20845</v>
      </c>
      <c r="L73" s="1" t="s">
        <v>31190</v>
      </c>
      <c r="M73" s="1"/>
      <c r="N73" s="1"/>
      <c r="O73" s="1"/>
      <c r="P73" s="1" t="s">
        <v>31106</v>
      </c>
      <c r="R73">
        <v>49273</v>
      </c>
      <c r="S73">
        <v>76932</v>
      </c>
      <c r="T73" t="s">
        <v>31107</v>
      </c>
      <c r="U73">
        <v>35</v>
      </c>
      <c r="V73">
        <v>1452816000</v>
      </c>
      <c r="W73">
        <v>1666137600</v>
      </c>
      <c r="X73">
        <v>1452775859</v>
      </c>
      <c r="Y73">
        <v>1420070400</v>
      </c>
      <c r="Z73" s="1" t="s">
        <v>5491</v>
      </c>
      <c r="AA73">
        <v>12</v>
      </c>
      <c r="AB73" t="b">
        <v>0</v>
      </c>
      <c r="AC73" s="1" t="s">
        <v>8874</v>
      </c>
      <c r="AD73" s="1" t="s">
        <v>794</v>
      </c>
      <c r="AE73" s="1" t="s">
        <v>31108</v>
      </c>
      <c r="AF73" s="1" t="s">
        <v>10551</v>
      </c>
      <c r="AL73">
        <v>1797969378</v>
      </c>
      <c r="AN73" t="b">
        <v>0</v>
      </c>
    </row>
    <row r="74" spans="1:40" x14ac:dyDescent="0.3">
      <c r="A74" s="1" t="s">
        <v>40</v>
      </c>
      <c r="B74">
        <v>80808</v>
      </c>
      <c r="C74" s="1" t="s">
        <v>30570</v>
      </c>
      <c r="D74">
        <v>4</v>
      </c>
      <c r="E74">
        <v>4.011011121116031E+65</v>
      </c>
      <c r="F74" s="1" t="s">
        <v>5485</v>
      </c>
      <c r="G74" s="1" t="s">
        <v>31286</v>
      </c>
      <c r="H74" s="1" t="s">
        <v>31189</v>
      </c>
      <c r="I74">
        <v>2015</v>
      </c>
      <c r="J74">
        <v>3109</v>
      </c>
      <c r="K74" s="1" t="s">
        <v>20845</v>
      </c>
      <c r="L74" s="1" t="s">
        <v>31190</v>
      </c>
      <c r="M74" s="1"/>
      <c r="N74" s="1"/>
      <c r="O74" s="1"/>
      <c r="P74" s="1" t="s">
        <v>31106</v>
      </c>
      <c r="R74">
        <v>49273</v>
      </c>
      <c r="S74">
        <v>76932</v>
      </c>
      <c r="T74" t="s">
        <v>31107</v>
      </c>
      <c r="U74">
        <v>33</v>
      </c>
      <c r="V74">
        <v>1452816000</v>
      </c>
      <c r="W74">
        <v>1666137600</v>
      </c>
      <c r="X74">
        <v>1452775988</v>
      </c>
      <c r="Y74">
        <v>1420070400</v>
      </c>
      <c r="Z74" s="1" t="s">
        <v>5491</v>
      </c>
      <c r="AA74">
        <v>12</v>
      </c>
      <c r="AB74" t="b">
        <v>0</v>
      </c>
      <c r="AC74" s="1" t="s">
        <v>8874</v>
      </c>
      <c r="AD74" s="1" t="s">
        <v>794</v>
      </c>
      <c r="AE74" s="1" t="s">
        <v>31108</v>
      </c>
      <c r="AF74" s="1" t="s">
        <v>10551</v>
      </c>
      <c r="AL74">
        <v>1796356343</v>
      </c>
      <c r="AN74" t="b">
        <v>0</v>
      </c>
    </row>
    <row r="75" spans="1:40" x14ac:dyDescent="0.3">
      <c r="A75" s="1" t="s">
        <v>40</v>
      </c>
      <c r="B75">
        <v>80810</v>
      </c>
      <c r="C75" s="1" t="s">
        <v>30570</v>
      </c>
      <c r="D75">
        <v>4</v>
      </c>
      <c r="E75">
        <v>1.0130811260113051E+65</v>
      </c>
      <c r="F75" s="1" t="s">
        <v>5485</v>
      </c>
      <c r="G75" s="1" t="s">
        <v>32587</v>
      </c>
      <c r="H75" s="1" t="s">
        <v>31189</v>
      </c>
      <c r="I75">
        <v>2015</v>
      </c>
      <c r="J75">
        <v>2622</v>
      </c>
      <c r="K75" s="1" t="s">
        <v>20845</v>
      </c>
      <c r="L75" s="1" t="s">
        <v>31190</v>
      </c>
      <c r="M75" s="1"/>
      <c r="N75" s="1"/>
      <c r="O75" s="1"/>
      <c r="P75" s="1" t="s">
        <v>31106</v>
      </c>
      <c r="R75">
        <v>49273</v>
      </c>
      <c r="S75">
        <v>76932</v>
      </c>
      <c r="T75" t="s">
        <v>31107</v>
      </c>
      <c r="U75">
        <v>30</v>
      </c>
      <c r="V75">
        <v>1452816000</v>
      </c>
      <c r="W75">
        <v>1666137600</v>
      </c>
      <c r="X75">
        <v>1452776164</v>
      </c>
      <c r="Y75">
        <v>1420070400</v>
      </c>
      <c r="Z75" s="1" t="s">
        <v>5491</v>
      </c>
      <c r="AA75">
        <v>12</v>
      </c>
      <c r="AB75" t="b">
        <v>0</v>
      </c>
      <c r="AC75" s="1" t="s">
        <v>8874</v>
      </c>
      <c r="AD75" s="1" t="s">
        <v>794</v>
      </c>
      <c r="AE75" s="1" t="s">
        <v>31108</v>
      </c>
      <c r="AF75" s="1" t="s">
        <v>10551</v>
      </c>
      <c r="AL75">
        <v>1851335675</v>
      </c>
      <c r="AN75" t="b">
        <v>0</v>
      </c>
    </row>
    <row r="76" spans="1:40" x14ac:dyDescent="0.3">
      <c r="A76" s="1" t="s">
        <v>40</v>
      </c>
      <c r="B76">
        <v>80874</v>
      </c>
      <c r="C76" s="1" t="s">
        <v>30570</v>
      </c>
      <c r="D76">
        <v>4</v>
      </c>
      <c r="E76">
        <v>4.0110130230460333E+65</v>
      </c>
      <c r="F76" s="1" t="s">
        <v>5485</v>
      </c>
      <c r="G76" s="1" t="s">
        <v>37625</v>
      </c>
      <c r="H76" s="1" t="s">
        <v>31189</v>
      </c>
      <c r="I76">
        <v>2015</v>
      </c>
      <c r="J76">
        <v>2817</v>
      </c>
      <c r="K76" s="1" t="s">
        <v>20845</v>
      </c>
      <c r="L76" s="1" t="s">
        <v>33999</v>
      </c>
      <c r="M76" s="1"/>
      <c r="N76" s="1"/>
      <c r="O76" s="1"/>
      <c r="P76" s="1" t="s">
        <v>31106</v>
      </c>
      <c r="R76">
        <v>49273</v>
      </c>
      <c r="S76">
        <v>76932</v>
      </c>
      <c r="T76" t="s">
        <v>31107</v>
      </c>
      <c r="U76">
        <v>36</v>
      </c>
      <c r="V76">
        <v>1452816000</v>
      </c>
      <c r="W76">
        <v>1666137600</v>
      </c>
      <c r="X76">
        <v>1452775440</v>
      </c>
      <c r="Y76">
        <v>1420070400</v>
      </c>
      <c r="Z76" s="1" t="s">
        <v>5491</v>
      </c>
      <c r="AA76">
        <v>12</v>
      </c>
      <c r="AB76" t="b">
        <v>0</v>
      </c>
      <c r="AC76" s="1" t="s">
        <v>8874</v>
      </c>
      <c r="AD76" s="1" t="s">
        <v>794</v>
      </c>
      <c r="AE76" s="1" t="s">
        <v>31108</v>
      </c>
      <c r="AF76" s="1" t="s">
        <v>10551</v>
      </c>
      <c r="AL76">
        <v>1805970820</v>
      </c>
      <c r="AN76" t="b">
        <v>0</v>
      </c>
    </row>
    <row r="77" spans="1:40" x14ac:dyDescent="0.3">
      <c r="A77" s="1" t="s">
        <v>40</v>
      </c>
      <c r="B77">
        <v>80880</v>
      </c>
      <c r="C77" s="1" t="s">
        <v>30570</v>
      </c>
      <c r="D77">
        <v>4</v>
      </c>
      <c r="E77">
        <v>3.038013041113103E+65</v>
      </c>
      <c r="F77" s="1" t="s">
        <v>5485</v>
      </c>
      <c r="G77" s="1" t="s">
        <v>37342</v>
      </c>
      <c r="H77" s="1" t="s">
        <v>31189</v>
      </c>
      <c r="I77">
        <v>2015</v>
      </c>
      <c r="J77">
        <v>3101</v>
      </c>
      <c r="K77" s="1" t="s">
        <v>20845</v>
      </c>
      <c r="L77" s="1" t="s">
        <v>33999</v>
      </c>
      <c r="M77" s="1"/>
      <c r="N77" s="1"/>
      <c r="O77" s="1"/>
      <c r="P77" s="1" t="s">
        <v>31106</v>
      </c>
      <c r="R77">
        <v>49273</v>
      </c>
      <c r="S77">
        <v>76932</v>
      </c>
      <c r="T77" t="s">
        <v>31107</v>
      </c>
      <c r="U77">
        <v>40</v>
      </c>
      <c r="V77">
        <v>1452816000</v>
      </c>
      <c r="W77">
        <v>1666137600</v>
      </c>
      <c r="X77">
        <v>1452775585</v>
      </c>
      <c r="Y77">
        <v>1420070400</v>
      </c>
      <c r="Z77" s="1" t="s">
        <v>5491</v>
      </c>
      <c r="AA77">
        <v>12</v>
      </c>
      <c r="AB77" t="b">
        <v>0</v>
      </c>
      <c r="AC77" s="1" t="s">
        <v>8874</v>
      </c>
      <c r="AD77" s="1" t="s">
        <v>794</v>
      </c>
      <c r="AE77" s="1" t="s">
        <v>31108</v>
      </c>
      <c r="AF77" s="1" t="s">
        <v>10551</v>
      </c>
      <c r="AL77">
        <v>1815113381</v>
      </c>
      <c r="AN77" t="b">
        <v>0</v>
      </c>
    </row>
    <row r="78" spans="1:40" x14ac:dyDescent="0.3">
      <c r="A78" s="1" t="s">
        <v>40</v>
      </c>
      <c r="B78">
        <v>80883</v>
      </c>
      <c r="C78" s="1" t="s">
        <v>30570</v>
      </c>
      <c r="D78">
        <v>4</v>
      </c>
      <c r="E78">
        <v>8.0130111230230411E+65</v>
      </c>
      <c r="F78" s="1" t="s">
        <v>5485</v>
      </c>
      <c r="G78" s="1" t="s">
        <v>33998</v>
      </c>
      <c r="H78" s="1" t="s">
        <v>31189</v>
      </c>
      <c r="I78">
        <v>2015</v>
      </c>
      <c r="J78">
        <v>2845</v>
      </c>
      <c r="K78" s="1" t="s">
        <v>20845</v>
      </c>
      <c r="L78" s="1" t="s">
        <v>33999</v>
      </c>
      <c r="M78" s="1"/>
      <c r="N78" s="1"/>
      <c r="O78" s="1"/>
      <c r="P78" s="1" t="s">
        <v>31106</v>
      </c>
      <c r="R78">
        <v>49273</v>
      </c>
      <c r="S78">
        <v>76932</v>
      </c>
      <c r="T78" t="s">
        <v>31107</v>
      </c>
      <c r="U78">
        <v>41</v>
      </c>
      <c r="V78">
        <v>1452816000</v>
      </c>
      <c r="W78">
        <v>1666137600</v>
      </c>
      <c r="X78">
        <v>1452775732</v>
      </c>
      <c r="Y78">
        <v>1420070400</v>
      </c>
      <c r="Z78" s="1" t="s">
        <v>5491</v>
      </c>
      <c r="AA78">
        <v>12</v>
      </c>
      <c r="AB78" t="b">
        <v>0</v>
      </c>
      <c r="AC78" s="1" t="s">
        <v>8874</v>
      </c>
      <c r="AD78" s="1" t="s">
        <v>794</v>
      </c>
      <c r="AE78" s="1" t="s">
        <v>31108</v>
      </c>
      <c r="AF78" s="1" t="s">
        <v>10551</v>
      </c>
      <c r="AL78">
        <v>1851660453</v>
      </c>
      <c r="AN78" t="b">
        <v>0</v>
      </c>
    </row>
    <row r="79" spans="1:40" x14ac:dyDescent="0.3">
      <c r="A79" s="1" t="s">
        <v>40</v>
      </c>
      <c r="B79">
        <v>80944</v>
      </c>
      <c r="C79" s="1" t="s">
        <v>30570</v>
      </c>
      <c r="D79">
        <v>4</v>
      </c>
      <c r="E79">
        <v>3.0811010130631031E+65</v>
      </c>
      <c r="F79" s="1" t="s">
        <v>5485</v>
      </c>
      <c r="G79" s="1" t="s">
        <v>38449</v>
      </c>
      <c r="H79" s="1" t="s">
        <v>31189</v>
      </c>
      <c r="I79">
        <v>2015</v>
      </c>
      <c r="J79">
        <v>2756</v>
      </c>
      <c r="K79" s="1" t="s">
        <v>20845</v>
      </c>
      <c r="L79" s="1" t="s">
        <v>33999</v>
      </c>
      <c r="M79" s="1"/>
      <c r="N79" s="1"/>
      <c r="O79" s="1"/>
      <c r="P79" s="1" t="s">
        <v>31106</v>
      </c>
      <c r="R79">
        <v>49273</v>
      </c>
      <c r="S79">
        <v>76932</v>
      </c>
      <c r="T79" t="s">
        <v>31107</v>
      </c>
      <c r="U79">
        <v>37</v>
      </c>
      <c r="V79">
        <v>1452816000</v>
      </c>
      <c r="W79">
        <v>1666137600</v>
      </c>
      <c r="X79">
        <v>1452776289</v>
      </c>
      <c r="Y79">
        <v>1420070400</v>
      </c>
      <c r="Z79" s="1" t="s">
        <v>5491</v>
      </c>
      <c r="AA79">
        <v>12</v>
      </c>
      <c r="AB79" t="b">
        <v>0</v>
      </c>
      <c r="AC79" s="1" t="s">
        <v>8874</v>
      </c>
      <c r="AD79" s="1" t="s">
        <v>794</v>
      </c>
      <c r="AE79" s="1" t="s">
        <v>31108</v>
      </c>
      <c r="AF79" s="1" t="s">
        <v>10551</v>
      </c>
      <c r="AL79">
        <v>1813004395</v>
      </c>
      <c r="AN79" t="b">
        <v>0</v>
      </c>
    </row>
    <row r="80" spans="1:40" x14ac:dyDescent="0.3">
      <c r="A80" s="1" t="s">
        <v>40</v>
      </c>
      <c r="B80">
        <v>81040</v>
      </c>
      <c r="C80" s="1" t="s">
        <v>30570</v>
      </c>
      <c r="D80">
        <v>4</v>
      </c>
      <c r="E80">
        <v>3.1060130311280212E+65</v>
      </c>
      <c r="F80" s="1" t="s">
        <v>5485</v>
      </c>
      <c r="G80" s="1" t="s">
        <v>34048</v>
      </c>
      <c r="H80" s="1" t="s">
        <v>31189</v>
      </c>
      <c r="I80">
        <v>2015</v>
      </c>
      <c r="J80">
        <v>3200</v>
      </c>
      <c r="K80" s="1" t="s">
        <v>20845</v>
      </c>
      <c r="L80" s="1" t="s">
        <v>33999</v>
      </c>
      <c r="M80" s="1"/>
      <c r="N80" s="1"/>
      <c r="O80" s="1"/>
      <c r="P80" s="1" t="s">
        <v>31106</v>
      </c>
      <c r="R80">
        <v>49273</v>
      </c>
      <c r="S80">
        <v>76932</v>
      </c>
      <c r="T80" t="s">
        <v>31107</v>
      </c>
      <c r="U80">
        <v>39</v>
      </c>
      <c r="V80">
        <v>1452816000</v>
      </c>
      <c r="W80">
        <v>1666137600</v>
      </c>
      <c r="X80">
        <v>1452775285</v>
      </c>
      <c r="Y80">
        <v>1420070400</v>
      </c>
      <c r="Z80" s="1" t="s">
        <v>5491</v>
      </c>
      <c r="AA80">
        <v>12</v>
      </c>
      <c r="AB80" t="b">
        <v>0</v>
      </c>
      <c r="AC80" s="1" t="s">
        <v>8874</v>
      </c>
      <c r="AD80" s="1" t="s">
        <v>794</v>
      </c>
      <c r="AE80" s="1" t="s">
        <v>31108</v>
      </c>
      <c r="AF80" s="1" t="s">
        <v>10551</v>
      </c>
      <c r="AL80">
        <v>1813008775</v>
      </c>
      <c r="AN80" t="b">
        <v>0</v>
      </c>
    </row>
    <row r="81" spans="1:40" x14ac:dyDescent="0.3">
      <c r="A81" s="1" t="s">
        <v>40</v>
      </c>
      <c r="B81">
        <v>81290</v>
      </c>
      <c r="C81" s="1" t="s">
        <v>30570</v>
      </c>
      <c r="D81">
        <v>4</v>
      </c>
      <c r="E81">
        <v>5.013101011113013E+65</v>
      </c>
      <c r="F81" s="1" t="s">
        <v>5485</v>
      </c>
      <c r="G81" s="1" t="s">
        <v>44596</v>
      </c>
      <c r="H81" s="1" t="s">
        <v>31189</v>
      </c>
      <c r="I81">
        <v>2015</v>
      </c>
      <c r="J81">
        <v>3148</v>
      </c>
      <c r="K81" s="1" t="s">
        <v>20845</v>
      </c>
      <c r="L81" s="1" t="s">
        <v>33999</v>
      </c>
      <c r="M81" s="1"/>
      <c r="N81" s="1"/>
      <c r="O81" s="1"/>
      <c r="P81" s="1" t="s">
        <v>31106</v>
      </c>
      <c r="R81">
        <v>49273</v>
      </c>
      <c r="S81">
        <v>76932</v>
      </c>
      <c r="T81" t="s">
        <v>31107</v>
      </c>
      <c r="U81">
        <v>34</v>
      </c>
      <c r="V81">
        <v>1452816000</v>
      </c>
      <c r="W81">
        <v>1666137600</v>
      </c>
      <c r="X81">
        <v>1452776633</v>
      </c>
      <c r="Y81">
        <v>1420070400</v>
      </c>
      <c r="Z81" s="1" t="s">
        <v>5491</v>
      </c>
      <c r="AA81">
        <v>12</v>
      </c>
      <c r="AB81" t="b">
        <v>0</v>
      </c>
      <c r="AC81" s="1" t="s">
        <v>8874</v>
      </c>
      <c r="AD81" s="1" t="s">
        <v>794</v>
      </c>
      <c r="AE81" s="1" t="s">
        <v>31108</v>
      </c>
      <c r="AF81" s="1" t="s">
        <v>10551</v>
      </c>
      <c r="AL81">
        <v>1797489557</v>
      </c>
      <c r="AN81" t="b">
        <v>0</v>
      </c>
    </row>
    <row r="82" spans="1:40" x14ac:dyDescent="0.3">
      <c r="A82" s="1" t="s">
        <v>40</v>
      </c>
      <c r="B82">
        <v>86009</v>
      </c>
      <c r="C82" s="1" t="s">
        <v>47407</v>
      </c>
      <c r="D82">
        <v>3</v>
      </c>
      <c r="E82">
        <v>3.0330250310111232E+65</v>
      </c>
      <c r="F82" s="1" t="s">
        <v>5485</v>
      </c>
      <c r="G82" s="1" t="s">
        <v>47411</v>
      </c>
      <c r="H82" s="1" t="s">
        <v>47411</v>
      </c>
      <c r="I82">
        <v>2015</v>
      </c>
      <c r="K82" s="1" t="s">
        <v>20845</v>
      </c>
      <c r="L82" s="1" t="s">
        <v>33999</v>
      </c>
      <c r="M82" s="1"/>
      <c r="N82" s="1"/>
      <c r="O82" s="1"/>
      <c r="P82" s="1" t="s">
        <v>26464</v>
      </c>
      <c r="R82">
        <v>170174</v>
      </c>
      <c r="T82" t="s">
        <v>26465</v>
      </c>
      <c r="U82">
        <v>15</v>
      </c>
      <c r="V82">
        <v>1639450800</v>
      </c>
      <c r="W82">
        <v>1798772399</v>
      </c>
      <c r="X82">
        <v>1490634538</v>
      </c>
      <c r="Y82">
        <v>1327975200</v>
      </c>
      <c r="Z82" s="1" t="s">
        <v>5491</v>
      </c>
      <c r="AA82">
        <v>14</v>
      </c>
      <c r="AB82" t="b">
        <v>0</v>
      </c>
      <c r="AC82" s="1"/>
      <c r="AD82" s="1" t="s">
        <v>794</v>
      </c>
      <c r="AE82" s="1" t="s">
        <v>26465</v>
      </c>
      <c r="AF82" s="1" t="s">
        <v>1361</v>
      </c>
      <c r="AL82">
        <v>1021856840</v>
      </c>
      <c r="AN82" t="b">
        <v>0</v>
      </c>
    </row>
    <row r="83" spans="1:40" x14ac:dyDescent="0.3">
      <c r="A83" s="1" t="s">
        <v>40</v>
      </c>
      <c r="B83">
        <v>90044</v>
      </c>
      <c r="C83" s="1" t="s">
        <v>7915</v>
      </c>
      <c r="D83">
        <v>2</v>
      </c>
      <c r="E83">
        <v>1.303043033013093E+20</v>
      </c>
      <c r="F83" s="1" t="s">
        <v>5485</v>
      </c>
      <c r="G83" s="1" t="s">
        <v>48069</v>
      </c>
      <c r="H83" s="1" t="s">
        <v>48069</v>
      </c>
      <c r="I83">
        <v>2015</v>
      </c>
      <c r="K83" s="1" t="s">
        <v>48070</v>
      </c>
      <c r="L83" s="1" t="s">
        <v>33999</v>
      </c>
      <c r="M83" s="1"/>
      <c r="N83" s="1"/>
      <c r="O83" s="1"/>
      <c r="P83" s="1"/>
      <c r="V83">
        <v>1451602800</v>
      </c>
      <c r="W83">
        <v>1678316400</v>
      </c>
      <c r="X83">
        <v>1451602800</v>
      </c>
      <c r="Y83">
        <v>1451602800</v>
      </c>
      <c r="Z83" s="1" t="s">
        <v>5491</v>
      </c>
      <c r="AB83" t="b">
        <v>0</v>
      </c>
      <c r="AC83" s="1"/>
      <c r="AD83" s="1" t="s">
        <v>794</v>
      </c>
      <c r="AE83" s="1" t="s">
        <v>48071</v>
      </c>
      <c r="AF83" s="1" t="s">
        <v>1361</v>
      </c>
      <c r="AL83">
        <v>-1888745503</v>
      </c>
      <c r="AN83" t="b">
        <v>0</v>
      </c>
    </row>
    <row r="84" spans="1:40" x14ac:dyDescent="0.3">
      <c r="A84" s="1" t="s">
        <v>40</v>
      </c>
      <c r="B84">
        <v>104787</v>
      </c>
      <c r="C84" s="1" t="s">
        <v>47407</v>
      </c>
      <c r="D84">
        <v>3</v>
      </c>
      <c r="E84">
        <v>1.0130130660211131E+62</v>
      </c>
      <c r="F84" s="1" t="s">
        <v>42</v>
      </c>
      <c r="G84" s="1" t="s">
        <v>47412</v>
      </c>
      <c r="H84" s="1" t="s">
        <v>47412</v>
      </c>
      <c r="I84">
        <v>2016</v>
      </c>
      <c r="K84" s="1" t="s">
        <v>20845</v>
      </c>
      <c r="L84" s="1"/>
      <c r="M84" s="1"/>
      <c r="N84" s="1"/>
      <c r="O84" s="1"/>
      <c r="P84" s="1" t="s">
        <v>1360</v>
      </c>
      <c r="R84">
        <v>75227</v>
      </c>
      <c r="T84" t="s">
        <v>47413</v>
      </c>
      <c r="U84">
        <v>2</v>
      </c>
      <c r="V84">
        <v>1451617200</v>
      </c>
      <c r="W84">
        <v>1672455600</v>
      </c>
      <c r="X84">
        <v>1451617200</v>
      </c>
      <c r="Y84">
        <v>1451617200</v>
      </c>
      <c r="Z84" s="1" t="s">
        <v>49</v>
      </c>
      <c r="AA84">
        <v>10</v>
      </c>
      <c r="AB84" t="b">
        <v>0</v>
      </c>
      <c r="AC84" s="1"/>
      <c r="AD84" s="1" t="s">
        <v>794</v>
      </c>
      <c r="AE84" s="1" t="s">
        <v>40961</v>
      </c>
      <c r="AF84" s="1" t="s">
        <v>1361</v>
      </c>
      <c r="AL84">
        <v>-930904978</v>
      </c>
      <c r="AN84" t="b">
        <v>0</v>
      </c>
    </row>
    <row r="85" spans="1:40" x14ac:dyDescent="0.3">
      <c r="A85" s="1" t="s">
        <v>40</v>
      </c>
      <c r="B85">
        <v>115739</v>
      </c>
      <c r="C85" s="1" t="s">
        <v>41</v>
      </c>
      <c r="D85">
        <v>1</v>
      </c>
      <c r="E85">
        <v>3.101113061064011E+92</v>
      </c>
      <c r="F85" s="1" t="s">
        <v>42</v>
      </c>
      <c r="G85" s="1" t="s">
        <v>27202</v>
      </c>
      <c r="H85" s="1" t="s">
        <v>27203</v>
      </c>
      <c r="I85">
        <v>2015</v>
      </c>
      <c r="J85">
        <v>6392</v>
      </c>
      <c r="K85" s="1" t="s">
        <v>27204</v>
      </c>
      <c r="L85" s="1"/>
      <c r="M85" s="1" t="s">
        <v>27205</v>
      </c>
      <c r="N85" s="1" t="s">
        <v>27206</v>
      </c>
      <c r="O85" s="1"/>
      <c r="P85" s="1" t="s">
        <v>811</v>
      </c>
      <c r="V85">
        <v>1470798000</v>
      </c>
      <c r="W85">
        <v>1767232740</v>
      </c>
      <c r="X85">
        <v>1473105735</v>
      </c>
      <c r="Y85">
        <v>1420070400</v>
      </c>
      <c r="Z85" s="1" t="s">
        <v>49</v>
      </c>
      <c r="AA85">
        <v>14</v>
      </c>
      <c r="AB85" t="b">
        <v>0</v>
      </c>
      <c r="AC85" s="1" t="s">
        <v>50</v>
      </c>
      <c r="AD85" s="1" t="s">
        <v>78</v>
      </c>
      <c r="AE85" s="1" t="s">
        <v>52</v>
      </c>
      <c r="AF85" s="1" t="s">
        <v>53</v>
      </c>
      <c r="AG85">
        <v>2</v>
      </c>
      <c r="AL85">
        <v>1900736965</v>
      </c>
      <c r="AN85" t="b">
        <v>0</v>
      </c>
    </row>
    <row r="86" spans="1:40" x14ac:dyDescent="0.3">
      <c r="A86" s="1" t="s">
        <v>40</v>
      </c>
      <c r="B86">
        <v>115765</v>
      </c>
      <c r="C86" s="1" t="s">
        <v>41</v>
      </c>
      <c r="D86">
        <v>1</v>
      </c>
      <c r="E86">
        <v>3.0340310240210309E+92</v>
      </c>
      <c r="F86" s="1" t="s">
        <v>42</v>
      </c>
      <c r="G86" s="1" t="s">
        <v>25541</v>
      </c>
      <c r="H86" s="1" t="s">
        <v>25542</v>
      </c>
      <c r="I86">
        <v>2014</v>
      </c>
      <c r="J86">
        <v>6684</v>
      </c>
      <c r="K86" s="1" t="s">
        <v>606</v>
      </c>
      <c r="L86" s="1"/>
      <c r="M86" s="1" t="s">
        <v>25543</v>
      </c>
      <c r="N86" s="1" t="s">
        <v>17485</v>
      </c>
      <c r="O86" s="1"/>
      <c r="P86" s="1" t="s">
        <v>1527</v>
      </c>
      <c r="V86">
        <v>1470798000</v>
      </c>
      <c r="W86">
        <v>1667095140</v>
      </c>
      <c r="X86">
        <v>1473102670</v>
      </c>
      <c r="Y86">
        <v>1388534400</v>
      </c>
      <c r="Z86" s="1" t="s">
        <v>49</v>
      </c>
      <c r="AA86">
        <v>12</v>
      </c>
      <c r="AB86" t="b">
        <v>0</v>
      </c>
      <c r="AC86" s="1" t="s">
        <v>610</v>
      </c>
      <c r="AD86" s="1" t="s">
        <v>51</v>
      </c>
      <c r="AE86" s="1" t="s">
        <v>52</v>
      </c>
      <c r="AF86" s="1" t="s">
        <v>53</v>
      </c>
      <c r="AG86">
        <v>2</v>
      </c>
      <c r="AL86">
        <v>1833621936</v>
      </c>
      <c r="AN86" t="b">
        <v>0</v>
      </c>
    </row>
    <row r="87" spans="1:40" x14ac:dyDescent="0.3">
      <c r="A87" s="1" t="s">
        <v>40</v>
      </c>
      <c r="B87">
        <v>116338</v>
      </c>
      <c r="C87" s="1" t="s">
        <v>41</v>
      </c>
      <c r="D87">
        <v>1</v>
      </c>
      <c r="E87">
        <v>3.0310131010610332E+92</v>
      </c>
      <c r="F87" s="1" t="s">
        <v>42</v>
      </c>
      <c r="G87" s="1" t="s">
        <v>10533</v>
      </c>
      <c r="H87" s="1" t="s">
        <v>10534</v>
      </c>
      <c r="I87">
        <v>2014</v>
      </c>
      <c r="J87">
        <v>5820</v>
      </c>
      <c r="K87" s="1" t="s">
        <v>56</v>
      </c>
      <c r="L87" s="1"/>
      <c r="M87" s="1" t="s">
        <v>10535</v>
      </c>
      <c r="N87" s="1" t="s">
        <v>10536</v>
      </c>
      <c r="O87" s="1"/>
      <c r="P87" s="1" t="s">
        <v>60</v>
      </c>
      <c r="V87">
        <v>1466305200</v>
      </c>
      <c r="W87">
        <v>1756609140</v>
      </c>
      <c r="X87">
        <v>1473103985</v>
      </c>
      <c r="Y87">
        <v>1388534400</v>
      </c>
      <c r="Z87" s="1" t="s">
        <v>49</v>
      </c>
      <c r="AA87">
        <v>16</v>
      </c>
      <c r="AB87" t="b">
        <v>0</v>
      </c>
      <c r="AC87" s="1" t="s">
        <v>50</v>
      </c>
      <c r="AD87" s="1" t="s">
        <v>51</v>
      </c>
      <c r="AE87" s="1" t="s">
        <v>52</v>
      </c>
      <c r="AF87" s="1" t="s">
        <v>53</v>
      </c>
      <c r="AG87">
        <v>2</v>
      </c>
      <c r="AL87">
        <v>-527660061</v>
      </c>
      <c r="AN87" t="b">
        <v>0</v>
      </c>
    </row>
    <row r="88" spans="1:40" x14ac:dyDescent="0.3">
      <c r="A88" s="1" t="s">
        <v>40</v>
      </c>
      <c r="B88">
        <v>116343</v>
      </c>
      <c r="C88" s="1" t="s">
        <v>41</v>
      </c>
      <c r="D88">
        <v>1</v>
      </c>
      <c r="E88">
        <v>1.111035011061024E+92</v>
      </c>
      <c r="F88" s="1" t="s">
        <v>42</v>
      </c>
      <c r="G88" s="1" t="s">
        <v>43</v>
      </c>
      <c r="H88" s="1" t="s">
        <v>44</v>
      </c>
      <c r="I88">
        <v>2014</v>
      </c>
      <c r="J88">
        <v>5726</v>
      </c>
      <c r="K88" s="1" t="s">
        <v>45</v>
      </c>
      <c r="L88" s="1"/>
      <c r="M88" s="1" t="s">
        <v>46</v>
      </c>
      <c r="N88" s="1" t="s">
        <v>47</v>
      </c>
      <c r="O88" s="1"/>
      <c r="P88" s="1" t="s">
        <v>48</v>
      </c>
      <c r="V88">
        <v>1456369200</v>
      </c>
      <c r="W88">
        <v>1761962340</v>
      </c>
      <c r="X88">
        <v>1473104121</v>
      </c>
      <c r="Y88">
        <v>1388534400</v>
      </c>
      <c r="Z88" s="1" t="s">
        <v>49</v>
      </c>
      <c r="AA88">
        <v>14</v>
      </c>
      <c r="AB88" t="b">
        <v>0</v>
      </c>
      <c r="AC88" s="1" t="s">
        <v>50</v>
      </c>
      <c r="AD88" s="1" t="s">
        <v>51</v>
      </c>
      <c r="AE88" s="1" t="s">
        <v>52</v>
      </c>
      <c r="AF88" s="1" t="s">
        <v>53</v>
      </c>
      <c r="AG88">
        <v>2</v>
      </c>
      <c r="AL88">
        <v>787096135</v>
      </c>
      <c r="AN88" t="b">
        <v>0</v>
      </c>
    </row>
    <row r="89" spans="1:40" x14ac:dyDescent="0.3">
      <c r="A89" s="1" t="s">
        <v>40</v>
      </c>
      <c r="B89">
        <v>116347</v>
      </c>
      <c r="C89" s="1" t="s">
        <v>41</v>
      </c>
      <c r="D89">
        <v>1</v>
      </c>
      <c r="E89">
        <v>4.0310330430330613E+92</v>
      </c>
      <c r="F89" s="1" t="s">
        <v>42</v>
      </c>
      <c r="G89" s="1" t="s">
        <v>54</v>
      </c>
      <c r="H89" s="1" t="s">
        <v>55</v>
      </c>
      <c r="I89">
        <v>2013</v>
      </c>
      <c r="J89">
        <v>5656</v>
      </c>
      <c r="K89" s="1" t="s">
        <v>56</v>
      </c>
      <c r="L89" s="1"/>
      <c r="M89" s="1" t="s">
        <v>57</v>
      </c>
      <c r="N89" s="1" t="s">
        <v>58</v>
      </c>
      <c r="O89" s="1" t="s">
        <v>59</v>
      </c>
      <c r="P89" s="1" t="s">
        <v>60</v>
      </c>
      <c r="V89">
        <v>1468206000</v>
      </c>
      <c r="W89">
        <v>1761962340</v>
      </c>
      <c r="X89">
        <v>1473101396</v>
      </c>
      <c r="Y89">
        <v>1356998400</v>
      </c>
      <c r="Z89" s="1" t="s">
        <v>49</v>
      </c>
      <c r="AA89">
        <v>14</v>
      </c>
      <c r="AB89" t="b">
        <v>0</v>
      </c>
      <c r="AC89" s="1" t="s">
        <v>50</v>
      </c>
      <c r="AD89" s="1" t="s">
        <v>51</v>
      </c>
      <c r="AE89" s="1" t="s">
        <v>52</v>
      </c>
      <c r="AF89" s="1" t="s">
        <v>53</v>
      </c>
      <c r="AG89">
        <v>2</v>
      </c>
      <c r="AL89">
        <v>961151851</v>
      </c>
      <c r="AN89" t="b">
        <v>0</v>
      </c>
    </row>
    <row r="90" spans="1:40" x14ac:dyDescent="0.3">
      <c r="A90" s="1" t="s">
        <v>40</v>
      </c>
      <c r="B90">
        <v>116444</v>
      </c>
      <c r="C90" s="1" t="s">
        <v>41</v>
      </c>
      <c r="D90">
        <v>1</v>
      </c>
      <c r="E90">
        <v>3.0311110210330631E+92</v>
      </c>
      <c r="F90" s="1" t="s">
        <v>42</v>
      </c>
      <c r="G90" s="1" t="s">
        <v>61</v>
      </c>
      <c r="H90" s="1" t="s">
        <v>62</v>
      </c>
      <c r="I90">
        <v>2014</v>
      </c>
      <c r="J90">
        <v>6046</v>
      </c>
      <c r="K90" s="1" t="s">
        <v>63</v>
      </c>
      <c r="L90" s="1"/>
      <c r="M90" s="1" t="s">
        <v>64</v>
      </c>
      <c r="N90" s="1" t="s">
        <v>65</v>
      </c>
      <c r="O90" s="1"/>
      <c r="P90" s="1" t="s">
        <v>66</v>
      </c>
      <c r="V90">
        <v>1456974000</v>
      </c>
      <c r="W90">
        <v>2498439540</v>
      </c>
      <c r="X90">
        <v>1473101733</v>
      </c>
      <c r="Y90">
        <v>1388534400</v>
      </c>
      <c r="Z90" s="1" t="s">
        <v>49</v>
      </c>
      <c r="AA90">
        <v>16</v>
      </c>
      <c r="AB90" t="b">
        <v>0</v>
      </c>
      <c r="AC90" s="1" t="s">
        <v>67</v>
      </c>
      <c r="AD90" s="1" t="s">
        <v>68</v>
      </c>
      <c r="AE90" s="1" t="s">
        <v>52</v>
      </c>
      <c r="AF90" s="1" t="s">
        <v>53</v>
      </c>
      <c r="AG90">
        <v>2</v>
      </c>
      <c r="AL90">
        <v>730762035</v>
      </c>
      <c r="AN90" t="b">
        <v>0</v>
      </c>
    </row>
    <row r="91" spans="1:40" x14ac:dyDescent="0.3">
      <c r="A91" s="1" t="s">
        <v>40</v>
      </c>
      <c r="B91">
        <v>116447</v>
      </c>
      <c r="C91" s="1" t="s">
        <v>41</v>
      </c>
      <c r="D91">
        <v>1</v>
      </c>
      <c r="E91">
        <v>6.0330431040310609E+92</v>
      </c>
      <c r="F91" s="1" t="s">
        <v>42</v>
      </c>
      <c r="G91" s="1" t="s">
        <v>69</v>
      </c>
      <c r="H91" s="1" t="s">
        <v>69</v>
      </c>
      <c r="I91">
        <v>2014</v>
      </c>
      <c r="J91">
        <v>5910</v>
      </c>
      <c r="K91" s="1" t="s">
        <v>63</v>
      </c>
      <c r="L91" s="1"/>
      <c r="M91" s="1" t="s">
        <v>70</v>
      </c>
      <c r="N91" s="1" t="s">
        <v>71</v>
      </c>
      <c r="O91" s="1"/>
      <c r="P91" s="1" t="s">
        <v>66</v>
      </c>
      <c r="V91">
        <v>1467601200</v>
      </c>
      <c r="W91">
        <v>2498439540</v>
      </c>
      <c r="X91">
        <v>1473101884</v>
      </c>
      <c r="Y91">
        <v>1388534400</v>
      </c>
      <c r="Z91" s="1" t="s">
        <v>49</v>
      </c>
      <c r="AA91">
        <v>12</v>
      </c>
      <c r="AB91" t="b">
        <v>0</v>
      </c>
      <c r="AC91" s="1" t="s">
        <v>67</v>
      </c>
      <c r="AD91" s="1" t="s">
        <v>68</v>
      </c>
      <c r="AE91" s="1" t="s">
        <v>52</v>
      </c>
      <c r="AF91" s="1" t="s">
        <v>53</v>
      </c>
      <c r="AG91">
        <v>2</v>
      </c>
      <c r="AL91">
        <v>799795958</v>
      </c>
      <c r="AN91" t="b">
        <v>0</v>
      </c>
    </row>
    <row r="92" spans="1:40" x14ac:dyDescent="0.3">
      <c r="A92" s="1" t="s">
        <v>40</v>
      </c>
      <c r="B92">
        <v>116647</v>
      </c>
      <c r="C92" s="1" t="s">
        <v>41</v>
      </c>
      <c r="D92">
        <v>1</v>
      </c>
      <c r="E92">
        <v>1.1150110210160211E+92</v>
      </c>
      <c r="F92" s="1" t="s">
        <v>42</v>
      </c>
      <c r="G92" s="1" t="s">
        <v>79</v>
      </c>
      <c r="H92" s="1" t="s">
        <v>80</v>
      </c>
      <c r="I92">
        <v>2015</v>
      </c>
      <c r="J92">
        <v>6731</v>
      </c>
      <c r="K92" s="1" t="s">
        <v>81</v>
      </c>
      <c r="L92" s="1"/>
      <c r="M92" s="1" t="s">
        <v>82</v>
      </c>
      <c r="N92" s="1" t="s">
        <v>83</v>
      </c>
      <c r="O92" s="1"/>
      <c r="P92" s="1" t="s">
        <v>66</v>
      </c>
      <c r="V92">
        <v>1468724400</v>
      </c>
      <c r="W92">
        <v>1767232740</v>
      </c>
      <c r="X92">
        <v>1473102159</v>
      </c>
      <c r="Y92">
        <v>1420070400</v>
      </c>
      <c r="Z92" s="1" t="s">
        <v>49</v>
      </c>
      <c r="AA92">
        <v>14</v>
      </c>
      <c r="AB92" t="b">
        <v>0</v>
      </c>
      <c r="AC92" s="1" t="s">
        <v>84</v>
      </c>
      <c r="AD92" s="1" t="s">
        <v>78</v>
      </c>
      <c r="AE92" s="1" t="s">
        <v>52</v>
      </c>
      <c r="AF92" s="1" t="s">
        <v>53</v>
      </c>
      <c r="AG92">
        <v>2</v>
      </c>
      <c r="AL92">
        <v>816401837</v>
      </c>
      <c r="AN92" t="b">
        <v>0</v>
      </c>
    </row>
    <row r="93" spans="1:40" x14ac:dyDescent="0.3">
      <c r="A93" s="1" t="s">
        <v>40</v>
      </c>
      <c r="B93">
        <v>116652</v>
      </c>
      <c r="C93" s="1" t="s">
        <v>41</v>
      </c>
      <c r="D93">
        <v>1</v>
      </c>
      <c r="E93">
        <v>1.0640331030486041E+92</v>
      </c>
      <c r="F93" s="1" t="s">
        <v>42</v>
      </c>
      <c r="G93" s="1" t="s">
        <v>72</v>
      </c>
      <c r="H93" s="1" t="s">
        <v>73</v>
      </c>
      <c r="I93">
        <v>2015</v>
      </c>
      <c r="J93">
        <v>5668</v>
      </c>
      <c r="K93" s="1" t="s">
        <v>74</v>
      </c>
      <c r="L93" s="1"/>
      <c r="M93" s="1" t="s">
        <v>75</v>
      </c>
      <c r="N93" s="1" t="s">
        <v>76</v>
      </c>
      <c r="O93" s="1"/>
      <c r="P93" s="1" t="s">
        <v>77</v>
      </c>
      <c r="V93">
        <v>1465700400</v>
      </c>
      <c r="W93">
        <v>1767232740</v>
      </c>
      <c r="X93">
        <v>1473104915</v>
      </c>
      <c r="Y93">
        <v>1420070400</v>
      </c>
      <c r="Z93" s="1" t="s">
        <v>49</v>
      </c>
      <c r="AA93">
        <v>14</v>
      </c>
      <c r="AB93" t="b">
        <v>0</v>
      </c>
      <c r="AC93" s="1" t="s">
        <v>50</v>
      </c>
      <c r="AD93" s="1" t="s">
        <v>78</v>
      </c>
      <c r="AE93" s="1" t="s">
        <v>52</v>
      </c>
      <c r="AF93" s="1" t="s">
        <v>53</v>
      </c>
      <c r="AG93">
        <v>2</v>
      </c>
      <c r="AL93">
        <v>711925981</v>
      </c>
      <c r="AN93" t="b">
        <v>0</v>
      </c>
    </row>
    <row r="94" spans="1:40" x14ac:dyDescent="0.3">
      <c r="A94" s="1" t="s">
        <v>40</v>
      </c>
      <c r="B94">
        <v>116655</v>
      </c>
      <c r="C94" s="1" t="s">
        <v>41</v>
      </c>
      <c r="D94">
        <v>1</v>
      </c>
      <c r="E94">
        <v>4.0230310160330111E+92</v>
      </c>
      <c r="F94" s="1" t="s">
        <v>42</v>
      </c>
      <c r="G94" s="1" t="s">
        <v>85</v>
      </c>
      <c r="H94" s="1" t="s">
        <v>86</v>
      </c>
      <c r="I94">
        <v>2014</v>
      </c>
      <c r="J94">
        <v>5284</v>
      </c>
      <c r="K94" s="1" t="s">
        <v>81</v>
      </c>
      <c r="L94" s="1"/>
      <c r="M94" s="1" t="s">
        <v>87</v>
      </c>
      <c r="N94" s="1" t="s">
        <v>88</v>
      </c>
      <c r="O94" s="1"/>
      <c r="P94" s="1" t="s">
        <v>77</v>
      </c>
      <c r="V94">
        <v>1460862000</v>
      </c>
      <c r="W94">
        <v>1767232500</v>
      </c>
      <c r="X94">
        <v>1473103844</v>
      </c>
      <c r="Y94">
        <v>1388534400</v>
      </c>
      <c r="Z94" s="1" t="s">
        <v>49</v>
      </c>
      <c r="AA94">
        <v>12</v>
      </c>
      <c r="AB94" t="b">
        <v>0</v>
      </c>
      <c r="AC94" s="1" t="s">
        <v>50</v>
      </c>
      <c r="AD94" s="1" t="s">
        <v>78</v>
      </c>
      <c r="AE94" s="1" t="s">
        <v>52</v>
      </c>
      <c r="AF94" s="1" t="s">
        <v>53</v>
      </c>
      <c r="AG94">
        <v>2</v>
      </c>
      <c r="AL94">
        <v>851756353</v>
      </c>
      <c r="AN94" t="b">
        <v>0</v>
      </c>
    </row>
    <row r="95" spans="1:40" x14ac:dyDescent="0.3">
      <c r="A95" s="1" t="s">
        <v>40</v>
      </c>
      <c r="B95">
        <v>116660</v>
      </c>
      <c r="C95" s="1" t="s">
        <v>41</v>
      </c>
      <c r="D95">
        <v>1</v>
      </c>
      <c r="E95">
        <v>3.0331011260311132E+62</v>
      </c>
      <c r="F95" s="1" t="s">
        <v>42</v>
      </c>
      <c r="G95" s="1" t="s">
        <v>102</v>
      </c>
      <c r="H95" s="1" t="s">
        <v>103</v>
      </c>
      <c r="I95">
        <v>2016</v>
      </c>
      <c r="J95">
        <v>5508</v>
      </c>
      <c r="K95" s="1" t="s">
        <v>104</v>
      </c>
      <c r="L95" s="1"/>
      <c r="M95" s="1" t="s">
        <v>105</v>
      </c>
      <c r="N95" s="1" t="s">
        <v>106</v>
      </c>
      <c r="O95" s="1" t="s">
        <v>59</v>
      </c>
      <c r="P95" s="1" t="s">
        <v>107</v>
      </c>
      <c r="V95">
        <v>1462849200</v>
      </c>
      <c r="W95">
        <v>1767232740</v>
      </c>
      <c r="X95">
        <v>1473101091</v>
      </c>
      <c r="Y95">
        <v>1451606400</v>
      </c>
      <c r="Z95" s="1" t="s">
        <v>49</v>
      </c>
      <c r="AA95">
        <v>14</v>
      </c>
      <c r="AB95" t="b">
        <v>0</v>
      </c>
      <c r="AC95" s="1" t="s">
        <v>50</v>
      </c>
      <c r="AD95" s="1" t="s">
        <v>78</v>
      </c>
      <c r="AE95" s="1" t="s">
        <v>52</v>
      </c>
      <c r="AF95" s="1" t="s">
        <v>53</v>
      </c>
      <c r="AG95">
        <v>2</v>
      </c>
      <c r="AL95">
        <v>1054670311</v>
      </c>
      <c r="AN95" t="b">
        <v>0</v>
      </c>
    </row>
    <row r="96" spans="1:40" x14ac:dyDescent="0.3">
      <c r="A96" s="1" t="s">
        <v>40</v>
      </c>
      <c r="B96">
        <v>116665</v>
      </c>
      <c r="C96" s="1" t="s">
        <v>41</v>
      </c>
      <c r="D96">
        <v>1</v>
      </c>
      <c r="E96">
        <v>1.023084033063021E+92</v>
      </c>
      <c r="F96" s="1" t="s">
        <v>42</v>
      </c>
      <c r="G96" s="1" t="s">
        <v>89</v>
      </c>
      <c r="H96" s="1" t="s">
        <v>89</v>
      </c>
      <c r="I96">
        <v>2016</v>
      </c>
      <c r="J96">
        <v>6547</v>
      </c>
      <c r="K96" s="1" t="s">
        <v>90</v>
      </c>
      <c r="L96" s="1"/>
      <c r="M96" s="1" t="s">
        <v>91</v>
      </c>
      <c r="N96" s="1" t="s">
        <v>92</v>
      </c>
      <c r="O96" s="1"/>
      <c r="P96" s="1" t="s">
        <v>93</v>
      </c>
      <c r="V96">
        <v>1469588400</v>
      </c>
      <c r="W96">
        <v>1767231720</v>
      </c>
      <c r="X96">
        <v>1473105021</v>
      </c>
      <c r="Y96">
        <v>1451606400</v>
      </c>
      <c r="Z96" s="1" t="s">
        <v>49</v>
      </c>
      <c r="AA96">
        <v>12</v>
      </c>
      <c r="AB96" t="b">
        <v>0</v>
      </c>
      <c r="AC96" s="1" t="s">
        <v>94</v>
      </c>
      <c r="AD96" s="1" t="s">
        <v>78</v>
      </c>
      <c r="AE96" s="1" t="s">
        <v>52</v>
      </c>
      <c r="AF96" s="1" t="s">
        <v>53</v>
      </c>
      <c r="AG96">
        <v>2</v>
      </c>
      <c r="AL96">
        <v>1845056116</v>
      </c>
      <c r="AN96" t="b">
        <v>0</v>
      </c>
    </row>
    <row r="97" spans="1:40" x14ac:dyDescent="0.3">
      <c r="A97" s="1" t="s">
        <v>40</v>
      </c>
      <c r="B97">
        <v>116843</v>
      </c>
      <c r="C97" s="1" t="s">
        <v>41</v>
      </c>
      <c r="D97">
        <v>1</v>
      </c>
      <c r="E97">
        <v>1.061114033063031E+92</v>
      </c>
      <c r="F97" s="1" t="s">
        <v>42</v>
      </c>
      <c r="G97" s="1" t="s">
        <v>95</v>
      </c>
      <c r="H97" s="1" t="s">
        <v>96</v>
      </c>
      <c r="I97">
        <v>2016</v>
      </c>
      <c r="J97">
        <v>7095</v>
      </c>
      <c r="K97" s="1" t="s">
        <v>97</v>
      </c>
      <c r="L97" s="1"/>
      <c r="M97" s="1" t="s">
        <v>98</v>
      </c>
      <c r="N97" s="1" t="s">
        <v>99</v>
      </c>
      <c r="O97" s="1" t="s">
        <v>59</v>
      </c>
      <c r="P97" s="1" t="s">
        <v>100</v>
      </c>
      <c r="V97">
        <v>1471402800</v>
      </c>
      <c r="W97">
        <v>1767232740</v>
      </c>
      <c r="X97">
        <v>1473100832</v>
      </c>
      <c r="Y97">
        <v>1451606400</v>
      </c>
      <c r="Z97" s="1" t="s">
        <v>49</v>
      </c>
      <c r="AA97">
        <v>14</v>
      </c>
      <c r="AB97" t="b">
        <v>0</v>
      </c>
      <c r="AC97" s="1" t="s">
        <v>101</v>
      </c>
      <c r="AD97" s="1" t="s">
        <v>78</v>
      </c>
      <c r="AE97" s="1" t="s">
        <v>52</v>
      </c>
      <c r="AF97" s="1" t="s">
        <v>53</v>
      </c>
      <c r="AG97">
        <v>2</v>
      </c>
      <c r="AL97">
        <v>-845421356</v>
      </c>
      <c r="AN97" t="b">
        <v>0</v>
      </c>
    </row>
    <row r="98" spans="1:40" x14ac:dyDescent="0.3">
      <c r="A98" s="1" t="s">
        <v>40</v>
      </c>
      <c r="B98">
        <v>116851</v>
      </c>
      <c r="C98" s="1" t="s">
        <v>41</v>
      </c>
      <c r="D98">
        <v>1</v>
      </c>
      <c r="E98">
        <v>3.0930610140180111E+92</v>
      </c>
      <c r="F98" s="1" t="s">
        <v>42</v>
      </c>
      <c r="G98" s="1" t="s">
        <v>114</v>
      </c>
      <c r="H98" s="1" t="s">
        <v>115</v>
      </c>
      <c r="I98">
        <v>2014</v>
      </c>
      <c r="J98">
        <v>5668</v>
      </c>
      <c r="K98" s="1" t="s">
        <v>116</v>
      </c>
      <c r="L98" s="1"/>
      <c r="M98" s="1" t="s">
        <v>117</v>
      </c>
      <c r="N98" s="1" t="s">
        <v>118</v>
      </c>
      <c r="O98" s="1"/>
      <c r="P98" s="1" t="s">
        <v>113</v>
      </c>
      <c r="V98">
        <v>1470625200</v>
      </c>
      <c r="W98">
        <v>1743476340</v>
      </c>
      <c r="X98">
        <v>1473103326</v>
      </c>
      <c r="Y98">
        <v>1388534400</v>
      </c>
      <c r="Z98" s="1" t="s">
        <v>49</v>
      </c>
      <c r="AA98">
        <v>14</v>
      </c>
      <c r="AB98" t="b">
        <v>0</v>
      </c>
      <c r="AC98" s="1" t="s">
        <v>50</v>
      </c>
      <c r="AD98" s="1" t="s">
        <v>51</v>
      </c>
      <c r="AE98" s="1" t="s">
        <v>52</v>
      </c>
      <c r="AF98" s="1" t="s">
        <v>53</v>
      </c>
      <c r="AG98">
        <v>2</v>
      </c>
      <c r="AL98">
        <v>726494104</v>
      </c>
      <c r="AN98" t="b">
        <v>0</v>
      </c>
    </row>
    <row r="99" spans="1:40" x14ac:dyDescent="0.3">
      <c r="A99" s="1" t="s">
        <v>40</v>
      </c>
      <c r="B99">
        <v>116865</v>
      </c>
      <c r="C99" s="1" t="s">
        <v>41</v>
      </c>
      <c r="D99">
        <v>1</v>
      </c>
      <c r="E99">
        <v>3.0650186011034034E+92</v>
      </c>
      <c r="F99" s="1" t="s">
        <v>42</v>
      </c>
      <c r="G99" s="1" t="s">
        <v>123</v>
      </c>
      <c r="H99" s="1" t="s">
        <v>124</v>
      </c>
      <c r="I99">
        <v>2014</v>
      </c>
      <c r="J99">
        <v>5706</v>
      </c>
      <c r="K99" s="1" t="s">
        <v>110</v>
      </c>
      <c r="L99" s="1"/>
      <c r="M99" s="1" t="s">
        <v>125</v>
      </c>
      <c r="N99" s="1" t="s">
        <v>126</v>
      </c>
      <c r="O99" s="1"/>
      <c r="P99" s="1" t="s">
        <v>113</v>
      </c>
      <c r="V99">
        <v>1462417200</v>
      </c>
      <c r="W99">
        <v>1756695540</v>
      </c>
      <c r="X99">
        <v>1473103555</v>
      </c>
      <c r="Y99">
        <v>1388534400</v>
      </c>
      <c r="Z99" s="1" t="s">
        <v>49</v>
      </c>
      <c r="AA99">
        <v>14</v>
      </c>
      <c r="AB99" t="b">
        <v>0</v>
      </c>
      <c r="AC99" s="1" t="s">
        <v>50</v>
      </c>
      <c r="AD99" s="1" t="s">
        <v>51</v>
      </c>
      <c r="AE99" s="1" t="s">
        <v>52</v>
      </c>
      <c r="AF99" s="1" t="s">
        <v>53</v>
      </c>
      <c r="AG99">
        <v>2</v>
      </c>
      <c r="AL99">
        <v>1861084656</v>
      </c>
      <c r="AN99" t="b">
        <v>0</v>
      </c>
    </row>
    <row r="100" spans="1:40" x14ac:dyDescent="0.3">
      <c r="A100" s="1" t="s">
        <v>40</v>
      </c>
      <c r="B100">
        <v>116877</v>
      </c>
      <c r="C100" s="1" t="s">
        <v>41</v>
      </c>
      <c r="D100">
        <v>1</v>
      </c>
      <c r="E100">
        <v>1.0310240330430911E+92</v>
      </c>
      <c r="F100" s="1" t="s">
        <v>42</v>
      </c>
      <c r="G100" s="1" t="s">
        <v>108</v>
      </c>
      <c r="H100" s="1" t="s">
        <v>109</v>
      </c>
      <c r="I100">
        <v>2016</v>
      </c>
      <c r="J100">
        <v>5068</v>
      </c>
      <c r="K100" s="1" t="s">
        <v>110</v>
      </c>
      <c r="L100" s="1"/>
      <c r="M100" s="1" t="s">
        <v>111</v>
      </c>
      <c r="N100" s="1" t="s">
        <v>112</v>
      </c>
      <c r="O100" s="1"/>
      <c r="P100" s="1" t="s">
        <v>113</v>
      </c>
      <c r="V100">
        <v>1468378800</v>
      </c>
      <c r="W100">
        <v>1761962340</v>
      </c>
      <c r="X100">
        <v>1473104554</v>
      </c>
      <c r="Y100">
        <v>1451606400</v>
      </c>
      <c r="Z100" s="1" t="s">
        <v>49</v>
      </c>
      <c r="AA100">
        <v>14</v>
      </c>
      <c r="AB100" t="b">
        <v>0</v>
      </c>
      <c r="AC100" s="1" t="s">
        <v>50</v>
      </c>
      <c r="AD100" s="1" t="s">
        <v>51</v>
      </c>
      <c r="AE100" s="1" t="s">
        <v>52</v>
      </c>
      <c r="AF100" s="1" t="s">
        <v>53</v>
      </c>
      <c r="AG100">
        <v>2</v>
      </c>
      <c r="AL100">
        <v>812632145</v>
      </c>
      <c r="AN100" t="b">
        <v>0</v>
      </c>
    </row>
    <row r="101" spans="1:40" x14ac:dyDescent="0.3">
      <c r="A101" s="1" t="s">
        <v>40</v>
      </c>
      <c r="B101">
        <v>116904</v>
      </c>
      <c r="C101" s="1" t="s">
        <v>41</v>
      </c>
      <c r="D101">
        <v>1</v>
      </c>
      <c r="E101">
        <v>3.0111086036031023E+92</v>
      </c>
      <c r="F101" s="1" t="s">
        <v>42</v>
      </c>
      <c r="G101" s="1" t="s">
        <v>119</v>
      </c>
      <c r="H101" s="1" t="s">
        <v>120</v>
      </c>
      <c r="I101">
        <v>2015</v>
      </c>
      <c r="J101">
        <v>5922</v>
      </c>
      <c r="K101" s="1" t="s">
        <v>110</v>
      </c>
      <c r="L101" s="1"/>
      <c r="M101" s="1" t="s">
        <v>121</v>
      </c>
      <c r="N101" s="1" t="s">
        <v>122</v>
      </c>
      <c r="O101" s="1"/>
      <c r="P101" s="1" t="s">
        <v>113</v>
      </c>
      <c r="V101">
        <v>1471662000</v>
      </c>
      <c r="W101">
        <v>1761962340</v>
      </c>
      <c r="X101">
        <v>1473103445</v>
      </c>
      <c r="Y101">
        <v>1420070400</v>
      </c>
      <c r="Z101" s="1" t="s">
        <v>49</v>
      </c>
      <c r="AA101">
        <v>18</v>
      </c>
      <c r="AB101" t="b">
        <v>0</v>
      </c>
      <c r="AC101" s="1" t="s">
        <v>50</v>
      </c>
      <c r="AD101" s="1" t="s">
        <v>51</v>
      </c>
      <c r="AE101" s="1" t="s">
        <v>52</v>
      </c>
      <c r="AF101" s="1" t="s">
        <v>53</v>
      </c>
      <c r="AG101">
        <v>2</v>
      </c>
      <c r="AL101">
        <v>846450292</v>
      </c>
      <c r="AN101" t="b">
        <v>0</v>
      </c>
    </row>
    <row r="102" spans="1:40" x14ac:dyDescent="0.3">
      <c r="A102" s="1" t="s">
        <v>40</v>
      </c>
      <c r="B102">
        <v>116934</v>
      </c>
      <c r="C102" s="1" t="s">
        <v>41</v>
      </c>
      <c r="D102">
        <v>1</v>
      </c>
      <c r="E102">
        <v>3.013023083031103E+62</v>
      </c>
      <c r="F102" s="1" t="s">
        <v>42</v>
      </c>
      <c r="G102" s="1" t="s">
        <v>127</v>
      </c>
      <c r="H102" s="1" t="s">
        <v>128</v>
      </c>
      <c r="I102">
        <v>2014</v>
      </c>
      <c r="J102">
        <v>5376</v>
      </c>
      <c r="K102" s="1" t="s">
        <v>110</v>
      </c>
      <c r="L102" s="1"/>
      <c r="M102" s="1" t="s">
        <v>129</v>
      </c>
      <c r="N102" s="1" t="s">
        <v>130</v>
      </c>
      <c r="O102" s="1"/>
      <c r="P102" s="1" t="s">
        <v>131</v>
      </c>
      <c r="V102">
        <v>1465354800</v>
      </c>
      <c r="W102">
        <v>1761962340</v>
      </c>
      <c r="X102">
        <v>1473104686</v>
      </c>
      <c r="Y102">
        <v>1388534400</v>
      </c>
      <c r="Z102" s="1" t="s">
        <v>49</v>
      </c>
      <c r="AA102">
        <v>14</v>
      </c>
      <c r="AB102" t="b">
        <v>0</v>
      </c>
      <c r="AC102" s="1" t="s">
        <v>50</v>
      </c>
      <c r="AD102" s="1" t="s">
        <v>51</v>
      </c>
      <c r="AE102" s="1" t="s">
        <v>52</v>
      </c>
      <c r="AF102" s="1" t="s">
        <v>53</v>
      </c>
      <c r="AG102">
        <v>2</v>
      </c>
      <c r="AL102">
        <v>1298328998</v>
      </c>
      <c r="AN102" t="b">
        <v>0</v>
      </c>
    </row>
    <row r="103" spans="1:40" x14ac:dyDescent="0.3">
      <c r="A103" s="1" t="s">
        <v>40</v>
      </c>
      <c r="B103">
        <v>117222</v>
      </c>
      <c r="C103" s="1" t="s">
        <v>41</v>
      </c>
      <c r="D103">
        <v>1</v>
      </c>
      <c r="E103">
        <v>1.0186011021113092E+92</v>
      </c>
      <c r="F103" s="1" t="s">
        <v>42</v>
      </c>
      <c r="G103" s="1" t="s">
        <v>138</v>
      </c>
      <c r="H103" s="1" t="s">
        <v>139</v>
      </c>
      <c r="I103">
        <v>2015</v>
      </c>
      <c r="J103">
        <v>5434</v>
      </c>
      <c r="K103" s="1" t="s">
        <v>81</v>
      </c>
      <c r="L103" s="1"/>
      <c r="M103" s="1" t="s">
        <v>140</v>
      </c>
      <c r="N103" s="1" t="s">
        <v>141</v>
      </c>
      <c r="O103" s="1"/>
      <c r="P103" s="1" t="s">
        <v>66</v>
      </c>
      <c r="V103">
        <v>1468983600</v>
      </c>
      <c r="W103">
        <v>1680317940</v>
      </c>
      <c r="X103">
        <v>1473102525</v>
      </c>
      <c r="Y103">
        <v>1420070400</v>
      </c>
      <c r="Z103" s="1" t="s">
        <v>49</v>
      </c>
      <c r="AA103">
        <v>12</v>
      </c>
      <c r="AB103" t="b">
        <v>0</v>
      </c>
      <c r="AC103" s="1" t="s">
        <v>50</v>
      </c>
      <c r="AD103" s="1" t="s">
        <v>51</v>
      </c>
      <c r="AE103" s="1" t="s">
        <v>52</v>
      </c>
      <c r="AF103" s="1" t="s">
        <v>53</v>
      </c>
      <c r="AG103">
        <v>2</v>
      </c>
      <c r="AL103">
        <v>1958765171</v>
      </c>
      <c r="AN103" t="b">
        <v>0</v>
      </c>
    </row>
    <row r="104" spans="1:40" x14ac:dyDescent="0.3">
      <c r="A104" s="1" t="s">
        <v>40</v>
      </c>
      <c r="B104">
        <v>117398</v>
      </c>
      <c r="C104" s="1" t="s">
        <v>41</v>
      </c>
      <c r="D104">
        <v>1</v>
      </c>
      <c r="E104">
        <v>1.1030311230830911E+92</v>
      </c>
      <c r="F104" s="1" t="s">
        <v>42</v>
      </c>
      <c r="G104" s="1" t="s">
        <v>132</v>
      </c>
      <c r="H104" s="1" t="s">
        <v>133</v>
      </c>
      <c r="I104">
        <v>2015</v>
      </c>
      <c r="J104">
        <v>6117</v>
      </c>
      <c r="K104" s="1" t="s">
        <v>134</v>
      </c>
      <c r="L104" s="1"/>
      <c r="M104" s="1" t="s">
        <v>135</v>
      </c>
      <c r="N104" s="1" t="s">
        <v>136</v>
      </c>
      <c r="O104" s="1" t="s">
        <v>59</v>
      </c>
      <c r="P104" s="1" t="s">
        <v>137</v>
      </c>
      <c r="V104">
        <v>1472526000</v>
      </c>
      <c r="W104">
        <v>1767232500</v>
      </c>
      <c r="X104">
        <v>1473102411</v>
      </c>
      <c r="Y104">
        <v>1420070400</v>
      </c>
      <c r="Z104" s="1" t="s">
        <v>49</v>
      </c>
      <c r="AA104">
        <v>12</v>
      </c>
      <c r="AB104" t="b">
        <v>0</v>
      </c>
      <c r="AC104" s="1" t="s">
        <v>50</v>
      </c>
      <c r="AD104" s="1" t="s">
        <v>78</v>
      </c>
      <c r="AE104" s="1" t="s">
        <v>52</v>
      </c>
      <c r="AF104" s="1" t="s">
        <v>53</v>
      </c>
      <c r="AG104">
        <v>2</v>
      </c>
      <c r="AL104">
        <v>1347377339</v>
      </c>
      <c r="AN104" t="b">
        <v>0</v>
      </c>
    </row>
    <row r="105" spans="1:40" x14ac:dyDescent="0.3">
      <c r="A105" s="1" t="s">
        <v>40</v>
      </c>
      <c r="B105">
        <v>117446</v>
      </c>
      <c r="C105" s="1" t="s">
        <v>41</v>
      </c>
      <c r="D105">
        <v>1</v>
      </c>
      <c r="E105">
        <v>1.1030210610311141E+92</v>
      </c>
      <c r="F105" s="1" t="s">
        <v>42</v>
      </c>
      <c r="G105" s="1" t="s">
        <v>142</v>
      </c>
      <c r="H105" s="1" t="s">
        <v>143</v>
      </c>
      <c r="I105">
        <v>2016</v>
      </c>
      <c r="J105">
        <v>5016</v>
      </c>
      <c r="K105" s="1" t="s">
        <v>116</v>
      </c>
      <c r="L105" s="1"/>
      <c r="M105" s="1" t="s">
        <v>144</v>
      </c>
      <c r="N105" s="1" t="s">
        <v>145</v>
      </c>
      <c r="O105" s="1"/>
      <c r="P105" s="1" t="s">
        <v>113</v>
      </c>
      <c r="V105">
        <v>1470020400</v>
      </c>
      <c r="W105">
        <v>1756695540</v>
      </c>
      <c r="X105">
        <v>1473104281</v>
      </c>
      <c r="Y105">
        <v>1451606400</v>
      </c>
      <c r="Z105" s="1" t="s">
        <v>49</v>
      </c>
      <c r="AA105">
        <v>14</v>
      </c>
      <c r="AB105" t="b">
        <v>0</v>
      </c>
      <c r="AC105" s="1" t="s">
        <v>50</v>
      </c>
      <c r="AD105" s="1" t="s">
        <v>51</v>
      </c>
      <c r="AE105" s="1" t="s">
        <v>52</v>
      </c>
      <c r="AF105" s="1" t="s">
        <v>53</v>
      </c>
      <c r="AG105">
        <v>2</v>
      </c>
      <c r="AL105">
        <v>1216825559</v>
      </c>
      <c r="AN105" t="b">
        <v>0</v>
      </c>
    </row>
    <row r="106" spans="1:40" x14ac:dyDescent="0.3">
      <c r="A106" s="1" t="s">
        <v>40</v>
      </c>
      <c r="B106">
        <v>117464</v>
      </c>
      <c r="C106" s="1" t="s">
        <v>41</v>
      </c>
      <c r="D106">
        <v>1</v>
      </c>
      <c r="E106">
        <v>1.0330140111113041E+92</v>
      </c>
      <c r="F106" s="1" t="s">
        <v>42</v>
      </c>
      <c r="G106" s="1" t="s">
        <v>146</v>
      </c>
      <c r="H106" s="1" t="s">
        <v>147</v>
      </c>
      <c r="I106">
        <v>2015</v>
      </c>
      <c r="J106">
        <v>5834</v>
      </c>
      <c r="K106" s="1" t="s">
        <v>56</v>
      </c>
      <c r="L106" s="1"/>
      <c r="M106" s="1" t="s">
        <v>148</v>
      </c>
      <c r="N106" s="1" t="s">
        <v>149</v>
      </c>
      <c r="O106" s="1" t="s">
        <v>59</v>
      </c>
      <c r="P106" s="1" t="s">
        <v>150</v>
      </c>
      <c r="V106">
        <v>1470884400</v>
      </c>
      <c r="W106">
        <v>1677639540</v>
      </c>
      <c r="X106">
        <v>1473105194</v>
      </c>
      <c r="Y106">
        <v>1420070400</v>
      </c>
      <c r="Z106" s="1" t="s">
        <v>49</v>
      </c>
      <c r="AA106">
        <v>16</v>
      </c>
      <c r="AB106" t="b">
        <v>0</v>
      </c>
      <c r="AC106" s="1" t="s">
        <v>50</v>
      </c>
      <c r="AD106" s="1" t="s">
        <v>51</v>
      </c>
      <c r="AE106" s="1" t="s">
        <v>52</v>
      </c>
      <c r="AF106" s="1" t="s">
        <v>53</v>
      </c>
      <c r="AG106">
        <v>2</v>
      </c>
      <c r="AL106">
        <v>849805114</v>
      </c>
      <c r="AN106" t="b">
        <v>0</v>
      </c>
    </row>
    <row r="107" spans="1:40" x14ac:dyDescent="0.3">
      <c r="A107" s="1" t="s">
        <v>40</v>
      </c>
      <c r="B107">
        <v>117478</v>
      </c>
      <c r="C107" s="1" t="s">
        <v>41</v>
      </c>
      <c r="D107">
        <v>1</v>
      </c>
      <c r="E107">
        <v>1.0610330930611211E+92</v>
      </c>
      <c r="F107" s="1" t="s">
        <v>42</v>
      </c>
      <c r="G107" s="1" t="s">
        <v>151</v>
      </c>
      <c r="H107" s="1" t="s">
        <v>152</v>
      </c>
      <c r="I107">
        <v>2016</v>
      </c>
      <c r="J107">
        <v>5413</v>
      </c>
      <c r="K107" s="1" t="s">
        <v>81</v>
      </c>
      <c r="L107" s="1"/>
      <c r="M107" s="1" t="s">
        <v>153</v>
      </c>
      <c r="N107" s="1" t="s">
        <v>154</v>
      </c>
      <c r="O107" s="1"/>
      <c r="P107" s="1" t="s">
        <v>66</v>
      </c>
      <c r="V107">
        <v>1469674800</v>
      </c>
      <c r="W107">
        <v>1756695540</v>
      </c>
      <c r="X107">
        <v>1473104445</v>
      </c>
      <c r="Y107">
        <v>1451606400</v>
      </c>
      <c r="Z107" s="1" t="s">
        <v>49</v>
      </c>
      <c r="AA107">
        <v>14</v>
      </c>
      <c r="AB107" t="b">
        <v>0</v>
      </c>
      <c r="AC107" s="1" t="s">
        <v>50</v>
      </c>
      <c r="AD107" s="1" t="s">
        <v>51</v>
      </c>
      <c r="AE107" s="1" t="s">
        <v>52</v>
      </c>
      <c r="AF107" s="1" t="s">
        <v>53</v>
      </c>
      <c r="AG107">
        <v>2</v>
      </c>
      <c r="AL107">
        <v>-625453186</v>
      </c>
      <c r="AN107" t="b">
        <v>0</v>
      </c>
    </row>
    <row r="108" spans="1:40" x14ac:dyDescent="0.3">
      <c r="A108" s="1" t="s">
        <v>40</v>
      </c>
      <c r="B108">
        <v>124637</v>
      </c>
      <c r="C108" s="1" t="s">
        <v>41</v>
      </c>
      <c r="D108">
        <v>1</v>
      </c>
      <c r="E108">
        <v>1.0110310211030912E+92</v>
      </c>
      <c r="F108" s="1" t="s">
        <v>42</v>
      </c>
      <c r="G108" s="1" t="s">
        <v>155</v>
      </c>
      <c r="H108" s="1" t="s">
        <v>156</v>
      </c>
      <c r="I108">
        <v>2014</v>
      </c>
      <c r="J108">
        <v>5795</v>
      </c>
      <c r="K108" s="1" t="s">
        <v>157</v>
      </c>
      <c r="L108" s="1"/>
      <c r="M108" s="1" t="s">
        <v>158</v>
      </c>
      <c r="N108" s="1" t="s">
        <v>159</v>
      </c>
      <c r="O108" s="1"/>
      <c r="P108" s="1" t="s">
        <v>160</v>
      </c>
      <c r="V108">
        <v>1427857200</v>
      </c>
      <c r="W108">
        <v>1767232740</v>
      </c>
      <c r="X108">
        <v>1473866878</v>
      </c>
      <c r="Y108">
        <v>1388534400</v>
      </c>
      <c r="Z108" s="1" t="s">
        <v>49</v>
      </c>
      <c r="AA108">
        <v>12</v>
      </c>
      <c r="AB108" t="b">
        <v>0</v>
      </c>
      <c r="AC108" s="1" t="s">
        <v>50</v>
      </c>
      <c r="AD108" s="1" t="s">
        <v>78</v>
      </c>
      <c r="AE108" s="1" t="s">
        <v>52</v>
      </c>
      <c r="AF108" s="1" t="s">
        <v>53</v>
      </c>
      <c r="AG108">
        <v>2</v>
      </c>
      <c r="AL108">
        <v>481715789</v>
      </c>
      <c r="AN108" t="b">
        <v>0</v>
      </c>
    </row>
    <row r="109" spans="1:40" x14ac:dyDescent="0.3">
      <c r="A109" s="1" t="s">
        <v>40</v>
      </c>
      <c r="B109">
        <v>124638</v>
      </c>
      <c r="C109" s="1" t="s">
        <v>41</v>
      </c>
      <c r="D109">
        <v>1</v>
      </c>
      <c r="E109">
        <v>4.0310310211011133E+92</v>
      </c>
      <c r="F109" s="1" t="s">
        <v>42</v>
      </c>
      <c r="G109" s="1" t="s">
        <v>168</v>
      </c>
      <c r="H109" s="1" t="s">
        <v>169</v>
      </c>
      <c r="I109">
        <v>2014</v>
      </c>
      <c r="J109">
        <v>6721</v>
      </c>
      <c r="K109" s="1" t="s">
        <v>56</v>
      </c>
      <c r="L109" s="1"/>
      <c r="M109" s="1" t="s">
        <v>170</v>
      </c>
      <c r="N109" s="1" t="s">
        <v>171</v>
      </c>
      <c r="O109" s="1"/>
      <c r="P109" s="1" t="s">
        <v>172</v>
      </c>
      <c r="V109">
        <v>1426734000</v>
      </c>
      <c r="W109">
        <v>1767232500</v>
      </c>
      <c r="X109">
        <v>1473718523</v>
      </c>
      <c r="Y109">
        <v>1388534400</v>
      </c>
      <c r="Z109" s="1" t="s">
        <v>49</v>
      </c>
      <c r="AA109">
        <v>16</v>
      </c>
      <c r="AB109" t="b">
        <v>0</v>
      </c>
      <c r="AC109" s="1" t="s">
        <v>50</v>
      </c>
      <c r="AD109" s="1" t="s">
        <v>78</v>
      </c>
      <c r="AE109" s="1" t="s">
        <v>52</v>
      </c>
      <c r="AF109" s="1" t="s">
        <v>53</v>
      </c>
      <c r="AG109">
        <v>2</v>
      </c>
      <c r="AL109">
        <v>796619510</v>
      </c>
      <c r="AN109" t="b">
        <v>0</v>
      </c>
    </row>
    <row r="110" spans="1:40" x14ac:dyDescent="0.3">
      <c r="A110" s="1" t="s">
        <v>40</v>
      </c>
      <c r="B110">
        <v>124639</v>
      </c>
      <c r="C110" s="1" t="s">
        <v>41</v>
      </c>
      <c r="D110">
        <v>1</v>
      </c>
      <c r="E110">
        <v>1.0330986013031101E+89</v>
      </c>
      <c r="F110" s="1" t="s">
        <v>42</v>
      </c>
      <c r="G110" s="1" t="s">
        <v>173</v>
      </c>
      <c r="H110" s="1" t="s">
        <v>174</v>
      </c>
      <c r="I110">
        <v>2014</v>
      </c>
      <c r="J110">
        <v>6539</v>
      </c>
      <c r="K110" s="1" t="s">
        <v>175</v>
      </c>
      <c r="L110" s="1"/>
      <c r="M110" s="1" t="s">
        <v>176</v>
      </c>
      <c r="N110" s="1" t="s">
        <v>177</v>
      </c>
      <c r="O110" s="1"/>
      <c r="P110" s="1" t="s">
        <v>178</v>
      </c>
      <c r="V110">
        <v>1468983600</v>
      </c>
      <c r="W110">
        <v>1767232740</v>
      </c>
      <c r="X110">
        <v>1495842295</v>
      </c>
      <c r="Y110">
        <v>1388534400</v>
      </c>
      <c r="Z110" s="1" t="s">
        <v>49</v>
      </c>
      <c r="AA110">
        <v>12</v>
      </c>
      <c r="AB110" t="b">
        <v>0</v>
      </c>
      <c r="AC110" s="1" t="s">
        <v>50</v>
      </c>
      <c r="AD110" s="1" t="s">
        <v>78</v>
      </c>
      <c r="AE110" s="1" t="s">
        <v>52</v>
      </c>
      <c r="AF110" s="1" t="s">
        <v>53</v>
      </c>
      <c r="AG110">
        <v>2</v>
      </c>
      <c r="AL110">
        <v>822476329</v>
      </c>
      <c r="AN110" t="b">
        <v>0</v>
      </c>
    </row>
    <row r="111" spans="1:40" x14ac:dyDescent="0.3">
      <c r="A111" s="1" t="s">
        <v>40</v>
      </c>
      <c r="B111">
        <v>124649</v>
      </c>
      <c r="C111" s="1" t="s">
        <v>41</v>
      </c>
      <c r="D111">
        <v>1</v>
      </c>
      <c r="E111">
        <v>1.011061103011021E+92</v>
      </c>
      <c r="F111" s="1" t="s">
        <v>42</v>
      </c>
      <c r="G111" s="1" t="s">
        <v>188</v>
      </c>
      <c r="H111" s="1" t="s">
        <v>189</v>
      </c>
      <c r="I111">
        <v>2014</v>
      </c>
      <c r="J111">
        <v>5240</v>
      </c>
      <c r="K111" s="1" t="s">
        <v>190</v>
      </c>
      <c r="L111" s="1"/>
      <c r="M111" s="1" t="s">
        <v>191</v>
      </c>
      <c r="N111" s="1" t="s">
        <v>192</v>
      </c>
      <c r="O111" s="1" t="s">
        <v>59</v>
      </c>
      <c r="P111" s="1" t="s">
        <v>193</v>
      </c>
      <c r="V111">
        <v>1469588400</v>
      </c>
      <c r="W111">
        <v>1677639540</v>
      </c>
      <c r="X111">
        <v>1474049500</v>
      </c>
      <c r="Y111">
        <v>1388534400</v>
      </c>
      <c r="Z111" s="1" t="s">
        <v>49</v>
      </c>
      <c r="AA111">
        <v>12</v>
      </c>
      <c r="AB111" t="b">
        <v>0</v>
      </c>
      <c r="AC111" s="1" t="s">
        <v>50</v>
      </c>
      <c r="AD111" s="1" t="s">
        <v>51</v>
      </c>
      <c r="AE111" s="1" t="s">
        <v>52</v>
      </c>
      <c r="AF111" s="1" t="s">
        <v>53</v>
      </c>
      <c r="AG111">
        <v>2</v>
      </c>
      <c r="AL111">
        <v>451169240</v>
      </c>
      <c r="AN111" t="b">
        <v>0</v>
      </c>
    </row>
    <row r="112" spans="1:40" x14ac:dyDescent="0.3">
      <c r="A112" s="1" t="s">
        <v>40</v>
      </c>
      <c r="B112">
        <v>124657</v>
      </c>
      <c r="C112" s="1" t="s">
        <v>41</v>
      </c>
      <c r="D112">
        <v>1</v>
      </c>
      <c r="E112">
        <v>1.021031101123048E+89</v>
      </c>
      <c r="F112" s="1" t="s">
        <v>42</v>
      </c>
      <c r="G112" s="1" t="s">
        <v>181</v>
      </c>
      <c r="H112" s="1" t="s">
        <v>182</v>
      </c>
      <c r="I112">
        <v>2015</v>
      </c>
      <c r="J112">
        <v>5671</v>
      </c>
      <c r="K112" s="1" t="s">
        <v>183</v>
      </c>
      <c r="L112" s="1"/>
      <c r="M112" s="1" t="s">
        <v>184</v>
      </c>
      <c r="N112" s="1" t="s">
        <v>185</v>
      </c>
      <c r="O112" s="1" t="s">
        <v>59</v>
      </c>
      <c r="P112" s="1" t="s">
        <v>186</v>
      </c>
      <c r="V112">
        <v>1443063600</v>
      </c>
      <c r="W112">
        <v>1767232740</v>
      </c>
      <c r="X112">
        <v>1474047989</v>
      </c>
      <c r="Y112">
        <v>1420070400</v>
      </c>
      <c r="Z112" s="1" t="s">
        <v>49</v>
      </c>
      <c r="AA112">
        <v>12</v>
      </c>
      <c r="AB112" t="b">
        <v>0</v>
      </c>
      <c r="AC112" s="1" t="s">
        <v>187</v>
      </c>
      <c r="AD112" s="1" t="s">
        <v>78</v>
      </c>
      <c r="AE112" s="1" t="s">
        <v>52</v>
      </c>
      <c r="AF112" s="1" t="s">
        <v>53</v>
      </c>
      <c r="AG112">
        <v>2</v>
      </c>
      <c r="AL112">
        <v>950154773</v>
      </c>
      <c r="AN112" t="b">
        <v>0</v>
      </c>
    </row>
    <row r="113" spans="1:40" x14ac:dyDescent="0.3">
      <c r="A113" s="1" t="s">
        <v>40</v>
      </c>
      <c r="B113">
        <v>124658</v>
      </c>
      <c r="C113" s="1" t="s">
        <v>41</v>
      </c>
      <c r="D113">
        <v>1</v>
      </c>
      <c r="E113">
        <v>1.0210313010611231E+92</v>
      </c>
      <c r="F113" s="1" t="s">
        <v>42</v>
      </c>
      <c r="G113" s="1" t="s">
        <v>179</v>
      </c>
      <c r="H113" s="1" t="s">
        <v>156</v>
      </c>
      <c r="I113">
        <v>2014</v>
      </c>
      <c r="J113">
        <v>5795</v>
      </c>
      <c r="K113" s="1" t="s">
        <v>157</v>
      </c>
      <c r="L113" s="1"/>
      <c r="M113" s="1" t="s">
        <v>180</v>
      </c>
      <c r="N113" s="1" t="s">
        <v>159</v>
      </c>
      <c r="O113" s="1" t="s">
        <v>59</v>
      </c>
      <c r="P113" s="1" t="s">
        <v>150</v>
      </c>
      <c r="V113">
        <v>1427857200</v>
      </c>
      <c r="W113">
        <v>1767232740</v>
      </c>
      <c r="X113">
        <v>1473866655</v>
      </c>
      <c r="Y113">
        <v>1388534400</v>
      </c>
      <c r="Z113" s="1" t="s">
        <v>49</v>
      </c>
      <c r="AA113">
        <v>12</v>
      </c>
      <c r="AB113" t="b">
        <v>0</v>
      </c>
      <c r="AC113" s="1" t="s">
        <v>50</v>
      </c>
      <c r="AD113" s="1" t="s">
        <v>78</v>
      </c>
      <c r="AE113" s="1" t="s">
        <v>52</v>
      </c>
      <c r="AF113" s="1" t="s">
        <v>53</v>
      </c>
      <c r="AG113">
        <v>2</v>
      </c>
      <c r="AL113">
        <v>748466653</v>
      </c>
      <c r="AN113" t="b">
        <v>0</v>
      </c>
    </row>
    <row r="114" spans="1:40" x14ac:dyDescent="0.3">
      <c r="A114" s="1" t="s">
        <v>40</v>
      </c>
      <c r="B114">
        <v>124659</v>
      </c>
      <c r="C114" s="1" t="s">
        <v>41</v>
      </c>
      <c r="D114">
        <v>1</v>
      </c>
      <c r="E114">
        <v>1.0210330430160187E+92</v>
      </c>
      <c r="F114" s="1" t="s">
        <v>42</v>
      </c>
      <c r="G114" s="1" t="s">
        <v>205</v>
      </c>
      <c r="H114" s="1" t="s">
        <v>169</v>
      </c>
      <c r="I114">
        <v>2014</v>
      </c>
      <c r="J114">
        <v>6721</v>
      </c>
      <c r="K114" s="1" t="s">
        <v>56</v>
      </c>
      <c r="L114" s="1"/>
      <c r="M114" s="1" t="s">
        <v>206</v>
      </c>
      <c r="N114" s="1" t="s">
        <v>171</v>
      </c>
      <c r="O114" s="1" t="s">
        <v>59</v>
      </c>
      <c r="P114" s="1" t="s">
        <v>207</v>
      </c>
      <c r="V114">
        <v>1426734000</v>
      </c>
      <c r="W114">
        <v>1767232500</v>
      </c>
      <c r="X114">
        <v>1473718808</v>
      </c>
      <c r="Y114">
        <v>1388534400</v>
      </c>
      <c r="Z114" s="1" t="s">
        <v>49</v>
      </c>
      <c r="AA114">
        <v>16</v>
      </c>
      <c r="AB114" t="b">
        <v>0</v>
      </c>
      <c r="AC114" s="1" t="s">
        <v>50</v>
      </c>
      <c r="AD114" s="1" t="s">
        <v>78</v>
      </c>
      <c r="AE114" s="1" t="s">
        <v>52</v>
      </c>
      <c r="AF114" s="1" t="s">
        <v>53</v>
      </c>
      <c r="AG114">
        <v>2</v>
      </c>
      <c r="AL114">
        <v>1291979134</v>
      </c>
      <c r="AN114" t="b">
        <v>0</v>
      </c>
    </row>
    <row r="115" spans="1:40" x14ac:dyDescent="0.3">
      <c r="A115" s="1" t="s">
        <v>40</v>
      </c>
      <c r="B115">
        <v>124663</v>
      </c>
      <c r="C115" s="1" t="s">
        <v>41</v>
      </c>
      <c r="D115">
        <v>1</v>
      </c>
      <c r="E115">
        <v>1.1130111030660313E+85</v>
      </c>
      <c r="F115" s="1" t="s">
        <v>42</v>
      </c>
      <c r="G115" s="1" t="s">
        <v>218</v>
      </c>
      <c r="H115" s="1" t="s">
        <v>219</v>
      </c>
      <c r="I115">
        <v>2014</v>
      </c>
      <c r="J115">
        <v>5343</v>
      </c>
      <c r="K115" s="1" t="s">
        <v>45</v>
      </c>
      <c r="L115" s="1"/>
      <c r="M115" s="1" t="s">
        <v>220</v>
      </c>
      <c r="N115" s="1" t="s">
        <v>221</v>
      </c>
      <c r="O115" s="1"/>
      <c r="P115" s="1" t="s">
        <v>222</v>
      </c>
      <c r="V115">
        <v>1472094000</v>
      </c>
      <c r="W115">
        <v>1685156340</v>
      </c>
      <c r="X115">
        <v>1474047681</v>
      </c>
      <c r="Y115">
        <v>1388534400</v>
      </c>
      <c r="Z115" s="1" t="s">
        <v>49</v>
      </c>
      <c r="AA115">
        <v>14</v>
      </c>
      <c r="AB115" t="b">
        <v>0</v>
      </c>
      <c r="AC115" s="1" t="s">
        <v>50</v>
      </c>
      <c r="AD115" s="1" t="s">
        <v>68</v>
      </c>
      <c r="AE115" s="1" t="s">
        <v>52</v>
      </c>
      <c r="AF115" s="1" t="s">
        <v>53</v>
      </c>
      <c r="AG115">
        <v>2</v>
      </c>
      <c r="AL115">
        <v>996474674</v>
      </c>
      <c r="AN115" t="b">
        <v>0</v>
      </c>
    </row>
    <row r="116" spans="1:40" x14ac:dyDescent="0.3">
      <c r="A116" s="1" t="s">
        <v>40</v>
      </c>
      <c r="B116">
        <v>124664</v>
      </c>
      <c r="C116" s="1" t="s">
        <v>41</v>
      </c>
      <c r="D116">
        <v>1</v>
      </c>
      <c r="E116">
        <v>3.0610330830311141E+92</v>
      </c>
      <c r="F116" s="1" t="s">
        <v>42</v>
      </c>
      <c r="G116" s="1" t="s">
        <v>232</v>
      </c>
      <c r="H116" s="1" t="s">
        <v>232</v>
      </c>
      <c r="I116">
        <v>2015</v>
      </c>
      <c r="J116">
        <v>7509</v>
      </c>
      <c r="K116" s="1" t="s">
        <v>233</v>
      </c>
      <c r="L116" s="1"/>
      <c r="M116" s="1" t="s">
        <v>234</v>
      </c>
      <c r="N116" s="1" t="s">
        <v>235</v>
      </c>
      <c r="O116" s="1" t="s">
        <v>59</v>
      </c>
      <c r="P116" s="1" t="s">
        <v>236</v>
      </c>
      <c r="V116">
        <v>1474340400</v>
      </c>
      <c r="W116">
        <v>1899169140</v>
      </c>
      <c r="X116">
        <v>1474045375</v>
      </c>
      <c r="Y116">
        <v>1420070400</v>
      </c>
      <c r="Z116" s="1" t="s">
        <v>49</v>
      </c>
      <c r="AA116">
        <v>14</v>
      </c>
      <c r="AB116" t="b">
        <v>0</v>
      </c>
      <c r="AC116" s="1" t="s">
        <v>94</v>
      </c>
      <c r="AD116" s="1" t="s">
        <v>68</v>
      </c>
      <c r="AE116" s="1" t="s">
        <v>52</v>
      </c>
      <c r="AF116" s="1" t="s">
        <v>53</v>
      </c>
      <c r="AG116">
        <v>2</v>
      </c>
      <c r="AL116">
        <v>771107385</v>
      </c>
      <c r="AN116" t="b">
        <v>0</v>
      </c>
    </row>
    <row r="117" spans="1:40" x14ac:dyDescent="0.3">
      <c r="A117" s="1" t="s">
        <v>40</v>
      </c>
      <c r="B117">
        <v>124665</v>
      </c>
      <c r="C117" s="1" t="s">
        <v>41</v>
      </c>
      <c r="D117">
        <v>1</v>
      </c>
      <c r="E117">
        <v>1.031121301011101E+88</v>
      </c>
      <c r="F117" s="1" t="s">
        <v>42</v>
      </c>
      <c r="G117" s="1" t="s">
        <v>194</v>
      </c>
      <c r="H117" s="1" t="s">
        <v>195</v>
      </c>
      <c r="I117">
        <v>2016</v>
      </c>
      <c r="J117">
        <v>5687</v>
      </c>
      <c r="K117" s="1" t="s">
        <v>196</v>
      </c>
      <c r="L117" s="1"/>
      <c r="M117" s="1" t="s">
        <v>197</v>
      </c>
      <c r="N117" s="1" t="s">
        <v>198</v>
      </c>
      <c r="O117" s="1"/>
      <c r="P117" s="1" t="s">
        <v>199</v>
      </c>
      <c r="V117">
        <v>1465959600</v>
      </c>
      <c r="W117">
        <v>1761962340</v>
      </c>
      <c r="X117">
        <v>1474045020</v>
      </c>
      <c r="Y117">
        <v>1451606400</v>
      </c>
      <c r="Z117" s="1" t="s">
        <v>49</v>
      </c>
      <c r="AA117">
        <v>16</v>
      </c>
      <c r="AB117" t="b">
        <v>0</v>
      </c>
      <c r="AC117" s="1" t="s">
        <v>50</v>
      </c>
      <c r="AD117" s="1" t="s">
        <v>51</v>
      </c>
      <c r="AE117" s="1" t="s">
        <v>52</v>
      </c>
      <c r="AF117" s="1" t="s">
        <v>53</v>
      </c>
      <c r="AG117">
        <v>2</v>
      </c>
      <c r="AL117">
        <v>912460736</v>
      </c>
      <c r="AN117" t="b">
        <v>0</v>
      </c>
    </row>
    <row r="118" spans="1:40" x14ac:dyDescent="0.3">
      <c r="A118" s="1" t="s">
        <v>40</v>
      </c>
      <c r="B118">
        <v>126251</v>
      </c>
      <c r="C118" s="1" t="s">
        <v>41</v>
      </c>
      <c r="D118">
        <v>1</v>
      </c>
      <c r="E118">
        <v>1.033041301111101E+92</v>
      </c>
      <c r="F118" s="1" t="s">
        <v>42</v>
      </c>
      <c r="G118" s="1" t="s">
        <v>200</v>
      </c>
      <c r="H118" s="1" t="s">
        <v>201</v>
      </c>
      <c r="I118">
        <v>2015</v>
      </c>
      <c r="J118">
        <v>5849</v>
      </c>
      <c r="K118" s="1" t="s">
        <v>56</v>
      </c>
      <c r="L118" s="1"/>
      <c r="M118" s="1" t="s">
        <v>202</v>
      </c>
      <c r="N118" s="1" t="s">
        <v>203</v>
      </c>
      <c r="O118" s="1"/>
      <c r="P118" s="1" t="s">
        <v>204</v>
      </c>
      <c r="V118">
        <v>1466305200</v>
      </c>
      <c r="W118">
        <v>1761962340</v>
      </c>
      <c r="X118">
        <v>1473795236</v>
      </c>
      <c r="Y118">
        <v>1420070400</v>
      </c>
      <c r="Z118" s="1" t="s">
        <v>49</v>
      </c>
      <c r="AA118">
        <v>14</v>
      </c>
      <c r="AB118" t="b">
        <v>0</v>
      </c>
      <c r="AC118" s="1" t="s">
        <v>50</v>
      </c>
      <c r="AD118" s="1" t="s">
        <v>51</v>
      </c>
      <c r="AE118" s="1" t="s">
        <v>52</v>
      </c>
      <c r="AF118" s="1" t="s">
        <v>53</v>
      </c>
      <c r="AG118">
        <v>2</v>
      </c>
      <c r="AL118">
        <v>849117236</v>
      </c>
      <c r="AN118" t="b">
        <v>0</v>
      </c>
    </row>
    <row r="119" spans="1:40" x14ac:dyDescent="0.3">
      <c r="A119" s="1" t="s">
        <v>40</v>
      </c>
      <c r="B119">
        <v>129013</v>
      </c>
      <c r="C119" s="1" t="s">
        <v>41</v>
      </c>
      <c r="D119">
        <v>1</v>
      </c>
      <c r="E119">
        <v>1.063061011021121E+92</v>
      </c>
      <c r="F119" s="1" t="s">
        <v>42</v>
      </c>
      <c r="G119" s="1" t="s">
        <v>214</v>
      </c>
      <c r="H119" s="1" t="s">
        <v>215</v>
      </c>
      <c r="I119">
        <v>2013</v>
      </c>
      <c r="J119">
        <v>5285</v>
      </c>
      <c r="K119" s="1" t="s">
        <v>110</v>
      </c>
      <c r="L119" s="1"/>
      <c r="M119" s="1" t="s">
        <v>216</v>
      </c>
      <c r="N119" s="1" t="s">
        <v>217</v>
      </c>
      <c r="O119" s="1"/>
      <c r="P119" s="1" t="s">
        <v>131</v>
      </c>
      <c r="V119">
        <v>1427252400</v>
      </c>
      <c r="W119">
        <v>1738375140</v>
      </c>
      <c r="X119">
        <v>1474642482</v>
      </c>
      <c r="Y119">
        <v>1356998400</v>
      </c>
      <c r="Z119" s="1" t="s">
        <v>49</v>
      </c>
      <c r="AA119">
        <v>16</v>
      </c>
      <c r="AB119" t="b">
        <v>0</v>
      </c>
      <c r="AC119" s="1" t="s">
        <v>50</v>
      </c>
      <c r="AD119" s="1" t="s">
        <v>51</v>
      </c>
      <c r="AE119" s="1" t="s">
        <v>52</v>
      </c>
      <c r="AF119" s="1" t="s">
        <v>53</v>
      </c>
      <c r="AG119">
        <v>2</v>
      </c>
      <c r="AL119">
        <v>668621649</v>
      </c>
      <c r="AN119" t="b">
        <v>0</v>
      </c>
    </row>
    <row r="120" spans="1:40" x14ac:dyDescent="0.3">
      <c r="A120" s="1" t="s">
        <v>40</v>
      </c>
      <c r="B120">
        <v>129521</v>
      </c>
      <c r="C120" s="1" t="s">
        <v>41</v>
      </c>
      <c r="D120">
        <v>1</v>
      </c>
      <c r="E120">
        <v>6.0310110331030314E+92</v>
      </c>
      <c r="F120" s="1" t="s">
        <v>42</v>
      </c>
      <c r="G120" s="1" t="s">
        <v>229</v>
      </c>
      <c r="H120" s="1" t="s">
        <v>215</v>
      </c>
      <c r="I120">
        <v>2013</v>
      </c>
      <c r="J120">
        <v>5284</v>
      </c>
      <c r="K120" s="1" t="s">
        <v>110</v>
      </c>
      <c r="L120" s="1"/>
      <c r="M120" s="1" t="s">
        <v>230</v>
      </c>
      <c r="N120" s="1" t="s">
        <v>217</v>
      </c>
      <c r="O120" s="1" t="s">
        <v>59</v>
      </c>
      <c r="P120" s="1" t="s">
        <v>231</v>
      </c>
      <c r="V120">
        <v>1427252400</v>
      </c>
      <c r="W120">
        <v>1738375140</v>
      </c>
      <c r="X120">
        <v>1474642339</v>
      </c>
      <c r="Y120">
        <v>1356998400</v>
      </c>
      <c r="Z120" s="1" t="s">
        <v>49</v>
      </c>
      <c r="AA120">
        <v>16</v>
      </c>
      <c r="AB120" t="b">
        <v>0</v>
      </c>
      <c r="AC120" s="1" t="s">
        <v>50</v>
      </c>
      <c r="AD120" s="1" t="s">
        <v>51</v>
      </c>
      <c r="AE120" s="1" t="s">
        <v>52</v>
      </c>
      <c r="AF120" s="1" t="s">
        <v>53</v>
      </c>
      <c r="AG120">
        <v>2</v>
      </c>
      <c r="AL120">
        <v>195984079</v>
      </c>
      <c r="AN120" t="b">
        <v>0</v>
      </c>
    </row>
    <row r="121" spans="1:40" x14ac:dyDescent="0.3">
      <c r="A121" s="1" t="s">
        <v>40</v>
      </c>
      <c r="B121">
        <v>129641</v>
      </c>
      <c r="C121" s="1" t="s">
        <v>41</v>
      </c>
      <c r="D121">
        <v>1</v>
      </c>
      <c r="E121">
        <v>1.0110630130830631E+92</v>
      </c>
      <c r="F121" s="1" t="s">
        <v>42</v>
      </c>
      <c r="G121" s="1" t="s">
        <v>243</v>
      </c>
      <c r="H121" s="1" t="s">
        <v>244</v>
      </c>
      <c r="I121">
        <v>2014</v>
      </c>
      <c r="J121">
        <v>5619</v>
      </c>
      <c r="K121" s="1" t="s">
        <v>245</v>
      </c>
      <c r="L121" s="1"/>
      <c r="M121" s="1" t="s">
        <v>246</v>
      </c>
      <c r="N121" s="1" t="s">
        <v>247</v>
      </c>
      <c r="O121" s="1"/>
      <c r="P121" s="1" t="s">
        <v>248</v>
      </c>
      <c r="V121">
        <v>1431486000</v>
      </c>
      <c r="W121">
        <v>1782874740</v>
      </c>
      <c r="X121">
        <v>1475006054</v>
      </c>
      <c r="Y121">
        <v>1388534400</v>
      </c>
      <c r="Z121" s="1" t="s">
        <v>49</v>
      </c>
      <c r="AA121">
        <v>16</v>
      </c>
      <c r="AB121" t="b">
        <v>0</v>
      </c>
      <c r="AC121" s="1" t="s">
        <v>249</v>
      </c>
      <c r="AD121" s="1" t="s">
        <v>51</v>
      </c>
      <c r="AE121" s="1" t="s">
        <v>52</v>
      </c>
      <c r="AF121" s="1" t="s">
        <v>53</v>
      </c>
      <c r="AG121">
        <v>2</v>
      </c>
      <c r="AL121">
        <v>818138160</v>
      </c>
      <c r="AN121" t="b">
        <v>0</v>
      </c>
    </row>
    <row r="122" spans="1:40" x14ac:dyDescent="0.3">
      <c r="A122" s="1" t="s">
        <v>40</v>
      </c>
      <c r="B122">
        <v>129711</v>
      </c>
      <c r="C122" s="1" t="s">
        <v>41</v>
      </c>
      <c r="D122">
        <v>1</v>
      </c>
      <c r="E122">
        <v>1.3010210386041123E+92</v>
      </c>
      <c r="F122" s="1" t="s">
        <v>42</v>
      </c>
      <c r="G122" s="1" t="s">
        <v>208</v>
      </c>
      <c r="H122" s="1" t="s">
        <v>209</v>
      </c>
      <c r="I122">
        <v>2014</v>
      </c>
      <c r="J122">
        <v>5024</v>
      </c>
      <c r="K122" s="1" t="s">
        <v>210</v>
      </c>
      <c r="L122" s="1"/>
      <c r="M122" s="1" t="s">
        <v>211</v>
      </c>
      <c r="N122" s="1" t="s">
        <v>212</v>
      </c>
      <c r="O122" s="1" t="s">
        <v>59</v>
      </c>
      <c r="P122" s="1" t="s">
        <v>213</v>
      </c>
      <c r="V122">
        <v>1440558000</v>
      </c>
      <c r="W122">
        <v>1672538340</v>
      </c>
      <c r="X122">
        <v>1475007375</v>
      </c>
      <c r="Y122">
        <v>1388534400</v>
      </c>
      <c r="Z122" s="1" t="s">
        <v>49</v>
      </c>
      <c r="AA122">
        <v>10</v>
      </c>
      <c r="AB122" t="b">
        <v>0</v>
      </c>
      <c r="AC122" s="1" t="s">
        <v>50</v>
      </c>
      <c r="AD122" s="1" t="s">
        <v>51</v>
      </c>
      <c r="AE122" s="1" t="s">
        <v>52</v>
      </c>
      <c r="AF122" s="1" t="s">
        <v>53</v>
      </c>
      <c r="AG122">
        <v>2</v>
      </c>
      <c r="AL122">
        <v>854879008</v>
      </c>
      <c r="AN122" t="b">
        <v>0</v>
      </c>
    </row>
    <row r="123" spans="1:40" x14ac:dyDescent="0.3">
      <c r="A123" s="1" t="s">
        <v>40</v>
      </c>
      <c r="B123">
        <v>129743</v>
      </c>
      <c r="C123" s="1" t="s">
        <v>41</v>
      </c>
      <c r="D123">
        <v>1</v>
      </c>
      <c r="E123">
        <v>3.014011011301061E+92</v>
      </c>
      <c r="F123" s="1" t="s">
        <v>42</v>
      </c>
      <c r="G123" s="1" t="s">
        <v>223</v>
      </c>
      <c r="H123" s="1" t="s">
        <v>224</v>
      </c>
      <c r="I123">
        <v>2014</v>
      </c>
      <c r="J123">
        <v>4846</v>
      </c>
      <c r="K123" s="1" t="s">
        <v>225</v>
      </c>
      <c r="L123" s="1"/>
      <c r="M123" s="1" t="s">
        <v>226</v>
      </c>
      <c r="N123" s="1" t="s">
        <v>227</v>
      </c>
      <c r="O123" s="1"/>
      <c r="P123" s="1" t="s">
        <v>228</v>
      </c>
      <c r="V123">
        <v>1440558000</v>
      </c>
      <c r="W123">
        <v>1672538340</v>
      </c>
      <c r="X123">
        <v>1475007145</v>
      </c>
      <c r="Y123">
        <v>1388534400</v>
      </c>
      <c r="Z123" s="1" t="s">
        <v>49</v>
      </c>
      <c r="AB123" t="b">
        <v>0</v>
      </c>
      <c r="AC123" s="1" t="s">
        <v>50</v>
      </c>
      <c r="AD123" s="1" t="s">
        <v>51</v>
      </c>
      <c r="AE123" s="1" t="s">
        <v>52</v>
      </c>
      <c r="AF123" s="1" t="s">
        <v>53</v>
      </c>
      <c r="AG123">
        <v>2</v>
      </c>
      <c r="AL123">
        <v>606531369</v>
      </c>
      <c r="AN123" t="b">
        <v>0</v>
      </c>
    </row>
    <row r="124" spans="1:40" x14ac:dyDescent="0.3">
      <c r="A124" s="1" t="s">
        <v>40</v>
      </c>
      <c r="B124">
        <v>129759</v>
      </c>
      <c r="C124" s="1" t="s">
        <v>41</v>
      </c>
      <c r="D124">
        <v>1</v>
      </c>
      <c r="E124">
        <v>1.011023013024021E+92</v>
      </c>
      <c r="F124" s="1" t="s">
        <v>42</v>
      </c>
      <c r="G124" s="1" t="s">
        <v>237</v>
      </c>
      <c r="H124" s="1" t="s">
        <v>238</v>
      </c>
      <c r="I124">
        <v>2014</v>
      </c>
      <c r="J124">
        <v>5580</v>
      </c>
      <c r="K124" s="1" t="s">
        <v>239</v>
      </c>
      <c r="L124" s="1"/>
      <c r="M124" s="1" t="s">
        <v>240</v>
      </c>
      <c r="N124" s="1" t="s">
        <v>241</v>
      </c>
      <c r="O124" s="1" t="s">
        <v>59</v>
      </c>
      <c r="P124" s="1" t="s">
        <v>242</v>
      </c>
      <c r="V124">
        <v>1470538800</v>
      </c>
      <c r="W124">
        <v>1743476340</v>
      </c>
      <c r="X124">
        <v>1474642054</v>
      </c>
      <c r="Y124">
        <v>1388534400</v>
      </c>
      <c r="Z124" s="1" t="s">
        <v>49</v>
      </c>
      <c r="AA124">
        <v>16</v>
      </c>
      <c r="AB124" t="b">
        <v>0</v>
      </c>
      <c r="AC124" s="1" t="s">
        <v>50</v>
      </c>
      <c r="AD124" s="1" t="s">
        <v>51</v>
      </c>
      <c r="AE124" s="1" t="s">
        <v>52</v>
      </c>
      <c r="AF124" s="1" t="s">
        <v>53</v>
      </c>
      <c r="AG124">
        <v>2</v>
      </c>
      <c r="AL124">
        <v>662410526</v>
      </c>
      <c r="AN124" t="b">
        <v>0</v>
      </c>
    </row>
    <row r="125" spans="1:40" x14ac:dyDescent="0.3">
      <c r="A125" s="1" t="s">
        <v>40</v>
      </c>
      <c r="B125">
        <v>129824</v>
      </c>
      <c r="C125" s="1" t="s">
        <v>41</v>
      </c>
      <c r="D125">
        <v>1</v>
      </c>
      <c r="E125">
        <v>3.0386048023105016E+92</v>
      </c>
      <c r="F125" s="1" t="s">
        <v>42</v>
      </c>
      <c r="G125" s="1" t="s">
        <v>254</v>
      </c>
      <c r="H125" s="1" t="s">
        <v>255</v>
      </c>
      <c r="I125">
        <v>2016</v>
      </c>
      <c r="J125">
        <v>4773</v>
      </c>
      <c r="K125" s="1" t="s">
        <v>116</v>
      </c>
      <c r="L125" s="1"/>
      <c r="M125" s="1" t="s">
        <v>256</v>
      </c>
      <c r="N125" s="1" t="s">
        <v>257</v>
      </c>
      <c r="O125" s="1" t="s">
        <v>59</v>
      </c>
      <c r="P125" s="1" t="s">
        <v>231</v>
      </c>
      <c r="V125">
        <v>1459998000</v>
      </c>
      <c r="W125">
        <v>1743476340</v>
      </c>
      <c r="X125">
        <v>1475006476</v>
      </c>
      <c r="Y125">
        <v>1451606400</v>
      </c>
      <c r="Z125" s="1" t="s">
        <v>49</v>
      </c>
      <c r="AA125">
        <v>14</v>
      </c>
      <c r="AB125" t="b">
        <v>0</v>
      </c>
      <c r="AC125" s="1" t="s">
        <v>84</v>
      </c>
      <c r="AD125" s="1" t="s">
        <v>51</v>
      </c>
      <c r="AE125" s="1" t="s">
        <v>52</v>
      </c>
      <c r="AF125" s="1" t="s">
        <v>53</v>
      </c>
      <c r="AG125">
        <v>2</v>
      </c>
      <c r="AL125">
        <v>689363742</v>
      </c>
      <c r="AN125" t="b">
        <v>0</v>
      </c>
    </row>
    <row r="126" spans="1:40" x14ac:dyDescent="0.3">
      <c r="A126" s="1" t="s">
        <v>40</v>
      </c>
      <c r="B126">
        <v>129963</v>
      </c>
      <c r="C126" s="1" t="s">
        <v>41</v>
      </c>
      <c r="D126">
        <v>1</v>
      </c>
      <c r="E126">
        <v>1.0230611030811111E+92</v>
      </c>
      <c r="F126" s="1" t="s">
        <v>42</v>
      </c>
      <c r="G126" s="1" t="s">
        <v>250</v>
      </c>
      <c r="H126" s="1" t="s">
        <v>238</v>
      </c>
      <c r="I126">
        <v>2014</v>
      </c>
      <c r="J126">
        <v>5582</v>
      </c>
      <c r="K126" s="1" t="s">
        <v>251</v>
      </c>
      <c r="L126" s="1"/>
      <c r="M126" s="1" t="s">
        <v>252</v>
      </c>
      <c r="N126" s="1" t="s">
        <v>241</v>
      </c>
      <c r="O126" s="1"/>
      <c r="P126" s="1" t="s">
        <v>253</v>
      </c>
      <c r="V126">
        <v>1470538800</v>
      </c>
      <c r="W126">
        <v>1743476340</v>
      </c>
      <c r="X126">
        <v>1474641830</v>
      </c>
      <c r="Y126">
        <v>1388534400</v>
      </c>
      <c r="Z126" s="1" t="s">
        <v>49</v>
      </c>
      <c r="AA126">
        <v>16</v>
      </c>
      <c r="AB126" t="b">
        <v>0</v>
      </c>
      <c r="AC126" s="1" t="s">
        <v>50</v>
      </c>
      <c r="AD126" s="1" t="s">
        <v>51</v>
      </c>
      <c r="AE126" s="1" t="s">
        <v>52</v>
      </c>
      <c r="AF126" s="1" t="s">
        <v>53</v>
      </c>
      <c r="AG126">
        <v>2</v>
      </c>
      <c r="AL126">
        <v>1841884117</v>
      </c>
      <c r="AN126" t="b">
        <v>0</v>
      </c>
    </row>
    <row r="127" spans="1:40" x14ac:dyDescent="0.3">
      <c r="A127" s="1" t="s">
        <v>40</v>
      </c>
      <c r="B127">
        <v>130102</v>
      </c>
      <c r="C127" s="1" t="s">
        <v>41</v>
      </c>
      <c r="D127">
        <v>1</v>
      </c>
      <c r="E127">
        <v>1.121024031013021E+92</v>
      </c>
      <c r="F127" s="1" t="s">
        <v>42</v>
      </c>
      <c r="G127" s="1" t="s">
        <v>263</v>
      </c>
      <c r="H127" s="1" t="s">
        <v>264</v>
      </c>
      <c r="I127">
        <v>2014</v>
      </c>
      <c r="J127">
        <v>6229</v>
      </c>
      <c r="K127" s="1" t="s">
        <v>265</v>
      </c>
      <c r="L127" s="1"/>
      <c r="M127" s="1" t="s">
        <v>266</v>
      </c>
      <c r="N127" s="1" t="s">
        <v>267</v>
      </c>
      <c r="O127" s="1" t="s">
        <v>59</v>
      </c>
      <c r="P127" s="1" t="s">
        <v>268</v>
      </c>
      <c r="V127">
        <v>1471489200</v>
      </c>
      <c r="W127">
        <v>1672541999</v>
      </c>
      <c r="X127">
        <v>1475005784</v>
      </c>
      <c r="Y127">
        <v>1388534400</v>
      </c>
      <c r="Z127" s="1" t="s">
        <v>49</v>
      </c>
      <c r="AA127">
        <v>14</v>
      </c>
      <c r="AB127" t="b">
        <v>0</v>
      </c>
      <c r="AC127" s="1" t="s">
        <v>269</v>
      </c>
      <c r="AD127" s="1" t="s">
        <v>51</v>
      </c>
      <c r="AE127" s="1" t="s">
        <v>52</v>
      </c>
      <c r="AF127" s="1" t="s">
        <v>53</v>
      </c>
      <c r="AG127">
        <v>2</v>
      </c>
      <c r="AL127">
        <v>608191282</v>
      </c>
      <c r="AN127" t="b">
        <v>0</v>
      </c>
    </row>
    <row r="128" spans="1:40" x14ac:dyDescent="0.3">
      <c r="A128" s="1" t="s">
        <v>40</v>
      </c>
      <c r="B128">
        <v>130105</v>
      </c>
      <c r="C128" s="1" t="s">
        <v>41</v>
      </c>
      <c r="D128">
        <v>1</v>
      </c>
      <c r="E128">
        <v>3.0240113011010209E+92</v>
      </c>
      <c r="F128" s="1" t="s">
        <v>42</v>
      </c>
      <c r="G128" s="1" t="s">
        <v>277</v>
      </c>
      <c r="H128" s="1" t="s">
        <v>277</v>
      </c>
      <c r="I128">
        <v>2014</v>
      </c>
      <c r="J128">
        <v>5955</v>
      </c>
      <c r="K128" s="1" t="s">
        <v>278</v>
      </c>
      <c r="L128" s="1"/>
      <c r="M128" s="1" t="s">
        <v>279</v>
      </c>
      <c r="N128" s="1" t="s">
        <v>280</v>
      </c>
      <c r="O128" s="1"/>
      <c r="P128" s="1" t="s">
        <v>281</v>
      </c>
      <c r="V128">
        <v>1425178800</v>
      </c>
      <c r="W128">
        <v>1767232500</v>
      </c>
      <c r="X128">
        <v>1474644072</v>
      </c>
      <c r="Y128">
        <v>1388534400</v>
      </c>
      <c r="Z128" s="1" t="s">
        <v>49</v>
      </c>
      <c r="AA128">
        <v>12</v>
      </c>
      <c r="AB128" t="b">
        <v>0</v>
      </c>
      <c r="AC128" s="1" t="s">
        <v>94</v>
      </c>
      <c r="AD128" s="1" t="s">
        <v>78</v>
      </c>
      <c r="AE128" s="1" t="s">
        <v>52</v>
      </c>
      <c r="AF128" s="1" t="s">
        <v>53</v>
      </c>
      <c r="AG128">
        <v>2</v>
      </c>
      <c r="AL128">
        <v>738739426</v>
      </c>
      <c r="AN128" t="b">
        <v>0</v>
      </c>
    </row>
    <row r="129" spans="1:40" x14ac:dyDescent="0.3">
      <c r="A129" s="1" t="s">
        <v>40</v>
      </c>
      <c r="B129">
        <v>131255</v>
      </c>
      <c r="C129" s="1" t="s">
        <v>41</v>
      </c>
      <c r="D129">
        <v>1</v>
      </c>
      <c r="E129">
        <v>4.0111086031121112E+95</v>
      </c>
      <c r="F129" s="1" t="s">
        <v>42</v>
      </c>
      <c r="G129" s="1" t="s">
        <v>293</v>
      </c>
      <c r="H129" s="1" t="s">
        <v>294</v>
      </c>
      <c r="I129">
        <v>2015</v>
      </c>
      <c r="J129">
        <v>8130</v>
      </c>
      <c r="K129" s="1" t="s">
        <v>295</v>
      </c>
      <c r="L129" s="1"/>
      <c r="M129" s="1" t="s">
        <v>296</v>
      </c>
      <c r="N129" s="1"/>
      <c r="O129" s="1"/>
      <c r="P129" s="1" t="s">
        <v>297</v>
      </c>
      <c r="V129">
        <v>1473130800</v>
      </c>
      <c r="W129">
        <v>1861833600</v>
      </c>
      <c r="X129">
        <v>1475175861</v>
      </c>
      <c r="Y129">
        <v>1420070400</v>
      </c>
      <c r="Z129" s="1" t="s">
        <v>49</v>
      </c>
      <c r="AA129">
        <v>16</v>
      </c>
      <c r="AB129" t="b">
        <v>0</v>
      </c>
      <c r="AC129" s="1" t="s">
        <v>287</v>
      </c>
      <c r="AD129" s="1" t="s">
        <v>288</v>
      </c>
      <c r="AE129" s="1" t="s">
        <v>288</v>
      </c>
      <c r="AF129" s="1" t="s">
        <v>53</v>
      </c>
      <c r="AG129">
        <v>2</v>
      </c>
      <c r="AL129">
        <v>1506965703</v>
      </c>
      <c r="AN129" t="b">
        <v>0</v>
      </c>
    </row>
    <row r="130" spans="1:40" x14ac:dyDescent="0.3">
      <c r="A130" s="1" t="s">
        <v>40</v>
      </c>
      <c r="B130">
        <v>131940</v>
      </c>
      <c r="C130" s="1" t="s">
        <v>41</v>
      </c>
      <c r="D130">
        <v>1</v>
      </c>
      <c r="E130">
        <v>3.0210230310630913E+71</v>
      </c>
      <c r="F130" s="1" t="s">
        <v>42</v>
      </c>
      <c r="G130" s="1" t="s">
        <v>258</v>
      </c>
      <c r="H130" s="1" t="s">
        <v>259</v>
      </c>
      <c r="I130">
        <v>2016</v>
      </c>
      <c r="J130">
        <v>6159</v>
      </c>
      <c r="K130" s="1" t="s">
        <v>45</v>
      </c>
      <c r="L130" s="1"/>
      <c r="M130" s="1" t="s">
        <v>260</v>
      </c>
      <c r="N130" s="1" t="s">
        <v>261</v>
      </c>
      <c r="O130" s="1"/>
      <c r="P130" s="1" t="s">
        <v>262</v>
      </c>
      <c r="V130">
        <v>1474599600</v>
      </c>
      <c r="W130">
        <v>1798768740</v>
      </c>
      <c r="X130">
        <v>1475009952</v>
      </c>
      <c r="Y130">
        <v>1451606400</v>
      </c>
      <c r="Z130" s="1" t="s">
        <v>49</v>
      </c>
      <c r="AA130">
        <v>16</v>
      </c>
      <c r="AB130" t="b">
        <v>0</v>
      </c>
      <c r="AC130" s="1" t="s">
        <v>50</v>
      </c>
      <c r="AD130" s="1" t="s">
        <v>51</v>
      </c>
      <c r="AE130" s="1" t="s">
        <v>52</v>
      </c>
      <c r="AF130" s="1" t="s">
        <v>53</v>
      </c>
      <c r="AG130">
        <v>2</v>
      </c>
      <c r="AL130">
        <v>1841759020</v>
      </c>
      <c r="AN130" t="b">
        <v>0</v>
      </c>
    </row>
    <row r="131" spans="1:40" x14ac:dyDescent="0.3">
      <c r="A131" s="1" t="s">
        <v>40</v>
      </c>
      <c r="B131">
        <v>131947</v>
      </c>
      <c r="C131" s="1" t="s">
        <v>41</v>
      </c>
      <c r="D131">
        <v>1</v>
      </c>
      <c r="E131">
        <v>3.0111113010230229E+68</v>
      </c>
      <c r="F131" s="1" t="s">
        <v>42</v>
      </c>
      <c r="G131" s="1" t="s">
        <v>273</v>
      </c>
      <c r="H131" s="1" t="s">
        <v>259</v>
      </c>
      <c r="I131">
        <v>2016</v>
      </c>
      <c r="J131">
        <v>6159</v>
      </c>
      <c r="K131" s="1" t="s">
        <v>274</v>
      </c>
      <c r="L131" s="1"/>
      <c r="M131" s="1" t="s">
        <v>275</v>
      </c>
      <c r="N131" s="1" t="s">
        <v>261</v>
      </c>
      <c r="O131" s="1" t="s">
        <v>59</v>
      </c>
      <c r="P131" s="1" t="s">
        <v>276</v>
      </c>
      <c r="V131">
        <v>1474599600</v>
      </c>
      <c r="W131">
        <v>1798768740</v>
      </c>
      <c r="X131">
        <v>1475009685</v>
      </c>
      <c r="Y131">
        <v>1451606400</v>
      </c>
      <c r="Z131" s="1" t="s">
        <v>49</v>
      </c>
      <c r="AA131">
        <v>16</v>
      </c>
      <c r="AB131" t="b">
        <v>0</v>
      </c>
      <c r="AC131" s="1" t="s">
        <v>50</v>
      </c>
      <c r="AD131" s="1" t="s">
        <v>51</v>
      </c>
      <c r="AE131" s="1" t="s">
        <v>52</v>
      </c>
      <c r="AF131" s="1" t="s">
        <v>53</v>
      </c>
      <c r="AG131">
        <v>2</v>
      </c>
      <c r="AL131">
        <v>427661517</v>
      </c>
      <c r="AN131" t="b">
        <v>0</v>
      </c>
    </row>
    <row r="132" spans="1:40" x14ac:dyDescent="0.3">
      <c r="A132" s="1" t="s">
        <v>40</v>
      </c>
      <c r="B132">
        <v>136604</v>
      </c>
      <c r="C132" s="1" t="s">
        <v>41</v>
      </c>
      <c r="D132">
        <v>1</v>
      </c>
      <c r="E132">
        <v>1.0210160330430231E+92</v>
      </c>
      <c r="F132" s="1" t="s">
        <v>42</v>
      </c>
      <c r="G132" s="1" t="s">
        <v>289</v>
      </c>
      <c r="H132" s="1" t="s">
        <v>244</v>
      </c>
      <c r="I132">
        <v>2014</v>
      </c>
      <c r="J132">
        <v>5601</v>
      </c>
      <c r="K132" s="1" t="s">
        <v>290</v>
      </c>
      <c r="L132" s="1"/>
      <c r="M132" s="1" t="s">
        <v>291</v>
      </c>
      <c r="N132" s="1" t="s">
        <v>247</v>
      </c>
      <c r="O132" s="1" t="s">
        <v>59</v>
      </c>
      <c r="P132" s="1" t="s">
        <v>292</v>
      </c>
      <c r="V132">
        <v>1431486000</v>
      </c>
      <c r="W132">
        <v>1782874740</v>
      </c>
      <c r="X132">
        <v>1475530633</v>
      </c>
      <c r="Y132">
        <v>1388534400</v>
      </c>
      <c r="Z132" s="1" t="s">
        <v>49</v>
      </c>
      <c r="AA132">
        <v>16</v>
      </c>
      <c r="AB132" t="b">
        <v>0</v>
      </c>
      <c r="AC132" s="1" t="s">
        <v>249</v>
      </c>
      <c r="AD132" s="1" t="s">
        <v>51</v>
      </c>
      <c r="AE132" s="1" t="s">
        <v>52</v>
      </c>
      <c r="AF132" s="1" t="s">
        <v>53</v>
      </c>
      <c r="AG132">
        <v>2</v>
      </c>
      <c r="AL132">
        <v>481654427</v>
      </c>
      <c r="AN132" t="b">
        <v>0</v>
      </c>
    </row>
    <row r="133" spans="1:40" x14ac:dyDescent="0.3">
      <c r="A133" s="1" t="s">
        <v>40</v>
      </c>
      <c r="B133">
        <v>136924</v>
      </c>
      <c r="C133" s="1" t="s">
        <v>41</v>
      </c>
      <c r="D133">
        <v>1</v>
      </c>
      <c r="E133">
        <v>1.023023063041032E+95</v>
      </c>
      <c r="F133" s="1" t="s">
        <v>42</v>
      </c>
      <c r="G133" s="1" t="s">
        <v>304</v>
      </c>
      <c r="H133" s="1" t="s">
        <v>304</v>
      </c>
      <c r="I133">
        <v>2016</v>
      </c>
      <c r="J133">
        <v>5700</v>
      </c>
      <c r="K133" s="1" t="s">
        <v>305</v>
      </c>
      <c r="L133" s="1"/>
      <c r="M133" s="1" t="s">
        <v>306</v>
      </c>
      <c r="N133" s="1" t="s">
        <v>307</v>
      </c>
      <c r="O133" s="1"/>
      <c r="P133" s="1" t="s">
        <v>281</v>
      </c>
      <c r="V133">
        <v>1476154800</v>
      </c>
      <c r="W133">
        <v>1767232740</v>
      </c>
      <c r="X133">
        <v>1475874857</v>
      </c>
      <c r="Y133">
        <v>1451606400</v>
      </c>
      <c r="Z133" s="1" t="s">
        <v>49</v>
      </c>
      <c r="AA133">
        <v>12</v>
      </c>
      <c r="AB133" t="b">
        <v>0</v>
      </c>
      <c r="AC133" s="1" t="s">
        <v>94</v>
      </c>
      <c r="AD133" s="1" t="s">
        <v>78</v>
      </c>
      <c r="AE133" s="1" t="s">
        <v>52</v>
      </c>
      <c r="AF133" s="1" t="s">
        <v>53</v>
      </c>
      <c r="AG133">
        <v>2</v>
      </c>
      <c r="AL133">
        <v>-1386580870</v>
      </c>
      <c r="AN133" t="b">
        <v>0</v>
      </c>
    </row>
    <row r="134" spans="1:40" x14ac:dyDescent="0.3">
      <c r="A134" s="1" t="s">
        <v>40</v>
      </c>
      <c r="B134">
        <v>137266</v>
      </c>
      <c r="C134" s="1" t="s">
        <v>41</v>
      </c>
      <c r="D134">
        <v>1</v>
      </c>
      <c r="E134">
        <v>8.023025013093061E+62</v>
      </c>
      <c r="F134" s="1" t="s">
        <v>42</v>
      </c>
      <c r="G134" s="1" t="s">
        <v>317</v>
      </c>
      <c r="H134" s="1" t="s">
        <v>318</v>
      </c>
      <c r="I134">
        <v>2014</v>
      </c>
      <c r="J134">
        <v>6379</v>
      </c>
      <c r="K134" s="1" t="s">
        <v>319</v>
      </c>
      <c r="L134" s="1"/>
      <c r="M134" s="1" t="s">
        <v>320</v>
      </c>
      <c r="N134" s="1" t="s">
        <v>321</v>
      </c>
      <c r="O134" s="1"/>
      <c r="P134" s="1" t="s">
        <v>322</v>
      </c>
      <c r="V134">
        <v>1412132400</v>
      </c>
      <c r="W134">
        <v>1767232500</v>
      </c>
      <c r="X134">
        <v>1476823425</v>
      </c>
      <c r="Y134">
        <v>1388534400</v>
      </c>
      <c r="Z134" s="1" t="s">
        <v>49</v>
      </c>
      <c r="AA134">
        <v>14</v>
      </c>
      <c r="AB134" t="b">
        <v>0</v>
      </c>
      <c r="AC134" s="1" t="s">
        <v>50</v>
      </c>
      <c r="AD134" s="1" t="s">
        <v>78</v>
      </c>
      <c r="AE134" s="1" t="s">
        <v>52</v>
      </c>
      <c r="AF134" s="1" t="s">
        <v>53</v>
      </c>
      <c r="AG134">
        <v>2</v>
      </c>
      <c r="AL134">
        <v>588944973</v>
      </c>
      <c r="AN134" t="b">
        <v>0</v>
      </c>
    </row>
    <row r="135" spans="1:40" x14ac:dyDescent="0.3">
      <c r="A135" s="1" t="s">
        <v>40</v>
      </c>
      <c r="B135">
        <v>137392</v>
      </c>
      <c r="C135" s="1" t="s">
        <v>41</v>
      </c>
      <c r="D135">
        <v>1</v>
      </c>
      <c r="E135">
        <v>4.021303041014031E+92</v>
      </c>
      <c r="F135" s="1" t="s">
        <v>42</v>
      </c>
      <c r="G135" s="1" t="s">
        <v>334</v>
      </c>
      <c r="H135" s="1" t="s">
        <v>334</v>
      </c>
      <c r="I135">
        <v>2015</v>
      </c>
      <c r="J135">
        <v>2700</v>
      </c>
      <c r="K135" s="1" t="s">
        <v>335</v>
      </c>
      <c r="L135" s="1"/>
      <c r="M135" s="1" t="s">
        <v>336</v>
      </c>
      <c r="N135" s="1" t="s">
        <v>337</v>
      </c>
      <c r="O135" s="1"/>
      <c r="P135" s="1" t="s">
        <v>338</v>
      </c>
      <c r="V135">
        <v>1475204400</v>
      </c>
      <c r="W135">
        <v>2524615140</v>
      </c>
      <c r="X135">
        <v>1475874571</v>
      </c>
      <c r="Y135">
        <v>1420070400</v>
      </c>
      <c r="Z135" s="1" t="s">
        <v>49</v>
      </c>
      <c r="AB135" t="b">
        <v>0</v>
      </c>
      <c r="AC135" s="1" t="s">
        <v>94</v>
      </c>
      <c r="AD135" s="1" t="s">
        <v>68</v>
      </c>
      <c r="AE135" s="1" t="s">
        <v>52</v>
      </c>
      <c r="AF135" s="1" t="s">
        <v>339</v>
      </c>
      <c r="AG135">
        <v>2</v>
      </c>
      <c r="AL135">
        <v>36583418</v>
      </c>
      <c r="AN135" t="b">
        <v>0</v>
      </c>
    </row>
    <row r="136" spans="1:40" x14ac:dyDescent="0.3">
      <c r="A136" s="1" t="s">
        <v>40</v>
      </c>
      <c r="B136">
        <v>137393</v>
      </c>
      <c r="C136" s="1" t="s">
        <v>41</v>
      </c>
      <c r="D136">
        <v>1</v>
      </c>
      <c r="E136">
        <v>3.011103081303041E+62</v>
      </c>
      <c r="F136" s="1" t="s">
        <v>42</v>
      </c>
      <c r="G136" s="1" t="s">
        <v>352</v>
      </c>
      <c r="H136" s="1" t="s">
        <v>353</v>
      </c>
      <c r="I136">
        <v>2014</v>
      </c>
      <c r="J136">
        <v>6604</v>
      </c>
      <c r="K136" s="1" t="s">
        <v>354</v>
      </c>
      <c r="L136" s="1"/>
      <c r="M136" s="1" t="s">
        <v>355</v>
      </c>
      <c r="N136" s="1" t="s">
        <v>356</v>
      </c>
      <c r="O136" s="1"/>
      <c r="P136" s="1" t="s">
        <v>357</v>
      </c>
      <c r="V136">
        <v>1427857200</v>
      </c>
      <c r="W136">
        <v>1767232500</v>
      </c>
      <c r="X136">
        <v>1476221457</v>
      </c>
      <c r="Y136">
        <v>1388534400</v>
      </c>
      <c r="Z136" s="1" t="s">
        <v>49</v>
      </c>
      <c r="AA136">
        <v>12</v>
      </c>
      <c r="AB136" t="b">
        <v>0</v>
      </c>
      <c r="AC136" s="1" t="s">
        <v>67</v>
      </c>
      <c r="AD136" s="1" t="s">
        <v>78</v>
      </c>
      <c r="AE136" s="1" t="s">
        <v>52</v>
      </c>
      <c r="AF136" s="1" t="s">
        <v>53</v>
      </c>
      <c r="AG136">
        <v>2</v>
      </c>
      <c r="AL136">
        <v>1093359750</v>
      </c>
      <c r="AN136" t="b">
        <v>0</v>
      </c>
    </row>
    <row r="137" spans="1:40" x14ac:dyDescent="0.3">
      <c r="A137" s="1" t="s">
        <v>40</v>
      </c>
      <c r="B137">
        <v>137488</v>
      </c>
      <c r="C137" s="1" t="s">
        <v>41</v>
      </c>
      <c r="D137">
        <v>1</v>
      </c>
      <c r="E137">
        <v>3.016013036031115E+59</v>
      </c>
      <c r="F137" s="1" t="s">
        <v>42</v>
      </c>
      <c r="G137" s="1" t="s">
        <v>371</v>
      </c>
      <c r="H137" s="1" t="s">
        <v>372</v>
      </c>
      <c r="I137">
        <v>2014</v>
      </c>
      <c r="J137">
        <v>4710</v>
      </c>
      <c r="K137" s="1" t="s">
        <v>56</v>
      </c>
      <c r="L137" s="1"/>
      <c r="M137" s="1" t="s">
        <v>373</v>
      </c>
      <c r="N137" s="1" t="s">
        <v>374</v>
      </c>
      <c r="O137" s="1" t="s">
        <v>59</v>
      </c>
      <c r="P137" s="1" t="s">
        <v>375</v>
      </c>
      <c r="V137">
        <v>1473390000</v>
      </c>
      <c r="W137">
        <v>1798768740</v>
      </c>
      <c r="X137">
        <v>1476224295</v>
      </c>
      <c r="Y137">
        <v>1388534400</v>
      </c>
      <c r="Z137" s="1" t="s">
        <v>49</v>
      </c>
      <c r="AA137">
        <v>16</v>
      </c>
      <c r="AB137" t="b">
        <v>0</v>
      </c>
      <c r="AC137" s="1" t="s">
        <v>50</v>
      </c>
      <c r="AD137" s="1" t="s">
        <v>51</v>
      </c>
      <c r="AE137" s="1" t="s">
        <v>52</v>
      </c>
      <c r="AF137" s="1" t="s">
        <v>53</v>
      </c>
      <c r="AG137">
        <v>2</v>
      </c>
      <c r="AL137">
        <v>733888242</v>
      </c>
      <c r="AN137" t="b">
        <v>0</v>
      </c>
    </row>
    <row r="138" spans="1:40" x14ac:dyDescent="0.3">
      <c r="A138" s="1" t="s">
        <v>40</v>
      </c>
      <c r="B138">
        <v>137779</v>
      </c>
      <c r="C138" s="1" t="s">
        <v>41</v>
      </c>
      <c r="D138">
        <v>1</v>
      </c>
      <c r="E138">
        <v>1.118021106011123E+65</v>
      </c>
      <c r="F138" s="1" t="s">
        <v>42</v>
      </c>
      <c r="G138" s="1" t="s">
        <v>270</v>
      </c>
      <c r="H138" s="1" t="s">
        <v>201</v>
      </c>
      <c r="I138">
        <v>2015</v>
      </c>
      <c r="J138">
        <v>5845</v>
      </c>
      <c r="K138" s="1" t="s">
        <v>271</v>
      </c>
      <c r="L138" s="1"/>
      <c r="M138" s="1" t="s">
        <v>272</v>
      </c>
      <c r="N138" s="1" t="s">
        <v>203</v>
      </c>
      <c r="O138" s="1" t="s">
        <v>59</v>
      </c>
      <c r="P138" s="1" t="s">
        <v>137</v>
      </c>
      <c r="V138">
        <v>1466305200</v>
      </c>
      <c r="W138">
        <v>1761962340</v>
      </c>
      <c r="X138">
        <v>1476224714</v>
      </c>
      <c r="Y138">
        <v>1420070400</v>
      </c>
      <c r="Z138" s="1" t="s">
        <v>49</v>
      </c>
      <c r="AA138">
        <v>14</v>
      </c>
      <c r="AB138" t="b">
        <v>0</v>
      </c>
      <c r="AC138" s="1" t="s">
        <v>50</v>
      </c>
      <c r="AD138" s="1" t="s">
        <v>51</v>
      </c>
      <c r="AE138" s="1" t="s">
        <v>52</v>
      </c>
      <c r="AF138" s="1" t="s">
        <v>53</v>
      </c>
      <c r="AG138">
        <v>2</v>
      </c>
      <c r="AL138">
        <v>692835595</v>
      </c>
      <c r="AN138" t="b">
        <v>0</v>
      </c>
    </row>
    <row r="139" spans="1:40" x14ac:dyDescent="0.3">
      <c r="A139" s="1" t="s">
        <v>40</v>
      </c>
      <c r="B139">
        <v>139260</v>
      </c>
      <c r="C139" s="1" t="s">
        <v>47407</v>
      </c>
      <c r="D139">
        <v>3</v>
      </c>
      <c r="E139">
        <v>3.0211110150330832E+65</v>
      </c>
      <c r="F139" s="1" t="s">
        <v>5485</v>
      </c>
      <c r="G139" s="1" t="s">
        <v>47414</v>
      </c>
      <c r="H139" s="1" t="s">
        <v>47414</v>
      </c>
      <c r="I139">
        <v>2016</v>
      </c>
      <c r="K139" s="1" t="s">
        <v>20845</v>
      </c>
      <c r="L139" s="1" t="s">
        <v>32075</v>
      </c>
      <c r="M139" s="1"/>
      <c r="N139" s="1"/>
      <c r="O139" s="1"/>
      <c r="P139" s="1" t="s">
        <v>31106</v>
      </c>
      <c r="R139">
        <v>49273</v>
      </c>
      <c r="T139" t="s">
        <v>31107</v>
      </c>
      <c r="U139">
        <v>4</v>
      </c>
      <c r="V139">
        <v>1476068400</v>
      </c>
      <c r="W139">
        <v>1761879600</v>
      </c>
      <c r="X139">
        <v>1476068400</v>
      </c>
      <c r="Y139">
        <v>1476068400</v>
      </c>
      <c r="Z139" s="1" t="s">
        <v>5491</v>
      </c>
      <c r="AA139">
        <v>12</v>
      </c>
      <c r="AB139" t="b">
        <v>0</v>
      </c>
      <c r="AC139" s="1" t="s">
        <v>8874</v>
      </c>
      <c r="AD139" s="1" t="s">
        <v>794</v>
      </c>
      <c r="AE139" s="1" t="s">
        <v>31108</v>
      </c>
      <c r="AF139" s="1" t="s">
        <v>10551</v>
      </c>
      <c r="AL139">
        <v>-795501977</v>
      </c>
      <c r="AN139" t="b">
        <v>0</v>
      </c>
    </row>
    <row r="140" spans="1:40" x14ac:dyDescent="0.3">
      <c r="A140" s="1" t="s">
        <v>40</v>
      </c>
      <c r="B140">
        <v>139827</v>
      </c>
      <c r="C140" s="1" t="s">
        <v>30570</v>
      </c>
      <c r="D140">
        <v>4</v>
      </c>
      <c r="E140">
        <v>1.1250330350130231E+65</v>
      </c>
      <c r="F140" s="1" t="s">
        <v>5485</v>
      </c>
      <c r="G140" s="1" t="s">
        <v>41116</v>
      </c>
      <c r="H140" s="1" t="s">
        <v>41116</v>
      </c>
      <c r="I140">
        <v>2016</v>
      </c>
      <c r="J140">
        <v>2911</v>
      </c>
      <c r="K140" s="1" t="s">
        <v>20845</v>
      </c>
      <c r="L140" s="1" t="s">
        <v>32075</v>
      </c>
      <c r="M140" s="1"/>
      <c r="N140" s="1"/>
      <c r="O140" s="1"/>
      <c r="P140" s="1" t="s">
        <v>31106</v>
      </c>
      <c r="R140">
        <v>49273</v>
      </c>
      <c r="S140">
        <v>139260</v>
      </c>
      <c r="T140" t="s">
        <v>31107</v>
      </c>
      <c r="U140">
        <v>6</v>
      </c>
      <c r="V140">
        <v>1476414000</v>
      </c>
      <c r="W140">
        <v>1666058340</v>
      </c>
      <c r="X140">
        <v>1476211513</v>
      </c>
      <c r="Y140">
        <v>1451606400</v>
      </c>
      <c r="Z140" s="1" t="s">
        <v>5491</v>
      </c>
      <c r="AA140">
        <v>12</v>
      </c>
      <c r="AB140" t="b">
        <v>0</v>
      </c>
      <c r="AC140" s="1" t="s">
        <v>8874</v>
      </c>
      <c r="AD140" s="1" t="s">
        <v>794</v>
      </c>
      <c r="AE140" s="1" t="s">
        <v>31108</v>
      </c>
      <c r="AF140" s="1" t="s">
        <v>10551</v>
      </c>
      <c r="AL140">
        <v>1828679158</v>
      </c>
      <c r="AN140" t="b">
        <v>0</v>
      </c>
    </row>
    <row r="141" spans="1:40" x14ac:dyDescent="0.3">
      <c r="A141" s="1" t="s">
        <v>40</v>
      </c>
      <c r="B141">
        <v>139858</v>
      </c>
      <c r="C141" s="1" t="s">
        <v>30570</v>
      </c>
      <c r="D141">
        <v>4</v>
      </c>
      <c r="E141">
        <v>3.021113093015033E+65</v>
      </c>
      <c r="F141" s="1" t="s">
        <v>5485</v>
      </c>
      <c r="G141" s="1" t="s">
        <v>39282</v>
      </c>
      <c r="H141" s="1" t="s">
        <v>39282</v>
      </c>
      <c r="I141">
        <v>2016</v>
      </c>
      <c r="J141">
        <v>2861</v>
      </c>
      <c r="K141" s="1" t="s">
        <v>20845</v>
      </c>
      <c r="L141" s="1" t="s">
        <v>32075</v>
      </c>
      <c r="M141" s="1"/>
      <c r="N141" s="1"/>
      <c r="O141" s="1"/>
      <c r="P141" s="1" t="s">
        <v>31106</v>
      </c>
      <c r="R141">
        <v>49273</v>
      </c>
      <c r="S141">
        <v>139260</v>
      </c>
      <c r="T141" t="s">
        <v>31107</v>
      </c>
      <c r="U141">
        <v>5</v>
      </c>
      <c r="V141">
        <v>1476414000</v>
      </c>
      <c r="W141">
        <v>1666058340</v>
      </c>
      <c r="X141">
        <v>1476357497</v>
      </c>
      <c r="Y141">
        <v>1451606400</v>
      </c>
      <c r="Z141" s="1" t="s">
        <v>5491</v>
      </c>
      <c r="AA141">
        <v>12</v>
      </c>
      <c r="AB141" t="b">
        <v>0</v>
      </c>
      <c r="AC141" s="1" t="s">
        <v>8874</v>
      </c>
      <c r="AD141" s="1" t="s">
        <v>794</v>
      </c>
      <c r="AE141" s="1" t="s">
        <v>31108</v>
      </c>
      <c r="AF141" s="1" t="s">
        <v>10551</v>
      </c>
      <c r="AL141">
        <v>1826932245</v>
      </c>
      <c r="AN141" t="b">
        <v>0</v>
      </c>
    </row>
    <row r="142" spans="1:40" x14ac:dyDescent="0.3">
      <c r="A142" s="1" t="s">
        <v>40</v>
      </c>
      <c r="B142">
        <v>139859</v>
      </c>
      <c r="C142" s="1" t="s">
        <v>30570</v>
      </c>
      <c r="D142">
        <v>4</v>
      </c>
      <c r="E142">
        <v>3.0811011240111161E+65</v>
      </c>
      <c r="F142" s="1" t="s">
        <v>5485</v>
      </c>
      <c r="G142" s="1" t="s">
        <v>37388</v>
      </c>
      <c r="H142" s="1" t="s">
        <v>37388</v>
      </c>
      <c r="I142">
        <v>2016</v>
      </c>
      <c r="J142">
        <v>3028</v>
      </c>
      <c r="K142" s="1" t="s">
        <v>20845</v>
      </c>
      <c r="L142" s="1" t="s">
        <v>32075</v>
      </c>
      <c r="M142" s="1"/>
      <c r="N142" s="1"/>
      <c r="O142" s="1"/>
      <c r="P142" s="1" t="s">
        <v>31106</v>
      </c>
      <c r="R142">
        <v>49273</v>
      </c>
      <c r="S142">
        <v>139260</v>
      </c>
      <c r="T142" t="s">
        <v>31107</v>
      </c>
      <c r="U142">
        <v>4</v>
      </c>
      <c r="V142">
        <v>1476414000</v>
      </c>
      <c r="W142">
        <v>1666058340</v>
      </c>
      <c r="X142">
        <v>1476357454</v>
      </c>
      <c r="Y142">
        <v>1451606400</v>
      </c>
      <c r="Z142" s="1" t="s">
        <v>5491</v>
      </c>
      <c r="AA142">
        <v>12</v>
      </c>
      <c r="AB142" t="b">
        <v>0</v>
      </c>
      <c r="AC142" s="1" t="s">
        <v>8874</v>
      </c>
      <c r="AD142" s="1" t="s">
        <v>794</v>
      </c>
      <c r="AE142" s="1" t="s">
        <v>31108</v>
      </c>
      <c r="AF142" s="1" t="s">
        <v>10551</v>
      </c>
      <c r="AL142">
        <v>1824805597</v>
      </c>
      <c r="AN142" t="b">
        <v>0</v>
      </c>
    </row>
    <row r="143" spans="1:40" x14ac:dyDescent="0.3">
      <c r="A143" s="1" t="s">
        <v>40</v>
      </c>
      <c r="B143">
        <v>139861</v>
      </c>
      <c r="C143" s="1" t="s">
        <v>30570</v>
      </c>
      <c r="D143">
        <v>4</v>
      </c>
      <c r="E143">
        <v>5.0111210130830433E+65</v>
      </c>
      <c r="F143" s="1" t="s">
        <v>5485</v>
      </c>
      <c r="G143" s="1" t="s">
        <v>34099</v>
      </c>
      <c r="H143" s="1" t="s">
        <v>34099</v>
      </c>
      <c r="I143">
        <v>2016</v>
      </c>
      <c r="J143">
        <v>3281</v>
      </c>
      <c r="K143" s="1" t="s">
        <v>20845</v>
      </c>
      <c r="L143" s="1" t="s">
        <v>32075</v>
      </c>
      <c r="M143" s="1"/>
      <c r="N143" s="1"/>
      <c r="O143" s="1"/>
      <c r="P143" s="1" t="s">
        <v>31106</v>
      </c>
      <c r="R143">
        <v>49273</v>
      </c>
      <c r="S143">
        <v>139260</v>
      </c>
      <c r="T143" t="s">
        <v>31107</v>
      </c>
      <c r="U143">
        <v>3</v>
      </c>
      <c r="V143">
        <v>1476414000</v>
      </c>
      <c r="W143">
        <v>1666058340</v>
      </c>
      <c r="X143">
        <v>1476357446</v>
      </c>
      <c r="Y143">
        <v>1451606400</v>
      </c>
      <c r="Z143" s="1" t="s">
        <v>5491</v>
      </c>
      <c r="AA143">
        <v>12</v>
      </c>
      <c r="AB143" t="b">
        <v>0</v>
      </c>
      <c r="AC143" s="1" t="s">
        <v>8874</v>
      </c>
      <c r="AD143" s="1" t="s">
        <v>794</v>
      </c>
      <c r="AE143" s="1" t="s">
        <v>31108</v>
      </c>
      <c r="AF143" s="1" t="s">
        <v>10551</v>
      </c>
      <c r="AL143">
        <v>1979839120</v>
      </c>
      <c r="AN143" t="b">
        <v>0</v>
      </c>
    </row>
    <row r="144" spans="1:40" x14ac:dyDescent="0.3">
      <c r="A144" s="1" t="s">
        <v>40</v>
      </c>
      <c r="B144">
        <v>139862</v>
      </c>
      <c r="C144" s="1" t="s">
        <v>41</v>
      </c>
      <c r="D144">
        <v>1</v>
      </c>
      <c r="E144">
        <v>4.031021061301114E+95</v>
      </c>
      <c r="F144" s="1" t="s">
        <v>42</v>
      </c>
      <c r="G144" s="1" t="s">
        <v>282</v>
      </c>
      <c r="H144" s="1" t="s">
        <v>282</v>
      </c>
      <c r="J144">
        <v>6586</v>
      </c>
      <c r="K144" s="1" t="s">
        <v>283</v>
      </c>
      <c r="L144" s="1"/>
      <c r="M144" s="1" t="s">
        <v>284</v>
      </c>
      <c r="N144" s="1" t="s">
        <v>285</v>
      </c>
      <c r="O144" s="1" t="s">
        <v>59</v>
      </c>
      <c r="P144" s="1" t="s">
        <v>286</v>
      </c>
      <c r="V144">
        <v>1475722800</v>
      </c>
      <c r="W144">
        <v>1861833600</v>
      </c>
      <c r="X144">
        <v>1479380100</v>
      </c>
      <c r="Y144">
        <v>-62135596800</v>
      </c>
      <c r="Z144" s="1" t="s">
        <v>49</v>
      </c>
      <c r="AA144">
        <v>12</v>
      </c>
      <c r="AB144" t="b">
        <v>0</v>
      </c>
      <c r="AC144" s="1" t="s">
        <v>287</v>
      </c>
      <c r="AD144" s="1" t="s">
        <v>288</v>
      </c>
      <c r="AE144" s="1" t="s">
        <v>288</v>
      </c>
      <c r="AF144" s="1" t="s">
        <v>53</v>
      </c>
      <c r="AG144">
        <v>2</v>
      </c>
      <c r="AL144">
        <v>1561528679</v>
      </c>
      <c r="AN144" t="b">
        <v>0</v>
      </c>
    </row>
    <row r="145" spans="1:40" x14ac:dyDescent="0.3">
      <c r="A145" s="1" t="s">
        <v>40</v>
      </c>
      <c r="B145">
        <v>139864</v>
      </c>
      <c r="C145" s="1" t="s">
        <v>30570</v>
      </c>
      <c r="D145">
        <v>4</v>
      </c>
      <c r="E145">
        <v>3.065016031123103E+65</v>
      </c>
      <c r="F145" s="1" t="s">
        <v>5485</v>
      </c>
      <c r="G145" s="1" t="s">
        <v>46789</v>
      </c>
      <c r="H145" s="1" t="s">
        <v>46789</v>
      </c>
      <c r="I145">
        <v>2016</v>
      </c>
      <c r="J145">
        <v>2865</v>
      </c>
      <c r="K145" s="1" t="s">
        <v>20845</v>
      </c>
      <c r="L145" s="1" t="s">
        <v>32075</v>
      </c>
      <c r="M145" s="1"/>
      <c r="N145" s="1"/>
      <c r="O145" s="1"/>
      <c r="P145" s="1" t="s">
        <v>31106</v>
      </c>
      <c r="R145">
        <v>49273</v>
      </c>
      <c r="S145">
        <v>139260</v>
      </c>
      <c r="T145" t="s">
        <v>31107</v>
      </c>
      <c r="U145">
        <v>2</v>
      </c>
      <c r="V145">
        <v>1476414000</v>
      </c>
      <c r="W145">
        <v>1666058340</v>
      </c>
      <c r="X145">
        <v>1476357382</v>
      </c>
      <c r="Y145">
        <v>1451606400</v>
      </c>
      <c r="Z145" s="1" t="s">
        <v>5491</v>
      </c>
      <c r="AA145">
        <v>12</v>
      </c>
      <c r="AB145" t="b">
        <v>0</v>
      </c>
      <c r="AC145" s="1" t="s">
        <v>8874</v>
      </c>
      <c r="AD145" s="1" t="s">
        <v>794</v>
      </c>
      <c r="AE145" s="1" t="s">
        <v>31108</v>
      </c>
      <c r="AF145" s="1" t="s">
        <v>10551</v>
      </c>
      <c r="AL145">
        <v>1992282058</v>
      </c>
      <c r="AN145" t="b">
        <v>0</v>
      </c>
    </row>
    <row r="146" spans="1:40" x14ac:dyDescent="0.3">
      <c r="A146" s="1" t="s">
        <v>40</v>
      </c>
      <c r="B146">
        <v>139866</v>
      </c>
      <c r="C146" s="1" t="s">
        <v>41</v>
      </c>
      <c r="D146">
        <v>1</v>
      </c>
      <c r="E146">
        <v>3.0810640211130412E+95</v>
      </c>
      <c r="F146" s="1" t="s">
        <v>42</v>
      </c>
      <c r="G146" s="1" t="s">
        <v>298</v>
      </c>
      <c r="H146" s="1" t="s">
        <v>299</v>
      </c>
      <c r="J146">
        <v>6096</v>
      </c>
      <c r="K146" s="1" t="s">
        <v>300</v>
      </c>
      <c r="L146" s="1"/>
      <c r="M146" s="1" t="s">
        <v>301</v>
      </c>
      <c r="N146" s="1" t="s">
        <v>302</v>
      </c>
      <c r="O146" s="1" t="s">
        <v>59</v>
      </c>
      <c r="P146" s="1" t="s">
        <v>303</v>
      </c>
      <c r="V146">
        <v>1475722800</v>
      </c>
      <c r="W146">
        <v>1861833600</v>
      </c>
      <c r="X146">
        <v>1479805770</v>
      </c>
      <c r="Y146">
        <v>-62135596800</v>
      </c>
      <c r="Z146" s="1" t="s">
        <v>49</v>
      </c>
      <c r="AA146">
        <v>12</v>
      </c>
      <c r="AB146" t="b">
        <v>0</v>
      </c>
      <c r="AC146" s="1" t="s">
        <v>287</v>
      </c>
      <c r="AD146" s="1" t="s">
        <v>288</v>
      </c>
      <c r="AE146" s="1" t="s">
        <v>288</v>
      </c>
      <c r="AF146" s="1" t="s">
        <v>53</v>
      </c>
      <c r="AG146">
        <v>2</v>
      </c>
      <c r="AL146">
        <v>553240946</v>
      </c>
      <c r="AN146" t="b">
        <v>0</v>
      </c>
    </row>
    <row r="147" spans="1:40" x14ac:dyDescent="0.3">
      <c r="A147" s="1" t="s">
        <v>40</v>
      </c>
      <c r="B147">
        <v>139867</v>
      </c>
      <c r="C147" s="1" t="s">
        <v>41</v>
      </c>
      <c r="D147">
        <v>1</v>
      </c>
      <c r="E147">
        <v>3.0230830413030627E+23</v>
      </c>
      <c r="F147" s="1" t="s">
        <v>42</v>
      </c>
      <c r="G147" s="1" t="s">
        <v>312</v>
      </c>
      <c r="H147" s="1" t="s">
        <v>313</v>
      </c>
      <c r="J147">
        <v>6047</v>
      </c>
      <c r="K147" s="1" t="s">
        <v>314</v>
      </c>
      <c r="L147" s="1"/>
      <c r="M147" s="1" t="s">
        <v>315</v>
      </c>
      <c r="N147" s="1"/>
      <c r="O147" s="1"/>
      <c r="P147" s="1" t="s">
        <v>316</v>
      </c>
      <c r="V147">
        <v>1475722800</v>
      </c>
      <c r="W147">
        <v>1861833600</v>
      </c>
      <c r="X147">
        <v>1476815437</v>
      </c>
      <c r="Y147">
        <v>-62135596800</v>
      </c>
      <c r="Z147" s="1" t="s">
        <v>49</v>
      </c>
      <c r="AA147">
        <v>12</v>
      </c>
      <c r="AB147" t="b">
        <v>0</v>
      </c>
      <c r="AC147" s="1" t="s">
        <v>94</v>
      </c>
      <c r="AD147" s="1" t="s">
        <v>288</v>
      </c>
      <c r="AE147" s="1" t="s">
        <v>288</v>
      </c>
      <c r="AF147" s="1" t="s">
        <v>53</v>
      </c>
      <c r="AG147">
        <v>2</v>
      </c>
      <c r="AL147">
        <v>-385554504</v>
      </c>
      <c r="AN147" t="b">
        <v>0</v>
      </c>
    </row>
    <row r="148" spans="1:40" x14ac:dyDescent="0.3">
      <c r="A148" s="1" t="s">
        <v>40</v>
      </c>
      <c r="B148">
        <v>139948</v>
      </c>
      <c r="C148" s="1" t="s">
        <v>41</v>
      </c>
      <c r="D148">
        <v>1</v>
      </c>
      <c r="E148">
        <v>3.0230630930113033E+23</v>
      </c>
      <c r="F148" s="1" t="s">
        <v>42</v>
      </c>
      <c r="G148" s="1" t="s">
        <v>329</v>
      </c>
      <c r="H148" s="1" t="s">
        <v>330</v>
      </c>
      <c r="J148">
        <v>6340</v>
      </c>
      <c r="K148" s="1" t="s">
        <v>331</v>
      </c>
      <c r="L148" s="1"/>
      <c r="M148" s="1" t="s">
        <v>332</v>
      </c>
      <c r="N148" s="1"/>
      <c r="O148" s="1"/>
      <c r="P148" s="1" t="s">
        <v>303</v>
      </c>
      <c r="V148">
        <v>1476327600</v>
      </c>
      <c r="W148">
        <v>1861833600</v>
      </c>
      <c r="X148">
        <v>1476817343</v>
      </c>
      <c r="Y148">
        <v>-62135596800</v>
      </c>
      <c r="Z148" s="1" t="s">
        <v>49</v>
      </c>
      <c r="AA148">
        <v>12</v>
      </c>
      <c r="AB148" t="b">
        <v>0</v>
      </c>
      <c r="AC148" s="1" t="s">
        <v>333</v>
      </c>
      <c r="AD148" s="1" t="s">
        <v>288</v>
      </c>
      <c r="AE148" s="1" t="s">
        <v>288</v>
      </c>
      <c r="AF148" s="1" t="s">
        <v>53</v>
      </c>
      <c r="AG148">
        <v>2</v>
      </c>
      <c r="AL148">
        <v>-1470628858</v>
      </c>
      <c r="AN148" t="b">
        <v>0</v>
      </c>
    </row>
    <row r="149" spans="1:40" x14ac:dyDescent="0.3">
      <c r="A149" s="1" t="s">
        <v>40</v>
      </c>
      <c r="B149">
        <v>140120</v>
      </c>
      <c r="C149" s="1" t="s">
        <v>41</v>
      </c>
      <c r="D149">
        <v>1</v>
      </c>
      <c r="E149">
        <v>3.1060211030350212E+62</v>
      </c>
      <c r="F149" s="1" t="s">
        <v>42</v>
      </c>
      <c r="G149" s="1" t="s">
        <v>346</v>
      </c>
      <c r="H149" s="1" t="s">
        <v>347</v>
      </c>
      <c r="I149">
        <v>2014</v>
      </c>
      <c r="J149">
        <v>5399</v>
      </c>
      <c r="K149" s="1" t="s">
        <v>81</v>
      </c>
      <c r="L149" s="1"/>
      <c r="M149" s="1" t="s">
        <v>348</v>
      </c>
      <c r="N149" s="1" t="s">
        <v>349</v>
      </c>
      <c r="O149" s="1" t="s">
        <v>59</v>
      </c>
      <c r="P149" s="1" t="s">
        <v>350</v>
      </c>
      <c r="V149">
        <v>1475722800</v>
      </c>
      <c r="W149">
        <v>1690599540</v>
      </c>
      <c r="X149">
        <v>1476889326</v>
      </c>
      <c r="Y149">
        <v>1388534400</v>
      </c>
      <c r="Z149" s="1" t="s">
        <v>49</v>
      </c>
      <c r="AA149">
        <v>18</v>
      </c>
      <c r="AB149" t="b">
        <v>0</v>
      </c>
      <c r="AC149" s="1" t="s">
        <v>50</v>
      </c>
      <c r="AD149" s="1" t="s">
        <v>351</v>
      </c>
      <c r="AE149" s="1" t="s">
        <v>52</v>
      </c>
      <c r="AF149" s="1" t="s">
        <v>53</v>
      </c>
      <c r="AG149">
        <v>2</v>
      </c>
      <c r="AL149">
        <v>401831193</v>
      </c>
      <c r="AN149" t="b">
        <v>0</v>
      </c>
    </row>
    <row r="150" spans="1:40" x14ac:dyDescent="0.3">
      <c r="A150" s="1" t="s">
        <v>40</v>
      </c>
      <c r="B150">
        <v>140572</v>
      </c>
      <c r="C150" s="1" t="s">
        <v>30570</v>
      </c>
      <c r="D150">
        <v>4</v>
      </c>
      <c r="E150">
        <v>1.1230230411130631E+65</v>
      </c>
      <c r="F150" s="1" t="s">
        <v>5485</v>
      </c>
      <c r="G150" s="1" t="s">
        <v>37246</v>
      </c>
      <c r="H150" s="1" t="s">
        <v>37246</v>
      </c>
      <c r="I150">
        <v>2016</v>
      </c>
      <c r="J150">
        <v>2913</v>
      </c>
      <c r="K150" s="1" t="s">
        <v>20845</v>
      </c>
      <c r="L150" s="1" t="s">
        <v>32075</v>
      </c>
      <c r="M150" s="1"/>
      <c r="N150" s="1"/>
      <c r="O150" s="1"/>
      <c r="P150" s="1" t="s">
        <v>31106</v>
      </c>
      <c r="R150">
        <v>49273</v>
      </c>
      <c r="S150">
        <v>139260</v>
      </c>
      <c r="T150" t="s">
        <v>31107</v>
      </c>
      <c r="U150">
        <v>1</v>
      </c>
      <c r="V150">
        <v>1476414000</v>
      </c>
      <c r="W150">
        <v>1666058340</v>
      </c>
      <c r="X150">
        <v>1476369395</v>
      </c>
      <c r="Y150">
        <v>1451606400</v>
      </c>
      <c r="Z150" s="1" t="s">
        <v>5491</v>
      </c>
      <c r="AA150">
        <v>12</v>
      </c>
      <c r="AB150" t="b">
        <v>0</v>
      </c>
      <c r="AC150" s="1" t="s">
        <v>8874</v>
      </c>
      <c r="AD150" s="1" t="s">
        <v>794</v>
      </c>
      <c r="AE150" s="1" t="s">
        <v>31108</v>
      </c>
      <c r="AF150" s="1" t="s">
        <v>10551</v>
      </c>
      <c r="AL150">
        <v>1917776759</v>
      </c>
      <c r="AN150" t="b">
        <v>0</v>
      </c>
    </row>
    <row r="151" spans="1:40" x14ac:dyDescent="0.3">
      <c r="A151" s="1" t="s">
        <v>40</v>
      </c>
      <c r="B151">
        <v>140922</v>
      </c>
      <c r="C151" s="1" t="s">
        <v>41</v>
      </c>
      <c r="D151">
        <v>1</v>
      </c>
      <c r="E151">
        <v>3.011303083023093E+23</v>
      </c>
      <c r="F151" s="1" t="s">
        <v>42</v>
      </c>
      <c r="G151" s="1" t="s">
        <v>308</v>
      </c>
      <c r="H151" s="1" t="s">
        <v>308</v>
      </c>
      <c r="J151">
        <v>10254</v>
      </c>
      <c r="K151" s="1" t="s">
        <v>309</v>
      </c>
      <c r="L151" s="1"/>
      <c r="M151" s="1" t="s">
        <v>310</v>
      </c>
      <c r="N151" s="1"/>
      <c r="O151" s="1"/>
      <c r="P151" s="1" t="s">
        <v>311</v>
      </c>
      <c r="V151">
        <v>1476327600</v>
      </c>
      <c r="W151">
        <v>1861833600</v>
      </c>
      <c r="X151">
        <v>1476817812</v>
      </c>
      <c r="Y151">
        <v>-62135596800</v>
      </c>
      <c r="Z151" s="1" t="s">
        <v>49</v>
      </c>
      <c r="AA151">
        <v>10</v>
      </c>
      <c r="AB151" t="b">
        <v>0</v>
      </c>
      <c r="AC151" s="1" t="s">
        <v>94</v>
      </c>
      <c r="AD151" s="1" t="s">
        <v>288</v>
      </c>
      <c r="AE151" s="1" t="s">
        <v>288</v>
      </c>
      <c r="AF151" s="1" t="s">
        <v>53</v>
      </c>
      <c r="AG151">
        <v>2</v>
      </c>
      <c r="AL151">
        <v>-385554503</v>
      </c>
      <c r="AN151" t="b">
        <v>0</v>
      </c>
    </row>
    <row r="152" spans="1:40" x14ac:dyDescent="0.3">
      <c r="A152" s="1" t="s">
        <v>40</v>
      </c>
      <c r="B152">
        <v>141366</v>
      </c>
      <c r="C152" s="1" t="s">
        <v>41</v>
      </c>
      <c r="D152">
        <v>1</v>
      </c>
      <c r="E152">
        <v>3.093031024011061E+95</v>
      </c>
      <c r="F152" s="1" t="s">
        <v>42</v>
      </c>
      <c r="G152" s="1" t="s">
        <v>323</v>
      </c>
      <c r="H152" s="1" t="s">
        <v>324</v>
      </c>
      <c r="J152">
        <v>5613</v>
      </c>
      <c r="K152" s="1" t="s">
        <v>325</v>
      </c>
      <c r="L152" s="1"/>
      <c r="M152" s="1" t="s">
        <v>326</v>
      </c>
      <c r="N152" s="1"/>
      <c r="O152" s="1"/>
      <c r="P152" s="1" t="s">
        <v>327</v>
      </c>
      <c r="V152">
        <v>1476928800</v>
      </c>
      <c r="W152">
        <v>1861833600</v>
      </c>
      <c r="X152">
        <v>1479380778</v>
      </c>
      <c r="Y152">
        <v>-62135596800</v>
      </c>
      <c r="Z152" s="1" t="s">
        <v>49</v>
      </c>
      <c r="AA152">
        <v>16</v>
      </c>
      <c r="AB152" t="b">
        <v>0</v>
      </c>
      <c r="AC152" s="1" t="s">
        <v>328</v>
      </c>
      <c r="AD152" s="1" t="s">
        <v>288</v>
      </c>
      <c r="AE152" s="1" t="s">
        <v>288</v>
      </c>
      <c r="AF152" s="1" t="s">
        <v>53</v>
      </c>
      <c r="AG152">
        <v>2</v>
      </c>
      <c r="AL152">
        <v>502831266</v>
      </c>
      <c r="AN152" t="b">
        <v>0</v>
      </c>
    </row>
    <row r="153" spans="1:40" x14ac:dyDescent="0.3">
      <c r="A153" s="1" t="s">
        <v>40</v>
      </c>
      <c r="B153">
        <v>141380</v>
      </c>
      <c r="C153" s="1" t="s">
        <v>41</v>
      </c>
      <c r="D153">
        <v>1</v>
      </c>
      <c r="E153">
        <v>1.011032016013024E+95</v>
      </c>
      <c r="F153" s="1" t="s">
        <v>42</v>
      </c>
      <c r="G153" s="1" t="s">
        <v>340</v>
      </c>
      <c r="H153" s="1" t="s">
        <v>341</v>
      </c>
      <c r="J153">
        <v>5980</v>
      </c>
      <c r="K153" s="1" t="s">
        <v>342</v>
      </c>
      <c r="L153" s="1"/>
      <c r="M153" s="1" t="s">
        <v>343</v>
      </c>
      <c r="N153" s="1"/>
      <c r="O153" s="1"/>
      <c r="P153" s="1" t="s">
        <v>344</v>
      </c>
      <c r="V153">
        <v>1476327600</v>
      </c>
      <c r="W153">
        <v>1861833600</v>
      </c>
      <c r="X153">
        <v>1479381688</v>
      </c>
      <c r="Y153">
        <v>-62135596800</v>
      </c>
      <c r="Z153" s="1" t="s">
        <v>49</v>
      </c>
      <c r="AA153">
        <v>12</v>
      </c>
      <c r="AB153" t="b">
        <v>0</v>
      </c>
      <c r="AC153" s="1" t="s">
        <v>345</v>
      </c>
      <c r="AD153" s="1" t="s">
        <v>288</v>
      </c>
      <c r="AE153" s="1" t="s">
        <v>288</v>
      </c>
      <c r="AF153" s="1" t="s">
        <v>53</v>
      </c>
      <c r="AG153">
        <v>2</v>
      </c>
      <c r="AL153">
        <v>1715973404</v>
      </c>
      <c r="AN153" t="b">
        <v>0</v>
      </c>
    </row>
    <row r="154" spans="1:40" x14ac:dyDescent="0.3">
      <c r="A154" s="1" t="s">
        <v>40</v>
      </c>
      <c r="B154">
        <v>144532</v>
      </c>
      <c r="C154" s="1" t="s">
        <v>41</v>
      </c>
      <c r="D154">
        <v>1</v>
      </c>
      <c r="E154">
        <v>5.0211213060330212E+62</v>
      </c>
      <c r="F154" s="1" t="s">
        <v>42</v>
      </c>
      <c r="G154" s="1" t="s">
        <v>358</v>
      </c>
      <c r="H154" s="1" t="s">
        <v>359</v>
      </c>
      <c r="I154">
        <v>2015</v>
      </c>
      <c r="J154">
        <v>5576</v>
      </c>
      <c r="K154" s="1" t="s">
        <v>360</v>
      </c>
      <c r="L154" s="1"/>
      <c r="M154" s="1" t="s">
        <v>361</v>
      </c>
      <c r="N154" s="1" t="s">
        <v>362</v>
      </c>
      <c r="O154" s="1" t="s">
        <v>59</v>
      </c>
      <c r="P154" s="1" t="s">
        <v>363</v>
      </c>
      <c r="V154">
        <v>1476928800</v>
      </c>
      <c r="W154">
        <v>1690599540</v>
      </c>
      <c r="X154">
        <v>1477331093</v>
      </c>
      <c r="Y154">
        <v>1420070400</v>
      </c>
      <c r="Z154" s="1" t="s">
        <v>49</v>
      </c>
      <c r="AB154" t="b">
        <v>0</v>
      </c>
      <c r="AC154" s="1" t="s">
        <v>67</v>
      </c>
      <c r="AD154" s="1" t="s">
        <v>364</v>
      </c>
      <c r="AE154" s="1" t="s">
        <v>52</v>
      </c>
      <c r="AF154" s="1" t="s">
        <v>53</v>
      </c>
      <c r="AG154">
        <v>2</v>
      </c>
      <c r="AL154">
        <v>813356915</v>
      </c>
      <c r="AN154" t="b">
        <v>0</v>
      </c>
    </row>
    <row r="155" spans="1:40" x14ac:dyDescent="0.3">
      <c r="A155" s="1" t="s">
        <v>40</v>
      </c>
      <c r="B155">
        <v>146378</v>
      </c>
      <c r="C155" s="1" t="s">
        <v>41</v>
      </c>
      <c r="D155">
        <v>1</v>
      </c>
      <c r="E155">
        <v>3.0230640111211032E+62</v>
      </c>
      <c r="F155" s="1" t="s">
        <v>42</v>
      </c>
      <c r="G155" s="1" t="s">
        <v>376</v>
      </c>
      <c r="H155" s="1" t="s">
        <v>377</v>
      </c>
      <c r="I155">
        <v>2015</v>
      </c>
      <c r="J155">
        <v>4673</v>
      </c>
      <c r="K155" s="1" t="s">
        <v>378</v>
      </c>
      <c r="L155" s="1"/>
      <c r="M155" s="1" t="s">
        <v>379</v>
      </c>
      <c r="N155" s="1" t="s">
        <v>380</v>
      </c>
      <c r="O155" s="1" t="s">
        <v>59</v>
      </c>
      <c r="P155" s="1" t="s">
        <v>381</v>
      </c>
      <c r="V155">
        <v>1477533600</v>
      </c>
      <c r="W155">
        <v>1690599540</v>
      </c>
      <c r="X155">
        <v>1478268044</v>
      </c>
      <c r="Y155">
        <v>1420070400</v>
      </c>
      <c r="Z155" s="1" t="s">
        <v>49</v>
      </c>
      <c r="AA155">
        <v>18</v>
      </c>
      <c r="AB155" t="b">
        <v>0</v>
      </c>
      <c r="AC155" s="1" t="s">
        <v>50</v>
      </c>
      <c r="AD155" s="1" t="s">
        <v>364</v>
      </c>
      <c r="AE155" s="1" t="s">
        <v>52</v>
      </c>
      <c r="AF155" s="1" t="s">
        <v>53</v>
      </c>
      <c r="AG155">
        <v>2</v>
      </c>
      <c r="AL155">
        <v>775936207</v>
      </c>
      <c r="AN155" t="b">
        <v>0</v>
      </c>
    </row>
    <row r="156" spans="1:40" x14ac:dyDescent="0.3">
      <c r="A156" s="1" t="s">
        <v>40</v>
      </c>
      <c r="B156">
        <v>146553</v>
      </c>
      <c r="C156" s="1" t="s">
        <v>41</v>
      </c>
      <c r="D156">
        <v>1</v>
      </c>
      <c r="E156">
        <v>8.0130830150211113E+62</v>
      </c>
      <c r="F156" s="1" t="s">
        <v>42</v>
      </c>
      <c r="G156" s="1" t="s">
        <v>391</v>
      </c>
      <c r="H156" s="1" t="s">
        <v>392</v>
      </c>
      <c r="I156">
        <v>2016</v>
      </c>
      <c r="J156">
        <v>4798</v>
      </c>
      <c r="K156" s="1" t="s">
        <v>110</v>
      </c>
      <c r="L156" s="1"/>
      <c r="M156" s="1" t="s">
        <v>393</v>
      </c>
      <c r="N156" s="1" t="s">
        <v>394</v>
      </c>
      <c r="O156" s="1"/>
      <c r="P156" s="1" t="s">
        <v>131</v>
      </c>
      <c r="V156">
        <v>1477447200</v>
      </c>
      <c r="W156">
        <v>1756695540</v>
      </c>
      <c r="X156">
        <v>1478266722</v>
      </c>
      <c r="Y156">
        <v>1451606400</v>
      </c>
      <c r="Z156" s="1" t="s">
        <v>49</v>
      </c>
      <c r="AA156">
        <v>16</v>
      </c>
      <c r="AB156" t="b">
        <v>0</v>
      </c>
      <c r="AC156" s="1" t="s">
        <v>50</v>
      </c>
      <c r="AD156" s="1" t="s">
        <v>51</v>
      </c>
      <c r="AE156" s="1" t="s">
        <v>52</v>
      </c>
      <c r="AF156" s="1" t="s">
        <v>53</v>
      </c>
      <c r="AG156">
        <v>2</v>
      </c>
      <c r="AL156">
        <v>1197358531</v>
      </c>
      <c r="AN156" t="b">
        <v>0</v>
      </c>
    </row>
    <row r="157" spans="1:40" x14ac:dyDescent="0.3">
      <c r="A157" s="1" t="s">
        <v>40</v>
      </c>
      <c r="B157">
        <v>146641</v>
      </c>
      <c r="C157" s="1" t="s">
        <v>41</v>
      </c>
      <c r="D157">
        <v>1</v>
      </c>
      <c r="E157">
        <v>1.1113011030630131E+62</v>
      </c>
      <c r="F157" s="1" t="s">
        <v>42</v>
      </c>
      <c r="G157" s="1" t="s">
        <v>402</v>
      </c>
      <c r="H157" s="1" t="s">
        <v>392</v>
      </c>
      <c r="I157">
        <v>2016</v>
      </c>
      <c r="J157">
        <v>4798</v>
      </c>
      <c r="K157" s="1" t="s">
        <v>110</v>
      </c>
      <c r="L157" s="1"/>
      <c r="M157" s="1" t="s">
        <v>403</v>
      </c>
      <c r="N157" s="1" t="s">
        <v>394</v>
      </c>
      <c r="O157" s="1" t="s">
        <v>59</v>
      </c>
      <c r="P157" s="1" t="s">
        <v>231</v>
      </c>
      <c r="V157">
        <v>1477447200</v>
      </c>
      <c r="W157">
        <v>1756695540</v>
      </c>
      <c r="X157">
        <v>1478267199</v>
      </c>
      <c r="Y157">
        <v>1451606400</v>
      </c>
      <c r="Z157" s="1" t="s">
        <v>49</v>
      </c>
      <c r="AA157">
        <v>16</v>
      </c>
      <c r="AB157" t="b">
        <v>0</v>
      </c>
      <c r="AC157" s="1" t="s">
        <v>50</v>
      </c>
      <c r="AD157" s="1" t="s">
        <v>51</v>
      </c>
      <c r="AE157" s="1" t="s">
        <v>52</v>
      </c>
      <c r="AF157" s="1" t="s">
        <v>53</v>
      </c>
      <c r="AG157">
        <v>2</v>
      </c>
      <c r="AL157">
        <v>-184652253</v>
      </c>
      <c r="AN157" t="b">
        <v>0</v>
      </c>
    </row>
    <row r="158" spans="1:40" x14ac:dyDescent="0.3">
      <c r="A158" s="1" t="s">
        <v>40</v>
      </c>
      <c r="B158">
        <v>146750</v>
      </c>
      <c r="C158" s="1" t="s">
        <v>30570</v>
      </c>
      <c r="D158">
        <v>4</v>
      </c>
      <c r="E158">
        <v>3.064013011012011E+68</v>
      </c>
      <c r="F158" s="1" t="s">
        <v>5485</v>
      </c>
      <c r="G158" s="1" t="s">
        <v>47231</v>
      </c>
      <c r="H158" s="1" t="s">
        <v>47231</v>
      </c>
      <c r="I158">
        <v>2016</v>
      </c>
      <c r="J158">
        <v>2706</v>
      </c>
      <c r="K158" s="1" t="s">
        <v>20845</v>
      </c>
      <c r="L158" s="1" t="s">
        <v>31382</v>
      </c>
      <c r="M158" s="1"/>
      <c r="N158" s="1"/>
      <c r="O158" s="1"/>
      <c r="P158" s="1" t="s">
        <v>31106</v>
      </c>
      <c r="R158">
        <v>49273</v>
      </c>
      <c r="S158">
        <v>139260</v>
      </c>
      <c r="T158" t="s">
        <v>31107</v>
      </c>
      <c r="U158">
        <v>9</v>
      </c>
      <c r="V158">
        <v>1477533600</v>
      </c>
      <c r="W158">
        <v>1666058340</v>
      </c>
      <c r="X158">
        <v>1477662754</v>
      </c>
      <c r="Y158">
        <v>1451606400</v>
      </c>
      <c r="Z158" s="1" t="s">
        <v>5491</v>
      </c>
      <c r="AB158" t="b">
        <v>0</v>
      </c>
      <c r="AC158" s="1" t="s">
        <v>8874</v>
      </c>
      <c r="AD158" s="1" t="s">
        <v>794</v>
      </c>
      <c r="AE158" s="1" t="s">
        <v>31108</v>
      </c>
      <c r="AF158" s="1" t="s">
        <v>10551</v>
      </c>
      <c r="AL158">
        <v>1838684386</v>
      </c>
      <c r="AN158" t="b">
        <v>0</v>
      </c>
    </row>
    <row r="159" spans="1:40" x14ac:dyDescent="0.3">
      <c r="A159" s="1" t="s">
        <v>40</v>
      </c>
      <c r="B159">
        <v>146753</v>
      </c>
      <c r="C159" s="1" t="s">
        <v>30570</v>
      </c>
      <c r="D159">
        <v>4</v>
      </c>
      <c r="E159">
        <v>3.0811113011230211E+68</v>
      </c>
      <c r="F159" s="1" t="s">
        <v>5485</v>
      </c>
      <c r="G159" s="1" t="s">
        <v>41231</v>
      </c>
      <c r="H159" s="1" t="s">
        <v>41232</v>
      </c>
      <c r="I159">
        <v>2016</v>
      </c>
      <c r="J159">
        <v>2685</v>
      </c>
      <c r="K159" s="1" t="s">
        <v>20845</v>
      </c>
      <c r="L159" s="1" t="s">
        <v>31382</v>
      </c>
      <c r="M159" s="1"/>
      <c r="N159" s="1"/>
      <c r="O159" s="1"/>
      <c r="P159" s="1" t="s">
        <v>31106</v>
      </c>
      <c r="R159">
        <v>49273</v>
      </c>
      <c r="S159">
        <v>139260</v>
      </c>
      <c r="T159" t="s">
        <v>31107</v>
      </c>
      <c r="U159">
        <v>10</v>
      </c>
      <c r="V159">
        <v>1477620000</v>
      </c>
      <c r="W159">
        <v>1666058340</v>
      </c>
      <c r="X159">
        <v>1477662828</v>
      </c>
      <c r="Y159">
        <v>1451606400</v>
      </c>
      <c r="Z159" s="1" t="s">
        <v>5491</v>
      </c>
      <c r="AB159" t="b">
        <v>0</v>
      </c>
      <c r="AC159" s="1" t="s">
        <v>8874</v>
      </c>
      <c r="AD159" s="1" t="s">
        <v>794</v>
      </c>
      <c r="AE159" s="1" t="s">
        <v>31108</v>
      </c>
      <c r="AF159" s="1" t="s">
        <v>10551</v>
      </c>
      <c r="AL159">
        <v>1974080952</v>
      </c>
      <c r="AN159" t="b">
        <v>0</v>
      </c>
    </row>
    <row r="160" spans="1:40" x14ac:dyDescent="0.3">
      <c r="A160" s="1" t="s">
        <v>40</v>
      </c>
      <c r="B160">
        <v>146990</v>
      </c>
      <c r="C160" s="1" t="s">
        <v>30570</v>
      </c>
      <c r="D160">
        <v>4</v>
      </c>
      <c r="E160">
        <v>1.0111060130250312E+68</v>
      </c>
      <c r="F160" s="1" t="s">
        <v>5485</v>
      </c>
      <c r="G160" s="1" t="s">
        <v>34444</v>
      </c>
      <c r="H160" s="1" t="s">
        <v>34444</v>
      </c>
      <c r="I160">
        <v>2016</v>
      </c>
      <c r="J160">
        <v>2709</v>
      </c>
      <c r="K160" s="1" t="s">
        <v>20845</v>
      </c>
      <c r="L160" s="1" t="s">
        <v>31382</v>
      </c>
      <c r="M160" s="1"/>
      <c r="N160" s="1"/>
      <c r="O160" s="1"/>
      <c r="P160" s="1" t="s">
        <v>31106</v>
      </c>
      <c r="R160">
        <v>49273</v>
      </c>
      <c r="S160">
        <v>139260</v>
      </c>
      <c r="T160" t="s">
        <v>31107</v>
      </c>
      <c r="U160">
        <v>8</v>
      </c>
      <c r="V160">
        <v>1477447200</v>
      </c>
      <c r="W160">
        <v>1666058340</v>
      </c>
      <c r="X160">
        <v>1477662927</v>
      </c>
      <c r="Y160">
        <v>1451606400</v>
      </c>
      <c r="Z160" s="1" t="s">
        <v>5491</v>
      </c>
      <c r="AB160" t="b">
        <v>0</v>
      </c>
      <c r="AC160" s="1" t="s">
        <v>8874</v>
      </c>
      <c r="AD160" s="1" t="s">
        <v>794</v>
      </c>
      <c r="AE160" s="1" t="s">
        <v>31108</v>
      </c>
      <c r="AF160" s="1" t="s">
        <v>10551</v>
      </c>
      <c r="AL160">
        <v>1831457811</v>
      </c>
      <c r="AN160" t="b">
        <v>0</v>
      </c>
    </row>
    <row r="161" spans="1:40" x14ac:dyDescent="0.3">
      <c r="A161" s="1" t="s">
        <v>40</v>
      </c>
      <c r="B161">
        <v>147186</v>
      </c>
      <c r="C161" s="1" t="s">
        <v>30570</v>
      </c>
      <c r="D161">
        <v>4</v>
      </c>
      <c r="E161">
        <v>3.0330211111230931E+68</v>
      </c>
      <c r="F161" s="1" t="s">
        <v>5485</v>
      </c>
      <c r="G161" s="1" t="s">
        <v>37899</v>
      </c>
      <c r="H161" s="1" t="s">
        <v>37899</v>
      </c>
      <c r="I161">
        <v>2016</v>
      </c>
      <c r="J161">
        <v>2918</v>
      </c>
      <c r="K161" s="1" t="s">
        <v>20845</v>
      </c>
      <c r="L161" s="1" t="s">
        <v>31382</v>
      </c>
      <c r="M161" s="1"/>
      <c r="N161" s="1"/>
      <c r="O161" s="1"/>
      <c r="P161" s="1" t="s">
        <v>31106</v>
      </c>
      <c r="R161">
        <v>49273</v>
      </c>
      <c r="S161">
        <v>139260</v>
      </c>
      <c r="T161" t="s">
        <v>31107</v>
      </c>
      <c r="U161">
        <v>11</v>
      </c>
      <c r="V161">
        <v>1477965600</v>
      </c>
      <c r="W161">
        <v>1666058340</v>
      </c>
      <c r="X161">
        <v>1477662983</v>
      </c>
      <c r="Y161">
        <v>1451606400</v>
      </c>
      <c r="Z161" s="1" t="s">
        <v>5491</v>
      </c>
      <c r="AB161" t="b">
        <v>0</v>
      </c>
      <c r="AC161" s="1" t="s">
        <v>8874</v>
      </c>
      <c r="AD161" s="1" t="s">
        <v>794</v>
      </c>
      <c r="AE161" s="1" t="s">
        <v>31108</v>
      </c>
      <c r="AF161" s="1" t="s">
        <v>10551</v>
      </c>
      <c r="AL161">
        <v>1828710294</v>
      </c>
      <c r="AN161" t="b">
        <v>0</v>
      </c>
    </row>
    <row r="162" spans="1:40" x14ac:dyDescent="0.3">
      <c r="A162" s="1" t="s">
        <v>40</v>
      </c>
      <c r="B162">
        <v>148212</v>
      </c>
      <c r="C162" s="1" t="s">
        <v>41</v>
      </c>
      <c r="D162">
        <v>1</v>
      </c>
      <c r="E162">
        <v>1.0360111060230813E+92</v>
      </c>
      <c r="F162" s="1" t="s">
        <v>42</v>
      </c>
      <c r="G162" s="1" t="s">
        <v>411</v>
      </c>
      <c r="H162" s="1" t="s">
        <v>411</v>
      </c>
      <c r="J162">
        <v>8772</v>
      </c>
      <c r="K162" s="1" t="s">
        <v>412</v>
      </c>
      <c r="L162" s="1"/>
      <c r="M162" s="1" t="s">
        <v>413</v>
      </c>
      <c r="N162" s="1"/>
      <c r="O162" s="1"/>
      <c r="P162" s="1" t="s">
        <v>414</v>
      </c>
      <c r="V162">
        <v>1477965600</v>
      </c>
      <c r="W162">
        <v>1861833600</v>
      </c>
      <c r="X162">
        <v>1478015930</v>
      </c>
      <c r="Y162">
        <v>-62135596800</v>
      </c>
      <c r="Z162" s="1" t="s">
        <v>49</v>
      </c>
      <c r="AA162">
        <v>16</v>
      </c>
      <c r="AB162" t="b">
        <v>0</v>
      </c>
      <c r="AC162" s="1" t="s">
        <v>94</v>
      </c>
      <c r="AD162" s="1" t="s">
        <v>288</v>
      </c>
      <c r="AE162" s="1" t="s">
        <v>288</v>
      </c>
      <c r="AF162" s="1" t="s">
        <v>53</v>
      </c>
      <c r="AG162">
        <v>2</v>
      </c>
      <c r="AL162">
        <v>575848248</v>
      </c>
      <c r="AN162" t="b">
        <v>0</v>
      </c>
    </row>
    <row r="163" spans="1:40" x14ac:dyDescent="0.3">
      <c r="A163" s="1" t="s">
        <v>40</v>
      </c>
      <c r="B163">
        <v>148334</v>
      </c>
      <c r="C163" s="1" t="s">
        <v>41</v>
      </c>
      <c r="D163">
        <v>1</v>
      </c>
      <c r="E163">
        <v>8.6013081104011011E+89</v>
      </c>
      <c r="F163" s="1" t="s">
        <v>42</v>
      </c>
      <c r="G163" s="1" t="s">
        <v>365</v>
      </c>
      <c r="H163" s="1" t="s">
        <v>366</v>
      </c>
      <c r="I163">
        <v>2014</v>
      </c>
      <c r="J163">
        <v>5399</v>
      </c>
      <c r="K163" s="1" t="s">
        <v>367</v>
      </c>
      <c r="L163" s="1"/>
      <c r="M163" s="1" t="s">
        <v>368</v>
      </c>
      <c r="N163" s="1" t="s">
        <v>369</v>
      </c>
      <c r="O163" s="1"/>
      <c r="P163" s="1" t="s">
        <v>370</v>
      </c>
      <c r="V163">
        <v>1477879200</v>
      </c>
      <c r="W163">
        <v>1767232740</v>
      </c>
      <c r="X163">
        <v>1495658447</v>
      </c>
      <c r="Y163">
        <v>1388534400</v>
      </c>
      <c r="Z163" s="1" t="s">
        <v>49</v>
      </c>
      <c r="AA163">
        <v>14</v>
      </c>
      <c r="AB163" t="b">
        <v>0</v>
      </c>
      <c r="AC163" s="1" t="s">
        <v>50</v>
      </c>
      <c r="AD163" s="1" t="s">
        <v>78</v>
      </c>
      <c r="AE163" s="1" t="s">
        <v>52</v>
      </c>
      <c r="AF163" s="1" t="s">
        <v>53</v>
      </c>
      <c r="AG163">
        <v>2</v>
      </c>
      <c r="AL163">
        <v>1445193210</v>
      </c>
      <c r="AN163" t="b">
        <v>0</v>
      </c>
    </row>
    <row r="164" spans="1:40" x14ac:dyDescent="0.3">
      <c r="A164" s="1" t="s">
        <v>40</v>
      </c>
      <c r="B164">
        <v>148435</v>
      </c>
      <c r="C164" s="1" t="s">
        <v>41</v>
      </c>
      <c r="D164">
        <v>1</v>
      </c>
      <c r="E164">
        <v>1.1010240150310114E+95</v>
      </c>
      <c r="F164" s="1" t="s">
        <v>42</v>
      </c>
      <c r="G164" s="1" t="s">
        <v>382</v>
      </c>
      <c r="H164" s="1" t="s">
        <v>382</v>
      </c>
      <c r="I164">
        <v>2008</v>
      </c>
      <c r="J164">
        <v>5771</v>
      </c>
      <c r="K164" s="1" t="s">
        <v>383</v>
      </c>
      <c r="L164" s="1"/>
      <c r="M164" s="1" t="s">
        <v>384</v>
      </c>
      <c r="N164" s="1" t="s">
        <v>76</v>
      </c>
      <c r="O164" s="1" t="s">
        <v>59</v>
      </c>
      <c r="P164" s="1" t="s">
        <v>385</v>
      </c>
      <c r="V164">
        <v>1471489200</v>
      </c>
      <c r="W164">
        <v>1767232500</v>
      </c>
      <c r="X164">
        <v>1479302039</v>
      </c>
      <c r="Y164">
        <v>1199145600</v>
      </c>
      <c r="Z164" s="1" t="s">
        <v>49</v>
      </c>
      <c r="AA164">
        <v>12</v>
      </c>
      <c r="AB164" t="b">
        <v>0</v>
      </c>
      <c r="AC164" s="1" t="s">
        <v>386</v>
      </c>
      <c r="AD164" s="1" t="s">
        <v>78</v>
      </c>
      <c r="AE164" s="1" t="s">
        <v>52</v>
      </c>
      <c r="AF164" s="1" t="s">
        <v>53</v>
      </c>
      <c r="AG164">
        <v>2</v>
      </c>
      <c r="AL164">
        <v>1846936140</v>
      </c>
      <c r="AN164" t="b">
        <v>0</v>
      </c>
    </row>
    <row r="165" spans="1:40" x14ac:dyDescent="0.3">
      <c r="A165" s="1" t="s">
        <v>40</v>
      </c>
      <c r="B165">
        <v>148445</v>
      </c>
      <c r="C165" s="1" t="s">
        <v>41</v>
      </c>
      <c r="D165">
        <v>1</v>
      </c>
      <c r="E165">
        <v>3.0111211030260358E+62</v>
      </c>
      <c r="F165" s="1" t="s">
        <v>42</v>
      </c>
      <c r="G165" s="1" t="s">
        <v>395</v>
      </c>
      <c r="H165" s="1" t="s">
        <v>396</v>
      </c>
      <c r="I165">
        <v>2007</v>
      </c>
      <c r="J165">
        <v>6503</v>
      </c>
      <c r="K165" s="1" t="s">
        <v>397</v>
      </c>
      <c r="L165" s="1"/>
      <c r="M165" s="1" t="s">
        <v>398</v>
      </c>
      <c r="N165" s="1" t="s">
        <v>76</v>
      </c>
      <c r="O165" s="1"/>
      <c r="P165" s="1" t="s">
        <v>399</v>
      </c>
      <c r="V165">
        <v>1471489200</v>
      </c>
      <c r="W165">
        <v>1767232500</v>
      </c>
      <c r="X165">
        <v>1478181949</v>
      </c>
      <c r="Y165">
        <v>1167609600</v>
      </c>
      <c r="Z165" s="1" t="s">
        <v>49</v>
      </c>
      <c r="AA165">
        <v>14</v>
      </c>
      <c r="AB165" t="b">
        <v>0</v>
      </c>
      <c r="AC165" s="1" t="s">
        <v>50</v>
      </c>
      <c r="AD165" s="1" t="s">
        <v>78</v>
      </c>
      <c r="AE165" s="1" t="s">
        <v>52</v>
      </c>
      <c r="AF165" s="1" t="s">
        <v>53</v>
      </c>
      <c r="AG165">
        <v>2</v>
      </c>
      <c r="AL165">
        <v>1614895770</v>
      </c>
      <c r="AN165" t="b">
        <v>0</v>
      </c>
    </row>
    <row r="166" spans="1:40" x14ac:dyDescent="0.3">
      <c r="A166" s="1" t="s">
        <v>40</v>
      </c>
      <c r="B166">
        <v>148446</v>
      </c>
      <c r="C166" s="1" t="s">
        <v>41</v>
      </c>
      <c r="D166">
        <v>1</v>
      </c>
      <c r="E166">
        <v>6.0211150160313026E+62</v>
      </c>
      <c r="F166" s="1" t="s">
        <v>42</v>
      </c>
      <c r="G166" s="1" t="s">
        <v>404</v>
      </c>
      <c r="H166" s="1" t="s">
        <v>396</v>
      </c>
      <c r="I166">
        <v>2007</v>
      </c>
      <c r="J166">
        <v>6503</v>
      </c>
      <c r="K166" s="1" t="s">
        <v>397</v>
      </c>
      <c r="L166" s="1"/>
      <c r="M166" s="1" t="s">
        <v>405</v>
      </c>
      <c r="N166" s="1" t="s">
        <v>76</v>
      </c>
      <c r="O166" s="1" t="s">
        <v>59</v>
      </c>
      <c r="P166" s="1" t="s">
        <v>406</v>
      </c>
      <c r="V166">
        <v>1471489200</v>
      </c>
      <c r="W166">
        <v>1767232500</v>
      </c>
      <c r="X166">
        <v>1478182101</v>
      </c>
      <c r="Y166">
        <v>1167609600</v>
      </c>
      <c r="Z166" s="1" t="s">
        <v>49</v>
      </c>
      <c r="AA166">
        <v>14</v>
      </c>
      <c r="AB166" t="b">
        <v>0</v>
      </c>
      <c r="AC166" s="1" t="s">
        <v>50</v>
      </c>
      <c r="AD166" s="1" t="s">
        <v>78</v>
      </c>
      <c r="AE166" s="1" t="s">
        <v>52</v>
      </c>
      <c r="AF166" s="1" t="s">
        <v>53</v>
      </c>
      <c r="AG166">
        <v>2</v>
      </c>
      <c r="AL166">
        <v>693799699</v>
      </c>
      <c r="AN166" t="b">
        <v>0</v>
      </c>
    </row>
    <row r="167" spans="1:40" x14ac:dyDescent="0.3">
      <c r="A167" s="1" t="s">
        <v>40</v>
      </c>
      <c r="B167">
        <v>148459</v>
      </c>
      <c r="C167" s="1" t="s">
        <v>41</v>
      </c>
      <c r="D167">
        <v>1</v>
      </c>
      <c r="E167">
        <v>1.1130910630311012E+95</v>
      </c>
      <c r="F167" s="1" t="s">
        <v>42</v>
      </c>
      <c r="G167" s="1" t="s">
        <v>387</v>
      </c>
      <c r="H167" s="1" t="s">
        <v>388</v>
      </c>
      <c r="I167">
        <v>2008</v>
      </c>
      <c r="J167">
        <v>5771</v>
      </c>
      <c r="K167" s="1" t="s">
        <v>383</v>
      </c>
      <c r="L167" s="1"/>
      <c r="M167" s="1" t="s">
        <v>389</v>
      </c>
      <c r="N167" s="1" t="s">
        <v>76</v>
      </c>
      <c r="O167" s="1"/>
      <c r="P167" s="1" t="s">
        <v>390</v>
      </c>
      <c r="V167">
        <v>1471489200</v>
      </c>
      <c r="W167">
        <v>1767232500</v>
      </c>
      <c r="X167">
        <v>1478796446</v>
      </c>
      <c r="Y167">
        <v>1199145600</v>
      </c>
      <c r="Z167" s="1" t="s">
        <v>49</v>
      </c>
      <c r="AA167">
        <v>12</v>
      </c>
      <c r="AB167" t="b">
        <v>0</v>
      </c>
      <c r="AC167" s="1" t="s">
        <v>386</v>
      </c>
      <c r="AD167" s="1" t="s">
        <v>78</v>
      </c>
      <c r="AE167" s="1" t="s">
        <v>52</v>
      </c>
      <c r="AF167" s="1" t="s">
        <v>53</v>
      </c>
      <c r="AG167">
        <v>2</v>
      </c>
      <c r="AL167">
        <v>1801751640</v>
      </c>
      <c r="AN167" t="b">
        <v>0</v>
      </c>
    </row>
    <row r="168" spans="1:40" x14ac:dyDescent="0.3">
      <c r="A168" s="1" t="s">
        <v>40</v>
      </c>
      <c r="B168">
        <v>148582</v>
      </c>
      <c r="C168" s="1" t="s">
        <v>41</v>
      </c>
      <c r="D168">
        <v>1</v>
      </c>
      <c r="E168">
        <v>3.0930230430113009E+62</v>
      </c>
      <c r="F168" s="1" t="s">
        <v>42</v>
      </c>
      <c r="G168" s="1" t="s">
        <v>400</v>
      </c>
      <c r="H168" s="1" t="s">
        <v>366</v>
      </c>
      <c r="I168">
        <v>2014</v>
      </c>
      <c r="J168">
        <v>5399</v>
      </c>
      <c r="K168" s="1" t="s">
        <v>367</v>
      </c>
      <c r="L168" s="1"/>
      <c r="M168" s="1" t="s">
        <v>401</v>
      </c>
      <c r="N168" s="1" t="s">
        <v>369</v>
      </c>
      <c r="O168" s="1" t="s">
        <v>59</v>
      </c>
      <c r="P168" s="1" t="s">
        <v>193</v>
      </c>
      <c r="V168">
        <v>1477879200</v>
      </c>
      <c r="W168">
        <v>1767232740</v>
      </c>
      <c r="X168">
        <v>1478787232</v>
      </c>
      <c r="Y168">
        <v>1388534400</v>
      </c>
      <c r="Z168" s="1" t="s">
        <v>49</v>
      </c>
      <c r="AA168">
        <v>14</v>
      </c>
      <c r="AB168" t="b">
        <v>0</v>
      </c>
      <c r="AC168" s="1" t="s">
        <v>50</v>
      </c>
      <c r="AD168" s="1" t="s">
        <v>78</v>
      </c>
      <c r="AE168" s="1" t="s">
        <v>52</v>
      </c>
      <c r="AF168" s="1" t="s">
        <v>53</v>
      </c>
      <c r="AG168">
        <v>2</v>
      </c>
      <c r="AL168">
        <v>806654103</v>
      </c>
      <c r="AN168" t="b">
        <v>0</v>
      </c>
    </row>
    <row r="169" spans="1:40" x14ac:dyDescent="0.3">
      <c r="A169" s="1" t="s">
        <v>40</v>
      </c>
      <c r="B169">
        <v>148583</v>
      </c>
      <c r="C169" s="1" t="s">
        <v>41</v>
      </c>
      <c r="D169">
        <v>1</v>
      </c>
      <c r="E169">
        <v>1.121103031016014E+95</v>
      </c>
      <c r="F169" s="1" t="s">
        <v>42</v>
      </c>
      <c r="G169" s="1" t="s">
        <v>407</v>
      </c>
      <c r="H169" s="1" t="s">
        <v>407</v>
      </c>
      <c r="J169">
        <v>4141</v>
      </c>
      <c r="K169" s="1" t="s">
        <v>408</v>
      </c>
      <c r="L169" s="1"/>
      <c r="M169" s="1" t="s">
        <v>409</v>
      </c>
      <c r="N169" s="1"/>
      <c r="O169" s="1"/>
      <c r="P169" s="1" t="s">
        <v>316</v>
      </c>
      <c r="V169">
        <v>1475722800</v>
      </c>
      <c r="W169">
        <v>1861833600</v>
      </c>
      <c r="X169">
        <v>1479380281</v>
      </c>
      <c r="Y169">
        <v>-62135596800</v>
      </c>
      <c r="Z169" s="1" t="s">
        <v>49</v>
      </c>
      <c r="AB169" t="b">
        <v>0</v>
      </c>
      <c r="AC169" s="1" t="s">
        <v>94</v>
      </c>
      <c r="AD169" s="1" t="s">
        <v>288</v>
      </c>
      <c r="AE169" s="1" t="s">
        <v>288</v>
      </c>
      <c r="AF169" s="1" t="s">
        <v>410</v>
      </c>
      <c r="AG169">
        <v>2</v>
      </c>
      <c r="AL169">
        <v>902696460</v>
      </c>
      <c r="AN169" t="b">
        <v>0</v>
      </c>
    </row>
    <row r="170" spans="1:40" x14ac:dyDescent="0.3">
      <c r="A170" s="1" t="s">
        <v>40</v>
      </c>
      <c r="B170">
        <v>148584</v>
      </c>
      <c r="C170" s="1" t="s">
        <v>41</v>
      </c>
      <c r="D170">
        <v>1</v>
      </c>
      <c r="E170">
        <v>1.0211010611130411E+95</v>
      </c>
      <c r="F170" s="1" t="s">
        <v>42</v>
      </c>
      <c r="G170" s="1" t="s">
        <v>418</v>
      </c>
      <c r="H170" s="1" t="s">
        <v>419</v>
      </c>
      <c r="J170">
        <v>5266</v>
      </c>
      <c r="K170" s="1" t="s">
        <v>420</v>
      </c>
      <c r="L170" s="1"/>
      <c r="M170" s="1" t="s">
        <v>421</v>
      </c>
      <c r="N170" s="1"/>
      <c r="O170" s="1"/>
      <c r="P170" s="1" t="s">
        <v>422</v>
      </c>
      <c r="V170">
        <v>1477533600</v>
      </c>
      <c r="W170">
        <v>1861833600</v>
      </c>
      <c r="X170">
        <v>1479381116</v>
      </c>
      <c r="Y170">
        <v>-62135596800</v>
      </c>
      <c r="Z170" s="1" t="s">
        <v>49</v>
      </c>
      <c r="AA170">
        <v>10</v>
      </c>
      <c r="AB170" t="b">
        <v>0</v>
      </c>
      <c r="AC170" s="1" t="s">
        <v>287</v>
      </c>
      <c r="AD170" s="1" t="s">
        <v>288</v>
      </c>
      <c r="AE170" s="1" t="s">
        <v>288</v>
      </c>
      <c r="AF170" s="1" t="s">
        <v>53</v>
      </c>
      <c r="AG170">
        <v>2</v>
      </c>
      <c r="AL170">
        <v>646326282</v>
      </c>
      <c r="AN170" t="b">
        <v>0</v>
      </c>
    </row>
    <row r="171" spans="1:40" x14ac:dyDescent="0.3">
      <c r="A171" s="1" t="s">
        <v>40</v>
      </c>
      <c r="B171">
        <v>148735</v>
      </c>
      <c r="C171" s="1" t="s">
        <v>41</v>
      </c>
      <c r="D171">
        <v>1</v>
      </c>
      <c r="E171">
        <v>3.0830611011150131E+62</v>
      </c>
      <c r="F171" s="1" t="s">
        <v>42</v>
      </c>
      <c r="G171" s="1" t="s">
        <v>433</v>
      </c>
      <c r="H171" s="1" t="s">
        <v>434</v>
      </c>
      <c r="I171">
        <v>2009</v>
      </c>
      <c r="J171">
        <v>5429</v>
      </c>
      <c r="K171" s="1" t="s">
        <v>435</v>
      </c>
      <c r="L171" s="1"/>
      <c r="M171" s="1" t="s">
        <v>436</v>
      </c>
      <c r="N171" s="1" t="s">
        <v>437</v>
      </c>
      <c r="O171" s="1"/>
      <c r="P171" s="1" t="s">
        <v>438</v>
      </c>
      <c r="V171">
        <v>1477360800</v>
      </c>
      <c r="W171">
        <v>1767232740</v>
      </c>
      <c r="X171">
        <v>1478794901</v>
      </c>
      <c r="Y171">
        <v>1230768000</v>
      </c>
      <c r="Z171" s="1" t="s">
        <v>49</v>
      </c>
      <c r="AB171" t="b">
        <v>0</v>
      </c>
      <c r="AC171" s="1" t="s">
        <v>50</v>
      </c>
      <c r="AD171" s="1" t="s">
        <v>78</v>
      </c>
      <c r="AE171" s="1" t="s">
        <v>52</v>
      </c>
      <c r="AF171" s="1" t="s">
        <v>53</v>
      </c>
      <c r="AG171">
        <v>2</v>
      </c>
      <c r="AL171">
        <v>1959891898</v>
      </c>
      <c r="AN171" t="b">
        <v>0</v>
      </c>
    </row>
    <row r="172" spans="1:40" x14ac:dyDescent="0.3">
      <c r="A172" s="1" t="s">
        <v>40</v>
      </c>
      <c r="B172">
        <v>148780</v>
      </c>
      <c r="C172" s="1" t="s">
        <v>41</v>
      </c>
      <c r="D172">
        <v>1</v>
      </c>
      <c r="E172">
        <v>1.1010230111220132E+71</v>
      </c>
      <c r="F172" s="1" t="s">
        <v>42</v>
      </c>
      <c r="G172" s="1" t="s">
        <v>445</v>
      </c>
      <c r="H172" s="1" t="s">
        <v>446</v>
      </c>
      <c r="I172">
        <v>2016</v>
      </c>
      <c r="J172">
        <v>7611</v>
      </c>
      <c r="K172" s="1" t="s">
        <v>56</v>
      </c>
      <c r="L172" s="1"/>
      <c r="M172" s="1" t="s">
        <v>447</v>
      </c>
      <c r="N172" s="1" t="s">
        <v>448</v>
      </c>
      <c r="O172" s="1"/>
      <c r="P172" s="1" t="s">
        <v>449</v>
      </c>
      <c r="V172">
        <v>1479866400</v>
      </c>
      <c r="W172">
        <v>1767232740</v>
      </c>
      <c r="X172">
        <v>1478796573</v>
      </c>
      <c r="Y172">
        <v>1451606400</v>
      </c>
      <c r="Z172" s="1" t="s">
        <v>49</v>
      </c>
      <c r="AA172">
        <v>14</v>
      </c>
      <c r="AB172" t="b">
        <v>0</v>
      </c>
      <c r="AC172" s="1" t="s">
        <v>84</v>
      </c>
      <c r="AD172" s="1" t="s">
        <v>78</v>
      </c>
      <c r="AE172" s="1" t="s">
        <v>52</v>
      </c>
      <c r="AF172" s="1" t="s">
        <v>53</v>
      </c>
      <c r="AG172">
        <v>2</v>
      </c>
      <c r="AL172">
        <v>302122211</v>
      </c>
      <c r="AN172" t="b">
        <v>0</v>
      </c>
    </row>
    <row r="173" spans="1:40" x14ac:dyDescent="0.3">
      <c r="A173" s="1" t="s">
        <v>40</v>
      </c>
      <c r="B173">
        <v>148781</v>
      </c>
      <c r="C173" s="1" t="s">
        <v>41</v>
      </c>
      <c r="D173">
        <v>1</v>
      </c>
      <c r="E173">
        <v>3.0840213030311012E+95</v>
      </c>
      <c r="F173" s="1" t="s">
        <v>42</v>
      </c>
      <c r="G173" s="1" t="s">
        <v>454</v>
      </c>
      <c r="H173" s="1" t="s">
        <v>455</v>
      </c>
      <c r="I173">
        <v>2014</v>
      </c>
      <c r="J173">
        <v>5649</v>
      </c>
      <c r="K173" s="1" t="s">
        <v>456</v>
      </c>
      <c r="L173" s="1"/>
      <c r="M173" s="1" t="s">
        <v>457</v>
      </c>
      <c r="N173" s="1" t="s">
        <v>458</v>
      </c>
      <c r="O173" s="1" t="s">
        <v>59</v>
      </c>
      <c r="P173" s="1" t="s">
        <v>459</v>
      </c>
      <c r="V173">
        <v>1477360800</v>
      </c>
      <c r="W173">
        <v>1767232500</v>
      </c>
      <c r="X173">
        <v>1478787677</v>
      </c>
      <c r="Y173">
        <v>1388534400</v>
      </c>
      <c r="Z173" s="1" t="s">
        <v>49</v>
      </c>
      <c r="AB173" t="b">
        <v>0</v>
      </c>
      <c r="AC173" s="1" t="s">
        <v>460</v>
      </c>
      <c r="AD173" s="1" t="s">
        <v>78</v>
      </c>
      <c r="AE173" s="1" t="s">
        <v>52</v>
      </c>
      <c r="AF173" s="1" t="s">
        <v>53</v>
      </c>
      <c r="AG173">
        <v>2</v>
      </c>
      <c r="AL173">
        <v>1712802138</v>
      </c>
      <c r="AN173" t="b">
        <v>0</v>
      </c>
    </row>
    <row r="174" spans="1:40" x14ac:dyDescent="0.3">
      <c r="A174" s="1" t="s">
        <v>40</v>
      </c>
      <c r="B174">
        <v>148782</v>
      </c>
      <c r="C174" s="1" t="s">
        <v>41</v>
      </c>
      <c r="D174">
        <v>1</v>
      </c>
      <c r="E174">
        <v>3.061124011113031E+62</v>
      </c>
      <c r="F174" s="1" t="s">
        <v>42</v>
      </c>
      <c r="G174" s="1" t="s">
        <v>468</v>
      </c>
      <c r="H174" s="1" t="s">
        <v>468</v>
      </c>
      <c r="I174">
        <v>2015</v>
      </c>
      <c r="J174">
        <v>2648</v>
      </c>
      <c r="K174" s="1" t="s">
        <v>335</v>
      </c>
      <c r="L174" s="1"/>
      <c r="M174" s="1" t="s">
        <v>469</v>
      </c>
      <c r="N174" s="1" t="s">
        <v>470</v>
      </c>
      <c r="O174" s="1"/>
      <c r="P174" s="1" t="s">
        <v>338</v>
      </c>
      <c r="V174">
        <v>1477360800</v>
      </c>
      <c r="W174">
        <v>2524615140</v>
      </c>
      <c r="X174">
        <v>1478797828</v>
      </c>
      <c r="Y174">
        <v>1420070400</v>
      </c>
      <c r="Z174" s="1" t="s">
        <v>49</v>
      </c>
      <c r="AB174" t="b">
        <v>0</v>
      </c>
      <c r="AC174" s="1" t="s">
        <v>94</v>
      </c>
      <c r="AD174" s="1" t="s">
        <v>68</v>
      </c>
      <c r="AE174" s="1" t="s">
        <v>52</v>
      </c>
      <c r="AF174" s="1" t="s">
        <v>339</v>
      </c>
      <c r="AG174">
        <v>2</v>
      </c>
      <c r="AL174">
        <v>706547513</v>
      </c>
      <c r="AN174" t="b">
        <v>0</v>
      </c>
    </row>
    <row r="175" spans="1:40" x14ac:dyDescent="0.3">
      <c r="A175" s="1" t="s">
        <v>40</v>
      </c>
      <c r="B175">
        <v>148783</v>
      </c>
      <c r="C175" s="1" t="s">
        <v>41</v>
      </c>
      <c r="D175">
        <v>1</v>
      </c>
      <c r="E175">
        <v>3.035011111303023E+62</v>
      </c>
      <c r="F175" s="1" t="s">
        <v>42</v>
      </c>
      <c r="G175" s="1" t="s">
        <v>415</v>
      </c>
      <c r="H175" s="1" t="s">
        <v>415</v>
      </c>
      <c r="I175">
        <v>2015</v>
      </c>
      <c r="J175">
        <v>2699</v>
      </c>
      <c r="K175" s="1" t="s">
        <v>335</v>
      </c>
      <c r="L175" s="1"/>
      <c r="M175" s="1" t="s">
        <v>416</v>
      </c>
      <c r="N175" s="1" t="s">
        <v>417</v>
      </c>
      <c r="O175" s="1"/>
      <c r="P175" s="1" t="s">
        <v>338</v>
      </c>
      <c r="V175">
        <v>1477360800</v>
      </c>
      <c r="W175">
        <v>2522023140</v>
      </c>
      <c r="X175">
        <v>1478795820</v>
      </c>
      <c r="Y175">
        <v>1420070400</v>
      </c>
      <c r="Z175" s="1" t="s">
        <v>49</v>
      </c>
      <c r="AB175" t="b">
        <v>0</v>
      </c>
      <c r="AC175" s="1" t="s">
        <v>94</v>
      </c>
      <c r="AD175" s="1" t="s">
        <v>68</v>
      </c>
      <c r="AE175" s="1" t="s">
        <v>52</v>
      </c>
      <c r="AF175" s="1" t="s">
        <v>339</v>
      </c>
      <c r="AG175">
        <v>2</v>
      </c>
      <c r="AL175">
        <v>807887076</v>
      </c>
      <c r="AN175" t="b">
        <v>0</v>
      </c>
    </row>
    <row r="176" spans="1:40" x14ac:dyDescent="0.3">
      <c r="A176" s="1" t="s">
        <v>40</v>
      </c>
      <c r="B176">
        <v>148785</v>
      </c>
      <c r="C176" s="1" t="s">
        <v>41</v>
      </c>
      <c r="D176">
        <v>1</v>
      </c>
      <c r="E176">
        <v>3.0480160311230631E+62</v>
      </c>
      <c r="F176" s="1" t="s">
        <v>42</v>
      </c>
      <c r="G176" s="1" t="s">
        <v>428</v>
      </c>
      <c r="H176" s="1" t="s">
        <v>428</v>
      </c>
      <c r="I176">
        <v>2015</v>
      </c>
      <c r="J176">
        <v>6837</v>
      </c>
      <c r="K176" s="1" t="s">
        <v>429</v>
      </c>
      <c r="L176" s="1"/>
      <c r="M176" s="1" t="s">
        <v>430</v>
      </c>
      <c r="N176" s="1" t="s">
        <v>431</v>
      </c>
      <c r="O176" s="1"/>
      <c r="P176" s="1" t="s">
        <v>432</v>
      </c>
      <c r="V176">
        <v>1457665200</v>
      </c>
      <c r="W176">
        <v>1940727540</v>
      </c>
      <c r="X176">
        <v>1478798110</v>
      </c>
      <c r="Y176">
        <v>1420070400</v>
      </c>
      <c r="Z176" s="1" t="s">
        <v>49</v>
      </c>
      <c r="AA176">
        <v>18</v>
      </c>
      <c r="AB176" t="b">
        <v>0</v>
      </c>
      <c r="AC176" s="1" t="s">
        <v>94</v>
      </c>
      <c r="AD176" s="1" t="s">
        <v>68</v>
      </c>
      <c r="AE176" s="1" t="s">
        <v>52</v>
      </c>
      <c r="AF176" s="1" t="s">
        <v>53</v>
      </c>
      <c r="AG176">
        <v>2</v>
      </c>
      <c r="AL176">
        <v>1250169785</v>
      </c>
      <c r="AN176" t="b">
        <v>0</v>
      </c>
    </row>
    <row r="177" spans="1:40" x14ac:dyDescent="0.3">
      <c r="A177" s="1" t="s">
        <v>40</v>
      </c>
      <c r="B177">
        <v>148863</v>
      </c>
      <c r="C177" s="1" t="s">
        <v>41</v>
      </c>
      <c r="D177">
        <v>1</v>
      </c>
      <c r="E177">
        <v>3.0211130811050229E+62</v>
      </c>
      <c r="F177" s="1" t="s">
        <v>42</v>
      </c>
      <c r="G177" s="1" t="s">
        <v>440</v>
      </c>
      <c r="H177" s="1" t="s">
        <v>440</v>
      </c>
      <c r="I177">
        <v>2009</v>
      </c>
      <c r="J177">
        <v>5429</v>
      </c>
      <c r="K177" s="1" t="s">
        <v>441</v>
      </c>
      <c r="L177" s="1"/>
      <c r="M177" s="1" t="s">
        <v>442</v>
      </c>
      <c r="N177" s="1" t="s">
        <v>443</v>
      </c>
      <c r="O177" s="1" t="s">
        <v>59</v>
      </c>
      <c r="P177" s="1" t="s">
        <v>444</v>
      </c>
      <c r="V177">
        <v>1477360800</v>
      </c>
      <c r="W177">
        <v>1767232740</v>
      </c>
      <c r="X177">
        <v>1478794776</v>
      </c>
      <c r="Y177">
        <v>1230768000</v>
      </c>
      <c r="Z177" s="1" t="s">
        <v>49</v>
      </c>
      <c r="AB177" t="b">
        <v>0</v>
      </c>
      <c r="AC177" s="1" t="s">
        <v>50</v>
      </c>
      <c r="AD177" s="1" t="s">
        <v>78</v>
      </c>
      <c r="AE177" s="1" t="s">
        <v>52</v>
      </c>
      <c r="AF177" s="1" t="s">
        <v>53</v>
      </c>
      <c r="AG177">
        <v>2</v>
      </c>
      <c r="AL177">
        <v>794427520</v>
      </c>
      <c r="AN177" t="b">
        <v>0</v>
      </c>
    </row>
    <row r="178" spans="1:40" x14ac:dyDescent="0.3">
      <c r="A178" s="1" t="s">
        <v>40</v>
      </c>
      <c r="B178">
        <v>148864</v>
      </c>
      <c r="C178" s="1" t="s">
        <v>41</v>
      </c>
      <c r="D178">
        <v>1</v>
      </c>
      <c r="E178">
        <v>3.0130230350111132E+62</v>
      </c>
      <c r="F178" s="1" t="s">
        <v>42</v>
      </c>
      <c r="G178" s="1" t="s">
        <v>461</v>
      </c>
      <c r="H178" s="1" t="s">
        <v>353</v>
      </c>
      <c r="I178">
        <v>2014</v>
      </c>
      <c r="J178">
        <v>6604</v>
      </c>
      <c r="K178" s="1" t="s">
        <v>354</v>
      </c>
      <c r="L178" s="1"/>
      <c r="M178" s="1" t="s">
        <v>462</v>
      </c>
      <c r="N178" s="1" t="s">
        <v>356</v>
      </c>
      <c r="O178" s="1" t="s">
        <v>59</v>
      </c>
      <c r="P178" s="1" t="s">
        <v>463</v>
      </c>
      <c r="V178">
        <v>1427857200</v>
      </c>
      <c r="W178">
        <v>1767232500</v>
      </c>
      <c r="X178">
        <v>1478797223</v>
      </c>
      <c r="Y178">
        <v>1388534400</v>
      </c>
      <c r="Z178" s="1" t="s">
        <v>49</v>
      </c>
      <c r="AA178">
        <v>12</v>
      </c>
      <c r="AB178" t="b">
        <v>0</v>
      </c>
      <c r="AC178" s="1" t="s">
        <v>67</v>
      </c>
      <c r="AD178" s="1" t="s">
        <v>78</v>
      </c>
      <c r="AE178" s="1" t="s">
        <v>52</v>
      </c>
      <c r="AF178" s="1" t="s">
        <v>53</v>
      </c>
      <c r="AG178">
        <v>2</v>
      </c>
      <c r="AL178">
        <v>1323542689</v>
      </c>
      <c r="AN178" t="b">
        <v>0</v>
      </c>
    </row>
    <row r="179" spans="1:40" x14ac:dyDescent="0.3">
      <c r="A179" s="1" t="s">
        <v>40</v>
      </c>
      <c r="B179">
        <v>148876</v>
      </c>
      <c r="C179" s="1" t="s">
        <v>41</v>
      </c>
      <c r="D179">
        <v>1</v>
      </c>
      <c r="E179">
        <v>1.1230180230311014E+62</v>
      </c>
      <c r="F179" s="1" t="s">
        <v>42</v>
      </c>
      <c r="G179" s="1" t="s">
        <v>423</v>
      </c>
      <c r="H179" s="1" t="s">
        <v>424</v>
      </c>
      <c r="I179">
        <v>2014</v>
      </c>
      <c r="J179">
        <v>6199</v>
      </c>
      <c r="K179" s="1" t="s">
        <v>56</v>
      </c>
      <c r="L179" s="1"/>
      <c r="M179" s="1" t="s">
        <v>425</v>
      </c>
      <c r="N179" s="1" t="s">
        <v>426</v>
      </c>
      <c r="O179" s="1" t="s">
        <v>59</v>
      </c>
      <c r="P179" s="1" t="s">
        <v>150</v>
      </c>
      <c r="V179">
        <v>1424833200</v>
      </c>
      <c r="W179">
        <v>1738375140</v>
      </c>
      <c r="X179">
        <v>1478797448</v>
      </c>
      <c r="Y179">
        <v>1388534400</v>
      </c>
      <c r="Z179" s="1" t="s">
        <v>49</v>
      </c>
      <c r="AA179">
        <v>14</v>
      </c>
      <c r="AB179" t="b">
        <v>0</v>
      </c>
      <c r="AC179" s="1" t="s">
        <v>50</v>
      </c>
      <c r="AD179" s="1" t="s">
        <v>427</v>
      </c>
      <c r="AE179" s="1" t="s">
        <v>52</v>
      </c>
      <c r="AF179" s="1" t="s">
        <v>53</v>
      </c>
      <c r="AG179">
        <v>2</v>
      </c>
      <c r="AL179">
        <v>592295257</v>
      </c>
      <c r="AN179" t="b">
        <v>0</v>
      </c>
    </row>
    <row r="180" spans="1:40" x14ac:dyDescent="0.3">
      <c r="A180" s="1" t="s">
        <v>40</v>
      </c>
      <c r="B180">
        <v>148884</v>
      </c>
      <c r="C180" s="1" t="s">
        <v>41</v>
      </c>
      <c r="D180">
        <v>1</v>
      </c>
      <c r="E180">
        <v>1.1250210111130481E+89</v>
      </c>
      <c r="F180" s="1" t="s">
        <v>42</v>
      </c>
      <c r="G180" s="1" t="s">
        <v>371</v>
      </c>
      <c r="H180" s="1" t="s">
        <v>372</v>
      </c>
      <c r="I180">
        <v>2014</v>
      </c>
      <c r="J180">
        <v>4710</v>
      </c>
      <c r="K180" s="1" t="s">
        <v>56</v>
      </c>
      <c r="L180" s="1"/>
      <c r="M180" s="1" t="s">
        <v>439</v>
      </c>
      <c r="N180" s="1" t="s">
        <v>374</v>
      </c>
      <c r="O180" s="1" t="s">
        <v>59</v>
      </c>
      <c r="P180" s="1" t="s">
        <v>150</v>
      </c>
      <c r="V180">
        <v>1473390000</v>
      </c>
      <c r="W180">
        <v>1798768740</v>
      </c>
      <c r="X180">
        <v>1495743072</v>
      </c>
      <c r="Y180">
        <v>1388534400</v>
      </c>
      <c r="Z180" s="1" t="s">
        <v>49</v>
      </c>
      <c r="AA180">
        <v>16</v>
      </c>
      <c r="AB180" t="b">
        <v>0</v>
      </c>
      <c r="AC180" s="1" t="s">
        <v>50</v>
      </c>
      <c r="AD180" s="1" t="s">
        <v>51</v>
      </c>
      <c r="AE180" s="1" t="s">
        <v>52</v>
      </c>
      <c r="AF180" s="1" t="s">
        <v>53</v>
      </c>
      <c r="AG180">
        <v>2</v>
      </c>
      <c r="AL180">
        <v>-520469594</v>
      </c>
      <c r="AN180" t="b">
        <v>0</v>
      </c>
    </row>
    <row r="181" spans="1:40" x14ac:dyDescent="0.3">
      <c r="A181" s="1" t="s">
        <v>40</v>
      </c>
      <c r="B181">
        <v>148892</v>
      </c>
      <c r="C181" s="1" t="s">
        <v>41</v>
      </c>
      <c r="D181">
        <v>1</v>
      </c>
      <c r="E181">
        <v>1.3060111130450211E+62</v>
      </c>
      <c r="F181" s="1" t="s">
        <v>42</v>
      </c>
      <c r="G181" s="1" t="s">
        <v>450</v>
      </c>
      <c r="H181" s="1" t="s">
        <v>451</v>
      </c>
      <c r="I181">
        <v>2015</v>
      </c>
      <c r="J181">
        <v>5379</v>
      </c>
      <c r="K181" s="1" t="s">
        <v>110</v>
      </c>
      <c r="L181" s="1"/>
      <c r="M181" s="1" t="s">
        <v>452</v>
      </c>
      <c r="N181" s="1" t="s">
        <v>453</v>
      </c>
      <c r="O181" s="1" t="s">
        <v>59</v>
      </c>
      <c r="P181" s="1" t="s">
        <v>231</v>
      </c>
      <c r="V181">
        <v>1455156000</v>
      </c>
      <c r="W181">
        <v>1756609140</v>
      </c>
      <c r="X181">
        <v>1478798526</v>
      </c>
      <c r="Y181">
        <v>1420070400</v>
      </c>
      <c r="Z181" s="1" t="s">
        <v>49</v>
      </c>
      <c r="AA181">
        <v>16</v>
      </c>
      <c r="AB181" t="b">
        <v>0</v>
      </c>
      <c r="AC181" s="1" t="s">
        <v>50</v>
      </c>
      <c r="AD181" s="1" t="s">
        <v>51</v>
      </c>
      <c r="AE181" s="1" t="s">
        <v>52</v>
      </c>
      <c r="AF181" s="1" t="s">
        <v>53</v>
      </c>
      <c r="AG181">
        <v>2</v>
      </c>
      <c r="AL181">
        <v>319850850</v>
      </c>
      <c r="AN181" t="b">
        <v>0</v>
      </c>
    </row>
    <row r="182" spans="1:40" x14ac:dyDescent="0.3">
      <c r="A182" s="1" t="s">
        <v>40</v>
      </c>
      <c r="B182">
        <v>149717</v>
      </c>
      <c r="C182" s="1" t="s">
        <v>41</v>
      </c>
      <c r="D182">
        <v>1</v>
      </c>
      <c r="E182">
        <v>3.0930331030130812E+62</v>
      </c>
      <c r="F182" s="1" t="s">
        <v>42</v>
      </c>
      <c r="G182" s="1" t="s">
        <v>464</v>
      </c>
      <c r="H182" s="1" t="s">
        <v>464</v>
      </c>
      <c r="I182">
        <v>2014</v>
      </c>
      <c r="J182">
        <v>4326</v>
      </c>
      <c r="K182" s="1" t="s">
        <v>465</v>
      </c>
      <c r="L182" s="1"/>
      <c r="M182" s="1" t="s">
        <v>466</v>
      </c>
      <c r="N182" s="1" t="s">
        <v>467</v>
      </c>
      <c r="O182" s="1"/>
      <c r="P182" s="1" t="s">
        <v>316</v>
      </c>
      <c r="V182">
        <v>1477360800</v>
      </c>
      <c r="W182">
        <v>1767232740</v>
      </c>
      <c r="X182">
        <v>1478787959</v>
      </c>
      <c r="Y182">
        <v>1388534400</v>
      </c>
      <c r="Z182" s="1" t="s">
        <v>49</v>
      </c>
      <c r="AB182" t="b">
        <v>0</v>
      </c>
      <c r="AC182" s="1" t="s">
        <v>94</v>
      </c>
      <c r="AD182" s="1" t="s">
        <v>78</v>
      </c>
      <c r="AE182" s="1" t="s">
        <v>52</v>
      </c>
      <c r="AF182" s="1" t="s">
        <v>410</v>
      </c>
      <c r="AG182">
        <v>2</v>
      </c>
      <c r="AL182">
        <v>1539981173</v>
      </c>
      <c r="AN182" t="b">
        <v>0</v>
      </c>
    </row>
    <row r="183" spans="1:40" x14ac:dyDescent="0.3">
      <c r="A183" s="1" t="s">
        <v>40</v>
      </c>
      <c r="B183">
        <v>149856</v>
      </c>
      <c r="C183" s="1" t="s">
        <v>41</v>
      </c>
      <c r="D183">
        <v>1</v>
      </c>
      <c r="E183">
        <v>3.0830213030630933E+23</v>
      </c>
      <c r="F183" s="1" t="s">
        <v>42</v>
      </c>
      <c r="G183" s="1" t="s">
        <v>495</v>
      </c>
      <c r="H183" s="1" t="s">
        <v>495</v>
      </c>
      <c r="J183">
        <v>6936</v>
      </c>
      <c r="K183" s="1" t="s">
        <v>496</v>
      </c>
      <c r="L183" s="1"/>
      <c r="M183" s="1" t="s">
        <v>497</v>
      </c>
      <c r="N183" s="1"/>
      <c r="O183" s="1"/>
      <c r="P183" s="1" t="s">
        <v>236</v>
      </c>
      <c r="V183">
        <v>1478138400</v>
      </c>
      <c r="W183">
        <v>1861833600</v>
      </c>
      <c r="X183">
        <v>1478596443</v>
      </c>
      <c r="Y183">
        <v>-62135596800</v>
      </c>
      <c r="Z183" s="1" t="s">
        <v>49</v>
      </c>
      <c r="AA183">
        <v>14</v>
      </c>
      <c r="AB183" t="b">
        <v>0</v>
      </c>
      <c r="AC183" s="1" t="s">
        <v>94</v>
      </c>
      <c r="AD183" s="1" t="s">
        <v>288</v>
      </c>
      <c r="AE183" s="1" t="s">
        <v>288</v>
      </c>
      <c r="AF183" s="1" t="s">
        <v>53</v>
      </c>
      <c r="AG183">
        <v>2</v>
      </c>
      <c r="AL183">
        <v>-385554502</v>
      </c>
      <c r="AN183" t="b">
        <v>0</v>
      </c>
    </row>
    <row r="184" spans="1:40" x14ac:dyDescent="0.3">
      <c r="A184" s="1" t="s">
        <v>40</v>
      </c>
      <c r="B184">
        <v>149903</v>
      </c>
      <c r="C184" s="1" t="s">
        <v>30570</v>
      </c>
      <c r="D184">
        <v>4</v>
      </c>
      <c r="E184">
        <v>3.033021113088011E+65</v>
      </c>
      <c r="F184" s="1" t="s">
        <v>5485</v>
      </c>
      <c r="G184" s="1" t="s">
        <v>34903</v>
      </c>
      <c r="H184" s="1" t="s">
        <v>34903</v>
      </c>
      <c r="I184">
        <v>2016</v>
      </c>
      <c r="J184">
        <v>2624</v>
      </c>
      <c r="K184" s="1" t="s">
        <v>20845</v>
      </c>
      <c r="L184" s="1" t="s">
        <v>31382</v>
      </c>
      <c r="M184" s="1"/>
      <c r="N184" s="1"/>
      <c r="O184" s="1"/>
      <c r="P184" s="1" t="s">
        <v>31106</v>
      </c>
      <c r="R184">
        <v>49273</v>
      </c>
      <c r="S184">
        <v>139260</v>
      </c>
      <c r="T184" t="s">
        <v>31107</v>
      </c>
      <c r="U184">
        <v>13</v>
      </c>
      <c r="V184">
        <v>1478138400</v>
      </c>
      <c r="W184">
        <v>1666058340</v>
      </c>
      <c r="X184">
        <v>1478526952</v>
      </c>
      <c r="Y184">
        <v>1451606400</v>
      </c>
      <c r="Z184" s="1" t="s">
        <v>5491</v>
      </c>
      <c r="AB184" t="b">
        <v>0</v>
      </c>
      <c r="AC184" s="1" t="s">
        <v>8874</v>
      </c>
      <c r="AD184" s="1" t="s">
        <v>794</v>
      </c>
      <c r="AE184" s="1" t="s">
        <v>31108</v>
      </c>
      <c r="AF184" s="1" t="s">
        <v>10551</v>
      </c>
      <c r="AL184">
        <v>1843246856</v>
      </c>
      <c r="AN184" t="b">
        <v>0</v>
      </c>
    </row>
    <row r="185" spans="1:40" x14ac:dyDescent="0.3">
      <c r="A185" s="1" t="s">
        <v>40</v>
      </c>
      <c r="B185">
        <v>149906</v>
      </c>
      <c r="C185" s="1" t="s">
        <v>30570</v>
      </c>
      <c r="D185">
        <v>4</v>
      </c>
      <c r="E185">
        <v>3.0311130230180132E+65</v>
      </c>
      <c r="F185" s="1" t="s">
        <v>5485</v>
      </c>
      <c r="G185" s="1" t="s">
        <v>36323</v>
      </c>
      <c r="H185" s="1" t="s">
        <v>36323</v>
      </c>
      <c r="I185">
        <v>2016</v>
      </c>
      <c r="J185">
        <v>3233</v>
      </c>
      <c r="K185" s="1" t="s">
        <v>20845</v>
      </c>
      <c r="L185" s="1" t="s">
        <v>31382</v>
      </c>
      <c r="M185" s="1"/>
      <c r="N185" s="1"/>
      <c r="O185" s="1"/>
      <c r="P185" s="1" t="s">
        <v>31106</v>
      </c>
      <c r="R185">
        <v>49273</v>
      </c>
      <c r="S185">
        <v>139260</v>
      </c>
      <c r="T185" t="s">
        <v>31107</v>
      </c>
      <c r="U185">
        <v>12</v>
      </c>
      <c r="V185">
        <v>1478052000</v>
      </c>
      <c r="W185">
        <v>1666058340</v>
      </c>
      <c r="X185">
        <v>1478527099</v>
      </c>
      <c r="Y185">
        <v>1451606400</v>
      </c>
      <c r="Z185" s="1" t="s">
        <v>5491</v>
      </c>
      <c r="AB185" t="b">
        <v>0</v>
      </c>
      <c r="AC185" s="1" t="s">
        <v>8874</v>
      </c>
      <c r="AD185" s="1" t="s">
        <v>794</v>
      </c>
      <c r="AE185" s="1" t="s">
        <v>31108</v>
      </c>
      <c r="AF185" s="1" t="s">
        <v>10551</v>
      </c>
      <c r="AL185">
        <v>1841952905</v>
      </c>
      <c r="AN185" t="b">
        <v>0</v>
      </c>
    </row>
    <row r="186" spans="1:40" x14ac:dyDescent="0.3">
      <c r="A186" s="1" t="s">
        <v>40</v>
      </c>
      <c r="B186">
        <v>149907</v>
      </c>
      <c r="C186" s="1" t="s">
        <v>30570</v>
      </c>
      <c r="D186">
        <v>4</v>
      </c>
      <c r="E186">
        <v>1.1130860111050161E+65</v>
      </c>
      <c r="F186" s="1" t="s">
        <v>5485</v>
      </c>
      <c r="G186" s="1" t="s">
        <v>44308</v>
      </c>
      <c r="H186" s="1" t="s">
        <v>44308</v>
      </c>
      <c r="I186">
        <v>2016</v>
      </c>
      <c r="J186">
        <v>2856</v>
      </c>
      <c r="K186" s="1" t="s">
        <v>20845</v>
      </c>
      <c r="L186" s="1" t="s">
        <v>31382</v>
      </c>
      <c r="M186" s="1"/>
      <c r="N186" s="1"/>
      <c r="O186" s="1"/>
      <c r="P186" s="1" t="s">
        <v>31106</v>
      </c>
      <c r="R186">
        <v>49273</v>
      </c>
      <c r="S186">
        <v>139260</v>
      </c>
      <c r="T186" t="s">
        <v>31107</v>
      </c>
      <c r="U186">
        <v>14</v>
      </c>
      <c r="V186">
        <v>1478224800</v>
      </c>
      <c r="W186">
        <v>1666058340</v>
      </c>
      <c r="X186">
        <v>1478527162</v>
      </c>
      <c r="Y186">
        <v>1451606400</v>
      </c>
      <c r="Z186" s="1" t="s">
        <v>5491</v>
      </c>
      <c r="AB186" t="b">
        <v>0</v>
      </c>
      <c r="AC186" s="1" t="s">
        <v>8874</v>
      </c>
      <c r="AD186" s="1" t="s">
        <v>794</v>
      </c>
      <c r="AE186" s="1" t="s">
        <v>31108</v>
      </c>
      <c r="AF186" s="1" t="s">
        <v>10551</v>
      </c>
      <c r="AL186">
        <v>1843900178</v>
      </c>
      <c r="AN186" t="b">
        <v>0</v>
      </c>
    </row>
    <row r="187" spans="1:40" x14ac:dyDescent="0.3">
      <c r="A187" s="1" t="s">
        <v>40</v>
      </c>
      <c r="B187">
        <v>150689</v>
      </c>
      <c r="C187" s="1" t="s">
        <v>41</v>
      </c>
      <c r="D187">
        <v>1</v>
      </c>
      <c r="E187">
        <v>1.0140310230820111E+95</v>
      </c>
      <c r="F187" s="1" t="s">
        <v>42</v>
      </c>
      <c r="G187" s="1" t="s">
        <v>518</v>
      </c>
      <c r="H187" s="1" t="s">
        <v>519</v>
      </c>
      <c r="I187">
        <v>2016</v>
      </c>
      <c r="J187">
        <v>6783</v>
      </c>
      <c r="K187" s="1" t="s">
        <v>520</v>
      </c>
      <c r="L187" s="1"/>
      <c r="M187" s="1" t="s">
        <v>521</v>
      </c>
      <c r="N187" s="1" t="s">
        <v>522</v>
      </c>
      <c r="O187" s="1" t="s">
        <v>59</v>
      </c>
      <c r="P187" s="1" t="s">
        <v>523</v>
      </c>
      <c r="V187">
        <v>1478743200</v>
      </c>
      <c r="W187">
        <v>1861833600</v>
      </c>
      <c r="X187">
        <v>1478596303</v>
      </c>
      <c r="Y187">
        <v>1451606400</v>
      </c>
      <c r="Z187" s="1" t="s">
        <v>49</v>
      </c>
      <c r="AA187">
        <v>14</v>
      </c>
      <c r="AB187" t="b">
        <v>0</v>
      </c>
      <c r="AC187" s="1" t="s">
        <v>524</v>
      </c>
      <c r="AD187" s="1" t="s">
        <v>288</v>
      </c>
      <c r="AE187" s="1" t="s">
        <v>288</v>
      </c>
      <c r="AF187" s="1" t="s">
        <v>53</v>
      </c>
      <c r="AG187">
        <v>2</v>
      </c>
      <c r="AL187">
        <v>543435340</v>
      </c>
      <c r="AN187" t="b">
        <v>0</v>
      </c>
    </row>
    <row r="188" spans="1:40" x14ac:dyDescent="0.3">
      <c r="A188" s="1" t="s">
        <v>40</v>
      </c>
      <c r="B188">
        <v>150703</v>
      </c>
      <c r="C188" s="1" t="s">
        <v>41</v>
      </c>
      <c r="D188">
        <v>1</v>
      </c>
      <c r="E188">
        <v>1.0110330630310231E+95</v>
      </c>
      <c r="F188" s="1" t="s">
        <v>42</v>
      </c>
      <c r="G188" s="1" t="s">
        <v>471</v>
      </c>
      <c r="H188" s="1" t="s">
        <v>472</v>
      </c>
      <c r="I188">
        <v>2016</v>
      </c>
      <c r="J188">
        <v>5165</v>
      </c>
      <c r="K188" s="1" t="s">
        <v>473</v>
      </c>
      <c r="L188" s="1"/>
      <c r="M188" s="1" t="s">
        <v>474</v>
      </c>
      <c r="N188" s="1"/>
      <c r="O188" s="1"/>
      <c r="P188" s="1" t="s">
        <v>131</v>
      </c>
      <c r="V188">
        <v>1478743200</v>
      </c>
      <c r="W188">
        <v>1861833600</v>
      </c>
      <c r="X188">
        <v>1478596662</v>
      </c>
      <c r="Y188">
        <v>1451606400</v>
      </c>
      <c r="Z188" s="1" t="s">
        <v>49</v>
      </c>
      <c r="AA188">
        <v>14</v>
      </c>
      <c r="AB188" t="b">
        <v>0</v>
      </c>
      <c r="AC188" s="1" t="s">
        <v>50</v>
      </c>
      <c r="AD188" s="1" t="s">
        <v>288</v>
      </c>
      <c r="AE188" s="1" t="s">
        <v>288</v>
      </c>
      <c r="AF188" s="1" t="s">
        <v>53</v>
      </c>
      <c r="AG188">
        <v>2</v>
      </c>
      <c r="AL188">
        <v>673569764</v>
      </c>
      <c r="AN188" t="b">
        <v>0</v>
      </c>
    </row>
    <row r="189" spans="1:40" x14ac:dyDescent="0.3">
      <c r="A189" s="1" t="s">
        <v>40</v>
      </c>
      <c r="B189">
        <v>151584</v>
      </c>
      <c r="C189" s="1" t="s">
        <v>41</v>
      </c>
      <c r="D189">
        <v>1</v>
      </c>
      <c r="E189">
        <v>1.0330213080130661E+95</v>
      </c>
      <c r="F189" s="1" t="s">
        <v>42</v>
      </c>
      <c r="G189" s="1" t="s">
        <v>479</v>
      </c>
      <c r="H189" s="1" t="s">
        <v>480</v>
      </c>
      <c r="I189">
        <v>2016</v>
      </c>
      <c r="J189">
        <v>5965</v>
      </c>
      <c r="K189" s="1" t="s">
        <v>481</v>
      </c>
      <c r="L189" s="1"/>
      <c r="M189" s="1" t="s">
        <v>482</v>
      </c>
      <c r="N189" s="1" t="s">
        <v>483</v>
      </c>
      <c r="O189" s="1" t="s">
        <v>59</v>
      </c>
      <c r="P189" s="1" t="s">
        <v>484</v>
      </c>
      <c r="V189">
        <v>1478743200</v>
      </c>
      <c r="W189">
        <v>1861833600</v>
      </c>
      <c r="X189">
        <v>1479321073</v>
      </c>
      <c r="Y189">
        <v>1451606400</v>
      </c>
      <c r="Z189" s="1" t="s">
        <v>49</v>
      </c>
      <c r="AA189">
        <v>12</v>
      </c>
      <c r="AB189" t="b">
        <v>0</v>
      </c>
      <c r="AC189" s="1" t="s">
        <v>287</v>
      </c>
      <c r="AD189" s="1" t="s">
        <v>288</v>
      </c>
      <c r="AE189" s="1" t="s">
        <v>288</v>
      </c>
      <c r="AF189" s="1" t="s">
        <v>53</v>
      </c>
      <c r="AG189">
        <v>2</v>
      </c>
      <c r="AL189">
        <v>724640713</v>
      </c>
      <c r="AN189" t="b">
        <v>0</v>
      </c>
    </row>
    <row r="190" spans="1:40" x14ac:dyDescent="0.3">
      <c r="A190" s="1" t="s">
        <v>40</v>
      </c>
      <c r="B190">
        <v>152010</v>
      </c>
      <c r="C190" s="1" t="s">
        <v>30570</v>
      </c>
      <c r="D190">
        <v>4</v>
      </c>
      <c r="E190">
        <v>3.063011114011123E+65</v>
      </c>
      <c r="F190" s="1" t="s">
        <v>5485</v>
      </c>
      <c r="G190" s="1" t="s">
        <v>43682</v>
      </c>
      <c r="H190" s="1" t="s">
        <v>43682</v>
      </c>
      <c r="I190">
        <v>2016</v>
      </c>
      <c r="J190">
        <v>3083</v>
      </c>
      <c r="K190" s="1" t="s">
        <v>20845</v>
      </c>
      <c r="L190" s="1" t="s">
        <v>31382</v>
      </c>
      <c r="M190" s="1"/>
      <c r="N190" s="1"/>
      <c r="O190" s="1"/>
      <c r="P190" s="1" t="s">
        <v>31106</v>
      </c>
      <c r="R190">
        <v>49273</v>
      </c>
      <c r="S190">
        <v>139260</v>
      </c>
      <c r="T190" t="s">
        <v>31107</v>
      </c>
      <c r="U190">
        <v>17</v>
      </c>
      <c r="V190">
        <v>1478656800</v>
      </c>
      <c r="W190">
        <v>1666058340</v>
      </c>
      <c r="X190">
        <v>1478799512</v>
      </c>
      <c r="Y190">
        <v>1451606400</v>
      </c>
      <c r="Z190" s="1" t="s">
        <v>5491</v>
      </c>
      <c r="AB190" t="b">
        <v>0</v>
      </c>
      <c r="AC190" s="1" t="s">
        <v>8874</v>
      </c>
      <c r="AD190" s="1" t="s">
        <v>794</v>
      </c>
      <c r="AE190" s="1" t="s">
        <v>31108</v>
      </c>
      <c r="AF190" s="1" t="s">
        <v>10551</v>
      </c>
      <c r="AL190">
        <v>1828715622</v>
      </c>
      <c r="AN190" t="b">
        <v>0</v>
      </c>
    </row>
    <row r="191" spans="1:40" x14ac:dyDescent="0.3">
      <c r="A191" s="1" t="s">
        <v>40</v>
      </c>
      <c r="B191">
        <v>152013</v>
      </c>
      <c r="C191" s="1" t="s">
        <v>30570</v>
      </c>
      <c r="D191">
        <v>4</v>
      </c>
      <c r="E191">
        <v>3.0160160211140112E+65</v>
      </c>
      <c r="F191" s="1" t="s">
        <v>5485</v>
      </c>
      <c r="G191" s="1" t="s">
        <v>40424</v>
      </c>
      <c r="H191" s="1" t="s">
        <v>40424</v>
      </c>
      <c r="I191">
        <v>2016</v>
      </c>
      <c r="J191">
        <v>2873</v>
      </c>
      <c r="K191" s="1" t="s">
        <v>20845</v>
      </c>
      <c r="L191" s="1" t="s">
        <v>31382</v>
      </c>
      <c r="M191" s="1"/>
      <c r="N191" s="1"/>
      <c r="O191" s="1"/>
      <c r="P191" s="1" t="s">
        <v>31106</v>
      </c>
      <c r="R191">
        <v>49273</v>
      </c>
      <c r="S191">
        <v>139260</v>
      </c>
      <c r="T191" t="s">
        <v>31107</v>
      </c>
      <c r="U191">
        <v>16</v>
      </c>
      <c r="V191">
        <v>1478570400</v>
      </c>
      <c r="W191">
        <v>1666058340</v>
      </c>
      <c r="X191">
        <v>1478799299</v>
      </c>
      <c r="Y191">
        <v>1451606400</v>
      </c>
      <c r="Z191" s="1" t="s">
        <v>5491</v>
      </c>
      <c r="AB191" t="b">
        <v>0</v>
      </c>
      <c r="AC191" s="1" t="s">
        <v>8874</v>
      </c>
      <c r="AD191" s="1" t="s">
        <v>794</v>
      </c>
      <c r="AE191" s="1" t="s">
        <v>31108</v>
      </c>
      <c r="AF191" s="1" t="s">
        <v>10551</v>
      </c>
      <c r="AL191">
        <v>1845023656</v>
      </c>
      <c r="AN191" t="b">
        <v>0</v>
      </c>
    </row>
    <row r="192" spans="1:40" x14ac:dyDescent="0.3">
      <c r="A192" s="1" t="s">
        <v>40</v>
      </c>
      <c r="B192">
        <v>153472</v>
      </c>
      <c r="C192" s="1" t="s">
        <v>41</v>
      </c>
      <c r="D192">
        <v>1</v>
      </c>
      <c r="E192">
        <v>1.103023081306011E+62</v>
      </c>
      <c r="F192" s="1" t="s">
        <v>42</v>
      </c>
      <c r="G192" s="1" t="s">
        <v>489</v>
      </c>
      <c r="H192" s="1" t="s">
        <v>490</v>
      </c>
      <c r="I192">
        <v>2013</v>
      </c>
      <c r="J192">
        <v>5112</v>
      </c>
      <c r="K192" s="1" t="s">
        <v>491</v>
      </c>
      <c r="L192" s="1"/>
      <c r="M192" s="1" t="s">
        <v>492</v>
      </c>
      <c r="N192" s="1" t="s">
        <v>493</v>
      </c>
      <c r="O192" s="1"/>
      <c r="P192" s="1" t="s">
        <v>494</v>
      </c>
      <c r="V192">
        <v>1478743200</v>
      </c>
      <c r="W192">
        <v>1654052340</v>
      </c>
      <c r="X192">
        <v>1479824314</v>
      </c>
      <c r="Y192">
        <v>1356998400</v>
      </c>
      <c r="Z192" s="1" t="s">
        <v>49</v>
      </c>
      <c r="AB192" t="b">
        <v>0</v>
      </c>
      <c r="AC192" s="1" t="s">
        <v>67</v>
      </c>
      <c r="AD192" s="1" t="s">
        <v>51</v>
      </c>
      <c r="AE192" s="1" t="s">
        <v>52</v>
      </c>
      <c r="AF192" s="1" t="s">
        <v>410</v>
      </c>
      <c r="AG192">
        <v>2</v>
      </c>
      <c r="AL192">
        <v>943645875</v>
      </c>
      <c r="AN192" t="b">
        <v>0</v>
      </c>
    </row>
    <row r="193" spans="1:40" x14ac:dyDescent="0.3">
      <c r="A193" s="1" t="s">
        <v>40</v>
      </c>
      <c r="B193">
        <v>153625</v>
      </c>
      <c r="C193" s="1" t="s">
        <v>41</v>
      </c>
      <c r="D193">
        <v>1</v>
      </c>
      <c r="E193">
        <v>1.3011030411130931E+62</v>
      </c>
      <c r="F193" s="1" t="s">
        <v>42</v>
      </c>
      <c r="G193" s="1" t="s">
        <v>504</v>
      </c>
      <c r="H193" s="1" t="s">
        <v>490</v>
      </c>
      <c r="I193">
        <v>2013</v>
      </c>
      <c r="J193">
        <v>5112</v>
      </c>
      <c r="K193" s="1" t="s">
        <v>505</v>
      </c>
      <c r="L193" s="1"/>
      <c r="M193" s="1" t="s">
        <v>506</v>
      </c>
      <c r="N193" s="1" t="s">
        <v>493</v>
      </c>
      <c r="O193" s="1"/>
      <c r="P193" s="1" t="s">
        <v>507</v>
      </c>
      <c r="V193">
        <v>1478743200</v>
      </c>
      <c r="W193">
        <v>1654052340</v>
      </c>
      <c r="X193">
        <v>1479824106</v>
      </c>
      <c r="Y193">
        <v>1356998400</v>
      </c>
      <c r="Z193" s="1" t="s">
        <v>49</v>
      </c>
      <c r="AB193" t="b">
        <v>0</v>
      </c>
      <c r="AC193" s="1" t="s">
        <v>67</v>
      </c>
      <c r="AD193" s="1" t="s">
        <v>51</v>
      </c>
      <c r="AE193" s="1" t="s">
        <v>52</v>
      </c>
      <c r="AF193" s="1" t="s">
        <v>410</v>
      </c>
      <c r="AG193">
        <v>2</v>
      </c>
      <c r="AL193">
        <v>896950861</v>
      </c>
      <c r="AN193" t="b">
        <v>0</v>
      </c>
    </row>
    <row r="194" spans="1:40" x14ac:dyDescent="0.3">
      <c r="A194" s="1" t="s">
        <v>40</v>
      </c>
      <c r="B194">
        <v>153846</v>
      </c>
      <c r="C194" s="1" t="s">
        <v>41</v>
      </c>
      <c r="D194">
        <v>1</v>
      </c>
      <c r="E194">
        <v>1.121114022013011E+92</v>
      </c>
      <c r="F194" s="1" t="s">
        <v>42</v>
      </c>
      <c r="G194" s="1" t="s">
        <v>513</v>
      </c>
      <c r="H194" s="1" t="s">
        <v>514</v>
      </c>
      <c r="I194">
        <v>2014</v>
      </c>
      <c r="J194">
        <v>5318</v>
      </c>
      <c r="K194" s="1" t="s">
        <v>515</v>
      </c>
      <c r="L194" s="1"/>
      <c r="M194" s="1" t="s">
        <v>516</v>
      </c>
      <c r="N194" s="1"/>
      <c r="O194" s="1" t="s">
        <v>59</v>
      </c>
      <c r="P194" s="1" t="s">
        <v>517</v>
      </c>
      <c r="V194">
        <v>1465441200</v>
      </c>
      <c r="W194">
        <v>1690599540</v>
      </c>
      <c r="X194">
        <v>1465441200</v>
      </c>
      <c r="Y194">
        <v>1388534400</v>
      </c>
      <c r="Z194" s="1" t="s">
        <v>49</v>
      </c>
      <c r="AA194">
        <v>16</v>
      </c>
      <c r="AB194" t="b">
        <v>0</v>
      </c>
      <c r="AC194" s="1" t="s">
        <v>50</v>
      </c>
      <c r="AD194" s="1" t="s">
        <v>351</v>
      </c>
      <c r="AE194" s="1" t="s">
        <v>52</v>
      </c>
      <c r="AF194" s="1" t="s">
        <v>53</v>
      </c>
      <c r="AG194">
        <v>2</v>
      </c>
      <c r="AL194">
        <v>96867866</v>
      </c>
      <c r="AN194" t="b">
        <v>0</v>
      </c>
    </row>
    <row r="195" spans="1:40" x14ac:dyDescent="0.3">
      <c r="A195" s="1" t="s">
        <v>40</v>
      </c>
      <c r="B195">
        <v>153863</v>
      </c>
      <c r="C195" s="1" t="s">
        <v>30570</v>
      </c>
      <c r="D195">
        <v>4</v>
      </c>
      <c r="E195">
        <v>1.1210111150330911E+65</v>
      </c>
      <c r="F195" s="1" t="s">
        <v>5485</v>
      </c>
      <c r="G195" s="1" t="s">
        <v>34492</v>
      </c>
      <c r="H195" s="1" t="s">
        <v>34492</v>
      </c>
      <c r="I195">
        <v>2016</v>
      </c>
      <c r="J195">
        <v>2766</v>
      </c>
      <c r="K195" s="1" t="s">
        <v>20845</v>
      </c>
      <c r="L195" s="1" t="s">
        <v>31382</v>
      </c>
      <c r="M195" s="1"/>
      <c r="N195" s="1"/>
      <c r="O195" s="1"/>
      <c r="P195" s="1" t="s">
        <v>31106</v>
      </c>
      <c r="R195">
        <v>49273</v>
      </c>
      <c r="S195">
        <v>139260</v>
      </c>
      <c r="T195" t="s">
        <v>31107</v>
      </c>
      <c r="U195">
        <v>15</v>
      </c>
      <c r="V195">
        <v>1478311200</v>
      </c>
      <c r="W195">
        <v>1666058340</v>
      </c>
      <c r="X195">
        <v>1479301996</v>
      </c>
      <c r="Y195">
        <v>1451606400</v>
      </c>
      <c r="Z195" s="1" t="s">
        <v>5491</v>
      </c>
      <c r="AB195" t="b">
        <v>0</v>
      </c>
      <c r="AC195" s="1" t="s">
        <v>8874</v>
      </c>
      <c r="AD195" s="1" t="s">
        <v>794</v>
      </c>
      <c r="AE195" s="1" t="s">
        <v>31108</v>
      </c>
      <c r="AF195" s="1" t="s">
        <v>10551</v>
      </c>
      <c r="AL195">
        <v>1844402481</v>
      </c>
      <c r="AN195" t="b">
        <v>0</v>
      </c>
    </row>
    <row r="196" spans="1:40" x14ac:dyDescent="0.3">
      <c r="A196" s="1" t="s">
        <v>40</v>
      </c>
      <c r="B196">
        <v>154795</v>
      </c>
      <c r="C196" s="1" t="s">
        <v>41</v>
      </c>
      <c r="D196">
        <v>1</v>
      </c>
      <c r="E196">
        <v>1.103022011021014E+95</v>
      </c>
      <c r="F196" s="1" t="s">
        <v>42</v>
      </c>
      <c r="G196" s="1" t="s">
        <v>525</v>
      </c>
      <c r="H196" s="1" t="s">
        <v>526</v>
      </c>
      <c r="I196">
        <v>2016</v>
      </c>
      <c r="J196">
        <v>5335</v>
      </c>
      <c r="K196" s="1" t="s">
        <v>527</v>
      </c>
      <c r="L196" s="1"/>
      <c r="M196" s="1" t="s">
        <v>528</v>
      </c>
      <c r="N196" s="1"/>
      <c r="O196" s="1"/>
      <c r="P196" s="1" t="s">
        <v>529</v>
      </c>
      <c r="V196">
        <v>1479348000</v>
      </c>
      <c r="W196">
        <v>1861833600</v>
      </c>
      <c r="X196">
        <v>1479316612</v>
      </c>
      <c r="Y196">
        <v>1451606400</v>
      </c>
      <c r="Z196" s="1" t="s">
        <v>49</v>
      </c>
      <c r="AA196">
        <v>10</v>
      </c>
      <c r="AB196" t="b">
        <v>0</v>
      </c>
      <c r="AC196" s="1" t="s">
        <v>67</v>
      </c>
      <c r="AD196" s="1" t="s">
        <v>288</v>
      </c>
      <c r="AE196" s="1" t="s">
        <v>288</v>
      </c>
      <c r="AF196" s="1" t="s">
        <v>53</v>
      </c>
      <c r="AG196">
        <v>2</v>
      </c>
      <c r="AL196">
        <v>928113736</v>
      </c>
      <c r="AN196" t="b">
        <v>0</v>
      </c>
    </row>
    <row r="197" spans="1:40" x14ac:dyDescent="0.3">
      <c r="A197" s="1" t="s">
        <v>40</v>
      </c>
      <c r="B197">
        <v>154797</v>
      </c>
      <c r="C197" s="1" t="s">
        <v>41</v>
      </c>
      <c r="D197">
        <v>1</v>
      </c>
      <c r="E197">
        <v>3.0230630313030929E+23</v>
      </c>
      <c r="F197" s="1" t="s">
        <v>42</v>
      </c>
      <c r="G197" s="1" t="s">
        <v>538</v>
      </c>
      <c r="H197" s="1" t="s">
        <v>539</v>
      </c>
      <c r="I197">
        <v>2016</v>
      </c>
      <c r="J197">
        <v>5841</v>
      </c>
      <c r="K197" s="1" t="s">
        <v>420</v>
      </c>
      <c r="L197" s="1"/>
      <c r="M197" s="1" t="s">
        <v>540</v>
      </c>
      <c r="N197" s="1"/>
      <c r="O197" s="1"/>
      <c r="P197" s="1" t="s">
        <v>303</v>
      </c>
      <c r="V197">
        <v>1479348000</v>
      </c>
      <c r="W197">
        <v>1861833600</v>
      </c>
      <c r="X197">
        <v>1479751653</v>
      </c>
      <c r="Y197">
        <v>1451606400</v>
      </c>
      <c r="Z197" s="1" t="s">
        <v>49</v>
      </c>
      <c r="AA197">
        <v>12</v>
      </c>
      <c r="AB197" t="b">
        <v>0</v>
      </c>
      <c r="AC197" s="1" t="s">
        <v>287</v>
      </c>
      <c r="AD197" s="1" t="s">
        <v>288</v>
      </c>
      <c r="AE197" s="1" t="s">
        <v>288</v>
      </c>
      <c r="AF197" s="1" t="s">
        <v>53</v>
      </c>
      <c r="AG197">
        <v>2</v>
      </c>
      <c r="AL197">
        <v>1567813517</v>
      </c>
      <c r="AN197" t="b">
        <v>0</v>
      </c>
    </row>
    <row r="198" spans="1:40" x14ac:dyDescent="0.3">
      <c r="A198" s="1" t="s">
        <v>40</v>
      </c>
      <c r="B198">
        <v>154808</v>
      </c>
      <c r="C198" s="1" t="s">
        <v>41</v>
      </c>
      <c r="D198">
        <v>1</v>
      </c>
      <c r="E198">
        <v>5.0310210130311214E+95</v>
      </c>
      <c r="F198" s="1" t="s">
        <v>42</v>
      </c>
      <c r="G198" s="1" t="s">
        <v>548</v>
      </c>
      <c r="H198" s="1" t="s">
        <v>476</v>
      </c>
      <c r="I198">
        <v>2016</v>
      </c>
      <c r="J198">
        <v>5053</v>
      </c>
      <c r="K198" s="1" t="s">
        <v>473</v>
      </c>
      <c r="L198" s="1"/>
      <c r="M198" s="1" t="s">
        <v>477</v>
      </c>
      <c r="N198" s="1"/>
      <c r="O198" s="1" t="s">
        <v>59</v>
      </c>
      <c r="P198" s="1" t="s">
        <v>231</v>
      </c>
      <c r="V198">
        <v>1479348000</v>
      </c>
      <c r="W198">
        <v>1861833600</v>
      </c>
      <c r="X198">
        <v>1479320031</v>
      </c>
      <c r="Y198">
        <v>1451606400</v>
      </c>
      <c r="Z198" s="1" t="s">
        <v>49</v>
      </c>
      <c r="AA198">
        <v>16</v>
      </c>
      <c r="AB198" t="b">
        <v>0</v>
      </c>
      <c r="AC198" s="1" t="s">
        <v>50</v>
      </c>
      <c r="AD198" s="1" t="s">
        <v>288</v>
      </c>
      <c r="AE198" s="1" t="s">
        <v>288</v>
      </c>
      <c r="AF198" s="1" t="s">
        <v>53</v>
      </c>
      <c r="AG198">
        <v>2</v>
      </c>
      <c r="AL198">
        <v>10058482</v>
      </c>
      <c r="AN198" t="b">
        <v>0</v>
      </c>
    </row>
    <row r="199" spans="1:40" x14ac:dyDescent="0.3">
      <c r="A199" s="1" t="s">
        <v>40</v>
      </c>
      <c r="B199">
        <v>154812</v>
      </c>
      <c r="C199" s="1" t="s">
        <v>41</v>
      </c>
      <c r="D199">
        <v>1</v>
      </c>
      <c r="E199">
        <v>8.0110610311120136E+92</v>
      </c>
      <c r="F199" s="1" t="s">
        <v>42</v>
      </c>
      <c r="G199" s="1" t="s">
        <v>475</v>
      </c>
      <c r="H199" s="1" t="s">
        <v>476</v>
      </c>
      <c r="I199">
        <v>2016</v>
      </c>
      <c r="J199">
        <v>5053</v>
      </c>
      <c r="K199" s="1" t="s">
        <v>473</v>
      </c>
      <c r="L199" s="1"/>
      <c r="M199" s="1" t="s">
        <v>477</v>
      </c>
      <c r="N199" s="1" t="s">
        <v>478</v>
      </c>
      <c r="O199" s="1"/>
      <c r="P199" s="1" t="s">
        <v>131</v>
      </c>
      <c r="V199">
        <v>1479348000</v>
      </c>
      <c r="W199">
        <v>1861833600</v>
      </c>
      <c r="X199">
        <v>1479319188</v>
      </c>
      <c r="Y199">
        <v>1451606400</v>
      </c>
      <c r="Z199" s="1" t="s">
        <v>49</v>
      </c>
      <c r="AA199">
        <v>16</v>
      </c>
      <c r="AB199" t="b">
        <v>0</v>
      </c>
      <c r="AC199" s="1" t="s">
        <v>50</v>
      </c>
      <c r="AD199" s="1" t="s">
        <v>288</v>
      </c>
      <c r="AE199" s="1" t="s">
        <v>288</v>
      </c>
      <c r="AF199" s="1" t="s">
        <v>53</v>
      </c>
      <c r="AG199">
        <v>2</v>
      </c>
      <c r="AL199">
        <v>511871229</v>
      </c>
      <c r="AN199" t="b">
        <v>0</v>
      </c>
    </row>
    <row r="200" spans="1:40" x14ac:dyDescent="0.3">
      <c r="A200" s="1" t="s">
        <v>40</v>
      </c>
      <c r="B200">
        <v>154923</v>
      </c>
      <c r="C200" s="1" t="s">
        <v>41</v>
      </c>
      <c r="D200">
        <v>1</v>
      </c>
      <c r="E200">
        <v>1.101024014035011E+95</v>
      </c>
      <c r="F200" s="1" t="s">
        <v>42</v>
      </c>
      <c r="G200" s="1" t="s">
        <v>485</v>
      </c>
      <c r="H200" s="1" t="s">
        <v>486</v>
      </c>
      <c r="I200">
        <v>2015</v>
      </c>
      <c r="J200">
        <v>5526</v>
      </c>
      <c r="K200" s="1" t="s">
        <v>420</v>
      </c>
      <c r="L200" s="1"/>
      <c r="M200" s="1" t="s">
        <v>487</v>
      </c>
      <c r="N200" s="1" t="s">
        <v>488</v>
      </c>
      <c r="O200" s="1" t="s">
        <v>59</v>
      </c>
      <c r="P200" s="1" t="s">
        <v>327</v>
      </c>
      <c r="V200">
        <v>1479348000</v>
      </c>
      <c r="W200">
        <v>1861833600</v>
      </c>
      <c r="X200">
        <v>1479374142</v>
      </c>
      <c r="Y200">
        <v>1420070400</v>
      </c>
      <c r="Z200" s="1" t="s">
        <v>49</v>
      </c>
      <c r="AA200">
        <v>12</v>
      </c>
      <c r="AB200" t="b">
        <v>0</v>
      </c>
      <c r="AC200" s="1" t="s">
        <v>287</v>
      </c>
      <c r="AD200" s="1" t="s">
        <v>288</v>
      </c>
      <c r="AE200" s="1" t="s">
        <v>288</v>
      </c>
      <c r="AF200" s="1" t="s">
        <v>53</v>
      </c>
      <c r="AG200">
        <v>2</v>
      </c>
      <c r="AL200">
        <v>-152581251</v>
      </c>
      <c r="AN200" t="b">
        <v>0</v>
      </c>
    </row>
    <row r="201" spans="1:40" x14ac:dyDescent="0.3">
      <c r="A201" s="1" t="s">
        <v>40</v>
      </c>
      <c r="B201">
        <v>154947</v>
      </c>
      <c r="C201" s="1" t="s">
        <v>41</v>
      </c>
      <c r="D201">
        <v>1</v>
      </c>
      <c r="E201">
        <v>1.121305021103021E+95</v>
      </c>
      <c r="F201" s="1" t="s">
        <v>42</v>
      </c>
      <c r="G201" s="1" t="s">
        <v>498</v>
      </c>
      <c r="H201" s="1" t="s">
        <v>499</v>
      </c>
      <c r="I201">
        <v>2016</v>
      </c>
      <c r="J201">
        <v>6969</v>
      </c>
      <c r="K201" s="1" t="s">
        <v>500</v>
      </c>
      <c r="L201" s="1"/>
      <c r="M201" s="1" t="s">
        <v>501</v>
      </c>
      <c r="N201" s="1" t="s">
        <v>502</v>
      </c>
      <c r="O201" s="1" t="s">
        <v>59</v>
      </c>
      <c r="P201" s="1" t="s">
        <v>484</v>
      </c>
      <c r="V201">
        <v>1479952800</v>
      </c>
      <c r="W201">
        <v>1861833600</v>
      </c>
      <c r="X201">
        <v>1479322561</v>
      </c>
      <c r="Y201">
        <v>1451606400</v>
      </c>
      <c r="Z201" s="1" t="s">
        <v>49</v>
      </c>
      <c r="AA201">
        <v>14</v>
      </c>
      <c r="AB201" t="b">
        <v>0</v>
      </c>
      <c r="AC201" s="1" t="s">
        <v>503</v>
      </c>
      <c r="AD201" s="1" t="s">
        <v>288</v>
      </c>
      <c r="AE201" s="1" t="s">
        <v>288</v>
      </c>
      <c r="AF201" s="1" t="s">
        <v>53</v>
      </c>
      <c r="AG201">
        <v>2</v>
      </c>
      <c r="AL201">
        <v>762986581</v>
      </c>
      <c r="AN201" t="b">
        <v>0</v>
      </c>
    </row>
    <row r="202" spans="1:40" x14ac:dyDescent="0.3">
      <c r="A202" s="1" t="s">
        <v>40</v>
      </c>
      <c r="B202">
        <v>154950</v>
      </c>
      <c r="C202" s="1" t="s">
        <v>41</v>
      </c>
      <c r="D202">
        <v>1</v>
      </c>
      <c r="E202">
        <v>1.1030111286013022E+95</v>
      </c>
      <c r="F202" s="1" t="s">
        <v>42</v>
      </c>
      <c r="G202" s="1" t="s">
        <v>508</v>
      </c>
      <c r="H202" s="1" t="s">
        <v>509</v>
      </c>
      <c r="J202">
        <v>5527</v>
      </c>
      <c r="K202" s="1" t="s">
        <v>510</v>
      </c>
      <c r="L202" s="1"/>
      <c r="M202" s="1" t="s">
        <v>511</v>
      </c>
      <c r="N202" s="1"/>
      <c r="O202" s="1"/>
      <c r="P202" s="1" t="s">
        <v>512</v>
      </c>
      <c r="V202">
        <v>1479952800</v>
      </c>
      <c r="W202">
        <v>1861833600</v>
      </c>
      <c r="X202">
        <v>1479322254</v>
      </c>
      <c r="Y202">
        <v>-62135596800</v>
      </c>
      <c r="Z202" s="1" t="s">
        <v>49</v>
      </c>
      <c r="AA202">
        <v>14</v>
      </c>
      <c r="AB202" t="b">
        <v>0</v>
      </c>
      <c r="AC202" s="1" t="s">
        <v>94</v>
      </c>
      <c r="AD202" s="1" t="s">
        <v>288</v>
      </c>
      <c r="AE202" s="1" t="s">
        <v>288</v>
      </c>
      <c r="AF202" s="1" t="s">
        <v>53</v>
      </c>
      <c r="AG202">
        <v>2</v>
      </c>
      <c r="AL202">
        <v>1715111</v>
      </c>
      <c r="AN202" t="b">
        <v>0</v>
      </c>
    </row>
    <row r="203" spans="1:40" x14ac:dyDescent="0.3">
      <c r="A203" s="1" t="s">
        <v>40</v>
      </c>
      <c r="B203">
        <v>155572</v>
      </c>
      <c r="C203" s="1" t="s">
        <v>30570</v>
      </c>
      <c r="D203">
        <v>4</v>
      </c>
      <c r="E203">
        <v>3.1011011230630453E+65</v>
      </c>
      <c r="F203" s="1" t="s">
        <v>5485</v>
      </c>
      <c r="G203" s="1" t="s">
        <v>46389</v>
      </c>
      <c r="H203" s="1" t="s">
        <v>46389</v>
      </c>
      <c r="I203">
        <v>2016</v>
      </c>
      <c r="J203">
        <v>2905</v>
      </c>
      <c r="K203" s="1" t="s">
        <v>20845</v>
      </c>
      <c r="L203" s="1" t="s">
        <v>32075</v>
      </c>
      <c r="M203" s="1"/>
      <c r="N203" s="1"/>
      <c r="O203" s="1"/>
      <c r="P203" s="1" t="s">
        <v>31106</v>
      </c>
      <c r="R203">
        <v>49273</v>
      </c>
      <c r="S203">
        <v>139260</v>
      </c>
      <c r="T203" t="s">
        <v>31107</v>
      </c>
      <c r="U203">
        <v>19</v>
      </c>
      <c r="V203">
        <v>1478829600</v>
      </c>
      <c r="W203">
        <v>1666058340</v>
      </c>
      <c r="X203">
        <v>1479323730</v>
      </c>
      <c r="Y203">
        <v>1451606400</v>
      </c>
      <c r="Z203" s="1" t="s">
        <v>5491</v>
      </c>
      <c r="AB203" t="b">
        <v>0</v>
      </c>
      <c r="AC203" s="1" t="s">
        <v>8874</v>
      </c>
      <c r="AD203" s="1" t="s">
        <v>794</v>
      </c>
      <c r="AE203" s="1" t="s">
        <v>31108</v>
      </c>
      <c r="AF203" s="1" t="s">
        <v>10551</v>
      </c>
      <c r="AL203">
        <v>1859015430</v>
      </c>
      <c r="AN203" t="b">
        <v>0</v>
      </c>
    </row>
    <row r="204" spans="1:40" x14ac:dyDescent="0.3">
      <c r="A204" s="1" t="s">
        <v>40</v>
      </c>
      <c r="B204">
        <v>155574</v>
      </c>
      <c r="C204" s="1" t="s">
        <v>30570</v>
      </c>
      <c r="D204">
        <v>4</v>
      </c>
      <c r="E204">
        <v>1.0111030240130312E+65</v>
      </c>
      <c r="F204" s="1" t="s">
        <v>5485</v>
      </c>
      <c r="G204" s="1" t="s">
        <v>41889</v>
      </c>
      <c r="H204" s="1" t="s">
        <v>41889</v>
      </c>
      <c r="I204">
        <v>2016</v>
      </c>
      <c r="J204">
        <v>2714</v>
      </c>
      <c r="K204" s="1" t="s">
        <v>20845</v>
      </c>
      <c r="L204" s="1" t="s">
        <v>32075</v>
      </c>
      <c r="M204" s="1"/>
      <c r="N204" s="1"/>
      <c r="O204" s="1"/>
      <c r="P204" s="1" t="s">
        <v>31106</v>
      </c>
      <c r="R204">
        <v>49273</v>
      </c>
      <c r="S204">
        <v>139260</v>
      </c>
      <c r="T204" t="s">
        <v>31107</v>
      </c>
      <c r="U204">
        <v>18</v>
      </c>
      <c r="V204">
        <v>1478743200</v>
      </c>
      <c r="W204">
        <v>1666058340</v>
      </c>
      <c r="X204">
        <v>1479323737</v>
      </c>
      <c r="Y204">
        <v>1451606400</v>
      </c>
      <c r="Z204" s="1" t="s">
        <v>5491</v>
      </c>
      <c r="AB204" t="b">
        <v>0</v>
      </c>
      <c r="AC204" s="1" t="s">
        <v>8874</v>
      </c>
      <c r="AD204" s="1" t="s">
        <v>794</v>
      </c>
      <c r="AE204" s="1" t="s">
        <v>31108</v>
      </c>
      <c r="AF204" s="1" t="s">
        <v>10551</v>
      </c>
      <c r="AL204">
        <v>1847686729</v>
      </c>
      <c r="AN204" t="b">
        <v>0</v>
      </c>
    </row>
    <row r="205" spans="1:40" x14ac:dyDescent="0.3">
      <c r="A205" s="1" t="s">
        <v>40</v>
      </c>
      <c r="B205">
        <v>155600</v>
      </c>
      <c r="C205" s="1" t="s">
        <v>41</v>
      </c>
      <c r="D205">
        <v>1</v>
      </c>
      <c r="E205">
        <v>1.1030250111211131E+62</v>
      </c>
      <c r="F205" s="1" t="s">
        <v>42</v>
      </c>
      <c r="G205" s="1" t="s">
        <v>530</v>
      </c>
      <c r="H205" s="1" t="s">
        <v>530</v>
      </c>
      <c r="I205">
        <v>2016</v>
      </c>
      <c r="J205">
        <v>5747</v>
      </c>
      <c r="K205" s="1" t="s">
        <v>531</v>
      </c>
      <c r="L205" s="1"/>
      <c r="M205" s="1" t="s">
        <v>532</v>
      </c>
      <c r="N205" s="1" t="s">
        <v>76</v>
      </c>
      <c r="O205" s="1" t="s">
        <v>59</v>
      </c>
      <c r="P205" s="1" t="s">
        <v>533</v>
      </c>
      <c r="V205">
        <v>1478829600</v>
      </c>
      <c r="W205">
        <v>1767232740</v>
      </c>
      <c r="X205">
        <v>1479379462</v>
      </c>
      <c r="Y205">
        <v>1451606400</v>
      </c>
      <c r="Z205" s="1" t="s">
        <v>49</v>
      </c>
      <c r="AA205">
        <v>12</v>
      </c>
      <c r="AB205" t="b">
        <v>0</v>
      </c>
      <c r="AC205" s="1" t="s">
        <v>50</v>
      </c>
      <c r="AD205" s="1" t="s">
        <v>78</v>
      </c>
      <c r="AE205" s="1" t="s">
        <v>52</v>
      </c>
      <c r="AF205" s="1" t="s">
        <v>53</v>
      </c>
      <c r="AG205">
        <v>2</v>
      </c>
      <c r="AL205">
        <v>947030251</v>
      </c>
      <c r="AN205" t="b">
        <v>0</v>
      </c>
    </row>
    <row r="206" spans="1:40" x14ac:dyDescent="0.3">
      <c r="A206" s="1" t="s">
        <v>40</v>
      </c>
      <c r="B206">
        <v>155612</v>
      </c>
      <c r="C206" s="1" t="s">
        <v>30570</v>
      </c>
      <c r="D206">
        <v>4</v>
      </c>
      <c r="E206">
        <v>1.113023091011123E+65</v>
      </c>
      <c r="F206" s="1" t="s">
        <v>5485</v>
      </c>
      <c r="G206" s="1" t="s">
        <v>41686</v>
      </c>
      <c r="H206" s="1" t="s">
        <v>41686</v>
      </c>
      <c r="I206">
        <v>2016</v>
      </c>
      <c r="J206">
        <v>2790</v>
      </c>
      <c r="K206" s="1" t="s">
        <v>20845</v>
      </c>
      <c r="L206" s="1" t="s">
        <v>32075</v>
      </c>
      <c r="M206" s="1"/>
      <c r="N206" s="1"/>
      <c r="O206" s="1"/>
      <c r="P206" s="1" t="s">
        <v>31106</v>
      </c>
      <c r="R206">
        <v>49273</v>
      </c>
      <c r="S206">
        <v>139260</v>
      </c>
      <c r="T206" t="s">
        <v>31107</v>
      </c>
      <c r="U206">
        <v>21</v>
      </c>
      <c r="V206">
        <v>1479175200</v>
      </c>
      <c r="W206">
        <v>1666058340</v>
      </c>
      <c r="X206">
        <v>1479385735</v>
      </c>
      <c r="Y206">
        <v>1451606400</v>
      </c>
      <c r="Z206" s="1" t="s">
        <v>5491</v>
      </c>
      <c r="AB206" t="b">
        <v>0</v>
      </c>
      <c r="AC206" s="1" t="s">
        <v>8874</v>
      </c>
      <c r="AD206" s="1" t="s">
        <v>794</v>
      </c>
      <c r="AE206" s="1" t="s">
        <v>31108</v>
      </c>
      <c r="AF206" s="1" t="s">
        <v>10551</v>
      </c>
      <c r="AL206">
        <v>1831641570</v>
      </c>
      <c r="AN206" t="b">
        <v>0</v>
      </c>
    </row>
    <row r="207" spans="1:40" x14ac:dyDescent="0.3">
      <c r="A207" s="1" t="s">
        <v>40</v>
      </c>
      <c r="B207">
        <v>155614</v>
      </c>
      <c r="C207" s="1" t="s">
        <v>30570</v>
      </c>
      <c r="D207">
        <v>4</v>
      </c>
      <c r="E207">
        <v>5.011115031123063E+65</v>
      </c>
      <c r="F207" s="1" t="s">
        <v>5485</v>
      </c>
      <c r="G207" s="1" t="s">
        <v>37324</v>
      </c>
      <c r="H207" s="1" t="s">
        <v>37324</v>
      </c>
      <c r="I207">
        <v>2016</v>
      </c>
      <c r="J207">
        <v>2604</v>
      </c>
      <c r="K207" s="1" t="s">
        <v>20845</v>
      </c>
      <c r="L207" s="1" t="s">
        <v>32075</v>
      </c>
      <c r="M207" s="1"/>
      <c r="N207" s="1"/>
      <c r="O207" s="1"/>
      <c r="P207" s="1" t="s">
        <v>31106</v>
      </c>
      <c r="R207">
        <v>49273</v>
      </c>
      <c r="S207">
        <v>139260</v>
      </c>
      <c r="T207" t="s">
        <v>31107</v>
      </c>
      <c r="U207">
        <v>20</v>
      </c>
      <c r="V207">
        <v>1478916000</v>
      </c>
      <c r="W207">
        <v>1666058340</v>
      </c>
      <c r="X207">
        <v>1479385742</v>
      </c>
      <c r="Y207">
        <v>1451606400</v>
      </c>
      <c r="Z207" s="1" t="s">
        <v>5491</v>
      </c>
      <c r="AB207" t="b">
        <v>0</v>
      </c>
      <c r="AC207" s="1" t="s">
        <v>8874</v>
      </c>
      <c r="AD207" s="1" t="s">
        <v>794</v>
      </c>
      <c r="AE207" s="1" t="s">
        <v>31108</v>
      </c>
      <c r="AF207" s="1" t="s">
        <v>10551</v>
      </c>
      <c r="AL207">
        <v>1860257893</v>
      </c>
      <c r="AN207" t="b">
        <v>0</v>
      </c>
    </row>
    <row r="208" spans="1:40" x14ac:dyDescent="0.3">
      <c r="A208" s="1" t="s">
        <v>40</v>
      </c>
      <c r="B208">
        <v>155621</v>
      </c>
      <c r="C208" s="1" t="s">
        <v>30570</v>
      </c>
      <c r="D208">
        <v>4</v>
      </c>
      <c r="E208">
        <v>1.013031123013106E+65</v>
      </c>
      <c r="F208" s="1" t="s">
        <v>5485</v>
      </c>
      <c r="G208" s="1" t="s">
        <v>38918</v>
      </c>
      <c r="H208" s="1" t="s">
        <v>38918</v>
      </c>
      <c r="I208">
        <v>2016</v>
      </c>
      <c r="J208">
        <v>2771</v>
      </c>
      <c r="K208" s="1" t="s">
        <v>20845</v>
      </c>
      <c r="L208" s="1" t="s">
        <v>32075</v>
      </c>
      <c r="M208" s="1"/>
      <c r="N208" s="1"/>
      <c r="O208" s="1"/>
      <c r="P208" s="1" t="s">
        <v>31106</v>
      </c>
      <c r="R208">
        <v>49273</v>
      </c>
      <c r="S208">
        <v>139260</v>
      </c>
      <c r="T208" t="s">
        <v>31107</v>
      </c>
      <c r="U208">
        <v>24</v>
      </c>
      <c r="V208">
        <v>1479434400</v>
      </c>
      <c r="W208">
        <v>1666058340</v>
      </c>
      <c r="X208">
        <v>1479385950</v>
      </c>
      <c r="Y208">
        <v>1451606400</v>
      </c>
      <c r="Z208" s="1" t="s">
        <v>5491</v>
      </c>
      <c r="AB208" t="b">
        <v>0</v>
      </c>
      <c r="AC208" s="1" t="s">
        <v>8874</v>
      </c>
      <c r="AD208" s="1" t="s">
        <v>794</v>
      </c>
      <c r="AE208" s="1" t="s">
        <v>31108</v>
      </c>
      <c r="AF208" s="1" t="s">
        <v>10551</v>
      </c>
      <c r="AL208">
        <v>1970815188</v>
      </c>
      <c r="AN208" t="b">
        <v>0</v>
      </c>
    </row>
    <row r="209" spans="1:40" x14ac:dyDescent="0.3">
      <c r="A209" s="1" t="s">
        <v>40</v>
      </c>
      <c r="B209">
        <v>155642</v>
      </c>
      <c r="C209" s="1" t="s">
        <v>30570</v>
      </c>
      <c r="D209">
        <v>4</v>
      </c>
      <c r="E209">
        <v>1.013031123081105E+65</v>
      </c>
      <c r="F209" s="1" t="s">
        <v>5485</v>
      </c>
      <c r="G209" s="1" t="s">
        <v>38066</v>
      </c>
      <c r="H209" s="1" t="s">
        <v>38066</v>
      </c>
      <c r="I209">
        <v>2016</v>
      </c>
      <c r="J209">
        <v>3041</v>
      </c>
      <c r="K209" s="1" t="s">
        <v>20845</v>
      </c>
      <c r="L209" s="1" t="s">
        <v>32075</v>
      </c>
      <c r="M209" s="1"/>
      <c r="N209" s="1"/>
      <c r="O209" s="1"/>
      <c r="P209" s="1" t="s">
        <v>31106</v>
      </c>
      <c r="R209">
        <v>49273</v>
      </c>
      <c r="S209">
        <v>139260</v>
      </c>
      <c r="T209" t="s">
        <v>31107</v>
      </c>
      <c r="U209">
        <v>22</v>
      </c>
      <c r="V209">
        <v>1479261600</v>
      </c>
      <c r="W209">
        <v>1666058340</v>
      </c>
      <c r="X209">
        <v>1479386462</v>
      </c>
      <c r="Y209">
        <v>1451606400</v>
      </c>
      <c r="Z209" s="1" t="s">
        <v>5491</v>
      </c>
      <c r="AB209" t="b">
        <v>0</v>
      </c>
      <c r="AC209" s="1" t="s">
        <v>8874</v>
      </c>
      <c r="AD209" s="1" t="s">
        <v>794</v>
      </c>
      <c r="AE209" s="1" t="s">
        <v>31108</v>
      </c>
      <c r="AF209" s="1" t="s">
        <v>10551</v>
      </c>
      <c r="AL209">
        <v>1863987405</v>
      </c>
      <c r="AN209" t="b">
        <v>0</v>
      </c>
    </row>
    <row r="210" spans="1:40" x14ac:dyDescent="0.3">
      <c r="A210" s="1" t="s">
        <v>40</v>
      </c>
      <c r="B210">
        <v>156141</v>
      </c>
      <c r="C210" s="1" t="s">
        <v>41</v>
      </c>
      <c r="D210">
        <v>1</v>
      </c>
      <c r="E210">
        <v>1.3030640150130261E+62</v>
      </c>
      <c r="F210" s="1" t="s">
        <v>42</v>
      </c>
      <c r="G210" s="1" t="s">
        <v>541</v>
      </c>
      <c r="H210" s="1" t="s">
        <v>542</v>
      </c>
      <c r="I210">
        <v>2016</v>
      </c>
      <c r="J210">
        <v>5929</v>
      </c>
      <c r="K210" s="1" t="s">
        <v>245</v>
      </c>
      <c r="L210" s="1"/>
      <c r="M210" s="1" t="s">
        <v>543</v>
      </c>
      <c r="N210" s="1" t="s">
        <v>544</v>
      </c>
      <c r="O210" s="1" t="s">
        <v>59</v>
      </c>
      <c r="P210" s="1" t="s">
        <v>545</v>
      </c>
      <c r="V210">
        <v>1478829600</v>
      </c>
      <c r="W210">
        <v>1780282740</v>
      </c>
      <c r="X210">
        <v>1479494884</v>
      </c>
      <c r="Y210">
        <v>1451606400</v>
      </c>
      <c r="Z210" s="1" t="s">
        <v>49</v>
      </c>
      <c r="AA210">
        <v>14</v>
      </c>
      <c r="AB210" t="b">
        <v>0</v>
      </c>
      <c r="AC210" s="1" t="s">
        <v>249</v>
      </c>
      <c r="AD210" s="1" t="s">
        <v>51</v>
      </c>
      <c r="AE210" s="1" t="s">
        <v>52</v>
      </c>
      <c r="AF210" s="1" t="s">
        <v>53</v>
      </c>
      <c r="AG210">
        <v>2</v>
      </c>
      <c r="AL210">
        <v>715022943</v>
      </c>
      <c r="AN210" t="b">
        <v>0</v>
      </c>
    </row>
    <row r="211" spans="1:40" x14ac:dyDescent="0.3">
      <c r="A211" s="1" t="s">
        <v>40</v>
      </c>
      <c r="B211">
        <v>156203</v>
      </c>
      <c r="C211" s="1" t="s">
        <v>41</v>
      </c>
      <c r="D211">
        <v>1</v>
      </c>
      <c r="E211">
        <v>6.0113031030330207E+62</v>
      </c>
      <c r="F211" s="1" t="s">
        <v>42</v>
      </c>
      <c r="G211" s="1" t="s">
        <v>549</v>
      </c>
      <c r="H211" s="1" t="s">
        <v>550</v>
      </c>
      <c r="I211">
        <v>2016</v>
      </c>
      <c r="J211">
        <v>5747</v>
      </c>
      <c r="K211" s="1" t="s">
        <v>551</v>
      </c>
      <c r="L211" s="1"/>
      <c r="M211" s="1" t="s">
        <v>552</v>
      </c>
      <c r="N211" s="1" t="s">
        <v>76</v>
      </c>
      <c r="O211" s="1"/>
      <c r="P211" s="1" t="s">
        <v>553</v>
      </c>
      <c r="V211">
        <v>1478829600</v>
      </c>
      <c r="W211">
        <v>1767232740</v>
      </c>
      <c r="X211">
        <v>1479475161</v>
      </c>
      <c r="Y211">
        <v>1451606400</v>
      </c>
      <c r="Z211" s="1" t="s">
        <v>49</v>
      </c>
      <c r="AA211">
        <v>12</v>
      </c>
      <c r="AB211" t="b">
        <v>0</v>
      </c>
      <c r="AC211" s="1" t="s">
        <v>50</v>
      </c>
      <c r="AD211" s="1" t="s">
        <v>78</v>
      </c>
      <c r="AE211" s="1" t="s">
        <v>52</v>
      </c>
      <c r="AF211" s="1" t="s">
        <v>53</v>
      </c>
      <c r="AG211">
        <v>2</v>
      </c>
      <c r="AL211">
        <v>451193168</v>
      </c>
      <c r="AN211" t="b">
        <v>0</v>
      </c>
    </row>
    <row r="212" spans="1:40" x14ac:dyDescent="0.3">
      <c r="A212" s="1" t="s">
        <v>40</v>
      </c>
      <c r="B212">
        <v>156574</v>
      </c>
      <c r="C212" s="1" t="s">
        <v>7915</v>
      </c>
      <c r="D212">
        <v>2</v>
      </c>
      <c r="E212">
        <v>1.0611211110240211E+104</v>
      </c>
      <c r="F212" s="1" t="s">
        <v>42</v>
      </c>
      <c r="G212" s="1" t="s">
        <v>48072</v>
      </c>
      <c r="H212" s="1" t="s">
        <v>48072</v>
      </c>
      <c r="I212">
        <v>2016</v>
      </c>
      <c r="K212" s="1" t="s">
        <v>48073</v>
      </c>
      <c r="L212" s="1"/>
      <c r="M212" s="1"/>
      <c r="N212" s="1"/>
      <c r="O212" s="1"/>
      <c r="P212" s="1" t="s">
        <v>316</v>
      </c>
      <c r="V212">
        <v>1477954800</v>
      </c>
      <c r="W212">
        <v>1767135600</v>
      </c>
      <c r="X212">
        <v>1477954800</v>
      </c>
      <c r="Y212">
        <v>1477954800</v>
      </c>
      <c r="Z212" s="1" t="s">
        <v>49</v>
      </c>
      <c r="AB212" t="b">
        <v>0</v>
      </c>
      <c r="AC212" s="1"/>
      <c r="AD212" s="1" t="s">
        <v>794</v>
      </c>
      <c r="AE212" s="1" t="s">
        <v>4987</v>
      </c>
      <c r="AF212" s="1" t="s">
        <v>410</v>
      </c>
      <c r="AL212">
        <v>-930905155</v>
      </c>
      <c r="AN212" t="b">
        <v>0</v>
      </c>
    </row>
    <row r="213" spans="1:40" x14ac:dyDescent="0.3">
      <c r="A213" s="1" t="s">
        <v>40</v>
      </c>
      <c r="B213">
        <v>156686</v>
      </c>
      <c r="C213" s="1" t="s">
        <v>41</v>
      </c>
      <c r="D213">
        <v>1</v>
      </c>
      <c r="E213">
        <v>1.105011125021303E+62</v>
      </c>
      <c r="F213" s="1" t="s">
        <v>42</v>
      </c>
      <c r="G213" s="1" t="s">
        <v>560</v>
      </c>
      <c r="H213" s="1" t="s">
        <v>560</v>
      </c>
      <c r="I213">
        <v>2015</v>
      </c>
      <c r="J213">
        <v>2887</v>
      </c>
      <c r="K213" s="1" t="s">
        <v>561</v>
      </c>
      <c r="L213" s="1"/>
      <c r="M213" s="1" t="s">
        <v>469</v>
      </c>
      <c r="N213" s="1" t="s">
        <v>562</v>
      </c>
      <c r="O213" s="1"/>
      <c r="P213" s="1" t="s">
        <v>316</v>
      </c>
      <c r="V213">
        <v>1477360800</v>
      </c>
      <c r="W213">
        <v>2522023140</v>
      </c>
      <c r="X213">
        <v>1479493920</v>
      </c>
      <c r="Y213">
        <v>1420070400</v>
      </c>
      <c r="Z213" s="1" t="s">
        <v>49</v>
      </c>
      <c r="AB213" t="b">
        <v>0</v>
      </c>
      <c r="AC213" s="1" t="s">
        <v>94</v>
      </c>
      <c r="AD213" s="1" t="s">
        <v>68</v>
      </c>
      <c r="AE213" s="1" t="s">
        <v>52</v>
      </c>
      <c r="AF213" s="1" t="s">
        <v>339</v>
      </c>
      <c r="AG213">
        <v>2</v>
      </c>
      <c r="AL213">
        <v>1181079347</v>
      </c>
      <c r="AN213" t="b">
        <v>0</v>
      </c>
    </row>
    <row r="214" spans="1:40" x14ac:dyDescent="0.3">
      <c r="A214" s="1" t="s">
        <v>40</v>
      </c>
      <c r="B214">
        <v>156687</v>
      </c>
      <c r="C214" s="1" t="s">
        <v>7915</v>
      </c>
      <c r="D214">
        <v>2</v>
      </c>
      <c r="E214">
        <v>4.0260210140111212E+104</v>
      </c>
      <c r="F214" s="1" t="s">
        <v>42</v>
      </c>
      <c r="G214" s="1" t="s">
        <v>48074</v>
      </c>
      <c r="H214" s="1" t="s">
        <v>48074</v>
      </c>
      <c r="I214">
        <v>2016</v>
      </c>
      <c r="K214" s="1" t="s">
        <v>48073</v>
      </c>
      <c r="L214" s="1"/>
      <c r="M214" s="1"/>
      <c r="N214" s="1"/>
      <c r="O214" s="1"/>
      <c r="P214" s="1" t="s">
        <v>316</v>
      </c>
      <c r="V214">
        <v>1477954800</v>
      </c>
      <c r="W214">
        <v>1767135600</v>
      </c>
      <c r="X214">
        <v>1477954800</v>
      </c>
      <c r="Y214">
        <v>1477954800</v>
      </c>
      <c r="Z214" s="1" t="s">
        <v>49</v>
      </c>
      <c r="AB214" t="b">
        <v>0</v>
      </c>
      <c r="AC214" s="1"/>
      <c r="AD214" s="1" t="s">
        <v>794</v>
      </c>
      <c r="AE214" s="1" t="s">
        <v>4987</v>
      </c>
      <c r="AF214" s="1" t="s">
        <v>410</v>
      </c>
      <c r="AL214">
        <v>-930905154</v>
      </c>
      <c r="AN214" t="b">
        <v>0</v>
      </c>
    </row>
    <row r="215" spans="1:40" x14ac:dyDescent="0.3">
      <c r="A215" s="1" t="s">
        <v>40</v>
      </c>
      <c r="B215">
        <v>156715</v>
      </c>
      <c r="C215" s="1" t="s">
        <v>30570</v>
      </c>
      <c r="D215">
        <v>4</v>
      </c>
      <c r="E215">
        <v>1.011106013093065E+65</v>
      </c>
      <c r="F215" s="1" t="s">
        <v>5485</v>
      </c>
      <c r="G215" s="1" t="s">
        <v>43746</v>
      </c>
      <c r="H215" s="1" t="s">
        <v>43746</v>
      </c>
      <c r="I215">
        <v>2016</v>
      </c>
      <c r="J215">
        <v>2935</v>
      </c>
      <c r="K215" s="1" t="s">
        <v>20845</v>
      </c>
      <c r="L215" s="1" t="s">
        <v>32075</v>
      </c>
      <c r="M215" s="1"/>
      <c r="N215" s="1"/>
      <c r="O215" s="1"/>
      <c r="P215" s="1" t="s">
        <v>31106</v>
      </c>
      <c r="R215">
        <v>49273</v>
      </c>
      <c r="S215">
        <v>139260</v>
      </c>
      <c r="T215" t="s">
        <v>31107</v>
      </c>
      <c r="U215">
        <v>23</v>
      </c>
      <c r="V215">
        <v>1479348000</v>
      </c>
      <c r="W215">
        <v>1666058340</v>
      </c>
      <c r="X215">
        <v>1479727876</v>
      </c>
      <c r="Y215">
        <v>1451606400</v>
      </c>
      <c r="Z215" s="1" t="s">
        <v>5491</v>
      </c>
      <c r="AB215" t="b">
        <v>0</v>
      </c>
      <c r="AC215" s="1" t="s">
        <v>8874</v>
      </c>
      <c r="AD215" s="1" t="s">
        <v>794</v>
      </c>
      <c r="AE215" s="1" t="s">
        <v>31108</v>
      </c>
      <c r="AF215" s="1" t="s">
        <v>10551</v>
      </c>
      <c r="AL215">
        <v>1971050332</v>
      </c>
      <c r="AN215" t="b">
        <v>0</v>
      </c>
    </row>
    <row r="216" spans="1:40" x14ac:dyDescent="0.3">
      <c r="A216" s="1" t="s">
        <v>40</v>
      </c>
      <c r="B216">
        <v>156740</v>
      </c>
      <c r="C216" s="1" t="s">
        <v>41</v>
      </c>
      <c r="D216">
        <v>1</v>
      </c>
      <c r="E216">
        <v>5.0111213030430315E+62</v>
      </c>
      <c r="F216" s="1" t="s">
        <v>42</v>
      </c>
      <c r="G216" s="1" t="s">
        <v>534</v>
      </c>
      <c r="H216" s="1" t="s">
        <v>535</v>
      </c>
      <c r="I216">
        <v>2015</v>
      </c>
      <c r="J216">
        <v>7182</v>
      </c>
      <c r="K216" s="1" t="s">
        <v>110</v>
      </c>
      <c r="L216" s="1"/>
      <c r="M216" s="1" t="s">
        <v>536</v>
      </c>
      <c r="N216" s="1" t="s">
        <v>537</v>
      </c>
      <c r="O216" s="1" t="s">
        <v>59</v>
      </c>
      <c r="P216" s="1" t="s">
        <v>231</v>
      </c>
      <c r="V216">
        <v>1479434400</v>
      </c>
      <c r="W216">
        <v>1798768740</v>
      </c>
      <c r="X216">
        <v>1479821504</v>
      </c>
      <c r="Y216">
        <v>1420070400</v>
      </c>
      <c r="Z216" s="1" t="s">
        <v>49</v>
      </c>
      <c r="AA216">
        <v>18</v>
      </c>
      <c r="AB216" t="b">
        <v>0</v>
      </c>
      <c r="AC216" s="1" t="s">
        <v>50</v>
      </c>
      <c r="AD216" s="1" t="s">
        <v>51</v>
      </c>
      <c r="AE216" s="1" t="s">
        <v>52</v>
      </c>
      <c r="AF216" s="1" t="s">
        <v>53</v>
      </c>
      <c r="AG216">
        <v>2</v>
      </c>
      <c r="AL216">
        <v>-1788707157</v>
      </c>
      <c r="AN216" t="b">
        <v>0</v>
      </c>
    </row>
    <row r="217" spans="1:40" x14ac:dyDescent="0.3">
      <c r="A217" s="1" t="s">
        <v>40</v>
      </c>
      <c r="B217">
        <v>156826</v>
      </c>
      <c r="C217" s="1" t="s">
        <v>41</v>
      </c>
      <c r="D217">
        <v>1</v>
      </c>
      <c r="E217">
        <v>1.021123013024012E+68</v>
      </c>
      <c r="F217" s="1" t="s">
        <v>42</v>
      </c>
      <c r="G217" s="1" t="s">
        <v>546</v>
      </c>
      <c r="H217" s="1" t="s">
        <v>542</v>
      </c>
      <c r="I217">
        <v>2016</v>
      </c>
      <c r="J217">
        <v>5930</v>
      </c>
      <c r="K217" s="1" t="s">
        <v>245</v>
      </c>
      <c r="L217" s="1"/>
      <c r="M217" s="1" t="s">
        <v>547</v>
      </c>
      <c r="N217" s="1" t="s">
        <v>544</v>
      </c>
      <c r="O217" s="1"/>
      <c r="P217" s="1" t="s">
        <v>248</v>
      </c>
      <c r="V217">
        <v>1478829600</v>
      </c>
      <c r="W217">
        <v>1780282740</v>
      </c>
      <c r="X217">
        <v>1479821113</v>
      </c>
      <c r="Y217">
        <v>1451606400</v>
      </c>
      <c r="Z217" s="1" t="s">
        <v>49</v>
      </c>
      <c r="AA217">
        <v>14</v>
      </c>
      <c r="AB217" t="b">
        <v>0</v>
      </c>
      <c r="AC217" s="1" t="s">
        <v>249</v>
      </c>
      <c r="AD217" s="1" t="s">
        <v>51</v>
      </c>
      <c r="AE217" s="1" t="s">
        <v>52</v>
      </c>
      <c r="AF217" s="1" t="s">
        <v>53</v>
      </c>
      <c r="AG217">
        <v>2</v>
      </c>
      <c r="AL217">
        <v>464505414</v>
      </c>
      <c r="AN217" t="b">
        <v>0</v>
      </c>
    </row>
    <row r="218" spans="1:40" x14ac:dyDescent="0.3">
      <c r="A218" s="1" t="s">
        <v>40</v>
      </c>
      <c r="B218">
        <v>157492</v>
      </c>
      <c r="C218" s="1" t="s">
        <v>30570</v>
      </c>
      <c r="D218">
        <v>4</v>
      </c>
      <c r="E218">
        <v>3.0660160311050109E+65</v>
      </c>
      <c r="F218" s="1" t="s">
        <v>5485</v>
      </c>
      <c r="G218" s="1" t="s">
        <v>43811</v>
      </c>
      <c r="H218" s="1" t="s">
        <v>43811</v>
      </c>
      <c r="I218">
        <v>2016</v>
      </c>
      <c r="J218">
        <v>3372</v>
      </c>
      <c r="K218" s="1" t="s">
        <v>20845</v>
      </c>
      <c r="L218" s="1" t="s">
        <v>32075</v>
      </c>
      <c r="M218" s="1"/>
      <c r="N218" s="1"/>
      <c r="O218" s="1"/>
      <c r="P218" s="1" t="s">
        <v>31106</v>
      </c>
      <c r="R218">
        <v>49273</v>
      </c>
      <c r="S218">
        <v>139260</v>
      </c>
      <c r="T218" t="s">
        <v>31107</v>
      </c>
      <c r="U218">
        <v>26</v>
      </c>
      <c r="V218">
        <v>1479780000</v>
      </c>
      <c r="W218">
        <v>1666058340</v>
      </c>
      <c r="X218">
        <v>1479755926</v>
      </c>
      <c r="Y218">
        <v>1451606400</v>
      </c>
      <c r="Z218" s="1" t="s">
        <v>5491</v>
      </c>
      <c r="AB218" t="b">
        <v>0</v>
      </c>
      <c r="AC218" s="1" t="s">
        <v>8874</v>
      </c>
      <c r="AD218" s="1" t="s">
        <v>794</v>
      </c>
      <c r="AE218" s="1" t="s">
        <v>31108</v>
      </c>
      <c r="AF218" s="1" t="s">
        <v>10551</v>
      </c>
      <c r="AL218">
        <v>1896677600</v>
      </c>
      <c r="AN218" t="b">
        <v>0</v>
      </c>
    </row>
    <row r="219" spans="1:40" x14ac:dyDescent="0.3">
      <c r="A219" s="1" t="s">
        <v>40</v>
      </c>
      <c r="B219">
        <v>157537</v>
      </c>
      <c r="C219" s="1" t="s">
        <v>30570</v>
      </c>
      <c r="D219">
        <v>4</v>
      </c>
      <c r="E219">
        <v>3.0310130411130812E+65</v>
      </c>
      <c r="F219" s="1" t="s">
        <v>5485</v>
      </c>
      <c r="G219" s="1" t="s">
        <v>35450</v>
      </c>
      <c r="H219" s="1" t="s">
        <v>35450</v>
      </c>
      <c r="I219">
        <v>2016</v>
      </c>
      <c r="J219">
        <v>3265</v>
      </c>
      <c r="K219" s="1" t="s">
        <v>20845</v>
      </c>
      <c r="L219" s="1" t="s">
        <v>32075</v>
      </c>
      <c r="M219" s="1"/>
      <c r="N219" s="1"/>
      <c r="O219" s="1"/>
      <c r="P219" s="1" t="s">
        <v>31106</v>
      </c>
      <c r="R219">
        <v>49273</v>
      </c>
      <c r="S219">
        <v>139260</v>
      </c>
      <c r="T219" t="s">
        <v>31107</v>
      </c>
      <c r="U219">
        <v>25</v>
      </c>
      <c r="V219">
        <v>1479520800</v>
      </c>
      <c r="W219">
        <v>1666058340</v>
      </c>
      <c r="X219">
        <v>1479760767</v>
      </c>
      <c r="Y219">
        <v>1451606400</v>
      </c>
      <c r="Z219" s="1" t="s">
        <v>5491</v>
      </c>
      <c r="AB219" t="b">
        <v>0</v>
      </c>
      <c r="AC219" s="1" t="s">
        <v>8874</v>
      </c>
      <c r="AD219" s="1" t="s">
        <v>794</v>
      </c>
      <c r="AE219" s="1" t="s">
        <v>31108</v>
      </c>
      <c r="AF219" s="1" t="s">
        <v>10551</v>
      </c>
      <c r="AL219">
        <v>1883671313</v>
      </c>
      <c r="AN219" t="b">
        <v>0</v>
      </c>
    </row>
    <row r="220" spans="1:40" x14ac:dyDescent="0.3">
      <c r="A220" s="1" t="s">
        <v>40</v>
      </c>
      <c r="B220">
        <v>158050</v>
      </c>
      <c r="C220" s="1" t="s">
        <v>41</v>
      </c>
      <c r="D220">
        <v>1</v>
      </c>
      <c r="E220">
        <v>8.0130330820111008E+74</v>
      </c>
      <c r="F220" s="1" t="s">
        <v>42</v>
      </c>
      <c r="G220" s="1" t="s">
        <v>554</v>
      </c>
      <c r="H220" s="1" t="s">
        <v>555</v>
      </c>
      <c r="I220">
        <v>2014</v>
      </c>
      <c r="J220">
        <v>4973</v>
      </c>
      <c r="K220" s="1" t="s">
        <v>556</v>
      </c>
      <c r="L220" s="1"/>
      <c r="M220" s="1" t="s">
        <v>557</v>
      </c>
      <c r="N220" s="1" t="s">
        <v>558</v>
      </c>
      <c r="O220" s="1" t="s">
        <v>59</v>
      </c>
      <c r="P220" s="1" t="s">
        <v>559</v>
      </c>
      <c r="V220">
        <v>1479866400</v>
      </c>
      <c r="W220">
        <v>1798768740</v>
      </c>
      <c r="X220">
        <v>1479935063</v>
      </c>
      <c r="Y220">
        <v>1388534400</v>
      </c>
      <c r="Z220" s="1" t="s">
        <v>49</v>
      </c>
      <c r="AA220">
        <v>16</v>
      </c>
      <c r="AB220" t="b">
        <v>0</v>
      </c>
      <c r="AC220" s="1" t="s">
        <v>50</v>
      </c>
      <c r="AD220" s="1" t="s">
        <v>51</v>
      </c>
      <c r="AE220" s="1" t="s">
        <v>52</v>
      </c>
      <c r="AF220" s="1" t="s">
        <v>53</v>
      </c>
      <c r="AG220">
        <v>2</v>
      </c>
      <c r="AL220">
        <v>1447899144</v>
      </c>
      <c r="AN220" t="b">
        <v>0</v>
      </c>
    </row>
    <row r="221" spans="1:40" x14ac:dyDescent="0.3">
      <c r="A221" s="1" t="s">
        <v>40</v>
      </c>
      <c r="B221">
        <v>158335</v>
      </c>
      <c r="C221" s="1" t="s">
        <v>41</v>
      </c>
      <c r="D221">
        <v>1</v>
      </c>
      <c r="E221">
        <v>5.0113011030331014E+65</v>
      </c>
      <c r="F221" s="1" t="s">
        <v>42</v>
      </c>
      <c r="G221" s="1" t="s">
        <v>563</v>
      </c>
      <c r="H221" s="1" t="s">
        <v>446</v>
      </c>
      <c r="I221">
        <v>2016</v>
      </c>
      <c r="J221">
        <v>7609</v>
      </c>
      <c r="K221" s="1" t="s">
        <v>56</v>
      </c>
      <c r="L221" s="1"/>
      <c r="M221" s="1" t="s">
        <v>564</v>
      </c>
      <c r="N221" s="1" t="s">
        <v>448</v>
      </c>
      <c r="O221" s="1" t="s">
        <v>59</v>
      </c>
      <c r="P221" s="1" t="s">
        <v>565</v>
      </c>
      <c r="V221">
        <v>1479866400</v>
      </c>
      <c r="W221">
        <v>1767232740</v>
      </c>
      <c r="X221">
        <v>1479935365</v>
      </c>
      <c r="Y221">
        <v>1451606400</v>
      </c>
      <c r="Z221" s="1" t="s">
        <v>49</v>
      </c>
      <c r="AA221">
        <v>14</v>
      </c>
      <c r="AB221" t="b">
        <v>0</v>
      </c>
      <c r="AC221" s="1" t="s">
        <v>84</v>
      </c>
      <c r="AD221" s="1" t="s">
        <v>78</v>
      </c>
      <c r="AE221" s="1" t="s">
        <v>52</v>
      </c>
      <c r="AF221" s="1" t="s">
        <v>53</v>
      </c>
      <c r="AG221">
        <v>2</v>
      </c>
      <c r="AL221">
        <v>720379016</v>
      </c>
      <c r="AN221" t="b">
        <v>0</v>
      </c>
    </row>
    <row r="222" spans="1:40" x14ac:dyDescent="0.3">
      <c r="A222" s="1" t="s">
        <v>40</v>
      </c>
      <c r="B222">
        <v>158536</v>
      </c>
      <c r="C222" s="1" t="s">
        <v>41</v>
      </c>
      <c r="D222">
        <v>1</v>
      </c>
      <c r="E222">
        <v>3.0113050111020162E+65</v>
      </c>
      <c r="F222" s="1" t="s">
        <v>42</v>
      </c>
      <c r="G222" s="1" t="s">
        <v>573</v>
      </c>
      <c r="H222" s="1" t="s">
        <v>574</v>
      </c>
      <c r="I222">
        <v>2016</v>
      </c>
      <c r="J222">
        <v>5128</v>
      </c>
      <c r="K222" s="1" t="s">
        <v>110</v>
      </c>
      <c r="L222" s="1"/>
      <c r="M222" s="1" t="s">
        <v>575</v>
      </c>
      <c r="N222" s="1" t="s">
        <v>576</v>
      </c>
      <c r="O222" s="1" t="s">
        <v>59</v>
      </c>
      <c r="P222" s="1" t="s">
        <v>231</v>
      </c>
      <c r="V222">
        <v>1479952800</v>
      </c>
      <c r="W222">
        <v>1798768740</v>
      </c>
      <c r="X222">
        <v>1480104655</v>
      </c>
      <c r="Y222">
        <v>1451606400</v>
      </c>
      <c r="Z222" s="1" t="s">
        <v>49</v>
      </c>
      <c r="AA222">
        <v>16</v>
      </c>
      <c r="AB222" t="b">
        <v>0</v>
      </c>
      <c r="AC222" s="1" t="s">
        <v>50</v>
      </c>
      <c r="AD222" s="1" t="s">
        <v>51</v>
      </c>
      <c r="AE222" s="1" t="s">
        <v>52</v>
      </c>
      <c r="AF222" s="1" t="s">
        <v>53</v>
      </c>
      <c r="AG222">
        <v>2</v>
      </c>
      <c r="AL222">
        <v>-116246073</v>
      </c>
      <c r="AN222" t="b">
        <v>0</v>
      </c>
    </row>
    <row r="223" spans="1:40" x14ac:dyDescent="0.3">
      <c r="A223" s="1" t="s">
        <v>40</v>
      </c>
      <c r="B223">
        <v>158788</v>
      </c>
      <c r="C223" s="1" t="s">
        <v>30570</v>
      </c>
      <c r="D223">
        <v>4</v>
      </c>
      <c r="E223">
        <v>1.0111011230413031E+65</v>
      </c>
      <c r="F223" s="1" t="s">
        <v>5485</v>
      </c>
      <c r="G223" s="1" t="s">
        <v>36721</v>
      </c>
      <c r="H223" s="1" t="s">
        <v>36721</v>
      </c>
      <c r="I223">
        <v>2016</v>
      </c>
      <c r="J223">
        <v>2838</v>
      </c>
      <c r="K223" s="1" t="s">
        <v>20845</v>
      </c>
      <c r="L223" s="1" t="s">
        <v>32075</v>
      </c>
      <c r="M223" s="1"/>
      <c r="N223" s="1"/>
      <c r="O223" s="1"/>
      <c r="P223" s="1" t="s">
        <v>31106</v>
      </c>
      <c r="R223">
        <v>49273</v>
      </c>
      <c r="S223">
        <v>139260</v>
      </c>
      <c r="T223" t="s">
        <v>31107</v>
      </c>
      <c r="U223">
        <v>28</v>
      </c>
      <c r="V223">
        <v>1479952800</v>
      </c>
      <c r="W223">
        <v>1666058340</v>
      </c>
      <c r="X223">
        <v>1480083918</v>
      </c>
      <c r="Y223">
        <v>1451606400</v>
      </c>
      <c r="Z223" s="1" t="s">
        <v>5491</v>
      </c>
      <c r="AB223" t="b">
        <v>0</v>
      </c>
      <c r="AC223" s="1" t="s">
        <v>8874</v>
      </c>
      <c r="AD223" s="1" t="s">
        <v>794</v>
      </c>
      <c r="AE223" s="1" t="s">
        <v>31108</v>
      </c>
      <c r="AF223" s="1" t="s">
        <v>10551</v>
      </c>
      <c r="AL223">
        <v>1917458693</v>
      </c>
      <c r="AN223" t="b">
        <v>0</v>
      </c>
    </row>
    <row r="224" spans="1:40" x14ac:dyDescent="0.3">
      <c r="A224" s="1" t="s">
        <v>40</v>
      </c>
      <c r="B224">
        <v>158790</v>
      </c>
      <c r="C224" s="1" t="s">
        <v>30570</v>
      </c>
      <c r="D224">
        <v>4</v>
      </c>
      <c r="E224">
        <v>6.031123023061013E+65</v>
      </c>
      <c r="F224" s="1" t="s">
        <v>5485</v>
      </c>
      <c r="G224" s="1" t="s">
        <v>41850</v>
      </c>
      <c r="H224" s="1" t="s">
        <v>41850</v>
      </c>
      <c r="I224">
        <v>2016</v>
      </c>
      <c r="J224">
        <v>2745</v>
      </c>
      <c r="K224" s="1" t="s">
        <v>20845</v>
      </c>
      <c r="L224" s="1" t="s">
        <v>32075</v>
      </c>
      <c r="M224" s="1"/>
      <c r="N224" s="1"/>
      <c r="O224" s="1"/>
      <c r="P224" s="1" t="s">
        <v>31106</v>
      </c>
      <c r="R224">
        <v>49273</v>
      </c>
      <c r="S224">
        <v>139260</v>
      </c>
      <c r="T224" t="s">
        <v>31107</v>
      </c>
      <c r="U224">
        <v>29</v>
      </c>
      <c r="V224">
        <v>1480039200</v>
      </c>
      <c r="W224">
        <v>1666058340</v>
      </c>
      <c r="X224">
        <v>1480083927</v>
      </c>
      <c r="Y224">
        <v>1451606400</v>
      </c>
      <c r="Z224" s="1" t="s">
        <v>5491</v>
      </c>
      <c r="AB224" t="b">
        <v>0</v>
      </c>
      <c r="AC224" s="1" t="s">
        <v>8874</v>
      </c>
      <c r="AD224" s="1" t="s">
        <v>794</v>
      </c>
      <c r="AE224" s="1" t="s">
        <v>31108</v>
      </c>
      <c r="AF224" s="1" t="s">
        <v>10551</v>
      </c>
      <c r="AL224">
        <v>1918062697</v>
      </c>
      <c r="AN224" t="b">
        <v>0</v>
      </c>
    </row>
    <row r="225" spans="1:40" x14ac:dyDescent="0.3">
      <c r="A225" s="1" t="s">
        <v>40</v>
      </c>
      <c r="B225">
        <v>158793</v>
      </c>
      <c r="C225" s="1" t="s">
        <v>30570</v>
      </c>
      <c r="D225">
        <v>4</v>
      </c>
      <c r="E225">
        <v>1.1030210111230949E+65</v>
      </c>
      <c r="F225" s="1" t="s">
        <v>5485</v>
      </c>
      <c r="G225" s="1" t="s">
        <v>35203</v>
      </c>
      <c r="H225" s="1" t="s">
        <v>35203</v>
      </c>
      <c r="I225">
        <v>2016</v>
      </c>
      <c r="J225">
        <v>2957</v>
      </c>
      <c r="K225" s="1" t="s">
        <v>20845</v>
      </c>
      <c r="L225" s="1" t="s">
        <v>32075</v>
      </c>
      <c r="M225" s="1"/>
      <c r="N225" s="1"/>
      <c r="O225" s="1"/>
      <c r="P225" s="1" t="s">
        <v>31106</v>
      </c>
      <c r="R225">
        <v>49273</v>
      </c>
      <c r="S225">
        <v>139260</v>
      </c>
      <c r="T225" t="s">
        <v>31107</v>
      </c>
      <c r="U225">
        <v>27</v>
      </c>
      <c r="V225">
        <v>1479866400</v>
      </c>
      <c r="W225">
        <v>1666058340</v>
      </c>
      <c r="X225">
        <v>1480084030</v>
      </c>
      <c r="Y225">
        <v>1451606400</v>
      </c>
      <c r="Z225" s="1" t="s">
        <v>5491</v>
      </c>
      <c r="AB225" t="b">
        <v>0</v>
      </c>
      <c r="AC225" s="1" t="s">
        <v>8874</v>
      </c>
      <c r="AD225" s="1" t="s">
        <v>794</v>
      </c>
      <c r="AE225" s="1" t="s">
        <v>31108</v>
      </c>
      <c r="AF225" s="1" t="s">
        <v>10551</v>
      </c>
      <c r="AL225">
        <v>1828704153</v>
      </c>
      <c r="AN225" t="b">
        <v>0</v>
      </c>
    </row>
    <row r="226" spans="1:40" x14ac:dyDescent="0.3">
      <c r="A226" s="1" t="s">
        <v>40</v>
      </c>
      <c r="B226">
        <v>158819</v>
      </c>
      <c r="C226" s="1" t="s">
        <v>41</v>
      </c>
      <c r="D226">
        <v>1</v>
      </c>
      <c r="E226">
        <v>3.0230920140111212E+65</v>
      </c>
      <c r="F226" s="1" t="s">
        <v>42</v>
      </c>
      <c r="G226" s="1" t="s">
        <v>577</v>
      </c>
      <c r="H226" s="1" t="s">
        <v>578</v>
      </c>
      <c r="I226">
        <v>2015</v>
      </c>
      <c r="J226">
        <v>5457</v>
      </c>
      <c r="K226" s="1" t="s">
        <v>56</v>
      </c>
      <c r="L226" s="1"/>
      <c r="M226" s="1" t="s">
        <v>579</v>
      </c>
      <c r="N226" s="1" t="s">
        <v>580</v>
      </c>
      <c r="O226" s="1" t="s">
        <v>59</v>
      </c>
      <c r="P226" s="1" t="s">
        <v>375</v>
      </c>
      <c r="V226">
        <v>1479952800</v>
      </c>
      <c r="W226">
        <v>1694228340</v>
      </c>
      <c r="X226">
        <v>1480103864</v>
      </c>
      <c r="Y226">
        <v>1420070400</v>
      </c>
      <c r="Z226" s="1" t="s">
        <v>49</v>
      </c>
      <c r="AB226" t="b">
        <v>0</v>
      </c>
      <c r="AC226" s="1" t="s">
        <v>50</v>
      </c>
      <c r="AD226" s="1" t="s">
        <v>581</v>
      </c>
      <c r="AE226" s="1" t="s">
        <v>52</v>
      </c>
      <c r="AF226" s="1" t="s">
        <v>53</v>
      </c>
      <c r="AG226">
        <v>2</v>
      </c>
      <c r="AL226">
        <v>-138459395</v>
      </c>
      <c r="AN226" t="b">
        <v>0</v>
      </c>
    </row>
    <row r="227" spans="1:40" x14ac:dyDescent="0.3">
      <c r="A227" s="1" t="s">
        <v>40</v>
      </c>
      <c r="B227">
        <v>158825</v>
      </c>
      <c r="C227" s="1" t="s">
        <v>30570</v>
      </c>
      <c r="D227">
        <v>4</v>
      </c>
      <c r="E227">
        <v>1.1011240130611151E+65</v>
      </c>
      <c r="F227" s="1" t="s">
        <v>5485</v>
      </c>
      <c r="G227" s="1" t="s">
        <v>45888</v>
      </c>
      <c r="H227" s="1" t="s">
        <v>45888</v>
      </c>
      <c r="I227">
        <v>2016</v>
      </c>
      <c r="J227">
        <v>2563</v>
      </c>
      <c r="K227" s="1" t="s">
        <v>20845</v>
      </c>
      <c r="L227" s="1" t="s">
        <v>32075</v>
      </c>
      <c r="M227" s="1"/>
      <c r="N227" s="1"/>
      <c r="O227" s="1"/>
      <c r="P227" s="1" t="s">
        <v>31106</v>
      </c>
      <c r="R227">
        <v>49273</v>
      </c>
      <c r="S227">
        <v>139260</v>
      </c>
      <c r="T227" t="s">
        <v>31107</v>
      </c>
      <c r="U227">
        <v>30</v>
      </c>
      <c r="V227">
        <v>1480125600</v>
      </c>
      <c r="W227">
        <v>1666058340</v>
      </c>
      <c r="X227">
        <v>1480092779</v>
      </c>
      <c r="Y227">
        <v>1451606400</v>
      </c>
      <c r="Z227" s="1" t="s">
        <v>5491</v>
      </c>
      <c r="AB227" t="b">
        <v>0</v>
      </c>
      <c r="AC227" s="1" t="s">
        <v>8874</v>
      </c>
      <c r="AD227" s="1" t="s">
        <v>794</v>
      </c>
      <c r="AE227" s="1" t="s">
        <v>31108</v>
      </c>
      <c r="AF227" s="1" t="s">
        <v>10551</v>
      </c>
      <c r="AL227">
        <v>1828690696</v>
      </c>
      <c r="AN227" t="b">
        <v>0</v>
      </c>
    </row>
    <row r="228" spans="1:40" x14ac:dyDescent="0.3">
      <c r="A228" s="1" t="s">
        <v>40</v>
      </c>
      <c r="B228">
        <v>160532</v>
      </c>
      <c r="C228" s="1" t="s">
        <v>41</v>
      </c>
      <c r="D228">
        <v>1</v>
      </c>
      <c r="E228">
        <v>3.0910320110211013E+95</v>
      </c>
      <c r="F228" s="1" t="s">
        <v>42</v>
      </c>
      <c r="G228" s="1" t="s">
        <v>588</v>
      </c>
      <c r="H228" s="1" t="s">
        <v>589</v>
      </c>
      <c r="I228">
        <v>2016</v>
      </c>
      <c r="J228">
        <v>5338</v>
      </c>
      <c r="K228" s="1" t="s">
        <v>110</v>
      </c>
      <c r="L228" s="1"/>
      <c r="M228" s="1" t="s">
        <v>590</v>
      </c>
      <c r="N228" s="1" t="s">
        <v>591</v>
      </c>
      <c r="O228" s="1" t="s">
        <v>59</v>
      </c>
      <c r="P228" s="1" t="s">
        <v>231</v>
      </c>
      <c r="V228">
        <v>1480471200</v>
      </c>
      <c r="W228">
        <v>1798768740</v>
      </c>
      <c r="X228">
        <v>1480963242</v>
      </c>
      <c r="Y228">
        <v>1451606400</v>
      </c>
      <c r="Z228" s="1" t="s">
        <v>49</v>
      </c>
      <c r="AA228">
        <v>14</v>
      </c>
      <c r="AB228" t="b">
        <v>0</v>
      </c>
      <c r="AC228" s="1" t="s">
        <v>50</v>
      </c>
      <c r="AD228" s="1" t="s">
        <v>51</v>
      </c>
      <c r="AE228" s="1" t="s">
        <v>52</v>
      </c>
      <c r="AF228" s="1" t="s">
        <v>53</v>
      </c>
      <c r="AG228">
        <v>2</v>
      </c>
      <c r="AL228">
        <v>-986254226</v>
      </c>
      <c r="AN228" t="b">
        <v>0</v>
      </c>
    </row>
    <row r="229" spans="1:40" x14ac:dyDescent="0.3">
      <c r="A229" s="1" t="s">
        <v>40</v>
      </c>
      <c r="B229">
        <v>160604</v>
      </c>
      <c r="C229" s="1" t="s">
        <v>41</v>
      </c>
      <c r="D229">
        <v>1</v>
      </c>
      <c r="E229">
        <v>6.0311011230880214E+92</v>
      </c>
      <c r="F229" s="1" t="s">
        <v>42</v>
      </c>
      <c r="G229" s="1" t="s">
        <v>598</v>
      </c>
      <c r="H229" s="1" t="s">
        <v>599</v>
      </c>
      <c r="I229">
        <v>2015</v>
      </c>
      <c r="J229">
        <v>5322</v>
      </c>
      <c r="K229" s="1" t="s">
        <v>600</v>
      </c>
      <c r="L229" s="1"/>
      <c r="M229" s="1" t="s">
        <v>601</v>
      </c>
      <c r="N229" s="1" t="s">
        <v>602</v>
      </c>
      <c r="O229" s="1" t="s">
        <v>59</v>
      </c>
      <c r="P229" s="1" t="s">
        <v>603</v>
      </c>
      <c r="V229">
        <v>1481767200</v>
      </c>
      <c r="W229">
        <v>1694228340</v>
      </c>
      <c r="X229">
        <v>1480962602</v>
      </c>
      <c r="Y229">
        <v>1420070400</v>
      </c>
      <c r="Z229" s="1" t="s">
        <v>49</v>
      </c>
      <c r="AA229">
        <v>10</v>
      </c>
      <c r="AB229" t="b">
        <v>0</v>
      </c>
      <c r="AC229" s="1" t="s">
        <v>386</v>
      </c>
      <c r="AD229" s="1" t="s">
        <v>581</v>
      </c>
      <c r="AE229" s="1" t="s">
        <v>52</v>
      </c>
      <c r="AF229" s="1" t="s">
        <v>53</v>
      </c>
      <c r="AG229">
        <v>2</v>
      </c>
      <c r="AL229">
        <v>-277269578</v>
      </c>
      <c r="AN229" t="b">
        <v>0</v>
      </c>
    </row>
    <row r="230" spans="1:40" x14ac:dyDescent="0.3">
      <c r="A230" s="1" t="s">
        <v>40</v>
      </c>
      <c r="B230">
        <v>160668</v>
      </c>
      <c r="C230" s="1" t="s">
        <v>41</v>
      </c>
      <c r="D230">
        <v>1</v>
      </c>
      <c r="E230">
        <v>1.1130111010330412E+92</v>
      </c>
      <c r="F230" s="1" t="s">
        <v>42</v>
      </c>
      <c r="G230" s="1" t="s">
        <v>611</v>
      </c>
      <c r="H230" s="1" t="s">
        <v>612</v>
      </c>
      <c r="I230">
        <v>2014</v>
      </c>
      <c r="J230">
        <v>5470</v>
      </c>
      <c r="K230" s="1" t="s">
        <v>110</v>
      </c>
      <c r="L230" s="1"/>
      <c r="M230" s="1" t="s">
        <v>613</v>
      </c>
      <c r="N230" s="1" t="s">
        <v>614</v>
      </c>
      <c r="O230" s="1" t="s">
        <v>59</v>
      </c>
      <c r="P230" s="1" t="s">
        <v>231</v>
      </c>
      <c r="V230">
        <v>1471834800</v>
      </c>
      <c r="W230">
        <v>1743476340</v>
      </c>
      <c r="X230">
        <v>1480962116</v>
      </c>
      <c r="Y230">
        <v>1388534400</v>
      </c>
      <c r="Z230" s="1" t="s">
        <v>49</v>
      </c>
      <c r="AA230">
        <v>16</v>
      </c>
      <c r="AB230" t="b">
        <v>0</v>
      </c>
      <c r="AC230" s="1" t="s">
        <v>50</v>
      </c>
      <c r="AD230" s="1" t="s">
        <v>51</v>
      </c>
      <c r="AE230" s="1" t="s">
        <v>52</v>
      </c>
      <c r="AF230" s="1" t="s">
        <v>53</v>
      </c>
      <c r="AG230">
        <v>2</v>
      </c>
      <c r="AL230">
        <v>1882347842</v>
      </c>
      <c r="AN230" t="b">
        <v>0</v>
      </c>
    </row>
    <row r="231" spans="1:40" x14ac:dyDescent="0.3">
      <c r="A231" s="1" t="s">
        <v>40</v>
      </c>
      <c r="B231">
        <v>160676</v>
      </c>
      <c r="C231" s="1" t="s">
        <v>41</v>
      </c>
      <c r="D231">
        <v>1</v>
      </c>
      <c r="E231">
        <v>3.0110130311020159E+95</v>
      </c>
      <c r="F231" s="1" t="s">
        <v>42</v>
      </c>
      <c r="G231" s="1" t="s">
        <v>626</v>
      </c>
      <c r="H231" s="1" t="s">
        <v>605</v>
      </c>
      <c r="I231">
        <v>2013</v>
      </c>
      <c r="J231">
        <v>5482</v>
      </c>
      <c r="K231" s="1" t="s">
        <v>606</v>
      </c>
      <c r="L231" s="1"/>
      <c r="M231" s="1" t="s">
        <v>627</v>
      </c>
      <c r="N231" s="1" t="s">
        <v>608</v>
      </c>
      <c r="O231" s="1" t="s">
        <v>59</v>
      </c>
      <c r="P231" s="1" t="s">
        <v>628</v>
      </c>
      <c r="V231">
        <v>1461812400</v>
      </c>
      <c r="W231">
        <v>1682737140</v>
      </c>
      <c r="X231">
        <v>1480960529</v>
      </c>
      <c r="Y231">
        <v>1356998400</v>
      </c>
      <c r="Z231" s="1" t="s">
        <v>49</v>
      </c>
      <c r="AA231">
        <v>16</v>
      </c>
      <c r="AB231" t="b">
        <v>0</v>
      </c>
      <c r="AC231" s="1" t="s">
        <v>610</v>
      </c>
      <c r="AD231" s="1" t="s">
        <v>68</v>
      </c>
      <c r="AE231" s="1" t="s">
        <v>52</v>
      </c>
      <c r="AF231" s="1" t="s">
        <v>53</v>
      </c>
      <c r="AG231">
        <v>2</v>
      </c>
      <c r="AL231">
        <v>699467215</v>
      </c>
      <c r="AN231" t="b">
        <v>0</v>
      </c>
    </row>
    <row r="232" spans="1:40" x14ac:dyDescent="0.3">
      <c r="A232" s="1" t="s">
        <v>40</v>
      </c>
      <c r="B232">
        <v>160677</v>
      </c>
      <c r="C232" s="1" t="s">
        <v>41</v>
      </c>
      <c r="D232">
        <v>1</v>
      </c>
      <c r="E232">
        <v>4.0210310611131009E+92</v>
      </c>
      <c r="F232" s="1" t="s">
        <v>42</v>
      </c>
      <c r="G232" s="1" t="s">
        <v>636</v>
      </c>
      <c r="H232" s="1" t="s">
        <v>637</v>
      </c>
      <c r="I232">
        <v>2015</v>
      </c>
      <c r="J232">
        <v>5512</v>
      </c>
      <c r="K232" s="1" t="s">
        <v>638</v>
      </c>
      <c r="L232" s="1"/>
      <c r="M232" s="1" t="s">
        <v>639</v>
      </c>
      <c r="N232" s="1" t="s">
        <v>640</v>
      </c>
      <c r="O232" s="1" t="s">
        <v>59</v>
      </c>
      <c r="P232" s="1" t="s">
        <v>641</v>
      </c>
      <c r="V232">
        <v>1457492400</v>
      </c>
      <c r="W232">
        <v>1761962340</v>
      </c>
      <c r="X232">
        <v>1480961782</v>
      </c>
      <c r="Y232">
        <v>1420070400</v>
      </c>
      <c r="Z232" s="1" t="s">
        <v>49</v>
      </c>
      <c r="AA232">
        <v>16</v>
      </c>
      <c r="AB232" t="b">
        <v>0</v>
      </c>
      <c r="AC232" s="1" t="s">
        <v>50</v>
      </c>
      <c r="AD232" s="1" t="s">
        <v>51</v>
      </c>
      <c r="AE232" s="1" t="s">
        <v>52</v>
      </c>
      <c r="AF232" s="1" t="s">
        <v>53</v>
      </c>
      <c r="AG232">
        <v>2</v>
      </c>
      <c r="AL232">
        <v>452421783</v>
      </c>
      <c r="AN232" t="b">
        <v>0</v>
      </c>
    </row>
    <row r="233" spans="1:40" x14ac:dyDescent="0.3">
      <c r="A233" s="1" t="s">
        <v>40</v>
      </c>
      <c r="B233">
        <v>160679</v>
      </c>
      <c r="C233" s="1" t="s">
        <v>41</v>
      </c>
      <c r="D233">
        <v>1</v>
      </c>
      <c r="E233">
        <v>2.0130310330211286E+89</v>
      </c>
      <c r="F233" s="1" t="s">
        <v>42</v>
      </c>
      <c r="G233" s="1" t="s">
        <v>566</v>
      </c>
      <c r="H233" s="1" t="s">
        <v>567</v>
      </c>
      <c r="I233">
        <v>2014</v>
      </c>
      <c r="J233">
        <v>5940</v>
      </c>
      <c r="K233" s="1" t="s">
        <v>568</v>
      </c>
      <c r="L233" s="1"/>
      <c r="M233" s="1" t="s">
        <v>569</v>
      </c>
      <c r="N233" s="1" t="s">
        <v>570</v>
      </c>
      <c r="O233" s="1" t="s">
        <v>59</v>
      </c>
      <c r="P233" s="1" t="s">
        <v>571</v>
      </c>
      <c r="V233">
        <v>1456369200</v>
      </c>
      <c r="W233">
        <v>1751338740</v>
      </c>
      <c r="X233">
        <v>1495742306</v>
      </c>
      <c r="Y233">
        <v>1388534400</v>
      </c>
      <c r="Z233" s="1" t="s">
        <v>49</v>
      </c>
      <c r="AA233">
        <v>10</v>
      </c>
      <c r="AB233" t="b">
        <v>0</v>
      </c>
      <c r="AC233" s="1" t="s">
        <v>572</v>
      </c>
      <c r="AD233" s="1" t="s">
        <v>51</v>
      </c>
      <c r="AE233" s="1" t="s">
        <v>52</v>
      </c>
      <c r="AF233" s="1" t="s">
        <v>53</v>
      </c>
      <c r="AG233">
        <v>2</v>
      </c>
      <c r="AL233">
        <v>787492895</v>
      </c>
      <c r="AN233" t="b">
        <v>0</v>
      </c>
    </row>
    <row r="234" spans="1:40" x14ac:dyDescent="0.3">
      <c r="A234" s="1" t="s">
        <v>40</v>
      </c>
      <c r="B234">
        <v>160683</v>
      </c>
      <c r="C234" s="1" t="s">
        <v>41</v>
      </c>
      <c r="D234">
        <v>1</v>
      </c>
      <c r="E234">
        <v>3.0611210230811114E+92</v>
      </c>
      <c r="F234" s="1" t="s">
        <v>42</v>
      </c>
      <c r="G234" s="1" t="s">
        <v>582</v>
      </c>
      <c r="H234" s="1" t="s">
        <v>583</v>
      </c>
      <c r="I234">
        <v>2014</v>
      </c>
      <c r="J234">
        <v>5561</v>
      </c>
      <c r="K234" s="1" t="s">
        <v>584</v>
      </c>
      <c r="L234" s="1"/>
      <c r="M234" s="1" t="s">
        <v>585</v>
      </c>
      <c r="N234" s="1" t="s">
        <v>586</v>
      </c>
      <c r="O234" s="1" t="s">
        <v>59</v>
      </c>
      <c r="P234" s="1" t="s">
        <v>587</v>
      </c>
      <c r="V234">
        <v>1458788400</v>
      </c>
      <c r="W234">
        <v>1761962340</v>
      </c>
      <c r="X234">
        <v>1480958577</v>
      </c>
      <c r="Y234">
        <v>1388534400</v>
      </c>
      <c r="Z234" s="1" t="s">
        <v>49</v>
      </c>
      <c r="AA234">
        <v>12</v>
      </c>
      <c r="AB234" t="b">
        <v>0</v>
      </c>
      <c r="AC234" s="1" t="s">
        <v>50</v>
      </c>
      <c r="AD234" s="1" t="s">
        <v>51</v>
      </c>
      <c r="AE234" s="1" t="s">
        <v>52</v>
      </c>
      <c r="AF234" s="1" t="s">
        <v>53</v>
      </c>
      <c r="AG234">
        <v>2</v>
      </c>
      <c r="AL234">
        <v>1858644202</v>
      </c>
      <c r="AN234" t="b">
        <v>0</v>
      </c>
    </row>
    <row r="235" spans="1:40" x14ac:dyDescent="0.3">
      <c r="A235" s="1" t="s">
        <v>40</v>
      </c>
      <c r="B235">
        <v>160941</v>
      </c>
      <c r="C235" s="1" t="s">
        <v>7915</v>
      </c>
      <c r="D235">
        <v>2</v>
      </c>
      <c r="E235">
        <v>1.0211186011031303E+104</v>
      </c>
      <c r="F235" s="1" t="s">
        <v>42</v>
      </c>
      <c r="G235" s="1" t="s">
        <v>48075</v>
      </c>
      <c r="H235" s="1" t="s">
        <v>48075</v>
      </c>
      <c r="I235">
        <v>2016</v>
      </c>
      <c r="K235" s="1" t="s">
        <v>48073</v>
      </c>
      <c r="L235" s="1"/>
      <c r="M235" s="1"/>
      <c r="N235" s="1"/>
      <c r="O235" s="1"/>
      <c r="P235" s="1" t="s">
        <v>316</v>
      </c>
      <c r="V235">
        <v>1477954800</v>
      </c>
      <c r="W235">
        <v>1767135600</v>
      </c>
      <c r="X235">
        <v>1477954800</v>
      </c>
      <c r="Y235">
        <v>1477954800</v>
      </c>
      <c r="Z235" s="1" t="s">
        <v>49</v>
      </c>
      <c r="AB235" t="b">
        <v>0</v>
      </c>
      <c r="AC235" s="1"/>
      <c r="AD235" s="1" t="s">
        <v>794</v>
      </c>
      <c r="AE235" s="1" t="s">
        <v>4987</v>
      </c>
      <c r="AF235" s="1" t="s">
        <v>410</v>
      </c>
      <c r="AL235">
        <v>-930905151</v>
      </c>
      <c r="AN235" t="b">
        <v>0</v>
      </c>
    </row>
    <row r="236" spans="1:40" x14ac:dyDescent="0.3">
      <c r="A236" s="1" t="s">
        <v>40</v>
      </c>
      <c r="B236">
        <v>161093</v>
      </c>
      <c r="C236" s="1" t="s">
        <v>30570</v>
      </c>
      <c r="D236">
        <v>4</v>
      </c>
      <c r="E236">
        <v>3.0311230110113013E+65</v>
      </c>
      <c r="F236" s="1" t="s">
        <v>5485</v>
      </c>
      <c r="G236" s="1" t="s">
        <v>32074</v>
      </c>
      <c r="H236" s="1" t="s">
        <v>32074</v>
      </c>
      <c r="I236">
        <v>2016</v>
      </c>
      <c r="J236">
        <v>2948</v>
      </c>
      <c r="K236" s="1" t="s">
        <v>20845</v>
      </c>
      <c r="L236" s="1" t="s">
        <v>32075</v>
      </c>
      <c r="M236" s="1"/>
      <c r="N236" s="1"/>
      <c r="O236" s="1"/>
      <c r="P236" s="1" t="s">
        <v>31106</v>
      </c>
      <c r="R236">
        <v>49273</v>
      </c>
      <c r="S236">
        <v>139260</v>
      </c>
      <c r="T236" t="s">
        <v>31107</v>
      </c>
      <c r="U236">
        <v>33</v>
      </c>
      <c r="V236">
        <v>1480557600</v>
      </c>
      <c r="W236">
        <v>1666058340</v>
      </c>
      <c r="X236">
        <v>1480592580</v>
      </c>
      <c r="Y236">
        <v>1451606400</v>
      </c>
      <c r="Z236" s="1" t="s">
        <v>5491</v>
      </c>
      <c r="AB236" t="b">
        <v>0</v>
      </c>
      <c r="AC236" s="1" t="s">
        <v>8874</v>
      </c>
      <c r="AD236" s="1" t="s">
        <v>794</v>
      </c>
      <c r="AE236" s="1" t="s">
        <v>31108</v>
      </c>
      <c r="AF236" s="1" t="s">
        <v>10551</v>
      </c>
      <c r="AL236">
        <v>1938549064</v>
      </c>
      <c r="AN236" t="b">
        <v>0</v>
      </c>
    </row>
    <row r="237" spans="1:40" x14ac:dyDescent="0.3">
      <c r="A237" s="1" t="s">
        <v>40</v>
      </c>
      <c r="B237">
        <v>161095</v>
      </c>
      <c r="C237" s="1" t="s">
        <v>30570</v>
      </c>
      <c r="D237">
        <v>4</v>
      </c>
      <c r="E237">
        <v>1.013061123021103E+65</v>
      </c>
      <c r="F237" s="1" t="s">
        <v>5485</v>
      </c>
      <c r="G237" s="1" t="s">
        <v>44934</v>
      </c>
      <c r="H237" s="1" t="s">
        <v>44934</v>
      </c>
      <c r="I237">
        <v>2016</v>
      </c>
      <c r="J237">
        <v>2877</v>
      </c>
      <c r="K237" s="1" t="s">
        <v>20845</v>
      </c>
      <c r="L237" s="1" t="s">
        <v>32075</v>
      </c>
      <c r="M237" s="1"/>
      <c r="N237" s="1"/>
      <c r="O237" s="1"/>
      <c r="P237" s="1" t="s">
        <v>31106</v>
      </c>
      <c r="R237">
        <v>49273</v>
      </c>
      <c r="S237">
        <v>139260</v>
      </c>
      <c r="T237" t="s">
        <v>31107</v>
      </c>
      <c r="U237">
        <v>32</v>
      </c>
      <c r="V237">
        <v>1480471200</v>
      </c>
      <c r="W237">
        <v>1666058340</v>
      </c>
      <c r="X237">
        <v>1480592562</v>
      </c>
      <c r="Y237">
        <v>1451606400</v>
      </c>
      <c r="Z237" s="1" t="s">
        <v>5491</v>
      </c>
      <c r="AB237" t="b">
        <v>0</v>
      </c>
      <c r="AC237" s="1" t="s">
        <v>8874</v>
      </c>
      <c r="AD237" s="1" t="s">
        <v>794</v>
      </c>
      <c r="AE237" s="1" t="s">
        <v>31108</v>
      </c>
      <c r="AF237" s="1" t="s">
        <v>10551</v>
      </c>
      <c r="AL237">
        <v>1839085514</v>
      </c>
      <c r="AN237" t="b">
        <v>0</v>
      </c>
    </row>
    <row r="238" spans="1:40" x14ac:dyDescent="0.3">
      <c r="A238" s="1" t="s">
        <v>40</v>
      </c>
      <c r="B238">
        <v>161097</v>
      </c>
      <c r="C238" s="1" t="s">
        <v>30570</v>
      </c>
      <c r="D238">
        <v>4</v>
      </c>
      <c r="E238">
        <v>3.0210113011030429E+65</v>
      </c>
      <c r="F238" s="1" t="s">
        <v>5485</v>
      </c>
      <c r="G238" s="1" t="s">
        <v>45121</v>
      </c>
      <c r="H238" s="1" t="s">
        <v>45121</v>
      </c>
      <c r="I238">
        <v>2016</v>
      </c>
      <c r="J238">
        <v>2915</v>
      </c>
      <c r="K238" s="1" t="s">
        <v>20845</v>
      </c>
      <c r="L238" s="1" t="s">
        <v>32075</v>
      </c>
      <c r="M238" s="1"/>
      <c r="N238" s="1"/>
      <c r="O238" s="1"/>
      <c r="P238" s="1" t="s">
        <v>31106</v>
      </c>
      <c r="R238">
        <v>49273</v>
      </c>
      <c r="S238">
        <v>139260</v>
      </c>
      <c r="T238" t="s">
        <v>31107</v>
      </c>
      <c r="U238">
        <v>31</v>
      </c>
      <c r="V238">
        <v>1480384800</v>
      </c>
      <c r="W238">
        <v>1666058340</v>
      </c>
      <c r="X238">
        <v>1480593422</v>
      </c>
      <c r="Y238">
        <v>1451606400</v>
      </c>
      <c r="Z238" s="1" t="s">
        <v>5491</v>
      </c>
      <c r="AB238" t="b">
        <v>0</v>
      </c>
      <c r="AC238" s="1" t="s">
        <v>8874</v>
      </c>
      <c r="AD238" s="1" t="s">
        <v>794</v>
      </c>
      <c r="AE238" s="1" t="s">
        <v>31108</v>
      </c>
      <c r="AF238" s="1" t="s">
        <v>10551</v>
      </c>
      <c r="AL238">
        <v>1920782849</v>
      </c>
      <c r="AN238" t="b">
        <v>0</v>
      </c>
    </row>
    <row r="239" spans="1:40" x14ac:dyDescent="0.3">
      <c r="A239" s="1" t="s">
        <v>40</v>
      </c>
      <c r="B239">
        <v>161126</v>
      </c>
      <c r="C239" s="1" t="s">
        <v>41</v>
      </c>
      <c r="D239">
        <v>1</v>
      </c>
      <c r="E239">
        <v>1.3030230430330831E+23</v>
      </c>
      <c r="F239" s="1" t="s">
        <v>42</v>
      </c>
      <c r="G239" s="1" t="s">
        <v>592</v>
      </c>
      <c r="H239" s="1" t="s">
        <v>593</v>
      </c>
      <c r="J239">
        <v>6834</v>
      </c>
      <c r="K239" s="1" t="s">
        <v>594</v>
      </c>
      <c r="L239" s="1"/>
      <c r="M239" s="1" t="s">
        <v>595</v>
      </c>
      <c r="N239" s="1"/>
      <c r="O239" s="1"/>
      <c r="P239" s="1" t="s">
        <v>596</v>
      </c>
      <c r="V239">
        <v>1480557600</v>
      </c>
      <c r="W239">
        <v>1861833600</v>
      </c>
      <c r="X239">
        <v>1480606196</v>
      </c>
      <c r="Y239">
        <v>-62135596800</v>
      </c>
      <c r="Z239" s="1" t="s">
        <v>49</v>
      </c>
      <c r="AA239">
        <v>14</v>
      </c>
      <c r="AB239" t="b">
        <v>0</v>
      </c>
      <c r="AC239" s="1" t="s">
        <v>597</v>
      </c>
      <c r="AD239" s="1" t="s">
        <v>288</v>
      </c>
      <c r="AE239" s="1" t="s">
        <v>288</v>
      </c>
      <c r="AF239" s="1" t="s">
        <v>53</v>
      </c>
      <c r="AG239">
        <v>2</v>
      </c>
      <c r="AL239">
        <v>-385554558</v>
      </c>
      <c r="AN239" t="b">
        <v>0</v>
      </c>
    </row>
    <row r="240" spans="1:40" x14ac:dyDescent="0.3">
      <c r="A240" s="1" t="s">
        <v>40</v>
      </c>
      <c r="B240">
        <v>161127</v>
      </c>
      <c r="C240" s="1" t="s">
        <v>41</v>
      </c>
      <c r="D240">
        <v>1</v>
      </c>
      <c r="E240">
        <v>1.111031123081101E+92</v>
      </c>
      <c r="F240" s="1" t="s">
        <v>42</v>
      </c>
      <c r="G240" s="1" t="s">
        <v>604</v>
      </c>
      <c r="H240" s="1" t="s">
        <v>605</v>
      </c>
      <c r="I240">
        <v>2013</v>
      </c>
      <c r="J240">
        <v>5482</v>
      </c>
      <c r="K240" s="1" t="s">
        <v>606</v>
      </c>
      <c r="L240" s="1"/>
      <c r="M240" s="1" t="s">
        <v>607</v>
      </c>
      <c r="N240" s="1" t="s">
        <v>608</v>
      </c>
      <c r="O240" s="1"/>
      <c r="P240" s="1" t="s">
        <v>609</v>
      </c>
      <c r="V240">
        <v>1461812400</v>
      </c>
      <c r="W240">
        <v>1682737140</v>
      </c>
      <c r="X240">
        <v>1480960121</v>
      </c>
      <c r="Y240">
        <v>1356998400</v>
      </c>
      <c r="Z240" s="1" t="s">
        <v>49</v>
      </c>
      <c r="AA240">
        <v>16</v>
      </c>
      <c r="AB240" t="b">
        <v>0</v>
      </c>
      <c r="AC240" s="1" t="s">
        <v>610</v>
      </c>
      <c r="AD240" s="1" t="s">
        <v>68</v>
      </c>
      <c r="AE240" s="1" t="s">
        <v>52</v>
      </c>
      <c r="AF240" s="1" t="s">
        <v>53</v>
      </c>
      <c r="AG240">
        <v>2</v>
      </c>
      <c r="AL240">
        <v>587840851</v>
      </c>
      <c r="AN240" t="b">
        <v>0</v>
      </c>
    </row>
    <row r="241" spans="1:40" x14ac:dyDescent="0.3">
      <c r="A241" s="1" t="s">
        <v>40</v>
      </c>
      <c r="B241">
        <v>161221</v>
      </c>
      <c r="C241" s="1" t="s">
        <v>41</v>
      </c>
      <c r="D241">
        <v>1</v>
      </c>
      <c r="E241">
        <v>4.0230330811110114E+92</v>
      </c>
      <c r="F241" s="1" t="s">
        <v>42</v>
      </c>
      <c r="G241" s="1" t="s">
        <v>615</v>
      </c>
      <c r="H241" s="1" t="s">
        <v>583</v>
      </c>
      <c r="I241">
        <v>2014</v>
      </c>
      <c r="J241">
        <v>5561</v>
      </c>
      <c r="K241" s="1" t="s">
        <v>584</v>
      </c>
      <c r="L241" s="1"/>
      <c r="M241" s="1" t="s">
        <v>616</v>
      </c>
      <c r="N241" s="1" t="s">
        <v>617</v>
      </c>
      <c r="O241" s="1"/>
      <c r="P241" s="1" t="s">
        <v>618</v>
      </c>
      <c r="V241">
        <v>1458788400</v>
      </c>
      <c r="W241">
        <v>1761962340</v>
      </c>
      <c r="X241">
        <v>1480958390</v>
      </c>
      <c r="Y241">
        <v>1388534400</v>
      </c>
      <c r="Z241" s="1" t="s">
        <v>49</v>
      </c>
      <c r="AA241">
        <v>12</v>
      </c>
      <c r="AB241" t="b">
        <v>0</v>
      </c>
      <c r="AC241" s="1" t="s">
        <v>50</v>
      </c>
      <c r="AD241" s="1" t="s">
        <v>51</v>
      </c>
      <c r="AE241" s="1" t="s">
        <v>52</v>
      </c>
      <c r="AF241" s="1" t="s">
        <v>53</v>
      </c>
      <c r="AG241">
        <v>2</v>
      </c>
      <c r="AL241">
        <v>881490925</v>
      </c>
      <c r="AN241" t="b">
        <v>0</v>
      </c>
    </row>
    <row r="242" spans="1:40" x14ac:dyDescent="0.3">
      <c r="A242" s="1" t="s">
        <v>40</v>
      </c>
      <c r="B242">
        <v>161289</v>
      </c>
      <c r="C242" s="1" t="s">
        <v>41</v>
      </c>
      <c r="D242">
        <v>1</v>
      </c>
      <c r="E242">
        <v>3.0810110340240129E+92</v>
      </c>
      <c r="F242" s="1" t="s">
        <v>42</v>
      </c>
      <c r="G242" s="1" t="s">
        <v>629</v>
      </c>
      <c r="H242" s="1" t="s">
        <v>630</v>
      </c>
      <c r="I242">
        <v>2015</v>
      </c>
      <c r="J242">
        <v>5593</v>
      </c>
      <c r="K242" s="1" t="s">
        <v>378</v>
      </c>
      <c r="L242" s="1"/>
      <c r="M242" s="1" t="s">
        <v>631</v>
      </c>
      <c r="N242" s="1" t="s">
        <v>632</v>
      </c>
      <c r="O242" s="1" t="s">
        <v>59</v>
      </c>
      <c r="P242" s="1" t="s">
        <v>381</v>
      </c>
      <c r="V242">
        <v>1480471200</v>
      </c>
      <c r="W242">
        <v>1694228340</v>
      </c>
      <c r="X242">
        <v>1480963027</v>
      </c>
      <c r="Y242">
        <v>1420070400</v>
      </c>
      <c r="Z242" s="1" t="s">
        <v>49</v>
      </c>
      <c r="AA242">
        <v>14</v>
      </c>
      <c r="AB242" t="b">
        <v>0</v>
      </c>
      <c r="AC242" s="1" t="s">
        <v>84</v>
      </c>
      <c r="AD242" s="1" t="s">
        <v>581</v>
      </c>
      <c r="AE242" s="1" t="s">
        <v>52</v>
      </c>
      <c r="AF242" s="1" t="s">
        <v>53</v>
      </c>
      <c r="AG242">
        <v>2</v>
      </c>
      <c r="AL242">
        <v>287013653</v>
      </c>
      <c r="AN242" t="b">
        <v>0</v>
      </c>
    </row>
    <row r="243" spans="1:40" x14ac:dyDescent="0.3">
      <c r="A243" s="1" t="s">
        <v>40</v>
      </c>
      <c r="B243">
        <v>161472</v>
      </c>
      <c r="C243" s="1" t="s">
        <v>41</v>
      </c>
      <c r="D243">
        <v>1</v>
      </c>
      <c r="E243">
        <v>1.1110611210310113E+95</v>
      </c>
      <c r="F243" s="1" t="s">
        <v>42</v>
      </c>
      <c r="G243" s="1" t="s">
        <v>642</v>
      </c>
      <c r="H243" s="1" t="s">
        <v>643</v>
      </c>
      <c r="I243">
        <v>2016</v>
      </c>
      <c r="J243">
        <v>5652</v>
      </c>
      <c r="K243" s="1" t="s">
        <v>104</v>
      </c>
      <c r="L243" s="1"/>
      <c r="M243" s="1" t="s">
        <v>644</v>
      </c>
      <c r="N243" s="1" t="s">
        <v>645</v>
      </c>
      <c r="O243" s="1" t="s">
        <v>59</v>
      </c>
      <c r="P243" s="1" t="s">
        <v>107</v>
      </c>
      <c r="V243">
        <v>1480557600</v>
      </c>
      <c r="W243">
        <v>1767232740</v>
      </c>
      <c r="X243">
        <v>1480710650</v>
      </c>
      <c r="Y243">
        <v>1451606400</v>
      </c>
      <c r="Z243" s="1" t="s">
        <v>49</v>
      </c>
      <c r="AA243">
        <v>12</v>
      </c>
      <c r="AB243" t="b">
        <v>0</v>
      </c>
      <c r="AC243" s="1" t="s">
        <v>50</v>
      </c>
      <c r="AD243" s="1" t="s">
        <v>78</v>
      </c>
      <c r="AE243" s="1" t="s">
        <v>52</v>
      </c>
      <c r="AF243" s="1" t="s">
        <v>53</v>
      </c>
      <c r="AG243">
        <v>2</v>
      </c>
      <c r="AL243">
        <v>333406528</v>
      </c>
      <c r="AN243" t="b">
        <v>0</v>
      </c>
    </row>
    <row r="244" spans="1:40" x14ac:dyDescent="0.3">
      <c r="A244" s="1" t="s">
        <v>40</v>
      </c>
      <c r="B244">
        <v>162009</v>
      </c>
      <c r="C244" s="1" t="s">
        <v>41</v>
      </c>
      <c r="D244">
        <v>1</v>
      </c>
      <c r="E244">
        <v>5.0130330113010209E+92</v>
      </c>
      <c r="F244" s="1" t="s">
        <v>42</v>
      </c>
      <c r="G244" s="1" t="s">
        <v>652</v>
      </c>
      <c r="H244" s="1" t="s">
        <v>653</v>
      </c>
      <c r="I244">
        <v>2016</v>
      </c>
      <c r="J244">
        <v>6613</v>
      </c>
      <c r="K244" s="1" t="s">
        <v>654</v>
      </c>
      <c r="L244" s="1"/>
      <c r="M244" s="1" t="s">
        <v>655</v>
      </c>
      <c r="N244" s="1" t="s">
        <v>656</v>
      </c>
      <c r="O244" s="1" t="s">
        <v>59</v>
      </c>
      <c r="P244" s="1" t="s">
        <v>107</v>
      </c>
      <c r="V244">
        <v>1480557600</v>
      </c>
      <c r="W244">
        <v>1767232740</v>
      </c>
      <c r="X244">
        <v>1481113407</v>
      </c>
      <c r="Y244">
        <v>1451606400</v>
      </c>
      <c r="Z244" s="1" t="s">
        <v>49</v>
      </c>
      <c r="AA244">
        <v>12</v>
      </c>
      <c r="AB244" t="b">
        <v>0</v>
      </c>
      <c r="AC244" s="1" t="s">
        <v>84</v>
      </c>
      <c r="AD244" s="1" t="s">
        <v>78</v>
      </c>
      <c r="AE244" s="1" t="s">
        <v>52</v>
      </c>
      <c r="AF244" s="1" t="s">
        <v>53</v>
      </c>
      <c r="AG244">
        <v>2</v>
      </c>
      <c r="AL244">
        <v>947247859</v>
      </c>
      <c r="AN244" t="b">
        <v>0</v>
      </c>
    </row>
    <row r="245" spans="1:40" x14ac:dyDescent="0.3">
      <c r="A245" s="1" t="s">
        <v>40</v>
      </c>
      <c r="B245">
        <v>162829</v>
      </c>
      <c r="C245" s="1" t="s">
        <v>30570</v>
      </c>
      <c r="D245">
        <v>4</v>
      </c>
      <c r="E245">
        <v>5.0211260250130834E+65</v>
      </c>
      <c r="F245" s="1" t="s">
        <v>5485</v>
      </c>
      <c r="G245" s="1" t="s">
        <v>36038</v>
      </c>
      <c r="H245" s="1" t="s">
        <v>36038</v>
      </c>
      <c r="I245">
        <v>2016</v>
      </c>
      <c r="J245">
        <v>2755</v>
      </c>
      <c r="K245" s="1" t="s">
        <v>20845</v>
      </c>
      <c r="L245" s="1" t="s">
        <v>32075</v>
      </c>
      <c r="M245" s="1"/>
      <c r="N245" s="1"/>
      <c r="O245" s="1"/>
      <c r="P245" s="1" t="s">
        <v>31106</v>
      </c>
      <c r="R245">
        <v>49273</v>
      </c>
      <c r="S245">
        <v>139260</v>
      </c>
      <c r="T245" t="s">
        <v>31107</v>
      </c>
      <c r="U245">
        <v>35</v>
      </c>
      <c r="V245">
        <v>1480730400</v>
      </c>
      <c r="W245">
        <v>1666058340</v>
      </c>
      <c r="X245">
        <v>1480958219</v>
      </c>
      <c r="Y245">
        <v>1451606400</v>
      </c>
      <c r="Z245" s="1" t="s">
        <v>5491</v>
      </c>
      <c r="AB245" t="b">
        <v>0</v>
      </c>
      <c r="AC245" s="1" t="s">
        <v>8874</v>
      </c>
      <c r="AD245" s="1" t="s">
        <v>794</v>
      </c>
      <c r="AE245" s="1" t="s">
        <v>31108</v>
      </c>
      <c r="AF245" s="1" t="s">
        <v>10551</v>
      </c>
      <c r="AL245">
        <v>1940545818</v>
      </c>
      <c r="AN245" t="b">
        <v>0</v>
      </c>
    </row>
    <row r="246" spans="1:40" x14ac:dyDescent="0.3">
      <c r="A246" s="1" t="s">
        <v>40</v>
      </c>
      <c r="B246">
        <v>162831</v>
      </c>
      <c r="C246" s="1" t="s">
        <v>30570</v>
      </c>
      <c r="D246">
        <v>4</v>
      </c>
      <c r="E246">
        <v>3.026033031123083E+65</v>
      </c>
      <c r="F246" s="1" t="s">
        <v>5485</v>
      </c>
      <c r="G246" s="1" t="s">
        <v>37424</v>
      </c>
      <c r="H246" s="1" t="s">
        <v>37424</v>
      </c>
      <c r="I246">
        <v>2016</v>
      </c>
      <c r="J246">
        <v>3075</v>
      </c>
      <c r="K246" s="1" t="s">
        <v>20845</v>
      </c>
      <c r="L246" s="1" t="s">
        <v>32075</v>
      </c>
      <c r="M246" s="1"/>
      <c r="N246" s="1"/>
      <c r="O246" s="1"/>
      <c r="P246" s="1" t="s">
        <v>31106</v>
      </c>
      <c r="R246">
        <v>49273</v>
      </c>
      <c r="S246">
        <v>139260</v>
      </c>
      <c r="T246" t="s">
        <v>31107</v>
      </c>
      <c r="U246">
        <v>34</v>
      </c>
      <c r="V246">
        <v>1480644000</v>
      </c>
      <c r="W246">
        <v>1666058340</v>
      </c>
      <c r="X246">
        <v>1480958212</v>
      </c>
      <c r="Y246">
        <v>1451606400</v>
      </c>
      <c r="Z246" s="1" t="s">
        <v>5491</v>
      </c>
      <c r="AB246" t="b">
        <v>0</v>
      </c>
      <c r="AC246" s="1" t="s">
        <v>8874</v>
      </c>
      <c r="AD246" s="1" t="s">
        <v>794</v>
      </c>
      <c r="AE246" s="1" t="s">
        <v>31108</v>
      </c>
      <c r="AF246" s="1" t="s">
        <v>10551</v>
      </c>
      <c r="AL246">
        <v>1939854229</v>
      </c>
      <c r="AN246" t="b">
        <v>0</v>
      </c>
    </row>
    <row r="247" spans="1:40" x14ac:dyDescent="0.3">
      <c r="A247" s="1" t="s">
        <v>40</v>
      </c>
      <c r="B247">
        <v>162848</v>
      </c>
      <c r="C247" s="1" t="s">
        <v>41</v>
      </c>
      <c r="D247">
        <v>1</v>
      </c>
      <c r="E247">
        <v>1.023041101301014E+95</v>
      </c>
      <c r="F247" s="1" t="s">
        <v>42</v>
      </c>
      <c r="G247" s="1" t="s">
        <v>665</v>
      </c>
      <c r="H247" s="1" t="s">
        <v>653</v>
      </c>
      <c r="I247">
        <v>2016</v>
      </c>
      <c r="J247">
        <v>6613</v>
      </c>
      <c r="K247" s="1" t="s">
        <v>654</v>
      </c>
      <c r="L247" s="1"/>
      <c r="M247" s="1" t="s">
        <v>666</v>
      </c>
      <c r="N247" s="1" t="s">
        <v>656</v>
      </c>
      <c r="O247" s="1"/>
      <c r="P247" s="1" t="s">
        <v>667</v>
      </c>
      <c r="V247">
        <v>1480557600</v>
      </c>
      <c r="W247">
        <v>1767232740</v>
      </c>
      <c r="X247">
        <v>1481113554</v>
      </c>
      <c r="Y247">
        <v>1454284800</v>
      </c>
      <c r="Z247" s="1" t="s">
        <v>49</v>
      </c>
      <c r="AA247">
        <v>12</v>
      </c>
      <c r="AB247" t="b">
        <v>0</v>
      </c>
      <c r="AC247" s="1" t="s">
        <v>84</v>
      </c>
      <c r="AD247" s="1" t="s">
        <v>78</v>
      </c>
      <c r="AE247" s="1" t="s">
        <v>52</v>
      </c>
      <c r="AF247" s="1" t="s">
        <v>53</v>
      </c>
      <c r="AG247">
        <v>2</v>
      </c>
      <c r="AL247">
        <v>513349085</v>
      </c>
      <c r="AN247" t="b">
        <v>0</v>
      </c>
    </row>
    <row r="248" spans="1:40" x14ac:dyDescent="0.3">
      <c r="A248" s="1" t="s">
        <v>40</v>
      </c>
      <c r="B248">
        <v>162940</v>
      </c>
      <c r="C248" s="1" t="s">
        <v>41</v>
      </c>
      <c r="D248">
        <v>1</v>
      </c>
      <c r="E248">
        <v>8.6011113031123041E+95</v>
      </c>
      <c r="F248" s="1" t="s">
        <v>42</v>
      </c>
      <c r="G248" s="1" t="s">
        <v>689</v>
      </c>
      <c r="H248" s="1" t="s">
        <v>689</v>
      </c>
      <c r="J248">
        <v>5753</v>
      </c>
      <c r="K248" s="1" t="s">
        <v>420</v>
      </c>
      <c r="L248" s="1"/>
      <c r="M248" s="1" t="s">
        <v>690</v>
      </c>
      <c r="N248" s="1"/>
      <c r="O248" s="1"/>
      <c r="P248" s="1" t="s">
        <v>691</v>
      </c>
      <c r="V248">
        <v>1481162400</v>
      </c>
      <c r="W248">
        <v>1861833600</v>
      </c>
      <c r="X248">
        <v>1481015771</v>
      </c>
      <c r="Y248">
        <v>-62135596800</v>
      </c>
      <c r="Z248" s="1" t="s">
        <v>49</v>
      </c>
      <c r="AA248">
        <v>10</v>
      </c>
      <c r="AB248" t="b">
        <v>0</v>
      </c>
      <c r="AC248" s="1" t="s">
        <v>287</v>
      </c>
      <c r="AD248" s="1" t="s">
        <v>288</v>
      </c>
      <c r="AE248" s="1" t="s">
        <v>288</v>
      </c>
      <c r="AF248" s="1" t="s">
        <v>53</v>
      </c>
      <c r="AG248">
        <v>2</v>
      </c>
      <c r="AL248">
        <v>-450431907</v>
      </c>
      <c r="AN248" t="b">
        <v>0</v>
      </c>
    </row>
    <row r="249" spans="1:40" x14ac:dyDescent="0.3">
      <c r="A249" s="1" t="s">
        <v>40</v>
      </c>
      <c r="B249">
        <v>162942</v>
      </c>
      <c r="C249" s="1" t="s">
        <v>41</v>
      </c>
      <c r="D249">
        <v>1</v>
      </c>
      <c r="E249">
        <v>3.0140210611213008E+95</v>
      </c>
      <c r="F249" s="1" t="s">
        <v>42</v>
      </c>
      <c r="G249" s="1" t="s">
        <v>700</v>
      </c>
      <c r="H249" s="1" t="s">
        <v>701</v>
      </c>
      <c r="J249">
        <v>6276</v>
      </c>
      <c r="K249" s="1" t="s">
        <v>481</v>
      </c>
      <c r="L249" s="1"/>
      <c r="M249" s="1" t="s">
        <v>702</v>
      </c>
      <c r="N249" s="1"/>
      <c r="O249" s="1"/>
      <c r="P249" s="1" t="s">
        <v>703</v>
      </c>
      <c r="V249">
        <v>1481162400</v>
      </c>
      <c r="W249">
        <v>1861833600</v>
      </c>
      <c r="X249">
        <v>1481016322</v>
      </c>
      <c r="Y249">
        <v>-62135596800</v>
      </c>
      <c r="Z249" s="1" t="s">
        <v>49</v>
      </c>
      <c r="AA249">
        <v>14</v>
      </c>
      <c r="AB249" t="b">
        <v>0</v>
      </c>
      <c r="AC249" s="1" t="s">
        <v>287</v>
      </c>
      <c r="AD249" s="1" t="s">
        <v>288</v>
      </c>
      <c r="AE249" s="1" t="s">
        <v>288</v>
      </c>
      <c r="AF249" s="1" t="s">
        <v>53</v>
      </c>
      <c r="AG249">
        <v>2</v>
      </c>
      <c r="AL249">
        <v>-744395285</v>
      </c>
      <c r="AN249" t="b">
        <v>0</v>
      </c>
    </row>
    <row r="250" spans="1:40" x14ac:dyDescent="0.3">
      <c r="A250" s="1" t="s">
        <v>40</v>
      </c>
      <c r="B250">
        <v>162944</v>
      </c>
      <c r="C250" s="1" t="s">
        <v>41</v>
      </c>
      <c r="D250">
        <v>1</v>
      </c>
      <c r="E250">
        <v>3.0660140111250233E+95</v>
      </c>
      <c r="F250" s="1" t="s">
        <v>42</v>
      </c>
      <c r="G250" s="1" t="s">
        <v>713</v>
      </c>
      <c r="H250" s="1" t="s">
        <v>713</v>
      </c>
      <c r="J250">
        <v>4216</v>
      </c>
      <c r="K250" s="1" t="s">
        <v>714</v>
      </c>
      <c r="L250" s="1"/>
      <c r="M250" s="1" t="s">
        <v>715</v>
      </c>
      <c r="N250" s="1"/>
      <c r="O250" s="1"/>
      <c r="P250" s="1" t="s">
        <v>716</v>
      </c>
      <c r="V250">
        <v>1481162400</v>
      </c>
      <c r="W250">
        <v>1861833600</v>
      </c>
      <c r="X250">
        <v>1481016465</v>
      </c>
      <c r="Y250">
        <v>-62135596800</v>
      </c>
      <c r="Z250" s="1" t="s">
        <v>49</v>
      </c>
      <c r="AA250">
        <v>10</v>
      </c>
      <c r="AB250" t="b">
        <v>0</v>
      </c>
      <c r="AC250" s="1" t="s">
        <v>94</v>
      </c>
      <c r="AD250" s="1" t="s">
        <v>288</v>
      </c>
      <c r="AE250" s="1" t="s">
        <v>288</v>
      </c>
      <c r="AF250" s="1" t="s">
        <v>53</v>
      </c>
      <c r="AG250">
        <v>2</v>
      </c>
      <c r="AL250">
        <v>-1505733985</v>
      </c>
      <c r="AN250" t="b">
        <v>0</v>
      </c>
    </row>
    <row r="251" spans="1:40" x14ac:dyDescent="0.3">
      <c r="A251" s="1" t="s">
        <v>40</v>
      </c>
      <c r="B251">
        <v>162945</v>
      </c>
      <c r="C251" s="1" t="s">
        <v>41</v>
      </c>
      <c r="D251">
        <v>1</v>
      </c>
      <c r="E251">
        <v>3.0230330430113029E+23</v>
      </c>
      <c r="F251" s="1" t="s">
        <v>42</v>
      </c>
      <c r="G251" s="1" t="s">
        <v>717</v>
      </c>
      <c r="H251" s="1" t="s">
        <v>717</v>
      </c>
      <c r="J251">
        <v>4552</v>
      </c>
      <c r="K251" s="1" t="s">
        <v>718</v>
      </c>
      <c r="L251" s="1"/>
      <c r="M251" s="1" t="s">
        <v>719</v>
      </c>
      <c r="N251" s="1"/>
      <c r="O251" s="1"/>
      <c r="P251" s="1" t="s">
        <v>720</v>
      </c>
      <c r="V251">
        <v>1481162400</v>
      </c>
      <c r="W251">
        <v>1861833600</v>
      </c>
      <c r="X251">
        <v>1481545023</v>
      </c>
      <c r="Y251">
        <v>-62135596800</v>
      </c>
      <c r="Z251" s="1" t="s">
        <v>49</v>
      </c>
      <c r="AB251" t="b">
        <v>0</v>
      </c>
      <c r="AC251" s="1" t="s">
        <v>94</v>
      </c>
      <c r="AD251" s="1" t="s">
        <v>288</v>
      </c>
      <c r="AE251" s="1" t="s">
        <v>288</v>
      </c>
      <c r="AF251" s="1" t="s">
        <v>53</v>
      </c>
      <c r="AG251">
        <v>2</v>
      </c>
      <c r="AL251">
        <v>2021826450</v>
      </c>
      <c r="AN251" t="b">
        <v>0</v>
      </c>
    </row>
    <row r="252" spans="1:40" x14ac:dyDescent="0.3">
      <c r="A252" s="1" t="s">
        <v>40</v>
      </c>
      <c r="B252">
        <v>162946</v>
      </c>
      <c r="C252" s="1" t="s">
        <v>41</v>
      </c>
      <c r="D252">
        <v>1</v>
      </c>
      <c r="E252">
        <v>1.1180110110350187E+95</v>
      </c>
      <c r="F252" s="1" t="s">
        <v>42</v>
      </c>
      <c r="G252" s="1" t="s">
        <v>728</v>
      </c>
      <c r="H252" s="1" t="s">
        <v>729</v>
      </c>
      <c r="J252">
        <v>2642</v>
      </c>
      <c r="K252" s="1" t="s">
        <v>730</v>
      </c>
      <c r="L252" s="1"/>
      <c r="M252" s="1" t="s">
        <v>731</v>
      </c>
      <c r="N252" s="1"/>
      <c r="O252" s="1"/>
      <c r="P252" s="1" t="s">
        <v>732</v>
      </c>
      <c r="V252">
        <v>1481162400</v>
      </c>
      <c r="W252">
        <v>1861833600</v>
      </c>
      <c r="X252">
        <v>1481016844</v>
      </c>
      <c r="Y252">
        <v>-62135596800</v>
      </c>
      <c r="Z252" s="1" t="s">
        <v>49</v>
      </c>
      <c r="AB252" t="b">
        <v>0</v>
      </c>
      <c r="AC252" s="1" t="s">
        <v>287</v>
      </c>
      <c r="AD252" s="1" t="s">
        <v>288</v>
      </c>
      <c r="AE252" s="1" t="s">
        <v>288</v>
      </c>
      <c r="AF252" s="1" t="s">
        <v>410</v>
      </c>
      <c r="AG252">
        <v>2</v>
      </c>
      <c r="AL252">
        <v>786608223</v>
      </c>
      <c r="AN252" t="b">
        <v>0</v>
      </c>
    </row>
    <row r="253" spans="1:40" x14ac:dyDescent="0.3">
      <c r="A253" s="1" t="s">
        <v>40</v>
      </c>
      <c r="B253">
        <v>162947</v>
      </c>
      <c r="C253" s="1" t="s">
        <v>41</v>
      </c>
      <c r="D253">
        <v>1</v>
      </c>
      <c r="E253">
        <v>1.011031021113011E+95</v>
      </c>
      <c r="F253" s="1" t="s">
        <v>42</v>
      </c>
      <c r="G253" s="1" t="s">
        <v>739</v>
      </c>
      <c r="H253" s="1" t="s">
        <v>740</v>
      </c>
      <c r="J253">
        <v>7293</v>
      </c>
      <c r="K253" s="1" t="s">
        <v>741</v>
      </c>
      <c r="L253" s="1"/>
      <c r="M253" s="1" t="s">
        <v>742</v>
      </c>
      <c r="N253" s="1" t="s">
        <v>743</v>
      </c>
      <c r="O253" s="1" t="s">
        <v>59</v>
      </c>
      <c r="P253" s="1" t="s">
        <v>691</v>
      </c>
      <c r="V253">
        <v>1481162400</v>
      </c>
      <c r="W253">
        <v>1861833600</v>
      </c>
      <c r="X253">
        <v>1481127903</v>
      </c>
      <c r="Y253">
        <v>-62135596800</v>
      </c>
      <c r="Z253" s="1" t="s">
        <v>49</v>
      </c>
      <c r="AA253">
        <v>12</v>
      </c>
      <c r="AB253" t="b">
        <v>0</v>
      </c>
      <c r="AC253" s="1" t="s">
        <v>503</v>
      </c>
      <c r="AD253" s="1" t="s">
        <v>288</v>
      </c>
      <c r="AE253" s="1" t="s">
        <v>288</v>
      </c>
      <c r="AF253" s="1" t="s">
        <v>53</v>
      </c>
      <c r="AG253">
        <v>2</v>
      </c>
      <c r="AL253">
        <v>593168135</v>
      </c>
      <c r="AN253" t="b">
        <v>0</v>
      </c>
    </row>
    <row r="254" spans="1:40" x14ac:dyDescent="0.3">
      <c r="A254" s="1" t="s">
        <v>40</v>
      </c>
      <c r="B254">
        <v>163351</v>
      </c>
      <c r="C254" s="1" t="s">
        <v>41</v>
      </c>
      <c r="D254">
        <v>1</v>
      </c>
      <c r="E254">
        <v>1.0150310286041103E+92</v>
      </c>
      <c r="F254" s="1" t="s">
        <v>42</v>
      </c>
      <c r="G254" s="1" t="s">
        <v>619</v>
      </c>
      <c r="H254" s="1" t="s">
        <v>620</v>
      </c>
      <c r="I254">
        <v>2012</v>
      </c>
      <c r="J254">
        <v>663</v>
      </c>
      <c r="K254" s="1" t="s">
        <v>621</v>
      </c>
      <c r="L254" s="1"/>
      <c r="M254" s="1" t="s">
        <v>622</v>
      </c>
      <c r="N254" s="1" t="s">
        <v>623</v>
      </c>
      <c r="O254" s="1"/>
      <c r="P254" s="1" t="s">
        <v>624</v>
      </c>
      <c r="V254">
        <v>1472094000</v>
      </c>
      <c r="W254">
        <v>1767232740</v>
      </c>
      <c r="X254">
        <v>1481731822</v>
      </c>
      <c r="Y254">
        <v>1325376000</v>
      </c>
      <c r="Z254" s="1" t="s">
        <v>49</v>
      </c>
      <c r="AB254" t="b">
        <v>0</v>
      </c>
      <c r="AC254" s="1" t="s">
        <v>84</v>
      </c>
      <c r="AD254" s="1" t="s">
        <v>625</v>
      </c>
      <c r="AE254" s="1" t="s">
        <v>52</v>
      </c>
      <c r="AF254" s="1" t="s">
        <v>410</v>
      </c>
      <c r="AG254">
        <v>2</v>
      </c>
      <c r="AL254">
        <v>1829165240</v>
      </c>
      <c r="AN254" t="b">
        <v>0</v>
      </c>
    </row>
    <row r="255" spans="1:40" x14ac:dyDescent="0.3">
      <c r="A255" s="1" t="s">
        <v>40</v>
      </c>
      <c r="B255">
        <v>163354</v>
      </c>
      <c r="C255" s="1" t="s">
        <v>41</v>
      </c>
      <c r="D255">
        <v>1</v>
      </c>
      <c r="E255">
        <v>1.021013061101061E+95</v>
      </c>
      <c r="F255" s="1" t="s">
        <v>42</v>
      </c>
      <c r="G255" s="1" t="s">
        <v>633</v>
      </c>
      <c r="H255" s="1" t="s">
        <v>634</v>
      </c>
      <c r="I255">
        <v>2012</v>
      </c>
      <c r="J255">
        <v>637</v>
      </c>
      <c r="K255" s="1" t="s">
        <v>621</v>
      </c>
      <c r="L255" s="1"/>
      <c r="M255" s="1" t="s">
        <v>635</v>
      </c>
      <c r="N255" s="1" t="s">
        <v>623</v>
      </c>
      <c r="O255" s="1"/>
      <c r="P255" s="1" t="s">
        <v>624</v>
      </c>
      <c r="V255">
        <v>1472094000</v>
      </c>
      <c r="W255">
        <v>1767232740</v>
      </c>
      <c r="X255">
        <v>1481733952</v>
      </c>
      <c r="Y255">
        <v>1325376000</v>
      </c>
      <c r="Z255" s="1" t="s">
        <v>49</v>
      </c>
      <c r="AB255" t="b">
        <v>0</v>
      </c>
      <c r="AC255" s="1" t="s">
        <v>84</v>
      </c>
      <c r="AD255" s="1" t="s">
        <v>625</v>
      </c>
      <c r="AE255" s="1" t="s">
        <v>52</v>
      </c>
      <c r="AF255" s="1" t="s">
        <v>410</v>
      </c>
      <c r="AG255">
        <v>2</v>
      </c>
      <c r="AL255">
        <v>1875468156</v>
      </c>
      <c r="AN255" t="b">
        <v>0</v>
      </c>
    </row>
    <row r="256" spans="1:40" x14ac:dyDescent="0.3">
      <c r="A256" s="1" t="s">
        <v>40</v>
      </c>
      <c r="B256">
        <v>163357</v>
      </c>
      <c r="C256" s="1" t="s">
        <v>41</v>
      </c>
      <c r="D256">
        <v>1</v>
      </c>
      <c r="E256">
        <v>1.0210180230910331E+92</v>
      </c>
      <c r="F256" s="1" t="s">
        <v>42</v>
      </c>
      <c r="G256" s="1" t="s">
        <v>646</v>
      </c>
      <c r="H256" s="1" t="s">
        <v>647</v>
      </c>
      <c r="I256">
        <v>2013</v>
      </c>
      <c r="J256">
        <v>518</v>
      </c>
      <c r="K256" s="1" t="s">
        <v>621</v>
      </c>
      <c r="L256" s="1"/>
      <c r="M256" s="1" t="s">
        <v>622</v>
      </c>
      <c r="N256" s="1" t="s">
        <v>623</v>
      </c>
      <c r="O256" s="1"/>
      <c r="P256" s="1" t="s">
        <v>624</v>
      </c>
      <c r="V256">
        <v>1472094000</v>
      </c>
      <c r="W256">
        <v>1767232740</v>
      </c>
      <c r="X256">
        <v>1481734220</v>
      </c>
      <c r="Y256">
        <v>1356998400</v>
      </c>
      <c r="Z256" s="1" t="s">
        <v>49</v>
      </c>
      <c r="AB256" t="b">
        <v>0</v>
      </c>
      <c r="AC256" s="1" t="s">
        <v>84</v>
      </c>
      <c r="AD256" s="1" t="s">
        <v>625</v>
      </c>
      <c r="AE256" s="1" t="s">
        <v>52</v>
      </c>
      <c r="AF256" s="1" t="s">
        <v>410</v>
      </c>
      <c r="AG256">
        <v>2</v>
      </c>
      <c r="AL256">
        <v>1831412623</v>
      </c>
      <c r="AN256" t="b">
        <v>0</v>
      </c>
    </row>
    <row r="257" spans="1:40" x14ac:dyDescent="0.3">
      <c r="A257" s="1" t="s">
        <v>40</v>
      </c>
      <c r="B257">
        <v>163361</v>
      </c>
      <c r="C257" s="1" t="s">
        <v>41</v>
      </c>
      <c r="D257">
        <v>1</v>
      </c>
      <c r="E257">
        <v>1.1113011040150151E+95</v>
      </c>
      <c r="F257" s="1" t="s">
        <v>42</v>
      </c>
      <c r="G257" s="1" t="s">
        <v>657</v>
      </c>
      <c r="H257" s="1" t="s">
        <v>658</v>
      </c>
      <c r="I257">
        <v>2014</v>
      </c>
      <c r="J257">
        <v>1268</v>
      </c>
      <c r="K257" s="1" t="s">
        <v>621</v>
      </c>
      <c r="L257" s="1"/>
      <c r="M257" s="1" t="s">
        <v>622</v>
      </c>
      <c r="N257" s="1" t="s">
        <v>623</v>
      </c>
      <c r="O257" s="1"/>
      <c r="P257" s="1" t="s">
        <v>624</v>
      </c>
      <c r="V257">
        <v>1472094000</v>
      </c>
      <c r="W257">
        <v>1767232740</v>
      </c>
      <c r="X257">
        <v>1481734980</v>
      </c>
      <c r="Y257">
        <v>1388534400</v>
      </c>
      <c r="Z257" s="1" t="s">
        <v>49</v>
      </c>
      <c r="AB257" t="b">
        <v>0</v>
      </c>
      <c r="AC257" s="1" t="s">
        <v>84</v>
      </c>
      <c r="AD257" s="1" t="s">
        <v>625</v>
      </c>
      <c r="AE257" s="1" t="s">
        <v>52</v>
      </c>
      <c r="AF257" s="1" t="s">
        <v>410</v>
      </c>
      <c r="AG257">
        <v>2</v>
      </c>
      <c r="AL257">
        <v>1829196778</v>
      </c>
      <c r="AN257" t="b">
        <v>0</v>
      </c>
    </row>
    <row r="258" spans="1:40" x14ac:dyDescent="0.3">
      <c r="A258" s="1" t="s">
        <v>40</v>
      </c>
      <c r="B258">
        <v>163372</v>
      </c>
      <c r="C258" s="1" t="s">
        <v>41</v>
      </c>
      <c r="D258">
        <v>1</v>
      </c>
      <c r="E258">
        <v>1.0611110350386011E+92</v>
      </c>
      <c r="F258" s="1" t="s">
        <v>42</v>
      </c>
      <c r="G258" s="1" t="s">
        <v>668</v>
      </c>
      <c r="H258" s="1" t="s">
        <v>669</v>
      </c>
      <c r="I258">
        <v>2016</v>
      </c>
      <c r="J258">
        <v>5615</v>
      </c>
      <c r="K258" s="1" t="s">
        <v>670</v>
      </c>
      <c r="L258" s="1"/>
      <c r="M258" s="1" t="s">
        <v>671</v>
      </c>
      <c r="N258" s="1" t="s">
        <v>672</v>
      </c>
      <c r="O258" s="1"/>
      <c r="P258" s="1" t="s">
        <v>673</v>
      </c>
      <c r="V258">
        <v>1482372000</v>
      </c>
      <c r="W258">
        <v>1798768740</v>
      </c>
      <c r="X258">
        <v>1481561182</v>
      </c>
      <c r="Y258">
        <v>1451606400</v>
      </c>
      <c r="Z258" s="1" t="s">
        <v>49</v>
      </c>
      <c r="AB258" t="b">
        <v>0</v>
      </c>
      <c r="AC258" s="1" t="s">
        <v>50</v>
      </c>
      <c r="AD258" s="1" t="s">
        <v>51</v>
      </c>
      <c r="AE258" s="1" t="s">
        <v>52</v>
      </c>
      <c r="AF258" s="1" t="s">
        <v>53</v>
      </c>
      <c r="AG258">
        <v>2</v>
      </c>
      <c r="AL258">
        <v>765277624</v>
      </c>
      <c r="AN258" t="b">
        <v>0</v>
      </c>
    </row>
    <row r="259" spans="1:40" x14ac:dyDescent="0.3">
      <c r="A259" s="1" t="s">
        <v>40</v>
      </c>
      <c r="B259">
        <v>163373</v>
      </c>
      <c r="C259" s="1" t="s">
        <v>41</v>
      </c>
      <c r="D259">
        <v>1</v>
      </c>
      <c r="E259">
        <v>1.031111102011121E+95</v>
      </c>
      <c r="F259" s="1" t="s">
        <v>42</v>
      </c>
      <c r="G259" s="1" t="s">
        <v>681</v>
      </c>
      <c r="H259" s="1" t="s">
        <v>682</v>
      </c>
      <c r="I259">
        <v>2015</v>
      </c>
      <c r="J259">
        <v>5923</v>
      </c>
      <c r="K259" s="1" t="s">
        <v>56</v>
      </c>
      <c r="L259" s="1"/>
      <c r="M259" s="1" t="s">
        <v>683</v>
      </c>
      <c r="N259" s="1" t="s">
        <v>684</v>
      </c>
      <c r="O259" s="1"/>
      <c r="P259" s="1" t="s">
        <v>204</v>
      </c>
      <c r="V259">
        <v>1481076000</v>
      </c>
      <c r="W259">
        <v>1756695540</v>
      </c>
      <c r="X259">
        <v>1481751433</v>
      </c>
      <c r="Y259">
        <v>1420070400</v>
      </c>
      <c r="Z259" s="1" t="s">
        <v>49</v>
      </c>
      <c r="AA259">
        <v>14</v>
      </c>
      <c r="AB259" t="b">
        <v>0</v>
      </c>
      <c r="AC259" s="1" t="s">
        <v>50</v>
      </c>
      <c r="AD259" s="1" t="s">
        <v>51</v>
      </c>
      <c r="AE259" s="1" t="s">
        <v>52</v>
      </c>
      <c r="AF259" s="1" t="s">
        <v>53</v>
      </c>
      <c r="AG259">
        <v>2</v>
      </c>
      <c r="AL259">
        <v>507148019</v>
      </c>
      <c r="AN259" t="b">
        <v>0</v>
      </c>
    </row>
    <row r="260" spans="1:40" x14ac:dyDescent="0.3">
      <c r="A260" s="1" t="s">
        <v>40</v>
      </c>
      <c r="B260">
        <v>163388</v>
      </c>
      <c r="C260" s="1" t="s">
        <v>41</v>
      </c>
      <c r="D260">
        <v>1</v>
      </c>
      <c r="E260">
        <v>4.0211010210311112E+95</v>
      </c>
      <c r="F260" s="1" t="s">
        <v>42</v>
      </c>
      <c r="G260" s="1" t="s">
        <v>692</v>
      </c>
      <c r="H260" s="1" t="s">
        <v>693</v>
      </c>
      <c r="I260">
        <v>1998</v>
      </c>
      <c r="J260">
        <v>5839</v>
      </c>
      <c r="K260" s="1" t="s">
        <v>694</v>
      </c>
      <c r="L260" s="1"/>
      <c r="M260" s="1" t="s">
        <v>695</v>
      </c>
      <c r="N260" s="1" t="s">
        <v>696</v>
      </c>
      <c r="O260" s="1" t="s">
        <v>59</v>
      </c>
      <c r="P260" s="1" t="s">
        <v>231</v>
      </c>
      <c r="V260">
        <v>1480125600</v>
      </c>
      <c r="W260">
        <v>1654052340</v>
      </c>
      <c r="X260">
        <v>1481752152</v>
      </c>
      <c r="Y260">
        <v>883612800</v>
      </c>
      <c r="Z260" s="1" t="s">
        <v>49</v>
      </c>
      <c r="AA260">
        <v>12</v>
      </c>
      <c r="AB260" t="b">
        <v>0</v>
      </c>
      <c r="AC260" s="1" t="s">
        <v>697</v>
      </c>
      <c r="AD260" s="1" t="s">
        <v>51</v>
      </c>
      <c r="AE260" s="1" t="s">
        <v>52</v>
      </c>
      <c r="AF260" s="1" t="s">
        <v>53</v>
      </c>
      <c r="AG260">
        <v>2</v>
      </c>
      <c r="AL260">
        <v>-1344166548</v>
      </c>
      <c r="AN260" t="b">
        <v>0</v>
      </c>
    </row>
    <row r="261" spans="1:40" x14ac:dyDescent="0.3">
      <c r="A261" s="1" t="s">
        <v>40</v>
      </c>
      <c r="B261">
        <v>163627</v>
      </c>
      <c r="C261" s="1" t="s">
        <v>41</v>
      </c>
      <c r="D261">
        <v>1</v>
      </c>
      <c r="E261">
        <v>1.0110611150340213E+95</v>
      </c>
      <c r="F261" s="1" t="s">
        <v>42</v>
      </c>
      <c r="G261" s="1" t="s">
        <v>704</v>
      </c>
      <c r="H261" s="1" t="s">
        <v>705</v>
      </c>
      <c r="I261">
        <v>2013</v>
      </c>
      <c r="J261">
        <v>6457</v>
      </c>
      <c r="K261" s="1" t="s">
        <v>706</v>
      </c>
      <c r="L261" s="1"/>
      <c r="M261" s="1" t="s">
        <v>707</v>
      </c>
      <c r="N261" s="1" t="s">
        <v>708</v>
      </c>
      <c r="O261" s="1"/>
      <c r="P261" s="1" t="s">
        <v>350</v>
      </c>
      <c r="V261">
        <v>1465441200</v>
      </c>
      <c r="W261">
        <v>1690599540</v>
      </c>
      <c r="X261">
        <v>1481752976</v>
      </c>
      <c r="Y261">
        <v>1356998400</v>
      </c>
      <c r="Z261" s="1" t="s">
        <v>49</v>
      </c>
      <c r="AA261">
        <v>12</v>
      </c>
      <c r="AB261" t="b">
        <v>0</v>
      </c>
      <c r="AC261" s="1" t="s">
        <v>101</v>
      </c>
      <c r="AD261" s="1" t="s">
        <v>351</v>
      </c>
      <c r="AE261" s="1" t="s">
        <v>52</v>
      </c>
      <c r="AF261" s="1" t="s">
        <v>53</v>
      </c>
      <c r="AG261">
        <v>2</v>
      </c>
      <c r="AL261">
        <v>763107040</v>
      </c>
      <c r="AN261" t="b">
        <v>0</v>
      </c>
    </row>
    <row r="262" spans="1:40" x14ac:dyDescent="0.3">
      <c r="A262" s="1" t="s">
        <v>40</v>
      </c>
      <c r="B262">
        <v>163630</v>
      </c>
      <c r="C262" s="1" t="s">
        <v>41</v>
      </c>
      <c r="D262">
        <v>1</v>
      </c>
      <c r="E262">
        <v>1.023031011065016E+95</v>
      </c>
      <c r="F262" s="1" t="s">
        <v>42</v>
      </c>
      <c r="G262" s="1" t="s">
        <v>721</v>
      </c>
      <c r="H262" s="1" t="s">
        <v>722</v>
      </c>
      <c r="I262">
        <v>2013</v>
      </c>
      <c r="J262">
        <v>5167</v>
      </c>
      <c r="K262" s="1" t="s">
        <v>723</v>
      </c>
      <c r="L262" s="1"/>
      <c r="M262" s="1" t="s">
        <v>724</v>
      </c>
      <c r="N262" s="1" t="s">
        <v>725</v>
      </c>
      <c r="O262" s="1" t="s">
        <v>59</v>
      </c>
      <c r="P262" s="1" t="s">
        <v>726</v>
      </c>
      <c r="V262">
        <v>1465441200</v>
      </c>
      <c r="W262">
        <v>1690599540</v>
      </c>
      <c r="X262">
        <v>1481753291</v>
      </c>
      <c r="Y262">
        <v>1356998400</v>
      </c>
      <c r="Z262" s="1" t="s">
        <v>49</v>
      </c>
      <c r="AA262">
        <v>12</v>
      </c>
      <c r="AB262" t="b">
        <v>0</v>
      </c>
      <c r="AC262" s="1" t="s">
        <v>50</v>
      </c>
      <c r="AD262" s="1" t="s">
        <v>351</v>
      </c>
      <c r="AE262" s="1" t="s">
        <v>52</v>
      </c>
      <c r="AF262" s="1" t="s">
        <v>727</v>
      </c>
      <c r="AG262">
        <v>2</v>
      </c>
      <c r="AL262">
        <v>558802305</v>
      </c>
      <c r="AN262" t="b">
        <v>0</v>
      </c>
    </row>
    <row r="263" spans="1:40" x14ac:dyDescent="0.3">
      <c r="A263" s="1" t="s">
        <v>40</v>
      </c>
      <c r="B263">
        <v>163649</v>
      </c>
      <c r="C263" s="1" t="s">
        <v>41</v>
      </c>
      <c r="D263">
        <v>1</v>
      </c>
      <c r="E263">
        <v>2.0110311210213011E+95</v>
      </c>
      <c r="F263" s="1" t="s">
        <v>42</v>
      </c>
      <c r="G263" s="1" t="s">
        <v>733</v>
      </c>
      <c r="H263" s="1" t="s">
        <v>734</v>
      </c>
      <c r="I263">
        <v>2014</v>
      </c>
      <c r="J263">
        <v>4595</v>
      </c>
      <c r="K263" s="1" t="s">
        <v>735</v>
      </c>
      <c r="L263" s="1"/>
      <c r="M263" s="1" t="s">
        <v>736</v>
      </c>
      <c r="N263" s="1" t="s">
        <v>737</v>
      </c>
      <c r="O263" s="1" t="s">
        <v>59</v>
      </c>
      <c r="P263" s="1" t="s">
        <v>738</v>
      </c>
      <c r="V263">
        <v>1484877600</v>
      </c>
      <c r="W263">
        <v>1683687540</v>
      </c>
      <c r="X263">
        <v>1481752649</v>
      </c>
      <c r="Y263">
        <v>1388534400</v>
      </c>
      <c r="Z263" s="1" t="s">
        <v>49</v>
      </c>
      <c r="AA263">
        <v>10</v>
      </c>
      <c r="AB263" t="b">
        <v>0</v>
      </c>
      <c r="AC263" s="1" t="s">
        <v>187</v>
      </c>
      <c r="AD263" s="1" t="s">
        <v>68</v>
      </c>
      <c r="AE263" s="1" t="s">
        <v>52</v>
      </c>
      <c r="AF263" s="1" t="s">
        <v>53</v>
      </c>
      <c r="AG263">
        <v>2</v>
      </c>
      <c r="AL263">
        <v>748552804</v>
      </c>
      <c r="AN263" t="b">
        <v>0</v>
      </c>
    </row>
    <row r="264" spans="1:40" x14ac:dyDescent="0.3">
      <c r="A264" s="1" t="s">
        <v>40</v>
      </c>
      <c r="B264">
        <v>163706</v>
      </c>
      <c r="C264" s="1" t="s">
        <v>41</v>
      </c>
      <c r="D264">
        <v>1</v>
      </c>
      <c r="E264">
        <v>1.1030430111110113E+92</v>
      </c>
      <c r="F264" s="1" t="s">
        <v>42</v>
      </c>
      <c r="G264" s="1" t="s">
        <v>745</v>
      </c>
      <c r="H264" s="1" t="s">
        <v>693</v>
      </c>
      <c r="I264">
        <v>1998</v>
      </c>
      <c r="J264">
        <v>5844</v>
      </c>
      <c r="K264" s="1" t="s">
        <v>694</v>
      </c>
      <c r="L264" s="1"/>
      <c r="M264" s="1" t="s">
        <v>746</v>
      </c>
      <c r="N264" s="1" t="s">
        <v>696</v>
      </c>
      <c r="O264" s="1"/>
      <c r="P264" s="1" t="s">
        <v>131</v>
      </c>
      <c r="V264">
        <v>1480125600</v>
      </c>
      <c r="W264">
        <v>1654052340</v>
      </c>
      <c r="X264">
        <v>1481548322</v>
      </c>
      <c r="Y264">
        <v>883612800</v>
      </c>
      <c r="Z264" s="1" t="s">
        <v>49</v>
      </c>
      <c r="AA264">
        <v>12</v>
      </c>
      <c r="AB264" t="b">
        <v>0</v>
      </c>
      <c r="AC264" s="1" t="s">
        <v>697</v>
      </c>
      <c r="AD264" s="1" t="s">
        <v>51</v>
      </c>
      <c r="AE264" s="1" t="s">
        <v>52</v>
      </c>
      <c r="AF264" s="1" t="s">
        <v>53</v>
      </c>
      <c r="AG264">
        <v>2</v>
      </c>
      <c r="AL264">
        <v>188991103</v>
      </c>
      <c r="AN264" t="b">
        <v>0</v>
      </c>
    </row>
    <row r="265" spans="1:40" x14ac:dyDescent="0.3">
      <c r="A265" s="1" t="s">
        <v>40</v>
      </c>
      <c r="B265">
        <v>163728</v>
      </c>
      <c r="C265" s="1" t="s">
        <v>41</v>
      </c>
      <c r="D265">
        <v>1</v>
      </c>
      <c r="E265">
        <v>1.0310640311111231E+92</v>
      </c>
      <c r="F265" s="1" t="s">
        <v>42</v>
      </c>
      <c r="G265" s="1" t="s">
        <v>757</v>
      </c>
      <c r="H265" s="1" t="s">
        <v>669</v>
      </c>
      <c r="I265">
        <v>2016</v>
      </c>
      <c r="J265">
        <v>5615</v>
      </c>
      <c r="K265" s="1" t="s">
        <v>670</v>
      </c>
      <c r="L265" s="1"/>
      <c r="M265" s="1" t="s">
        <v>758</v>
      </c>
      <c r="N265" s="1" t="s">
        <v>672</v>
      </c>
      <c r="O265" s="1" t="s">
        <v>59</v>
      </c>
      <c r="P265" s="1" t="s">
        <v>107</v>
      </c>
      <c r="V265">
        <v>1482372000</v>
      </c>
      <c r="W265">
        <v>1798768740</v>
      </c>
      <c r="X265">
        <v>1481561400</v>
      </c>
      <c r="Y265">
        <v>1451606400</v>
      </c>
      <c r="Z265" s="1" t="s">
        <v>49</v>
      </c>
      <c r="AB265" t="b">
        <v>0</v>
      </c>
      <c r="AC265" s="1" t="s">
        <v>50</v>
      </c>
      <c r="AD265" s="1" t="s">
        <v>51</v>
      </c>
      <c r="AE265" s="1" t="s">
        <v>52</v>
      </c>
      <c r="AF265" s="1" t="s">
        <v>53</v>
      </c>
      <c r="AG265">
        <v>2</v>
      </c>
      <c r="AL265">
        <v>-10047080</v>
      </c>
      <c r="AN265" t="b">
        <v>0</v>
      </c>
    </row>
    <row r="266" spans="1:40" x14ac:dyDescent="0.3">
      <c r="A266" s="1" t="s">
        <v>40</v>
      </c>
      <c r="B266">
        <v>163791</v>
      </c>
      <c r="C266" s="1" t="s">
        <v>41</v>
      </c>
      <c r="D266">
        <v>1</v>
      </c>
      <c r="E266">
        <v>1.104031121021111E+95</v>
      </c>
      <c r="F266" s="1" t="s">
        <v>42</v>
      </c>
      <c r="G266" s="1" t="s">
        <v>767</v>
      </c>
      <c r="H266" s="1" t="s">
        <v>682</v>
      </c>
      <c r="I266">
        <v>2015</v>
      </c>
      <c r="J266">
        <v>5921</v>
      </c>
      <c r="K266" s="1" t="s">
        <v>56</v>
      </c>
      <c r="L266" s="1"/>
      <c r="M266" s="1" t="s">
        <v>768</v>
      </c>
      <c r="N266" s="1" t="s">
        <v>684</v>
      </c>
      <c r="O266" s="1" t="s">
        <v>59</v>
      </c>
      <c r="P266" s="1" t="s">
        <v>150</v>
      </c>
      <c r="V266">
        <v>1481076000</v>
      </c>
      <c r="W266">
        <v>1756695540</v>
      </c>
      <c r="X266">
        <v>1481750980</v>
      </c>
      <c r="Y266">
        <v>1420070400</v>
      </c>
      <c r="Z266" s="1" t="s">
        <v>49</v>
      </c>
      <c r="AA266">
        <v>14</v>
      </c>
      <c r="AB266" t="b">
        <v>0</v>
      </c>
      <c r="AC266" s="1" t="s">
        <v>50</v>
      </c>
      <c r="AD266" s="1" t="s">
        <v>51</v>
      </c>
      <c r="AE266" s="1" t="s">
        <v>52</v>
      </c>
      <c r="AF266" s="1" t="s">
        <v>53</v>
      </c>
      <c r="AG266">
        <v>2</v>
      </c>
      <c r="AL266">
        <v>1059412276</v>
      </c>
      <c r="AN266" t="b">
        <v>0</v>
      </c>
    </row>
    <row r="267" spans="1:40" x14ac:dyDescent="0.3">
      <c r="A267" s="1" t="s">
        <v>40</v>
      </c>
      <c r="B267">
        <v>163855</v>
      </c>
      <c r="C267" s="1" t="s">
        <v>41</v>
      </c>
      <c r="D267">
        <v>1</v>
      </c>
      <c r="E267">
        <v>1.101036011121115E+89</v>
      </c>
      <c r="F267" s="1" t="s">
        <v>42</v>
      </c>
      <c r="G267" s="1" t="s">
        <v>778</v>
      </c>
      <c r="H267" s="1" t="s">
        <v>567</v>
      </c>
      <c r="I267">
        <v>2014</v>
      </c>
      <c r="J267">
        <v>5941</v>
      </c>
      <c r="K267" s="1" t="s">
        <v>779</v>
      </c>
      <c r="L267" s="1"/>
      <c r="M267" s="1" t="s">
        <v>780</v>
      </c>
      <c r="N267" s="1" t="s">
        <v>570</v>
      </c>
      <c r="O267" s="1"/>
      <c r="P267" s="1" t="s">
        <v>781</v>
      </c>
      <c r="V267">
        <v>1456369200</v>
      </c>
      <c r="W267">
        <v>1751338740</v>
      </c>
      <c r="X267">
        <v>1495742102</v>
      </c>
      <c r="Y267">
        <v>1388534400</v>
      </c>
      <c r="Z267" s="1" t="s">
        <v>49</v>
      </c>
      <c r="AA267">
        <v>10</v>
      </c>
      <c r="AB267" t="b">
        <v>0</v>
      </c>
      <c r="AC267" s="1" t="s">
        <v>572</v>
      </c>
      <c r="AD267" s="1" t="s">
        <v>51</v>
      </c>
      <c r="AE267" s="1" t="s">
        <v>52</v>
      </c>
      <c r="AF267" s="1" t="s">
        <v>53</v>
      </c>
      <c r="AG267">
        <v>2</v>
      </c>
      <c r="AL267">
        <v>1506117340</v>
      </c>
      <c r="AN267" t="b">
        <v>0</v>
      </c>
    </row>
    <row r="268" spans="1:40" x14ac:dyDescent="0.3">
      <c r="A268" s="1" t="s">
        <v>40</v>
      </c>
      <c r="B268">
        <v>163857</v>
      </c>
      <c r="C268" s="1" t="s">
        <v>41</v>
      </c>
      <c r="D268">
        <v>1</v>
      </c>
      <c r="E268">
        <v>1.111061121031301E+92</v>
      </c>
      <c r="F268" s="1" t="s">
        <v>42</v>
      </c>
      <c r="G268" s="1" t="s">
        <v>796</v>
      </c>
      <c r="H268" s="1" t="s">
        <v>797</v>
      </c>
      <c r="I268">
        <v>2014</v>
      </c>
      <c r="J268">
        <v>5925</v>
      </c>
      <c r="K268" s="1" t="s">
        <v>251</v>
      </c>
      <c r="L268" s="1"/>
      <c r="M268" s="1" t="s">
        <v>798</v>
      </c>
      <c r="N268" s="1" t="s">
        <v>799</v>
      </c>
      <c r="O268" s="1" t="s">
        <v>59</v>
      </c>
      <c r="P268" s="1" t="s">
        <v>800</v>
      </c>
      <c r="V268">
        <v>1464750000</v>
      </c>
      <c r="W268">
        <v>1767232500</v>
      </c>
      <c r="X268">
        <v>1481753550</v>
      </c>
      <c r="Y268">
        <v>1388534400</v>
      </c>
      <c r="Z268" s="1" t="s">
        <v>49</v>
      </c>
      <c r="AA268">
        <v>14</v>
      </c>
      <c r="AB268" t="b">
        <v>0</v>
      </c>
      <c r="AC268" s="1" t="s">
        <v>50</v>
      </c>
      <c r="AD268" s="1" t="s">
        <v>78</v>
      </c>
      <c r="AE268" s="1" t="s">
        <v>52</v>
      </c>
      <c r="AF268" s="1" t="s">
        <v>53</v>
      </c>
      <c r="AG268">
        <v>2</v>
      </c>
      <c r="AL268">
        <v>1651993544</v>
      </c>
      <c r="AN268" t="b">
        <v>0</v>
      </c>
    </row>
    <row r="269" spans="1:40" x14ac:dyDescent="0.3">
      <c r="A269" s="1" t="s">
        <v>40</v>
      </c>
      <c r="B269">
        <v>164003</v>
      </c>
      <c r="C269" s="1" t="s">
        <v>41</v>
      </c>
      <c r="D269">
        <v>1</v>
      </c>
      <c r="E269">
        <v>1.3011130211210331E+92</v>
      </c>
      <c r="F269" s="1" t="s">
        <v>42</v>
      </c>
      <c r="G269" s="1" t="s">
        <v>809</v>
      </c>
      <c r="H269" s="1" t="s">
        <v>643</v>
      </c>
      <c r="I269">
        <v>2016</v>
      </c>
      <c r="J269">
        <v>5652</v>
      </c>
      <c r="K269" s="1" t="s">
        <v>104</v>
      </c>
      <c r="L269" s="1"/>
      <c r="M269" s="1" t="s">
        <v>810</v>
      </c>
      <c r="N269" s="1" t="s">
        <v>645</v>
      </c>
      <c r="O269" s="1"/>
      <c r="P269" s="1" t="s">
        <v>811</v>
      </c>
      <c r="V269">
        <v>1480557600</v>
      </c>
      <c r="W269">
        <v>1767232740</v>
      </c>
      <c r="X269">
        <v>1481555431</v>
      </c>
      <c r="Y269">
        <v>1451606400</v>
      </c>
      <c r="Z269" s="1" t="s">
        <v>49</v>
      </c>
      <c r="AA269">
        <v>12</v>
      </c>
      <c r="AB269" t="b">
        <v>0</v>
      </c>
      <c r="AC269" s="1" t="s">
        <v>50</v>
      </c>
      <c r="AD269" s="1" t="s">
        <v>78</v>
      </c>
      <c r="AE269" s="1" t="s">
        <v>52</v>
      </c>
      <c r="AF269" s="1" t="s">
        <v>53</v>
      </c>
      <c r="AG269">
        <v>2</v>
      </c>
      <c r="AL269">
        <v>203279375</v>
      </c>
      <c r="AN269" t="b">
        <v>0</v>
      </c>
    </row>
    <row r="270" spans="1:40" x14ac:dyDescent="0.3">
      <c r="A270" s="1" t="s">
        <v>40</v>
      </c>
      <c r="B270">
        <v>164008</v>
      </c>
      <c r="C270" s="1" t="s">
        <v>30570</v>
      </c>
      <c r="D270">
        <v>4</v>
      </c>
      <c r="E270">
        <v>3.0130630230480211E+65</v>
      </c>
      <c r="F270" s="1" t="s">
        <v>5485</v>
      </c>
      <c r="G270" s="1" t="s">
        <v>45095</v>
      </c>
      <c r="H270" s="1" t="s">
        <v>45095</v>
      </c>
      <c r="I270">
        <v>2016</v>
      </c>
      <c r="J270">
        <v>2592</v>
      </c>
      <c r="K270" s="1" t="s">
        <v>20845</v>
      </c>
      <c r="L270" s="1" t="s">
        <v>32075</v>
      </c>
      <c r="M270" s="1"/>
      <c r="N270" s="1"/>
      <c r="O270" s="1"/>
      <c r="P270" s="1" t="s">
        <v>31106</v>
      </c>
      <c r="R270">
        <v>49273</v>
      </c>
      <c r="S270">
        <v>139260</v>
      </c>
      <c r="T270" t="s">
        <v>31107</v>
      </c>
      <c r="U270">
        <v>36</v>
      </c>
      <c r="V270">
        <v>1480989600</v>
      </c>
      <c r="W270">
        <v>1666058340</v>
      </c>
      <c r="X270">
        <v>1481197379</v>
      </c>
      <c r="Y270">
        <v>1451606400</v>
      </c>
      <c r="Z270" s="1" t="s">
        <v>5491</v>
      </c>
      <c r="AB270" t="b">
        <v>0</v>
      </c>
      <c r="AC270" s="1" t="s">
        <v>8874</v>
      </c>
      <c r="AD270" s="1" t="s">
        <v>794</v>
      </c>
      <c r="AE270" s="1" t="s">
        <v>31108</v>
      </c>
      <c r="AF270" s="1" t="s">
        <v>10551</v>
      </c>
      <c r="AL270">
        <v>1992436244</v>
      </c>
      <c r="AN270" t="b">
        <v>0</v>
      </c>
    </row>
    <row r="271" spans="1:40" x14ac:dyDescent="0.3">
      <c r="A271" s="1" t="s">
        <v>40</v>
      </c>
      <c r="B271">
        <v>164009</v>
      </c>
      <c r="C271" s="1" t="s">
        <v>30570</v>
      </c>
      <c r="D271">
        <v>4</v>
      </c>
      <c r="E271">
        <v>1.1010130230911112E+65</v>
      </c>
      <c r="F271" s="1" t="s">
        <v>5485</v>
      </c>
      <c r="G271" s="1" t="s">
        <v>39770</v>
      </c>
      <c r="H271" s="1" t="s">
        <v>39770</v>
      </c>
      <c r="I271">
        <v>2016</v>
      </c>
      <c r="J271">
        <v>3095</v>
      </c>
      <c r="K271" s="1" t="s">
        <v>20845</v>
      </c>
      <c r="L271" s="1" t="s">
        <v>32075</v>
      </c>
      <c r="M271" s="1"/>
      <c r="N271" s="1"/>
      <c r="O271" s="1"/>
      <c r="P271" s="1" t="s">
        <v>31106</v>
      </c>
      <c r="R271">
        <v>49273</v>
      </c>
      <c r="S271">
        <v>139260</v>
      </c>
      <c r="T271" t="s">
        <v>31107</v>
      </c>
      <c r="U271">
        <v>37</v>
      </c>
      <c r="V271">
        <v>1481076000</v>
      </c>
      <c r="W271">
        <v>1666058340</v>
      </c>
      <c r="X271">
        <v>1481197385</v>
      </c>
      <c r="Y271">
        <v>1451606400</v>
      </c>
      <c r="Z271" s="1" t="s">
        <v>5491</v>
      </c>
      <c r="AB271" t="b">
        <v>0</v>
      </c>
      <c r="AC271" s="1" t="s">
        <v>8874</v>
      </c>
      <c r="AD271" s="1" t="s">
        <v>794</v>
      </c>
      <c r="AE271" s="1" t="s">
        <v>31108</v>
      </c>
      <c r="AF271" s="1" t="s">
        <v>10551</v>
      </c>
      <c r="AL271">
        <v>1828762683</v>
      </c>
      <c r="AN271" t="b">
        <v>0</v>
      </c>
    </row>
    <row r="272" spans="1:40" x14ac:dyDescent="0.3">
      <c r="A272" s="1" t="s">
        <v>40</v>
      </c>
      <c r="B272">
        <v>164234</v>
      </c>
      <c r="C272" s="1" t="s">
        <v>41</v>
      </c>
      <c r="D272">
        <v>1</v>
      </c>
      <c r="E272">
        <v>3.0930430613030328E+23</v>
      </c>
      <c r="F272" s="1" t="s">
        <v>42</v>
      </c>
      <c r="G272" s="1" t="s">
        <v>648</v>
      </c>
      <c r="H272" s="1" t="s">
        <v>648</v>
      </c>
      <c r="J272">
        <v>4987</v>
      </c>
      <c r="K272" s="1" t="s">
        <v>649</v>
      </c>
      <c r="L272" s="1"/>
      <c r="M272" s="1" t="s">
        <v>650</v>
      </c>
      <c r="N272" s="1"/>
      <c r="O272" s="1"/>
      <c r="P272" s="1" t="s">
        <v>651</v>
      </c>
      <c r="V272">
        <v>1482372000</v>
      </c>
      <c r="W272">
        <v>1861833600</v>
      </c>
      <c r="X272">
        <v>1481738926</v>
      </c>
      <c r="Y272">
        <v>-62135596800</v>
      </c>
      <c r="Z272" s="1" t="s">
        <v>49</v>
      </c>
      <c r="AA272">
        <v>12</v>
      </c>
      <c r="AB272" t="b">
        <v>0</v>
      </c>
      <c r="AC272" s="1" t="s">
        <v>50</v>
      </c>
      <c r="AD272" s="1" t="s">
        <v>288</v>
      </c>
      <c r="AE272" s="1" t="s">
        <v>288</v>
      </c>
      <c r="AF272" s="1" t="s">
        <v>53</v>
      </c>
      <c r="AG272">
        <v>2</v>
      </c>
      <c r="AL272">
        <v>-53841355</v>
      </c>
      <c r="AN272" t="b">
        <v>0</v>
      </c>
    </row>
    <row r="273" spans="1:40" x14ac:dyDescent="0.3">
      <c r="A273" s="1" t="s">
        <v>40</v>
      </c>
      <c r="B273">
        <v>165390</v>
      </c>
      <c r="C273" s="1" t="s">
        <v>30570</v>
      </c>
      <c r="D273">
        <v>4</v>
      </c>
      <c r="E273">
        <v>1.1031011110130211E+65</v>
      </c>
      <c r="F273" s="1" t="s">
        <v>5485</v>
      </c>
      <c r="G273" s="1" t="s">
        <v>44871</v>
      </c>
      <c r="H273" s="1" t="s">
        <v>44871</v>
      </c>
      <c r="I273">
        <v>2016</v>
      </c>
      <c r="J273">
        <v>3086</v>
      </c>
      <c r="K273" s="1" t="s">
        <v>20845</v>
      </c>
      <c r="L273" s="1" t="s">
        <v>32075</v>
      </c>
      <c r="M273" s="1"/>
      <c r="N273" s="1"/>
      <c r="O273" s="1"/>
      <c r="P273" s="1" t="s">
        <v>31106</v>
      </c>
      <c r="R273">
        <v>49273</v>
      </c>
      <c r="S273">
        <v>139260</v>
      </c>
      <c r="T273" t="s">
        <v>31107</v>
      </c>
      <c r="U273">
        <v>38</v>
      </c>
      <c r="V273">
        <v>1481162400</v>
      </c>
      <c r="W273">
        <v>1666058340</v>
      </c>
      <c r="X273">
        <v>1481561914</v>
      </c>
      <c r="Y273">
        <v>1451606400</v>
      </c>
      <c r="Z273" s="1" t="s">
        <v>5491</v>
      </c>
      <c r="AB273" t="b">
        <v>0</v>
      </c>
      <c r="AC273" s="1" t="s">
        <v>8874</v>
      </c>
      <c r="AD273" s="1" t="s">
        <v>794</v>
      </c>
      <c r="AE273" s="1" t="s">
        <v>31108</v>
      </c>
      <c r="AF273" s="1" t="s">
        <v>10551</v>
      </c>
      <c r="AL273">
        <v>1951238124</v>
      </c>
      <c r="AN273" t="b">
        <v>0</v>
      </c>
    </row>
    <row r="274" spans="1:40" x14ac:dyDescent="0.3">
      <c r="A274" s="1" t="s">
        <v>40</v>
      </c>
      <c r="B274">
        <v>165391</v>
      </c>
      <c r="C274" s="1" t="s">
        <v>30570</v>
      </c>
      <c r="D274">
        <v>4</v>
      </c>
      <c r="E274">
        <v>1.1030211230813011E+65</v>
      </c>
      <c r="F274" s="1" t="s">
        <v>5485</v>
      </c>
      <c r="G274" s="1" t="s">
        <v>44964</v>
      </c>
      <c r="H274" s="1" t="s">
        <v>44964</v>
      </c>
      <c r="I274">
        <v>2016</v>
      </c>
      <c r="J274">
        <v>2787</v>
      </c>
      <c r="K274" s="1" t="s">
        <v>20845</v>
      </c>
      <c r="L274" s="1" t="s">
        <v>32075</v>
      </c>
      <c r="M274" s="1"/>
      <c r="N274" s="1"/>
      <c r="O274" s="1"/>
      <c r="P274" s="1" t="s">
        <v>31106</v>
      </c>
      <c r="R274">
        <v>49273</v>
      </c>
      <c r="S274">
        <v>139260</v>
      </c>
      <c r="T274" t="s">
        <v>31107</v>
      </c>
      <c r="U274">
        <v>39</v>
      </c>
      <c r="V274">
        <v>1481248800</v>
      </c>
      <c r="W274">
        <v>1666058340</v>
      </c>
      <c r="X274">
        <v>1481561907</v>
      </c>
      <c r="Y274">
        <v>1451606400</v>
      </c>
      <c r="Z274" s="1" t="s">
        <v>5491</v>
      </c>
      <c r="AA274">
        <v>12</v>
      </c>
      <c r="AB274" t="b">
        <v>0</v>
      </c>
      <c r="AC274" s="1" t="s">
        <v>8874</v>
      </c>
      <c r="AD274" s="1" t="s">
        <v>794</v>
      </c>
      <c r="AE274" s="1" t="s">
        <v>31108</v>
      </c>
      <c r="AF274" s="1" t="s">
        <v>10551</v>
      </c>
      <c r="AL274">
        <v>1974945865</v>
      </c>
      <c r="AN274" t="b">
        <v>0</v>
      </c>
    </row>
    <row r="275" spans="1:40" x14ac:dyDescent="0.3">
      <c r="A275" s="1" t="s">
        <v>40</v>
      </c>
      <c r="B275">
        <v>165393</v>
      </c>
      <c r="C275" s="1" t="s">
        <v>30570</v>
      </c>
      <c r="D275">
        <v>4</v>
      </c>
      <c r="E275">
        <v>3.013106011121013E+65</v>
      </c>
      <c r="F275" s="1" t="s">
        <v>5485</v>
      </c>
      <c r="G275" s="1" t="s">
        <v>37785</v>
      </c>
      <c r="H275" s="1" t="s">
        <v>37785</v>
      </c>
      <c r="I275">
        <v>2016</v>
      </c>
      <c r="J275">
        <v>3076</v>
      </c>
      <c r="K275" s="1" t="s">
        <v>20845</v>
      </c>
      <c r="L275" s="1" t="s">
        <v>32075</v>
      </c>
      <c r="M275" s="1"/>
      <c r="N275" s="1"/>
      <c r="O275" s="1"/>
      <c r="P275" s="1" t="s">
        <v>31106</v>
      </c>
      <c r="R275">
        <v>49273</v>
      </c>
      <c r="S275">
        <v>139260</v>
      </c>
      <c r="T275" t="s">
        <v>31107</v>
      </c>
      <c r="U275">
        <v>40</v>
      </c>
      <c r="V275">
        <v>1481335200</v>
      </c>
      <c r="W275">
        <v>1666058340</v>
      </c>
      <c r="X275">
        <v>1481561931</v>
      </c>
      <c r="Y275">
        <v>1451606400</v>
      </c>
      <c r="Z275" s="1" t="s">
        <v>5491</v>
      </c>
      <c r="AA275">
        <v>12</v>
      </c>
      <c r="AB275" t="b">
        <v>0</v>
      </c>
      <c r="AC275" s="1" t="s">
        <v>8874</v>
      </c>
      <c r="AD275" s="1" t="s">
        <v>794</v>
      </c>
      <c r="AE275" s="1" t="s">
        <v>31108</v>
      </c>
      <c r="AF275" s="1" t="s">
        <v>10551</v>
      </c>
      <c r="AL275">
        <v>1987870822</v>
      </c>
      <c r="AN275" t="b">
        <v>0</v>
      </c>
    </row>
    <row r="276" spans="1:40" x14ac:dyDescent="0.3">
      <c r="A276" s="1" t="s">
        <v>40</v>
      </c>
      <c r="B276">
        <v>165395</v>
      </c>
      <c r="C276" s="1" t="s">
        <v>30570</v>
      </c>
      <c r="D276">
        <v>4</v>
      </c>
      <c r="E276">
        <v>3.0430811230130312E+65</v>
      </c>
      <c r="F276" s="1" t="s">
        <v>5485</v>
      </c>
      <c r="G276" s="1" t="s">
        <v>33968</v>
      </c>
      <c r="H276" s="1" t="s">
        <v>33968</v>
      </c>
      <c r="I276">
        <v>2016</v>
      </c>
      <c r="J276">
        <v>3024</v>
      </c>
      <c r="K276" s="1" t="s">
        <v>20845</v>
      </c>
      <c r="L276" s="1" t="s">
        <v>32075</v>
      </c>
      <c r="M276" s="1"/>
      <c r="N276" s="1"/>
      <c r="O276" s="1"/>
      <c r="P276" s="1" t="s">
        <v>31106</v>
      </c>
      <c r="R276">
        <v>49273</v>
      </c>
      <c r="S276">
        <v>139260</v>
      </c>
      <c r="T276" t="s">
        <v>31107</v>
      </c>
      <c r="U276">
        <v>41</v>
      </c>
      <c r="V276">
        <v>1481594400</v>
      </c>
      <c r="W276">
        <v>1666058340</v>
      </c>
      <c r="X276">
        <v>1481562554</v>
      </c>
      <c r="Y276">
        <v>1451606400</v>
      </c>
      <c r="Z276" s="1" t="s">
        <v>5491</v>
      </c>
      <c r="AA276">
        <v>12</v>
      </c>
      <c r="AB276" t="b">
        <v>0</v>
      </c>
      <c r="AC276" s="1" t="s">
        <v>8874</v>
      </c>
      <c r="AD276" s="1" t="s">
        <v>794</v>
      </c>
      <c r="AE276" s="1" t="s">
        <v>31108</v>
      </c>
      <c r="AF276" s="1" t="s">
        <v>10551</v>
      </c>
      <c r="AL276">
        <v>1988175003</v>
      </c>
      <c r="AN276" t="b">
        <v>0</v>
      </c>
    </row>
    <row r="277" spans="1:40" x14ac:dyDescent="0.3">
      <c r="A277" s="1" t="s">
        <v>40</v>
      </c>
      <c r="B277">
        <v>165693</v>
      </c>
      <c r="C277" s="1" t="s">
        <v>41</v>
      </c>
      <c r="D277">
        <v>1</v>
      </c>
      <c r="E277">
        <v>3.0811010611240311E+95</v>
      </c>
      <c r="F277" s="1" t="s">
        <v>42</v>
      </c>
      <c r="G277" s="1" t="s">
        <v>659</v>
      </c>
      <c r="H277" s="1" t="s">
        <v>660</v>
      </c>
      <c r="I277">
        <v>2016</v>
      </c>
      <c r="J277">
        <v>6194</v>
      </c>
      <c r="K277" s="1" t="s">
        <v>661</v>
      </c>
      <c r="L277" s="1"/>
      <c r="M277" s="1" t="s">
        <v>662</v>
      </c>
      <c r="N277" s="1"/>
      <c r="O277" s="1"/>
      <c r="P277" s="1" t="s">
        <v>663</v>
      </c>
      <c r="V277">
        <v>1479952800</v>
      </c>
      <c r="W277">
        <v>1861833600</v>
      </c>
      <c r="X277">
        <v>1481714075</v>
      </c>
      <c r="Y277">
        <v>1451606400</v>
      </c>
      <c r="Z277" s="1" t="s">
        <v>49</v>
      </c>
      <c r="AA277">
        <v>14</v>
      </c>
      <c r="AB277" t="b">
        <v>0</v>
      </c>
      <c r="AC277" s="1" t="s">
        <v>664</v>
      </c>
      <c r="AD277" s="1" t="s">
        <v>288</v>
      </c>
      <c r="AE277" s="1" t="s">
        <v>288</v>
      </c>
      <c r="AF277" s="1" t="s">
        <v>53</v>
      </c>
      <c r="AG277">
        <v>2</v>
      </c>
      <c r="AL277">
        <v>869369093</v>
      </c>
      <c r="AN277" t="b">
        <v>0</v>
      </c>
    </row>
    <row r="278" spans="1:40" x14ac:dyDescent="0.3">
      <c r="A278" s="1" t="s">
        <v>40</v>
      </c>
      <c r="B278">
        <v>166006</v>
      </c>
      <c r="C278" s="1" t="s">
        <v>41</v>
      </c>
      <c r="D278">
        <v>1</v>
      </c>
      <c r="E278">
        <v>1.3010140330311251E+95</v>
      </c>
      <c r="F278" s="1" t="s">
        <v>42</v>
      </c>
      <c r="G278" s="1" t="s">
        <v>674</v>
      </c>
      <c r="H278" s="1" t="s">
        <v>675</v>
      </c>
      <c r="I278">
        <v>2015</v>
      </c>
      <c r="J278">
        <v>7723</v>
      </c>
      <c r="K278" s="1" t="s">
        <v>676</v>
      </c>
      <c r="L278" s="1"/>
      <c r="M278" s="1" t="s">
        <v>677</v>
      </c>
      <c r="N278" s="1" t="s">
        <v>678</v>
      </c>
      <c r="O278" s="1" t="s">
        <v>59</v>
      </c>
      <c r="P278" s="1" t="s">
        <v>679</v>
      </c>
      <c r="V278">
        <v>1481680800</v>
      </c>
      <c r="W278">
        <v>2524615140</v>
      </c>
      <c r="X278">
        <v>1481723436</v>
      </c>
      <c r="Y278">
        <v>1420070400</v>
      </c>
      <c r="Z278" s="1" t="s">
        <v>49</v>
      </c>
      <c r="AA278">
        <v>14</v>
      </c>
      <c r="AB278" t="b">
        <v>0</v>
      </c>
      <c r="AC278" s="1" t="s">
        <v>50</v>
      </c>
      <c r="AD278" s="1" t="s">
        <v>680</v>
      </c>
      <c r="AE278" s="1" t="s">
        <v>52</v>
      </c>
      <c r="AF278" s="1" t="s">
        <v>53</v>
      </c>
      <c r="AG278">
        <v>2</v>
      </c>
      <c r="AL278">
        <v>139238751</v>
      </c>
      <c r="AN278" t="b">
        <v>0</v>
      </c>
    </row>
    <row r="279" spans="1:40" x14ac:dyDescent="0.3">
      <c r="A279" s="1" t="s">
        <v>40</v>
      </c>
      <c r="B279">
        <v>166025</v>
      </c>
      <c r="C279" s="1" t="s">
        <v>41</v>
      </c>
      <c r="D279">
        <v>1</v>
      </c>
      <c r="E279">
        <v>3.1086031021121031E+95</v>
      </c>
      <c r="F279" s="1" t="s">
        <v>42</v>
      </c>
      <c r="G279" s="1" t="s">
        <v>685</v>
      </c>
      <c r="H279" s="1" t="s">
        <v>686</v>
      </c>
      <c r="I279">
        <v>2015</v>
      </c>
      <c r="J279">
        <v>5395</v>
      </c>
      <c r="K279" s="1" t="s">
        <v>81</v>
      </c>
      <c r="L279" s="1"/>
      <c r="M279" s="1" t="s">
        <v>687</v>
      </c>
      <c r="N279" s="1" t="s">
        <v>688</v>
      </c>
      <c r="O279" s="1" t="s">
        <v>59</v>
      </c>
      <c r="P279" s="1" t="s">
        <v>350</v>
      </c>
      <c r="V279">
        <v>1481680800</v>
      </c>
      <c r="W279">
        <v>1798768740</v>
      </c>
      <c r="X279">
        <v>1481723852</v>
      </c>
      <c r="Y279">
        <v>1420070400</v>
      </c>
      <c r="Z279" s="1" t="s">
        <v>49</v>
      </c>
      <c r="AB279" t="b">
        <v>0</v>
      </c>
      <c r="AC279" s="1" t="s">
        <v>50</v>
      </c>
      <c r="AD279" s="1" t="s">
        <v>51</v>
      </c>
      <c r="AE279" s="1" t="s">
        <v>52</v>
      </c>
      <c r="AF279" s="1" t="s">
        <v>53</v>
      </c>
      <c r="AG279">
        <v>2</v>
      </c>
      <c r="AL279">
        <v>98416733</v>
      </c>
      <c r="AN279" t="b">
        <v>0</v>
      </c>
    </row>
    <row r="280" spans="1:40" x14ac:dyDescent="0.3">
      <c r="A280" s="1" t="s">
        <v>40</v>
      </c>
      <c r="B280">
        <v>166095</v>
      </c>
      <c r="C280" s="1" t="s">
        <v>41</v>
      </c>
      <c r="D280">
        <v>1</v>
      </c>
      <c r="E280">
        <v>1.0280111030811111E+95</v>
      </c>
      <c r="F280" s="1" t="s">
        <v>42</v>
      </c>
      <c r="G280" s="1" t="s">
        <v>698</v>
      </c>
      <c r="H280" s="1" t="s">
        <v>686</v>
      </c>
      <c r="I280">
        <v>2015</v>
      </c>
      <c r="J280">
        <v>5395</v>
      </c>
      <c r="K280" s="1" t="s">
        <v>81</v>
      </c>
      <c r="L280" s="1"/>
      <c r="M280" s="1" t="s">
        <v>699</v>
      </c>
      <c r="N280" s="1" t="s">
        <v>688</v>
      </c>
      <c r="O280" s="1"/>
      <c r="P280" s="1" t="s">
        <v>77</v>
      </c>
      <c r="V280">
        <v>1481680800</v>
      </c>
      <c r="W280">
        <v>1798768740</v>
      </c>
      <c r="X280">
        <v>1481831986</v>
      </c>
      <c r="Y280">
        <v>1420070400</v>
      </c>
      <c r="Z280" s="1" t="s">
        <v>49</v>
      </c>
      <c r="AB280" t="b">
        <v>0</v>
      </c>
      <c r="AC280" s="1" t="s">
        <v>50</v>
      </c>
      <c r="AD280" s="1" t="s">
        <v>51</v>
      </c>
      <c r="AE280" s="1" t="s">
        <v>52</v>
      </c>
      <c r="AF280" s="1" t="s">
        <v>53</v>
      </c>
      <c r="AG280">
        <v>2</v>
      </c>
      <c r="AL280">
        <v>-1892801372</v>
      </c>
      <c r="AN280" t="b">
        <v>0</v>
      </c>
    </row>
    <row r="281" spans="1:40" x14ac:dyDescent="0.3">
      <c r="A281" s="1" t="s">
        <v>40</v>
      </c>
      <c r="B281">
        <v>166327</v>
      </c>
      <c r="C281" s="1" t="s">
        <v>41</v>
      </c>
      <c r="D281">
        <v>1</v>
      </c>
      <c r="E281">
        <v>1.023043061303011E+95</v>
      </c>
      <c r="F281" s="1" t="s">
        <v>42</v>
      </c>
      <c r="G281" s="1" t="s">
        <v>709</v>
      </c>
      <c r="H281" s="1" t="s">
        <v>710</v>
      </c>
      <c r="I281">
        <v>2016</v>
      </c>
      <c r="J281">
        <v>4941</v>
      </c>
      <c r="K281" s="1" t="s">
        <v>110</v>
      </c>
      <c r="L281" s="1"/>
      <c r="M281" s="1" t="s">
        <v>711</v>
      </c>
      <c r="N281" s="1" t="s">
        <v>712</v>
      </c>
      <c r="O281" s="1" t="s">
        <v>59</v>
      </c>
      <c r="P281" s="1" t="s">
        <v>231</v>
      </c>
      <c r="V281">
        <v>1478656800</v>
      </c>
      <c r="W281">
        <v>1694228340</v>
      </c>
      <c r="X281">
        <v>1481833600</v>
      </c>
      <c r="Y281">
        <v>1451606400</v>
      </c>
      <c r="Z281" s="1" t="s">
        <v>49</v>
      </c>
      <c r="AA281">
        <v>12</v>
      </c>
      <c r="AB281" t="b">
        <v>0</v>
      </c>
      <c r="AC281" s="1" t="s">
        <v>50</v>
      </c>
      <c r="AD281" s="1" t="s">
        <v>581</v>
      </c>
      <c r="AE281" s="1" t="s">
        <v>52</v>
      </c>
      <c r="AF281" s="1" t="s">
        <v>53</v>
      </c>
      <c r="AG281">
        <v>2</v>
      </c>
      <c r="AL281">
        <v>-1954597394</v>
      </c>
      <c r="AN281" t="b">
        <v>0</v>
      </c>
    </row>
    <row r="282" spans="1:40" x14ac:dyDescent="0.3">
      <c r="A282" s="1" t="s">
        <v>40</v>
      </c>
      <c r="B282">
        <v>166687</v>
      </c>
      <c r="C282" s="1" t="s">
        <v>7915</v>
      </c>
      <c r="D282">
        <v>2</v>
      </c>
      <c r="E282">
        <v>1.1211130310313011E+104</v>
      </c>
      <c r="F282" s="1" t="s">
        <v>42</v>
      </c>
      <c r="G282" s="1" t="s">
        <v>48077</v>
      </c>
      <c r="H282" s="1" t="s">
        <v>3712</v>
      </c>
      <c r="I282">
        <v>2016</v>
      </c>
      <c r="K282" s="1" t="s">
        <v>48078</v>
      </c>
      <c r="L282" s="1"/>
      <c r="M282" s="1"/>
      <c r="N282" s="1"/>
      <c r="O282" s="1"/>
      <c r="P282" s="1" t="s">
        <v>12666</v>
      </c>
      <c r="V282">
        <v>1480546800</v>
      </c>
      <c r="W282">
        <v>1767135600</v>
      </c>
      <c r="X282">
        <v>1481819874</v>
      </c>
      <c r="Y282">
        <v>1480546800</v>
      </c>
      <c r="Z282" s="1" t="s">
        <v>49</v>
      </c>
      <c r="AB282" t="b">
        <v>0</v>
      </c>
      <c r="AC282" s="1" t="s">
        <v>48079</v>
      </c>
      <c r="AD282" s="1" t="s">
        <v>794</v>
      </c>
      <c r="AE282" s="1" t="s">
        <v>4987</v>
      </c>
      <c r="AF282" s="1" t="s">
        <v>10551</v>
      </c>
      <c r="AL282">
        <v>-930905150</v>
      </c>
      <c r="AN282" t="b">
        <v>0</v>
      </c>
    </row>
    <row r="283" spans="1:40" x14ac:dyDescent="0.3">
      <c r="A283" s="1" t="s">
        <v>40</v>
      </c>
      <c r="B283">
        <v>169779</v>
      </c>
      <c r="C283" s="1" t="s">
        <v>41</v>
      </c>
      <c r="D283">
        <v>1</v>
      </c>
      <c r="E283">
        <v>1.0630611010130331E+95</v>
      </c>
      <c r="F283" s="1" t="s">
        <v>42</v>
      </c>
      <c r="G283" s="1" t="s">
        <v>744</v>
      </c>
      <c r="H283" s="1" t="s">
        <v>744</v>
      </c>
      <c r="I283">
        <v>2016</v>
      </c>
      <c r="J283">
        <v>1203</v>
      </c>
      <c r="K283" s="1" t="s">
        <v>335</v>
      </c>
      <c r="L283" s="1"/>
      <c r="M283" s="1" t="s">
        <v>469</v>
      </c>
      <c r="N283" s="1" t="s">
        <v>562</v>
      </c>
      <c r="O283" s="1"/>
      <c r="P283" s="1" t="s">
        <v>338</v>
      </c>
      <c r="V283">
        <v>1457578800</v>
      </c>
      <c r="W283">
        <v>2524615140</v>
      </c>
      <c r="X283">
        <v>1482512700</v>
      </c>
      <c r="Y283">
        <v>1451606400</v>
      </c>
      <c r="Z283" s="1" t="s">
        <v>49</v>
      </c>
      <c r="AB283" t="b">
        <v>0</v>
      </c>
      <c r="AC283" s="1" t="s">
        <v>94</v>
      </c>
      <c r="AD283" s="1" t="s">
        <v>68</v>
      </c>
      <c r="AE283" s="1" t="s">
        <v>52</v>
      </c>
      <c r="AF283" s="1" t="s">
        <v>339</v>
      </c>
      <c r="AG283">
        <v>2</v>
      </c>
      <c r="AL283">
        <v>589924196</v>
      </c>
      <c r="AN283" t="b">
        <v>0</v>
      </c>
    </row>
    <row r="284" spans="1:40" x14ac:dyDescent="0.3">
      <c r="A284" s="1" t="s">
        <v>40</v>
      </c>
      <c r="B284">
        <v>170174</v>
      </c>
      <c r="C284" s="1" t="s">
        <v>7915</v>
      </c>
      <c r="D284">
        <v>2</v>
      </c>
      <c r="E284">
        <v>1.0180230230130661E+65</v>
      </c>
      <c r="F284" s="1" t="s">
        <v>5485</v>
      </c>
      <c r="G284" s="1" t="s">
        <v>26465</v>
      </c>
      <c r="H284" s="1" t="s">
        <v>26465</v>
      </c>
      <c r="K284" s="1" t="s">
        <v>48076</v>
      </c>
      <c r="L284" s="1" t="s">
        <v>32075</v>
      </c>
      <c r="M284" s="1"/>
      <c r="N284" s="1"/>
      <c r="O284" s="1"/>
      <c r="P284" s="1" t="s">
        <v>26464</v>
      </c>
      <c r="V284">
        <v>1639440000</v>
      </c>
      <c r="W284">
        <v>1798772399</v>
      </c>
      <c r="X284">
        <v>1490634446</v>
      </c>
      <c r="Y284">
        <v>-62135596800</v>
      </c>
      <c r="Z284" s="1" t="s">
        <v>5491</v>
      </c>
      <c r="AA284">
        <v>14</v>
      </c>
      <c r="AB284" t="b">
        <v>0</v>
      </c>
      <c r="AC284" s="1"/>
      <c r="AD284" s="1" t="s">
        <v>794</v>
      </c>
      <c r="AE284" s="1" t="s">
        <v>26465</v>
      </c>
      <c r="AF284" s="1" t="s">
        <v>1361</v>
      </c>
      <c r="AL284">
        <v>1021856847</v>
      </c>
      <c r="AN284" t="b">
        <v>0</v>
      </c>
    </row>
    <row r="285" spans="1:40" x14ac:dyDescent="0.3">
      <c r="A285" s="1" t="s">
        <v>40</v>
      </c>
      <c r="B285">
        <v>171912</v>
      </c>
      <c r="C285" s="1" t="s">
        <v>41</v>
      </c>
      <c r="D285">
        <v>1</v>
      </c>
      <c r="E285">
        <v>1.031013014021111E+92</v>
      </c>
      <c r="F285" s="1" t="s">
        <v>42</v>
      </c>
      <c r="G285" s="1" t="s">
        <v>753</v>
      </c>
      <c r="H285" s="1" t="s">
        <v>753</v>
      </c>
      <c r="I285">
        <v>2015</v>
      </c>
      <c r="J285">
        <v>5903</v>
      </c>
      <c r="K285" s="1" t="s">
        <v>754</v>
      </c>
      <c r="L285" s="1"/>
      <c r="M285" s="1" t="s">
        <v>755</v>
      </c>
      <c r="N285" s="1"/>
      <c r="O285" s="1"/>
      <c r="P285" s="1" t="s">
        <v>691</v>
      </c>
      <c r="V285">
        <v>1478743200</v>
      </c>
      <c r="W285">
        <v>1861833600</v>
      </c>
      <c r="X285">
        <v>1483033950</v>
      </c>
      <c r="Y285">
        <v>1420070400</v>
      </c>
      <c r="Z285" s="1" t="s">
        <v>49</v>
      </c>
      <c r="AA285">
        <v>14</v>
      </c>
      <c r="AB285" t="b">
        <v>0</v>
      </c>
      <c r="AC285" s="1" t="s">
        <v>756</v>
      </c>
      <c r="AD285" s="1" t="s">
        <v>288</v>
      </c>
      <c r="AE285" s="1" t="s">
        <v>288</v>
      </c>
      <c r="AF285" s="1" t="s">
        <v>53</v>
      </c>
      <c r="AG285">
        <v>2</v>
      </c>
      <c r="AL285">
        <v>-322751732</v>
      </c>
      <c r="AN285" t="b">
        <v>0</v>
      </c>
    </row>
    <row r="286" spans="1:40" x14ac:dyDescent="0.3">
      <c r="A286" s="1" t="s">
        <v>40</v>
      </c>
      <c r="B286">
        <v>171915</v>
      </c>
      <c r="C286" s="1" t="s">
        <v>41</v>
      </c>
      <c r="D286">
        <v>1</v>
      </c>
      <c r="E286">
        <v>1.123031111011034E+89</v>
      </c>
      <c r="F286" s="1" t="s">
        <v>42</v>
      </c>
      <c r="G286" s="1" t="s">
        <v>762</v>
      </c>
      <c r="H286" s="1" t="s">
        <v>763</v>
      </c>
      <c r="I286">
        <v>2015</v>
      </c>
      <c r="J286">
        <v>5791</v>
      </c>
      <c r="K286" s="1" t="s">
        <v>764</v>
      </c>
      <c r="L286" s="1"/>
      <c r="M286" s="1" t="s">
        <v>765</v>
      </c>
      <c r="N286" s="1"/>
      <c r="O286" s="1"/>
      <c r="P286" s="1" t="s">
        <v>766</v>
      </c>
      <c r="V286">
        <v>1479348000</v>
      </c>
      <c r="W286">
        <v>1861833600</v>
      </c>
      <c r="X286">
        <v>1483033775</v>
      </c>
      <c r="Y286">
        <v>1420070400</v>
      </c>
      <c r="Z286" s="1" t="s">
        <v>49</v>
      </c>
      <c r="AA286">
        <v>14</v>
      </c>
      <c r="AB286" t="b">
        <v>0</v>
      </c>
      <c r="AC286" s="1" t="s">
        <v>249</v>
      </c>
      <c r="AD286" s="1" t="s">
        <v>288</v>
      </c>
      <c r="AE286" s="1" t="s">
        <v>288</v>
      </c>
      <c r="AF286" s="1" t="s">
        <v>53</v>
      </c>
      <c r="AG286">
        <v>2</v>
      </c>
      <c r="AL286">
        <v>-385554553</v>
      </c>
      <c r="AN286" t="b">
        <v>0</v>
      </c>
    </row>
    <row r="287" spans="1:40" x14ac:dyDescent="0.3">
      <c r="A287" s="1" t="s">
        <v>40</v>
      </c>
      <c r="B287">
        <v>171921</v>
      </c>
      <c r="C287" s="1" t="s">
        <v>41</v>
      </c>
      <c r="D287">
        <v>1</v>
      </c>
      <c r="E287">
        <v>3.0630113011030212E+95</v>
      </c>
      <c r="F287" s="1" t="s">
        <v>42</v>
      </c>
      <c r="G287" s="1" t="s">
        <v>773</v>
      </c>
      <c r="H287" s="1" t="s">
        <v>774</v>
      </c>
      <c r="I287">
        <v>2016</v>
      </c>
      <c r="J287">
        <v>5850</v>
      </c>
      <c r="K287" s="1" t="s">
        <v>775</v>
      </c>
      <c r="L287" s="1"/>
      <c r="M287" s="1" t="s">
        <v>776</v>
      </c>
      <c r="N287" s="1"/>
      <c r="O287" s="1"/>
      <c r="P287" s="1" t="s">
        <v>316</v>
      </c>
      <c r="V287">
        <v>1478138400</v>
      </c>
      <c r="W287">
        <v>1861833600</v>
      </c>
      <c r="X287">
        <v>1483033480</v>
      </c>
      <c r="Y287">
        <v>1451606400</v>
      </c>
      <c r="Z287" s="1" t="s">
        <v>49</v>
      </c>
      <c r="AB287" t="b">
        <v>0</v>
      </c>
      <c r="AC287" s="1" t="s">
        <v>777</v>
      </c>
      <c r="AD287" s="1" t="s">
        <v>288</v>
      </c>
      <c r="AE287" s="1" t="s">
        <v>288</v>
      </c>
      <c r="AF287" s="1" t="s">
        <v>53</v>
      </c>
      <c r="AG287">
        <v>2</v>
      </c>
      <c r="AL287">
        <v>765556389</v>
      </c>
      <c r="AN287" t="b">
        <v>0</v>
      </c>
    </row>
    <row r="288" spans="1:40" x14ac:dyDescent="0.3">
      <c r="A288" s="1" t="s">
        <v>40</v>
      </c>
      <c r="B288">
        <v>173434</v>
      </c>
      <c r="C288" s="1" t="s">
        <v>41</v>
      </c>
      <c r="D288">
        <v>1</v>
      </c>
      <c r="E288">
        <v>1.101021121111301E+89</v>
      </c>
      <c r="F288" s="1" t="s">
        <v>42</v>
      </c>
      <c r="G288" s="1" t="s">
        <v>789</v>
      </c>
      <c r="H288" s="1" t="s">
        <v>789</v>
      </c>
      <c r="I288">
        <v>2016</v>
      </c>
      <c r="J288">
        <v>4621</v>
      </c>
      <c r="K288" s="1" t="s">
        <v>790</v>
      </c>
      <c r="L288" s="1"/>
      <c r="M288" s="1" t="s">
        <v>791</v>
      </c>
      <c r="N288" s="1" t="s">
        <v>792</v>
      </c>
      <c r="O288" s="1" t="s">
        <v>59</v>
      </c>
      <c r="P288" s="1" t="s">
        <v>66</v>
      </c>
      <c r="V288">
        <v>1484618400</v>
      </c>
      <c r="W288">
        <v>1705456740</v>
      </c>
      <c r="X288">
        <v>1483377063</v>
      </c>
      <c r="Y288">
        <v>1451606400</v>
      </c>
      <c r="Z288" s="1" t="s">
        <v>49</v>
      </c>
      <c r="AA288">
        <v>14</v>
      </c>
      <c r="AB288" t="b">
        <v>0</v>
      </c>
      <c r="AC288" s="1" t="s">
        <v>793</v>
      </c>
      <c r="AD288" s="1" t="s">
        <v>794</v>
      </c>
      <c r="AE288" s="1" t="s">
        <v>795</v>
      </c>
      <c r="AF288" s="1" t="s">
        <v>53</v>
      </c>
      <c r="AG288">
        <v>2</v>
      </c>
      <c r="AL288">
        <v>-812596020</v>
      </c>
      <c r="AN288" t="b">
        <v>0</v>
      </c>
    </row>
    <row r="289" spans="1:40" x14ac:dyDescent="0.3">
      <c r="A289" s="1" t="s">
        <v>40</v>
      </c>
      <c r="B289">
        <v>173435</v>
      </c>
      <c r="C289" s="1" t="s">
        <v>41</v>
      </c>
      <c r="D289">
        <v>1</v>
      </c>
      <c r="E289">
        <v>1.0110311230111013E+89</v>
      </c>
      <c r="F289" s="1" t="s">
        <v>42</v>
      </c>
      <c r="G289" s="1" t="s">
        <v>805</v>
      </c>
      <c r="H289" s="1" t="s">
        <v>805</v>
      </c>
      <c r="I289">
        <v>2016</v>
      </c>
      <c r="J289">
        <v>4917</v>
      </c>
      <c r="K289" s="1" t="s">
        <v>806</v>
      </c>
      <c r="L289" s="1"/>
      <c r="M289" s="1"/>
      <c r="N289" s="1" t="s">
        <v>807</v>
      </c>
      <c r="O289" s="1"/>
      <c r="P289" s="1" t="s">
        <v>808</v>
      </c>
      <c r="V289">
        <v>1483668000</v>
      </c>
      <c r="W289">
        <v>1704074340</v>
      </c>
      <c r="X289">
        <v>1483446819</v>
      </c>
      <c r="Y289">
        <v>1451606400</v>
      </c>
      <c r="Z289" s="1" t="s">
        <v>49</v>
      </c>
      <c r="AA289">
        <v>14</v>
      </c>
      <c r="AB289" t="b">
        <v>0</v>
      </c>
      <c r="AC289" s="1" t="s">
        <v>793</v>
      </c>
      <c r="AD289" s="1" t="s">
        <v>794</v>
      </c>
      <c r="AE289" s="1" t="s">
        <v>795</v>
      </c>
      <c r="AF289" s="1" t="s">
        <v>53</v>
      </c>
      <c r="AG289">
        <v>2</v>
      </c>
      <c r="AL289">
        <v>710706985</v>
      </c>
      <c r="AN289" t="b">
        <v>0</v>
      </c>
    </row>
    <row r="290" spans="1:40" x14ac:dyDescent="0.3">
      <c r="A290" s="1" t="s">
        <v>40</v>
      </c>
      <c r="B290">
        <v>174104</v>
      </c>
      <c r="C290" s="1" t="s">
        <v>41</v>
      </c>
      <c r="D290">
        <v>1</v>
      </c>
      <c r="E290">
        <v>3.0130330930830213E+23</v>
      </c>
      <c r="F290" s="1" t="s">
        <v>42</v>
      </c>
      <c r="G290" s="1" t="s">
        <v>812</v>
      </c>
      <c r="H290" s="1" t="s">
        <v>813</v>
      </c>
      <c r="J290">
        <v>5089</v>
      </c>
      <c r="K290" s="1" t="s">
        <v>814</v>
      </c>
      <c r="L290" s="1"/>
      <c r="M290" s="1" t="s">
        <v>815</v>
      </c>
      <c r="N290" s="1"/>
      <c r="O290" s="1"/>
      <c r="P290" s="1" t="s">
        <v>816</v>
      </c>
      <c r="V290">
        <v>1480557600</v>
      </c>
      <c r="W290">
        <v>1861833600</v>
      </c>
      <c r="X290">
        <v>1483980776</v>
      </c>
      <c r="Y290">
        <v>-62135596800</v>
      </c>
      <c r="Z290" s="1" t="s">
        <v>49</v>
      </c>
      <c r="AA290">
        <v>10</v>
      </c>
      <c r="AB290" t="b">
        <v>0</v>
      </c>
      <c r="AC290" s="1" t="s">
        <v>817</v>
      </c>
      <c r="AD290" s="1" t="s">
        <v>288</v>
      </c>
      <c r="AE290" s="1" t="s">
        <v>288</v>
      </c>
      <c r="AF290" s="1" t="s">
        <v>53</v>
      </c>
      <c r="AG290">
        <v>2</v>
      </c>
      <c r="AL290">
        <v>-53847006</v>
      </c>
      <c r="AN290" t="b">
        <v>0</v>
      </c>
    </row>
    <row r="291" spans="1:40" x14ac:dyDescent="0.3">
      <c r="A291" s="1" t="s">
        <v>40</v>
      </c>
      <c r="B291">
        <v>174582</v>
      </c>
      <c r="C291" s="1" t="s">
        <v>41</v>
      </c>
      <c r="D291">
        <v>1</v>
      </c>
      <c r="E291">
        <v>4.0160211130110358E+77</v>
      </c>
      <c r="F291" s="1" t="s">
        <v>42</v>
      </c>
      <c r="G291" s="1" t="s">
        <v>822</v>
      </c>
      <c r="H291" s="1" t="s">
        <v>822</v>
      </c>
      <c r="I291">
        <v>1981</v>
      </c>
      <c r="J291">
        <v>4874</v>
      </c>
      <c r="K291" s="1" t="s">
        <v>823</v>
      </c>
      <c r="L291" s="1"/>
      <c r="M291" s="1" t="s">
        <v>824</v>
      </c>
      <c r="N291" s="1" t="s">
        <v>825</v>
      </c>
      <c r="O291" s="1"/>
      <c r="P291" s="1" t="s">
        <v>826</v>
      </c>
      <c r="V291">
        <v>1577847600</v>
      </c>
      <c r="W291">
        <v>1706756340</v>
      </c>
      <c r="X291">
        <v>1483626639</v>
      </c>
      <c r="Y291">
        <v>347155200</v>
      </c>
      <c r="Z291" s="1" t="s">
        <v>49</v>
      </c>
      <c r="AA291">
        <v>19</v>
      </c>
      <c r="AB291" t="b">
        <v>1</v>
      </c>
      <c r="AC291" s="1" t="s">
        <v>793</v>
      </c>
      <c r="AD291" s="1" t="s">
        <v>794</v>
      </c>
      <c r="AE291" s="1" t="s">
        <v>795</v>
      </c>
      <c r="AF291" s="1" t="s">
        <v>827</v>
      </c>
      <c r="AG291">
        <v>2</v>
      </c>
      <c r="AL291">
        <v>1401470802</v>
      </c>
      <c r="AN291" t="b">
        <v>0</v>
      </c>
    </row>
    <row r="292" spans="1:40" x14ac:dyDescent="0.3">
      <c r="A292" s="1" t="s">
        <v>40</v>
      </c>
      <c r="B292">
        <v>176386</v>
      </c>
      <c r="C292" s="1" t="s">
        <v>41</v>
      </c>
      <c r="D292">
        <v>1</v>
      </c>
      <c r="E292">
        <v>8.6031121063068025E+95</v>
      </c>
      <c r="F292" s="1" t="s">
        <v>42</v>
      </c>
      <c r="G292" s="1" t="s">
        <v>833</v>
      </c>
      <c r="H292" s="1" t="s">
        <v>833</v>
      </c>
      <c r="I292">
        <v>2015</v>
      </c>
      <c r="J292">
        <v>5801</v>
      </c>
      <c r="K292" s="1" t="s">
        <v>834</v>
      </c>
      <c r="L292" s="1"/>
      <c r="M292" s="1" t="s">
        <v>835</v>
      </c>
      <c r="N292" s="1" t="s">
        <v>836</v>
      </c>
      <c r="O292" s="1" t="s">
        <v>59</v>
      </c>
      <c r="P292" s="1" t="s">
        <v>837</v>
      </c>
      <c r="V292">
        <v>1482199200</v>
      </c>
      <c r="W292">
        <v>2524615140</v>
      </c>
      <c r="X292">
        <v>1484229173</v>
      </c>
      <c r="Y292">
        <v>1420070400</v>
      </c>
      <c r="Z292" s="1" t="s">
        <v>49</v>
      </c>
      <c r="AA292">
        <v>16</v>
      </c>
      <c r="AB292" t="b">
        <v>0</v>
      </c>
      <c r="AC292" s="1" t="s">
        <v>94</v>
      </c>
      <c r="AD292" s="1" t="s">
        <v>680</v>
      </c>
      <c r="AE292" s="1" t="s">
        <v>52</v>
      </c>
      <c r="AF292" s="1" t="s">
        <v>53</v>
      </c>
      <c r="AG292">
        <v>2</v>
      </c>
      <c r="AL292">
        <v>1916273923</v>
      </c>
      <c r="AN292" t="b">
        <v>0</v>
      </c>
    </row>
    <row r="293" spans="1:40" x14ac:dyDescent="0.3">
      <c r="A293" s="1" t="s">
        <v>40</v>
      </c>
      <c r="B293">
        <v>176387</v>
      </c>
      <c r="C293" s="1" t="s">
        <v>41</v>
      </c>
      <c r="D293">
        <v>1</v>
      </c>
      <c r="E293">
        <v>1.031103041303031E+89</v>
      </c>
      <c r="F293" s="1" t="s">
        <v>42</v>
      </c>
      <c r="G293" s="1" t="s">
        <v>838</v>
      </c>
      <c r="H293" s="1" t="s">
        <v>838</v>
      </c>
      <c r="I293">
        <v>2016</v>
      </c>
      <c r="J293">
        <v>5123</v>
      </c>
      <c r="K293" s="1" t="s">
        <v>839</v>
      </c>
      <c r="L293" s="1"/>
      <c r="M293" s="1" t="s">
        <v>840</v>
      </c>
      <c r="N293" s="1" t="s">
        <v>841</v>
      </c>
      <c r="O293" s="1"/>
      <c r="P293" s="1" t="s">
        <v>842</v>
      </c>
      <c r="V293">
        <v>1484186400</v>
      </c>
      <c r="W293">
        <v>1767232740</v>
      </c>
      <c r="X293">
        <v>1484074923</v>
      </c>
      <c r="Y293">
        <v>1451606400</v>
      </c>
      <c r="Z293" s="1" t="s">
        <v>49</v>
      </c>
      <c r="AA293">
        <v>12</v>
      </c>
      <c r="AB293" t="b">
        <v>0</v>
      </c>
      <c r="AC293" s="1" t="s">
        <v>94</v>
      </c>
      <c r="AD293" s="1" t="s">
        <v>78</v>
      </c>
      <c r="AE293" s="1" t="s">
        <v>52</v>
      </c>
      <c r="AF293" s="1" t="s">
        <v>53</v>
      </c>
      <c r="AG293">
        <v>2</v>
      </c>
      <c r="AL293">
        <v>1567113021</v>
      </c>
      <c r="AN293" t="b">
        <v>0</v>
      </c>
    </row>
    <row r="294" spans="1:40" x14ac:dyDescent="0.3">
      <c r="A294" s="1" t="s">
        <v>40</v>
      </c>
      <c r="B294">
        <v>176510</v>
      </c>
      <c r="C294" s="1" t="s">
        <v>41</v>
      </c>
      <c r="D294">
        <v>1</v>
      </c>
      <c r="E294">
        <v>5.0211213030810609E+95</v>
      </c>
      <c r="F294" s="1" t="s">
        <v>42</v>
      </c>
      <c r="G294" s="1" t="s">
        <v>848</v>
      </c>
      <c r="H294" s="1" t="s">
        <v>849</v>
      </c>
      <c r="I294">
        <v>2015</v>
      </c>
      <c r="J294">
        <v>5095</v>
      </c>
      <c r="K294" s="1" t="s">
        <v>81</v>
      </c>
      <c r="L294" s="1"/>
      <c r="M294" s="1" t="s">
        <v>850</v>
      </c>
      <c r="N294" s="1" t="s">
        <v>851</v>
      </c>
      <c r="O294" s="1" t="s">
        <v>59</v>
      </c>
      <c r="P294" s="1" t="s">
        <v>350</v>
      </c>
      <c r="V294">
        <v>1484100000</v>
      </c>
      <c r="W294">
        <v>1798768740</v>
      </c>
      <c r="X294">
        <v>1484227980</v>
      </c>
      <c r="Y294">
        <v>1420070400</v>
      </c>
      <c r="Z294" s="1" t="s">
        <v>49</v>
      </c>
      <c r="AB294" t="b">
        <v>0</v>
      </c>
      <c r="AC294" s="1" t="s">
        <v>50</v>
      </c>
      <c r="AD294" s="1" t="s">
        <v>51</v>
      </c>
      <c r="AE294" s="1" t="s">
        <v>52</v>
      </c>
      <c r="AF294" s="1" t="s">
        <v>53</v>
      </c>
      <c r="AG294">
        <v>2</v>
      </c>
      <c r="AL294">
        <v>1326075254</v>
      </c>
      <c r="AN294" t="b">
        <v>0</v>
      </c>
    </row>
    <row r="295" spans="1:40" x14ac:dyDescent="0.3">
      <c r="A295" s="1" t="s">
        <v>40</v>
      </c>
      <c r="B295">
        <v>176514</v>
      </c>
      <c r="C295" s="1" t="s">
        <v>41</v>
      </c>
      <c r="D295">
        <v>1</v>
      </c>
      <c r="E295">
        <v>6.0211160110331005E+95</v>
      </c>
      <c r="F295" s="1" t="s">
        <v>42</v>
      </c>
      <c r="G295" s="1" t="s">
        <v>857</v>
      </c>
      <c r="H295" s="1" t="s">
        <v>858</v>
      </c>
      <c r="I295">
        <v>2016</v>
      </c>
      <c r="J295">
        <v>6582</v>
      </c>
      <c r="K295" s="1" t="s">
        <v>274</v>
      </c>
      <c r="L295" s="1"/>
      <c r="M295" s="1" t="s">
        <v>859</v>
      </c>
      <c r="N295" s="1" t="s">
        <v>860</v>
      </c>
      <c r="O295" s="1" t="s">
        <v>59</v>
      </c>
      <c r="P295" s="1" t="s">
        <v>186</v>
      </c>
      <c r="V295">
        <v>1485223200</v>
      </c>
      <c r="W295">
        <v>1780282740</v>
      </c>
      <c r="X295">
        <v>1484228568</v>
      </c>
      <c r="Y295">
        <v>1451606400</v>
      </c>
      <c r="Z295" s="1" t="s">
        <v>49</v>
      </c>
      <c r="AA295">
        <v>16</v>
      </c>
      <c r="AB295" t="b">
        <v>0</v>
      </c>
      <c r="AC295" s="1" t="s">
        <v>861</v>
      </c>
      <c r="AD295" s="1" t="s">
        <v>51</v>
      </c>
      <c r="AE295" s="1" t="s">
        <v>52</v>
      </c>
      <c r="AF295" s="1" t="s">
        <v>53</v>
      </c>
      <c r="AG295">
        <v>2</v>
      </c>
      <c r="AL295">
        <v>765494961</v>
      </c>
      <c r="AN295" t="b">
        <v>0</v>
      </c>
    </row>
    <row r="296" spans="1:40" x14ac:dyDescent="0.3">
      <c r="A296" s="1" t="s">
        <v>40</v>
      </c>
      <c r="B296">
        <v>176567</v>
      </c>
      <c r="C296" s="1" t="s">
        <v>41</v>
      </c>
      <c r="D296">
        <v>1</v>
      </c>
      <c r="E296">
        <v>1.111103081061016E+95</v>
      </c>
      <c r="F296" s="1" t="s">
        <v>42</v>
      </c>
      <c r="G296" s="1" t="s">
        <v>867</v>
      </c>
      <c r="H296" s="1" t="s">
        <v>849</v>
      </c>
      <c r="I296">
        <v>2015</v>
      </c>
      <c r="J296">
        <v>5095</v>
      </c>
      <c r="K296" s="1" t="s">
        <v>81</v>
      </c>
      <c r="L296" s="1"/>
      <c r="M296" s="1" t="s">
        <v>868</v>
      </c>
      <c r="N296" s="1" t="s">
        <v>851</v>
      </c>
      <c r="O296" s="1"/>
      <c r="P296" s="1" t="s">
        <v>77</v>
      </c>
      <c r="V296">
        <v>1484100000</v>
      </c>
      <c r="W296">
        <v>1798768740</v>
      </c>
      <c r="X296">
        <v>1484227815</v>
      </c>
      <c r="Y296">
        <v>1420070400</v>
      </c>
      <c r="Z296" s="1" t="s">
        <v>49</v>
      </c>
      <c r="AB296" t="b">
        <v>0</v>
      </c>
      <c r="AC296" s="1" t="s">
        <v>50</v>
      </c>
      <c r="AD296" s="1" t="s">
        <v>51</v>
      </c>
      <c r="AE296" s="1" t="s">
        <v>52</v>
      </c>
      <c r="AF296" s="1" t="s">
        <v>53</v>
      </c>
      <c r="AG296">
        <v>2</v>
      </c>
      <c r="AL296">
        <v>1901168313</v>
      </c>
      <c r="AN296" t="b">
        <v>0</v>
      </c>
    </row>
    <row r="297" spans="1:40" x14ac:dyDescent="0.3">
      <c r="A297" s="1" t="s">
        <v>40</v>
      </c>
      <c r="B297">
        <v>176570</v>
      </c>
      <c r="C297" s="1" t="s">
        <v>41</v>
      </c>
      <c r="D297">
        <v>1</v>
      </c>
      <c r="E297">
        <v>3.0130810611110111E+95</v>
      </c>
      <c r="F297" s="1" t="s">
        <v>42</v>
      </c>
      <c r="G297" s="1" t="s">
        <v>875</v>
      </c>
      <c r="H297" s="1" t="s">
        <v>858</v>
      </c>
      <c r="I297">
        <v>2016</v>
      </c>
      <c r="J297">
        <v>6582</v>
      </c>
      <c r="K297" s="1" t="s">
        <v>274</v>
      </c>
      <c r="L297" s="1"/>
      <c r="M297" s="1" t="s">
        <v>876</v>
      </c>
      <c r="N297" s="1" t="s">
        <v>860</v>
      </c>
      <c r="O297" s="1"/>
      <c r="P297" s="1" t="s">
        <v>248</v>
      </c>
      <c r="V297">
        <v>1485223200</v>
      </c>
      <c r="W297">
        <v>1780282740</v>
      </c>
      <c r="X297">
        <v>1484228372</v>
      </c>
      <c r="Y297">
        <v>1451606400</v>
      </c>
      <c r="Z297" s="1" t="s">
        <v>49</v>
      </c>
      <c r="AA297">
        <v>16</v>
      </c>
      <c r="AB297" t="b">
        <v>0</v>
      </c>
      <c r="AC297" s="1" t="s">
        <v>861</v>
      </c>
      <c r="AD297" s="1" t="s">
        <v>51</v>
      </c>
      <c r="AE297" s="1" t="s">
        <v>52</v>
      </c>
      <c r="AF297" s="1" t="s">
        <v>53</v>
      </c>
      <c r="AG297">
        <v>2</v>
      </c>
      <c r="AL297">
        <v>452873172</v>
      </c>
      <c r="AN297" t="b">
        <v>0</v>
      </c>
    </row>
    <row r="298" spans="1:40" x14ac:dyDescent="0.3">
      <c r="A298" s="1" t="s">
        <v>40</v>
      </c>
      <c r="B298">
        <v>176957</v>
      </c>
      <c r="C298" s="1" t="s">
        <v>41</v>
      </c>
      <c r="D298">
        <v>1</v>
      </c>
      <c r="E298">
        <v>1.301103091122011E+95</v>
      </c>
      <c r="F298" s="1" t="s">
        <v>42</v>
      </c>
      <c r="G298" s="1" t="s">
        <v>880</v>
      </c>
      <c r="H298" s="1" t="s">
        <v>881</v>
      </c>
      <c r="J298">
        <v>6262</v>
      </c>
      <c r="K298" s="1" t="s">
        <v>882</v>
      </c>
      <c r="L298" s="1"/>
      <c r="M298" s="1" t="s">
        <v>883</v>
      </c>
      <c r="N298" s="1" t="s">
        <v>884</v>
      </c>
      <c r="O298" s="1" t="s">
        <v>59</v>
      </c>
      <c r="P298" s="1" t="s">
        <v>107</v>
      </c>
      <c r="V298">
        <v>1483581600</v>
      </c>
      <c r="W298">
        <v>1861833600</v>
      </c>
      <c r="X298">
        <v>1484589663</v>
      </c>
      <c r="Y298">
        <v>-62135596800</v>
      </c>
      <c r="Z298" s="1" t="s">
        <v>49</v>
      </c>
      <c r="AA298">
        <v>10</v>
      </c>
      <c r="AB298" t="b">
        <v>0</v>
      </c>
      <c r="AC298" s="1" t="s">
        <v>885</v>
      </c>
      <c r="AD298" s="1" t="s">
        <v>288</v>
      </c>
      <c r="AE298" s="1" t="s">
        <v>288</v>
      </c>
      <c r="AF298" s="1" t="s">
        <v>53</v>
      </c>
      <c r="AG298">
        <v>2</v>
      </c>
      <c r="AL298">
        <v>-53841352</v>
      </c>
      <c r="AN298" t="b">
        <v>0</v>
      </c>
    </row>
    <row r="299" spans="1:40" x14ac:dyDescent="0.3">
      <c r="A299" s="1" t="s">
        <v>40</v>
      </c>
      <c r="B299">
        <v>176959</v>
      </c>
      <c r="C299" s="1" t="s">
        <v>41</v>
      </c>
      <c r="D299">
        <v>1</v>
      </c>
      <c r="E299">
        <v>3.0811110110330328E+95</v>
      </c>
      <c r="F299" s="1" t="s">
        <v>42</v>
      </c>
      <c r="G299" s="1" t="s">
        <v>890</v>
      </c>
      <c r="H299" s="1" t="s">
        <v>891</v>
      </c>
      <c r="J299">
        <v>5969</v>
      </c>
      <c r="K299" s="1" t="s">
        <v>892</v>
      </c>
      <c r="L299" s="1"/>
      <c r="M299" s="1" t="s">
        <v>893</v>
      </c>
      <c r="N299" s="1"/>
      <c r="O299" s="1"/>
      <c r="P299" s="1" t="s">
        <v>381</v>
      </c>
      <c r="V299">
        <v>1484186400</v>
      </c>
      <c r="W299">
        <v>1861833600</v>
      </c>
      <c r="X299">
        <v>1484590651</v>
      </c>
      <c r="Y299">
        <v>-62135596800</v>
      </c>
      <c r="Z299" s="1" t="s">
        <v>49</v>
      </c>
      <c r="AA299">
        <v>10</v>
      </c>
      <c r="AB299" t="b">
        <v>0</v>
      </c>
      <c r="AC299" s="1" t="s">
        <v>287</v>
      </c>
      <c r="AD299" s="1" t="s">
        <v>288</v>
      </c>
      <c r="AE299" s="1" t="s">
        <v>288</v>
      </c>
      <c r="AF299" s="1" t="s">
        <v>53</v>
      </c>
      <c r="AG299">
        <v>2</v>
      </c>
      <c r="AL299">
        <v>830562198</v>
      </c>
      <c r="AN299" t="b">
        <v>0</v>
      </c>
    </row>
    <row r="300" spans="1:40" x14ac:dyDescent="0.3">
      <c r="A300" s="1" t="s">
        <v>40</v>
      </c>
      <c r="B300">
        <v>176978</v>
      </c>
      <c r="C300" s="1" t="s">
        <v>41</v>
      </c>
      <c r="D300">
        <v>1</v>
      </c>
      <c r="E300">
        <v>1.031011301108603E+95</v>
      </c>
      <c r="F300" s="1" t="s">
        <v>42</v>
      </c>
      <c r="G300" s="1" t="s">
        <v>747</v>
      </c>
      <c r="H300" s="1" t="s">
        <v>748</v>
      </c>
      <c r="J300">
        <v>5596</v>
      </c>
      <c r="K300" s="1" t="s">
        <v>749</v>
      </c>
      <c r="L300" s="1"/>
      <c r="M300" s="1" t="s">
        <v>750</v>
      </c>
      <c r="N300" s="1"/>
      <c r="O300" s="1" t="s">
        <v>59</v>
      </c>
      <c r="P300" s="1" t="s">
        <v>751</v>
      </c>
      <c r="V300">
        <v>1484186400</v>
      </c>
      <c r="W300">
        <v>1861833600</v>
      </c>
      <c r="X300">
        <v>1484652460</v>
      </c>
      <c r="Y300">
        <v>-62135596800</v>
      </c>
      <c r="Z300" s="1" t="s">
        <v>49</v>
      </c>
      <c r="AA300">
        <v>16</v>
      </c>
      <c r="AB300" t="b">
        <v>0</v>
      </c>
      <c r="AC300" s="1" t="s">
        <v>752</v>
      </c>
      <c r="AD300" s="1" t="s">
        <v>288</v>
      </c>
      <c r="AE300" s="1" t="s">
        <v>288</v>
      </c>
      <c r="AF300" s="1" t="s">
        <v>53</v>
      </c>
      <c r="AG300">
        <v>2</v>
      </c>
      <c r="AL300">
        <v>-53847001</v>
      </c>
      <c r="AN300" t="b">
        <v>0</v>
      </c>
    </row>
    <row r="301" spans="1:40" x14ac:dyDescent="0.3">
      <c r="A301" s="1" t="s">
        <v>40</v>
      </c>
      <c r="B301">
        <v>176980</v>
      </c>
      <c r="C301" s="1" t="s">
        <v>41</v>
      </c>
      <c r="D301">
        <v>1</v>
      </c>
      <c r="E301">
        <v>3.0311210211030231E+95</v>
      </c>
      <c r="F301" s="1" t="s">
        <v>42</v>
      </c>
      <c r="G301" s="1" t="s">
        <v>759</v>
      </c>
      <c r="H301" s="1" t="s">
        <v>748</v>
      </c>
      <c r="J301">
        <v>5596</v>
      </c>
      <c r="K301" s="1" t="s">
        <v>749</v>
      </c>
      <c r="L301" s="1"/>
      <c r="M301" s="1" t="s">
        <v>760</v>
      </c>
      <c r="N301" s="1"/>
      <c r="O301" s="1"/>
      <c r="P301" s="1" t="s">
        <v>761</v>
      </c>
      <c r="V301">
        <v>1484186400</v>
      </c>
      <c r="W301">
        <v>1861833600</v>
      </c>
      <c r="X301">
        <v>1484652057</v>
      </c>
      <c r="Y301">
        <v>-62135596800</v>
      </c>
      <c r="Z301" s="1" t="s">
        <v>49</v>
      </c>
      <c r="AA301">
        <v>16</v>
      </c>
      <c r="AB301" t="b">
        <v>0</v>
      </c>
      <c r="AC301" s="1" t="s">
        <v>752</v>
      </c>
      <c r="AD301" s="1" t="s">
        <v>288</v>
      </c>
      <c r="AE301" s="1" t="s">
        <v>288</v>
      </c>
      <c r="AF301" s="1" t="s">
        <v>53</v>
      </c>
      <c r="AG301">
        <v>2</v>
      </c>
      <c r="AL301">
        <v>-53841346</v>
      </c>
      <c r="AN301" t="b">
        <v>0</v>
      </c>
    </row>
    <row r="302" spans="1:40" x14ac:dyDescent="0.3">
      <c r="A302" s="1" t="s">
        <v>40</v>
      </c>
      <c r="B302">
        <v>176984</v>
      </c>
      <c r="C302" s="1" t="s">
        <v>41</v>
      </c>
      <c r="D302">
        <v>1</v>
      </c>
      <c r="E302">
        <v>1.111061023043063E+95</v>
      </c>
      <c r="F302" s="1" t="s">
        <v>42</v>
      </c>
      <c r="G302" s="1" t="s">
        <v>769</v>
      </c>
      <c r="H302" s="1" t="s">
        <v>770</v>
      </c>
      <c r="I302">
        <v>2016</v>
      </c>
      <c r="J302">
        <v>6477</v>
      </c>
      <c r="K302" s="1" t="s">
        <v>56</v>
      </c>
      <c r="L302" s="1"/>
      <c r="M302" s="1" t="s">
        <v>771</v>
      </c>
      <c r="N302" s="1" t="s">
        <v>772</v>
      </c>
      <c r="O302" s="1" t="s">
        <v>59</v>
      </c>
      <c r="P302" s="1" t="s">
        <v>150</v>
      </c>
      <c r="V302">
        <v>1484186400</v>
      </c>
      <c r="W302">
        <v>1767232740</v>
      </c>
      <c r="X302">
        <v>1484227041</v>
      </c>
      <c r="Y302">
        <v>1451606400</v>
      </c>
      <c r="Z302" s="1" t="s">
        <v>49</v>
      </c>
      <c r="AA302">
        <v>14</v>
      </c>
      <c r="AB302" t="b">
        <v>0</v>
      </c>
      <c r="AC302" s="1" t="s">
        <v>84</v>
      </c>
      <c r="AD302" s="1" t="s">
        <v>78</v>
      </c>
      <c r="AE302" s="1" t="s">
        <v>52</v>
      </c>
      <c r="AF302" s="1" t="s">
        <v>53</v>
      </c>
      <c r="AG302">
        <v>2</v>
      </c>
      <c r="AL302">
        <v>-536880618</v>
      </c>
      <c r="AN302" t="b">
        <v>0</v>
      </c>
    </row>
    <row r="303" spans="1:40" x14ac:dyDescent="0.3">
      <c r="A303" s="1" t="s">
        <v>40</v>
      </c>
      <c r="B303">
        <v>177022</v>
      </c>
      <c r="C303" s="1" t="s">
        <v>41</v>
      </c>
      <c r="D303">
        <v>1</v>
      </c>
      <c r="E303">
        <v>1.3020130611011111E+95</v>
      </c>
      <c r="F303" s="1" t="s">
        <v>42</v>
      </c>
      <c r="G303" s="1" t="s">
        <v>782</v>
      </c>
      <c r="H303" s="1" t="s">
        <v>783</v>
      </c>
      <c r="J303">
        <v>5386</v>
      </c>
      <c r="K303" s="1" t="s">
        <v>784</v>
      </c>
      <c r="L303" s="1"/>
      <c r="M303" s="1" t="s">
        <v>785</v>
      </c>
      <c r="N303" s="1" t="s">
        <v>786</v>
      </c>
      <c r="O303" s="1" t="s">
        <v>59</v>
      </c>
      <c r="P303" s="1" t="s">
        <v>787</v>
      </c>
      <c r="V303">
        <v>1484186400</v>
      </c>
      <c r="W303">
        <v>1861833600</v>
      </c>
      <c r="X303">
        <v>1484589359</v>
      </c>
      <c r="Y303">
        <v>-62135596800</v>
      </c>
      <c r="Z303" s="1" t="s">
        <v>49</v>
      </c>
      <c r="AA303">
        <v>16</v>
      </c>
      <c r="AB303" t="b">
        <v>0</v>
      </c>
      <c r="AC303" s="1" t="s">
        <v>788</v>
      </c>
      <c r="AD303" s="1" t="s">
        <v>288</v>
      </c>
      <c r="AE303" s="1" t="s">
        <v>288</v>
      </c>
      <c r="AF303" s="1" t="s">
        <v>53</v>
      </c>
      <c r="AG303">
        <v>2</v>
      </c>
      <c r="AL303">
        <v>46174257</v>
      </c>
      <c r="AN303" t="b">
        <v>0</v>
      </c>
    </row>
    <row r="304" spans="1:40" x14ac:dyDescent="0.3">
      <c r="A304" s="1" t="s">
        <v>40</v>
      </c>
      <c r="B304">
        <v>177031</v>
      </c>
      <c r="C304" s="1" t="s">
        <v>41</v>
      </c>
      <c r="D304">
        <v>1</v>
      </c>
      <c r="E304">
        <v>3.0630230413030933E+23</v>
      </c>
      <c r="F304" s="1" t="s">
        <v>42</v>
      </c>
      <c r="G304" s="1" t="s">
        <v>801</v>
      </c>
      <c r="H304" s="1" t="s">
        <v>802</v>
      </c>
      <c r="J304">
        <v>7022</v>
      </c>
      <c r="K304" s="1" t="s">
        <v>594</v>
      </c>
      <c r="L304" s="1"/>
      <c r="M304" s="1" t="s">
        <v>803</v>
      </c>
      <c r="N304" s="1"/>
      <c r="O304" s="1"/>
      <c r="P304" s="1" t="s">
        <v>804</v>
      </c>
      <c r="V304">
        <v>1484186400</v>
      </c>
      <c r="W304">
        <v>1861833600</v>
      </c>
      <c r="X304">
        <v>1484325986</v>
      </c>
      <c r="Y304">
        <v>-62135596800</v>
      </c>
      <c r="Z304" s="1" t="s">
        <v>49</v>
      </c>
      <c r="AA304">
        <v>16</v>
      </c>
      <c r="AB304" t="b">
        <v>0</v>
      </c>
      <c r="AC304" s="1" t="s">
        <v>50</v>
      </c>
      <c r="AD304" s="1" t="s">
        <v>288</v>
      </c>
      <c r="AE304" s="1" t="s">
        <v>288</v>
      </c>
      <c r="AF304" s="1" t="s">
        <v>53</v>
      </c>
      <c r="AG304">
        <v>2</v>
      </c>
      <c r="AL304">
        <v>-496127035</v>
      </c>
      <c r="AN304" t="b">
        <v>0</v>
      </c>
    </row>
    <row r="305" spans="1:40" x14ac:dyDescent="0.3">
      <c r="A305" s="1" t="s">
        <v>40</v>
      </c>
      <c r="B305">
        <v>177032</v>
      </c>
      <c r="C305" s="1" t="s">
        <v>41</v>
      </c>
      <c r="D305">
        <v>1</v>
      </c>
      <c r="E305">
        <v>3.0830330630230911E+23</v>
      </c>
      <c r="F305" s="1" t="s">
        <v>42</v>
      </c>
      <c r="G305" s="1" t="s">
        <v>818</v>
      </c>
      <c r="H305" s="1" t="s">
        <v>802</v>
      </c>
      <c r="J305">
        <v>7022</v>
      </c>
      <c r="K305" s="1" t="s">
        <v>594</v>
      </c>
      <c r="L305" s="1"/>
      <c r="M305" s="1" t="s">
        <v>819</v>
      </c>
      <c r="N305" s="1" t="s">
        <v>820</v>
      </c>
      <c r="O305" s="1" t="s">
        <v>59</v>
      </c>
      <c r="P305" s="1" t="s">
        <v>821</v>
      </c>
      <c r="V305">
        <v>1484186400</v>
      </c>
      <c r="W305">
        <v>1861833600</v>
      </c>
      <c r="X305">
        <v>1484325827</v>
      </c>
      <c r="Y305">
        <v>-62135596800</v>
      </c>
      <c r="Z305" s="1" t="s">
        <v>49</v>
      </c>
      <c r="AA305">
        <v>16</v>
      </c>
      <c r="AB305" t="b">
        <v>0</v>
      </c>
      <c r="AC305" s="1" t="s">
        <v>50</v>
      </c>
      <c r="AD305" s="1" t="s">
        <v>288</v>
      </c>
      <c r="AE305" s="1" t="s">
        <v>288</v>
      </c>
      <c r="AF305" s="1" t="s">
        <v>53</v>
      </c>
      <c r="AG305">
        <v>2</v>
      </c>
      <c r="AL305">
        <v>-496127034</v>
      </c>
      <c r="AN305" t="b">
        <v>0</v>
      </c>
    </row>
    <row r="306" spans="1:40" x14ac:dyDescent="0.3">
      <c r="A306" s="1" t="s">
        <v>40</v>
      </c>
      <c r="B306">
        <v>177035</v>
      </c>
      <c r="C306" s="1" t="s">
        <v>41</v>
      </c>
      <c r="D306">
        <v>1</v>
      </c>
      <c r="E306">
        <v>3.0211060210230313E+95</v>
      </c>
      <c r="F306" s="1" t="s">
        <v>42</v>
      </c>
      <c r="G306" s="1" t="s">
        <v>828</v>
      </c>
      <c r="H306" s="1" t="s">
        <v>828</v>
      </c>
      <c r="J306">
        <v>4687</v>
      </c>
      <c r="K306" s="1" t="s">
        <v>829</v>
      </c>
      <c r="L306" s="1"/>
      <c r="M306" s="1" t="s">
        <v>830</v>
      </c>
      <c r="N306" s="1"/>
      <c r="O306" s="1"/>
      <c r="P306" s="1" t="s">
        <v>831</v>
      </c>
      <c r="V306">
        <v>1484186400</v>
      </c>
      <c r="W306">
        <v>1861833600</v>
      </c>
      <c r="X306">
        <v>1484326363</v>
      </c>
      <c r="Y306">
        <v>-62135596800</v>
      </c>
      <c r="Z306" s="1" t="s">
        <v>49</v>
      </c>
      <c r="AA306">
        <v>16</v>
      </c>
      <c r="AB306" t="b">
        <v>0</v>
      </c>
      <c r="AC306" s="1" t="s">
        <v>832</v>
      </c>
      <c r="AD306" s="1" t="s">
        <v>288</v>
      </c>
      <c r="AE306" s="1" t="s">
        <v>288</v>
      </c>
      <c r="AF306" s="1" t="s">
        <v>53</v>
      </c>
      <c r="AG306">
        <v>2</v>
      </c>
      <c r="AL306">
        <v>235114245</v>
      </c>
      <c r="AN306" t="b">
        <v>0</v>
      </c>
    </row>
    <row r="307" spans="1:40" x14ac:dyDescent="0.3">
      <c r="A307" s="1" t="s">
        <v>40</v>
      </c>
      <c r="B307">
        <v>177740</v>
      </c>
      <c r="C307" s="1" t="s">
        <v>41</v>
      </c>
      <c r="D307">
        <v>1</v>
      </c>
      <c r="E307">
        <v>6.0110320140130685E+95</v>
      </c>
      <c r="F307" s="1" t="s">
        <v>42</v>
      </c>
      <c r="G307" s="1" t="s">
        <v>843</v>
      </c>
      <c r="H307" s="1" t="s">
        <v>844</v>
      </c>
      <c r="J307">
        <v>6699</v>
      </c>
      <c r="K307" s="1" t="s">
        <v>845</v>
      </c>
      <c r="L307" s="1"/>
      <c r="M307" s="1" t="s">
        <v>846</v>
      </c>
      <c r="N307" s="1" t="s">
        <v>847</v>
      </c>
      <c r="O307" s="1" t="s">
        <v>59</v>
      </c>
      <c r="P307" s="1" t="s">
        <v>821</v>
      </c>
      <c r="V307">
        <v>1484791200</v>
      </c>
      <c r="W307">
        <v>1861833600</v>
      </c>
      <c r="X307">
        <v>1484591770</v>
      </c>
      <c r="Y307">
        <v>-62135596800</v>
      </c>
      <c r="Z307" s="1" t="s">
        <v>49</v>
      </c>
      <c r="AA307">
        <v>16</v>
      </c>
      <c r="AB307" t="b">
        <v>0</v>
      </c>
      <c r="AC307" s="1" t="s">
        <v>101</v>
      </c>
      <c r="AD307" s="1" t="s">
        <v>288</v>
      </c>
      <c r="AE307" s="1" t="s">
        <v>288</v>
      </c>
      <c r="AF307" s="1" t="s">
        <v>53</v>
      </c>
      <c r="AG307">
        <v>2</v>
      </c>
      <c r="AL307">
        <v>816760515</v>
      </c>
      <c r="AN307" t="b">
        <v>0</v>
      </c>
    </row>
    <row r="308" spans="1:40" x14ac:dyDescent="0.3">
      <c r="A308" s="1" t="s">
        <v>40</v>
      </c>
      <c r="B308">
        <v>177742</v>
      </c>
      <c r="C308" s="1" t="s">
        <v>41</v>
      </c>
      <c r="D308">
        <v>1</v>
      </c>
      <c r="E308">
        <v>5.0140210113060121E+95</v>
      </c>
      <c r="F308" s="1" t="s">
        <v>42</v>
      </c>
      <c r="G308" s="1" t="s">
        <v>852</v>
      </c>
      <c r="H308" s="1" t="s">
        <v>853</v>
      </c>
      <c r="J308">
        <v>6825</v>
      </c>
      <c r="K308" s="1" t="s">
        <v>854</v>
      </c>
      <c r="L308" s="1"/>
      <c r="M308" s="1" t="s">
        <v>855</v>
      </c>
      <c r="N308" s="1" t="s">
        <v>856</v>
      </c>
      <c r="O308" s="1" t="s">
        <v>59</v>
      </c>
      <c r="P308" s="1" t="s">
        <v>787</v>
      </c>
      <c r="V308">
        <v>1485309600</v>
      </c>
      <c r="W308">
        <v>1861833600</v>
      </c>
      <c r="X308">
        <v>1484593084</v>
      </c>
      <c r="Y308">
        <v>-62135596800</v>
      </c>
      <c r="Z308" s="1" t="s">
        <v>49</v>
      </c>
      <c r="AA308">
        <v>14</v>
      </c>
      <c r="AB308" t="b">
        <v>0</v>
      </c>
      <c r="AC308" s="1" t="s">
        <v>460</v>
      </c>
      <c r="AD308" s="1" t="s">
        <v>288</v>
      </c>
      <c r="AE308" s="1" t="s">
        <v>288</v>
      </c>
      <c r="AF308" s="1" t="s">
        <v>53</v>
      </c>
      <c r="AG308">
        <v>2</v>
      </c>
      <c r="AL308">
        <v>-53846992</v>
      </c>
      <c r="AN308" t="b">
        <v>0</v>
      </c>
    </row>
    <row r="309" spans="1:40" x14ac:dyDescent="0.3">
      <c r="A309" s="1" t="s">
        <v>40</v>
      </c>
      <c r="B309">
        <v>177847</v>
      </c>
      <c r="C309" s="1" t="s">
        <v>41</v>
      </c>
      <c r="D309">
        <v>1</v>
      </c>
      <c r="E309">
        <v>1.031301011021063E+92</v>
      </c>
      <c r="F309" s="1" t="s">
        <v>42</v>
      </c>
      <c r="G309" s="1" t="s">
        <v>862</v>
      </c>
      <c r="H309" s="1" t="s">
        <v>863</v>
      </c>
      <c r="J309">
        <v>6825</v>
      </c>
      <c r="K309" s="1" t="s">
        <v>864</v>
      </c>
      <c r="L309" s="1"/>
      <c r="M309" s="1" t="s">
        <v>865</v>
      </c>
      <c r="N309" s="1"/>
      <c r="O309" s="1"/>
      <c r="P309" s="1" t="s">
        <v>866</v>
      </c>
      <c r="V309">
        <v>1485309600</v>
      </c>
      <c r="W309">
        <v>1861833600</v>
      </c>
      <c r="X309">
        <v>1484592873</v>
      </c>
      <c r="Y309">
        <v>-62135596800</v>
      </c>
      <c r="Z309" s="1" t="s">
        <v>49</v>
      </c>
      <c r="AA309">
        <v>14</v>
      </c>
      <c r="AB309" t="b">
        <v>0</v>
      </c>
      <c r="AC309" s="1" t="s">
        <v>460</v>
      </c>
      <c r="AD309" s="1" t="s">
        <v>288</v>
      </c>
      <c r="AE309" s="1" t="s">
        <v>288</v>
      </c>
      <c r="AF309" s="1" t="s">
        <v>53</v>
      </c>
      <c r="AG309">
        <v>2</v>
      </c>
      <c r="AL309">
        <v>151466694</v>
      </c>
      <c r="AN309" t="b">
        <v>0</v>
      </c>
    </row>
    <row r="310" spans="1:40" x14ac:dyDescent="0.3">
      <c r="A310" s="1" t="s">
        <v>40</v>
      </c>
      <c r="B310">
        <v>179013</v>
      </c>
      <c r="C310" s="1" t="s">
        <v>41</v>
      </c>
      <c r="D310">
        <v>1</v>
      </c>
      <c r="E310">
        <v>3.061011121031301E+89</v>
      </c>
      <c r="F310" s="1" t="s">
        <v>42</v>
      </c>
      <c r="G310" s="1" t="s">
        <v>869</v>
      </c>
      <c r="H310" s="1" t="s">
        <v>870</v>
      </c>
      <c r="I310">
        <v>2015</v>
      </c>
      <c r="J310">
        <v>6276</v>
      </c>
      <c r="K310" s="1" t="s">
        <v>871</v>
      </c>
      <c r="L310" s="1"/>
      <c r="M310" s="1" t="s">
        <v>872</v>
      </c>
      <c r="N310" s="1" t="s">
        <v>873</v>
      </c>
      <c r="O310" s="1" t="s">
        <v>59</v>
      </c>
      <c r="P310" s="1" t="s">
        <v>874</v>
      </c>
      <c r="V310">
        <v>1484704800</v>
      </c>
      <c r="W310">
        <v>1798768740</v>
      </c>
      <c r="X310">
        <v>1484669593</v>
      </c>
      <c r="Y310">
        <v>1420070400</v>
      </c>
      <c r="Z310" s="1" t="s">
        <v>49</v>
      </c>
      <c r="AA310">
        <v>12</v>
      </c>
      <c r="AB310" t="b">
        <v>0</v>
      </c>
      <c r="AC310" s="1" t="s">
        <v>50</v>
      </c>
      <c r="AD310" s="1" t="s">
        <v>51</v>
      </c>
      <c r="AE310" s="1" t="s">
        <v>52</v>
      </c>
      <c r="AF310" s="1" t="s">
        <v>53</v>
      </c>
      <c r="AG310">
        <v>2</v>
      </c>
      <c r="AL310">
        <v>-1036451754</v>
      </c>
      <c r="AN310" t="b">
        <v>0</v>
      </c>
    </row>
    <row r="311" spans="1:40" x14ac:dyDescent="0.3">
      <c r="A311" s="1" t="s">
        <v>40</v>
      </c>
      <c r="B311">
        <v>179014</v>
      </c>
      <c r="C311" s="1" t="s">
        <v>41</v>
      </c>
      <c r="D311">
        <v>1</v>
      </c>
      <c r="E311">
        <v>1.121101303031021E+95</v>
      </c>
      <c r="F311" s="1" t="s">
        <v>42</v>
      </c>
      <c r="G311" s="1" t="s">
        <v>877</v>
      </c>
      <c r="H311" s="1" t="s">
        <v>870</v>
      </c>
      <c r="I311">
        <v>2015</v>
      </c>
      <c r="J311">
        <v>6276</v>
      </c>
      <c r="K311" s="1" t="s">
        <v>871</v>
      </c>
      <c r="L311" s="1"/>
      <c r="M311" s="1" t="s">
        <v>878</v>
      </c>
      <c r="N311" s="1" t="s">
        <v>873</v>
      </c>
      <c r="O311" s="1"/>
      <c r="P311" s="1" t="s">
        <v>879</v>
      </c>
      <c r="V311">
        <v>1484704800</v>
      </c>
      <c r="W311">
        <v>1798768740</v>
      </c>
      <c r="X311">
        <v>1484670972</v>
      </c>
      <c r="Y311">
        <v>1420070400</v>
      </c>
      <c r="Z311" s="1" t="s">
        <v>49</v>
      </c>
      <c r="AA311">
        <v>12</v>
      </c>
      <c r="AB311" t="b">
        <v>0</v>
      </c>
      <c r="AC311" s="1" t="s">
        <v>50</v>
      </c>
      <c r="AD311" s="1" t="s">
        <v>51</v>
      </c>
      <c r="AE311" s="1" t="s">
        <v>52</v>
      </c>
      <c r="AF311" s="1" t="s">
        <v>53</v>
      </c>
      <c r="AG311">
        <v>2</v>
      </c>
      <c r="AL311">
        <v>779415746</v>
      </c>
      <c r="AN311" t="b">
        <v>0</v>
      </c>
    </row>
    <row r="312" spans="1:40" x14ac:dyDescent="0.3">
      <c r="A312" s="1" t="s">
        <v>40</v>
      </c>
      <c r="B312">
        <v>180311</v>
      </c>
      <c r="C312" s="1" t="s">
        <v>41</v>
      </c>
      <c r="D312">
        <v>1</v>
      </c>
      <c r="E312">
        <v>2.0110630360213011E+71</v>
      </c>
      <c r="F312" s="1" t="s">
        <v>42</v>
      </c>
      <c r="G312" s="1" t="s">
        <v>901</v>
      </c>
      <c r="H312" s="1" t="s">
        <v>902</v>
      </c>
      <c r="I312">
        <v>2014</v>
      </c>
      <c r="J312">
        <v>4441</v>
      </c>
      <c r="K312" s="1" t="s">
        <v>110</v>
      </c>
      <c r="L312" s="1"/>
      <c r="M312" s="1" t="s">
        <v>903</v>
      </c>
      <c r="N312" s="1" t="s">
        <v>904</v>
      </c>
      <c r="O312" s="1"/>
      <c r="P312" s="1" t="s">
        <v>131</v>
      </c>
      <c r="V312">
        <v>1457578800</v>
      </c>
      <c r="W312">
        <v>1761962340</v>
      </c>
      <c r="X312">
        <v>1486385980</v>
      </c>
      <c r="Y312">
        <v>1388534400</v>
      </c>
      <c r="Z312" s="1" t="s">
        <v>49</v>
      </c>
      <c r="AA312">
        <v>14</v>
      </c>
      <c r="AB312" t="b">
        <v>0</v>
      </c>
      <c r="AC312" s="1" t="s">
        <v>50</v>
      </c>
      <c r="AD312" s="1" t="s">
        <v>51</v>
      </c>
      <c r="AE312" s="1" t="s">
        <v>52</v>
      </c>
      <c r="AF312" s="1" t="s">
        <v>53</v>
      </c>
      <c r="AG312">
        <v>2</v>
      </c>
      <c r="AL312">
        <v>-88648213</v>
      </c>
      <c r="AN312" t="b">
        <v>0</v>
      </c>
    </row>
    <row r="313" spans="1:40" x14ac:dyDescent="0.3">
      <c r="A313" s="1" t="s">
        <v>40</v>
      </c>
      <c r="B313">
        <v>180406</v>
      </c>
      <c r="C313" s="1" t="s">
        <v>41</v>
      </c>
      <c r="D313">
        <v>1</v>
      </c>
      <c r="E313">
        <v>6.0113050311211032E+71</v>
      </c>
      <c r="F313" s="1" t="s">
        <v>42</v>
      </c>
      <c r="G313" s="1" t="s">
        <v>908</v>
      </c>
      <c r="H313" s="1" t="s">
        <v>909</v>
      </c>
      <c r="I313">
        <v>2014</v>
      </c>
      <c r="J313">
        <v>5658</v>
      </c>
      <c r="K313" s="1" t="s">
        <v>190</v>
      </c>
      <c r="L313" s="1"/>
      <c r="M313" s="1" t="s">
        <v>910</v>
      </c>
      <c r="N313" s="1" t="s">
        <v>911</v>
      </c>
      <c r="O313" s="1" t="s">
        <v>59</v>
      </c>
      <c r="P313" s="1" t="s">
        <v>193</v>
      </c>
      <c r="V313">
        <v>1484100000</v>
      </c>
      <c r="W313">
        <v>1767231660</v>
      </c>
      <c r="X313">
        <v>1486387604</v>
      </c>
      <c r="Y313">
        <v>1388534400</v>
      </c>
      <c r="Z313" s="1" t="s">
        <v>49</v>
      </c>
      <c r="AA313">
        <v>14</v>
      </c>
      <c r="AB313" t="b">
        <v>0</v>
      </c>
      <c r="AC313" s="1" t="s">
        <v>50</v>
      </c>
      <c r="AD313" s="1" t="s">
        <v>78</v>
      </c>
      <c r="AE313" s="1" t="s">
        <v>52</v>
      </c>
      <c r="AF313" s="1" t="s">
        <v>53</v>
      </c>
      <c r="AG313">
        <v>2</v>
      </c>
      <c r="AL313">
        <v>144399362</v>
      </c>
      <c r="AN313" t="b">
        <v>0</v>
      </c>
    </row>
    <row r="314" spans="1:40" x14ac:dyDescent="0.3">
      <c r="A314" s="1" t="s">
        <v>40</v>
      </c>
      <c r="B314">
        <v>184401</v>
      </c>
      <c r="C314" s="1" t="s">
        <v>41</v>
      </c>
      <c r="D314">
        <v>1</v>
      </c>
      <c r="E314">
        <v>3.0110310110630243E+95</v>
      </c>
      <c r="F314" s="1" t="s">
        <v>42</v>
      </c>
      <c r="G314" s="1" t="s">
        <v>886</v>
      </c>
      <c r="H314" s="1" t="s">
        <v>887</v>
      </c>
      <c r="I314">
        <v>2015</v>
      </c>
      <c r="J314">
        <v>5114</v>
      </c>
      <c r="K314" s="1" t="s">
        <v>274</v>
      </c>
      <c r="L314" s="1"/>
      <c r="M314" s="1" t="s">
        <v>888</v>
      </c>
      <c r="N314" s="1" t="s">
        <v>889</v>
      </c>
      <c r="O314" s="1"/>
      <c r="P314" s="1" t="s">
        <v>545</v>
      </c>
      <c r="V314">
        <v>1485309600</v>
      </c>
      <c r="W314">
        <v>1798768740</v>
      </c>
      <c r="X314">
        <v>1485807618</v>
      </c>
      <c r="Y314">
        <v>1420070400</v>
      </c>
      <c r="Z314" s="1" t="s">
        <v>49</v>
      </c>
      <c r="AA314">
        <v>14</v>
      </c>
      <c r="AB314" t="b">
        <v>0</v>
      </c>
      <c r="AC314" s="1" t="s">
        <v>50</v>
      </c>
      <c r="AD314" s="1" t="s">
        <v>51</v>
      </c>
      <c r="AE314" s="1" t="s">
        <v>52</v>
      </c>
      <c r="AF314" s="1" t="s">
        <v>53</v>
      </c>
      <c r="AG314">
        <v>2</v>
      </c>
      <c r="AL314">
        <v>706678962</v>
      </c>
      <c r="AN314" t="b">
        <v>0</v>
      </c>
    </row>
    <row r="315" spans="1:40" x14ac:dyDescent="0.3">
      <c r="A315" s="1" t="s">
        <v>40</v>
      </c>
      <c r="B315">
        <v>184402</v>
      </c>
      <c r="C315" s="1" t="s">
        <v>41</v>
      </c>
      <c r="D315">
        <v>1</v>
      </c>
      <c r="E315">
        <v>3.0310130810313011E+95</v>
      </c>
      <c r="F315" s="1" t="s">
        <v>42</v>
      </c>
      <c r="G315" s="1" t="s">
        <v>894</v>
      </c>
      <c r="H315" s="1" t="s">
        <v>887</v>
      </c>
      <c r="I315">
        <v>2015</v>
      </c>
      <c r="J315">
        <v>5114</v>
      </c>
      <c r="K315" s="1" t="s">
        <v>274</v>
      </c>
      <c r="L315" s="1"/>
      <c r="M315" s="1" t="s">
        <v>895</v>
      </c>
      <c r="N315" s="1" t="s">
        <v>889</v>
      </c>
      <c r="O315" s="1"/>
      <c r="P315" s="1" t="s">
        <v>248</v>
      </c>
      <c r="V315">
        <v>1485309600</v>
      </c>
      <c r="W315">
        <v>1798768740</v>
      </c>
      <c r="X315">
        <v>1485807449</v>
      </c>
      <c r="Y315">
        <v>1420070400</v>
      </c>
      <c r="Z315" s="1" t="s">
        <v>49</v>
      </c>
      <c r="AA315">
        <v>14</v>
      </c>
      <c r="AB315" t="b">
        <v>0</v>
      </c>
      <c r="AC315" s="1" t="s">
        <v>50</v>
      </c>
      <c r="AD315" s="1" t="s">
        <v>51</v>
      </c>
      <c r="AE315" s="1" t="s">
        <v>52</v>
      </c>
      <c r="AF315" s="1" t="s">
        <v>53</v>
      </c>
      <c r="AG315">
        <v>2</v>
      </c>
      <c r="AL315">
        <v>-881091888</v>
      </c>
      <c r="AN315" t="b">
        <v>0</v>
      </c>
    </row>
    <row r="316" spans="1:40" x14ac:dyDescent="0.3">
      <c r="A316" s="1" t="s">
        <v>40</v>
      </c>
      <c r="B316">
        <v>184996</v>
      </c>
      <c r="C316" s="1" t="s">
        <v>41</v>
      </c>
      <c r="D316">
        <v>1</v>
      </c>
      <c r="E316">
        <v>6.0230111120111232E+71</v>
      </c>
      <c r="F316" s="1" t="s">
        <v>42</v>
      </c>
      <c r="G316" s="1" t="s">
        <v>912</v>
      </c>
      <c r="H316" s="1" t="s">
        <v>913</v>
      </c>
      <c r="I316">
        <v>2015</v>
      </c>
      <c r="J316">
        <v>5203</v>
      </c>
      <c r="K316" s="1" t="s">
        <v>110</v>
      </c>
      <c r="L316" s="1"/>
      <c r="M316" s="1" t="s">
        <v>914</v>
      </c>
      <c r="N316" s="1" t="s">
        <v>915</v>
      </c>
      <c r="O316" s="1" t="s">
        <v>59</v>
      </c>
      <c r="P316" s="1" t="s">
        <v>231</v>
      </c>
      <c r="V316">
        <v>1486087200</v>
      </c>
      <c r="W316">
        <v>1778813940</v>
      </c>
      <c r="X316">
        <v>1486064820</v>
      </c>
      <c r="Y316">
        <v>1420070400</v>
      </c>
      <c r="Z316" s="1" t="s">
        <v>49</v>
      </c>
      <c r="AA316">
        <v>18</v>
      </c>
      <c r="AB316" t="b">
        <v>0</v>
      </c>
      <c r="AC316" s="1" t="s">
        <v>50</v>
      </c>
      <c r="AD316" s="1" t="s">
        <v>51</v>
      </c>
      <c r="AE316" s="1" t="s">
        <v>52</v>
      </c>
      <c r="AF316" s="1" t="s">
        <v>53</v>
      </c>
      <c r="AG316">
        <v>2</v>
      </c>
      <c r="AL316">
        <v>-496260848</v>
      </c>
      <c r="AN316" t="b">
        <v>0</v>
      </c>
    </row>
    <row r="317" spans="1:40" x14ac:dyDescent="0.3">
      <c r="A317" s="1" t="s">
        <v>40</v>
      </c>
      <c r="B317">
        <v>185023</v>
      </c>
      <c r="C317" s="1" t="s">
        <v>41</v>
      </c>
      <c r="D317">
        <v>1</v>
      </c>
      <c r="E317">
        <v>1.0630350310230611E+68</v>
      </c>
      <c r="F317" s="1" t="s">
        <v>42</v>
      </c>
      <c r="G317" s="1" t="s">
        <v>921</v>
      </c>
      <c r="H317" s="1" t="s">
        <v>913</v>
      </c>
      <c r="I317">
        <v>2015</v>
      </c>
      <c r="J317">
        <v>5203</v>
      </c>
      <c r="K317" s="1" t="s">
        <v>110</v>
      </c>
      <c r="L317" s="1"/>
      <c r="M317" s="1" t="s">
        <v>922</v>
      </c>
      <c r="N317" s="1" t="s">
        <v>915</v>
      </c>
      <c r="O317" s="1"/>
      <c r="P317" s="1" t="s">
        <v>131</v>
      </c>
      <c r="V317">
        <v>1486087200</v>
      </c>
      <c r="W317">
        <v>1778813940</v>
      </c>
      <c r="X317">
        <v>1486064280</v>
      </c>
      <c r="Y317">
        <v>1420070400</v>
      </c>
      <c r="Z317" s="1" t="s">
        <v>49</v>
      </c>
      <c r="AA317">
        <v>18</v>
      </c>
      <c r="AB317" t="b">
        <v>0</v>
      </c>
      <c r="AC317" s="1" t="s">
        <v>50</v>
      </c>
      <c r="AD317" s="1" t="s">
        <v>51</v>
      </c>
      <c r="AE317" s="1" t="s">
        <v>52</v>
      </c>
      <c r="AF317" s="1" t="s">
        <v>53</v>
      </c>
      <c r="AG317">
        <v>2</v>
      </c>
      <c r="AL317">
        <v>667462538</v>
      </c>
      <c r="AN317" t="b">
        <v>0</v>
      </c>
    </row>
    <row r="318" spans="1:40" x14ac:dyDescent="0.3">
      <c r="A318" s="1" t="s">
        <v>40</v>
      </c>
      <c r="B318">
        <v>185119</v>
      </c>
      <c r="C318" s="1" t="s">
        <v>41</v>
      </c>
      <c r="D318">
        <v>1</v>
      </c>
      <c r="E318">
        <v>1.1260210311110221E+95</v>
      </c>
      <c r="F318" s="1" t="s">
        <v>42</v>
      </c>
      <c r="G318" s="1" t="s">
        <v>929</v>
      </c>
      <c r="H318" s="1" t="s">
        <v>930</v>
      </c>
      <c r="I318">
        <v>2014</v>
      </c>
      <c r="J318">
        <v>5354</v>
      </c>
      <c r="K318" s="1" t="s">
        <v>931</v>
      </c>
      <c r="L318" s="1"/>
      <c r="M318" s="1" t="s">
        <v>932</v>
      </c>
      <c r="N318" s="1" t="s">
        <v>933</v>
      </c>
      <c r="O318" s="1"/>
      <c r="P318" s="1" t="s">
        <v>934</v>
      </c>
      <c r="V318">
        <v>1487124000</v>
      </c>
      <c r="W318">
        <v>1756695540</v>
      </c>
      <c r="X318">
        <v>1486132165</v>
      </c>
      <c r="Y318">
        <v>1388534400</v>
      </c>
      <c r="Z318" s="1" t="s">
        <v>49</v>
      </c>
      <c r="AA318">
        <v>16</v>
      </c>
      <c r="AB318" t="b">
        <v>0</v>
      </c>
      <c r="AC318" s="1" t="s">
        <v>50</v>
      </c>
      <c r="AD318" s="1" t="s">
        <v>51</v>
      </c>
      <c r="AE318" s="1" t="s">
        <v>52</v>
      </c>
      <c r="AF318" s="1" t="s">
        <v>53</v>
      </c>
      <c r="AG318">
        <v>2</v>
      </c>
      <c r="AL318">
        <v>796817659</v>
      </c>
      <c r="AN318" t="b">
        <v>0</v>
      </c>
    </row>
    <row r="319" spans="1:40" x14ac:dyDescent="0.3">
      <c r="A319" s="1" t="s">
        <v>40</v>
      </c>
      <c r="B319">
        <v>185141</v>
      </c>
      <c r="C319" s="1" t="s">
        <v>41</v>
      </c>
      <c r="D319">
        <v>1</v>
      </c>
      <c r="E319">
        <v>4.0320111210211113E+95</v>
      </c>
      <c r="F319" s="1" t="s">
        <v>42</v>
      </c>
      <c r="G319" s="1" t="s">
        <v>937</v>
      </c>
      <c r="H319" s="1" t="s">
        <v>930</v>
      </c>
      <c r="I319">
        <v>2014</v>
      </c>
      <c r="J319">
        <v>5354</v>
      </c>
      <c r="K319" s="1" t="s">
        <v>931</v>
      </c>
      <c r="L319" s="1"/>
      <c r="M319" s="1" t="s">
        <v>938</v>
      </c>
      <c r="N319" s="1" t="s">
        <v>933</v>
      </c>
      <c r="O319" s="1" t="s">
        <v>59</v>
      </c>
      <c r="P319" s="1" t="s">
        <v>559</v>
      </c>
      <c r="V319">
        <v>1487124000</v>
      </c>
      <c r="W319">
        <v>1756695540</v>
      </c>
      <c r="X319">
        <v>1486130307</v>
      </c>
      <c r="Y319">
        <v>1388534400</v>
      </c>
      <c r="Z319" s="1" t="s">
        <v>49</v>
      </c>
      <c r="AA319">
        <v>16</v>
      </c>
      <c r="AB319" t="b">
        <v>0</v>
      </c>
      <c r="AC319" s="1" t="s">
        <v>50</v>
      </c>
      <c r="AD319" s="1" t="s">
        <v>51</v>
      </c>
      <c r="AE319" s="1" t="s">
        <v>52</v>
      </c>
      <c r="AF319" s="1" t="s">
        <v>53</v>
      </c>
      <c r="AG319">
        <v>2</v>
      </c>
      <c r="AL319">
        <v>227776753</v>
      </c>
      <c r="AN319" t="b">
        <v>0</v>
      </c>
    </row>
    <row r="320" spans="1:40" x14ac:dyDescent="0.3">
      <c r="A320" s="1" t="s">
        <v>40</v>
      </c>
      <c r="B320">
        <v>185438</v>
      </c>
      <c r="C320" s="1" t="s">
        <v>41</v>
      </c>
      <c r="D320">
        <v>1</v>
      </c>
      <c r="E320">
        <v>5.0311210213011032E+71</v>
      </c>
      <c r="F320" s="1" t="s">
        <v>42</v>
      </c>
      <c r="G320" s="1" t="s">
        <v>942</v>
      </c>
      <c r="H320" s="1" t="s">
        <v>943</v>
      </c>
      <c r="I320">
        <v>2016</v>
      </c>
      <c r="J320">
        <v>5343</v>
      </c>
      <c r="K320" s="1" t="s">
        <v>898</v>
      </c>
      <c r="L320" s="1"/>
      <c r="M320" s="1" t="s">
        <v>944</v>
      </c>
      <c r="N320" s="1" t="s">
        <v>900</v>
      </c>
      <c r="O320" s="1"/>
      <c r="P320" s="1" t="s">
        <v>248</v>
      </c>
      <c r="V320">
        <v>1487818800</v>
      </c>
      <c r="W320">
        <v>1777604340</v>
      </c>
      <c r="X320">
        <v>1486388423</v>
      </c>
      <c r="Y320">
        <v>1451606400</v>
      </c>
      <c r="Z320" s="1" t="s">
        <v>49</v>
      </c>
      <c r="AA320">
        <v>14</v>
      </c>
      <c r="AB320" t="b">
        <v>0</v>
      </c>
      <c r="AC320" s="1" t="s">
        <v>249</v>
      </c>
      <c r="AD320" s="1" t="s">
        <v>51</v>
      </c>
      <c r="AE320" s="1" t="s">
        <v>52</v>
      </c>
      <c r="AF320" s="1" t="s">
        <v>53</v>
      </c>
      <c r="AG320">
        <v>2</v>
      </c>
      <c r="AL320">
        <v>713010998</v>
      </c>
      <c r="AN320" t="b">
        <v>0</v>
      </c>
    </row>
    <row r="321" spans="1:40" x14ac:dyDescent="0.3">
      <c r="A321" s="1" t="s">
        <v>40</v>
      </c>
      <c r="B321">
        <v>185504</v>
      </c>
      <c r="C321" s="1" t="s">
        <v>41</v>
      </c>
      <c r="D321">
        <v>1</v>
      </c>
      <c r="E321">
        <v>1.103062013023083E+71</v>
      </c>
      <c r="F321" s="1" t="s">
        <v>42</v>
      </c>
      <c r="G321" s="1" t="s">
        <v>896</v>
      </c>
      <c r="H321" s="1" t="s">
        <v>897</v>
      </c>
      <c r="I321">
        <v>2016</v>
      </c>
      <c r="J321">
        <v>5343</v>
      </c>
      <c r="K321" s="1" t="s">
        <v>898</v>
      </c>
      <c r="L321" s="1"/>
      <c r="M321" s="1" t="s">
        <v>899</v>
      </c>
      <c r="N321" s="1" t="s">
        <v>900</v>
      </c>
      <c r="O321" s="1" t="s">
        <v>59</v>
      </c>
      <c r="P321" s="1" t="s">
        <v>545</v>
      </c>
      <c r="V321">
        <v>1487818800</v>
      </c>
      <c r="W321">
        <v>1777604340</v>
      </c>
      <c r="X321">
        <v>1486388235</v>
      </c>
      <c r="Y321">
        <v>1451606400</v>
      </c>
      <c r="Z321" s="1" t="s">
        <v>49</v>
      </c>
      <c r="AA321">
        <v>14</v>
      </c>
      <c r="AB321" t="b">
        <v>0</v>
      </c>
      <c r="AC321" s="1" t="s">
        <v>249</v>
      </c>
      <c r="AD321" s="1" t="s">
        <v>51</v>
      </c>
      <c r="AE321" s="1" t="s">
        <v>52</v>
      </c>
      <c r="AF321" s="1" t="s">
        <v>53</v>
      </c>
      <c r="AG321">
        <v>2</v>
      </c>
      <c r="AL321">
        <v>-1057788891</v>
      </c>
      <c r="AN321" t="b">
        <v>0</v>
      </c>
    </row>
    <row r="322" spans="1:40" x14ac:dyDescent="0.3">
      <c r="A322" s="1" t="s">
        <v>40</v>
      </c>
      <c r="B322">
        <v>185510</v>
      </c>
      <c r="C322" s="1" t="s">
        <v>41</v>
      </c>
      <c r="D322">
        <v>1</v>
      </c>
      <c r="E322">
        <v>4.0110640210210142E+77</v>
      </c>
      <c r="F322" s="1" t="s">
        <v>42</v>
      </c>
      <c r="G322" s="1" t="s">
        <v>905</v>
      </c>
      <c r="H322" s="1" t="s">
        <v>905</v>
      </c>
      <c r="I322">
        <v>1979</v>
      </c>
      <c r="J322">
        <v>5567</v>
      </c>
      <c r="K322" s="1" t="s">
        <v>823</v>
      </c>
      <c r="L322" s="1"/>
      <c r="M322" s="1" t="s">
        <v>906</v>
      </c>
      <c r="N322" s="1" t="s">
        <v>907</v>
      </c>
      <c r="O322" s="1"/>
      <c r="P322" s="1" t="s">
        <v>826</v>
      </c>
      <c r="V322">
        <v>1485914400</v>
      </c>
      <c r="W322">
        <v>1675216740</v>
      </c>
      <c r="X322">
        <v>1486036860</v>
      </c>
      <c r="Y322">
        <v>283996800</v>
      </c>
      <c r="Z322" s="1" t="s">
        <v>49</v>
      </c>
      <c r="AA322">
        <v>19</v>
      </c>
      <c r="AB322" t="b">
        <v>1</v>
      </c>
      <c r="AC322" s="1" t="s">
        <v>793</v>
      </c>
      <c r="AD322" s="1" t="s">
        <v>794</v>
      </c>
      <c r="AE322" s="1" t="s">
        <v>795</v>
      </c>
      <c r="AF322" s="1" t="s">
        <v>827</v>
      </c>
      <c r="AG322">
        <v>2</v>
      </c>
      <c r="AL322">
        <v>687566047</v>
      </c>
      <c r="AN322" t="b">
        <v>0</v>
      </c>
    </row>
    <row r="323" spans="1:40" x14ac:dyDescent="0.3">
      <c r="A323" s="1" t="s">
        <v>40</v>
      </c>
      <c r="B323">
        <v>185516</v>
      </c>
      <c r="C323" s="1" t="s">
        <v>41</v>
      </c>
      <c r="D323">
        <v>1</v>
      </c>
      <c r="E323">
        <v>1.1111231020130249E+65</v>
      </c>
      <c r="F323" s="1" t="s">
        <v>42</v>
      </c>
      <c r="G323" s="1" t="s">
        <v>951</v>
      </c>
      <c r="H323" s="1" t="s">
        <v>952</v>
      </c>
      <c r="I323">
        <v>2016</v>
      </c>
      <c r="J323">
        <v>5429</v>
      </c>
      <c r="K323" s="1" t="s">
        <v>953</v>
      </c>
      <c r="L323" s="1"/>
      <c r="M323" s="1" t="s">
        <v>954</v>
      </c>
      <c r="N323" s="1" t="s">
        <v>955</v>
      </c>
      <c r="O323" s="1"/>
      <c r="P323" s="1" t="s">
        <v>956</v>
      </c>
      <c r="V323">
        <v>1487210400</v>
      </c>
      <c r="W323">
        <v>1767232740</v>
      </c>
      <c r="X323">
        <v>1486387948</v>
      </c>
      <c r="Y323">
        <v>1451606400</v>
      </c>
      <c r="Z323" s="1" t="s">
        <v>49</v>
      </c>
      <c r="AB323" t="b">
        <v>0</v>
      </c>
      <c r="AC323" s="1" t="s">
        <v>957</v>
      </c>
      <c r="AD323" s="1" t="s">
        <v>78</v>
      </c>
      <c r="AE323" s="1" t="s">
        <v>52</v>
      </c>
      <c r="AF323" s="1" t="s">
        <v>53</v>
      </c>
      <c r="AG323">
        <v>2</v>
      </c>
      <c r="AL323">
        <v>1917856442</v>
      </c>
      <c r="AN323" t="b">
        <v>0</v>
      </c>
    </row>
    <row r="324" spans="1:40" x14ac:dyDescent="0.3">
      <c r="A324" s="1" t="s">
        <v>40</v>
      </c>
      <c r="B324">
        <v>185518</v>
      </c>
      <c r="C324" s="1" t="s">
        <v>41</v>
      </c>
      <c r="D324">
        <v>1</v>
      </c>
      <c r="E324">
        <v>1.103061021111062E+77</v>
      </c>
      <c r="F324" s="1" t="s">
        <v>42</v>
      </c>
      <c r="G324" s="1" t="s">
        <v>969</v>
      </c>
      <c r="H324" s="1" t="s">
        <v>969</v>
      </c>
      <c r="I324">
        <v>1974</v>
      </c>
      <c r="J324">
        <v>5400</v>
      </c>
      <c r="K324" s="1" t="s">
        <v>823</v>
      </c>
      <c r="L324" s="1"/>
      <c r="M324" s="1" t="s">
        <v>970</v>
      </c>
      <c r="N324" s="1" t="s">
        <v>971</v>
      </c>
      <c r="O324" s="1"/>
      <c r="P324" s="1" t="s">
        <v>826</v>
      </c>
      <c r="V324">
        <v>1485914400</v>
      </c>
      <c r="W324">
        <v>1675216740</v>
      </c>
      <c r="X324">
        <v>1486036041</v>
      </c>
      <c r="Y324">
        <v>126230400</v>
      </c>
      <c r="Z324" s="1" t="s">
        <v>49</v>
      </c>
      <c r="AA324">
        <v>19</v>
      </c>
      <c r="AB324" t="b">
        <v>1</v>
      </c>
      <c r="AC324" s="1" t="s">
        <v>793</v>
      </c>
      <c r="AD324" s="1" t="s">
        <v>794</v>
      </c>
      <c r="AE324" s="1" t="s">
        <v>795</v>
      </c>
      <c r="AF324" s="1" t="s">
        <v>827</v>
      </c>
      <c r="AG324">
        <v>2</v>
      </c>
      <c r="AL324">
        <v>1340683593</v>
      </c>
      <c r="AN324" t="b">
        <v>0</v>
      </c>
    </row>
    <row r="325" spans="1:40" x14ac:dyDescent="0.3">
      <c r="A325" s="1" t="s">
        <v>40</v>
      </c>
      <c r="B325">
        <v>185519</v>
      </c>
      <c r="C325" s="1" t="s">
        <v>41</v>
      </c>
      <c r="D325">
        <v>1</v>
      </c>
      <c r="E325">
        <v>3.0311110210113042E+77</v>
      </c>
      <c r="F325" s="1" t="s">
        <v>42</v>
      </c>
      <c r="G325" s="1" t="s">
        <v>981</v>
      </c>
      <c r="H325" s="1" t="s">
        <v>981</v>
      </c>
      <c r="I325">
        <v>1979</v>
      </c>
      <c r="J325">
        <v>5329</v>
      </c>
      <c r="K325" s="1" t="s">
        <v>823</v>
      </c>
      <c r="L325" s="1"/>
      <c r="M325" s="1" t="s">
        <v>982</v>
      </c>
      <c r="N325" s="1" t="s">
        <v>983</v>
      </c>
      <c r="O325" s="1"/>
      <c r="P325" s="1" t="s">
        <v>826</v>
      </c>
      <c r="V325">
        <v>1485914400</v>
      </c>
      <c r="W325">
        <v>1675216740</v>
      </c>
      <c r="X325">
        <v>1486035957</v>
      </c>
      <c r="Y325">
        <v>283996800</v>
      </c>
      <c r="Z325" s="1" t="s">
        <v>49</v>
      </c>
      <c r="AA325">
        <v>19</v>
      </c>
      <c r="AB325" t="b">
        <v>1</v>
      </c>
      <c r="AC325" s="1" t="s">
        <v>793</v>
      </c>
      <c r="AD325" s="1" t="s">
        <v>794</v>
      </c>
      <c r="AE325" s="1" t="s">
        <v>795</v>
      </c>
      <c r="AF325" s="1" t="s">
        <v>827</v>
      </c>
      <c r="AG325">
        <v>2</v>
      </c>
      <c r="AL325">
        <v>178703891</v>
      </c>
      <c r="AN325" t="b">
        <v>0</v>
      </c>
    </row>
    <row r="326" spans="1:40" x14ac:dyDescent="0.3">
      <c r="A326" s="1" t="s">
        <v>40</v>
      </c>
      <c r="B326">
        <v>185522</v>
      </c>
      <c r="C326" s="1" t="s">
        <v>41</v>
      </c>
      <c r="D326">
        <v>1</v>
      </c>
      <c r="E326">
        <v>1.0631030610310212E+77</v>
      </c>
      <c r="F326" s="1" t="s">
        <v>42</v>
      </c>
      <c r="G326" s="1" t="s">
        <v>992</v>
      </c>
      <c r="H326" s="1" t="s">
        <v>992</v>
      </c>
      <c r="I326">
        <v>1981</v>
      </c>
      <c r="J326">
        <v>5357</v>
      </c>
      <c r="K326" s="1" t="s">
        <v>823</v>
      </c>
      <c r="L326" s="1"/>
      <c r="M326" s="1" t="s">
        <v>993</v>
      </c>
      <c r="N326" s="1" t="s">
        <v>994</v>
      </c>
      <c r="O326" s="1"/>
      <c r="P326" s="1" t="s">
        <v>826</v>
      </c>
      <c r="V326">
        <v>1485914400</v>
      </c>
      <c r="W326">
        <v>1675216740</v>
      </c>
      <c r="X326">
        <v>1486035760</v>
      </c>
      <c r="Y326">
        <v>347155200</v>
      </c>
      <c r="Z326" s="1" t="s">
        <v>49</v>
      </c>
      <c r="AA326">
        <v>19</v>
      </c>
      <c r="AB326" t="b">
        <v>1</v>
      </c>
      <c r="AC326" s="1" t="s">
        <v>793</v>
      </c>
      <c r="AD326" s="1" t="s">
        <v>794</v>
      </c>
      <c r="AE326" s="1" t="s">
        <v>795</v>
      </c>
      <c r="AF326" s="1" t="s">
        <v>827</v>
      </c>
      <c r="AG326">
        <v>2</v>
      </c>
      <c r="AL326">
        <v>834760807</v>
      </c>
      <c r="AN326" t="b">
        <v>0</v>
      </c>
    </row>
    <row r="327" spans="1:40" x14ac:dyDescent="0.3">
      <c r="A327" s="1" t="s">
        <v>40</v>
      </c>
      <c r="B327">
        <v>185525</v>
      </c>
      <c r="C327" s="1" t="s">
        <v>41</v>
      </c>
      <c r="D327">
        <v>1</v>
      </c>
      <c r="E327">
        <v>1.0311011210270211E+77</v>
      </c>
      <c r="F327" s="1" t="s">
        <v>42</v>
      </c>
      <c r="G327" s="1" t="s">
        <v>1001</v>
      </c>
      <c r="H327" s="1" t="s">
        <v>1001</v>
      </c>
      <c r="I327">
        <v>1974</v>
      </c>
      <c r="J327">
        <v>5143</v>
      </c>
      <c r="K327" s="1" t="s">
        <v>823</v>
      </c>
      <c r="L327" s="1"/>
      <c r="M327" s="1" t="s">
        <v>1002</v>
      </c>
      <c r="N327" s="1" t="s">
        <v>971</v>
      </c>
      <c r="O327" s="1"/>
      <c r="P327" s="1" t="s">
        <v>826</v>
      </c>
      <c r="V327">
        <v>1485914400</v>
      </c>
      <c r="W327">
        <v>1675216740</v>
      </c>
      <c r="X327">
        <v>1486035650</v>
      </c>
      <c r="Y327">
        <v>126230400</v>
      </c>
      <c r="Z327" s="1" t="s">
        <v>49</v>
      </c>
      <c r="AA327">
        <v>19</v>
      </c>
      <c r="AB327" t="b">
        <v>1</v>
      </c>
      <c r="AC327" s="1" t="s">
        <v>793</v>
      </c>
      <c r="AD327" s="1" t="s">
        <v>794</v>
      </c>
      <c r="AE327" s="1" t="s">
        <v>795</v>
      </c>
      <c r="AF327" s="1" t="s">
        <v>827</v>
      </c>
      <c r="AG327">
        <v>2</v>
      </c>
      <c r="AL327">
        <v>579065867</v>
      </c>
      <c r="AN327" t="b">
        <v>0</v>
      </c>
    </row>
    <row r="328" spans="1:40" x14ac:dyDescent="0.3">
      <c r="A328" s="1" t="s">
        <v>40</v>
      </c>
      <c r="B328">
        <v>185667</v>
      </c>
      <c r="C328" s="1" t="s">
        <v>41</v>
      </c>
      <c r="D328">
        <v>1</v>
      </c>
      <c r="E328">
        <v>1.0231030630313031E+71</v>
      </c>
      <c r="F328" s="1" t="s">
        <v>42</v>
      </c>
      <c r="G328" s="1" t="s">
        <v>1007</v>
      </c>
      <c r="H328" s="1" t="s">
        <v>1008</v>
      </c>
      <c r="I328">
        <v>2015</v>
      </c>
      <c r="J328">
        <v>5649</v>
      </c>
      <c r="K328" s="1" t="s">
        <v>1009</v>
      </c>
      <c r="L328" s="1"/>
      <c r="M328" s="1" t="s">
        <v>1010</v>
      </c>
      <c r="N328" s="1" t="s">
        <v>1011</v>
      </c>
      <c r="O328" s="1"/>
      <c r="P328" s="1" t="s">
        <v>131</v>
      </c>
      <c r="V328">
        <v>1470625200</v>
      </c>
      <c r="W328">
        <v>1743476340</v>
      </c>
      <c r="X328">
        <v>1486383386</v>
      </c>
      <c r="Y328">
        <v>1420070400</v>
      </c>
      <c r="Z328" s="1" t="s">
        <v>49</v>
      </c>
      <c r="AA328">
        <v>16</v>
      </c>
      <c r="AB328" t="b">
        <v>0</v>
      </c>
      <c r="AC328" s="1" t="s">
        <v>1012</v>
      </c>
      <c r="AD328" s="1" t="s">
        <v>51</v>
      </c>
      <c r="AE328" s="1" t="s">
        <v>52</v>
      </c>
      <c r="AF328" s="1" t="s">
        <v>53</v>
      </c>
      <c r="AG328">
        <v>2</v>
      </c>
      <c r="AL328">
        <v>483471950</v>
      </c>
      <c r="AN328" t="b">
        <v>0</v>
      </c>
    </row>
    <row r="329" spans="1:40" x14ac:dyDescent="0.3">
      <c r="A329" s="1" t="s">
        <v>40</v>
      </c>
      <c r="B329">
        <v>185672</v>
      </c>
      <c r="C329" s="1" t="s">
        <v>41</v>
      </c>
      <c r="D329">
        <v>1</v>
      </c>
      <c r="E329">
        <v>3.0150130960313009E+68</v>
      </c>
      <c r="F329" s="1" t="s">
        <v>42</v>
      </c>
      <c r="G329" s="1" t="s">
        <v>1022</v>
      </c>
      <c r="H329" s="1" t="s">
        <v>902</v>
      </c>
      <c r="I329">
        <v>2014</v>
      </c>
      <c r="J329">
        <v>4441</v>
      </c>
      <c r="K329" s="1" t="s">
        <v>110</v>
      </c>
      <c r="L329" s="1"/>
      <c r="M329" s="1" t="s">
        <v>1023</v>
      </c>
      <c r="N329" s="1" t="s">
        <v>904</v>
      </c>
      <c r="O329" s="1" t="s">
        <v>59</v>
      </c>
      <c r="P329" s="1" t="s">
        <v>231</v>
      </c>
      <c r="V329">
        <v>1457578800</v>
      </c>
      <c r="W329">
        <v>1761962340</v>
      </c>
      <c r="X329">
        <v>1486386165</v>
      </c>
      <c r="Y329">
        <v>1388534400</v>
      </c>
      <c r="Z329" s="1" t="s">
        <v>49</v>
      </c>
      <c r="AA329">
        <v>14</v>
      </c>
      <c r="AB329" t="b">
        <v>0</v>
      </c>
      <c r="AC329" s="1" t="s">
        <v>50</v>
      </c>
      <c r="AD329" s="1" t="s">
        <v>51</v>
      </c>
      <c r="AE329" s="1" t="s">
        <v>52</v>
      </c>
      <c r="AF329" s="1" t="s">
        <v>53</v>
      </c>
      <c r="AG329">
        <v>2</v>
      </c>
      <c r="AL329">
        <v>-496260844</v>
      </c>
      <c r="AN329" t="b">
        <v>0</v>
      </c>
    </row>
    <row r="330" spans="1:40" x14ac:dyDescent="0.3">
      <c r="A330" s="1" t="s">
        <v>40</v>
      </c>
      <c r="B330">
        <v>185673</v>
      </c>
      <c r="C330" s="1" t="s">
        <v>41</v>
      </c>
      <c r="D330">
        <v>1</v>
      </c>
      <c r="E330">
        <v>3.0630130430330211E+71</v>
      </c>
      <c r="F330" s="1" t="s">
        <v>42</v>
      </c>
      <c r="G330" s="1" t="s">
        <v>1032</v>
      </c>
      <c r="H330" s="1" t="s">
        <v>1008</v>
      </c>
      <c r="I330">
        <v>2015</v>
      </c>
      <c r="J330">
        <v>5649</v>
      </c>
      <c r="K330" s="1" t="s">
        <v>1009</v>
      </c>
      <c r="L330" s="1"/>
      <c r="M330" s="1" t="s">
        <v>1033</v>
      </c>
      <c r="N330" s="1" t="s">
        <v>1011</v>
      </c>
      <c r="O330" s="1" t="s">
        <v>59</v>
      </c>
      <c r="P330" s="1" t="s">
        <v>231</v>
      </c>
      <c r="V330">
        <v>1470625200</v>
      </c>
      <c r="W330">
        <v>1743476340</v>
      </c>
      <c r="X330">
        <v>1486383568</v>
      </c>
      <c r="Y330">
        <v>1420070400</v>
      </c>
      <c r="Z330" s="1" t="s">
        <v>49</v>
      </c>
      <c r="AA330">
        <v>16</v>
      </c>
      <c r="AB330" t="b">
        <v>0</v>
      </c>
      <c r="AC330" s="1" t="s">
        <v>1012</v>
      </c>
      <c r="AD330" s="1" t="s">
        <v>51</v>
      </c>
      <c r="AE330" s="1" t="s">
        <v>52</v>
      </c>
      <c r="AF330" s="1" t="s">
        <v>53</v>
      </c>
      <c r="AG330">
        <v>2</v>
      </c>
      <c r="AL330">
        <v>-1407152937</v>
      </c>
      <c r="AN330" t="b">
        <v>0</v>
      </c>
    </row>
    <row r="331" spans="1:40" x14ac:dyDescent="0.3">
      <c r="A331" s="1" t="s">
        <v>40</v>
      </c>
      <c r="B331">
        <v>186470</v>
      </c>
      <c r="C331" s="1" t="s">
        <v>7915</v>
      </c>
      <c r="D331">
        <v>2</v>
      </c>
      <c r="E331">
        <v>3.0811110111030429E+68</v>
      </c>
      <c r="F331" s="1" t="s">
        <v>42</v>
      </c>
      <c r="G331" s="1" t="s">
        <v>48080</v>
      </c>
      <c r="H331" s="1" t="s">
        <v>48080</v>
      </c>
      <c r="I331">
        <v>2015</v>
      </c>
      <c r="K331" s="1" t="s">
        <v>48081</v>
      </c>
      <c r="L331" s="1"/>
      <c r="M331" s="1"/>
      <c r="N331" s="1"/>
      <c r="O331" s="1"/>
      <c r="P331" s="1" t="s">
        <v>2054</v>
      </c>
      <c r="V331">
        <v>1454205600</v>
      </c>
      <c r="W331">
        <v>1798768740</v>
      </c>
      <c r="X331">
        <v>1454205600</v>
      </c>
      <c r="Y331">
        <v>1420070400</v>
      </c>
      <c r="Z331" s="1" t="s">
        <v>49</v>
      </c>
      <c r="AB331" t="b">
        <v>0</v>
      </c>
      <c r="AC331" s="1" t="s">
        <v>4735</v>
      </c>
      <c r="AD331" s="1" t="s">
        <v>794</v>
      </c>
      <c r="AE331" s="1" t="s">
        <v>4987</v>
      </c>
      <c r="AF331" s="1" t="s">
        <v>1361</v>
      </c>
      <c r="AL331">
        <v>-930904572</v>
      </c>
      <c r="AN331" t="b">
        <v>0</v>
      </c>
    </row>
    <row r="332" spans="1:40" x14ac:dyDescent="0.3">
      <c r="A332" s="1" t="s">
        <v>40</v>
      </c>
      <c r="B332">
        <v>187889</v>
      </c>
      <c r="C332" s="1" t="s">
        <v>41</v>
      </c>
      <c r="D332">
        <v>1</v>
      </c>
      <c r="E332">
        <v>3.033081113101061E+71</v>
      </c>
      <c r="F332" s="1" t="s">
        <v>42</v>
      </c>
      <c r="G332" s="1" t="s">
        <v>1042</v>
      </c>
      <c r="H332" s="1" t="s">
        <v>924</v>
      </c>
      <c r="I332">
        <v>2014</v>
      </c>
      <c r="J332">
        <v>5199</v>
      </c>
      <c r="K332" s="1" t="s">
        <v>925</v>
      </c>
      <c r="L332" s="1"/>
      <c r="M332" s="1" t="s">
        <v>1043</v>
      </c>
      <c r="N332" s="1" t="s">
        <v>927</v>
      </c>
      <c r="O332" s="1"/>
      <c r="P332" s="1" t="s">
        <v>1044</v>
      </c>
      <c r="V332">
        <v>1466564400</v>
      </c>
      <c r="W332">
        <v>1761962340</v>
      </c>
      <c r="X332">
        <v>1487106415</v>
      </c>
      <c r="Y332">
        <v>1388534400</v>
      </c>
      <c r="Z332" s="1" t="s">
        <v>49</v>
      </c>
      <c r="AB332" t="b">
        <v>0</v>
      </c>
      <c r="AC332" s="1" t="s">
        <v>50</v>
      </c>
      <c r="AD332" s="1" t="s">
        <v>51</v>
      </c>
      <c r="AE332" s="1" t="s">
        <v>52</v>
      </c>
      <c r="AF332" s="1" t="s">
        <v>53</v>
      </c>
      <c r="AG332">
        <v>2</v>
      </c>
      <c r="AL332">
        <v>1279659399</v>
      </c>
      <c r="AN332" t="b">
        <v>0</v>
      </c>
    </row>
    <row r="333" spans="1:40" x14ac:dyDescent="0.3">
      <c r="A333" s="1" t="s">
        <v>40</v>
      </c>
      <c r="B333">
        <v>188020</v>
      </c>
      <c r="C333" s="1" t="s">
        <v>41</v>
      </c>
      <c r="D333">
        <v>1</v>
      </c>
      <c r="E333">
        <v>2.013031021011101E+95</v>
      </c>
      <c r="F333" s="1" t="s">
        <v>42</v>
      </c>
      <c r="G333" s="1" t="s">
        <v>1058</v>
      </c>
      <c r="H333" s="1" t="s">
        <v>1059</v>
      </c>
      <c r="I333">
        <v>2013</v>
      </c>
      <c r="J333">
        <v>6155</v>
      </c>
      <c r="K333" s="1" t="s">
        <v>378</v>
      </c>
      <c r="L333" s="1"/>
      <c r="M333" s="1" t="s">
        <v>1060</v>
      </c>
      <c r="N333" s="1" t="s">
        <v>1061</v>
      </c>
      <c r="O333" s="1" t="s">
        <v>59</v>
      </c>
      <c r="P333" s="1" t="s">
        <v>1062</v>
      </c>
      <c r="V333">
        <v>1432263600</v>
      </c>
      <c r="W333">
        <v>1767232500</v>
      </c>
      <c r="X333">
        <v>1487107667</v>
      </c>
      <c r="Y333">
        <v>1356998400</v>
      </c>
      <c r="Z333" s="1" t="s">
        <v>49</v>
      </c>
      <c r="AA333">
        <v>14</v>
      </c>
      <c r="AB333" t="b">
        <v>0</v>
      </c>
      <c r="AC333" s="1" t="s">
        <v>84</v>
      </c>
      <c r="AD333" s="1" t="s">
        <v>78</v>
      </c>
      <c r="AE333" s="1" t="s">
        <v>52</v>
      </c>
      <c r="AF333" s="1" t="s">
        <v>53</v>
      </c>
      <c r="AG333">
        <v>2</v>
      </c>
      <c r="AL333">
        <v>1751978244</v>
      </c>
      <c r="AN333" t="b">
        <v>0</v>
      </c>
    </row>
    <row r="334" spans="1:40" x14ac:dyDescent="0.3">
      <c r="A334" s="1" t="s">
        <v>40</v>
      </c>
      <c r="B334">
        <v>188021</v>
      </c>
      <c r="C334" s="1" t="s">
        <v>41</v>
      </c>
      <c r="D334">
        <v>1</v>
      </c>
      <c r="E334">
        <v>3.031103105023062E+71</v>
      </c>
      <c r="F334" s="1" t="s">
        <v>42</v>
      </c>
      <c r="G334" s="1" t="s">
        <v>1069</v>
      </c>
      <c r="H334" s="1" t="s">
        <v>1070</v>
      </c>
      <c r="I334">
        <v>2014</v>
      </c>
      <c r="J334">
        <v>5218</v>
      </c>
      <c r="K334" s="1" t="s">
        <v>670</v>
      </c>
      <c r="L334" s="1"/>
      <c r="M334" s="1" t="s">
        <v>1071</v>
      </c>
      <c r="N334" s="1" t="s">
        <v>1072</v>
      </c>
      <c r="O334" s="1" t="s">
        <v>59</v>
      </c>
      <c r="P334" s="1" t="s">
        <v>107</v>
      </c>
      <c r="V334">
        <v>1444618800</v>
      </c>
      <c r="W334">
        <v>1655002740</v>
      </c>
      <c r="X334">
        <v>1487107836</v>
      </c>
      <c r="Y334">
        <v>1388534400</v>
      </c>
      <c r="Z334" s="1" t="s">
        <v>49</v>
      </c>
      <c r="AA334">
        <v>18</v>
      </c>
      <c r="AB334" t="b">
        <v>0</v>
      </c>
      <c r="AC334" s="1" t="s">
        <v>50</v>
      </c>
      <c r="AD334" s="1" t="s">
        <v>68</v>
      </c>
      <c r="AE334" s="1" t="s">
        <v>52</v>
      </c>
      <c r="AF334" s="1" t="s">
        <v>53</v>
      </c>
      <c r="AG334">
        <v>2</v>
      </c>
      <c r="AL334">
        <v>335568592</v>
      </c>
      <c r="AN334" t="b">
        <v>0</v>
      </c>
    </row>
    <row r="335" spans="1:40" x14ac:dyDescent="0.3">
      <c r="A335" s="1" t="s">
        <v>40</v>
      </c>
      <c r="B335">
        <v>188213</v>
      </c>
      <c r="C335" s="1" t="s">
        <v>41</v>
      </c>
      <c r="D335">
        <v>1</v>
      </c>
      <c r="E335">
        <v>3.0213011220130309E+71</v>
      </c>
      <c r="F335" s="1" t="s">
        <v>42</v>
      </c>
      <c r="G335" s="1" t="s">
        <v>1076</v>
      </c>
      <c r="H335" s="1" t="s">
        <v>1077</v>
      </c>
      <c r="I335">
        <v>2008</v>
      </c>
      <c r="J335">
        <v>6719</v>
      </c>
      <c r="K335" s="1" t="s">
        <v>81</v>
      </c>
      <c r="L335" s="1"/>
      <c r="M335" s="1" t="s">
        <v>1078</v>
      </c>
      <c r="N335" s="1" t="s">
        <v>1079</v>
      </c>
      <c r="O335" s="1" t="s">
        <v>59</v>
      </c>
      <c r="P335" s="1" t="s">
        <v>406</v>
      </c>
      <c r="V335">
        <v>1455847200</v>
      </c>
      <c r="W335">
        <v>1767232740</v>
      </c>
      <c r="X335">
        <v>1487107473</v>
      </c>
      <c r="Y335">
        <v>1199145600</v>
      </c>
      <c r="Z335" s="1" t="s">
        <v>49</v>
      </c>
      <c r="AA335">
        <v>16</v>
      </c>
      <c r="AB335" t="b">
        <v>0</v>
      </c>
      <c r="AC335" s="1" t="s">
        <v>84</v>
      </c>
      <c r="AD335" s="1" t="s">
        <v>78</v>
      </c>
      <c r="AE335" s="1" t="s">
        <v>52</v>
      </c>
      <c r="AF335" s="1" t="s">
        <v>53</v>
      </c>
      <c r="AG335">
        <v>2</v>
      </c>
      <c r="AL335">
        <v>677543560</v>
      </c>
      <c r="AN335" t="b">
        <v>0</v>
      </c>
    </row>
    <row r="336" spans="1:40" x14ac:dyDescent="0.3">
      <c r="A336" s="1" t="s">
        <v>40</v>
      </c>
      <c r="B336">
        <v>188341</v>
      </c>
      <c r="C336" s="1" t="s">
        <v>41</v>
      </c>
      <c r="D336">
        <v>1</v>
      </c>
      <c r="E336">
        <v>5.021011111303103E+68</v>
      </c>
      <c r="F336" s="1" t="s">
        <v>42</v>
      </c>
      <c r="G336" s="1" t="s">
        <v>1086</v>
      </c>
      <c r="H336" s="1" t="s">
        <v>1035</v>
      </c>
      <c r="I336">
        <v>2015</v>
      </c>
      <c r="J336">
        <v>5927</v>
      </c>
      <c r="K336" s="1" t="s">
        <v>420</v>
      </c>
      <c r="L336" s="1"/>
      <c r="M336" s="1" t="s">
        <v>1087</v>
      </c>
      <c r="N336" s="1"/>
      <c r="O336" s="1" t="s">
        <v>59</v>
      </c>
      <c r="P336" s="1" t="s">
        <v>787</v>
      </c>
      <c r="V336">
        <v>1486000800</v>
      </c>
      <c r="W336">
        <v>1861833600</v>
      </c>
      <c r="X336">
        <v>1487681051</v>
      </c>
      <c r="Y336">
        <v>1420070400</v>
      </c>
      <c r="Z336" s="1" t="s">
        <v>49</v>
      </c>
      <c r="AA336">
        <v>16</v>
      </c>
      <c r="AB336" t="b">
        <v>0</v>
      </c>
      <c r="AC336" s="1" t="s">
        <v>287</v>
      </c>
      <c r="AD336" s="1" t="s">
        <v>288</v>
      </c>
      <c r="AE336" s="1" t="s">
        <v>288</v>
      </c>
      <c r="AF336" s="1" t="s">
        <v>53</v>
      </c>
      <c r="AG336">
        <v>2</v>
      </c>
      <c r="AL336">
        <v>416374572</v>
      </c>
      <c r="AN336" t="b">
        <v>0</v>
      </c>
    </row>
    <row r="337" spans="1:40" x14ac:dyDescent="0.3">
      <c r="A337" s="1" t="s">
        <v>40</v>
      </c>
      <c r="B337">
        <v>188439</v>
      </c>
      <c r="C337" s="1" t="s">
        <v>41</v>
      </c>
      <c r="D337">
        <v>1</v>
      </c>
      <c r="E337">
        <v>3.0230313050380231E+71</v>
      </c>
      <c r="F337" s="1" t="s">
        <v>42</v>
      </c>
      <c r="G337" s="1" t="s">
        <v>916</v>
      </c>
      <c r="H337" s="1" t="s">
        <v>917</v>
      </c>
      <c r="I337">
        <v>2014</v>
      </c>
      <c r="J337">
        <v>5427</v>
      </c>
      <c r="K337" s="1" t="s">
        <v>918</v>
      </c>
      <c r="L337" s="1"/>
      <c r="M337" s="1" t="s">
        <v>919</v>
      </c>
      <c r="N337" s="1" t="s">
        <v>920</v>
      </c>
      <c r="O337" s="1"/>
      <c r="P337" s="1" t="s">
        <v>204</v>
      </c>
      <c r="V337">
        <v>1412132400</v>
      </c>
      <c r="W337">
        <v>1767232500</v>
      </c>
      <c r="X337">
        <v>1487105028</v>
      </c>
      <c r="Y337">
        <v>1388534400</v>
      </c>
      <c r="Z337" s="1" t="s">
        <v>49</v>
      </c>
      <c r="AA337">
        <v>14</v>
      </c>
      <c r="AB337" t="b">
        <v>0</v>
      </c>
      <c r="AC337" s="1" t="s">
        <v>67</v>
      </c>
      <c r="AD337" s="1" t="s">
        <v>78</v>
      </c>
      <c r="AE337" s="1" t="s">
        <v>52</v>
      </c>
      <c r="AF337" s="1" t="s">
        <v>53</v>
      </c>
      <c r="AG337">
        <v>2</v>
      </c>
      <c r="AL337">
        <v>-534748937</v>
      </c>
      <c r="AN337" t="b">
        <v>0</v>
      </c>
    </row>
    <row r="338" spans="1:40" x14ac:dyDescent="0.3">
      <c r="A338" s="1" t="s">
        <v>40</v>
      </c>
      <c r="B338">
        <v>188498</v>
      </c>
      <c r="C338" s="1" t="s">
        <v>41</v>
      </c>
      <c r="D338">
        <v>1</v>
      </c>
      <c r="E338">
        <v>3.0613010210611114E+71</v>
      </c>
      <c r="F338" s="1" t="s">
        <v>42</v>
      </c>
      <c r="G338" s="1" t="s">
        <v>923</v>
      </c>
      <c r="H338" s="1" t="s">
        <v>924</v>
      </c>
      <c r="I338">
        <v>2014</v>
      </c>
      <c r="J338">
        <v>5198</v>
      </c>
      <c r="K338" s="1" t="s">
        <v>925</v>
      </c>
      <c r="L338" s="1"/>
      <c r="M338" s="1" t="s">
        <v>926</v>
      </c>
      <c r="N338" s="1" t="s">
        <v>927</v>
      </c>
      <c r="O338" s="1"/>
      <c r="P338" s="1" t="s">
        <v>928</v>
      </c>
      <c r="V338">
        <v>1466564400</v>
      </c>
      <c r="W338">
        <v>1761962340</v>
      </c>
      <c r="X338">
        <v>1487105977</v>
      </c>
      <c r="Y338">
        <v>1388534400</v>
      </c>
      <c r="Z338" s="1" t="s">
        <v>49</v>
      </c>
      <c r="AB338" t="b">
        <v>0</v>
      </c>
      <c r="AC338" s="1" t="s">
        <v>50</v>
      </c>
      <c r="AD338" s="1" t="s">
        <v>51</v>
      </c>
      <c r="AE338" s="1" t="s">
        <v>52</v>
      </c>
      <c r="AF338" s="1" t="s">
        <v>53</v>
      </c>
      <c r="AG338">
        <v>2</v>
      </c>
      <c r="AL338">
        <v>339041406</v>
      </c>
      <c r="AN338" t="b">
        <v>0</v>
      </c>
    </row>
    <row r="339" spans="1:40" x14ac:dyDescent="0.3">
      <c r="A339" s="1" t="s">
        <v>40</v>
      </c>
      <c r="B339">
        <v>188568</v>
      </c>
      <c r="C339" s="1" t="s">
        <v>41</v>
      </c>
      <c r="D339">
        <v>1</v>
      </c>
      <c r="E339">
        <v>1.1020111230110631E+71</v>
      </c>
      <c r="F339" s="1" t="s">
        <v>42</v>
      </c>
      <c r="G339" s="1" t="s">
        <v>935</v>
      </c>
      <c r="H339" s="1" t="s">
        <v>917</v>
      </c>
      <c r="I339">
        <v>2014</v>
      </c>
      <c r="J339">
        <v>5426</v>
      </c>
      <c r="K339" s="1" t="s">
        <v>918</v>
      </c>
      <c r="L339" s="1"/>
      <c r="M339" s="1" t="s">
        <v>936</v>
      </c>
      <c r="N339" s="1" t="s">
        <v>920</v>
      </c>
      <c r="O339" s="1" t="s">
        <v>59</v>
      </c>
      <c r="P339" s="1" t="s">
        <v>150</v>
      </c>
      <c r="V339">
        <v>1412132400</v>
      </c>
      <c r="W339">
        <v>1767232500</v>
      </c>
      <c r="X339">
        <v>1487104531</v>
      </c>
      <c r="Y339">
        <v>1388534400</v>
      </c>
      <c r="Z339" s="1" t="s">
        <v>49</v>
      </c>
      <c r="AA339">
        <v>14</v>
      </c>
      <c r="AB339" t="b">
        <v>0</v>
      </c>
      <c r="AC339" s="1" t="s">
        <v>67</v>
      </c>
      <c r="AD339" s="1" t="s">
        <v>78</v>
      </c>
      <c r="AE339" s="1" t="s">
        <v>52</v>
      </c>
      <c r="AF339" s="1" t="s">
        <v>53</v>
      </c>
      <c r="AG339">
        <v>2</v>
      </c>
      <c r="AL339">
        <v>240439841</v>
      </c>
      <c r="AN339" t="b">
        <v>0</v>
      </c>
    </row>
    <row r="340" spans="1:40" x14ac:dyDescent="0.3">
      <c r="A340" s="1" t="s">
        <v>40</v>
      </c>
      <c r="B340">
        <v>189197</v>
      </c>
      <c r="C340" s="1" t="s">
        <v>41</v>
      </c>
      <c r="D340">
        <v>1</v>
      </c>
      <c r="E340">
        <v>3.0811160120180214E+68</v>
      </c>
      <c r="F340" s="1" t="s">
        <v>42</v>
      </c>
      <c r="G340" s="1" t="s">
        <v>939</v>
      </c>
      <c r="H340" s="1" t="s">
        <v>940</v>
      </c>
      <c r="I340">
        <v>2016</v>
      </c>
      <c r="J340">
        <v>7348</v>
      </c>
      <c r="K340" s="1" t="s">
        <v>420</v>
      </c>
      <c r="L340" s="1"/>
      <c r="M340" s="1" t="s">
        <v>941</v>
      </c>
      <c r="N340" s="1"/>
      <c r="O340" s="1"/>
      <c r="P340" s="1" t="s">
        <v>691</v>
      </c>
      <c r="V340">
        <v>1487818800</v>
      </c>
      <c r="W340">
        <v>1861833600</v>
      </c>
      <c r="X340">
        <v>1487613425</v>
      </c>
      <c r="Y340">
        <v>1451606400</v>
      </c>
      <c r="Z340" s="1" t="s">
        <v>49</v>
      </c>
      <c r="AA340">
        <v>14</v>
      </c>
      <c r="AB340" t="b">
        <v>0</v>
      </c>
      <c r="AC340" s="1" t="s">
        <v>287</v>
      </c>
      <c r="AD340" s="1" t="s">
        <v>288</v>
      </c>
      <c r="AE340" s="1" t="s">
        <v>288</v>
      </c>
      <c r="AF340" s="1" t="s">
        <v>53</v>
      </c>
      <c r="AG340">
        <v>2</v>
      </c>
      <c r="AL340">
        <v>513280039</v>
      </c>
      <c r="AN340" t="b">
        <v>0</v>
      </c>
    </row>
    <row r="341" spans="1:40" x14ac:dyDescent="0.3">
      <c r="A341" s="1" t="s">
        <v>40</v>
      </c>
      <c r="B341">
        <v>190046</v>
      </c>
      <c r="C341" s="1" t="s">
        <v>41</v>
      </c>
      <c r="D341">
        <v>1</v>
      </c>
      <c r="E341">
        <v>1.3011011110160159E+68</v>
      </c>
      <c r="F341" s="1" t="s">
        <v>42</v>
      </c>
      <c r="G341" s="1" t="s">
        <v>945</v>
      </c>
      <c r="H341" s="1" t="s">
        <v>946</v>
      </c>
      <c r="I341">
        <v>2016</v>
      </c>
      <c r="J341">
        <v>7406</v>
      </c>
      <c r="K341" s="1" t="s">
        <v>947</v>
      </c>
      <c r="L341" s="1"/>
      <c r="M341" s="1" t="s">
        <v>948</v>
      </c>
      <c r="N341" s="1"/>
      <c r="O341" s="1"/>
      <c r="P341" s="1" t="s">
        <v>949</v>
      </c>
      <c r="V341">
        <v>1486605600</v>
      </c>
      <c r="W341">
        <v>1861833600</v>
      </c>
      <c r="X341">
        <v>1636134097</v>
      </c>
      <c r="Y341">
        <v>1451606400</v>
      </c>
      <c r="Z341" s="1" t="s">
        <v>49</v>
      </c>
      <c r="AA341">
        <v>14</v>
      </c>
      <c r="AB341" t="b">
        <v>0</v>
      </c>
      <c r="AC341" s="1" t="s">
        <v>950</v>
      </c>
      <c r="AD341" s="1" t="s">
        <v>288</v>
      </c>
      <c r="AE341" s="1" t="s">
        <v>288</v>
      </c>
      <c r="AF341" s="1" t="s">
        <v>53</v>
      </c>
      <c r="AG341">
        <v>2</v>
      </c>
      <c r="AL341">
        <v>864536289</v>
      </c>
      <c r="AN341" t="b">
        <v>0</v>
      </c>
    </row>
    <row r="342" spans="1:40" x14ac:dyDescent="0.3">
      <c r="A342" s="1" t="s">
        <v>40</v>
      </c>
      <c r="B342">
        <v>190052</v>
      </c>
      <c r="C342" s="1" t="s">
        <v>41</v>
      </c>
      <c r="D342">
        <v>1</v>
      </c>
      <c r="E342">
        <v>3.0311111230860261E+68</v>
      </c>
      <c r="F342" s="1" t="s">
        <v>42</v>
      </c>
      <c r="G342" s="1" t="s">
        <v>964</v>
      </c>
      <c r="H342" s="1" t="s">
        <v>964</v>
      </c>
      <c r="I342">
        <v>2016</v>
      </c>
      <c r="J342">
        <v>4987</v>
      </c>
      <c r="K342" s="1" t="s">
        <v>965</v>
      </c>
      <c r="L342" s="1"/>
      <c r="M342" s="1" t="s">
        <v>966</v>
      </c>
      <c r="N342" s="1" t="s">
        <v>967</v>
      </c>
      <c r="O342" s="1"/>
      <c r="P342" s="1" t="s">
        <v>968</v>
      </c>
      <c r="V342">
        <v>1486951200</v>
      </c>
      <c r="W342">
        <v>1861833600</v>
      </c>
      <c r="X342">
        <v>1487612914</v>
      </c>
      <c r="Y342">
        <v>1451606400</v>
      </c>
      <c r="Z342" s="1" t="s">
        <v>49</v>
      </c>
      <c r="AB342" t="b">
        <v>0</v>
      </c>
      <c r="AC342" s="1" t="s">
        <v>94</v>
      </c>
      <c r="AD342" s="1" t="s">
        <v>288</v>
      </c>
      <c r="AE342" s="1" t="s">
        <v>288</v>
      </c>
      <c r="AF342" s="1" t="s">
        <v>410</v>
      </c>
      <c r="AG342">
        <v>2</v>
      </c>
      <c r="AL342">
        <v>1306882002</v>
      </c>
      <c r="AN342" t="b">
        <v>0</v>
      </c>
    </row>
    <row r="343" spans="1:40" x14ac:dyDescent="0.3">
      <c r="A343" s="1" t="s">
        <v>40</v>
      </c>
      <c r="B343">
        <v>190053</v>
      </c>
      <c r="C343" s="1" t="s">
        <v>7915</v>
      </c>
      <c r="D343">
        <v>2</v>
      </c>
      <c r="E343">
        <v>1.013061123083043E+68</v>
      </c>
      <c r="F343" s="1" t="s">
        <v>42</v>
      </c>
      <c r="G343" s="1" t="s">
        <v>48082</v>
      </c>
      <c r="H343" s="1" t="s">
        <v>48082</v>
      </c>
      <c r="I343">
        <v>2015</v>
      </c>
      <c r="K343" s="1" t="s">
        <v>48081</v>
      </c>
      <c r="L343" s="1"/>
      <c r="M343" s="1"/>
      <c r="N343" s="1"/>
      <c r="O343" s="1"/>
      <c r="P343" s="1" t="s">
        <v>2054</v>
      </c>
      <c r="V343">
        <v>1485828000</v>
      </c>
      <c r="W343">
        <v>1738375140</v>
      </c>
      <c r="X343">
        <v>1485828000</v>
      </c>
      <c r="Y343">
        <v>1420070400</v>
      </c>
      <c r="Z343" s="1" t="s">
        <v>49</v>
      </c>
      <c r="AB343" t="b">
        <v>0</v>
      </c>
      <c r="AC343" s="1" t="s">
        <v>4735</v>
      </c>
      <c r="AD343" s="1" t="s">
        <v>794</v>
      </c>
      <c r="AE343" s="1" t="s">
        <v>4987</v>
      </c>
      <c r="AF343" s="1" t="s">
        <v>1361</v>
      </c>
      <c r="AL343">
        <v>-930904571</v>
      </c>
      <c r="AN343" t="b">
        <v>0</v>
      </c>
    </row>
    <row r="344" spans="1:40" x14ac:dyDescent="0.3">
      <c r="A344" s="1" t="s">
        <v>40</v>
      </c>
      <c r="B344">
        <v>190055</v>
      </c>
      <c r="C344" s="1" t="s">
        <v>7915</v>
      </c>
      <c r="D344">
        <v>2</v>
      </c>
      <c r="E344">
        <v>3.0960130311230831E+68</v>
      </c>
      <c r="F344" s="1" t="s">
        <v>42</v>
      </c>
      <c r="G344" s="1" t="s">
        <v>48083</v>
      </c>
      <c r="H344" s="1" t="s">
        <v>48083</v>
      </c>
      <c r="I344">
        <v>2015</v>
      </c>
      <c r="K344" s="1" t="s">
        <v>48081</v>
      </c>
      <c r="L344" s="1"/>
      <c r="M344" s="1"/>
      <c r="N344" s="1"/>
      <c r="O344" s="1"/>
      <c r="P344" s="1" t="s">
        <v>2054</v>
      </c>
      <c r="V344">
        <v>1485828000</v>
      </c>
      <c r="W344">
        <v>1738375140</v>
      </c>
      <c r="X344">
        <v>1485828000</v>
      </c>
      <c r="Y344">
        <v>1420070400</v>
      </c>
      <c r="Z344" s="1" t="s">
        <v>49</v>
      </c>
      <c r="AB344" t="b">
        <v>0</v>
      </c>
      <c r="AC344" s="1" t="s">
        <v>4735</v>
      </c>
      <c r="AD344" s="1" t="s">
        <v>794</v>
      </c>
      <c r="AE344" s="1" t="s">
        <v>4987</v>
      </c>
      <c r="AF344" s="1" t="s">
        <v>1361</v>
      </c>
      <c r="AL344">
        <v>-930904570</v>
      </c>
      <c r="AN344" t="b">
        <v>0</v>
      </c>
    </row>
    <row r="345" spans="1:40" x14ac:dyDescent="0.3">
      <c r="A345" s="1" t="s">
        <v>40</v>
      </c>
      <c r="B345">
        <v>190058</v>
      </c>
      <c r="C345" s="1" t="s">
        <v>41</v>
      </c>
      <c r="D345">
        <v>1</v>
      </c>
      <c r="E345">
        <v>1.0111130813030331E+104</v>
      </c>
      <c r="F345" s="1" t="s">
        <v>42</v>
      </c>
      <c r="G345" s="1" t="s">
        <v>976</v>
      </c>
      <c r="H345" s="1" t="s">
        <v>977</v>
      </c>
      <c r="I345">
        <v>2016</v>
      </c>
      <c r="J345">
        <v>6831</v>
      </c>
      <c r="K345" s="1" t="s">
        <v>978</v>
      </c>
      <c r="L345" s="1"/>
      <c r="M345" s="1" t="s">
        <v>979</v>
      </c>
      <c r="N345" s="1"/>
      <c r="O345" s="1"/>
      <c r="P345" s="1" t="s">
        <v>980</v>
      </c>
      <c r="V345">
        <v>1486432800</v>
      </c>
      <c r="W345">
        <v>1861833600</v>
      </c>
      <c r="X345">
        <v>1487359046</v>
      </c>
      <c r="Y345">
        <v>1451606400</v>
      </c>
      <c r="Z345" s="1" t="s">
        <v>49</v>
      </c>
      <c r="AA345">
        <v>12</v>
      </c>
      <c r="AB345" t="b">
        <v>0</v>
      </c>
      <c r="AC345" s="1" t="s">
        <v>503</v>
      </c>
      <c r="AD345" s="1" t="s">
        <v>288</v>
      </c>
      <c r="AE345" s="1" t="s">
        <v>288</v>
      </c>
      <c r="AF345" s="1" t="s">
        <v>53</v>
      </c>
      <c r="AG345">
        <v>2</v>
      </c>
      <c r="AL345">
        <v>33355576</v>
      </c>
      <c r="AN345" t="b">
        <v>0</v>
      </c>
    </row>
    <row r="346" spans="1:40" x14ac:dyDescent="0.3">
      <c r="A346" s="1" t="s">
        <v>40</v>
      </c>
      <c r="B346">
        <v>190112</v>
      </c>
      <c r="C346" s="1" t="s">
        <v>41</v>
      </c>
      <c r="D346">
        <v>1</v>
      </c>
      <c r="E346">
        <v>3.1050111110611012E+95</v>
      </c>
      <c r="F346" s="1" t="s">
        <v>42</v>
      </c>
      <c r="G346" s="1" t="s">
        <v>987</v>
      </c>
      <c r="H346" s="1" t="s">
        <v>988</v>
      </c>
      <c r="J346">
        <v>5679</v>
      </c>
      <c r="K346" s="1" t="s">
        <v>989</v>
      </c>
      <c r="L346" s="1"/>
      <c r="M346" s="1" t="s">
        <v>990</v>
      </c>
      <c r="N346" s="1"/>
      <c r="O346" s="1"/>
      <c r="P346" s="1" t="s">
        <v>991</v>
      </c>
      <c r="V346">
        <v>1485309600</v>
      </c>
      <c r="W346">
        <v>1861833600</v>
      </c>
      <c r="X346">
        <v>1487616783</v>
      </c>
      <c r="Y346">
        <v>-62135596800</v>
      </c>
      <c r="Z346" s="1" t="s">
        <v>49</v>
      </c>
      <c r="AA346">
        <v>14</v>
      </c>
      <c r="AB346" t="b">
        <v>0</v>
      </c>
      <c r="AC346" s="1" t="s">
        <v>817</v>
      </c>
      <c r="AD346" s="1" t="s">
        <v>288</v>
      </c>
      <c r="AE346" s="1" t="s">
        <v>288</v>
      </c>
      <c r="AF346" s="1" t="s">
        <v>53</v>
      </c>
      <c r="AG346">
        <v>2</v>
      </c>
      <c r="AL346">
        <v>-2011572974</v>
      </c>
      <c r="AN346" t="b">
        <v>0</v>
      </c>
    </row>
    <row r="347" spans="1:40" x14ac:dyDescent="0.3">
      <c r="A347" s="1" t="s">
        <v>40</v>
      </c>
      <c r="B347">
        <v>190318</v>
      </c>
      <c r="C347" s="1" t="s">
        <v>41</v>
      </c>
      <c r="D347">
        <v>1</v>
      </c>
      <c r="E347">
        <v>6.0130913011111225E+68</v>
      </c>
      <c r="F347" s="1" t="s">
        <v>42</v>
      </c>
      <c r="G347" s="1" t="s">
        <v>996</v>
      </c>
      <c r="H347" s="1" t="s">
        <v>997</v>
      </c>
      <c r="I347">
        <v>2015</v>
      </c>
      <c r="J347">
        <v>7203</v>
      </c>
      <c r="K347" s="1" t="s">
        <v>998</v>
      </c>
      <c r="L347" s="1"/>
      <c r="M347" s="1" t="s">
        <v>999</v>
      </c>
      <c r="N347" s="1"/>
      <c r="O347" s="1"/>
      <c r="P347" s="1" t="s">
        <v>1000</v>
      </c>
      <c r="V347">
        <v>1486000800</v>
      </c>
      <c r="W347">
        <v>1861833600</v>
      </c>
      <c r="X347">
        <v>1487271488</v>
      </c>
      <c r="Y347">
        <v>1420070400</v>
      </c>
      <c r="Z347" s="1" t="s">
        <v>49</v>
      </c>
      <c r="AA347">
        <v>16</v>
      </c>
      <c r="AB347" t="b">
        <v>0</v>
      </c>
      <c r="AC347" s="1" t="s">
        <v>67</v>
      </c>
      <c r="AD347" s="1" t="s">
        <v>288</v>
      </c>
      <c r="AE347" s="1" t="s">
        <v>288</v>
      </c>
      <c r="AF347" s="1" t="s">
        <v>53</v>
      </c>
      <c r="AG347">
        <v>2</v>
      </c>
      <c r="AL347">
        <v>416464922</v>
      </c>
      <c r="AN347" t="b">
        <v>0</v>
      </c>
    </row>
    <row r="348" spans="1:40" x14ac:dyDescent="0.3">
      <c r="A348" s="1" t="s">
        <v>40</v>
      </c>
      <c r="B348">
        <v>190323</v>
      </c>
      <c r="C348" s="1" t="s">
        <v>41</v>
      </c>
      <c r="D348">
        <v>1</v>
      </c>
      <c r="E348">
        <v>1.1230830630260113E+68</v>
      </c>
      <c r="F348" s="1" t="s">
        <v>42</v>
      </c>
      <c r="G348" s="1" t="s">
        <v>1004</v>
      </c>
      <c r="H348" s="1" t="s">
        <v>1004</v>
      </c>
      <c r="I348">
        <v>2016</v>
      </c>
      <c r="J348">
        <v>3075</v>
      </c>
      <c r="K348" s="1" t="s">
        <v>1005</v>
      </c>
      <c r="L348" s="1"/>
      <c r="M348" s="1" t="s">
        <v>1006</v>
      </c>
      <c r="N348" s="1"/>
      <c r="O348" s="1"/>
      <c r="P348" s="1" t="s">
        <v>316</v>
      </c>
      <c r="V348">
        <v>1486605600</v>
      </c>
      <c r="W348">
        <v>1861833600</v>
      </c>
      <c r="X348">
        <v>1487612639</v>
      </c>
      <c r="Y348">
        <v>1451606400</v>
      </c>
      <c r="Z348" s="1" t="s">
        <v>49</v>
      </c>
      <c r="AB348" t="b">
        <v>0</v>
      </c>
      <c r="AC348" s="1" t="s">
        <v>94</v>
      </c>
      <c r="AD348" s="1" t="s">
        <v>288</v>
      </c>
      <c r="AE348" s="1" t="s">
        <v>288</v>
      </c>
      <c r="AF348" s="1" t="s">
        <v>410</v>
      </c>
      <c r="AG348">
        <v>2</v>
      </c>
      <c r="AL348">
        <v>544425315</v>
      </c>
      <c r="AN348" t="b">
        <v>0</v>
      </c>
    </row>
    <row r="349" spans="1:40" x14ac:dyDescent="0.3">
      <c r="A349" s="1" t="s">
        <v>40</v>
      </c>
      <c r="B349">
        <v>190469</v>
      </c>
      <c r="C349" s="1" t="s">
        <v>41</v>
      </c>
      <c r="D349">
        <v>1</v>
      </c>
      <c r="E349">
        <v>5.0230930430380109E+68</v>
      </c>
      <c r="F349" s="1" t="s">
        <v>42</v>
      </c>
      <c r="G349" s="1" t="s">
        <v>1017</v>
      </c>
      <c r="H349" s="1" t="s">
        <v>1018</v>
      </c>
      <c r="I349">
        <v>2015</v>
      </c>
      <c r="J349">
        <v>7203</v>
      </c>
      <c r="K349" s="1" t="s">
        <v>1019</v>
      </c>
      <c r="L349" s="1"/>
      <c r="M349" s="1" t="s">
        <v>1020</v>
      </c>
      <c r="N349" s="1"/>
      <c r="O349" s="1" t="s">
        <v>59</v>
      </c>
      <c r="P349" s="1" t="s">
        <v>1021</v>
      </c>
      <c r="V349">
        <v>1486000800</v>
      </c>
      <c r="W349">
        <v>1861833600</v>
      </c>
      <c r="X349">
        <v>1487272904</v>
      </c>
      <c r="Y349">
        <v>1420070400</v>
      </c>
      <c r="Z349" s="1" t="s">
        <v>49</v>
      </c>
      <c r="AA349">
        <v>16</v>
      </c>
      <c r="AB349" t="b">
        <v>0</v>
      </c>
      <c r="AC349" s="1" t="s">
        <v>67</v>
      </c>
      <c r="AD349" s="1" t="s">
        <v>288</v>
      </c>
      <c r="AE349" s="1" t="s">
        <v>288</v>
      </c>
      <c r="AF349" s="1" t="s">
        <v>53</v>
      </c>
      <c r="AG349">
        <v>2</v>
      </c>
      <c r="AL349">
        <v>-1053865462</v>
      </c>
      <c r="AN349" t="b">
        <v>0</v>
      </c>
    </row>
    <row r="350" spans="1:40" x14ac:dyDescent="0.3">
      <c r="A350" s="1" t="s">
        <v>40</v>
      </c>
      <c r="B350">
        <v>190470</v>
      </c>
      <c r="C350" s="1" t="s">
        <v>41</v>
      </c>
      <c r="D350">
        <v>1</v>
      </c>
      <c r="E350">
        <v>1.1030813030280131E+68</v>
      </c>
      <c r="F350" s="1" t="s">
        <v>42</v>
      </c>
      <c r="G350" s="1" t="s">
        <v>1028</v>
      </c>
      <c r="H350" s="1" t="s">
        <v>1029</v>
      </c>
      <c r="I350">
        <v>2016</v>
      </c>
      <c r="J350">
        <v>3831</v>
      </c>
      <c r="K350" s="1" t="s">
        <v>1030</v>
      </c>
      <c r="L350" s="1"/>
      <c r="M350" s="1" t="s">
        <v>1031</v>
      </c>
      <c r="N350" s="1"/>
      <c r="O350" s="1"/>
      <c r="P350" s="1" t="s">
        <v>338</v>
      </c>
      <c r="V350">
        <v>1486605600</v>
      </c>
      <c r="W350">
        <v>1861833600</v>
      </c>
      <c r="X350">
        <v>1487615420</v>
      </c>
      <c r="Y350">
        <v>1451606400</v>
      </c>
      <c r="Z350" s="1" t="s">
        <v>49</v>
      </c>
      <c r="AB350" t="b">
        <v>0</v>
      </c>
      <c r="AC350" s="1" t="s">
        <v>94</v>
      </c>
      <c r="AD350" s="1" t="s">
        <v>288</v>
      </c>
      <c r="AE350" s="1" t="s">
        <v>288</v>
      </c>
      <c r="AF350" s="1" t="s">
        <v>410</v>
      </c>
      <c r="AG350">
        <v>2</v>
      </c>
      <c r="AL350">
        <v>-53875142</v>
      </c>
      <c r="AN350" t="b">
        <v>0</v>
      </c>
    </row>
    <row r="351" spans="1:40" x14ac:dyDescent="0.3">
      <c r="A351" s="1" t="s">
        <v>40</v>
      </c>
      <c r="B351">
        <v>190471</v>
      </c>
      <c r="C351" s="1" t="s">
        <v>41</v>
      </c>
      <c r="D351">
        <v>1</v>
      </c>
      <c r="E351">
        <v>1.121303013021103E+68</v>
      </c>
      <c r="F351" s="1" t="s">
        <v>42</v>
      </c>
      <c r="G351" s="1" t="s">
        <v>1037</v>
      </c>
      <c r="H351" s="1" t="s">
        <v>1038</v>
      </c>
      <c r="I351">
        <v>2016</v>
      </c>
      <c r="J351">
        <v>5508</v>
      </c>
      <c r="K351" s="1" t="s">
        <v>1039</v>
      </c>
      <c r="L351" s="1"/>
      <c r="M351" s="1" t="s">
        <v>1040</v>
      </c>
      <c r="N351" s="1" t="s">
        <v>1041</v>
      </c>
      <c r="O351" s="1" t="s">
        <v>59</v>
      </c>
      <c r="P351" s="1" t="s">
        <v>1021</v>
      </c>
      <c r="V351">
        <v>1487210400</v>
      </c>
      <c r="W351">
        <v>1861833600</v>
      </c>
      <c r="X351">
        <v>1487614082</v>
      </c>
      <c r="Y351">
        <v>1451606400</v>
      </c>
      <c r="Z351" s="1" t="s">
        <v>49</v>
      </c>
      <c r="AA351">
        <v>14</v>
      </c>
      <c r="AB351" t="b">
        <v>0</v>
      </c>
      <c r="AC351" s="1" t="s">
        <v>84</v>
      </c>
      <c r="AD351" s="1" t="s">
        <v>288</v>
      </c>
      <c r="AE351" s="1" t="s">
        <v>288</v>
      </c>
      <c r="AF351" s="1" t="s">
        <v>53</v>
      </c>
      <c r="AG351">
        <v>2</v>
      </c>
      <c r="AL351">
        <v>554762941</v>
      </c>
      <c r="AN351" t="b">
        <v>0</v>
      </c>
    </row>
    <row r="352" spans="1:40" x14ac:dyDescent="0.3">
      <c r="A352" s="1" t="s">
        <v>40</v>
      </c>
      <c r="B352">
        <v>190473</v>
      </c>
      <c r="C352" s="1" t="s">
        <v>41</v>
      </c>
      <c r="D352">
        <v>1</v>
      </c>
      <c r="E352">
        <v>1.1150111220110151E+68</v>
      </c>
      <c r="F352" s="1" t="s">
        <v>42</v>
      </c>
      <c r="G352" s="1" t="s">
        <v>1046</v>
      </c>
      <c r="H352" s="1" t="s">
        <v>1046</v>
      </c>
      <c r="I352">
        <v>2016</v>
      </c>
      <c r="J352">
        <v>4258</v>
      </c>
      <c r="K352" s="1" t="s">
        <v>1047</v>
      </c>
      <c r="L352" s="1"/>
      <c r="M352" s="1" t="s">
        <v>1048</v>
      </c>
      <c r="N352" s="1"/>
      <c r="O352" s="1"/>
      <c r="P352" s="1" t="s">
        <v>338</v>
      </c>
      <c r="V352">
        <v>1486951200</v>
      </c>
      <c r="W352">
        <v>1861833600</v>
      </c>
      <c r="X352">
        <v>1487613082</v>
      </c>
      <c r="Y352">
        <v>1451606400</v>
      </c>
      <c r="Z352" s="1" t="s">
        <v>49</v>
      </c>
      <c r="AB352" t="b">
        <v>0</v>
      </c>
      <c r="AC352" s="1" t="s">
        <v>94</v>
      </c>
      <c r="AD352" s="1" t="s">
        <v>288</v>
      </c>
      <c r="AE352" s="1" t="s">
        <v>288</v>
      </c>
      <c r="AF352" s="1" t="s">
        <v>410</v>
      </c>
      <c r="AG352">
        <v>2</v>
      </c>
      <c r="AL352">
        <v>804482152</v>
      </c>
      <c r="AN352" t="b">
        <v>0</v>
      </c>
    </row>
    <row r="353" spans="1:40" x14ac:dyDescent="0.3">
      <c r="A353" s="1" t="s">
        <v>40</v>
      </c>
      <c r="B353">
        <v>190888</v>
      </c>
      <c r="C353" s="1" t="s">
        <v>41</v>
      </c>
      <c r="D353">
        <v>1</v>
      </c>
      <c r="E353">
        <v>1.1230230930150121E+68</v>
      </c>
      <c r="F353" s="1" t="s">
        <v>42</v>
      </c>
      <c r="G353" s="1" t="s">
        <v>1053</v>
      </c>
      <c r="H353" s="1" t="s">
        <v>1054</v>
      </c>
      <c r="I353">
        <v>2016</v>
      </c>
      <c r="J353">
        <v>5325</v>
      </c>
      <c r="K353" s="1" t="s">
        <v>1055</v>
      </c>
      <c r="L353" s="1"/>
      <c r="M353" s="1" t="s">
        <v>1056</v>
      </c>
      <c r="N353" s="1" t="s">
        <v>1057</v>
      </c>
      <c r="O353" s="1" t="s">
        <v>59</v>
      </c>
      <c r="P353" s="1" t="s">
        <v>821</v>
      </c>
      <c r="V353">
        <v>1488423600</v>
      </c>
      <c r="W353">
        <v>1861833600</v>
      </c>
      <c r="X353">
        <v>1487610718</v>
      </c>
      <c r="Y353">
        <v>1451606400</v>
      </c>
      <c r="Z353" s="1" t="s">
        <v>49</v>
      </c>
      <c r="AA353">
        <v>12</v>
      </c>
      <c r="AB353" t="b">
        <v>0</v>
      </c>
      <c r="AC353" s="1" t="s">
        <v>287</v>
      </c>
      <c r="AD353" s="1" t="s">
        <v>288</v>
      </c>
      <c r="AE353" s="1" t="s">
        <v>288</v>
      </c>
      <c r="AF353" s="1" t="s">
        <v>53</v>
      </c>
      <c r="AG353">
        <v>2</v>
      </c>
      <c r="AL353">
        <v>139756220</v>
      </c>
      <c r="AN353" t="b">
        <v>0</v>
      </c>
    </row>
    <row r="354" spans="1:40" x14ac:dyDescent="0.3">
      <c r="A354" s="1" t="s">
        <v>40</v>
      </c>
      <c r="B354">
        <v>190895</v>
      </c>
      <c r="C354" s="1" t="s">
        <v>41</v>
      </c>
      <c r="D354">
        <v>1</v>
      </c>
      <c r="E354">
        <v>1.022011101301114E+95</v>
      </c>
      <c r="F354" s="1" t="s">
        <v>42</v>
      </c>
      <c r="G354" s="1" t="s">
        <v>958</v>
      </c>
      <c r="H354" s="1" t="s">
        <v>959</v>
      </c>
      <c r="I354">
        <v>2016</v>
      </c>
      <c r="J354">
        <v>7065</v>
      </c>
      <c r="K354" s="1" t="s">
        <v>960</v>
      </c>
      <c r="L354" s="1"/>
      <c r="M354" s="1" t="s">
        <v>1068</v>
      </c>
      <c r="N354" s="1"/>
      <c r="O354" s="1"/>
      <c r="P354" s="1" t="s">
        <v>804</v>
      </c>
      <c r="V354">
        <v>1488423600</v>
      </c>
      <c r="W354">
        <v>1861833600</v>
      </c>
      <c r="X354">
        <v>1487938417</v>
      </c>
      <c r="Y354">
        <v>1451606400</v>
      </c>
      <c r="Z354" s="1" t="s">
        <v>49</v>
      </c>
      <c r="AA354">
        <v>16</v>
      </c>
      <c r="AB354" t="b">
        <v>0</v>
      </c>
      <c r="AC354" s="1" t="s">
        <v>963</v>
      </c>
      <c r="AD354" s="1" t="s">
        <v>288</v>
      </c>
      <c r="AE354" s="1" t="s">
        <v>288</v>
      </c>
      <c r="AF354" s="1" t="s">
        <v>53</v>
      </c>
      <c r="AG354">
        <v>2</v>
      </c>
      <c r="AL354">
        <v>1756329153</v>
      </c>
      <c r="AN354" t="b">
        <v>0</v>
      </c>
    </row>
    <row r="355" spans="1:40" x14ac:dyDescent="0.3">
      <c r="A355" s="1" t="s">
        <v>40</v>
      </c>
      <c r="B355">
        <v>190905</v>
      </c>
      <c r="C355" s="1" t="s">
        <v>41</v>
      </c>
      <c r="D355">
        <v>1</v>
      </c>
      <c r="E355">
        <v>1.1010211110610311E+95</v>
      </c>
      <c r="F355" s="1" t="s">
        <v>42</v>
      </c>
      <c r="G355" s="1" t="s">
        <v>958</v>
      </c>
      <c r="H355" s="1" t="s">
        <v>959</v>
      </c>
      <c r="I355">
        <v>2016</v>
      </c>
      <c r="J355">
        <v>7065</v>
      </c>
      <c r="K355" s="1" t="s">
        <v>960</v>
      </c>
      <c r="L355" s="1"/>
      <c r="M355" s="1" t="s">
        <v>961</v>
      </c>
      <c r="N355" s="1" t="s">
        <v>962</v>
      </c>
      <c r="O355" s="1"/>
      <c r="P355" s="1" t="s">
        <v>821</v>
      </c>
      <c r="V355">
        <v>1488423600</v>
      </c>
      <c r="W355">
        <v>1861833600</v>
      </c>
      <c r="X355">
        <v>1487937745</v>
      </c>
      <c r="Y355">
        <v>1451606400</v>
      </c>
      <c r="Z355" s="1" t="s">
        <v>49</v>
      </c>
      <c r="AA355">
        <v>16</v>
      </c>
      <c r="AB355" t="b">
        <v>0</v>
      </c>
      <c r="AC355" s="1" t="s">
        <v>963</v>
      </c>
      <c r="AD355" s="1" t="s">
        <v>288</v>
      </c>
      <c r="AE355" s="1" t="s">
        <v>288</v>
      </c>
      <c r="AF355" s="1" t="s">
        <v>53</v>
      </c>
      <c r="AG355">
        <v>2</v>
      </c>
      <c r="AL355">
        <v>1322275930</v>
      </c>
      <c r="AN355" t="b">
        <v>0</v>
      </c>
    </row>
    <row r="356" spans="1:40" x14ac:dyDescent="0.3">
      <c r="A356" s="1" t="s">
        <v>40</v>
      </c>
      <c r="B356">
        <v>190994</v>
      </c>
      <c r="C356" s="1" t="s">
        <v>41</v>
      </c>
      <c r="D356">
        <v>1</v>
      </c>
      <c r="E356">
        <v>1.3010140150311131E+68</v>
      </c>
      <c r="F356" s="1" t="s">
        <v>42</v>
      </c>
      <c r="G356" s="1" t="s">
        <v>972</v>
      </c>
      <c r="H356" s="1" t="s">
        <v>973</v>
      </c>
      <c r="I356">
        <v>2016</v>
      </c>
      <c r="J356">
        <v>6460</v>
      </c>
      <c r="K356" s="1" t="s">
        <v>741</v>
      </c>
      <c r="L356" s="1"/>
      <c r="M356" s="1" t="s">
        <v>974</v>
      </c>
      <c r="N356" s="1"/>
      <c r="O356" s="1"/>
      <c r="P356" s="1" t="s">
        <v>975</v>
      </c>
      <c r="V356">
        <v>1486000800</v>
      </c>
      <c r="W356">
        <v>1861833600</v>
      </c>
      <c r="X356">
        <v>1487615112</v>
      </c>
      <c r="Y356">
        <v>1451606400</v>
      </c>
      <c r="Z356" s="1" t="s">
        <v>49</v>
      </c>
      <c r="AA356">
        <v>14</v>
      </c>
      <c r="AB356" t="b">
        <v>0</v>
      </c>
      <c r="AC356" s="1" t="s">
        <v>503</v>
      </c>
      <c r="AD356" s="1" t="s">
        <v>288</v>
      </c>
      <c r="AE356" s="1" t="s">
        <v>288</v>
      </c>
      <c r="AF356" s="1" t="s">
        <v>53</v>
      </c>
      <c r="AG356">
        <v>2</v>
      </c>
      <c r="AL356">
        <v>-53875133</v>
      </c>
      <c r="AN356" t="b">
        <v>0</v>
      </c>
    </row>
    <row r="357" spans="1:40" x14ac:dyDescent="0.3">
      <c r="A357" s="1" t="s">
        <v>40</v>
      </c>
      <c r="B357">
        <v>190995</v>
      </c>
      <c r="C357" s="1" t="s">
        <v>41</v>
      </c>
      <c r="D357">
        <v>1</v>
      </c>
      <c r="E357">
        <v>3.0430830213030333E+23</v>
      </c>
      <c r="F357" s="1" t="s">
        <v>42</v>
      </c>
      <c r="G357" s="1" t="s">
        <v>984</v>
      </c>
      <c r="H357" s="1" t="s">
        <v>985</v>
      </c>
      <c r="J357">
        <v>5800</v>
      </c>
      <c r="K357" s="1" t="s">
        <v>473</v>
      </c>
      <c r="L357" s="1"/>
      <c r="M357" s="1" t="s">
        <v>986</v>
      </c>
      <c r="N357" s="1"/>
      <c r="O357" s="1"/>
      <c r="P357" s="1" t="s">
        <v>761</v>
      </c>
      <c r="V357">
        <v>1485309600</v>
      </c>
      <c r="W357">
        <v>1861833600</v>
      </c>
      <c r="X357">
        <v>1487616005</v>
      </c>
      <c r="Y357">
        <v>-62135596800</v>
      </c>
      <c r="Z357" s="1" t="s">
        <v>49</v>
      </c>
      <c r="AA357">
        <v>16</v>
      </c>
      <c r="AB357" t="b">
        <v>0</v>
      </c>
      <c r="AC357" s="1" t="s">
        <v>84</v>
      </c>
      <c r="AD357" s="1" t="s">
        <v>288</v>
      </c>
      <c r="AE357" s="1" t="s">
        <v>288</v>
      </c>
      <c r="AF357" s="1" t="s">
        <v>53</v>
      </c>
      <c r="AG357">
        <v>2</v>
      </c>
      <c r="AL357">
        <v>-53841333</v>
      </c>
      <c r="AN357" t="b">
        <v>0</v>
      </c>
    </row>
    <row r="358" spans="1:40" x14ac:dyDescent="0.3">
      <c r="A358" s="1" t="s">
        <v>40</v>
      </c>
      <c r="B358">
        <v>190998</v>
      </c>
      <c r="C358" s="1" t="s">
        <v>41</v>
      </c>
      <c r="D358">
        <v>1</v>
      </c>
      <c r="E358">
        <v>1.1111230911020113E+68</v>
      </c>
      <c r="F358" s="1" t="s">
        <v>42</v>
      </c>
      <c r="G358" s="1" t="s">
        <v>972</v>
      </c>
      <c r="H358" s="1" t="s">
        <v>973</v>
      </c>
      <c r="I358">
        <v>2016</v>
      </c>
      <c r="J358">
        <v>6460</v>
      </c>
      <c r="K358" s="1" t="s">
        <v>500</v>
      </c>
      <c r="L358" s="1"/>
      <c r="M358" s="1" t="s">
        <v>974</v>
      </c>
      <c r="N358" s="1"/>
      <c r="O358" s="1"/>
      <c r="P358" s="1" t="s">
        <v>995</v>
      </c>
      <c r="V358">
        <v>1486000800</v>
      </c>
      <c r="W358">
        <v>1861833600</v>
      </c>
      <c r="X358">
        <v>1487679683</v>
      </c>
      <c r="Y358">
        <v>1451606400</v>
      </c>
      <c r="Z358" s="1" t="s">
        <v>49</v>
      </c>
      <c r="AA358">
        <v>14</v>
      </c>
      <c r="AB358" t="b">
        <v>0</v>
      </c>
      <c r="AC358" s="1" t="s">
        <v>503</v>
      </c>
      <c r="AD358" s="1" t="s">
        <v>288</v>
      </c>
      <c r="AE358" s="1" t="s">
        <v>288</v>
      </c>
      <c r="AF358" s="1" t="s">
        <v>53</v>
      </c>
      <c r="AG358">
        <v>2</v>
      </c>
      <c r="AL358">
        <v>-53875128</v>
      </c>
      <c r="AN358" t="b">
        <v>0</v>
      </c>
    </row>
    <row r="359" spans="1:40" x14ac:dyDescent="0.3">
      <c r="A359" s="1" t="s">
        <v>40</v>
      </c>
      <c r="B359">
        <v>190999</v>
      </c>
      <c r="C359" s="1" t="s">
        <v>41</v>
      </c>
      <c r="D359">
        <v>1</v>
      </c>
      <c r="E359">
        <v>1.3030630130830931E+23</v>
      </c>
      <c r="F359" s="1" t="s">
        <v>42</v>
      </c>
      <c r="G359" s="1" t="s">
        <v>984</v>
      </c>
      <c r="H359" s="1" t="s">
        <v>985</v>
      </c>
      <c r="J359">
        <v>5800</v>
      </c>
      <c r="K359" s="1" t="s">
        <v>473</v>
      </c>
      <c r="L359" s="1"/>
      <c r="M359" s="1" t="s">
        <v>1003</v>
      </c>
      <c r="N359" s="1"/>
      <c r="O359" s="1"/>
      <c r="P359" s="1" t="s">
        <v>751</v>
      </c>
      <c r="V359">
        <v>1485309600</v>
      </c>
      <c r="W359">
        <v>1861833600</v>
      </c>
      <c r="X359">
        <v>1487616324</v>
      </c>
      <c r="Y359">
        <v>-62135596800</v>
      </c>
      <c r="Z359" s="1" t="s">
        <v>49</v>
      </c>
      <c r="AA359">
        <v>16</v>
      </c>
      <c r="AB359" t="b">
        <v>0</v>
      </c>
      <c r="AC359" s="1" t="s">
        <v>84</v>
      </c>
      <c r="AD359" s="1" t="s">
        <v>288</v>
      </c>
      <c r="AE359" s="1" t="s">
        <v>288</v>
      </c>
      <c r="AF359" s="1" t="s">
        <v>53</v>
      </c>
      <c r="AG359">
        <v>2</v>
      </c>
      <c r="AL359">
        <v>-53846985</v>
      </c>
      <c r="AN359" t="b">
        <v>0</v>
      </c>
    </row>
    <row r="360" spans="1:40" x14ac:dyDescent="0.3">
      <c r="A360" s="1" t="s">
        <v>40</v>
      </c>
      <c r="B360">
        <v>191000</v>
      </c>
      <c r="C360" s="1" t="s">
        <v>41</v>
      </c>
      <c r="D360">
        <v>1</v>
      </c>
      <c r="E360">
        <v>4.0111230211060359E+68</v>
      </c>
      <c r="F360" s="1" t="s">
        <v>42</v>
      </c>
      <c r="G360" s="1" t="s">
        <v>1013</v>
      </c>
      <c r="H360" s="1" t="s">
        <v>1014</v>
      </c>
      <c r="I360">
        <v>2016</v>
      </c>
      <c r="J360">
        <v>3546</v>
      </c>
      <c r="K360" s="1" t="s">
        <v>1015</v>
      </c>
      <c r="L360" s="1"/>
      <c r="M360" s="1" t="s">
        <v>1016</v>
      </c>
      <c r="N360" s="1"/>
      <c r="O360" s="1"/>
      <c r="P360" s="1" t="s">
        <v>316</v>
      </c>
      <c r="V360">
        <v>1473130800</v>
      </c>
      <c r="W360">
        <v>1861833600</v>
      </c>
      <c r="X360">
        <v>1487616524</v>
      </c>
      <c r="Y360">
        <v>1451606400</v>
      </c>
      <c r="Z360" s="1" t="s">
        <v>49</v>
      </c>
      <c r="AB360" t="b">
        <v>0</v>
      </c>
      <c r="AC360" s="1" t="s">
        <v>94</v>
      </c>
      <c r="AD360" s="1" t="s">
        <v>288</v>
      </c>
      <c r="AE360" s="1" t="s">
        <v>288</v>
      </c>
      <c r="AF360" s="1" t="s">
        <v>410</v>
      </c>
      <c r="AG360">
        <v>2</v>
      </c>
      <c r="AL360">
        <v>1311165379</v>
      </c>
      <c r="AN360" t="b">
        <v>0</v>
      </c>
    </row>
    <row r="361" spans="1:40" x14ac:dyDescent="0.3">
      <c r="A361" s="1" t="s">
        <v>40</v>
      </c>
      <c r="B361">
        <v>191001</v>
      </c>
      <c r="C361" s="1" t="s">
        <v>41</v>
      </c>
      <c r="D361">
        <v>1</v>
      </c>
      <c r="E361">
        <v>1.1230230311130431E+68</v>
      </c>
      <c r="F361" s="1" t="s">
        <v>42</v>
      </c>
      <c r="G361" s="1" t="s">
        <v>1024</v>
      </c>
      <c r="H361" s="1" t="s">
        <v>1025</v>
      </c>
      <c r="I361">
        <v>2016</v>
      </c>
      <c r="J361">
        <v>7063</v>
      </c>
      <c r="K361" s="1" t="s">
        <v>1026</v>
      </c>
      <c r="L361" s="1"/>
      <c r="M361" s="1" t="s">
        <v>1027</v>
      </c>
      <c r="N361" s="1"/>
      <c r="O361" s="1"/>
      <c r="P361" s="1" t="s">
        <v>691</v>
      </c>
      <c r="V361">
        <v>1486605600</v>
      </c>
      <c r="W361">
        <v>1861833600</v>
      </c>
      <c r="X361">
        <v>1487613609</v>
      </c>
      <c r="Y361">
        <v>1451606400</v>
      </c>
      <c r="Z361" s="1" t="s">
        <v>49</v>
      </c>
      <c r="AA361">
        <v>12</v>
      </c>
      <c r="AB361" t="b">
        <v>0</v>
      </c>
      <c r="AC361" s="1" t="s">
        <v>697</v>
      </c>
      <c r="AD361" s="1" t="s">
        <v>288</v>
      </c>
      <c r="AE361" s="1" t="s">
        <v>288</v>
      </c>
      <c r="AF361" s="1" t="s">
        <v>53</v>
      </c>
      <c r="AG361">
        <v>2</v>
      </c>
      <c r="AL361">
        <v>-53904107</v>
      </c>
      <c r="AN361" t="b">
        <v>0</v>
      </c>
    </row>
    <row r="362" spans="1:40" x14ac:dyDescent="0.3">
      <c r="A362" s="1" t="s">
        <v>40</v>
      </c>
      <c r="B362">
        <v>191002</v>
      </c>
      <c r="C362" s="1" t="s">
        <v>41</v>
      </c>
      <c r="D362">
        <v>1</v>
      </c>
      <c r="E362">
        <v>1.0130230913030111E+68</v>
      </c>
      <c r="F362" s="1" t="s">
        <v>42</v>
      </c>
      <c r="G362" s="1" t="s">
        <v>1034</v>
      </c>
      <c r="H362" s="1" t="s">
        <v>1035</v>
      </c>
      <c r="I362">
        <v>2015</v>
      </c>
      <c r="J362">
        <v>6036</v>
      </c>
      <c r="K362" s="1" t="s">
        <v>420</v>
      </c>
      <c r="L362" s="1"/>
      <c r="M362" s="1" t="s">
        <v>1036</v>
      </c>
      <c r="N362" s="1"/>
      <c r="O362" s="1"/>
      <c r="P362" s="1" t="s">
        <v>787</v>
      </c>
      <c r="V362">
        <v>1486000800</v>
      </c>
      <c r="W362">
        <v>1861833600</v>
      </c>
      <c r="X362">
        <v>1487674014</v>
      </c>
      <c r="Y362">
        <v>1420070400</v>
      </c>
      <c r="Z362" s="1" t="s">
        <v>49</v>
      </c>
      <c r="AA362">
        <v>10</v>
      </c>
      <c r="AB362" t="b">
        <v>0</v>
      </c>
      <c r="AC362" s="1" t="s">
        <v>287</v>
      </c>
      <c r="AD362" s="1" t="s">
        <v>288</v>
      </c>
      <c r="AE362" s="1" t="s">
        <v>288</v>
      </c>
      <c r="AF362" s="1" t="s">
        <v>53</v>
      </c>
      <c r="AG362">
        <v>2</v>
      </c>
      <c r="AL362">
        <v>1339869979</v>
      </c>
      <c r="AN362" t="b">
        <v>0</v>
      </c>
    </row>
    <row r="363" spans="1:40" x14ac:dyDescent="0.3">
      <c r="A363" s="1" t="s">
        <v>40</v>
      </c>
      <c r="B363">
        <v>191003</v>
      </c>
      <c r="C363" s="1" t="s">
        <v>41</v>
      </c>
      <c r="D363">
        <v>1</v>
      </c>
      <c r="E363">
        <v>3.0130413030830229E+23</v>
      </c>
      <c r="F363" s="1" t="s">
        <v>42</v>
      </c>
      <c r="G363" s="1" t="s">
        <v>843</v>
      </c>
      <c r="H363" s="1" t="s">
        <v>844</v>
      </c>
      <c r="J363">
        <v>6699</v>
      </c>
      <c r="K363" s="1" t="s">
        <v>845</v>
      </c>
      <c r="L363" s="1"/>
      <c r="M363" s="1" t="s">
        <v>1045</v>
      </c>
      <c r="N363" s="1"/>
      <c r="O363" s="1"/>
      <c r="P363" s="1" t="s">
        <v>804</v>
      </c>
      <c r="V363">
        <v>1484791200</v>
      </c>
      <c r="W363">
        <v>1861833600</v>
      </c>
      <c r="X363">
        <v>1487614661</v>
      </c>
      <c r="Y363">
        <v>-62135596800</v>
      </c>
      <c r="Z363" s="1" t="s">
        <v>49</v>
      </c>
      <c r="AA363">
        <v>16</v>
      </c>
      <c r="AB363" t="b">
        <v>0</v>
      </c>
      <c r="AC363" s="1" t="s">
        <v>101</v>
      </c>
      <c r="AD363" s="1" t="s">
        <v>288</v>
      </c>
      <c r="AE363" s="1" t="s">
        <v>288</v>
      </c>
      <c r="AF363" s="1" t="s">
        <v>53</v>
      </c>
      <c r="AG363">
        <v>2</v>
      </c>
      <c r="AL363">
        <v>-53875125</v>
      </c>
      <c r="AN363" t="b">
        <v>0</v>
      </c>
    </row>
    <row r="364" spans="1:40" x14ac:dyDescent="0.3">
      <c r="A364" s="1" t="s">
        <v>40</v>
      </c>
      <c r="B364">
        <v>191004</v>
      </c>
      <c r="C364" s="1" t="s">
        <v>41</v>
      </c>
      <c r="D364">
        <v>1</v>
      </c>
      <c r="E364">
        <v>8.0130213010131009E+68</v>
      </c>
      <c r="F364" s="1" t="s">
        <v>42</v>
      </c>
      <c r="G364" s="1" t="s">
        <v>1049</v>
      </c>
      <c r="H364" s="1" t="s">
        <v>1050</v>
      </c>
      <c r="I364">
        <v>2016</v>
      </c>
      <c r="J364">
        <v>6953</v>
      </c>
      <c r="K364" s="1" t="s">
        <v>1051</v>
      </c>
      <c r="L364" s="1"/>
      <c r="M364" s="1" t="s">
        <v>1052</v>
      </c>
      <c r="N364" s="1"/>
      <c r="O364" s="1"/>
      <c r="P364" s="1" t="s">
        <v>949</v>
      </c>
      <c r="V364">
        <v>1488423600</v>
      </c>
      <c r="W364">
        <v>1861833600</v>
      </c>
      <c r="X364">
        <v>1487601796</v>
      </c>
      <c r="Y364">
        <v>1451606400</v>
      </c>
      <c r="Z364" s="1" t="s">
        <v>49</v>
      </c>
      <c r="AA364">
        <v>14</v>
      </c>
      <c r="AB364" t="b">
        <v>0</v>
      </c>
      <c r="AC364" s="1" t="s">
        <v>572</v>
      </c>
      <c r="AD364" s="1" t="s">
        <v>288</v>
      </c>
      <c r="AE364" s="1" t="s">
        <v>288</v>
      </c>
      <c r="AF364" s="1" t="s">
        <v>53</v>
      </c>
      <c r="AG364">
        <v>2</v>
      </c>
      <c r="AL364">
        <v>1518095935</v>
      </c>
      <c r="AN364" t="b">
        <v>0</v>
      </c>
    </row>
    <row r="365" spans="1:40" x14ac:dyDescent="0.3">
      <c r="A365" s="1" t="s">
        <v>40</v>
      </c>
      <c r="B365">
        <v>191008</v>
      </c>
      <c r="C365" s="1" t="s">
        <v>41</v>
      </c>
      <c r="D365">
        <v>1</v>
      </c>
      <c r="E365">
        <v>1.3030830930330131E+23</v>
      </c>
      <c r="F365" s="1" t="s">
        <v>42</v>
      </c>
      <c r="G365" s="1" t="s">
        <v>1063</v>
      </c>
      <c r="H365" s="1" t="s">
        <v>1064</v>
      </c>
      <c r="J365">
        <v>6477</v>
      </c>
      <c r="K365" s="1" t="s">
        <v>1065</v>
      </c>
      <c r="L365" s="1"/>
      <c r="M365" s="1" t="s">
        <v>1066</v>
      </c>
      <c r="N365" s="1"/>
      <c r="O365" s="1"/>
      <c r="P365" s="1" t="s">
        <v>1067</v>
      </c>
      <c r="V365">
        <v>1481767200</v>
      </c>
      <c r="W365">
        <v>1861833600</v>
      </c>
      <c r="X365">
        <v>1487680144</v>
      </c>
      <c r="Y365">
        <v>-62135596800</v>
      </c>
      <c r="Z365" s="1" t="s">
        <v>49</v>
      </c>
      <c r="AB365" t="b">
        <v>0</v>
      </c>
      <c r="AC365" s="1" t="s">
        <v>817</v>
      </c>
      <c r="AD365" s="1" t="s">
        <v>288</v>
      </c>
      <c r="AE365" s="1" t="s">
        <v>288</v>
      </c>
      <c r="AF365" s="1" t="s">
        <v>53</v>
      </c>
      <c r="AG365">
        <v>2</v>
      </c>
      <c r="AL365">
        <v>-53846984</v>
      </c>
      <c r="AN365" t="b">
        <v>0</v>
      </c>
    </row>
    <row r="366" spans="1:40" x14ac:dyDescent="0.3">
      <c r="A366" s="1" t="s">
        <v>40</v>
      </c>
      <c r="B366">
        <v>191347</v>
      </c>
      <c r="C366" s="1" t="s">
        <v>41</v>
      </c>
      <c r="D366">
        <v>1</v>
      </c>
      <c r="E366">
        <v>3.0211213030911031E+68</v>
      </c>
      <c r="F366" s="1" t="s">
        <v>42</v>
      </c>
      <c r="G366" s="1" t="s">
        <v>1053</v>
      </c>
      <c r="H366" s="1" t="s">
        <v>1054</v>
      </c>
      <c r="I366">
        <v>2016</v>
      </c>
      <c r="J366">
        <v>5325</v>
      </c>
      <c r="K366" s="1" t="s">
        <v>1073</v>
      </c>
      <c r="L366" s="1"/>
      <c r="M366" s="1" t="s">
        <v>1074</v>
      </c>
      <c r="N366" s="1"/>
      <c r="O366" s="1"/>
      <c r="P366" s="1" t="s">
        <v>1075</v>
      </c>
      <c r="V366">
        <v>1488423600</v>
      </c>
      <c r="W366">
        <v>1861833600</v>
      </c>
      <c r="X366">
        <v>1487610888</v>
      </c>
      <c r="Y366">
        <v>1451606400</v>
      </c>
      <c r="Z366" s="1" t="s">
        <v>49</v>
      </c>
      <c r="AA366">
        <v>12</v>
      </c>
      <c r="AB366" t="b">
        <v>0</v>
      </c>
      <c r="AC366" s="1" t="s">
        <v>287</v>
      </c>
      <c r="AD366" s="1" t="s">
        <v>288</v>
      </c>
      <c r="AE366" s="1" t="s">
        <v>288</v>
      </c>
      <c r="AF366" s="1" t="s">
        <v>53</v>
      </c>
      <c r="AG366">
        <v>2</v>
      </c>
      <c r="AL366">
        <v>-53875124</v>
      </c>
      <c r="AN366" t="b">
        <v>0</v>
      </c>
    </row>
    <row r="367" spans="1:40" x14ac:dyDescent="0.3">
      <c r="A367" s="1" t="s">
        <v>40</v>
      </c>
      <c r="B367">
        <v>193534</v>
      </c>
      <c r="C367" s="1" t="s">
        <v>41</v>
      </c>
      <c r="D367">
        <v>1</v>
      </c>
      <c r="E367">
        <v>1.0130230620130111E+89</v>
      </c>
      <c r="F367" s="1" t="s">
        <v>42</v>
      </c>
      <c r="G367" s="1" t="s">
        <v>1097</v>
      </c>
      <c r="H367" s="1" t="s">
        <v>1098</v>
      </c>
      <c r="I367">
        <v>2016</v>
      </c>
      <c r="J367">
        <v>5729</v>
      </c>
      <c r="K367" s="1" t="s">
        <v>1099</v>
      </c>
      <c r="L367" s="1"/>
      <c r="M367" s="1" t="s">
        <v>1100</v>
      </c>
      <c r="N367" s="1" t="s">
        <v>1101</v>
      </c>
      <c r="O367" s="1" t="s">
        <v>59</v>
      </c>
      <c r="P367" s="1" t="s">
        <v>207</v>
      </c>
      <c r="V367">
        <v>1487210400</v>
      </c>
      <c r="W367">
        <v>1767232740</v>
      </c>
      <c r="X367">
        <v>1489081053</v>
      </c>
      <c r="Y367">
        <v>1451606400</v>
      </c>
      <c r="Z367" s="1" t="s">
        <v>49</v>
      </c>
      <c r="AA367">
        <v>12</v>
      </c>
      <c r="AB367" t="b">
        <v>0</v>
      </c>
      <c r="AC367" s="1" t="s">
        <v>752</v>
      </c>
      <c r="AD367" s="1" t="s">
        <v>78</v>
      </c>
      <c r="AE367" s="1" t="s">
        <v>52</v>
      </c>
      <c r="AF367" s="1" t="s">
        <v>53</v>
      </c>
      <c r="AG367">
        <v>2</v>
      </c>
      <c r="AL367">
        <v>-1068674372</v>
      </c>
      <c r="AN367" t="b">
        <v>0</v>
      </c>
    </row>
    <row r="368" spans="1:40" x14ac:dyDescent="0.3">
      <c r="A368" s="1" t="s">
        <v>40</v>
      </c>
      <c r="B368">
        <v>193789</v>
      </c>
      <c r="C368" s="1" t="s">
        <v>41</v>
      </c>
      <c r="D368">
        <v>1</v>
      </c>
      <c r="E368">
        <v>1.035023034021103E+92</v>
      </c>
      <c r="F368" s="1" t="s">
        <v>42</v>
      </c>
      <c r="G368" s="1" t="s">
        <v>1127</v>
      </c>
      <c r="H368" s="1" t="s">
        <v>1128</v>
      </c>
      <c r="I368">
        <v>2016</v>
      </c>
      <c r="J368">
        <v>5003</v>
      </c>
      <c r="K368" s="1" t="s">
        <v>378</v>
      </c>
      <c r="L368" s="1"/>
      <c r="M368" s="1" t="s">
        <v>1129</v>
      </c>
      <c r="N368" s="1" t="s">
        <v>1130</v>
      </c>
      <c r="O368" s="1" t="s">
        <v>59</v>
      </c>
      <c r="P368" s="1" t="s">
        <v>1131</v>
      </c>
      <c r="V368">
        <v>1488510000</v>
      </c>
      <c r="W368">
        <v>1767231600</v>
      </c>
      <c r="X368">
        <v>1488995231</v>
      </c>
      <c r="Y368">
        <v>1451606400</v>
      </c>
      <c r="Z368" s="1" t="s">
        <v>49</v>
      </c>
      <c r="AA368">
        <v>12</v>
      </c>
      <c r="AB368" t="b">
        <v>0</v>
      </c>
      <c r="AC368" s="1" t="s">
        <v>50</v>
      </c>
      <c r="AD368" s="1" t="s">
        <v>78</v>
      </c>
      <c r="AE368" s="1" t="s">
        <v>52</v>
      </c>
      <c r="AF368" s="1" t="s">
        <v>53</v>
      </c>
      <c r="AG368">
        <v>2</v>
      </c>
      <c r="AL368">
        <v>752280026</v>
      </c>
      <c r="AN368" t="b">
        <v>0</v>
      </c>
    </row>
    <row r="369" spans="1:40" x14ac:dyDescent="0.3">
      <c r="A369" s="1" t="s">
        <v>40</v>
      </c>
      <c r="B369">
        <v>195449</v>
      </c>
      <c r="C369" s="1" t="s">
        <v>41</v>
      </c>
      <c r="D369">
        <v>1</v>
      </c>
      <c r="E369">
        <v>4.0110130930113011E+95</v>
      </c>
      <c r="F369" s="1" t="s">
        <v>42</v>
      </c>
      <c r="G369" s="1" t="s">
        <v>1080</v>
      </c>
      <c r="H369" s="1" t="s">
        <v>1081</v>
      </c>
      <c r="I369">
        <v>2014</v>
      </c>
      <c r="J369">
        <v>7065</v>
      </c>
      <c r="K369" s="1" t="s">
        <v>1082</v>
      </c>
      <c r="L369" s="1"/>
      <c r="M369" s="1" t="s">
        <v>1083</v>
      </c>
      <c r="N369" s="1" t="s">
        <v>1084</v>
      </c>
      <c r="O369" s="1" t="s">
        <v>59</v>
      </c>
      <c r="P369" s="1" t="s">
        <v>1085</v>
      </c>
      <c r="V369">
        <v>1423706400</v>
      </c>
      <c r="W369">
        <v>1767232500</v>
      </c>
      <c r="X369">
        <v>1489506141</v>
      </c>
      <c r="Y369">
        <v>1388534400</v>
      </c>
      <c r="Z369" s="1" t="s">
        <v>49</v>
      </c>
      <c r="AA369">
        <v>14</v>
      </c>
      <c r="AB369" t="b">
        <v>0</v>
      </c>
      <c r="AC369" s="1" t="s">
        <v>50</v>
      </c>
      <c r="AD369" s="1" t="s">
        <v>78</v>
      </c>
      <c r="AE369" s="1" t="s">
        <v>52</v>
      </c>
      <c r="AF369" s="1" t="s">
        <v>53</v>
      </c>
      <c r="AG369">
        <v>2</v>
      </c>
      <c r="AL369">
        <v>752717255</v>
      </c>
      <c r="AN369" t="b">
        <v>0</v>
      </c>
    </row>
    <row r="370" spans="1:40" x14ac:dyDescent="0.3">
      <c r="A370" s="1" t="s">
        <v>40</v>
      </c>
      <c r="B370">
        <v>195536</v>
      </c>
      <c r="C370" s="1" t="s">
        <v>41</v>
      </c>
      <c r="D370">
        <v>1</v>
      </c>
      <c r="E370">
        <v>1.033061024013103E+95</v>
      </c>
      <c r="F370" s="1" t="s">
        <v>42</v>
      </c>
      <c r="G370" s="1" t="s">
        <v>1088</v>
      </c>
      <c r="H370" s="1" t="s">
        <v>1088</v>
      </c>
      <c r="I370">
        <v>2014</v>
      </c>
      <c r="J370">
        <v>6100</v>
      </c>
      <c r="K370" s="1" t="s">
        <v>1089</v>
      </c>
      <c r="L370" s="1"/>
      <c r="M370" s="1" t="s">
        <v>1090</v>
      </c>
      <c r="N370" s="1" t="s">
        <v>1091</v>
      </c>
      <c r="O370" s="1"/>
      <c r="P370" s="1" t="s">
        <v>1092</v>
      </c>
      <c r="V370">
        <v>1487210400</v>
      </c>
      <c r="W370">
        <v>1767232500</v>
      </c>
      <c r="X370">
        <v>1490392419</v>
      </c>
      <c r="Y370">
        <v>1388534400</v>
      </c>
      <c r="Z370" s="1" t="s">
        <v>49</v>
      </c>
      <c r="AA370">
        <v>16</v>
      </c>
      <c r="AB370" t="b">
        <v>0</v>
      </c>
      <c r="AC370" s="1" t="s">
        <v>94</v>
      </c>
      <c r="AD370" s="1" t="s">
        <v>78</v>
      </c>
      <c r="AE370" s="1" t="s">
        <v>52</v>
      </c>
      <c r="AF370" s="1" t="s">
        <v>53</v>
      </c>
      <c r="AG370">
        <v>2</v>
      </c>
      <c r="AL370">
        <v>786089230</v>
      </c>
      <c r="AN370" t="b">
        <v>0</v>
      </c>
    </row>
    <row r="371" spans="1:40" x14ac:dyDescent="0.3">
      <c r="A371" s="1" t="s">
        <v>40</v>
      </c>
      <c r="B371">
        <v>195891</v>
      </c>
      <c r="C371" s="1" t="s">
        <v>41</v>
      </c>
      <c r="D371">
        <v>1</v>
      </c>
      <c r="E371">
        <v>1.013031063011031E+95</v>
      </c>
      <c r="F371" s="1" t="s">
        <v>42</v>
      </c>
      <c r="G371" s="1" t="s">
        <v>1102</v>
      </c>
      <c r="H371" s="1" t="s">
        <v>1103</v>
      </c>
      <c r="I371">
        <v>2013</v>
      </c>
      <c r="J371">
        <v>6234</v>
      </c>
      <c r="K371" s="1" t="s">
        <v>378</v>
      </c>
      <c r="L371" s="1"/>
      <c r="M371" s="1" t="s">
        <v>1104</v>
      </c>
      <c r="N371" s="1" t="s">
        <v>1105</v>
      </c>
      <c r="O371" s="1" t="s">
        <v>59</v>
      </c>
      <c r="P371" s="1" t="s">
        <v>381</v>
      </c>
      <c r="V371">
        <v>1487296800</v>
      </c>
      <c r="W371">
        <v>1767232500</v>
      </c>
      <c r="X371">
        <v>1489506750</v>
      </c>
      <c r="Y371">
        <v>1356998400</v>
      </c>
      <c r="Z371" s="1" t="s">
        <v>49</v>
      </c>
      <c r="AA371">
        <v>12</v>
      </c>
      <c r="AB371" t="b">
        <v>0</v>
      </c>
      <c r="AC371" s="1" t="s">
        <v>50</v>
      </c>
      <c r="AD371" s="1" t="s">
        <v>78</v>
      </c>
      <c r="AE371" s="1" t="s">
        <v>52</v>
      </c>
      <c r="AF371" s="1" t="s">
        <v>53</v>
      </c>
      <c r="AG371">
        <v>2</v>
      </c>
      <c r="AL371">
        <v>1381457545</v>
      </c>
      <c r="AN371" t="b">
        <v>0</v>
      </c>
    </row>
    <row r="372" spans="1:40" x14ac:dyDescent="0.3">
      <c r="A372" s="1" t="s">
        <v>40</v>
      </c>
      <c r="B372">
        <v>197026</v>
      </c>
      <c r="C372" s="1" t="s">
        <v>41</v>
      </c>
      <c r="D372">
        <v>1</v>
      </c>
      <c r="E372">
        <v>1.021101123062011E+89</v>
      </c>
      <c r="F372" s="1" t="s">
        <v>42</v>
      </c>
      <c r="G372" s="1" t="s">
        <v>1111</v>
      </c>
      <c r="H372" s="1" t="s">
        <v>1111</v>
      </c>
      <c r="I372">
        <v>2002</v>
      </c>
      <c r="J372">
        <v>6000</v>
      </c>
      <c r="K372" s="1" t="s">
        <v>1112</v>
      </c>
      <c r="L372" s="1"/>
      <c r="M372" s="1" t="s">
        <v>1113</v>
      </c>
      <c r="N372" s="1" t="s">
        <v>1114</v>
      </c>
      <c r="O372" s="1"/>
      <c r="P372" s="1" t="s">
        <v>1115</v>
      </c>
      <c r="V372">
        <v>1488337200</v>
      </c>
      <c r="W372">
        <v>1680317940</v>
      </c>
      <c r="X372">
        <v>1488535687</v>
      </c>
      <c r="Y372">
        <v>1009843200</v>
      </c>
      <c r="Z372" s="1" t="s">
        <v>49</v>
      </c>
      <c r="AA372">
        <v>16</v>
      </c>
      <c r="AB372" t="b">
        <v>0</v>
      </c>
      <c r="AC372" s="1" t="s">
        <v>793</v>
      </c>
      <c r="AD372" s="1" t="s">
        <v>794</v>
      </c>
      <c r="AE372" s="1" t="s">
        <v>795</v>
      </c>
      <c r="AF372" s="1" t="s">
        <v>53</v>
      </c>
      <c r="AG372">
        <v>2</v>
      </c>
      <c r="AL372">
        <v>1960236277</v>
      </c>
      <c r="AN372" t="b">
        <v>0</v>
      </c>
    </row>
    <row r="373" spans="1:40" x14ac:dyDescent="0.3">
      <c r="A373" s="1" t="s">
        <v>40</v>
      </c>
      <c r="B373">
        <v>197032</v>
      </c>
      <c r="C373" s="1" t="s">
        <v>41</v>
      </c>
      <c r="D373">
        <v>1</v>
      </c>
      <c r="E373">
        <v>6.0211020111210673E+77</v>
      </c>
      <c r="F373" s="1" t="s">
        <v>42</v>
      </c>
      <c r="G373" s="1" t="s">
        <v>1121</v>
      </c>
      <c r="H373" s="1" t="s">
        <v>1121</v>
      </c>
      <c r="I373">
        <v>1981</v>
      </c>
      <c r="J373">
        <v>5016</v>
      </c>
      <c r="K373" s="1" t="s">
        <v>823</v>
      </c>
      <c r="L373" s="1"/>
      <c r="M373" s="1" t="s">
        <v>1122</v>
      </c>
      <c r="N373" s="1" t="s">
        <v>1123</v>
      </c>
      <c r="O373" s="1"/>
      <c r="P373" s="1" t="s">
        <v>826</v>
      </c>
      <c r="V373">
        <v>1488337200</v>
      </c>
      <c r="W373">
        <v>1680317940</v>
      </c>
      <c r="X373">
        <v>1488535224</v>
      </c>
      <c r="Y373">
        <v>347155200</v>
      </c>
      <c r="Z373" s="1" t="s">
        <v>49</v>
      </c>
      <c r="AA373">
        <v>19</v>
      </c>
      <c r="AB373" t="b">
        <v>1</v>
      </c>
      <c r="AC373" s="1" t="s">
        <v>793</v>
      </c>
      <c r="AD373" s="1" t="s">
        <v>794</v>
      </c>
      <c r="AE373" s="1" t="s">
        <v>795</v>
      </c>
      <c r="AF373" s="1" t="s">
        <v>827</v>
      </c>
      <c r="AG373">
        <v>2</v>
      </c>
      <c r="AL373">
        <v>683061730</v>
      </c>
      <c r="AN373" t="b">
        <v>0</v>
      </c>
    </row>
    <row r="374" spans="1:40" x14ac:dyDescent="0.3">
      <c r="A374" s="1" t="s">
        <v>40</v>
      </c>
      <c r="B374">
        <v>197596</v>
      </c>
      <c r="C374" s="1" t="s">
        <v>41</v>
      </c>
      <c r="D374">
        <v>1</v>
      </c>
      <c r="E374">
        <v>1.011031063083041E+95</v>
      </c>
      <c r="F374" s="1" t="s">
        <v>42</v>
      </c>
      <c r="G374" s="1" t="s">
        <v>1132</v>
      </c>
      <c r="H374" s="1" t="s">
        <v>1133</v>
      </c>
      <c r="I374">
        <v>2016</v>
      </c>
      <c r="J374">
        <v>4899</v>
      </c>
      <c r="K374" s="1" t="s">
        <v>1134</v>
      </c>
      <c r="L374" s="1"/>
      <c r="M374" s="1" t="s">
        <v>1135</v>
      </c>
      <c r="N374" s="1"/>
      <c r="O374" s="1"/>
      <c r="P374" s="1" t="s">
        <v>1136</v>
      </c>
      <c r="V374">
        <v>1489028400</v>
      </c>
      <c r="W374">
        <v>1861833600</v>
      </c>
      <c r="X374">
        <v>1489402041</v>
      </c>
      <c r="Y374">
        <v>1451606400</v>
      </c>
      <c r="Z374" s="1" t="s">
        <v>49</v>
      </c>
      <c r="AA374">
        <v>16</v>
      </c>
      <c r="AB374" t="b">
        <v>0</v>
      </c>
      <c r="AC374" s="1" t="s">
        <v>67</v>
      </c>
      <c r="AD374" s="1" t="s">
        <v>288</v>
      </c>
      <c r="AE374" s="1" t="s">
        <v>288</v>
      </c>
      <c r="AF374" s="1" t="s">
        <v>53</v>
      </c>
      <c r="AG374">
        <v>2</v>
      </c>
      <c r="AL374">
        <v>-53904106</v>
      </c>
      <c r="AN374" t="b">
        <v>0</v>
      </c>
    </row>
    <row r="375" spans="1:40" x14ac:dyDescent="0.3">
      <c r="A375" s="1" t="s">
        <v>40</v>
      </c>
      <c r="B375">
        <v>197597</v>
      </c>
      <c r="C375" s="1" t="s">
        <v>41</v>
      </c>
      <c r="D375">
        <v>1</v>
      </c>
      <c r="E375">
        <v>5.0210320110140229E+95</v>
      </c>
      <c r="F375" s="1" t="s">
        <v>42</v>
      </c>
      <c r="G375" s="1" t="s">
        <v>1147</v>
      </c>
      <c r="H375" s="1" t="s">
        <v>1148</v>
      </c>
      <c r="I375">
        <v>2016</v>
      </c>
      <c r="J375">
        <v>6925</v>
      </c>
      <c r="K375" s="1" t="s">
        <v>1149</v>
      </c>
      <c r="L375" s="1"/>
      <c r="M375" s="1" t="s">
        <v>1150</v>
      </c>
      <c r="N375" s="1" t="s">
        <v>1151</v>
      </c>
      <c r="O375" s="1"/>
      <c r="P375" s="1" t="s">
        <v>1152</v>
      </c>
      <c r="V375">
        <v>1489028400</v>
      </c>
      <c r="W375">
        <v>1861833600</v>
      </c>
      <c r="X375">
        <v>1489402388</v>
      </c>
      <c r="Y375">
        <v>1451606400</v>
      </c>
      <c r="Z375" s="1" t="s">
        <v>49</v>
      </c>
      <c r="AA375">
        <v>16</v>
      </c>
      <c r="AB375" t="b">
        <v>0</v>
      </c>
      <c r="AC375" s="1" t="s">
        <v>503</v>
      </c>
      <c r="AD375" s="1" t="s">
        <v>288</v>
      </c>
      <c r="AE375" s="1" t="s">
        <v>288</v>
      </c>
      <c r="AF375" s="1" t="s">
        <v>53</v>
      </c>
      <c r="AG375">
        <v>2</v>
      </c>
      <c r="AL375">
        <v>726925067</v>
      </c>
      <c r="AN375" t="b">
        <v>0</v>
      </c>
    </row>
    <row r="376" spans="1:40" x14ac:dyDescent="0.3">
      <c r="A376" s="1" t="s">
        <v>40</v>
      </c>
      <c r="B376">
        <v>198908</v>
      </c>
      <c r="C376" s="1" t="s">
        <v>41</v>
      </c>
      <c r="D376">
        <v>1</v>
      </c>
      <c r="E376">
        <v>1.1110110310611011E+89</v>
      </c>
      <c r="F376" s="1" t="s">
        <v>42</v>
      </c>
      <c r="G376" s="1" t="s">
        <v>1164</v>
      </c>
      <c r="H376" s="1" t="s">
        <v>1165</v>
      </c>
      <c r="I376">
        <v>2014</v>
      </c>
      <c r="J376">
        <v>4345</v>
      </c>
      <c r="K376" s="1" t="s">
        <v>1166</v>
      </c>
      <c r="L376" s="1"/>
      <c r="M376" s="1"/>
      <c r="N376" s="1" t="s">
        <v>1167</v>
      </c>
      <c r="O376" s="1"/>
      <c r="P376" s="1" t="s">
        <v>1168</v>
      </c>
      <c r="V376">
        <v>1483236000</v>
      </c>
      <c r="W376">
        <v>1735696740</v>
      </c>
      <c r="X376">
        <v>1488971122</v>
      </c>
      <c r="Y376">
        <v>1388534400</v>
      </c>
      <c r="Z376" s="1" t="s">
        <v>49</v>
      </c>
      <c r="AA376">
        <v>14</v>
      </c>
      <c r="AB376" t="b">
        <v>0</v>
      </c>
      <c r="AC376" s="1" t="s">
        <v>793</v>
      </c>
      <c r="AD376" s="1" t="s">
        <v>794</v>
      </c>
      <c r="AE376" s="1" t="s">
        <v>795</v>
      </c>
      <c r="AF376" s="1" t="s">
        <v>53</v>
      </c>
      <c r="AG376">
        <v>2</v>
      </c>
      <c r="AL376">
        <v>370114255</v>
      </c>
      <c r="AN376" t="b">
        <v>0</v>
      </c>
    </row>
    <row r="377" spans="1:40" x14ac:dyDescent="0.3">
      <c r="A377" s="1" t="s">
        <v>40</v>
      </c>
      <c r="B377">
        <v>198912</v>
      </c>
      <c r="C377" s="1" t="s">
        <v>41</v>
      </c>
      <c r="D377">
        <v>1</v>
      </c>
      <c r="E377">
        <v>3.1030811260310309E+89</v>
      </c>
      <c r="F377" s="1" t="s">
        <v>42</v>
      </c>
      <c r="G377" s="1" t="s">
        <v>1183</v>
      </c>
      <c r="H377" s="1" t="s">
        <v>1183</v>
      </c>
      <c r="I377">
        <v>2016</v>
      </c>
      <c r="J377">
        <v>5418</v>
      </c>
      <c r="K377" s="1" t="s">
        <v>1184</v>
      </c>
      <c r="L377" s="1"/>
      <c r="M377" s="1"/>
      <c r="N377" s="1" t="s">
        <v>1185</v>
      </c>
      <c r="O377" s="1"/>
      <c r="P377" s="1" t="s">
        <v>1186</v>
      </c>
      <c r="V377">
        <v>1483236000</v>
      </c>
      <c r="W377">
        <v>1709344740</v>
      </c>
      <c r="X377">
        <v>1488969764</v>
      </c>
      <c r="Y377">
        <v>1451606400</v>
      </c>
      <c r="Z377" s="1" t="s">
        <v>49</v>
      </c>
      <c r="AB377" t="b">
        <v>0</v>
      </c>
      <c r="AC377" s="1" t="s">
        <v>793</v>
      </c>
      <c r="AD377" s="1" t="s">
        <v>794</v>
      </c>
      <c r="AE377" s="1" t="s">
        <v>795</v>
      </c>
      <c r="AF377" s="1" t="s">
        <v>53</v>
      </c>
      <c r="AG377">
        <v>2</v>
      </c>
      <c r="AL377">
        <v>659840122</v>
      </c>
      <c r="AN377" t="b">
        <v>0</v>
      </c>
    </row>
    <row r="378" spans="1:40" x14ac:dyDescent="0.3">
      <c r="A378" s="1" t="s">
        <v>40</v>
      </c>
      <c r="B378">
        <v>198913</v>
      </c>
      <c r="C378" s="1" t="s">
        <v>41</v>
      </c>
      <c r="D378">
        <v>1</v>
      </c>
      <c r="E378">
        <v>1.1110311250131011E+77</v>
      </c>
      <c r="F378" s="1" t="s">
        <v>42</v>
      </c>
      <c r="G378" s="1" t="s">
        <v>1196</v>
      </c>
      <c r="H378" s="1" t="s">
        <v>1196</v>
      </c>
      <c r="I378">
        <v>1982</v>
      </c>
      <c r="J378">
        <v>4919</v>
      </c>
      <c r="K378" s="1" t="s">
        <v>823</v>
      </c>
      <c r="L378" s="1"/>
      <c r="M378" s="1" t="s">
        <v>1197</v>
      </c>
      <c r="N378" s="1" t="s">
        <v>1198</v>
      </c>
      <c r="O378" s="1"/>
      <c r="P378" s="1" t="s">
        <v>826</v>
      </c>
      <c r="V378">
        <v>1577847600</v>
      </c>
      <c r="W378">
        <v>1706756340</v>
      </c>
      <c r="X378">
        <v>1488969566</v>
      </c>
      <c r="Y378">
        <v>378691200</v>
      </c>
      <c r="Z378" s="1" t="s">
        <v>49</v>
      </c>
      <c r="AA378">
        <v>19</v>
      </c>
      <c r="AB378" t="b">
        <v>1</v>
      </c>
      <c r="AC378" s="1" t="s">
        <v>793</v>
      </c>
      <c r="AD378" s="1" t="s">
        <v>794</v>
      </c>
      <c r="AE378" s="1" t="s">
        <v>795</v>
      </c>
      <c r="AF378" s="1" t="s">
        <v>827</v>
      </c>
      <c r="AG378">
        <v>2</v>
      </c>
      <c r="AL378">
        <v>748593755</v>
      </c>
      <c r="AN378" t="b">
        <v>0</v>
      </c>
    </row>
    <row r="379" spans="1:40" x14ac:dyDescent="0.3">
      <c r="A379" s="1" t="s">
        <v>40</v>
      </c>
      <c r="B379">
        <v>199067</v>
      </c>
      <c r="C379" s="1" t="s">
        <v>41</v>
      </c>
      <c r="D379">
        <v>1</v>
      </c>
      <c r="E379">
        <v>1.061021114031301E+89</v>
      </c>
      <c r="F379" s="1" t="s">
        <v>42</v>
      </c>
      <c r="G379" s="1" t="s">
        <v>1208</v>
      </c>
      <c r="H379" s="1" t="s">
        <v>1208</v>
      </c>
      <c r="I379">
        <v>2016</v>
      </c>
      <c r="J379">
        <v>5303</v>
      </c>
      <c r="K379" s="1" t="s">
        <v>806</v>
      </c>
      <c r="L379" s="1"/>
      <c r="M379" s="1"/>
      <c r="N379" s="1" t="s">
        <v>1209</v>
      </c>
      <c r="O379" s="1"/>
      <c r="P379" s="1" t="s">
        <v>808</v>
      </c>
      <c r="V379">
        <v>1483236000</v>
      </c>
      <c r="W379">
        <v>1761965940</v>
      </c>
      <c r="X379">
        <v>1488968507</v>
      </c>
      <c r="Y379">
        <v>1451606400</v>
      </c>
      <c r="Z379" s="1" t="s">
        <v>49</v>
      </c>
      <c r="AA379">
        <v>16</v>
      </c>
      <c r="AB379" t="b">
        <v>0</v>
      </c>
      <c r="AC379" s="1" t="s">
        <v>793</v>
      </c>
      <c r="AD379" s="1" t="s">
        <v>794</v>
      </c>
      <c r="AE379" s="1" t="s">
        <v>795</v>
      </c>
      <c r="AF379" s="1" t="s">
        <v>53</v>
      </c>
      <c r="AG379">
        <v>2</v>
      </c>
      <c r="AL379">
        <v>-520823551</v>
      </c>
      <c r="AN379" t="b">
        <v>0</v>
      </c>
    </row>
    <row r="380" spans="1:40" x14ac:dyDescent="0.3">
      <c r="A380" s="1" t="s">
        <v>40</v>
      </c>
      <c r="B380">
        <v>199701</v>
      </c>
      <c r="C380" s="1" t="s">
        <v>41</v>
      </c>
      <c r="D380">
        <v>1</v>
      </c>
      <c r="E380">
        <v>3.0830310130620111E+95</v>
      </c>
      <c r="F380" s="1" t="s">
        <v>42</v>
      </c>
      <c r="G380" s="1" t="s">
        <v>1226</v>
      </c>
      <c r="H380" s="1" t="s">
        <v>1227</v>
      </c>
      <c r="I380">
        <v>2016</v>
      </c>
      <c r="J380">
        <v>5502</v>
      </c>
      <c r="K380" s="1" t="s">
        <v>110</v>
      </c>
      <c r="L380" s="1"/>
      <c r="M380" s="1" t="s">
        <v>1228</v>
      </c>
      <c r="N380" s="1" t="s">
        <v>1229</v>
      </c>
      <c r="O380" s="1" t="s">
        <v>59</v>
      </c>
      <c r="P380" s="1" t="s">
        <v>231</v>
      </c>
      <c r="V380">
        <v>1489633200</v>
      </c>
      <c r="W380">
        <v>1767232500</v>
      </c>
      <c r="X380">
        <v>1489501982</v>
      </c>
      <c r="Y380">
        <v>1451606400</v>
      </c>
      <c r="Z380" s="1" t="s">
        <v>49</v>
      </c>
      <c r="AA380">
        <v>14</v>
      </c>
      <c r="AB380" t="b">
        <v>0</v>
      </c>
      <c r="AC380" s="1" t="s">
        <v>50</v>
      </c>
      <c r="AD380" s="1" t="s">
        <v>78</v>
      </c>
      <c r="AE380" s="1" t="s">
        <v>52</v>
      </c>
      <c r="AF380" s="1" t="s">
        <v>53</v>
      </c>
      <c r="AG380">
        <v>2</v>
      </c>
      <c r="AL380">
        <v>-1678150633</v>
      </c>
      <c r="AN380" t="b">
        <v>0</v>
      </c>
    </row>
    <row r="381" spans="1:40" x14ac:dyDescent="0.3">
      <c r="A381" s="1" t="s">
        <v>40</v>
      </c>
      <c r="B381">
        <v>200024</v>
      </c>
      <c r="C381" s="1" t="s">
        <v>41</v>
      </c>
      <c r="D381">
        <v>1</v>
      </c>
      <c r="E381">
        <v>3.0811010330113013E+95</v>
      </c>
      <c r="F381" s="1" t="s">
        <v>42</v>
      </c>
      <c r="G381" s="1" t="s">
        <v>1237</v>
      </c>
      <c r="H381" s="1" t="s">
        <v>1227</v>
      </c>
      <c r="I381">
        <v>2016</v>
      </c>
      <c r="J381">
        <v>5501</v>
      </c>
      <c r="K381" s="1" t="s">
        <v>110</v>
      </c>
      <c r="L381" s="1"/>
      <c r="M381" s="1" t="s">
        <v>1238</v>
      </c>
      <c r="N381" s="1" t="s">
        <v>1229</v>
      </c>
      <c r="O381" s="1"/>
      <c r="P381" s="1" t="s">
        <v>131</v>
      </c>
      <c r="V381">
        <v>1489633200</v>
      </c>
      <c r="W381">
        <v>1767232500</v>
      </c>
      <c r="X381">
        <v>1489501646</v>
      </c>
      <c r="Y381">
        <v>1451606400</v>
      </c>
      <c r="Z381" s="1" t="s">
        <v>49</v>
      </c>
      <c r="AA381">
        <v>14</v>
      </c>
      <c r="AB381" t="b">
        <v>0</v>
      </c>
      <c r="AC381" s="1" t="s">
        <v>50</v>
      </c>
      <c r="AD381" s="1" t="s">
        <v>78</v>
      </c>
      <c r="AE381" s="1" t="s">
        <v>52</v>
      </c>
      <c r="AF381" s="1" t="s">
        <v>53</v>
      </c>
      <c r="AG381">
        <v>2</v>
      </c>
      <c r="AL381">
        <v>71625127</v>
      </c>
      <c r="AN381" t="b">
        <v>0</v>
      </c>
    </row>
    <row r="382" spans="1:40" x14ac:dyDescent="0.3">
      <c r="A382" s="1" t="s">
        <v>40</v>
      </c>
      <c r="B382">
        <v>200187</v>
      </c>
      <c r="C382" s="1" t="s">
        <v>41</v>
      </c>
      <c r="D382">
        <v>1</v>
      </c>
      <c r="E382">
        <v>1.111031011305038E+95</v>
      </c>
      <c r="F382" s="1" t="s">
        <v>42</v>
      </c>
      <c r="G382" s="1" t="s">
        <v>1244</v>
      </c>
      <c r="H382" s="1" t="s">
        <v>1103</v>
      </c>
      <c r="I382">
        <v>2013</v>
      </c>
      <c r="J382">
        <v>6234</v>
      </c>
      <c r="K382" s="1" t="s">
        <v>378</v>
      </c>
      <c r="L382" s="1"/>
      <c r="M382" s="1" t="s">
        <v>1245</v>
      </c>
      <c r="N382" s="1" t="s">
        <v>1105</v>
      </c>
      <c r="O382" s="1"/>
      <c r="P382" s="1" t="s">
        <v>553</v>
      </c>
      <c r="V382">
        <v>1487296800</v>
      </c>
      <c r="W382">
        <v>1767231540</v>
      </c>
      <c r="X382">
        <v>1489506543</v>
      </c>
      <c r="Y382">
        <v>1356998400</v>
      </c>
      <c r="Z382" s="1" t="s">
        <v>49</v>
      </c>
      <c r="AA382">
        <v>12</v>
      </c>
      <c r="AB382" t="b">
        <v>0</v>
      </c>
      <c r="AC382" s="1" t="s">
        <v>50</v>
      </c>
      <c r="AD382" s="1" t="s">
        <v>78</v>
      </c>
      <c r="AE382" s="1" t="s">
        <v>52</v>
      </c>
      <c r="AF382" s="1" t="s">
        <v>53</v>
      </c>
      <c r="AG382">
        <v>2</v>
      </c>
      <c r="AL382">
        <v>1832964406</v>
      </c>
      <c r="AN382" t="b">
        <v>0</v>
      </c>
    </row>
    <row r="383" spans="1:40" x14ac:dyDescent="0.3">
      <c r="A383" s="1" t="s">
        <v>40</v>
      </c>
      <c r="B383">
        <v>200664</v>
      </c>
      <c r="C383" s="1" t="s">
        <v>41</v>
      </c>
      <c r="D383">
        <v>1</v>
      </c>
      <c r="E383">
        <v>1.1210220130830211E+95</v>
      </c>
      <c r="F383" s="1" t="s">
        <v>42</v>
      </c>
      <c r="G383" s="1" t="s">
        <v>1252</v>
      </c>
      <c r="H383" s="1" t="s">
        <v>1128</v>
      </c>
      <c r="I383">
        <v>2016</v>
      </c>
      <c r="J383">
        <v>5003</v>
      </c>
      <c r="K383" s="1" t="s">
        <v>1253</v>
      </c>
      <c r="L383" s="1"/>
      <c r="M383" s="1" t="s">
        <v>1254</v>
      </c>
      <c r="N383" s="1" t="s">
        <v>1130</v>
      </c>
      <c r="O383" s="1"/>
      <c r="P383" s="1" t="s">
        <v>1255</v>
      </c>
      <c r="V383">
        <v>1489633200</v>
      </c>
      <c r="W383">
        <v>1767231600</v>
      </c>
      <c r="X383">
        <v>1489772386</v>
      </c>
      <c r="Y383">
        <v>1451606400</v>
      </c>
      <c r="Z383" s="1" t="s">
        <v>49</v>
      </c>
      <c r="AA383">
        <v>12</v>
      </c>
      <c r="AB383" t="b">
        <v>0</v>
      </c>
      <c r="AC383" s="1" t="s">
        <v>50</v>
      </c>
      <c r="AD383" s="1" t="s">
        <v>78</v>
      </c>
      <c r="AE383" s="1" t="s">
        <v>52</v>
      </c>
      <c r="AF383" s="1" t="s">
        <v>53</v>
      </c>
      <c r="AG383">
        <v>2</v>
      </c>
      <c r="AL383">
        <v>1715803290</v>
      </c>
      <c r="AN383" t="b">
        <v>0</v>
      </c>
    </row>
    <row r="384" spans="1:40" x14ac:dyDescent="0.3">
      <c r="A384" s="1" t="s">
        <v>40</v>
      </c>
      <c r="B384">
        <v>203149</v>
      </c>
      <c r="C384" s="1" t="s">
        <v>41</v>
      </c>
      <c r="D384">
        <v>1</v>
      </c>
      <c r="E384">
        <v>1.0610111120130811E+95</v>
      </c>
      <c r="F384" s="1" t="s">
        <v>42</v>
      </c>
      <c r="G384" s="1" t="s">
        <v>1280</v>
      </c>
      <c r="H384" s="1" t="s">
        <v>1281</v>
      </c>
      <c r="I384">
        <v>2015</v>
      </c>
      <c r="J384">
        <v>5730</v>
      </c>
      <c r="K384" s="1" t="s">
        <v>1282</v>
      </c>
      <c r="L384" s="1"/>
      <c r="M384" s="1" t="s">
        <v>1283</v>
      </c>
      <c r="N384" s="1" t="s">
        <v>1284</v>
      </c>
      <c r="O384" s="1" t="s">
        <v>59</v>
      </c>
      <c r="P384" s="1" t="s">
        <v>545</v>
      </c>
      <c r="V384">
        <v>1490324400</v>
      </c>
      <c r="W384">
        <v>1777604340</v>
      </c>
      <c r="X384">
        <v>1490278226</v>
      </c>
      <c r="Y384">
        <v>1420070400</v>
      </c>
      <c r="Z384" s="1" t="s">
        <v>49</v>
      </c>
      <c r="AA384">
        <v>16</v>
      </c>
      <c r="AB384" t="b">
        <v>0</v>
      </c>
      <c r="AC384" s="1" t="s">
        <v>50</v>
      </c>
      <c r="AD384" s="1" t="s">
        <v>1285</v>
      </c>
      <c r="AE384" s="1" t="s">
        <v>52</v>
      </c>
      <c r="AF384" s="1" t="s">
        <v>53</v>
      </c>
      <c r="AG384">
        <v>2</v>
      </c>
      <c r="AL384">
        <v>1811993378</v>
      </c>
      <c r="AN384" t="b">
        <v>0</v>
      </c>
    </row>
    <row r="385" spans="1:40" x14ac:dyDescent="0.3">
      <c r="A385" s="1" t="s">
        <v>40</v>
      </c>
      <c r="B385">
        <v>203150</v>
      </c>
      <c r="C385" s="1" t="s">
        <v>41</v>
      </c>
      <c r="D385">
        <v>1</v>
      </c>
      <c r="E385">
        <v>1.011123021301021E+95</v>
      </c>
      <c r="F385" s="1" t="s">
        <v>42</v>
      </c>
      <c r="G385" s="1" t="s">
        <v>1290</v>
      </c>
      <c r="H385" s="1" t="s">
        <v>1291</v>
      </c>
      <c r="I385">
        <v>2015</v>
      </c>
      <c r="J385">
        <v>5932</v>
      </c>
      <c r="K385" s="1" t="s">
        <v>1171</v>
      </c>
      <c r="L385" s="1"/>
      <c r="M385" s="1" t="s">
        <v>1292</v>
      </c>
      <c r="N385" s="1" t="s">
        <v>1293</v>
      </c>
      <c r="O385" s="1"/>
      <c r="P385" s="1" t="s">
        <v>1174</v>
      </c>
      <c r="V385">
        <v>1489719600</v>
      </c>
      <c r="W385">
        <v>1777604340</v>
      </c>
      <c r="X385">
        <v>1489783881</v>
      </c>
      <c r="Y385">
        <v>1420070400</v>
      </c>
      <c r="Z385" s="1" t="s">
        <v>49</v>
      </c>
      <c r="AA385">
        <v>14</v>
      </c>
      <c r="AB385" t="b">
        <v>0</v>
      </c>
      <c r="AC385" s="1" t="s">
        <v>50</v>
      </c>
      <c r="AD385" s="1" t="s">
        <v>1294</v>
      </c>
      <c r="AE385" s="1" t="s">
        <v>52</v>
      </c>
      <c r="AF385" s="1" t="s">
        <v>53</v>
      </c>
      <c r="AG385">
        <v>2</v>
      </c>
      <c r="AL385">
        <v>-610539745</v>
      </c>
      <c r="AN385" t="b">
        <v>0</v>
      </c>
    </row>
    <row r="386" spans="1:40" x14ac:dyDescent="0.3">
      <c r="A386" s="1" t="s">
        <v>40</v>
      </c>
      <c r="B386">
        <v>203963</v>
      </c>
      <c r="C386" s="1" t="s">
        <v>41</v>
      </c>
      <c r="D386">
        <v>1</v>
      </c>
      <c r="E386">
        <v>1.021101013023081E+95</v>
      </c>
      <c r="F386" s="1" t="s">
        <v>42</v>
      </c>
      <c r="G386" s="1" t="s">
        <v>1303</v>
      </c>
      <c r="H386" s="1" t="s">
        <v>1304</v>
      </c>
      <c r="I386">
        <v>2016</v>
      </c>
      <c r="J386">
        <v>5422</v>
      </c>
      <c r="K386" s="1" t="s">
        <v>1305</v>
      </c>
      <c r="L386" s="1"/>
      <c r="M386" s="1" t="s">
        <v>1306</v>
      </c>
      <c r="N386" s="1"/>
      <c r="O386" s="1"/>
      <c r="P386" s="1" t="s">
        <v>1307</v>
      </c>
      <c r="V386">
        <v>1489633200</v>
      </c>
      <c r="W386">
        <v>1861833600</v>
      </c>
      <c r="X386">
        <v>1490209240</v>
      </c>
      <c r="Y386">
        <v>1451606400</v>
      </c>
      <c r="Z386" s="1" t="s">
        <v>49</v>
      </c>
      <c r="AA386">
        <v>12</v>
      </c>
      <c r="AB386" t="b">
        <v>0</v>
      </c>
      <c r="AC386" s="1" t="s">
        <v>1308</v>
      </c>
      <c r="AD386" s="1" t="s">
        <v>288</v>
      </c>
      <c r="AE386" s="1" t="s">
        <v>288</v>
      </c>
      <c r="AF386" s="1" t="s">
        <v>53</v>
      </c>
      <c r="AG386">
        <v>2</v>
      </c>
      <c r="AL386">
        <v>-53904104</v>
      </c>
      <c r="AN386" t="b">
        <v>0</v>
      </c>
    </row>
    <row r="387" spans="1:40" x14ac:dyDescent="0.3">
      <c r="A387" s="1" t="s">
        <v>40</v>
      </c>
      <c r="B387">
        <v>203969</v>
      </c>
      <c r="C387" s="1" t="s">
        <v>41</v>
      </c>
      <c r="D387">
        <v>1</v>
      </c>
      <c r="E387">
        <v>3.0130620110350112E+95</v>
      </c>
      <c r="F387" s="1" t="s">
        <v>42</v>
      </c>
      <c r="G387" s="1" t="s">
        <v>1317</v>
      </c>
      <c r="H387" s="1" t="s">
        <v>1317</v>
      </c>
      <c r="I387">
        <v>2016</v>
      </c>
      <c r="J387">
        <v>10392</v>
      </c>
      <c r="K387" s="1" t="s">
        <v>1318</v>
      </c>
      <c r="L387" s="1"/>
      <c r="M387" s="1" t="s">
        <v>1319</v>
      </c>
      <c r="N387" s="1"/>
      <c r="O387" s="1"/>
      <c r="P387" s="1" t="s">
        <v>691</v>
      </c>
      <c r="V387">
        <v>1489633200</v>
      </c>
      <c r="W387">
        <v>1861833600</v>
      </c>
      <c r="X387">
        <v>1490210373</v>
      </c>
      <c r="Y387">
        <v>1451606400</v>
      </c>
      <c r="Z387" s="1" t="s">
        <v>49</v>
      </c>
      <c r="AA387">
        <v>12</v>
      </c>
      <c r="AB387" t="b">
        <v>0</v>
      </c>
      <c r="AC387" s="1" t="s">
        <v>610</v>
      </c>
      <c r="AD387" s="1" t="s">
        <v>288</v>
      </c>
      <c r="AE387" s="1" t="s">
        <v>288</v>
      </c>
      <c r="AF387" s="1" t="s">
        <v>53</v>
      </c>
      <c r="AG387">
        <v>2</v>
      </c>
      <c r="AL387">
        <v>-53875121</v>
      </c>
      <c r="AN387" t="b">
        <v>0</v>
      </c>
    </row>
    <row r="388" spans="1:40" x14ac:dyDescent="0.3">
      <c r="A388" s="1" t="s">
        <v>40</v>
      </c>
      <c r="B388">
        <v>204019</v>
      </c>
      <c r="C388" s="1" t="s">
        <v>41</v>
      </c>
      <c r="D388">
        <v>1</v>
      </c>
      <c r="E388">
        <v>1.0310210111130131E+95</v>
      </c>
      <c r="F388" s="1" t="s">
        <v>42</v>
      </c>
      <c r="G388" s="1" t="s">
        <v>1324</v>
      </c>
      <c r="H388" s="1" t="s">
        <v>1325</v>
      </c>
      <c r="I388">
        <v>2016</v>
      </c>
      <c r="J388">
        <v>6356</v>
      </c>
      <c r="K388" s="1" t="s">
        <v>1326</v>
      </c>
      <c r="L388" s="1"/>
      <c r="M388" s="1" t="s">
        <v>1327</v>
      </c>
      <c r="N388" s="1" t="s">
        <v>1328</v>
      </c>
      <c r="O388" s="1" t="s">
        <v>59</v>
      </c>
      <c r="P388" s="1" t="s">
        <v>691</v>
      </c>
      <c r="V388">
        <v>1489633200</v>
      </c>
      <c r="W388">
        <v>1861833600</v>
      </c>
      <c r="X388">
        <v>1490210715</v>
      </c>
      <c r="Y388">
        <v>1451606400</v>
      </c>
      <c r="Z388" s="1" t="s">
        <v>49</v>
      </c>
      <c r="AA388">
        <v>16</v>
      </c>
      <c r="AB388" t="b">
        <v>0</v>
      </c>
      <c r="AC388" s="1" t="s">
        <v>1329</v>
      </c>
      <c r="AD388" s="1" t="s">
        <v>288</v>
      </c>
      <c r="AE388" s="1" t="s">
        <v>288</v>
      </c>
      <c r="AF388" s="1" t="s">
        <v>53</v>
      </c>
      <c r="AG388">
        <v>2</v>
      </c>
      <c r="AL388">
        <v>-53875119</v>
      </c>
      <c r="AN388" t="b">
        <v>0</v>
      </c>
    </row>
    <row r="389" spans="1:40" x14ac:dyDescent="0.3">
      <c r="A389" s="1" t="s">
        <v>40</v>
      </c>
      <c r="B389">
        <v>204020</v>
      </c>
      <c r="C389" s="1" t="s">
        <v>41</v>
      </c>
      <c r="D389">
        <v>1</v>
      </c>
      <c r="E389">
        <v>6.0313011210120113E+95</v>
      </c>
      <c r="F389" s="1" t="s">
        <v>42</v>
      </c>
      <c r="G389" s="1" t="s">
        <v>1339</v>
      </c>
      <c r="H389" s="1" t="s">
        <v>660</v>
      </c>
      <c r="I389">
        <v>2016</v>
      </c>
      <c r="J389">
        <v>7134</v>
      </c>
      <c r="K389" s="1" t="s">
        <v>1340</v>
      </c>
      <c r="L389" s="1"/>
      <c r="M389" s="1" t="s">
        <v>1341</v>
      </c>
      <c r="N389" s="1"/>
      <c r="O389" s="1"/>
      <c r="P389" s="1" t="s">
        <v>1109</v>
      </c>
      <c r="V389">
        <v>1489633200</v>
      </c>
      <c r="W389">
        <v>1861833600</v>
      </c>
      <c r="X389">
        <v>1490210118</v>
      </c>
      <c r="Y389">
        <v>1451606400</v>
      </c>
      <c r="Z389" s="1" t="s">
        <v>49</v>
      </c>
      <c r="AA389">
        <v>14</v>
      </c>
      <c r="AB389" t="b">
        <v>0</v>
      </c>
      <c r="AC389" s="1" t="s">
        <v>1308</v>
      </c>
      <c r="AD389" s="1" t="s">
        <v>288</v>
      </c>
      <c r="AE389" s="1" t="s">
        <v>288</v>
      </c>
      <c r="AF389" s="1" t="s">
        <v>53</v>
      </c>
      <c r="AG389">
        <v>2</v>
      </c>
      <c r="AL389">
        <v>-53875116</v>
      </c>
      <c r="AN389" t="b">
        <v>0</v>
      </c>
    </row>
    <row r="390" spans="1:40" x14ac:dyDescent="0.3">
      <c r="A390" s="1" t="s">
        <v>40</v>
      </c>
      <c r="B390">
        <v>204407</v>
      </c>
      <c r="C390" s="1" t="s">
        <v>41</v>
      </c>
      <c r="D390">
        <v>1</v>
      </c>
      <c r="E390">
        <v>1.014031302011031E+89</v>
      </c>
      <c r="F390" s="1" t="s">
        <v>42</v>
      </c>
      <c r="G390" s="1" t="s">
        <v>1349</v>
      </c>
      <c r="H390" s="1" t="s">
        <v>1349</v>
      </c>
      <c r="I390">
        <v>2016</v>
      </c>
      <c r="J390">
        <v>6010</v>
      </c>
      <c r="K390" s="1" t="s">
        <v>1211</v>
      </c>
      <c r="L390" s="1"/>
      <c r="M390" s="1"/>
      <c r="N390" s="1" t="s">
        <v>1350</v>
      </c>
      <c r="O390" s="1"/>
      <c r="P390" s="1" t="s">
        <v>1214</v>
      </c>
      <c r="V390">
        <v>1488337200</v>
      </c>
      <c r="W390">
        <v>1693537140</v>
      </c>
      <c r="X390">
        <v>1490203557</v>
      </c>
      <c r="Y390">
        <v>1451606400</v>
      </c>
      <c r="Z390" s="1" t="s">
        <v>49</v>
      </c>
      <c r="AB390" t="b">
        <v>0</v>
      </c>
      <c r="AC390" s="1" t="s">
        <v>793</v>
      </c>
      <c r="AD390" s="1" t="s">
        <v>794</v>
      </c>
      <c r="AE390" s="1" t="s">
        <v>795</v>
      </c>
      <c r="AF390" s="1" t="s">
        <v>1215</v>
      </c>
      <c r="AG390">
        <v>2</v>
      </c>
      <c r="AL390">
        <v>439037291</v>
      </c>
      <c r="AN390" t="b">
        <v>0</v>
      </c>
    </row>
    <row r="391" spans="1:40" x14ac:dyDescent="0.3">
      <c r="A391" s="1" t="s">
        <v>40</v>
      </c>
      <c r="B391">
        <v>205029</v>
      </c>
      <c r="C391" s="1" t="s">
        <v>41</v>
      </c>
      <c r="D391">
        <v>1</v>
      </c>
      <c r="E391">
        <v>3.0210230610360112E+89</v>
      </c>
      <c r="F391" s="1" t="s">
        <v>42</v>
      </c>
      <c r="G391" s="1" t="s">
        <v>1357</v>
      </c>
      <c r="H391" s="1" t="s">
        <v>1357</v>
      </c>
      <c r="I391">
        <v>2016</v>
      </c>
      <c r="J391">
        <v>5939</v>
      </c>
      <c r="K391" s="1" t="s">
        <v>1358</v>
      </c>
      <c r="L391" s="1"/>
      <c r="M391" s="1"/>
      <c r="N391" s="1" t="s">
        <v>1359</v>
      </c>
      <c r="O391" s="1"/>
      <c r="P391" s="1" t="s">
        <v>1360</v>
      </c>
      <c r="V391">
        <v>1488337200</v>
      </c>
      <c r="W391">
        <v>1796090340</v>
      </c>
      <c r="X391">
        <v>1490273686</v>
      </c>
      <c r="Y391">
        <v>1451606400</v>
      </c>
      <c r="Z391" s="1" t="s">
        <v>49</v>
      </c>
      <c r="AB391" t="b">
        <v>0</v>
      </c>
      <c r="AC391" s="1" t="s">
        <v>793</v>
      </c>
      <c r="AD391" s="1" t="s">
        <v>794</v>
      </c>
      <c r="AE391" s="1" t="s">
        <v>795</v>
      </c>
      <c r="AF391" s="1" t="s">
        <v>1361</v>
      </c>
      <c r="AG391">
        <v>2</v>
      </c>
      <c r="AL391">
        <v>786131587</v>
      </c>
      <c r="AN391" t="b">
        <v>0</v>
      </c>
    </row>
    <row r="392" spans="1:40" x14ac:dyDescent="0.3">
      <c r="A392" s="1" t="s">
        <v>40</v>
      </c>
      <c r="B392">
        <v>205232</v>
      </c>
      <c r="C392" s="1" t="s">
        <v>41</v>
      </c>
      <c r="D392">
        <v>1</v>
      </c>
      <c r="E392">
        <v>3.033021012011038E+95</v>
      </c>
      <c r="F392" s="1" t="s">
        <v>42</v>
      </c>
      <c r="G392" s="1" t="s">
        <v>1382</v>
      </c>
      <c r="H392" s="1" t="s">
        <v>1094</v>
      </c>
      <c r="I392">
        <v>2014</v>
      </c>
      <c r="J392">
        <v>6975</v>
      </c>
      <c r="K392" s="1" t="s">
        <v>378</v>
      </c>
      <c r="L392" s="1"/>
      <c r="M392" s="1" t="s">
        <v>1383</v>
      </c>
      <c r="N392" s="1" t="s">
        <v>1096</v>
      </c>
      <c r="O392" s="1"/>
      <c r="P392" s="1" t="s">
        <v>553</v>
      </c>
      <c r="V392">
        <v>1487296800</v>
      </c>
      <c r="W392">
        <v>1767232500</v>
      </c>
      <c r="X392">
        <v>1490392075</v>
      </c>
      <c r="Y392">
        <v>1388534400</v>
      </c>
      <c r="Z392" s="1" t="s">
        <v>49</v>
      </c>
      <c r="AA392">
        <v>14</v>
      </c>
      <c r="AB392" t="b">
        <v>0</v>
      </c>
      <c r="AC392" s="1" t="s">
        <v>50</v>
      </c>
      <c r="AD392" s="1" t="s">
        <v>78</v>
      </c>
      <c r="AE392" s="1" t="s">
        <v>52</v>
      </c>
      <c r="AF392" s="1" t="s">
        <v>53</v>
      </c>
      <c r="AG392">
        <v>2</v>
      </c>
      <c r="AL392">
        <v>927450663</v>
      </c>
      <c r="AN392" t="b">
        <v>0</v>
      </c>
    </row>
    <row r="393" spans="1:40" x14ac:dyDescent="0.3">
      <c r="A393" s="1" t="s">
        <v>40</v>
      </c>
      <c r="B393">
        <v>205811</v>
      </c>
      <c r="C393" s="1" t="s">
        <v>41</v>
      </c>
      <c r="D393">
        <v>1</v>
      </c>
      <c r="E393">
        <v>1.3010340211011286E+95</v>
      </c>
      <c r="F393" s="1" t="s">
        <v>42</v>
      </c>
      <c r="G393" s="1" t="s">
        <v>1093</v>
      </c>
      <c r="H393" s="1" t="s">
        <v>1094</v>
      </c>
      <c r="I393">
        <v>2014</v>
      </c>
      <c r="J393">
        <v>6975</v>
      </c>
      <c r="K393" s="1" t="s">
        <v>378</v>
      </c>
      <c r="L393" s="1"/>
      <c r="M393" s="1" t="s">
        <v>1095</v>
      </c>
      <c r="N393" s="1" t="s">
        <v>1096</v>
      </c>
      <c r="O393" s="1" t="s">
        <v>59</v>
      </c>
      <c r="P393" s="1" t="s">
        <v>381</v>
      </c>
      <c r="V393">
        <v>1487296800</v>
      </c>
      <c r="W393">
        <v>1767232500</v>
      </c>
      <c r="X393">
        <v>1490391602</v>
      </c>
      <c r="Y393">
        <v>1388534400</v>
      </c>
      <c r="Z393" s="1" t="s">
        <v>49</v>
      </c>
      <c r="AA393">
        <v>14</v>
      </c>
      <c r="AB393" t="b">
        <v>0</v>
      </c>
      <c r="AC393" s="1" t="s">
        <v>50</v>
      </c>
      <c r="AD393" s="1" t="s">
        <v>78</v>
      </c>
      <c r="AE393" s="1" t="s">
        <v>52</v>
      </c>
      <c r="AF393" s="1" t="s">
        <v>53</v>
      </c>
      <c r="AG393">
        <v>2</v>
      </c>
      <c r="AL393">
        <v>1622453080</v>
      </c>
      <c r="AN393" t="b">
        <v>0</v>
      </c>
    </row>
    <row r="394" spans="1:40" x14ac:dyDescent="0.3">
      <c r="A394" s="1" t="s">
        <v>40</v>
      </c>
      <c r="B394">
        <v>205820</v>
      </c>
      <c r="C394" s="1" t="s">
        <v>41</v>
      </c>
      <c r="D394">
        <v>1</v>
      </c>
      <c r="E394">
        <v>1.101111061023033E+80</v>
      </c>
      <c r="F394" s="1" t="s">
        <v>42</v>
      </c>
      <c r="G394" s="1" t="s">
        <v>1106</v>
      </c>
      <c r="H394" s="1" t="s">
        <v>1106</v>
      </c>
      <c r="I394">
        <v>2016</v>
      </c>
      <c r="J394">
        <v>6024</v>
      </c>
      <c r="K394" s="1" t="s">
        <v>1107</v>
      </c>
      <c r="L394" s="1"/>
      <c r="M394" s="1" t="s">
        <v>1108</v>
      </c>
      <c r="N394" s="1"/>
      <c r="O394" s="1"/>
      <c r="P394" s="1" t="s">
        <v>1109</v>
      </c>
      <c r="V394">
        <v>1490238000</v>
      </c>
      <c r="W394">
        <v>1861833600</v>
      </c>
      <c r="X394">
        <v>1490302139</v>
      </c>
      <c r="Y394">
        <v>1451606400</v>
      </c>
      <c r="Z394" s="1" t="s">
        <v>49</v>
      </c>
      <c r="AA394">
        <v>14</v>
      </c>
      <c r="AB394" t="b">
        <v>0</v>
      </c>
      <c r="AC394" s="1" t="s">
        <v>84</v>
      </c>
      <c r="AD394" s="1" t="s">
        <v>1110</v>
      </c>
      <c r="AE394" s="1" t="s">
        <v>288</v>
      </c>
      <c r="AF394" s="1" t="s">
        <v>53</v>
      </c>
      <c r="AG394">
        <v>2</v>
      </c>
      <c r="AL394">
        <v>664607796</v>
      </c>
      <c r="AN394" t="b">
        <v>0</v>
      </c>
    </row>
    <row r="395" spans="1:40" x14ac:dyDescent="0.3">
      <c r="A395" s="1" t="s">
        <v>40</v>
      </c>
      <c r="B395">
        <v>206335</v>
      </c>
      <c r="C395" s="1" t="s">
        <v>41</v>
      </c>
      <c r="D395">
        <v>1</v>
      </c>
      <c r="E395">
        <v>1.1110386013063091E+95</v>
      </c>
      <c r="F395" s="1" t="s">
        <v>42</v>
      </c>
      <c r="G395" s="1" t="s">
        <v>1116</v>
      </c>
      <c r="H395" s="1" t="s">
        <v>1117</v>
      </c>
      <c r="I395">
        <v>2016</v>
      </c>
      <c r="J395">
        <v>7585</v>
      </c>
      <c r="K395" s="1" t="s">
        <v>1118</v>
      </c>
      <c r="L395" s="1"/>
      <c r="M395" s="1" t="s">
        <v>1119</v>
      </c>
      <c r="N395" s="1" t="s">
        <v>1120</v>
      </c>
      <c r="O395" s="1" t="s">
        <v>59</v>
      </c>
      <c r="P395" s="1" t="s">
        <v>231</v>
      </c>
      <c r="V395">
        <v>1490842800</v>
      </c>
      <c r="W395">
        <v>1861833600</v>
      </c>
      <c r="X395">
        <v>1491333788</v>
      </c>
      <c r="Y395">
        <v>1451606400</v>
      </c>
      <c r="Z395" s="1" t="s">
        <v>49</v>
      </c>
      <c r="AA395">
        <v>14</v>
      </c>
      <c r="AB395" t="b">
        <v>0</v>
      </c>
      <c r="AC395" s="1" t="s">
        <v>963</v>
      </c>
      <c r="AD395" s="1" t="s">
        <v>1110</v>
      </c>
      <c r="AE395" s="1" t="s">
        <v>288</v>
      </c>
      <c r="AF395" s="1" t="s">
        <v>53</v>
      </c>
      <c r="AG395">
        <v>2</v>
      </c>
      <c r="AL395">
        <v>528247543</v>
      </c>
      <c r="AN395" t="b">
        <v>0</v>
      </c>
    </row>
    <row r="396" spans="1:40" x14ac:dyDescent="0.3">
      <c r="A396" s="1" t="s">
        <v>40</v>
      </c>
      <c r="B396">
        <v>206336</v>
      </c>
      <c r="C396" s="1" t="s">
        <v>41</v>
      </c>
      <c r="D396">
        <v>1</v>
      </c>
      <c r="E396">
        <v>1.3030340210311111E+95</v>
      </c>
      <c r="F396" s="1" t="s">
        <v>42</v>
      </c>
      <c r="G396" s="1" t="s">
        <v>1124</v>
      </c>
      <c r="H396" s="1" t="s">
        <v>1117</v>
      </c>
      <c r="I396">
        <v>2016</v>
      </c>
      <c r="J396">
        <v>7585</v>
      </c>
      <c r="K396" s="1" t="s">
        <v>1125</v>
      </c>
      <c r="L396" s="1"/>
      <c r="M396" s="1" t="s">
        <v>1126</v>
      </c>
      <c r="N396" s="1"/>
      <c r="O396" s="1"/>
      <c r="P396" s="1" t="s">
        <v>248</v>
      </c>
      <c r="V396">
        <v>1490842800</v>
      </c>
      <c r="W396">
        <v>1861833600</v>
      </c>
      <c r="X396">
        <v>1490702197</v>
      </c>
      <c r="Y396">
        <v>1451606400</v>
      </c>
      <c r="Z396" s="1" t="s">
        <v>49</v>
      </c>
      <c r="AA396">
        <v>14</v>
      </c>
      <c r="AB396" t="b">
        <v>0</v>
      </c>
      <c r="AC396" s="1" t="s">
        <v>963</v>
      </c>
      <c r="AD396" s="1" t="s">
        <v>1110</v>
      </c>
      <c r="AE396" s="1" t="s">
        <v>288</v>
      </c>
      <c r="AF396" s="1" t="s">
        <v>53</v>
      </c>
      <c r="AG396">
        <v>2</v>
      </c>
      <c r="AL396">
        <v>128626322</v>
      </c>
      <c r="AN396" t="b">
        <v>0</v>
      </c>
    </row>
    <row r="397" spans="1:40" x14ac:dyDescent="0.3">
      <c r="A397" s="1" t="s">
        <v>40</v>
      </c>
      <c r="B397">
        <v>207278</v>
      </c>
      <c r="C397" s="1" t="s">
        <v>41</v>
      </c>
      <c r="D397">
        <v>1</v>
      </c>
      <c r="E397">
        <v>1.023083091061301E+95</v>
      </c>
      <c r="F397" s="1" t="s">
        <v>42</v>
      </c>
      <c r="G397" s="1" t="s">
        <v>1137</v>
      </c>
      <c r="H397" s="1" t="s">
        <v>1138</v>
      </c>
      <c r="I397">
        <v>2016</v>
      </c>
      <c r="J397">
        <v>5616</v>
      </c>
      <c r="K397" s="1" t="s">
        <v>1139</v>
      </c>
      <c r="L397" s="1"/>
      <c r="M397" s="1" t="s">
        <v>1140</v>
      </c>
      <c r="N397" s="1"/>
      <c r="O397" s="1"/>
      <c r="P397" s="1" t="s">
        <v>1141</v>
      </c>
      <c r="V397">
        <v>1491274800</v>
      </c>
      <c r="W397">
        <v>1861833600</v>
      </c>
      <c r="X397">
        <v>1490702403</v>
      </c>
      <c r="Y397">
        <v>1451606400</v>
      </c>
      <c r="Z397" s="1" t="s">
        <v>49</v>
      </c>
      <c r="AA397">
        <v>14</v>
      </c>
      <c r="AB397" t="b">
        <v>0</v>
      </c>
      <c r="AC397" s="1" t="s">
        <v>50</v>
      </c>
      <c r="AD397" s="1" t="s">
        <v>1110</v>
      </c>
      <c r="AE397" s="1" t="s">
        <v>288</v>
      </c>
      <c r="AF397" s="1" t="s">
        <v>53</v>
      </c>
      <c r="AG397">
        <v>2</v>
      </c>
      <c r="AL397">
        <v>-16943392</v>
      </c>
      <c r="AN397" t="b">
        <v>0</v>
      </c>
    </row>
    <row r="398" spans="1:40" x14ac:dyDescent="0.3">
      <c r="A398" s="1" t="s">
        <v>40</v>
      </c>
      <c r="B398">
        <v>207752</v>
      </c>
      <c r="C398" s="1" t="s">
        <v>41</v>
      </c>
      <c r="D398">
        <v>1</v>
      </c>
      <c r="E398">
        <v>1.033011111011103E+95</v>
      </c>
      <c r="F398" s="1" t="s">
        <v>42</v>
      </c>
      <c r="G398" s="1" t="s">
        <v>1155</v>
      </c>
      <c r="H398" s="1" t="s">
        <v>1155</v>
      </c>
      <c r="I398">
        <v>2016</v>
      </c>
      <c r="J398">
        <v>5533</v>
      </c>
      <c r="K398" s="1" t="s">
        <v>305</v>
      </c>
      <c r="L398" s="1"/>
      <c r="M398" s="1" t="s">
        <v>1156</v>
      </c>
      <c r="N398" s="1" t="s">
        <v>1157</v>
      </c>
      <c r="O398" s="1" t="s">
        <v>59</v>
      </c>
      <c r="P398" s="1" t="s">
        <v>837</v>
      </c>
      <c r="V398">
        <v>1472526000</v>
      </c>
      <c r="W398">
        <v>1767232500</v>
      </c>
      <c r="X398">
        <v>1491231869</v>
      </c>
      <c r="Y398">
        <v>1451606400</v>
      </c>
      <c r="Z398" s="1" t="s">
        <v>49</v>
      </c>
      <c r="AB398" t="b">
        <v>0</v>
      </c>
      <c r="AC398" s="1" t="s">
        <v>94</v>
      </c>
      <c r="AD398" s="1" t="s">
        <v>78</v>
      </c>
      <c r="AE398" s="1" t="s">
        <v>52</v>
      </c>
      <c r="AF398" s="1" t="s">
        <v>53</v>
      </c>
      <c r="AG398">
        <v>2</v>
      </c>
      <c r="AL398">
        <v>1567113372</v>
      </c>
      <c r="AN398" t="b">
        <v>0</v>
      </c>
    </row>
    <row r="399" spans="1:40" x14ac:dyDescent="0.3">
      <c r="A399" s="1" t="s">
        <v>40</v>
      </c>
      <c r="B399">
        <v>207754</v>
      </c>
      <c r="C399" s="1" t="s">
        <v>41</v>
      </c>
      <c r="D399">
        <v>1</v>
      </c>
      <c r="E399">
        <v>3.0611010211230283E+95</v>
      </c>
      <c r="F399" s="1" t="s">
        <v>42</v>
      </c>
      <c r="G399" s="1" t="s">
        <v>1169</v>
      </c>
      <c r="H399" s="1" t="s">
        <v>1170</v>
      </c>
      <c r="I399">
        <v>2011</v>
      </c>
      <c r="J399">
        <v>6018</v>
      </c>
      <c r="K399" s="1" t="s">
        <v>1171</v>
      </c>
      <c r="L399" s="1"/>
      <c r="M399" s="1" t="s">
        <v>1172</v>
      </c>
      <c r="N399" s="1" t="s">
        <v>1173</v>
      </c>
      <c r="O399" s="1" t="s">
        <v>59</v>
      </c>
      <c r="P399" s="1" t="s">
        <v>1174</v>
      </c>
      <c r="V399">
        <v>1490670000</v>
      </c>
      <c r="W399">
        <v>1756695540</v>
      </c>
      <c r="X399">
        <v>1490968960</v>
      </c>
      <c r="Y399">
        <v>1293840000</v>
      </c>
      <c r="Z399" s="1" t="s">
        <v>49</v>
      </c>
      <c r="AA399">
        <v>14</v>
      </c>
      <c r="AB399" t="b">
        <v>0</v>
      </c>
      <c r="AC399" s="1" t="s">
        <v>50</v>
      </c>
      <c r="AD399" s="1" t="s">
        <v>51</v>
      </c>
      <c r="AE399" s="1" t="s">
        <v>52</v>
      </c>
      <c r="AF399" s="1" t="s">
        <v>53</v>
      </c>
      <c r="AG399">
        <v>2</v>
      </c>
      <c r="AL399">
        <v>-1490113584</v>
      </c>
      <c r="AN399" t="b">
        <v>0</v>
      </c>
    </row>
    <row r="400" spans="1:40" x14ac:dyDescent="0.3">
      <c r="A400" s="1" t="s">
        <v>40</v>
      </c>
      <c r="B400">
        <v>207765</v>
      </c>
      <c r="C400" s="1" t="s">
        <v>41</v>
      </c>
      <c r="D400">
        <v>1</v>
      </c>
      <c r="E400">
        <v>3.1010611250311011E+95</v>
      </c>
      <c r="F400" s="1" t="s">
        <v>42</v>
      </c>
      <c r="G400" s="1" t="s">
        <v>1178</v>
      </c>
      <c r="H400" s="1" t="s">
        <v>1179</v>
      </c>
      <c r="I400">
        <v>2014</v>
      </c>
      <c r="J400">
        <v>6984</v>
      </c>
      <c r="K400" s="1" t="s">
        <v>1180</v>
      </c>
      <c r="L400" s="1"/>
      <c r="M400" s="1" t="s">
        <v>1181</v>
      </c>
      <c r="N400" s="1" t="s">
        <v>1182</v>
      </c>
      <c r="O400" s="1" t="s">
        <v>59</v>
      </c>
      <c r="P400" s="1" t="s">
        <v>375</v>
      </c>
      <c r="V400">
        <v>1490670000</v>
      </c>
      <c r="W400">
        <v>1767232500</v>
      </c>
      <c r="X400">
        <v>1490984126</v>
      </c>
      <c r="Y400">
        <v>1388534400</v>
      </c>
      <c r="Z400" s="1" t="s">
        <v>49</v>
      </c>
      <c r="AA400">
        <v>16</v>
      </c>
      <c r="AB400" t="b">
        <v>0</v>
      </c>
      <c r="AC400" s="1" t="s">
        <v>50</v>
      </c>
      <c r="AD400" s="1" t="s">
        <v>78</v>
      </c>
      <c r="AE400" s="1" t="s">
        <v>52</v>
      </c>
      <c r="AF400" s="1" t="s">
        <v>53</v>
      </c>
      <c r="AG400">
        <v>2</v>
      </c>
      <c r="AL400">
        <v>690639559</v>
      </c>
      <c r="AN400" t="b">
        <v>0</v>
      </c>
    </row>
    <row r="401" spans="1:40" x14ac:dyDescent="0.3">
      <c r="A401" s="1" t="s">
        <v>40</v>
      </c>
      <c r="B401">
        <v>208066</v>
      </c>
      <c r="C401" s="1" t="s">
        <v>41</v>
      </c>
      <c r="D401">
        <v>1</v>
      </c>
      <c r="E401">
        <v>3.0810213060211007E+95</v>
      </c>
      <c r="F401" s="1" t="s">
        <v>42</v>
      </c>
      <c r="G401" s="1" t="s">
        <v>1194</v>
      </c>
      <c r="H401" s="1" t="s">
        <v>1170</v>
      </c>
      <c r="I401">
        <v>2011</v>
      </c>
      <c r="J401">
        <v>6018</v>
      </c>
      <c r="K401" s="1" t="s">
        <v>1171</v>
      </c>
      <c r="L401" s="1"/>
      <c r="M401" s="1" t="s">
        <v>1195</v>
      </c>
      <c r="N401" s="1" t="s">
        <v>1173</v>
      </c>
      <c r="O401" s="1"/>
      <c r="P401" s="1" t="s">
        <v>322</v>
      </c>
      <c r="V401">
        <v>1490670000</v>
      </c>
      <c r="W401">
        <v>1756695540</v>
      </c>
      <c r="X401">
        <v>1490968607</v>
      </c>
      <c r="Y401">
        <v>1293840000</v>
      </c>
      <c r="Z401" s="1" t="s">
        <v>49</v>
      </c>
      <c r="AA401">
        <v>14</v>
      </c>
      <c r="AB401" t="b">
        <v>0</v>
      </c>
      <c r="AC401" s="1" t="s">
        <v>50</v>
      </c>
      <c r="AD401" s="1" t="s">
        <v>51</v>
      </c>
      <c r="AE401" s="1" t="s">
        <v>52</v>
      </c>
      <c r="AF401" s="1" t="s">
        <v>53</v>
      </c>
      <c r="AG401">
        <v>2</v>
      </c>
      <c r="AL401">
        <v>-1490113465</v>
      </c>
      <c r="AN401" t="b">
        <v>0</v>
      </c>
    </row>
    <row r="402" spans="1:40" x14ac:dyDescent="0.3">
      <c r="A402" s="1" t="s">
        <v>40</v>
      </c>
      <c r="B402">
        <v>208068</v>
      </c>
      <c r="C402" s="1" t="s">
        <v>41</v>
      </c>
      <c r="D402">
        <v>1</v>
      </c>
      <c r="E402">
        <v>3.0810113010210332E+89</v>
      </c>
      <c r="F402" s="1" t="s">
        <v>42</v>
      </c>
      <c r="G402" s="1" t="s">
        <v>1204</v>
      </c>
      <c r="H402" s="1" t="s">
        <v>1204</v>
      </c>
      <c r="I402">
        <v>1975</v>
      </c>
      <c r="J402">
        <v>5807</v>
      </c>
      <c r="K402" s="1" t="s">
        <v>1205</v>
      </c>
      <c r="L402" s="1"/>
      <c r="M402" s="1" t="s">
        <v>1206</v>
      </c>
      <c r="N402" s="1" t="s">
        <v>1202</v>
      </c>
      <c r="O402" s="1"/>
      <c r="P402" s="1" t="s">
        <v>1207</v>
      </c>
      <c r="V402">
        <v>1491015600</v>
      </c>
      <c r="W402">
        <v>1680317940</v>
      </c>
      <c r="X402">
        <v>1490876530</v>
      </c>
      <c r="Y402">
        <v>157766400</v>
      </c>
      <c r="Z402" s="1" t="s">
        <v>49</v>
      </c>
      <c r="AA402">
        <v>14</v>
      </c>
      <c r="AB402" t="b">
        <v>0</v>
      </c>
      <c r="AC402" s="1" t="s">
        <v>793</v>
      </c>
      <c r="AD402" s="1" t="s">
        <v>794</v>
      </c>
      <c r="AE402" s="1" t="s">
        <v>795</v>
      </c>
      <c r="AF402" s="1" t="s">
        <v>53</v>
      </c>
      <c r="AG402">
        <v>2</v>
      </c>
      <c r="AL402">
        <v>668611161</v>
      </c>
      <c r="AN402" t="b">
        <v>0</v>
      </c>
    </row>
    <row r="403" spans="1:40" x14ac:dyDescent="0.3">
      <c r="A403" s="1" t="s">
        <v>40</v>
      </c>
      <c r="B403">
        <v>208071</v>
      </c>
      <c r="C403" s="1" t="s">
        <v>41</v>
      </c>
      <c r="D403">
        <v>1</v>
      </c>
      <c r="E403">
        <v>1.063031011121024E+89</v>
      </c>
      <c r="F403" s="1" t="s">
        <v>42</v>
      </c>
      <c r="G403" s="1" t="s">
        <v>1216</v>
      </c>
      <c r="H403" s="1" t="s">
        <v>1216</v>
      </c>
      <c r="I403">
        <v>1977</v>
      </c>
      <c r="J403">
        <v>7206</v>
      </c>
      <c r="K403" s="1" t="s">
        <v>790</v>
      </c>
      <c r="L403" s="1"/>
      <c r="M403" s="1" t="s">
        <v>1217</v>
      </c>
      <c r="N403" s="1" t="s">
        <v>1202</v>
      </c>
      <c r="O403" s="1" t="s">
        <v>59</v>
      </c>
      <c r="P403" s="1" t="s">
        <v>66</v>
      </c>
      <c r="V403">
        <v>1491015600</v>
      </c>
      <c r="W403">
        <v>1680317940</v>
      </c>
      <c r="X403">
        <v>1490876722</v>
      </c>
      <c r="Y403">
        <v>220924800</v>
      </c>
      <c r="Z403" s="1" t="s">
        <v>49</v>
      </c>
      <c r="AA403">
        <v>16</v>
      </c>
      <c r="AB403" t="b">
        <v>0</v>
      </c>
      <c r="AC403" s="1" t="s">
        <v>793</v>
      </c>
      <c r="AD403" s="1" t="s">
        <v>794</v>
      </c>
      <c r="AE403" s="1" t="s">
        <v>795</v>
      </c>
      <c r="AF403" s="1" t="s">
        <v>53</v>
      </c>
      <c r="AG403">
        <v>2</v>
      </c>
      <c r="AL403">
        <v>333121575</v>
      </c>
      <c r="AN403" t="b">
        <v>0</v>
      </c>
    </row>
    <row r="404" spans="1:40" x14ac:dyDescent="0.3">
      <c r="A404" s="1" t="s">
        <v>40</v>
      </c>
      <c r="B404">
        <v>208148</v>
      </c>
      <c r="C404" s="1" t="s">
        <v>41</v>
      </c>
      <c r="D404">
        <v>1</v>
      </c>
      <c r="E404">
        <v>3.0630140110310609E+89</v>
      </c>
      <c r="F404" s="1" t="s">
        <v>42</v>
      </c>
      <c r="G404" s="1" t="s">
        <v>1222</v>
      </c>
      <c r="H404" s="1" t="s">
        <v>1223</v>
      </c>
      <c r="I404">
        <v>1980</v>
      </c>
      <c r="J404">
        <v>7574</v>
      </c>
      <c r="K404" s="1" t="s">
        <v>1224</v>
      </c>
      <c r="L404" s="1"/>
      <c r="M404" s="1" t="s">
        <v>1225</v>
      </c>
      <c r="N404" s="1" t="s">
        <v>1202</v>
      </c>
      <c r="O404" s="1"/>
      <c r="P404" s="1" t="s">
        <v>66</v>
      </c>
      <c r="V404">
        <v>1491015600</v>
      </c>
      <c r="W404">
        <v>1680315060</v>
      </c>
      <c r="X404">
        <v>1490875845</v>
      </c>
      <c r="Y404">
        <v>315532800</v>
      </c>
      <c r="Z404" s="1" t="s">
        <v>49</v>
      </c>
      <c r="AA404">
        <v>16</v>
      </c>
      <c r="AB404" t="b">
        <v>0</v>
      </c>
      <c r="AC404" s="1" t="s">
        <v>793</v>
      </c>
      <c r="AD404" s="1" t="s">
        <v>794</v>
      </c>
      <c r="AE404" s="1" t="s">
        <v>795</v>
      </c>
      <c r="AF404" s="1" t="s">
        <v>53</v>
      </c>
      <c r="AG404">
        <v>2</v>
      </c>
      <c r="AL404">
        <v>750534930</v>
      </c>
      <c r="AN404" t="b">
        <v>0</v>
      </c>
    </row>
    <row r="405" spans="1:40" x14ac:dyDescent="0.3">
      <c r="A405" s="1" t="s">
        <v>40</v>
      </c>
      <c r="B405">
        <v>208152</v>
      </c>
      <c r="C405" s="1" t="s">
        <v>41</v>
      </c>
      <c r="D405">
        <v>1</v>
      </c>
      <c r="E405">
        <v>1.1030630410610113E+89</v>
      </c>
      <c r="F405" s="1" t="s">
        <v>42</v>
      </c>
      <c r="G405" s="1" t="s">
        <v>1234</v>
      </c>
      <c r="H405" s="1" t="s">
        <v>1235</v>
      </c>
      <c r="I405">
        <v>1991</v>
      </c>
      <c r="J405">
        <v>11192</v>
      </c>
      <c r="K405" s="1" t="s">
        <v>790</v>
      </c>
      <c r="L405" s="1"/>
      <c r="M405" s="1" t="s">
        <v>1236</v>
      </c>
      <c r="N405" s="1" t="s">
        <v>1202</v>
      </c>
      <c r="O405" s="1" t="s">
        <v>59</v>
      </c>
      <c r="P405" s="1" t="s">
        <v>66</v>
      </c>
      <c r="V405">
        <v>1491015600</v>
      </c>
      <c r="W405">
        <v>1680317940</v>
      </c>
      <c r="X405">
        <v>1490875211</v>
      </c>
      <c r="Y405">
        <v>662688000</v>
      </c>
      <c r="Z405" s="1" t="s">
        <v>49</v>
      </c>
      <c r="AA405">
        <v>16</v>
      </c>
      <c r="AB405" t="b">
        <v>0</v>
      </c>
      <c r="AC405" s="1" t="s">
        <v>793</v>
      </c>
      <c r="AD405" s="1" t="s">
        <v>794</v>
      </c>
      <c r="AE405" s="1" t="s">
        <v>795</v>
      </c>
      <c r="AF405" s="1" t="s">
        <v>53</v>
      </c>
      <c r="AG405">
        <v>2</v>
      </c>
      <c r="AL405">
        <v>-772527867</v>
      </c>
      <c r="AN405" t="b">
        <v>0</v>
      </c>
    </row>
    <row r="406" spans="1:40" x14ac:dyDescent="0.3">
      <c r="A406" s="1" t="s">
        <v>40</v>
      </c>
      <c r="B406">
        <v>208154</v>
      </c>
      <c r="C406" s="1" t="s">
        <v>41</v>
      </c>
      <c r="D406">
        <v>1</v>
      </c>
      <c r="E406">
        <v>1.105034011121306E+89</v>
      </c>
      <c r="F406" s="1" t="s">
        <v>42</v>
      </c>
      <c r="G406" s="1" t="s">
        <v>1241</v>
      </c>
      <c r="H406" s="1" t="s">
        <v>1242</v>
      </c>
      <c r="I406">
        <v>1996</v>
      </c>
      <c r="J406">
        <v>7935</v>
      </c>
      <c r="K406" s="1" t="s">
        <v>790</v>
      </c>
      <c r="L406" s="1"/>
      <c r="M406" s="1" t="s">
        <v>1243</v>
      </c>
      <c r="N406" s="1" t="s">
        <v>1202</v>
      </c>
      <c r="O406" s="1"/>
      <c r="P406" s="1" t="s">
        <v>66</v>
      </c>
      <c r="V406">
        <v>1491015600</v>
      </c>
      <c r="W406">
        <v>1680317940</v>
      </c>
      <c r="X406">
        <v>1490875076</v>
      </c>
      <c r="Y406">
        <v>820454400</v>
      </c>
      <c r="Z406" s="1" t="s">
        <v>49</v>
      </c>
      <c r="AA406">
        <v>18</v>
      </c>
      <c r="AB406" t="b">
        <v>0</v>
      </c>
      <c r="AC406" s="1" t="s">
        <v>793</v>
      </c>
      <c r="AD406" s="1" t="s">
        <v>794</v>
      </c>
      <c r="AE406" s="1" t="s">
        <v>795</v>
      </c>
      <c r="AF406" s="1" t="s">
        <v>53</v>
      </c>
      <c r="AG406">
        <v>2</v>
      </c>
      <c r="AL406">
        <v>551166174</v>
      </c>
      <c r="AN406" t="b">
        <v>0</v>
      </c>
    </row>
    <row r="407" spans="1:40" x14ac:dyDescent="0.3">
      <c r="A407" s="1" t="s">
        <v>40</v>
      </c>
      <c r="B407">
        <v>208464</v>
      </c>
      <c r="C407" s="1" t="s">
        <v>41</v>
      </c>
      <c r="D407">
        <v>1</v>
      </c>
      <c r="E407">
        <v>1.3011211020130811E+68</v>
      </c>
      <c r="F407" s="1" t="s">
        <v>42</v>
      </c>
      <c r="G407" s="1" t="s">
        <v>1249</v>
      </c>
      <c r="H407" s="1" t="s">
        <v>1250</v>
      </c>
      <c r="I407">
        <v>2016</v>
      </c>
      <c r="J407">
        <v>5621</v>
      </c>
      <c r="K407" s="1" t="s">
        <v>882</v>
      </c>
      <c r="L407" s="1"/>
      <c r="M407" s="1" t="s">
        <v>1251</v>
      </c>
      <c r="N407" s="1"/>
      <c r="O407" s="1"/>
      <c r="P407" s="1" t="s">
        <v>811</v>
      </c>
      <c r="V407">
        <v>1490842800</v>
      </c>
      <c r="W407">
        <v>1861833600</v>
      </c>
      <c r="X407">
        <v>1491334559</v>
      </c>
      <c r="Y407">
        <v>1451606400</v>
      </c>
      <c r="Z407" s="1" t="s">
        <v>49</v>
      </c>
      <c r="AA407">
        <v>14</v>
      </c>
      <c r="AB407" t="b">
        <v>0</v>
      </c>
      <c r="AC407" s="1" t="s">
        <v>50</v>
      </c>
      <c r="AD407" s="1" t="s">
        <v>1110</v>
      </c>
      <c r="AE407" s="1" t="s">
        <v>288</v>
      </c>
      <c r="AF407" s="1" t="s">
        <v>53</v>
      </c>
      <c r="AG407">
        <v>2</v>
      </c>
      <c r="AL407">
        <v>-53875104</v>
      </c>
      <c r="AN407" t="b">
        <v>0</v>
      </c>
    </row>
    <row r="408" spans="1:40" x14ac:dyDescent="0.3">
      <c r="A408" s="1" t="s">
        <v>40</v>
      </c>
      <c r="B408">
        <v>208768</v>
      </c>
      <c r="C408" s="1" t="s">
        <v>41</v>
      </c>
      <c r="D408">
        <v>1</v>
      </c>
      <c r="E408">
        <v>1.123081116031105E+89</v>
      </c>
      <c r="F408" s="1" t="s">
        <v>42</v>
      </c>
      <c r="G408" s="1" t="s">
        <v>1142</v>
      </c>
      <c r="H408" s="1" t="s">
        <v>1143</v>
      </c>
      <c r="I408">
        <v>2010</v>
      </c>
      <c r="J408">
        <v>6647</v>
      </c>
      <c r="K408" s="1" t="s">
        <v>1144</v>
      </c>
      <c r="L408" s="1"/>
      <c r="M408" s="1" t="s">
        <v>1145</v>
      </c>
      <c r="N408" s="1" t="s">
        <v>1146</v>
      </c>
      <c r="O408" s="1" t="s">
        <v>59</v>
      </c>
      <c r="P408" s="1" t="s">
        <v>350</v>
      </c>
      <c r="V408">
        <v>1487210400</v>
      </c>
      <c r="W408">
        <v>1767232740</v>
      </c>
      <c r="X408">
        <v>1495663027</v>
      </c>
      <c r="Y408">
        <v>1262304000</v>
      </c>
      <c r="Z408" s="1" t="s">
        <v>49</v>
      </c>
      <c r="AA408">
        <v>16</v>
      </c>
      <c r="AB408" t="b">
        <v>0</v>
      </c>
      <c r="AC408" s="1" t="s">
        <v>84</v>
      </c>
      <c r="AD408" s="1" t="s">
        <v>78</v>
      </c>
      <c r="AE408" s="1" t="s">
        <v>52</v>
      </c>
      <c r="AF408" s="1" t="s">
        <v>53</v>
      </c>
      <c r="AG408">
        <v>2</v>
      </c>
      <c r="AL408">
        <v>230961345</v>
      </c>
      <c r="AN408" t="b">
        <v>0</v>
      </c>
    </row>
    <row r="409" spans="1:40" x14ac:dyDescent="0.3">
      <c r="A409" s="1" t="s">
        <v>40</v>
      </c>
      <c r="B409">
        <v>208770</v>
      </c>
      <c r="C409" s="1" t="s">
        <v>41</v>
      </c>
      <c r="D409">
        <v>1</v>
      </c>
      <c r="E409">
        <v>1.0330930611260386E+89</v>
      </c>
      <c r="F409" s="1" t="s">
        <v>42</v>
      </c>
      <c r="G409" s="1" t="s">
        <v>1153</v>
      </c>
      <c r="H409" s="1" t="s">
        <v>1143</v>
      </c>
      <c r="I409">
        <v>2010</v>
      </c>
      <c r="J409">
        <v>6647</v>
      </c>
      <c r="K409" s="1" t="s">
        <v>1144</v>
      </c>
      <c r="L409" s="1"/>
      <c r="M409" s="1" t="s">
        <v>1154</v>
      </c>
      <c r="N409" s="1" t="s">
        <v>1146</v>
      </c>
      <c r="O409" s="1"/>
      <c r="P409" s="1" t="s">
        <v>77</v>
      </c>
      <c r="V409">
        <v>1487210400</v>
      </c>
      <c r="W409">
        <v>1767232740</v>
      </c>
      <c r="X409">
        <v>1495662236</v>
      </c>
      <c r="Y409">
        <v>1262304000</v>
      </c>
      <c r="Z409" s="1" t="s">
        <v>49</v>
      </c>
      <c r="AA409">
        <v>16</v>
      </c>
      <c r="AB409" t="b">
        <v>0</v>
      </c>
      <c r="AC409" s="1" t="s">
        <v>84</v>
      </c>
      <c r="AD409" s="1" t="s">
        <v>78</v>
      </c>
      <c r="AE409" s="1" t="s">
        <v>52</v>
      </c>
      <c r="AF409" s="1" t="s">
        <v>53</v>
      </c>
      <c r="AG409">
        <v>2</v>
      </c>
      <c r="AL409">
        <v>658426055</v>
      </c>
      <c r="AN409" t="b">
        <v>0</v>
      </c>
    </row>
    <row r="410" spans="1:40" x14ac:dyDescent="0.3">
      <c r="A410" s="1" t="s">
        <v>40</v>
      </c>
      <c r="B410">
        <v>209002</v>
      </c>
      <c r="C410" s="1" t="s">
        <v>41</v>
      </c>
      <c r="D410">
        <v>1</v>
      </c>
      <c r="E410">
        <v>1.1030340350111211E+89</v>
      </c>
      <c r="F410" s="1" t="s">
        <v>42</v>
      </c>
      <c r="G410" s="1" t="s">
        <v>1158</v>
      </c>
      <c r="H410" s="1" t="s">
        <v>1159</v>
      </c>
      <c r="I410">
        <v>2009</v>
      </c>
      <c r="J410">
        <v>6479</v>
      </c>
      <c r="K410" s="1" t="s">
        <v>1160</v>
      </c>
      <c r="L410" s="1"/>
      <c r="M410" s="1" t="s">
        <v>1161</v>
      </c>
      <c r="N410" s="1" t="s">
        <v>1162</v>
      </c>
      <c r="O410" s="1"/>
      <c r="P410" s="1" t="s">
        <v>1163</v>
      </c>
      <c r="V410">
        <v>1487210400</v>
      </c>
      <c r="W410">
        <v>1767232740</v>
      </c>
      <c r="X410">
        <v>1495660688</v>
      </c>
      <c r="Y410">
        <v>1230768000</v>
      </c>
      <c r="Z410" s="1" t="s">
        <v>49</v>
      </c>
      <c r="AA410">
        <v>10</v>
      </c>
      <c r="AB410" t="b">
        <v>0</v>
      </c>
      <c r="AC410" s="1" t="s">
        <v>84</v>
      </c>
      <c r="AD410" s="1" t="s">
        <v>78</v>
      </c>
      <c r="AE410" s="1" t="s">
        <v>52</v>
      </c>
      <c r="AF410" s="1" t="s">
        <v>53</v>
      </c>
      <c r="AG410">
        <v>2</v>
      </c>
      <c r="AL410">
        <v>1550812944</v>
      </c>
      <c r="AN410" t="b">
        <v>0</v>
      </c>
    </row>
    <row r="411" spans="1:40" x14ac:dyDescent="0.3">
      <c r="A411" s="1" t="s">
        <v>40</v>
      </c>
      <c r="B411">
        <v>209003</v>
      </c>
      <c r="C411" s="1" t="s">
        <v>41</v>
      </c>
      <c r="D411">
        <v>1</v>
      </c>
      <c r="E411">
        <v>3.0210131011280139E+89</v>
      </c>
      <c r="F411" s="1" t="s">
        <v>42</v>
      </c>
      <c r="G411" s="1" t="s">
        <v>1175</v>
      </c>
      <c r="H411" s="1" t="s">
        <v>1159</v>
      </c>
      <c r="I411">
        <v>2009</v>
      </c>
      <c r="J411">
        <v>6479</v>
      </c>
      <c r="K411" s="1" t="s">
        <v>1160</v>
      </c>
      <c r="L411" s="1"/>
      <c r="M411" s="1" t="s">
        <v>1176</v>
      </c>
      <c r="N411" s="1" t="s">
        <v>1162</v>
      </c>
      <c r="O411" s="1"/>
      <c r="P411" s="1" t="s">
        <v>1177</v>
      </c>
      <c r="V411">
        <v>1487210400</v>
      </c>
      <c r="W411">
        <v>1767232740</v>
      </c>
      <c r="X411">
        <v>1495660343</v>
      </c>
      <c r="Y411">
        <v>1230768000</v>
      </c>
      <c r="Z411" s="1" t="s">
        <v>49</v>
      </c>
      <c r="AA411">
        <v>10</v>
      </c>
      <c r="AB411" t="b">
        <v>0</v>
      </c>
      <c r="AC411" s="1" t="s">
        <v>84</v>
      </c>
      <c r="AD411" s="1" t="s">
        <v>78</v>
      </c>
      <c r="AE411" s="1" t="s">
        <v>52</v>
      </c>
      <c r="AF411" s="1" t="s">
        <v>53</v>
      </c>
      <c r="AG411">
        <v>2</v>
      </c>
      <c r="AL411">
        <v>1760152754</v>
      </c>
      <c r="AN411" t="b">
        <v>0</v>
      </c>
    </row>
    <row r="412" spans="1:40" x14ac:dyDescent="0.3">
      <c r="A412" s="1" t="s">
        <v>40</v>
      </c>
      <c r="B412">
        <v>209197</v>
      </c>
      <c r="C412" s="1" t="s">
        <v>41</v>
      </c>
      <c r="D412">
        <v>1</v>
      </c>
      <c r="E412">
        <v>8.6011111061101017E+95</v>
      </c>
      <c r="F412" s="1" t="s">
        <v>42</v>
      </c>
      <c r="G412" s="1" t="s">
        <v>1187</v>
      </c>
      <c r="H412" s="1" t="s">
        <v>1188</v>
      </c>
      <c r="I412">
        <v>2015</v>
      </c>
      <c r="J412">
        <v>5497</v>
      </c>
      <c r="K412" s="1" t="s">
        <v>1189</v>
      </c>
      <c r="L412" s="1"/>
      <c r="M412" s="1" t="s">
        <v>1190</v>
      </c>
      <c r="N412" s="1" t="s">
        <v>1191</v>
      </c>
      <c r="O412" s="1" t="s">
        <v>59</v>
      </c>
      <c r="P412" s="1" t="s">
        <v>137</v>
      </c>
      <c r="V412">
        <v>1492052400</v>
      </c>
      <c r="W412">
        <v>1693364340</v>
      </c>
      <c r="X412">
        <v>1491515400</v>
      </c>
      <c r="Y412">
        <v>1420070400</v>
      </c>
      <c r="Z412" s="1" t="s">
        <v>49</v>
      </c>
      <c r="AA412">
        <v>16</v>
      </c>
      <c r="AB412" t="b">
        <v>0</v>
      </c>
      <c r="AC412" s="1" t="s">
        <v>1192</v>
      </c>
      <c r="AD412" s="1" t="s">
        <v>1193</v>
      </c>
      <c r="AE412" s="1" t="s">
        <v>52</v>
      </c>
      <c r="AF412" s="1" t="s">
        <v>53</v>
      </c>
      <c r="AG412">
        <v>2</v>
      </c>
      <c r="AL412">
        <v>533887031</v>
      </c>
      <c r="AN412" t="b">
        <v>0</v>
      </c>
    </row>
    <row r="413" spans="1:40" x14ac:dyDescent="0.3">
      <c r="A413" s="1" t="s">
        <v>40</v>
      </c>
      <c r="B413">
        <v>210218</v>
      </c>
      <c r="C413" s="1" t="s">
        <v>41</v>
      </c>
      <c r="D413">
        <v>1</v>
      </c>
      <c r="E413">
        <v>1.105013081031014E+89</v>
      </c>
      <c r="F413" s="1" t="s">
        <v>42</v>
      </c>
      <c r="G413" s="1" t="s">
        <v>1199</v>
      </c>
      <c r="H413" s="1" t="s">
        <v>1199</v>
      </c>
      <c r="I413">
        <v>2003</v>
      </c>
      <c r="J413">
        <v>8724</v>
      </c>
      <c r="K413" s="1" t="s">
        <v>1200</v>
      </c>
      <c r="L413" s="1"/>
      <c r="M413" s="1" t="s">
        <v>1201</v>
      </c>
      <c r="N413" s="1" t="s">
        <v>1202</v>
      </c>
      <c r="O413" s="1"/>
      <c r="P413" s="1" t="s">
        <v>1203</v>
      </c>
      <c r="V413">
        <v>1491015600</v>
      </c>
      <c r="W413">
        <v>1680317940</v>
      </c>
      <c r="X413">
        <v>1491308320</v>
      </c>
      <c r="Y413">
        <v>1041379200</v>
      </c>
      <c r="Z413" s="1" t="s">
        <v>49</v>
      </c>
      <c r="AA413">
        <v>16</v>
      </c>
      <c r="AB413" t="b">
        <v>0</v>
      </c>
      <c r="AC413" s="1" t="s">
        <v>793</v>
      </c>
      <c r="AD413" s="1" t="s">
        <v>794</v>
      </c>
      <c r="AE413" s="1" t="s">
        <v>795</v>
      </c>
      <c r="AF413" s="1" t="s">
        <v>53</v>
      </c>
      <c r="AG413">
        <v>2</v>
      </c>
      <c r="AL413">
        <v>1709224091</v>
      </c>
      <c r="AN413" t="b">
        <v>0</v>
      </c>
    </row>
    <row r="414" spans="1:40" x14ac:dyDescent="0.3">
      <c r="A414" s="1" t="s">
        <v>40</v>
      </c>
      <c r="B414">
        <v>210402</v>
      </c>
      <c r="C414" s="1" t="s">
        <v>41</v>
      </c>
      <c r="D414">
        <v>1</v>
      </c>
      <c r="E414">
        <v>1.0310110211030971E+89</v>
      </c>
      <c r="F414" s="1" t="s">
        <v>42</v>
      </c>
      <c r="G414" s="1" t="s">
        <v>1210</v>
      </c>
      <c r="H414" s="1" t="s">
        <v>1210</v>
      </c>
      <c r="I414">
        <v>2017</v>
      </c>
      <c r="J414">
        <v>4178</v>
      </c>
      <c r="K414" s="1" t="s">
        <v>1211</v>
      </c>
      <c r="L414" s="1"/>
      <c r="M414" s="1" t="s">
        <v>1212</v>
      </c>
      <c r="N414" s="1" t="s">
        <v>1213</v>
      </c>
      <c r="O414" s="1"/>
      <c r="P414" s="1" t="s">
        <v>1214</v>
      </c>
      <c r="V414">
        <v>1488337200</v>
      </c>
      <c r="W414">
        <v>1798772340</v>
      </c>
      <c r="X414">
        <v>1491316826</v>
      </c>
      <c r="Y414">
        <v>1483228800</v>
      </c>
      <c r="Z414" s="1" t="s">
        <v>49</v>
      </c>
      <c r="AB414" t="b">
        <v>0</v>
      </c>
      <c r="AC414" s="1" t="s">
        <v>793</v>
      </c>
      <c r="AD414" s="1" t="s">
        <v>794</v>
      </c>
      <c r="AE414" s="1" t="s">
        <v>795</v>
      </c>
      <c r="AF414" s="1" t="s">
        <v>1215</v>
      </c>
      <c r="AG414">
        <v>2</v>
      </c>
      <c r="AL414">
        <v>430804566</v>
      </c>
      <c r="AN414" t="b">
        <v>0</v>
      </c>
    </row>
    <row r="415" spans="1:40" x14ac:dyDescent="0.3">
      <c r="A415" s="1" t="s">
        <v>40</v>
      </c>
      <c r="B415">
        <v>210450</v>
      </c>
      <c r="C415" s="1" t="s">
        <v>41</v>
      </c>
      <c r="D415">
        <v>1</v>
      </c>
      <c r="E415">
        <v>1.016031021061105E+95</v>
      </c>
      <c r="F415" s="1" t="s">
        <v>42</v>
      </c>
      <c r="G415" s="1" t="s">
        <v>1218</v>
      </c>
      <c r="H415" s="1" t="s">
        <v>1219</v>
      </c>
      <c r="I415">
        <v>2016</v>
      </c>
      <c r="J415">
        <v>5064</v>
      </c>
      <c r="K415" s="1" t="s">
        <v>925</v>
      </c>
      <c r="L415" s="1"/>
      <c r="M415" s="1" t="s">
        <v>1220</v>
      </c>
      <c r="N415" s="1" t="s">
        <v>1221</v>
      </c>
      <c r="O415" s="1"/>
      <c r="P415" s="1" t="s">
        <v>1044</v>
      </c>
      <c r="V415">
        <v>1490929200</v>
      </c>
      <c r="W415">
        <v>1688266740</v>
      </c>
      <c r="X415">
        <v>1491407475</v>
      </c>
      <c r="Y415">
        <v>1451606400</v>
      </c>
      <c r="Z415" s="1" t="s">
        <v>49</v>
      </c>
      <c r="AA415">
        <v>12</v>
      </c>
      <c r="AB415" t="b">
        <v>0</v>
      </c>
      <c r="AC415" s="1" t="s">
        <v>50</v>
      </c>
      <c r="AD415" s="1" t="s">
        <v>51</v>
      </c>
      <c r="AE415" s="1" t="s">
        <v>52</v>
      </c>
      <c r="AF415" s="1" t="s">
        <v>53</v>
      </c>
      <c r="AG415">
        <v>2</v>
      </c>
      <c r="AL415">
        <v>-1226044577</v>
      </c>
      <c r="AN415" t="b">
        <v>0</v>
      </c>
    </row>
    <row r="416" spans="1:40" x14ac:dyDescent="0.3">
      <c r="A416" s="1" t="s">
        <v>40</v>
      </c>
      <c r="B416">
        <v>210569</v>
      </c>
      <c r="C416" s="1" t="s">
        <v>41</v>
      </c>
      <c r="D416">
        <v>1</v>
      </c>
      <c r="E416">
        <v>1.0386015033031024E+95</v>
      </c>
      <c r="F416" s="1" t="s">
        <v>42</v>
      </c>
      <c r="G416" s="1" t="s">
        <v>1230</v>
      </c>
      <c r="H416" s="1" t="s">
        <v>1231</v>
      </c>
      <c r="I416">
        <v>2014</v>
      </c>
      <c r="J416">
        <v>5680</v>
      </c>
      <c r="K416" s="1" t="s">
        <v>190</v>
      </c>
      <c r="L416" s="1"/>
      <c r="M416" s="1" t="s">
        <v>1232</v>
      </c>
      <c r="N416" s="1" t="s">
        <v>1233</v>
      </c>
      <c r="O416" s="1" t="s">
        <v>59</v>
      </c>
      <c r="P416" s="1" t="s">
        <v>193</v>
      </c>
      <c r="V416">
        <v>1491188400</v>
      </c>
      <c r="W416">
        <v>1767232740</v>
      </c>
      <c r="X416">
        <v>1491426289</v>
      </c>
      <c r="Y416">
        <v>1388534400</v>
      </c>
      <c r="Z416" s="1" t="s">
        <v>49</v>
      </c>
      <c r="AA416">
        <v>14</v>
      </c>
      <c r="AB416" t="b">
        <v>0</v>
      </c>
      <c r="AC416" s="1" t="s">
        <v>50</v>
      </c>
      <c r="AD416" s="1" t="s">
        <v>78</v>
      </c>
      <c r="AE416" s="1" t="s">
        <v>52</v>
      </c>
      <c r="AF416" s="1" t="s">
        <v>53</v>
      </c>
      <c r="AG416">
        <v>2</v>
      </c>
      <c r="AL416">
        <v>1548553247</v>
      </c>
      <c r="AN416" t="b">
        <v>0</v>
      </c>
    </row>
    <row r="417" spans="1:40" x14ac:dyDescent="0.3">
      <c r="A417" s="1" t="s">
        <v>40</v>
      </c>
      <c r="B417">
        <v>210613</v>
      </c>
      <c r="C417" s="1" t="s">
        <v>41</v>
      </c>
      <c r="D417">
        <v>1</v>
      </c>
      <c r="E417">
        <v>1.0640120130630411E+95</v>
      </c>
      <c r="F417" s="1" t="s">
        <v>42</v>
      </c>
      <c r="G417" s="1" t="s">
        <v>1239</v>
      </c>
      <c r="H417" s="1" t="s">
        <v>1231</v>
      </c>
      <c r="I417">
        <v>2014</v>
      </c>
      <c r="J417">
        <v>5680</v>
      </c>
      <c r="K417" s="1" t="s">
        <v>190</v>
      </c>
      <c r="L417" s="1"/>
      <c r="M417" s="1" t="s">
        <v>1240</v>
      </c>
      <c r="N417" s="1" t="s">
        <v>1233</v>
      </c>
      <c r="O417" s="1"/>
      <c r="P417" s="1" t="s">
        <v>370</v>
      </c>
      <c r="V417">
        <v>1491188400</v>
      </c>
      <c r="W417">
        <v>1767232740</v>
      </c>
      <c r="X417">
        <v>1491426000</v>
      </c>
      <c r="Y417">
        <v>1388534400</v>
      </c>
      <c r="Z417" s="1" t="s">
        <v>49</v>
      </c>
      <c r="AA417">
        <v>14</v>
      </c>
      <c r="AB417" t="b">
        <v>0</v>
      </c>
      <c r="AC417" s="1" t="s">
        <v>50</v>
      </c>
      <c r="AD417" s="1" t="s">
        <v>78</v>
      </c>
      <c r="AE417" s="1" t="s">
        <v>52</v>
      </c>
      <c r="AF417" s="1" t="s">
        <v>53</v>
      </c>
      <c r="AG417">
        <v>2</v>
      </c>
      <c r="AL417">
        <v>1829200004</v>
      </c>
      <c r="AN417" t="b">
        <v>0</v>
      </c>
    </row>
    <row r="418" spans="1:40" x14ac:dyDescent="0.3">
      <c r="A418" s="1" t="s">
        <v>40</v>
      </c>
      <c r="B418">
        <v>210621</v>
      </c>
      <c r="C418" s="1" t="s">
        <v>41</v>
      </c>
      <c r="D418">
        <v>1</v>
      </c>
      <c r="E418">
        <v>3.016021303086011E+95</v>
      </c>
      <c r="F418" s="1" t="s">
        <v>42</v>
      </c>
      <c r="G418" s="1" t="s">
        <v>1246</v>
      </c>
      <c r="H418" s="1" t="s">
        <v>1179</v>
      </c>
      <c r="I418">
        <v>2014</v>
      </c>
      <c r="J418">
        <v>7013</v>
      </c>
      <c r="K418" s="1" t="s">
        <v>1180</v>
      </c>
      <c r="L418" s="1"/>
      <c r="M418" s="1" t="s">
        <v>1247</v>
      </c>
      <c r="N418" s="1" t="s">
        <v>1182</v>
      </c>
      <c r="O418" s="1"/>
      <c r="P418" s="1" t="s">
        <v>1248</v>
      </c>
      <c r="V418">
        <v>1490670000</v>
      </c>
      <c r="W418">
        <v>1767232500</v>
      </c>
      <c r="X418">
        <v>1491425692</v>
      </c>
      <c r="Y418">
        <v>1388534400</v>
      </c>
      <c r="Z418" s="1" t="s">
        <v>49</v>
      </c>
      <c r="AA418">
        <v>16</v>
      </c>
      <c r="AB418" t="b">
        <v>0</v>
      </c>
      <c r="AC418" s="1" t="s">
        <v>50</v>
      </c>
      <c r="AD418" s="1" t="s">
        <v>78</v>
      </c>
      <c r="AE418" s="1" t="s">
        <v>52</v>
      </c>
      <c r="AF418" s="1" t="s">
        <v>53</v>
      </c>
      <c r="AG418">
        <v>2</v>
      </c>
      <c r="AL418">
        <v>1971733574</v>
      </c>
      <c r="AN418" t="b">
        <v>0</v>
      </c>
    </row>
    <row r="419" spans="1:40" x14ac:dyDescent="0.3">
      <c r="A419" s="1" t="s">
        <v>40</v>
      </c>
      <c r="B419">
        <v>211031</v>
      </c>
      <c r="C419" s="1" t="s">
        <v>41</v>
      </c>
      <c r="D419">
        <v>1</v>
      </c>
      <c r="E419">
        <v>1.1010110330611131E+95</v>
      </c>
      <c r="F419" s="1" t="s">
        <v>42</v>
      </c>
      <c r="G419" s="1" t="s">
        <v>1256</v>
      </c>
      <c r="H419" s="1" t="s">
        <v>1219</v>
      </c>
      <c r="I419">
        <v>2016</v>
      </c>
      <c r="J419">
        <v>5067</v>
      </c>
      <c r="K419" s="1" t="s">
        <v>925</v>
      </c>
      <c r="L419" s="1"/>
      <c r="M419" s="1" t="s">
        <v>1257</v>
      </c>
      <c r="N419" s="1" t="s">
        <v>1221</v>
      </c>
      <c r="O419" s="1"/>
      <c r="P419" s="1" t="s">
        <v>928</v>
      </c>
      <c r="V419">
        <v>1490929200</v>
      </c>
      <c r="W419">
        <v>1688266740</v>
      </c>
      <c r="X419">
        <v>1491427309</v>
      </c>
      <c r="Y419">
        <v>1451606400</v>
      </c>
      <c r="Z419" s="1" t="s">
        <v>49</v>
      </c>
      <c r="AA419">
        <v>12</v>
      </c>
      <c r="AB419" t="b">
        <v>0</v>
      </c>
      <c r="AC419" s="1" t="s">
        <v>50</v>
      </c>
      <c r="AD419" s="1" t="s">
        <v>51</v>
      </c>
      <c r="AE419" s="1" t="s">
        <v>52</v>
      </c>
      <c r="AF419" s="1" t="s">
        <v>53</v>
      </c>
      <c r="AG419">
        <v>2</v>
      </c>
      <c r="AL419">
        <v>-2068131253</v>
      </c>
      <c r="AN419" t="b">
        <v>0</v>
      </c>
    </row>
    <row r="420" spans="1:40" x14ac:dyDescent="0.3">
      <c r="A420" s="1" t="s">
        <v>40</v>
      </c>
      <c r="B420">
        <v>211517</v>
      </c>
      <c r="C420" s="1" t="s">
        <v>41</v>
      </c>
      <c r="D420">
        <v>1</v>
      </c>
      <c r="E420">
        <v>3.0213011010330441E+89</v>
      </c>
      <c r="F420" s="1" t="s">
        <v>42</v>
      </c>
      <c r="G420" s="1" t="s">
        <v>1261</v>
      </c>
      <c r="H420" s="1" t="s">
        <v>1262</v>
      </c>
      <c r="I420">
        <v>2016</v>
      </c>
      <c r="J420">
        <v>6755</v>
      </c>
      <c r="K420" s="1" t="s">
        <v>245</v>
      </c>
      <c r="L420" s="1"/>
      <c r="M420" s="1" t="s">
        <v>1263</v>
      </c>
      <c r="N420" s="1" t="s">
        <v>247</v>
      </c>
      <c r="O420" s="1" t="s">
        <v>59</v>
      </c>
      <c r="P420" s="1" t="s">
        <v>545</v>
      </c>
      <c r="V420">
        <v>1491447600</v>
      </c>
      <c r="W420">
        <v>1709175540</v>
      </c>
      <c r="X420">
        <v>1491518922</v>
      </c>
      <c r="Y420">
        <v>1451606400</v>
      </c>
      <c r="Z420" s="1" t="s">
        <v>49</v>
      </c>
      <c r="AA420">
        <v>14</v>
      </c>
      <c r="AB420" t="b">
        <v>0</v>
      </c>
      <c r="AC420" s="1" t="s">
        <v>249</v>
      </c>
      <c r="AD420" s="1" t="s">
        <v>51</v>
      </c>
      <c r="AE420" s="1" t="s">
        <v>52</v>
      </c>
      <c r="AF420" s="1" t="s">
        <v>53</v>
      </c>
      <c r="AG420">
        <v>2</v>
      </c>
      <c r="AL420">
        <v>1774901086</v>
      </c>
      <c r="AN420" t="b">
        <v>0</v>
      </c>
    </row>
    <row r="421" spans="1:40" x14ac:dyDescent="0.3">
      <c r="A421" s="1" t="s">
        <v>40</v>
      </c>
      <c r="B421">
        <v>212838</v>
      </c>
      <c r="C421" s="1" t="s">
        <v>41</v>
      </c>
      <c r="D421">
        <v>1</v>
      </c>
      <c r="E421">
        <v>3.0111210270330634E+89</v>
      </c>
      <c r="F421" s="1" t="s">
        <v>42</v>
      </c>
      <c r="G421" s="1" t="s">
        <v>1264</v>
      </c>
      <c r="H421" s="1" t="s">
        <v>1264</v>
      </c>
      <c r="I421">
        <v>2015</v>
      </c>
      <c r="J421">
        <v>3279</v>
      </c>
      <c r="K421" s="1" t="s">
        <v>1211</v>
      </c>
      <c r="L421" s="1"/>
      <c r="M421" s="1"/>
      <c r="N421" s="1" t="s">
        <v>1265</v>
      </c>
      <c r="O421" s="1"/>
      <c r="P421" s="1" t="s">
        <v>1266</v>
      </c>
      <c r="V421">
        <v>1489546800</v>
      </c>
      <c r="W421">
        <v>1743476340</v>
      </c>
      <c r="X421">
        <v>1491918777</v>
      </c>
      <c r="Y421">
        <v>1420070400</v>
      </c>
      <c r="Z421" s="1" t="s">
        <v>49</v>
      </c>
      <c r="AB421" t="b">
        <v>0</v>
      </c>
      <c r="AC421" s="1" t="s">
        <v>793</v>
      </c>
      <c r="AD421" s="1" t="s">
        <v>794</v>
      </c>
      <c r="AE421" s="1" t="s">
        <v>795</v>
      </c>
      <c r="AF421" s="1" t="s">
        <v>1215</v>
      </c>
      <c r="AG421">
        <v>2</v>
      </c>
      <c r="AL421">
        <v>1893419427</v>
      </c>
      <c r="AN421" t="b">
        <v>0</v>
      </c>
    </row>
    <row r="422" spans="1:40" x14ac:dyDescent="0.3">
      <c r="A422" s="1" t="s">
        <v>40</v>
      </c>
      <c r="B422">
        <v>212916</v>
      </c>
      <c r="C422" s="1" t="s">
        <v>41</v>
      </c>
      <c r="D422">
        <v>1</v>
      </c>
      <c r="E422">
        <v>3.0950310630211111E+89</v>
      </c>
      <c r="F422" s="1" t="s">
        <v>42</v>
      </c>
      <c r="G422" s="1" t="s">
        <v>1271</v>
      </c>
      <c r="H422" s="1" t="s">
        <v>1271</v>
      </c>
      <c r="I422">
        <v>2015</v>
      </c>
      <c r="J422">
        <v>7185</v>
      </c>
      <c r="K422" s="1" t="s">
        <v>1272</v>
      </c>
      <c r="L422" s="1"/>
      <c r="M422" s="1" t="s">
        <v>1273</v>
      </c>
      <c r="N422" s="1" t="s">
        <v>1274</v>
      </c>
      <c r="O422" s="1"/>
      <c r="P422" s="1" t="s">
        <v>1275</v>
      </c>
      <c r="V422">
        <v>1489546800</v>
      </c>
      <c r="W422">
        <v>1680055140</v>
      </c>
      <c r="X422">
        <v>1491928499</v>
      </c>
      <c r="Y422">
        <v>1420070400</v>
      </c>
      <c r="Z422" s="1" t="s">
        <v>49</v>
      </c>
      <c r="AA422">
        <v>14</v>
      </c>
      <c r="AB422" t="b">
        <v>0</v>
      </c>
      <c r="AC422" s="1" t="s">
        <v>793</v>
      </c>
      <c r="AD422" s="1" t="s">
        <v>794</v>
      </c>
      <c r="AE422" s="1" t="s">
        <v>795</v>
      </c>
      <c r="AF422" s="1" t="s">
        <v>53</v>
      </c>
      <c r="AG422">
        <v>2</v>
      </c>
      <c r="AL422">
        <v>851780086</v>
      </c>
      <c r="AN422" t="b">
        <v>0</v>
      </c>
    </row>
    <row r="423" spans="1:40" x14ac:dyDescent="0.3">
      <c r="A423" s="1" t="s">
        <v>40</v>
      </c>
      <c r="B423">
        <v>212926</v>
      </c>
      <c r="C423" s="1" t="s">
        <v>41</v>
      </c>
      <c r="D423">
        <v>1</v>
      </c>
      <c r="E423">
        <v>1.0311213060230609E+89</v>
      </c>
      <c r="F423" s="1" t="s">
        <v>42</v>
      </c>
      <c r="G423" s="1" t="s">
        <v>1286</v>
      </c>
      <c r="H423" s="1" t="s">
        <v>1286</v>
      </c>
      <c r="I423">
        <v>2015</v>
      </c>
      <c r="J423">
        <v>5782</v>
      </c>
      <c r="K423" s="1" t="s">
        <v>806</v>
      </c>
      <c r="L423" s="1"/>
      <c r="M423" s="1"/>
      <c r="N423" s="1" t="s">
        <v>1287</v>
      </c>
      <c r="O423" s="1"/>
      <c r="P423" s="1" t="s">
        <v>808</v>
      </c>
      <c r="V423">
        <v>1489546800</v>
      </c>
      <c r="W423">
        <v>1667271540</v>
      </c>
      <c r="X423">
        <v>1491921046</v>
      </c>
      <c r="Y423">
        <v>1420070400</v>
      </c>
      <c r="Z423" s="1" t="s">
        <v>49</v>
      </c>
      <c r="AA423">
        <v>12</v>
      </c>
      <c r="AB423" t="b">
        <v>0</v>
      </c>
      <c r="AC423" s="1" t="s">
        <v>793</v>
      </c>
      <c r="AD423" s="1" t="s">
        <v>794</v>
      </c>
      <c r="AE423" s="1" t="s">
        <v>795</v>
      </c>
      <c r="AF423" s="1" t="s">
        <v>53</v>
      </c>
      <c r="AG423">
        <v>2</v>
      </c>
      <c r="AL423">
        <v>-960002302</v>
      </c>
      <c r="AN423" t="b">
        <v>0</v>
      </c>
    </row>
    <row r="424" spans="1:40" x14ac:dyDescent="0.3">
      <c r="A424" s="1" t="s">
        <v>40</v>
      </c>
      <c r="B424">
        <v>213162</v>
      </c>
      <c r="C424" s="1" t="s">
        <v>41</v>
      </c>
      <c r="D424">
        <v>1</v>
      </c>
      <c r="E424">
        <v>1.1130911230860319E+89</v>
      </c>
      <c r="F424" s="1" t="s">
        <v>42</v>
      </c>
      <c r="G424" s="1" t="s">
        <v>1295</v>
      </c>
      <c r="H424" s="1" t="s">
        <v>1296</v>
      </c>
      <c r="I424">
        <v>2015</v>
      </c>
      <c r="J424">
        <v>5019</v>
      </c>
      <c r="K424" s="1" t="s">
        <v>1297</v>
      </c>
      <c r="L424" s="1"/>
      <c r="M424" s="1"/>
      <c r="N424" s="1" t="s">
        <v>1298</v>
      </c>
      <c r="O424" s="1"/>
      <c r="P424" s="1" t="s">
        <v>1299</v>
      </c>
      <c r="V424">
        <v>1489546800</v>
      </c>
      <c r="W424">
        <v>1767236340</v>
      </c>
      <c r="X424">
        <v>1491918963</v>
      </c>
      <c r="Y424">
        <v>1420070400</v>
      </c>
      <c r="Z424" s="1" t="s">
        <v>49</v>
      </c>
      <c r="AB424" t="b">
        <v>0</v>
      </c>
      <c r="AC424" s="1" t="s">
        <v>793</v>
      </c>
      <c r="AD424" s="1" t="s">
        <v>794</v>
      </c>
      <c r="AE424" s="1" t="s">
        <v>795</v>
      </c>
      <c r="AF424" s="1" t="s">
        <v>1215</v>
      </c>
      <c r="AG424">
        <v>2</v>
      </c>
      <c r="AL424">
        <v>164654006</v>
      </c>
      <c r="AN424" t="b">
        <v>0</v>
      </c>
    </row>
    <row r="425" spans="1:40" x14ac:dyDescent="0.3">
      <c r="A425" s="1" t="s">
        <v>40</v>
      </c>
      <c r="B425">
        <v>213338</v>
      </c>
      <c r="C425" s="1" t="s">
        <v>41</v>
      </c>
      <c r="D425">
        <v>1</v>
      </c>
      <c r="E425">
        <v>2.0130830611110312E+95</v>
      </c>
      <c r="F425" s="1" t="s">
        <v>42</v>
      </c>
      <c r="G425" s="1" t="s">
        <v>1309</v>
      </c>
      <c r="H425" s="1" t="s">
        <v>1310</v>
      </c>
      <c r="I425">
        <v>2016</v>
      </c>
      <c r="J425">
        <v>5022</v>
      </c>
      <c r="K425" s="1" t="s">
        <v>110</v>
      </c>
      <c r="L425" s="1"/>
      <c r="M425" s="1" t="s">
        <v>1311</v>
      </c>
      <c r="N425" s="1" t="s">
        <v>1312</v>
      </c>
      <c r="O425" s="1" t="s">
        <v>59</v>
      </c>
      <c r="P425" s="1" t="s">
        <v>231</v>
      </c>
      <c r="V425">
        <v>1492657200</v>
      </c>
      <c r="W425">
        <v>1756695540</v>
      </c>
      <c r="X425">
        <v>1495841110</v>
      </c>
      <c r="Y425">
        <v>1451606400</v>
      </c>
      <c r="Z425" s="1" t="s">
        <v>49</v>
      </c>
      <c r="AA425">
        <v>14</v>
      </c>
      <c r="AB425" t="b">
        <v>0</v>
      </c>
      <c r="AC425" s="1" t="s">
        <v>50</v>
      </c>
      <c r="AD425" s="1" t="s">
        <v>51</v>
      </c>
      <c r="AE425" s="1" t="s">
        <v>52</v>
      </c>
      <c r="AF425" s="1" t="s">
        <v>53</v>
      </c>
      <c r="AG425">
        <v>2</v>
      </c>
      <c r="AL425">
        <v>-1707018565</v>
      </c>
      <c r="AN425" t="b">
        <v>0</v>
      </c>
    </row>
    <row r="426" spans="1:40" x14ac:dyDescent="0.3">
      <c r="A426" s="1" t="s">
        <v>40</v>
      </c>
      <c r="B426">
        <v>213364</v>
      </c>
      <c r="C426" s="1" t="s">
        <v>41</v>
      </c>
      <c r="D426">
        <v>1</v>
      </c>
      <c r="E426">
        <v>8.0130130611210213E+95</v>
      </c>
      <c r="F426" s="1" t="s">
        <v>42</v>
      </c>
      <c r="G426" s="1" t="s">
        <v>1320</v>
      </c>
      <c r="H426" s="1" t="s">
        <v>1321</v>
      </c>
      <c r="I426">
        <v>2011</v>
      </c>
      <c r="J426">
        <v>5519</v>
      </c>
      <c r="K426" s="1" t="s">
        <v>110</v>
      </c>
      <c r="L426" s="1"/>
      <c r="M426" s="1" t="s">
        <v>1322</v>
      </c>
      <c r="N426" s="1" t="s">
        <v>1323</v>
      </c>
      <c r="O426" s="1" t="s">
        <v>59</v>
      </c>
      <c r="P426" s="1" t="s">
        <v>231</v>
      </c>
      <c r="V426">
        <v>1435114800</v>
      </c>
      <c r="W426">
        <v>1653965940</v>
      </c>
      <c r="X426">
        <v>1492092960</v>
      </c>
      <c r="Y426">
        <v>1293840000</v>
      </c>
      <c r="Z426" s="1" t="s">
        <v>49</v>
      </c>
      <c r="AA426">
        <v>16</v>
      </c>
      <c r="AB426" t="b">
        <v>0</v>
      </c>
      <c r="AC426" s="1" t="s">
        <v>50</v>
      </c>
      <c r="AD426" s="1" t="s">
        <v>51</v>
      </c>
      <c r="AE426" s="1" t="s">
        <v>52</v>
      </c>
      <c r="AF426" s="1" t="s">
        <v>53</v>
      </c>
      <c r="AG426">
        <v>2</v>
      </c>
      <c r="AL426">
        <v>-1675237049</v>
      </c>
      <c r="AN426" t="b">
        <v>0</v>
      </c>
    </row>
    <row r="427" spans="1:40" x14ac:dyDescent="0.3">
      <c r="A427" s="1" t="s">
        <v>40</v>
      </c>
      <c r="B427">
        <v>213443</v>
      </c>
      <c r="C427" s="1" t="s">
        <v>41</v>
      </c>
      <c r="D427">
        <v>1</v>
      </c>
      <c r="E427">
        <v>1.1210130110611011E+95</v>
      </c>
      <c r="F427" s="1" t="s">
        <v>42</v>
      </c>
      <c r="G427" s="1" t="s">
        <v>1330</v>
      </c>
      <c r="H427" s="1" t="s">
        <v>1331</v>
      </c>
      <c r="I427">
        <v>2008</v>
      </c>
      <c r="J427">
        <v>5556</v>
      </c>
      <c r="K427" s="1" t="s">
        <v>1332</v>
      </c>
      <c r="L427" s="1"/>
      <c r="M427" s="1" t="s">
        <v>1333</v>
      </c>
      <c r="N427" s="1" t="s">
        <v>1334</v>
      </c>
      <c r="O427" s="1"/>
      <c r="P427" s="1" t="s">
        <v>150</v>
      </c>
      <c r="V427">
        <v>1491793200</v>
      </c>
      <c r="W427">
        <v>1767232740</v>
      </c>
      <c r="X427">
        <v>1492092286</v>
      </c>
      <c r="Y427">
        <v>1199145600</v>
      </c>
      <c r="Z427" s="1" t="s">
        <v>49</v>
      </c>
      <c r="AA427">
        <v>12</v>
      </c>
      <c r="AB427" t="b">
        <v>0</v>
      </c>
      <c r="AC427" s="1" t="s">
        <v>50</v>
      </c>
      <c r="AD427" s="1" t="s">
        <v>78</v>
      </c>
      <c r="AE427" s="1" t="s">
        <v>52</v>
      </c>
      <c r="AF427" s="1" t="s">
        <v>53</v>
      </c>
      <c r="AG427">
        <v>2</v>
      </c>
      <c r="AL427">
        <v>1590469845</v>
      </c>
      <c r="AN427" t="b">
        <v>0</v>
      </c>
    </row>
    <row r="428" spans="1:40" x14ac:dyDescent="0.3">
      <c r="A428" s="1" t="s">
        <v>40</v>
      </c>
      <c r="B428">
        <v>213448</v>
      </c>
      <c r="C428" s="1" t="s">
        <v>41</v>
      </c>
      <c r="D428">
        <v>1</v>
      </c>
      <c r="E428">
        <v>6.0311210311010115E+89</v>
      </c>
      <c r="F428" s="1" t="s">
        <v>42</v>
      </c>
      <c r="G428" s="1" t="s">
        <v>1342</v>
      </c>
      <c r="H428" s="1" t="s">
        <v>1343</v>
      </c>
      <c r="I428">
        <v>2016</v>
      </c>
      <c r="J428">
        <v>6756</v>
      </c>
      <c r="K428" s="1" t="s">
        <v>290</v>
      </c>
      <c r="L428" s="1"/>
      <c r="M428" s="1" t="s">
        <v>1344</v>
      </c>
      <c r="N428" s="1" t="s">
        <v>247</v>
      </c>
      <c r="O428" s="1"/>
      <c r="P428" s="1" t="s">
        <v>297</v>
      </c>
      <c r="V428">
        <v>1491447600</v>
      </c>
      <c r="W428">
        <v>1709175540</v>
      </c>
      <c r="X428">
        <v>1492008764</v>
      </c>
      <c r="Y428">
        <v>1451606400</v>
      </c>
      <c r="Z428" s="1" t="s">
        <v>49</v>
      </c>
      <c r="AA428">
        <v>14</v>
      </c>
      <c r="AB428" t="b">
        <v>0</v>
      </c>
      <c r="AC428" s="1" t="s">
        <v>249</v>
      </c>
      <c r="AD428" s="1" t="s">
        <v>51</v>
      </c>
      <c r="AE428" s="1" t="s">
        <v>52</v>
      </c>
      <c r="AF428" s="1" t="s">
        <v>53</v>
      </c>
      <c r="AG428">
        <v>2</v>
      </c>
      <c r="AL428">
        <v>-491076681</v>
      </c>
      <c r="AN428" t="b">
        <v>0</v>
      </c>
    </row>
    <row r="429" spans="1:40" x14ac:dyDescent="0.3">
      <c r="A429" s="1" t="s">
        <v>40</v>
      </c>
      <c r="B429">
        <v>213452</v>
      </c>
      <c r="C429" s="1" t="s">
        <v>41</v>
      </c>
      <c r="D429">
        <v>1</v>
      </c>
      <c r="E429">
        <v>8.0211210340386008E+95</v>
      </c>
      <c r="F429" s="1" t="s">
        <v>42</v>
      </c>
      <c r="G429" s="1" t="s">
        <v>1351</v>
      </c>
      <c r="H429" s="1" t="s">
        <v>1291</v>
      </c>
      <c r="I429">
        <v>2015</v>
      </c>
      <c r="J429">
        <v>5930</v>
      </c>
      <c r="K429" s="1" t="s">
        <v>81</v>
      </c>
      <c r="L429" s="1"/>
      <c r="M429" s="1" t="s">
        <v>1352</v>
      </c>
      <c r="N429" s="1" t="s">
        <v>1293</v>
      </c>
      <c r="O429" s="1"/>
      <c r="P429" s="1" t="s">
        <v>77</v>
      </c>
      <c r="V429">
        <v>1489719600</v>
      </c>
      <c r="W429">
        <v>1777604340</v>
      </c>
      <c r="X429">
        <v>1492007212</v>
      </c>
      <c r="Y429">
        <v>1420070400</v>
      </c>
      <c r="Z429" s="1" t="s">
        <v>49</v>
      </c>
      <c r="AA429">
        <v>14</v>
      </c>
      <c r="AB429" t="b">
        <v>0</v>
      </c>
      <c r="AC429" s="1" t="s">
        <v>50</v>
      </c>
      <c r="AD429" s="1" t="s">
        <v>51</v>
      </c>
      <c r="AE429" s="1" t="s">
        <v>52</v>
      </c>
      <c r="AF429" s="1" t="s">
        <v>53</v>
      </c>
      <c r="AG429">
        <v>2</v>
      </c>
      <c r="AL429">
        <v>575740125</v>
      </c>
      <c r="AN429" t="b">
        <v>0</v>
      </c>
    </row>
    <row r="430" spans="1:40" x14ac:dyDescent="0.3">
      <c r="A430" s="1" t="s">
        <v>40</v>
      </c>
      <c r="B430">
        <v>213461</v>
      </c>
      <c r="C430" s="1" t="s">
        <v>41</v>
      </c>
      <c r="D430">
        <v>1</v>
      </c>
      <c r="E430">
        <v>1.021061101301031E+95</v>
      </c>
      <c r="F430" s="1" t="s">
        <v>42</v>
      </c>
      <c r="G430" s="1" t="s">
        <v>1362</v>
      </c>
      <c r="H430" s="1" t="s">
        <v>1321</v>
      </c>
      <c r="I430">
        <v>2011</v>
      </c>
      <c r="J430">
        <v>5519</v>
      </c>
      <c r="K430" s="1" t="s">
        <v>110</v>
      </c>
      <c r="L430" s="1"/>
      <c r="M430" s="1" t="s">
        <v>1363</v>
      </c>
      <c r="N430" s="1" t="s">
        <v>1323</v>
      </c>
      <c r="O430" s="1"/>
      <c r="P430" s="1" t="s">
        <v>131</v>
      </c>
      <c r="V430">
        <v>1435114800</v>
      </c>
      <c r="W430">
        <v>1653965940</v>
      </c>
      <c r="X430">
        <v>1492092851</v>
      </c>
      <c r="Y430">
        <v>1293840000</v>
      </c>
      <c r="Z430" s="1" t="s">
        <v>49</v>
      </c>
      <c r="AA430">
        <v>16</v>
      </c>
      <c r="AB430" t="b">
        <v>0</v>
      </c>
      <c r="AC430" s="1" t="s">
        <v>50</v>
      </c>
      <c r="AD430" s="1" t="s">
        <v>51</v>
      </c>
      <c r="AE430" s="1" t="s">
        <v>52</v>
      </c>
      <c r="AF430" s="1" t="s">
        <v>53</v>
      </c>
      <c r="AG430">
        <v>2</v>
      </c>
      <c r="AL430">
        <v>524924191</v>
      </c>
      <c r="AN430" t="b">
        <v>0</v>
      </c>
    </row>
    <row r="431" spans="1:40" x14ac:dyDescent="0.3">
      <c r="A431" s="1" t="s">
        <v>40</v>
      </c>
      <c r="B431">
        <v>213464</v>
      </c>
      <c r="C431" s="1" t="s">
        <v>41</v>
      </c>
      <c r="D431">
        <v>1</v>
      </c>
      <c r="E431">
        <v>8.6011111014033093E+95</v>
      </c>
      <c r="F431" s="1" t="s">
        <v>42</v>
      </c>
      <c r="G431" s="1" t="s">
        <v>1366</v>
      </c>
      <c r="H431" s="1" t="s">
        <v>1331</v>
      </c>
      <c r="I431">
        <v>2008</v>
      </c>
      <c r="J431">
        <v>5556</v>
      </c>
      <c r="K431" s="1" t="s">
        <v>1332</v>
      </c>
      <c r="L431" s="1"/>
      <c r="M431" s="1" t="s">
        <v>1367</v>
      </c>
      <c r="N431" s="1" t="s">
        <v>1334</v>
      </c>
      <c r="O431" s="1"/>
      <c r="P431" s="1" t="s">
        <v>204</v>
      </c>
      <c r="V431">
        <v>1491793200</v>
      </c>
      <c r="W431">
        <v>1767232740</v>
      </c>
      <c r="X431">
        <v>1492091417</v>
      </c>
      <c r="Y431">
        <v>1199145600</v>
      </c>
      <c r="Z431" s="1" t="s">
        <v>49</v>
      </c>
      <c r="AA431">
        <v>12</v>
      </c>
      <c r="AB431" t="b">
        <v>0</v>
      </c>
      <c r="AC431" s="1" t="s">
        <v>50</v>
      </c>
      <c r="AD431" s="1" t="s">
        <v>78</v>
      </c>
      <c r="AE431" s="1" t="s">
        <v>52</v>
      </c>
      <c r="AF431" s="1" t="s">
        <v>53</v>
      </c>
      <c r="AG431">
        <v>2</v>
      </c>
      <c r="AL431">
        <v>813911057</v>
      </c>
      <c r="AN431" t="b">
        <v>0</v>
      </c>
    </row>
    <row r="432" spans="1:40" x14ac:dyDescent="0.3">
      <c r="A432" s="1" t="s">
        <v>40</v>
      </c>
      <c r="B432">
        <v>213467</v>
      </c>
      <c r="C432" s="1" t="s">
        <v>41</v>
      </c>
      <c r="D432">
        <v>1</v>
      </c>
      <c r="E432">
        <v>1.063012013041121E+95</v>
      </c>
      <c r="F432" s="1" t="s">
        <v>42</v>
      </c>
      <c r="G432" s="1" t="s">
        <v>1372</v>
      </c>
      <c r="H432" s="1" t="s">
        <v>1373</v>
      </c>
      <c r="I432">
        <v>2017</v>
      </c>
      <c r="J432">
        <v>4485</v>
      </c>
      <c r="K432" s="1" t="s">
        <v>110</v>
      </c>
      <c r="L432" s="1"/>
      <c r="M432" s="1" t="s">
        <v>1374</v>
      </c>
      <c r="N432" s="1" t="s">
        <v>1375</v>
      </c>
      <c r="O432" s="1"/>
      <c r="P432" s="1" t="s">
        <v>131</v>
      </c>
      <c r="V432">
        <v>1493262000</v>
      </c>
      <c r="W432">
        <v>1756695540</v>
      </c>
      <c r="X432">
        <v>1492008485</v>
      </c>
      <c r="Y432">
        <v>1483228800</v>
      </c>
      <c r="Z432" s="1" t="s">
        <v>49</v>
      </c>
      <c r="AA432">
        <v>16</v>
      </c>
      <c r="AB432" t="b">
        <v>0</v>
      </c>
      <c r="AC432" s="1" t="s">
        <v>50</v>
      </c>
      <c r="AD432" s="1" t="s">
        <v>51</v>
      </c>
      <c r="AE432" s="1" t="s">
        <v>52</v>
      </c>
      <c r="AF432" s="1" t="s">
        <v>53</v>
      </c>
      <c r="AG432">
        <v>2</v>
      </c>
      <c r="AL432">
        <v>-1129431940</v>
      </c>
      <c r="AN432" t="b">
        <v>0</v>
      </c>
    </row>
    <row r="433" spans="1:40" x14ac:dyDescent="0.3">
      <c r="A433" s="1" t="s">
        <v>40</v>
      </c>
      <c r="B433">
        <v>213469</v>
      </c>
      <c r="C433" s="1" t="s">
        <v>41</v>
      </c>
      <c r="D433">
        <v>1</v>
      </c>
      <c r="E433">
        <v>1.0610250320111211E+95</v>
      </c>
      <c r="F433" s="1" t="s">
        <v>42</v>
      </c>
      <c r="G433" s="1" t="s">
        <v>1384</v>
      </c>
      <c r="H433" s="1" t="s">
        <v>1373</v>
      </c>
      <c r="I433">
        <v>2017</v>
      </c>
      <c r="J433">
        <v>4485</v>
      </c>
      <c r="K433" s="1" t="s">
        <v>110</v>
      </c>
      <c r="L433" s="1"/>
      <c r="M433" s="1" t="s">
        <v>1385</v>
      </c>
      <c r="N433" s="1" t="s">
        <v>1375</v>
      </c>
      <c r="O433" s="1" t="s">
        <v>59</v>
      </c>
      <c r="P433" s="1" t="s">
        <v>231</v>
      </c>
      <c r="V433">
        <v>1493262000</v>
      </c>
      <c r="W433">
        <v>1756695540</v>
      </c>
      <c r="X433">
        <v>1492008162</v>
      </c>
      <c r="Y433">
        <v>1483228800</v>
      </c>
      <c r="Z433" s="1" t="s">
        <v>49</v>
      </c>
      <c r="AA433">
        <v>16</v>
      </c>
      <c r="AB433" t="b">
        <v>0</v>
      </c>
      <c r="AC433" s="1" t="s">
        <v>50</v>
      </c>
      <c r="AD433" s="1" t="s">
        <v>51</v>
      </c>
      <c r="AE433" s="1" t="s">
        <v>52</v>
      </c>
      <c r="AF433" s="1" t="s">
        <v>53</v>
      </c>
      <c r="AG433">
        <v>2</v>
      </c>
      <c r="AL433">
        <v>-1489206922</v>
      </c>
      <c r="AN433" t="b">
        <v>0</v>
      </c>
    </row>
    <row r="434" spans="1:40" x14ac:dyDescent="0.3">
      <c r="A434" s="1" t="s">
        <v>40</v>
      </c>
      <c r="B434">
        <v>213657</v>
      </c>
      <c r="C434" s="1" t="s">
        <v>41</v>
      </c>
      <c r="D434">
        <v>1</v>
      </c>
      <c r="E434">
        <v>1.122014033101111E+89</v>
      </c>
      <c r="F434" s="1" t="s">
        <v>42</v>
      </c>
      <c r="G434" s="1" t="s">
        <v>1395</v>
      </c>
      <c r="H434" s="1" t="s">
        <v>1395</v>
      </c>
      <c r="I434">
        <v>2016</v>
      </c>
      <c r="J434">
        <v>6990</v>
      </c>
      <c r="K434" s="1" t="s">
        <v>806</v>
      </c>
      <c r="L434" s="1"/>
      <c r="M434" s="1"/>
      <c r="N434" s="1" t="s">
        <v>1396</v>
      </c>
      <c r="O434" s="1"/>
      <c r="P434" s="1" t="s">
        <v>808</v>
      </c>
      <c r="V434">
        <v>1489546800</v>
      </c>
      <c r="W434">
        <v>1774148340</v>
      </c>
      <c r="X434">
        <v>1492017254</v>
      </c>
      <c r="Y434">
        <v>1451606400</v>
      </c>
      <c r="Z434" s="1" t="s">
        <v>49</v>
      </c>
      <c r="AA434">
        <v>10</v>
      </c>
      <c r="AB434" t="b">
        <v>0</v>
      </c>
      <c r="AC434" s="1" t="s">
        <v>793</v>
      </c>
      <c r="AD434" s="1" t="s">
        <v>794</v>
      </c>
      <c r="AE434" s="1" t="s">
        <v>795</v>
      </c>
      <c r="AF434" s="1" t="s">
        <v>53</v>
      </c>
      <c r="AG434">
        <v>2</v>
      </c>
      <c r="AL434">
        <v>1800252505</v>
      </c>
      <c r="AN434" t="b">
        <v>0</v>
      </c>
    </row>
    <row r="435" spans="1:40" x14ac:dyDescent="0.3">
      <c r="A435" s="1" t="s">
        <v>40</v>
      </c>
      <c r="B435">
        <v>214958</v>
      </c>
      <c r="C435" s="1" t="s">
        <v>41</v>
      </c>
      <c r="D435">
        <v>1</v>
      </c>
      <c r="E435">
        <v>3.0113010311011114E+89</v>
      </c>
      <c r="F435" s="1" t="s">
        <v>42</v>
      </c>
      <c r="G435" s="1" t="s">
        <v>1407</v>
      </c>
      <c r="H435" s="1" t="s">
        <v>1408</v>
      </c>
      <c r="I435">
        <v>2013</v>
      </c>
      <c r="J435">
        <v>5456</v>
      </c>
      <c r="K435" s="1" t="s">
        <v>110</v>
      </c>
      <c r="L435" s="1"/>
      <c r="M435" s="1" t="s">
        <v>1409</v>
      </c>
      <c r="N435" s="1" t="s">
        <v>1410</v>
      </c>
      <c r="O435" s="1"/>
      <c r="P435" s="1" t="s">
        <v>131</v>
      </c>
      <c r="V435">
        <v>1491793200</v>
      </c>
      <c r="W435">
        <v>1756695540</v>
      </c>
      <c r="X435">
        <v>1492640753</v>
      </c>
      <c r="Y435">
        <v>1356998400</v>
      </c>
      <c r="Z435" s="1" t="s">
        <v>49</v>
      </c>
      <c r="AA435">
        <v>14</v>
      </c>
      <c r="AB435" t="b">
        <v>0</v>
      </c>
      <c r="AC435" s="1" t="s">
        <v>50</v>
      </c>
      <c r="AD435" s="1" t="s">
        <v>51</v>
      </c>
      <c r="AE435" s="1" t="s">
        <v>52</v>
      </c>
      <c r="AF435" s="1" t="s">
        <v>53</v>
      </c>
      <c r="AG435">
        <v>2</v>
      </c>
      <c r="AL435">
        <v>1457084607</v>
      </c>
      <c r="AN435" t="b">
        <v>0</v>
      </c>
    </row>
    <row r="436" spans="1:40" x14ac:dyDescent="0.3">
      <c r="A436" s="1" t="s">
        <v>40</v>
      </c>
      <c r="B436">
        <v>215046</v>
      </c>
      <c r="C436" s="1" t="s">
        <v>41</v>
      </c>
      <c r="D436">
        <v>1</v>
      </c>
      <c r="E436">
        <v>1.0311086013011119E+89</v>
      </c>
      <c r="F436" s="1" t="s">
        <v>42</v>
      </c>
      <c r="G436" s="1" t="s">
        <v>1417</v>
      </c>
      <c r="H436" s="1" t="s">
        <v>1408</v>
      </c>
      <c r="I436">
        <v>2013</v>
      </c>
      <c r="J436">
        <v>5456</v>
      </c>
      <c r="K436" s="1" t="s">
        <v>110</v>
      </c>
      <c r="L436" s="1"/>
      <c r="M436" s="1" t="s">
        <v>1418</v>
      </c>
      <c r="N436" s="1" t="s">
        <v>1410</v>
      </c>
      <c r="O436" s="1" t="s">
        <v>59</v>
      </c>
      <c r="P436" s="1" t="s">
        <v>231</v>
      </c>
      <c r="V436">
        <v>1491793200</v>
      </c>
      <c r="W436">
        <v>1756695540</v>
      </c>
      <c r="X436">
        <v>1492640538</v>
      </c>
      <c r="Y436">
        <v>1356998400</v>
      </c>
      <c r="Z436" s="1" t="s">
        <v>49</v>
      </c>
      <c r="AA436">
        <v>14</v>
      </c>
      <c r="AB436" t="b">
        <v>0</v>
      </c>
      <c r="AC436" s="1" t="s">
        <v>50</v>
      </c>
      <c r="AD436" s="1" t="s">
        <v>51</v>
      </c>
      <c r="AE436" s="1" t="s">
        <v>52</v>
      </c>
      <c r="AF436" s="1" t="s">
        <v>53</v>
      </c>
      <c r="AG436">
        <v>2</v>
      </c>
      <c r="AL436">
        <v>533456194</v>
      </c>
      <c r="AN436" t="b">
        <v>0</v>
      </c>
    </row>
    <row r="437" spans="1:40" x14ac:dyDescent="0.3">
      <c r="A437" s="1" t="s">
        <v>40</v>
      </c>
      <c r="B437">
        <v>215941</v>
      </c>
      <c r="C437" s="1" t="s">
        <v>41</v>
      </c>
      <c r="D437">
        <v>1</v>
      </c>
      <c r="E437">
        <v>5.0131010110330931E+89</v>
      </c>
      <c r="F437" s="1" t="s">
        <v>42</v>
      </c>
      <c r="G437" s="1" t="s">
        <v>1423</v>
      </c>
      <c r="H437" s="1" t="s">
        <v>1423</v>
      </c>
      <c r="I437">
        <v>2004</v>
      </c>
      <c r="J437">
        <v>5930</v>
      </c>
      <c r="K437" s="1" t="s">
        <v>1424</v>
      </c>
      <c r="L437" s="1"/>
      <c r="M437" s="1" t="s">
        <v>1425</v>
      </c>
      <c r="N437" s="1" t="s">
        <v>1426</v>
      </c>
      <c r="O437" s="1"/>
      <c r="P437" s="1" t="s">
        <v>1427</v>
      </c>
      <c r="V437">
        <v>1491015600</v>
      </c>
      <c r="W437">
        <v>1682909940</v>
      </c>
      <c r="X437">
        <v>1492447395</v>
      </c>
      <c r="Y437">
        <v>1072915200</v>
      </c>
      <c r="Z437" s="1" t="s">
        <v>49</v>
      </c>
      <c r="AA437">
        <v>14</v>
      </c>
      <c r="AB437" t="b">
        <v>0</v>
      </c>
      <c r="AC437" s="1" t="s">
        <v>793</v>
      </c>
      <c r="AD437" s="1" t="s">
        <v>794</v>
      </c>
      <c r="AE437" s="1" t="s">
        <v>795</v>
      </c>
      <c r="AF437" s="1" t="s">
        <v>53</v>
      </c>
      <c r="AG437">
        <v>2</v>
      </c>
      <c r="AL437">
        <v>656223600</v>
      </c>
      <c r="AN437" t="b">
        <v>0</v>
      </c>
    </row>
    <row r="438" spans="1:40" x14ac:dyDescent="0.3">
      <c r="A438" s="1" t="s">
        <v>40</v>
      </c>
      <c r="B438">
        <v>216590</v>
      </c>
      <c r="C438" s="1" t="s">
        <v>41</v>
      </c>
      <c r="D438">
        <v>1</v>
      </c>
      <c r="E438">
        <v>1.111011021124023E+89</v>
      </c>
      <c r="F438" s="1" t="s">
        <v>42</v>
      </c>
      <c r="G438" s="1" t="s">
        <v>1436</v>
      </c>
      <c r="H438" s="1" t="s">
        <v>1436</v>
      </c>
      <c r="I438">
        <v>2016</v>
      </c>
      <c r="J438">
        <v>5970</v>
      </c>
      <c r="K438" s="1" t="s">
        <v>790</v>
      </c>
      <c r="L438" s="1"/>
      <c r="M438" s="1" t="s">
        <v>1437</v>
      </c>
      <c r="N438" s="1" t="s">
        <v>1438</v>
      </c>
      <c r="O438" s="1"/>
      <c r="P438" s="1" t="s">
        <v>66</v>
      </c>
      <c r="V438">
        <v>1489546800</v>
      </c>
      <c r="W438">
        <v>1689303540</v>
      </c>
      <c r="X438">
        <v>1492623956</v>
      </c>
      <c r="Y438">
        <v>1451606400</v>
      </c>
      <c r="Z438" s="1" t="s">
        <v>49</v>
      </c>
      <c r="AA438">
        <v>16</v>
      </c>
      <c r="AB438" t="b">
        <v>0</v>
      </c>
      <c r="AC438" s="1" t="s">
        <v>793</v>
      </c>
      <c r="AD438" s="1" t="s">
        <v>794</v>
      </c>
      <c r="AE438" s="1" t="s">
        <v>795</v>
      </c>
      <c r="AF438" s="1" t="s">
        <v>53</v>
      </c>
      <c r="AG438">
        <v>2</v>
      </c>
      <c r="AL438">
        <v>15846138</v>
      </c>
      <c r="AN438" t="b">
        <v>0</v>
      </c>
    </row>
    <row r="439" spans="1:40" x14ac:dyDescent="0.3">
      <c r="A439" s="1" t="s">
        <v>40</v>
      </c>
      <c r="B439">
        <v>216622</v>
      </c>
      <c r="C439" s="1" t="s">
        <v>41</v>
      </c>
      <c r="D439">
        <v>1</v>
      </c>
      <c r="E439">
        <v>1.021121063061301E+89</v>
      </c>
      <c r="F439" s="1" t="s">
        <v>42</v>
      </c>
      <c r="G439" s="1" t="s">
        <v>1258</v>
      </c>
      <c r="H439" s="1" t="s">
        <v>1258</v>
      </c>
      <c r="I439">
        <v>2015</v>
      </c>
      <c r="J439">
        <v>4879</v>
      </c>
      <c r="K439" s="1" t="s">
        <v>790</v>
      </c>
      <c r="L439" s="1"/>
      <c r="M439" s="1" t="s">
        <v>1259</v>
      </c>
      <c r="N439" s="1" t="s">
        <v>1260</v>
      </c>
      <c r="O439" s="1"/>
      <c r="P439" s="1" t="s">
        <v>66</v>
      </c>
      <c r="V439">
        <v>1489546800</v>
      </c>
      <c r="W439">
        <v>1658977140</v>
      </c>
      <c r="X439">
        <v>1492624449</v>
      </c>
      <c r="Y439">
        <v>1420070400</v>
      </c>
      <c r="Z439" s="1" t="s">
        <v>49</v>
      </c>
      <c r="AA439">
        <v>16</v>
      </c>
      <c r="AB439" t="b">
        <v>0</v>
      </c>
      <c r="AC439" s="1" t="s">
        <v>793</v>
      </c>
      <c r="AD439" s="1" t="s">
        <v>794</v>
      </c>
      <c r="AE439" s="1" t="s">
        <v>795</v>
      </c>
      <c r="AF439" s="1" t="s">
        <v>53</v>
      </c>
      <c r="AG439">
        <v>2</v>
      </c>
      <c r="AL439">
        <v>1748913023</v>
      </c>
      <c r="AN439" t="b">
        <v>0</v>
      </c>
    </row>
    <row r="440" spans="1:40" x14ac:dyDescent="0.3">
      <c r="A440" s="1" t="s">
        <v>40</v>
      </c>
      <c r="B440">
        <v>217170</v>
      </c>
      <c r="C440" s="1" t="s">
        <v>41</v>
      </c>
      <c r="D440">
        <v>1</v>
      </c>
      <c r="E440">
        <v>3.0830211011220112E+68</v>
      </c>
      <c r="F440" s="1" t="s">
        <v>42</v>
      </c>
      <c r="G440" s="1" t="s">
        <v>1267</v>
      </c>
      <c r="H440" s="1" t="s">
        <v>1268</v>
      </c>
      <c r="I440">
        <v>2015</v>
      </c>
      <c r="J440">
        <v>5957</v>
      </c>
      <c r="K440" s="1" t="s">
        <v>331</v>
      </c>
      <c r="L440" s="1"/>
      <c r="M440" s="1" t="s">
        <v>1269</v>
      </c>
      <c r="N440" s="1"/>
      <c r="O440" s="1"/>
      <c r="P440" s="1" t="s">
        <v>691</v>
      </c>
      <c r="V440">
        <v>1492657200</v>
      </c>
      <c r="W440">
        <v>1861833600</v>
      </c>
      <c r="X440">
        <v>1492695529</v>
      </c>
      <c r="Y440">
        <v>1420070400</v>
      </c>
      <c r="Z440" s="1" t="s">
        <v>49</v>
      </c>
      <c r="AA440">
        <v>16</v>
      </c>
      <c r="AB440" t="b">
        <v>0</v>
      </c>
      <c r="AC440" s="1" t="s">
        <v>1270</v>
      </c>
      <c r="AD440" s="1" t="s">
        <v>1110</v>
      </c>
      <c r="AE440" s="1" t="s">
        <v>288</v>
      </c>
      <c r="AF440" s="1" t="s">
        <v>53</v>
      </c>
      <c r="AG440">
        <v>2</v>
      </c>
      <c r="AL440">
        <v>-53846982</v>
      </c>
      <c r="AN440" t="b">
        <v>0</v>
      </c>
    </row>
    <row r="441" spans="1:40" x14ac:dyDescent="0.3">
      <c r="A441" s="1" t="s">
        <v>40</v>
      </c>
      <c r="B441">
        <v>217172</v>
      </c>
      <c r="C441" s="1" t="s">
        <v>41</v>
      </c>
      <c r="D441">
        <v>1</v>
      </c>
      <c r="E441">
        <v>1.1150130210113011E+71</v>
      </c>
      <c r="F441" s="1" t="s">
        <v>42</v>
      </c>
      <c r="G441" s="1" t="s">
        <v>1276</v>
      </c>
      <c r="H441" s="1" t="s">
        <v>1277</v>
      </c>
      <c r="I441">
        <v>2015</v>
      </c>
      <c r="J441">
        <v>7948</v>
      </c>
      <c r="K441" s="1" t="s">
        <v>1278</v>
      </c>
      <c r="L441" s="1"/>
      <c r="M441" s="1" t="s">
        <v>1279</v>
      </c>
      <c r="N441" s="1"/>
      <c r="O441" s="1"/>
      <c r="P441" s="1" t="s">
        <v>691</v>
      </c>
      <c r="V441">
        <v>1492657200</v>
      </c>
      <c r="W441">
        <v>1861833600</v>
      </c>
      <c r="X441">
        <v>1492696490</v>
      </c>
      <c r="Y441">
        <v>1420070400</v>
      </c>
      <c r="Z441" s="1" t="s">
        <v>49</v>
      </c>
      <c r="AA441">
        <v>12</v>
      </c>
      <c r="AB441" t="b">
        <v>0</v>
      </c>
      <c r="AC441" s="1" t="s">
        <v>832</v>
      </c>
      <c r="AD441" s="1" t="s">
        <v>1110</v>
      </c>
      <c r="AE441" s="1" t="s">
        <v>288</v>
      </c>
      <c r="AF441" s="1" t="s">
        <v>53</v>
      </c>
      <c r="AG441">
        <v>2</v>
      </c>
      <c r="AL441">
        <v>481942078</v>
      </c>
      <c r="AN441" t="b">
        <v>0</v>
      </c>
    </row>
    <row r="442" spans="1:40" x14ac:dyDescent="0.3">
      <c r="A442" s="1" t="s">
        <v>40</v>
      </c>
      <c r="B442">
        <v>217193</v>
      </c>
      <c r="C442" s="1" t="s">
        <v>41</v>
      </c>
      <c r="D442">
        <v>1</v>
      </c>
      <c r="E442">
        <v>3.0611140111260132E+68</v>
      </c>
      <c r="F442" s="1" t="s">
        <v>42</v>
      </c>
      <c r="G442" s="1" t="s">
        <v>1288</v>
      </c>
      <c r="H442" s="1" t="s">
        <v>1288</v>
      </c>
      <c r="I442">
        <v>2015</v>
      </c>
      <c r="J442">
        <v>5922</v>
      </c>
      <c r="K442" s="1" t="s">
        <v>1278</v>
      </c>
      <c r="L442" s="1"/>
      <c r="M442" s="1" t="s">
        <v>1289</v>
      </c>
      <c r="N442" s="1"/>
      <c r="O442" s="1"/>
      <c r="P442" s="1" t="s">
        <v>691</v>
      </c>
      <c r="V442">
        <v>1492657200</v>
      </c>
      <c r="W442">
        <v>1861833600</v>
      </c>
      <c r="X442">
        <v>1492695315</v>
      </c>
      <c r="Y442">
        <v>1420070400</v>
      </c>
      <c r="Z442" s="1" t="s">
        <v>49</v>
      </c>
      <c r="AA442">
        <v>12</v>
      </c>
      <c r="AB442" t="b">
        <v>0</v>
      </c>
      <c r="AC442" s="1" t="s">
        <v>832</v>
      </c>
      <c r="AD442" s="1" t="s">
        <v>1110</v>
      </c>
      <c r="AE442" s="1" t="s">
        <v>288</v>
      </c>
      <c r="AF442" s="1" t="s">
        <v>53</v>
      </c>
      <c r="AG442">
        <v>2</v>
      </c>
      <c r="AL442">
        <v>-53875101</v>
      </c>
      <c r="AN442" t="b">
        <v>0</v>
      </c>
    </row>
    <row r="443" spans="1:40" x14ac:dyDescent="0.3">
      <c r="A443" s="1" t="s">
        <v>40</v>
      </c>
      <c r="B443">
        <v>217489</v>
      </c>
      <c r="C443" s="1" t="s">
        <v>41</v>
      </c>
      <c r="D443">
        <v>1</v>
      </c>
      <c r="E443">
        <v>1.1140110330811031E+89</v>
      </c>
      <c r="F443" s="1" t="s">
        <v>42</v>
      </c>
      <c r="G443" s="1" t="s">
        <v>1300</v>
      </c>
      <c r="H443" s="1" t="s">
        <v>1300</v>
      </c>
      <c r="I443">
        <v>2015</v>
      </c>
      <c r="J443">
        <v>4349</v>
      </c>
      <c r="K443" s="1" t="s">
        <v>806</v>
      </c>
      <c r="L443" s="1"/>
      <c r="M443" s="1" t="s">
        <v>1301</v>
      </c>
      <c r="N443" s="1" t="s">
        <v>1302</v>
      </c>
      <c r="O443" s="1"/>
      <c r="P443" s="1" t="s">
        <v>808</v>
      </c>
      <c r="V443">
        <v>1489546800</v>
      </c>
      <c r="W443">
        <v>1751338740</v>
      </c>
      <c r="X443">
        <v>1492711465</v>
      </c>
      <c r="Y443">
        <v>1420070400</v>
      </c>
      <c r="Z443" s="1" t="s">
        <v>49</v>
      </c>
      <c r="AA443">
        <v>12</v>
      </c>
      <c r="AB443" t="b">
        <v>0</v>
      </c>
      <c r="AC443" s="1" t="s">
        <v>793</v>
      </c>
      <c r="AD443" s="1" t="s">
        <v>794</v>
      </c>
      <c r="AE443" s="1" t="s">
        <v>795</v>
      </c>
      <c r="AF443" s="1" t="s">
        <v>53</v>
      </c>
      <c r="AG443">
        <v>2</v>
      </c>
      <c r="AL443">
        <v>-1267677013</v>
      </c>
      <c r="AN443" t="b">
        <v>0</v>
      </c>
    </row>
    <row r="444" spans="1:40" x14ac:dyDescent="0.3">
      <c r="A444" s="1" t="s">
        <v>40</v>
      </c>
      <c r="B444">
        <v>217580</v>
      </c>
      <c r="C444" s="1" t="s">
        <v>41</v>
      </c>
      <c r="D444">
        <v>1</v>
      </c>
      <c r="E444">
        <v>1.101012011063033E+71</v>
      </c>
      <c r="F444" s="1" t="s">
        <v>42</v>
      </c>
      <c r="G444" s="1" t="s">
        <v>1313</v>
      </c>
      <c r="H444" s="1" t="s">
        <v>1313</v>
      </c>
      <c r="I444">
        <v>2015</v>
      </c>
      <c r="J444">
        <v>5814</v>
      </c>
      <c r="K444" s="1" t="s">
        <v>1314</v>
      </c>
      <c r="L444" s="1"/>
      <c r="M444" s="1" t="s">
        <v>1315</v>
      </c>
      <c r="N444" s="1"/>
      <c r="O444" s="1"/>
      <c r="P444" s="1" t="s">
        <v>1316</v>
      </c>
      <c r="V444">
        <v>1492657200</v>
      </c>
      <c r="W444">
        <v>1861833600</v>
      </c>
      <c r="X444">
        <v>1493028702</v>
      </c>
      <c r="Y444">
        <v>1420070400</v>
      </c>
      <c r="Z444" s="1" t="s">
        <v>49</v>
      </c>
      <c r="AA444">
        <v>14</v>
      </c>
      <c r="AB444" t="b">
        <v>0</v>
      </c>
      <c r="AC444" s="1" t="s">
        <v>94</v>
      </c>
      <c r="AD444" s="1" t="s">
        <v>1110</v>
      </c>
      <c r="AE444" s="1" t="s">
        <v>288</v>
      </c>
      <c r="AF444" s="1" t="s">
        <v>53</v>
      </c>
      <c r="AG444">
        <v>2</v>
      </c>
      <c r="AL444">
        <v>1663362803</v>
      </c>
      <c r="AN444" t="b">
        <v>0</v>
      </c>
    </row>
    <row r="445" spans="1:40" x14ac:dyDescent="0.3">
      <c r="A445" s="1" t="s">
        <v>40</v>
      </c>
      <c r="B445">
        <v>217583</v>
      </c>
      <c r="C445" s="1" t="s">
        <v>41</v>
      </c>
      <c r="D445">
        <v>1</v>
      </c>
      <c r="E445">
        <v>3.103063011011101E+89</v>
      </c>
      <c r="F445" s="1" t="s">
        <v>42</v>
      </c>
      <c r="G445" s="1" t="s">
        <v>1335</v>
      </c>
      <c r="H445" s="1" t="s">
        <v>1335</v>
      </c>
      <c r="I445">
        <v>2016</v>
      </c>
      <c r="J445">
        <v>565</v>
      </c>
      <c r="K445" s="1" t="s">
        <v>1336</v>
      </c>
      <c r="L445" s="1"/>
      <c r="M445" s="1"/>
      <c r="N445" s="1" t="s">
        <v>1337</v>
      </c>
      <c r="O445" s="1"/>
      <c r="P445" s="1" t="s">
        <v>1186</v>
      </c>
      <c r="V445">
        <v>1489546800</v>
      </c>
      <c r="W445">
        <v>1672538340</v>
      </c>
      <c r="X445">
        <v>1493033828</v>
      </c>
      <c r="Y445">
        <v>1451606400</v>
      </c>
      <c r="Z445" s="1" t="s">
        <v>49</v>
      </c>
      <c r="AA445">
        <v>12</v>
      </c>
      <c r="AB445" t="b">
        <v>0</v>
      </c>
      <c r="AC445" s="1" t="s">
        <v>793</v>
      </c>
      <c r="AD445" s="1" t="s">
        <v>794</v>
      </c>
      <c r="AE445" s="1" t="s">
        <v>795</v>
      </c>
      <c r="AF445" s="1" t="s">
        <v>1338</v>
      </c>
      <c r="AG445">
        <v>2</v>
      </c>
      <c r="AL445">
        <v>859825504</v>
      </c>
      <c r="AN445" t="b">
        <v>0</v>
      </c>
    </row>
    <row r="446" spans="1:40" x14ac:dyDescent="0.3">
      <c r="A446" s="1" t="s">
        <v>40</v>
      </c>
      <c r="B446">
        <v>217765</v>
      </c>
      <c r="C446" s="1" t="s">
        <v>41</v>
      </c>
      <c r="D446">
        <v>1</v>
      </c>
      <c r="E446">
        <v>3.1010110650111012E+71</v>
      </c>
      <c r="F446" s="1" t="s">
        <v>42</v>
      </c>
      <c r="G446" s="1" t="s">
        <v>1345</v>
      </c>
      <c r="H446" s="1" t="s">
        <v>1345</v>
      </c>
      <c r="I446">
        <v>2017</v>
      </c>
      <c r="J446">
        <v>5944</v>
      </c>
      <c r="K446" s="1" t="s">
        <v>1346</v>
      </c>
      <c r="L446" s="1"/>
      <c r="M446" s="1" t="s">
        <v>1347</v>
      </c>
      <c r="N446" s="1" t="s">
        <v>1348</v>
      </c>
      <c r="O446" s="1" t="s">
        <v>59</v>
      </c>
      <c r="P446" s="1" t="s">
        <v>691</v>
      </c>
      <c r="V446">
        <v>1491447600</v>
      </c>
      <c r="W446">
        <v>1861833600</v>
      </c>
      <c r="X446">
        <v>1493029710</v>
      </c>
      <c r="Y446">
        <v>1483228800</v>
      </c>
      <c r="Z446" s="1" t="s">
        <v>49</v>
      </c>
      <c r="AA446">
        <v>12</v>
      </c>
      <c r="AB446" t="b">
        <v>0</v>
      </c>
      <c r="AC446" s="1" t="s">
        <v>832</v>
      </c>
      <c r="AD446" s="1" t="s">
        <v>1110</v>
      </c>
      <c r="AE446" s="1" t="s">
        <v>288</v>
      </c>
      <c r="AF446" s="1" t="s">
        <v>53</v>
      </c>
      <c r="AG446">
        <v>2</v>
      </c>
      <c r="AL446">
        <v>-54895776</v>
      </c>
      <c r="AN446" t="b">
        <v>0</v>
      </c>
    </row>
    <row r="447" spans="1:40" x14ac:dyDescent="0.3">
      <c r="A447" s="1" t="s">
        <v>40</v>
      </c>
      <c r="B447">
        <v>217778</v>
      </c>
      <c r="C447" s="1" t="s">
        <v>41</v>
      </c>
      <c r="D447">
        <v>1</v>
      </c>
      <c r="E447">
        <v>3.0650111230110181E+68</v>
      </c>
      <c r="F447" s="1" t="s">
        <v>42</v>
      </c>
      <c r="G447" s="1" t="s">
        <v>1353</v>
      </c>
      <c r="H447" s="1" t="s">
        <v>1354</v>
      </c>
      <c r="I447">
        <v>2014</v>
      </c>
      <c r="J447">
        <v>2633</v>
      </c>
      <c r="K447" s="1" t="s">
        <v>1355</v>
      </c>
      <c r="L447" s="1"/>
      <c r="M447" s="1" t="s">
        <v>1356</v>
      </c>
      <c r="N447" s="1"/>
      <c r="O447" s="1"/>
      <c r="P447" s="1" t="s">
        <v>338</v>
      </c>
      <c r="V447">
        <v>1492052400</v>
      </c>
      <c r="W447">
        <v>1861833600</v>
      </c>
      <c r="X447">
        <v>1493029132</v>
      </c>
      <c r="Y447">
        <v>1388534400</v>
      </c>
      <c r="Z447" s="1" t="s">
        <v>49</v>
      </c>
      <c r="AB447" t="b">
        <v>0</v>
      </c>
      <c r="AC447" s="1" t="s">
        <v>94</v>
      </c>
      <c r="AD447" s="1" t="s">
        <v>1110</v>
      </c>
      <c r="AE447" s="1" t="s">
        <v>288</v>
      </c>
      <c r="AF447" s="1" t="s">
        <v>410</v>
      </c>
      <c r="AG447">
        <v>2</v>
      </c>
      <c r="AL447">
        <v>-151105943</v>
      </c>
      <c r="AN447" t="b">
        <v>0</v>
      </c>
    </row>
    <row r="448" spans="1:40" x14ac:dyDescent="0.3">
      <c r="A448" s="1" t="s">
        <v>40</v>
      </c>
      <c r="B448">
        <v>217779</v>
      </c>
      <c r="C448" s="1" t="s">
        <v>41</v>
      </c>
      <c r="D448">
        <v>1</v>
      </c>
      <c r="E448">
        <v>1.1210611130211029E+71</v>
      </c>
      <c r="F448" s="1" t="s">
        <v>42</v>
      </c>
      <c r="G448" s="1" t="s">
        <v>1364</v>
      </c>
      <c r="H448" s="1" t="s">
        <v>1354</v>
      </c>
      <c r="I448">
        <v>2016</v>
      </c>
      <c r="J448">
        <v>1455</v>
      </c>
      <c r="K448" s="1" t="s">
        <v>1355</v>
      </c>
      <c r="L448" s="1"/>
      <c r="M448" s="1" t="s">
        <v>1365</v>
      </c>
      <c r="N448" s="1"/>
      <c r="O448" s="1"/>
      <c r="P448" s="1" t="s">
        <v>338</v>
      </c>
      <c r="V448">
        <v>1492052400</v>
      </c>
      <c r="W448">
        <v>1861833600</v>
      </c>
      <c r="X448">
        <v>1493030493</v>
      </c>
      <c r="Y448">
        <v>1451606400</v>
      </c>
      <c r="Z448" s="1" t="s">
        <v>49</v>
      </c>
      <c r="AB448" t="b">
        <v>0</v>
      </c>
      <c r="AC448" s="1" t="s">
        <v>94</v>
      </c>
      <c r="AD448" s="1" t="s">
        <v>1110</v>
      </c>
      <c r="AE448" s="1" t="s">
        <v>288</v>
      </c>
      <c r="AF448" s="1" t="s">
        <v>410</v>
      </c>
      <c r="AG448">
        <v>2</v>
      </c>
      <c r="AL448">
        <v>-108429772</v>
      </c>
      <c r="AN448" t="b">
        <v>0</v>
      </c>
    </row>
    <row r="449" spans="1:40" x14ac:dyDescent="0.3">
      <c r="A449" s="1" t="s">
        <v>40</v>
      </c>
      <c r="B449">
        <v>217877</v>
      </c>
      <c r="C449" s="1" t="s">
        <v>41</v>
      </c>
      <c r="D449">
        <v>1</v>
      </c>
      <c r="E449">
        <v>1.0130130830660231E+71</v>
      </c>
      <c r="F449" s="1" t="s">
        <v>42</v>
      </c>
      <c r="G449" s="1" t="s">
        <v>1368</v>
      </c>
      <c r="H449" s="1" t="s">
        <v>1368</v>
      </c>
      <c r="I449">
        <v>2017</v>
      </c>
      <c r="J449">
        <v>7895</v>
      </c>
      <c r="K449" s="1" t="s">
        <v>1369</v>
      </c>
      <c r="L449" s="1"/>
      <c r="M449" s="1" t="s">
        <v>1370</v>
      </c>
      <c r="N449" s="1"/>
      <c r="O449" s="1"/>
      <c r="P449" s="1" t="s">
        <v>1371</v>
      </c>
      <c r="V449">
        <v>1492052400</v>
      </c>
      <c r="W449">
        <v>1861833600</v>
      </c>
      <c r="X449">
        <v>1493030772</v>
      </c>
      <c r="Y449">
        <v>1483228800</v>
      </c>
      <c r="Z449" s="1" t="s">
        <v>49</v>
      </c>
      <c r="AA449">
        <v>14</v>
      </c>
      <c r="AB449" t="b">
        <v>0</v>
      </c>
      <c r="AC449" s="1" t="s">
        <v>610</v>
      </c>
      <c r="AD449" s="1" t="s">
        <v>1110</v>
      </c>
      <c r="AE449" s="1" t="s">
        <v>288</v>
      </c>
      <c r="AF449" s="1" t="s">
        <v>53</v>
      </c>
      <c r="AG449">
        <v>2</v>
      </c>
      <c r="AL449">
        <v>-54895775</v>
      </c>
      <c r="AN449" t="b">
        <v>0</v>
      </c>
    </row>
    <row r="450" spans="1:40" x14ac:dyDescent="0.3">
      <c r="A450" s="1" t="s">
        <v>40</v>
      </c>
      <c r="B450">
        <v>217897</v>
      </c>
      <c r="C450" s="1" t="s">
        <v>41</v>
      </c>
      <c r="D450">
        <v>1</v>
      </c>
      <c r="E450">
        <v>1.065021113013023E+71</v>
      </c>
      <c r="F450" s="1" t="s">
        <v>42</v>
      </c>
      <c r="G450" s="1" t="s">
        <v>1376</v>
      </c>
      <c r="H450" s="1" t="s">
        <v>1377</v>
      </c>
      <c r="I450">
        <v>2015</v>
      </c>
      <c r="J450">
        <v>5949</v>
      </c>
      <c r="K450" s="1" t="s">
        <v>1378</v>
      </c>
      <c r="L450" s="1"/>
      <c r="M450" s="1" t="s">
        <v>1379</v>
      </c>
      <c r="N450" s="1"/>
      <c r="O450" s="1"/>
      <c r="P450" s="1" t="s">
        <v>1380</v>
      </c>
      <c r="V450">
        <v>1492052400</v>
      </c>
      <c r="W450">
        <v>1861833600</v>
      </c>
      <c r="X450">
        <v>1493031592</v>
      </c>
      <c r="Y450">
        <v>1420070400</v>
      </c>
      <c r="Z450" s="1" t="s">
        <v>49</v>
      </c>
      <c r="AA450">
        <v>14</v>
      </c>
      <c r="AB450" t="b">
        <v>0</v>
      </c>
      <c r="AC450" s="1" t="s">
        <v>1381</v>
      </c>
      <c r="AD450" s="1" t="s">
        <v>1110</v>
      </c>
      <c r="AE450" s="1" t="s">
        <v>288</v>
      </c>
      <c r="AF450" s="1" t="s">
        <v>53</v>
      </c>
      <c r="AG450">
        <v>2</v>
      </c>
      <c r="AL450">
        <v>728889699</v>
      </c>
      <c r="AN450" t="b">
        <v>0</v>
      </c>
    </row>
    <row r="451" spans="1:40" x14ac:dyDescent="0.3">
      <c r="A451" s="1" t="s">
        <v>40</v>
      </c>
      <c r="B451">
        <v>217899</v>
      </c>
      <c r="C451" s="1" t="s">
        <v>41</v>
      </c>
      <c r="D451">
        <v>1</v>
      </c>
      <c r="E451">
        <v>1.1230210130360331E+71</v>
      </c>
      <c r="F451" s="1" t="s">
        <v>42</v>
      </c>
      <c r="G451" s="1" t="s">
        <v>1386</v>
      </c>
      <c r="H451" s="1" t="s">
        <v>1387</v>
      </c>
      <c r="I451">
        <v>2016</v>
      </c>
      <c r="J451">
        <v>5185</v>
      </c>
      <c r="K451" s="1" t="s">
        <v>1388</v>
      </c>
      <c r="L451" s="1"/>
      <c r="M451" s="1" t="s">
        <v>1389</v>
      </c>
      <c r="N451" s="1"/>
      <c r="O451" s="1"/>
      <c r="P451" s="1" t="s">
        <v>691</v>
      </c>
      <c r="V451">
        <v>1492052400</v>
      </c>
      <c r="W451">
        <v>1861833600</v>
      </c>
      <c r="X451">
        <v>1493031261</v>
      </c>
      <c r="Y451">
        <v>1451606400</v>
      </c>
      <c r="Z451" s="1" t="s">
        <v>49</v>
      </c>
      <c r="AA451">
        <v>14</v>
      </c>
      <c r="AB451" t="b">
        <v>0</v>
      </c>
      <c r="AC451" s="1" t="s">
        <v>50</v>
      </c>
      <c r="AD451" s="1" t="s">
        <v>1110</v>
      </c>
      <c r="AE451" s="1" t="s">
        <v>288</v>
      </c>
      <c r="AF451" s="1" t="s">
        <v>53</v>
      </c>
      <c r="AG451">
        <v>2</v>
      </c>
      <c r="AL451">
        <v>-53875097</v>
      </c>
      <c r="AN451" t="b">
        <v>0</v>
      </c>
    </row>
    <row r="452" spans="1:40" x14ac:dyDescent="0.3">
      <c r="A452" s="1" t="s">
        <v>40</v>
      </c>
      <c r="B452">
        <v>220493</v>
      </c>
      <c r="C452" s="1" t="s">
        <v>41</v>
      </c>
      <c r="D452">
        <v>1</v>
      </c>
      <c r="E452">
        <v>4.0130430230950311E+68</v>
      </c>
      <c r="F452" s="1" t="s">
        <v>42</v>
      </c>
      <c r="G452" s="1" t="s">
        <v>1397</v>
      </c>
      <c r="H452" s="1" t="s">
        <v>1398</v>
      </c>
      <c r="I452">
        <v>2016</v>
      </c>
      <c r="J452">
        <v>6509</v>
      </c>
      <c r="K452" s="1" t="s">
        <v>1399</v>
      </c>
      <c r="L452" s="1"/>
      <c r="M452" s="1" t="s">
        <v>1400</v>
      </c>
      <c r="N452" s="1" t="s">
        <v>1401</v>
      </c>
      <c r="O452" s="1"/>
      <c r="P452" s="1" t="s">
        <v>150</v>
      </c>
      <c r="V452">
        <v>1493262000</v>
      </c>
      <c r="W452">
        <v>1861833600</v>
      </c>
      <c r="X452">
        <v>1493207919</v>
      </c>
      <c r="Y452">
        <v>1451606400</v>
      </c>
      <c r="Z452" s="1" t="s">
        <v>49</v>
      </c>
      <c r="AA452">
        <v>12</v>
      </c>
      <c r="AB452" t="b">
        <v>0</v>
      </c>
      <c r="AC452" s="1" t="s">
        <v>249</v>
      </c>
      <c r="AD452" s="1" t="s">
        <v>1110</v>
      </c>
      <c r="AE452" s="1" t="s">
        <v>288</v>
      </c>
      <c r="AF452" s="1" t="s">
        <v>53</v>
      </c>
      <c r="AG452">
        <v>2</v>
      </c>
      <c r="AL452">
        <v>-53875093</v>
      </c>
      <c r="AN452" t="b">
        <v>0</v>
      </c>
    </row>
    <row r="453" spans="1:40" x14ac:dyDescent="0.3">
      <c r="A453" s="1" t="s">
        <v>40</v>
      </c>
      <c r="B453">
        <v>220705</v>
      </c>
      <c r="C453" s="1" t="s">
        <v>41</v>
      </c>
      <c r="D453">
        <v>1</v>
      </c>
      <c r="E453">
        <v>3.0330650110120109E+68</v>
      </c>
      <c r="F453" s="1" t="s">
        <v>42</v>
      </c>
      <c r="G453" s="1" t="s">
        <v>1404</v>
      </c>
      <c r="H453" s="1" t="s">
        <v>1405</v>
      </c>
      <c r="I453">
        <v>2016</v>
      </c>
      <c r="J453">
        <v>7167</v>
      </c>
      <c r="K453" s="1" t="s">
        <v>290</v>
      </c>
      <c r="L453" s="1"/>
      <c r="M453" s="1" t="s">
        <v>1406</v>
      </c>
      <c r="N453" s="1"/>
      <c r="O453" s="1"/>
      <c r="P453" s="1" t="s">
        <v>248</v>
      </c>
      <c r="V453">
        <v>1493262000</v>
      </c>
      <c r="W453">
        <v>1861833600</v>
      </c>
      <c r="X453">
        <v>1493210654</v>
      </c>
      <c r="Y453">
        <v>1451606400</v>
      </c>
      <c r="Z453" s="1" t="s">
        <v>49</v>
      </c>
      <c r="AA453">
        <v>12</v>
      </c>
      <c r="AB453" t="b">
        <v>0</v>
      </c>
      <c r="AC453" s="1" t="s">
        <v>249</v>
      </c>
      <c r="AD453" s="1" t="s">
        <v>1110</v>
      </c>
      <c r="AE453" s="1" t="s">
        <v>288</v>
      </c>
      <c r="AF453" s="1" t="s">
        <v>53</v>
      </c>
      <c r="AG453">
        <v>2</v>
      </c>
      <c r="AL453">
        <v>-53904100</v>
      </c>
      <c r="AN453" t="b">
        <v>0</v>
      </c>
    </row>
    <row r="454" spans="1:40" x14ac:dyDescent="0.3">
      <c r="A454" s="1" t="s">
        <v>40</v>
      </c>
      <c r="B454">
        <v>220969</v>
      </c>
      <c r="C454" s="1" t="s">
        <v>41</v>
      </c>
      <c r="D454">
        <v>1</v>
      </c>
      <c r="E454">
        <v>3.0611213030360209E+68</v>
      </c>
      <c r="F454" s="1" t="s">
        <v>42</v>
      </c>
      <c r="G454" s="1" t="s">
        <v>1414</v>
      </c>
      <c r="H454" s="1" t="s">
        <v>1415</v>
      </c>
      <c r="I454">
        <v>2016</v>
      </c>
      <c r="J454">
        <v>5787</v>
      </c>
      <c r="K454" s="1" t="s">
        <v>1019</v>
      </c>
      <c r="L454" s="1"/>
      <c r="M454" s="1" t="s">
        <v>1416</v>
      </c>
      <c r="N454" s="1"/>
      <c r="O454" s="1"/>
      <c r="P454" s="1" t="s">
        <v>248</v>
      </c>
      <c r="V454">
        <v>1493262000</v>
      </c>
      <c r="W454">
        <v>1861833600</v>
      </c>
      <c r="X454">
        <v>1493206285</v>
      </c>
      <c r="Y454">
        <v>1451606400</v>
      </c>
      <c r="Z454" s="1" t="s">
        <v>49</v>
      </c>
      <c r="AA454">
        <v>12</v>
      </c>
      <c r="AB454" t="b">
        <v>0</v>
      </c>
      <c r="AC454" s="1" t="s">
        <v>67</v>
      </c>
      <c r="AD454" s="1" t="s">
        <v>1110</v>
      </c>
      <c r="AE454" s="1" t="s">
        <v>288</v>
      </c>
      <c r="AF454" s="1" t="s">
        <v>53</v>
      </c>
      <c r="AG454">
        <v>2</v>
      </c>
      <c r="AL454">
        <v>-53904098</v>
      </c>
      <c r="AN454" t="b">
        <v>0</v>
      </c>
    </row>
    <row r="455" spans="1:40" x14ac:dyDescent="0.3">
      <c r="A455" s="1" t="s">
        <v>40</v>
      </c>
      <c r="B455">
        <v>220971</v>
      </c>
      <c r="C455" s="1" t="s">
        <v>41</v>
      </c>
      <c r="D455">
        <v>1</v>
      </c>
      <c r="E455">
        <v>2.0130430830931049E+68</v>
      </c>
      <c r="F455" s="1" t="s">
        <v>42</v>
      </c>
      <c r="G455" s="1" t="s">
        <v>1414</v>
      </c>
      <c r="H455" s="1" t="s">
        <v>1415</v>
      </c>
      <c r="I455">
        <v>2016</v>
      </c>
      <c r="J455">
        <v>5787</v>
      </c>
      <c r="K455" s="1" t="s">
        <v>1019</v>
      </c>
      <c r="L455" s="1"/>
      <c r="M455" s="1" t="s">
        <v>1416</v>
      </c>
      <c r="N455" s="1" t="s">
        <v>1422</v>
      </c>
      <c r="O455" s="1"/>
      <c r="P455" s="1" t="s">
        <v>545</v>
      </c>
      <c r="V455">
        <v>1493262000</v>
      </c>
      <c r="W455">
        <v>1861833600</v>
      </c>
      <c r="X455">
        <v>1493205529</v>
      </c>
      <c r="Y455">
        <v>1451606400</v>
      </c>
      <c r="Z455" s="1" t="s">
        <v>49</v>
      </c>
      <c r="AA455">
        <v>12</v>
      </c>
      <c r="AB455" t="b">
        <v>0</v>
      </c>
      <c r="AC455" s="1" t="s">
        <v>67</v>
      </c>
      <c r="AD455" s="1" t="s">
        <v>1110</v>
      </c>
      <c r="AE455" s="1" t="s">
        <v>288</v>
      </c>
      <c r="AF455" s="1" t="s">
        <v>53</v>
      </c>
      <c r="AG455">
        <v>2</v>
      </c>
      <c r="AL455">
        <v>761630441</v>
      </c>
      <c r="AN455" t="b">
        <v>0</v>
      </c>
    </row>
    <row r="456" spans="1:40" x14ac:dyDescent="0.3">
      <c r="A456" s="1" t="s">
        <v>40</v>
      </c>
      <c r="B456">
        <v>220980</v>
      </c>
      <c r="C456" s="1" t="s">
        <v>41</v>
      </c>
      <c r="D456">
        <v>1</v>
      </c>
      <c r="E456">
        <v>3.0130660210180238E+68</v>
      </c>
      <c r="F456" s="1" t="s">
        <v>42</v>
      </c>
      <c r="G456" s="1" t="s">
        <v>1428</v>
      </c>
      <c r="H456" s="1" t="s">
        <v>1429</v>
      </c>
      <c r="I456">
        <v>2016</v>
      </c>
      <c r="J456">
        <v>7404</v>
      </c>
      <c r="K456" s="1" t="s">
        <v>290</v>
      </c>
      <c r="L456" s="1"/>
      <c r="M456" s="1" t="s">
        <v>1430</v>
      </c>
      <c r="N456" s="1"/>
      <c r="O456" s="1"/>
      <c r="P456" s="1" t="s">
        <v>545</v>
      </c>
      <c r="V456">
        <v>1493262000</v>
      </c>
      <c r="W456">
        <v>1861833600</v>
      </c>
      <c r="X456">
        <v>1493207186</v>
      </c>
      <c r="Y456">
        <v>1451606400</v>
      </c>
      <c r="Z456" s="1" t="s">
        <v>49</v>
      </c>
      <c r="AA456">
        <v>12</v>
      </c>
      <c r="AB456" t="b">
        <v>0</v>
      </c>
      <c r="AC456" s="1" t="s">
        <v>249</v>
      </c>
      <c r="AD456" s="1" t="s">
        <v>1110</v>
      </c>
      <c r="AE456" s="1" t="s">
        <v>288</v>
      </c>
      <c r="AF456" s="1" t="s">
        <v>53</v>
      </c>
      <c r="AG456">
        <v>2</v>
      </c>
      <c r="AL456">
        <v>151746817</v>
      </c>
      <c r="AN456" t="b">
        <v>0</v>
      </c>
    </row>
    <row r="457" spans="1:40" x14ac:dyDescent="0.3">
      <c r="A457" s="1" t="s">
        <v>40</v>
      </c>
      <c r="B457">
        <v>220994</v>
      </c>
      <c r="C457" s="1" t="s">
        <v>41</v>
      </c>
      <c r="D457">
        <v>1</v>
      </c>
      <c r="E457">
        <v>3.0960111130340122E+68</v>
      </c>
      <c r="F457" s="1" t="s">
        <v>42</v>
      </c>
      <c r="G457" s="1" t="s">
        <v>1439</v>
      </c>
      <c r="H457" s="1" t="s">
        <v>1440</v>
      </c>
      <c r="I457">
        <v>2016</v>
      </c>
      <c r="J457">
        <v>6457</v>
      </c>
      <c r="K457" s="1" t="s">
        <v>290</v>
      </c>
      <c r="L457" s="1"/>
      <c r="M457" s="1" t="s">
        <v>1441</v>
      </c>
      <c r="N457" s="1"/>
      <c r="O457" s="1"/>
      <c r="P457" s="1" t="s">
        <v>545</v>
      </c>
      <c r="V457">
        <v>1493262000</v>
      </c>
      <c r="W457">
        <v>1861833600</v>
      </c>
      <c r="X457">
        <v>1493203352</v>
      </c>
      <c r="Y457">
        <v>1451606400</v>
      </c>
      <c r="Z457" s="1" t="s">
        <v>49</v>
      </c>
      <c r="AA457">
        <v>14</v>
      </c>
      <c r="AB457" t="b">
        <v>0</v>
      </c>
      <c r="AC457" s="1" t="s">
        <v>249</v>
      </c>
      <c r="AD457" s="1" t="s">
        <v>1110</v>
      </c>
      <c r="AE457" s="1" t="s">
        <v>288</v>
      </c>
      <c r="AF457" s="1" t="s">
        <v>53</v>
      </c>
      <c r="AG457">
        <v>2</v>
      </c>
      <c r="AL457">
        <v>-53897638</v>
      </c>
      <c r="AN457" t="b">
        <v>0</v>
      </c>
    </row>
    <row r="458" spans="1:40" x14ac:dyDescent="0.3">
      <c r="A458" s="1" t="s">
        <v>40</v>
      </c>
      <c r="B458">
        <v>220996</v>
      </c>
      <c r="C458" s="1" t="s">
        <v>41</v>
      </c>
      <c r="D458">
        <v>1</v>
      </c>
      <c r="E458">
        <v>3.0130811011230429E+68</v>
      </c>
      <c r="F458" s="1" t="s">
        <v>42</v>
      </c>
      <c r="G458" s="1" t="s">
        <v>1428</v>
      </c>
      <c r="H458" s="1" t="s">
        <v>1429</v>
      </c>
      <c r="I458">
        <v>2016</v>
      </c>
      <c r="J458">
        <v>7404</v>
      </c>
      <c r="K458" s="1" t="s">
        <v>1443</v>
      </c>
      <c r="L458" s="1"/>
      <c r="M458" s="1" t="s">
        <v>1444</v>
      </c>
      <c r="N458" s="1"/>
      <c r="O458" s="1"/>
      <c r="P458" s="1" t="s">
        <v>1445</v>
      </c>
      <c r="V458">
        <v>1493262000</v>
      </c>
      <c r="W458">
        <v>1861833600</v>
      </c>
      <c r="X458">
        <v>1493206754</v>
      </c>
      <c r="Y458">
        <v>1451606400</v>
      </c>
      <c r="Z458" s="1" t="s">
        <v>49</v>
      </c>
      <c r="AA458">
        <v>12</v>
      </c>
      <c r="AB458" t="b">
        <v>0</v>
      </c>
      <c r="AC458" s="1" t="s">
        <v>249</v>
      </c>
      <c r="AD458" s="1" t="s">
        <v>1110</v>
      </c>
      <c r="AE458" s="1" t="s">
        <v>288</v>
      </c>
      <c r="AF458" s="1" t="s">
        <v>53</v>
      </c>
      <c r="AG458">
        <v>2</v>
      </c>
      <c r="AL458">
        <v>127708274</v>
      </c>
      <c r="AN458" t="b">
        <v>0</v>
      </c>
    </row>
    <row r="459" spans="1:40" x14ac:dyDescent="0.3">
      <c r="A459" s="1" t="s">
        <v>40</v>
      </c>
      <c r="B459">
        <v>220999</v>
      </c>
      <c r="C459" s="1" t="s">
        <v>41</v>
      </c>
      <c r="D459">
        <v>1</v>
      </c>
      <c r="E459">
        <v>1.1230850310130211E+68</v>
      </c>
      <c r="F459" s="1" t="s">
        <v>42</v>
      </c>
      <c r="G459" s="1" t="s">
        <v>1439</v>
      </c>
      <c r="H459" s="1" t="s">
        <v>1440</v>
      </c>
      <c r="I459">
        <v>2016</v>
      </c>
      <c r="J459">
        <v>6457</v>
      </c>
      <c r="K459" s="1" t="s">
        <v>290</v>
      </c>
      <c r="L459" s="1"/>
      <c r="M459" s="1" t="s">
        <v>1456</v>
      </c>
      <c r="N459" s="1"/>
      <c r="O459" s="1"/>
      <c r="P459" s="1" t="s">
        <v>248</v>
      </c>
      <c r="V459">
        <v>1493262000</v>
      </c>
      <c r="W459">
        <v>1861833600</v>
      </c>
      <c r="X459">
        <v>1493202052</v>
      </c>
      <c r="Y459">
        <v>1451606400</v>
      </c>
      <c r="Z459" s="1" t="s">
        <v>49</v>
      </c>
      <c r="AA459">
        <v>14</v>
      </c>
      <c r="AB459" t="b">
        <v>0</v>
      </c>
      <c r="AC459" s="1" t="s">
        <v>249</v>
      </c>
      <c r="AD459" s="1" t="s">
        <v>1110</v>
      </c>
      <c r="AE459" s="1" t="s">
        <v>288</v>
      </c>
      <c r="AF459" s="1" t="s">
        <v>53</v>
      </c>
      <c r="AG459">
        <v>2</v>
      </c>
      <c r="AL459">
        <v>-53897633</v>
      </c>
      <c r="AN459" t="b">
        <v>0</v>
      </c>
    </row>
    <row r="460" spans="1:40" x14ac:dyDescent="0.3">
      <c r="A460" s="1" t="s">
        <v>40</v>
      </c>
      <c r="B460">
        <v>221123</v>
      </c>
      <c r="C460" s="1" t="s">
        <v>41</v>
      </c>
      <c r="D460">
        <v>1</v>
      </c>
      <c r="E460">
        <v>1.011113085032016E+68</v>
      </c>
      <c r="F460" s="1" t="s">
        <v>42</v>
      </c>
      <c r="G460" s="1" t="s">
        <v>1463</v>
      </c>
      <c r="H460" s="1" t="s">
        <v>1464</v>
      </c>
      <c r="I460">
        <v>2016</v>
      </c>
      <c r="J460">
        <v>6481</v>
      </c>
      <c r="K460" s="1" t="s">
        <v>594</v>
      </c>
      <c r="L460" s="1"/>
      <c r="M460" s="1" t="s">
        <v>1465</v>
      </c>
      <c r="N460" s="1"/>
      <c r="O460" s="1"/>
      <c r="P460" s="1" t="s">
        <v>150</v>
      </c>
      <c r="V460">
        <v>1493262000</v>
      </c>
      <c r="W460">
        <v>1861833600</v>
      </c>
      <c r="X460">
        <v>1494620571</v>
      </c>
      <c r="Y460">
        <v>1451606400</v>
      </c>
      <c r="Z460" s="1" t="s">
        <v>49</v>
      </c>
      <c r="AA460">
        <v>14</v>
      </c>
      <c r="AB460" t="b">
        <v>0</v>
      </c>
      <c r="AC460" s="1" t="s">
        <v>1466</v>
      </c>
      <c r="AD460" s="1" t="s">
        <v>1110</v>
      </c>
      <c r="AE460" s="1" t="s">
        <v>288</v>
      </c>
      <c r="AF460" s="1" t="s">
        <v>53</v>
      </c>
      <c r="AG460">
        <v>2</v>
      </c>
      <c r="AL460">
        <v>-566455805</v>
      </c>
      <c r="AN460" t="b">
        <v>0</v>
      </c>
    </row>
    <row r="461" spans="1:40" x14ac:dyDescent="0.3">
      <c r="A461" s="1" t="s">
        <v>40</v>
      </c>
      <c r="B461">
        <v>221156</v>
      </c>
      <c r="C461" s="1" t="s">
        <v>41</v>
      </c>
      <c r="D461">
        <v>1</v>
      </c>
      <c r="E461">
        <v>2.011111103021123E+68</v>
      </c>
      <c r="F461" s="1" t="s">
        <v>42</v>
      </c>
      <c r="G461" s="1" t="s">
        <v>1404</v>
      </c>
      <c r="H461" s="1" t="s">
        <v>1405</v>
      </c>
      <c r="I461">
        <v>2016</v>
      </c>
      <c r="J461">
        <v>7167</v>
      </c>
      <c r="K461" s="1" t="s">
        <v>1399</v>
      </c>
      <c r="L461" s="1"/>
      <c r="M461" s="1" t="s">
        <v>1473</v>
      </c>
      <c r="N461" s="1"/>
      <c r="O461" s="1"/>
      <c r="P461" s="1" t="s">
        <v>150</v>
      </c>
      <c r="V461">
        <v>1493262000</v>
      </c>
      <c r="W461">
        <v>1861833600</v>
      </c>
      <c r="X461">
        <v>1493209349</v>
      </c>
      <c r="Y461">
        <v>1451606400</v>
      </c>
      <c r="Z461" s="1" t="s">
        <v>49</v>
      </c>
      <c r="AA461">
        <v>12</v>
      </c>
      <c r="AB461" t="b">
        <v>0</v>
      </c>
      <c r="AC461" s="1" t="s">
        <v>249</v>
      </c>
      <c r="AD461" s="1" t="s">
        <v>1110</v>
      </c>
      <c r="AE461" s="1" t="s">
        <v>288</v>
      </c>
      <c r="AF461" s="1" t="s">
        <v>53</v>
      </c>
      <c r="AG461">
        <v>2</v>
      </c>
      <c r="AL461">
        <v>-53904094</v>
      </c>
      <c r="AN461" t="b">
        <v>0</v>
      </c>
    </row>
    <row r="462" spans="1:40" x14ac:dyDescent="0.3">
      <c r="A462" s="1" t="s">
        <v>40</v>
      </c>
      <c r="B462">
        <v>223242</v>
      </c>
      <c r="C462" s="1" t="s">
        <v>41</v>
      </c>
      <c r="D462">
        <v>1</v>
      </c>
      <c r="E462">
        <v>1.1010610311211151E+89</v>
      </c>
      <c r="F462" s="1" t="s">
        <v>42</v>
      </c>
      <c r="G462" s="1" t="s">
        <v>1486</v>
      </c>
      <c r="H462" s="1" t="s">
        <v>1486</v>
      </c>
      <c r="I462">
        <v>2017</v>
      </c>
      <c r="J462">
        <v>5802</v>
      </c>
      <c r="K462" s="1" t="s">
        <v>1112</v>
      </c>
      <c r="L462" s="1"/>
      <c r="M462" s="1" t="s">
        <v>1487</v>
      </c>
      <c r="N462" s="1" t="s">
        <v>1488</v>
      </c>
      <c r="O462" s="1"/>
      <c r="P462" s="1" t="s">
        <v>1489</v>
      </c>
      <c r="V462">
        <v>1495076400</v>
      </c>
      <c r="W462">
        <v>1650337140</v>
      </c>
      <c r="X462">
        <v>1494007160</v>
      </c>
      <c r="Y462">
        <v>1483228800</v>
      </c>
      <c r="Z462" s="1" t="s">
        <v>49</v>
      </c>
      <c r="AA462">
        <v>14</v>
      </c>
      <c r="AB462" t="b">
        <v>0</v>
      </c>
      <c r="AC462" s="1" t="s">
        <v>1490</v>
      </c>
      <c r="AD462" s="1" t="s">
        <v>794</v>
      </c>
      <c r="AE462" s="1" t="s">
        <v>795</v>
      </c>
      <c r="AF462" s="1" t="s">
        <v>53</v>
      </c>
      <c r="AG462">
        <v>2</v>
      </c>
      <c r="AL462">
        <v>17587353</v>
      </c>
      <c r="AN462" t="b">
        <v>0</v>
      </c>
    </row>
    <row r="463" spans="1:40" x14ac:dyDescent="0.3">
      <c r="A463" s="1" t="s">
        <v>40</v>
      </c>
      <c r="B463">
        <v>223243</v>
      </c>
      <c r="C463" s="1" t="s">
        <v>41</v>
      </c>
      <c r="D463">
        <v>1</v>
      </c>
      <c r="E463">
        <v>3.0130230310613008E+89</v>
      </c>
      <c r="F463" s="1" t="s">
        <v>42</v>
      </c>
      <c r="G463" s="1" t="s">
        <v>1503</v>
      </c>
      <c r="H463" s="1" t="s">
        <v>1504</v>
      </c>
      <c r="I463">
        <v>1985</v>
      </c>
      <c r="J463">
        <v>7223</v>
      </c>
      <c r="K463" s="1" t="s">
        <v>1505</v>
      </c>
      <c r="L463" s="1"/>
      <c r="M463" s="1" t="s">
        <v>1506</v>
      </c>
      <c r="N463" s="1" t="s">
        <v>1202</v>
      </c>
      <c r="O463" s="1"/>
      <c r="P463" s="1" t="s">
        <v>1507</v>
      </c>
      <c r="V463">
        <v>1491015600</v>
      </c>
      <c r="W463">
        <v>1680317940</v>
      </c>
      <c r="X463">
        <v>1494006913</v>
      </c>
      <c r="Y463">
        <v>473385600</v>
      </c>
      <c r="Z463" s="1" t="s">
        <v>49</v>
      </c>
      <c r="AA463">
        <v>14</v>
      </c>
      <c r="AB463" t="b">
        <v>0</v>
      </c>
      <c r="AC463" s="1" t="s">
        <v>1490</v>
      </c>
      <c r="AD463" s="1" t="s">
        <v>794</v>
      </c>
      <c r="AE463" s="1" t="s">
        <v>795</v>
      </c>
      <c r="AF463" s="1" t="s">
        <v>53</v>
      </c>
      <c r="AG463">
        <v>2</v>
      </c>
      <c r="AL463">
        <v>-1033915042</v>
      </c>
      <c r="AN463" t="b">
        <v>0</v>
      </c>
    </row>
    <row r="464" spans="1:40" x14ac:dyDescent="0.3">
      <c r="A464" s="1" t="s">
        <v>40</v>
      </c>
      <c r="B464">
        <v>223602</v>
      </c>
      <c r="C464" s="1" t="s">
        <v>41</v>
      </c>
      <c r="D464">
        <v>1</v>
      </c>
      <c r="E464">
        <v>3.081103031111016E+68</v>
      </c>
      <c r="F464" s="1" t="s">
        <v>42</v>
      </c>
      <c r="G464" s="1" t="s">
        <v>1513</v>
      </c>
      <c r="H464" s="1" t="s">
        <v>1464</v>
      </c>
      <c r="I464">
        <v>2016</v>
      </c>
      <c r="J464">
        <v>6481</v>
      </c>
      <c r="K464" s="1" t="s">
        <v>594</v>
      </c>
      <c r="L464" s="1"/>
      <c r="M464" s="1" t="s">
        <v>1514</v>
      </c>
      <c r="N464" s="1"/>
      <c r="O464" s="1"/>
      <c r="P464" s="1" t="s">
        <v>204</v>
      </c>
      <c r="V464">
        <v>1493262000</v>
      </c>
      <c r="W464">
        <v>1861927140</v>
      </c>
      <c r="X464">
        <v>1494620041</v>
      </c>
      <c r="Y464">
        <v>1451606400</v>
      </c>
      <c r="Z464" s="1" t="s">
        <v>49</v>
      </c>
      <c r="AA464">
        <v>14</v>
      </c>
      <c r="AB464" t="b">
        <v>0</v>
      </c>
      <c r="AC464" s="1" t="s">
        <v>1466</v>
      </c>
      <c r="AD464" s="1" t="s">
        <v>1110</v>
      </c>
      <c r="AE464" s="1" t="s">
        <v>288</v>
      </c>
      <c r="AF464" s="1" t="s">
        <v>53</v>
      </c>
      <c r="AG464">
        <v>2</v>
      </c>
      <c r="AL464">
        <v>-1469279757</v>
      </c>
      <c r="AN464" t="b">
        <v>0</v>
      </c>
    </row>
    <row r="465" spans="1:40" x14ac:dyDescent="0.3">
      <c r="A465" s="1" t="s">
        <v>40</v>
      </c>
      <c r="B465">
        <v>225306</v>
      </c>
      <c r="C465" s="1" t="s">
        <v>41</v>
      </c>
      <c r="D465">
        <v>1</v>
      </c>
      <c r="E465">
        <v>3.0111240111160232E+68</v>
      </c>
      <c r="F465" s="1" t="s">
        <v>42</v>
      </c>
      <c r="G465" s="1" t="s">
        <v>1524</v>
      </c>
      <c r="H465" s="1" t="s">
        <v>1524</v>
      </c>
      <c r="I465">
        <v>2013</v>
      </c>
      <c r="J465">
        <v>7295</v>
      </c>
      <c r="K465" s="1" t="s">
        <v>1525</v>
      </c>
      <c r="L465" s="1"/>
      <c r="M465" s="1" t="s">
        <v>1526</v>
      </c>
      <c r="N465" s="1"/>
      <c r="O465" s="1"/>
      <c r="P465" s="1" t="s">
        <v>1527</v>
      </c>
      <c r="V465">
        <v>1493953200</v>
      </c>
      <c r="W465">
        <v>1861927140</v>
      </c>
      <c r="X465">
        <v>1494618154</v>
      </c>
      <c r="Y465">
        <v>1356998400</v>
      </c>
      <c r="Z465" s="1" t="s">
        <v>49</v>
      </c>
      <c r="AA465">
        <v>16</v>
      </c>
      <c r="AB465" t="b">
        <v>0</v>
      </c>
      <c r="AC465" s="1" t="s">
        <v>287</v>
      </c>
      <c r="AD465" s="1" t="s">
        <v>1110</v>
      </c>
      <c r="AE465" s="1" t="s">
        <v>288</v>
      </c>
      <c r="AF465" s="1" t="s">
        <v>53</v>
      </c>
      <c r="AG465">
        <v>2</v>
      </c>
      <c r="AL465">
        <v>693052801</v>
      </c>
      <c r="AN465" t="b">
        <v>0</v>
      </c>
    </row>
    <row r="466" spans="1:40" x14ac:dyDescent="0.3">
      <c r="A466" s="1" t="s">
        <v>40</v>
      </c>
      <c r="B466">
        <v>225642</v>
      </c>
      <c r="C466" s="1" t="s">
        <v>41</v>
      </c>
      <c r="D466">
        <v>1</v>
      </c>
      <c r="E466">
        <v>1.103023044011111E+68</v>
      </c>
      <c r="F466" s="1" t="s">
        <v>42</v>
      </c>
      <c r="G466" s="1" t="s">
        <v>1538</v>
      </c>
      <c r="H466" s="1" t="s">
        <v>1539</v>
      </c>
      <c r="I466">
        <v>2015</v>
      </c>
      <c r="J466">
        <v>3945</v>
      </c>
      <c r="K466" s="1" t="s">
        <v>1540</v>
      </c>
      <c r="L466" s="1"/>
      <c r="M466" s="1" t="s">
        <v>1541</v>
      </c>
      <c r="N466" s="1" t="s">
        <v>1542</v>
      </c>
      <c r="O466" s="1"/>
      <c r="P466" s="1" t="s">
        <v>1543</v>
      </c>
      <c r="V466">
        <v>1492657200</v>
      </c>
      <c r="W466">
        <v>1861927140</v>
      </c>
      <c r="X466">
        <v>1494280739</v>
      </c>
      <c r="Y466">
        <v>1420070400</v>
      </c>
      <c r="Z466" s="1" t="s">
        <v>49</v>
      </c>
      <c r="AA466">
        <v>12</v>
      </c>
      <c r="AB466" t="b">
        <v>0</v>
      </c>
      <c r="AC466" s="1" t="s">
        <v>287</v>
      </c>
      <c r="AD466" s="1" t="s">
        <v>1110</v>
      </c>
      <c r="AE466" s="1" t="s">
        <v>288</v>
      </c>
      <c r="AF466" s="1" t="s">
        <v>53</v>
      </c>
      <c r="AG466">
        <v>2</v>
      </c>
      <c r="AL466">
        <v>1925743592</v>
      </c>
      <c r="AN466" t="b">
        <v>0</v>
      </c>
    </row>
    <row r="467" spans="1:40" x14ac:dyDescent="0.3">
      <c r="A467" s="1" t="s">
        <v>40</v>
      </c>
      <c r="B467">
        <v>225753</v>
      </c>
      <c r="C467" s="1" t="s">
        <v>41</v>
      </c>
      <c r="D467">
        <v>1</v>
      </c>
      <c r="E467">
        <v>1.1150210330840311E+89</v>
      </c>
      <c r="F467" s="1" t="s">
        <v>42</v>
      </c>
      <c r="G467" s="1" t="s">
        <v>1551</v>
      </c>
      <c r="H467" s="1" t="s">
        <v>1552</v>
      </c>
      <c r="I467">
        <v>2015</v>
      </c>
      <c r="J467">
        <v>6799</v>
      </c>
      <c r="K467" s="1" t="s">
        <v>1553</v>
      </c>
      <c r="L467" s="1"/>
      <c r="M467" s="1" t="s">
        <v>1554</v>
      </c>
      <c r="N467" s="1" t="s">
        <v>1555</v>
      </c>
      <c r="O467" s="1"/>
      <c r="P467" s="1" t="s">
        <v>609</v>
      </c>
      <c r="V467">
        <v>1493866800</v>
      </c>
      <c r="W467">
        <v>1662001140</v>
      </c>
      <c r="X467">
        <v>1493866800</v>
      </c>
      <c r="Y467">
        <v>1420070400</v>
      </c>
      <c r="Z467" s="1" t="s">
        <v>49</v>
      </c>
      <c r="AA467">
        <v>16</v>
      </c>
      <c r="AB467" t="b">
        <v>0</v>
      </c>
      <c r="AC467" s="1" t="s">
        <v>1556</v>
      </c>
      <c r="AD467" s="1" t="s">
        <v>51</v>
      </c>
      <c r="AE467" s="1" t="s">
        <v>52</v>
      </c>
      <c r="AF467" s="1" t="s">
        <v>53</v>
      </c>
      <c r="AG467">
        <v>2</v>
      </c>
      <c r="AL467">
        <v>744421221</v>
      </c>
      <c r="AN467" t="b">
        <v>0</v>
      </c>
    </row>
    <row r="468" spans="1:40" x14ac:dyDescent="0.3">
      <c r="A468" s="1" t="s">
        <v>40</v>
      </c>
      <c r="B468">
        <v>225997</v>
      </c>
      <c r="C468" s="1" t="s">
        <v>41</v>
      </c>
      <c r="D468">
        <v>1</v>
      </c>
      <c r="E468">
        <v>8.0180230120111133E+89</v>
      </c>
      <c r="F468" s="1" t="s">
        <v>42</v>
      </c>
      <c r="G468" s="1" t="s">
        <v>1562</v>
      </c>
      <c r="H468" s="1" t="s">
        <v>1391</v>
      </c>
      <c r="I468">
        <v>2016</v>
      </c>
      <c r="J468">
        <v>5470</v>
      </c>
      <c r="K468" s="1" t="s">
        <v>274</v>
      </c>
      <c r="L468" s="1"/>
      <c r="M468" s="1" t="s">
        <v>1563</v>
      </c>
      <c r="N468" s="1" t="s">
        <v>1393</v>
      </c>
      <c r="O468" s="1"/>
      <c r="P468" s="1" t="s">
        <v>248</v>
      </c>
      <c r="V468">
        <v>1493866800</v>
      </c>
      <c r="W468">
        <v>1689130740</v>
      </c>
      <c r="X468">
        <v>1493905313</v>
      </c>
      <c r="Y468">
        <v>1451606400</v>
      </c>
      <c r="Z468" s="1" t="s">
        <v>49</v>
      </c>
      <c r="AA468">
        <v>14</v>
      </c>
      <c r="AB468" t="b">
        <v>0</v>
      </c>
      <c r="AC468" s="1" t="s">
        <v>50</v>
      </c>
      <c r="AD468" s="1" t="s">
        <v>1394</v>
      </c>
      <c r="AE468" s="1" t="s">
        <v>52</v>
      </c>
      <c r="AF468" s="1" t="s">
        <v>53</v>
      </c>
      <c r="AG468">
        <v>2</v>
      </c>
      <c r="AL468">
        <v>-1924396099</v>
      </c>
      <c r="AN468" t="b">
        <v>0</v>
      </c>
    </row>
    <row r="469" spans="1:40" x14ac:dyDescent="0.3">
      <c r="A469" s="1" t="s">
        <v>40</v>
      </c>
      <c r="B469">
        <v>225998</v>
      </c>
      <c r="C469" s="1" t="s">
        <v>41</v>
      </c>
      <c r="D469">
        <v>1</v>
      </c>
      <c r="E469">
        <v>1.031011302013083E+89</v>
      </c>
      <c r="F469" s="1" t="s">
        <v>42</v>
      </c>
      <c r="G469" s="1" t="s">
        <v>1390</v>
      </c>
      <c r="H469" s="1" t="s">
        <v>1391</v>
      </c>
      <c r="I469">
        <v>2016</v>
      </c>
      <c r="J469">
        <v>5470</v>
      </c>
      <c r="K469" s="1" t="s">
        <v>274</v>
      </c>
      <c r="L469" s="1"/>
      <c r="M469" s="1" t="s">
        <v>1392</v>
      </c>
      <c r="N469" s="1" t="s">
        <v>1393</v>
      </c>
      <c r="O469" s="1" t="s">
        <v>59</v>
      </c>
      <c r="P469" s="1" t="s">
        <v>545</v>
      </c>
      <c r="V469">
        <v>1493866800</v>
      </c>
      <c r="W469">
        <v>1689130740</v>
      </c>
      <c r="X469">
        <v>1493911942</v>
      </c>
      <c r="Y469">
        <v>1451606400</v>
      </c>
      <c r="Z469" s="1" t="s">
        <v>49</v>
      </c>
      <c r="AA469">
        <v>14</v>
      </c>
      <c r="AB469" t="b">
        <v>0</v>
      </c>
      <c r="AC469" s="1" t="s">
        <v>50</v>
      </c>
      <c r="AD469" s="1" t="s">
        <v>1394</v>
      </c>
      <c r="AE469" s="1" t="s">
        <v>52</v>
      </c>
      <c r="AF469" s="1" t="s">
        <v>53</v>
      </c>
      <c r="AG469">
        <v>2</v>
      </c>
      <c r="AL469">
        <v>-1726957104</v>
      </c>
      <c r="AN469" t="b">
        <v>0</v>
      </c>
    </row>
    <row r="470" spans="1:40" x14ac:dyDescent="0.3">
      <c r="A470" s="1" t="s">
        <v>40</v>
      </c>
      <c r="B470">
        <v>226154</v>
      </c>
      <c r="C470" s="1" t="s">
        <v>41</v>
      </c>
      <c r="D470">
        <v>1</v>
      </c>
      <c r="E470">
        <v>1.013022013091103E+68</v>
      </c>
      <c r="F470" s="1" t="s">
        <v>42</v>
      </c>
      <c r="G470" s="1" t="s">
        <v>1402</v>
      </c>
      <c r="H470" s="1" t="s">
        <v>1402</v>
      </c>
      <c r="I470">
        <v>2014</v>
      </c>
      <c r="J470">
        <v>9036</v>
      </c>
      <c r="K470" s="1" t="s">
        <v>420</v>
      </c>
      <c r="L470" s="1"/>
      <c r="M470" s="1" t="s">
        <v>1403</v>
      </c>
      <c r="N470" s="1"/>
      <c r="O470" s="1"/>
      <c r="P470" s="1" t="s">
        <v>66</v>
      </c>
      <c r="V470">
        <v>1493953200</v>
      </c>
      <c r="W470">
        <v>1861927140</v>
      </c>
      <c r="X470">
        <v>1494617913</v>
      </c>
      <c r="Y470">
        <v>1388534400</v>
      </c>
      <c r="Z470" s="1" t="s">
        <v>49</v>
      </c>
      <c r="AA470">
        <v>16</v>
      </c>
      <c r="AB470" t="b">
        <v>0</v>
      </c>
      <c r="AC470" s="1" t="s">
        <v>287</v>
      </c>
      <c r="AD470" s="1" t="s">
        <v>1110</v>
      </c>
      <c r="AE470" s="1" t="s">
        <v>288</v>
      </c>
      <c r="AF470" s="1" t="s">
        <v>53</v>
      </c>
      <c r="AG470">
        <v>2</v>
      </c>
      <c r="AL470">
        <v>-1011204569</v>
      </c>
      <c r="AN470" t="b">
        <v>0</v>
      </c>
    </row>
    <row r="471" spans="1:40" x14ac:dyDescent="0.3">
      <c r="A471" s="1" t="s">
        <v>40</v>
      </c>
      <c r="B471">
        <v>226256</v>
      </c>
      <c r="C471" s="1" t="s">
        <v>41</v>
      </c>
      <c r="D471">
        <v>1</v>
      </c>
      <c r="E471">
        <v>3.0686043041015009E+89</v>
      </c>
      <c r="F471" s="1" t="s">
        <v>42</v>
      </c>
      <c r="G471" s="1" t="s">
        <v>1411</v>
      </c>
      <c r="H471" s="1" t="s">
        <v>1310</v>
      </c>
      <c r="I471">
        <v>2016</v>
      </c>
      <c r="J471">
        <v>5025</v>
      </c>
      <c r="K471" s="1" t="s">
        <v>110</v>
      </c>
      <c r="L471" s="1"/>
      <c r="M471" s="1" t="s">
        <v>1412</v>
      </c>
      <c r="N471" s="1" t="s">
        <v>1413</v>
      </c>
      <c r="O471" s="1"/>
      <c r="P471" s="1" t="s">
        <v>131</v>
      </c>
      <c r="V471">
        <v>1492657200</v>
      </c>
      <c r="W471">
        <v>1756695540</v>
      </c>
      <c r="X471">
        <v>1495840780</v>
      </c>
      <c r="Y471">
        <v>1451606400</v>
      </c>
      <c r="Z471" s="1" t="s">
        <v>49</v>
      </c>
      <c r="AA471">
        <v>14</v>
      </c>
      <c r="AB471" t="b">
        <v>0</v>
      </c>
      <c r="AC471" s="1" t="s">
        <v>50</v>
      </c>
      <c r="AD471" s="1" t="s">
        <v>51</v>
      </c>
      <c r="AE471" s="1" t="s">
        <v>52</v>
      </c>
      <c r="AF471" s="1" t="s">
        <v>53</v>
      </c>
      <c r="AG471">
        <v>2</v>
      </c>
      <c r="AL471">
        <v>670711319</v>
      </c>
      <c r="AN471" t="b">
        <v>0</v>
      </c>
    </row>
    <row r="472" spans="1:40" x14ac:dyDescent="0.3">
      <c r="A472" s="1" t="s">
        <v>40</v>
      </c>
      <c r="B472">
        <v>226827</v>
      </c>
      <c r="C472" s="1" t="s">
        <v>41</v>
      </c>
      <c r="D472">
        <v>1</v>
      </c>
      <c r="E472">
        <v>1.101304011113025E+68</v>
      </c>
      <c r="F472" s="1" t="s">
        <v>42</v>
      </c>
      <c r="G472" s="1" t="s">
        <v>1419</v>
      </c>
      <c r="H472" s="1" t="s">
        <v>1420</v>
      </c>
      <c r="I472">
        <v>2016</v>
      </c>
      <c r="J472">
        <v>4732</v>
      </c>
      <c r="K472" s="1" t="s">
        <v>420</v>
      </c>
      <c r="L472" s="1"/>
      <c r="M472" s="1" t="s">
        <v>1421</v>
      </c>
      <c r="N472" s="1"/>
      <c r="O472" s="1"/>
      <c r="P472" s="1" t="s">
        <v>691</v>
      </c>
      <c r="V472">
        <v>1494471600</v>
      </c>
      <c r="W472">
        <v>1861927140</v>
      </c>
      <c r="X472">
        <v>1494619772</v>
      </c>
      <c r="Y472">
        <v>1451606400</v>
      </c>
      <c r="Z472" s="1" t="s">
        <v>49</v>
      </c>
      <c r="AA472">
        <v>10</v>
      </c>
      <c r="AB472" t="b">
        <v>0</v>
      </c>
      <c r="AC472" s="1" t="s">
        <v>287</v>
      </c>
      <c r="AD472" s="1" t="s">
        <v>1110</v>
      </c>
      <c r="AE472" s="1" t="s">
        <v>288</v>
      </c>
      <c r="AF472" s="1" t="s">
        <v>53</v>
      </c>
      <c r="AG472">
        <v>2</v>
      </c>
      <c r="AL472">
        <v>675310500</v>
      </c>
      <c r="AN472" t="b">
        <v>0</v>
      </c>
    </row>
    <row r="473" spans="1:40" x14ac:dyDescent="0.3">
      <c r="A473" s="1" t="s">
        <v>40</v>
      </c>
      <c r="B473">
        <v>226835</v>
      </c>
      <c r="C473" s="1" t="s">
        <v>41</v>
      </c>
      <c r="D473">
        <v>1</v>
      </c>
      <c r="E473">
        <v>1.013042011113025E+68</v>
      </c>
      <c r="F473" s="1" t="s">
        <v>42</v>
      </c>
      <c r="G473" s="1" t="s">
        <v>1431</v>
      </c>
      <c r="H473" s="1" t="s">
        <v>1432</v>
      </c>
      <c r="I473">
        <v>2016</v>
      </c>
      <c r="J473">
        <v>6214</v>
      </c>
      <c r="K473" s="1" t="s">
        <v>1433</v>
      </c>
      <c r="L473" s="1"/>
      <c r="M473" s="1" t="s">
        <v>1434</v>
      </c>
      <c r="N473" s="1"/>
      <c r="O473" s="1"/>
      <c r="P473" s="1" t="s">
        <v>1435</v>
      </c>
      <c r="V473">
        <v>1494471600</v>
      </c>
      <c r="W473">
        <v>1861927140</v>
      </c>
      <c r="X473">
        <v>1494619657</v>
      </c>
      <c r="Y473">
        <v>1451606400</v>
      </c>
      <c r="Z473" s="1" t="s">
        <v>49</v>
      </c>
      <c r="AB473" t="b">
        <v>0</v>
      </c>
      <c r="AC473" s="1" t="s">
        <v>1012</v>
      </c>
      <c r="AD473" s="1" t="s">
        <v>1110</v>
      </c>
      <c r="AE473" s="1" t="s">
        <v>288</v>
      </c>
      <c r="AF473" s="1" t="s">
        <v>53</v>
      </c>
      <c r="AG473">
        <v>2</v>
      </c>
      <c r="AL473">
        <v>915446761</v>
      </c>
      <c r="AN473" t="b">
        <v>0</v>
      </c>
    </row>
    <row r="474" spans="1:40" x14ac:dyDescent="0.3">
      <c r="A474" s="1" t="s">
        <v>40</v>
      </c>
      <c r="B474">
        <v>227976</v>
      </c>
      <c r="C474" s="1" t="s">
        <v>41</v>
      </c>
      <c r="D474">
        <v>1</v>
      </c>
      <c r="E474">
        <v>1.113093022011124E+68</v>
      </c>
      <c r="F474" s="1" t="s">
        <v>42</v>
      </c>
      <c r="G474" s="1" t="s">
        <v>1397</v>
      </c>
      <c r="H474" s="1" t="s">
        <v>1398</v>
      </c>
      <c r="I474">
        <v>2016</v>
      </c>
      <c r="J474">
        <v>6509</v>
      </c>
      <c r="K474" s="1" t="s">
        <v>1399</v>
      </c>
      <c r="L474" s="1"/>
      <c r="M474" s="1" t="s">
        <v>1442</v>
      </c>
      <c r="N474" s="1"/>
      <c r="O474" s="1"/>
      <c r="P474" s="1" t="s">
        <v>204</v>
      </c>
      <c r="V474">
        <v>1493262000</v>
      </c>
      <c r="W474">
        <v>1861927140</v>
      </c>
      <c r="X474">
        <v>1494619446</v>
      </c>
      <c r="Y474">
        <v>1451606400</v>
      </c>
      <c r="Z474" s="1" t="s">
        <v>49</v>
      </c>
      <c r="AA474">
        <v>12</v>
      </c>
      <c r="AB474" t="b">
        <v>0</v>
      </c>
      <c r="AC474" s="1" t="s">
        <v>249</v>
      </c>
      <c r="AD474" s="1" t="s">
        <v>1110</v>
      </c>
      <c r="AE474" s="1" t="s">
        <v>288</v>
      </c>
      <c r="AF474" s="1" t="s">
        <v>53</v>
      </c>
      <c r="AG474">
        <v>2</v>
      </c>
      <c r="AL474">
        <v>2039194186</v>
      </c>
      <c r="AN474" t="b">
        <v>0</v>
      </c>
    </row>
    <row r="475" spans="1:40" x14ac:dyDescent="0.3">
      <c r="A475" s="1" t="s">
        <v>40</v>
      </c>
      <c r="B475">
        <v>227977</v>
      </c>
      <c r="C475" s="1" t="s">
        <v>41</v>
      </c>
      <c r="D475">
        <v>1</v>
      </c>
      <c r="E475">
        <v>2.011113021013033E+68</v>
      </c>
      <c r="F475" s="1" t="s">
        <v>42</v>
      </c>
      <c r="G475" s="1" t="s">
        <v>1446</v>
      </c>
      <c r="H475" s="1" t="s">
        <v>1447</v>
      </c>
      <c r="I475">
        <v>2015</v>
      </c>
      <c r="J475">
        <v>4941</v>
      </c>
      <c r="K475" s="1" t="s">
        <v>1448</v>
      </c>
      <c r="L475" s="1"/>
      <c r="M475" s="1" t="s">
        <v>1449</v>
      </c>
      <c r="N475" s="1"/>
      <c r="O475" s="1"/>
      <c r="P475" s="1" t="s">
        <v>1450</v>
      </c>
      <c r="V475">
        <v>1492052400</v>
      </c>
      <c r="W475">
        <v>1861927140</v>
      </c>
      <c r="X475">
        <v>1494621403</v>
      </c>
      <c r="Y475">
        <v>1420070400</v>
      </c>
      <c r="Z475" s="1" t="s">
        <v>49</v>
      </c>
      <c r="AA475">
        <v>12</v>
      </c>
      <c r="AB475" t="b">
        <v>0</v>
      </c>
      <c r="AC475" s="1" t="s">
        <v>697</v>
      </c>
      <c r="AD475" s="1" t="s">
        <v>1110</v>
      </c>
      <c r="AE475" s="1" t="s">
        <v>288</v>
      </c>
      <c r="AF475" s="1" t="s">
        <v>53</v>
      </c>
      <c r="AG475">
        <v>2</v>
      </c>
      <c r="AL475">
        <v>-1680853937</v>
      </c>
      <c r="AN475" t="b">
        <v>0</v>
      </c>
    </row>
    <row r="476" spans="1:40" x14ac:dyDescent="0.3">
      <c r="A476" s="1" t="s">
        <v>40</v>
      </c>
      <c r="B476">
        <v>227979</v>
      </c>
      <c r="C476" s="1" t="s">
        <v>41</v>
      </c>
      <c r="D476">
        <v>1</v>
      </c>
      <c r="E476">
        <v>3.0240111060220133E+68</v>
      </c>
      <c r="F476" s="1" t="s">
        <v>42</v>
      </c>
      <c r="G476" s="1" t="s">
        <v>1457</v>
      </c>
      <c r="H476" s="1" t="s">
        <v>1447</v>
      </c>
      <c r="I476">
        <v>2015</v>
      </c>
      <c r="J476">
        <v>4941</v>
      </c>
      <c r="K476" s="1" t="s">
        <v>1448</v>
      </c>
      <c r="L476" s="1"/>
      <c r="M476" s="1" t="s">
        <v>1449</v>
      </c>
      <c r="N476" s="1"/>
      <c r="O476" s="1"/>
      <c r="P476" s="1" t="s">
        <v>1458</v>
      </c>
      <c r="V476">
        <v>1492052400</v>
      </c>
      <c r="W476">
        <v>1861927140</v>
      </c>
      <c r="X476">
        <v>1494620907</v>
      </c>
      <c r="Y476">
        <v>1420070400</v>
      </c>
      <c r="Z476" s="1" t="s">
        <v>49</v>
      </c>
      <c r="AA476">
        <v>12</v>
      </c>
      <c r="AB476" t="b">
        <v>0</v>
      </c>
      <c r="AC476" s="1" t="s">
        <v>697</v>
      </c>
      <c r="AD476" s="1" t="s">
        <v>1110</v>
      </c>
      <c r="AE476" s="1" t="s">
        <v>288</v>
      </c>
      <c r="AF476" s="1" t="s">
        <v>53</v>
      </c>
      <c r="AG476">
        <v>2</v>
      </c>
      <c r="AL476">
        <v>-778085623</v>
      </c>
      <c r="AN476" t="b">
        <v>0</v>
      </c>
    </row>
    <row r="477" spans="1:40" x14ac:dyDescent="0.3">
      <c r="A477" s="1" t="s">
        <v>40</v>
      </c>
      <c r="B477">
        <v>230187</v>
      </c>
      <c r="C477" s="1" t="s">
        <v>41</v>
      </c>
      <c r="D477">
        <v>1</v>
      </c>
      <c r="E477">
        <v>1.1010150311250131E+68</v>
      </c>
      <c r="F477" s="1" t="s">
        <v>42</v>
      </c>
      <c r="G477" s="1" t="s">
        <v>1474</v>
      </c>
      <c r="H477" s="1" t="s">
        <v>1474</v>
      </c>
      <c r="I477">
        <v>2017</v>
      </c>
      <c r="J477">
        <v>5080</v>
      </c>
      <c r="K477" s="1" t="s">
        <v>594</v>
      </c>
      <c r="L477" s="1"/>
      <c r="M477" s="1" t="s">
        <v>1475</v>
      </c>
      <c r="N477" s="1"/>
      <c r="O477" s="1"/>
      <c r="P477" s="1" t="s">
        <v>60</v>
      </c>
      <c r="V477">
        <v>1495076400</v>
      </c>
      <c r="W477">
        <v>1861927140</v>
      </c>
      <c r="X477">
        <v>1494619118</v>
      </c>
      <c r="Y477">
        <v>1483228800</v>
      </c>
      <c r="Z477" s="1" t="s">
        <v>49</v>
      </c>
      <c r="AA477">
        <v>14</v>
      </c>
      <c r="AB477" t="b">
        <v>0</v>
      </c>
      <c r="AC477" s="1" t="s">
        <v>50</v>
      </c>
      <c r="AD477" s="1" t="s">
        <v>1110</v>
      </c>
      <c r="AE477" s="1" t="s">
        <v>288</v>
      </c>
      <c r="AF477" s="1" t="s">
        <v>53</v>
      </c>
      <c r="AG477">
        <v>2</v>
      </c>
      <c r="AL477">
        <v>-385554740</v>
      </c>
      <c r="AN477" t="b">
        <v>0</v>
      </c>
    </row>
    <row r="478" spans="1:40" x14ac:dyDescent="0.3">
      <c r="A478" s="1" t="s">
        <v>40</v>
      </c>
      <c r="B478">
        <v>230237</v>
      </c>
      <c r="C478" s="1" t="s">
        <v>41</v>
      </c>
      <c r="D478">
        <v>1</v>
      </c>
      <c r="E478">
        <v>1.011125016011303E+68</v>
      </c>
      <c r="F478" s="1" t="s">
        <v>42</v>
      </c>
      <c r="G478" s="1" t="s">
        <v>1480</v>
      </c>
      <c r="H478" s="1" t="s">
        <v>1480</v>
      </c>
      <c r="I478">
        <v>2015</v>
      </c>
      <c r="J478">
        <v>6604</v>
      </c>
      <c r="K478" s="1" t="s">
        <v>1481</v>
      </c>
      <c r="L478" s="1"/>
      <c r="M478" s="1" t="s">
        <v>1482</v>
      </c>
      <c r="N478" s="1"/>
      <c r="O478" s="1"/>
      <c r="P478" s="1" t="s">
        <v>1483</v>
      </c>
      <c r="V478">
        <v>1494471600</v>
      </c>
      <c r="W478">
        <v>1861927140</v>
      </c>
      <c r="X478">
        <v>1494618925</v>
      </c>
      <c r="Y478">
        <v>1420070400</v>
      </c>
      <c r="Z478" s="1" t="s">
        <v>49</v>
      </c>
      <c r="AA478">
        <v>14</v>
      </c>
      <c r="AB478" t="b">
        <v>0</v>
      </c>
      <c r="AC478" s="1" t="s">
        <v>50</v>
      </c>
      <c r="AD478" s="1" t="s">
        <v>1110</v>
      </c>
      <c r="AE478" s="1" t="s">
        <v>288</v>
      </c>
      <c r="AF478" s="1" t="s">
        <v>53</v>
      </c>
      <c r="AG478">
        <v>2</v>
      </c>
      <c r="AL478">
        <v>677485088</v>
      </c>
      <c r="AN478" t="b">
        <v>0</v>
      </c>
    </row>
    <row r="479" spans="1:40" x14ac:dyDescent="0.3">
      <c r="A479" s="1" t="s">
        <v>40</v>
      </c>
      <c r="B479">
        <v>230238</v>
      </c>
      <c r="C479" s="1" t="s">
        <v>41</v>
      </c>
      <c r="D479">
        <v>1</v>
      </c>
      <c r="E479">
        <v>5.0230211230811115E+68</v>
      </c>
      <c r="F479" s="1" t="s">
        <v>42</v>
      </c>
      <c r="G479" s="1" t="s">
        <v>1491</v>
      </c>
      <c r="H479" s="1" t="s">
        <v>1492</v>
      </c>
      <c r="I479">
        <v>2014</v>
      </c>
      <c r="J479">
        <v>6614</v>
      </c>
      <c r="K479" s="1" t="s">
        <v>1493</v>
      </c>
      <c r="L479" s="1"/>
      <c r="M479" s="1" t="s">
        <v>1494</v>
      </c>
      <c r="N479" s="1" t="s">
        <v>1495</v>
      </c>
      <c r="O479" s="1"/>
      <c r="P479" s="1" t="s">
        <v>1496</v>
      </c>
      <c r="V479">
        <v>1493953200</v>
      </c>
      <c r="W479">
        <v>1861927140</v>
      </c>
      <c r="X479">
        <v>1494617799</v>
      </c>
      <c r="Y479">
        <v>1388534400</v>
      </c>
      <c r="Z479" s="1" t="s">
        <v>49</v>
      </c>
      <c r="AA479">
        <v>16</v>
      </c>
      <c r="AB479" t="b">
        <v>0</v>
      </c>
      <c r="AC479" s="1" t="s">
        <v>94</v>
      </c>
      <c r="AD479" s="1" t="s">
        <v>1110</v>
      </c>
      <c r="AE479" s="1" t="s">
        <v>288</v>
      </c>
      <c r="AF479" s="1" t="s">
        <v>53</v>
      </c>
      <c r="AG479">
        <v>2</v>
      </c>
      <c r="AL479">
        <v>1657663165</v>
      </c>
      <c r="AN479" t="b">
        <v>0</v>
      </c>
    </row>
    <row r="480" spans="1:40" x14ac:dyDescent="0.3">
      <c r="A480" s="1" t="s">
        <v>40</v>
      </c>
      <c r="B480">
        <v>230358</v>
      </c>
      <c r="C480" s="1" t="s">
        <v>41</v>
      </c>
      <c r="D480">
        <v>1</v>
      </c>
      <c r="E480">
        <v>3.081123023091111E+89</v>
      </c>
      <c r="F480" s="1" t="s">
        <v>42</v>
      </c>
      <c r="G480" s="1" t="s">
        <v>1508</v>
      </c>
      <c r="H480" s="1" t="s">
        <v>1509</v>
      </c>
      <c r="I480">
        <v>2014</v>
      </c>
      <c r="J480">
        <v>5576</v>
      </c>
      <c r="K480" s="1" t="s">
        <v>1510</v>
      </c>
      <c r="L480" s="1"/>
      <c r="M480" s="1" t="s">
        <v>1511</v>
      </c>
      <c r="N480" s="1" t="s">
        <v>1512</v>
      </c>
      <c r="O480" s="1"/>
      <c r="P480" s="1" t="s">
        <v>248</v>
      </c>
      <c r="V480">
        <v>1444878000</v>
      </c>
      <c r="W480">
        <v>1751338740</v>
      </c>
      <c r="X480">
        <v>1444878000</v>
      </c>
      <c r="Y480">
        <v>1388534400</v>
      </c>
      <c r="Z480" s="1" t="s">
        <v>49</v>
      </c>
      <c r="AA480">
        <v>14</v>
      </c>
      <c r="AB480" t="b">
        <v>0</v>
      </c>
      <c r="AC480" s="1" t="s">
        <v>345</v>
      </c>
      <c r="AD480" s="1" t="s">
        <v>51</v>
      </c>
      <c r="AE480" s="1" t="s">
        <v>52</v>
      </c>
      <c r="AF480" s="1" t="s">
        <v>53</v>
      </c>
      <c r="AG480">
        <v>2</v>
      </c>
      <c r="AL480">
        <v>924734082</v>
      </c>
      <c r="AN480" t="b">
        <v>0</v>
      </c>
    </row>
    <row r="481" spans="1:40" x14ac:dyDescent="0.3">
      <c r="A481" s="1" t="s">
        <v>40</v>
      </c>
      <c r="B481">
        <v>230423</v>
      </c>
      <c r="C481" s="1" t="s">
        <v>41</v>
      </c>
      <c r="D481">
        <v>1</v>
      </c>
      <c r="E481">
        <v>1.3010110330630141E+89</v>
      </c>
      <c r="F481" s="1" t="s">
        <v>42</v>
      </c>
      <c r="G481" s="1" t="s">
        <v>1515</v>
      </c>
      <c r="H481" s="1" t="s">
        <v>1516</v>
      </c>
      <c r="I481">
        <v>2011</v>
      </c>
      <c r="J481">
        <v>7247</v>
      </c>
      <c r="K481" s="1" t="s">
        <v>1517</v>
      </c>
      <c r="L481" s="1"/>
      <c r="M481" s="1" t="s">
        <v>1518</v>
      </c>
      <c r="N481" s="1" t="s">
        <v>1519</v>
      </c>
      <c r="O481" s="1"/>
      <c r="P481" s="1" t="s">
        <v>609</v>
      </c>
      <c r="V481">
        <v>1494212400</v>
      </c>
      <c r="W481">
        <v>1767232740</v>
      </c>
      <c r="X481">
        <v>1494212400</v>
      </c>
      <c r="Y481">
        <v>1293840000</v>
      </c>
      <c r="Z481" s="1" t="s">
        <v>49</v>
      </c>
      <c r="AA481">
        <v>16</v>
      </c>
      <c r="AB481" t="b">
        <v>0</v>
      </c>
      <c r="AC481" s="1" t="s">
        <v>50</v>
      </c>
      <c r="AD481" s="1" t="s">
        <v>78</v>
      </c>
      <c r="AE481" s="1" t="s">
        <v>52</v>
      </c>
      <c r="AF481" s="1" t="s">
        <v>53</v>
      </c>
      <c r="AG481">
        <v>2</v>
      </c>
      <c r="AL481">
        <v>855382924</v>
      </c>
      <c r="AN481" t="b">
        <v>0</v>
      </c>
    </row>
    <row r="482" spans="1:40" x14ac:dyDescent="0.3">
      <c r="A482" s="1" t="s">
        <v>40</v>
      </c>
      <c r="B482">
        <v>230749</v>
      </c>
      <c r="C482" s="1" t="s">
        <v>41</v>
      </c>
      <c r="D482">
        <v>1</v>
      </c>
      <c r="E482">
        <v>3.101015021103041E+68</v>
      </c>
      <c r="F482" s="1" t="s">
        <v>42</v>
      </c>
      <c r="G482" s="1" t="s">
        <v>1528</v>
      </c>
      <c r="H482" s="1" t="s">
        <v>1529</v>
      </c>
      <c r="I482">
        <v>2016</v>
      </c>
      <c r="J482">
        <v>5469</v>
      </c>
      <c r="K482" s="1" t="s">
        <v>481</v>
      </c>
      <c r="L482" s="1"/>
      <c r="M482" s="1" t="s">
        <v>1530</v>
      </c>
      <c r="N482" s="1" t="s">
        <v>1531</v>
      </c>
      <c r="O482" s="1" t="s">
        <v>59</v>
      </c>
      <c r="P482" s="1" t="s">
        <v>107</v>
      </c>
      <c r="V482">
        <v>1494471600</v>
      </c>
      <c r="W482">
        <v>1861927140</v>
      </c>
      <c r="X482">
        <v>1495049389</v>
      </c>
      <c r="Y482">
        <v>1451606400</v>
      </c>
      <c r="Z482" s="1" t="s">
        <v>49</v>
      </c>
      <c r="AA482">
        <v>14</v>
      </c>
      <c r="AB482" t="b">
        <v>0</v>
      </c>
      <c r="AC482" s="1" t="s">
        <v>287</v>
      </c>
      <c r="AD482" s="1" t="s">
        <v>1110</v>
      </c>
      <c r="AE482" s="1" t="s">
        <v>288</v>
      </c>
      <c r="AF482" s="1" t="s">
        <v>53</v>
      </c>
      <c r="AG482">
        <v>2</v>
      </c>
      <c r="AL482">
        <v>-458349630</v>
      </c>
      <c r="AN482" t="b">
        <v>0</v>
      </c>
    </row>
    <row r="483" spans="1:40" x14ac:dyDescent="0.3">
      <c r="A483" s="1" t="s">
        <v>40</v>
      </c>
      <c r="B483">
        <v>230930</v>
      </c>
      <c r="C483" s="1" t="s">
        <v>41</v>
      </c>
      <c r="D483">
        <v>1</v>
      </c>
      <c r="E483">
        <v>3.0411111230211086E+89</v>
      </c>
      <c r="F483" s="1" t="s">
        <v>42</v>
      </c>
      <c r="G483" s="1" t="s">
        <v>1544</v>
      </c>
      <c r="H483" s="1" t="s">
        <v>1545</v>
      </c>
      <c r="I483">
        <v>2015</v>
      </c>
      <c r="J483">
        <v>5509</v>
      </c>
      <c r="K483" s="1" t="s">
        <v>925</v>
      </c>
      <c r="L483" s="1"/>
      <c r="M483" s="1" t="s">
        <v>1546</v>
      </c>
      <c r="N483" s="1" t="s">
        <v>1547</v>
      </c>
      <c r="O483" s="1"/>
      <c r="P483" s="1" t="s">
        <v>1044</v>
      </c>
      <c r="V483">
        <v>1453255200</v>
      </c>
      <c r="W483">
        <v>1822359540</v>
      </c>
      <c r="X483">
        <v>1495736509</v>
      </c>
      <c r="Y483">
        <v>1420070400</v>
      </c>
      <c r="Z483" s="1" t="s">
        <v>49</v>
      </c>
      <c r="AA483">
        <v>12</v>
      </c>
      <c r="AB483" t="b">
        <v>0</v>
      </c>
      <c r="AC483" s="1" t="s">
        <v>50</v>
      </c>
      <c r="AD483" s="1" t="s">
        <v>51</v>
      </c>
      <c r="AE483" s="1" t="s">
        <v>52</v>
      </c>
      <c r="AF483" s="1" t="s">
        <v>53</v>
      </c>
      <c r="AG483">
        <v>2</v>
      </c>
      <c r="AL483">
        <v>-1911503401</v>
      </c>
      <c r="AN483" t="b">
        <v>0</v>
      </c>
    </row>
    <row r="484" spans="1:40" x14ac:dyDescent="0.3">
      <c r="A484" s="1" t="s">
        <v>40</v>
      </c>
      <c r="B484">
        <v>230932</v>
      </c>
      <c r="C484" s="1" t="s">
        <v>41</v>
      </c>
      <c r="D484">
        <v>1</v>
      </c>
      <c r="E484">
        <v>1.0350130820140381E+89</v>
      </c>
      <c r="F484" s="1" t="s">
        <v>42</v>
      </c>
      <c r="G484" s="1" t="s">
        <v>1557</v>
      </c>
      <c r="H484" s="1" t="s">
        <v>1509</v>
      </c>
      <c r="I484">
        <v>2014</v>
      </c>
      <c r="J484">
        <v>5577</v>
      </c>
      <c r="K484" s="1" t="s">
        <v>1510</v>
      </c>
      <c r="L484" s="1"/>
      <c r="M484" s="1" t="s">
        <v>1558</v>
      </c>
      <c r="N484" s="1" t="s">
        <v>1512</v>
      </c>
      <c r="O484" s="1" t="s">
        <v>59</v>
      </c>
      <c r="P484" s="1" t="s">
        <v>545</v>
      </c>
      <c r="V484">
        <v>1444878000</v>
      </c>
      <c r="W484">
        <v>1751338740</v>
      </c>
      <c r="X484">
        <v>1444878000</v>
      </c>
      <c r="Y484">
        <v>1388534400</v>
      </c>
      <c r="Z484" s="1" t="s">
        <v>49</v>
      </c>
      <c r="AA484">
        <v>14</v>
      </c>
      <c r="AB484" t="b">
        <v>0</v>
      </c>
      <c r="AC484" s="1" t="s">
        <v>345</v>
      </c>
      <c r="AD484" s="1" t="s">
        <v>51</v>
      </c>
      <c r="AE484" s="1" t="s">
        <v>52</v>
      </c>
      <c r="AF484" s="1" t="s">
        <v>53</v>
      </c>
      <c r="AG484">
        <v>2</v>
      </c>
      <c r="AL484">
        <v>1860846137</v>
      </c>
      <c r="AN484" t="b">
        <v>0</v>
      </c>
    </row>
    <row r="485" spans="1:40" x14ac:dyDescent="0.3">
      <c r="A485" s="1" t="s">
        <v>40</v>
      </c>
      <c r="B485">
        <v>230939</v>
      </c>
      <c r="C485" s="1" t="s">
        <v>41</v>
      </c>
      <c r="D485">
        <v>1</v>
      </c>
      <c r="E485">
        <v>1.301011103031121E+89</v>
      </c>
      <c r="F485" s="1" t="s">
        <v>42</v>
      </c>
      <c r="G485" s="1" t="s">
        <v>1573</v>
      </c>
      <c r="H485" s="1" t="s">
        <v>1516</v>
      </c>
      <c r="I485">
        <v>2011</v>
      </c>
      <c r="J485">
        <v>7247</v>
      </c>
      <c r="K485" s="1" t="s">
        <v>1517</v>
      </c>
      <c r="L485" s="1"/>
      <c r="M485" s="1" t="s">
        <v>1574</v>
      </c>
      <c r="N485" s="1" t="s">
        <v>1519</v>
      </c>
      <c r="O485" s="1" t="s">
        <v>59</v>
      </c>
      <c r="P485" s="1" t="s">
        <v>628</v>
      </c>
      <c r="V485">
        <v>1494212400</v>
      </c>
      <c r="W485">
        <v>1767232740</v>
      </c>
      <c r="X485">
        <v>1494212400</v>
      </c>
      <c r="Y485">
        <v>1293840000</v>
      </c>
      <c r="Z485" s="1" t="s">
        <v>49</v>
      </c>
      <c r="AA485">
        <v>16</v>
      </c>
      <c r="AB485" t="b">
        <v>0</v>
      </c>
      <c r="AC485" s="1" t="s">
        <v>50</v>
      </c>
      <c r="AD485" s="1" t="s">
        <v>78</v>
      </c>
      <c r="AE485" s="1" t="s">
        <v>52</v>
      </c>
      <c r="AF485" s="1" t="s">
        <v>53</v>
      </c>
      <c r="AG485">
        <v>2</v>
      </c>
      <c r="AL485">
        <v>-536019838</v>
      </c>
      <c r="AN485" t="b">
        <v>0</v>
      </c>
    </row>
    <row r="486" spans="1:40" x14ac:dyDescent="0.3">
      <c r="A486" s="1" t="s">
        <v>40</v>
      </c>
      <c r="B486">
        <v>230969</v>
      </c>
      <c r="C486" s="1" t="s">
        <v>41</v>
      </c>
      <c r="D486">
        <v>1</v>
      </c>
      <c r="E486">
        <v>4.0111013010110384E+89</v>
      </c>
      <c r="F486" s="1" t="s">
        <v>42</v>
      </c>
      <c r="G486" s="1" t="s">
        <v>1582</v>
      </c>
      <c r="H486" s="1" t="s">
        <v>770</v>
      </c>
      <c r="I486">
        <v>2016</v>
      </c>
      <c r="J486">
        <v>6480</v>
      </c>
      <c r="K486" s="1" t="s">
        <v>271</v>
      </c>
      <c r="L486" s="1"/>
      <c r="M486" s="1" t="s">
        <v>1583</v>
      </c>
      <c r="N486" s="1" t="s">
        <v>772</v>
      </c>
      <c r="O486" s="1"/>
      <c r="P486" s="1" t="s">
        <v>1584</v>
      </c>
      <c r="V486">
        <v>1484186400</v>
      </c>
      <c r="W486">
        <v>1767232740</v>
      </c>
      <c r="X486">
        <v>1494945388</v>
      </c>
      <c r="Y486">
        <v>1451606400</v>
      </c>
      <c r="Z486" s="1" t="s">
        <v>49</v>
      </c>
      <c r="AA486">
        <v>14</v>
      </c>
      <c r="AB486" t="b">
        <v>0</v>
      </c>
      <c r="AC486" s="1" t="s">
        <v>84</v>
      </c>
      <c r="AD486" s="1" t="s">
        <v>78</v>
      </c>
      <c r="AE486" s="1" t="s">
        <v>52</v>
      </c>
      <c r="AF486" s="1" t="s">
        <v>53</v>
      </c>
      <c r="AG486">
        <v>2</v>
      </c>
      <c r="AL486">
        <v>1815077808</v>
      </c>
      <c r="AN486" t="b">
        <v>0</v>
      </c>
    </row>
    <row r="487" spans="1:40" x14ac:dyDescent="0.3">
      <c r="A487" s="1" t="s">
        <v>40</v>
      </c>
      <c r="B487">
        <v>231849</v>
      </c>
      <c r="C487" s="1" t="s">
        <v>41</v>
      </c>
      <c r="D487">
        <v>1</v>
      </c>
      <c r="E487">
        <v>3.0911010113030361E+68</v>
      </c>
      <c r="F487" s="1" t="s">
        <v>42</v>
      </c>
      <c r="G487" s="1" t="s">
        <v>1593</v>
      </c>
      <c r="H487" s="1" t="s">
        <v>1594</v>
      </c>
      <c r="I487">
        <v>2015</v>
      </c>
      <c r="J487">
        <v>5235</v>
      </c>
      <c r="K487" s="1" t="s">
        <v>1595</v>
      </c>
      <c r="L487" s="1"/>
      <c r="M487" s="1" t="s">
        <v>1596</v>
      </c>
      <c r="N487" s="1"/>
      <c r="O487" s="1" t="s">
        <v>59</v>
      </c>
      <c r="P487" s="1" t="s">
        <v>991</v>
      </c>
      <c r="V487">
        <v>1493866800</v>
      </c>
      <c r="W487">
        <v>1861927140</v>
      </c>
      <c r="X487">
        <v>1495049015</v>
      </c>
      <c r="Y487">
        <v>1420070400</v>
      </c>
      <c r="Z487" s="1" t="s">
        <v>49</v>
      </c>
      <c r="AA487">
        <v>16</v>
      </c>
      <c r="AB487" t="b">
        <v>0</v>
      </c>
      <c r="AC487" s="1" t="s">
        <v>777</v>
      </c>
      <c r="AD487" s="1" t="s">
        <v>1110</v>
      </c>
      <c r="AE487" s="1" t="s">
        <v>288</v>
      </c>
      <c r="AF487" s="1" t="s">
        <v>53</v>
      </c>
      <c r="AG487">
        <v>2</v>
      </c>
      <c r="AL487">
        <v>297385317</v>
      </c>
      <c r="AN487" t="b">
        <v>0</v>
      </c>
    </row>
    <row r="488" spans="1:40" x14ac:dyDescent="0.3">
      <c r="A488" s="1" t="s">
        <v>40</v>
      </c>
      <c r="B488">
        <v>231851</v>
      </c>
      <c r="C488" s="1" t="s">
        <v>41</v>
      </c>
      <c r="D488">
        <v>1</v>
      </c>
      <c r="E488">
        <v>4.0130311210180151E+68</v>
      </c>
      <c r="F488" s="1" t="s">
        <v>42</v>
      </c>
      <c r="G488" s="1" t="s">
        <v>1600</v>
      </c>
      <c r="H488" s="1" t="s">
        <v>1600</v>
      </c>
      <c r="I488">
        <v>2017</v>
      </c>
      <c r="J488">
        <v>4916</v>
      </c>
      <c r="K488" s="1" t="s">
        <v>714</v>
      </c>
      <c r="L488" s="1"/>
      <c r="M488" s="1" t="s">
        <v>1601</v>
      </c>
      <c r="N488" s="1"/>
      <c r="O488" s="1"/>
      <c r="P488" s="1" t="s">
        <v>808</v>
      </c>
      <c r="V488">
        <v>1493866800</v>
      </c>
      <c r="W488">
        <v>1861927140</v>
      </c>
      <c r="X488">
        <v>1495048485</v>
      </c>
      <c r="Y488">
        <v>1483228800</v>
      </c>
      <c r="Z488" s="1" t="s">
        <v>49</v>
      </c>
      <c r="AB488" t="b">
        <v>0</v>
      </c>
      <c r="AC488" s="1" t="s">
        <v>94</v>
      </c>
      <c r="AD488" s="1" t="s">
        <v>1110</v>
      </c>
      <c r="AE488" s="1" t="s">
        <v>288</v>
      </c>
      <c r="AF488" s="1" t="s">
        <v>53</v>
      </c>
      <c r="AG488">
        <v>2</v>
      </c>
      <c r="AL488">
        <v>1434157882</v>
      </c>
      <c r="AN488" t="b">
        <v>0</v>
      </c>
    </row>
    <row r="489" spans="1:40" x14ac:dyDescent="0.3">
      <c r="A489" s="1" t="s">
        <v>40</v>
      </c>
      <c r="B489">
        <v>232187</v>
      </c>
      <c r="C489" s="1" t="s">
        <v>41</v>
      </c>
      <c r="D489">
        <v>1</v>
      </c>
      <c r="E489">
        <v>6.0150111111210135E+68</v>
      </c>
      <c r="F489" s="1" t="s">
        <v>42</v>
      </c>
      <c r="G489" s="1" t="s">
        <v>1605</v>
      </c>
      <c r="H489" s="1" t="s">
        <v>1606</v>
      </c>
      <c r="I489">
        <v>2014</v>
      </c>
      <c r="J489">
        <v>8489</v>
      </c>
      <c r="K489" s="1" t="s">
        <v>1318</v>
      </c>
      <c r="L489" s="1"/>
      <c r="M489" s="1" t="s">
        <v>1607</v>
      </c>
      <c r="N489" s="1"/>
      <c r="O489" s="1" t="s">
        <v>59</v>
      </c>
      <c r="P489" s="1" t="s">
        <v>691</v>
      </c>
      <c r="V489">
        <v>1493953200</v>
      </c>
      <c r="W489">
        <v>1861927140</v>
      </c>
      <c r="X489">
        <v>1494958920</v>
      </c>
      <c r="Y489">
        <v>1388534400</v>
      </c>
      <c r="Z489" s="1" t="s">
        <v>49</v>
      </c>
      <c r="AA489">
        <v>16</v>
      </c>
      <c r="AB489" t="b">
        <v>0</v>
      </c>
      <c r="AC489" s="1" t="s">
        <v>610</v>
      </c>
      <c r="AD489" s="1" t="s">
        <v>1110</v>
      </c>
      <c r="AE489" s="1" t="s">
        <v>288</v>
      </c>
      <c r="AF489" s="1" t="s">
        <v>53</v>
      </c>
      <c r="AG489">
        <v>2</v>
      </c>
      <c r="AL489">
        <v>1975679295</v>
      </c>
      <c r="AN489" t="b">
        <v>0</v>
      </c>
    </row>
    <row r="490" spans="1:40" x14ac:dyDescent="0.3">
      <c r="A490" s="1" t="s">
        <v>40</v>
      </c>
      <c r="B490">
        <v>232191</v>
      </c>
      <c r="C490" s="1" t="s">
        <v>41</v>
      </c>
      <c r="D490">
        <v>1</v>
      </c>
      <c r="E490">
        <v>3.0430313086015011E+89</v>
      </c>
      <c r="F490" s="1" t="s">
        <v>42</v>
      </c>
      <c r="G490" s="1" t="s">
        <v>1612</v>
      </c>
      <c r="H490" s="1" t="s">
        <v>1613</v>
      </c>
      <c r="I490">
        <v>2017</v>
      </c>
      <c r="J490">
        <v>5824</v>
      </c>
      <c r="K490" s="1" t="s">
        <v>1614</v>
      </c>
      <c r="L490" s="1"/>
      <c r="M490" s="1" t="s">
        <v>1615</v>
      </c>
      <c r="N490" s="1" t="s">
        <v>1616</v>
      </c>
      <c r="O490" s="1" t="s">
        <v>59</v>
      </c>
      <c r="P490" s="1" t="s">
        <v>1617</v>
      </c>
      <c r="V490">
        <v>1495681200</v>
      </c>
      <c r="W490">
        <v>1785121140</v>
      </c>
      <c r="X490">
        <v>1495842696</v>
      </c>
      <c r="Y490">
        <v>1483228800</v>
      </c>
      <c r="Z490" s="1" t="s">
        <v>49</v>
      </c>
      <c r="AA490">
        <v>12</v>
      </c>
      <c r="AB490" t="b">
        <v>0</v>
      </c>
      <c r="AC490" s="1" t="s">
        <v>287</v>
      </c>
      <c r="AD490" s="1" t="s">
        <v>1618</v>
      </c>
      <c r="AE490" s="1" t="s">
        <v>52</v>
      </c>
      <c r="AF490" s="1" t="s">
        <v>53</v>
      </c>
      <c r="AG490">
        <v>2</v>
      </c>
      <c r="AL490">
        <v>692417946</v>
      </c>
      <c r="AN490" t="b">
        <v>0</v>
      </c>
    </row>
    <row r="491" spans="1:40" x14ac:dyDescent="0.3">
      <c r="A491" s="1" t="s">
        <v>40</v>
      </c>
      <c r="B491">
        <v>232287</v>
      </c>
      <c r="C491" s="1" t="s">
        <v>41</v>
      </c>
      <c r="D491">
        <v>1</v>
      </c>
      <c r="E491">
        <v>4.0210311020150109E+89</v>
      </c>
      <c r="F491" s="1" t="s">
        <v>42</v>
      </c>
      <c r="G491" s="1" t="s">
        <v>1619</v>
      </c>
      <c r="H491" s="1" t="s">
        <v>1620</v>
      </c>
      <c r="I491">
        <v>2012</v>
      </c>
      <c r="J491">
        <v>4652</v>
      </c>
      <c r="K491" s="1" t="s">
        <v>1621</v>
      </c>
      <c r="L491" s="1"/>
      <c r="M491" s="1" t="s">
        <v>1622</v>
      </c>
      <c r="N491" s="1" t="s">
        <v>1623</v>
      </c>
      <c r="O491" s="1"/>
      <c r="P491" s="1" t="s">
        <v>444</v>
      </c>
      <c r="V491">
        <v>1494212400</v>
      </c>
      <c r="W491">
        <v>1659409140</v>
      </c>
      <c r="X491">
        <v>1495216142</v>
      </c>
      <c r="Y491">
        <v>1325376000</v>
      </c>
      <c r="Z491" s="1" t="s">
        <v>49</v>
      </c>
      <c r="AB491" t="b">
        <v>0</v>
      </c>
      <c r="AC491" s="1" t="s">
        <v>1556</v>
      </c>
      <c r="AD491" s="1" t="s">
        <v>1624</v>
      </c>
      <c r="AE491" s="1" t="s">
        <v>52</v>
      </c>
      <c r="AF491" s="1" t="s">
        <v>53</v>
      </c>
      <c r="AG491">
        <v>2</v>
      </c>
      <c r="AL491">
        <v>543655875</v>
      </c>
      <c r="AN491" t="b">
        <v>0</v>
      </c>
    </row>
    <row r="492" spans="1:40" x14ac:dyDescent="0.3">
      <c r="A492" s="1" t="s">
        <v>40</v>
      </c>
      <c r="B492">
        <v>232660</v>
      </c>
      <c r="C492" s="1" t="s">
        <v>41</v>
      </c>
      <c r="D492">
        <v>1</v>
      </c>
      <c r="E492">
        <v>2.011011123083031E+89</v>
      </c>
      <c r="F492" s="1" t="s">
        <v>42</v>
      </c>
      <c r="G492" s="1" t="s">
        <v>1628</v>
      </c>
      <c r="H492" s="1" t="s">
        <v>1468</v>
      </c>
      <c r="I492">
        <v>2000</v>
      </c>
      <c r="J492">
        <v>5924</v>
      </c>
      <c r="K492" s="1" t="s">
        <v>1469</v>
      </c>
      <c r="L492" s="1"/>
      <c r="M492" s="1" t="s">
        <v>1629</v>
      </c>
      <c r="N492" s="1" t="s">
        <v>1471</v>
      </c>
      <c r="O492" s="1"/>
      <c r="P492" s="1" t="s">
        <v>1630</v>
      </c>
      <c r="V492">
        <v>1480557600</v>
      </c>
      <c r="W492">
        <v>1654052340</v>
      </c>
      <c r="X492">
        <v>1495214910</v>
      </c>
      <c r="Y492">
        <v>946684800</v>
      </c>
      <c r="Z492" s="1" t="s">
        <v>49</v>
      </c>
      <c r="AA492">
        <v>16</v>
      </c>
      <c r="AB492" t="b">
        <v>0</v>
      </c>
      <c r="AC492" s="1" t="s">
        <v>697</v>
      </c>
      <c r="AD492" s="1" t="s">
        <v>51</v>
      </c>
      <c r="AE492" s="1" t="s">
        <v>52</v>
      </c>
      <c r="AF492" s="1" t="s">
        <v>53</v>
      </c>
      <c r="AG492">
        <v>2</v>
      </c>
      <c r="AL492">
        <v>1772446719</v>
      </c>
      <c r="AN492" t="b">
        <v>0</v>
      </c>
    </row>
    <row r="493" spans="1:40" x14ac:dyDescent="0.3">
      <c r="A493" s="1" t="s">
        <v>40</v>
      </c>
      <c r="B493">
        <v>232737</v>
      </c>
      <c r="C493" s="1" t="s">
        <v>41</v>
      </c>
      <c r="D493">
        <v>1</v>
      </c>
      <c r="E493">
        <v>1.1113030911030131E+68</v>
      </c>
      <c r="F493" s="1" t="s">
        <v>42</v>
      </c>
      <c r="G493" s="1" t="s">
        <v>1635</v>
      </c>
      <c r="H493" s="1" t="s">
        <v>1636</v>
      </c>
      <c r="I493">
        <v>2016</v>
      </c>
      <c r="J493">
        <v>5469</v>
      </c>
      <c r="K493" s="1" t="s">
        <v>481</v>
      </c>
      <c r="L493" s="1"/>
      <c r="M493" s="1" t="s">
        <v>1637</v>
      </c>
      <c r="N493" s="1"/>
      <c r="O493" s="1"/>
      <c r="P493" s="1" t="s">
        <v>811</v>
      </c>
      <c r="V493">
        <v>1494471600</v>
      </c>
      <c r="W493">
        <v>1861927140</v>
      </c>
      <c r="X493">
        <v>1495230204</v>
      </c>
      <c r="Y493">
        <v>1451606400</v>
      </c>
      <c r="Z493" s="1" t="s">
        <v>49</v>
      </c>
      <c r="AA493">
        <v>14</v>
      </c>
      <c r="AB493" t="b">
        <v>0</v>
      </c>
      <c r="AC493" s="1" t="s">
        <v>287</v>
      </c>
      <c r="AD493" s="1" t="s">
        <v>1110</v>
      </c>
      <c r="AE493" s="1" t="s">
        <v>288</v>
      </c>
      <c r="AF493" s="1" t="s">
        <v>53</v>
      </c>
      <c r="AG493">
        <v>2</v>
      </c>
      <c r="AL493">
        <v>1328648677</v>
      </c>
      <c r="AN493" t="b">
        <v>0</v>
      </c>
    </row>
    <row r="494" spans="1:40" x14ac:dyDescent="0.3">
      <c r="A494" s="1" t="s">
        <v>40</v>
      </c>
      <c r="B494">
        <v>232739</v>
      </c>
      <c r="C494" s="1" t="s">
        <v>41</v>
      </c>
      <c r="D494">
        <v>1</v>
      </c>
      <c r="E494">
        <v>3.0250230330411229E+68</v>
      </c>
      <c r="F494" s="1" t="s">
        <v>42</v>
      </c>
      <c r="G494" s="1" t="s">
        <v>1644</v>
      </c>
      <c r="H494" s="1" t="s">
        <v>1645</v>
      </c>
      <c r="I494">
        <v>2012</v>
      </c>
      <c r="J494">
        <v>7641</v>
      </c>
      <c r="K494" s="1" t="s">
        <v>1646</v>
      </c>
      <c r="L494" s="1"/>
      <c r="M494" s="1" t="s">
        <v>1647</v>
      </c>
      <c r="N494" s="1"/>
      <c r="O494" s="1"/>
      <c r="P494" s="1" t="s">
        <v>949</v>
      </c>
      <c r="V494">
        <v>1493953200</v>
      </c>
      <c r="W494">
        <v>1861927140</v>
      </c>
      <c r="X494">
        <v>1495218021</v>
      </c>
      <c r="Y494">
        <v>1325376000</v>
      </c>
      <c r="Z494" s="1" t="s">
        <v>49</v>
      </c>
      <c r="AA494">
        <v>16</v>
      </c>
      <c r="AB494" t="b">
        <v>0</v>
      </c>
      <c r="AC494" s="1" t="s">
        <v>287</v>
      </c>
      <c r="AD494" s="1" t="s">
        <v>1110</v>
      </c>
      <c r="AE494" s="1" t="s">
        <v>288</v>
      </c>
      <c r="AF494" s="1" t="s">
        <v>53</v>
      </c>
      <c r="AG494">
        <v>2</v>
      </c>
      <c r="AL494">
        <v>1573003719</v>
      </c>
      <c r="AN494" t="b">
        <v>0</v>
      </c>
    </row>
    <row r="495" spans="1:40" x14ac:dyDescent="0.3">
      <c r="A495" s="1" t="s">
        <v>40</v>
      </c>
      <c r="B495">
        <v>232867</v>
      </c>
      <c r="C495" s="1" t="s">
        <v>41</v>
      </c>
      <c r="D495">
        <v>1</v>
      </c>
      <c r="E495">
        <v>8.0260250220111211E+68</v>
      </c>
      <c r="F495" s="1" t="s">
        <v>42</v>
      </c>
      <c r="G495" s="1" t="s">
        <v>1657</v>
      </c>
      <c r="H495" s="1" t="s">
        <v>1657</v>
      </c>
      <c r="I495">
        <v>2015</v>
      </c>
      <c r="J495">
        <v>5377</v>
      </c>
      <c r="K495" s="1" t="s">
        <v>1658</v>
      </c>
      <c r="L495" s="1"/>
      <c r="M495" s="1" t="s">
        <v>1659</v>
      </c>
      <c r="N495" s="1"/>
      <c r="O495" s="1"/>
      <c r="P495" s="1" t="s">
        <v>66</v>
      </c>
      <c r="V495">
        <v>1493866800</v>
      </c>
      <c r="W495">
        <v>1861927140</v>
      </c>
      <c r="X495">
        <v>1495216599</v>
      </c>
      <c r="Y495">
        <v>1420070400</v>
      </c>
      <c r="Z495" s="1" t="s">
        <v>49</v>
      </c>
      <c r="AA495">
        <v>16</v>
      </c>
      <c r="AB495" t="b">
        <v>0</v>
      </c>
      <c r="AC495" s="1" t="s">
        <v>50</v>
      </c>
      <c r="AD495" s="1" t="s">
        <v>1110</v>
      </c>
      <c r="AE495" s="1" t="s">
        <v>288</v>
      </c>
      <c r="AF495" s="1" t="s">
        <v>53</v>
      </c>
      <c r="AG495">
        <v>2</v>
      </c>
      <c r="AL495">
        <v>230426047</v>
      </c>
      <c r="AN495" t="b">
        <v>0</v>
      </c>
    </row>
    <row r="496" spans="1:40" x14ac:dyDescent="0.3">
      <c r="A496" s="1" t="s">
        <v>40</v>
      </c>
      <c r="B496">
        <v>232868</v>
      </c>
      <c r="C496" s="1" t="s">
        <v>41</v>
      </c>
      <c r="D496">
        <v>1</v>
      </c>
      <c r="E496">
        <v>1.1111240130210181E+68</v>
      </c>
      <c r="F496" s="1" t="s">
        <v>42</v>
      </c>
      <c r="G496" s="1" t="s">
        <v>1662</v>
      </c>
      <c r="H496" s="1" t="s">
        <v>1663</v>
      </c>
      <c r="I496">
        <v>2013</v>
      </c>
      <c r="J496">
        <v>8450</v>
      </c>
      <c r="K496" s="1" t="s">
        <v>1664</v>
      </c>
      <c r="L496" s="1"/>
      <c r="M496" s="1" t="s">
        <v>1665</v>
      </c>
      <c r="N496" s="1"/>
      <c r="O496" s="1"/>
      <c r="P496" s="1" t="s">
        <v>949</v>
      </c>
      <c r="V496">
        <v>1493953200</v>
      </c>
      <c r="W496">
        <v>1861927140</v>
      </c>
      <c r="X496">
        <v>1495215606</v>
      </c>
      <c r="Y496">
        <v>1356998400</v>
      </c>
      <c r="Z496" s="1" t="s">
        <v>49</v>
      </c>
      <c r="AA496">
        <v>16</v>
      </c>
      <c r="AB496" t="b">
        <v>0</v>
      </c>
      <c r="AC496" s="1" t="s">
        <v>503</v>
      </c>
      <c r="AD496" s="1" t="s">
        <v>1110</v>
      </c>
      <c r="AE496" s="1" t="s">
        <v>288</v>
      </c>
      <c r="AF496" s="1" t="s">
        <v>53</v>
      </c>
      <c r="AG496">
        <v>2</v>
      </c>
      <c r="AL496">
        <v>645167453</v>
      </c>
      <c r="AN496" t="b">
        <v>0</v>
      </c>
    </row>
    <row r="497" spans="1:40" x14ac:dyDescent="0.3">
      <c r="A497" s="1" t="s">
        <v>40</v>
      </c>
      <c r="B497">
        <v>232873</v>
      </c>
      <c r="C497" s="1" t="s">
        <v>41</v>
      </c>
      <c r="D497">
        <v>1</v>
      </c>
      <c r="E497">
        <v>1.1210120160150131E+74</v>
      </c>
      <c r="F497" s="1" t="s">
        <v>42</v>
      </c>
      <c r="G497" s="1" t="s">
        <v>1671</v>
      </c>
      <c r="H497" s="1" t="s">
        <v>1671</v>
      </c>
      <c r="I497">
        <v>2014</v>
      </c>
      <c r="J497">
        <v>8083</v>
      </c>
      <c r="K497" s="1" t="s">
        <v>1672</v>
      </c>
      <c r="L497" s="1"/>
      <c r="M497" s="1" t="s">
        <v>1673</v>
      </c>
      <c r="N497" s="1"/>
      <c r="O497" s="1"/>
      <c r="P497" s="1" t="s">
        <v>1674</v>
      </c>
      <c r="V497">
        <v>1493953200</v>
      </c>
      <c r="W497">
        <v>1861927140</v>
      </c>
      <c r="X497">
        <v>1495216228</v>
      </c>
      <c r="Y497">
        <v>1388534400</v>
      </c>
      <c r="Z497" s="1" t="s">
        <v>49</v>
      </c>
      <c r="AA497">
        <v>19</v>
      </c>
      <c r="AB497" t="b">
        <v>1</v>
      </c>
      <c r="AC497" s="1" t="s">
        <v>287</v>
      </c>
      <c r="AD497" s="1" t="s">
        <v>1110</v>
      </c>
      <c r="AE497" s="1" t="s">
        <v>288</v>
      </c>
      <c r="AF497" s="1" t="s">
        <v>53</v>
      </c>
      <c r="AG497">
        <v>2</v>
      </c>
      <c r="AL497">
        <v>1960347024</v>
      </c>
      <c r="AN497" t="b">
        <v>0</v>
      </c>
    </row>
    <row r="498" spans="1:40" x14ac:dyDescent="0.3">
      <c r="A498" s="1" t="s">
        <v>40</v>
      </c>
      <c r="B498">
        <v>233327</v>
      </c>
      <c r="C498" s="1" t="s">
        <v>41</v>
      </c>
      <c r="D498">
        <v>1</v>
      </c>
      <c r="E498">
        <v>2.0186041011101123E+89</v>
      </c>
      <c r="F498" s="1" t="s">
        <v>42</v>
      </c>
      <c r="G498" s="1" t="s">
        <v>1451</v>
      </c>
      <c r="H498" s="1" t="s">
        <v>1451</v>
      </c>
      <c r="I498">
        <v>2017</v>
      </c>
      <c r="J498">
        <v>2063</v>
      </c>
      <c r="K498" s="1" t="s">
        <v>1452</v>
      </c>
      <c r="L498" s="1"/>
      <c r="M498" s="1" t="s">
        <v>1453</v>
      </c>
      <c r="N498" s="1" t="s">
        <v>1454</v>
      </c>
      <c r="O498" s="1"/>
      <c r="P498" s="1" t="s">
        <v>968</v>
      </c>
      <c r="V498">
        <v>1495076400</v>
      </c>
      <c r="W498">
        <v>2524435200</v>
      </c>
      <c r="X498">
        <v>1495214327</v>
      </c>
      <c r="Y498">
        <v>1483228800</v>
      </c>
      <c r="Z498" s="1" t="s">
        <v>49</v>
      </c>
      <c r="AB498" t="b">
        <v>0</v>
      </c>
      <c r="AC498" s="1" t="s">
        <v>94</v>
      </c>
      <c r="AD498" s="1" t="s">
        <v>1455</v>
      </c>
      <c r="AE498" s="1" t="s">
        <v>52</v>
      </c>
      <c r="AF498" s="1" t="s">
        <v>410</v>
      </c>
      <c r="AG498">
        <v>2</v>
      </c>
      <c r="AL498">
        <v>554783470</v>
      </c>
      <c r="AN498" t="b">
        <v>0</v>
      </c>
    </row>
    <row r="499" spans="1:40" x14ac:dyDescent="0.3">
      <c r="A499" s="1" t="s">
        <v>40</v>
      </c>
      <c r="B499">
        <v>233625</v>
      </c>
      <c r="C499" s="1" t="s">
        <v>30570</v>
      </c>
      <c r="D499">
        <v>4</v>
      </c>
      <c r="E499">
        <v>3.0813030911010309E+89</v>
      </c>
      <c r="F499" s="1" t="s">
        <v>4282</v>
      </c>
      <c r="G499" s="1" t="s">
        <v>34577</v>
      </c>
      <c r="H499" s="1" t="s">
        <v>34578</v>
      </c>
      <c r="I499">
        <v>2017</v>
      </c>
      <c r="J499">
        <v>1507</v>
      </c>
      <c r="K499" s="1" t="s">
        <v>20845</v>
      </c>
      <c r="L499" s="1" t="s">
        <v>4286</v>
      </c>
      <c r="M499" s="1" t="s">
        <v>34579</v>
      </c>
      <c r="N499" s="1" t="s">
        <v>6689</v>
      </c>
      <c r="O499" s="1"/>
      <c r="P499" s="1" t="s">
        <v>34580</v>
      </c>
      <c r="R499">
        <v>204373</v>
      </c>
      <c r="S499">
        <v>204374</v>
      </c>
      <c r="T499" t="s">
        <v>34578</v>
      </c>
      <c r="U499">
        <v>240</v>
      </c>
      <c r="V499">
        <v>1488337200</v>
      </c>
      <c r="W499">
        <v>1775012340</v>
      </c>
      <c r="X499">
        <v>1488337200</v>
      </c>
      <c r="Y499">
        <v>1483228800</v>
      </c>
      <c r="Z499" s="1" t="s">
        <v>4288</v>
      </c>
      <c r="AB499" t="b">
        <v>0</v>
      </c>
      <c r="AC499" s="1" t="s">
        <v>8874</v>
      </c>
      <c r="AD499" s="1" t="s">
        <v>794</v>
      </c>
      <c r="AE499" s="1" t="s">
        <v>795</v>
      </c>
      <c r="AF499" s="1" t="s">
        <v>1361</v>
      </c>
      <c r="AL499">
        <v>1539837213</v>
      </c>
      <c r="AN499" t="b">
        <v>0</v>
      </c>
    </row>
    <row r="500" spans="1:40" x14ac:dyDescent="0.3">
      <c r="A500" s="1" t="s">
        <v>40</v>
      </c>
      <c r="B500">
        <v>233651</v>
      </c>
      <c r="C500" s="1" t="s">
        <v>41</v>
      </c>
      <c r="D500">
        <v>1</v>
      </c>
      <c r="E500">
        <v>1.1213011031030431E+89</v>
      </c>
      <c r="F500" s="1" t="s">
        <v>42</v>
      </c>
      <c r="G500" s="1" t="s">
        <v>1459</v>
      </c>
      <c r="H500" s="1" t="s">
        <v>1459</v>
      </c>
      <c r="I500">
        <v>2013</v>
      </c>
      <c r="J500">
        <v>6230</v>
      </c>
      <c r="K500" s="1" t="s">
        <v>1460</v>
      </c>
      <c r="L500" s="1"/>
      <c r="M500" s="1"/>
      <c r="N500" s="1" t="s">
        <v>1461</v>
      </c>
      <c r="O500" s="1"/>
      <c r="P500" s="1" t="s">
        <v>1462</v>
      </c>
      <c r="V500">
        <v>1494817200</v>
      </c>
      <c r="W500">
        <v>1683601140</v>
      </c>
      <c r="X500">
        <v>1494817200</v>
      </c>
      <c r="Y500">
        <v>1356998400</v>
      </c>
      <c r="Z500" s="1" t="s">
        <v>49</v>
      </c>
      <c r="AA500">
        <v>12</v>
      </c>
      <c r="AB500" t="b">
        <v>0</v>
      </c>
      <c r="AC500" s="1" t="s">
        <v>793</v>
      </c>
      <c r="AD500" s="1" t="s">
        <v>794</v>
      </c>
      <c r="AE500" s="1" t="s">
        <v>795</v>
      </c>
      <c r="AF500" s="1" t="s">
        <v>53</v>
      </c>
      <c r="AG500">
        <v>2</v>
      </c>
      <c r="AL500">
        <v>467670083</v>
      </c>
      <c r="AN500" t="b">
        <v>0</v>
      </c>
    </row>
    <row r="501" spans="1:40" x14ac:dyDescent="0.3">
      <c r="A501" s="1" t="s">
        <v>40</v>
      </c>
      <c r="B501">
        <v>233785</v>
      </c>
      <c r="C501" s="1" t="s">
        <v>41</v>
      </c>
      <c r="D501">
        <v>1</v>
      </c>
      <c r="E501">
        <v>3.0240330350230408E+89</v>
      </c>
      <c r="F501" s="1" t="s">
        <v>42</v>
      </c>
      <c r="G501" s="1" t="s">
        <v>1467</v>
      </c>
      <c r="H501" s="1" t="s">
        <v>1468</v>
      </c>
      <c r="I501">
        <v>2000</v>
      </c>
      <c r="J501">
        <v>5924</v>
      </c>
      <c r="K501" s="1" t="s">
        <v>1469</v>
      </c>
      <c r="L501" s="1"/>
      <c r="M501" s="1" t="s">
        <v>1470</v>
      </c>
      <c r="N501" s="1" t="s">
        <v>1471</v>
      </c>
      <c r="O501" s="1" t="s">
        <v>59</v>
      </c>
      <c r="P501" s="1" t="s">
        <v>1472</v>
      </c>
      <c r="V501">
        <v>1480557600</v>
      </c>
      <c r="W501">
        <v>1654052340</v>
      </c>
      <c r="X501">
        <v>1495214545</v>
      </c>
      <c r="Y501">
        <v>946684800</v>
      </c>
      <c r="Z501" s="1" t="s">
        <v>49</v>
      </c>
      <c r="AA501">
        <v>16</v>
      </c>
      <c r="AB501" t="b">
        <v>0</v>
      </c>
      <c r="AC501" s="1" t="s">
        <v>697</v>
      </c>
      <c r="AD501" s="1" t="s">
        <v>51</v>
      </c>
      <c r="AE501" s="1" t="s">
        <v>52</v>
      </c>
      <c r="AF501" s="1" t="s">
        <v>53</v>
      </c>
      <c r="AG501">
        <v>2</v>
      </c>
      <c r="AL501">
        <v>-1829812603</v>
      </c>
      <c r="AN501" t="b">
        <v>0</v>
      </c>
    </row>
    <row r="502" spans="1:40" x14ac:dyDescent="0.3">
      <c r="A502" s="1" t="s">
        <v>40</v>
      </c>
      <c r="B502">
        <v>236861</v>
      </c>
      <c r="C502" s="1" t="s">
        <v>41</v>
      </c>
      <c r="D502">
        <v>1</v>
      </c>
      <c r="E502">
        <v>3.0611211113010112E+89</v>
      </c>
      <c r="F502" s="1" t="s">
        <v>42</v>
      </c>
      <c r="G502" s="1" t="s">
        <v>1476</v>
      </c>
      <c r="H502" s="1" t="s">
        <v>1477</v>
      </c>
      <c r="I502">
        <v>2014</v>
      </c>
      <c r="J502">
        <v>5541</v>
      </c>
      <c r="K502" s="1" t="s">
        <v>110</v>
      </c>
      <c r="L502" s="1"/>
      <c r="M502" s="1" t="s">
        <v>1478</v>
      </c>
      <c r="N502" s="1" t="s">
        <v>1479</v>
      </c>
      <c r="O502" s="1" t="s">
        <v>59</v>
      </c>
      <c r="P502" s="1" t="s">
        <v>231</v>
      </c>
      <c r="V502">
        <v>1497582000</v>
      </c>
      <c r="W502">
        <v>1803869940</v>
      </c>
      <c r="X502">
        <v>1497582000</v>
      </c>
      <c r="Y502">
        <v>1388534400</v>
      </c>
      <c r="Z502" s="1" t="s">
        <v>49</v>
      </c>
      <c r="AA502">
        <v>18</v>
      </c>
      <c r="AB502" t="b">
        <v>0</v>
      </c>
      <c r="AC502" s="1" t="s">
        <v>84</v>
      </c>
      <c r="AD502" s="1" t="s">
        <v>51</v>
      </c>
      <c r="AE502" s="1" t="s">
        <v>52</v>
      </c>
      <c r="AF502" s="1" t="s">
        <v>53</v>
      </c>
      <c r="AG502">
        <v>2</v>
      </c>
      <c r="AL502">
        <v>2022115508</v>
      </c>
      <c r="AN502" t="b">
        <v>0</v>
      </c>
    </row>
    <row r="503" spans="1:40" x14ac:dyDescent="0.3">
      <c r="A503" s="1" t="s">
        <v>40</v>
      </c>
      <c r="B503">
        <v>238299</v>
      </c>
      <c r="C503" s="1" t="s">
        <v>41</v>
      </c>
      <c r="D503">
        <v>1</v>
      </c>
      <c r="E503">
        <v>1.121301033011112E+89</v>
      </c>
      <c r="F503" s="1" t="s">
        <v>42</v>
      </c>
      <c r="G503" s="1" t="s">
        <v>1484</v>
      </c>
      <c r="H503" s="1" t="s">
        <v>1477</v>
      </c>
      <c r="I503">
        <v>2014</v>
      </c>
      <c r="J503">
        <v>5541</v>
      </c>
      <c r="K503" s="1" t="s">
        <v>110</v>
      </c>
      <c r="L503" s="1"/>
      <c r="M503" s="1" t="s">
        <v>1485</v>
      </c>
      <c r="N503" s="1" t="s">
        <v>1479</v>
      </c>
      <c r="O503" s="1"/>
      <c r="P503" s="1" t="s">
        <v>131</v>
      </c>
      <c r="V503">
        <v>1497582000</v>
      </c>
      <c r="W503">
        <v>1803869940</v>
      </c>
      <c r="X503">
        <v>1497582000</v>
      </c>
      <c r="Y503">
        <v>1388534400</v>
      </c>
      <c r="Z503" s="1" t="s">
        <v>49</v>
      </c>
      <c r="AA503">
        <v>18</v>
      </c>
      <c r="AB503" t="b">
        <v>0</v>
      </c>
      <c r="AC503" s="1" t="s">
        <v>84</v>
      </c>
      <c r="AD503" s="1" t="s">
        <v>51</v>
      </c>
      <c r="AE503" s="1" t="s">
        <v>52</v>
      </c>
      <c r="AF503" s="1" t="s">
        <v>53</v>
      </c>
      <c r="AG503">
        <v>2</v>
      </c>
      <c r="AL503">
        <v>139247610</v>
      </c>
      <c r="AN503" t="b">
        <v>0</v>
      </c>
    </row>
    <row r="504" spans="1:40" x14ac:dyDescent="0.3">
      <c r="A504" s="1" t="s">
        <v>40</v>
      </c>
      <c r="B504">
        <v>238510</v>
      </c>
      <c r="C504" s="1" t="s">
        <v>41</v>
      </c>
      <c r="D504">
        <v>1</v>
      </c>
      <c r="E504">
        <v>4.023016021303083E+89</v>
      </c>
      <c r="F504" s="1" t="s">
        <v>42</v>
      </c>
      <c r="G504" s="1" t="s">
        <v>1497</v>
      </c>
      <c r="H504" s="1" t="s">
        <v>1498</v>
      </c>
      <c r="I504">
        <v>2015</v>
      </c>
      <c r="J504">
        <v>4450</v>
      </c>
      <c r="K504" s="1" t="s">
        <v>1499</v>
      </c>
      <c r="L504" s="1"/>
      <c r="M504" s="1" t="s">
        <v>1500</v>
      </c>
      <c r="N504" s="1" t="s">
        <v>1501</v>
      </c>
      <c r="O504" s="1"/>
      <c r="P504" s="1" t="s">
        <v>1502</v>
      </c>
      <c r="V504">
        <v>1496372400</v>
      </c>
      <c r="W504">
        <v>1859248740</v>
      </c>
      <c r="X504">
        <v>1496372400</v>
      </c>
      <c r="Y504">
        <v>1420070400</v>
      </c>
      <c r="Z504" s="1" t="s">
        <v>49</v>
      </c>
      <c r="AA504">
        <v>14</v>
      </c>
      <c r="AB504" t="b">
        <v>0</v>
      </c>
      <c r="AC504" s="1" t="s">
        <v>50</v>
      </c>
      <c r="AD504" s="1" t="s">
        <v>51</v>
      </c>
      <c r="AE504" s="1" t="s">
        <v>52</v>
      </c>
      <c r="AF504" s="1" t="s">
        <v>53</v>
      </c>
      <c r="AG504">
        <v>2</v>
      </c>
      <c r="AL504">
        <v>137645031</v>
      </c>
      <c r="AN504" t="b">
        <v>0</v>
      </c>
    </row>
    <row r="505" spans="1:40" x14ac:dyDescent="0.3">
      <c r="A505" s="1" t="s">
        <v>40</v>
      </c>
      <c r="B505">
        <v>238919</v>
      </c>
      <c r="C505" s="1" t="s">
        <v>41</v>
      </c>
      <c r="D505">
        <v>1</v>
      </c>
      <c r="E505">
        <v>3.0130830611186014E+83</v>
      </c>
      <c r="F505" s="1" t="s">
        <v>42</v>
      </c>
      <c r="G505" s="1" t="s">
        <v>1520</v>
      </c>
      <c r="H505" s="1" t="s">
        <v>1521</v>
      </c>
      <c r="I505">
        <v>2013</v>
      </c>
      <c r="J505">
        <v>5029</v>
      </c>
      <c r="K505" s="1" t="s">
        <v>110</v>
      </c>
      <c r="L505" s="1"/>
      <c r="M505" s="1" t="s">
        <v>1522</v>
      </c>
      <c r="N505" s="1" t="s">
        <v>1523</v>
      </c>
      <c r="O505" s="1"/>
      <c r="P505" s="1" t="s">
        <v>231</v>
      </c>
      <c r="V505">
        <v>1465959600</v>
      </c>
      <c r="W505">
        <v>1761962340</v>
      </c>
      <c r="X505">
        <v>1495827241</v>
      </c>
      <c r="Y505">
        <v>1356998400</v>
      </c>
      <c r="Z505" s="1" t="s">
        <v>49</v>
      </c>
      <c r="AA505">
        <v>14</v>
      </c>
      <c r="AB505" t="b">
        <v>0</v>
      </c>
      <c r="AC505" s="1" t="s">
        <v>50</v>
      </c>
      <c r="AD505" s="1" t="s">
        <v>51</v>
      </c>
      <c r="AE505" s="1" t="s">
        <v>52</v>
      </c>
      <c r="AF505" s="1" t="s">
        <v>53</v>
      </c>
      <c r="AG505">
        <v>2</v>
      </c>
      <c r="AL505">
        <v>-808000163</v>
      </c>
      <c r="AN505" t="b">
        <v>0</v>
      </c>
    </row>
    <row r="506" spans="1:40" x14ac:dyDescent="0.3">
      <c r="A506" s="1" t="s">
        <v>40</v>
      </c>
      <c r="B506">
        <v>239844</v>
      </c>
      <c r="C506" s="1" t="s">
        <v>41</v>
      </c>
      <c r="D506">
        <v>1</v>
      </c>
      <c r="E506">
        <v>1.0186041123088601E+89</v>
      </c>
      <c r="F506" s="1" t="s">
        <v>42</v>
      </c>
      <c r="G506" s="1" t="s">
        <v>1532</v>
      </c>
      <c r="H506" s="1" t="s">
        <v>1533</v>
      </c>
      <c r="I506">
        <v>2016</v>
      </c>
      <c r="J506">
        <v>5594</v>
      </c>
      <c r="K506" s="1" t="s">
        <v>1534</v>
      </c>
      <c r="L506" s="1"/>
      <c r="M506" s="1" t="s">
        <v>1535</v>
      </c>
      <c r="N506" s="1" t="s">
        <v>1536</v>
      </c>
      <c r="O506" s="1"/>
      <c r="P506" s="1" t="s">
        <v>1537</v>
      </c>
      <c r="V506">
        <v>1498618800</v>
      </c>
      <c r="W506">
        <v>1767232740</v>
      </c>
      <c r="X506">
        <v>1496158078</v>
      </c>
      <c r="Y506">
        <v>1451606400</v>
      </c>
      <c r="Z506" s="1" t="s">
        <v>49</v>
      </c>
      <c r="AA506">
        <v>14</v>
      </c>
      <c r="AB506" t="b">
        <v>0</v>
      </c>
      <c r="AC506" s="1" t="s">
        <v>50</v>
      </c>
      <c r="AD506" s="1" t="s">
        <v>78</v>
      </c>
      <c r="AE506" s="1" t="s">
        <v>52</v>
      </c>
      <c r="AF506" s="1" t="s">
        <v>53</v>
      </c>
      <c r="AG506">
        <v>2</v>
      </c>
      <c r="AL506">
        <v>642250080</v>
      </c>
      <c r="AN506" t="b">
        <v>0</v>
      </c>
    </row>
    <row r="507" spans="1:40" x14ac:dyDescent="0.3">
      <c r="A507" s="1" t="s">
        <v>40</v>
      </c>
      <c r="B507">
        <v>239864</v>
      </c>
      <c r="C507" s="1" t="s">
        <v>41</v>
      </c>
      <c r="D507">
        <v>1</v>
      </c>
      <c r="E507">
        <v>1.034021013014016E+89</v>
      </c>
      <c r="F507" s="1" t="s">
        <v>42</v>
      </c>
      <c r="G507" s="1" t="s">
        <v>1548</v>
      </c>
      <c r="H507" s="1" t="s">
        <v>1533</v>
      </c>
      <c r="I507">
        <v>2016</v>
      </c>
      <c r="J507">
        <v>5594</v>
      </c>
      <c r="K507" s="1" t="s">
        <v>1534</v>
      </c>
      <c r="L507" s="1"/>
      <c r="M507" s="1" t="s">
        <v>1549</v>
      </c>
      <c r="N507" s="1" t="s">
        <v>1536</v>
      </c>
      <c r="O507" s="1" t="s">
        <v>59</v>
      </c>
      <c r="P507" s="1" t="s">
        <v>1550</v>
      </c>
      <c r="V507">
        <v>1498618800</v>
      </c>
      <c r="W507">
        <v>1767232740</v>
      </c>
      <c r="X507">
        <v>1496157847</v>
      </c>
      <c r="Y507">
        <v>1451606400</v>
      </c>
      <c r="Z507" s="1" t="s">
        <v>49</v>
      </c>
      <c r="AA507">
        <v>14</v>
      </c>
      <c r="AB507" t="b">
        <v>0</v>
      </c>
      <c r="AC507" s="1" t="s">
        <v>50</v>
      </c>
      <c r="AD507" s="1" t="s">
        <v>78</v>
      </c>
      <c r="AE507" s="1" t="s">
        <v>52</v>
      </c>
      <c r="AF507" s="1" t="s">
        <v>53</v>
      </c>
      <c r="AG507">
        <v>2</v>
      </c>
      <c r="AL507">
        <v>1726225861</v>
      </c>
      <c r="AN507" t="b">
        <v>0</v>
      </c>
    </row>
    <row r="508" spans="1:40" x14ac:dyDescent="0.3">
      <c r="A508" s="1" t="s">
        <v>40</v>
      </c>
      <c r="B508">
        <v>241491</v>
      </c>
      <c r="C508" s="1" t="s">
        <v>41</v>
      </c>
      <c r="D508">
        <v>1</v>
      </c>
      <c r="E508">
        <v>1.122013091113043E+68</v>
      </c>
      <c r="F508" s="1" t="s">
        <v>42</v>
      </c>
      <c r="G508" s="1" t="s">
        <v>1559</v>
      </c>
      <c r="H508" s="1" t="s">
        <v>1560</v>
      </c>
      <c r="I508">
        <v>2016</v>
      </c>
      <c r="J508">
        <v>5991</v>
      </c>
      <c r="K508" s="1" t="s">
        <v>989</v>
      </c>
      <c r="L508" s="1"/>
      <c r="M508" s="1" t="s">
        <v>1561</v>
      </c>
      <c r="N508" s="1"/>
      <c r="O508" s="1" t="s">
        <v>59</v>
      </c>
      <c r="P508" s="1" t="s">
        <v>991</v>
      </c>
      <c r="V508">
        <v>1495681200</v>
      </c>
      <c r="W508">
        <v>1861927140</v>
      </c>
      <c r="X508">
        <v>1495681200</v>
      </c>
      <c r="Y508">
        <v>1451606400</v>
      </c>
      <c r="Z508" s="1" t="s">
        <v>49</v>
      </c>
      <c r="AA508">
        <v>14</v>
      </c>
      <c r="AB508" t="b">
        <v>0</v>
      </c>
      <c r="AC508" s="1" t="s">
        <v>817</v>
      </c>
      <c r="AD508" s="1" t="s">
        <v>1110</v>
      </c>
      <c r="AE508" s="1" t="s">
        <v>288</v>
      </c>
      <c r="AF508" s="1" t="s">
        <v>53</v>
      </c>
      <c r="AG508">
        <v>2</v>
      </c>
      <c r="AL508">
        <v>-53904093</v>
      </c>
      <c r="AN508" t="b">
        <v>0</v>
      </c>
    </row>
    <row r="509" spans="1:40" x14ac:dyDescent="0.3">
      <c r="A509" s="1" t="s">
        <v>40</v>
      </c>
      <c r="B509">
        <v>242322</v>
      </c>
      <c r="C509" s="1" t="s">
        <v>41</v>
      </c>
      <c r="D509">
        <v>1</v>
      </c>
      <c r="E509">
        <v>2.0111110130211232E+89</v>
      </c>
      <c r="F509" s="1" t="s">
        <v>42</v>
      </c>
      <c r="G509" s="1" t="s">
        <v>1564</v>
      </c>
      <c r="H509" s="1" t="s">
        <v>599</v>
      </c>
      <c r="I509">
        <v>2015</v>
      </c>
      <c r="J509">
        <v>5329</v>
      </c>
      <c r="K509" s="1" t="s">
        <v>1565</v>
      </c>
      <c r="L509" s="1"/>
      <c r="M509" s="1" t="s">
        <v>1566</v>
      </c>
      <c r="N509" s="1" t="s">
        <v>602</v>
      </c>
      <c r="O509" s="1"/>
      <c r="P509" s="1" t="s">
        <v>1567</v>
      </c>
      <c r="V509">
        <v>1481767200</v>
      </c>
      <c r="W509">
        <v>1694228340</v>
      </c>
      <c r="X509">
        <v>1496172852</v>
      </c>
      <c r="Y509">
        <v>1420070400</v>
      </c>
      <c r="Z509" s="1" t="s">
        <v>49</v>
      </c>
      <c r="AA509">
        <v>14</v>
      </c>
      <c r="AB509" t="b">
        <v>0</v>
      </c>
      <c r="AC509" s="1" t="s">
        <v>386</v>
      </c>
      <c r="AD509" s="1" t="s">
        <v>581</v>
      </c>
      <c r="AE509" s="1" t="s">
        <v>52</v>
      </c>
      <c r="AF509" s="1" t="s">
        <v>53</v>
      </c>
      <c r="AG509">
        <v>2</v>
      </c>
      <c r="AL509">
        <v>-72557266</v>
      </c>
      <c r="AN509" t="b">
        <v>0</v>
      </c>
    </row>
    <row r="510" spans="1:40" x14ac:dyDescent="0.3">
      <c r="A510" s="1" t="s">
        <v>40</v>
      </c>
      <c r="B510">
        <v>242325</v>
      </c>
      <c r="C510" s="1" t="s">
        <v>41</v>
      </c>
      <c r="D510">
        <v>1</v>
      </c>
      <c r="E510">
        <v>3.043013031011121E+89</v>
      </c>
      <c r="F510" s="1" t="s">
        <v>42</v>
      </c>
      <c r="G510" s="1" t="s">
        <v>1575</v>
      </c>
      <c r="H510" s="1" t="s">
        <v>1188</v>
      </c>
      <c r="I510">
        <v>2015</v>
      </c>
      <c r="J510">
        <v>5271</v>
      </c>
      <c r="K510" s="1" t="s">
        <v>1189</v>
      </c>
      <c r="L510" s="1"/>
      <c r="M510" s="1" t="s">
        <v>1576</v>
      </c>
      <c r="N510" s="1" t="s">
        <v>1191</v>
      </c>
      <c r="O510" s="1"/>
      <c r="P510" s="1" t="s">
        <v>1577</v>
      </c>
      <c r="V510">
        <v>1491534000</v>
      </c>
      <c r="W510">
        <v>1693364340</v>
      </c>
      <c r="X510">
        <v>1496172542</v>
      </c>
      <c r="Y510">
        <v>1420070400</v>
      </c>
      <c r="Z510" s="1" t="s">
        <v>49</v>
      </c>
      <c r="AA510">
        <v>16</v>
      </c>
      <c r="AB510" t="b">
        <v>0</v>
      </c>
      <c r="AC510" s="1" t="s">
        <v>1192</v>
      </c>
      <c r="AD510" s="1" t="s">
        <v>1193</v>
      </c>
      <c r="AE510" s="1" t="s">
        <v>52</v>
      </c>
      <c r="AF510" s="1" t="s">
        <v>53</v>
      </c>
      <c r="AG510">
        <v>2</v>
      </c>
      <c r="AL510">
        <v>658385155</v>
      </c>
      <c r="AN510" t="b">
        <v>0</v>
      </c>
    </row>
    <row r="511" spans="1:40" x14ac:dyDescent="0.3">
      <c r="A511" s="1" t="s">
        <v>40</v>
      </c>
      <c r="B511">
        <v>243108</v>
      </c>
      <c r="C511" s="1" t="s">
        <v>41</v>
      </c>
      <c r="D511">
        <v>1</v>
      </c>
      <c r="E511">
        <v>3.1030111210211012E+77</v>
      </c>
      <c r="F511" s="1" t="s">
        <v>42</v>
      </c>
      <c r="G511" s="1" t="s">
        <v>1585</v>
      </c>
      <c r="H511" s="1" t="s">
        <v>1585</v>
      </c>
      <c r="I511">
        <v>1980</v>
      </c>
      <c r="J511">
        <v>5700</v>
      </c>
      <c r="K511" s="1" t="s">
        <v>1586</v>
      </c>
      <c r="L511" s="1"/>
      <c r="M511" s="1" t="s">
        <v>1587</v>
      </c>
      <c r="N511" s="1" t="s">
        <v>1588</v>
      </c>
      <c r="O511" s="1"/>
      <c r="P511" s="1" t="s">
        <v>1589</v>
      </c>
      <c r="V511">
        <v>1496286000</v>
      </c>
      <c r="W511">
        <v>1682909999</v>
      </c>
      <c r="X511">
        <v>1496286000</v>
      </c>
      <c r="Y511">
        <v>315532800</v>
      </c>
      <c r="Z511" s="1" t="s">
        <v>49</v>
      </c>
      <c r="AA511">
        <v>19</v>
      </c>
      <c r="AB511" t="b">
        <v>1</v>
      </c>
      <c r="AC511" s="1" t="s">
        <v>793</v>
      </c>
      <c r="AD511" s="1" t="s">
        <v>794</v>
      </c>
      <c r="AE511" s="1" t="s">
        <v>795</v>
      </c>
      <c r="AF511" s="1" t="s">
        <v>827</v>
      </c>
      <c r="AG511">
        <v>2</v>
      </c>
      <c r="AL511">
        <v>834966015</v>
      </c>
      <c r="AN511" t="b">
        <v>0</v>
      </c>
    </row>
    <row r="512" spans="1:40" x14ac:dyDescent="0.3">
      <c r="A512" s="1" t="s">
        <v>40</v>
      </c>
      <c r="B512">
        <v>243110</v>
      </c>
      <c r="C512" s="1" t="s">
        <v>41</v>
      </c>
      <c r="D512">
        <v>1</v>
      </c>
      <c r="E512">
        <v>1.114011031023014E+77</v>
      </c>
      <c r="F512" s="1" t="s">
        <v>42</v>
      </c>
      <c r="G512" s="1" t="s">
        <v>1590</v>
      </c>
      <c r="H512" s="1" t="s">
        <v>1590</v>
      </c>
      <c r="I512">
        <v>1977</v>
      </c>
      <c r="J512">
        <v>4804</v>
      </c>
      <c r="K512" s="1" t="s">
        <v>1586</v>
      </c>
      <c r="L512" s="1"/>
      <c r="M512" s="1" t="s">
        <v>1591</v>
      </c>
      <c r="N512" s="1" t="s">
        <v>1592</v>
      </c>
      <c r="O512" s="1"/>
      <c r="P512" s="1" t="s">
        <v>1589</v>
      </c>
      <c r="V512">
        <v>1496286000</v>
      </c>
      <c r="W512">
        <v>1682909940</v>
      </c>
      <c r="X512">
        <v>1496286000</v>
      </c>
      <c r="Y512">
        <v>220924800</v>
      </c>
      <c r="Z512" s="1" t="s">
        <v>49</v>
      </c>
      <c r="AA512">
        <v>19</v>
      </c>
      <c r="AB512" t="b">
        <v>1</v>
      </c>
      <c r="AC512" s="1" t="s">
        <v>793</v>
      </c>
      <c r="AD512" s="1" t="s">
        <v>794</v>
      </c>
      <c r="AE512" s="1" t="s">
        <v>795</v>
      </c>
      <c r="AF512" s="1" t="s">
        <v>827</v>
      </c>
      <c r="AG512">
        <v>2</v>
      </c>
      <c r="AL512">
        <v>666957019</v>
      </c>
      <c r="AN512" t="b">
        <v>0</v>
      </c>
    </row>
    <row r="513" spans="1:40" x14ac:dyDescent="0.3">
      <c r="A513" s="1" t="s">
        <v>40</v>
      </c>
      <c r="B513">
        <v>243112</v>
      </c>
      <c r="C513" s="1" t="s">
        <v>41</v>
      </c>
      <c r="D513">
        <v>1</v>
      </c>
      <c r="E513">
        <v>1.0340320111240111E+77</v>
      </c>
      <c r="F513" s="1" t="s">
        <v>42</v>
      </c>
      <c r="G513" s="1" t="s">
        <v>1597</v>
      </c>
      <c r="H513" s="1" t="s">
        <v>1597</v>
      </c>
      <c r="I513">
        <v>1972</v>
      </c>
      <c r="J513">
        <v>5369</v>
      </c>
      <c r="K513" s="1" t="s">
        <v>1586</v>
      </c>
      <c r="L513" s="1"/>
      <c r="M513" s="1" t="s">
        <v>1598</v>
      </c>
      <c r="N513" s="1" t="s">
        <v>1599</v>
      </c>
      <c r="O513" s="1"/>
      <c r="P513" s="1" t="s">
        <v>1589</v>
      </c>
      <c r="V513">
        <v>1496286000</v>
      </c>
      <c r="W513">
        <v>1682909940</v>
      </c>
      <c r="X513">
        <v>1496286000</v>
      </c>
      <c r="Y513">
        <v>63072000</v>
      </c>
      <c r="Z513" s="1" t="s">
        <v>49</v>
      </c>
      <c r="AA513">
        <v>19</v>
      </c>
      <c r="AB513" t="b">
        <v>1</v>
      </c>
      <c r="AC513" s="1" t="s">
        <v>793</v>
      </c>
      <c r="AD513" s="1" t="s">
        <v>794</v>
      </c>
      <c r="AE513" s="1" t="s">
        <v>795</v>
      </c>
      <c r="AF513" s="1" t="s">
        <v>827</v>
      </c>
      <c r="AG513">
        <v>2</v>
      </c>
      <c r="AL513">
        <v>683037041</v>
      </c>
      <c r="AN513" t="b">
        <v>0</v>
      </c>
    </row>
    <row r="514" spans="1:40" x14ac:dyDescent="0.3">
      <c r="A514" s="1" t="s">
        <v>40</v>
      </c>
      <c r="B514">
        <v>243113</v>
      </c>
      <c r="C514" s="1" t="s">
        <v>41</v>
      </c>
      <c r="D514">
        <v>1</v>
      </c>
      <c r="E514">
        <v>1.011024014026024E+77</v>
      </c>
      <c r="F514" s="1" t="s">
        <v>42</v>
      </c>
      <c r="G514" s="1" t="s">
        <v>1602</v>
      </c>
      <c r="H514" s="1" t="s">
        <v>1602</v>
      </c>
      <c r="I514">
        <v>1980</v>
      </c>
      <c r="J514">
        <v>6812</v>
      </c>
      <c r="K514" s="1" t="s">
        <v>1586</v>
      </c>
      <c r="L514" s="1"/>
      <c r="M514" s="1" t="s">
        <v>1603</v>
      </c>
      <c r="N514" s="1" t="s">
        <v>1604</v>
      </c>
      <c r="O514" s="1"/>
      <c r="P514" s="1" t="s">
        <v>1589</v>
      </c>
      <c r="V514">
        <v>1496286000</v>
      </c>
      <c r="W514">
        <v>1654052340</v>
      </c>
      <c r="X514">
        <v>1496286000</v>
      </c>
      <c r="Y514">
        <v>315532800</v>
      </c>
      <c r="Z514" s="1" t="s">
        <v>49</v>
      </c>
      <c r="AA514">
        <v>19</v>
      </c>
      <c r="AB514" t="b">
        <v>1</v>
      </c>
      <c r="AC514" s="1" t="s">
        <v>793</v>
      </c>
      <c r="AD514" s="1" t="s">
        <v>794</v>
      </c>
      <c r="AE514" s="1" t="s">
        <v>795</v>
      </c>
      <c r="AF514" s="1" t="s">
        <v>827</v>
      </c>
      <c r="AG514">
        <v>2</v>
      </c>
      <c r="AL514">
        <v>1746120080</v>
      </c>
      <c r="AN514" t="b">
        <v>0</v>
      </c>
    </row>
    <row r="515" spans="1:40" x14ac:dyDescent="0.3">
      <c r="A515" s="1" t="s">
        <v>40</v>
      </c>
      <c r="B515">
        <v>243313</v>
      </c>
      <c r="C515" s="1" t="s">
        <v>41</v>
      </c>
      <c r="D515">
        <v>1</v>
      </c>
      <c r="E515">
        <v>1.033061025011302E+77</v>
      </c>
      <c r="F515" s="1" t="s">
        <v>42</v>
      </c>
      <c r="G515" s="1" t="s">
        <v>1608</v>
      </c>
      <c r="H515" s="1" t="s">
        <v>1609</v>
      </c>
      <c r="I515">
        <v>1981</v>
      </c>
      <c r="J515">
        <v>4670</v>
      </c>
      <c r="K515" s="1" t="s">
        <v>1586</v>
      </c>
      <c r="L515" s="1"/>
      <c r="M515" s="1" t="s">
        <v>1610</v>
      </c>
      <c r="N515" s="1" t="s">
        <v>1611</v>
      </c>
      <c r="O515" s="1"/>
      <c r="P515" s="1" t="s">
        <v>1589</v>
      </c>
      <c r="V515">
        <v>1496286000</v>
      </c>
      <c r="W515">
        <v>1654052340</v>
      </c>
      <c r="X515">
        <v>1496286000</v>
      </c>
      <c r="Y515">
        <v>347155200</v>
      </c>
      <c r="Z515" s="1" t="s">
        <v>49</v>
      </c>
      <c r="AA515">
        <v>19</v>
      </c>
      <c r="AB515" t="b">
        <v>1</v>
      </c>
      <c r="AC515" s="1" t="s">
        <v>793</v>
      </c>
      <c r="AD515" s="1" t="s">
        <v>794</v>
      </c>
      <c r="AE515" s="1" t="s">
        <v>795</v>
      </c>
      <c r="AF515" s="1" t="s">
        <v>827</v>
      </c>
      <c r="AG515">
        <v>2</v>
      </c>
      <c r="AL515">
        <v>682491031</v>
      </c>
      <c r="AN515" t="b">
        <v>0</v>
      </c>
    </row>
    <row r="516" spans="1:40" x14ac:dyDescent="0.3">
      <c r="A516" s="1" t="s">
        <v>40</v>
      </c>
      <c r="B516">
        <v>244549</v>
      </c>
      <c r="C516" s="1" t="s">
        <v>41</v>
      </c>
      <c r="D516">
        <v>1</v>
      </c>
      <c r="E516">
        <v>1.0640230611210231E+95</v>
      </c>
      <c r="F516" s="1" t="s">
        <v>42</v>
      </c>
      <c r="G516" s="1" t="s">
        <v>1625</v>
      </c>
      <c r="H516" s="1" t="s">
        <v>1625</v>
      </c>
      <c r="I516">
        <v>2017</v>
      </c>
      <c r="J516">
        <v>7068</v>
      </c>
      <c r="K516" s="1" t="s">
        <v>882</v>
      </c>
      <c r="L516" s="1"/>
      <c r="M516" s="1" t="s">
        <v>1626</v>
      </c>
      <c r="N516" s="1"/>
      <c r="O516" s="1"/>
      <c r="P516" s="1" t="s">
        <v>1627</v>
      </c>
      <c r="V516">
        <v>1496890800</v>
      </c>
      <c r="W516">
        <v>1861927140</v>
      </c>
      <c r="X516">
        <v>1496939783</v>
      </c>
      <c r="Y516">
        <v>1483228800</v>
      </c>
      <c r="Z516" s="1" t="s">
        <v>49</v>
      </c>
      <c r="AA516">
        <v>12</v>
      </c>
      <c r="AB516" t="b">
        <v>0</v>
      </c>
      <c r="AC516" s="1" t="s">
        <v>50</v>
      </c>
      <c r="AD516" s="1" t="s">
        <v>1110</v>
      </c>
      <c r="AE516" s="1" t="s">
        <v>288</v>
      </c>
      <c r="AF516" s="1" t="s">
        <v>53</v>
      </c>
      <c r="AG516">
        <v>2</v>
      </c>
      <c r="AL516">
        <v>-1028496608</v>
      </c>
      <c r="AN516" t="b">
        <v>0</v>
      </c>
    </row>
    <row r="517" spans="1:40" x14ac:dyDescent="0.3">
      <c r="A517" s="1" t="s">
        <v>40</v>
      </c>
      <c r="B517">
        <v>247782</v>
      </c>
      <c r="C517" s="1" t="s">
        <v>41</v>
      </c>
      <c r="D517">
        <v>1</v>
      </c>
      <c r="E517">
        <v>1.121013011023034E+77</v>
      </c>
      <c r="F517" s="1" t="s">
        <v>42</v>
      </c>
      <c r="G517" s="1" t="s">
        <v>1638</v>
      </c>
      <c r="H517" s="1" t="s">
        <v>1639</v>
      </c>
      <c r="I517">
        <v>1983</v>
      </c>
      <c r="J517">
        <v>4839</v>
      </c>
      <c r="K517" s="1" t="s">
        <v>823</v>
      </c>
      <c r="L517" s="1"/>
      <c r="M517" s="1" t="s">
        <v>1640</v>
      </c>
      <c r="N517" s="1" t="s">
        <v>1641</v>
      </c>
      <c r="O517" s="1"/>
      <c r="P517" s="1" t="s">
        <v>826</v>
      </c>
      <c r="V517">
        <v>1496286000</v>
      </c>
      <c r="W517">
        <v>1682909940</v>
      </c>
      <c r="X517">
        <v>1496286000</v>
      </c>
      <c r="Y517">
        <v>410227200</v>
      </c>
      <c r="Z517" s="1" t="s">
        <v>49</v>
      </c>
      <c r="AA517">
        <v>19</v>
      </c>
      <c r="AB517" t="b">
        <v>1</v>
      </c>
      <c r="AC517" s="1" t="s">
        <v>793</v>
      </c>
      <c r="AD517" s="1" t="s">
        <v>794</v>
      </c>
      <c r="AE517" s="1" t="s">
        <v>795</v>
      </c>
      <c r="AF517" s="1" t="s">
        <v>827</v>
      </c>
      <c r="AL517">
        <v>598103240</v>
      </c>
      <c r="AN517" t="b">
        <v>0</v>
      </c>
    </row>
    <row r="518" spans="1:40" x14ac:dyDescent="0.3">
      <c r="A518" s="1" t="s">
        <v>40</v>
      </c>
      <c r="B518">
        <v>247806</v>
      </c>
      <c r="C518" s="1" t="s">
        <v>7915</v>
      </c>
      <c r="D518">
        <v>2</v>
      </c>
      <c r="E518">
        <v>3.0411060213030133E+68</v>
      </c>
      <c r="F518" s="1" t="s">
        <v>48084</v>
      </c>
      <c r="G518" s="1" t="s">
        <v>48085</v>
      </c>
      <c r="H518" s="1" t="s">
        <v>48085</v>
      </c>
      <c r="I518">
        <v>2017</v>
      </c>
      <c r="K518" s="1" t="s">
        <v>48086</v>
      </c>
      <c r="L518" s="1" t="s">
        <v>48087</v>
      </c>
      <c r="M518" s="1"/>
      <c r="N518" s="1"/>
      <c r="O518" s="1"/>
      <c r="P518" s="1"/>
      <c r="V518">
        <v>1489201200</v>
      </c>
      <c r="W518">
        <v>1672538340</v>
      </c>
      <c r="X518">
        <v>1497279445</v>
      </c>
      <c r="Y518">
        <v>1483228800</v>
      </c>
      <c r="Z518" s="1" t="s">
        <v>5491</v>
      </c>
      <c r="AB518" t="b">
        <v>0</v>
      </c>
      <c r="AC518" s="1" t="s">
        <v>793</v>
      </c>
      <c r="AD518" s="1" t="s">
        <v>794</v>
      </c>
      <c r="AE518" s="1" t="s">
        <v>29060</v>
      </c>
      <c r="AF518" s="1" t="s">
        <v>11109</v>
      </c>
      <c r="AL518">
        <v>-1474707933</v>
      </c>
      <c r="AN518" t="b">
        <v>0</v>
      </c>
    </row>
    <row r="519" spans="1:40" x14ac:dyDescent="0.3">
      <c r="A519" s="1" t="s">
        <v>40</v>
      </c>
      <c r="B519">
        <v>249153</v>
      </c>
      <c r="C519" s="1" t="s">
        <v>41</v>
      </c>
      <c r="D519">
        <v>1</v>
      </c>
      <c r="E519">
        <v>1.301112013103061E+89</v>
      </c>
      <c r="F519" s="1" t="s">
        <v>42</v>
      </c>
      <c r="G519" s="1" t="s">
        <v>1648</v>
      </c>
      <c r="H519" s="1" t="s">
        <v>1649</v>
      </c>
      <c r="I519">
        <v>2016</v>
      </c>
      <c r="J519">
        <v>5757</v>
      </c>
      <c r="K519" s="1" t="s">
        <v>925</v>
      </c>
      <c r="L519" s="1"/>
      <c r="M519" s="1" t="s">
        <v>1650</v>
      </c>
      <c r="N519" s="1" t="s">
        <v>1651</v>
      </c>
      <c r="O519" s="1" t="s">
        <v>59</v>
      </c>
      <c r="P519" s="1" t="s">
        <v>1044</v>
      </c>
      <c r="V519">
        <v>1496977200</v>
      </c>
      <c r="W519">
        <v>1756695540</v>
      </c>
      <c r="X519">
        <v>1497908792</v>
      </c>
      <c r="Y519">
        <v>1451606400</v>
      </c>
      <c r="Z519" s="1" t="s">
        <v>49</v>
      </c>
      <c r="AA519">
        <v>14</v>
      </c>
      <c r="AB519" t="b">
        <v>0</v>
      </c>
      <c r="AC519" s="1" t="s">
        <v>50</v>
      </c>
      <c r="AD519" s="1" t="s">
        <v>51</v>
      </c>
      <c r="AE519" s="1" t="s">
        <v>52</v>
      </c>
      <c r="AF519" s="1" t="s">
        <v>53</v>
      </c>
      <c r="AG519">
        <v>2</v>
      </c>
      <c r="AL519">
        <v>-1489978258</v>
      </c>
      <c r="AN519" t="b">
        <v>0</v>
      </c>
    </row>
    <row r="520" spans="1:40" x14ac:dyDescent="0.3">
      <c r="A520" s="1" t="s">
        <v>40</v>
      </c>
      <c r="B520">
        <v>250915</v>
      </c>
      <c r="C520" s="1" t="s">
        <v>41</v>
      </c>
      <c r="D520">
        <v>1</v>
      </c>
      <c r="E520">
        <v>1.0130230111230311E+68</v>
      </c>
      <c r="F520" s="1" t="s">
        <v>42</v>
      </c>
      <c r="G520" s="1" t="s">
        <v>1666</v>
      </c>
      <c r="H520" s="1" t="s">
        <v>1666</v>
      </c>
      <c r="I520">
        <v>2015</v>
      </c>
      <c r="J520">
        <v>4716</v>
      </c>
      <c r="K520" s="1" t="s">
        <v>1595</v>
      </c>
      <c r="L520" s="1"/>
      <c r="M520" s="1" t="s">
        <v>1667</v>
      </c>
      <c r="N520" s="1"/>
      <c r="O520" s="1"/>
      <c r="P520" s="1" t="s">
        <v>691</v>
      </c>
      <c r="V520">
        <v>1496890800</v>
      </c>
      <c r="W520">
        <v>1861927140</v>
      </c>
      <c r="X520">
        <v>1497357130</v>
      </c>
      <c r="Y520">
        <v>1420070400</v>
      </c>
      <c r="Z520" s="1" t="s">
        <v>49</v>
      </c>
      <c r="AA520">
        <v>10</v>
      </c>
      <c r="AB520" t="b">
        <v>0</v>
      </c>
      <c r="AC520" s="1" t="s">
        <v>777</v>
      </c>
      <c r="AD520" s="1" t="s">
        <v>1110</v>
      </c>
      <c r="AE520" s="1" t="s">
        <v>288</v>
      </c>
      <c r="AF520" s="1" t="s">
        <v>53</v>
      </c>
      <c r="AG520">
        <v>2</v>
      </c>
      <c r="AL520">
        <v>-53841327</v>
      </c>
      <c r="AN520" t="b">
        <v>0</v>
      </c>
    </row>
    <row r="521" spans="1:40" x14ac:dyDescent="0.3">
      <c r="A521" s="1" t="s">
        <v>40</v>
      </c>
      <c r="B521">
        <v>250916</v>
      </c>
      <c r="C521" s="1" t="s">
        <v>41</v>
      </c>
      <c r="D521">
        <v>1</v>
      </c>
      <c r="E521">
        <v>1.301011101112013E+68</v>
      </c>
      <c r="F521" s="1" t="s">
        <v>42</v>
      </c>
      <c r="G521" s="1" t="s">
        <v>1675</v>
      </c>
      <c r="H521" s="1" t="s">
        <v>1675</v>
      </c>
      <c r="I521">
        <v>2015</v>
      </c>
      <c r="J521">
        <v>6002</v>
      </c>
      <c r="K521" s="1" t="s">
        <v>741</v>
      </c>
      <c r="L521" s="1"/>
      <c r="M521" s="1" t="s">
        <v>1676</v>
      </c>
      <c r="N521" s="1"/>
      <c r="O521" s="1"/>
      <c r="P521" s="1" t="s">
        <v>991</v>
      </c>
      <c r="V521">
        <v>1495681200</v>
      </c>
      <c r="W521">
        <v>1861927140</v>
      </c>
      <c r="X521">
        <v>1497355034</v>
      </c>
      <c r="Y521">
        <v>1420070400</v>
      </c>
      <c r="Z521" s="1" t="s">
        <v>49</v>
      </c>
      <c r="AA521">
        <v>12</v>
      </c>
      <c r="AB521" t="b">
        <v>0</v>
      </c>
      <c r="AC521" s="1" t="s">
        <v>503</v>
      </c>
      <c r="AD521" s="1" t="s">
        <v>1110</v>
      </c>
      <c r="AE521" s="1" t="s">
        <v>288</v>
      </c>
      <c r="AF521" s="1" t="s">
        <v>53</v>
      </c>
      <c r="AG521">
        <v>2</v>
      </c>
      <c r="AL521">
        <v>1106298758</v>
      </c>
      <c r="AN521" t="b">
        <v>0</v>
      </c>
    </row>
    <row r="522" spans="1:40" x14ac:dyDescent="0.3">
      <c r="A522" s="1" t="s">
        <v>40</v>
      </c>
      <c r="B522">
        <v>253471</v>
      </c>
      <c r="C522" s="1" t="s">
        <v>41</v>
      </c>
      <c r="D522">
        <v>1</v>
      </c>
      <c r="E522">
        <v>1.3030140240150211E+89</v>
      </c>
      <c r="F522" s="1" t="s">
        <v>42</v>
      </c>
      <c r="G522" s="1" t="s">
        <v>1686</v>
      </c>
      <c r="H522" s="1" t="s">
        <v>1687</v>
      </c>
      <c r="I522">
        <v>2016</v>
      </c>
      <c r="J522">
        <v>5112</v>
      </c>
      <c r="K522" s="1" t="s">
        <v>110</v>
      </c>
      <c r="L522" s="1"/>
      <c r="M522" s="1" t="s">
        <v>1688</v>
      </c>
      <c r="N522" s="1" t="s">
        <v>1689</v>
      </c>
      <c r="O522" s="1" t="s">
        <v>59</v>
      </c>
      <c r="P522" s="1" t="s">
        <v>231</v>
      </c>
      <c r="V522">
        <v>1500606000</v>
      </c>
      <c r="W522">
        <v>1859248740</v>
      </c>
      <c r="X522">
        <v>1498514362</v>
      </c>
      <c r="Y522">
        <v>1451606400</v>
      </c>
      <c r="Z522" s="1" t="s">
        <v>49</v>
      </c>
      <c r="AA522">
        <v>16</v>
      </c>
      <c r="AB522" t="b">
        <v>0</v>
      </c>
      <c r="AC522" s="1" t="s">
        <v>50</v>
      </c>
      <c r="AD522" s="1" t="s">
        <v>51</v>
      </c>
      <c r="AE522" s="1" t="s">
        <v>52</v>
      </c>
      <c r="AF522" s="1" t="s">
        <v>53</v>
      </c>
      <c r="AG522">
        <v>2</v>
      </c>
      <c r="AL522">
        <v>-496260841</v>
      </c>
      <c r="AN522" t="b">
        <v>0</v>
      </c>
    </row>
    <row r="523" spans="1:40" x14ac:dyDescent="0.3">
      <c r="A523" s="1" t="s">
        <v>40</v>
      </c>
      <c r="B523">
        <v>253609</v>
      </c>
      <c r="C523" s="1" t="s">
        <v>41</v>
      </c>
      <c r="D523">
        <v>1</v>
      </c>
      <c r="E523">
        <v>4.0210130840386031E+89</v>
      </c>
      <c r="F523" s="1" t="s">
        <v>42</v>
      </c>
      <c r="G523" s="1" t="s">
        <v>1698</v>
      </c>
      <c r="H523" s="1" t="s">
        <v>1699</v>
      </c>
      <c r="I523">
        <v>2016</v>
      </c>
      <c r="J523">
        <v>5305</v>
      </c>
      <c r="K523" s="1" t="s">
        <v>1570</v>
      </c>
      <c r="L523" s="1"/>
      <c r="M523" s="1" t="s">
        <v>1700</v>
      </c>
      <c r="N523" s="1" t="s">
        <v>1701</v>
      </c>
      <c r="O523" s="1" t="s">
        <v>59</v>
      </c>
      <c r="P523" s="1" t="s">
        <v>150</v>
      </c>
      <c r="V523">
        <v>1498791600</v>
      </c>
      <c r="W523">
        <v>1756695540</v>
      </c>
      <c r="X523">
        <v>1498516484</v>
      </c>
      <c r="Y523">
        <v>1451606400</v>
      </c>
      <c r="Z523" s="1" t="s">
        <v>49</v>
      </c>
      <c r="AA523">
        <v>14</v>
      </c>
      <c r="AB523" t="b">
        <v>0</v>
      </c>
      <c r="AC523" s="1" t="s">
        <v>50</v>
      </c>
      <c r="AD523" s="1" t="s">
        <v>51</v>
      </c>
      <c r="AE523" s="1" t="s">
        <v>52</v>
      </c>
      <c r="AF523" s="1" t="s">
        <v>53</v>
      </c>
      <c r="AG523">
        <v>2</v>
      </c>
      <c r="AL523">
        <v>-198968904</v>
      </c>
      <c r="AN523" t="b">
        <v>0</v>
      </c>
    </row>
    <row r="524" spans="1:40" x14ac:dyDescent="0.3">
      <c r="A524" s="1" t="s">
        <v>40</v>
      </c>
      <c r="B524">
        <v>253836</v>
      </c>
      <c r="C524" s="1" t="s">
        <v>41</v>
      </c>
      <c r="D524">
        <v>1</v>
      </c>
      <c r="E524">
        <v>3.063011034011012E+89</v>
      </c>
      <c r="F524" s="1" t="s">
        <v>42</v>
      </c>
      <c r="G524" s="1" t="s">
        <v>1713</v>
      </c>
      <c r="H524" s="1" t="s">
        <v>1687</v>
      </c>
      <c r="I524">
        <v>2016</v>
      </c>
      <c r="J524">
        <v>5114</v>
      </c>
      <c r="K524" s="1" t="s">
        <v>110</v>
      </c>
      <c r="L524" s="1"/>
      <c r="M524" s="1" t="s">
        <v>1714</v>
      </c>
      <c r="N524" s="1" t="s">
        <v>1689</v>
      </c>
      <c r="O524" s="1"/>
      <c r="P524" s="1" t="s">
        <v>131</v>
      </c>
      <c r="V524">
        <v>1500606000</v>
      </c>
      <c r="W524">
        <v>1859248740</v>
      </c>
      <c r="X524">
        <v>1498514009</v>
      </c>
      <c r="Y524">
        <v>1451606400</v>
      </c>
      <c r="Z524" s="1" t="s">
        <v>49</v>
      </c>
      <c r="AA524">
        <v>16</v>
      </c>
      <c r="AB524" t="b">
        <v>0</v>
      </c>
      <c r="AC524" s="1" t="s">
        <v>50</v>
      </c>
      <c r="AD524" s="1" t="s">
        <v>51</v>
      </c>
      <c r="AE524" s="1" t="s">
        <v>52</v>
      </c>
      <c r="AF524" s="1" t="s">
        <v>53</v>
      </c>
      <c r="AG524">
        <v>2</v>
      </c>
      <c r="AL524">
        <v>300683684</v>
      </c>
      <c r="AN524" t="b">
        <v>0</v>
      </c>
    </row>
    <row r="525" spans="1:40" x14ac:dyDescent="0.3">
      <c r="A525" s="1" t="s">
        <v>40</v>
      </c>
      <c r="B525">
        <v>253865</v>
      </c>
      <c r="C525" s="1" t="s">
        <v>41</v>
      </c>
      <c r="D525">
        <v>1</v>
      </c>
      <c r="E525">
        <v>3.0240211111040148E+89</v>
      </c>
      <c r="F525" s="1" t="s">
        <v>42</v>
      </c>
      <c r="G525" s="1" t="s">
        <v>1722</v>
      </c>
      <c r="H525" s="1" t="s">
        <v>1699</v>
      </c>
      <c r="I525">
        <v>2016</v>
      </c>
      <c r="J525">
        <v>5315</v>
      </c>
      <c r="K525" s="1" t="s">
        <v>56</v>
      </c>
      <c r="L525" s="1"/>
      <c r="M525" s="1" t="s">
        <v>1723</v>
      </c>
      <c r="N525" s="1" t="s">
        <v>1701</v>
      </c>
      <c r="O525" s="1"/>
      <c r="P525" s="1" t="s">
        <v>204</v>
      </c>
      <c r="V525">
        <v>1498791600</v>
      </c>
      <c r="W525">
        <v>1756695540</v>
      </c>
      <c r="X525">
        <v>1498516333</v>
      </c>
      <c r="Y525">
        <v>1451606400</v>
      </c>
      <c r="Z525" s="1" t="s">
        <v>49</v>
      </c>
      <c r="AA525">
        <v>14</v>
      </c>
      <c r="AB525" t="b">
        <v>0</v>
      </c>
      <c r="AC525" s="1" t="s">
        <v>50</v>
      </c>
      <c r="AD525" s="1" t="s">
        <v>51</v>
      </c>
      <c r="AE525" s="1" t="s">
        <v>52</v>
      </c>
      <c r="AF525" s="1" t="s">
        <v>53</v>
      </c>
      <c r="AG525">
        <v>2</v>
      </c>
      <c r="AL525">
        <v>-1231257167</v>
      </c>
      <c r="AN525" t="b">
        <v>0</v>
      </c>
    </row>
    <row r="526" spans="1:40" x14ac:dyDescent="0.3">
      <c r="A526" s="1" t="s">
        <v>40</v>
      </c>
      <c r="B526">
        <v>256661</v>
      </c>
      <c r="C526" s="1" t="s">
        <v>41</v>
      </c>
      <c r="D526">
        <v>1</v>
      </c>
      <c r="E526">
        <v>3.0920110130130213E+89</v>
      </c>
      <c r="F526" s="1" t="s">
        <v>42</v>
      </c>
      <c r="G526" s="1" t="s">
        <v>1730</v>
      </c>
      <c r="H526" s="1" t="s">
        <v>1731</v>
      </c>
      <c r="I526">
        <v>2016</v>
      </c>
      <c r="J526">
        <v>6504</v>
      </c>
      <c r="K526" s="1" t="s">
        <v>1732</v>
      </c>
      <c r="L526" s="1"/>
      <c r="M526" s="1" t="s">
        <v>1733</v>
      </c>
      <c r="N526" s="1" t="s">
        <v>1734</v>
      </c>
      <c r="O526" s="1" t="s">
        <v>59</v>
      </c>
      <c r="P526" s="1" t="s">
        <v>350</v>
      </c>
      <c r="V526">
        <v>1499396400</v>
      </c>
      <c r="W526">
        <v>1740797940</v>
      </c>
      <c r="X526">
        <v>1499462290</v>
      </c>
      <c r="Y526">
        <v>1451606400</v>
      </c>
      <c r="Z526" s="1" t="s">
        <v>49</v>
      </c>
      <c r="AA526">
        <v>12</v>
      </c>
      <c r="AB526" t="b">
        <v>0</v>
      </c>
      <c r="AC526" s="1" t="s">
        <v>287</v>
      </c>
      <c r="AD526" s="1" t="s">
        <v>51</v>
      </c>
      <c r="AE526" s="1" t="s">
        <v>52</v>
      </c>
      <c r="AF526" s="1" t="s">
        <v>53</v>
      </c>
      <c r="AG526">
        <v>2</v>
      </c>
      <c r="AL526">
        <v>-971026221</v>
      </c>
      <c r="AN526" t="b">
        <v>0</v>
      </c>
    </row>
    <row r="527" spans="1:40" x14ac:dyDescent="0.3">
      <c r="A527" s="1" t="s">
        <v>40</v>
      </c>
      <c r="B527">
        <v>256662</v>
      </c>
      <c r="C527" s="1" t="s">
        <v>41</v>
      </c>
      <c r="D527">
        <v>1</v>
      </c>
      <c r="E527">
        <v>1.1240240311130429E+89</v>
      </c>
      <c r="F527" s="1" t="s">
        <v>42</v>
      </c>
      <c r="G527" s="1" t="s">
        <v>1739</v>
      </c>
      <c r="H527" s="1" t="s">
        <v>1731</v>
      </c>
      <c r="I527">
        <v>2016</v>
      </c>
      <c r="J527">
        <v>6504</v>
      </c>
      <c r="K527" s="1" t="s">
        <v>1732</v>
      </c>
      <c r="L527" s="1"/>
      <c r="M527" s="1" t="s">
        <v>1740</v>
      </c>
      <c r="N527" s="1" t="s">
        <v>1734</v>
      </c>
      <c r="O527" s="1"/>
      <c r="P527" s="1" t="s">
        <v>77</v>
      </c>
      <c r="V527">
        <v>1499396400</v>
      </c>
      <c r="W527">
        <v>1740797940</v>
      </c>
      <c r="X527">
        <v>1499461429</v>
      </c>
      <c r="Y527">
        <v>1451606400</v>
      </c>
      <c r="Z527" s="1" t="s">
        <v>49</v>
      </c>
      <c r="AA527">
        <v>12</v>
      </c>
      <c r="AB527" t="b">
        <v>0</v>
      </c>
      <c r="AC527" s="1" t="s">
        <v>287</v>
      </c>
      <c r="AD527" s="1" t="s">
        <v>51</v>
      </c>
      <c r="AE527" s="1" t="s">
        <v>52</v>
      </c>
      <c r="AF527" s="1" t="s">
        <v>53</v>
      </c>
      <c r="AG527">
        <v>2</v>
      </c>
      <c r="AL527">
        <v>710532777</v>
      </c>
      <c r="AN527" t="b">
        <v>0</v>
      </c>
    </row>
    <row r="528" spans="1:40" x14ac:dyDescent="0.3">
      <c r="A528" s="1" t="s">
        <v>40</v>
      </c>
      <c r="B528">
        <v>256904</v>
      </c>
      <c r="C528" s="1" t="s">
        <v>41</v>
      </c>
      <c r="D528">
        <v>1</v>
      </c>
      <c r="E528">
        <v>1.1010120130460231E+89</v>
      </c>
      <c r="F528" s="1" t="s">
        <v>42</v>
      </c>
      <c r="G528" s="1" t="s">
        <v>1568</v>
      </c>
      <c r="H528" s="1" t="s">
        <v>1569</v>
      </c>
      <c r="I528">
        <v>2017</v>
      </c>
      <c r="J528">
        <v>5204</v>
      </c>
      <c r="K528" s="1" t="s">
        <v>1570</v>
      </c>
      <c r="L528" s="1"/>
      <c r="M528" s="1" t="s">
        <v>1571</v>
      </c>
      <c r="N528" s="1" t="s">
        <v>1572</v>
      </c>
      <c r="O528" s="1" t="s">
        <v>59</v>
      </c>
      <c r="P528" s="1" t="s">
        <v>150</v>
      </c>
      <c r="V528">
        <v>1499828400</v>
      </c>
      <c r="W528">
        <v>1740797940</v>
      </c>
      <c r="X528">
        <v>1498852021</v>
      </c>
      <c r="Y528">
        <v>1483228800</v>
      </c>
      <c r="Z528" s="1" t="s">
        <v>49</v>
      </c>
      <c r="AA528">
        <v>16</v>
      </c>
      <c r="AB528" t="b">
        <v>0</v>
      </c>
      <c r="AC528" s="1" t="s">
        <v>50</v>
      </c>
      <c r="AD528" s="1" t="s">
        <v>51</v>
      </c>
      <c r="AE528" s="1" t="s">
        <v>52</v>
      </c>
      <c r="AF528" s="1" t="s">
        <v>53</v>
      </c>
      <c r="AG528">
        <v>2</v>
      </c>
      <c r="AL528">
        <v>-1696130152</v>
      </c>
      <c r="AN528" t="b">
        <v>0</v>
      </c>
    </row>
    <row r="529" spans="1:40" x14ac:dyDescent="0.3">
      <c r="A529" s="1" t="s">
        <v>40</v>
      </c>
      <c r="B529">
        <v>256905</v>
      </c>
      <c r="C529" s="1" t="s">
        <v>41</v>
      </c>
      <c r="D529">
        <v>1</v>
      </c>
      <c r="E529">
        <v>1.0130286013041301E+89</v>
      </c>
      <c r="F529" s="1" t="s">
        <v>42</v>
      </c>
      <c r="G529" s="1" t="s">
        <v>1578</v>
      </c>
      <c r="H529" s="1" t="s">
        <v>1579</v>
      </c>
      <c r="I529">
        <v>2017</v>
      </c>
      <c r="J529">
        <v>5669</v>
      </c>
      <c r="K529" s="1" t="s">
        <v>274</v>
      </c>
      <c r="L529" s="1"/>
      <c r="M529" s="1" t="s">
        <v>1580</v>
      </c>
      <c r="N529" s="1" t="s">
        <v>1581</v>
      </c>
      <c r="O529" s="1" t="s">
        <v>59</v>
      </c>
      <c r="P529" s="1" t="s">
        <v>545</v>
      </c>
      <c r="V529">
        <v>1499396400</v>
      </c>
      <c r="W529">
        <v>1740797940</v>
      </c>
      <c r="X529">
        <v>1499396400</v>
      </c>
      <c r="Y529">
        <v>1483228800</v>
      </c>
      <c r="Z529" s="1" t="s">
        <v>49</v>
      </c>
      <c r="AA529">
        <v>16</v>
      </c>
      <c r="AB529" t="b">
        <v>0</v>
      </c>
      <c r="AC529" s="1" t="s">
        <v>50</v>
      </c>
      <c r="AD529" s="1" t="s">
        <v>51</v>
      </c>
      <c r="AE529" s="1" t="s">
        <v>52</v>
      </c>
      <c r="AF529" s="1" t="s">
        <v>53</v>
      </c>
      <c r="AG529">
        <v>2</v>
      </c>
      <c r="AL529">
        <v>2090779325</v>
      </c>
      <c r="AN529" t="b">
        <v>0</v>
      </c>
    </row>
    <row r="530" spans="1:40" x14ac:dyDescent="0.3">
      <c r="A530" s="1" t="s">
        <v>40</v>
      </c>
      <c r="B530">
        <v>256926</v>
      </c>
      <c r="C530" s="1" t="s">
        <v>41</v>
      </c>
      <c r="D530">
        <v>1</v>
      </c>
      <c r="E530">
        <v>3.0810111130130212E+89</v>
      </c>
      <c r="F530" s="1" t="s">
        <v>42</v>
      </c>
      <c r="G530" s="1" t="s">
        <v>1631</v>
      </c>
      <c r="H530" s="1" t="s">
        <v>1632</v>
      </c>
      <c r="I530">
        <v>2014</v>
      </c>
      <c r="J530">
        <v>5170</v>
      </c>
      <c r="K530" s="1" t="s">
        <v>556</v>
      </c>
      <c r="L530" s="1"/>
      <c r="M530" s="1" t="s">
        <v>1633</v>
      </c>
      <c r="N530" s="1" t="s">
        <v>1634</v>
      </c>
      <c r="O530" s="1" t="s">
        <v>59</v>
      </c>
      <c r="P530" s="1" t="s">
        <v>559</v>
      </c>
      <c r="V530">
        <v>1463626800</v>
      </c>
      <c r="W530">
        <v>1761875940</v>
      </c>
      <c r="X530">
        <v>1498854660</v>
      </c>
      <c r="Y530">
        <v>1388534400</v>
      </c>
      <c r="Z530" s="1" t="s">
        <v>49</v>
      </c>
      <c r="AA530">
        <v>16</v>
      </c>
      <c r="AB530" t="b">
        <v>0</v>
      </c>
      <c r="AC530" s="1" t="s">
        <v>50</v>
      </c>
      <c r="AD530" s="1" t="s">
        <v>51</v>
      </c>
      <c r="AE530" s="1" t="s">
        <v>52</v>
      </c>
      <c r="AF530" s="1" t="s">
        <v>53</v>
      </c>
      <c r="AG530">
        <v>2</v>
      </c>
      <c r="AL530">
        <v>444186659</v>
      </c>
      <c r="AN530" t="b">
        <v>0</v>
      </c>
    </row>
    <row r="531" spans="1:40" x14ac:dyDescent="0.3">
      <c r="A531" s="1" t="s">
        <v>40</v>
      </c>
      <c r="B531">
        <v>256928</v>
      </c>
      <c r="C531" s="1" t="s">
        <v>41</v>
      </c>
      <c r="D531">
        <v>1</v>
      </c>
      <c r="E531">
        <v>3.0140113030311109E+89</v>
      </c>
      <c r="F531" s="1" t="s">
        <v>42</v>
      </c>
      <c r="G531" s="1" t="s">
        <v>1642</v>
      </c>
      <c r="H531" s="1" t="s">
        <v>1579</v>
      </c>
      <c r="I531">
        <v>2017</v>
      </c>
      <c r="J531">
        <v>5669</v>
      </c>
      <c r="K531" s="1" t="s">
        <v>274</v>
      </c>
      <c r="L531" s="1"/>
      <c r="M531" s="1" t="s">
        <v>1643</v>
      </c>
      <c r="N531" s="1" t="s">
        <v>1581</v>
      </c>
      <c r="O531" s="1"/>
      <c r="P531" s="1" t="s">
        <v>248</v>
      </c>
      <c r="V531">
        <v>1499396400</v>
      </c>
      <c r="W531">
        <v>1740797940</v>
      </c>
      <c r="X531">
        <v>1498854100</v>
      </c>
      <c r="Y531">
        <v>1483228800</v>
      </c>
      <c r="Z531" s="1" t="s">
        <v>49</v>
      </c>
      <c r="AA531">
        <v>16</v>
      </c>
      <c r="AB531" t="b">
        <v>0</v>
      </c>
      <c r="AC531" s="1" t="s">
        <v>50</v>
      </c>
      <c r="AD531" s="1" t="s">
        <v>51</v>
      </c>
      <c r="AE531" s="1" t="s">
        <v>52</v>
      </c>
      <c r="AF531" s="1" t="s">
        <v>53</v>
      </c>
      <c r="AG531">
        <v>2</v>
      </c>
      <c r="AL531">
        <v>1140118825</v>
      </c>
      <c r="AN531" t="b">
        <v>0</v>
      </c>
    </row>
    <row r="532" spans="1:40" x14ac:dyDescent="0.3">
      <c r="A532" s="1" t="s">
        <v>40</v>
      </c>
      <c r="B532">
        <v>256929</v>
      </c>
      <c r="C532" s="1" t="s">
        <v>41</v>
      </c>
      <c r="D532">
        <v>1</v>
      </c>
      <c r="E532">
        <v>2.011033023081301E+89</v>
      </c>
      <c r="F532" s="1" t="s">
        <v>42</v>
      </c>
      <c r="G532" s="1" t="s">
        <v>1652</v>
      </c>
      <c r="H532" s="1" t="s">
        <v>1653</v>
      </c>
      <c r="I532">
        <v>2014</v>
      </c>
      <c r="J532">
        <v>6200</v>
      </c>
      <c r="K532" s="1" t="s">
        <v>1654</v>
      </c>
      <c r="L532" s="1"/>
      <c r="M532" s="1" t="s">
        <v>1655</v>
      </c>
      <c r="N532" s="1" t="s">
        <v>1656</v>
      </c>
      <c r="O532" s="1"/>
      <c r="P532" s="1" t="s">
        <v>545</v>
      </c>
      <c r="V532">
        <v>1454205600</v>
      </c>
      <c r="W532">
        <v>1660100340</v>
      </c>
      <c r="X532">
        <v>1498850625</v>
      </c>
      <c r="Y532">
        <v>1388534400</v>
      </c>
      <c r="Z532" s="1" t="s">
        <v>49</v>
      </c>
      <c r="AA532">
        <v>16</v>
      </c>
      <c r="AB532" t="b">
        <v>0</v>
      </c>
      <c r="AC532" s="1" t="s">
        <v>101</v>
      </c>
      <c r="AD532" s="1" t="s">
        <v>51</v>
      </c>
      <c r="AE532" s="1" t="s">
        <v>52</v>
      </c>
      <c r="AF532" s="1" t="s">
        <v>53</v>
      </c>
      <c r="AG532">
        <v>2</v>
      </c>
      <c r="AL532">
        <v>-2066336213</v>
      </c>
      <c r="AN532" t="b">
        <v>0</v>
      </c>
    </row>
    <row r="533" spans="1:40" x14ac:dyDescent="0.3">
      <c r="A533" s="1" t="s">
        <v>40</v>
      </c>
      <c r="B533">
        <v>256930</v>
      </c>
      <c r="C533" s="1" t="s">
        <v>41</v>
      </c>
      <c r="D533">
        <v>1</v>
      </c>
      <c r="E533">
        <v>3.0213050130830381E+89</v>
      </c>
      <c r="F533" s="1" t="s">
        <v>42</v>
      </c>
      <c r="G533" s="1" t="s">
        <v>1660</v>
      </c>
      <c r="H533" s="1" t="s">
        <v>1569</v>
      </c>
      <c r="I533">
        <v>2017</v>
      </c>
      <c r="J533">
        <v>5204</v>
      </c>
      <c r="K533" s="1" t="s">
        <v>56</v>
      </c>
      <c r="L533" s="1"/>
      <c r="M533" s="1" t="s">
        <v>1661</v>
      </c>
      <c r="N533" s="1" t="s">
        <v>1572</v>
      </c>
      <c r="O533" s="1"/>
      <c r="P533" s="1" t="s">
        <v>204</v>
      </c>
      <c r="V533">
        <v>1499828400</v>
      </c>
      <c r="W533">
        <v>1740797940</v>
      </c>
      <c r="X533">
        <v>1498851728</v>
      </c>
      <c r="Y533">
        <v>1483228800</v>
      </c>
      <c r="Z533" s="1" t="s">
        <v>49</v>
      </c>
      <c r="AA533">
        <v>16</v>
      </c>
      <c r="AB533" t="b">
        <v>0</v>
      </c>
      <c r="AC533" s="1" t="s">
        <v>50</v>
      </c>
      <c r="AD533" s="1" t="s">
        <v>51</v>
      </c>
      <c r="AE533" s="1" t="s">
        <v>52</v>
      </c>
      <c r="AF533" s="1" t="s">
        <v>53</v>
      </c>
      <c r="AG533">
        <v>2</v>
      </c>
      <c r="AL533">
        <v>1792995877</v>
      </c>
      <c r="AN533" t="b">
        <v>0</v>
      </c>
    </row>
    <row r="534" spans="1:40" x14ac:dyDescent="0.3">
      <c r="A534" s="1" t="s">
        <v>40</v>
      </c>
      <c r="B534">
        <v>256933</v>
      </c>
      <c r="C534" s="1" t="s">
        <v>41</v>
      </c>
      <c r="D534">
        <v>1</v>
      </c>
      <c r="E534">
        <v>5.0211011130430319E+89</v>
      </c>
      <c r="F534" s="1" t="s">
        <v>42</v>
      </c>
      <c r="G534" s="1" t="s">
        <v>1668</v>
      </c>
      <c r="H534" s="1" t="s">
        <v>1653</v>
      </c>
      <c r="I534">
        <v>2014</v>
      </c>
      <c r="J534">
        <v>6201</v>
      </c>
      <c r="K534" s="1" t="s">
        <v>1654</v>
      </c>
      <c r="L534" s="1"/>
      <c r="M534" s="1" t="s">
        <v>1669</v>
      </c>
      <c r="N534" s="1" t="s">
        <v>1670</v>
      </c>
      <c r="O534" s="1"/>
      <c r="P534" s="1" t="s">
        <v>248</v>
      </c>
      <c r="V534">
        <v>1454205600</v>
      </c>
      <c r="W534">
        <v>1660100340</v>
      </c>
      <c r="X534">
        <v>1498850358</v>
      </c>
      <c r="Y534">
        <v>1388534400</v>
      </c>
      <c r="Z534" s="1" t="s">
        <v>49</v>
      </c>
      <c r="AA534">
        <v>16</v>
      </c>
      <c r="AB534" t="b">
        <v>0</v>
      </c>
      <c r="AC534" s="1" t="s">
        <v>101</v>
      </c>
      <c r="AD534" s="1" t="s">
        <v>51</v>
      </c>
      <c r="AE534" s="1" t="s">
        <v>52</v>
      </c>
      <c r="AF534" s="1" t="s">
        <v>53</v>
      </c>
      <c r="AG534">
        <v>2</v>
      </c>
      <c r="AL534">
        <v>13494675</v>
      </c>
      <c r="AN534" t="b">
        <v>0</v>
      </c>
    </row>
    <row r="535" spans="1:40" x14ac:dyDescent="0.3">
      <c r="A535" s="1" t="s">
        <v>40</v>
      </c>
      <c r="B535">
        <v>257014</v>
      </c>
      <c r="C535" s="1" t="s">
        <v>41</v>
      </c>
      <c r="D535">
        <v>1</v>
      </c>
      <c r="E535">
        <v>1.011103031301123E+89</v>
      </c>
      <c r="F535" s="1" t="s">
        <v>42</v>
      </c>
      <c r="G535" s="1" t="s">
        <v>1677</v>
      </c>
      <c r="H535" s="1" t="s">
        <v>1677</v>
      </c>
      <c r="I535">
        <v>2010</v>
      </c>
      <c r="J535">
        <v>4164</v>
      </c>
      <c r="K535" s="1" t="s">
        <v>1678</v>
      </c>
      <c r="L535" s="1"/>
      <c r="M535" s="1" t="s">
        <v>1679</v>
      </c>
      <c r="N535" s="1" t="s">
        <v>1680</v>
      </c>
      <c r="O535" s="1"/>
      <c r="P535" s="1" t="s">
        <v>1360</v>
      </c>
      <c r="V535">
        <v>1498100400</v>
      </c>
      <c r="W535">
        <v>1649559540</v>
      </c>
      <c r="X535">
        <v>1498847197</v>
      </c>
      <c r="Y535">
        <v>1262304000</v>
      </c>
      <c r="Z535" s="1" t="s">
        <v>49</v>
      </c>
      <c r="AB535" t="b">
        <v>0</v>
      </c>
      <c r="AC535" s="1" t="s">
        <v>94</v>
      </c>
      <c r="AD535" s="1" t="s">
        <v>1681</v>
      </c>
      <c r="AE535" s="1" t="s">
        <v>52</v>
      </c>
      <c r="AF535" s="1" t="s">
        <v>1215</v>
      </c>
      <c r="AG535">
        <v>2</v>
      </c>
      <c r="AL535">
        <v>-326780519</v>
      </c>
      <c r="AN535" t="b">
        <v>0</v>
      </c>
    </row>
    <row r="536" spans="1:40" x14ac:dyDescent="0.3">
      <c r="A536" s="1" t="s">
        <v>40</v>
      </c>
      <c r="B536">
        <v>257429</v>
      </c>
      <c r="C536" s="1" t="s">
        <v>41</v>
      </c>
      <c r="D536">
        <v>1</v>
      </c>
      <c r="E536">
        <v>3.0211130111010222E+95</v>
      </c>
      <c r="F536" s="1" t="s">
        <v>42</v>
      </c>
      <c r="G536" s="1" t="s">
        <v>1690</v>
      </c>
      <c r="H536" s="1" t="s">
        <v>1691</v>
      </c>
      <c r="I536">
        <v>2017</v>
      </c>
      <c r="J536">
        <v>5567</v>
      </c>
      <c r="K536" s="1" t="s">
        <v>1388</v>
      </c>
      <c r="L536" s="1"/>
      <c r="M536" s="1" t="s">
        <v>1692</v>
      </c>
      <c r="N536" s="1"/>
      <c r="O536" s="1"/>
      <c r="P536" s="1" t="s">
        <v>66</v>
      </c>
      <c r="V536">
        <v>1498705200</v>
      </c>
      <c r="W536">
        <v>1861927140</v>
      </c>
      <c r="X536">
        <v>1498659208</v>
      </c>
      <c r="Y536">
        <v>1483228800</v>
      </c>
      <c r="Z536" s="1" t="s">
        <v>49</v>
      </c>
      <c r="AA536">
        <v>14</v>
      </c>
      <c r="AB536" t="b">
        <v>0</v>
      </c>
      <c r="AC536" s="1" t="s">
        <v>50</v>
      </c>
      <c r="AD536" s="1" t="s">
        <v>1110</v>
      </c>
      <c r="AE536" s="1" t="s">
        <v>288</v>
      </c>
      <c r="AF536" s="1" t="s">
        <v>53</v>
      </c>
      <c r="AG536">
        <v>2</v>
      </c>
      <c r="AL536">
        <v>-54895772</v>
      </c>
      <c r="AN536" t="b">
        <v>0</v>
      </c>
    </row>
    <row r="537" spans="1:40" x14ac:dyDescent="0.3">
      <c r="A537" s="1" t="s">
        <v>40</v>
      </c>
      <c r="B537">
        <v>257500</v>
      </c>
      <c r="C537" s="1" t="s">
        <v>41</v>
      </c>
      <c r="D537">
        <v>1</v>
      </c>
      <c r="E537">
        <v>1.0311030110140211E+89</v>
      </c>
      <c r="F537" s="1" t="s">
        <v>42</v>
      </c>
      <c r="G537" s="1" t="s">
        <v>1702</v>
      </c>
      <c r="H537" s="1" t="s">
        <v>1702</v>
      </c>
      <c r="I537">
        <v>2017</v>
      </c>
      <c r="J537">
        <v>4217</v>
      </c>
      <c r="K537" s="1" t="s">
        <v>1166</v>
      </c>
      <c r="L537" s="1"/>
      <c r="M537" s="1"/>
      <c r="N537" s="1" t="s">
        <v>1703</v>
      </c>
      <c r="O537" s="1"/>
      <c r="P537" s="1" t="s">
        <v>1168</v>
      </c>
      <c r="V537">
        <v>1496286000</v>
      </c>
      <c r="W537">
        <v>1651546740</v>
      </c>
      <c r="X537">
        <v>1496286000</v>
      </c>
      <c r="Y537">
        <v>1483228800</v>
      </c>
      <c r="Z537" s="1" t="s">
        <v>49</v>
      </c>
      <c r="AA537">
        <v>14</v>
      </c>
      <c r="AB537" t="b">
        <v>0</v>
      </c>
      <c r="AC537" s="1" t="s">
        <v>793</v>
      </c>
      <c r="AD537" s="1" t="s">
        <v>794</v>
      </c>
      <c r="AE537" s="1" t="s">
        <v>795</v>
      </c>
      <c r="AF537" s="1" t="s">
        <v>53</v>
      </c>
      <c r="AG537">
        <v>2</v>
      </c>
      <c r="AL537">
        <v>68646961</v>
      </c>
      <c r="AN537" t="b">
        <v>0</v>
      </c>
    </row>
    <row r="538" spans="1:40" x14ac:dyDescent="0.3">
      <c r="A538" s="1" t="s">
        <v>40</v>
      </c>
      <c r="B538">
        <v>257501</v>
      </c>
      <c r="C538" s="1" t="s">
        <v>41</v>
      </c>
      <c r="D538">
        <v>1</v>
      </c>
      <c r="E538">
        <v>3.0931020130610112E+89</v>
      </c>
      <c r="F538" s="1" t="s">
        <v>42</v>
      </c>
      <c r="G538" s="1" t="s">
        <v>1707</v>
      </c>
      <c r="H538" s="1" t="s">
        <v>1708</v>
      </c>
      <c r="I538">
        <v>2011</v>
      </c>
      <c r="J538">
        <v>1479</v>
      </c>
      <c r="K538" s="1" t="s">
        <v>1452</v>
      </c>
      <c r="L538" s="1"/>
      <c r="M538" s="1" t="s">
        <v>1709</v>
      </c>
      <c r="N538" s="1" t="s">
        <v>1454</v>
      </c>
      <c r="O538" s="1"/>
      <c r="P538" s="1" t="s">
        <v>1710</v>
      </c>
      <c r="V538">
        <v>1484618400</v>
      </c>
      <c r="W538">
        <v>2524435200</v>
      </c>
      <c r="X538">
        <v>1498855680</v>
      </c>
      <c r="Y538">
        <v>1293840000</v>
      </c>
      <c r="Z538" s="1" t="s">
        <v>49</v>
      </c>
      <c r="AB538" t="b">
        <v>0</v>
      </c>
      <c r="AC538" s="1" t="s">
        <v>94</v>
      </c>
      <c r="AD538" s="1" t="s">
        <v>1455</v>
      </c>
      <c r="AE538" s="1" t="s">
        <v>52</v>
      </c>
      <c r="AF538" s="1" t="s">
        <v>410</v>
      </c>
      <c r="AG538">
        <v>2</v>
      </c>
      <c r="AL538">
        <v>378381960</v>
      </c>
      <c r="AN538" t="b">
        <v>0</v>
      </c>
    </row>
    <row r="539" spans="1:40" x14ac:dyDescent="0.3">
      <c r="A539" s="1" t="s">
        <v>40</v>
      </c>
      <c r="B539">
        <v>257519</v>
      </c>
      <c r="C539" s="1" t="s">
        <v>41</v>
      </c>
      <c r="D539">
        <v>1</v>
      </c>
      <c r="E539">
        <v>3.0911186013021104E+89</v>
      </c>
      <c r="F539" s="1" t="s">
        <v>42</v>
      </c>
      <c r="G539" s="1" t="s">
        <v>1715</v>
      </c>
      <c r="H539" s="1" t="s">
        <v>1716</v>
      </c>
      <c r="I539">
        <v>2014</v>
      </c>
      <c r="J539">
        <v>5858</v>
      </c>
      <c r="K539" s="1" t="s">
        <v>110</v>
      </c>
      <c r="L539" s="1"/>
      <c r="M539" s="1" t="s">
        <v>1717</v>
      </c>
      <c r="N539" s="1" t="s">
        <v>1718</v>
      </c>
      <c r="O539" s="1"/>
      <c r="P539" s="1" t="s">
        <v>131</v>
      </c>
      <c r="V539">
        <v>1410922800</v>
      </c>
      <c r="W539">
        <v>1767232740</v>
      </c>
      <c r="X539">
        <v>1498856774</v>
      </c>
      <c r="Y539">
        <v>1388534400</v>
      </c>
      <c r="Z539" s="1" t="s">
        <v>49</v>
      </c>
      <c r="AA539">
        <v>14</v>
      </c>
      <c r="AB539" t="b">
        <v>0</v>
      </c>
      <c r="AC539" s="1" t="s">
        <v>50</v>
      </c>
      <c r="AD539" s="1" t="s">
        <v>78</v>
      </c>
      <c r="AE539" s="1" t="s">
        <v>52</v>
      </c>
      <c r="AF539" s="1" t="s">
        <v>53</v>
      </c>
      <c r="AG539">
        <v>2</v>
      </c>
      <c r="AL539">
        <v>-537330126</v>
      </c>
      <c r="AN539" t="b">
        <v>0</v>
      </c>
    </row>
    <row r="540" spans="1:40" x14ac:dyDescent="0.3">
      <c r="A540" s="1" t="s">
        <v>40</v>
      </c>
      <c r="B540">
        <v>257702</v>
      </c>
      <c r="C540" s="1" t="s">
        <v>41</v>
      </c>
      <c r="D540">
        <v>1</v>
      </c>
      <c r="E540">
        <v>1.3040311210311111E+89</v>
      </c>
      <c r="F540" s="1" t="s">
        <v>42</v>
      </c>
      <c r="G540" s="1" t="s">
        <v>1724</v>
      </c>
      <c r="H540" s="1" t="s">
        <v>1725</v>
      </c>
      <c r="I540">
        <v>2011</v>
      </c>
      <c r="J540">
        <v>1611</v>
      </c>
      <c r="K540" s="1" t="s">
        <v>1726</v>
      </c>
      <c r="L540" s="1"/>
      <c r="M540" s="1" t="s">
        <v>1727</v>
      </c>
      <c r="N540" s="1" t="s">
        <v>1454</v>
      </c>
      <c r="O540" s="1"/>
      <c r="P540" s="1" t="s">
        <v>338</v>
      </c>
      <c r="V540">
        <v>1404356400</v>
      </c>
      <c r="W540">
        <v>2524435200</v>
      </c>
      <c r="X540">
        <v>1498856160</v>
      </c>
      <c r="Y540">
        <v>1293840000</v>
      </c>
      <c r="Z540" s="1" t="s">
        <v>49</v>
      </c>
      <c r="AB540" t="b">
        <v>0</v>
      </c>
      <c r="AC540" s="1" t="s">
        <v>94</v>
      </c>
      <c r="AD540" s="1" t="s">
        <v>1455</v>
      </c>
      <c r="AE540" s="1" t="s">
        <v>52</v>
      </c>
      <c r="AF540" s="1" t="s">
        <v>410</v>
      </c>
      <c r="AG540">
        <v>2</v>
      </c>
      <c r="AL540">
        <v>-1507716211</v>
      </c>
      <c r="AN540" t="b">
        <v>0</v>
      </c>
    </row>
    <row r="541" spans="1:40" x14ac:dyDescent="0.3">
      <c r="A541" s="1" t="s">
        <v>40</v>
      </c>
      <c r="B541">
        <v>257758</v>
      </c>
      <c r="C541" s="1" t="s">
        <v>41</v>
      </c>
      <c r="D541">
        <v>1</v>
      </c>
      <c r="E541">
        <v>1.013091032011113E+89</v>
      </c>
      <c r="F541" s="1" t="s">
        <v>42</v>
      </c>
      <c r="G541" s="1" t="s">
        <v>1735</v>
      </c>
      <c r="H541" s="1" t="s">
        <v>255</v>
      </c>
      <c r="I541">
        <v>2016</v>
      </c>
      <c r="J541">
        <v>4772</v>
      </c>
      <c r="K541" s="1" t="s">
        <v>110</v>
      </c>
      <c r="L541" s="1"/>
      <c r="M541" s="1" t="s">
        <v>1736</v>
      </c>
      <c r="N541" s="1" t="s">
        <v>257</v>
      </c>
      <c r="O541" s="1"/>
      <c r="P541" s="1" t="s">
        <v>131</v>
      </c>
      <c r="V541">
        <v>1459998000</v>
      </c>
      <c r="W541">
        <v>1743476340</v>
      </c>
      <c r="X541">
        <v>1499281484</v>
      </c>
      <c r="Y541">
        <v>1451606400</v>
      </c>
      <c r="Z541" s="1" t="s">
        <v>49</v>
      </c>
      <c r="AA541">
        <v>14</v>
      </c>
      <c r="AB541" t="b">
        <v>0</v>
      </c>
      <c r="AC541" s="1" t="s">
        <v>84</v>
      </c>
      <c r="AD541" s="1" t="s">
        <v>51</v>
      </c>
      <c r="AE541" s="1" t="s">
        <v>52</v>
      </c>
      <c r="AF541" s="1" t="s">
        <v>53</v>
      </c>
      <c r="AG541">
        <v>2</v>
      </c>
      <c r="AL541">
        <v>1740656283</v>
      </c>
      <c r="AN541" t="b">
        <v>0</v>
      </c>
    </row>
    <row r="542" spans="1:40" x14ac:dyDescent="0.3">
      <c r="A542" s="1" t="s">
        <v>40</v>
      </c>
      <c r="B542">
        <v>257779</v>
      </c>
      <c r="C542" s="1" t="s">
        <v>41</v>
      </c>
      <c r="D542">
        <v>1</v>
      </c>
      <c r="E542">
        <v>1.0140130360113012E+68</v>
      </c>
      <c r="F542" s="1" t="s">
        <v>42</v>
      </c>
      <c r="G542" s="1" t="s">
        <v>1741</v>
      </c>
      <c r="H542" s="1" t="s">
        <v>1742</v>
      </c>
      <c r="I542">
        <v>2016</v>
      </c>
      <c r="J542">
        <v>5814</v>
      </c>
      <c r="K542" s="1" t="s">
        <v>420</v>
      </c>
      <c r="L542" s="1"/>
      <c r="M542" s="1" t="s">
        <v>1743</v>
      </c>
      <c r="N542" s="1"/>
      <c r="O542" s="1"/>
      <c r="P542" s="1" t="s">
        <v>691</v>
      </c>
      <c r="V542">
        <v>1498100400</v>
      </c>
      <c r="W542">
        <v>1861927140</v>
      </c>
      <c r="X542">
        <v>1498745436</v>
      </c>
      <c r="Y542">
        <v>1451606400</v>
      </c>
      <c r="Z542" s="1" t="s">
        <v>49</v>
      </c>
      <c r="AA542">
        <v>12</v>
      </c>
      <c r="AB542" t="b">
        <v>0</v>
      </c>
      <c r="AC542" s="1" t="s">
        <v>287</v>
      </c>
      <c r="AD542" s="1" t="s">
        <v>1110</v>
      </c>
      <c r="AE542" s="1" t="s">
        <v>288</v>
      </c>
      <c r="AF542" s="1" t="s">
        <v>53</v>
      </c>
      <c r="AG542">
        <v>2</v>
      </c>
      <c r="AL542">
        <v>192109264</v>
      </c>
      <c r="AN542" t="b">
        <v>0</v>
      </c>
    </row>
    <row r="543" spans="1:40" x14ac:dyDescent="0.3">
      <c r="A543" s="1" t="s">
        <v>40</v>
      </c>
      <c r="B543">
        <v>257780</v>
      </c>
      <c r="C543" s="1" t="s">
        <v>41</v>
      </c>
      <c r="D543">
        <v>1</v>
      </c>
      <c r="E543">
        <v>1.1030610360113031E+89</v>
      </c>
      <c r="F543" s="1" t="s">
        <v>42</v>
      </c>
      <c r="G543" s="1" t="s">
        <v>1759</v>
      </c>
      <c r="H543" s="1" t="s">
        <v>1716</v>
      </c>
      <c r="I543">
        <v>2014</v>
      </c>
      <c r="J543">
        <v>5858</v>
      </c>
      <c r="K543" s="1" t="s">
        <v>638</v>
      </c>
      <c r="L543" s="1"/>
      <c r="M543" s="1" t="s">
        <v>1760</v>
      </c>
      <c r="N543" s="1" t="s">
        <v>1718</v>
      </c>
      <c r="O543" s="1" t="s">
        <v>59</v>
      </c>
      <c r="P543" s="1" t="s">
        <v>641</v>
      </c>
      <c r="V543">
        <v>1410922800</v>
      </c>
      <c r="W543">
        <v>1767232740</v>
      </c>
      <c r="X543">
        <v>1498856511</v>
      </c>
      <c r="Y543">
        <v>1388534400</v>
      </c>
      <c r="Z543" s="1" t="s">
        <v>49</v>
      </c>
      <c r="AA543">
        <v>14</v>
      </c>
      <c r="AB543" t="b">
        <v>0</v>
      </c>
      <c r="AC543" s="1" t="s">
        <v>50</v>
      </c>
      <c r="AD543" s="1" t="s">
        <v>78</v>
      </c>
      <c r="AE543" s="1" t="s">
        <v>52</v>
      </c>
      <c r="AF543" s="1" t="s">
        <v>53</v>
      </c>
      <c r="AG543">
        <v>2</v>
      </c>
      <c r="AL543">
        <v>723316887</v>
      </c>
      <c r="AN543" t="b">
        <v>0</v>
      </c>
    </row>
    <row r="544" spans="1:40" x14ac:dyDescent="0.3">
      <c r="A544" s="1" t="s">
        <v>40</v>
      </c>
      <c r="B544">
        <v>257826</v>
      </c>
      <c r="C544" s="1" t="s">
        <v>41</v>
      </c>
      <c r="D544">
        <v>1</v>
      </c>
      <c r="E544">
        <v>3.0311110110350112E+89</v>
      </c>
      <c r="F544" s="1" t="s">
        <v>42</v>
      </c>
      <c r="G544" s="1" t="s">
        <v>1764</v>
      </c>
      <c r="H544" s="1" t="s">
        <v>1765</v>
      </c>
      <c r="I544">
        <v>2014</v>
      </c>
      <c r="J544">
        <v>5005</v>
      </c>
      <c r="K544" s="1" t="s">
        <v>110</v>
      </c>
      <c r="L544" s="1"/>
      <c r="M544" s="1" t="s">
        <v>1766</v>
      </c>
      <c r="N544" s="1" t="s">
        <v>1767</v>
      </c>
      <c r="O544" s="1" t="s">
        <v>59</v>
      </c>
      <c r="P544" s="1" t="s">
        <v>231</v>
      </c>
      <c r="V544">
        <v>1462417200</v>
      </c>
      <c r="W544">
        <v>1756695540</v>
      </c>
      <c r="X544">
        <v>1499283156</v>
      </c>
      <c r="Y544">
        <v>1388534400</v>
      </c>
      <c r="Z544" s="1" t="s">
        <v>49</v>
      </c>
      <c r="AA544">
        <v>16</v>
      </c>
      <c r="AB544" t="b">
        <v>0</v>
      </c>
      <c r="AC544" s="1" t="s">
        <v>50</v>
      </c>
      <c r="AD544" s="1" t="s">
        <v>51</v>
      </c>
      <c r="AE544" s="1" t="s">
        <v>52</v>
      </c>
      <c r="AF544" s="1" t="s">
        <v>53</v>
      </c>
      <c r="AG544">
        <v>2</v>
      </c>
      <c r="AL544">
        <v>-1728092698</v>
      </c>
      <c r="AN544" t="b">
        <v>0</v>
      </c>
    </row>
    <row r="545" spans="1:40" x14ac:dyDescent="0.3">
      <c r="A545" s="1" t="s">
        <v>40</v>
      </c>
      <c r="B545">
        <v>257832</v>
      </c>
      <c r="C545" s="1" t="s">
        <v>41</v>
      </c>
      <c r="D545">
        <v>1</v>
      </c>
      <c r="E545">
        <v>2.0111111040240111E+89</v>
      </c>
      <c r="F545" s="1" t="s">
        <v>42</v>
      </c>
      <c r="G545" s="1" t="s">
        <v>1776</v>
      </c>
      <c r="H545" s="1" t="s">
        <v>1777</v>
      </c>
      <c r="I545">
        <v>2015</v>
      </c>
      <c r="J545">
        <v>6860</v>
      </c>
      <c r="K545" s="1" t="s">
        <v>110</v>
      </c>
      <c r="L545" s="1"/>
      <c r="M545" s="1" t="s">
        <v>1778</v>
      </c>
      <c r="N545" s="1" t="s">
        <v>1779</v>
      </c>
      <c r="O545" s="1" t="s">
        <v>59</v>
      </c>
      <c r="P545" s="1" t="s">
        <v>231</v>
      </c>
      <c r="V545">
        <v>1451181600</v>
      </c>
      <c r="W545">
        <v>1754017140</v>
      </c>
      <c r="X545">
        <v>1499285963</v>
      </c>
      <c r="Y545">
        <v>1420070400</v>
      </c>
      <c r="Z545" s="1" t="s">
        <v>49</v>
      </c>
      <c r="AA545">
        <v>16</v>
      </c>
      <c r="AB545" t="b">
        <v>0</v>
      </c>
      <c r="AC545" s="1" t="s">
        <v>50</v>
      </c>
      <c r="AD545" s="1" t="s">
        <v>51</v>
      </c>
      <c r="AE545" s="1" t="s">
        <v>52</v>
      </c>
      <c r="AF545" s="1" t="s">
        <v>53</v>
      </c>
      <c r="AG545">
        <v>2</v>
      </c>
      <c r="AL545">
        <v>462868467</v>
      </c>
      <c r="AN545" t="b">
        <v>0</v>
      </c>
    </row>
    <row r="546" spans="1:40" x14ac:dyDescent="0.3">
      <c r="A546" s="1" t="s">
        <v>40</v>
      </c>
      <c r="B546">
        <v>261501</v>
      </c>
      <c r="C546" s="1" t="s">
        <v>41</v>
      </c>
      <c r="D546">
        <v>1</v>
      </c>
      <c r="E546">
        <v>3.0260130611230918E+68</v>
      </c>
      <c r="F546" s="1" t="s">
        <v>42</v>
      </c>
      <c r="G546" s="1" t="s">
        <v>1786</v>
      </c>
      <c r="H546" s="1" t="s">
        <v>1786</v>
      </c>
      <c r="I546">
        <v>2016</v>
      </c>
      <c r="J546">
        <v>5259</v>
      </c>
      <c r="K546" s="1" t="s">
        <v>1787</v>
      </c>
      <c r="L546" s="1"/>
      <c r="M546" s="1" t="s">
        <v>1788</v>
      </c>
      <c r="N546" s="1"/>
      <c r="O546" s="1"/>
      <c r="P546" s="1" t="s">
        <v>1710</v>
      </c>
      <c r="V546">
        <v>1499310000</v>
      </c>
      <c r="W546">
        <v>1861927140</v>
      </c>
      <c r="X546">
        <v>1499262072</v>
      </c>
      <c r="Y546">
        <v>1451606400</v>
      </c>
      <c r="Z546" s="1" t="s">
        <v>49</v>
      </c>
      <c r="AB546" t="b">
        <v>0</v>
      </c>
      <c r="AC546" s="1" t="s">
        <v>94</v>
      </c>
      <c r="AD546" s="1" t="s">
        <v>1110</v>
      </c>
      <c r="AE546" s="1" t="s">
        <v>288</v>
      </c>
      <c r="AF546" s="1" t="s">
        <v>410</v>
      </c>
      <c r="AG546">
        <v>2</v>
      </c>
      <c r="AL546">
        <v>410865177</v>
      </c>
      <c r="AN546" t="b">
        <v>0</v>
      </c>
    </row>
    <row r="547" spans="1:40" x14ac:dyDescent="0.3">
      <c r="A547" s="1" t="s">
        <v>40</v>
      </c>
      <c r="B547">
        <v>264073</v>
      </c>
      <c r="C547" s="1" t="s">
        <v>41</v>
      </c>
      <c r="D547">
        <v>1</v>
      </c>
      <c r="E547">
        <v>1.125025033023066E+68</v>
      </c>
      <c r="F547" s="1" t="s">
        <v>42</v>
      </c>
      <c r="G547" s="1" t="s">
        <v>1793</v>
      </c>
      <c r="H547" s="1" t="s">
        <v>1793</v>
      </c>
      <c r="I547">
        <v>2016</v>
      </c>
      <c r="J547">
        <v>2088</v>
      </c>
      <c r="K547" s="1" t="s">
        <v>1787</v>
      </c>
      <c r="L547" s="1"/>
      <c r="M547" s="1" t="s">
        <v>1794</v>
      </c>
      <c r="N547" s="1"/>
      <c r="O547" s="1"/>
      <c r="P547" s="1" t="s">
        <v>1710</v>
      </c>
      <c r="V547">
        <v>1499310000</v>
      </c>
      <c r="W547">
        <v>1861927140</v>
      </c>
      <c r="X547">
        <v>1499310000</v>
      </c>
      <c r="Y547">
        <v>1451606400</v>
      </c>
      <c r="Z547" s="1" t="s">
        <v>49</v>
      </c>
      <c r="AB547" t="b">
        <v>0</v>
      </c>
      <c r="AC547" s="1" t="s">
        <v>94</v>
      </c>
      <c r="AD547" s="1" t="s">
        <v>1110</v>
      </c>
      <c r="AE547" s="1" t="s">
        <v>288</v>
      </c>
      <c r="AF547" s="1" t="s">
        <v>410</v>
      </c>
      <c r="AG547">
        <v>2</v>
      </c>
      <c r="AL547">
        <v>641010759</v>
      </c>
      <c r="AN547" t="b">
        <v>0</v>
      </c>
    </row>
    <row r="548" spans="1:40" x14ac:dyDescent="0.3">
      <c r="A548" s="1" t="s">
        <v>40</v>
      </c>
      <c r="B548">
        <v>264074</v>
      </c>
      <c r="C548" s="1" t="s">
        <v>41</v>
      </c>
      <c r="D548">
        <v>1</v>
      </c>
      <c r="E548">
        <v>1.1020111230830932E+68</v>
      </c>
      <c r="F548" s="1" t="s">
        <v>42</v>
      </c>
      <c r="G548" s="1" t="s">
        <v>1799</v>
      </c>
      <c r="H548" s="1" t="s">
        <v>1799</v>
      </c>
      <c r="I548">
        <v>2016</v>
      </c>
      <c r="J548">
        <v>2058</v>
      </c>
      <c r="K548" s="1" t="s">
        <v>1787</v>
      </c>
      <c r="L548" s="1"/>
      <c r="M548" s="1" t="s">
        <v>1800</v>
      </c>
      <c r="N548" s="1"/>
      <c r="O548" s="1"/>
      <c r="P548" s="1" t="s">
        <v>1710</v>
      </c>
      <c r="V548">
        <v>1499310000</v>
      </c>
      <c r="W548">
        <v>1861927140</v>
      </c>
      <c r="X548">
        <v>1499310000</v>
      </c>
      <c r="Y548">
        <v>1451606400</v>
      </c>
      <c r="Z548" s="1" t="s">
        <v>49</v>
      </c>
      <c r="AB548" t="b">
        <v>0</v>
      </c>
      <c r="AC548" s="1" t="s">
        <v>94</v>
      </c>
      <c r="AD548" s="1" t="s">
        <v>1110</v>
      </c>
      <c r="AE548" s="1" t="s">
        <v>288</v>
      </c>
      <c r="AF548" s="1" t="s">
        <v>410</v>
      </c>
      <c r="AG548">
        <v>2</v>
      </c>
      <c r="AL548">
        <v>842793576</v>
      </c>
      <c r="AN548" t="b">
        <v>0</v>
      </c>
    </row>
    <row r="549" spans="1:40" x14ac:dyDescent="0.3">
      <c r="A549" s="1" t="s">
        <v>40</v>
      </c>
      <c r="B549">
        <v>264079</v>
      </c>
      <c r="C549" s="1" t="s">
        <v>41</v>
      </c>
      <c r="D549">
        <v>1</v>
      </c>
      <c r="E549">
        <v>8.0150330110160129E+68</v>
      </c>
      <c r="F549" s="1" t="s">
        <v>42</v>
      </c>
      <c r="G549" s="1" t="s">
        <v>1812</v>
      </c>
      <c r="H549" s="1" t="s">
        <v>1812</v>
      </c>
      <c r="I549">
        <v>2016</v>
      </c>
      <c r="J549">
        <v>1818</v>
      </c>
      <c r="K549" s="1" t="s">
        <v>1813</v>
      </c>
      <c r="L549" s="1"/>
      <c r="M549" s="1" t="s">
        <v>1814</v>
      </c>
      <c r="N549" s="1"/>
      <c r="O549" s="1"/>
      <c r="P549" s="1" t="s">
        <v>1710</v>
      </c>
      <c r="V549">
        <v>1499310000</v>
      </c>
      <c r="W549">
        <v>1861927140</v>
      </c>
      <c r="X549">
        <v>1499259795</v>
      </c>
      <c r="Y549">
        <v>1451606400</v>
      </c>
      <c r="Z549" s="1" t="s">
        <v>49</v>
      </c>
      <c r="AB549" t="b">
        <v>0</v>
      </c>
      <c r="AC549" s="1" t="s">
        <v>94</v>
      </c>
      <c r="AD549" s="1" t="s">
        <v>1110</v>
      </c>
      <c r="AE549" s="1" t="s">
        <v>288</v>
      </c>
      <c r="AF549" s="1" t="s">
        <v>410</v>
      </c>
      <c r="AG549">
        <v>2</v>
      </c>
      <c r="AL549">
        <v>1523752637</v>
      </c>
      <c r="AN549" t="b">
        <v>0</v>
      </c>
    </row>
    <row r="550" spans="1:40" x14ac:dyDescent="0.3">
      <c r="A550" s="1" t="s">
        <v>40</v>
      </c>
      <c r="B550">
        <v>264080</v>
      </c>
      <c r="C550" s="1" t="s">
        <v>41</v>
      </c>
      <c r="D550">
        <v>1</v>
      </c>
      <c r="E550">
        <v>3.0811111030260151E+68</v>
      </c>
      <c r="F550" s="1" t="s">
        <v>42</v>
      </c>
      <c r="G550" s="1" t="s">
        <v>1820</v>
      </c>
      <c r="H550" s="1" t="s">
        <v>1820</v>
      </c>
      <c r="I550">
        <v>2016</v>
      </c>
      <c r="J550">
        <v>2573</v>
      </c>
      <c r="K550" s="1" t="s">
        <v>1787</v>
      </c>
      <c r="L550" s="1"/>
      <c r="M550" s="1" t="s">
        <v>1814</v>
      </c>
      <c r="N550" s="1"/>
      <c r="O550" s="1"/>
      <c r="P550" s="1" t="s">
        <v>1710</v>
      </c>
      <c r="V550">
        <v>1499310000</v>
      </c>
      <c r="W550">
        <v>1861927140</v>
      </c>
      <c r="X550">
        <v>1499310000</v>
      </c>
      <c r="Y550">
        <v>1451606400</v>
      </c>
      <c r="Z550" s="1" t="s">
        <v>49</v>
      </c>
      <c r="AB550" t="b">
        <v>0</v>
      </c>
      <c r="AC550" s="1" t="s">
        <v>94</v>
      </c>
      <c r="AD550" s="1" t="s">
        <v>1110</v>
      </c>
      <c r="AE550" s="1" t="s">
        <v>288</v>
      </c>
      <c r="AF550" s="1" t="s">
        <v>410</v>
      </c>
      <c r="AG550">
        <v>2</v>
      </c>
      <c r="AL550">
        <v>1182551798</v>
      </c>
      <c r="AN550" t="b">
        <v>0</v>
      </c>
    </row>
    <row r="551" spans="1:40" x14ac:dyDescent="0.3">
      <c r="A551" s="1" t="s">
        <v>40</v>
      </c>
      <c r="B551">
        <v>264149</v>
      </c>
      <c r="C551" s="1" t="s">
        <v>41</v>
      </c>
      <c r="D551">
        <v>1</v>
      </c>
      <c r="E551">
        <v>1.121301015013061E+92</v>
      </c>
      <c r="F551" s="1" t="s">
        <v>42</v>
      </c>
      <c r="G551" s="1" t="s">
        <v>1825</v>
      </c>
      <c r="H551" s="1" t="s">
        <v>1826</v>
      </c>
      <c r="I551">
        <v>2015</v>
      </c>
      <c r="J551">
        <v>5872</v>
      </c>
      <c r="K551" s="1" t="s">
        <v>882</v>
      </c>
      <c r="L551" s="1"/>
      <c r="M551" s="1" t="s">
        <v>1827</v>
      </c>
      <c r="N551" s="1"/>
      <c r="O551" s="1"/>
      <c r="P551" s="1" t="s">
        <v>178</v>
      </c>
      <c r="V551">
        <v>1499310000</v>
      </c>
      <c r="W551">
        <v>1861927140</v>
      </c>
      <c r="X551">
        <v>1499289093</v>
      </c>
      <c r="Y551">
        <v>1420070400</v>
      </c>
      <c r="Z551" s="1" t="s">
        <v>49</v>
      </c>
      <c r="AA551">
        <v>16</v>
      </c>
      <c r="AB551" t="b">
        <v>0</v>
      </c>
      <c r="AC551" s="1" t="s">
        <v>1828</v>
      </c>
      <c r="AD551" s="1" t="s">
        <v>1110</v>
      </c>
      <c r="AE551" s="1" t="s">
        <v>288</v>
      </c>
      <c r="AF551" s="1" t="s">
        <v>53</v>
      </c>
      <c r="AG551">
        <v>2</v>
      </c>
      <c r="AL551">
        <v>-53846963</v>
      </c>
      <c r="AN551" t="b">
        <v>0</v>
      </c>
    </row>
    <row r="552" spans="1:40" x14ac:dyDescent="0.3">
      <c r="A552" s="1" t="s">
        <v>40</v>
      </c>
      <c r="B552">
        <v>264273</v>
      </c>
      <c r="C552" s="1" t="s">
        <v>41</v>
      </c>
      <c r="D552">
        <v>1</v>
      </c>
      <c r="E552">
        <v>3.033011015031031E+89</v>
      </c>
      <c r="F552" s="1" t="s">
        <v>42</v>
      </c>
      <c r="G552" s="1" t="s">
        <v>1835</v>
      </c>
      <c r="H552" s="1" t="s">
        <v>1835</v>
      </c>
      <c r="I552">
        <v>2011</v>
      </c>
      <c r="J552">
        <v>6695</v>
      </c>
      <c r="K552" s="1" t="s">
        <v>1836</v>
      </c>
      <c r="L552" s="1"/>
      <c r="M552" s="1"/>
      <c r="N552" s="1" t="s">
        <v>1837</v>
      </c>
      <c r="O552" s="1"/>
      <c r="P552" s="1" t="s">
        <v>1685</v>
      </c>
      <c r="V552">
        <v>1498878000</v>
      </c>
      <c r="W552">
        <v>1751338740</v>
      </c>
      <c r="X552">
        <v>1498878000</v>
      </c>
      <c r="Y552">
        <v>1293840000</v>
      </c>
      <c r="Z552" s="1" t="s">
        <v>49</v>
      </c>
      <c r="AA552">
        <v>12</v>
      </c>
      <c r="AB552" t="b">
        <v>0</v>
      </c>
      <c r="AC552" s="1" t="s">
        <v>793</v>
      </c>
      <c r="AD552" s="1" t="s">
        <v>794</v>
      </c>
      <c r="AE552" s="1" t="s">
        <v>795</v>
      </c>
      <c r="AF552" s="1" t="s">
        <v>1215</v>
      </c>
      <c r="AG552">
        <v>2</v>
      </c>
      <c r="AL552">
        <v>1378986741</v>
      </c>
      <c r="AN552" t="b">
        <v>0</v>
      </c>
    </row>
    <row r="553" spans="1:40" x14ac:dyDescent="0.3">
      <c r="A553" s="1" t="s">
        <v>40</v>
      </c>
      <c r="B553">
        <v>264276</v>
      </c>
      <c r="C553" s="1" t="s">
        <v>41</v>
      </c>
      <c r="D553">
        <v>1</v>
      </c>
      <c r="E553">
        <v>1.013031061121023E+89</v>
      </c>
      <c r="F553" s="1" t="s">
        <v>42</v>
      </c>
      <c r="G553" s="1" t="s">
        <v>1682</v>
      </c>
      <c r="H553" s="1" t="s">
        <v>1682</v>
      </c>
      <c r="I553">
        <v>2017</v>
      </c>
      <c r="J553">
        <v>7221</v>
      </c>
      <c r="K553" s="1" t="s">
        <v>1683</v>
      </c>
      <c r="L553" s="1"/>
      <c r="M553" s="1"/>
      <c r="N553" s="1" t="s">
        <v>1684</v>
      </c>
      <c r="O553" s="1"/>
      <c r="P553" s="1" t="s">
        <v>1685</v>
      </c>
      <c r="V553">
        <v>1498878000</v>
      </c>
      <c r="W553">
        <v>1690858740</v>
      </c>
      <c r="X553">
        <v>1498878000</v>
      </c>
      <c r="Y553">
        <v>1483228800</v>
      </c>
      <c r="Z553" s="1" t="s">
        <v>49</v>
      </c>
      <c r="AB553" t="b">
        <v>0</v>
      </c>
      <c r="AC553" s="1" t="s">
        <v>793</v>
      </c>
      <c r="AD553" s="1" t="s">
        <v>794</v>
      </c>
      <c r="AE553" s="1" t="s">
        <v>795</v>
      </c>
      <c r="AF553" s="1" t="s">
        <v>53</v>
      </c>
      <c r="AG553">
        <v>2</v>
      </c>
      <c r="AL553">
        <v>1756868536</v>
      </c>
      <c r="AN553" t="b">
        <v>0</v>
      </c>
    </row>
    <row r="554" spans="1:40" x14ac:dyDescent="0.3">
      <c r="A554" s="1" t="s">
        <v>40</v>
      </c>
      <c r="B554">
        <v>264277</v>
      </c>
      <c r="C554" s="1" t="s">
        <v>41</v>
      </c>
      <c r="D554">
        <v>1</v>
      </c>
      <c r="E554">
        <v>1.0311150210140331E+77</v>
      </c>
      <c r="F554" s="1" t="s">
        <v>42</v>
      </c>
      <c r="G554" s="1" t="s">
        <v>1693</v>
      </c>
      <c r="H554" s="1" t="s">
        <v>1693</v>
      </c>
      <c r="I554">
        <v>1971</v>
      </c>
      <c r="J554">
        <v>4298</v>
      </c>
      <c r="K554" s="1" t="s">
        <v>1694</v>
      </c>
      <c r="L554" s="1"/>
      <c r="M554" s="1" t="s">
        <v>1695</v>
      </c>
      <c r="N554" s="1" t="s">
        <v>1696</v>
      </c>
      <c r="O554" s="1"/>
      <c r="P554" s="1" t="s">
        <v>1697</v>
      </c>
      <c r="V554">
        <v>1498878000</v>
      </c>
      <c r="W554">
        <v>1656644340</v>
      </c>
      <c r="X554">
        <v>1498878000</v>
      </c>
      <c r="Y554">
        <v>31536000</v>
      </c>
      <c r="Z554" s="1" t="s">
        <v>49</v>
      </c>
      <c r="AA554">
        <v>19</v>
      </c>
      <c r="AB554" t="b">
        <v>1</v>
      </c>
      <c r="AC554" s="1" t="s">
        <v>793</v>
      </c>
      <c r="AD554" s="1" t="s">
        <v>794</v>
      </c>
      <c r="AE554" s="1" t="s">
        <v>795</v>
      </c>
      <c r="AF554" s="1" t="s">
        <v>827</v>
      </c>
      <c r="AG554">
        <v>2</v>
      </c>
      <c r="AL554">
        <v>1297649113</v>
      </c>
      <c r="AN554" t="b">
        <v>0</v>
      </c>
    </row>
    <row r="555" spans="1:40" x14ac:dyDescent="0.3">
      <c r="A555" s="1" t="s">
        <v>40</v>
      </c>
      <c r="B555">
        <v>264279</v>
      </c>
      <c r="C555" s="1" t="s">
        <v>41</v>
      </c>
      <c r="D555">
        <v>1</v>
      </c>
      <c r="E555">
        <v>1.1111010613010211E+77</v>
      </c>
      <c r="F555" s="1" t="s">
        <v>42</v>
      </c>
      <c r="G555" s="1" t="s">
        <v>1704</v>
      </c>
      <c r="H555" s="1" t="s">
        <v>1704</v>
      </c>
      <c r="I555">
        <v>1977</v>
      </c>
      <c r="J555">
        <v>5720</v>
      </c>
      <c r="K555" s="1" t="s">
        <v>823</v>
      </c>
      <c r="L555" s="1"/>
      <c r="M555" s="1" t="s">
        <v>1705</v>
      </c>
      <c r="N555" s="1" t="s">
        <v>1706</v>
      </c>
      <c r="O555" s="1"/>
      <c r="P555" s="1" t="s">
        <v>826</v>
      </c>
      <c r="V555">
        <v>1498878000</v>
      </c>
      <c r="W555">
        <v>1656644340</v>
      </c>
      <c r="X555">
        <v>1498878000</v>
      </c>
      <c r="Y555">
        <v>220924800</v>
      </c>
      <c r="Z555" s="1" t="s">
        <v>49</v>
      </c>
      <c r="AA555">
        <v>19</v>
      </c>
      <c r="AB555" t="b">
        <v>1</v>
      </c>
      <c r="AC555" s="1" t="s">
        <v>793</v>
      </c>
      <c r="AD555" s="1" t="s">
        <v>794</v>
      </c>
      <c r="AE555" s="1" t="s">
        <v>795</v>
      </c>
      <c r="AF555" s="1" t="s">
        <v>827</v>
      </c>
      <c r="AG555">
        <v>2</v>
      </c>
      <c r="AL555">
        <v>1534321707</v>
      </c>
      <c r="AN555" t="b">
        <v>0</v>
      </c>
    </row>
    <row r="556" spans="1:40" x14ac:dyDescent="0.3">
      <c r="A556" s="1" t="s">
        <v>40</v>
      </c>
      <c r="B556">
        <v>264280</v>
      </c>
      <c r="C556" s="1" t="s">
        <v>41</v>
      </c>
      <c r="D556">
        <v>1</v>
      </c>
      <c r="E556">
        <v>4.0130330610310639E+89</v>
      </c>
      <c r="F556" s="1" t="s">
        <v>42</v>
      </c>
      <c r="G556" s="1" t="s">
        <v>1711</v>
      </c>
      <c r="H556" s="1" t="s">
        <v>1711</v>
      </c>
      <c r="I556">
        <v>2017</v>
      </c>
      <c r="J556">
        <v>5430</v>
      </c>
      <c r="K556" s="1" t="s">
        <v>806</v>
      </c>
      <c r="L556" s="1"/>
      <c r="M556" s="1"/>
      <c r="N556" s="1" t="s">
        <v>1712</v>
      </c>
      <c r="O556" s="1"/>
      <c r="P556" s="1" t="s">
        <v>808</v>
      </c>
      <c r="V556">
        <v>1501124400</v>
      </c>
      <c r="W556">
        <v>1653793140</v>
      </c>
      <c r="X556">
        <v>1501124400</v>
      </c>
      <c r="Y556">
        <v>1483228800</v>
      </c>
      <c r="Z556" s="1" t="s">
        <v>49</v>
      </c>
      <c r="AB556" t="b">
        <v>0</v>
      </c>
      <c r="AC556" s="1" t="s">
        <v>793</v>
      </c>
      <c r="AD556" s="1" t="s">
        <v>794</v>
      </c>
      <c r="AE556" s="1" t="s">
        <v>795</v>
      </c>
      <c r="AF556" s="1" t="s">
        <v>53</v>
      </c>
      <c r="AG556">
        <v>2</v>
      </c>
      <c r="AL556">
        <v>1539794618</v>
      </c>
      <c r="AN556" t="b">
        <v>0</v>
      </c>
    </row>
    <row r="557" spans="1:40" x14ac:dyDescent="0.3">
      <c r="A557" s="1" t="s">
        <v>40</v>
      </c>
      <c r="B557">
        <v>264294</v>
      </c>
      <c r="C557" s="1" t="s">
        <v>41</v>
      </c>
      <c r="D557">
        <v>1</v>
      </c>
      <c r="E557">
        <v>3.0110110330411129E+104</v>
      </c>
      <c r="F557" s="1" t="s">
        <v>42</v>
      </c>
      <c r="G557" s="1" t="s">
        <v>1719</v>
      </c>
      <c r="H557" s="1" t="s">
        <v>1719</v>
      </c>
      <c r="I557">
        <v>2017</v>
      </c>
      <c r="J557">
        <v>6588</v>
      </c>
      <c r="K557" s="1" t="s">
        <v>1720</v>
      </c>
      <c r="L557" s="1"/>
      <c r="M557" s="1"/>
      <c r="N557" s="1" t="s">
        <v>1721</v>
      </c>
      <c r="O557" s="1"/>
      <c r="P557" s="1" t="s">
        <v>1168</v>
      </c>
      <c r="V557">
        <v>1501210800</v>
      </c>
      <c r="W557">
        <v>1653793140</v>
      </c>
      <c r="X557">
        <v>1501210800</v>
      </c>
      <c r="Y557">
        <v>1483228800</v>
      </c>
      <c r="Z557" s="1" t="s">
        <v>49</v>
      </c>
      <c r="AA557">
        <v>14</v>
      </c>
      <c r="AB557" t="b">
        <v>0</v>
      </c>
      <c r="AC557" s="1" t="s">
        <v>793</v>
      </c>
      <c r="AD557" s="1" t="s">
        <v>794</v>
      </c>
      <c r="AE557" s="1" t="s">
        <v>795</v>
      </c>
      <c r="AF557" s="1" t="s">
        <v>53</v>
      </c>
      <c r="AG557">
        <v>2</v>
      </c>
      <c r="AL557">
        <v>1725860666</v>
      </c>
      <c r="AN557" t="b">
        <v>0</v>
      </c>
    </row>
    <row r="558" spans="1:40" x14ac:dyDescent="0.3">
      <c r="A558" s="1" t="s">
        <v>40</v>
      </c>
      <c r="B558">
        <v>267239</v>
      </c>
      <c r="C558" s="1" t="s">
        <v>41</v>
      </c>
      <c r="D558">
        <v>1</v>
      </c>
      <c r="E558">
        <v>1.013023031121116E+68</v>
      </c>
      <c r="F558" s="1" t="s">
        <v>42</v>
      </c>
      <c r="G558" s="1" t="s">
        <v>1728</v>
      </c>
      <c r="H558" s="1" t="s">
        <v>1728</v>
      </c>
      <c r="I558">
        <v>2016</v>
      </c>
      <c r="J558">
        <v>4470</v>
      </c>
      <c r="K558" s="1" t="s">
        <v>412</v>
      </c>
      <c r="L558" s="1"/>
      <c r="M558" s="1" t="s">
        <v>1729</v>
      </c>
      <c r="N558" s="1"/>
      <c r="O558" s="1"/>
      <c r="P558" s="1" t="s">
        <v>691</v>
      </c>
      <c r="V558">
        <v>1499310000</v>
      </c>
      <c r="W558">
        <v>1861927140</v>
      </c>
      <c r="X558">
        <v>1499310000</v>
      </c>
      <c r="Y558">
        <v>1451606400</v>
      </c>
      <c r="Z558" s="1" t="s">
        <v>49</v>
      </c>
      <c r="AA558">
        <v>18</v>
      </c>
      <c r="AB558" t="b">
        <v>0</v>
      </c>
      <c r="AC558" s="1" t="s">
        <v>94</v>
      </c>
      <c r="AD558" s="1" t="s">
        <v>1110</v>
      </c>
      <c r="AE558" s="1" t="s">
        <v>288</v>
      </c>
      <c r="AF558" s="1" t="s">
        <v>53</v>
      </c>
      <c r="AG558">
        <v>2</v>
      </c>
      <c r="AL558">
        <v>-53897629</v>
      </c>
      <c r="AN558" t="b">
        <v>0</v>
      </c>
    </row>
    <row r="559" spans="1:40" x14ac:dyDescent="0.3">
      <c r="A559" s="1" t="s">
        <v>40</v>
      </c>
      <c r="B559">
        <v>267241</v>
      </c>
      <c r="C559" s="1" t="s">
        <v>41</v>
      </c>
      <c r="D559">
        <v>1</v>
      </c>
      <c r="E559">
        <v>2.013093021123066E+68</v>
      </c>
      <c r="F559" s="1" t="s">
        <v>42</v>
      </c>
      <c r="G559" s="1" t="s">
        <v>1737</v>
      </c>
      <c r="H559" s="1" t="s">
        <v>1737</v>
      </c>
      <c r="I559">
        <v>2017</v>
      </c>
      <c r="J559">
        <v>5058</v>
      </c>
      <c r="K559" s="1" t="s">
        <v>714</v>
      </c>
      <c r="L559" s="1"/>
      <c r="M559" s="1" t="s">
        <v>1738</v>
      </c>
      <c r="N559" s="1"/>
      <c r="O559" s="1"/>
      <c r="P559" s="1" t="s">
        <v>808</v>
      </c>
      <c r="V559">
        <v>1499310000</v>
      </c>
      <c r="W559">
        <v>1861927140</v>
      </c>
      <c r="X559">
        <v>1499310000</v>
      </c>
      <c r="Y559">
        <v>1483228800</v>
      </c>
      <c r="Z559" s="1" t="s">
        <v>49</v>
      </c>
      <c r="AB559" t="b">
        <v>0</v>
      </c>
      <c r="AC559" s="1" t="s">
        <v>94</v>
      </c>
      <c r="AD559" s="1" t="s">
        <v>1110</v>
      </c>
      <c r="AE559" s="1" t="s">
        <v>288</v>
      </c>
      <c r="AF559" s="1" t="s">
        <v>53</v>
      </c>
      <c r="AG559">
        <v>2</v>
      </c>
      <c r="AL559">
        <v>151122266</v>
      </c>
      <c r="AN559" t="b">
        <v>0</v>
      </c>
    </row>
    <row r="560" spans="1:40" x14ac:dyDescent="0.3">
      <c r="A560" s="1" t="s">
        <v>40</v>
      </c>
      <c r="B560">
        <v>267242</v>
      </c>
      <c r="C560" s="1" t="s">
        <v>41</v>
      </c>
      <c r="D560">
        <v>1</v>
      </c>
      <c r="E560">
        <v>1.121305021013043E+68</v>
      </c>
      <c r="F560" s="1" t="s">
        <v>42</v>
      </c>
      <c r="G560" s="1" t="s">
        <v>1744</v>
      </c>
      <c r="H560" s="1" t="s">
        <v>1744</v>
      </c>
      <c r="I560">
        <v>2013</v>
      </c>
      <c r="J560">
        <v>5448</v>
      </c>
      <c r="K560" s="1" t="s">
        <v>1745</v>
      </c>
      <c r="L560" s="1"/>
      <c r="M560" s="1" t="s">
        <v>1746</v>
      </c>
      <c r="N560" s="1"/>
      <c r="O560" s="1"/>
      <c r="P560" s="1" t="s">
        <v>1747</v>
      </c>
      <c r="V560">
        <v>1499310000</v>
      </c>
      <c r="W560">
        <v>1861927140</v>
      </c>
      <c r="X560">
        <v>1499310000</v>
      </c>
      <c r="Y560">
        <v>1356998400</v>
      </c>
      <c r="Z560" s="1" t="s">
        <v>49</v>
      </c>
      <c r="AA560">
        <v>14</v>
      </c>
      <c r="AB560" t="b">
        <v>0</v>
      </c>
      <c r="AC560" s="1" t="s">
        <v>386</v>
      </c>
      <c r="AD560" s="1" t="s">
        <v>1110</v>
      </c>
      <c r="AE560" s="1" t="s">
        <v>288</v>
      </c>
      <c r="AF560" s="1" t="s">
        <v>53</v>
      </c>
      <c r="AG560">
        <v>2</v>
      </c>
      <c r="AL560">
        <v>-53846961</v>
      </c>
      <c r="AN560" t="b">
        <v>0</v>
      </c>
    </row>
    <row r="561" spans="1:40" x14ac:dyDescent="0.3">
      <c r="A561" s="1" t="s">
        <v>40</v>
      </c>
      <c r="B561">
        <v>267255</v>
      </c>
      <c r="C561" s="1" t="s">
        <v>41</v>
      </c>
      <c r="D561">
        <v>1</v>
      </c>
      <c r="E561">
        <v>4.0213030830150213E+89</v>
      </c>
      <c r="F561" s="1" t="s">
        <v>42</v>
      </c>
      <c r="G561" s="1" t="s">
        <v>1755</v>
      </c>
      <c r="H561" s="1" t="s">
        <v>1756</v>
      </c>
      <c r="I561">
        <v>2016</v>
      </c>
      <c r="J561">
        <v>5449</v>
      </c>
      <c r="K561" s="1" t="s">
        <v>56</v>
      </c>
      <c r="L561" s="1"/>
      <c r="M561" s="1" t="s">
        <v>1757</v>
      </c>
      <c r="N561" s="1" t="s">
        <v>1758</v>
      </c>
      <c r="O561" s="1" t="s">
        <v>59</v>
      </c>
      <c r="P561" s="1" t="s">
        <v>150</v>
      </c>
      <c r="V561">
        <v>1499914800</v>
      </c>
      <c r="W561">
        <v>1756695540</v>
      </c>
      <c r="X561">
        <v>1499709283</v>
      </c>
      <c r="Y561">
        <v>1451606400</v>
      </c>
      <c r="Z561" s="1" t="s">
        <v>49</v>
      </c>
      <c r="AA561">
        <v>14</v>
      </c>
      <c r="AB561" t="b">
        <v>0</v>
      </c>
      <c r="AC561" s="1" t="s">
        <v>84</v>
      </c>
      <c r="AD561" s="1" t="s">
        <v>51</v>
      </c>
      <c r="AE561" s="1" t="s">
        <v>52</v>
      </c>
      <c r="AF561" s="1" t="s">
        <v>53</v>
      </c>
      <c r="AG561">
        <v>2</v>
      </c>
      <c r="AL561">
        <v>-581764368</v>
      </c>
      <c r="AN561" t="b">
        <v>0</v>
      </c>
    </row>
    <row r="562" spans="1:40" x14ac:dyDescent="0.3">
      <c r="A562" s="1" t="s">
        <v>40</v>
      </c>
      <c r="B562">
        <v>267333</v>
      </c>
      <c r="C562" s="1" t="s">
        <v>41</v>
      </c>
      <c r="D562">
        <v>1</v>
      </c>
      <c r="E562">
        <v>1.011105013062016E+68</v>
      </c>
      <c r="F562" s="1" t="s">
        <v>42</v>
      </c>
      <c r="G562" s="1" t="s">
        <v>1768</v>
      </c>
      <c r="H562" s="1" t="s">
        <v>1768</v>
      </c>
      <c r="I562">
        <v>2016</v>
      </c>
      <c r="J562">
        <v>5616</v>
      </c>
      <c r="K562" s="1" t="s">
        <v>594</v>
      </c>
      <c r="L562" s="1"/>
      <c r="M562" s="1" t="s">
        <v>1769</v>
      </c>
      <c r="N562" s="1" t="s">
        <v>1770</v>
      </c>
      <c r="O562" s="1" t="s">
        <v>59</v>
      </c>
      <c r="P562" s="1" t="s">
        <v>150</v>
      </c>
      <c r="V562">
        <v>1499310000</v>
      </c>
      <c r="W562">
        <v>1861927140</v>
      </c>
      <c r="X562">
        <v>1499310000</v>
      </c>
      <c r="Y562">
        <v>1451606400</v>
      </c>
      <c r="Z562" s="1" t="s">
        <v>49</v>
      </c>
      <c r="AA562">
        <v>16</v>
      </c>
      <c r="AB562" t="b">
        <v>0</v>
      </c>
      <c r="AC562" s="1" t="s">
        <v>1763</v>
      </c>
      <c r="AD562" s="1" t="s">
        <v>1110</v>
      </c>
      <c r="AE562" s="1" t="s">
        <v>288</v>
      </c>
      <c r="AF562" s="1" t="s">
        <v>53</v>
      </c>
      <c r="AG562">
        <v>2</v>
      </c>
      <c r="AL562">
        <v>185827033</v>
      </c>
      <c r="AN562" t="b">
        <v>0</v>
      </c>
    </row>
    <row r="563" spans="1:40" x14ac:dyDescent="0.3">
      <c r="A563" s="1" t="s">
        <v>40</v>
      </c>
      <c r="B563">
        <v>267426</v>
      </c>
      <c r="C563" s="1" t="s">
        <v>41</v>
      </c>
      <c r="D563">
        <v>1</v>
      </c>
      <c r="E563">
        <v>3.031033015016013E+89</v>
      </c>
      <c r="F563" s="1" t="s">
        <v>42</v>
      </c>
      <c r="G563" s="1" t="s">
        <v>1780</v>
      </c>
      <c r="H563" s="1" t="s">
        <v>1756</v>
      </c>
      <c r="I563">
        <v>2016</v>
      </c>
      <c r="J563">
        <v>5447</v>
      </c>
      <c r="K563" s="1" t="s">
        <v>56</v>
      </c>
      <c r="L563" s="1"/>
      <c r="M563" s="1" t="s">
        <v>1781</v>
      </c>
      <c r="N563" s="1" t="s">
        <v>1758</v>
      </c>
      <c r="O563" s="1"/>
      <c r="P563" s="1" t="s">
        <v>204</v>
      </c>
      <c r="V563">
        <v>1499914800</v>
      </c>
      <c r="W563">
        <v>1756695540</v>
      </c>
      <c r="X563">
        <v>1499708967</v>
      </c>
      <c r="Y563">
        <v>1451606400</v>
      </c>
      <c r="Z563" s="1" t="s">
        <v>49</v>
      </c>
      <c r="AA563">
        <v>14</v>
      </c>
      <c r="AB563" t="b">
        <v>0</v>
      </c>
      <c r="AC563" s="1" t="s">
        <v>84</v>
      </c>
      <c r="AD563" s="1" t="s">
        <v>51</v>
      </c>
      <c r="AE563" s="1" t="s">
        <v>52</v>
      </c>
      <c r="AF563" s="1" t="s">
        <v>53</v>
      </c>
      <c r="AG563">
        <v>2</v>
      </c>
      <c r="AL563">
        <v>-1362627527</v>
      </c>
      <c r="AN563" t="b">
        <v>0</v>
      </c>
    </row>
    <row r="564" spans="1:40" x14ac:dyDescent="0.3">
      <c r="A564" s="1" t="s">
        <v>40</v>
      </c>
      <c r="B564">
        <v>281059</v>
      </c>
      <c r="C564" s="1" t="s">
        <v>41</v>
      </c>
      <c r="D564">
        <v>1</v>
      </c>
      <c r="E564">
        <v>1.0140230360130121E+89</v>
      </c>
      <c r="F564" s="1" t="s">
        <v>42</v>
      </c>
      <c r="G564" s="1" t="s">
        <v>1801</v>
      </c>
      <c r="H564" s="1" t="s">
        <v>1801</v>
      </c>
      <c r="I564">
        <v>2017</v>
      </c>
      <c r="J564">
        <v>6094</v>
      </c>
      <c r="K564" s="1" t="s">
        <v>1802</v>
      </c>
      <c r="L564" s="1"/>
      <c r="M564" s="1" t="s">
        <v>1803</v>
      </c>
      <c r="N564" s="1" t="s">
        <v>1804</v>
      </c>
      <c r="O564" s="1"/>
      <c r="P564" s="1" t="s">
        <v>1805</v>
      </c>
      <c r="V564">
        <v>1499914800</v>
      </c>
      <c r="W564">
        <v>1901761140</v>
      </c>
      <c r="X564">
        <v>1499914800</v>
      </c>
      <c r="Y564">
        <v>1483228800</v>
      </c>
      <c r="Z564" s="1" t="s">
        <v>49</v>
      </c>
      <c r="AA564">
        <v>14</v>
      </c>
      <c r="AB564" t="b">
        <v>0</v>
      </c>
      <c r="AC564" s="1" t="s">
        <v>94</v>
      </c>
      <c r="AD564" s="1" t="s">
        <v>1806</v>
      </c>
      <c r="AE564" s="1" t="s">
        <v>52</v>
      </c>
      <c r="AF564" s="1" t="s">
        <v>53</v>
      </c>
      <c r="AG564">
        <v>2</v>
      </c>
      <c r="AL564">
        <v>-489906267</v>
      </c>
      <c r="AN564" t="b">
        <v>0</v>
      </c>
    </row>
    <row r="565" spans="1:40" x14ac:dyDescent="0.3">
      <c r="A565" s="1" t="s">
        <v>40</v>
      </c>
      <c r="B565">
        <v>281975</v>
      </c>
      <c r="C565" s="1" t="s">
        <v>41</v>
      </c>
      <c r="D565">
        <v>1</v>
      </c>
      <c r="E565">
        <v>5.0110111030640111E+68</v>
      </c>
      <c r="F565" s="1" t="s">
        <v>42</v>
      </c>
      <c r="G565" s="1" t="s">
        <v>1815</v>
      </c>
      <c r="H565" s="1" t="s">
        <v>1816</v>
      </c>
      <c r="I565">
        <v>2004</v>
      </c>
      <c r="J565">
        <v>7650</v>
      </c>
      <c r="K565" s="1" t="s">
        <v>1817</v>
      </c>
      <c r="L565" s="1"/>
      <c r="M565" s="1" t="s">
        <v>1818</v>
      </c>
      <c r="N565" s="1" t="s">
        <v>1751</v>
      </c>
      <c r="O565" s="1"/>
      <c r="P565" s="1" t="s">
        <v>1819</v>
      </c>
      <c r="V565">
        <v>1641913620</v>
      </c>
      <c r="W565">
        <v>1705072020</v>
      </c>
      <c r="X565">
        <v>1641913620</v>
      </c>
      <c r="Y565">
        <v>1072915200</v>
      </c>
      <c r="Z565" s="1" t="s">
        <v>49</v>
      </c>
      <c r="AB565" t="b">
        <v>0</v>
      </c>
      <c r="AC565" s="1" t="s">
        <v>1753</v>
      </c>
      <c r="AD565" s="1" t="s">
        <v>794</v>
      </c>
      <c r="AE565" s="1" t="s">
        <v>1754</v>
      </c>
      <c r="AF565" s="1" t="s">
        <v>53</v>
      </c>
      <c r="AG565">
        <v>2</v>
      </c>
      <c r="AL565">
        <v>1945578904</v>
      </c>
      <c r="AN565" t="b">
        <v>0</v>
      </c>
    </row>
    <row r="566" spans="1:40" x14ac:dyDescent="0.3">
      <c r="A566" s="1" t="s">
        <v>40</v>
      </c>
      <c r="B566">
        <v>284127</v>
      </c>
      <c r="C566" s="1" t="s">
        <v>41</v>
      </c>
      <c r="D566">
        <v>1</v>
      </c>
      <c r="E566">
        <v>2.0150230610160231E+68</v>
      </c>
      <c r="F566" s="1" t="s">
        <v>42</v>
      </c>
      <c r="G566" s="1" t="s">
        <v>1838</v>
      </c>
      <c r="H566" s="1" t="s">
        <v>1839</v>
      </c>
      <c r="I566">
        <v>2016</v>
      </c>
      <c r="J566">
        <v>5616</v>
      </c>
      <c r="K566" s="1" t="s">
        <v>594</v>
      </c>
      <c r="L566" s="1"/>
      <c r="M566" s="1" t="s">
        <v>1769</v>
      </c>
      <c r="N566" s="1"/>
      <c r="O566" s="1"/>
      <c r="P566" s="1" t="s">
        <v>204</v>
      </c>
      <c r="V566">
        <v>1499310000</v>
      </c>
      <c r="W566">
        <v>1861927140</v>
      </c>
      <c r="X566">
        <v>1500292778</v>
      </c>
      <c r="Y566">
        <v>1451606400</v>
      </c>
      <c r="Z566" s="1" t="s">
        <v>49</v>
      </c>
      <c r="AA566">
        <v>16</v>
      </c>
      <c r="AB566" t="b">
        <v>0</v>
      </c>
      <c r="AC566" s="1" t="s">
        <v>1763</v>
      </c>
      <c r="AD566" s="1" t="s">
        <v>1110</v>
      </c>
      <c r="AE566" s="1" t="s">
        <v>288</v>
      </c>
      <c r="AF566" s="1" t="s">
        <v>53</v>
      </c>
      <c r="AG566">
        <v>2</v>
      </c>
      <c r="AL566">
        <v>453733052</v>
      </c>
      <c r="AN566" t="b">
        <v>0</v>
      </c>
    </row>
    <row r="567" spans="1:40" x14ac:dyDescent="0.3">
      <c r="A567" s="1" t="s">
        <v>40</v>
      </c>
      <c r="B567">
        <v>284712</v>
      </c>
      <c r="C567" s="1" t="s">
        <v>41</v>
      </c>
      <c r="D567">
        <v>1</v>
      </c>
      <c r="E567">
        <v>1.123011103033043E+68</v>
      </c>
      <c r="F567" s="1" t="s">
        <v>42</v>
      </c>
      <c r="G567" s="1" t="s">
        <v>1847</v>
      </c>
      <c r="H567" s="1" t="s">
        <v>1847</v>
      </c>
      <c r="I567">
        <v>2012</v>
      </c>
      <c r="J567">
        <v>4146</v>
      </c>
      <c r="K567" s="1" t="s">
        <v>1848</v>
      </c>
      <c r="L567" s="1"/>
      <c r="M567" s="1" t="s">
        <v>1849</v>
      </c>
      <c r="N567" s="1"/>
      <c r="O567" s="1" t="s">
        <v>59</v>
      </c>
      <c r="P567" s="1" t="s">
        <v>1850</v>
      </c>
      <c r="V567">
        <v>1499914800</v>
      </c>
      <c r="W567">
        <v>1861927140</v>
      </c>
      <c r="X567">
        <v>1500057786</v>
      </c>
      <c r="Y567">
        <v>1325376000</v>
      </c>
      <c r="Z567" s="1" t="s">
        <v>49</v>
      </c>
      <c r="AA567">
        <v>12</v>
      </c>
      <c r="AB567" t="b">
        <v>0</v>
      </c>
      <c r="AC567" s="1" t="s">
        <v>1763</v>
      </c>
      <c r="AD567" s="1" t="s">
        <v>1110</v>
      </c>
      <c r="AE567" s="1" t="s">
        <v>288</v>
      </c>
      <c r="AF567" s="1" t="s">
        <v>53</v>
      </c>
      <c r="AG567">
        <v>2</v>
      </c>
      <c r="AL567">
        <v>1967684343</v>
      </c>
      <c r="AN567" t="b">
        <v>0</v>
      </c>
    </row>
    <row r="568" spans="1:40" x14ac:dyDescent="0.3">
      <c r="A568" s="1" t="s">
        <v>40</v>
      </c>
      <c r="B568">
        <v>284713</v>
      </c>
      <c r="C568" s="1" t="s">
        <v>41</v>
      </c>
      <c r="D568">
        <v>1</v>
      </c>
      <c r="E568">
        <v>1.1230220111110141E+68</v>
      </c>
      <c r="F568" s="1" t="s">
        <v>42</v>
      </c>
      <c r="G568" s="1" t="s">
        <v>1857</v>
      </c>
      <c r="H568" s="1" t="s">
        <v>1857</v>
      </c>
      <c r="I568">
        <v>2016</v>
      </c>
      <c r="J568">
        <v>5066</v>
      </c>
      <c r="K568" s="1" t="s">
        <v>594</v>
      </c>
      <c r="L568" s="1"/>
      <c r="M568" s="1" t="s">
        <v>1858</v>
      </c>
      <c r="N568" s="1"/>
      <c r="O568" s="1"/>
      <c r="P568" s="1" t="s">
        <v>150</v>
      </c>
      <c r="V568">
        <v>1499914800</v>
      </c>
      <c r="W568">
        <v>1861927140</v>
      </c>
      <c r="X568">
        <v>1500058766</v>
      </c>
      <c r="Y568">
        <v>1451606400</v>
      </c>
      <c r="Z568" s="1" t="s">
        <v>49</v>
      </c>
      <c r="AA568">
        <v>16</v>
      </c>
      <c r="AB568" t="b">
        <v>0</v>
      </c>
      <c r="AC568" s="1" t="s">
        <v>1763</v>
      </c>
      <c r="AD568" s="1" t="s">
        <v>1110</v>
      </c>
      <c r="AE568" s="1" t="s">
        <v>288</v>
      </c>
      <c r="AF568" s="1" t="s">
        <v>53</v>
      </c>
      <c r="AG568">
        <v>2</v>
      </c>
      <c r="AL568">
        <v>-53904092</v>
      </c>
      <c r="AN568" t="b">
        <v>0</v>
      </c>
    </row>
    <row r="569" spans="1:40" x14ac:dyDescent="0.3">
      <c r="A569" s="1" t="s">
        <v>40</v>
      </c>
      <c r="B569">
        <v>284718</v>
      </c>
      <c r="C569" s="1" t="s">
        <v>41</v>
      </c>
      <c r="D569">
        <v>1</v>
      </c>
      <c r="E569">
        <v>6.0230430830211156E+68</v>
      </c>
      <c r="F569" s="1" t="s">
        <v>42</v>
      </c>
      <c r="G569" s="1" t="s">
        <v>1864</v>
      </c>
      <c r="H569" s="1" t="s">
        <v>1864</v>
      </c>
      <c r="I569">
        <v>2013</v>
      </c>
      <c r="J569">
        <v>6958</v>
      </c>
      <c r="K569" s="1" t="s">
        <v>854</v>
      </c>
      <c r="L569" s="1"/>
      <c r="M569" s="1" t="s">
        <v>1865</v>
      </c>
      <c r="N569" s="1"/>
      <c r="O569" s="1"/>
      <c r="P569" s="1" t="s">
        <v>787</v>
      </c>
      <c r="V569">
        <v>1499914800</v>
      </c>
      <c r="W569">
        <v>1861927140</v>
      </c>
      <c r="X569">
        <v>1500058314</v>
      </c>
      <c r="Y569">
        <v>1356998400</v>
      </c>
      <c r="Z569" s="1" t="s">
        <v>49</v>
      </c>
      <c r="AA569">
        <v>12</v>
      </c>
      <c r="AB569" t="b">
        <v>0</v>
      </c>
      <c r="AC569" s="1" t="s">
        <v>460</v>
      </c>
      <c r="AD569" s="1" t="s">
        <v>1110</v>
      </c>
      <c r="AE569" s="1" t="s">
        <v>288</v>
      </c>
      <c r="AF569" s="1" t="s">
        <v>53</v>
      </c>
      <c r="AG569">
        <v>2</v>
      </c>
      <c r="AL569">
        <v>1589920131</v>
      </c>
      <c r="AN569" t="b">
        <v>0</v>
      </c>
    </row>
    <row r="570" spans="1:40" x14ac:dyDescent="0.3">
      <c r="A570" s="1" t="s">
        <v>40</v>
      </c>
      <c r="B570">
        <v>284985</v>
      </c>
      <c r="C570" s="1" t="s">
        <v>41</v>
      </c>
      <c r="D570">
        <v>1</v>
      </c>
      <c r="E570">
        <v>3.0330611260231012E+68</v>
      </c>
      <c r="F570" s="1" t="s">
        <v>42</v>
      </c>
      <c r="G570" s="1" t="s">
        <v>1870</v>
      </c>
      <c r="H570" s="1" t="s">
        <v>1870</v>
      </c>
      <c r="I570">
        <v>2017</v>
      </c>
      <c r="J570">
        <v>6588</v>
      </c>
      <c r="K570" s="1" t="s">
        <v>1871</v>
      </c>
      <c r="L570" s="1"/>
      <c r="M570" s="1" t="s">
        <v>1872</v>
      </c>
      <c r="N570" s="1"/>
      <c r="O570" s="1" t="s">
        <v>59</v>
      </c>
      <c r="P570" s="1" t="s">
        <v>1873</v>
      </c>
      <c r="V570">
        <v>1499914800</v>
      </c>
      <c r="W570">
        <v>1861927140</v>
      </c>
      <c r="X570">
        <v>1500055979</v>
      </c>
      <c r="Y570">
        <v>1483228800</v>
      </c>
      <c r="Z570" s="1" t="s">
        <v>49</v>
      </c>
      <c r="AB570" t="b">
        <v>0</v>
      </c>
      <c r="AC570" s="1" t="s">
        <v>287</v>
      </c>
      <c r="AD570" s="1" t="s">
        <v>1110</v>
      </c>
      <c r="AE570" s="1" t="s">
        <v>288</v>
      </c>
      <c r="AF570" s="1" t="s">
        <v>53</v>
      </c>
      <c r="AG570">
        <v>2</v>
      </c>
      <c r="AL570">
        <v>317883580</v>
      </c>
      <c r="AN570" t="b">
        <v>0</v>
      </c>
    </row>
    <row r="571" spans="1:40" x14ac:dyDescent="0.3">
      <c r="A571" s="1" t="s">
        <v>40</v>
      </c>
      <c r="B571">
        <v>287721</v>
      </c>
      <c r="C571" s="1" t="s">
        <v>41</v>
      </c>
      <c r="D571">
        <v>1</v>
      </c>
      <c r="E571">
        <v>1.1240110111120149E+68</v>
      </c>
      <c r="F571" s="1" t="s">
        <v>42</v>
      </c>
      <c r="G571" s="1" t="s">
        <v>1887</v>
      </c>
      <c r="H571" s="1" t="s">
        <v>1887</v>
      </c>
      <c r="I571">
        <v>2017</v>
      </c>
      <c r="J571">
        <v>5751</v>
      </c>
      <c r="K571" s="1" t="s">
        <v>1888</v>
      </c>
      <c r="L571" s="1"/>
      <c r="M571" s="1" t="s">
        <v>1889</v>
      </c>
      <c r="N571" s="1" t="s">
        <v>1890</v>
      </c>
      <c r="O571" s="1"/>
      <c r="P571" s="1" t="s">
        <v>1891</v>
      </c>
      <c r="V571">
        <v>1501124400</v>
      </c>
      <c r="W571">
        <v>1861927140</v>
      </c>
      <c r="X571">
        <v>1500293934</v>
      </c>
      <c r="Y571">
        <v>1483228800</v>
      </c>
      <c r="Z571" s="1" t="s">
        <v>49</v>
      </c>
      <c r="AA571">
        <v>12</v>
      </c>
      <c r="AB571" t="b">
        <v>0</v>
      </c>
      <c r="AC571" s="1" t="s">
        <v>94</v>
      </c>
      <c r="AD571" s="1" t="s">
        <v>1110</v>
      </c>
      <c r="AE571" s="1" t="s">
        <v>288</v>
      </c>
      <c r="AF571" s="1" t="s">
        <v>53</v>
      </c>
      <c r="AG571">
        <v>2</v>
      </c>
      <c r="AL571">
        <v>673814669</v>
      </c>
      <c r="AN571" t="b">
        <v>0</v>
      </c>
    </row>
    <row r="572" spans="1:40" x14ac:dyDescent="0.3">
      <c r="A572" s="1" t="s">
        <v>40</v>
      </c>
      <c r="B572">
        <v>287722</v>
      </c>
      <c r="C572" s="1" t="s">
        <v>41</v>
      </c>
      <c r="D572">
        <v>1</v>
      </c>
      <c r="E572">
        <v>3.0130930830630431E+23</v>
      </c>
      <c r="F572" s="1" t="s">
        <v>42</v>
      </c>
      <c r="G572" s="1" t="s">
        <v>1898</v>
      </c>
      <c r="H572" s="1" t="s">
        <v>1898</v>
      </c>
      <c r="I572">
        <v>2016</v>
      </c>
      <c r="J572">
        <v>5943</v>
      </c>
      <c r="K572" s="1" t="s">
        <v>1388</v>
      </c>
      <c r="L572" s="1"/>
      <c r="M572" s="1" t="s">
        <v>1899</v>
      </c>
      <c r="N572" s="1"/>
      <c r="O572" s="1"/>
      <c r="P572" s="1" t="s">
        <v>787</v>
      </c>
      <c r="V572">
        <v>1500519600</v>
      </c>
      <c r="W572">
        <v>1861927140</v>
      </c>
      <c r="X572">
        <v>1500293419</v>
      </c>
      <c r="Y572">
        <v>-62135596800</v>
      </c>
      <c r="Z572" s="1" t="s">
        <v>49</v>
      </c>
      <c r="AA572">
        <v>14</v>
      </c>
      <c r="AB572" t="b">
        <v>0</v>
      </c>
      <c r="AC572" s="1" t="s">
        <v>1828</v>
      </c>
      <c r="AD572" s="1" t="s">
        <v>1110</v>
      </c>
      <c r="AE572" s="1" t="s">
        <v>288</v>
      </c>
      <c r="AF572" s="1" t="s">
        <v>53</v>
      </c>
      <c r="AG572">
        <v>2</v>
      </c>
      <c r="AL572">
        <v>-53897628</v>
      </c>
      <c r="AN572" t="b">
        <v>0</v>
      </c>
    </row>
    <row r="573" spans="1:40" x14ac:dyDescent="0.3">
      <c r="A573" s="1" t="s">
        <v>40</v>
      </c>
      <c r="B573">
        <v>293757</v>
      </c>
      <c r="C573" s="1" t="s">
        <v>41</v>
      </c>
      <c r="D573">
        <v>1</v>
      </c>
      <c r="E573">
        <v>1.1160130230380151E+68</v>
      </c>
      <c r="F573" s="1" t="s">
        <v>42</v>
      </c>
      <c r="G573" s="1" t="s">
        <v>1909</v>
      </c>
      <c r="H573" s="1" t="s">
        <v>1910</v>
      </c>
      <c r="I573">
        <v>2002</v>
      </c>
      <c r="J573">
        <v>7275</v>
      </c>
      <c r="K573" s="1" t="s">
        <v>1749</v>
      </c>
      <c r="L573" s="1"/>
      <c r="M573" s="1" t="s">
        <v>1911</v>
      </c>
      <c r="N573" s="1" t="s">
        <v>1751</v>
      </c>
      <c r="O573" s="1"/>
      <c r="P573" s="1" t="s">
        <v>1912</v>
      </c>
      <c r="V573">
        <v>1641913620</v>
      </c>
      <c r="W573">
        <v>1705072020</v>
      </c>
      <c r="X573">
        <v>1641913620</v>
      </c>
      <c r="Y573">
        <v>1009843200</v>
      </c>
      <c r="Z573" s="1" t="s">
        <v>49</v>
      </c>
      <c r="AA573">
        <v>10</v>
      </c>
      <c r="AB573" t="b">
        <v>0</v>
      </c>
      <c r="AC573" s="1" t="s">
        <v>1753</v>
      </c>
      <c r="AD573" s="1" t="s">
        <v>794</v>
      </c>
      <c r="AE573" s="1" t="s">
        <v>1754</v>
      </c>
      <c r="AF573" s="1" t="s">
        <v>53</v>
      </c>
      <c r="AG573">
        <v>2</v>
      </c>
      <c r="AL573">
        <v>1990481309</v>
      </c>
      <c r="AN573" t="b">
        <v>0</v>
      </c>
    </row>
    <row r="574" spans="1:40" x14ac:dyDescent="0.3">
      <c r="A574" s="1" t="s">
        <v>40</v>
      </c>
      <c r="B574">
        <v>293760</v>
      </c>
      <c r="C574" s="1" t="s">
        <v>41</v>
      </c>
      <c r="D574">
        <v>1</v>
      </c>
      <c r="E574">
        <v>1.1110160150211041E+68</v>
      </c>
      <c r="F574" s="1" t="s">
        <v>42</v>
      </c>
      <c r="G574" s="1" t="s">
        <v>1924</v>
      </c>
      <c r="H574" s="1" t="s">
        <v>1924</v>
      </c>
      <c r="I574">
        <v>2007</v>
      </c>
      <c r="J574">
        <v>8360</v>
      </c>
      <c r="K574" s="1" t="s">
        <v>1749</v>
      </c>
      <c r="L574" s="1"/>
      <c r="M574" s="1" t="s">
        <v>1925</v>
      </c>
      <c r="N574" s="1" t="s">
        <v>1751</v>
      </c>
      <c r="O574" s="1" t="s">
        <v>59</v>
      </c>
      <c r="P574" s="1" t="s">
        <v>1752</v>
      </c>
      <c r="V574">
        <v>1641913620</v>
      </c>
      <c r="W574">
        <v>1705072020</v>
      </c>
      <c r="X574">
        <v>1641913620</v>
      </c>
      <c r="Y574">
        <v>1167609600</v>
      </c>
      <c r="Z574" s="1" t="s">
        <v>49</v>
      </c>
      <c r="AA574">
        <v>12</v>
      </c>
      <c r="AB574" t="b">
        <v>0</v>
      </c>
      <c r="AC574" s="1" t="s">
        <v>1753</v>
      </c>
      <c r="AD574" s="1" t="s">
        <v>794</v>
      </c>
      <c r="AE574" s="1" t="s">
        <v>1754</v>
      </c>
      <c r="AF574" s="1" t="s">
        <v>53</v>
      </c>
      <c r="AG574">
        <v>2</v>
      </c>
      <c r="AL574">
        <v>1080808597</v>
      </c>
      <c r="AN574" t="b">
        <v>0</v>
      </c>
    </row>
    <row r="575" spans="1:40" x14ac:dyDescent="0.3">
      <c r="A575" s="1" t="s">
        <v>40</v>
      </c>
      <c r="B575">
        <v>293762</v>
      </c>
      <c r="C575" s="1" t="s">
        <v>41</v>
      </c>
      <c r="D575">
        <v>1</v>
      </c>
      <c r="E575">
        <v>5.0111230330860134E+68</v>
      </c>
      <c r="F575" s="1" t="s">
        <v>42</v>
      </c>
      <c r="G575" s="1" t="s">
        <v>1936</v>
      </c>
      <c r="H575" s="1" t="s">
        <v>1936</v>
      </c>
      <c r="I575">
        <v>2012</v>
      </c>
      <c r="J575">
        <v>8191</v>
      </c>
      <c r="K575" s="1" t="s">
        <v>1937</v>
      </c>
      <c r="L575" s="1"/>
      <c r="M575" s="1" t="s">
        <v>1938</v>
      </c>
      <c r="N575" s="1" t="s">
        <v>1923</v>
      </c>
      <c r="O575" s="1" t="s">
        <v>59</v>
      </c>
      <c r="P575" s="1" t="s">
        <v>1752</v>
      </c>
      <c r="V575">
        <v>1641913620</v>
      </c>
      <c r="W575">
        <v>1705072020</v>
      </c>
      <c r="X575">
        <v>1641913620</v>
      </c>
      <c r="Y575">
        <v>1325376000</v>
      </c>
      <c r="Z575" s="1" t="s">
        <v>49</v>
      </c>
      <c r="AA575">
        <v>10</v>
      </c>
      <c r="AB575" t="b">
        <v>0</v>
      </c>
      <c r="AC575" s="1" t="s">
        <v>1753</v>
      </c>
      <c r="AD575" s="1" t="s">
        <v>794</v>
      </c>
      <c r="AE575" s="1" t="s">
        <v>1754</v>
      </c>
      <c r="AF575" s="1" t="s">
        <v>53</v>
      </c>
      <c r="AG575">
        <v>2</v>
      </c>
      <c r="AL575">
        <v>1971686065</v>
      </c>
      <c r="AN575" t="b">
        <v>0</v>
      </c>
    </row>
    <row r="576" spans="1:40" x14ac:dyDescent="0.3">
      <c r="A576" s="1" t="s">
        <v>40</v>
      </c>
      <c r="B576">
        <v>293764</v>
      </c>
      <c r="C576" s="1" t="s">
        <v>41</v>
      </c>
      <c r="D576">
        <v>1</v>
      </c>
      <c r="E576">
        <v>2.014011101123013E+68</v>
      </c>
      <c r="F576" s="1" t="s">
        <v>42</v>
      </c>
      <c r="G576" s="1" t="s">
        <v>1947</v>
      </c>
      <c r="H576" s="1" t="s">
        <v>1948</v>
      </c>
      <c r="I576">
        <v>2012</v>
      </c>
      <c r="J576">
        <v>8191</v>
      </c>
      <c r="K576" s="1" t="s">
        <v>1937</v>
      </c>
      <c r="L576" s="1"/>
      <c r="M576" s="1" t="s">
        <v>1949</v>
      </c>
      <c r="N576" s="1" t="s">
        <v>1923</v>
      </c>
      <c r="O576" s="1"/>
      <c r="P576" s="1" t="s">
        <v>1912</v>
      </c>
      <c r="V576">
        <v>1641913620</v>
      </c>
      <c r="W576">
        <v>1705072020</v>
      </c>
      <c r="X576">
        <v>1641913620</v>
      </c>
      <c r="Y576">
        <v>1325376000</v>
      </c>
      <c r="Z576" s="1" t="s">
        <v>49</v>
      </c>
      <c r="AA576">
        <v>10</v>
      </c>
      <c r="AB576" t="b">
        <v>0</v>
      </c>
      <c r="AC576" s="1" t="s">
        <v>1753</v>
      </c>
      <c r="AD576" s="1" t="s">
        <v>794</v>
      </c>
      <c r="AE576" s="1" t="s">
        <v>1754</v>
      </c>
      <c r="AF576" s="1" t="s">
        <v>53</v>
      </c>
      <c r="AG576">
        <v>2</v>
      </c>
      <c r="AL576">
        <v>1966521456</v>
      </c>
      <c r="AN576" t="b">
        <v>0</v>
      </c>
    </row>
    <row r="577" spans="1:40" x14ac:dyDescent="0.3">
      <c r="A577" s="1" t="s">
        <v>40</v>
      </c>
      <c r="B577">
        <v>293765</v>
      </c>
      <c r="C577" s="1" t="s">
        <v>41</v>
      </c>
      <c r="D577">
        <v>1</v>
      </c>
      <c r="E577">
        <v>3.103013081113061E+68</v>
      </c>
      <c r="F577" s="1" t="s">
        <v>42</v>
      </c>
      <c r="G577" s="1" t="s">
        <v>1957</v>
      </c>
      <c r="H577" s="1" t="s">
        <v>1958</v>
      </c>
      <c r="I577">
        <v>2007</v>
      </c>
      <c r="J577">
        <v>8360</v>
      </c>
      <c r="K577" s="1" t="s">
        <v>1959</v>
      </c>
      <c r="L577" s="1"/>
      <c r="M577" s="1" t="s">
        <v>1960</v>
      </c>
      <c r="N577" s="1" t="s">
        <v>1751</v>
      </c>
      <c r="O577" s="1"/>
      <c r="P577" s="1" t="s">
        <v>1912</v>
      </c>
      <c r="V577">
        <v>1641913620</v>
      </c>
      <c r="W577">
        <v>1705072020</v>
      </c>
      <c r="X577">
        <v>1641913620</v>
      </c>
      <c r="Y577">
        <v>1167609600</v>
      </c>
      <c r="Z577" s="1" t="s">
        <v>49</v>
      </c>
      <c r="AA577">
        <v>12</v>
      </c>
      <c r="AB577" t="b">
        <v>0</v>
      </c>
      <c r="AC577" s="1" t="s">
        <v>1753</v>
      </c>
      <c r="AD577" s="1" t="s">
        <v>794</v>
      </c>
      <c r="AE577" s="1" t="s">
        <v>1754</v>
      </c>
      <c r="AF577" s="1" t="s">
        <v>53</v>
      </c>
      <c r="AG577">
        <v>2</v>
      </c>
      <c r="AL577">
        <v>1991091204</v>
      </c>
      <c r="AN577" t="b">
        <v>0</v>
      </c>
    </row>
    <row r="578" spans="1:40" x14ac:dyDescent="0.3">
      <c r="A578" s="1" t="s">
        <v>40</v>
      </c>
      <c r="B578">
        <v>293767</v>
      </c>
      <c r="C578" s="1" t="s">
        <v>41</v>
      </c>
      <c r="D578">
        <v>1</v>
      </c>
      <c r="E578">
        <v>1.122013033081111E+68</v>
      </c>
      <c r="F578" s="1" t="s">
        <v>42</v>
      </c>
      <c r="G578" s="1" t="s">
        <v>1968</v>
      </c>
      <c r="H578" s="1" t="s">
        <v>1968</v>
      </c>
      <c r="I578">
        <v>2014</v>
      </c>
      <c r="J578">
        <v>8515</v>
      </c>
      <c r="K578" s="1" t="s">
        <v>1969</v>
      </c>
      <c r="L578" s="1"/>
      <c r="M578" s="1" t="s">
        <v>1970</v>
      </c>
      <c r="N578" s="1" t="s">
        <v>1923</v>
      </c>
      <c r="O578" s="1"/>
      <c r="P578" s="1" t="s">
        <v>1752</v>
      </c>
      <c r="V578">
        <v>1641913620</v>
      </c>
      <c r="W578">
        <v>1705072020</v>
      </c>
      <c r="X578">
        <v>1641913620</v>
      </c>
      <c r="Y578">
        <v>1388534400</v>
      </c>
      <c r="Z578" s="1" t="s">
        <v>49</v>
      </c>
      <c r="AA578">
        <v>10</v>
      </c>
      <c r="AB578" t="b">
        <v>0</v>
      </c>
      <c r="AC578" s="1" t="s">
        <v>1753</v>
      </c>
      <c r="AD578" s="1" t="s">
        <v>794</v>
      </c>
      <c r="AE578" s="1" t="s">
        <v>1754</v>
      </c>
      <c r="AF578" s="1" t="s">
        <v>53</v>
      </c>
      <c r="AG578">
        <v>2</v>
      </c>
      <c r="AL578">
        <v>1693942667</v>
      </c>
      <c r="AN578" t="b">
        <v>0</v>
      </c>
    </row>
    <row r="579" spans="1:40" x14ac:dyDescent="0.3">
      <c r="A579" s="1" t="s">
        <v>40</v>
      </c>
      <c r="B579">
        <v>293769</v>
      </c>
      <c r="C579" s="1" t="s">
        <v>41</v>
      </c>
      <c r="D579">
        <v>1</v>
      </c>
      <c r="E579">
        <v>3.0360111211130211E+68</v>
      </c>
      <c r="F579" s="1" t="s">
        <v>42</v>
      </c>
      <c r="G579" s="1" t="s">
        <v>1748</v>
      </c>
      <c r="H579" s="1" t="s">
        <v>1748</v>
      </c>
      <c r="I579">
        <v>2002</v>
      </c>
      <c r="J579">
        <v>7275</v>
      </c>
      <c r="K579" s="1" t="s">
        <v>1749</v>
      </c>
      <c r="L579" s="1"/>
      <c r="M579" s="1" t="s">
        <v>1750</v>
      </c>
      <c r="N579" s="1" t="s">
        <v>1751</v>
      </c>
      <c r="O579" s="1"/>
      <c r="P579" s="1" t="s">
        <v>1752</v>
      </c>
      <c r="V579">
        <v>1641913620</v>
      </c>
      <c r="W579">
        <v>1705072020</v>
      </c>
      <c r="X579">
        <v>1641913620</v>
      </c>
      <c r="Y579">
        <v>1009843200</v>
      </c>
      <c r="Z579" s="1" t="s">
        <v>49</v>
      </c>
      <c r="AA579">
        <v>10</v>
      </c>
      <c r="AB579" t="b">
        <v>0</v>
      </c>
      <c r="AC579" s="1" t="s">
        <v>1753</v>
      </c>
      <c r="AD579" s="1" t="s">
        <v>794</v>
      </c>
      <c r="AE579" s="1" t="s">
        <v>1754</v>
      </c>
      <c r="AF579" s="1" t="s">
        <v>53</v>
      </c>
      <c r="AG579">
        <v>2</v>
      </c>
      <c r="AL579">
        <v>1185195799</v>
      </c>
      <c r="AN579" t="b">
        <v>0</v>
      </c>
    </row>
    <row r="580" spans="1:40" x14ac:dyDescent="0.3">
      <c r="A580" s="1" t="s">
        <v>40</v>
      </c>
      <c r="B580">
        <v>295356</v>
      </c>
      <c r="C580" s="1" t="s">
        <v>41</v>
      </c>
      <c r="D580">
        <v>1</v>
      </c>
      <c r="E580">
        <v>3.0211030340111233E+68</v>
      </c>
      <c r="F580" s="1" t="s">
        <v>42</v>
      </c>
      <c r="G580" s="1" t="s">
        <v>1761</v>
      </c>
      <c r="H580" s="1" t="s">
        <v>1761</v>
      </c>
      <c r="I580">
        <v>2014</v>
      </c>
      <c r="J580">
        <v>6567</v>
      </c>
      <c r="K580" s="1" t="s">
        <v>882</v>
      </c>
      <c r="L580" s="1"/>
      <c r="M580" s="1" t="s">
        <v>1762</v>
      </c>
      <c r="N580" s="1"/>
      <c r="O580" s="1"/>
      <c r="P580" s="1" t="s">
        <v>107</v>
      </c>
      <c r="V580">
        <v>1499914800</v>
      </c>
      <c r="W580">
        <v>1861927140</v>
      </c>
      <c r="X580">
        <v>1499914800</v>
      </c>
      <c r="Y580">
        <v>1388534400</v>
      </c>
      <c r="Z580" s="1" t="s">
        <v>49</v>
      </c>
      <c r="AA580">
        <v>18</v>
      </c>
      <c r="AB580" t="b">
        <v>0</v>
      </c>
      <c r="AC580" s="1" t="s">
        <v>1763</v>
      </c>
      <c r="AD580" s="1" t="s">
        <v>1110</v>
      </c>
      <c r="AE580" s="1" t="s">
        <v>288</v>
      </c>
      <c r="AF580" s="1" t="s">
        <v>53</v>
      </c>
      <c r="AG580">
        <v>2</v>
      </c>
      <c r="AL580">
        <v>611377387</v>
      </c>
      <c r="AN580" t="b">
        <v>0</v>
      </c>
    </row>
    <row r="581" spans="1:40" x14ac:dyDescent="0.3">
      <c r="A581" s="1" t="s">
        <v>40</v>
      </c>
      <c r="B581">
        <v>295358</v>
      </c>
      <c r="C581" s="1" t="s">
        <v>41</v>
      </c>
      <c r="D581">
        <v>1</v>
      </c>
      <c r="E581">
        <v>5.0111211030140117E+68</v>
      </c>
      <c r="F581" s="1" t="s">
        <v>42</v>
      </c>
      <c r="G581" s="1" t="s">
        <v>1771</v>
      </c>
      <c r="H581" s="1" t="s">
        <v>1771</v>
      </c>
      <c r="I581">
        <v>2016</v>
      </c>
      <c r="J581">
        <v>6311</v>
      </c>
      <c r="K581" s="1" t="s">
        <v>1772</v>
      </c>
      <c r="L581" s="1"/>
      <c r="M581" s="1" t="s">
        <v>1773</v>
      </c>
      <c r="N581" s="1"/>
      <c r="O581" s="1"/>
      <c r="P581" s="1" t="s">
        <v>1774</v>
      </c>
      <c r="V581">
        <v>1500519600</v>
      </c>
      <c r="W581">
        <v>1861927140</v>
      </c>
      <c r="X581">
        <v>1500519600</v>
      </c>
      <c r="Y581">
        <v>1451606400</v>
      </c>
      <c r="Z581" s="1" t="s">
        <v>49</v>
      </c>
      <c r="AA581">
        <v>14</v>
      </c>
      <c r="AB581" t="b">
        <v>0</v>
      </c>
      <c r="AC581" s="1" t="s">
        <v>1775</v>
      </c>
      <c r="AD581" s="1" t="s">
        <v>1110</v>
      </c>
      <c r="AE581" s="1" t="s">
        <v>288</v>
      </c>
      <c r="AF581" s="1" t="s">
        <v>53</v>
      </c>
      <c r="AG581">
        <v>2</v>
      </c>
      <c r="AL581">
        <v>-53897627</v>
      </c>
      <c r="AN581" t="b">
        <v>0</v>
      </c>
    </row>
    <row r="582" spans="1:40" x14ac:dyDescent="0.3">
      <c r="A582" s="1" t="s">
        <v>40</v>
      </c>
      <c r="B582">
        <v>295394</v>
      </c>
      <c r="C582" s="1" t="s">
        <v>41</v>
      </c>
      <c r="D582">
        <v>1</v>
      </c>
      <c r="E582">
        <v>1.0210330210130112E+89</v>
      </c>
      <c r="F582" s="1" t="s">
        <v>42</v>
      </c>
      <c r="G582" s="1" t="s">
        <v>1782</v>
      </c>
      <c r="H582" s="1" t="s">
        <v>1782</v>
      </c>
      <c r="I582">
        <v>2017</v>
      </c>
      <c r="J582">
        <v>5912</v>
      </c>
      <c r="K582" s="1" t="s">
        <v>1783</v>
      </c>
      <c r="L582" s="1"/>
      <c r="M582" s="1"/>
      <c r="N582" s="1" t="s">
        <v>1784</v>
      </c>
      <c r="O582" s="1"/>
      <c r="P582" s="1" t="s">
        <v>1785</v>
      </c>
      <c r="V582">
        <v>1494817200</v>
      </c>
      <c r="W582">
        <v>1652583599</v>
      </c>
      <c r="X582">
        <v>1494817200</v>
      </c>
      <c r="Y582">
        <v>1483228800</v>
      </c>
      <c r="Z582" s="1" t="s">
        <v>49</v>
      </c>
      <c r="AA582">
        <v>14</v>
      </c>
      <c r="AB582" t="b">
        <v>0</v>
      </c>
      <c r="AC582" s="1" t="s">
        <v>793</v>
      </c>
      <c r="AD582" s="1" t="s">
        <v>794</v>
      </c>
      <c r="AE582" s="1" t="s">
        <v>795</v>
      </c>
      <c r="AF582" s="1" t="s">
        <v>53</v>
      </c>
      <c r="AG582">
        <v>2</v>
      </c>
      <c r="AL582">
        <v>1434919308</v>
      </c>
      <c r="AN582" t="b">
        <v>0</v>
      </c>
    </row>
    <row r="583" spans="1:40" x14ac:dyDescent="0.3">
      <c r="A583" s="1" t="s">
        <v>40</v>
      </c>
      <c r="B583">
        <v>296698</v>
      </c>
      <c r="C583" s="1" t="s">
        <v>41</v>
      </c>
      <c r="D583">
        <v>1</v>
      </c>
      <c r="E583">
        <v>3.061101123023095E+68</v>
      </c>
      <c r="F583" s="1" t="s">
        <v>42</v>
      </c>
      <c r="G583" s="1" t="s">
        <v>1789</v>
      </c>
      <c r="H583" s="1" t="s">
        <v>1790</v>
      </c>
      <c r="I583">
        <v>2016</v>
      </c>
      <c r="J583">
        <v>5531</v>
      </c>
      <c r="K583" s="1" t="s">
        <v>1388</v>
      </c>
      <c r="L583" s="1"/>
      <c r="M583" s="1" t="s">
        <v>1791</v>
      </c>
      <c r="N583" s="1"/>
      <c r="O583" s="1"/>
      <c r="P583" s="1" t="s">
        <v>350</v>
      </c>
      <c r="V583">
        <v>1500519600</v>
      </c>
      <c r="W583">
        <v>1861927140</v>
      </c>
      <c r="X583">
        <v>1501855914</v>
      </c>
      <c r="Y583">
        <v>1451606400</v>
      </c>
      <c r="Z583" s="1" t="s">
        <v>49</v>
      </c>
      <c r="AA583">
        <v>14</v>
      </c>
      <c r="AB583" t="b">
        <v>0</v>
      </c>
      <c r="AC583" s="1" t="s">
        <v>1792</v>
      </c>
      <c r="AD583" s="1" t="s">
        <v>1110</v>
      </c>
      <c r="AE583" s="1" t="s">
        <v>288</v>
      </c>
      <c r="AF583" s="1" t="s">
        <v>53</v>
      </c>
      <c r="AG583">
        <v>2</v>
      </c>
      <c r="AL583">
        <v>-53904088</v>
      </c>
      <c r="AN583" t="b">
        <v>0</v>
      </c>
    </row>
    <row r="584" spans="1:40" x14ac:dyDescent="0.3">
      <c r="A584" s="1" t="s">
        <v>40</v>
      </c>
      <c r="B584">
        <v>298096</v>
      </c>
      <c r="C584" s="1" t="s">
        <v>41</v>
      </c>
      <c r="D584">
        <v>1</v>
      </c>
      <c r="E584">
        <v>1.031121305014013E+89</v>
      </c>
      <c r="F584" s="1" t="s">
        <v>42</v>
      </c>
      <c r="G584" s="1" t="s">
        <v>1795</v>
      </c>
      <c r="H584" s="1" t="s">
        <v>1795</v>
      </c>
      <c r="I584">
        <v>2005</v>
      </c>
      <c r="J584">
        <v>3555</v>
      </c>
      <c r="K584" s="1" t="s">
        <v>1796</v>
      </c>
      <c r="L584" s="1"/>
      <c r="M584" s="1" t="s">
        <v>1797</v>
      </c>
      <c r="N584" s="1" t="s">
        <v>1798</v>
      </c>
      <c r="O584" s="1"/>
      <c r="P584" s="1" t="s">
        <v>1266</v>
      </c>
      <c r="V584">
        <v>1499914800</v>
      </c>
      <c r="W584">
        <v>2524435200</v>
      </c>
      <c r="X584">
        <v>1499914800</v>
      </c>
      <c r="Y584">
        <v>1104537600</v>
      </c>
      <c r="Z584" s="1" t="s">
        <v>49</v>
      </c>
      <c r="AB584" t="b">
        <v>0</v>
      </c>
      <c r="AC584" s="1" t="s">
        <v>94</v>
      </c>
      <c r="AD584" s="1" t="s">
        <v>1455</v>
      </c>
      <c r="AE584" s="1" t="s">
        <v>52</v>
      </c>
      <c r="AF584" s="1" t="s">
        <v>1215</v>
      </c>
      <c r="AG584">
        <v>2</v>
      </c>
      <c r="AL584">
        <v>-2065045732</v>
      </c>
      <c r="AN584" t="b">
        <v>0</v>
      </c>
    </row>
    <row r="585" spans="1:40" x14ac:dyDescent="0.3">
      <c r="A585" s="1" t="s">
        <v>40</v>
      </c>
      <c r="B585">
        <v>298118</v>
      </c>
      <c r="C585" s="1" t="s">
        <v>41</v>
      </c>
      <c r="D585">
        <v>1</v>
      </c>
      <c r="E585">
        <v>1.305011013042011E+89</v>
      </c>
      <c r="F585" s="1" t="s">
        <v>42</v>
      </c>
      <c r="G585" s="1" t="s">
        <v>1807</v>
      </c>
      <c r="H585" s="1" t="s">
        <v>1808</v>
      </c>
      <c r="I585">
        <v>2016</v>
      </c>
      <c r="J585">
        <v>4790</v>
      </c>
      <c r="K585" s="1" t="s">
        <v>110</v>
      </c>
      <c r="L585" s="1"/>
      <c r="M585" s="1" t="s">
        <v>1809</v>
      </c>
      <c r="N585" s="1" t="s">
        <v>1810</v>
      </c>
      <c r="O585" s="1"/>
      <c r="P585" s="1" t="s">
        <v>131</v>
      </c>
      <c r="V585">
        <v>1499914800</v>
      </c>
      <c r="W585">
        <v>2524607940</v>
      </c>
      <c r="X585">
        <v>1499914800</v>
      </c>
      <c r="Y585">
        <v>1451606400</v>
      </c>
      <c r="Z585" s="1" t="s">
        <v>49</v>
      </c>
      <c r="AA585">
        <v>16</v>
      </c>
      <c r="AB585" t="b">
        <v>0</v>
      </c>
      <c r="AC585" s="1" t="s">
        <v>84</v>
      </c>
      <c r="AD585" s="1" t="s">
        <v>1811</v>
      </c>
      <c r="AE585" s="1" t="s">
        <v>52</v>
      </c>
      <c r="AF585" s="1" t="s">
        <v>53</v>
      </c>
      <c r="AG585">
        <v>2</v>
      </c>
      <c r="AL585">
        <v>797426112</v>
      </c>
      <c r="AN585" t="b">
        <v>0</v>
      </c>
    </row>
    <row r="586" spans="1:40" x14ac:dyDescent="0.3">
      <c r="A586" s="1" t="s">
        <v>40</v>
      </c>
      <c r="B586">
        <v>301743</v>
      </c>
      <c r="C586" s="1" t="s">
        <v>41</v>
      </c>
      <c r="D586">
        <v>1</v>
      </c>
      <c r="E586">
        <v>4.0160330320130908E+89</v>
      </c>
      <c r="F586" s="1" t="s">
        <v>42</v>
      </c>
      <c r="G586" s="1" t="s">
        <v>1821</v>
      </c>
      <c r="H586" s="1" t="s">
        <v>1821</v>
      </c>
      <c r="I586">
        <v>2017</v>
      </c>
      <c r="J586">
        <v>5362</v>
      </c>
      <c r="K586" s="1" t="s">
        <v>1822</v>
      </c>
      <c r="L586" s="1"/>
      <c r="M586" s="1" t="s">
        <v>1823</v>
      </c>
      <c r="N586" s="1" t="s">
        <v>1824</v>
      </c>
      <c r="O586" s="1" t="s">
        <v>59</v>
      </c>
      <c r="P586" s="1" t="s">
        <v>165</v>
      </c>
      <c r="V586">
        <v>1501038000</v>
      </c>
      <c r="W586">
        <v>1767232500</v>
      </c>
      <c r="X586">
        <v>1501038000</v>
      </c>
      <c r="Y586">
        <v>1483228800</v>
      </c>
      <c r="Z586" s="1" t="s">
        <v>49</v>
      </c>
      <c r="AA586">
        <v>12</v>
      </c>
      <c r="AB586" t="b">
        <v>0</v>
      </c>
      <c r="AC586" s="1" t="s">
        <v>94</v>
      </c>
      <c r="AD586" s="1" t="s">
        <v>78</v>
      </c>
      <c r="AE586" s="1" t="s">
        <v>52</v>
      </c>
      <c r="AF586" s="1" t="s">
        <v>53</v>
      </c>
      <c r="AG586">
        <v>2</v>
      </c>
      <c r="AL586">
        <v>2128466712</v>
      </c>
      <c r="AN586" t="b">
        <v>0</v>
      </c>
    </row>
    <row r="587" spans="1:40" x14ac:dyDescent="0.3">
      <c r="A587" s="1" t="s">
        <v>40</v>
      </c>
      <c r="B587">
        <v>310484</v>
      </c>
      <c r="C587" s="1" t="s">
        <v>41</v>
      </c>
      <c r="D587">
        <v>1</v>
      </c>
      <c r="E587">
        <v>1.0110330213011011E+89</v>
      </c>
      <c r="F587" s="1" t="s">
        <v>42</v>
      </c>
      <c r="G587" s="1" t="s">
        <v>1829</v>
      </c>
      <c r="H587" s="1" t="s">
        <v>1830</v>
      </c>
      <c r="I587">
        <v>2017</v>
      </c>
      <c r="J587">
        <v>6658</v>
      </c>
      <c r="K587" s="1" t="s">
        <v>1831</v>
      </c>
      <c r="L587" s="1"/>
      <c r="M587" s="1" t="s">
        <v>1832</v>
      </c>
      <c r="N587" s="1" t="s">
        <v>1833</v>
      </c>
      <c r="O587" s="1" t="s">
        <v>59</v>
      </c>
      <c r="P587" s="1" t="s">
        <v>1834</v>
      </c>
      <c r="V587">
        <v>1501470000</v>
      </c>
      <c r="W587">
        <v>2524615140</v>
      </c>
      <c r="X587">
        <v>1501470000</v>
      </c>
      <c r="Y587">
        <v>1483228800</v>
      </c>
      <c r="Z587" s="1" t="s">
        <v>49</v>
      </c>
      <c r="AA587">
        <v>12</v>
      </c>
      <c r="AB587" t="b">
        <v>0</v>
      </c>
      <c r="AC587" s="1" t="s">
        <v>50</v>
      </c>
      <c r="AD587" s="1" t="s">
        <v>680</v>
      </c>
      <c r="AE587" s="1" t="s">
        <v>52</v>
      </c>
      <c r="AF587" s="1" t="s">
        <v>53</v>
      </c>
      <c r="AG587">
        <v>2</v>
      </c>
      <c r="AL587">
        <v>-831754173</v>
      </c>
      <c r="AN587" t="b">
        <v>0</v>
      </c>
    </row>
    <row r="588" spans="1:40" x14ac:dyDescent="0.3">
      <c r="A588" s="1" t="s">
        <v>40</v>
      </c>
      <c r="B588">
        <v>310489</v>
      </c>
      <c r="C588" s="1" t="s">
        <v>41</v>
      </c>
      <c r="D588">
        <v>1</v>
      </c>
      <c r="E588">
        <v>3.0240211230813009E+89</v>
      </c>
      <c r="F588" s="1" t="s">
        <v>42</v>
      </c>
      <c r="G588" s="1" t="s">
        <v>1840</v>
      </c>
      <c r="H588" s="1" t="s">
        <v>1841</v>
      </c>
      <c r="I588">
        <v>2016</v>
      </c>
      <c r="J588">
        <v>5113</v>
      </c>
      <c r="K588" s="1" t="s">
        <v>1842</v>
      </c>
      <c r="L588" s="1"/>
      <c r="M588" s="1" t="s">
        <v>1843</v>
      </c>
      <c r="N588" s="1" t="s">
        <v>1844</v>
      </c>
      <c r="O588" s="1" t="s">
        <v>59</v>
      </c>
      <c r="P588" s="1" t="s">
        <v>231</v>
      </c>
      <c r="V588">
        <v>1496977200</v>
      </c>
      <c r="W588">
        <v>1767232740</v>
      </c>
      <c r="X588">
        <v>1496977200</v>
      </c>
      <c r="Y588">
        <v>1451606400</v>
      </c>
      <c r="Z588" s="1" t="s">
        <v>49</v>
      </c>
      <c r="AA588">
        <v>14</v>
      </c>
      <c r="AB588" t="b">
        <v>0</v>
      </c>
      <c r="AC588" s="1" t="s">
        <v>67</v>
      </c>
      <c r="AD588" s="1" t="s">
        <v>51</v>
      </c>
      <c r="AE588" s="1" t="s">
        <v>52</v>
      </c>
      <c r="AF588" s="1" t="s">
        <v>53</v>
      </c>
      <c r="AG588">
        <v>2</v>
      </c>
      <c r="AL588">
        <v>523580885</v>
      </c>
      <c r="AN588" t="b">
        <v>0</v>
      </c>
    </row>
    <row r="589" spans="1:40" x14ac:dyDescent="0.3">
      <c r="A589" s="1" t="s">
        <v>40</v>
      </c>
      <c r="B589">
        <v>314346</v>
      </c>
      <c r="C589" s="1" t="s">
        <v>41</v>
      </c>
      <c r="D589">
        <v>1</v>
      </c>
      <c r="E589">
        <v>1.124035021111103E+89</v>
      </c>
      <c r="F589" s="1" t="s">
        <v>42</v>
      </c>
      <c r="G589" s="1" t="s">
        <v>1851</v>
      </c>
      <c r="H589" s="1" t="s">
        <v>1852</v>
      </c>
      <c r="I589">
        <v>2015</v>
      </c>
      <c r="J589">
        <v>5720</v>
      </c>
      <c r="K589" s="1" t="s">
        <v>670</v>
      </c>
      <c r="L589" s="1"/>
      <c r="M589" s="1" t="s">
        <v>1853</v>
      </c>
      <c r="N589" s="1" t="s">
        <v>217</v>
      </c>
      <c r="O589" s="1" t="s">
        <v>59</v>
      </c>
      <c r="P589" s="1" t="s">
        <v>107</v>
      </c>
      <c r="V589">
        <v>1502938800</v>
      </c>
      <c r="W589">
        <v>1719802740</v>
      </c>
      <c r="X589">
        <v>1502938800</v>
      </c>
      <c r="Y589">
        <v>1420070400</v>
      </c>
      <c r="Z589" s="1" t="s">
        <v>49</v>
      </c>
      <c r="AA589">
        <v>16</v>
      </c>
      <c r="AB589" t="b">
        <v>0</v>
      </c>
      <c r="AC589" s="1" t="s">
        <v>50</v>
      </c>
      <c r="AD589" s="1" t="s">
        <v>51</v>
      </c>
      <c r="AE589" s="1" t="s">
        <v>52</v>
      </c>
      <c r="AF589" s="1" t="s">
        <v>53</v>
      </c>
      <c r="AG589">
        <v>2</v>
      </c>
      <c r="AL589">
        <v>-760727593</v>
      </c>
      <c r="AN589" t="b">
        <v>0</v>
      </c>
    </row>
    <row r="590" spans="1:40" x14ac:dyDescent="0.3">
      <c r="A590" s="1" t="s">
        <v>40</v>
      </c>
      <c r="B590">
        <v>314365</v>
      </c>
      <c r="C590" s="1" t="s">
        <v>41</v>
      </c>
      <c r="D590">
        <v>1</v>
      </c>
      <c r="E590">
        <v>1.1020111110386033E+89</v>
      </c>
      <c r="F590" s="1" t="s">
        <v>42</v>
      </c>
      <c r="G590" s="1" t="s">
        <v>1859</v>
      </c>
      <c r="H590" s="1" t="s">
        <v>1860</v>
      </c>
      <c r="I590">
        <v>2017</v>
      </c>
      <c r="J590">
        <v>6418</v>
      </c>
      <c r="K590" s="1" t="s">
        <v>56</v>
      </c>
      <c r="L590" s="1"/>
      <c r="M590" s="1" t="s">
        <v>1861</v>
      </c>
      <c r="N590" s="1" t="s">
        <v>1284</v>
      </c>
      <c r="O590" s="1" t="s">
        <v>59</v>
      </c>
      <c r="P590" s="1" t="s">
        <v>375</v>
      </c>
      <c r="V590">
        <v>1502334000</v>
      </c>
      <c r="W590">
        <v>1859248740</v>
      </c>
      <c r="X590">
        <v>1502334000</v>
      </c>
      <c r="Y590">
        <v>1483228800</v>
      </c>
      <c r="Z590" s="1" t="s">
        <v>49</v>
      </c>
      <c r="AA590">
        <v>14</v>
      </c>
      <c r="AB590" t="b">
        <v>0</v>
      </c>
      <c r="AC590" s="1" t="s">
        <v>50</v>
      </c>
      <c r="AD590" s="1" t="s">
        <v>51</v>
      </c>
      <c r="AE590" s="1" t="s">
        <v>52</v>
      </c>
      <c r="AF590" s="1" t="s">
        <v>53</v>
      </c>
      <c r="AG590">
        <v>2</v>
      </c>
      <c r="AL590">
        <v>869911120</v>
      </c>
      <c r="AN590" t="b">
        <v>0</v>
      </c>
    </row>
    <row r="591" spans="1:40" x14ac:dyDescent="0.3">
      <c r="A591" s="1" t="s">
        <v>40</v>
      </c>
      <c r="B591">
        <v>314394</v>
      </c>
      <c r="C591" s="1" t="s">
        <v>41</v>
      </c>
      <c r="D591">
        <v>1</v>
      </c>
      <c r="E591">
        <v>4.0330430830150312E+89</v>
      </c>
      <c r="F591" s="1" t="s">
        <v>42</v>
      </c>
      <c r="G591" s="1" t="s">
        <v>1866</v>
      </c>
      <c r="H591" s="1" t="s">
        <v>1852</v>
      </c>
      <c r="I591">
        <v>2015</v>
      </c>
      <c r="J591">
        <v>5719</v>
      </c>
      <c r="K591" s="1" t="s">
        <v>670</v>
      </c>
      <c r="L591" s="1"/>
      <c r="M591" s="1" t="s">
        <v>1867</v>
      </c>
      <c r="N591" s="1" t="s">
        <v>217</v>
      </c>
      <c r="O591" s="1"/>
      <c r="P591" s="1" t="s">
        <v>811</v>
      </c>
      <c r="V591">
        <v>1502938800</v>
      </c>
      <c r="W591">
        <v>1719802740</v>
      </c>
      <c r="X591">
        <v>1502938800</v>
      </c>
      <c r="Y591">
        <v>1420070400</v>
      </c>
      <c r="Z591" s="1" t="s">
        <v>49</v>
      </c>
      <c r="AA591">
        <v>16</v>
      </c>
      <c r="AB591" t="b">
        <v>0</v>
      </c>
      <c r="AC591" s="1" t="s">
        <v>50</v>
      </c>
      <c r="AD591" s="1" t="s">
        <v>51</v>
      </c>
      <c r="AE591" s="1" t="s">
        <v>52</v>
      </c>
      <c r="AF591" s="1" t="s">
        <v>53</v>
      </c>
      <c r="AG591">
        <v>2</v>
      </c>
      <c r="AL591">
        <v>735481408</v>
      </c>
      <c r="AN591" t="b">
        <v>0</v>
      </c>
    </row>
    <row r="592" spans="1:40" x14ac:dyDescent="0.3">
      <c r="A592" s="1" t="s">
        <v>40</v>
      </c>
      <c r="B592">
        <v>314398</v>
      </c>
      <c r="C592" s="1" t="s">
        <v>41</v>
      </c>
      <c r="D592">
        <v>1</v>
      </c>
      <c r="E592">
        <v>3.0111150110120131E+89</v>
      </c>
      <c r="F592" s="1" t="s">
        <v>42</v>
      </c>
      <c r="G592" s="1" t="s">
        <v>1874</v>
      </c>
      <c r="H592" s="1" t="s">
        <v>1860</v>
      </c>
      <c r="I592">
        <v>2017</v>
      </c>
      <c r="J592">
        <v>6418</v>
      </c>
      <c r="K592" s="1" t="s">
        <v>56</v>
      </c>
      <c r="L592" s="1"/>
      <c r="M592" s="1" t="s">
        <v>1875</v>
      </c>
      <c r="N592" s="1" t="s">
        <v>1284</v>
      </c>
      <c r="O592" s="1"/>
      <c r="P592" s="1" t="s">
        <v>1248</v>
      </c>
      <c r="V592">
        <v>1502334000</v>
      </c>
      <c r="W592">
        <v>1859248740</v>
      </c>
      <c r="X592">
        <v>1502334000</v>
      </c>
      <c r="Y592">
        <v>1483228800</v>
      </c>
      <c r="Z592" s="1" t="s">
        <v>49</v>
      </c>
      <c r="AA592">
        <v>14</v>
      </c>
      <c r="AB592" t="b">
        <v>0</v>
      </c>
      <c r="AC592" s="1" t="s">
        <v>50</v>
      </c>
      <c r="AD592" s="1" t="s">
        <v>51</v>
      </c>
      <c r="AE592" s="1" t="s">
        <v>52</v>
      </c>
      <c r="AF592" s="1" t="s">
        <v>53</v>
      </c>
      <c r="AG592">
        <v>2</v>
      </c>
      <c r="AL592">
        <v>-625978201</v>
      </c>
      <c r="AN592" t="b">
        <v>0</v>
      </c>
    </row>
    <row r="593" spans="1:40" x14ac:dyDescent="0.3">
      <c r="A593" s="1" t="s">
        <v>40</v>
      </c>
      <c r="B593">
        <v>322331</v>
      </c>
      <c r="C593" s="1" t="s">
        <v>41</v>
      </c>
      <c r="D593">
        <v>1</v>
      </c>
      <c r="E593">
        <v>1.1010130131010341E+89</v>
      </c>
      <c r="F593" s="1" t="s">
        <v>42</v>
      </c>
      <c r="G593" s="1" t="s">
        <v>1882</v>
      </c>
      <c r="H593" s="1" t="s">
        <v>1882</v>
      </c>
      <c r="I593">
        <v>2017</v>
      </c>
      <c r="J593">
        <v>5036</v>
      </c>
      <c r="K593" s="1" t="s">
        <v>806</v>
      </c>
      <c r="L593" s="1"/>
      <c r="M593" s="1"/>
      <c r="N593" s="1" t="s">
        <v>1883</v>
      </c>
      <c r="O593" s="1" t="s">
        <v>59</v>
      </c>
      <c r="P593" s="1" t="s">
        <v>808</v>
      </c>
      <c r="V593">
        <v>1501556400</v>
      </c>
      <c r="W593">
        <v>1656471540</v>
      </c>
      <c r="X593">
        <v>1501556400</v>
      </c>
      <c r="Y593">
        <v>1483228800</v>
      </c>
      <c r="Z593" s="1" t="s">
        <v>49</v>
      </c>
      <c r="AA593">
        <v>12</v>
      </c>
      <c r="AB593" t="b">
        <v>0</v>
      </c>
      <c r="AC593" s="1" t="s">
        <v>793</v>
      </c>
      <c r="AD593" s="1" t="s">
        <v>794</v>
      </c>
      <c r="AE593" s="1" t="s">
        <v>795</v>
      </c>
      <c r="AF593" s="1" t="s">
        <v>53</v>
      </c>
      <c r="AG593">
        <v>2</v>
      </c>
      <c r="AL593">
        <v>999544849</v>
      </c>
      <c r="AN593" t="b">
        <v>0</v>
      </c>
    </row>
    <row r="594" spans="1:40" x14ac:dyDescent="0.3">
      <c r="A594" s="1" t="s">
        <v>40</v>
      </c>
      <c r="B594">
        <v>322356</v>
      </c>
      <c r="C594" s="1" t="s">
        <v>41</v>
      </c>
      <c r="D594">
        <v>1</v>
      </c>
      <c r="E594">
        <v>1.0130140110230313E+89</v>
      </c>
      <c r="F594" s="1" t="s">
        <v>42</v>
      </c>
      <c r="G594" s="1" t="s">
        <v>1905</v>
      </c>
      <c r="H594" s="1" t="s">
        <v>1905</v>
      </c>
      <c r="I594">
        <v>2017</v>
      </c>
      <c r="J594">
        <v>4342</v>
      </c>
      <c r="K594" s="1" t="s">
        <v>806</v>
      </c>
      <c r="L594" s="1"/>
      <c r="M594" s="1"/>
      <c r="N594" s="1" t="s">
        <v>1906</v>
      </c>
      <c r="O594" s="1"/>
      <c r="P594" s="1" t="s">
        <v>808</v>
      </c>
      <c r="V594">
        <v>1501556400</v>
      </c>
      <c r="W594">
        <v>1656471540</v>
      </c>
      <c r="X594">
        <v>1501556400</v>
      </c>
      <c r="Y594">
        <v>1483228800</v>
      </c>
      <c r="Z594" s="1" t="s">
        <v>49</v>
      </c>
      <c r="AB594" t="b">
        <v>0</v>
      </c>
      <c r="AC594" s="1" t="s">
        <v>793</v>
      </c>
      <c r="AD594" s="1" t="s">
        <v>794</v>
      </c>
      <c r="AE594" s="1" t="s">
        <v>795</v>
      </c>
      <c r="AF594" s="1" t="s">
        <v>53</v>
      </c>
      <c r="AG594">
        <v>2</v>
      </c>
      <c r="AL594">
        <v>-385555465</v>
      </c>
      <c r="AN594" t="b">
        <v>0</v>
      </c>
    </row>
    <row r="595" spans="1:40" x14ac:dyDescent="0.3">
      <c r="A595" s="1" t="s">
        <v>40</v>
      </c>
      <c r="B595">
        <v>323505</v>
      </c>
      <c r="C595" s="1" t="s">
        <v>41</v>
      </c>
      <c r="D595">
        <v>1</v>
      </c>
      <c r="E595">
        <v>1.1060130130211179E+68</v>
      </c>
      <c r="F595" s="1" t="s">
        <v>42</v>
      </c>
      <c r="G595" s="1" t="s">
        <v>1919</v>
      </c>
      <c r="H595" s="1" t="s">
        <v>1920</v>
      </c>
      <c r="I595">
        <v>2004</v>
      </c>
      <c r="J595">
        <v>8516</v>
      </c>
      <c r="K595" s="1" t="s">
        <v>1921</v>
      </c>
      <c r="L595" s="1"/>
      <c r="M595" s="1" t="s">
        <v>1922</v>
      </c>
      <c r="N595" s="1" t="s">
        <v>1923</v>
      </c>
      <c r="O595" s="1"/>
      <c r="P595" s="1" t="s">
        <v>1912</v>
      </c>
      <c r="V595">
        <v>1641913620</v>
      </c>
      <c r="W595">
        <v>1705072020</v>
      </c>
      <c r="X595">
        <v>1641913620</v>
      </c>
      <c r="Y595">
        <v>1072915200</v>
      </c>
      <c r="Z595" s="1" t="s">
        <v>49</v>
      </c>
      <c r="AB595" t="b">
        <v>0</v>
      </c>
      <c r="AC595" s="1" t="s">
        <v>1753</v>
      </c>
      <c r="AD595" s="1" t="s">
        <v>794</v>
      </c>
      <c r="AE595" s="1" t="s">
        <v>1754</v>
      </c>
      <c r="AF595" s="1" t="s">
        <v>53</v>
      </c>
      <c r="AG595">
        <v>2</v>
      </c>
      <c r="AL595">
        <v>1957065606</v>
      </c>
      <c r="AN595" t="b">
        <v>0</v>
      </c>
    </row>
    <row r="596" spans="1:40" x14ac:dyDescent="0.3">
      <c r="A596" s="1" t="s">
        <v>40</v>
      </c>
      <c r="B596">
        <v>323509</v>
      </c>
      <c r="C596" s="1" t="s">
        <v>41</v>
      </c>
      <c r="D596">
        <v>1</v>
      </c>
      <c r="E596">
        <v>6.0320150230110113E+68</v>
      </c>
      <c r="F596" s="1" t="s">
        <v>42</v>
      </c>
      <c r="G596" s="1" t="s">
        <v>1932</v>
      </c>
      <c r="H596" s="1" t="s">
        <v>1932</v>
      </c>
      <c r="I596">
        <v>2004</v>
      </c>
      <c r="J596">
        <v>8516</v>
      </c>
      <c r="K596" s="1" t="s">
        <v>1933</v>
      </c>
      <c r="L596" s="1"/>
      <c r="M596" s="1" t="s">
        <v>1934</v>
      </c>
      <c r="N596" s="1" t="s">
        <v>1751</v>
      </c>
      <c r="O596" s="1"/>
      <c r="P596" s="1" t="s">
        <v>1935</v>
      </c>
      <c r="V596">
        <v>1641913620</v>
      </c>
      <c r="W596">
        <v>1705072020</v>
      </c>
      <c r="X596">
        <v>1507750660</v>
      </c>
      <c r="Y596">
        <v>1072915200</v>
      </c>
      <c r="Z596" s="1" t="s">
        <v>49</v>
      </c>
      <c r="AB596" t="b">
        <v>0</v>
      </c>
      <c r="AC596" s="1" t="s">
        <v>1753</v>
      </c>
      <c r="AD596" s="1" t="s">
        <v>794</v>
      </c>
      <c r="AE596" s="1" t="s">
        <v>1754</v>
      </c>
      <c r="AF596" s="1" t="s">
        <v>53</v>
      </c>
      <c r="AG596">
        <v>2</v>
      </c>
      <c r="AL596">
        <v>1214270253</v>
      </c>
      <c r="AN596" t="b">
        <v>0</v>
      </c>
    </row>
    <row r="597" spans="1:40" x14ac:dyDescent="0.3">
      <c r="A597" s="1" t="s">
        <v>40</v>
      </c>
      <c r="B597">
        <v>328031</v>
      </c>
      <c r="C597" s="1" t="s">
        <v>41</v>
      </c>
      <c r="D597">
        <v>1</v>
      </c>
      <c r="E597">
        <v>3.033063014018016E+68</v>
      </c>
      <c r="F597" s="1" t="s">
        <v>42</v>
      </c>
      <c r="G597" s="1" t="s">
        <v>1944</v>
      </c>
      <c r="H597" s="1" t="s">
        <v>1945</v>
      </c>
      <c r="I597">
        <v>2016</v>
      </c>
      <c r="J597">
        <v>6736</v>
      </c>
      <c r="K597" s="1" t="s">
        <v>649</v>
      </c>
      <c r="L597" s="1"/>
      <c r="M597" s="1" t="s">
        <v>1946</v>
      </c>
      <c r="N597" s="1"/>
      <c r="O597" s="1"/>
      <c r="P597" s="1" t="s">
        <v>651</v>
      </c>
      <c r="V597">
        <v>1501729200</v>
      </c>
      <c r="W597">
        <v>1861927140</v>
      </c>
      <c r="X597">
        <v>1501855620</v>
      </c>
      <c r="Y597">
        <v>1451606400</v>
      </c>
      <c r="Z597" s="1" t="s">
        <v>49</v>
      </c>
      <c r="AA597">
        <v>14</v>
      </c>
      <c r="AB597" t="b">
        <v>0</v>
      </c>
      <c r="AC597" s="1" t="s">
        <v>1763</v>
      </c>
      <c r="AD597" s="1" t="s">
        <v>1110</v>
      </c>
      <c r="AE597" s="1" t="s">
        <v>288</v>
      </c>
      <c r="AF597" s="1" t="s">
        <v>53</v>
      </c>
      <c r="AG597">
        <v>2</v>
      </c>
      <c r="AL597">
        <v>1496099820</v>
      </c>
      <c r="AN597" t="b">
        <v>0</v>
      </c>
    </row>
    <row r="598" spans="1:40" x14ac:dyDescent="0.3">
      <c r="A598" s="1" t="s">
        <v>40</v>
      </c>
      <c r="B598">
        <v>329430</v>
      </c>
      <c r="C598" s="1" t="s">
        <v>41</v>
      </c>
      <c r="D598">
        <v>1</v>
      </c>
      <c r="E598">
        <v>3.0311111210330933E+89</v>
      </c>
      <c r="F598" s="1" t="s">
        <v>42</v>
      </c>
      <c r="G598" s="1" t="s">
        <v>1952</v>
      </c>
      <c r="H598" s="1" t="s">
        <v>1953</v>
      </c>
      <c r="I598">
        <v>2016</v>
      </c>
      <c r="J598">
        <v>8440</v>
      </c>
      <c r="K598" s="1" t="s">
        <v>1954</v>
      </c>
      <c r="L598" s="1"/>
      <c r="M598" s="1" t="s">
        <v>1955</v>
      </c>
      <c r="N598" s="1" t="s">
        <v>1956</v>
      </c>
      <c r="O598" s="1" t="s">
        <v>59</v>
      </c>
      <c r="P598" s="1" t="s">
        <v>628</v>
      </c>
      <c r="V598">
        <v>1503457200</v>
      </c>
      <c r="W598">
        <v>2524615140</v>
      </c>
      <c r="X598">
        <v>1503457200</v>
      </c>
      <c r="Y598">
        <v>1451606400</v>
      </c>
      <c r="Z598" s="1" t="s">
        <v>49</v>
      </c>
      <c r="AA598">
        <v>14</v>
      </c>
      <c r="AB598" t="b">
        <v>0</v>
      </c>
      <c r="AC598" s="1" t="s">
        <v>50</v>
      </c>
      <c r="AD598" s="1" t="s">
        <v>78</v>
      </c>
      <c r="AE598" s="1" t="s">
        <v>52</v>
      </c>
      <c r="AF598" s="1" t="s">
        <v>53</v>
      </c>
      <c r="AG598">
        <v>2</v>
      </c>
      <c r="AL598">
        <v>645134709</v>
      </c>
      <c r="AN598" t="b">
        <v>0</v>
      </c>
    </row>
    <row r="599" spans="1:40" x14ac:dyDescent="0.3">
      <c r="A599" s="1" t="s">
        <v>40</v>
      </c>
      <c r="B599">
        <v>329939</v>
      </c>
      <c r="C599" s="1" t="s">
        <v>41</v>
      </c>
      <c r="D599">
        <v>1</v>
      </c>
      <c r="E599">
        <v>6.0111130630840109E+89</v>
      </c>
      <c r="F599" s="1" t="s">
        <v>42</v>
      </c>
      <c r="G599" s="1" t="s">
        <v>1965</v>
      </c>
      <c r="H599" s="1" t="s">
        <v>1953</v>
      </c>
      <c r="I599">
        <v>2016</v>
      </c>
      <c r="J599">
        <v>8440</v>
      </c>
      <c r="K599" s="1" t="s">
        <v>1954</v>
      </c>
      <c r="L599" s="1"/>
      <c r="M599" s="1" t="s">
        <v>1966</v>
      </c>
      <c r="N599" s="1" t="s">
        <v>1956</v>
      </c>
      <c r="O599" s="1"/>
      <c r="P599" s="1" t="s">
        <v>1967</v>
      </c>
      <c r="V599">
        <v>1503457200</v>
      </c>
      <c r="W599">
        <v>1767232500</v>
      </c>
      <c r="X599">
        <v>1503457200</v>
      </c>
      <c r="Y599">
        <v>1451606400</v>
      </c>
      <c r="Z599" s="1" t="s">
        <v>49</v>
      </c>
      <c r="AA599">
        <v>14</v>
      </c>
      <c r="AB599" t="b">
        <v>0</v>
      </c>
      <c r="AC599" s="1" t="s">
        <v>50</v>
      </c>
      <c r="AD599" s="1" t="s">
        <v>78</v>
      </c>
      <c r="AE599" s="1" t="s">
        <v>52</v>
      </c>
      <c r="AF599" s="1" t="s">
        <v>53</v>
      </c>
      <c r="AG599">
        <v>2</v>
      </c>
      <c r="AL599">
        <v>1311628830</v>
      </c>
      <c r="AN599" t="b">
        <v>0</v>
      </c>
    </row>
    <row r="600" spans="1:40" x14ac:dyDescent="0.3">
      <c r="A600" s="1" t="s">
        <v>40</v>
      </c>
      <c r="B600">
        <v>329968</v>
      </c>
      <c r="C600" s="1" t="s">
        <v>41</v>
      </c>
      <c r="D600">
        <v>1</v>
      </c>
      <c r="E600">
        <v>3.0311030986041111E+89</v>
      </c>
      <c r="F600" s="1" t="s">
        <v>42</v>
      </c>
      <c r="G600" s="1" t="s">
        <v>1976</v>
      </c>
      <c r="H600" s="1" t="s">
        <v>1976</v>
      </c>
      <c r="I600">
        <v>2011</v>
      </c>
      <c r="J600">
        <v>3349</v>
      </c>
      <c r="K600" s="1" t="s">
        <v>1796</v>
      </c>
      <c r="L600" s="1"/>
      <c r="M600" s="1" t="s">
        <v>1977</v>
      </c>
      <c r="N600" s="1" t="s">
        <v>1454</v>
      </c>
      <c r="O600" s="1"/>
      <c r="P600" s="1" t="s">
        <v>1978</v>
      </c>
      <c r="V600">
        <v>1501642800</v>
      </c>
      <c r="W600">
        <v>2524435200</v>
      </c>
      <c r="X600">
        <v>1501642800</v>
      </c>
      <c r="Y600">
        <v>1293840000</v>
      </c>
      <c r="Z600" s="1" t="s">
        <v>49</v>
      </c>
      <c r="AB600" t="b">
        <v>0</v>
      </c>
      <c r="AC600" s="1" t="s">
        <v>94</v>
      </c>
      <c r="AD600" s="1" t="s">
        <v>1455</v>
      </c>
      <c r="AE600" s="1" t="s">
        <v>52</v>
      </c>
      <c r="AF600" s="1" t="s">
        <v>1215</v>
      </c>
      <c r="AG600">
        <v>2</v>
      </c>
      <c r="AL600">
        <v>1658156202</v>
      </c>
      <c r="AN600" t="b">
        <v>0</v>
      </c>
    </row>
    <row r="601" spans="1:40" x14ac:dyDescent="0.3">
      <c r="A601" s="1" t="s">
        <v>40</v>
      </c>
      <c r="B601">
        <v>330668</v>
      </c>
      <c r="C601" s="1" t="s">
        <v>41</v>
      </c>
      <c r="D601">
        <v>1</v>
      </c>
      <c r="E601">
        <v>5.0330211030810135E+68</v>
      </c>
      <c r="F601" s="1" t="s">
        <v>42</v>
      </c>
      <c r="G601" s="1" t="s">
        <v>1988</v>
      </c>
      <c r="H601" s="1" t="s">
        <v>1989</v>
      </c>
      <c r="I601">
        <v>2016</v>
      </c>
      <c r="J601">
        <v>7507</v>
      </c>
      <c r="K601" s="1" t="s">
        <v>1388</v>
      </c>
      <c r="L601" s="1"/>
      <c r="M601" s="1" t="s">
        <v>1990</v>
      </c>
      <c r="N601" s="1"/>
      <c r="O601" s="1"/>
      <c r="P601" s="1" t="s">
        <v>787</v>
      </c>
      <c r="V601">
        <v>1501729200</v>
      </c>
      <c r="W601">
        <v>1861927140</v>
      </c>
      <c r="X601">
        <v>1501868235</v>
      </c>
      <c r="Y601">
        <v>1451606400</v>
      </c>
      <c r="Z601" s="1" t="s">
        <v>49</v>
      </c>
      <c r="AA601">
        <v>12</v>
      </c>
      <c r="AB601" t="b">
        <v>0</v>
      </c>
      <c r="AC601" s="1" t="s">
        <v>1792</v>
      </c>
      <c r="AD601" s="1" t="s">
        <v>1110</v>
      </c>
      <c r="AE601" s="1" t="s">
        <v>288</v>
      </c>
      <c r="AF601" s="1" t="s">
        <v>53</v>
      </c>
      <c r="AG601">
        <v>2</v>
      </c>
      <c r="AL601">
        <v>281817403</v>
      </c>
      <c r="AN601" t="b">
        <v>0</v>
      </c>
    </row>
    <row r="602" spans="1:40" x14ac:dyDescent="0.3">
      <c r="A602" s="1" t="s">
        <v>40</v>
      </c>
      <c r="B602">
        <v>330670</v>
      </c>
      <c r="C602" s="1" t="s">
        <v>41</v>
      </c>
      <c r="D602">
        <v>1</v>
      </c>
      <c r="E602">
        <v>3.0211130160150231E+68</v>
      </c>
      <c r="F602" s="1" t="s">
        <v>42</v>
      </c>
      <c r="G602" s="1" t="s">
        <v>2002</v>
      </c>
      <c r="H602" s="1" t="s">
        <v>2002</v>
      </c>
      <c r="I602">
        <v>2016</v>
      </c>
      <c r="J602">
        <v>7057</v>
      </c>
      <c r="K602" s="1" t="s">
        <v>989</v>
      </c>
      <c r="L602" s="1"/>
      <c r="M602" s="1" t="s">
        <v>2003</v>
      </c>
      <c r="N602" s="1"/>
      <c r="O602" s="1"/>
      <c r="P602" s="1" t="s">
        <v>2004</v>
      </c>
      <c r="V602">
        <v>1502938800</v>
      </c>
      <c r="W602">
        <v>1861927140</v>
      </c>
      <c r="X602">
        <v>1504262635</v>
      </c>
      <c r="Y602">
        <v>1451606400</v>
      </c>
      <c r="Z602" s="1" t="s">
        <v>49</v>
      </c>
      <c r="AA602">
        <v>14</v>
      </c>
      <c r="AB602" t="b">
        <v>0</v>
      </c>
      <c r="AC602" s="1" t="s">
        <v>817</v>
      </c>
      <c r="AD602" s="1" t="s">
        <v>1110</v>
      </c>
      <c r="AE602" s="1" t="s">
        <v>288</v>
      </c>
      <c r="AF602" s="1" t="s">
        <v>53</v>
      </c>
      <c r="AG602">
        <v>2</v>
      </c>
      <c r="AL602">
        <v>-200036947</v>
      </c>
      <c r="AN602" t="b">
        <v>0</v>
      </c>
    </row>
    <row r="603" spans="1:40" x14ac:dyDescent="0.3">
      <c r="A603" s="1" t="s">
        <v>40</v>
      </c>
      <c r="B603">
        <v>337970</v>
      </c>
      <c r="C603" s="1" t="s">
        <v>41</v>
      </c>
      <c r="D603">
        <v>1</v>
      </c>
      <c r="E603">
        <v>1.123036013021111E+68</v>
      </c>
      <c r="F603" s="1" t="s">
        <v>42</v>
      </c>
      <c r="G603" s="1" t="s">
        <v>2013</v>
      </c>
      <c r="H603" s="1" t="s">
        <v>2014</v>
      </c>
      <c r="I603">
        <v>2017</v>
      </c>
      <c r="J603">
        <v>5448</v>
      </c>
      <c r="K603" s="1" t="s">
        <v>2015</v>
      </c>
      <c r="L603" s="1"/>
      <c r="M603" s="1" t="s">
        <v>2016</v>
      </c>
      <c r="N603" s="1"/>
      <c r="O603" s="1"/>
      <c r="P603" s="1" t="s">
        <v>2017</v>
      </c>
      <c r="V603">
        <v>1502334000</v>
      </c>
      <c r="W603">
        <v>1861927140</v>
      </c>
      <c r="X603">
        <v>1502369640</v>
      </c>
      <c r="Y603">
        <v>1483228800</v>
      </c>
      <c r="Z603" s="1" t="s">
        <v>49</v>
      </c>
      <c r="AA603">
        <v>14</v>
      </c>
      <c r="AB603" t="b">
        <v>0</v>
      </c>
      <c r="AC603" s="1" t="s">
        <v>67</v>
      </c>
      <c r="AD603" s="1" t="s">
        <v>1110</v>
      </c>
      <c r="AE603" s="1" t="s">
        <v>288</v>
      </c>
      <c r="AF603" s="1" t="s">
        <v>53</v>
      </c>
      <c r="AG603">
        <v>2</v>
      </c>
      <c r="AL603">
        <v>1008180920</v>
      </c>
      <c r="AN603" t="b">
        <v>0</v>
      </c>
    </row>
    <row r="604" spans="1:40" x14ac:dyDescent="0.3">
      <c r="A604" s="1" t="s">
        <v>40</v>
      </c>
      <c r="B604">
        <v>340826</v>
      </c>
      <c r="C604" s="1" t="s">
        <v>41</v>
      </c>
      <c r="D604">
        <v>1</v>
      </c>
      <c r="E604">
        <v>8.0210111010350133E+89</v>
      </c>
      <c r="F604" s="1" t="s">
        <v>42</v>
      </c>
      <c r="G604" s="1" t="s">
        <v>2026</v>
      </c>
      <c r="H604" s="1" t="s">
        <v>2026</v>
      </c>
      <c r="I604">
        <v>2013</v>
      </c>
      <c r="J604">
        <v>3615</v>
      </c>
      <c r="K604" s="1" t="s">
        <v>1796</v>
      </c>
      <c r="L604" s="1"/>
      <c r="M604" s="1" t="s">
        <v>2027</v>
      </c>
      <c r="N604" s="1" t="s">
        <v>2028</v>
      </c>
      <c r="O604" s="1"/>
      <c r="P604" s="1" t="s">
        <v>1360</v>
      </c>
      <c r="V604">
        <v>1501642800</v>
      </c>
      <c r="W604">
        <v>2524435200</v>
      </c>
      <c r="X604">
        <v>1501642800</v>
      </c>
      <c r="Y604">
        <v>1356998400</v>
      </c>
      <c r="Z604" s="1" t="s">
        <v>49</v>
      </c>
      <c r="AB604" t="b">
        <v>0</v>
      </c>
      <c r="AC604" s="1" t="s">
        <v>94</v>
      </c>
      <c r="AD604" s="1" t="s">
        <v>1455</v>
      </c>
      <c r="AE604" s="1" t="s">
        <v>52</v>
      </c>
      <c r="AF604" s="1" t="s">
        <v>1215</v>
      </c>
      <c r="AG604">
        <v>2</v>
      </c>
      <c r="AL604">
        <v>1296158629</v>
      </c>
      <c r="AN604" t="b">
        <v>0</v>
      </c>
    </row>
    <row r="605" spans="1:40" x14ac:dyDescent="0.3">
      <c r="A605" s="1" t="s">
        <v>40</v>
      </c>
      <c r="B605">
        <v>347620</v>
      </c>
      <c r="C605" s="1" t="s">
        <v>41</v>
      </c>
      <c r="D605">
        <v>1</v>
      </c>
      <c r="E605">
        <v>4.0140210130330422E+89</v>
      </c>
      <c r="F605" s="1" t="s">
        <v>42</v>
      </c>
      <c r="G605" s="1" t="s">
        <v>2042</v>
      </c>
      <c r="H605" s="1" t="s">
        <v>2043</v>
      </c>
      <c r="I605">
        <v>2016</v>
      </c>
      <c r="J605">
        <v>5174</v>
      </c>
      <c r="K605" s="1" t="s">
        <v>56</v>
      </c>
      <c r="L605" s="1"/>
      <c r="M605" s="1" t="s">
        <v>2044</v>
      </c>
      <c r="N605" s="1" t="s">
        <v>2045</v>
      </c>
      <c r="O605" s="1" t="s">
        <v>59</v>
      </c>
      <c r="P605" s="1" t="s">
        <v>150</v>
      </c>
      <c r="V605">
        <v>1508378400</v>
      </c>
      <c r="W605">
        <v>1711767540</v>
      </c>
      <c r="X605">
        <v>1508378400</v>
      </c>
      <c r="Y605">
        <v>1451606400</v>
      </c>
      <c r="Z605" s="1" t="s">
        <v>49</v>
      </c>
      <c r="AA605">
        <v>18</v>
      </c>
      <c r="AB605" t="b">
        <v>0</v>
      </c>
      <c r="AC605" s="1" t="s">
        <v>50</v>
      </c>
      <c r="AD605" s="1" t="s">
        <v>2041</v>
      </c>
      <c r="AE605" s="1" t="s">
        <v>52</v>
      </c>
      <c r="AF605" s="1" t="s">
        <v>53</v>
      </c>
      <c r="AG605">
        <v>2</v>
      </c>
      <c r="AL605">
        <v>587511805</v>
      </c>
      <c r="AN605" t="b">
        <v>0</v>
      </c>
    </row>
    <row r="606" spans="1:40" x14ac:dyDescent="0.3">
      <c r="A606" s="1" t="s">
        <v>40</v>
      </c>
      <c r="B606">
        <v>347622</v>
      </c>
      <c r="C606" s="1" t="s">
        <v>41</v>
      </c>
      <c r="D606">
        <v>1</v>
      </c>
      <c r="E606">
        <v>3.0410330830150342E+89</v>
      </c>
      <c r="F606" s="1" t="s">
        <v>42</v>
      </c>
      <c r="G606" s="1" t="s">
        <v>2055</v>
      </c>
      <c r="H606" s="1" t="s">
        <v>1927</v>
      </c>
      <c r="I606">
        <v>2017</v>
      </c>
      <c r="J606">
        <v>5651</v>
      </c>
      <c r="K606" s="1" t="s">
        <v>1928</v>
      </c>
      <c r="L606" s="1"/>
      <c r="M606" s="1" t="s">
        <v>2056</v>
      </c>
      <c r="N606" s="1" t="s">
        <v>1930</v>
      </c>
      <c r="O606" s="1" t="s">
        <v>59</v>
      </c>
      <c r="P606" s="1" t="s">
        <v>2057</v>
      </c>
      <c r="V606">
        <v>1509933600</v>
      </c>
      <c r="W606">
        <v>1767232740</v>
      </c>
      <c r="X606">
        <v>1509933600</v>
      </c>
      <c r="Y606">
        <v>1483228800</v>
      </c>
      <c r="Z606" s="1" t="s">
        <v>49</v>
      </c>
      <c r="AA606">
        <v>12</v>
      </c>
      <c r="AB606" t="b">
        <v>0</v>
      </c>
      <c r="AC606" s="1" t="s">
        <v>50</v>
      </c>
      <c r="AD606" s="1" t="s">
        <v>78</v>
      </c>
      <c r="AE606" s="1" t="s">
        <v>52</v>
      </c>
      <c r="AF606" s="1" t="s">
        <v>53</v>
      </c>
      <c r="AG606">
        <v>2</v>
      </c>
      <c r="AL606">
        <v>1562704829</v>
      </c>
      <c r="AN606" t="b">
        <v>0</v>
      </c>
    </row>
    <row r="607" spans="1:40" x14ac:dyDescent="0.3">
      <c r="A607" s="1" t="s">
        <v>40</v>
      </c>
      <c r="B607">
        <v>347623</v>
      </c>
      <c r="C607" s="1" t="s">
        <v>41</v>
      </c>
      <c r="D607">
        <v>1</v>
      </c>
      <c r="E607">
        <v>2.0110130613030212E+104</v>
      </c>
      <c r="F607" s="1" t="s">
        <v>42</v>
      </c>
      <c r="G607" s="1" t="s">
        <v>2067</v>
      </c>
      <c r="H607" s="1" t="s">
        <v>1855</v>
      </c>
      <c r="I607">
        <v>2013</v>
      </c>
      <c r="J607">
        <v>4995</v>
      </c>
      <c r="K607" s="1" t="s">
        <v>110</v>
      </c>
      <c r="L607" s="1"/>
      <c r="M607" s="1" t="s">
        <v>2068</v>
      </c>
      <c r="N607" s="1" t="s">
        <v>394</v>
      </c>
      <c r="O607" s="1" t="s">
        <v>59</v>
      </c>
      <c r="P607" s="1" t="s">
        <v>231</v>
      </c>
      <c r="V607">
        <v>1440558000</v>
      </c>
      <c r="W607">
        <v>1754017140</v>
      </c>
      <c r="X607">
        <v>1440558000</v>
      </c>
      <c r="Y607">
        <v>1356998400</v>
      </c>
      <c r="Z607" s="1" t="s">
        <v>49</v>
      </c>
      <c r="AA607">
        <v>16</v>
      </c>
      <c r="AB607" t="b">
        <v>0</v>
      </c>
      <c r="AC607" s="1" t="s">
        <v>50</v>
      </c>
      <c r="AD607" s="1" t="s">
        <v>51</v>
      </c>
      <c r="AE607" s="1" t="s">
        <v>52</v>
      </c>
      <c r="AF607" s="1" t="s">
        <v>53</v>
      </c>
      <c r="AG607">
        <v>2</v>
      </c>
      <c r="AL607">
        <v>-2073284500</v>
      </c>
      <c r="AN607" t="b">
        <v>0</v>
      </c>
    </row>
    <row r="608" spans="1:40" x14ac:dyDescent="0.3">
      <c r="A608" s="1" t="s">
        <v>40</v>
      </c>
      <c r="B608">
        <v>347624</v>
      </c>
      <c r="C608" s="1" t="s">
        <v>41</v>
      </c>
      <c r="D608">
        <v>1</v>
      </c>
      <c r="E608">
        <v>3.0230320111140108E+92</v>
      </c>
      <c r="F608" s="1" t="s">
        <v>42</v>
      </c>
      <c r="G608" s="1" t="s">
        <v>2076</v>
      </c>
      <c r="H608" s="1" t="s">
        <v>2077</v>
      </c>
      <c r="I608">
        <v>2016</v>
      </c>
      <c r="J608">
        <v>5105</v>
      </c>
      <c r="K608" s="1" t="s">
        <v>2078</v>
      </c>
      <c r="L608" s="1"/>
      <c r="M608" s="1" t="s">
        <v>2079</v>
      </c>
      <c r="N608" s="1" t="s">
        <v>2080</v>
      </c>
      <c r="O608" s="1"/>
      <c r="P608" s="1" t="s">
        <v>131</v>
      </c>
      <c r="V608">
        <v>1504666800</v>
      </c>
      <c r="W608">
        <v>1756609140</v>
      </c>
      <c r="X608">
        <v>1504666800</v>
      </c>
      <c r="Y608">
        <v>1451606400</v>
      </c>
      <c r="Z608" s="1" t="s">
        <v>49</v>
      </c>
      <c r="AA608">
        <v>16</v>
      </c>
      <c r="AB608" t="b">
        <v>0</v>
      </c>
      <c r="AC608" s="1" t="s">
        <v>50</v>
      </c>
      <c r="AD608" s="1" t="s">
        <v>51</v>
      </c>
      <c r="AE608" s="1" t="s">
        <v>52</v>
      </c>
      <c r="AF608" s="1" t="s">
        <v>53</v>
      </c>
      <c r="AG608">
        <v>2</v>
      </c>
      <c r="AL608">
        <v>-169630167</v>
      </c>
      <c r="AN608" t="b">
        <v>0</v>
      </c>
    </row>
    <row r="609" spans="1:40" x14ac:dyDescent="0.3">
      <c r="A609" s="1" t="s">
        <v>40</v>
      </c>
      <c r="B609">
        <v>347626</v>
      </c>
      <c r="C609" s="1" t="s">
        <v>41</v>
      </c>
      <c r="D609">
        <v>1</v>
      </c>
      <c r="E609">
        <v>8.6043101116011028E+89</v>
      </c>
      <c r="F609" s="1" t="s">
        <v>42</v>
      </c>
      <c r="G609" s="1" t="s">
        <v>1845</v>
      </c>
      <c r="H609" s="1" t="s">
        <v>1777</v>
      </c>
      <c r="I609">
        <v>2015</v>
      </c>
      <c r="J609">
        <v>6859</v>
      </c>
      <c r="K609" s="1" t="s">
        <v>110</v>
      </c>
      <c r="L609" s="1"/>
      <c r="M609" s="1" t="s">
        <v>1846</v>
      </c>
      <c r="N609" s="1" t="s">
        <v>1779</v>
      </c>
      <c r="O609" s="1"/>
      <c r="P609" s="1" t="s">
        <v>131</v>
      </c>
      <c r="V609">
        <v>1451181600</v>
      </c>
      <c r="W609">
        <v>1754017140</v>
      </c>
      <c r="X609">
        <v>1451181600</v>
      </c>
      <c r="Y609">
        <v>1420070400</v>
      </c>
      <c r="Z609" s="1" t="s">
        <v>49</v>
      </c>
      <c r="AA609">
        <v>16</v>
      </c>
      <c r="AB609" t="b">
        <v>0</v>
      </c>
      <c r="AC609" s="1" t="s">
        <v>50</v>
      </c>
      <c r="AD609" s="1" t="s">
        <v>51</v>
      </c>
      <c r="AE609" s="1" t="s">
        <v>52</v>
      </c>
      <c r="AF609" s="1" t="s">
        <v>53</v>
      </c>
      <c r="AG609">
        <v>2</v>
      </c>
      <c r="AL609">
        <v>258860509</v>
      </c>
      <c r="AN609" t="b">
        <v>0</v>
      </c>
    </row>
    <row r="610" spans="1:40" x14ac:dyDescent="0.3">
      <c r="A610" s="1" t="s">
        <v>40</v>
      </c>
      <c r="B610">
        <v>347627</v>
      </c>
      <c r="C610" s="1" t="s">
        <v>41</v>
      </c>
      <c r="D610">
        <v>1</v>
      </c>
      <c r="E610">
        <v>1.1011210140130831E+89</v>
      </c>
      <c r="F610" s="1" t="s">
        <v>42</v>
      </c>
      <c r="G610" s="1" t="s">
        <v>1854</v>
      </c>
      <c r="H610" s="1" t="s">
        <v>1855</v>
      </c>
      <c r="I610">
        <v>2013</v>
      </c>
      <c r="J610">
        <v>4994</v>
      </c>
      <c r="K610" s="1" t="s">
        <v>110</v>
      </c>
      <c r="L610" s="1"/>
      <c r="M610" s="1" t="s">
        <v>1856</v>
      </c>
      <c r="N610" s="1" t="s">
        <v>394</v>
      </c>
      <c r="O610" s="1"/>
      <c r="P610" s="1" t="s">
        <v>131</v>
      </c>
      <c r="V610">
        <v>1440558000</v>
      </c>
      <c r="W610">
        <v>1754017140</v>
      </c>
      <c r="X610">
        <v>1440558000</v>
      </c>
      <c r="Y610">
        <v>1356998400</v>
      </c>
      <c r="Z610" s="1" t="s">
        <v>49</v>
      </c>
      <c r="AA610">
        <v>16</v>
      </c>
      <c r="AB610" t="b">
        <v>0</v>
      </c>
      <c r="AC610" s="1" t="s">
        <v>50</v>
      </c>
      <c r="AD610" s="1" t="s">
        <v>51</v>
      </c>
      <c r="AE610" s="1" t="s">
        <v>52</v>
      </c>
      <c r="AF610" s="1" t="s">
        <v>53</v>
      </c>
      <c r="AG610">
        <v>2</v>
      </c>
      <c r="AL610">
        <v>1972953002</v>
      </c>
      <c r="AN610" t="b">
        <v>0</v>
      </c>
    </row>
    <row r="611" spans="1:40" x14ac:dyDescent="0.3">
      <c r="A611" s="1" t="s">
        <v>40</v>
      </c>
      <c r="B611">
        <v>354475</v>
      </c>
      <c r="C611" s="1" t="s">
        <v>41</v>
      </c>
      <c r="D611">
        <v>1</v>
      </c>
      <c r="E611">
        <v>1.308023016011103E+68</v>
      </c>
      <c r="F611" s="1" t="s">
        <v>42</v>
      </c>
      <c r="G611" s="1" t="s">
        <v>1862</v>
      </c>
      <c r="H611" s="1" t="s">
        <v>1862</v>
      </c>
      <c r="I611">
        <v>2016</v>
      </c>
      <c r="J611">
        <v>4325</v>
      </c>
      <c r="K611" s="1" t="s">
        <v>412</v>
      </c>
      <c r="L611" s="1"/>
      <c r="M611" s="1" t="s">
        <v>1863</v>
      </c>
      <c r="N611" s="1"/>
      <c r="O611" s="1"/>
      <c r="P611" s="1" t="s">
        <v>311</v>
      </c>
      <c r="V611">
        <v>1502938800</v>
      </c>
      <c r="W611">
        <v>1861927140</v>
      </c>
      <c r="X611">
        <v>1502892975</v>
      </c>
      <c r="Y611">
        <v>1451606400</v>
      </c>
      <c r="Z611" s="1" t="s">
        <v>49</v>
      </c>
      <c r="AA611">
        <v>16</v>
      </c>
      <c r="AB611" t="b">
        <v>0</v>
      </c>
      <c r="AC611" s="1" t="s">
        <v>94</v>
      </c>
      <c r="AD611" s="1" t="s">
        <v>1110</v>
      </c>
      <c r="AE611" s="1" t="s">
        <v>288</v>
      </c>
      <c r="AF611" s="1" t="s">
        <v>53</v>
      </c>
      <c r="AG611">
        <v>2</v>
      </c>
      <c r="AL611">
        <v>32953435</v>
      </c>
      <c r="AN611" t="b">
        <v>0</v>
      </c>
    </row>
    <row r="612" spans="1:40" x14ac:dyDescent="0.3">
      <c r="A612" s="1" t="s">
        <v>40</v>
      </c>
      <c r="B612">
        <v>354476</v>
      </c>
      <c r="C612" s="1" t="s">
        <v>41</v>
      </c>
      <c r="D612">
        <v>1</v>
      </c>
      <c r="E612">
        <v>1.015011123085033E+68</v>
      </c>
      <c r="F612" s="1" t="s">
        <v>42</v>
      </c>
      <c r="G612" s="1" t="s">
        <v>1868</v>
      </c>
      <c r="H612" s="1" t="s">
        <v>1868</v>
      </c>
      <c r="I612">
        <v>2017</v>
      </c>
      <c r="J612">
        <v>5560</v>
      </c>
      <c r="K612" s="1" t="s">
        <v>412</v>
      </c>
      <c r="L612" s="1"/>
      <c r="M612" s="1" t="s">
        <v>1869</v>
      </c>
      <c r="N612" s="1"/>
      <c r="O612" s="1"/>
      <c r="P612" s="1" t="s">
        <v>311</v>
      </c>
      <c r="V612">
        <v>1502334000</v>
      </c>
      <c r="W612">
        <v>1861927140</v>
      </c>
      <c r="X612">
        <v>1502892671</v>
      </c>
      <c r="Y612">
        <v>1483228800</v>
      </c>
      <c r="Z612" s="1" t="s">
        <v>49</v>
      </c>
      <c r="AA612">
        <v>14</v>
      </c>
      <c r="AB612" t="b">
        <v>0</v>
      </c>
      <c r="AC612" s="1" t="s">
        <v>94</v>
      </c>
      <c r="AD612" s="1" t="s">
        <v>1110</v>
      </c>
      <c r="AE612" s="1" t="s">
        <v>288</v>
      </c>
      <c r="AF612" s="1" t="s">
        <v>53</v>
      </c>
      <c r="AG612">
        <v>2</v>
      </c>
      <c r="AL612">
        <v>-54895769</v>
      </c>
      <c r="AN612" t="b">
        <v>0</v>
      </c>
    </row>
    <row r="613" spans="1:40" x14ac:dyDescent="0.3">
      <c r="A613" s="1" t="s">
        <v>40</v>
      </c>
      <c r="B613">
        <v>355651</v>
      </c>
      <c r="C613" s="1" t="s">
        <v>41</v>
      </c>
      <c r="D613">
        <v>1</v>
      </c>
      <c r="E613">
        <v>3.095011103011121E+68</v>
      </c>
      <c r="F613" s="1" t="s">
        <v>42</v>
      </c>
      <c r="G613" s="1" t="s">
        <v>1876</v>
      </c>
      <c r="H613" s="1" t="s">
        <v>1877</v>
      </c>
      <c r="I613">
        <v>2017</v>
      </c>
      <c r="J613">
        <v>5382</v>
      </c>
      <c r="K613" s="1" t="s">
        <v>1878</v>
      </c>
      <c r="L613" s="1"/>
      <c r="M613" s="1" t="s">
        <v>1879</v>
      </c>
      <c r="N613" s="1" t="s">
        <v>1880</v>
      </c>
      <c r="O613" s="1"/>
      <c r="P613" s="1" t="s">
        <v>545</v>
      </c>
      <c r="V613">
        <v>1502938800</v>
      </c>
      <c r="W613">
        <v>1861927140</v>
      </c>
      <c r="X613">
        <v>1502892278</v>
      </c>
      <c r="Y613">
        <v>1483228800</v>
      </c>
      <c r="Z613" s="1" t="s">
        <v>49</v>
      </c>
      <c r="AA613">
        <v>16</v>
      </c>
      <c r="AB613" t="b">
        <v>0</v>
      </c>
      <c r="AC613" s="1" t="s">
        <v>1881</v>
      </c>
      <c r="AD613" s="1" t="s">
        <v>1110</v>
      </c>
      <c r="AE613" s="1" t="s">
        <v>288</v>
      </c>
      <c r="AF613" s="1" t="s">
        <v>53</v>
      </c>
      <c r="AG613">
        <v>2</v>
      </c>
      <c r="AL613">
        <v>923622077</v>
      </c>
      <c r="AN613" t="b">
        <v>0</v>
      </c>
    </row>
    <row r="614" spans="1:40" x14ac:dyDescent="0.3">
      <c r="A614" s="1" t="s">
        <v>40</v>
      </c>
      <c r="B614">
        <v>357481</v>
      </c>
      <c r="C614" s="1" t="s">
        <v>41</v>
      </c>
      <c r="D614">
        <v>1</v>
      </c>
      <c r="E614">
        <v>3.0140211130630911E+89</v>
      </c>
      <c r="F614" s="1" t="s">
        <v>42</v>
      </c>
      <c r="G614" s="1" t="s">
        <v>1884</v>
      </c>
      <c r="H614" s="1" t="s">
        <v>1885</v>
      </c>
      <c r="I614">
        <v>2016</v>
      </c>
      <c r="J614">
        <v>5836</v>
      </c>
      <c r="K614" s="1" t="s">
        <v>1510</v>
      </c>
      <c r="L614" s="1"/>
      <c r="M614" s="1" t="s">
        <v>1886</v>
      </c>
      <c r="N614" s="1" t="s">
        <v>1512</v>
      </c>
      <c r="O614" s="1" t="s">
        <v>59</v>
      </c>
      <c r="P614" s="1" t="s">
        <v>545</v>
      </c>
      <c r="V614">
        <v>1504148400</v>
      </c>
      <c r="W614">
        <v>1746068340</v>
      </c>
      <c r="X614">
        <v>1504148400</v>
      </c>
      <c r="Y614">
        <v>1451606400</v>
      </c>
      <c r="Z614" s="1" t="s">
        <v>49</v>
      </c>
      <c r="AA614">
        <v>12</v>
      </c>
      <c r="AB614" t="b">
        <v>0</v>
      </c>
      <c r="AC614" s="1" t="s">
        <v>345</v>
      </c>
      <c r="AD614" s="1" t="s">
        <v>51</v>
      </c>
      <c r="AE614" s="1" t="s">
        <v>52</v>
      </c>
      <c r="AF614" s="1" t="s">
        <v>53</v>
      </c>
      <c r="AG614">
        <v>2</v>
      </c>
      <c r="AL614">
        <v>1866109895</v>
      </c>
      <c r="AN614" t="b">
        <v>0</v>
      </c>
    </row>
    <row r="615" spans="1:40" x14ac:dyDescent="0.3">
      <c r="A615" s="1" t="s">
        <v>40</v>
      </c>
      <c r="B615">
        <v>357503</v>
      </c>
      <c r="C615" s="1" t="s">
        <v>41</v>
      </c>
      <c r="D615">
        <v>1</v>
      </c>
      <c r="E615">
        <v>4.0186011033102011E+89</v>
      </c>
      <c r="F615" s="1" t="s">
        <v>42</v>
      </c>
      <c r="G615" s="1" t="s">
        <v>1892</v>
      </c>
      <c r="H615" s="1" t="s">
        <v>1893</v>
      </c>
      <c r="I615">
        <v>2013</v>
      </c>
      <c r="J615">
        <v>5799</v>
      </c>
      <c r="K615" s="1" t="s">
        <v>1894</v>
      </c>
      <c r="L615" s="1"/>
      <c r="M615" s="1" t="s">
        <v>1895</v>
      </c>
      <c r="N615" s="1" t="s">
        <v>1896</v>
      </c>
      <c r="O615" s="1" t="s">
        <v>59</v>
      </c>
      <c r="P615" s="1" t="s">
        <v>1897</v>
      </c>
      <c r="V615">
        <v>1502852400</v>
      </c>
      <c r="W615">
        <v>2524615140</v>
      </c>
      <c r="X615">
        <v>1502852400</v>
      </c>
      <c r="Y615">
        <v>1356998400</v>
      </c>
      <c r="Z615" s="1" t="s">
        <v>49</v>
      </c>
      <c r="AA615">
        <v>16</v>
      </c>
      <c r="AB615" t="b">
        <v>0</v>
      </c>
      <c r="AC615" s="1" t="s">
        <v>460</v>
      </c>
      <c r="AD615" s="1" t="s">
        <v>427</v>
      </c>
      <c r="AE615" s="1" t="s">
        <v>52</v>
      </c>
      <c r="AF615" s="1" t="s">
        <v>53</v>
      </c>
      <c r="AG615">
        <v>2</v>
      </c>
      <c r="AL615">
        <v>-2103144050</v>
      </c>
      <c r="AN615" t="b">
        <v>0</v>
      </c>
    </row>
    <row r="616" spans="1:40" x14ac:dyDescent="0.3">
      <c r="A616" s="1" t="s">
        <v>40</v>
      </c>
      <c r="B616">
        <v>357505</v>
      </c>
      <c r="C616" s="1" t="s">
        <v>41</v>
      </c>
      <c r="D616">
        <v>1</v>
      </c>
      <c r="E616">
        <v>1.0140110320186041E+89</v>
      </c>
      <c r="F616" s="1" t="s">
        <v>42</v>
      </c>
      <c r="G616" s="1" t="s">
        <v>1900</v>
      </c>
      <c r="H616" s="1" t="s">
        <v>1901</v>
      </c>
      <c r="I616">
        <v>2009</v>
      </c>
      <c r="J616">
        <v>6344</v>
      </c>
      <c r="K616" s="1" t="s">
        <v>1902</v>
      </c>
      <c r="L616" s="1"/>
      <c r="M616" s="1" t="s">
        <v>1903</v>
      </c>
      <c r="N616" s="1" t="s">
        <v>1904</v>
      </c>
      <c r="O616" s="1" t="s">
        <v>59</v>
      </c>
      <c r="P616" s="1" t="s">
        <v>350</v>
      </c>
      <c r="V616">
        <v>1502852400</v>
      </c>
      <c r="W616">
        <v>1654311540</v>
      </c>
      <c r="X616">
        <v>1502852400</v>
      </c>
      <c r="Y616">
        <v>1230768000</v>
      </c>
      <c r="Z616" s="1" t="s">
        <v>49</v>
      </c>
      <c r="AB616" t="b">
        <v>0</v>
      </c>
      <c r="AC616" s="1" t="s">
        <v>287</v>
      </c>
      <c r="AD616" s="1" t="s">
        <v>1624</v>
      </c>
      <c r="AE616" s="1" t="s">
        <v>52</v>
      </c>
      <c r="AF616" s="1" t="s">
        <v>53</v>
      </c>
      <c r="AG616">
        <v>2</v>
      </c>
      <c r="AL616">
        <v>723647155</v>
      </c>
      <c r="AN616" t="b">
        <v>0</v>
      </c>
    </row>
    <row r="617" spans="1:40" x14ac:dyDescent="0.3">
      <c r="A617" s="1" t="s">
        <v>40</v>
      </c>
      <c r="B617">
        <v>358908</v>
      </c>
      <c r="C617" s="1" t="s">
        <v>41</v>
      </c>
      <c r="D617">
        <v>1</v>
      </c>
      <c r="E617">
        <v>5.0130830680220133E+89</v>
      </c>
      <c r="F617" s="1" t="s">
        <v>42</v>
      </c>
      <c r="G617" s="1" t="s">
        <v>1907</v>
      </c>
      <c r="H617" s="1" t="s">
        <v>1885</v>
      </c>
      <c r="I617">
        <v>2016</v>
      </c>
      <c r="J617">
        <v>5836</v>
      </c>
      <c r="K617" s="1" t="s">
        <v>1510</v>
      </c>
      <c r="L617" s="1"/>
      <c r="M617" s="1" t="s">
        <v>1908</v>
      </c>
      <c r="N617" s="1" t="s">
        <v>1512</v>
      </c>
      <c r="O617" s="1"/>
      <c r="P617" s="1" t="s">
        <v>248</v>
      </c>
      <c r="V617">
        <v>1504148400</v>
      </c>
      <c r="W617">
        <v>1746068340</v>
      </c>
      <c r="X617">
        <v>1504148400</v>
      </c>
      <c r="Y617">
        <v>1451606400</v>
      </c>
      <c r="Z617" s="1" t="s">
        <v>49</v>
      </c>
      <c r="AA617">
        <v>12</v>
      </c>
      <c r="AB617" t="b">
        <v>0</v>
      </c>
      <c r="AC617" s="1" t="s">
        <v>345</v>
      </c>
      <c r="AD617" s="1" t="s">
        <v>51</v>
      </c>
      <c r="AE617" s="1" t="s">
        <v>52</v>
      </c>
      <c r="AF617" s="1" t="s">
        <v>53</v>
      </c>
      <c r="AG617">
        <v>2</v>
      </c>
      <c r="AL617">
        <v>328032143</v>
      </c>
      <c r="AN617" t="b">
        <v>0</v>
      </c>
    </row>
    <row r="618" spans="1:40" x14ac:dyDescent="0.3">
      <c r="A618" s="1" t="s">
        <v>40</v>
      </c>
      <c r="B618">
        <v>358916</v>
      </c>
      <c r="C618" s="1" t="s">
        <v>41</v>
      </c>
      <c r="D618">
        <v>1</v>
      </c>
      <c r="E618">
        <v>8.6013031011111031E+89</v>
      </c>
      <c r="F618" s="1" t="s">
        <v>42</v>
      </c>
      <c r="G618" s="1" t="s">
        <v>1913</v>
      </c>
      <c r="H618" s="1" t="s">
        <v>1914</v>
      </c>
      <c r="I618">
        <v>2016</v>
      </c>
      <c r="J618">
        <v>5074</v>
      </c>
      <c r="K618" s="1" t="s">
        <v>1915</v>
      </c>
      <c r="L618" s="1"/>
      <c r="M618" s="1" t="s">
        <v>1916</v>
      </c>
      <c r="N618" s="1" t="s">
        <v>1917</v>
      </c>
      <c r="O618" s="1"/>
      <c r="P618" s="1" t="s">
        <v>1918</v>
      </c>
      <c r="V618">
        <v>1505358000</v>
      </c>
      <c r="W618">
        <v>1861930799</v>
      </c>
      <c r="X618">
        <v>1505358000</v>
      </c>
      <c r="Y618">
        <v>1451606400</v>
      </c>
      <c r="Z618" s="1" t="s">
        <v>49</v>
      </c>
      <c r="AB618" t="b">
        <v>0</v>
      </c>
      <c r="AC618" s="1" t="s">
        <v>1775</v>
      </c>
      <c r="AD618" s="1" t="s">
        <v>51</v>
      </c>
      <c r="AE618" s="1" t="s">
        <v>52</v>
      </c>
      <c r="AF618" s="1" t="s">
        <v>53</v>
      </c>
      <c r="AG618">
        <v>2</v>
      </c>
      <c r="AL618">
        <v>786484044</v>
      </c>
      <c r="AN618" t="b">
        <v>0</v>
      </c>
    </row>
    <row r="619" spans="1:40" x14ac:dyDescent="0.3">
      <c r="A619" s="1" t="s">
        <v>40</v>
      </c>
      <c r="B619">
        <v>358918</v>
      </c>
      <c r="C619" s="1" t="s">
        <v>41</v>
      </c>
      <c r="D619">
        <v>1</v>
      </c>
      <c r="E619">
        <v>3.103083091104011E+89</v>
      </c>
      <c r="F619" s="1" t="s">
        <v>42</v>
      </c>
      <c r="G619" s="1" t="s">
        <v>1926</v>
      </c>
      <c r="H619" s="1" t="s">
        <v>1927</v>
      </c>
      <c r="I619">
        <v>2017</v>
      </c>
      <c r="J619">
        <v>5652</v>
      </c>
      <c r="K619" s="1" t="s">
        <v>1928</v>
      </c>
      <c r="L619" s="1"/>
      <c r="M619" s="1" t="s">
        <v>1929</v>
      </c>
      <c r="N619" s="1" t="s">
        <v>1930</v>
      </c>
      <c r="O619" s="1"/>
      <c r="P619" s="1" t="s">
        <v>1931</v>
      </c>
      <c r="V619">
        <v>1509933600</v>
      </c>
      <c r="W619">
        <v>1767232740</v>
      </c>
      <c r="X619">
        <v>1509933600</v>
      </c>
      <c r="Y619">
        <v>1483228800</v>
      </c>
      <c r="Z619" s="1" t="s">
        <v>49</v>
      </c>
      <c r="AA619">
        <v>12</v>
      </c>
      <c r="AB619" t="b">
        <v>0</v>
      </c>
      <c r="AC619" s="1" t="s">
        <v>50</v>
      </c>
      <c r="AD619" s="1" t="s">
        <v>78</v>
      </c>
      <c r="AE619" s="1" t="s">
        <v>52</v>
      </c>
      <c r="AF619" s="1" t="s">
        <v>53</v>
      </c>
      <c r="AG619">
        <v>2</v>
      </c>
      <c r="AL619">
        <v>964121877</v>
      </c>
      <c r="AN619" t="b">
        <v>0</v>
      </c>
    </row>
    <row r="620" spans="1:40" x14ac:dyDescent="0.3">
      <c r="A620" s="1" t="s">
        <v>40</v>
      </c>
      <c r="B620">
        <v>358922</v>
      </c>
      <c r="C620" s="1" t="s">
        <v>41</v>
      </c>
      <c r="D620">
        <v>1</v>
      </c>
      <c r="E620">
        <v>1.0186013083092012E+89</v>
      </c>
      <c r="F620" s="1" t="s">
        <v>42</v>
      </c>
      <c r="G620" s="1" t="s">
        <v>1939</v>
      </c>
      <c r="H620" s="1" t="s">
        <v>1940</v>
      </c>
      <c r="I620">
        <v>2016</v>
      </c>
      <c r="J620">
        <v>4404</v>
      </c>
      <c r="K620" s="1" t="s">
        <v>1941</v>
      </c>
      <c r="L620" s="1"/>
      <c r="M620" s="1" t="s">
        <v>1942</v>
      </c>
      <c r="N620" s="1" t="s">
        <v>1943</v>
      </c>
      <c r="O620" s="1"/>
      <c r="P620" s="1" t="s">
        <v>494</v>
      </c>
      <c r="V620">
        <v>1503543600</v>
      </c>
      <c r="W620">
        <v>1773457140</v>
      </c>
      <c r="X620">
        <v>1503543600</v>
      </c>
      <c r="Y620">
        <v>1451606400</v>
      </c>
      <c r="Z620" s="1" t="s">
        <v>49</v>
      </c>
      <c r="AB620" t="b">
        <v>0</v>
      </c>
      <c r="AC620" s="1" t="s">
        <v>249</v>
      </c>
      <c r="AD620" s="1" t="s">
        <v>51</v>
      </c>
      <c r="AE620" s="1" t="s">
        <v>52</v>
      </c>
      <c r="AF620" s="1" t="s">
        <v>53</v>
      </c>
      <c r="AG620">
        <v>2</v>
      </c>
      <c r="AL620">
        <v>1829216875</v>
      </c>
      <c r="AN620" t="b">
        <v>0</v>
      </c>
    </row>
    <row r="621" spans="1:40" x14ac:dyDescent="0.3">
      <c r="A621" s="1" t="s">
        <v>40</v>
      </c>
      <c r="B621">
        <v>358927</v>
      </c>
      <c r="C621" s="1" t="s">
        <v>41</v>
      </c>
      <c r="D621">
        <v>1</v>
      </c>
      <c r="E621">
        <v>1.1230131010340111E+89</v>
      </c>
      <c r="F621" s="1" t="s">
        <v>42</v>
      </c>
      <c r="G621" s="1" t="s">
        <v>1950</v>
      </c>
      <c r="H621" s="1" t="s">
        <v>1950</v>
      </c>
      <c r="I621">
        <v>2003</v>
      </c>
      <c r="J621">
        <v>6103</v>
      </c>
      <c r="K621" s="1" t="s">
        <v>1796</v>
      </c>
      <c r="L621" s="1"/>
      <c r="M621" s="1" t="s">
        <v>1798</v>
      </c>
      <c r="N621" s="1" t="s">
        <v>1951</v>
      </c>
      <c r="O621" s="1"/>
      <c r="P621" s="1" t="s">
        <v>1360</v>
      </c>
      <c r="V621">
        <v>1502852400</v>
      </c>
      <c r="W621">
        <v>2524435200</v>
      </c>
      <c r="X621">
        <v>1502852400</v>
      </c>
      <c r="Y621">
        <v>1041379200</v>
      </c>
      <c r="Z621" s="1" t="s">
        <v>49</v>
      </c>
      <c r="AB621" t="b">
        <v>0</v>
      </c>
      <c r="AC621" s="1" t="s">
        <v>94</v>
      </c>
      <c r="AD621" s="1" t="s">
        <v>1455</v>
      </c>
      <c r="AE621" s="1" t="s">
        <v>52</v>
      </c>
      <c r="AF621" s="1" t="s">
        <v>1215</v>
      </c>
      <c r="AG621">
        <v>2</v>
      </c>
      <c r="AL621">
        <v>1658156205</v>
      </c>
      <c r="AN621" t="b">
        <v>0</v>
      </c>
    </row>
    <row r="622" spans="1:40" x14ac:dyDescent="0.3">
      <c r="A622" s="1" t="s">
        <v>40</v>
      </c>
      <c r="B622">
        <v>358933</v>
      </c>
      <c r="C622" s="1" t="s">
        <v>41</v>
      </c>
      <c r="D622">
        <v>1</v>
      </c>
      <c r="E622">
        <v>8.0220110330810137E+89</v>
      </c>
      <c r="F622" s="1" t="s">
        <v>42</v>
      </c>
      <c r="G622" s="1" t="s">
        <v>1961</v>
      </c>
      <c r="H622" s="1" t="s">
        <v>1901</v>
      </c>
      <c r="I622">
        <v>2009</v>
      </c>
      <c r="J622">
        <v>6344</v>
      </c>
      <c r="K622" s="1" t="s">
        <v>1962</v>
      </c>
      <c r="L622" s="1"/>
      <c r="M622" s="1" t="s">
        <v>1963</v>
      </c>
      <c r="N622" s="1" t="s">
        <v>1904</v>
      </c>
      <c r="O622" s="1"/>
      <c r="P622" s="1" t="s">
        <v>1964</v>
      </c>
      <c r="V622">
        <v>1502852400</v>
      </c>
      <c r="W622">
        <v>1654311540</v>
      </c>
      <c r="X622">
        <v>1502852400</v>
      </c>
      <c r="Y622">
        <v>1230768000</v>
      </c>
      <c r="Z622" s="1" t="s">
        <v>49</v>
      </c>
      <c r="AB622" t="b">
        <v>0</v>
      </c>
      <c r="AC622" s="1" t="s">
        <v>287</v>
      </c>
      <c r="AD622" s="1" t="s">
        <v>1624</v>
      </c>
      <c r="AE622" s="1" t="s">
        <v>52</v>
      </c>
      <c r="AF622" s="1" t="s">
        <v>53</v>
      </c>
      <c r="AG622">
        <v>2</v>
      </c>
      <c r="AL622">
        <v>-756607769</v>
      </c>
      <c r="AN622" t="b">
        <v>0</v>
      </c>
    </row>
    <row r="623" spans="1:40" x14ac:dyDescent="0.3">
      <c r="A623" s="1" t="s">
        <v>40</v>
      </c>
      <c r="B623">
        <v>368520</v>
      </c>
      <c r="C623" s="1" t="s">
        <v>41</v>
      </c>
      <c r="D623">
        <v>1</v>
      </c>
      <c r="E623">
        <v>4.0130211030320112E+68</v>
      </c>
      <c r="F623" s="1" t="s">
        <v>42</v>
      </c>
      <c r="G623" s="1" t="s">
        <v>1971</v>
      </c>
      <c r="H623" s="1" t="s">
        <v>1972</v>
      </c>
      <c r="I623">
        <v>2006</v>
      </c>
      <c r="J623">
        <v>8427</v>
      </c>
      <c r="K623" s="1" t="s">
        <v>1973</v>
      </c>
      <c r="L623" s="1"/>
      <c r="M623" s="1" t="s">
        <v>1974</v>
      </c>
      <c r="N623" s="1"/>
      <c r="O623" s="1"/>
      <c r="P623" s="1" t="s">
        <v>1975</v>
      </c>
      <c r="V623">
        <v>1503543600</v>
      </c>
      <c r="W623">
        <v>1861927140</v>
      </c>
      <c r="X623">
        <v>1503495229</v>
      </c>
      <c r="Y623">
        <v>1136073600</v>
      </c>
      <c r="Z623" s="1" t="s">
        <v>49</v>
      </c>
      <c r="AA623">
        <v>14</v>
      </c>
      <c r="AB623" t="b">
        <v>0</v>
      </c>
      <c r="AC623" s="1" t="s">
        <v>697</v>
      </c>
      <c r="AD623" s="1" t="s">
        <v>1110</v>
      </c>
      <c r="AE623" s="1" t="s">
        <v>288</v>
      </c>
      <c r="AF623" s="1" t="s">
        <v>53</v>
      </c>
      <c r="AG623">
        <v>2</v>
      </c>
      <c r="AL623">
        <v>-1174186598</v>
      </c>
      <c r="AN623" t="b">
        <v>0</v>
      </c>
    </row>
    <row r="624" spans="1:40" x14ac:dyDescent="0.3">
      <c r="A624" s="1" t="s">
        <v>40</v>
      </c>
      <c r="B624">
        <v>372850</v>
      </c>
      <c r="C624" s="1" t="s">
        <v>41</v>
      </c>
      <c r="D624">
        <v>1</v>
      </c>
      <c r="E624">
        <v>1.3010130110311241E+77</v>
      </c>
      <c r="F624" s="1" t="s">
        <v>42</v>
      </c>
      <c r="G624" s="1" t="s">
        <v>1985</v>
      </c>
      <c r="H624" s="1" t="s">
        <v>1985</v>
      </c>
      <c r="I624">
        <v>1978</v>
      </c>
      <c r="J624">
        <v>4628</v>
      </c>
      <c r="K624" s="1" t="s">
        <v>823</v>
      </c>
      <c r="L624" s="1"/>
      <c r="M624" s="1" t="s">
        <v>1986</v>
      </c>
      <c r="N624" s="1" t="s">
        <v>1987</v>
      </c>
      <c r="O624" s="1"/>
      <c r="P624" s="1" t="s">
        <v>826</v>
      </c>
      <c r="V624">
        <v>1496286000</v>
      </c>
      <c r="W624">
        <v>1709175540</v>
      </c>
      <c r="X624">
        <v>1496286000</v>
      </c>
      <c r="Y624">
        <v>252460800</v>
      </c>
      <c r="Z624" s="1" t="s">
        <v>49</v>
      </c>
      <c r="AA624">
        <v>19</v>
      </c>
      <c r="AB624" t="b">
        <v>1</v>
      </c>
      <c r="AC624" s="1" t="s">
        <v>793</v>
      </c>
      <c r="AD624" s="1" t="s">
        <v>794</v>
      </c>
      <c r="AE624" s="1" t="s">
        <v>795</v>
      </c>
      <c r="AF624" s="1" t="s">
        <v>827</v>
      </c>
      <c r="AG624">
        <v>2</v>
      </c>
      <c r="AL624">
        <v>1115928765</v>
      </c>
      <c r="AN624" t="b">
        <v>0</v>
      </c>
    </row>
    <row r="625" spans="1:40" x14ac:dyDescent="0.3">
      <c r="A625" s="1" t="s">
        <v>40</v>
      </c>
      <c r="B625">
        <v>377026</v>
      </c>
      <c r="C625" s="1" t="s">
        <v>41</v>
      </c>
      <c r="D625">
        <v>1</v>
      </c>
      <c r="E625">
        <v>1.0311120140111011E+89</v>
      </c>
      <c r="F625" s="1" t="s">
        <v>42</v>
      </c>
      <c r="G625" s="1" t="s">
        <v>1995</v>
      </c>
      <c r="H625" s="1" t="s">
        <v>1996</v>
      </c>
      <c r="I625">
        <v>2017</v>
      </c>
      <c r="J625">
        <v>6554</v>
      </c>
      <c r="K625" s="1" t="s">
        <v>1997</v>
      </c>
      <c r="L625" s="1"/>
      <c r="M625" s="1" t="s">
        <v>1998</v>
      </c>
      <c r="N625" s="1" t="s">
        <v>1999</v>
      </c>
      <c r="O625" s="1" t="s">
        <v>59</v>
      </c>
      <c r="P625" s="1" t="s">
        <v>2000</v>
      </c>
      <c r="V625">
        <v>1506567600</v>
      </c>
      <c r="W625">
        <v>1767232500</v>
      </c>
      <c r="X625">
        <v>1506567600</v>
      </c>
      <c r="Y625">
        <v>1483228800</v>
      </c>
      <c r="Z625" s="1" t="s">
        <v>49</v>
      </c>
      <c r="AA625">
        <v>12</v>
      </c>
      <c r="AB625" t="b">
        <v>0</v>
      </c>
      <c r="AC625" s="1" t="s">
        <v>2001</v>
      </c>
      <c r="AD625" s="1" t="s">
        <v>78</v>
      </c>
      <c r="AE625" s="1" t="s">
        <v>52</v>
      </c>
      <c r="AF625" s="1" t="s">
        <v>53</v>
      </c>
      <c r="AG625">
        <v>2</v>
      </c>
      <c r="AL625">
        <v>1378044286</v>
      </c>
      <c r="AN625" t="b">
        <v>0</v>
      </c>
    </row>
    <row r="626" spans="1:40" x14ac:dyDescent="0.3">
      <c r="A626" s="1" t="s">
        <v>40</v>
      </c>
      <c r="B626">
        <v>377510</v>
      </c>
      <c r="C626" s="1" t="s">
        <v>41</v>
      </c>
      <c r="D626">
        <v>1</v>
      </c>
      <c r="E626">
        <v>3.0130610340111228E+89</v>
      </c>
      <c r="F626" s="1" t="s">
        <v>42</v>
      </c>
      <c r="G626" s="1" t="s">
        <v>2010</v>
      </c>
      <c r="H626" s="1" t="s">
        <v>1996</v>
      </c>
      <c r="I626">
        <v>2017</v>
      </c>
      <c r="J626">
        <v>6555</v>
      </c>
      <c r="K626" s="1" t="s">
        <v>2011</v>
      </c>
      <c r="L626" s="1"/>
      <c r="M626" s="1" t="s">
        <v>2012</v>
      </c>
      <c r="N626" s="1" t="s">
        <v>1999</v>
      </c>
      <c r="O626" s="1"/>
      <c r="P626" s="1" t="s">
        <v>1584</v>
      </c>
      <c r="V626">
        <v>1506567600</v>
      </c>
      <c r="W626">
        <v>1767232500</v>
      </c>
      <c r="X626">
        <v>1506567600</v>
      </c>
      <c r="Y626">
        <v>1483228800</v>
      </c>
      <c r="Z626" s="1" t="s">
        <v>49</v>
      </c>
      <c r="AA626">
        <v>12</v>
      </c>
      <c r="AB626" t="b">
        <v>0</v>
      </c>
      <c r="AC626" s="1" t="s">
        <v>2001</v>
      </c>
      <c r="AD626" s="1" t="s">
        <v>78</v>
      </c>
      <c r="AE626" s="1" t="s">
        <v>52</v>
      </c>
      <c r="AF626" s="1" t="s">
        <v>53</v>
      </c>
      <c r="AG626">
        <v>2</v>
      </c>
      <c r="AL626">
        <v>1556740561</v>
      </c>
      <c r="AN626" t="b">
        <v>0</v>
      </c>
    </row>
    <row r="627" spans="1:40" x14ac:dyDescent="0.3">
      <c r="A627" s="1" t="s">
        <v>40</v>
      </c>
      <c r="B627">
        <v>377513</v>
      </c>
      <c r="C627" s="1" t="s">
        <v>41</v>
      </c>
      <c r="D627">
        <v>1</v>
      </c>
      <c r="E627">
        <v>3.0210310150320128E+89</v>
      </c>
      <c r="F627" s="1" t="s">
        <v>42</v>
      </c>
      <c r="G627" s="1" t="s">
        <v>2018</v>
      </c>
      <c r="H627" s="1" t="s">
        <v>2019</v>
      </c>
      <c r="I627">
        <v>2009</v>
      </c>
      <c r="J627">
        <v>6360</v>
      </c>
      <c r="K627" s="1" t="s">
        <v>110</v>
      </c>
      <c r="L627" s="1"/>
      <c r="M627" s="1" t="s">
        <v>2020</v>
      </c>
      <c r="N627" s="1" t="s">
        <v>2021</v>
      </c>
      <c r="O627" s="1"/>
      <c r="P627" s="1" t="s">
        <v>131</v>
      </c>
      <c r="V627">
        <v>1503543600</v>
      </c>
      <c r="W627">
        <v>1723863599</v>
      </c>
      <c r="X627">
        <v>1503543600</v>
      </c>
      <c r="Y627">
        <v>1230768000</v>
      </c>
      <c r="Z627" s="1" t="s">
        <v>49</v>
      </c>
      <c r="AA627">
        <v>18</v>
      </c>
      <c r="AB627" t="b">
        <v>0</v>
      </c>
      <c r="AC627" s="1" t="s">
        <v>50</v>
      </c>
      <c r="AD627" s="1" t="s">
        <v>1624</v>
      </c>
      <c r="AE627" s="1" t="s">
        <v>52</v>
      </c>
      <c r="AF627" s="1" t="s">
        <v>53</v>
      </c>
      <c r="AG627">
        <v>2</v>
      </c>
      <c r="AL627">
        <v>946589236</v>
      </c>
      <c r="AN627" t="b">
        <v>0</v>
      </c>
    </row>
    <row r="628" spans="1:40" x14ac:dyDescent="0.3">
      <c r="A628" s="1" t="s">
        <v>40</v>
      </c>
      <c r="B628">
        <v>391636</v>
      </c>
      <c r="C628" s="1" t="s">
        <v>41</v>
      </c>
      <c r="D628">
        <v>1</v>
      </c>
      <c r="E628">
        <v>3.0931010130630838E+68</v>
      </c>
      <c r="F628" s="1" t="s">
        <v>42</v>
      </c>
      <c r="G628" s="1" t="s">
        <v>2033</v>
      </c>
      <c r="H628" s="1" t="s">
        <v>2034</v>
      </c>
      <c r="I628">
        <v>2016</v>
      </c>
      <c r="J628">
        <v>6081</v>
      </c>
      <c r="K628" s="1" t="s">
        <v>481</v>
      </c>
      <c r="L628" s="1"/>
      <c r="M628" s="1" t="s">
        <v>2035</v>
      </c>
      <c r="N628" s="1"/>
      <c r="O628" s="1"/>
      <c r="P628" s="1" t="s">
        <v>2036</v>
      </c>
      <c r="V628">
        <v>1504148400</v>
      </c>
      <c r="W628">
        <v>1861927140</v>
      </c>
      <c r="X628">
        <v>1504708048</v>
      </c>
      <c r="Y628">
        <v>1451606400</v>
      </c>
      <c r="Z628" s="1" t="s">
        <v>49</v>
      </c>
      <c r="AA628">
        <v>12</v>
      </c>
      <c r="AB628" t="b">
        <v>0</v>
      </c>
      <c r="AC628" s="1" t="s">
        <v>287</v>
      </c>
      <c r="AD628" s="1" t="s">
        <v>1110</v>
      </c>
      <c r="AE628" s="1" t="s">
        <v>288</v>
      </c>
      <c r="AF628" s="1" t="s">
        <v>53</v>
      </c>
      <c r="AG628">
        <v>2</v>
      </c>
      <c r="AL628">
        <v>-53904079</v>
      </c>
      <c r="AN628" t="b">
        <v>0</v>
      </c>
    </row>
    <row r="629" spans="1:40" x14ac:dyDescent="0.3">
      <c r="A629" s="1" t="s">
        <v>40</v>
      </c>
      <c r="B629">
        <v>391637</v>
      </c>
      <c r="C629" s="1" t="s">
        <v>41</v>
      </c>
      <c r="D629">
        <v>1</v>
      </c>
      <c r="E629">
        <v>3.0630210111130941E+68</v>
      </c>
      <c r="F629" s="1" t="s">
        <v>42</v>
      </c>
      <c r="G629" s="1" t="s">
        <v>2046</v>
      </c>
      <c r="H629" s="1" t="s">
        <v>2047</v>
      </c>
      <c r="I629">
        <v>2014</v>
      </c>
      <c r="J629">
        <v>6131</v>
      </c>
      <c r="K629" s="1" t="s">
        <v>2048</v>
      </c>
      <c r="L629" s="1"/>
      <c r="M629" s="1" t="s">
        <v>2049</v>
      </c>
      <c r="N629" s="1" t="s">
        <v>2050</v>
      </c>
      <c r="O629" s="1" t="s">
        <v>59</v>
      </c>
      <c r="P629" s="1" t="s">
        <v>787</v>
      </c>
      <c r="V629">
        <v>1504148400</v>
      </c>
      <c r="W629">
        <v>1861927140</v>
      </c>
      <c r="X629">
        <v>1504707854</v>
      </c>
      <c r="Y629">
        <v>1388534400</v>
      </c>
      <c r="Z629" s="1" t="s">
        <v>49</v>
      </c>
      <c r="AA629">
        <v>16</v>
      </c>
      <c r="AB629" t="b">
        <v>0</v>
      </c>
      <c r="AC629" s="1" t="s">
        <v>67</v>
      </c>
      <c r="AD629" s="1" t="s">
        <v>1110</v>
      </c>
      <c r="AE629" s="1" t="s">
        <v>288</v>
      </c>
      <c r="AF629" s="1" t="s">
        <v>53</v>
      </c>
      <c r="AG629">
        <v>2</v>
      </c>
      <c r="AL629">
        <v>1968942929</v>
      </c>
      <c r="AN629" t="b">
        <v>0</v>
      </c>
    </row>
    <row r="630" spans="1:40" x14ac:dyDescent="0.3">
      <c r="A630" s="1" t="s">
        <v>40</v>
      </c>
      <c r="B630">
        <v>391663</v>
      </c>
      <c r="C630" s="1" t="s">
        <v>41</v>
      </c>
      <c r="D630">
        <v>1</v>
      </c>
      <c r="E630">
        <v>1.3050311010140131E+68</v>
      </c>
      <c r="F630" s="1" t="s">
        <v>42</v>
      </c>
      <c r="G630" s="1" t="s">
        <v>2058</v>
      </c>
      <c r="H630" s="1" t="s">
        <v>2059</v>
      </c>
      <c r="I630">
        <v>1965</v>
      </c>
      <c r="J630">
        <v>6548</v>
      </c>
      <c r="K630" s="1" t="s">
        <v>741</v>
      </c>
      <c r="L630" s="1"/>
      <c r="M630" s="1" t="s">
        <v>2060</v>
      </c>
      <c r="N630" s="1" t="s">
        <v>2061</v>
      </c>
      <c r="O630" s="1" t="s">
        <v>59</v>
      </c>
      <c r="P630" s="1" t="s">
        <v>787</v>
      </c>
      <c r="V630">
        <v>1504148400</v>
      </c>
      <c r="W630">
        <v>1861927140</v>
      </c>
      <c r="X630">
        <v>1504708169</v>
      </c>
      <c r="Y630">
        <v>-157766400</v>
      </c>
      <c r="Z630" s="1" t="s">
        <v>49</v>
      </c>
      <c r="AA630">
        <v>14</v>
      </c>
      <c r="AB630" t="b">
        <v>0</v>
      </c>
      <c r="AC630" s="1" t="s">
        <v>503</v>
      </c>
      <c r="AD630" s="1" t="s">
        <v>1110</v>
      </c>
      <c r="AE630" s="1" t="s">
        <v>288</v>
      </c>
      <c r="AF630" s="1" t="s">
        <v>53</v>
      </c>
      <c r="AG630">
        <v>2</v>
      </c>
      <c r="AL630">
        <v>-53875087</v>
      </c>
      <c r="AN630" t="b">
        <v>0</v>
      </c>
    </row>
    <row r="631" spans="1:40" x14ac:dyDescent="0.3">
      <c r="A631" s="1" t="s">
        <v>40</v>
      </c>
      <c r="B631">
        <v>392793</v>
      </c>
      <c r="C631" s="1" t="s">
        <v>41</v>
      </c>
      <c r="D631">
        <v>1</v>
      </c>
      <c r="E631">
        <v>1.011103063012013E+68</v>
      </c>
      <c r="F631" s="1" t="s">
        <v>42</v>
      </c>
      <c r="G631" s="1" t="s">
        <v>2069</v>
      </c>
      <c r="H631" s="1" t="s">
        <v>2069</v>
      </c>
      <c r="I631">
        <v>2017</v>
      </c>
      <c r="J631">
        <v>6287</v>
      </c>
      <c r="K631" s="1" t="s">
        <v>2070</v>
      </c>
      <c r="L631" s="1"/>
      <c r="M631" s="1" t="s">
        <v>2071</v>
      </c>
      <c r="N631" s="1"/>
      <c r="O631" s="1"/>
      <c r="P631" s="1" t="s">
        <v>2072</v>
      </c>
      <c r="V631">
        <v>1505098800</v>
      </c>
      <c r="W631">
        <v>1861927140</v>
      </c>
      <c r="X631">
        <v>1504647856</v>
      </c>
      <c r="Y631">
        <v>1483228800</v>
      </c>
      <c r="Z631" s="1" t="s">
        <v>49</v>
      </c>
      <c r="AA631">
        <v>10</v>
      </c>
      <c r="AB631" t="b">
        <v>0</v>
      </c>
      <c r="AC631" s="1" t="s">
        <v>94</v>
      </c>
      <c r="AD631" s="1" t="s">
        <v>1110</v>
      </c>
      <c r="AE631" s="1" t="s">
        <v>288</v>
      </c>
      <c r="AF631" s="1" t="s">
        <v>53</v>
      </c>
      <c r="AG631">
        <v>2</v>
      </c>
      <c r="AL631">
        <v>1578552398</v>
      </c>
      <c r="AN631" t="b">
        <v>0</v>
      </c>
    </row>
    <row r="632" spans="1:40" x14ac:dyDescent="0.3">
      <c r="A632" s="1" t="s">
        <v>40</v>
      </c>
      <c r="B632">
        <v>397920</v>
      </c>
      <c r="C632" s="1" t="s">
        <v>41</v>
      </c>
      <c r="D632">
        <v>1</v>
      </c>
      <c r="E632">
        <v>1.1011130830930411E+68</v>
      </c>
      <c r="F632" s="1" t="s">
        <v>42</v>
      </c>
      <c r="G632" s="1" t="s">
        <v>2081</v>
      </c>
      <c r="H632" s="1" t="s">
        <v>2082</v>
      </c>
      <c r="I632">
        <v>2016</v>
      </c>
      <c r="J632">
        <v>5245</v>
      </c>
      <c r="K632" s="1" t="s">
        <v>420</v>
      </c>
      <c r="L632" s="1"/>
      <c r="M632" s="1" t="s">
        <v>2083</v>
      </c>
      <c r="N632" s="1" t="s">
        <v>2084</v>
      </c>
      <c r="O632" s="1" t="s">
        <v>59</v>
      </c>
      <c r="P632" s="1" t="s">
        <v>787</v>
      </c>
      <c r="V632">
        <v>1504666800</v>
      </c>
      <c r="W632">
        <v>1861927140</v>
      </c>
      <c r="X632">
        <v>1504694046</v>
      </c>
      <c r="Y632">
        <v>1451606400</v>
      </c>
      <c r="Z632" s="1" t="s">
        <v>49</v>
      </c>
      <c r="AB632" t="b">
        <v>0</v>
      </c>
      <c r="AC632" s="1" t="s">
        <v>287</v>
      </c>
      <c r="AD632" s="1" t="s">
        <v>1110</v>
      </c>
      <c r="AE632" s="1" t="s">
        <v>288</v>
      </c>
      <c r="AF632" s="1" t="s">
        <v>53</v>
      </c>
      <c r="AG632">
        <v>2</v>
      </c>
      <c r="AL632">
        <v>-32519359</v>
      </c>
      <c r="AN632" t="b">
        <v>0</v>
      </c>
    </row>
    <row r="633" spans="1:40" x14ac:dyDescent="0.3">
      <c r="A633" s="1" t="s">
        <v>40</v>
      </c>
      <c r="B633">
        <v>399088</v>
      </c>
      <c r="C633" s="1" t="s">
        <v>41</v>
      </c>
      <c r="D633">
        <v>1</v>
      </c>
      <c r="E633">
        <v>3.041103065021302E+68</v>
      </c>
      <c r="F633" s="1" t="s">
        <v>42</v>
      </c>
      <c r="G633" s="1" t="s">
        <v>2095</v>
      </c>
      <c r="H633" s="1" t="s">
        <v>2096</v>
      </c>
      <c r="I633">
        <v>2017</v>
      </c>
      <c r="J633">
        <v>5487</v>
      </c>
      <c r="K633" s="1" t="s">
        <v>2097</v>
      </c>
      <c r="L633" s="1"/>
      <c r="M633" s="1" t="s">
        <v>2098</v>
      </c>
      <c r="N633" s="1"/>
      <c r="O633" s="1"/>
      <c r="P633" s="1" t="s">
        <v>248</v>
      </c>
      <c r="V633">
        <v>1504666800</v>
      </c>
      <c r="W633">
        <v>1861927140</v>
      </c>
      <c r="X633">
        <v>1504647220</v>
      </c>
      <c r="Y633">
        <v>1483228800</v>
      </c>
      <c r="Z633" s="1" t="s">
        <v>49</v>
      </c>
      <c r="AA633">
        <v>16</v>
      </c>
      <c r="AB633" t="b">
        <v>0</v>
      </c>
      <c r="AC633" s="1" t="s">
        <v>1763</v>
      </c>
      <c r="AD633" s="1" t="s">
        <v>1110</v>
      </c>
      <c r="AE633" s="1" t="s">
        <v>288</v>
      </c>
      <c r="AF633" s="1" t="s">
        <v>53</v>
      </c>
      <c r="AG633">
        <v>2</v>
      </c>
      <c r="AL633">
        <v>799622955</v>
      </c>
      <c r="AN633" t="b">
        <v>0</v>
      </c>
    </row>
    <row r="634" spans="1:40" x14ac:dyDescent="0.3">
      <c r="A634" s="1" t="s">
        <v>40</v>
      </c>
      <c r="B634">
        <v>399101</v>
      </c>
      <c r="C634" s="1" t="s">
        <v>41</v>
      </c>
      <c r="D634">
        <v>1</v>
      </c>
      <c r="E634">
        <v>3.0111211050110113E+68</v>
      </c>
      <c r="F634" s="1" t="s">
        <v>42</v>
      </c>
      <c r="G634" s="1" t="s">
        <v>2107</v>
      </c>
      <c r="H634" s="1" t="s">
        <v>2108</v>
      </c>
      <c r="I634">
        <v>2017</v>
      </c>
      <c r="J634">
        <v>5487</v>
      </c>
      <c r="K634" s="1" t="s">
        <v>2097</v>
      </c>
      <c r="L634" s="1"/>
      <c r="M634" s="1" t="s">
        <v>2109</v>
      </c>
      <c r="N634" s="1"/>
      <c r="O634" s="1" t="s">
        <v>59</v>
      </c>
      <c r="P634" s="1" t="s">
        <v>545</v>
      </c>
      <c r="V634">
        <v>1504666800</v>
      </c>
      <c r="W634">
        <v>1861927140</v>
      </c>
      <c r="X634">
        <v>1504646340</v>
      </c>
      <c r="Y634">
        <v>1483228800</v>
      </c>
      <c r="Z634" s="1" t="s">
        <v>49</v>
      </c>
      <c r="AA634">
        <v>16</v>
      </c>
      <c r="AB634" t="b">
        <v>0</v>
      </c>
      <c r="AC634" s="1" t="s">
        <v>1763</v>
      </c>
      <c r="AD634" s="1" t="s">
        <v>1110</v>
      </c>
      <c r="AE634" s="1" t="s">
        <v>288</v>
      </c>
      <c r="AF634" s="1" t="s">
        <v>53</v>
      </c>
      <c r="AG634">
        <v>2</v>
      </c>
      <c r="AL634">
        <v>873865443</v>
      </c>
      <c r="AN634" t="b">
        <v>0</v>
      </c>
    </row>
    <row r="635" spans="1:40" x14ac:dyDescent="0.3">
      <c r="A635" s="1" t="s">
        <v>40</v>
      </c>
      <c r="B635">
        <v>399114</v>
      </c>
      <c r="C635" s="1" t="s">
        <v>30570</v>
      </c>
      <c r="D635">
        <v>4</v>
      </c>
      <c r="E635">
        <v>1.064031016011101E+89</v>
      </c>
      <c r="F635" s="1" t="s">
        <v>5485</v>
      </c>
      <c r="G635" s="1" t="s">
        <v>43072</v>
      </c>
      <c r="H635" s="1" t="s">
        <v>43072</v>
      </c>
      <c r="I635">
        <v>2017</v>
      </c>
      <c r="J635">
        <v>1585</v>
      </c>
      <c r="K635" s="1" t="s">
        <v>20845</v>
      </c>
      <c r="L635" s="1" t="s">
        <v>38905</v>
      </c>
      <c r="M635" s="1" t="s">
        <v>43073</v>
      </c>
      <c r="N635" s="1" t="s">
        <v>43073</v>
      </c>
      <c r="O635" s="1"/>
      <c r="P635" s="1" t="s">
        <v>7992</v>
      </c>
      <c r="R635">
        <v>79113</v>
      </c>
      <c r="S635">
        <v>397390</v>
      </c>
      <c r="T635" t="s">
        <v>43074</v>
      </c>
      <c r="U635">
        <v>40</v>
      </c>
      <c r="V635">
        <v>1451617200</v>
      </c>
      <c r="W635">
        <v>1774976700</v>
      </c>
      <c r="X635">
        <v>1451617200</v>
      </c>
      <c r="Y635">
        <v>1483228800</v>
      </c>
      <c r="Z635" s="1" t="s">
        <v>5491</v>
      </c>
      <c r="AA635">
        <v>14</v>
      </c>
      <c r="AB635" t="b">
        <v>0</v>
      </c>
      <c r="AC635" s="1" t="s">
        <v>793</v>
      </c>
      <c r="AD635" s="1" t="s">
        <v>794</v>
      </c>
      <c r="AE635" s="1" t="s">
        <v>795</v>
      </c>
      <c r="AF635" s="1" t="s">
        <v>1361</v>
      </c>
      <c r="AL635">
        <v>1539080380</v>
      </c>
      <c r="AN635" t="b">
        <v>0</v>
      </c>
    </row>
    <row r="636" spans="1:40" x14ac:dyDescent="0.3">
      <c r="A636" s="1" t="s">
        <v>40</v>
      </c>
      <c r="B636">
        <v>421906</v>
      </c>
      <c r="C636" s="1" t="s">
        <v>41</v>
      </c>
      <c r="D636">
        <v>1</v>
      </c>
      <c r="E636">
        <v>3.0230450260111111E+68</v>
      </c>
      <c r="F636" s="1" t="s">
        <v>42</v>
      </c>
      <c r="G636" s="1" t="s">
        <v>2120</v>
      </c>
      <c r="H636" s="1" t="s">
        <v>2121</v>
      </c>
      <c r="I636">
        <v>2016</v>
      </c>
      <c r="J636">
        <v>6122</v>
      </c>
      <c r="K636" s="1" t="s">
        <v>2122</v>
      </c>
      <c r="L636" s="1"/>
      <c r="M636" s="1" t="s">
        <v>2123</v>
      </c>
      <c r="N636" s="1"/>
      <c r="O636" s="1"/>
      <c r="P636" s="1" t="s">
        <v>2124</v>
      </c>
      <c r="V636">
        <v>1505358000</v>
      </c>
      <c r="W636">
        <v>1861927140</v>
      </c>
      <c r="X636">
        <v>1505326273</v>
      </c>
      <c r="Y636">
        <v>1451606400</v>
      </c>
      <c r="Z636" s="1" t="s">
        <v>49</v>
      </c>
      <c r="AA636">
        <v>18</v>
      </c>
      <c r="AB636" t="b">
        <v>0</v>
      </c>
      <c r="AC636" s="1" t="s">
        <v>386</v>
      </c>
      <c r="AD636" s="1" t="s">
        <v>1110</v>
      </c>
      <c r="AE636" s="1" t="s">
        <v>288</v>
      </c>
      <c r="AF636" s="1" t="s">
        <v>53</v>
      </c>
      <c r="AG636">
        <v>2</v>
      </c>
      <c r="AL636">
        <v>93139890</v>
      </c>
      <c r="AN636" t="b">
        <v>0</v>
      </c>
    </row>
    <row r="637" spans="1:40" x14ac:dyDescent="0.3">
      <c r="A637" s="1" t="s">
        <v>40</v>
      </c>
      <c r="B637">
        <v>424794</v>
      </c>
      <c r="C637" s="1" t="s">
        <v>41</v>
      </c>
      <c r="D637">
        <v>1</v>
      </c>
      <c r="E637">
        <v>1.1010130230530112E+80</v>
      </c>
      <c r="F637" s="1" t="s">
        <v>42</v>
      </c>
      <c r="G637" s="1" t="s">
        <v>2133</v>
      </c>
      <c r="H637" s="1" t="s">
        <v>2133</v>
      </c>
      <c r="I637">
        <v>2016</v>
      </c>
      <c r="J637">
        <v>6382</v>
      </c>
      <c r="K637" s="1" t="s">
        <v>2134</v>
      </c>
      <c r="L637" s="1"/>
      <c r="M637" s="1" t="s">
        <v>2135</v>
      </c>
      <c r="N637" s="1" t="s">
        <v>2136</v>
      </c>
      <c r="O637" s="1"/>
      <c r="P637" s="1" t="s">
        <v>165</v>
      </c>
      <c r="V637">
        <v>1506913200</v>
      </c>
      <c r="W637">
        <v>1659409140</v>
      </c>
      <c r="X637">
        <v>1506913200</v>
      </c>
      <c r="Y637">
        <v>1451606400</v>
      </c>
      <c r="Z637" s="1" t="s">
        <v>49</v>
      </c>
      <c r="AA637">
        <v>14</v>
      </c>
      <c r="AB637" t="b">
        <v>0</v>
      </c>
      <c r="AC637" s="1" t="s">
        <v>1490</v>
      </c>
      <c r="AD637" s="1" t="s">
        <v>166</v>
      </c>
      <c r="AE637" s="1" t="s">
        <v>2129</v>
      </c>
      <c r="AF637" s="1" t="s">
        <v>53</v>
      </c>
      <c r="AG637">
        <v>2</v>
      </c>
      <c r="AL637">
        <v>1541003800</v>
      </c>
      <c r="AN637" t="b">
        <v>0</v>
      </c>
    </row>
    <row r="638" spans="1:40" x14ac:dyDescent="0.3">
      <c r="A638" s="1" t="s">
        <v>40</v>
      </c>
      <c r="B638">
        <v>428763</v>
      </c>
      <c r="C638" s="1" t="s">
        <v>41</v>
      </c>
      <c r="D638">
        <v>1</v>
      </c>
      <c r="E638">
        <v>3.0886041101121113E+104</v>
      </c>
      <c r="F638" s="1" t="s">
        <v>42</v>
      </c>
      <c r="G638" s="1" t="s">
        <v>2143</v>
      </c>
      <c r="H638" s="1" t="s">
        <v>2143</v>
      </c>
      <c r="I638">
        <v>2017</v>
      </c>
      <c r="J638">
        <v>6550</v>
      </c>
      <c r="K638" s="1" t="s">
        <v>2144</v>
      </c>
      <c r="L638" s="1"/>
      <c r="M638" s="1" t="s">
        <v>2145</v>
      </c>
      <c r="N638" s="1" t="s">
        <v>2146</v>
      </c>
      <c r="O638" s="1"/>
      <c r="P638" s="1" t="s">
        <v>2147</v>
      </c>
      <c r="V638">
        <v>1506567600</v>
      </c>
      <c r="W638">
        <v>1861927140</v>
      </c>
      <c r="X638">
        <v>1505503740</v>
      </c>
      <c r="Y638">
        <v>1483228800</v>
      </c>
      <c r="Z638" s="1" t="s">
        <v>49</v>
      </c>
      <c r="AA638">
        <v>14</v>
      </c>
      <c r="AB638" t="b">
        <v>0</v>
      </c>
      <c r="AC638" s="1" t="s">
        <v>2148</v>
      </c>
      <c r="AD638" s="1" t="s">
        <v>1110</v>
      </c>
      <c r="AE638" s="1" t="s">
        <v>288</v>
      </c>
      <c r="AF638" s="1" t="s">
        <v>53</v>
      </c>
      <c r="AG638">
        <v>2</v>
      </c>
      <c r="AL638">
        <v>-21636347</v>
      </c>
      <c r="AN638" t="b">
        <v>0</v>
      </c>
    </row>
    <row r="639" spans="1:40" x14ac:dyDescent="0.3">
      <c r="A639" s="1" t="s">
        <v>40</v>
      </c>
      <c r="B639">
        <v>432750</v>
      </c>
      <c r="C639" s="1" t="s">
        <v>41</v>
      </c>
      <c r="D639">
        <v>1</v>
      </c>
      <c r="E639">
        <v>1.1060130830110111E+68</v>
      </c>
      <c r="F639" s="1" t="s">
        <v>42</v>
      </c>
      <c r="G639" s="1" t="s">
        <v>2163</v>
      </c>
      <c r="H639" s="1" t="s">
        <v>2164</v>
      </c>
      <c r="I639">
        <v>2016</v>
      </c>
      <c r="J639">
        <v>5870</v>
      </c>
      <c r="K639" s="1" t="s">
        <v>1388</v>
      </c>
      <c r="L639" s="1"/>
      <c r="M639" s="1" t="s">
        <v>2165</v>
      </c>
      <c r="N639" s="1"/>
      <c r="O639" s="1"/>
      <c r="P639" s="1" t="s">
        <v>787</v>
      </c>
      <c r="V639">
        <v>1505962800</v>
      </c>
      <c r="W639">
        <v>1861927140</v>
      </c>
      <c r="X639">
        <v>1505826917</v>
      </c>
      <c r="Y639">
        <v>1451606400</v>
      </c>
      <c r="Z639" s="1" t="s">
        <v>49</v>
      </c>
      <c r="AA639">
        <v>14</v>
      </c>
      <c r="AB639" t="b">
        <v>0</v>
      </c>
      <c r="AC639" s="1" t="s">
        <v>957</v>
      </c>
      <c r="AD639" s="1" t="s">
        <v>1110</v>
      </c>
      <c r="AE639" s="1" t="s">
        <v>288</v>
      </c>
      <c r="AF639" s="1" t="s">
        <v>53</v>
      </c>
      <c r="AG639">
        <v>2</v>
      </c>
      <c r="AL639">
        <v>-53914327</v>
      </c>
      <c r="AN639" t="b">
        <v>0</v>
      </c>
    </row>
    <row r="640" spans="1:40" x14ac:dyDescent="0.3">
      <c r="A640" s="1" t="s">
        <v>40</v>
      </c>
      <c r="B640">
        <v>432766</v>
      </c>
      <c r="C640" s="1" t="s">
        <v>41</v>
      </c>
      <c r="D640">
        <v>1</v>
      </c>
      <c r="E640">
        <v>2.0110660110310111E+95</v>
      </c>
      <c r="F640" s="1" t="s">
        <v>42</v>
      </c>
      <c r="G640" s="1" t="s">
        <v>2176</v>
      </c>
      <c r="H640" s="1" t="s">
        <v>1980</v>
      </c>
      <c r="I640">
        <v>2015</v>
      </c>
      <c r="J640">
        <v>4845</v>
      </c>
      <c r="K640" s="1" t="s">
        <v>1981</v>
      </c>
      <c r="L640" s="1"/>
      <c r="M640" s="1" t="s">
        <v>2177</v>
      </c>
      <c r="N640" s="1" t="s">
        <v>1983</v>
      </c>
      <c r="O640" s="1"/>
      <c r="P640" s="1" t="s">
        <v>2178</v>
      </c>
      <c r="V640">
        <v>1505962800</v>
      </c>
      <c r="W640">
        <v>1756695540</v>
      </c>
      <c r="X640">
        <v>1505962800</v>
      </c>
      <c r="Y640">
        <v>1420070400</v>
      </c>
      <c r="Z640" s="1" t="s">
        <v>49</v>
      </c>
      <c r="AA640">
        <v>16</v>
      </c>
      <c r="AB640" t="b">
        <v>0</v>
      </c>
      <c r="AC640" s="1" t="s">
        <v>50</v>
      </c>
      <c r="AD640" s="1" t="s">
        <v>51</v>
      </c>
      <c r="AE640" s="1" t="s">
        <v>52</v>
      </c>
      <c r="AF640" s="1" t="s">
        <v>53</v>
      </c>
      <c r="AG640">
        <v>2</v>
      </c>
      <c r="AL640">
        <v>396121204</v>
      </c>
      <c r="AN640" t="b">
        <v>0</v>
      </c>
    </row>
    <row r="641" spans="1:40" x14ac:dyDescent="0.3">
      <c r="A641" s="1" t="s">
        <v>40</v>
      </c>
      <c r="B641">
        <v>432767</v>
      </c>
      <c r="C641" s="1" t="s">
        <v>41</v>
      </c>
      <c r="D641">
        <v>1</v>
      </c>
      <c r="E641">
        <v>1.0311011150130312E+95</v>
      </c>
      <c r="F641" s="1" t="s">
        <v>42</v>
      </c>
      <c r="G641" s="1" t="s">
        <v>1979</v>
      </c>
      <c r="H641" s="1" t="s">
        <v>1980</v>
      </c>
      <c r="I641">
        <v>2015</v>
      </c>
      <c r="J641">
        <v>4844</v>
      </c>
      <c r="K641" s="1" t="s">
        <v>1981</v>
      </c>
      <c r="L641" s="1"/>
      <c r="M641" s="1" t="s">
        <v>1982</v>
      </c>
      <c r="N641" s="1" t="s">
        <v>1983</v>
      </c>
      <c r="O641" s="1" t="s">
        <v>59</v>
      </c>
      <c r="P641" s="1" t="s">
        <v>1984</v>
      </c>
      <c r="V641">
        <v>1505962800</v>
      </c>
      <c r="W641">
        <v>1756695540</v>
      </c>
      <c r="X641">
        <v>1505962800</v>
      </c>
      <c r="Y641">
        <v>1420070400</v>
      </c>
      <c r="Z641" s="1" t="s">
        <v>49</v>
      </c>
      <c r="AA641">
        <v>16</v>
      </c>
      <c r="AB641" t="b">
        <v>0</v>
      </c>
      <c r="AC641" s="1" t="s">
        <v>50</v>
      </c>
      <c r="AD641" s="1" t="s">
        <v>51</v>
      </c>
      <c r="AE641" s="1" t="s">
        <v>52</v>
      </c>
      <c r="AF641" s="1" t="s">
        <v>53</v>
      </c>
      <c r="AG641">
        <v>2</v>
      </c>
      <c r="AL641">
        <v>1562673916</v>
      </c>
      <c r="AN641" t="b">
        <v>0</v>
      </c>
    </row>
    <row r="642" spans="1:40" x14ac:dyDescent="0.3">
      <c r="A642" s="1" t="s">
        <v>40</v>
      </c>
      <c r="B642">
        <v>440156</v>
      </c>
      <c r="C642" s="1" t="s">
        <v>41</v>
      </c>
      <c r="D642">
        <v>1</v>
      </c>
      <c r="E642">
        <v>3.0930210620160212E+95</v>
      </c>
      <c r="F642" s="1" t="s">
        <v>42</v>
      </c>
      <c r="G642" s="1" t="s">
        <v>1991</v>
      </c>
      <c r="H642" s="1" t="s">
        <v>1914</v>
      </c>
      <c r="I642">
        <v>2016</v>
      </c>
      <c r="J642">
        <v>5074</v>
      </c>
      <c r="K642" s="1" t="s">
        <v>1992</v>
      </c>
      <c r="L642" s="1"/>
      <c r="M642" s="1" t="s">
        <v>1993</v>
      </c>
      <c r="N642" s="1" t="s">
        <v>1917</v>
      </c>
      <c r="O642" s="1" t="s">
        <v>59</v>
      </c>
      <c r="P642" s="1" t="s">
        <v>1994</v>
      </c>
      <c r="V642">
        <v>1505358000</v>
      </c>
      <c r="W642">
        <v>1861930799</v>
      </c>
      <c r="X642">
        <v>1505358000</v>
      </c>
      <c r="Y642">
        <v>1451606400</v>
      </c>
      <c r="Z642" s="1" t="s">
        <v>49</v>
      </c>
      <c r="AB642" t="b">
        <v>0</v>
      </c>
      <c r="AC642" s="1" t="s">
        <v>1775</v>
      </c>
      <c r="AD642" s="1" t="s">
        <v>51</v>
      </c>
      <c r="AE642" s="1" t="s">
        <v>52</v>
      </c>
      <c r="AF642" s="1" t="s">
        <v>53</v>
      </c>
      <c r="AG642">
        <v>2</v>
      </c>
      <c r="AL642">
        <v>280051539</v>
      </c>
      <c r="AN642" t="b">
        <v>0</v>
      </c>
    </row>
    <row r="643" spans="1:40" x14ac:dyDescent="0.3">
      <c r="A643" s="1" t="s">
        <v>40</v>
      </c>
      <c r="B643">
        <v>441077</v>
      </c>
      <c r="C643" s="1" t="s">
        <v>41</v>
      </c>
      <c r="D643">
        <v>1</v>
      </c>
      <c r="E643">
        <v>2.0130830111030311E+101</v>
      </c>
      <c r="F643" s="1" t="s">
        <v>42</v>
      </c>
      <c r="G643" s="1" t="s">
        <v>2005</v>
      </c>
      <c r="H643" s="1" t="s">
        <v>2005</v>
      </c>
      <c r="I643">
        <v>2017</v>
      </c>
      <c r="J643">
        <v>6995</v>
      </c>
      <c r="K643" s="1" t="s">
        <v>2006</v>
      </c>
      <c r="L643" s="1"/>
      <c r="M643" s="1" t="s">
        <v>2007</v>
      </c>
      <c r="N643" s="1" t="s">
        <v>2008</v>
      </c>
      <c r="O643" s="1"/>
      <c r="P643" s="1" t="s">
        <v>2009</v>
      </c>
      <c r="V643">
        <v>1506826800</v>
      </c>
      <c r="W643">
        <v>1659236340</v>
      </c>
      <c r="X643">
        <v>1505696460</v>
      </c>
      <c r="Y643">
        <v>1483315200</v>
      </c>
      <c r="Z643" s="1" t="s">
        <v>49</v>
      </c>
      <c r="AA643">
        <v>14</v>
      </c>
      <c r="AB643" t="b">
        <v>0</v>
      </c>
      <c r="AC643" s="1" t="s">
        <v>793</v>
      </c>
      <c r="AD643" s="1" t="s">
        <v>794</v>
      </c>
      <c r="AE643" s="1" t="s">
        <v>795</v>
      </c>
      <c r="AF643" s="1" t="s">
        <v>53</v>
      </c>
      <c r="AG643">
        <v>2</v>
      </c>
      <c r="AL643">
        <v>1472599979</v>
      </c>
      <c r="AN643" t="b">
        <v>0</v>
      </c>
    </row>
    <row r="644" spans="1:40" x14ac:dyDescent="0.3">
      <c r="A644" s="1" t="s">
        <v>40</v>
      </c>
      <c r="B644">
        <v>441518</v>
      </c>
      <c r="C644" s="1" t="s">
        <v>41</v>
      </c>
      <c r="D644">
        <v>1</v>
      </c>
      <c r="E644">
        <v>1.104021026031011E+95</v>
      </c>
      <c r="F644" s="1" t="s">
        <v>42</v>
      </c>
      <c r="G644" s="1" t="s">
        <v>2022</v>
      </c>
      <c r="H644" s="1" t="s">
        <v>2023</v>
      </c>
      <c r="I644">
        <v>2017</v>
      </c>
      <c r="J644">
        <v>5413</v>
      </c>
      <c r="K644" s="1" t="s">
        <v>110</v>
      </c>
      <c r="L644" s="1"/>
      <c r="M644" s="1" t="s">
        <v>2024</v>
      </c>
      <c r="N644" s="1" t="s">
        <v>2025</v>
      </c>
      <c r="O644" s="1" t="s">
        <v>59</v>
      </c>
      <c r="P644" s="1" t="s">
        <v>231</v>
      </c>
      <c r="V644">
        <v>1508810400</v>
      </c>
      <c r="W644">
        <v>1767232740</v>
      </c>
      <c r="X644">
        <v>1508810400</v>
      </c>
      <c r="Y644">
        <v>1483228800</v>
      </c>
      <c r="Z644" s="1" t="s">
        <v>49</v>
      </c>
      <c r="AA644">
        <v>16</v>
      </c>
      <c r="AB644" t="b">
        <v>0</v>
      </c>
      <c r="AC644" s="1" t="s">
        <v>50</v>
      </c>
      <c r="AD644" s="1" t="s">
        <v>78</v>
      </c>
      <c r="AE644" s="1" t="s">
        <v>52</v>
      </c>
      <c r="AF644" s="1" t="s">
        <v>53</v>
      </c>
      <c r="AG644">
        <v>2</v>
      </c>
      <c r="AL644">
        <v>198024061</v>
      </c>
      <c r="AN644" t="b">
        <v>0</v>
      </c>
    </row>
    <row r="645" spans="1:40" x14ac:dyDescent="0.3">
      <c r="A645" s="1" t="s">
        <v>40</v>
      </c>
      <c r="B645">
        <v>441957</v>
      </c>
      <c r="C645" s="1" t="s">
        <v>41</v>
      </c>
      <c r="D645">
        <v>1</v>
      </c>
      <c r="E645">
        <v>1.011112013031034E+95</v>
      </c>
      <c r="F645" s="1" t="s">
        <v>42</v>
      </c>
      <c r="G645" s="1" t="s">
        <v>2029</v>
      </c>
      <c r="H645" s="1" t="s">
        <v>2030</v>
      </c>
      <c r="I645">
        <v>2017</v>
      </c>
      <c r="J645">
        <v>4974</v>
      </c>
      <c r="K645" s="1" t="s">
        <v>378</v>
      </c>
      <c r="L645" s="1"/>
      <c r="M645" s="1" t="s">
        <v>2031</v>
      </c>
      <c r="N645" s="1" t="s">
        <v>2032</v>
      </c>
      <c r="O645" s="1" t="s">
        <v>59</v>
      </c>
      <c r="P645" s="1" t="s">
        <v>381</v>
      </c>
      <c r="V645">
        <v>1507172400</v>
      </c>
      <c r="W645">
        <v>1779505140</v>
      </c>
      <c r="X645">
        <v>1507172400</v>
      </c>
      <c r="Y645">
        <v>1483228800</v>
      </c>
      <c r="Z645" s="1" t="s">
        <v>49</v>
      </c>
      <c r="AA645">
        <v>14</v>
      </c>
      <c r="AB645" t="b">
        <v>0</v>
      </c>
      <c r="AC645" s="1" t="s">
        <v>50</v>
      </c>
      <c r="AD645" s="1" t="s">
        <v>51</v>
      </c>
      <c r="AE645" s="1" t="s">
        <v>52</v>
      </c>
      <c r="AF645" s="1" t="s">
        <v>53</v>
      </c>
      <c r="AG645">
        <v>2</v>
      </c>
      <c r="AL645">
        <v>1174440964</v>
      </c>
      <c r="AN645" t="b">
        <v>0</v>
      </c>
    </row>
    <row r="646" spans="1:40" x14ac:dyDescent="0.3">
      <c r="A646" s="1" t="s">
        <v>40</v>
      </c>
      <c r="B646">
        <v>441962</v>
      </c>
      <c r="C646" s="1" t="s">
        <v>41</v>
      </c>
      <c r="D646">
        <v>1</v>
      </c>
      <c r="E646">
        <v>4.0313010230230812E+95</v>
      </c>
      <c r="F646" s="1" t="s">
        <v>42</v>
      </c>
      <c r="G646" s="1" t="s">
        <v>2037</v>
      </c>
      <c r="H646" s="1" t="s">
        <v>2038</v>
      </c>
      <c r="I646">
        <v>2016</v>
      </c>
      <c r="J646">
        <v>5707</v>
      </c>
      <c r="K646" s="1" t="s">
        <v>56</v>
      </c>
      <c r="L646" s="1"/>
      <c r="M646" s="1" t="s">
        <v>2039</v>
      </c>
      <c r="N646" s="1" t="s">
        <v>2040</v>
      </c>
      <c r="O646" s="1"/>
      <c r="P646" s="1" t="s">
        <v>60</v>
      </c>
      <c r="V646">
        <v>1506049200</v>
      </c>
      <c r="W646">
        <v>1711767540</v>
      </c>
      <c r="X646">
        <v>1506049200</v>
      </c>
      <c r="Y646">
        <v>1451606400</v>
      </c>
      <c r="Z646" s="1" t="s">
        <v>49</v>
      </c>
      <c r="AA646">
        <v>12</v>
      </c>
      <c r="AB646" t="b">
        <v>0</v>
      </c>
      <c r="AC646" s="1" t="s">
        <v>50</v>
      </c>
      <c r="AD646" s="1" t="s">
        <v>2041</v>
      </c>
      <c r="AE646" s="1" t="s">
        <v>52</v>
      </c>
      <c r="AF646" s="1" t="s">
        <v>53</v>
      </c>
      <c r="AG646">
        <v>2</v>
      </c>
      <c r="AL646">
        <v>387919795</v>
      </c>
      <c r="AN646" t="b">
        <v>0</v>
      </c>
    </row>
    <row r="647" spans="1:40" x14ac:dyDescent="0.3">
      <c r="A647" s="1" t="s">
        <v>40</v>
      </c>
      <c r="B647">
        <v>460923</v>
      </c>
      <c r="C647" s="1" t="s">
        <v>41</v>
      </c>
      <c r="D647">
        <v>1</v>
      </c>
      <c r="E647">
        <v>6.0211130260110184E+101</v>
      </c>
      <c r="F647" s="1" t="s">
        <v>42</v>
      </c>
      <c r="G647" s="1" t="s">
        <v>2051</v>
      </c>
      <c r="H647" s="1" t="s">
        <v>2051</v>
      </c>
      <c r="I647">
        <v>2017</v>
      </c>
      <c r="J647">
        <v>3514</v>
      </c>
      <c r="K647" s="1" t="s">
        <v>2052</v>
      </c>
      <c r="L647" s="1"/>
      <c r="M647" s="1" t="s">
        <v>2053</v>
      </c>
      <c r="N647" s="1"/>
      <c r="O647" s="1"/>
      <c r="P647" s="1" t="s">
        <v>2054</v>
      </c>
      <c r="V647">
        <v>1504666800</v>
      </c>
      <c r="W647">
        <v>1861927140</v>
      </c>
      <c r="X647">
        <v>1506013143</v>
      </c>
      <c r="Y647">
        <v>1483228800</v>
      </c>
      <c r="Z647" s="1" t="s">
        <v>49</v>
      </c>
      <c r="AB647" t="b">
        <v>0</v>
      </c>
      <c r="AC647" s="1" t="s">
        <v>94</v>
      </c>
      <c r="AD647" s="1" t="s">
        <v>1110</v>
      </c>
      <c r="AE647" s="1" t="s">
        <v>288</v>
      </c>
      <c r="AF647" s="1" t="s">
        <v>53</v>
      </c>
      <c r="AG647">
        <v>2</v>
      </c>
      <c r="AL647">
        <v>858018803</v>
      </c>
      <c r="AN647" t="b">
        <v>0</v>
      </c>
    </row>
    <row r="648" spans="1:40" x14ac:dyDescent="0.3">
      <c r="A648" s="1" t="s">
        <v>40</v>
      </c>
      <c r="B648">
        <v>470222</v>
      </c>
      <c r="C648" s="1" t="s">
        <v>41</v>
      </c>
      <c r="D648">
        <v>1</v>
      </c>
      <c r="E648">
        <v>1.1230610160320112E+68</v>
      </c>
      <c r="F648" s="1" t="s">
        <v>42</v>
      </c>
      <c r="G648" s="1" t="s">
        <v>2062</v>
      </c>
      <c r="H648" s="1" t="s">
        <v>2063</v>
      </c>
      <c r="I648">
        <v>2016</v>
      </c>
      <c r="J648">
        <v>9355</v>
      </c>
      <c r="K648" s="1" t="s">
        <v>594</v>
      </c>
      <c r="L648" s="1"/>
      <c r="M648" s="1" t="s">
        <v>2064</v>
      </c>
      <c r="N648" s="1" t="s">
        <v>2065</v>
      </c>
      <c r="O648" s="1"/>
      <c r="P648" s="1" t="s">
        <v>150</v>
      </c>
      <c r="V648">
        <v>1505962800</v>
      </c>
      <c r="W648">
        <v>1861927140</v>
      </c>
      <c r="X648">
        <v>1506090917</v>
      </c>
      <c r="Y648">
        <v>1451606400</v>
      </c>
      <c r="Z648" s="1" t="s">
        <v>49</v>
      </c>
      <c r="AA648">
        <v>16</v>
      </c>
      <c r="AB648" t="b">
        <v>0</v>
      </c>
      <c r="AC648" s="1" t="s">
        <v>2066</v>
      </c>
      <c r="AD648" s="1" t="s">
        <v>1110</v>
      </c>
      <c r="AE648" s="1" t="s">
        <v>288</v>
      </c>
      <c r="AF648" s="1" t="s">
        <v>53</v>
      </c>
      <c r="AG648">
        <v>2</v>
      </c>
      <c r="AL648">
        <v>411001708</v>
      </c>
      <c r="AN648" t="b">
        <v>0</v>
      </c>
    </row>
    <row r="649" spans="1:40" x14ac:dyDescent="0.3">
      <c r="A649" s="1" t="s">
        <v>40</v>
      </c>
      <c r="B649">
        <v>474178</v>
      </c>
      <c r="C649" s="1" t="s">
        <v>41</v>
      </c>
      <c r="D649">
        <v>1</v>
      </c>
      <c r="E649">
        <v>1.1211010113030631E+68</v>
      </c>
      <c r="F649" s="1" t="s">
        <v>42</v>
      </c>
      <c r="G649" s="1" t="s">
        <v>2073</v>
      </c>
      <c r="H649" s="1" t="s">
        <v>2073</v>
      </c>
      <c r="I649">
        <v>2014</v>
      </c>
      <c r="J649">
        <v>4971</v>
      </c>
      <c r="K649" s="1" t="s">
        <v>1481</v>
      </c>
      <c r="L649" s="1"/>
      <c r="M649" s="1" t="s">
        <v>2074</v>
      </c>
      <c r="N649" s="1"/>
      <c r="O649" s="1"/>
      <c r="P649" s="1" t="s">
        <v>2075</v>
      </c>
      <c r="V649">
        <v>1504148400</v>
      </c>
      <c r="W649">
        <v>1861927140</v>
      </c>
      <c r="X649">
        <v>1504148400</v>
      </c>
      <c r="Y649">
        <v>1388534400</v>
      </c>
      <c r="Z649" s="1" t="s">
        <v>49</v>
      </c>
      <c r="AB649" t="b">
        <v>0</v>
      </c>
      <c r="AC649" s="1" t="s">
        <v>1763</v>
      </c>
      <c r="AD649" s="1" t="s">
        <v>1110</v>
      </c>
      <c r="AE649" s="1" t="s">
        <v>288</v>
      </c>
      <c r="AF649" s="1" t="s">
        <v>53</v>
      </c>
      <c r="AG649">
        <v>2</v>
      </c>
      <c r="AL649">
        <v>-1236939772</v>
      </c>
      <c r="AN649" t="b">
        <v>0</v>
      </c>
    </row>
    <row r="650" spans="1:40" x14ac:dyDescent="0.3">
      <c r="A650" s="1" t="s">
        <v>40</v>
      </c>
      <c r="B650">
        <v>476364</v>
      </c>
      <c r="C650" s="1" t="s">
        <v>41</v>
      </c>
      <c r="D650">
        <v>1</v>
      </c>
      <c r="E650">
        <v>1.303021025021033E+95</v>
      </c>
      <c r="F650" s="1" t="s">
        <v>42</v>
      </c>
      <c r="G650" s="1" t="s">
        <v>2085</v>
      </c>
      <c r="H650" s="1" t="s">
        <v>2086</v>
      </c>
      <c r="I650">
        <v>2017</v>
      </c>
      <c r="J650">
        <v>5506</v>
      </c>
      <c r="K650" s="1" t="s">
        <v>81</v>
      </c>
      <c r="L650" s="1"/>
      <c r="M650" s="1" t="s">
        <v>2087</v>
      </c>
      <c r="N650" s="1" t="s">
        <v>2088</v>
      </c>
      <c r="O650" s="1" t="s">
        <v>59</v>
      </c>
      <c r="P650" s="1" t="s">
        <v>350</v>
      </c>
      <c r="V650">
        <v>1506567600</v>
      </c>
      <c r="W650">
        <v>1814410740</v>
      </c>
      <c r="X650">
        <v>1506567600</v>
      </c>
      <c r="Y650">
        <v>1483228800</v>
      </c>
      <c r="Z650" s="1" t="s">
        <v>49</v>
      </c>
      <c r="AB650" t="b">
        <v>0</v>
      </c>
      <c r="AC650" s="1" t="s">
        <v>50</v>
      </c>
      <c r="AD650" s="1" t="s">
        <v>51</v>
      </c>
      <c r="AE650" s="1" t="s">
        <v>52</v>
      </c>
      <c r="AF650" s="1" t="s">
        <v>53</v>
      </c>
      <c r="AG650">
        <v>2</v>
      </c>
      <c r="AL650">
        <v>2140196942</v>
      </c>
      <c r="AN650" t="b">
        <v>0</v>
      </c>
    </row>
    <row r="651" spans="1:40" x14ac:dyDescent="0.3">
      <c r="A651" s="1" t="s">
        <v>40</v>
      </c>
      <c r="B651">
        <v>478250</v>
      </c>
      <c r="C651" s="1" t="s">
        <v>41</v>
      </c>
      <c r="D651">
        <v>1</v>
      </c>
      <c r="E651">
        <v>1.031122011103013E+95</v>
      </c>
      <c r="F651" s="1" t="s">
        <v>42</v>
      </c>
      <c r="G651" s="1" t="s">
        <v>2099</v>
      </c>
      <c r="H651" s="1" t="s">
        <v>2086</v>
      </c>
      <c r="I651">
        <v>2017</v>
      </c>
      <c r="J651">
        <v>5506</v>
      </c>
      <c r="K651" s="1" t="s">
        <v>81</v>
      </c>
      <c r="L651" s="1"/>
      <c r="M651" s="1" t="s">
        <v>2100</v>
      </c>
      <c r="N651" s="1" t="s">
        <v>2088</v>
      </c>
      <c r="O651" s="1"/>
      <c r="P651" s="1" t="s">
        <v>77</v>
      </c>
      <c r="V651">
        <v>1506567600</v>
      </c>
      <c r="W651">
        <v>1814410740</v>
      </c>
      <c r="X651">
        <v>1506567600</v>
      </c>
      <c r="Y651">
        <v>1483228800</v>
      </c>
      <c r="Z651" s="1" t="s">
        <v>49</v>
      </c>
      <c r="AB651" t="b">
        <v>0</v>
      </c>
      <c r="AC651" s="1" t="s">
        <v>50</v>
      </c>
      <c r="AD651" s="1" t="s">
        <v>51</v>
      </c>
      <c r="AE651" s="1" t="s">
        <v>52</v>
      </c>
      <c r="AF651" s="1" t="s">
        <v>53</v>
      </c>
      <c r="AG651">
        <v>2</v>
      </c>
      <c r="AL651">
        <v>-429104559</v>
      </c>
      <c r="AN651" t="b">
        <v>0</v>
      </c>
    </row>
    <row r="652" spans="1:40" x14ac:dyDescent="0.3">
      <c r="A652" s="1" t="s">
        <v>40</v>
      </c>
      <c r="B652">
        <v>493952</v>
      </c>
      <c r="C652" s="1" t="s">
        <v>41</v>
      </c>
      <c r="D652">
        <v>1</v>
      </c>
      <c r="E652">
        <v>3.0630411213010118E+68</v>
      </c>
      <c r="F652" s="1" t="s">
        <v>42</v>
      </c>
      <c r="G652" s="1" t="s">
        <v>2110</v>
      </c>
      <c r="H652" s="1" t="s">
        <v>2110</v>
      </c>
      <c r="I652">
        <v>2016</v>
      </c>
      <c r="J652">
        <v>4499</v>
      </c>
      <c r="K652" s="1" t="s">
        <v>2111</v>
      </c>
      <c r="L652" s="1"/>
      <c r="M652" s="1" t="s">
        <v>2112</v>
      </c>
      <c r="N652" s="1"/>
      <c r="O652" s="1"/>
      <c r="P652" s="1" t="s">
        <v>2054</v>
      </c>
      <c r="V652">
        <v>1506567600</v>
      </c>
      <c r="W652">
        <v>1861927140</v>
      </c>
      <c r="X652">
        <v>1506567600</v>
      </c>
      <c r="Y652">
        <v>1451606400</v>
      </c>
      <c r="Z652" s="1" t="s">
        <v>49</v>
      </c>
      <c r="AB652" t="b">
        <v>0</v>
      </c>
      <c r="AC652" s="1" t="s">
        <v>2113</v>
      </c>
      <c r="AD652" s="1" t="s">
        <v>1110</v>
      </c>
      <c r="AE652" s="1" t="s">
        <v>288</v>
      </c>
      <c r="AF652" s="1" t="s">
        <v>2114</v>
      </c>
      <c r="AG652">
        <v>2</v>
      </c>
      <c r="AL652">
        <v>840720095</v>
      </c>
      <c r="AN652" t="b">
        <v>0</v>
      </c>
    </row>
    <row r="653" spans="1:40" x14ac:dyDescent="0.3">
      <c r="A653" s="1" t="s">
        <v>40</v>
      </c>
      <c r="B653">
        <v>494013</v>
      </c>
      <c r="C653" s="1" t="s">
        <v>41</v>
      </c>
      <c r="D653">
        <v>1</v>
      </c>
      <c r="E653">
        <v>1.1260150330330512E+80</v>
      </c>
      <c r="F653" s="1" t="s">
        <v>42</v>
      </c>
      <c r="G653" s="1" t="s">
        <v>2125</v>
      </c>
      <c r="H653" s="1" t="s">
        <v>2125</v>
      </c>
      <c r="I653">
        <v>2017</v>
      </c>
      <c r="J653">
        <v>5959</v>
      </c>
      <c r="K653" s="1" t="s">
        <v>2126</v>
      </c>
      <c r="L653" s="1"/>
      <c r="M653" s="1" t="s">
        <v>2127</v>
      </c>
      <c r="N653" s="1"/>
      <c r="O653" s="1"/>
      <c r="P653" s="1" t="s">
        <v>2128</v>
      </c>
      <c r="V653">
        <v>1508378400</v>
      </c>
      <c r="W653">
        <v>1658199540</v>
      </c>
      <c r="X653">
        <v>1508378400</v>
      </c>
      <c r="Y653">
        <v>1483228800</v>
      </c>
      <c r="Z653" s="1" t="s">
        <v>49</v>
      </c>
      <c r="AB653" t="b">
        <v>0</v>
      </c>
      <c r="AC653" s="1" t="s">
        <v>1490</v>
      </c>
      <c r="AD653" s="1" t="s">
        <v>166</v>
      </c>
      <c r="AE653" s="1" t="s">
        <v>2129</v>
      </c>
      <c r="AF653" s="1" t="s">
        <v>53</v>
      </c>
      <c r="AG653">
        <v>2</v>
      </c>
      <c r="AL653">
        <v>799905541</v>
      </c>
      <c r="AN653" t="b">
        <v>0</v>
      </c>
    </row>
    <row r="654" spans="1:40" x14ac:dyDescent="0.3">
      <c r="A654" s="1" t="s">
        <v>40</v>
      </c>
      <c r="B654">
        <v>505417</v>
      </c>
      <c r="C654" s="1" t="s">
        <v>41</v>
      </c>
      <c r="D654">
        <v>1</v>
      </c>
      <c r="E654">
        <v>1.013013031101113E+68</v>
      </c>
      <c r="F654" s="1" t="s">
        <v>42</v>
      </c>
      <c r="G654" s="1" t="s">
        <v>2149</v>
      </c>
      <c r="H654" s="1" t="s">
        <v>2150</v>
      </c>
      <c r="I654">
        <v>2017</v>
      </c>
      <c r="J654">
        <v>7032</v>
      </c>
      <c r="K654" s="1" t="s">
        <v>420</v>
      </c>
      <c r="L654" s="1"/>
      <c r="M654" s="1" t="s">
        <v>2151</v>
      </c>
      <c r="N654" s="1" t="s">
        <v>2152</v>
      </c>
      <c r="O654" s="1" t="s">
        <v>59</v>
      </c>
      <c r="P654" s="1" t="s">
        <v>787</v>
      </c>
      <c r="V654">
        <v>1507690800</v>
      </c>
      <c r="W654">
        <v>1861927140</v>
      </c>
      <c r="X654">
        <v>1506961632</v>
      </c>
      <c r="Y654">
        <v>1483228800</v>
      </c>
      <c r="Z654" s="1" t="s">
        <v>49</v>
      </c>
      <c r="AA654">
        <v>16</v>
      </c>
      <c r="AB654" t="b">
        <v>0</v>
      </c>
      <c r="AC654" s="1" t="s">
        <v>287</v>
      </c>
      <c r="AD654" s="1" t="s">
        <v>1110</v>
      </c>
      <c r="AE654" s="1" t="s">
        <v>288</v>
      </c>
      <c r="AF654" s="1" t="s">
        <v>53</v>
      </c>
      <c r="AG654">
        <v>2</v>
      </c>
      <c r="AL654">
        <v>815512276</v>
      </c>
      <c r="AN654" t="b">
        <v>0</v>
      </c>
    </row>
    <row r="655" spans="1:40" x14ac:dyDescent="0.3">
      <c r="A655" s="1" t="s">
        <v>40</v>
      </c>
      <c r="B655">
        <v>509388</v>
      </c>
      <c r="C655" s="1" t="s">
        <v>41</v>
      </c>
      <c r="D655">
        <v>1</v>
      </c>
      <c r="E655">
        <v>1.103083046027016E+80</v>
      </c>
      <c r="F655" s="1" t="s">
        <v>42</v>
      </c>
      <c r="G655" s="1" t="s">
        <v>2160</v>
      </c>
      <c r="H655" s="1" t="s">
        <v>2161</v>
      </c>
      <c r="I655">
        <v>2016</v>
      </c>
      <c r="J655">
        <v>5314</v>
      </c>
      <c r="K655" s="1" t="s">
        <v>2134</v>
      </c>
      <c r="L655" s="1"/>
      <c r="M655" s="1" t="s">
        <v>2162</v>
      </c>
      <c r="N655" s="1"/>
      <c r="O655" s="1"/>
      <c r="P655" s="1" t="s">
        <v>165</v>
      </c>
      <c r="V655">
        <v>1508637600</v>
      </c>
      <c r="W655">
        <v>1656557940</v>
      </c>
      <c r="X655">
        <v>1508637600</v>
      </c>
      <c r="Y655">
        <v>1451606400</v>
      </c>
      <c r="Z655" s="1" t="s">
        <v>49</v>
      </c>
      <c r="AA655">
        <v>12</v>
      </c>
      <c r="AB655" t="b">
        <v>0</v>
      </c>
      <c r="AC655" s="1" t="s">
        <v>1490</v>
      </c>
      <c r="AD655" s="1" t="s">
        <v>166</v>
      </c>
      <c r="AE655" s="1" t="s">
        <v>2129</v>
      </c>
      <c r="AF655" s="1" t="s">
        <v>53</v>
      </c>
      <c r="AG655">
        <v>2</v>
      </c>
      <c r="AL655">
        <v>1703611022</v>
      </c>
      <c r="AN655" t="b">
        <v>0</v>
      </c>
    </row>
    <row r="656" spans="1:40" x14ac:dyDescent="0.3">
      <c r="A656" s="1" t="s">
        <v>40</v>
      </c>
      <c r="B656">
        <v>514846</v>
      </c>
      <c r="C656" s="1" t="s">
        <v>47407</v>
      </c>
      <c r="D656">
        <v>3</v>
      </c>
      <c r="E656">
        <v>3.0250111260311012E+65</v>
      </c>
      <c r="F656" s="1" t="s">
        <v>5485</v>
      </c>
      <c r="G656" s="1" t="s">
        <v>47416</v>
      </c>
      <c r="H656" s="1" t="s">
        <v>31107</v>
      </c>
      <c r="I656">
        <v>2016</v>
      </c>
      <c r="K656" s="1" t="s">
        <v>20845</v>
      </c>
      <c r="L656" s="1" t="s">
        <v>31768</v>
      </c>
      <c r="M656" s="1"/>
      <c r="N656" s="1"/>
      <c r="O656" s="1"/>
      <c r="P656" s="1" t="s">
        <v>31106</v>
      </c>
      <c r="R656">
        <v>49273</v>
      </c>
      <c r="T656" t="s">
        <v>31107</v>
      </c>
      <c r="U656">
        <v>5</v>
      </c>
      <c r="V656">
        <v>1476068400</v>
      </c>
      <c r="W656">
        <v>1665975600</v>
      </c>
      <c r="X656">
        <v>1476068400</v>
      </c>
      <c r="Y656">
        <v>1476068400</v>
      </c>
      <c r="Z656" s="1" t="s">
        <v>5491</v>
      </c>
      <c r="AA656">
        <v>12</v>
      </c>
      <c r="AB656" t="b">
        <v>0</v>
      </c>
      <c r="AC656" s="1" t="s">
        <v>8874</v>
      </c>
      <c r="AD656" s="1" t="s">
        <v>794</v>
      </c>
      <c r="AE656" s="1" t="s">
        <v>31108</v>
      </c>
      <c r="AF656" s="1" t="s">
        <v>10551</v>
      </c>
      <c r="AL656">
        <v>-795490476</v>
      </c>
      <c r="AN656" t="b">
        <v>0</v>
      </c>
    </row>
    <row r="657" spans="1:40" x14ac:dyDescent="0.3">
      <c r="A657" s="1" t="s">
        <v>40</v>
      </c>
      <c r="B657">
        <v>515499</v>
      </c>
      <c r="C657" s="1" t="s">
        <v>41</v>
      </c>
      <c r="D657">
        <v>1</v>
      </c>
      <c r="E657">
        <v>6.0211130411030629E+68</v>
      </c>
      <c r="F657" s="1" t="s">
        <v>42</v>
      </c>
      <c r="G657" s="1" t="s">
        <v>2171</v>
      </c>
      <c r="H657" s="1" t="s">
        <v>2172</v>
      </c>
      <c r="I657">
        <v>2017</v>
      </c>
      <c r="J657">
        <v>5695</v>
      </c>
      <c r="K657" s="1" t="s">
        <v>420</v>
      </c>
      <c r="L657" s="1"/>
      <c r="M657" s="1" t="s">
        <v>2173</v>
      </c>
      <c r="N657" s="1" t="s">
        <v>2174</v>
      </c>
      <c r="O657" s="1"/>
      <c r="P657" s="1" t="s">
        <v>2175</v>
      </c>
      <c r="V657">
        <v>1507172400</v>
      </c>
      <c r="W657">
        <v>1861927140</v>
      </c>
      <c r="X657">
        <v>1507311900</v>
      </c>
      <c r="Y657">
        <v>1483228800</v>
      </c>
      <c r="Z657" s="1" t="s">
        <v>49</v>
      </c>
      <c r="AA657">
        <v>10</v>
      </c>
      <c r="AB657" t="b">
        <v>0</v>
      </c>
      <c r="AC657" s="1" t="s">
        <v>287</v>
      </c>
      <c r="AD657" s="1" t="s">
        <v>1110</v>
      </c>
      <c r="AE657" s="1" t="s">
        <v>288</v>
      </c>
      <c r="AF657" s="1" t="s">
        <v>53</v>
      </c>
      <c r="AG657">
        <v>2</v>
      </c>
      <c r="AL657">
        <v>761712145</v>
      </c>
      <c r="AN657" t="b">
        <v>0</v>
      </c>
    </row>
    <row r="658" spans="1:40" x14ac:dyDescent="0.3">
      <c r="A658" s="1" t="s">
        <v>40</v>
      </c>
      <c r="B658">
        <v>515506</v>
      </c>
      <c r="C658" s="1" t="s">
        <v>41</v>
      </c>
      <c r="D658">
        <v>1</v>
      </c>
      <c r="E658">
        <v>1.111103062011301E+68</v>
      </c>
      <c r="F658" s="1" t="s">
        <v>42</v>
      </c>
      <c r="G658" s="1" t="s">
        <v>2171</v>
      </c>
      <c r="H658" s="1" t="s">
        <v>2172</v>
      </c>
      <c r="I658">
        <v>2017</v>
      </c>
      <c r="J658">
        <v>5695</v>
      </c>
      <c r="K658" s="1" t="s">
        <v>420</v>
      </c>
      <c r="L658" s="1"/>
      <c r="M658" s="1" t="s">
        <v>2184</v>
      </c>
      <c r="N658" s="1"/>
      <c r="O658" s="1"/>
      <c r="P658" s="1" t="s">
        <v>2185</v>
      </c>
      <c r="V658">
        <v>1507172400</v>
      </c>
      <c r="W658">
        <v>1861927140</v>
      </c>
      <c r="X658">
        <v>1507311613</v>
      </c>
      <c r="Y658">
        <v>1483228800</v>
      </c>
      <c r="Z658" s="1" t="s">
        <v>49</v>
      </c>
      <c r="AA658">
        <v>10</v>
      </c>
      <c r="AB658" t="b">
        <v>0</v>
      </c>
      <c r="AC658" s="1" t="s">
        <v>287</v>
      </c>
      <c r="AD658" s="1" t="s">
        <v>1110</v>
      </c>
      <c r="AE658" s="1" t="s">
        <v>288</v>
      </c>
      <c r="AF658" s="1" t="s">
        <v>53</v>
      </c>
      <c r="AG658">
        <v>2</v>
      </c>
      <c r="AL658">
        <v>787226618</v>
      </c>
      <c r="AN658" t="b">
        <v>0</v>
      </c>
    </row>
    <row r="659" spans="1:40" x14ac:dyDescent="0.3">
      <c r="A659" s="1" t="s">
        <v>40</v>
      </c>
      <c r="B659">
        <v>515511</v>
      </c>
      <c r="C659" s="1" t="s">
        <v>30570</v>
      </c>
      <c r="D659">
        <v>4</v>
      </c>
      <c r="E659">
        <v>5.0110130111050231E+65</v>
      </c>
      <c r="F659" s="1" t="s">
        <v>5485</v>
      </c>
      <c r="G659" s="1" t="s">
        <v>38904</v>
      </c>
      <c r="H659" s="1" t="s">
        <v>38904</v>
      </c>
      <c r="I659">
        <v>2017</v>
      </c>
      <c r="J659">
        <v>3368</v>
      </c>
      <c r="K659" s="1" t="s">
        <v>20845</v>
      </c>
      <c r="L659" s="1" t="s">
        <v>38905</v>
      </c>
      <c r="M659" s="1" t="s">
        <v>38906</v>
      </c>
      <c r="N659" s="1" t="s">
        <v>31121</v>
      </c>
      <c r="O659" s="1"/>
      <c r="P659" s="1" t="s">
        <v>31106</v>
      </c>
      <c r="R659">
        <v>49273</v>
      </c>
      <c r="S659">
        <v>514846</v>
      </c>
      <c r="T659" t="s">
        <v>31107</v>
      </c>
      <c r="U659">
        <v>4</v>
      </c>
      <c r="V659">
        <v>1506308400</v>
      </c>
      <c r="W659">
        <v>1666058340</v>
      </c>
      <c r="X659">
        <v>1506308400</v>
      </c>
      <c r="Y659">
        <v>1483228800</v>
      </c>
      <c r="Z659" s="1" t="s">
        <v>5491</v>
      </c>
      <c r="AA659">
        <v>12</v>
      </c>
      <c r="AB659" t="b">
        <v>0</v>
      </c>
      <c r="AC659" s="1" t="s">
        <v>8874</v>
      </c>
      <c r="AD659" s="1" t="s">
        <v>794</v>
      </c>
      <c r="AE659" s="1" t="s">
        <v>31108</v>
      </c>
      <c r="AF659" s="1" t="s">
        <v>10551</v>
      </c>
      <c r="AL659">
        <v>1989568327</v>
      </c>
      <c r="AN659" t="b">
        <v>0</v>
      </c>
    </row>
    <row r="660" spans="1:40" x14ac:dyDescent="0.3">
      <c r="A660" s="1" t="s">
        <v>40</v>
      </c>
      <c r="B660">
        <v>516118</v>
      </c>
      <c r="C660" s="1" t="s">
        <v>30570</v>
      </c>
      <c r="D660">
        <v>4</v>
      </c>
      <c r="E660">
        <v>1.1011110130411231E+65</v>
      </c>
      <c r="F660" s="1" t="s">
        <v>5485</v>
      </c>
      <c r="G660" s="1" t="s">
        <v>41565</v>
      </c>
      <c r="H660" s="1" t="s">
        <v>41565</v>
      </c>
      <c r="I660">
        <v>2017</v>
      </c>
      <c r="J660">
        <v>2814</v>
      </c>
      <c r="K660" s="1" t="s">
        <v>20845</v>
      </c>
      <c r="L660" s="1" t="s">
        <v>38905</v>
      </c>
      <c r="M660" s="1" t="s">
        <v>41566</v>
      </c>
      <c r="N660" s="1" t="s">
        <v>31121</v>
      </c>
      <c r="O660" s="1"/>
      <c r="P660" s="1" t="s">
        <v>31106</v>
      </c>
      <c r="R660">
        <v>49273</v>
      </c>
      <c r="S660">
        <v>514846</v>
      </c>
      <c r="T660" t="s">
        <v>31107</v>
      </c>
      <c r="U660">
        <v>3</v>
      </c>
      <c r="V660">
        <v>1507234440</v>
      </c>
      <c r="W660">
        <v>1666058340</v>
      </c>
      <c r="X660">
        <v>1507234440</v>
      </c>
      <c r="Y660">
        <v>1483228800</v>
      </c>
      <c r="Z660" s="1" t="s">
        <v>5491</v>
      </c>
      <c r="AB660" t="b">
        <v>0</v>
      </c>
      <c r="AC660" s="1" t="s">
        <v>8874</v>
      </c>
      <c r="AD660" s="1" t="s">
        <v>794</v>
      </c>
      <c r="AE660" s="1" t="s">
        <v>31108</v>
      </c>
      <c r="AF660" s="1" t="s">
        <v>10551</v>
      </c>
      <c r="AL660">
        <v>1989562269</v>
      </c>
      <c r="AN660" t="b">
        <v>0</v>
      </c>
    </row>
    <row r="661" spans="1:40" x14ac:dyDescent="0.3">
      <c r="A661" s="1" t="s">
        <v>40</v>
      </c>
      <c r="B661">
        <v>516120</v>
      </c>
      <c r="C661" s="1" t="s">
        <v>30570</v>
      </c>
      <c r="D661">
        <v>4</v>
      </c>
      <c r="E661">
        <v>1.1230230630330109E+65</v>
      </c>
      <c r="F661" s="1" t="s">
        <v>5485</v>
      </c>
      <c r="G661" s="1" t="s">
        <v>40634</v>
      </c>
      <c r="H661" s="1" t="s">
        <v>40634</v>
      </c>
      <c r="I661">
        <v>2017</v>
      </c>
      <c r="J661">
        <v>3283</v>
      </c>
      <c r="K661" s="1" t="s">
        <v>20845</v>
      </c>
      <c r="L661" s="1" t="s">
        <v>38905</v>
      </c>
      <c r="M661" s="1" t="s">
        <v>40635</v>
      </c>
      <c r="N661" s="1" t="s">
        <v>31121</v>
      </c>
      <c r="O661" s="1"/>
      <c r="P661" s="1" t="s">
        <v>31106</v>
      </c>
      <c r="R661">
        <v>49273</v>
      </c>
      <c r="S661">
        <v>514846</v>
      </c>
      <c r="T661" t="s">
        <v>31107</v>
      </c>
      <c r="U661">
        <v>2</v>
      </c>
      <c r="V661">
        <v>1506308400</v>
      </c>
      <c r="W661">
        <v>1666058340</v>
      </c>
      <c r="X661">
        <v>1506308400</v>
      </c>
      <c r="Y661">
        <v>1483228800</v>
      </c>
      <c r="Z661" s="1" t="s">
        <v>5491</v>
      </c>
      <c r="AB661" t="b">
        <v>0</v>
      </c>
      <c r="AC661" s="1" t="s">
        <v>8874</v>
      </c>
      <c r="AD661" s="1" t="s">
        <v>794</v>
      </c>
      <c r="AE661" s="1" t="s">
        <v>31108</v>
      </c>
      <c r="AF661" s="1" t="s">
        <v>10551</v>
      </c>
      <c r="AL661">
        <v>1989464644</v>
      </c>
      <c r="AN661" t="b">
        <v>0</v>
      </c>
    </row>
    <row r="662" spans="1:40" x14ac:dyDescent="0.3">
      <c r="A662" s="1" t="s">
        <v>40</v>
      </c>
      <c r="B662">
        <v>516121</v>
      </c>
      <c r="C662" s="1" t="s">
        <v>30570</v>
      </c>
      <c r="D662">
        <v>4</v>
      </c>
      <c r="E662">
        <v>3.011123091101013E+65</v>
      </c>
      <c r="F662" s="1" t="s">
        <v>5485</v>
      </c>
      <c r="G662" s="1" t="s">
        <v>35038</v>
      </c>
      <c r="H662" s="1" t="s">
        <v>35038</v>
      </c>
      <c r="I662">
        <v>2017</v>
      </c>
      <c r="J662">
        <v>2894</v>
      </c>
      <c r="K662" s="1" t="s">
        <v>20845</v>
      </c>
      <c r="L662" s="1" t="s">
        <v>31768</v>
      </c>
      <c r="M662" s="1" t="s">
        <v>35039</v>
      </c>
      <c r="N662" s="1" t="s">
        <v>31121</v>
      </c>
      <c r="O662" s="1"/>
      <c r="P662" s="1" t="s">
        <v>31106</v>
      </c>
      <c r="R662">
        <v>49273</v>
      </c>
      <c r="S662">
        <v>514846</v>
      </c>
      <c r="T662" t="s">
        <v>31107</v>
      </c>
      <c r="U662">
        <v>1</v>
      </c>
      <c r="V662">
        <v>1506308400</v>
      </c>
      <c r="W662">
        <v>1666058340</v>
      </c>
      <c r="X662">
        <v>1506308400</v>
      </c>
      <c r="Y662">
        <v>1483228800</v>
      </c>
      <c r="Z662" s="1" t="s">
        <v>5491</v>
      </c>
      <c r="AB662" t="b">
        <v>0</v>
      </c>
      <c r="AC662" s="1" t="s">
        <v>8874</v>
      </c>
      <c r="AD662" s="1" t="s">
        <v>794</v>
      </c>
      <c r="AE662" s="1" t="s">
        <v>31108</v>
      </c>
      <c r="AF662" s="1" t="s">
        <v>10551</v>
      </c>
      <c r="AL662">
        <v>1864949510</v>
      </c>
      <c r="AN662" t="b">
        <v>0</v>
      </c>
    </row>
    <row r="663" spans="1:40" x14ac:dyDescent="0.3">
      <c r="A663" s="1" t="s">
        <v>40</v>
      </c>
      <c r="B663">
        <v>516137</v>
      </c>
      <c r="C663" s="1" t="s">
        <v>41</v>
      </c>
      <c r="D663">
        <v>1</v>
      </c>
      <c r="E663">
        <v>1.033061303023031E+89</v>
      </c>
      <c r="F663" s="1" t="s">
        <v>42</v>
      </c>
      <c r="G663" s="1" t="s">
        <v>2195</v>
      </c>
      <c r="H663" s="1" t="s">
        <v>2195</v>
      </c>
      <c r="I663">
        <v>2017</v>
      </c>
      <c r="J663">
        <v>6357</v>
      </c>
      <c r="K663" s="1" t="s">
        <v>790</v>
      </c>
      <c r="L663" s="1"/>
      <c r="M663" s="1" t="s">
        <v>2196</v>
      </c>
      <c r="N663" s="1" t="s">
        <v>2197</v>
      </c>
      <c r="O663" s="1"/>
      <c r="P663" s="1" t="s">
        <v>66</v>
      </c>
      <c r="V663">
        <v>1507863600</v>
      </c>
      <c r="W663">
        <v>1727751599</v>
      </c>
      <c r="X663">
        <v>1507863600</v>
      </c>
      <c r="Y663">
        <v>1483228800</v>
      </c>
      <c r="Z663" s="1" t="s">
        <v>49</v>
      </c>
      <c r="AA663">
        <v>14</v>
      </c>
      <c r="AB663" t="b">
        <v>0</v>
      </c>
      <c r="AC663" s="1" t="s">
        <v>793</v>
      </c>
      <c r="AD663" s="1" t="s">
        <v>794</v>
      </c>
      <c r="AE663" s="1" t="s">
        <v>795</v>
      </c>
      <c r="AF663" s="1" t="s">
        <v>53</v>
      </c>
      <c r="AG663">
        <v>2</v>
      </c>
      <c r="AL663">
        <v>1052090189</v>
      </c>
      <c r="AN663" t="b">
        <v>0</v>
      </c>
    </row>
    <row r="664" spans="1:40" x14ac:dyDescent="0.3">
      <c r="A664" s="1" t="s">
        <v>40</v>
      </c>
      <c r="B664">
        <v>517169</v>
      </c>
      <c r="C664" s="1" t="s">
        <v>41</v>
      </c>
      <c r="D664">
        <v>1</v>
      </c>
      <c r="E664">
        <v>2.0110130111030641E+68</v>
      </c>
      <c r="F664" s="1" t="s">
        <v>42</v>
      </c>
      <c r="G664" s="1" t="s">
        <v>2204</v>
      </c>
      <c r="H664" s="1" t="s">
        <v>2204</v>
      </c>
      <c r="I664">
        <v>2017</v>
      </c>
      <c r="J664">
        <v>6746</v>
      </c>
      <c r="K664" s="1" t="s">
        <v>412</v>
      </c>
      <c r="L664" s="1"/>
      <c r="M664" s="1" t="s">
        <v>2205</v>
      </c>
      <c r="N664" s="1"/>
      <c r="O664" s="1"/>
      <c r="P664" s="1" t="s">
        <v>414</v>
      </c>
      <c r="V664">
        <v>1509501600</v>
      </c>
      <c r="W664">
        <v>1861927140</v>
      </c>
      <c r="X664">
        <v>1507306711</v>
      </c>
      <c r="Y664">
        <v>1483228800</v>
      </c>
      <c r="Z664" s="1" t="s">
        <v>49</v>
      </c>
      <c r="AA664">
        <v>16</v>
      </c>
      <c r="AB664" t="b">
        <v>0</v>
      </c>
      <c r="AC664" s="1" t="s">
        <v>94</v>
      </c>
      <c r="AD664" s="1" t="s">
        <v>1110</v>
      </c>
      <c r="AE664" s="1" t="s">
        <v>288</v>
      </c>
      <c r="AF664" s="1" t="s">
        <v>53</v>
      </c>
      <c r="AG664">
        <v>2</v>
      </c>
      <c r="AL664">
        <v>1123889934</v>
      </c>
      <c r="AN664" t="b">
        <v>0</v>
      </c>
    </row>
    <row r="665" spans="1:40" x14ac:dyDescent="0.3">
      <c r="A665" s="1" t="s">
        <v>40</v>
      </c>
      <c r="B665">
        <v>523373</v>
      </c>
      <c r="C665" s="1" t="s">
        <v>7915</v>
      </c>
      <c r="D665">
        <v>2</v>
      </c>
      <c r="E665">
        <v>3.1030330210311033E+95</v>
      </c>
      <c r="F665" s="1" t="s">
        <v>42</v>
      </c>
      <c r="G665" s="1" t="s">
        <v>30962</v>
      </c>
      <c r="H665" s="1" t="s">
        <v>30962</v>
      </c>
      <c r="I665">
        <v>1997</v>
      </c>
      <c r="K665" s="1" t="s">
        <v>48089</v>
      </c>
      <c r="L665" s="1"/>
      <c r="M665" s="1"/>
      <c r="N665" s="1"/>
      <c r="O665" s="1"/>
      <c r="P665" s="1" t="s">
        <v>1710</v>
      </c>
      <c r="V665">
        <v>1642042800</v>
      </c>
      <c r="W665">
        <v>1672541999</v>
      </c>
      <c r="X665">
        <v>1642425383</v>
      </c>
      <c r="Y665">
        <v>852076800</v>
      </c>
      <c r="Z665" s="1" t="s">
        <v>49</v>
      </c>
      <c r="AB665" t="b">
        <v>0</v>
      </c>
      <c r="AC665" s="1"/>
      <c r="AD665" s="1" t="s">
        <v>30636</v>
      </c>
      <c r="AE665" s="1" t="s">
        <v>52</v>
      </c>
      <c r="AF665" s="1" t="s">
        <v>339</v>
      </c>
      <c r="AL665">
        <v>703701719</v>
      </c>
      <c r="AN665" t="b">
        <v>0</v>
      </c>
    </row>
    <row r="666" spans="1:40" x14ac:dyDescent="0.3">
      <c r="A666" s="1" t="s">
        <v>40</v>
      </c>
      <c r="B666">
        <v>523868</v>
      </c>
      <c r="C666" s="1" t="s">
        <v>47407</v>
      </c>
      <c r="D666">
        <v>3</v>
      </c>
      <c r="E666">
        <v>3.0110130611110331E+89</v>
      </c>
      <c r="F666" s="1" t="s">
        <v>42</v>
      </c>
      <c r="G666" s="1" t="s">
        <v>47418</v>
      </c>
      <c r="H666" s="1" t="s">
        <v>47419</v>
      </c>
      <c r="I666">
        <v>1997</v>
      </c>
      <c r="K666" s="1" t="s">
        <v>20845</v>
      </c>
      <c r="L666" s="1"/>
      <c r="M666" s="1"/>
      <c r="N666" s="1"/>
      <c r="O666" s="1"/>
      <c r="P666" s="1" t="s">
        <v>3673</v>
      </c>
      <c r="R666">
        <v>523373</v>
      </c>
      <c r="T666" t="s">
        <v>30962</v>
      </c>
      <c r="U666">
        <v>1</v>
      </c>
      <c r="V666">
        <v>1642042800</v>
      </c>
      <c r="W666">
        <v>1672541999</v>
      </c>
      <c r="X666">
        <v>1642425511</v>
      </c>
      <c r="Y666">
        <v>852076800</v>
      </c>
      <c r="Z666" s="1" t="s">
        <v>49</v>
      </c>
      <c r="AB666" t="b">
        <v>0</v>
      </c>
      <c r="AC666" s="1"/>
      <c r="AD666" s="1" t="s">
        <v>30636</v>
      </c>
      <c r="AE666" s="1" t="s">
        <v>52</v>
      </c>
      <c r="AF666" s="1" t="s">
        <v>339</v>
      </c>
      <c r="AG666">
        <v>2</v>
      </c>
      <c r="AL666">
        <v>703696682</v>
      </c>
      <c r="AN666" t="b">
        <v>0</v>
      </c>
    </row>
    <row r="667" spans="1:40" x14ac:dyDescent="0.3">
      <c r="A667" s="1" t="s">
        <v>40</v>
      </c>
      <c r="B667">
        <v>523879</v>
      </c>
      <c r="C667" s="1" t="s">
        <v>47407</v>
      </c>
      <c r="D667">
        <v>3</v>
      </c>
      <c r="E667">
        <v>1.3010330830330912E+89</v>
      </c>
      <c r="F667" s="1" t="s">
        <v>42</v>
      </c>
      <c r="G667" s="1" t="s">
        <v>47420</v>
      </c>
      <c r="H667" s="1" t="s">
        <v>47421</v>
      </c>
      <c r="I667">
        <v>1997</v>
      </c>
      <c r="K667" s="1" t="s">
        <v>20845</v>
      </c>
      <c r="L667" s="1"/>
      <c r="M667" s="1"/>
      <c r="N667" s="1"/>
      <c r="O667" s="1"/>
      <c r="P667" s="1" t="s">
        <v>3673</v>
      </c>
      <c r="R667">
        <v>523373</v>
      </c>
      <c r="T667" t="s">
        <v>30962</v>
      </c>
      <c r="U667">
        <v>2</v>
      </c>
      <c r="V667">
        <v>1642042800</v>
      </c>
      <c r="W667">
        <v>1672541999</v>
      </c>
      <c r="X667">
        <v>1642425696</v>
      </c>
      <c r="Y667">
        <v>852076800</v>
      </c>
      <c r="Z667" s="1" t="s">
        <v>49</v>
      </c>
      <c r="AB667" t="b">
        <v>0</v>
      </c>
      <c r="AC667" s="1"/>
      <c r="AD667" s="1" t="s">
        <v>30636</v>
      </c>
      <c r="AE667" s="1" t="s">
        <v>52</v>
      </c>
      <c r="AF667" s="1" t="s">
        <v>339</v>
      </c>
      <c r="AG667">
        <v>2</v>
      </c>
      <c r="AL667">
        <v>703052832</v>
      </c>
      <c r="AN667" t="b">
        <v>0</v>
      </c>
    </row>
    <row r="668" spans="1:40" x14ac:dyDescent="0.3">
      <c r="A668" s="1" t="s">
        <v>40</v>
      </c>
      <c r="B668">
        <v>523880</v>
      </c>
      <c r="C668" s="1" t="s">
        <v>47407</v>
      </c>
      <c r="D668">
        <v>3</v>
      </c>
      <c r="E668">
        <v>6.0310380111110118E+89</v>
      </c>
      <c r="F668" s="1" t="s">
        <v>42</v>
      </c>
      <c r="G668" s="1" t="s">
        <v>47422</v>
      </c>
      <c r="H668" s="1" t="s">
        <v>47423</v>
      </c>
      <c r="I668">
        <v>1997</v>
      </c>
      <c r="K668" s="1" t="s">
        <v>20845</v>
      </c>
      <c r="L668" s="1"/>
      <c r="M668" s="1"/>
      <c r="N668" s="1"/>
      <c r="O668" s="1"/>
      <c r="P668" s="1" t="s">
        <v>3673</v>
      </c>
      <c r="R668">
        <v>523373</v>
      </c>
      <c r="T668" t="s">
        <v>30962</v>
      </c>
      <c r="U668">
        <v>3</v>
      </c>
      <c r="V668">
        <v>1642042800</v>
      </c>
      <c r="W668">
        <v>1672541999</v>
      </c>
      <c r="X668">
        <v>1642425826</v>
      </c>
      <c r="Y668">
        <v>852076800</v>
      </c>
      <c r="Z668" s="1" t="s">
        <v>49</v>
      </c>
      <c r="AB668" t="b">
        <v>0</v>
      </c>
      <c r="AC668" s="1"/>
      <c r="AD668" s="1" t="s">
        <v>30636</v>
      </c>
      <c r="AE668" s="1" t="s">
        <v>52</v>
      </c>
      <c r="AF668" s="1" t="s">
        <v>339</v>
      </c>
      <c r="AG668">
        <v>2</v>
      </c>
      <c r="AL668">
        <v>703633406</v>
      </c>
      <c r="AN668" t="b">
        <v>0</v>
      </c>
    </row>
    <row r="669" spans="1:40" x14ac:dyDescent="0.3">
      <c r="A669" s="1" t="s">
        <v>40</v>
      </c>
      <c r="B669">
        <v>532915</v>
      </c>
      <c r="C669" s="1" t="s">
        <v>7915</v>
      </c>
      <c r="D669">
        <v>2</v>
      </c>
      <c r="E669">
        <v>8.0211110610111077E+95</v>
      </c>
      <c r="F669" s="1" t="s">
        <v>42</v>
      </c>
      <c r="G669" s="1" t="s">
        <v>30635</v>
      </c>
      <c r="H669" s="1" t="s">
        <v>30635</v>
      </c>
      <c r="I669">
        <v>2005</v>
      </c>
      <c r="K669" s="1" t="s">
        <v>48073</v>
      </c>
      <c r="L669" s="1"/>
      <c r="M669" s="1"/>
      <c r="N669" s="1"/>
      <c r="O669" s="1"/>
      <c r="P669" s="1" t="s">
        <v>3673</v>
      </c>
      <c r="V669">
        <v>1558321200</v>
      </c>
      <c r="W669">
        <v>1742093940</v>
      </c>
      <c r="X669">
        <v>1507727484</v>
      </c>
      <c r="Y669">
        <v>1104537600</v>
      </c>
      <c r="Z669" s="1" t="s">
        <v>49</v>
      </c>
      <c r="AB669" t="b">
        <v>0</v>
      </c>
      <c r="AC669" s="1"/>
      <c r="AD669" s="1" t="s">
        <v>30636</v>
      </c>
      <c r="AE669" s="1" t="s">
        <v>52</v>
      </c>
      <c r="AF669" s="1" t="s">
        <v>410</v>
      </c>
      <c r="AL669">
        <v>590383849</v>
      </c>
      <c r="AN669" t="b">
        <v>0</v>
      </c>
    </row>
    <row r="670" spans="1:40" x14ac:dyDescent="0.3">
      <c r="A670" s="1" t="s">
        <v>40</v>
      </c>
      <c r="B670">
        <v>532916</v>
      </c>
      <c r="C670" s="1" t="s">
        <v>47407</v>
      </c>
      <c r="D670">
        <v>3</v>
      </c>
      <c r="E670">
        <v>2.0130840211031014E+95</v>
      </c>
      <c r="F670" s="1" t="s">
        <v>42</v>
      </c>
      <c r="G670" s="1" t="s">
        <v>47425</v>
      </c>
      <c r="H670" s="1" t="s">
        <v>47425</v>
      </c>
      <c r="I670">
        <v>2005</v>
      </c>
      <c r="K670" s="1" t="s">
        <v>20845</v>
      </c>
      <c r="L670" s="1"/>
      <c r="M670" s="1"/>
      <c r="N670" s="1"/>
      <c r="O670" s="1"/>
      <c r="P670" s="1" t="s">
        <v>3673</v>
      </c>
      <c r="R670">
        <v>532915</v>
      </c>
      <c r="T670" t="s">
        <v>30635</v>
      </c>
      <c r="U670">
        <v>4</v>
      </c>
      <c r="V670">
        <v>1558321200</v>
      </c>
      <c r="W670">
        <v>1742093940</v>
      </c>
      <c r="X670">
        <v>1507572540</v>
      </c>
      <c r="Y670">
        <v>1104537600</v>
      </c>
      <c r="Z670" s="1" t="s">
        <v>49</v>
      </c>
      <c r="AB670" t="b">
        <v>0</v>
      </c>
      <c r="AC670" s="1"/>
      <c r="AD670" s="1" t="s">
        <v>30636</v>
      </c>
      <c r="AE670" s="1" t="s">
        <v>52</v>
      </c>
      <c r="AF670" s="1" t="s">
        <v>410</v>
      </c>
      <c r="AL670">
        <v>590383850</v>
      </c>
      <c r="AN670" t="b">
        <v>0</v>
      </c>
    </row>
    <row r="671" spans="1:40" x14ac:dyDescent="0.3">
      <c r="A671" s="1" t="s">
        <v>40</v>
      </c>
      <c r="B671">
        <v>532917</v>
      </c>
      <c r="C671" s="1" t="s">
        <v>47407</v>
      </c>
      <c r="D671">
        <v>3</v>
      </c>
      <c r="E671">
        <v>1.0211010310610111E+95</v>
      </c>
      <c r="F671" s="1" t="s">
        <v>42</v>
      </c>
      <c r="G671" s="1" t="s">
        <v>47426</v>
      </c>
      <c r="H671" s="1" t="s">
        <v>47426</v>
      </c>
      <c r="I671">
        <v>2005</v>
      </c>
      <c r="K671" s="1" t="s">
        <v>20845</v>
      </c>
      <c r="L671" s="1"/>
      <c r="M671" s="1"/>
      <c r="N671" s="1"/>
      <c r="O671" s="1"/>
      <c r="P671" s="1" t="s">
        <v>3673</v>
      </c>
      <c r="R671">
        <v>532915</v>
      </c>
      <c r="T671" t="s">
        <v>30635</v>
      </c>
      <c r="U671">
        <v>5</v>
      </c>
      <c r="V671">
        <v>1558321200</v>
      </c>
      <c r="W671">
        <v>1742093940</v>
      </c>
      <c r="X671">
        <v>1558321200</v>
      </c>
      <c r="Y671">
        <v>1104537600</v>
      </c>
      <c r="Z671" s="1" t="s">
        <v>49</v>
      </c>
      <c r="AB671" t="b">
        <v>0</v>
      </c>
      <c r="AC671" s="1"/>
      <c r="AD671" s="1" t="s">
        <v>30636</v>
      </c>
      <c r="AE671" s="1" t="s">
        <v>52</v>
      </c>
      <c r="AF671" s="1" t="s">
        <v>410</v>
      </c>
      <c r="AL671">
        <v>590383851</v>
      </c>
      <c r="AN671" t="b">
        <v>0</v>
      </c>
    </row>
    <row r="672" spans="1:40" x14ac:dyDescent="0.3">
      <c r="A672" s="1" t="s">
        <v>40</v>
      </c>
      <c r="B672">
        <v>532930</v>
      </c>
      <c r="C672" s="1" t="s">
        <v>41</v>
      </c>
      <c r="D672">
        <v>1</v>
      </c>
      <c r="E672">
        <v>3.0330431011030249E+68</v>
      </c>
      <c r="F672" s="1" t="s">
        <v>42</v>
      </c>
      <c r="G672" s="1" t="s">
        <v>2214</v>
      </c>
      <c r="H672" s="1" t="s">
        <v>2214</v>
      </c>
      <c r="I672">
        <v>2015</v>
      </c>
      <c r="J672">
        <v>5495</v>
      </c>
      <c r="K672" s="1" t="s">
        <v>2215</v>
      </c>
      <c r="L672" s="1"/>
      <c r="M672" s="1" t="s">
        <v>2216</v>
      </c>
      <c r="N672" s="1"/>
      <c r="O672" s="1"/>
      <c r="P672" s="1" t="s">
        <v>2054</v>
      </c>
      <c r="V672">
        <v>1504148400</v>
      </c>
      <c r="W672">
        <v>1861927140</v>
      </c>
      <c r="X672">
        <v>1504148400</v>
      </c>
      <c r="Y672">
        <v>1420070400</v>
      </c>
      <c r="Z672" s="1" t="s">
        <v>49</v>
      </c>
      <c r="AB672" t="b">
        <v>0</v>
      </c>
      <c r="AC672" s="1" t="s">
        <v>287</v>
      </c>
      <c r="AD672" s="1" t="s">
        <v>1110</v>
      </c>
      <c r="AE672" s="1" t="s">
        <v>288</v>
      </c>
      <c r="AF672" s="1" t="s">
        <v>53</v>
      </c>
      <c r="AG672">
        <v>2</v>
      </c>
      <c r="AL672">
        <v>1809405880</v>
      </c>
      <c r="AN672" t="b">
        <v>0</v>
      </c>
    </row>
    <row r="673" spans="1:40" x14ac:dyDescent="0.3">
      <c r="A673" s="1" t="s">
        <v>40</v>
      </c>
      <c r="B673">
        <v>532931</v>
      </c>
      <c r="C673" s="1" t="s">
        <v>41</v>
      </c>
      <c r="D673">
        <v>1</v>
      </c>
      <c r="E673">
        <v>1.101303011118011E+68</v>
      </c>
      <c r="F673" s="1" t="s">
        <v>42</v>
      </c>
      <c r="G673" s="1" t="s">
        <v>2222</v>
      </c>
      <c r="H673" s="1" t="s">
        <v>2222</v>
      </c>
      <c r="I673">
        <v>2016</v>
      </c>
      <c r="J673">
        <v>5206</v>
      </c>
      <c r="K673" s="1" t="s">
        <v>2223</v>
      </c>
      <c r="L673" s="1"/>
      <c r="M673" s="1" t="s">
        <v>2224</v>
      </c>
      <c r="N673" s="1"/>
      <c r="O673" s="1"/>
      <c r="P673" s="1" t="s">
        <v>2054</v>
      </c>
      <c r="V673">
        <v>1504148400</v>
      </c>
      <c r="W673">
        <v>1861927140</v>
      </c>
      <c r="X673">
        <v>1504148400</v>
      </c>
      <c r="Y673">
        <v>1451606400</v>
      </c>
      <c r="Z673" s="1" t="s">
        <v>49</v>
      </c>
      <c r="AB673" t="b">
        <v>0</v>
      </c>
      <c r="AC673" s="1" t="s">
        <v>460</v>
      </c>
      <c r="AD673" s="1" t="s">
        <v>1110</v>
      </c>
      <c r="AE673" s="1" t="s">
        <v>288</v>
      </c>
      <c r="AF673" s="1" t="s">
        <v>53</v>
      </c>
      <c r="AG673">
        <v>2</v>
      </c>
      <c r="AL673">
        <v>302173319</v>
      </c>
      <c r="AN673" t="b">
        <v>0</v>
      </c>
    </row>
    <row r="674" spans="1:40" x14ac:dyDescent="0.3">
      <c r="A674" s="1" t="s">
        <v>40</v>
      </c>
      <c r="B674">
        <v>532932</v>
      </c>
      <c r="C674" s="1" t="s">
        <v>41</v>
      </c>
      <c r="D674">
        <v>1</v>
      </c>
      <c r="E674">
        <v>1.011103081121113E+68</v>
      </c>
      <c r="F674" s="1" t="s">
        <v>42</v>
      </c>
      <c r="G674" s="1" t="s">
        <v>2234</v>
      </c>
      <c r="H674" s="1" t="s">
        <v>2235</v>
      </c>
      <c r="I674">
        <v>2016</v>
      </c>
      <c r="J674">
        <v>5770</v>
      </c>
      <c r="K674" s="1" t="s">
        <v>481</v>
      </c>
      <c r="L674" s="1"/>
      <c r="M674" s="1" t="s">
        <v>2236</v>
      </c>
      <c r="N674" s="1"/>
      <c r="O674" s="1"/>
      <c r="P674" s="1" t="s">
        <v>2036</v>
      </c>
      <c r="V674">
        <v>1508378400</v>
      </c>
      <c r="W674">
        <v>1861927140</v>
      </c>
      <c r="X674">
        <v>1508378400</v>
      </c>
      <c r="Y674">
        <v>1451606400</v>
      </c>
      <c r="Z674" s="1" t="s">
        <v>49</v>
      </c>
      <c r="AA674">
        <v>14</v>
      </c>
      <c r="AB674" t="b">
        <v>0</v>
      </c>
      <c r="AC674" s="1" t="s">
        <v>287</v>
      </c>
      <c r="AD674" s="1" t="s">
        <v>1110</v>
      </c>
      <c r="AE674" s="1" t="s">
        <v>288</v>
      </c>
      <c r="AF674" s="1" t="s">
        <v>53</v>
      </c>
      <c r="AG674">
        <v>2</v>
      </c>
      <c r="AL674">
        <v>371900206</v>
      </c>
      <c r="AN674" t="b">
        <v>0</v>
      </c>
    </row>
    <row r="675" spans="1:40" x14ac:dyDescent="0.3">
      <c r="A675" s="1" t="s">
        <v>40</v>
      </c>
      <c r="B675">
        <v>532934</v>
      </c>
      <c r="C675" s="1" t="s">
        <v>41</v>
      </c>
      <c r="D675">
        <v>1</v>
      </c>
      <c r="E675">
        <v>4.0111211030130212E+68</v>
      </c>
      <c r="F675" s="1" t="s">
        <v>42</v>
      </c>
      <c r="G675" s="1" t="s">
        <v>2246</v>
      </c>
      <c r="H675" s="1" t="s">
        <v>2247</v>
      </c>
      <c r="I675">
        <v>2016</v>
      </c>
      <c r="J675">
        <v>7147</v>
      </c>
      <c r="K675" s="1" t="s">
        <v>420</v>
      </c>
      <c r="L675" s="1"/>
      <c r="M675" s="1" t="s">
        <v>2248</v>
      </c>
      <c r="N675" s="1" t="s">
        <v>2249</v>
      </c>
      <c r="O675" s="1"/>
      <c r="P675" s="1" t="s">
        <v>787</v>
      </c>
      <c r="V675">
        <v>1505962800</v>
      </c>
      <c r="W675">
        <v>1861927140</v>
      </c>
      <c r="X675">
        <v>1505962800</v>
      </c>
      <c r="Y675">
        <v>1451606400</v>
      </c>
      <c r="Z675" s="1" t="s">
        <v>49</v>
      </c>
      <c r="AA675">
        <v>14</v>
      </c>
      <c r="AB675" t="b">
        <v>0</v>
      </c>
      <c r="AC675" s="1" t="s">
        <v>287</v>
      </c>
      <c r="AD675" s="1" t="s">
        <v>1110</v>
      </c>
      <c r="AE675" s="1" t="s">
        <v>288</v>
      </c>
      <c r="AF675" s="1" t="s">
        <v>53</v>
      </c>
      <c r="AG675">
        <v>2</v>
      </c>
      <c r="AL675">
        <v>-53914313</v>
      </c>
      <c r="AN675" t="b">
        <v>0</v>
      </c>
    </row>
    <row r="676" spans="1:40" x14ac:dyDescent="0.3">
      <c r="A676" s="1" t="s">
        <v>40</v>
      </c>
      <c r="B676">
        <v>533666</v>
      </c>
      <c r="C676" s="1" t="s">
        <v>41</v>
      </c>
      <c r="D676">
        <v>1</v>
      </c>
      <c r="E676">
        <v>1.3030211211020181E+68</v>
      </c>
      <c r="F676" s="1" t="s">
        <v>42</v>
      </c>
      <c r="G676" s="1" t="s">
        <v>2257</v>
      </c>
      <c r="H676" s="1" t="s">
        <v>2258</v>
      </c>
      <c r="I676">
        <v>2006</v>
      </c>
      <c r="J676">
        <v>3032</v>
      </c>
      <c r="K676" s="1" t="s">
        <v>2259</v>
      </c>
      <c r="L676" s="1"/>
      <c r="M676" s="1" t="s">
        <v>2260</v>
      </c>
      <c r="N676" s="1"/>
      <c r="O676" s="1"/>
      <c r="P676" s="1" t="s">
        <v>956</v>
      </c>
      <c r="V676">
        <v>1507777200</v>
      </c>
      <c r="W676">
        <v>1861927140</v>
      </c>
      <c r="X676">
        <v>1507777200</v>
      </c>
      <c r="Y676">
        <v>1136073600</v>
      </c>
      <c r="Z676" s="1" t="s">
        <v>49</v>
      </c>
      <c r="AB676" t="b">
        <v>0</v>
      </c>
      <c r="AC676" s="1" t="s">
        <v>1763</v>
      </c>
      <c r="AD676" s="1" t="s">
        <v>1110</v>
      </c>
      <c r="AE676" s="1" t="s">
        <v>288</v>
      </c>
      <c r="AF676" s="1" t="s">
        <v>53</v>
      </c>
      <c r="AG676">
        <v>2</v>
      </c>
      <c r="AL676">
        <v>1389378337</v>
      </c>
      <c r="AN676" t="b">
        <v>0</v>
      </c>
    </row>
    <row r="677" spans="1:40" x14ac:dyDescent="0.3">
      <c r="A677" s="1" t="s">
        <v>40</v>
      </c>
      <c r="B677">
        <v>533669</v>
      </c>
      <c r="C677" s="1" t="s">
        <v>41</v>
      </c>
      <c r="D677">
        <v>1</v>
      </c>
      <c r="E677">
        <v>1.126023031101301E+68</v>
      </c>
      <c r="F677" s="1" t="s">
        <v>42</v>
      </c>
      <c r="G677" s="1" t="s">
        <v>2273</v>
      </c>
      <c r="H677" s="1" t="s">
        <v>2273</v>
      </c>
      <c r="I677">
        <v>2014</v>
      </c>
      <c r="J677">
        <v>4401</v>
      </c>
      <c r="K677" s="1" t="s">
        <v>2274</v>
      </c>
      <c r="L677" s="1"/>
      <c r="M677" s="1" t="s">
        <v>2275</v>
      </c>
      <c r="N677" s="1"/>
      <c r="O677" s="1"/>
      <c r="P677" s="1" t="s">
        <v>956</v>
      </c>
      <c r="V677">
        <v>1507777200</v>
      </c>
      <c r="W677">
        <v>1861927140</v>
      </c>
      <c r="X677">
        <v>1507635445</v>
      </c>
      <c r="Y677">
        <v>1388534400</v>
      </c>
      <c r="Z677" s="1" t="s">
        <v>49</v>
      </c>
      <c r="AB677" t="b">
        <v>0</v>
      </c>
      <c r="AC677" s="1" t="s">
        <v>1763</v>
      </c>
      <c r="AD677" s="1" t="s">
        <v>1110</v>
      </c>
      <c r="AE677" s="1" t="s">
        <v>288</v>
      </c>
      <c r="AF677" s="1" t="s">
        <v>410</v>
      </c>
      <c r="AG677">
        <v>2</v>
      </c>
      <c r="AL677">
        <v>1389144822</v>
      </c>
      <c r="AN677" t="b">
        <v>0</v>
      </c>
    </row>
    <row r="678" spans="1:40" x14ac:dyDescent="0.3">
      <c r="A678" s="1" t="s">
        <v>40</v>
      </c>
      <c r="B678">
        <v>533674</v>
      </c>
      <c r="C678" s="1" t="s">
        <v>41</v>
      </c>
      <c r="D678">
        <v>1</v>
      </c>
      <c r="E678">
        <v>4.0180211230110159E+68</v>
      </c>
      <c r="F678" s="1" t="s">
        <v>42</v>
      </c>
      <c r="G678" s="1" t="s">
        <v>2281</v>
      </c>
      <c r="H678" s="1" t="s">
        <v>2282</v>
      </c>
      <c r="I678">
        <v>2006</v>
      </c>
      <c r="J678">
        <v>3032</v>
      </c>
      <c r="K678" s="1" t="s">
        <v>2259</v>
      </c>
      <c r="L678" s="1"/>
      <c r="M678" s="1" t="s">
        <v>2283</v>
      </c>
      <c r="N678" s="1"/>
      <c r="O678" s="1"/>
      <c r="P678" s="1" t="s">
        <v>956</v>
      </c>
      <c r="V678">
        <v>1507777200</v>
      </c>
      <c r="W678">
        <v>1861927140</v>
      </c>
      <c r="X678">
        <v>1507777200</v>
      </c>
      <c r="Y678">
        <v>1136073600</v>
      </c>
      <c r="Z678" s="1" t="s">
        <v>49</v>
      </c>
      <c r="AB678" t="b">
        <v>0</v>
      </c>
      <c r="AC678" s="1" t="s">
        <v>1763</v>
      </c>
      <c r="AD678" s="1" t="s">
        <v>1110</v>
      </c>
      <c r="AE678" s="1" t="s">
        <v>288</v>
      </c>
      <c r="AF678" s="1" t="s">
        <v>53</v>
      </c>
      <c r="AG678">
        <v>2</v>
      </c>
      <c r="AL678">
        <v>-377893920</v>
      </c>
      <c r="AN678" t="b">
        <v>0</v>
      </c>
    </row>
    <row r="679" spans="1:40" x14ac:dyDescent="0.3">
      <c r="A679" s="1" t="s">
        <v>40</v>
      </c>
      <c r="B679">
        <v>533679</v>
      </c>
      <c r="C679" s="1" t="s">
        <v>41</v>
      </c>
      <c r="D679">
        <v>1</v>
      </c>
      <c r="E679">
        <v>1.0120130830950331E+68</v>
      </c>
      <c r="F679" s="1" t="s">
        <v>42</v>
      </c>
      <c r="G679" s="1" t="s">
        <v>2292</v>
      </c>
      <c r="H679" s="1" t="s">
        <v>2292</v>
      </c>
      <c r="I679">
        <v>2013</v>
      </c>
      <c r="J679">
        <v>3950</v>
      </c>
      <c r="K679" s="1" t="s">
        <v>2293</v>
      </c>
      <c r="L679" s="1"/>
      <c r="M679" s="1" t="s">
        <v>2294</v>
      </c>
      <c r="N679" s="1" t="s">
        <v>2295</v>
      </c>
      <c r="O679" s="1" t="s">
        <v>59</v>
      </c>
      <c r="P679" s="1" t="s">
        <v>956</v>
      </c>
      <c r="V679">
        <v>1507777200</v>
      </c>
      <c r="W679">
        <v>1861927140</v>
      </c>
      <c r="X679">
        <v>1507777200</v>
      </c>
      <c r="Y679">
        <v>1356998400</v>
      </c>
      <c r="Z679" s="1" t="s">
        <v>49</v>
      </c>
      <c r="AB679" t="b">
        <v>0</v>
      </c>
      <c r="AC679" s="1" t="s">
        <v>1763</v>
      </c>
      <c r="AD679" s="1" t="s">
        <v>1110</v>
      </c>
      <c r="AE679" s="1" t="s">
        <v>288</v>
      </c>
      <c r="AF679" s="1" t="s">
        <v>53</v>
      </c>
      <c r="AG679">
        <v>2</v>
      </c>
      <c r="AL679">
        <v>1879292603</v>
      </c>
      <c r="AN679" t="b">
        <v>0</v>
      </c>
    </row>
    <row r="680" spans="1:40" x14ac:dyDescent="0.3">
      <c r="A680" s="1" t="s">
        <v>40</v>
      </c>
      <c r="B680">
        <v>536543</v>
      </c>
      <c r="C680" s="1" t="s">
        <v>41</v>
      </c>
      <c r="D680">
        <v>1</v>
      </c>
      <c r="E680">
        <v>3.0330250330130961E+68</v>
      </c>
      <c r="F680" s="1" t="s">
        <v>42</v>
      </c>
      <c r="G680" s="1" t="s">
        <v>2306</v>
      </c>
      <c r="H680" s="1" t="s">
        <v>2307</v>
      </c>
      <c r="I680">
        <v>2009</v>
      </c>
      <c r="J680">
        <v>5404</v>
      </c>
      <c r="K680" s="1" t="s">
        <v>2208</v>
      </c>
      <c r="L680" s="1"/>
      <c r="M680" s="1" t="s">
        <v>2308</v>
      </c>
      <c r="N680" s="1" t="s">
        <v>2170</v>
      </c>
      <c r="O680" s="1"/>
      <c r="P680" s="1" t="s">
        <v>2211</v>
      </c>
      <c r="V680">
        <v>1641913620</v>
      </c>
      <c r="W680">
        <v>1705072020</v>
      </c>
      <c r="X680">
        <v>1641913620</v>
      </c>
      <c r="Y680">
        <v>1230768000</v>
      </c>
      <c r="Z680" s="1" t="s">
        <v>49</v>
      </c>
      <c r="AB680" t="b">
        <v>0</v>
      </c>
      <c r="AC680" s="1" t="s">
        <v>1753</v>
      </c>
      <c r="AD680" s="1" t="s">
        <v>794</v>
      </c>
      <c r="AE680" s="1" t="s">
        <v>1754</v>
      </c>
      <c r="AF680" s="1" t="s">
        <v>53</v>
      </c>
      <c r="AG680">
        <v>2</v>
      </c>
      <c r="AL680">
        <v>1323024775</v>
      </c>
      <c r="AN680" t="b">
        <v>0</v>
      </c>
    </row>
    <row r="681" spans="1:40" x14ac:dyDescent="0.3">
      <c r="A681" s="1" t="s">
        <v>40</v>
      </c>
      <c r="B681">
        <v>540631</v>
      </c>
      <c r="C681" s="1" t="s">
        <v>30570</v>
      </c>
      <c r="D681">
        <v>4</v>
      </c>
      <c r="E681">
        <v>1.3030830660130431E+65</v>
      </c>
      <c r="F681" s="1" t="s">
        <v>5485</v>
      </c>
      <c r="G681" s="1" t="s">
        <v>33939</v>
      </c>
      <c r="H681" s="1" t="s">
        <v>33939</v>
      </c>
      <c r="I681">
        <v>2017</v>
      </c>
      <c r="J681">
        <v>2497</v>
      </c>
      <c r="K681" s="1" t="s">
        <v>20845</v>
      </c>
      <c r="L681" s="1" t="s">
        <v>31768</v>
      </c>
      <c r="M681" s="1" t="s">
        <v>33940</v>
      </c>
      <c r="N681" s="1" t="s">
        <v>31121</v>
      </c>
      <c r="O681" s="1"/>
      <c r="P681" s="1" t="s">
        <v>31106</v>
      </c>
      <c r="R681">
        <v>49273</v>
      </c>
      <c r="S681">
        <v>514846</v>
      </c>
      <c r="T681" t="s">
        <v>31107</v>
      </c>
      <c r="U681">
        <v>5</v>
      </c>
      <c r="V681">
        <v>1507604400</v>
      </c>
      <c r="W681">
        <v>1666058340</v>
      </c>
      <c r="X681">
        <v>1507604400</v>
      </c>
      <c r="Y681">
        <v>1483228800</v>
      </c>
      <c r="Z681" s="1" t="s">
        <v>5491</v>
      </c>
      <c r="AB681" t="b">
        <v>0</v>
      </c>
      <c r="AC681" s="1" t="s">
        <v>8874</v>
      </c>
      <c r="AD681" s="1" t="s">
        <v>794</v>
      </c>
      <c r="AE681" s="1" t="s">
        <v>31108</v>
      </c>
      <c r="AF681" s="1" t="s">
        <v>10551</v>
      </c>
      <c r="AL681">
        <v>1989578889</v>
      </c>
      <c r="AN681" t="b">
        <v>0</v>
      </c>
    </row>
    <row r="682" spans="1:40" x14ac:dyDescent="0.3">
      <c r="A682" s="1" t="s">
        <v>40</v>
      </c>
      <c r="B682">
        <v>540641</v>
      </c>
      <c r="C682" s="1" t="s">
        <v>30570</v>
      </c>
      <c r="D682">
        <v>4</v>
      </c>
      <c r="E682">
        <v>6.0130613030910115E+65</v>
      </c>
      <c r="F682" s="1" t="s">
        <v>5485</v>
      </c>
      <c r="G682" s="1" t="s">
        <v>43508</v>
      </c>
      <c r="H682" s="1" t="s">
        <v>43508</v>
      </c>
      <c r="I682">
        <v>2017</v>
      </c>
      <c r="J682">
        <v>3488</v>
      </c>
      <c r="K682" s="1" t="s">
        <v>20845</v>
      </c>
      <c r="L682" s="1" t="s">
        <v>31768</v>
      </c>
      <c r="M682" s="1" t="s">
        <v>43509</v>
      </c>
      <c r="N682" s="1" t="s">
        <v>31121</v>
      </c>
      <c r="O682" s="1"/>
      <c r="P682" s="1" t="s">
        <v>31106</v>
      </c>
      <c r="R682">
        <v>49273</v>
      </c>
      <c r="S682">
        <v>514846</v>
      </c>
      <c r="T682" t="s">
        <v>31107</v>
      </c>
      <c r="U682">
        <v>7</v>
      </c>
      <c r="V682">
        <v>1507777200</v>
      </c>
      <c r="W682">
        <v>1666058340</v>
      </c>
      <c r="X682">
        <v>1507777200</v>
      </c>
      <c r="Y682">
        <v>1483228800</v>
      </c>
      <c r="Z682" s="1" t="s">
        <v>5491</v>
      </c>
      <c r="AB682" t="b">
        <v>0</v>
      </c>
      <c r="AC682" s="1" t="s">
        <v>8874</v>
      </c>
      <c r="AD682" s="1" t="s">
        <v>794</v>
      </c>
      <c r="AE682" s="1" t="s">
        <v>31108</v>
      </c>
      <c r="AF682" s="1" t="s">
        <v>10551</v>
      </c>
      <c r="AL682">
        <v>1989584648</v>
      </c>
      <c r="AN682" t="b">
        <v>0</v>
      </c>
    </row>
    <row r="683" spans="1:40" x14ac:dyDescent="0.3">
      <c r="A683" s="1" t="s">
        <v>40</v>
      </c>
      <c r="B683">
        <v>544678</v>
      </c>
      <c r="C683" s="1" t="s">
        <v>30570</v>
      </c>
      <c r="D683">
        <v>4</v>
      </c>
      <c r="E683">
        <v>1.1210180130111112E+65</v>
      </c>
      <c r="F683" s="1" t="s">
        <v>5485</v>
      </c>
      <c r="G683" s="1" t="s">
        <v>33783</v>
      </c>
      <c r="H683" s="1" t="s">
        <v>33783</v>
      </c>
      <c r="I683">
        <v>2017</v>
      </c>
      <c r="J683">
        <v>2743</v>
      </c>
      <c r="K683" s="1" t="s">
        <v>20845</v>
      </c>
      <c r="L683" s="1" t="s">
        <v>31768</v>
      </c>
      <c r="M683" s="1" t="s">
        <v>33784</v>
      </c>
      <c r="N683" s="1" t="s">
        <v>31121</v>
      </c>
      <c r="O683" s="1"/>
      <c r="P683" s="1" t="s">
        <v>31106</v>
      </c>
      <c r="R683">
        <v>49273</v>
      </c>
      <c r="S683">
        <v>514846</v>
      </c>
      <c r="T683" t="s">
        <v>31107</v>
      </c>
      <c r="U683">
        <v>9</v>
      </c>
      <c r="V683">
        <v>1507950000</v>
      </c>
      <c r="W683">
        <v>1666058340</v>
      </c>
      <c r="X683">
        <v>1507950000</v>
      </c>
      <c r="Y683">
        <v>1483228800</v>
      </c>
      <c r="Z683" s="1" t="s">
        <v>5491</v>
      </c>
      <c r="AB683" t="b">
        <v>0</v>
      </c>
      <c r="AC683" s="1" t="s">
        <v>8874</v>
      </c>
      <c r="AD683" s="1" t="s">
        <v>794</v>
      </c>
      <c r="AE683" s="1" t="s">
        <v>31108</v>
      </c>
      <c r="AF683" s="1" t="s">
        <v>10551</v>
      </c>
      <c r="AL683">
        <v>1989609566</v>
      </c>
      <c r="AN683" t="b">
        <v>0</v>
      </c>
    </row>
    <row r="684" spans="1:40" x14ac:dyDescent="0.3">
      <c r="A684" s="1" t="s">
        <v>40</v>
      </c>
      <c r="B684">
        <v>570783</v>
      </c>
      <c r="C684" s="1" t="s">
        <v>7915</v>
      </c>
      <c r="D684">
        <v>2</v>
      </c>
      <c r="E684">
        <v>1.1110630113050231E+89</v>
      </c>
      <c r="F684" s="1" t="s">
        <v>42</v>
      </c>
      <c r="G684" s="1" t="s">
        <v>30654</v>
      </c>
      <c r="H684" s="1" t="s">
        <v>48092</v>
      </c>
      <c r="I684">
        <v>2008</v>
      </c>
      <c r="K684" s="1" t="s">
        <v>48073</v>
      </c>
      <c r="L684" s="1"/>
      <c r="M684" s="1"/>
      <c r="N684" s="1"/>
      <c r="O684" s="1"/>
      <c r="P684" s="1" t="s">
        <v>9457</v>
      </c>
      <c r="V684">
        <v>1642474800</v>
      </c>
      <c r="W684">
        <v>1672541999</v>
      </c>
      <c r="X684">
        <v>1643193992</v>
      </c>
      <c r="Y684">
        <v>1199142000</v>
      </c>
      <c r="Z684" s="1" t="s">
        <v>49</v>
      </c>
      <c r="AB684" t="b">
        <v>0</v>
      </c>
      <c r="AC684" s="1"/>
      <c r="AD684" s="1" t="s">
        <v>30636</v>
      </c>
      <c r="AE684" s="1" t="s">
        <v>52</v>
      </c>
      <c r="AF684" s="1" t="s">
        <v>339</v>
      </c>
      <c r="AL684">
        <v>858501350</v>
      </c>
      <c r="AN684" t="b">
        <v>0</v>
      </c>
    </row>
    <row r="685" spans="1:40" x14ac:dyDescent="0.3">
      <c r="A685" s="1" t="s">
        <v>40</v>
      </c>
      <c r="B685">
        <v>570784</v>
      </c>
      <c r="C685" s="1" t="s">
        <v>47407</v>
      </c>
      <c r="D685">
        <v>3</v>
      </c>
      <c r="E685">
        <v>1.016021036033013E+89</v>
      </c>
      <c r="F685" s="1" t="s">
        <v>42</v>
      </c>
      <c r="G685" s="1" t="s">
        <v>47415</v>
      </c>
      <c r="H685" s="1" t="s">
        <v>47415</v>
      </c>
      <c r="I685">
        <v>2008</v>
      </c>
      <c r="K685" s="1" t="s">
        <v>20845</v>
      </c>
      <c r="L685" s="1"/>
      <c r="M685" s="1"/>
      <c r="N685" s="1"/>
      <c r="O685" s="1"/>
      <c r="P685" s="1" t="s">
        <v>9457</v>
      </c>
      <c r="R685">
        <v>570783</v>
      </c>
      <c r="T685" t="s">
        <v>30654</v>
      </c>
      <c r="U685">
        <v>1</v>
      </c>
      <c r="V685">
        <v>1642474800</v>
      </c>
      <c r="W685">
        <v>1672541999</v>
      </c>
      <c r="X685">
        <v>1643193988</v>
      </c>
      <c r="Y685">
        <v>1199149200</v>
      </c>
      <c r="Z685" s="1" t="s">
        <v>49</v>
      </c>
      <c r="AB685" t="b">
        <v>0</v>
      </c>
      <c r="AC685" s="1"/>
      <c r="AD685" s="1" t="s">
        <v>30636</v>
      </c>
      <c r="AE685" s="1" t="s">
        <v>52</v>
      </c>
      <c r="AF685" s="1" t="s">
        <v>339</v>
      </c>
      <c r="AL685">
        <v>858501353</v>
      </c>
      <c r="AN685" t="b">
        <v>0</v>
      </c>
    </row>
    <row r="686" spans="1:40" x14ac:dyDescent="0.3">
      <c r="A686" s="1" t="s">
        <v>40</v>
      </c>
      <c r="B686">
        <v>570813</v>
      </c>
      <c r="C686" s="1" t="s">
        <v>41</v>
      </c>
      <c r="D686">
        <v>1</v>
      </c>
      <c r="E686">
        <v>3.0230380230480108E+95</v>
      </c>
      <c r="F686" s="1" t="s">
        <v>42</v>
      </c>
      <c r="G686" s="1" t="s">
        <v>2313</v>
      </c>
      <c r="H686" s="1" t="s">
        <v>2314</v>
      </c>
      <c r="I686">
        <v>2016</v>
      </c>
      <c r="J686">
        <v>6096</v>
      </c>
      <c r="K686" s="1" t="s">
        <v>420</v>
      </c>
      <c r="L686" s="1"/>
      <c r="M686" s="1" t="s">
        <v>2315</v>
      </c>
      <c r="N686" s="1" t="s">
        <v>2316</v>
      </c>
      <c r="O686" s="1" t="s">
        <v>59</v>
      </c>
      <c r="P686" s="1" t="s">
        <v>422</v>
      </c>
      <c r="V686">
        <v>1510279200</v>
      </c>
      <c r="W686">
        <v>1773629940</v>
      </c>
      <c r="X686">
        <v>1510279200</v>
      </c>
      <c r="Y686">
        <v>1451606400</v>
      </c>
      <c r="Z686" s="1" t="s">
        <v>49</v>
      </c>
      <c r="AA686">
        <v>12</v>
      </c>
      <c r="AB686" t="b">
        <v>0</v>
      </c>
      <c r="AC686" s="1" t="s">
        <v>287</v>
      </c>
      <c r="AD686" s="1" t="s">
        <v>1618</v>
      </c>
      <c r="AE686" s="1" t="s">
        <v>52</v>
      </c>
      <c r="AF686" s="1" t="s">
        <v>53</v>
      </c>
      <c r="AG686">
        <v>2</v>
      </c>
      <c r="AL686">
        <v>331678157</v>
      </c>
      <c r="AN686" t="b">
        <v>0</v>
      </c>
    </row>
    <row r="687" spans="1:40" x14ac:dyDescent="0.3">
      <c r="A687" s="1" t="s">
        <v>40</v>
      </c>
      <c r="B687">
        <v>570822</v>
      </c>
      <c r="C687" s="1" t="s">
        <v>41</v>
      </c>
      <c r="D687">
        <v>1</v>
      </c>
      <c r="E687">
        <v>6.0211050310610316E+95</v>
      </c>
      <c r="F687" s="1" t="s">
        <v>42</v>
      </c>
      <c r="G687" s="1" t="s">
        <v>2324</v>
      </c>
      <c r="H687" s="1" t="s">
        <v>2324</v>
      </c>
      <c r="I687">
        <v>2017</v>
      </c>
      <c r="J687">
        <v>6729</v>
      </c>
      <c r="K687" s="1" t="s">
        <v>2325</v>
      </c>
      <c r="L687" s="1"/>
      <c r="M687" s="1" t="s">
        <v>2326</v>
      </c>
      <c r="N687" s="1" t="s">
        <v>2327</v>
      </c>
      <c r="O687" s="1"/>
      <c r="P687" s="1" t="s">
        <v>66</v>
      </c>
      <c r="V687">
        <v>1507604400</v>
      </c>
      <c r="W687">
        <v>1767232500</v>
      </c>
      <c r="X687">
        <v>1507604400</v>
      </c>
      <c r="Y687">
        <v>1483228800</v>
      </c>
      <c r="Z687" s="1" t="s">
        <v>49</v>
      </c>
      <c r="AA687">
        <v>14</v>
      </c>
      <c r="AB687" t="b">
        <v>0</v>
      </c>
      <c r="AC687" s="1" t="s">
        <v>94</v>
      </c>
      <c r="AD687" s="1" t="s">
        <v>78</v>
      </c>
      <c r="AE687" s="1" t="s">
        <v>52</v>
      </c>
      <c r="AF687" s="1" t="s">
        <v>53</v>
      </c>
      <c r="AG687">
        <v>2</v>
      </c>
      <c r="AL687">
        <v>-1491000673</v>
      </c>
      <c r="AN687" t="b">
        <v>0</v>
      </c>
    </row>
    <row r="688" spans="1:40" x14ac:dyDescent="0.3">
      <c r="A688" s="1" t="s">
        <v>40</v>
      </c>
      <c r="B688">
        <v>570825</v>
      </c>
      <c r="C688" s="1" t="s">
        <v>41</v>
      </c>
      <c r="D688">
        <v>1</v>
      </c>
      <c r="E688">
        <v>4.0240130611130813E+95</v>
      </c>
      <c r="F688" s="1" t="s">
        <v>42</v>
      </c>
      <c r="G688" s="1" t="s">
        <v>2335</v>
      </c>
      <c r="H688" s="1" t="s">
        <v>2336</v>
      </c>
      <c r="I688">
        <v>2017</v>
      </c>
      <c r="J688">
        <v>4514</v>
      </c>
      <c r="K688" s="1" t="s">
        <v>556</v>
      </c>
      <c r="L688" s="1"/>
      <c r="M688" s="1" t="s">
        <v>2337</v>
      </c>
      <c r="N688" s="1" t="s">
        <v>2338</v>
      </c>
      <c r="O688" s="1" t="s">
        <v>59</v>
      </c>
      <c r="P688" s="1" t="s">
        <v>559</v>
      </c>
      <c r="V688">
        <v>1508983200</v>
      </c>
      <c r="W688">
        <v>1756695540</v>
      </c>
      <c r="X688">
        <v>1508983200</v>
      </c>
      <c r="Y688">
        <v>1483228800</v>
      </c>
      <c r="Z688" s="1" t="s">
        <v>49</v>
      </c>
      <c r="AA688">
        <v>18</v>
      </c>
      <c r="AB688" t="b">
        <v>0</v>
      </c>
      <c r="AC688" s="1" t="s">
        <v>50</v>
      </c>
      <c r="AD688" s="1" t="s">
        <v>68</v>
      </c>
      <c r="AE688" s="1" t="s">
        <v>52</v>
      </c>
      <c r="AF688" s="1" t="s">
        <v>53</v>
      </c>
      <c r="AG688">
        <v>2</v>
      </c>
      <c r="AL688">
        <v>-1113497031</v>
      </c>
      <c r="AN688" t="b">
        <v>0</v>
      </c>
    </row>
    <row r="689" spans="1:40" x14ac:dyDescent="0.3">
      <c r="A689" s="1" t="s">
        <v>40</v>
      </c>
      <c r="B689">
        <v>570828</v>
      </c>
      <c r="C689" s="1" t="s">
        <v>41</v>
      </c>
      <c r="D689">
        <v>1</v>
      </c>
      <c r="E689">
        <v>8.0130650140110116E+95</v>
      </c>
      <c r="F689" s="1" t="s">
        <v>42</v>
      </c>
      <c r="G689" s="1" t="s">
        <v>2347</v>
      </c>
      <c r="H689" s="1" t="s">
        <v>2348</v>
      </c>
      <c r="I689">
        <v>2016</v>
      </c>
      <c r="J689">
        <v>5055</v>
      </c>
      <c r="K689" s="1" t="s">
        <v>110</v>
      </c>
      <c r="L689" s="1"/>
      <c r="M689" s="1" t="s">
        <v>2349</v>
      </c>
      <c r="N689" s="1" t="s">
        <v>2279</v>
      </c>
      <c r="O689" s="1" t="s">
        <v>59</v>
      </c>
      <c r="P689" s="1" t="s">
        <v>231</v>
      </c>
      <c r="V689">
        <v>1508378400</v>
      </c>
      <c r="W689">
        <v>1756695540</v>
      </c>
      <c r="X689">
        <v>1508378400</v>
      </c>
      <c r="Y689">
        <v>1451606400</v>
      </c>
      <c r="Z689" s="1" t="s">
        <v>49</v>
      </c>
      <c r="AA689">
        <v>16</v>
      </c>
      <c r="AB689" t="b">
        <v>0</v>
      </c>
      <c r="AC689" s="1" t="s">
        <v>50</v>
      </c>
      <c r="AD689" s="1" t="s">
        <v>68</v>
      </c>
      <c r="AE689" s="1" t="s">
        <v>52</v>
      </c>
      <c r="AF689" s="1" t="s">
        <v>53</v>
      </c>
      <c r="AG689">
        <v>2</v>
      </c>
      <c r="AL689">
        <v>-496260837</v>
      </c>
      <c r="AN689" t="b">
        <v>0</v>
      </c>
    </row>
    <row r="690" spans="1:40" x14ac:dyDescent="0.3">
      <c r="A690" s="1" t="s">
        <v>40</v>
      </c>
      <c r="B690">
        <v>570891</v>
      </c>
      <c r="C690" s="1" t="s">
        <v>41</v>
      </c>
      <c r="D690">
        <v>1</v>
      </c>
      <c r="E690">
        <v>5.0210160110630412E+95</v>
      </c>
      <c r="F690" s="1" t="s">
        <v>42</v>
      </c>
      <c r="G690" s="1" t="s">
        <v>2358</v>
      </c>
      <c r="H690" s="1" t="s">
        <v>2359</v>
      </c>
      <c r="I690">
        <v>2014</v>
      </c>
      <c r="J690">
        <v>4997</v>
      </c>
      <c r="K690" s="1" t="s">
        <v>81</v>
      </c>
      <c r="L690" s="1"/>
      <c r="M690" s="1" t="s">
        <v>2360</v>
      </c>
      <c r="N690" s="1" t="s">
        <v>2361</v>
      </c>
      <c r="O690" s="1" t="s">
        <v>59</v>
      </c>
      <c r="P690" s="1" t="s">
        <v>350</v>
      </c>
      <c r="V690">
        <v>1509501600</v>
      </c>
      <c r="W690">
        <v>1756695540</v>
      </c>
      <c r="X690">
        <v>1509501600</v>
      </c>
      <c r="Y690">
        <v>1388534400</v>
      </c>
      <c r="Z690" s="1" t="s">
        <v>49</v>
      </c>
      <c r="AA690">
        <v>16</v>
      </c>
      <c r="AB690" t="b">
        <v>0</v>
      </c>
      <c r="AC690" s="1" t="s">
        <v>50</v>
      </c>
      <c r="AD690" s="1" t="s">
        <v>68</v>
      </c>
      <c r="AE690" s="1" t="s">
        <v>52</v>
      </c>
      <c r="AF690" s="1" t="s">
        <v>53</v>
      </c>
      <c r="AG690">
        <v>2</v>
      </c>
      <c r="AL690">
        <v>412608104</v>
      </c>
      <c r="AN690" t="b">
        <v>0</v>
      </c>
    </row>
    <row r="691" spans="1:40" x14ac:dyDescent="0.3">
      <c r="A691" s="1" t="s">
        <v>40</v>
      </c>
      <c r="B691">
        <v>574929</v>
      </c>
      <c r="C691" s="1" t="s">
        <v>30570</v>
      </c>
      <c r="D691">
        <v>4</v>
      </c>
      <c r="E691">
        <v>3.0111111030430261E+65</v>
      </c>
      <c r="F691" s="1" t="s">
        <v>5485</v>
      </c>
      <c r="G691" s="1" t="s">
        <v>45399</v>
      </c>
      <c r="H691" s="1" t="s">
        <v>45399</v>
      </c>
      <c r="I691">
        <v>2017</v>
      </c>
      <c r="J691">
        <v>3160</v>
      </c>
      <c r="K691" s="1" t="s">
        <v>20845</v>
      </c>
      <c r="L691" s="1" t="s">
        <v>31768</v>
      </c>
      <c r="M691" s="1" t="s">
        <v>45400</v>
      </c>
      <c r="N691" s="1" t="s">
        <v>31121</v>
      </c>
      <c r="O691" s="1"/>
      <c r="P691" s="1" t="s">
        <v>31106</v>
      </c>
      <c r="R691">
        <v>49273</v>
      </c>
      <c r="S691">
        <v>514846</v>
      </c>
      <c r="T691" t="s">
        <v>31107</v>
      </c>
      <c r="U691">
        <v>12</v>
      </c>
      <c r="V691">
        <v>1508378400</v>
      </c>
      <c r="W691">
        <v>1666058340</v>
      </c>
      <c r="X691">
        <v>1508378400</v>
      </c>
      <c r="Y691">
        <v>1483228800</v>
      </c>
      <c r="Z691" s="1" t="s">
        <v>5491</v>
      </c>
      <c r="AB691" t="b">
        <v>0</v>
      </c>
      <c r="AC691" s="1" t="s">
        <v>8874</v>
      </c>
      <c r="AD691" s="1" t="s">
        <v>794</v>
      </c>
      <c r="AE691" s="1" t="s">
        <v>31108</v>
      </c>
      <c r="AF691" s="1" t="s">
        <v>10551</v>
      </c>
      <c r="AL691">
        <v>1071568989</v>
      </c>
      <c r="AN691" t="b">
        <v>0</v>
      </c>
    </row>
    <row r="692" spans="1:40" x14ac:dyDescent="0.3">
      <c r="A692" s="1" t="s">
        <v>40</v>
      </c>
      <c r="B692">
        <v>574933</v>
      </c>
      <c r="C692" s="1" t="s">
        <v>30570</v>
      </c>
      <c r="D692">
        <v>4</v>
      </c>
      <c r="E692">
        <v>3.043011121101013E+65</v>
      </c>
      <c r="F692" s="1" t="s">
        <v>5485</v>
      </c>
      <c r="G692" s="1" t="s">
        <v>35635</v>
      </c>
      <c r="H692" s="1" t="s">
        <v>35635</v>
      </c>
      <c r="I692">
        <v>2017</v>
      </c>
      <c r="J692">
        <v>3043</v>
      </c>
      <c r="K692" s="1" t="s">
        <v>20845</v>
      </c>
      <c r="L692" s="1" t="s">
        <v>31768</v>
      </c>
      <c r="M692" s="1" t="s">
        <v>35636</v>
      </c>
      <c r="N692" s="1" t="s">
        <v>31121</v>
      </c>
      <c r="O692" s="1"/>
      <c r="P692" s="1" t="s">
        <v>31106</v>
      </c>
      <c r="R692">
        <v>49273</v>
      </c>
      <c r="S692">
        <v>514846</v>
      </c>
      <c r="T692" t="s">
        <v>31107</v>
      </c>
      <c r="U692">
        <v>13</v>
      </c>
      <c r="V692">
        <v>1508464800</v>
      </c>
      <c r="W692">
        <v>1666058340</v>
      </c>
      <c r="X692">
        <v>1508464800</v>
      </c>
      <c r="Y692">
        <v>1483228800</v>
      </c>
      <c r="Z692" s="1" t="s">
        <v>5491</v>
      </c>
      <c r="AB692" t="b">
        <v>0</v>
      </c>
      <c r="AC692" s="1" t="s">
        <v>8874</v>
      </c>
      <c r="AD692" s="1" t="s">
        <v>794</v>
      </c>
      <c r="AE692" s="1" t="s">
        <v>31108</v>
      </c>
      <c r="AF692" s="1" t="s">
        <v>10551</v>
      </c>
      <c r="AL692">
        <v>1072150798</v>
      </c>
      <c r="AN692" t="b">
        <v>0</v>
      </c>
    </row>
    <row r="693" spans="1:40" x14ac:dyDescent="0.3">
      <c r="A693" s="1" t="s">
        <v>40</v>
      </c>
      <c r="B693">
        <v>581589</v>
      </c>
      <c r="C693" s="1" t="s">
        <v>41</v>
      </c>
      <c r="D693">
        <v>1</v>
      </c>
      <c r="E693">
        <v>2.013095026033021E+68</v>
      </c>
      <c r="F693" s="1" t="s">
        <v>42</v>
      </c>
      <c r="G693" s="1" t="s">
        <v>2367</v>
      </c>
      <c r="H693" s="1" t="s">
        <v>2367</v>
      </c>
      <c r="I693">
        <v>2016</v>
      </c>
      <c r="J693">
        <v>5464</v>
      </c>
      <c r="K693" s="1" t="s">
        <v>2368</v>
      </c>
      <c r="L693" s="1"/>
      <c r="M693" s="1" t="s">
        <v>2369</v>
      </c>
      <c r="N693" s="1"/>
      <c r="O693" s="1"/>
      <c r="P693" s="1" t="s">
        <v>381</v>
      </c>
      <c r="V693">
        <v>1509501600</v>
      </c>
      <c r="W693">
        <v>1861927140</v>
      </c>
      <c r="X693">
        <v>1509530020</v>
      </c>
      <c r="Y693">
        <v>1451606400</v>
      </c>
      <c r="Z693" s="1" t="s">
        <v>49</v>
      </c>
      <c r="AA693">
        <v>10</v>
      </c>
      <c r="AB693" t="b">
        <v>0</v>
      </c>
      <c r="AC693" s="1" t="s">
        <v>1763</v>
      </c>
      <c r="AD693" s="1" t="s">
        <v>1110</v>
      </c>
      <c r="AE693" s="1" t="s">
        <v>288</v>
      </c>
      <c r="AF693" s="1" t="s">
        <v>53</v>
      </c>
      <c r="AG693">
        <v>2</v>
      </c>
      <c r="AL693">
        <v>-595736849</v>
      </c>
      <c r="AN693" t="b">
        <v>0</v>
      </c>
    </row>
    <row r="694" spans="1:40" x14ac:dyDescent="0.3">
      <c r="A694" s="1" t="s">
        <v>40</v>
      </c>
      <c r="B694">
        <v>581625</v>
      </c>
      <c r="C694" s="1" t="s">
        <v>30570</v>
      </c>
      <c r="D694">
        <v>4</v>
      </c>
      <c r="E694">
        <v>1.1211060130211109E+65</v>
      </c>
      <c r="F694" s="1" t="s">
        <v>5485</v>
      </c>
      <c r="G694" s="1" t="s">
        <v>33139</v>
      </c>
      <c r="H694" s="1" t="s">
        <v>33139</v>
      </c>
      <c r="I694">
        <v>2017</v>
      </c>
      <c r="J694">
        <v>2413</v>
      </c>
      <c r="K694" s="1" t="s">
        <v>20845</v>
      </c>
      <c r="L694" s="1" t="s">
        <v>31768</v>
      </c>
      <c r="M694" s="1" t="s">
        <v>33140</v>
      </c>
      <c r="N694" s="1" t="s">
        <v>31121</v>
      </c>
      <c r="O694" s="1"/>
      <c r="P694" s="1" t="s">
        <v>31106</v>
      </c>
      <c r="R694">
        <v>49273</v>
      </c>
      <c r="S694">
        <v>514846</v>
      </c>
      <c r="T694" t="s">
        <v>31107</v>
      </c>
      <c r="U694">
        <v>8</v>
      </c>
      <c r="V694">
        <v>1507863600</v>
      </c>
      <c r="W694">
        <v>1666058340</v>
      </c>
      <c r="X694">
        <v>1507863600</v>
      </c>
      <c r="Y694">
        <v>1483228800</v>
      </c>
      <c r="Z694" s="1" t="s">
        <v>5491</v>
      </c>
      <c r="AB694" t="b">
        <v>0</v>
      </c>
      <c r="AC694" s="1" t="s">
        <v>8874</v>
      </c>
      <c r="AD694" s="1" t="s">
        <v>794</v>
      </c>
      <c r="AE694" s="1" t="s">
        <v>31108</v>
      </c>
      <c r="AF694" s="1" t="s">
        <v>10551</v>
      </c>
      <c r="AL694">
        <v>1070743659</v>
      </c>
      <c r="AN694" t="b">
        <v>0</v>
      </c>
    </row>
    <row r="695" spans="1:40" x14ac:dyDescent="0.3">
      <c r="A695" s="1" t="s">
        <v>40</v>
      </c>
      <c r="B695">
        <v>582617</v>
      </c>
      <c r="C695" s="1" t="s">
        <v>41</v>
      </c>
      <c r="D695">
        <v>1</v>
      </c>
      <c r="E695">
        <v>3.0920160311260208E+89</v>
      </c>
      <c r="F695" s="1" t="s">
        <v>42</v>
      </c>
      <c r="G695" s="1" t="s">
        <v>2378</v>
      </c>
      <c r="H695" s="1" t="s">
        <v>2378</v>
      </c>
      <c r="I695">
        <v>2017</v>
      </c>
      <c r="J695">
        <v>4985</v>
      </c>
      <c r="K695" s="1" t="s">
        <v>1796</v>
      </c>
      <c r="L695" s="1"/>
      <c r="M695" s="1"/>
      <c r="N695" s="1" t="s">
        <v>2379</v>
      </c>
      <c r="O695" s="1"/>
      <c r="P695" s="1" t="s">
        <v>1360</v>
      </c>
      <c r="V695">
        <v>1508119200</v>
      </c>
      <c r="W695">
        <v>1662865199</v>
      </c>
      <c r="X695">
        <v>1508119200</v>
      </c>
      <c r="Y695">
        <v>1483228800</v>
      </c>
      <c r="Z695" s="1" t="s">
        <v>49</v>
      </c>
      <c r="AB695" t="b">
        <v>0</v>
      </c>
      <c r="AC695" s="1" t="s">
        <v>793</v>
      </c>
      <c r="AD695" s="1" t="s">
        <v>794</v>
      </c>
      <c r="AE695" s="1" t="s">
        <v>795</v>
      </c>
      <c r="AF695" s="1" t="s">
        <v>1215</v>
      </c>
      <c r="AG695">
        <v>1</v>
      </c>
      <c r="AL695">
        <v>1400944306</v>
      </c>
      <c r="AN695" t="b">
        <v>0</v>
      </c>
    </row>
    <row r="696" spans="1:40" x14ac:dyDescent="0.3">
      <c r="A696" s="1" t="s">
        <v>40</v>
      </c>
      <c r="B696">
        <v>597906</v>
      </c>
      <c r="C696" s="1" t="s">
        <v>30570</v>
      </c>
      <c r="D696">
        <v>4</v>
      </c>
      <c r="E696">
        <v>3.0950211111010128E+65</v>
      </c>
      <c r="F696" s="1" t="s">
        <v>5485</v>
      </c>
      <c r="G696" s="1" t="s">
        <v>31767</v>
      </c>
      <c r="H696" s="1" t="s">
        <v>31767</v>
      </c>
      <c r="I696">
        <v>2017</v>
      </c>
      <c r="J696">
        <v>2955</v>
      </c>
      <c r="K696" s="1" t="s">
        <v>20845</v>
      </c>
      <c r="L696" s="1" t="s">
        <v>31768</v>
      </c>
      <c r="M696" s="1" t="s">
        <v>31769</v>
      </c>
      <c r="N696" s="1" t="s">
        <v>31121</v>
      </c>
      <c r="O696" s="1"/>
      <c r="P696" s="1" t="s">
        <v>31106</v>
      </c>
      <c r="R696">
        <v>49273</v>
      </c>
      <c r="S696">
        <v>514846</v>
      </c>
      <c r="T696" t="s">
        <v>31107</v>
      </c>
      <c r="U696">
        <v>16</v>
      </c>
      <c r="V696">
        <v>1508896800</v>
      </c>
      <c r="W696">
        <v>1666058340</v>
      </c>
      <c r="X696">
        <v>1508896800</v>
      </c>
      <c r="Y696">
        <v>1483228800</v>
      </c>
      <c r="Z696" s="1" t="s">
        <v>5491</v>
      </c>
      <c r="AB696" t="b">
        <v>0</v>
      </c>
      <c r="AC696" s="1" t="s">
        <v>8874</v>
      </c>
      <c r="AD696" s="1" t="s">
        <v>794</v>
      </c>
      <c r="AE696" s="1" t="s">
        <v>31108</v>
      </c>
      <c r="AF696" s="1" t="s">
        <v>10551</v>
      </c>
      <c r="AL696">
        <v>1074647111</v>
      </c>
      <c r="AN696" t="b">
        <v>0</v>
      </c>
    </row>
    <row r="697" spans="1:40" x14ac:dyDescent="0.3">
      <c r="A697" s="1" t="s">
        <v>40</v>
      </c>
      <c r="B697">
        <v>597911</v>
      </c>
      <c r="C697" s="1" t="s">
        <v>30570</v>
      </c>
      <c r="D697">
        <v>4</v>
      </c>
      <c r="E697">
        <v>3.0930613011050108E+65</v>
      </c>
      <c r="F697" s="1" t="s">
        <v>5485</v>
      </c>
      <c r="G697" s="1" t="s">
        <v>43632</v>
      </c>
      <c r="H697" s="1" t="s">
        <v>43632</v>
      </c>
      <c r="I697">
        <v>2017</v>
      </c>
      <c r="J697">
        <v>2765</v>
      </c>
      <c r="K697" s="1" t="s">
        <v>20845</v>
      </c>
      <c r="L697" s="1" t="s">
        <v>31768</v>
      </c>
      <c r="M697" s="1" t="s">
        <v>43633</v>
      </c>
      <c r="N697" s="1" t="s">
        <v>31121</v>
      </c>
      <c r="O697" s="1"/>
      <c r="P697" s="1" t="s">
        <v>31106</v>
      </c>
      <c r="R697">
        <v>49273</v>
      </c>
      <c r="S697">
        <v>514846</v>
      </c>
      <c r="T697" t="s">
        <v>31107</v>
      </c>
      <c r="U697">
        <v>14</v>
      </c>
      <c r="V697">
        <v>1508551200</v>
      </c>
      <c r="W697">
        <v>1666058340</v>
      </c>
      <c r="X697">
        <v>1508551200</v>
      </c>
      <c r="Y697">
        <v>1483228800</v>
      </c>
      <c r="Z697" s="1" t="s">
        <v>5491</v>
      </c>
      <c r="AB697" t="b">
        <v>0</v>
      </c>
      <c r="AC697" s="1" t="s">
        <v>8874</v>
      </c>
      <c r="AD697" s="1" t="s">
        <v>794</v>
      </c>
      <c r="AE697" s="1" t="s">
        <v>31108</v>
      </c>
      <c r="AF697" s="1" t="s">
        <v>10551</v>
      </c>
      <c r="AL697">
        <v>1072718072</v>
      </c>
      <c r="AN697" t="b">
        <v>0</v>
      </c>
    </row>
    <row r="698" spans="1:40" x14ac:dyDescent="0.3">
      <c r="A698" s="1" t="s">
        <v>40</v>
      </c>
      <c r="B698">
        <v>597919</v>
      </c>
      <c r="C698" s="1" t="s">
        <v>30570</v>
      </c>
      <c r="D698">
        <v>4</v>
      </c>
      <c r="E698">
        <v>6.0111111230811032E+65</v>
      </c>
      <c r="F698" s="1" t="s">
        <v>5485</v>
      </c>
      <c r="G698" s="1" t="s">
        <v>41543</v>
      </c>
      <c r="H698" s="1" t="s">
        <v>41543</v>
      </c>
      <c r="I698">
        <v>2017</v>
      </c>
      <c r="J698">
        <v>3187</v>
      </c>
      <c r="K698" s="1" t="s">
        <v>20845</v>
      </c>
      <c r="L698" s="1" t="s">
        <v>31768</v>
      </c>
      <c r="M698" s="1" t="s">
        <v>41544</v>
      </c>
      <c r="N698" s="1" t="s">
        <v>31121</v>
      </c>
      <c r="O698" s="1"/>
      <c r="P698" s="1" t="s">
        <v>31106</v>
      </c>
      <c r="R698">
        <v>49273</v>
      </c>
      <c r="S698">
        <v>514846</v>
      </c>
      <c r="T698" t="s">
        <v>31107</v>
      </c>
      <c r="U698">
        <v>15</v>
      </c>
      <c r="V698">
        <v>1508810400</v>
      </c>
      <c r="W698">
        <v>1666058340</v>
      </c>
      <c r="X698">
        <v>1508810400</v>
      </c>
      <c r="Y698">
        <v>1483228800</v>
      </c>
      <c r="Z698" s="1" t="s">
        <v>5491</v>
      </c>
      <c r="AB698" t="b">
        <v>0</v>
      </c>
      <c r="AC698" s="1" t="s">
        <v>8874</v>
      </c>
      <c r="AD698" s="1" t="s">
        <v>794</v>
      </c>
      <c r="AE698" s="1" t="s">
        <v>31108</v>
      </c>
      <c r="AF698" s="1" t="s">
        <v>10551</v>
      </c>
      <c r="AL698">
        <v>1620948972</v>
      </c>
      <c r="AN698" t="b">
        <v>0</v>
      </c>
    </row>
    <row r="699" spans="1:40" x14ac:dyDescent="0.3">
      <c r="A699" s="1" t="s">
        <v>40</v>
      </c>
      <c r="B699">
        <v>608292</v>
      </c>
      <c r="C699" s="1" t="s">
        <v>30570</v>
      </c>
      <c r="D699">
        <v>4</v>
      </c>
      <c r="E699">
        <v>1.0150130211230911E+65</v>
      </c>
      <c r="F699" s="1" t="s">
        <v>5485</v>
      </c>
      <c r="G699" s="1" t="s">
        <v>33397</v>
      </c>
      <c r="H699" s="1" t="s">
        <v>33397</v>
      </c>
      <c r="I699">
        <v>2017</v>
      </c>
      <c r="J699">
        <v>2945</v>
      </c>
      <c r="K699" s="1" t="s">
        <v>20845</v>
      </c>
      <c r="L699" s="1" t="s">
        <v>31768</v>
      </c>
      <c r="M699" s="1" t="s">
        <v>33398</v>
      </c>
      <c r="N699" s="1" t="s">
        <v>31121</v>
      </c>
      <c r="O699" s="1"/>
      <c r="P699" s="1" t="s">
        <v>31106</v>
      </c>
      <c r="R699">
        <v>49273</v>
      </c>
      <c r="S699">
        <v>514846</v>
      </c>
      <c r="T699" t="s">
        <v>31107</v>
      </c>
      <c r="U699">
        <v>18</v>
      </c>
      <c r="V699">
        <v>1509069600</v>
      </c>
      <c r="W699">
        <v>1666058340</v>
      </c>
      <c r="X699">
        <v>1509069600</v>
      </c>
      <c r="Y699">
        <v>1483228800</v>
      </c>
      <c r="Z699" s="1" t="s">
        <v>5491</v>
      </c>
      <c r="AB699" t="b">
        <v>0</v>
      </c>
      <c r="AC699" s="1" t="s">
        <v>8874</v>
      </c>
      <c r="AD699" s="1" t="s">
        <v>794</v>
      </c>
      <c r="AE699" s="1" t="s">
        <v>31108</v>
      </c>
      <c r="AF699" s="1" t="s">
        <v>10551</v>
      </c>
      <c r="AL699">
        <v>1989615800</v>
      </c>
      <c r="AN699" t="b">
        <v>0</v>
      </c>
    </row>
    <row r="700" spans="1:40" x14ac:dyDescent="0.3">
      <c r="A700" s="1" t="s">
        <v>40</v>
      </c>
      <c r="B700">
        <v>609877</v>
      </c>
      <c r="C700" s="1" t="s">
        <v>41</v>
      </c>
      <c r="D700">
        <v>1</v>
      </c>
      <c r="E700">
        <v>1.101013011303023E+95</v>
      </c>
      <c r="F700" s="1" t="s">
        <v>42</v>
      </c>
      <c r="G700" s="1" t="s">
        <v>2398</v>
      </c>
      <c r="H700" s="1" t="s">
        <v>2399</v>
      </c>
      <c r="I700">
        <v>2015</v>
      </c>
      <c r="J700">
        <v>4901</v>
      </c>
      <c r="K700" s="1" t="s">
        <v>2400</v>
      </c>
      <c r="L700" s="1"/>
      <c r="M700" s="1" t="s">
        <v>2401</v>
      </c>
      <c r="N700" s="1" t="s">
        <v>2402</v>
      </c>
      <c r="O700" s="1"/>
      <c r="P700" s="1" t="s">
        <v>2403</v>
      </c>
      <c r="V700">
        <v>1507690800</v>
      </c>
      <c r="W700">
        <v>1838170740</v>
      </c>
      <c r="X700">
        <v>1507690800</v>
      </c>
      <c r="Y700">
        <v>1420070400</v>
      </c>
      <c r="Z700" s="1" t="s">
        <v>49</v>
      </c>
      <c r="AA700">
        <v>16</v>
      </c>
      <c r="AB700" t="b">
        <v>0</v>
      </c>
      <c r="AC700" s="1" t="s">
        <v>287</v>
      </c>
      <c r="AD700" s="1" t="s">
        <v>51</v>
      </c>
      <c r="AE700" s="1" t="s">
        <v>52</v>
      </c>
      <c r="AF700" s="1" t="s">
        <v>53</v>
      </c>
      <c r="AG700">
        <v>2</v>
      </c>
      <c r="AL700">
        <v>594538224</v>
      </c>
      <c r="AN700" t="b">
        <v>0</v>
      </c>
    </row>
    <row r="701" spans="1:40" x14ac:dyDescent="0.3">
      <c r="A701" s="1" t="s">
        <v>40</v>
      </c>
      <c r="B701">
        <v>610986</v>
      </c>
      <c r="C701" s="1" t="s">
        <v>41</v>
      </c>
      <c r="D701">
        <v>1</v>
      </c>
      <c r="E701">
        <v>1.0230130210310131E+95</v>
      </c>
      <c r="F701" s="1" t="s">
        <v>42</v>
      </c>
      <c r="G701" s="1" t="s">
        <v>2408</v>
      </c>
      <c r="H701" s="1" t="s">
        <v>2399</v>
      </c>
      <c r="I701">
        <v>2015</v>
      </c>
      <c r="J701">
        <v>4904</v>
      </c>
      <c r="K701" s="1" t="s">
        <v>2400</v>
      </c>
      <c r="L701" s="1"/>
      <c r="M701" s="1" t="s">
        <v>2409</v>
      </c>
      <c r="N701" s="1" t="s">
        <v>2402</v>
      </c>
      <c r="O701" s="1" t="s">
        <v>59</v>
      </c>
      <c r="P701" s="1" t="s">
        <v>2410</v>
      </c>
      <c r="V701">
        <v>1507690800</v>
      </c>
      <c r="W701">
        <v>1838170740</v>
      </c>
      <c r="X701">
        <v>1507690800</v>
      </c>
      <c r="Y701">
        <v>1420070400</v>
      </c>
      <c r="Z701" s="1" t="s">
        <v>49</v>
      </c>
      <c r="AA701">
        <v>16</v>
      </c>
      <c r="AB701" t="b">
        <v>0</v>
      </c>
      <c r="AC701" s="1" t="s">
        <v>287</v>
      </c>
      <c r="AD701" s="1" t="s">
        <v>51</v>
      </c>
      <c r="AE701" s="1" t="s">
        <v>52</v>
      </c>
      <c r="AF701" s="1" t="s">
        <v>53</v>
      </c>
      <c r="AG701">
        <v>2</v>
      </c>
      <c r="AL701">
        <v>-1957276130</v>
      </c>
      <c r="AN701" t="b">
        <v>0</v>
      </c>
    </row>
    <row r="702" spans="1:40" x14ac:dyDescent="0.3">
      <c r="A702" s="1" t="s">
        <v>40</v>
      </c>
      <c r="B702">
        <v>611019</v>
      </c>
      <c r="C702" s="1" t="s">
        <v>41</v>
      </c>
      <c r="D702">
        <v>1</v>
      </c>
      <c r="E702">
        <v>1.0111110230820111E+95</v>
      </c>
      <c r="F702" s="1" t="s">
        <v>42</v>
      </c>
      <c r="G702" s="1" t="s">
        <v>2414</v>
      </c>
      <c r="H702" s="1" t="s">
        <v>2415</v>
      </c>
      <c r="I702">
        <v>2016</v>
      </c>
      <c r="J702">
        <v>5264</v>
      </c>
      <c r="K702" s="1" t="s">
        <v>110</v>
      </c>
      <c r="L702" s="1"/>
      <c r="M702" s="1" t="s">
        <v>2416</v>
      </c>
      <c r="N702" s="1" t="s">
        <v>2417</v>
      </c>
      <c r="O702" s="1" t="s">
        <v>59</v>
      </c>
      <c r="P702" s="1" t="s">
        <v>231</v>
      </c>
      <c r="V702">
        <v>1507172400</v>
      </c>
      <c r="W702">
        <v>1756695540</v>
      </c>
      <c r="X702">
        <v>1507172400</v>
      </c>
      <c r="Y702">
        <v>1451606400</v>
      </c>
      <c r="Z702" s="1" t="s">
        <v>49</v>
      </c>
      <c r="AA702">
        <v>16</v>
      </c>
      <c r="AB702" t="b">
        <v>0</v>
      </c>
      <c r="AC702" s="1" t="s">
        <v>50</v>
      </c>
      <c r="AD702" s="1" t="s">
        <v>68</v>
      </c>
      <c r="AE702" s="1" t="s">
        <v>52</v>
      </c>
      <c r="AF702" s="1" t="s">
        <v>53</v>
      </c>
      <c r="AG702">
        <v>2</v>
      </c>
      <c r="AL702">
        <v>-1489200388</v>
      </c>
      <c r="AN702" t="b">
        <v>0</v>
      </c>
    </row>
    <row r="703" spans="1:40" x14ac:dyDescent="0.3">
      <c r="A703" s="1" t="s">
        <v>40</v>
      </c>
      <c r="B703">
        <v>612688</v>
      </c>
      <c r="C703" s="1" t="s">
        <v>41</v>
      </c>
      <c r="D703">
        <v>1</v>
      </c>
      <c r="E703">
        <v>1.1010110286043021E+95</v>
      </c>
      <c r="F703" s="1" t="s">
        <v>42</v>
      </c>
      <c r="G703" s="1" t="s">
        <v>2424</v>
      </c>
      <c r="H703" s="1" t="s">
        <v>2424</v>
      </c>
      <c r="I703">
        <v>2016</v>
      </c>
      <c r="J703">
        <v>5662</v>
      </c>
      <c r="K703" s="1" t="s">
        <v>1822</v>
      </c>
      <c r="L703" s="1"/>
      <c r="M703" s="1" t="s">
        <v>2425</v>
      </c>
      <c r="N703" s="1" t="s">
        <v>2426</v>
      </c>
      <c r="O703" s="1"/>
      <c r="P703" s="1" t="s">
        <v>165</v>
      </c>
      <c r="V703">
        <v>1509501600</v>
      </c>
      <c r="W703">
        <v>1767232740</v>
      </c>
      <c r="X703">
        <v>1509501600</v>
      </c>
      <c r="Y703">
        <v>1451606400</v>
      </c>
      <c r="Z703" s="1" t="s">
        <v>49</v>
      </c>
      <c r="AA703">
        <v>12</v>
      </c>
      <c r="AB703" t="b">
        <v>0</v>
      </c>
      <c r="AC703" s="1" t="s">
        <v>94</v>
      </c>
      <c r="AD703" s="1" t="s">
        <v>78</v>
      </c>
      <c r="AE703" s="1" t="s">
        <v>52</v>
      </c>
      <c r="AF703" s="1" t="s">
        <v>53</v>
      </c>
      <c r="AG703">
        <v>2</v>
      </c>
      <c r="AL703">
        <v>1567113017</v>
      </c>
      <c r="AN703" t="b">
        <v>0</v>
      </c>
    </row>
    <row r="704" spans="1:40" x14ac:dyDescent="0.3">
      <c r="A704" s="1" t="s">
        <v>40</v>
      </c>
      <c r="B704">
        <v>614416</v>
      </c>
      <c r="C704" s="1" t="s">
        <v>41</v>
      </c>
      <c r="D704">
        <v>1</v>
      </c>
      <c r="E704">
        <v>1.1110130230411012E+68</v>
      </c>
      <c r="F704" s="1" t="s">
        <v>42</v>
      </c>
      <c r="G704" s="1" t="s">
        <v>2437</v>
      </c>
      <c r="H704" s="1" t="s">
        <v>2438</v>
      </c>
      <c r="I704">
        <v>2017</v>
      </c>
      <c r="J704">
        <v>5562</v>
      </c>
      <c r="K704" s="1" t="s">
        <v>754</v>
      </c>
      <c r="L704" s="1"/>
      <c r="M704" s="1" t="s">
        <v>2439</v>
      </c>
      <c r="N704" s="1" t="s">
        <v>2440</v>
      </c>
      <c r="O704" s="1" t="s">
        <v>59</v>
      </c>
      <c r="P704" s="1" t="s">
        <v>975</v>
      </c>
      <c r="V704">
        <v>1510624800</v>
      </c>
      <c r="W704">
        <v>1861927140</v>
      </c>
      <c r="X704">
        <v>1510624800</v>
      </c>
      <c r="Y704">
        <v>1483228800</v>
      </c>
      <c r="Z704" s="1" t="s">
        <v>49</v>
      </c>
      <c r="AA704">
        <v>12</v>
      </c>
      <c r="AB704" t="b">
        <v>0</v>
      </c>
      <c r="AC704" s="1" t="s">
        <v>2441</v>
      </c>
      <c r="AD704" s="1" t="s">
        <v>1110</v>
      </c>
      <c r="AE704" s="1" t="s">
        <v>288</v>
      </c>
      <c r="AF704" s="1" t="s">
        <v>53</v>
      </c>
      <c r="AG704">
        <v>2</v>
      </c>
      <c r="AL704">
        <v>-55069769</v>
      </c>
      <c r="AN704" t="b">
        <v>0</v>
      </c>
    </row>
    <row r="705" spans="1:40" x14ac:dyDescent="0.3">
      <c r="A705" s="1" t="s">
        <v>40</v>
      </c>
      <c r="B705">
        <v>645841</v>
      </c>
      <c r="C705" s="1" t="s">
        <v>41</v>
      </c>
      <c r="D705">
        <v>1</v>
      </c>
      <c r="E705">
        <v>3.0830130310350112E+89</v>
      </c>
      <c r="F705" s="1" t="s">
        <v>42</v>
      </c>
      <c r="G705" s="1" t="s">
        <v>2451</v>
      </c>
      <c r="H705" s="1" t="s">
        <v>2451</v>
      </c>
      <c r="I705">
        <v>1977</v>
      </c>
      <c r="J705">
        <v>6254</v>
      </c>
      <c r="K705" s="1" t="s">
        <v>2452</v>
      </c>
      <c r="L705" s="1"/>
      <c r="M705" s="1"/>
      <c r="N705" s="1"/>
      <c r="O705" s="1"/>
      <c r="P705" s="1" t="s">
        <v>1685</v>
      </c>
      <c r="V705">
        <v>1509501600</v>
      </c>
      <c r="W705">
        <v>1667267940</v>
      </c>
      <c r="X705">
        <v>1509501600</v>
      </c>
      <c r="Y705">
        <v>220924800</v>
      </c>
      <c r="Z705" s="1" t="s">
        <v>49</v>
      </c>
      <c r="AB705" t="b">
        <v>0</v>
      </c>
      <c r="AC705" s="1" t="s">
        <v>793</v>
      </c>
      <c r="AD705" s="1" t="s">
        <v>794</v>
      </c>
      <c r="AE705" s="1" t="s">
        <v>795</v>
      </c>
      <c r="AF705" s="1" t="s">
        <v>53</v>
      </c>
      <c r="AG705">
        <v>2</v>
      </c>
      <c r="AL705">
        <v>-428339616</v>
      </c>
      <c r="AN705" t="b">
        <v>0</v>
      </c>
    </row>
    <row r="706" spans="1:40" x14ac:dyDescent="0.3">
      <c r="A706" s="1" t="s">
        <v>40</v>
      </c>
      <c r="B706">
        <v>645843</v>
      </c>
      <c r="C706" s="1" t="s">
        <v>41</v>
      </c>
      <c r="D706">
        <v>1</v>
      </c>
      <c r="E706">
        <v>1.113031101023084E+89</v>
      </c>
      <c r="F706" s="1" t="s">
        <v>42</v>
      </c>
      <c r="G706" s="1" t="s">
        <v>2460</v>
      </c>
      <c r="H706" s="1" t="s">
        <v>2460</v>
      </c>
      <c r="I706">
        <v>2017</v>
      </c>
      <c r="J706">
        <v>4213</v>
      </c>
      <c r="K706" s="1" t="s">
        <v>2461</v>
      </c>
      <c r="L706" s="1"/>
      <c r="M706" s="1"/>
      <c r="N706" s="1"/>
      <c r="O706" s="1"/>
      <c r="P706" s="1" t="s">
        <v>60</v>
      </c>
      <c r="V706">
        <v>1509674400</v>
      </c>
      <c r="W706">
        <v>1667267999</v>
      </c>
      <c r="X706">
        <v>1509674400</v>
      </c>
      <c r="Y706">
        <v>1483228800</v>
      </c>
      <c r="Z706" s="1" t="s">
        <v>49</v>
      </c>
      <c r="AA706">
        <v>16</v>
      </c>
      <c r="AB706" t="b">
        <v>0</v>
      </c>
      <c r="AC706" s="1" t="s">
        <v>793</v>
      </c>
      <c r="AD706" s="1" t="s">
        <v>794</v>
      </c>
      <c r="AE706" s="1" t="s">
        <v>795</v>
      </c>
      <c r="AF706" s="1" t="s">
        <v>53</v>
      </c>
      <c r="AG706">
        <v>2</v>
      </c>
      <c r="AL706">
        <v>2136154387</v>
      </c>
      <c r="AN706" t="b">
        <v>0</v>
      </c>
    </row>
    <row r="707" spans="1:40" x14ac:dyDescent="0.3">
      <c r="A707" s="1" t="s">
        <v>40</v>
      </c>
      <c r="B707">
        <v>646690</v>
      </c>
      <c r="C707" s="1" t="s">
        <v>41</v>
      </c>
      <c r="D707">
        <v>1</v>
      </c>
      <c r="E707">
        <v>130</v>
      </c>
      <c r="F707" s="1" t="s">
        <v>42</v>
      </c>
      <c r="G707" s="1" t="s">
        <v>2465</v>
      </c>
      <c r="H707" s="1" t="s">
        <v>2465</v>
      </c>
      <c r="I707">
        <v>2016</v>
      </c>
      <c r="J707">
        <v>5450</v>
      </c>
      <c r="K707" s="1" t="s">
        <v>2466</v>
      </c>
      <c r="L707" s="1"/>
      <c r="M707" s="1" t="s">
        <v>2467</v>
      </c>
      <c r="N707" s="1"/>
      <c r="O707" s="1"/>
      <c r="P707" s="1" t="s">
        <v>150</v>
      </c>
      <c r="V707">
        <v>1509501600</v>
      </c>
      <c r="W707">
        <v>1861927140</v>
      </c>
      <c r="X707">
        <v>1509972475</v>
      </c>
      <c r="Y707">
        <v>1451606400</v>
      </c>
      <c r="Z707" s="1" t="s">
        <v>49</v>
      </c>
      <c r="AA707">
        <v>14</v>
      </c>
      <c r="AB707" t="b">
        <v>0</v>
      </c>
      <c r="AC707" s="1" t="s">
        <v>287</v>
      </c>
      <c r="AD707" s="1" t="s">
        <v>1110</v>
      </c>
      <c r="AE707" s="1" t="s">
        <v>288</v>
      </c>
      <c r="AF707" s="1" t="s">
        <v>53</v>
      </c>
      <c r="AL707">
        <v>-990483663</v>
      </c>
      <c r="AN707" t="b">
        <v>0</v>
      </c>
    </row>
    <row r="708" spans="1:40" x14ac:dyDescent="0.3">
      <c r="A708" s="1" t="s">
        <v>40</v>
      </c>
      <c r="B708">
        <v>646691</v>
      </c>
      <c r="C708" s="1" t="s">
        <v>41</v>
      </c>
      <c r="D708">
        <v>1</v>
      </c>
      <c r="E708">
        <v>2.0111011160111211E+68</v>
      </c>
      <c r="F708" s="1" t="s">
        <v>42</v>
      </c>
      <c r="G708" s="1" t="s">
        <v>2473</v>
      </c>
      <c r="H708" s="1" t="s">
        <v>2473</v>
      </c>
      <c r="I708">
        <v>2016</v>
      </c>
      <c r="J708">
        <v>5398</v>
      </c>
      <c r="K708" s="1" t="s">
        <v>481</v>
      </c>
      <c r="L708" s="1"/>
      <c r="M708" s="1" t="s">
        <v>2474</v>
      </c>
      <c r="N708" s="1" t="s">
        <v>2475</v>
      </c>
      <c r="O708" s="1" t="s">
        <v>59</v>
      </c>
      <c r="P708" s="1" t="s">
        <v>2036</v>
      </c>
      <c r="V708">
        <v>1510192800</v>
      </c>
      <c r="W708">
        <v>1861927140</v>
      </c>
      <c r="X708">
        <v>1509972707</v>
      </c>
      <c r="Y708">
        <v>1451606400</v>
      </c>
      <c r="Z708" s="1" t="s">
        <v>49</v>
      </c>
      <c r="AA708">
        <v>12</v>
      </c>
      <c r="AB708" t="b">
        <v>0</v>
      </c>
      <c r="AC708" s="1" t="s">
        <v>287</v>
      </c>
      <c r="AD708" s="1" t="s">
        <v>1110</v>
      </c>
      <c r="AE708" s="1" t="s">
        <v>288</v>
      </c>
      <c r="AF708" s="1" t="s">
        <v>53</v>
      </c>
      <c r="AG708">
        <v>2</v>
      </c>
      <c r="AL708">
        <v>-53914311</v>
      </c>
      <c r="AN708" t="b">
        <v>0</v>
      </c>
    </row>
    <row r="709" spans="1:40" x14ac:dyDescent="0.3">
      <c r="A709" s="1" t="s">
        <v>40</v>
      </c>
      <c r="B709">
        <v>649825</v>
      </c>
      <c r="C709" s="1" t="s">
        <v>41</v>
      </c>
      <c r="D709">
        <v>1</v>
      </c>
      <c r="E709">
        <v>3.0920160311010113E+68</v>
      </c>
      <c r="F709" s="1" t="s">
        <v>42</v>
      </c>
      <c r="G709" s="1" t="s">
        <v>2481</v>
      </c>
      <c r="H709" s="1" t="s">
        <v>2482</v>
      </c>
      <c r="I709">
        <v>2015</v>
      </c>
      <c r="J709">
        <v>5691</v>
      </c>
      <c r="K709" s="1" t="s">
        <v>2483</v>
      </c>
      <c r="L709" s="1"/>
      <c r="M709" s="1" t="s">
        <v>2484</v>
      </c>
      <c r="N709" s="1"/>
      <c r="O709" s="1"/>
      <c r="P709" s="1" t="s">
        <v>1021</v>
      </c>
      <c r="V709">
        <v>1502938800</v>
      </c>
      <c r="W709">
        <v>1861927140</v>
      </c>
      <c r="X709">
        <v>1509974353</v>
      </c>
      <c r="Y709">
        <v>1420070400</v>
      </c>
      <c r="Z709" s="1" t="s">
        <v>49</v>
      </c>
      <c r="AA709">
        <v>14</v>
      </c>
      <c r="AB709" t="b">
        <v>0</v>
      </c>
      <c r="AC709" s="1" t="s">
        <v>287</v>
      </c>
      <c r="AD709" s="1" t="s">
        <v>1110</v>
      </c>
      <c r="AE709" s="1" t="s">
        <v>288</v>
      </c>
      <c r="AF709" s="1" t="s">
        <v>53</v>
      </c>
      <c r="AG709">
        <v>2</v>
      </c>
      <c r="AL709">
        <v>-53875079</v>
      </c>
      <c r="AN709" t="b">
        <v>0</v>
      </c>
    </row>
    <row r="710" spans="1:40" x14ac:dyDescent="0.3">
      <c r="A710" s="1" t="s">
        <v>40</v>
      </c>
      <c r="B710">
        <v>649829</v>
      </c>
      <c r="C710" s="1" t="s">
        <v>41</v>
      </c>
      <c r="D710">
        <v>1</v>
      </c>
      <c r="E710">
        <v>1.0130930240111211E+68</v>
      </c>
      <c r="F710" s="1" t="s">
        <v>42</v>
      </c>
      <c r="G710" s="1" t="s">
        <v>2490</v>
      </c>
      <c r="H710" s="1" t="s">
        <v>2491</v>
      </c>
      <c r="I710">
        <v>2006</v>
      </c>
      <c r="J710">
        <v>7579</v>
      </c>
      <c r="K710" s="1" t="s">
        <v>2492</v>
      </c>
      <c r="L710" s="1"/>
      <c r="M710" s="1" t="s">
        <v>2493</v>
      </c>
      <c r="N710" s="1"/>
      <c r="O710" s="1"/>
      <c r="P710" s="1" t="s">
        <v>1975</v>
      </c>
      <c r="V710">
        <v>1503543600</v>
      </c>
      <c r="W710">
        <v>1861927140</v>
      </c>
      <c r="X710">
        <v>1510051120</v>
      </c>
      <c r="Y710">
        <v>1136073600</v>
      </c>
      <c r="Z710" s="1" t="s">
        <v>49</v>
      </c>
      <c r="AA710">
        <v>14</v>
      </c>
      <c r="AB710" t="b">
        <v>0</v>
      </c>
      <c r="AC710" s="1" t="s">
        <v>697</v>
      </c>
      <c r="AD710" s="1" t="s">
        <v>1110</v>
      </c>
      <c r="AE710" s="1" t="s">
        <v>288</v>
      </c>
      <c r="AF710" s="1" t="s">
        <v>53</v>
      </c>
      <c r="AG710">
        <v>2</v>
      </c>
      <c r="AL710">
        <v>-53875076</v>
      </c>
      <c r="AN710" t="b">
        <v>0</v>
      </c>
    </row>
    <row r="711" spans="1:40" x14ac:dyDescent="0.3">
      <c r="A711" s="1" t="s">
        <v>40</v>
      </c>
      <c r="B711">
        <v>649842</v>
      </c>
      <c r="C711" s="1" t="s">
        <v>41</v>
      </c>
      <c r="D711">
        <v>1</v>
      </c>
      <c r="E711">
        <v>3.0850230110111022E+68</v>
      </c>
      <c r="F711" s="1" t="s">
        <v>42</v>
      </c>
      <c r="G711" s="1" t="s">
        <v>2503</v>
      </c>
      <c r="H711" s="1" t="s">
        <v>2503</v>
      </c>
      <c r="I711">
        <v>2016</v>
      </c>
      <c r="J711">
        <v>5900</v>
      </c>
      <c r="K711" s="1" t="s">
        <v>1055</v>
      </c>
      <c r="L711" s="1"/>
      <c r="M711" s="1" t="s">
        <v>2504</v>
      </c>
      <c r="N711" s="1"/>
      <c r="O711" s="1"/>
      <c r="P711" s="1" t="s">
        <v>821</v>
      </c>
      <c r="V711">
        <v>1504666800</v>
      </c>
      <c r="W711">
        <v>1861927140</v>
      </c>
      <c r="X711">
        <v>1509974662</v>
      </c>
      <c r="Y711">
        <v>1451606400</v>
      </c>
      <c r="Z711" s="1" t="s">
        <v>49</v>
      </c>
      <c r="AA711">
        <v>12</v>
      </c>
      <c r="AB711" t="b">
        <v>0</v>
      </c>
      <c r="AC711" s="1" t="s">
        <v>287</v>
      </c>
      <c r="AD711" s="1" t="s">
        <v>1110</v>
      </c>
      <c r="AE711" s="1" t="s">
        <v>288</v>
      </c>
      <c r="AF711" s="1" t="s">
        <v>53</v>
      </c>
      <c r="AG711">
        <v>2</v>
      </c>
      <c r="AL711">
        <v>336117617</v>
      </c>
      <c r="AN711" t="b">
        <v>0</v>
      </c>
    </row>
    <row r="712" spans="1:40" x14ac:dyDescent="0.3">
      <c r="A712" s="1" t="s">
        <v>40</v>
      </c>
      <c r="B712">
        <v>649843</v>
      </c>
      <c r="C712" s="1" t="s">
        <v>41</v>
      </c>
      <c r="D712">
        <v>1</v>
      </c>
      <c r="E712">
        <v>1.126013031105031E+68</v>
      </c>
      <c r="F712" s="1" t="s">
        <v>42</v>
      </c>
      <c r="G712" s="1" t="s">
        <v>2513</v>
      </c>
      <c r="H712" s="1" t="s">
        <v>2514</v>
      </c>
      <c r="I712">
        <v>2016</v>
      </c>
      <c r="J712">
        <v>7234</v>
      </c>
      <c r="K712" s="1" t="s">
        <v>892</v>
      </c>
      <c r="L712" s="1"/>
      <c r="M712" s="1" t="s">
        <v>2515</v>
      </c>
      <c r="N712" s="1"/>
      <c r="O712" s="1"/>
      <c r="P712" s="1" t="s">
        <v>1774</v>
      </c>
      <c r="V712">
        <v>1504666800</v>
      </c>
      <c r="W712">
        <v>1861927140</v>
      </c>
      <c r="X712">
        <v>1509974578</v>
      </c>
      <c r="Y712">
        <v>1451606400</v>
      </c>
      <c r="Z712" s="1" t="s">
        <v>49</v>
      </c>
      <c r="AA712">
        <v>14</v>
      </c>
      <c r="AB712" t="b">
        <v>0</v>
      </c>
      <c r="AC712" s="1" t="s">
        <v>287</v>
      </c>
      <c r="AD712" s="1" t="s">
        <v>1110</v>
      </c>
      <c r="AE712" s="1" t="s">
        <v>288</v>
      </c>
      <c r="AF712" s="1" t="s">
        <v>53</v>
      </c>
      <c r="AG712">
        <v>2</v>
      </c>
      <c r="AL712">
        <v>665098169</v>
      </c>
      <c r="AN712" t="b">
        <v>0</v>
      </c>
    </row>
    <row r="713" spans="1:40" x14ac:dyDescent="0.3">
      <c r="A713" s="1" t="s">
        <v>40</v>
      </c>
      <c r="B713">
        <v>649852</v>
      </c>
      <c r="C713" s="1" t="s">
        <v>41</v>
      </c>
      <c r="D713">
        <v>1</v>
      </c>
      <c r="E713">
        <v>3.041301105013031E+68</v>
      </c>
      <c r="F713" s="1" t="s">
        <v>42</v>
      </c>
      <c r="G713" s="1" t="s">
        <v>2527</v>
      </c>
      <c r="H713" s="1" t="s">
        <v>2527</v>
      </c>
      <c r="I713">
        <v>2015</v>
      </c>
      <c r="J713">
        <v>6491</v>
      </c>
      <c r="K713" s="1" t="s">
        <v>473</v>
      </c>
      <c r="L713" s="1"/>
      <c r="M713" s="1" t="s">
        <v>2528</v>
      </c>
      <c r="N713" s="1"/>
      <c r="O713" s="1" t="s">
        <v>59</v>
      </c>
      <c r="P713" s="1" t="s">
        <v>751</v>
      </c>
      <c r="V713">
        <v>1504666800</v>
      </c>
      <c r="W713">
        <v>1861927140</v>
      </c>
      <c r="X713">
        <v>1510079985</v>
      </c>
      <c r="Y713">
        <v>1420070400</v>
      </c>
      <c r="Z713" s="1" t="s">
        <v>49</v>
      </c>
      <c r="AA713">
        <v>16</v>
      </c>
      <c r="AB713" t="b">
        <v>0</v>
      </c>
      <c r="AC713" s="1" t="s">
        <v>2066</v>
      </c>
      <c r="AD713" s="1" t="s">
        <v>1110</v>
      </c>
      <c r="AE713" s="1" t="s">
        <v>288</v>
      </c>
      <c r="AF713" s="1" t="s">
        <v>53</v>
      </c>
      <c r="AG713">
        <v>2</v>
      </c>
      <c r="AL713">
        <v>-1631945358</v>
      </c>
      <c r="AN713" t="b">
        <v>0</v>
      </c>
    </row>
    <row r="714" spans="1:40" x14ac:dyDescent="0.3">
      <c r="A714" s="1" t="s">
        <v>40</v>
      </c>
      <c r="B714">
        <v>649906</v>
      </c>
      <c r="C714" s="1" t="s">
        <v>41</v>
      </c>
      <c r="D714">
        <v>1</v>
      </c>
      <c r="E714">
        <v>3.046011011113081E+68</v>
      </c>
      <c r="F714" s="1" t="s">
        <v>42</v>
      </c>
      <c r="G714" s="1" t="s">
        <v>2536</v>
      </c>
      <c r="H714" s="1" t="s">
        <v>2537</v>
      </c>
      <c r="I714">
        <v>2015</v>
      </c>
      <c r="J714">
        <v>6034</v>
      </c>
      <c r="K714" s="1" t="s">
        <v>2538</v>
      </c>
      <c r="L714" s="1"/>
      <c r="M714" s="1" t="s">
        <v>2539</v>
      </c>
      <c r="N714" s="1" t="s">
        <v>2540</v>
      </c>
      <c r="O714" s="1"/>
      <c r="P714" s="1" t="s">
        <v>975</v>
      </c>
      <c r="V714">
        <v>1506567600</v>
      </c>
      <c r="W714">
        <v>1861927140</v>
      </c>
      <c r="X714">
        <v>1510051959</v>
      </c>
      <c r="Y714">
        <v>1420070400</v>
      </c>
      <c r="Z714" s="1" t="s">
        <v>49</v>
      </c>
      <c r="AA714">
        <v>14</v>
      </c>
      <c r="AB714" t="b">
        <v>0</v>
      </c>
      <c r="AC714" s="1" t="s">
        <v>817</v>
      </c>
      <c r="AD714" s="1" t="s">
        <v>1110</v>
      </c>
      <c r="AE714" s="1" t="s">
        <v>288</v>
      </c>
      <c r="AF714" s="1" t="s">
        <v>53</v>
      </c>
      <c r="AG714">
        <v>2</v>
      </c>
      <c r="AL714">
        <v>-53846947</v>
      </c>
      <c r="AN714" t="b">
        <v>0</v>
      </c>
    </row>
    <row r="715" spans="1:40" x14ac:dyDescent="0.3">
      <c r="A715" s="1" t="s">
        <v>40</v>
      </c>
      <c r="B715">
        <v>649908</v>
      </c>
      <c r="C715" s="1" t="s">
        <v>41</v>
      </c>
      <c r="D715">
        <v>1</v>
      </c>
      <c r="E715">
        <v>1.123083061101013E+68</v>
      </c>
      <c r="F715" s="1" t="s">
        <v>42</v>
      </c>
      <c r="G715" s="1" t="s">
        <v>2549</v>
      </c>
      <c r="H715" s="1" t="s">
        <v>2550</v>
      </c>
      <c r="I715">
        <v>2016</v>
      </c>
      <c r="J715">
        <v>5228</v>
      </c>
      <c r="K715" s="1" t="s">
        <v>2097</v>
      </c>
      <c r="L715" s="1"/>
      <c r="M715" s="1" t="s">
        <v>2551</v>
      </c>
      <c r="N715" s="1" t="s">
        <v>2552</v>
      </c>
      <c r="O715" s="1" t="s">
        <v>59</v>
      </c>
      <c r="P715" s="1" t="s">
        <v>545</v>
      </c>
      <c r="V715">
        <v>1507172400</v>
      </c>
      <c r="W715">
        <v>1861927140</v>
      </c>
      <c r="X715">
        <v>1510052090</v>
      </c>
      <c r="Y715">
        <v>1451606400</v>
      </c>
      <c r="Z715" s="1" t="s">
        <v>49</v>
      </c>
      <c r="AA715">
        <v>16</v>
      </c>
      <c r="AB715" t="b">
        <v>0</v>
      </c>
      <c r="AC715" s="1" t="s">
        <v>1763</v>
      </c>
      <c r="AD715" s="1" t="s">
        <v>1110</v>
      </c>
      <c r="AE715" s="1" t="s">
        <v>288</v>
      </c>
      <c r="AF715" s="1" t="s">
        <v>53</v>
      </c>
      <c r="AG715">
        <v>2</v>
      </c>
      <c r="AL715">
        <v>841131806</v>
      </c>
      <c r="AN715" t="b">
        <v>0</v>
      </c>
    </row>
    <row r="716" spans="1:40" x14ac:dyDescent="0.3">
      <c r="A716" s="1" t="s">
        <v>40</v>
      </c>
      <c r="B716">
        <v>649909</v>
      </c>
      <c r="C716" s="1" t="s">
        <v>41</v>
      </c>
      <c r="D716">
        <v>1</v>
      </c>
      <c r="E716">
        <v>1.113036011121103E+68</v>
      </c>
      <c r="F716" s="1" t="s">
        <v>42</v>
      </c>
      <c r="G716" s="1" t="s">
        <v>2560</v>
      </c>
      <c r="H716" s="1" t="s">
        <v>2282</v>
      </c>
      <c r="I716">
        <v>2009</v>
      </c>
      <c r="J716">
        <v>2645</v>
      </c>
      <c r="K716" s="1" t="s">
        <v>2259</v>
      </c>
      <c r="L716" s="1"/>
      <c r="M716" s="1" t="s">
        <v>2561</v>
      </c>
      <c r="N716" s="1"/>
      <c r="O716" s="1"/>
      <c r="P716" s="1" t="s">
        <v>956</v>
      </c>
      <c r="V716">
        <v>1507777200</v>
      </c>
      <c r="W716">
        <v>1861927140</v>
      </c>
      <c r="X716">
        <v>1509973357</v>
      </c>
      <c r="Y716">
        <v>1230768000</v>
      </c>
      <c r="Z716" s="1" t="s">
        <v>49</v>
      </c>
      <c r="AB716" t="b">
        <v>0</v>
      </c>
      <c r="AC716" s="1" t="s">
        <v>1763</v>
      </c>
      <c r="AD716" s="1" t="s">
        <v>1110</v>
      </c>
      <c r="AE716" s="1" t="s">
        <v>288</v>
      </c>
      <c r="AF716" s="1" t="s">
        <v>53</v>
      </c>
      <c r="AG716">
        <v>2</v>
      </c>
      <c r="AL716">
        <v>508726365</v>
      </c>
      <c r="AN716" t="b">
        <v>0</v>
      </c>
    </row>
    <row r="717" spans="1:40" x14ac:dyDescent="0.3">
      <c r="A717" s="1" t="s">
        <v>40</v>
      </c>
      <c r="B717">
        <v>652113</v>
      </c>
      <c r="C717" s="1" t="s">
        <v>41</v>
      </c>
      <c r="D717">
        <v>1</v>
      </c>
      <c r="E717">
        <v>3.0231030330830909E+68</v>
      </c>
      <c r="F717" s="1" t="s">
        <v>42</v>
      </c>
      <c r="G717" s="1" t="s">
        <v>2570</v>
      </c>
      <c r="H717" s="1" t="s">
        <v>2570</v>
      </c>
      <c r="I717">
        <v>2014</v>
      </c>
      <c r="J717">
        <v>5210</v>
      </c>
      <c r="K717" s="1" t="s">
        <v>2571</v>
      </c>
      <c r="L717" s="1"/>
      <c r="M717" s="1" t="s">
        <v>2572</v>
      </c>
      <c r="N717" s="1"/>
      <c r="O717" s="1"/>
      <c r="P717" s="1" t="s">
        <v>2573</v>
      </c>
      <c r="V717">
        <v>1507690800</v>
      </c>
      <c r="W717">
        <v>1861927140</v>
      </c>
      <c r="X717">
        <v>1509971817</v>
      </c>
      <c r="Y717">
        <v>1388534400</v>
      </c>
      <c r="Z717" s="1" t="s">
        <v>49</v>
      </c>
      <c r="AB717" t="b">
        <v>0</v>
      </c>
      <c r="AC717" s="1" t="s">
        <v>2574</v>
      </c>
      <c r="AD717" s="1" t="s">
        <v>1110</v>
      </c>
      <c r="AE717" s="1" t="s">
        <v>288</v>
      </c>
      <c r="AF717" s="1" t="s">
        <v>53</v>
      </c>
      <c r="AG717">
        <v>2</v>
      </c>
      <c r="AL717">
        <v>854909308</v>
      </c>
      <c r="AN717" t="b">
        <v>0</v>
      </c>
    </row>
    <row r="718" spans="1:40" x14ac:dyDescent="0.3">
      <c r="A718" s="1" t="s">
        <v>40</v>
      </c>
      <c r="B718">
        <v>652114</v>
      </c>
      <c r="C718" s="1" t="s">
        <v>41</v>
      </c>
      <c r="D718">
        <v>1</v>
      </c>
      <c r="E718">
        <v>3.0131011013010131E+89</v>
      </c>
      <c r="F718" s="1" t="s">
        <v>42</v>
      </c>
      <c r="G718" s="1" t="s">
        <v>2582</v>
      </c>
      <c r="H718" s="1" t="s">
        <v>2583</v>
      </c>
      <c r="I718">
        <v>2015</v>
      </c>
      <c r="J718">
        <v>4983</v>
      </c>
      <c r="K718" s="1" t="s">
        <v>2584</v>
      </c>
      <c r="L718" s="1"/>
      <c r="M718" s="1" t="s">
        <v>2585</v>
      </c>
      <c r="N718" s="1" t="s">
        <v>2586</v>
      </c>
      <c r="O718" s="1"/>
      <c r="P718" s="1" t="s">
        <v>2587</v>
      </c>
      <c r="V718">
        <v>1507690800</v>
      </c>
      <c r="W718">
        <v>1861930799</v>
      </c>
      <c r="X718">
        <v>1509972004</v>
      </c>
      <c r="Y718">
        <v>1420070400</v>
      </c>
      <c r="Z718" s="1" t="s">
        <v>49</v>
      </c>
      <c r="AB718" t="b">
        <v>0</v>
      </c>
      <c r="AC718" s="1" t="s">
        <v>2588</v>
      </c>
      <c r="AD718" s="1" t="s">
        <v>1110</v>
      </c>
      <c r="AE718" s="1" t="s">
        <v>288</v>
      </c>
      <c r="AF718" s="1" t="s">
        <v>53</v>
      </c>
      <c r="AG718">
        <v>2</v>
      </c>
      <c r="AL718">
        <v>237216078</v>
      </c>
      <c r="AN718" t="b">
        <v>0</v>
      </c>
    </row>
    <row r="719" spans="1:40" x14ac:dyDescent="0.3">
      <c r="A719" s="1" t="s">
        <v>40</v>
      </c>
      <c r="B719">
        <v>668180</v>
      </c>
      <c r="C719" s="1" t="s">
        <v>30570</v>
      </c>
      <c r="D719">
        <v>4</v>
      </c>
      <c r="E719">
        <v>3.0430250330111208E+65</v>
      </c>
      <c r="F719" s="1" t="s">
        <v>5485</v>
      </c>
      <c r="G719" s="1" t="s">
        <v>38810</v>
      </c>
      <c r="H719" s="1" t="s">
        <v>38810</v>
      </c>
      <c r="I719">
        <v>2017</v>
      </c>
      <c r="J719">
        <v>2854</v>
      </c>
      <c r="K719" s="1" t="s">
        <v>20845</v>
      </c>
      <c r="L719" s="1" t="s">
        <v>31768</v>
      </c>
      <c r="M719" s="1" t="s">
        <v>38811</v>
      </c>
      <c r="N719" s="1" t="s">
        <v>31121</v>
      </c>
      <c r="O719" s="1"/>
      <c r="P719" s="1" t="s">
        <v>31106</v>
      </c>
      <c r="R719">
        <v>49273</v>
      </c>
      <c r="S719">
        <v>514846</v>
      </c>
      <c r="T719" t="s">
        <v>31107</v>
      </c>
      <c r="U719">
        <v>19</v>
      </c>
      <c r="V719">
        <v>1509156000</v>
      </c>
      <c r="W719">
        <v>1666058340</v>
      </c>
      <c r="X719">
        <v>1509156000</v>
      </c>
      <c r="Y719">
        <v>1483228800</v>
      </c>
      <c r="Z719" s="1" t="s">
        <v>5491</v>
      </c>
      <c r="AB719" t="b">
        <v>0</v>
      </c>
      <c r="AC719" s="1" t="s">
        <v>8874</v>
      </c>
      <c r="AD719" s="1" t="s">
        <v>794</v>
      </c>
      <c r="AE719" s="1" t="s">
        <v>31108</v>
      </c>
      <c r="AF719" s="1" t="s">
        <v>10551</v>
      </c>
      <c r="AL719">
        <v>1079332051</v>
      </c>
      <c r="AN719" t="b">
        <v>0</v>
      </c>
    </row>
    <row r="720" spans="1:40" x14ac:dyDescent="0.3">
      <c r="A720" s="1" t="s">
        <v>40</v>
      </c>
      <c r="B720">
        <v>671998</v>
      </c>
      <c r="C720" s="1" t="s">
        <v>41</v>
      </c>
      <c r="D720">
        <v>1</v>
      </c>
      <c r="E720">
        <v>1.021011101111063E+89</v>
      </c>
      <c r="F720" s="1" t="s">
        <v>42</v>
      </c>
      <c r="G720" s="1" t="s">
        <v>2593</v>
      </c>
      <c r="H720" s="1" t="s">
        <v>2593</v>
      </c>
      <c r="I720">
        <v>2017</v>
      </c>
      <c r="J720">
        <v>5729</v>
      </c>
      <c r="K720" s="1" t="s">
        <v>790</v>
      </c>
      <c r="L720" s="1"/>
      <c r="M720" s="1" t="s">
        <v>2594</v>
      </c>
      <c r="N720" s="1" t="s">
        <v>2595</v>
      </c>
      <c r="O720" s="1"/>
      <c r="P720" s="1" t="s">
        <v>66</v>
      </c>
      <c r="V720">
        <v>1507863600</v>
      </c>
      <c r="W720">
        <v>1662346740</v>
      </c>
      <c r="X720">
        <v>1507863600</v>
      </c>
      <c r="Y720">
        <v>1483228800</v>
      </c>
      <c r="Z720" s="1" t="s">
        <v>49</v>
      </c>
      <c r="AA720">
        <v>16</v>
      </c>
      <c r="AB720" t="b">
        <v>0</v>
      </c>
      <c r="AC720" s="1" t="s">
        <v>793</v>
      </c>
      <c r="AD720" s="1" t="s">
        <v>794</v>
      </c>
      <c r="AE720" s="1" t="s">
        <v>795</v>
      </c>
      <c r="AF720" s="1" t="s">
        <v>53</v>
      </c>
      <c r="AG720">
        <v>2</v>
      </c>
      <c r="AL720">
        <v>503629129</v>
      </c>
      <c r="AN720" t="b">
        <v>0</v>
      </c>
    </row>
    <row r="721" spans="1:40" x14ac:dyDescent="0.3">
      <c r="A721" s="1" t="s">
        <v>40</v>
      </c>
      <c r="B721">
        <v>672001</v>
      </c>
      <c r="C721" s="1" t="s">
        <v>41</v>
      </c>
      <c r="D721">
        <v>1</v>
      </c>
      <c r="E721">
        <v>3.0810211120140115E+89</v>
      </c>
      <c r="F721" s="1" t="s">
        <v>42</v>
      </c>
      <c r="G721" s="1" t="s">
        <v>2600</v>
      </c>
      <c r="H721" s="1" t="s">
        <v>2600</v>
      </c>
      <c r="I721">
        <v>1981</v>
      </c>
      <c r="J721">
        <v>4997</v>
      </c>
      <c r="K721" s="1" t="s">
        <v>1211</v>
      </c>
      <c r="L721" s="1"/>
      <c r="M721" s="1" t="s">
        <v>2601</v>
      </c>
      <c r="N721" s="1" t="s">
        <v>2602</v>
      </c>
      <c r="O721" s="1"/>
      <c r="P721" s="1" t="s">
        <v>1360</v>
      </c>
      <c r="V721">
        <v>1506826800</v>
      </c>
      <c r="W721">
        <v>1664593140</v>
      </c>
      <c r="X721">
        <v>1506826800</v>
      </c>
      <c r="Y721">
        <v>347155200</v>
      </c>
      <c r="Z721" s="1" t="s">
        <v>49</v>
      </c>
      <c r="AB721" t="b">
        <v>0</v>
      </c>
      <c r="AC721" s="1" t="s">
        <v>793</v>
      </c>
      <c r="AD721" s="1" t="s">
        <v>794</v>
      </c>
      <c r="AE721" s="1" t="s">
        <v>795</v>
      </c>
      <c r="AF721" s="1" t="s">
        <v>1215</v>
      </c>
      <c r="AG721">
        <v>2</v>
      </c>
      <c r="AL721">
        <v>-374818830</v>
      </c>
      <c r="AN721" t="b">
        <v>0</v>
      </c>
    </row>
    <row r="722" spans="1:40" x14ac:dyDescent="0.3">
      <c r="A722" s="1" t="s">
        <v>40</v>
      </c>
      <c r="B722">
        <v>672028</v>
      </c>
      <c r="C722" s="1" t="s">
        <v>30570</v>
      </c>
      <c r="D722">
        <v>4</v>
      </c>
      <c r="E722">
        <v>1.3010130250130411E+65</v>
      </c>
      <c r="F722" s="1" t="s">
        <v>5485</v>
      </c>
      <c r="G722" s="1" t="s">
        <v>46043</v>
      </c>
      <c r="H722" s="1" t="s">
        <v>46043</v>
      </c>
      <c r="I722">
        <v>2017</v>
      </c>
      <c r="J722">
        <v>3007</v>
      </c>
      <c r="K722" s="1" t="s">
        <v>20845</v>
      </c>
      <c r="L722" s="1" t="s">
        <v>31768</v>
      </c>
      <c r="M722" s="1" t="s">
        <v>46044</v>
      </c>
      <c r="N722" s="1" t="s">
        <v>31121</v>
      </c>
      <c r="O722" s="1"/>
      <c r="P722" s="1" t="s">
        <v>31106</v>
      </c>
      <c r="R722">
        <v>49273</v>
      </c>
      <c r="S722">
        <v>514846</v>
      </c>
      <c r="T722" t="s">
        <v>31107</v>
      </c>
      <c r="U722">
        <v>21</v>
      </c>
      <c r="V722">
        <v>1509501600</v>
      </c>
      <c r="W722">
        <v>1666058340</v>
      </c>
      <c r="X722">
        <v>1509501600</v>
      </c>
      <c r="Y722">
        <v>1483228800</v>
      </c>
      <c r="Z722" s="1" t="s">
        <v>5491</v>
      </c>
      <c r="AB722" t="b">
        <v>0</v>
      </c>
      <c r="AC722" s="1" t="s">
        <v>8874</v>
      </c>
      <c r="AD722" s="1" t="s">
        <v>794</v>
      </c>
      <c r="AE722" s="1" t="s">
        <v>31108</v>
      </c>
      <c r="AF722" s="1" t="s">
        <v>10551</v>
      </c>
      <c r="AL722">
        <v>1337940049</v>
      </c>
      <c r="AN722" t="b">
        <v>0</v>
      </c>
    </row>
    <row r="723" spans="1:40" x14ac:dyDescent="0.3">
      <c r="A723" s="1" t="s">
        <v>40</v>
      </c>
      <c r="B723">
        <v>672029</v>
      </c>
      <c r="C723" s="1" t="s">
        <v>30570</v>
      </c>
      <c r="D723">
        <v>4</v>
      </c>
      <c r="E723">
        <v>3.0230310130911111E+65</v>
      </c>
      <c r="F723" s="1" t="s">
        <v>5485</v>
      </c>
      <c r="G723" s="1" t="s">
        <v>41620</v>
      </c>
      <c r="H723" s="1" t="s">
        <v>41620</v>
      </c>
      <c r="I723">
        <v>2017</v>
      </c>
      <c r="J723">
        <v>3002</v>
      </c>
      <c r="K723" s="1" t="s">
        <v>20845</v>
      </c>
      <c r="L723" s="1" t="s">
        <v>31768</v>
      </c>
      <c r="M723" s="1" t="s">
        <v>41621</v>
      </c>
      <c r="N723" s="1" t="s">
        <v>31121</v>
      </c>
      <c r="O723" s="1"/>
      <c r="P723" s="1" t="s">
        <v>31106</v>
      </c>
      <c r="R723">
        <v>49273</v>
      </c>
      <c r="S723">
        <v>514846</v>
      </c>
      <c r="T723" t="s">
        <v>31107</v>
      </c>
      <c r="U723">
        <v>22</v>
      </c>
      <c r="V723">
        <v>1509588000</v>
      </c>
      <c r="W723">
        <v>1666058340</v>
      </c>
      <c r="X723">
        <v>1509588000</v>
      </c>
      <c r="Y723">
        <v>1483228800</v>
      </c>
      <c r="Z723" s="1" t="s">
        <v>5491</v>
      </c>
      <c r="AB723" t="b">
        <v>0</v>
      </c>
      <c r="AC723" s="1" t="s">
        <v>8874</v>
      </c>
      <c r="AD723" s="1" t="s">
        <v>794</v>
      </c>
      <c r="AE723" s="1" t="s">
        <v>31108</v>
      </c>
      <c r="AF723" s="1" t="s">
        <v>10551</v>
      </c>
      <c r="AL723">
        <v>1080849173</v>
      </c>
      <c r="AN723" t="b">
        <v>0</v>
      </c>
    </row>
    <row r="724" spans="1:40" x14ac:dyDescent="0.3">
      <c r="A724" s="1" t="s">
        <v>40</v>
      </c>
      <c r="B724">
        <v>672056</v>
      </c>
      <c r="C724" s="1" t="s">
        <v>30570</v>
      </c>
      <c r="D724">
        <v>4</v>
      </c>
      <c r="E724">
        <v>1.0130630130230312E+65</v>
      </c>
      <c r="F724" s="1" t="s">
        <v>5485</v>
      </c>
      <c r="G724" s="1" t="s">
        <v>42216</v>
      </c>
      <c r="H724" s="1" t="s">
        <v>42216</v>
      </c>
      <c r="I724">
        <v>2017</v>
      </c>
      <c r="J724">
        <v>2962</v>
      </c>
      <c r="K724" s="1" t="s">
        <v>20845</v>
      </c>
      <c r="L724" s="1" t="s">
        <v>31768</v>
      </c>
      <c r="M724" s="1" t="s">
        <v>42217</v>
      </c>
      <c r="N724" s="1" t="s">
        <v>31121</v>
      </c>
      <c r="O724" s="1"/>
      <c r="P724" s="1" t="s">
        <v>31106</v>
      </c>
      <c r="R724">
        <v>49273</v>
      </c>
      <c r="S724">
        <v>514846</v>
      </c>
      <c r="T724" t="s">
        <v>31107</v>
      </c>
      <c r="U724">
        <v>20</v>
      </c>
      <c r="V724">
        <v>1509415200</v>
      </c>
      <c r="W724">
        <v>1666058399</v>
      </c>
      <c r="X724">
        <v>1509415200</v>
      </c>
      <c r="Y724">
        <v>1483228800</v>
      </c>
      <c r="Z724" s="1" t="s">
        <v>5491</v>
      </c>
      <c r="AB724" t="b">
        <v>0</v>
      </c>
      <c r="AC724" s="1" t="s">
        <v>8874</v>
      </c>
      <c r="AD724" s="1" t="s">
        <v>794</v>
      </c>
      <c r="AE724" s="1" t="s">
        <v>31108</v>
      </c>
      <c r="AF724" s="1" t="s">
        <v>10551</v>
      </c>
      <c r="AL724">
        <v>1621852949</v>
      </c>
      <c r="AN724" t="b">
        <v>0</v>
      </c>
    </row>
    <row r="725" spans="1:40" x14ac:dyDescent="0.3">
      <c r="A725" s="1" t="s">
        <v>40</v>
      </c>
      <c r="B725">
        <v>672078</v>
      </c>
      <c r="C725" s="1" t="s">
        <v>30570</v>
      </c>
      <c r="D725">
        <v>4</v>
      </c>
      <c r="E725">
        <v>3.0130411040113032E+65</v>
      </c>
      <c r="F725" s="1" t="s">
        <v>5485</v>
      </c>
      <c r="G725" s="1" t="s">
        <v>40503</v>
      </c>
      <c r="H725" s="1" t="s">
        <v>40503</v>
      </c>
      <c r="I725">
        <v>2017</v>
      </c>
      <c r="J725">
        <v>2475</v>
      </c>
      <c r="K725" s="1" t="s">
        <v>20845</v>
      </c>
      <c r="L725" s="1" t="s">
        <v>31768</v>
      </c>
      <c r="M725" s="1" t="s">
        <v>40504</v>
      </c>
      <c r="N725" s="1" t="s">
        <v>31121</v>
      </c>
      <c r="O725" s="1"/>
      <c r="P725" s="1" t="s">
        <v>31106</v>
      </c>
      <c r="R725">
        <v>49273</v>
      </c>
      <c r="S725">
        <v>514846</v>
      </c>
      <c r="T725" t="s">
        <v>31107</v>
      </c>
      <c r="U725">
        <v>27</v>
      </c>
      <c r="V725">
        <v>1510020000</v>
      </c>
      <c r="W725">
        <v>1666058340</v>
      </c>
      <c r="X725">
        <v>1510020000</v>
      </c>
      <c r="Y725">
        <v>1483228800</v>
      </c>
      <c r="Z725" s="1" t="s">
        <v>5491</v>
      </c>
      <c r="AB725" t="b">
        <v>0</v>
      </c>
      <c r="AC725" s="1" t="s">
        <v>8874</v>
      </c>
      <c r="AD725" s="1" t="s">
        <v>794</v>
      </c>
      <c r="AE725" s="1" t="s">
        <v>31108</v>
      </c>
      <c r="AF725" s="1" t="s">
        <v>10551</v>
      </c>
      <c r="AL725">
        <v>1364275599</v>
      </c>
      <c r="AN725" t="b">
        <v>0</v>
      </c>
    </row>
    <row r="726" spans="1:40" x14ac:dyDescent="0.3">
      <c r="A726" s="1" t="s">
        <v>40</v>
      </c>
      <c r="B726">
        <v>686836</v>
      </c>
      <c r="C726" s="1" t="s">
        <v>41</v>
      </c>
      <c r="D726">
        <v>1</v>
      </c>
      <c r="E726">
        <v>3.031011102013041E+68</v>
      </c>
      <c r="F726" s="1" t="s">
        <v>42</v>
      </c>
      <c r="G726" s="1" t="s">
        <v>2612</v>
      </c>
      <c r="H726" s="1" t="s">
        <v>2154</v>
      </c>
      <c r="I726">
        <v>2000</v>
      </c>
      <c r="J726">
        <v>6166</v>
      </c>
      <c r="K726" s="1" t="s">
        <v>2613</v>
      </c>
      <c r="L726" s="1"/>
      <c r="M726" s="1" t="s">
        <v>2614</v>
      </c>
      <c r="N726" s="1" t="s">
        <v>2157</v>
      </c>
      <c r="O726" s="1"/>
      <c r="P726" s="1" t="s">
        <v>2502</v>
      </c>
      <c r="V726">
        <v>1641912720</v>
      </c>
      <c r="W726">
        <v>1705068120</v>
      </c>
      <c r="X726">
        <v>1641912720</v>
      </c>
      <c r="Y726">
        <v>946684800</v>
      </c>
      <c r="Z726" s="1" t="s">
        <v>49</v>
      </c>
      <c r="AA726">
        <v>16</v>
      </c>
      <c r="AB726" t="b">
        <v>0</v>
      </c>
      <c r="AC726" s="1" t="s">
        <v>2159</v>
      </c>
      <c r="AD726" s="1" t="s">
        <v>794</v>
      </c>
      <c r="AE726" s="1" t="s">
        <v>1754</v>
      </c>
      <c r="AF726" s="1" t="s">
        <v>53</v>
      </c>
      <c r="AG726">
        <v>2</v>
      </c>
      <c r="AL726">
        <v>691860672</v>
      </c>
      <c r="AN726" t="b">
        <v>0</v>
      </c>
    </row>
    <row r="727" spans="1:40" x14ac:dyDescent="0.3">
      <c r="A727" s="1" t="s">
        <v>40</v>
      </c>
      <c r="B727">
        <v>686837</v>
      </c>
      <c r="C727" s="1" t="s">
        <v>41</v>
      </c>
      <c r="D727">
        <v>1</v>
      </c>
      <c r="E727">
        <v>3.0130230310111239E+68</v>
      </c>
      <c r="F727" s="1" t="s">
        <v>42</v>
      </c>
      <c r="G727" s="1" t="s">
        <v>2624</v>
      </c>
      <c r="H727" s="1" t="s">
        <v>2116</v>
      </c>
      <c r="I727">
        <v>2008</v>
      </c>
      <c r="J727">
        <v>6766</v>
      </c>
      <c r="K727" s="1" t="s">
        <v>2117</v>
      </c>
      <c r="L727" s="1"/>
      <c r="M727" s="1" t="s">
        <v>2625</v>
      </c>
      <c r="N727" s="1" t="s">
        <v>2119</v>
      </c>
      <c r="O727" s="1"/>
      <c r="P727" s="1" t="s">
        <v>811</v>
      </c>
      <c r="V727">
        <v>1641912720</v>
      </c>
      <c r="W727">
        <v>1705068120</v>
      </c>
      <c r="X727">
        <v>1641912720</v>
      </c>
      <c r="Y727">
        <v>1199145600</v>
      </c>
      <c r="Z727" s="1" t="s">
        <v>49</v>
      </c>
      <c r="AA727">
        <v>14</v>
      </c>
      <c r="AB727" t="b">
        <v>0</v>
      </c>
      <c r="AC727" s="1" t="s">
        <v>1753</v>
      </c>
      <c r="AD727" s="1" t="s">
        <v>794</v>
      </c>
      <c r="AE727" s="1" t="s">
        <v>1754</v>
      </c>
      <c r="AF727" s="1" t="s">
        <v>53</v>
      </c>
      <c r="AG727">
        <v>2</v>
      </c>
      <c r="AL727">
        <v>602252856</v>
      </c>
      <c r="AN727" t="b">
        <v>0</v>
      </c>
    </row>
    <row r="728" spans="1:40" x14ac:dyDescent="0.3">
      <c r="A728" s="1" t="s">
        <v>40</v>
      </c>
      <c r="B728">
        <v>686838</v>
      </c>
      <c r="C728" s="1" t="s">
        <v>41</v>
      </c>
      <c r="D728">
        <v>1</v>
      </c>
      <c r="E728">
        <v>5.0130213030330113E+68</v>
      </c>
      <c r="F728" s="1" t="s">
        <v>42</v>
      </c>
      <c r="G728" s="1" t="s">
        <v>2634</v>
      </c>
      <c r="H728" s="1" t="s">
        <v>2102</v>
      </c>
      <c r="I728">
        <v>2013</v>
      </c>
      <c r="J728">
        <v>8045</v>
      </c>
      <c r="K728" s="1" t="s">
        <v>2103</v>
      </c>
      <c r="L728" s="1"/>
      <c r="M728" s="1" t="s">
        <v>2635</v>
      </c>
      <c r="N728" s="1" t="s">
        <v>2105</v>
      </c>
      <c r="O728" s="1"/>
      <c r="P728" s="1" t="s">
        <v>2636</v>
      </c>
      <c r="V728">
        <v>1641912720</v>
      </c>
      <c r="W728">
        <v>1705068120</v>
      </c>
      <c r="X728">
        <v>1641912720</v>
      </c>
      <c r="Y728">
        <v>1356998400</v>
      </c>
      <c r="Z728" s="1" t="s">
        <v>49</v>
      </c>
      <c r="AA728">
        <v>14</v>
      </c>
      <c r="AB728" t="b">
        <v>0</v>
      </c>
      <c r="AC728" s="1" t="s">
        <v>1753</v>
      </c>
      <c r="AD728" s="1" t="s">
        <v>794</v>
      </c>
      <c r="AE728" s="1" t="s">
        <v>1754</v>
      </c>
      <c r="AF728" s="1" t="s">
        <v>53</v>
      </c>
      <c r="AG728">
        <v>2</v>
      </c>
      <c r="AL728">
        <v>602252857</v>
      </c>
      <c r="AN728" t="b">
        <v>0</v>
      </c>
    </row>
    <row r="729" spans="1:40" x14ac:dyDescent="0.3">
      <c r="A729" s="1" t="s">
        <v>40</v>
      </c>
      <c r="B729">
        <v>686839</v>
      </c>
      <c r="C729" s="1" t="s">
        <v>41</v>
      </c>
      <c r="D729">
        <v>1</v>
      </c>
      <c r="E729">
        <v>1.106013011121111E+68</v>
      </c>
      <c r="F729" s="1" t="s">
        <v>42</v>
      </c>
      <c r="G729" s="1" t="s">
        <v>2641</v>
      </c>
      <c r="H729" s="1" t="s">
        <v>2138</v>
      </c>
      <c r="I729">
        <v>2003</v>
      </c>
      <c r="J729">
        <v>8806</v>
      </c>
      <c r="K729" s="1" t="s">
        <v>2642</v>
      </c>
      <c r="L729" s="1"/>
      <c r="M729" s="1" t="s">
        <v>2643</v>
      </c>
      <c r="N729" s="1" t="s">
        <v>2141</v>
      </c>
      <c r="O729" s="1" t="s">
        <v>59</v>
      </c>
      <c r="P729" s="1" t="s">
        <v>545</v>
      </c>
      <c r="V729">
        <v>1641912720</v>
      </c>
      <c r="W729">
        <v>1705068120</v>
      </c>
      <c r="X729">
        <v>1641912720</v>
      </c>
      <c r="Y729">
        <v>1041379200</v>
      </c>
      <c r="Z729" s="1" t="s">
        <v>49</v>
      </c>
      <c r="AA729">
        <v>16</v>
      </c>
      <c r="AB729" t="b">
        <v>0</v>
      </c>
      <c r="AC729" s="1" t="s">
        <v>1753</v>
      </c>
      <c r="AD729" s="1" t="s">
        <v>794</v>
      </c>
      <c r="AE729" s="1" t="s">
        <v>1754</v>
      </c>
      <c r="AF729" s="1" t="s">
        <v>53</v>
      </c>
      <c r="AG729">
        <v>2</v>
      </c>
      <c r="AL729">
        <v>607678836</v>
      </c>
      <c r="AN729" t="b">
        <v>0</v>
      </c>
    </row>
    <row r="730" spans="1:40" x14ac:dyDescent="0.3">
      <c r="A730" s="1" t="s">
        <v>40</v>
      </c>
      <c r="B730">
        <v>686844</v>
      </c>
      <c r="C730" s="1" t="s">
        <v>41</v>
      </c>
      <c r="D730">
        <v>1</v>
      </c>
      <c r="E730">
        <v>2.0130211230850311E+68</v>
      </c>
      <c r="F730" s="1" t="s">
        <v>42</v>
      </c>
      <c r="G730" s="1" t="s">
        <v>2089</v>
      </c>
      <c r="H730" s="1" t="s">
        <v>2090</v>
      </c>
      <c r="I730">
        <v>2013</v>
      </c>
      <c r="J730">
        <v>8282</v>
      </c>
      <c r="K730" s="1" t="s">
        <v>2091</v>
      </c>
      <c r="L730" s="1"/>
      <c r="M730" s="1" t="s">
        <v>2092</v>
      </c>
      <c r="N730" s="1" t="s">
        <v>2093</v>
      </c>
      <c r="O730" s="1"/>
      <c r="P730" s="1" t="s">
        <v>2094</v>
      </c>
      <c r="V730">
        <v>1641912720</v>
      </c>
      <c r="W730">
        <v>1705068120</v>
      </c>
      <c r="X730">
        <v>1641912720</v>
      </c>
      <c r="Y730">
        <v>1356998400</v>
      </c>
      <c r="Z730" s="1" t="s">
        <v>49</v>
      </c>
      <c r="AA730">
        <v>14</v>
      </c>
      <c r="AB730" t="b">
        <v>0</v>
      </c>
      <c r="AC730" s="1" t="s">
        <v>1753</v>
      </c>
      <c r="AD730" s="1" t="s">
        <v>794</v>
      </c>
      <c r="AE730" s="1" t="s">
        <v>1754</v>
      </c>
      <c r="AF730" s="1" t="s">
        <v>53</v>
      </c>
      <c r="AG730">
        <v>2</v>
      </c>
      <c r="AL730">
        <v>1077718656</v>
      </c>
      <c r="AN730" t="b">
        <v>0</v>
      </c>
    </row>
    <row r="731" spans="1:40" x14ac:dyDescent="0.3">
      <c r="A731" s="1" t="s">
        <v>40</v>
      </c>
      <c r="B731">
        <v>686845</v>
      </c>
      <c r="C731" s="1" t="s">
        <v>41</v>
      </c>
      <c r="D731">
        <v>1</v>
      </c>
      <c r="E731">
        <v>6.0130330811213014E+68</v>
      </c>
      <c r="F731" s="1" t="s">
        <v>42</v>
      </c>
      <c r="G731" s="1" t="s">
        <v>2101</v>
      </c>
      <c r="H731" s="1" t="s">
        <v>2102</v>
      </c>
      <c r="I731">
        <v>2013</v>
      </c>
      <c r="J731">
        <v>8045</v>
      </c>
      <c r="K731" s="1" t="s">
        <v>2103</v>
      </c>
      <c r="L731" s="1"/>
      <c r="M731" s="1" t="s">
        <v>2104</v>
      </c>
      <c r="N731" s="1" t="s">
        <v>2105</v>
      </c>
      <c r="O731" s="1"/>
      <c r="P731" s="1" t="s">
        <v>2106</v>
      </c>
      <c r="V731">
        <v>1641912720</v>
      </c>
      <c r="W731">
        <v>1705068120</v>
      </c>
      <c r="X731">
        <v>1641912720</v>
      </c>
      <c r="Y731">
        <v>1356998400</v>
      </c>
      <c r="Z731" s="1" t="s">
        <v>49</v>
      </c>
      <c r="AA731">
        <v>14</v>
      </c>
      <c r="AB731" t="b">
        <v>0</v>
      </c>
      <c r="AC731" s="1" t="s">
        <v>1753</v>
      </c>
      <c r="AD731" s="1" t="s">
        <v>794</v>
      </c>
      <c r="AE731" s="1" t="s">
        <v>1754</v>
      </c>
      <c r="AF731" s="1" t="s">
        <v>53</v>
      </c>
      <c r="AG731">
        <v>2</v>
      </c>
      <c r="AL731">
        <v>1323748047</v>
      </c>
      <c r="AN731" t="b">
        <v>0</v>
      </c>
    </row>
    <row r="732" spans="1:40" x14ac:dyDescent="0.3">
      <c r="A732" s="1" t="s">
        <v>40</v>
      </c>
      <c r="B732">
        <v>686846</v>
      </c>
      <c r="C732" s="1" t="s">
        <v>41</v>
      </c>
      <c r="D732">
        <v>1</v>
      </c>
      <c r="E732">
        <v>6.0130810160211215E+68</v>
      </c>
      <c r="F732" s="1" t="s">
        <v>42</v>
      </c>
      <c r="G732" s="1" t="s">
        <v>2115</v>
      </c>
      <c r="H732" s="1" t="s">
        <v>2116</v>
      </c>
      <c r="I732">
        <v>2008</v>
      </c>
      <c r="J732">
        <v>6766</v>
      </c>
      <c r="K732" s="1" t="s">
        <v>2117</v>
      </c>
      <c r="L732" s="1"/>
      <c r="M732" s="1" t="s">
        <v>2118</v>
      </c>
      <c r="N732" s="1" t="s">
        <v>2119</v>
      </c>
      <c r="O732" s="1" t="s">
        <v>59</v>
      </c>
      <c r="P732" s="1" t="s">
        <v>107</v>
      </c>
      <c r="V732">
        <v>1641912720</v>
      </c>
      <c r="W732">
        <v>1705068120</v>
      </c>
      <c r="X732">
        <v>1641912720</v>
      </c>
      <c r="Y732">
        <v>1199145600</v>
      </c>
      <c r="Z732" s="1" t="s">
        <v>49</v>
      </c>
      <c r="AA732">
        <v>14</v>
      </c>
      <c r="AB732" t="b">
        <v>0</v>
      </c>
      <c r="AC732" s="1" t="s">
        <v>1753</v>
      </c>
      <c r="AD732" s="1" t="s">
        <v>794</v>
      </c>
      <c r="AE732" s="1" t="s">
        <v>1754</v>
      </c>
      <c r="AF732" s="1" t="s">
        <v>53</v>
      </c>
      <c r="AG732">
        <v>2</v>
      </c>
      <c r="AL732">
        <v>724295925</v>
      </c>
      <c r="AN732" t="b">
        <v>0</v>
      </c>
    </row>
    <row r="733" spans="1:40" x14ac:dyDescent="0.3">
      <c r="A733" s="1" t="s">
        <v>40</v>
      </c>
      <c r="B733">
        <v>686847</v>
      </c>
      <c r="C733" s="1" t="s">
        <v>41</v>
      </c>
      <c r="D733">
        <v>1</v>
      </c>
      <c r="E733">
        <v>3.0211030830630911E+68</v>
      </c>
      <c r="F733" s="1" t="s">
        <v>42</v>
      </c>
      <c r="G733" s="1" t="s">
        <v>2130</v>
      </c>
      <c r="H733" s="1" t="s">
        <v>2090</v>
      </c>
      <c r="I733">
        <v>2013</v>
      </c>
      <c r="J733">
        <v>8282</v>
      </c>
      <c r="K733" s="1" t="s">
        <v>2091</v>
      </c>
      <c r="L733" s="1"/>
      <c r="M733" s="1" t="s">
        <v>2131</v>
      </c>
      <c r="N733" s="1" t="s">
        <v>2093</v>
      </c>
      <c r="O733" s="1"/>
      <c r="P733" s="1" t="s">
        <v>2132</v>
      </c>
      <c r="V733">
        <v>1641912720</v>
      </c>
      <c r="W733">
        <v>1705068120</v>
      </c>
      <c r="X733">
        <v>1641912720</v>
      </c>
      <c r="Y733">
        <v>1356998400</v>
      </c>
      <c r="Z733" s="1" t="s">
        <v>49</v>
      </c>
      <c r="AA733">
        <v>14</v>
      </c>
      <c r="AB733" t="b">
        <v>0</v>
      </c>
      <c r="AC733" s="1" t="s">
        <v>1753</v>
      </c>
      <c r="AD733" s="1" t="s">
        <v>794</v>
      </c>
      <c r="AE733" s="1" t="s">
        <v>1754</v>
      </c>
      <c r="AF733" s="1" t="s">
        <v>53</v>
      </c>
      <c r="AG733">
        <v>2</v>
      </c>
      <c r="AL733">
        <v>602253158</v>
      </c>
      <c r="AN733" t="b">
        <v>0</v>
      </c>
    </row>
    <row r="734" spans="1:40" x14ac:dyDescent="0.3">
      <c r="A734" s="1" t="s">
        <v>40</v>
      </c>
      <c r="B734">
        <v>686848</v>
      </c>
      <c r="C734" s="1" t="s">
        <v>41</v>
      </c>
      <c r="D734">
        <v>1</v>
      </c>
      <c r="E734">
        <v>3.0811211050260331E+68</v>
      </c>
      <c r="F734" s="1" t="s">
        <v>42</v>
      </c>
      <c r="G734" s="1" t="s">
        <v>2137</v>
      </c>
      <c r="H734" s="1" t="s">
        <v>2138</v>
      </c>
      <c r="I734">
        <v>2003</v>
      </c>
      <c r="J734">
        <v>8806</v>
      </c>
      <c r="K734" s="1" t="s">
        <v>2139</v>
      </c>
      <c r="L734" s="1"/>
      <c r="M734" s="1" t="s">
        <v>2140</v>
      </c>
      <c r="N734" s="1" t="s">
        <v>2141</v>
      </c>
      <c r="O734" s="1"/>
      <c r="P734" s="1" t="s">
        <v>2142</v>
      </c>
      <c r="V734">
        <v>1641912720</v>
      </c>
      <c r="W734">
        <v>1705068120</v>
      </c>
      <c r="X734">
        <v>1641912720</v>
      </c>
      <c r="Y734">
        <v>1041379200</v>
      </c>
      <c r="Z734" s="1" t="s">
        <v>49</v>
      </c>
      <c r="AA734">
        <v>16</v>
      </c>
      <c r="AB734" t="b">
        <v>0</v>
      </c>
      <c r="AC734" s="1" t="s">
        <v>1753</v>
      </c>
      <c r="AD734" s="1" t="s">
        <v>794</v>
      </c>
      <c r="AE734" s="1" t="s">
        <v>1754</v>
      </c>
      <c r="AF734" s="1" t="s">
        <v>53</v>
      </c>
      <c r="AG734">
        <v>2</v>
      </c>
      <c r="AL734">
        <v>1844479132</v>
      </c>
      <c r="AN734" t="b">
        <v>0</v>
      </c>
    </row>
    <row r="735" spans="1:40" x14ac:dyDescent="0.3">
      <c r="A735" s="1" t="s">
        <v>40</v>
      </c>
      <c r="B735">
        <v>686852</v>
      </c>
      <c r="C735" s="1" t="s">
        <v>41</v>
      </c>
      <c r="D735">
        <v>1</v>
      </c>
      <c r="E735">
        <v>3.0430130850311108E+68</v>
      </c>
      <c r="F735" s="1" t="s">
        <v>42</v>
      </c>
      <c r="G735" s="1" t="s">
        <v>2153</v>
      </c>
      <c r="H735" s="1" t="s">
        <v>2154</v>
      </c>
      <c r="I735">
        <v>2000</v>
      </c>
      <c r="J735">
        <v>6166</v>
      </c>
      <c r="K735" s="1" t="s">
        <v>2155</v>
      </c>
      <c r="L735" s="1"/>
      <c r="M735" s="1" t="s">
        <v>2156</v>
      </c>
      <c r="N735" s="1" t="s">
        <v>2157</v>
      </c>
      <c r="O735" s="1" t="s">
        <v>59</v>
      </c>
      <c r="P735" s="1" t="s">
        <v>2158</v>
      </c>
      <c r="V735">
        <v>1641912720</v>
      </c>
      <c r="W735">
        <v>1705068120</v>
      </c>
      <c r="X735">
        <v>1641912720</v>
      </c>
      <c r="Y735">
        <v>946684800</v>
      </c>
      <c r="Z735" s="1" t="s">
        <v>49</v>
      </c>
      <c r="AA735">
        <v>16</v>
      </c>
      <c r="AB735" t="b">
        <v>0</v>
      </c>
      <c r="AC735" s="1" t="s">
        <v>2159</v>
      </c>
      <c r="AD735" s="1" t="s">
        <v>794</v>
      </c>
      <c r="AE735" s="1" t="s">
        <v>1754</v>
      </c>
      <c r="AF735" s="1" t="s">
        <v>53</v>
      </c>
      <c r="AG735">
        <v>2</v>
      </c>
      <c r="AL735">
        <v>602253160</v>
      </c>
      <c r="AN735" t="b">
        <v>0</v>
      </c>
    </row>
    <row r="736" spans="1:40" x14ac:dyDescent="0.3">
      <c r="A736" s="1" t="s">
        <v>40</v>
      </c>
      <c r="B736">
        <v>686853</v>
      </c>
      <c r="C736" s="1" t="s">
        <v>41</v>
      </c>
      <c r="D736">
        <v>1</v>
      </c>
      <c r="E736">
        <v>1.011303041112013E+68</v>
      </c>
      <c r="F736" s="1" t="s">
        <v>42</v>
      </c>
      <c r="G736" s="1" t="s">
        <v>2166</v>
      </c>
      <c r="H736" s="1" t="s">
        <v>2167</v>
      </c>
      <c r="I736">
        <v>2014</v>
      </c>
      <c r="J736">
        <v>6718</v>
      </c>
      <c r="K736" s="1" t="s">
        <v>2168</v>
      </c>
      <c r="L736" s="1"/>
      <c r="M736" s="1" t="s">
        <v>2169</v>
      </c>
      <c r="N736" s="1" t="s">
        <v>2170</v>
      </c>
      <c r="O736" s="1"/>
      <c r="P736" s="1" t="s">
        <v>811</v>
      </c>
      <c r="V736">
        <v>1641912720</v>
      </c>
      <c r="W736">
        <v>1705068120</v>
      </c>
      <c r="X736">
        <v>1641912720</v>
      </c>
      <c r="Y736">
        <v>1388534400</v>
      </c>
      <c r="Z736" s="1" t="s">
        <v>49</v>
      </c>
      <c r="AA736">
        <v>18</v>
      </c>
      <c r="AB736" t="b">
        <v>0</v>
      </c>
      <c r="AC736" s="1" t="s">
        <v>1753</v>
      </c>
      <c r="AD736" s="1" t="s">
        <v>794</v>
      </c>
      <c r="AE736" s="1" t="s">
        <v>1754</v>
      </c>
      <c r="AF736" s="1" t="s">
        <v>53</v>
      </c>
      <c r="AG736">
        <v>2</v>
      </c>
      <c r="AL736">
        <v>1673241374</v>
      </c>
      <c r="AN736" t="b">
        <v>0</v>
      </c>
    </row>
    <row r="737" spans="1:40" x14ac:dyDescent="0.3">
      <c r="A737" s="1" t="s">
        <v>40</v>
      </c>
      <c r="B737">
        <v>686854</v>
      </c>
      <c r="C737" s="1" t="s">
        <v>41</v>
      </c>
      <c r="D737">
        <v>1</v>
      </c>
      <c r="E737">
        <v>8.0130813011120113E+68</v>
      </c>
      <c r="F737" s="1" t="s">
        <v>42</v>
      </c>
      <c r="G737" s="1" t="s">
        <v>2179</v>
      </c>
      <c r="H737" s="1" t="s">
        <v>2180</v>
      </c>
      <c r="I737">
        <v>1995</v>
      </c>
      <c r="J737">
        <v>7131</v>
      </c>
      <c r="K737" s="1" t="s">
        <v>2181</v>
      </c>
      <c r="L737" s="1"/>
      <c r="M737" s="1" t="s">
        <v>2182</v>
      </c>
      <c r="N737" s="1" t="s">
        <v>2141</v>
      </c>
      <c r="O737" s="1"/>
      <c r="P737" s="1" t="s">
        <v>2183</v>
      </c>
      <c r="V737">
        <v>1641912720</v>
      </c>
      <c r="W737">
        <v>1705068120</v>
      </c>
      <c r="X737">
        <v>1641912720</v>
      </c>
      <c r="Y737">
        <v>788918400</v>
      </c>
      <c r="Z737" s="1" t="s">
        <v>49</v>
      </c>
      <c r="AA737">
        <v>14</v>
      </c>
      <c r="AB737" t="b">
        <v>0</v>
      </c>
      <c r="AC737" s="1" t="s">
        <v>1753</v>
      </c>
      <c r="AD737" s="1" t="s">
        <v>794</v>
      </c>
      <c r="AE737" s="1" t="s">
        <v>1754</v>
      </c>
      <c r="AF737" s="1" t="s">
        <v>53</v>
      </c>
      <c r="AG737">
        <v>2</v>
      </c>
      <c r="AL737">
        <v>852009263</v>
      </c>
      <c r="AN737" t="b">
        <v>0</v>
      </c>
    </row>
    <row r="738" spans="1:40" x14ac:dyDescent="0.3">
      <c r="A738" s="1" t="s">
        <v>40</v>
      </c>
      <c r="B738">
        <v>686855</v>
      </c>
      <c r="C738" s="1" t="s">
        <v>41</v>
      </c>
      <c r="D738">
        <v>1</v>
      </c>
      <c r="E738">
        <v>3.0250130111030611E+68</v>
      </c>
      <c r="F738" s="1" t="s">
        <v>42</v>
      </c>
      <c r="G738" s="1" t="s">
        <v>2191</v>
      </c>
      <c r="H738" s="1" t="s">
        <v>2192</v>
      </c>
      <c r="I738">
        <v>2004</v>
      </c>
      <c r="J738">
        <v>6525</v>
      </c>
      <c r="K738" s="1" t="s">
        <v>2168</v>
      </c>
      <c r="L738" s="1"/>
      <c r="M738" s="1" t="s">
        <v>2193</v>
      </c>
      <c r="N738" s="1" t="s">
        <v>2194</v>
      </c>
      <c r="O738" s="1"/>
      <c r="P738" s="1" t="s">
        <v>107</v>
      </c>
      <c r="V738">
        <v>1641912720</v>
      </c>
      <c r="W738">
        <v>1705068120</v>
      </c>
      <c r="X738">
        <v>1641912720</v>
      </c>
      <c r="Y738">
        <v>1072915200</v>
      </c>
      <c r="Z738" s="1" t="s">
        <v>49</v>
      </c>
      <c r="AA738">
        <v>18</v>
      </c>
      <c r="AB738" t="b">
        <v>0</v>
      </c>
      <c r="AC738" s="1" t="s">
        <v>1753</v>
      </c>
      <c r="AD738" s="1" t="s">
        <v>794</v>
      </c>
      <c r="AE738" s="1" t="s">
        <v>1754</v>
      </c>
      <c r="AF738" s="1" t="s">
        <v>53</v>
      </c>
      <c r="AG738">
        <v>2</v>
      </c>
      <c r="AL738">
        <v>751669665</v>
      </c>
      <c r="AN738" t="b">
        <v>0</v>
      </c>
    </row>
    <row r="739" spans="1:40" x14ac:dyDescent="0.3">
      <c r="A739" s="1" t="s">
        <v>40</v>
      </c>
      <c r="B739">
        <v>686856</v>
      </c>
      <c r="C739" s="1" t="s">
        <v>41</v>
      </c>
      <c r="D739">
        <v>1</v>
      </c>
      <c r="E739">
        <v>3.023081101123015E+68</v>
      </c>
      <c r="F739" s="1" t="s">
        <v>42</v>
      </c>
      <c r="G739" s="1" t="s">
        <v>2202</v>
      </c>
      <c r="H739" s="1" t="s">
        <v>2167</v>
      </c>
      <c r="I739">
        <v>2014</v>
      </c>
      <c r="J739">
        <v>6718</v>
      </c>
      <c r="K739" s="1" t="s">
        <v>2168</v>
      </c>
      <c r="L739" s="1"/>
      <c r="M739" s="1" t="s">
        <v>2203</v>
      </c>
      <c r="N739" s="1" t="s">
        <v>2170</v>
      </c>
      <c r="O739" s="1" t="s">
        <v>59</v>
      </c>
      <c r="P739" s="1" t="s">
        <v>107</v>
      </c>
      <c r="V739">
        <v>1641912720</v>
      </c>
      <c r="W739">
        <v>1705068120</v>
      </c>
      <c r="X739">
        <v>1641912720</v>
      </c>
      <c r="Y739">
        <v>1388534400</v>
      </c>
      <c r="Z739" s="1" t="s">
        <v>49</v>
      </c>
      <c r="AA739">
        <v>18</v>
      </c>
      <c r="AB739" t="b">
        <v>0</v>
      </c>
      <c r="AC739" s="1" t="s">
        <v>1753</v>
      </c>
      <c r="AD739" s="1" t="s">
        <v>794</v>
      </c>
      <c r="AE739" s="1" t="s">
        <v>1754</v>
      </c>
      <c r="AF739" s="1" t="s">
        <v>53</v>
      </c>
      <c r="AG739">
        <v>2</v>
      </c>
      <c r="AL739">
        <v>842416586</v>
      </c>
      <c r="AN739" t="b">
        <v>0</v>
      </c>
    </row>
    <row r="740" spans="1:40" x14ac:dyDescent="0.3">
      <c r="A740" s="1" t="s">
        <v>40</v>
      </c>
      <c r="B740">
        <v>686857</v>
      </c>
      <c r="C740" s="1" t="s">
        <v>41</v>
      </c>
      <c r="D740">
        <v>1</v>
      </c>
      <c r="E740">
        <v>3.1010111230960252E+68</v>
      </c>
      <c r="F740" s="1" t="s">
        <v>42</v>
      </c>
      <c r="G740" s="1" t="s">
        <v>2212</v>
      </c>
      <c r="H740" s="1" t="s">
        <v>2192</v>
      </c>
      <c r="I740">
        <v>2004</v>
      </c>
      <c r="J740">
        <v>6525</v>
      </c>
      <c r="K740" s="1" t="s">
        <v>2168</v>
      </c>
      <c r="L740" s="1"/>
      <c r="M740" s="1" t="s">
        <v>2213</v>
      </c>
      <c r="N740" s="1" t="s">
        <v>2194</v>
      </c>
      <c r="O740" s="1"/>
      <c r="P740" s="1" t="s">
        <v>811</v>
      </c>
      <c r="V740">
        <v>1641912720</v>
      </c>
      <c r="W740">
        <v>1705068120</v>
      </c>
      <c r="X740">
        <v>1641912720</v>
      </c>
      <c r="Y740">
        <v>1072915200</v>
      </c>
      <c r="Z740" s="1" t="s">
        <v>49</v>
      </c>
      <c r="AA740">
        <v>18</v>
      </c>
      <c r="AB740" t="b">
        <v>0</v>
      </c>
      <c r="AC740" s="1" t="s">
        <v>1753</v>
      </c>
      <c r="AD740" s="1" t="s">
        <v>794</v>
      </c>
      <c r="AE740" s="1" t="s">
        <v>1754</v>
      </c>
      <c r="AF740" s="1" t="s">
        <v>53</v>
      </c>
      <c r="AG740">
        <v>2</v>
      </c>
      <c r="AL740">
        <v>1443735089</v>
      </c>
      <c r="AN740" t="b">
        <v>0</v>
      </c>
    </row>
    <row r="741" spans="1:40" x14ac:dyDescent="0.3">
      <c r="A741" s="1" t="s">
        <v>40</v>
      </c>
      <c r="B741">
        <v>688593</v>
      </c>
      <c r="C741" s="1" t="s">
        <v>30570</v>
      </c>
      <c r="D741">
        <v>4</v>
      </c>
      <c r="E741">
        <v>1.1050110130960231E+65</v>
      </c>
      <c r="F741" s="1" t="s">
        <v>5485</v>
      </c>
      <c r="G741" s="1" t="s">
        <v>42096</v>
      </c>
      <c r="H741" s="1" t="s">
        <v>42096</v>
      </c>
      <c r="I741">
        <v>2017</v>
      </c>
      <c r="J741">
        <v>2688</v>
      </c>
      <c r="K741" s="1" t="s">
        <v>20845</v>
      </c>
      <c r="L741" s="1" t="s">
        <v>31768</v>
      </c>
      <c r="M741" s="1" t="s">
        <v>42097</v>
      </c>
      <c r="N741" s="1" t="s">
        <v>31121</v>
      </c>
      <c r="O741" s="1"/>
      <c r="P741" s="1" t="s">
        <v>31106</v>
      </c>
      <c r="R741">
        <v>49273</v>
      </c>
      <c r="S741">
        <v>514846</v>
      </c>
      <c r="T741" t="s">
        <v>31107</v>
      </c>
      <c r="U741">
        <v>26</v>
      </c>
      <c r="V741">
        <v>1510106400</v>
      </c>
      <c r="W741">
        <v>1666058340</v>
      </c>
      <c r="X741">
        <v>1510106400</v>
      </c>
      <c r="Y741">
        <v>1483228800</v>
      </c>
      <c r="Z741" s="1" t="s">
        <v>5491</v>
      </c>
      <c r="AB741" t="b">
        <v>0</v>
      </c>
      <c r="AC741" s="1" t="s">
        <v>8874</v>
      </c>
      <c r="AD741" s="1" t="s">
        <v>794</v>
      </c>
      <c r="AE741" s="1" t="s">
        <v>31108</v>
      </c>
      <c r="AF741" s="1" t="s">
        <v>10551</v>
      </c>
      <c r="AL741">
        <v>1084162352</v>
      </c>
      <c r="AN741" t="b">
        <v>0</v>
      </c>
    </row>
    <row r="742" spans="1:40" x14ac:dyDescent="0.3">
      <c r="A742" s="1" t="s">
        <v>40</v>
      </c>
      <c r="B742">
        <v>688607</v>
      </c>
      <c r="C742" s="1" t="s">
        <v>30570</v>
      </c>
      <c r="D742">
        <v>4</v>
      </c>
      <c r="E742">
        <v>3.043081013095013E+65</v>
      </c>
      <c r="F742" s="1" t="s">
        <v>5485</v>
      </c>
      <c r="G742" s="1" t="s">
        <v>46155</v>
      </c>
      <c r="H742" s="1" t="s">
        <v>46155</v>
      </c>
      <c r="I742">
        <v>2017</v>
      </c>
      <c r="J742">
        <v>3370</v>
      </c>
      <c r="K742" s="1" t="s">
        <v>20845</v>
      </c>
      <c r="L742" s="1" t="s">
        <v>31768</v>
      </c>
      <c r="M742" s="1" t="s">
        <v>46156</v>
      </c>
      <c r="N742" s="1" t="s">
        <v>31121</v>
      </c>
      <c r="O742" s="1"/>
      <c r="P742" s="1" t="s">
        <v>31106</v>
      </c>
      <c r="R742">
        <v>49273</v>
      </c>
      <c r="S742">
        <v>514846</v>
      </c>
      <c r="T742" t="s">
        <v>31107</v>
      </c>
      <c r="U742">
        <v>28</v>
      </c>
      <c r="V742">
        <v>1510279200</v>
      </c>
      <c r="W742">
        <v>1666058340</v>
      </c>
      <c r="X742">
        <v>1510279200</v>
      </c>
      <c r="Y742">
        <v>1483228800</v>
      </c>
      <c r="Z742" s="1" t="s">
        <v>5491</v>
      </c>
      <c r="AB742" t="b">
        <v>0</v>
      </c>
      <c r="AC742" s="1" t="s">
        <v>8874</v>
      </c>
      <c r="AD742" s="1" t="s">
        <v>794</v>
      </c>
      <c r="AE742" s="1" t="s">
        <v>31108</v>
      </c>
      <c r="AF742" s="1" t="s">
        <v>10551</v>
      </c>
      <c r="AL742">
        <v>1084710052</v>
      </c>
      <c r="AN742" t="b">
        <v>0</v>
      </c>
    </row>
    <row r="743" spans="1:40" x14ac:dyDescent="0.3">
      <c r="A743" s="1" t="s">
        <v>40</v>
      </c>
      <c r="B743">
        <v>706691</v>
      </c>
      <c r="C743" s="1" t="s">
        <v>41</v>
      </c>
      <c r="D743">
        <v>1</v>
      </c>
      <c r="E743">
        <v>1.0230930611111231E+95</v>
      </c>
      <c r="F743" s="1" t="s">
        <v>42</v>
      </c>
      <c r="G743" s="1" t="s">
        <v>2230</v>
      </c>
      <c r="H743" s="1" t="s">
        <v>2231</v>
      </c>
      <c r="I743">
        <v>2017</v>
      </c>
      <c r="J743">
        <v>5623</v>
      </c>
      <c r="K743" s="1" t="s">
        <v>274</v>
      </c>
      <c r="L743" s="1"/>
      <c r="M743" s="1" t="s">
        <v>2232</v>
      </c>
      <c r="N743" s="1" t="s">
        <v>2233</v>
      </c>
      <c r="O743" s="1"/>
      <c r="P743" s="1" t="s">
        <v>248</v>
      </c>
      <c r="V743">
        <v>1510192800</v>
      </c>
      <c r="W743">
        <v>1859248740</v>
      </c>
      <c r="X743">
        <v>1510192800</v>
      </c>
      <c r="Y743">
        <v>1483228800</v>
      </c>
      <c r="Z743" s="1" t="s">
        <v>49</v>
      </c>
      <c r="AA743">
        <v>14</v>
      </c>
      <c r="AB743" t="b">
        <v>0</v>
      </c>
      <c r="AC743" s="1" t="s">
        <v>50</v>
      </c>
      <c r="AD743" s="1" t="s">
        <v>51</v>
      </c>
      <c r="AE743" s="1" t="s">
        <v>52</v>
      </c>
      <c r="AF743" s="1" t="s">
        <v>53</v>
      </c>
      <c r="AG743">
        <v>2</v>
      </c>
      <c r="AL743">
        <v>43979888</v>
      </c>
      <c r="AN743" t="b">
        <v>0</v>
      </c>
    </row>
    <row r="744" spans="1:40" x14ac:dyDescent="0.3">
      <c r="A744" s="1" t="s">
        <v>40</v>
      </c>
      <c r="B744">
        <v>708154</v>
      </c>
      <c r="C744" s="1" t="s">
        <v>41</v>
      </c>
      <c r="D744">
        <v>1</v>
      </c>
      <c r="E744">
        <v>1.0186043091101111E+95</v>
      </c>
      <c r="F744" s="1" t="s">
        <v>42</v>
      </c>
      <c r="G744" s="1" t="s">
        <v>2242</v>
      </c>
      <c r="H744" s="1" t="s">
        <v>2243</v>
      </c>
      <c r="I744">
        <v>2016</v>
      </c>
      <c r="J744">
        <v>5946</v>
      </c>
      <c r="K744" s="1" t="s">
        <v>110</v>
      </c>
      <c r="L744" s="1"/>
      <c r="M744" s="1" t="s">
        <v>2244</v>
      </c>
      <c r="N744" s="1" t="s">
        <v>2245</v>
      </c>
      <c r="O744" s="1"/>
      <c r="P744" s="1" t="s">
        <v>131</v>
      </c>
      <c r="V744">
        <v>1512007200</v>
      </c>
      <c r="W744">
        <v>1859248740</v>
      </c>
      <c r="X744">
        <v>1512007200</v>
      </c>
      <c r="Y744">
        <v>1451606400</v>
      </c>
      <c r="Z744" s="1" t="s">
        <v>49</v>
      </c>
      <c r="AA744">
        <v>16</v>
      </c>
      <c r="AB744" t="b">
        <v>0</v>
      </c>
      <c r="AC744" s="1" t="s">
        <v>50</v>
      </c>
      <c r="AD744" s="1" t="s">
        <v>51</v>
      </c>
      <c r="AE744" s="1" t="s">
        <v>52</v>
      </c>
      <c r="AF744" s="1" t="s">
        <v>53</v>
      </c>
      <c r="AG744">
        <v>2</v>
      </c>
      <c r="AL744">
        <v>557995529</v>
      </c>
      <c r="AN744" t="b">
        <v>0</v>
      </c>
    </row>
    <row r="745" spans="1:40" x14ac:dyDescent="0.3">
      <c r="A745" s="1" t="s">
        <v>40</v>
      </c>
      <c r="B745">
        <v>709362</v>
      </c>
      <c r="C745" s="1" t="s">
        <v>41</v>
      </c>
      <c r="D745">
        <v>1</v>
      </c>
      <c r="E745">
        <v>3.0231030111230332E+68</v>
      </c>
      <c r="F745" s="1" t="s">
        <v>42</v>
      </c>
      <c r="G745" s="1" t="s">
        <v>2255</v>
      </c>
      <c r="H745" s="1" t="s">
        <v>2255</v>
      </c>
      <c r="I745">
        <v>2016</v>
      </c>
      <c r="J745">
        <v>5988</v>
      </c>
      <c r="K745" s="1" t="s">
        <v>1326</v>
      </c>
      <c r="L745" s="1"/>
      <c r="M745" s="1" t="s">
        <v>2256</v>
      </c>
      <c r="N745" s="1"/>
      <c r="O745" s="1"/>
      <c r="P745" s="1" t="s">
        <v>787</v>
      </c>
      <c r="V745">
        <v>1511402400</v>
      </c>
      <c r="W745">
        <v>1861927140</v>
      </c>
      <c r="X745">
        <v>1511402400</v>
      </c>
      <c r="Y745">
        <v>1451606400</v>
      </c>
      <c r="Z745" s="1" t="s">
        <v>49</v>
      </c>
      <c r="AA745">
        <v>12</v>
      </c>
      <c r="AB745" t="b">
        <v>0</v>
      </c>
      <c r="AC745" s="1" t="s">
        <v>1329</v>
      </c>
      <c r="AD745" s="1" t="s">
        <v>1110</v>
      </c>
      <c r="AE745" s="1" t="s">
        <v>288</v>
      </c>
      <c r="AF745" s="1" t="s">
        <v>53</v>
      </c>
      <c r="AG745">
        <v>2</v>
      </c>
      <c r="AL745">
        <v>-54895763</v>
      </c>
      <c r="AN745" t="b">
        <v>0</v>
      </c>
    </row>
    <row r="746" spans="1:40" x14ac:dyDescent="0.3">
      <c r="A746" s="1" t="s">
        <v>40</v>
      </c>
      <c r="B746">
        <v>709698</v>
      </c>
      <c r="C746" s="1" t="s">
        <v>41</v>
      </c>
      <c r="D746">
        <v>1</v>
      </c>
      <c r="E746">
        <v>1.0311230830110231E+95</v>
      </c>
      <c r="F746" s="1" t="s">
        <v>42</v>
      </c>
      <c r="G746" s="1" t="s">
        <v>2267</v>
      </c>
      <c r="H746" s="1" t="s">
        <v>2268</v>
      </c>
      <c r="I746">
        <v>2017</v>
      </c>
      <c r="J746">
        <v>6258</v>
      </c>
      <c r="K746" s="1" t="s">
        <v>2269</v>
      </c>
      <c r="L746" s="1"/>
      <c r="M746" s="1" t="s">
        <v>2270</v>
      </c>
      <c r="N746" s="1" t="s">
        <v>2271</v>
      </c>
      <c r="O746" s="1"/>
      <c r="P746" s="1" t="s">
        <v>2272</v>
      </c>
      <c r="V746">
        <v>1508378400</v>
      </c>
      <c r="W746">
        <v>1722481140</v>
      </c>
      <c r="X746">
        <v>1508378400</v>
      </c>
      <c r="Y746">
        <v>1483228800</v>
      </c>
      <c r="Z746" s="1" t="s">
        <v>49</v>
      </c>
      <c r="AA746">
        <v>12</v>
      </c>
      <c r="AB746" t="b">
        <v>0</v>
      </c>
      <c r="AC746" s="1" t="s">
        <v>187</v>
      </c>
      <c r="AD746" s="1" t="s">
        <v>51</v>
      </c>
      <c r="AE746" s="1" t="s">
        <v>52</v>
      </c>
      <c r="AF746" s="1" t="s">
        <v>53</v>
      </c>
      <c r="AG746">
        <v>2</v>
      </c>
      <c r="AL746">
        <v>-501549497</v>
      </c>
      <c r="AN746" t="b">
        <v>0</v>
      </c>
    </row>
    <row r="747" spans="1:40" x14ac:dyDescent="0.3">
      <c r="A747" s="1" t="s">
        <v>40</v>
      </c>
      <c r="B747">
        <v>709700</v>
      </c>
      <c r="C747" s="1" t="s">
        <v>41</v>
      </c>
      <c r="D747">
        <v>1</v>
      </c>
      <c r="E747">
        <v>1.0330830130311212E+89</v>
      </c>
      <c r="F747" s="1" t="s">
        <v>42</v>
      </c>
      <c r="G747" s="1" t="s">
        <v>2280</v>
      </c>
      <c r="H747" s="1" t="s">
        <v>2280</v>
      </c>
      <c r="I747">
        <v>2017</v>
      </c>
      <c r="J747">
        <v>6525</v>
      </c>
      <c r="K747" s="1" t="s">
        <v>790</v>
      </c>
      <c r="L747" s="1"/>
      <c r="M747" s="1"/>
      <c r="N747" s="1"/>
      <c r="O747" s="1"/>
      <c r="P747" s="1" t="s">
        <v>66</v>
      </c>
      <c r="V747">
        <v>1510279200</v>
      </c>
      <c r="W747">
        <v>1668045540</v>
      </c>
      <c r="X747">
        <v>1510279200</v>
      </c>
      <c r="Y747">
        <v>1483228800</v>
      </c>
      <c r="Z747" s="1" t="s">
        <v>49</v>
      </c>
      <c r="AA747">
        <v>18</v>
      </c>
      <c r="AB747" t="b">
        <v>0</v>
      </c>
      <c r="AC747" s="1" t="s">
        <v>793</v>
      </c>
      <c r="AD747" s="1" t="s">
        <v>794</v>
      </c>
      <c r="AE747" s="1" t="s">
        <v>795</v>
      </c>
      <c r="AF747" s="1" t="s">
        <v>53</v>
      </c>
      <c r="AG747">
        <v>2</v>
      </c>
      <c r="AL747">
        <v>1530294150</v>
      </c>
      <c r="AN747" t="b">
        <v>0</v>
      </c>
    </row>
    <row r="748" spans="1:40" x14ac:dyDescent="0.3">
      <c r="A748" s="1" t="s">
        <v>40</v>
      </c>
      <c r="B748">
        <v>709737</v>
      </c>
      <c r="C748" s="1" t="s">
        <v>41</v>
      </c>
      <c r="D748">
        <v>1</v>
      </c>
      <c r="E748">
        <v>1.0160150130911011E+68</v>
      </c>
      <c r="F748" s="1" t="s">
        <v>42</v>
      </c>
      <c r="G748" s="1" t="s">
        <v>2288</v>
      </c>
      <c r="H748" s="1" t="s">
        <v>2289</v>
      </c>
      <c r="I748">
        <v>2017</v>
      </c>
      <c r="J748">
        <v>6128</v>
      </c>
      <c r="K748" s="1" t="s">
        <v>864</v>
      </c>
      <c r="L748" s="1"/>
      <c r="M748" s="1" t="s">
        <v>2290</v>
      </c>
      <c r="N748" s="1"/>
      <c r="O748" s="1"/>
      <c r="P748" s="1" t="s">
        <v>2291</v>
      </c>
      <c r="V748">
        <v>1511402400</v>
      </c>
      <c r="W748">
        <v>1861927140</v>
      </c>
      <c r="X748">
        <v>1511402400</v>
      </c>
      <c r="Y748">
        <v>1483228800</v>
      </c>
      <c r="Z748" s="1" t="s">
        <v>49</v>
      </c>
      <c r="AA748">
        <v>14</v>
      </c>
      <c r="AB748" t="b">
        <v>0</v>
      </c>
      <c r="AC748" s="1" t="s">
        <v>460</v>
      </c>
      <c r="AD748" s="1" t="s">
        <v>1110</v>
      </c>
      <c r="AE748" s="1" t="s">
        <v>288</v>
      </c>
      <c r="AF748" s="1" t="s">
        <v>53</v>
      </c>
      <c r="AG748">
        <v>2</v>
      </c>
      <c r="AL748">
        <v>686489786</v>
      </c>
      <c r="AN748" t="b">
        <v>0</v>
      </c>
    </row>
    <row r="749" spans="1:40" x14ac:dyDescent="0.3">
      <c r="A749" s="1" t="s">
        <v>40</v>
      </c>
      <c r="B749">
        <v>709744</v>
      </c>
      <c r="C749" s="1" t="s">
        <v>41</v>
      </c>
      <c r="D749">
        <v>1</v>
      </c>
      <c r="E749">
        <v>1.0111030130650211E+95</v>
      </c>
      <c r="F749" s="1" t="s">
        <v>42</v>
      </c>
      <c r="G749" s="1" t="s">
        <v>2300</v>
      </c>
      <c r="H749" s="1" t="s">
        <v>2301</v>
      </c>
      <c r="I749">
        <v>2015</v>
      </c>
      <c r="J749">
        <v>8570</v>
      </c>
      <c r="K749" s="1" t="s">
        <v>2302</v>
      </c>
      <c r="L749" s="1"/>
      <c r="M749" s="1" t="s">
        <v>2303</v>
      </c>
      <c r="N749" s="1" t="s">
        <v>2304</v>
      </c>
      <c r="O749" s="1"/>
      <c r="P749" s="1" t="s">
        <v>2305</v>
      </c>
      <c r="V749">
        <v>1508983200</v>
      </c>
      <c r="W749">
        <v>1710385140</v>
      </c>
      <c r="X749">
        <v>1508983200</v>
      </c>
      <c r="Y749">
        <v>1420070400</v>
      </c>
      <c r="Z749" s="1" t="s">
        <v>49</v>
      </c>
      <c r="AA749">
        <v>14</v>
      </c>
      <c r="AB749" t="b">
        <v>0</v>
      </c>
      <c r="AC749" s="1" t="s">
        <v>249</v>
      </c>
      <c r="AD749" s="1" t="s">
        <v>51</v>
      </c>
      <c r="AE749" s="1" t="s">
        <v>52</v>
      </c>
      <c r="AF749" s="1" t="s">
        <v>53</v>
      </c>
      <c r="AG749">
        <v>2</v>
      </c>
      <c r="AL749">
        <v>-327306379</v>
      </c>
      <c r="AN749" t="b">
        <v>0</v>
      </c>
    </row>
    <row r="750" spans="1:40" x14ac:dyDescent="0.3">
      <c r="A750" s="1" t="s">
        <v>40</v>
      </c>
      <c r="B750">
        <v>709749</v>
      </c>
      <c r="C750" s="1" t="s">
        <v>41</v>
      </c>
      <c r="D750">
        <v>1</v>
      </c>
      <c r="E750">
        <v>1.0120111211160113E+68</v>
      </c>
      <c r="F750" s="1" t="s">
        <v>42</v>
      </c>
      <c r="G750" s="1" t="s">
        <v>2311</v>
      </c>
      <c r="H750" s="1" t="s">
        <v>2311</v>
      </c>
      <c r="I750">
        <v>2017</v>
      </c>
      <c r="J750">
        <v>7200</v>
      </c>
      <c r="K750" s="1" t="s">
        <v>420</v>
      </c>
      <c r="L750" s="1"/>
      <c r="M750" s="1" t="s">
        <v>2312</v>
      </c>
      <c r="N750" s="1"/>
      <c r="O750" s="1"/>
      <c r="P750" s="1" t="s">
        <v>787</v>
      </c>
      <c r="V750">
        <v>1510624800</v>
      </c>
      <c r="W750">
        <v>1861927140</v>
      </c>
      <c r="X750">
        <v>1510823405</v>
      </c>
      <c r="Y750">
        <v>1483228800</v>
      </c>
      <c r="Z750" s="1" t="s">
        <v>49</v>
      </c>
      <c r="AA750">
        <v>14</v>
      </c>
      <c r="AB750" t="b">
        <v>0</v>
      </c>
      <c r="AC750" s="1" t="s">
        <v>287</v>
      </c>
      <c r="AD750" s="1" t="s">
        <v>1110</v>
      </c>
      <c r="AE750" s="1" t="s">
        <v>288</v>
      </c>
      <c r="AF750" s="1" t="s">
        <v>53</v>
      </c>
      <c r="AG750">
        <v>2</v>
      </c>
      <c r="AL750">
        <v>-1406754838</v>
      </c>
      <c r="AN750" t="b">
        <v>0</v>
      </c>
    </row>
    <row r="751" spans="1:40" x14ac:dyDescent="0.3">
      <c r="A751" s="1" t="s">
        <v>40</v>
      </c>
      <c r="B751">
        <v>711368</v>
      </c>
      <c r="C751" s="1" t="s">
        <v>41</v>
      </c>
      <c r="D751">
        <v>1</v>
      </c>
      <c r="E751">
        <v>3.0130211013010111E+104</v>
      </c>
      <c r="F751" s="1" t="s">
        <v>42</v>
      </c>
      <c r="G751" s="1" t="s">
        <v>2321</v>
      </c>
      <c r="H751" s="1" t="s">
        <v>2322</v>
      </c>
      <c r="I751">
        <v>2017</v>
      </c>
      <c r="J751">
        <v>5277</v>
      </c>
      <c r="K751" s="1" t="s">
        <v>110</v>
      </c>
      <c r="L751" s="1"/>
      <c r="M751" s="1" t="s">
        <v>2323</v>
      </c>
      <c r="N751" s="1" t="s">
        <v>1810</v>
      </c>
      <c r="O751" s="1"/>
      <c r="P751" s="1" t="s">
        <v>131</v>
      </c>
      <c r="V751">
        <v>1510624800</v>
      </c>
      <c r="W751">
        <v>2524607940</v>
      </c>
      <c r="X751">
        <v>1510624800</v>
      </c>
      <c r="Y751">
        <v>1483228800</v>
      </c>
      <c r="Z751" s="1" t="s">
        <v>49</v>
      </c>
      <c r="AA751">
        <v>16</v>
      </c>
      <c r="AB751" t="b">
        <v>0</v>
      </c>
      <c r="AC751" s="1" t="s">
        <v>84</v>
      </c>
      <c r="AD751" s="1" t="s">
        <v>1811</v>
      </c>
      <c r="AE751" s="1" t="s">
        <v>52</v>
      </c>
      <c r="AF751" s="1" t="s">
        <v>53</v>
      </c>
      <c r="AG751">
        <v>2</v>
      </c>
      <c r="AL751">
        <v>-615201510</v>
      </c>
      <c r="AN751" t="b">
        <v>0</v>
      </c>
    </row>
    <row r="752" spans="1:40" x14ac:dyDescent="0.3">
      <c r="A752" s="1" t="s">
        <v>40</v>
      </c>
      <c r="B752">
        <v>711391</v>
      </c>
      <c r="C752" s="1" t="s">
        <v>41</v>
      </c>
      <c r="D752">
        <v>1</v>
      </c>
      <c r="E752">
        <v>1.0610140311010312E+95</v>
      </c>
      <c r="F752" s="1" t="s">
        <v>42</v>
      </c>
      <c r="G752" s="1" t="s">
        <v>2331</v>
      </c>
      <c r="H752" s="1" t="s">
        <v>2332</v>
      </c>
      <c r="I752">
        <v>2016</v>
      </c>
      <c r="J752">
        <v>5758</v>
      </c>
      <c r="K752" s="1" t="s">
        <v>110</v>
      </c>
      <c r="L752" s="1"/>
      <c r="M752" s="1" t="s">
        <v>2333</v>
      </c>
      <c r="N752" s="1" t="s">
        <v>2334</v>
      </c>
      <c r="O752" s="1" t="s">
        <v>59</v>
      </c>
      <c r="P752" s="1" t="s">
        <v>231</v>
      </c>
      <c r="V752">
        <v>1508983200</v>
      </c>
      <c r="W752">
        <v>1756695540</v>
      </c>
      <c r="X752">
        <v>1508983200</v>
      </c>
      <c r="Y752">
        <v>1451606400</v>
      </c>
      <c r="Z752" s="1" t="s">
        <v>49</v>
      </c>
      <c r="AA752">
        <v>16</v>
      </c>
      <c r="AB752" t="b">
        <v>0</v>
      </c>
      <c r="AC752" s="1" t="s">
        <v>50</v>
      </c>
      <c r="AD752" s="1" t="s">
        <v>68</v>
      </c>
      <c r="AE752" s="1" t="s">
        <v>52</v>
      </c>
      <c r="AF752" s="1" t="s">
        <v>53</v>
      </c>
      <c r="AG752">
        <v>2</v>
      </c>
      <c r="AL752">
        <v>-496260836</v>
      </c>
      <c r="AN752" t="b">
        <v>0</v>
      </c>
    </row>
    <row r="753" spans="1:40" x14ac:dyDescent="0.3">
      <c r="A753" s="1" t="s">
        <v>40</v>
      </c>
      <c r="B753">
        <v>711392</v>
      </c>
      <c r="C753" s="1" t="s">
        <v>41</v>
      </c>
      <c r="D753">
        <v>1</v>
      </c>
      <c r="E753">
        <v>1.0130886018023064E+95</v>
      </c>
      <c r="F753" s="1" t="s">
        <v>42</v>
      </c>
      <c r="G753" s="1" t="s">
        <v>2342</v>
      </c>
      <c r="H753" s="1" t="s">
        <v>2343</v>
      </c>
      <c r="I753">
        <v>2016</v>
      </c>
      <c r="J753">
        <v>4762</v>
      </c>
      <c r="K753" s="1" t="s">
        <v>2344</v>
      </c>
      <c r="L753" s="1"/>
      <c r="M753" s="1" t="s">
        <v>2345</v>
      </c>
      <c r="N753" s="1" t="s">
        <v>2346</v>
      </c>
      <c r="O753" s="1" t="s">
        <v>59</v>
      </c>
      <c r="P753" s="1" t="s">
        <v>231</v>
      </c>
      <c r="V753">
        <v>1510192800</v>
      </c>
      <c r="W753">
        <v>1756695540</v>
      </c>
      <c r="X753">
        <v>1510192800</v>
      </c>
      <c r="Y753">
        <v>1451606400</v>
      </c>
      <c r="Z753" s="1" t="s">
        <v>49</v>
      </c>
      <c r="AA753">
        <v>16</v>
      </c>
      <c r="AB753" t="b">
        <v>0</v>
      </c>
      <c r="AC753" s="1" t="s">
        <v>503</v>
      </c>
      <c r="AD753" s="1" t="s">
        <v>68</v>
      </c>
      <c r="AE753" s="1" t="s">
        <v>52</v>
      </c>
      <c r="AF753" s="1" t="s">
        <v>53</v>
      </c>
      <c r="AG753">
        <v>2</v>
      </c>
      <c r="AL753">
        <v>-496260835</v>
      </c>
      <c r="AN753" t="b">
        <v>0</v>
      </c>
    </row>
    <row r="754" spans="1:40" x14ac:dyDescent="0.3">
      <c r="A754" s="1" t="s">
        <v>40</v>
      </c>
      <c r="B754">
        <v>711404</v>
      </c>
      <c r="C754" s="1" t="s">
        <v>41</v>
      </c>
      <c r="D754">
        <v>1</v>
      </c>
      <c r="E754">
        <v>1.0111230220150313E+95</v>
      </c>
      <c r="F754" s="1" t="s">
        <v>42</v>
      </c>
      <c r="G754" s="1" t="s">
        <v>2352</v>
      </c>
      <c r="H754" s="1" t="s">
        <v>2353</v>
      </c>
      <c r="I754">
        <v>2017</v>
      </c>
      <c r="J754">
        <v>4697</v>
      </c>
      <c r="K754" s="1" t="s">
        <v>2354</v>
      </c>
      <c r="L754" s="1"/>
      <c r="M754" s="1" t="s">
        <v>2355</v>
      </c>
      <c r="N754" s="1" t="s">
        <v>2356</v>
      </c>
      <c r="O754" s="1" t="s">
        <v>59</v>
      </c>
      <c r="P754" s="1" t="s">
        <v>150</v>
      </c>
      <c r="V754">
        <v>1512612000</v>
      </c>
      <c r="W754">
        <v>1756695540</v>
      </c>
      <c r="X754">
        <v>1512612000</v>
      </c>
      <c r="Y754">
        <v>1483228800</v>
      </c>
      <c r="Z754" s="1" t="s">
        <v>49</v>
      </c>
      <c r="AA754">
        <v>16</v>
      </c>
      <c r="AB754" t="b">
        <v>0</v>
      </c>
      <c r="AC754" s="1" t="s">
        <v>2357</v>
      </c>
      <c r="AD754" s="1" t="s">
        <v>68</v>
      </c>
      <c r="AE754" s="1" t="s">
        <v>52</v>
      </c>
      <c r="AF754" s="1" t="s">
        <v>53</v>
      </c>
      <c r="AG754">
        <v>2</v>
      </c>
      <c r="AL754">
        <v>2105105567</v>
      </c>
      <c r="AN754" t="b">
        <v>0</v>
      </c>
    </row>
    <row r="755" spans="1:40" x14ac:dyDescent="0.3">
      <c r="A755" s="1" t="s">
        <v>40</v>
      </c>
      <c r="B755">
        <v>711408</v>
      </c>
      <c r="C755" s="1" t="s">
        <v>41</v>
      </c>
      <c r="D755">
        <v>1</v>
      </c>
      <c r="E755">
        <v>3.1030310220130912E+95</v>
      </c>
      <c r="F755" s="1" t="s">
        <v>42</v>
      </c>
      <c r="G755" s="1" t="s">
        <v>2376</v>
      </c>
      <c r="H755" s="1" t="s">
        <v>2231</v>
      </c>
      <c r="I755">
        <v>2017</v>
      </c>
      <c r="J755">
        <v>5623</v>
      </c>
      <c r="K755" s="1" t="s">
        <v>274</v>
      </c>
      <c r="L755" s="1"/>
      <c r="M755" s="1" t="s">
        <v>2377</v>
      </c>
      <c r="N755" s="1" t="s">
        <v>426</v>
      </c>
      <c r="O755" s="1" t="s">
        <v>59</v>
      </c>
      <c r="P755" s="1" t="s">
        <v>545</v>
      </c>
      <c r="V755">
        <v>1510192800</v>
      </c>
      <c r="W755">
        <v>1859248740</v>
      </c>
      <c r="X755">
        <v>1510192800</v>
      </c>
      <c r="Y755">
        <v>1483228800</v>
      </c>
      <c r="Z755" s="1" t="s">
        <v>49</v>
      </c>
      <c r="AA755">
        <v>14</v>
      </c>
      <c r="AB755" t="b">
        <v>0</v>
      </c>
      <c r="AC755" s="1" t="s">
        <v>50</v>
      </c>
      <c r="AD755" s="1" t="s">
        <v>51</v>
      </c>
      <c r="AE755" s="1" t="s">
        <v>52</v>
      </c>
      <c r="AF755" s="1" t="s">
        <v>53</v>
      </c>
      <c r="AG755">
        <v>2</v>
      </c>
      <c r="AL755">
        <v>2041267764</v>
      </c>
      <c r="AN755" t="b">
        <v>0</v>
      </c>
    </row>
    <row r="756" spans="1:40" x14ac:dyDescent="0.3">
      <c r="A756" s="1" t="s">
        <v>40</v>
      </c>
      <c r="B756">
        <v>711413</v>
      </c>
      <c r="C756" s="1" t="s">
        <v>41</v>
      </c>
      <c r="D756">
        <v>1</v>
      </c>
      <c r="E756">
        <v>1.101011111301122E+95</v>
      </c>
      <c r="F756" s="1" t="s">
        <v>42</v>
      </c>
      <c r="G756" s="1" t="s">
        <v>2383</v>
      </c>
      <c r="H756" s="1" t="s">
        <v>2384</v>
      </c>
      <c r="I756">
        <v>2014</v>
      </c>
      <c r="J756">
        <v>5471</v>
      </c>
      <c r="K756" s="1" t="s">
        <v>2364</v>
      </c>
      <c r="L756" s="1"/>
      <c r="M756" s="1" t="s">
        <v>2385</v>
      </c>
      <c r="N756" s="1" t="s">
        <v>2386</v>
      </c>
      <c r="O756" s="1" t="s">
        <v>59</v>
      </c>
      <c r="P756" s="1" t="s">
        <v>1897</v>
      </c>
      <c r="V756">
        <v>1510797600</v>
      </c>
      <c r="W756">
        <v>1838170740</v>
      </c>
      <c r="X756">
        <v>1510797600</v>
      </c>
      <c r="Y756">
        <v>1388534400</v>
      </c>
      <c r="Z756" s="1" t="s">
        <v>49</v>
      </c>
      <c r="AA756">
        <v>14</v>
      </c>
      <c r="AB756" t="b">
        <v>0</v>
      </c>
      <c r="AC756" s="1" t="s">
        <v>50</v>
      </c>
      <c r="AD756" s="1" t="s">
        <v>51</v>
      </c>
      <c r="AE756" s="1" t="s">
        <v>52</v>
      </c>
      <c r="AF756" s="1" t="s">
        <v>53</v>
      </c>
      <c r="AG756">
        <v>2</v>
      </c>
      <c r="AL756">
        <v>-537113932</v>
      </c>
      <c r="AN756" t="b">
        <v>0</v>
      </c>
    </row>
    <row r="757" spans="1:40" x14ac:dyDescent="0.3">
      <c r="A757" s="1" t="s">
        <v>40</v>
      </c>
      <c r="B757">
        <v>711420</v>
      </c>
      <c r="C757" s="1" t="s">
        <v>41</v>
      </c>
      <c r="D757">
        <v>1</v>
      </c>
      <c r="E757">
        <v>2.0111140110310111E+95</v>
      </c>
      <c r="F757" s="1" t="s">
        <v>42</v>
      </c>
      <c r="G757" s="1" t="s">
        <v>2389</v>
      </c>
      <c r="H757" s="1" t="s">
        <v>2390</v>
      </c>
      <c r="I757">
        <v>2016</v>
      </c>
      <c r="J757">
        <v>6156</v>
      </c>
      <c r="K757" s="1" t="s">
        <v>925</v>
      </c>
      <c r="L757" s="1"/>
      <c r="M757" s="1" t="s">
        <v>2391</v>
      </c>
      <c r="N757" s="1" t="s">
        <v>2392</v>
      </c>
      <c r="O757" s="1" t="s">
        <v>59</v>
      </c>
      <c r="P757" s="1" t="s">
        <v>1044</v>
      </c>
      <c r="V757">
        <v>1509933600</v>
      </c>
      <c r="W757">
        <v>1814410740</v>
      </c>
      <c r="X757">
        <v>1509933600</v>
      </c>
      <c r="Y757">
        <v>1451606400</v>
      </c>
      <c r="Z757" s="1" t="s">
        <v>49</v>
      </c>
      <c r="AA757">
        <v>12</v>
      </c>
      <c r="AB757" t="b">
        <v>0</v>
      </c>
      <c r="AC757" s="1" t="s">
        <v>50</v>
      </c>
      <c r="AD757" s="1" t="s">
        <v>51</v>
      </c>
      <c r="AE757" s="1" t="s">
        <v>52</v>
      </c>
      <c r="AF757" s="1" t="s">
        <v>53</v>
      </c>
      <c r="AG757">
        <v>2</v>
      </c>
      <c r="AL757">
        <v>-2113208063</v>
      </c>
      <c r="AN757" t="b">
        <v>0</v>
      </c>
    </row>
    <row r="758" spans="1:40" x14ac:dyDescent="0.3">
      <c r="A758" s="1" t="s">
        <v>40</v>
      </c>
      <c r="B758">
        <v>713387</v>
      </c>
      <c r="C758" s="1" t="s">
        <v>41</v>
      </c>
      <c r="D758">
        <v>1</v>
      </c>
      <c r="E758">
        <v>8.604102110501311E+95</v>
      </c>
      <c r="F758" s="1" t="s">
        <v>42</v>
      </c>
      <c r="G758" s="1" t="s">
        <v>2395</v>
      </c>
      <c r="H758" s="1" t="s">
        <v>2301</v>
      </c>
      <c r="I758">
        <v>2015</v>
      </c>
      <c r="J758">
        <v>8570</v>
      </c>
      <c r="K758" s="1" t="s">
        <v>2396</v>
      </c>
      <c r="L758" s="1"/>
      <c r="M758" s="1" t="s">
        <v>2397</v>
      </c>
      <c r="N758" s="1" t="s">
        <v>2304</v>
      </c>
      <c r="O758" s="1" t="s">
        <v>59</v>
      </c>
      <c r="P758" s="1" t="s">
        <v>344</v>
      </c>
      <c r="V758">
        <v>1508983200</v>
      </c>
      <c r="W758">
        <v>1710385140</v>
      </c>
      <c r="X758">
        <v>1508983200</v>
      </c>
      <c r="Y758">
        <v>1420070400</v>
      </c>
      <c r="Z758" s="1" t="s">
        <v>49</v>
      </c>
      <c r="AA758">
        <v>14</v>
      </c>
      <c r="AB758" t="b">
        <v>0</v>
      </c>
      <c r="AC758" s="1" t="s">
        <v>249</v>
      </c>
      <c r="AD758" s="1" t="s">
        <v>51</v>
      </c>
      <c r="AE758" s="1" t="s">
        <v>52</v>
      </c>
      <c r="AF758" s="1" t="s">
        <v>53</v>
      </c>
      <c r="AG758">
        <v>2</v>
      </c>
      <c r="AL758">
        <v>894114303</v>
      </c>
      <c r="AN758" t="b">
        <v>0</v>
      </c>
    </row>
    <row r="759" spans="1:40" x14ac:dyDescent="0.3">
      <c r="A759" s="1" t="s">
        <v>40</v>
      </c>
      <c r="B759">
        <v>714983</v>
      </c>
      <c r="C759" s="1" t="s">
        <v>41</v>
      </c>
      <c r="D759">
        <v>1</v>
      </c>
      <c r="E759">
        <v>3.0310610111111261E+95</v>
      </c>
      <c r="F759" s="1" t="s">
        <v>42</v>
      </c>
      <c r="G759" s="1" t="s">
        <v>2406</v>
      </c>
      <c r="H759" s="1" t="s">
        <v>2243</v>
      </c>
      <c r="I759">
        <v>2016</v>
      </c>
      <c r="J759">
        <v>6061</v>
      </c>
      <c r="K759" s="1" t="s">
        <v>110</v>
      </c>
      <c r="L759" s="1"/>
      <c r="M759" s="1" t="s">
        <v>2407</v>
      </c>
      <c r="N759" s="1" t="s">
        <v>2245</v>
      </c>
      <c r="O759" s="1" t="s">
        <v>59</v>
      </c>
      <c r="P759" s="1" t="s">
        <v>231</v>
      </c>
      <c r="V759">
        <v>1512007200</v>
      </c>
      <c r="W759">
        <v>1859248740</v>
      </c>
      <c r="X759">
        <v>1512007200</v>
      </c>
      <c r="Y759">
        <v>1451606400</v>
      </c>
      <c r="Z759" s="1" t="s">
        <v>49</v>
      </c>
      <c r="AA759">
        <v>16</v>
      </c>
      <c r="AB759" t="b">
        <v>0</v>
      </c>
      <c r="AC759" s="1" t="s">
        <v>50</v>
      </c>
      <c r="AD759" s="1" t="s">
        <v>51</v>
      </c>
      <c r="AE759" s="1" t="s">
        <v>52</v>
      </c>
      <c r="AF759" s="1" t="s">
        <v>53</v>
      </c>
      <c r="AG759">
        <v>2</v>
      </c>
      <c r="AL759">
        <v>1359289310</v>
      </c>
      <c r="AN759" t="b">
        <v>0</v>
      </c>
    </row>
    <row r="760" spans="1:40" x14ac:dyDescent="0.3">
      <c r="A760" s="1" t="s">
        <v>40</v>
      </c>
      <c r="B760">
        <v>715001</v>
      </c>
      <c r="C760" s="1" t="s">
        <v>41</v>
      </c>
      <c r="D760">
        <v>1</v>
      </c>
      <c r="E760">
        <v>1.0330320111230911E+95</v>
      </c>
      <c r="F760" s="1" t="s">
        <v>42</v>
      </c>
      <c r="G760" s="1" t="s">
        <v>2411</v>
      </c>
      <c r="H760" s="1" t="s">
        <v>2268</v>
      </c>
      <c r="I760">
        <v>2017</v>
      </c>
      <c r="J760">
        <v>6258</v>
      </c>
      <c r="K760" s="1" t="s">
        <v>2269</v>
      </c>
      <c r="L760" s="1"/>
      <c r="M760" s="1" t="s">
        <v>2412</v>
      </c>
      <c r="N760" s="1" t="s">
        <v>2271</v>
      </c>
      <c r="O760" s="1" t="s">
        <v>59</v>
      </c>
      <c r="P760" s="1" t="s">
        <v>2413</v>
      </c>
      <c r="V760">
        <v>1508378400</v>
      </c>
      <c r="W760">
        <v>1722481140</v>
      </c>
      <c r="X760">
        <v>1508378400</v>
      </c>
      <c r="Y760">
        <v>1483228800</v>
      </c>
      <c r="Z760" s="1" t="s">
        <v>49</v>
      </c>
      <c r="AA760">
        <v>12</v>
      </c>
      <c r="AB760" t="b">
        <v>0</v>
      </c>
      <c r="AC760" s="1" t="s">
        <v>187</v>
      </c>
      <c r="AD760" s="1" t="s">
        <v>51</v>
      </c>
      <c r="AE760" s="1" t="s">
        <v>52</v>
      </c>
      <c r="AF760" s="1" t="s">
        <v>53</v>
      </c>
      <c r="AG760">
        <v>2</v>
      </c>
      <c r="AL760">
        <v>1689526585</v>
      </c>
      <c r="AN760" t="b">
        <v>0</v>
      </c>
    </row>
    <row r="761" spans="1:40" x14ac:dyDescent="0.3">
      <c r="A761" s="1" t="s">
        <v>40</v>
      </c>
      <c r="B761">
        <v>716287</v>
      </c>
      <c r="C761" s="1" t="s">
        <v>30570</v>
      </c>
      <c r="D761">
        <v>4</v>
      </c>
      <c r="E761">
        <v>1.111015023033041E+65</v>
      </c>
      <c r="F761" s="1" t="s">
        <v>5485</v>
      </c>
      <c r="G761" s="1" t="s">
        <v>43319</v>
      </c>
      <c r="H761" s="1" t="s">
        <v>43319</v>
      </c>
      <c r="I761">
        <v>2017</v>
      </c>
      <c r="J761">
        <v>3031</v>
      </c>
      <c r="K761" s="1" t="s">
        <v>20845</v>
      </c>
      <c r="L761" s="1" t="s">
        <v>31768</v>
      </c>
      <c r="M761" s="1" t="s">
        <v>43320</v>
      </c>
      <c r="N761" s="1" t="s">
        <v>31121</v>
      </c>
      <c r="O761" s="1"/>
      <c r="P761" s="1" t="s">
        <v>31106</v>
      </c>
      <c r="R761">
        <v>49273</v>
      </c>
      <c r="S761">
        <v>514846</v>
      </c>
      <c r="T761" t="s">
        <v>31107</v>
      </c>
      <c r="U761">
        <v>29</v>
      </c>
      <c r="V761">
        <v>1510365600</v>
      </c>
      <c r="W761">
        <v>1666058340</v>
      </c>
      <c r="X761">
        <v>1510365600</v>
      </c>
      <c r="Y761">
        <v>1483228800</v>
      </c>
      <c r="Z761" s="1" t="s">
        <v>5491</v>
      </c>
      <c r="AB761" t="b">
        <v>0</v>
      </c>
      <c r="AC761" s="1" t="s">
        <v>8874</v>
      </c>
      <c r="AD761" s="1" t="s">
        <v>794</v>
      </c>
      <c r="AE761" s="1" t="s">
        <v>31108</v>
      </c>
      <c r="AF761" s="1" t="s">
        <v>10551</v>
      </c>
      <c r="AL761">
        <v>1107363861</v>
      </c>
      <c r="AN761" t="b">
        <v>0</v>
      </c>
    </row>
    <row r="762" spans="1:40" x14ac:dyDescent="0.3">
      <c r="A762" s="1" t="s">
        <v>40</v>
      </c>
      <c r="B762">
        <v>716291</v>
      </c>
      <c r="C762" s="1" t="s">
        <v>30570</v>
      </c>
      <c r="D762">
        <v>4</v>
      </c>
      <c r="E762">
        <v>5.0110150211080229E+65</v>
      </c>
      <c r="F762" s="1" t="s">
        <v>5485</v>
      </c>
      <c r="G762" s="1" t="s">
        <v>33082</v>
      </c>
      <c r="H762" s="1" t="s">
        <v>33082</v>
      </c>
      <c r="I762">
        <v>2017</v>
      </c>
      <c r="J762">
        <v>3227</v>
      </c>
      <c r="K762" s="1" t="s">
        <v>20845</v>
      </c>
      <c r="L762" s="1" t="s">
        <v>31768</v>
      </c>
      <c r="M762" s="1" t="s">
        <v>33083</v>
      </c>
      <c r="N762" s="1" t="s">
        <v>31121</v>
      </c>
      <c r="O762" s="1"/>
      <c r="P762" s="1" t="s">
        <v>31106</v>
      </c>
      <c r="R762">
        <v>49273</v>
      </c>
      <c r="S762">
        <v>514846</v>
      </c>
      <c r="T762" t="s">
        <v>31107</v>
      </c>
      <c r="U762">
        <v>30</v>
      </c>
      <c r="V762">
        <v>1510624800</v>
      </c>
      <c r="W762">
        <v>1666058340</v>
      </c>
      <c r="X762">
        <v>1510624800</v>
      </c>
      <c r="Y762">
        <v>1483228800</v>
      </c>
      <c r="Z762" s="1" t="s">
        <v>5491</v>
      </c>
      <c r="AB762" t="b">
        <v>0</v>
      </c>
      <c r="AC762" s="1" t="s">
        <v>8874</v>
      </c>
      <c r="AD762" s="1" t="s">
        <v>794</v>
      </c>
      <c r="AE762" s="1" t="s">
        <v>31108</v>
      </c>
      <c r="AF762" s="1" t="s">
        <v>10551</v>
      </c>
      <c r="AL762">
        <v>1378720801</v>
      </c>
      <c r="AN762" t="b">
        <v>0</v>
      </c>
    </row>
    <row r="763" spans="1:40" x14ac:dyDescent="0.3">
      <c r="A763" s="1" t="s">
        <v>40</v>
      </c>
      <c r="B763">
        <v>716491</v>
      </c>
      <c r="C763" s="1" t="s">
        <v>41</v>
      </c>
      <c r="D763">
        <v>1</v>
      </c>
      <c r="E763">
        <v>4.0211210380210133E+95</v>
      </c>
      <c r="F763" s="1" t="s">
        <v>42</v>
      </c>
      <c r="G763" s="1" t="s">
        <v>2420</v>
      </c>
      <c r="H763" s="1" t="s">
        <v>2420</v>
      </c>
      <c r="I763">
        <v>2017</v>
      </c>
      <c r="J763">
        <v>6693</v>
      </c>
      <c r="K763" s="1" t="s">
        <v>1796</v>
      </c>
      <c r="L763" s="1"/>
      <c r="M763" s="1" t="s">
        <v>2421</v>
      </c>
      <c r="N763" s="1" t="s">
        <v>2422</v>
      </c>
      <c r="O763" s="1"/>
      <c r="P763" s="1" t="s">
        <v>1360</v>
      </c>
      <c r="V763">
        <v>1510192800</v>
      </c>
      <c r="W763">
        <v>1661482740</v>
      </c>
      <c r="X763">
        <v>1510192800</v>
      </c>
      <c r="Y763">
        <v>1483228800</v>
      </c>
      <c r="Z763" s="1" t="s">
        <v>49</v>
      </c>
      <c r="AA763">
        <v>12</v>
      </c>
      <c r="AB763" t="b">
        <v>0</v>
      </c>
      <c r="AC763" s="1" t="s">
        <v>94</v>
      </c>
      <c r="AD763" s="1" t="s">
        <v>2423</v>
      </c>
      <c r="AE763" s="1" t="s">
        <v>52</v>
      </c>
      <c r="AF763" s="1" t="s">
        <v>1215</v>
      </c>
      <c r="AG763">
        <v>2</v>
      </c>
      <c r="AL763">
        <v>-667326623</v>
      </c>
      <c r="AN763" t="b">
        <v>0</v>
      </c>
    </row>
    <row r="764" spans="1:40" x14ac:dyDescent="0.3">
      <c r="A764" s="1" t="s">
        <v>40</v>
      </c>
      <c r="B764">
        <v>717057</v>
      </c>
      <c r="C764" s="1" t="s">
        <v>41</v>
      </c>
      <c r="D764">
        <v>1</v>
      </c>
      <c r="E764">
        <v>3.0811113020111013E+68</v>
      </c>
      <c r="F764" s="1" t="s">
        <v>42</v>
      </c>
      <c r="G764" s="1" t="s">
        <v>2433</v>
      </c>
      <c r="H764" s="1" t="s">
        <v>2434</v>
      </c>
      <c r="I764">
        <v>2013</v>
      </c>
      <c r="J764">
        <v>6058</v>
      </c>
      <c r="K764" s="1" t="s">
        <v>2435</v>
      </c>
      <c r="L764" s="1"/>
      <c r="M764" s="1" t="s">
        <v>2436</v>
      </c>
      <c r="N764" s="1" t="s">
        <v>2119</v>
      </c>
      <c r="O764" s="1"/>
      <c r="P764" s="1" t="s">
        <v>811</v>
      </c>
      <c r="V764">
        <v>1641912720</v>
      </c>
      <c r="W764">
        <v>1705068120</v>
      </c>
      <c r="X764">
        <v>1641912720</v>
      </c>
      <c r="Y764">
        <v>1356998400</v>
      </c>
      <c r="Z764" s="1" t="s">
        <v>49</v>
      </c>
      <c r="AA764">
        <v>12</v>
      </c>
      <c r="AB764" t="b">
        <v>0</v>
      </c>
      <c r="AC764" s="1" t="s">
        <v>1753</v>
      </c>
      <c r="AD764" s="1" t="s">
        <v>794</v>
      </c>
      <c r="AE764" s="1" t="s">
        <v>1754</v>
      </c>
      <c r="AF764" s="1" t="s">
        <v>53</v>
      </c>
      <c r="AG764">
        <v>2</v>
      </c>
      <c r="AL764">
        <v>1044150536</v>
      </c>
      <c r="AN764" t="b">
        <v>0</v>
      </c>
    </row>
    <row r="765" spans="1:40" x14ac:dyDescent="0.3">
      <c r="A765" s="1" t="s">
        <v>40</v>
      </c>
      <c r="B765">
        <v>717058</v>
      </c>
      <c r="C765" s="1" t="s">
        <v>41</v>
      </c>
      <c r="D765">
        <v>1</v>
      </c>
      <c r="E765">
        <v>4.012016013091303E+68</v>
      </c>
      <c r="F765" s="1" t="s">
        <v>42</v>
      </c>
      <c r="G765" s="1" t="s">
        <v>2446</v>
      </c>
      <c r="H765" s="1" t="s">
        <v>2447</v>
      </c>
      <c r="I765">
        <v>2009</v>
      </c>
      <c r="J765">
        <v>4592</v>
      </c>
      <c r="K765" s="1" t="s">
        <v>2448</v>
      </c>
      <c r="L765" s="1"/>
      <c r="M765" s="1" t="s">
        <v>2449</v>
      </c>
      <c r="N765" s="1" t="s">
        <v>2450</v>
      </c>
      <c r="O765" s="1"/>
      <c r="P765" s="1" t="s">
        <v>956</v>
      </c>
      <c r="V765">
        <v>1641912720</v>
      </c>
      <c r="W765">
        <v>1705068120</v>
      </c>
      <c r="X765">
        <v>1641912720</v>
      </c>
      <c r="Y765">
        <v>1230768000</v>
      </c>
      <c r="Z765" s="1" t="s">
        <v>49</v>
      </c>
      <c r="AB765" t="b">
        <v>0</v>
      </c>
      <c r="AC765" s="1" t="s">
        <v>1753</v>
      </c>
      <c r="AD765" s="1" t="s">
        <v>794</v>
      </c>
      <c r="AE765" s="1" t="s">
        <v>1754</v>
      </c>
      <c r="AF765" s="1" t="s">
        <v>53</v>
      </c>
      <c r="AG765">
        <v>2</v>
      </c>
      <c r="AL765">
        <v>1632375324</v>
      </c>
      <c r="AN765" t="b">
        <v>0</v>
      </c>
    </row>
    <row r="766" spans="1:40" x14ac:dyDescent="0.3">
      <c r="A766" s="1" t="s">
        <v>40</v>
      </c>
      <c r="B766">
        <v>717059</v>
      </c>
      <c r="C766" s="1" t="s">
        <v>41</v>
      </c>
      <c r="D766">
        <v>1</v>
      </c>
      <c r="E766">
        <v>1.301013011121106E+68</v>
      </c>
      <c r="F766" s="1" t="s">
        <v>42</v>
      </c>
      <c r="G766" s="1" t="s">
        <v>2457</v>
      </c>
      <c r="H766" s="1" t="s">
        <v>2458</v>
      </c>
      <c r="I766">
        <v>2010</v>
      </c>
      <c r="J766">
        <v>6140</v>
      </c>
      <c r="K766" s="1" t="s">
        <v>2435</v>
      </c>
      <c r="L766" s="1"/>
      <c r="M766" s="1" t="s">
        <v>2459</v>
      </c>
      <c r="N766" s="1" t="s">
        <v>2119</v>
      </c>
      <c r="O766" s="1"/>
      <c r="P766" s="1" t="s">
        <v>107</v>
      </c>
      <c r="V766">
        <v>1641912720</v>
      </c>
      <c r="W766">
        <v>1705068120</v>
      </c>
      <c r="X766">
        <v>1641912720</v>
      </c>
      <c r="Y766">
        <v>1262304000</v>
      </c>
      <c r="Z766" s="1" t="s">
        <v>49</v>
      </c>
      <c r="AA766">
        <v>12</v>
      </c>
      <c r="AB766" t="b">
        <v>0</v>
      </c>
      <c r="AC766" s="1" t="s">
        <v>1753</v>
      </c>
      <c r="AD766" s="1" t="s">
        <v>794</v>
      </c>
      <c r="AE766" s="1" t="s">
        <v>1754</v>
      </c>
      <c r="AF766" s="1" t="s">
        <v>53</v>
      </c>
      <c r="AG766">
        <v>2</v>
      </c>
      <c r="AL766">
        <v>766762484</v>
      </c>
      <c r="AN766" t="b">
        <v>0</v>
      </c>
    </row>
    <row r="767" spans="1:40" x14ac:dyDescent="0.3">
      <c r="A767" s="1" t="s">
        <v>40</v>
      </c>
      <c r="B767">
        <v>717062</v>
      </c>
      <c r="C767" s="1" t="s">
        <v>41</v>
      </c>
      <c r="D767">
        <v>1</v>
      </c>
      <c r="E767">
        <v>3.096021011121116E+68</v>
      </c>
      <c r="F767" s="1" t="s">
        <v>42</v>
      </c>
      <c r="G767" s="1" t="s">
        <v>2433</v>
      </c>
      <c r="H767" s="1" t="s">
        <v>2434</v>
      </c>
      <c r="I767">
        <v>2013</v>
      </c>
      <c r="J767">
        <v>6058</v>
      </c>
      <c r="K767" s="1" t="s">
        <v>2435</v>
      </c>
      <c r="L767" s="1"/>
      <c r="M767" s="1" t="s">
        <v>2464</v>
      </c>
      <c r="N767" s="1" t="s">
        <v>2119</v>
      </c>
      <c r="O767" s="1"/>
      <c r="P767" s="1" t="s">
        <v>107</v>
      </c>
      <c r="V767">
        <v>1641912720</v>
      </c>
      <c r="W767">
        <v>1705068120</v>
      </c>
      <c r="X767">
        <v>1641912720</v>
      </c>
      <c r="Y767">
        <v>1356998400</v>
      </c>
      <c r="Z767" s="1" t="s">
        <v>49</v>
      </c>
      <c r="AA767">
        <v>12</v>
      </c>
      <c r="AB767" t="b">
        <v>0</v>
      </c>
      <c r="AC767" s="1" t="s">
        <v>1753</v>
      </c>
      <c r="AD767" s="1" t="s">
        <v>794</v>
      </c>
      <c r="AE767" s="1" t="s">
        <v>1754</v>
      </c>
      <c r="AF767" s="1" t="s">
        <v>53</v>
      </c>
      <c r="AG767">
        <v>2</v>
      </c>
      <c r="AL767">
        <v>1044132095</v>
      </c>
      <c r="AN767" t="b">
        <v>0</v>
      </c>
    </row>
    <row r="768" spans="1:40" x14ac:dyDescent="0.3">
      <c r="A768" s="1" t="s">
        <v>40</v>
      </c>
      <c r="B768">
        <v>717063</v>
      </c>
      <c r="C768" s="1" t="s">
        <v>41</v>
      </c>
      <c r="D768">
        <v>1</v>
      </c>
      <c r="E768">
        <v>1.1211030260110131E+68</v>
      </c>
      <c r="F768" s="1" t="s">
        <v>42</v>
      </c>
      <c r="G768" s="1" t="s">
        <v>2469</v>
      </c>
      <c r="H768" s="1" t="s">
        <v>2470</v>
      </c>
      <c r="I768">
        <v>2002</v>
      </c>
      <c r="J768">
        <v>9994</v>
      </c>
      <c r="K768" s="1" t="s">
        <v>2471</v>
      </c>
      <c r="L768" s="1"/>
      <c r="M768" s="1" t="s">
        <v>2472</v>
      </c>
      <c r="N768" s="1" t="s">
        <v>2229</v>
      </c>
      <c r="O768" s="1"/>
      <c r="P768" s="1" t="s">
        <v>2132</v>
      </c>
      <c r="V768">
        <v>1641912720</v>
      </c>
      <c r="W768">
        <v>1705068120</v>
      </c>
      <c r="X768">
        <v>1641912720</v>
      </c>
      <c r="Y768">
        <v>1009843200</v>
      </c>
      <c r="Z768" s="1" t="s">
        <v>49</v>
      </c>
      <c r="AA768">
        <v>18</v>
      </c>
      <c r="AB768" t="b">
        <v>0</v>
      </c>
      <c r="AC768" s="1" t="s">
        <v>1753</v>
      </c>
      <c r="AD768" s="1" t="s">
        <v>794</v>
      </c>
      <c r="AE768" s="1" t="s">
        <v>1754</v>
      </c>
      <c r="AF768" s="1" t="s">
        <v>53</v>
      </c>
      <c r="AG768">
        <v>2</v>
      </c>
      <c r="AL768">
        <v>658726019</v>
      </c>
      <c r="AN768" t="b">
        <v>0</v>
      </c>
    </row>
    <row r="769" spans="1:40" x14ac:dyDescent="0.3">
      <c r="A769" s="1" t="s">
        <v>40</v>
      </c>
      <c r="B769">
        <v>717064</v>
      </c>
      <c r="C769" s="1" t="s">
        <v>41</v>
      </c>
      <c r="D769">
        <v>1</v>
      </c>
      <c r="E769">
        <v>3.0930210111213012E+68</v>
      </c>
      <c r="F769" s="1" t="s">
        <v>42</v>
      </c>
      <c r="G769" s="1" t="s">
        <v>2262</v>
      </c>
      <c r="H769" s="1" t="s">
        <v>2262</v>
      </c>
      <c r="I769">
        <v>1995</v>
      </c>
      <c r="J769">
        <v>6248</v>
      </c>
      <c r="K769" s="1" t="s">
        <v>2478</v>
      </c>
      <c r="L769" s="1"/>
      <c r="M769" s="1" t="s">
        <v>2479</v>
      </c>
      <c r="N769" s="1" t="s">
        <v>2265</v>
      </c>
      <c r="O769" s="1"/>
      <c r="P769" s="1" t="s">
        <v>2480</v>
      </c>
      <c r="V769">
        <v>1641912720</v>
      </c>
      <c r="W769">
        <v>1705068120</v>
      </c>
      <c r="X769">
        <v>1641912720</v>
      </c>
      <c r="Y769">
        <v>788918400</v>
      </c>
      <c r="Z769" s="1" t="s">
        <v>49</v>
      </c>
      <c r="AB769" t="b">
        <v>0</v>
      </c>
      <c r="AC769" s="1" t="s">
        <v>1753</v>
      </c>
      <c r="AD769" s="1" t="s">
        <v>794</v>
      </c>
      <c r="AE769" s="1" t="s">
        <v>1754</v>
      </c>
      <c r="AF769" s="1" t="s">
        <v>53</v>
      </c>
      <c r="AG769">
        <v>2</v>
      </c>
      <c r="AL769">
        <v>1898747628</v>
      </c>
      <c r="AN769" t="b">
        <v>0</v>
      </c>
    </row>
    <row r="770" spans="1:40" x14ac:dyDescent="0.3">
      <c r="A770" s="1" t="s">
        <v>40</v>
      </c>
      <c r="B770">
        <v>717066</v>
      </c>
      <c r="C770" s="1" t="s">
        <v>41</v>
      </c>
      <c r="D770">
        <v>1</v>
      </c>
      <c r="E770">
        <v>1.1110130920111231E+68</v>
      </c>
      <c r="F770" s="1" t="s">
        <v>42</v>
      </c>
      <c r="G770" s="1" t="s">
        <v>2457</v>
      </c>
      <c r="H770" s="1" t="s">
        <v>2458</v>
      </c>
      <c r="I770">
        <v>2010</v>
      </c>
      <c r="J770">
        <v>6140</v>
      </c>
      <c r="K770" s="1" t="s">
        <v>2435</v>
      </c>
      <c r="L770" s="1"/>
      <c r="M770" s="1" t="s">
        <v>2489</v>
      </c>
      <c r="N770" s="1" t="s">
        <v>2119</v>
      </c>
      <c r="O770" s="1"/>
      <c r="P770" s="1" t="s">
        <v>811</v>
      </c>
      <c r="V770">
        <v>1641912720</v>
      </c>
      <c r="W770">
        <v>1705068120</v>
      </c>
      <c r="X770">
        <v>1641912720</v>
      </c>
      <c r="Y770">
        <v>1262304000</v>
      </c>
      <c r="Z770" s="1" t="s">
        <v>49</v>
      </c>
      <c r="AA770">
        <v>12</v>
      </c>
      <c r="AB770" t="b">
        <v>0</v>
      </c>
      <c r="AC770" s="1" t="s">
        <v>1753</v>
      </c>
      <c r="AD770" s="1" t="s">
        <v>794</v>
      </c>
      <c r="AE770" s="1" t="s">
        <v>1754</v>
      </c>
      <c r="AF770" s="1" t="s">
        <v>53</v>
      </c>
      <c r="AG770">
        <v>2</v>
      </c>
      <c r="AL770">
        <v>1042210522</v>
      </c>
      <c r="AN770" t="b">
        <v>0</v>
      </c>
    </row>
    <row r="771" spans="1:40" x14ac:dyDescent="0.3">
      <c r="A771" s="1" t="s">
        <v>40</v>
      </c>
      <c r="B771">
        <v>717067</v>
      </c>
      <c r="C771" s="1" t="s">
        <v>41</v>
      </c>
      <c r="D771">
        <v>1</v>
      </c>
      <c r="E771">
        <v>3.0430330830211058E+68</v>
      </c>
      <c r="F771" s="1" t="s">
        <v>42</v>
      </c>
      <c r="G771" s="1" t="s">
        <v>2497</v>
      </c>
      <c r="H771" s="1" t="s">
        <v>2498</v>
      </c>
      <c r="I771">
        <v>1984</v>
      </c>
      <c r="J771">
        <v>6308</v>
      </c>
      <c r="K771" s="1" t="s">
        <v>2499</v>
      </c>
      <c r="L771" s="1"/>
      <c r="M771" s="1" t="s">
        <v>2500</v>
      </c>
      <c r="N771" s="1" t="s">
        <v>2501</v>
      </c>
      <c r="O771" s="1"/>
      <c r="P771" s="1" t="s">
        <v>2502</v>
      </c>
      <c r="V771">
        <v>1641912720</v>
      </c>
      <c r="W771">
        <v>1705068120</v>
      </c>
      <c r="X771">
        <v>1641912720</v>
      </c>
      <c r="Y771">
        <v>441763200</v>
      </c>
      <c r="Z771" s="1" t="s">
        <v>49</v>
      </c>
      <c r="AB771" t="b">
        <v>0</v>
      </c>
      <c r="AC771" s="1" t="s">
        <v>1753</v>
      </c>
      <c r="AD771" s="1" t="s">
        <v>794</v>
      </c>
      <c r="AE771" s="1" t="s">
        <v>1754</v>
      </c>
      <c r="AF771" s="1" t="s">
        <v>53</v>
      </c>
      <c r="AG771">
        <v>2</v>
      </c>
      <c r="AL771">
        <v>1589117161</v>
      </c>
      <c r="AN771" t="b">
        <v>0</v>
      </c>
    </row>
    <row r="772" spans="1:40" x14ac:dyDescent="0.3">
      <c r="A772" s="1" t="s">
        <v>40</v>
      </c>
      <c r="B772">
        <v>717068</v>
      </c>
      <c r="C772" s="1" t="s">
        <v>41</v>
      </c>
      <c r="D772">
        <v>1</v>
      </c>
      <c r="E772">
        <v>1.3020130910130129E+68</v>
      </c>
      <c r="F772" s="1" t="s">
        <v>42</v>
      </c>
      <c r="G772" s="1" t="s">
        <v>2508</v>
      </c>
      <c r="H772" s="1" t="s">
        <v>2509</v>
      </c>
      <c r="I772">
        <v>2014</v>
      </c>
      <c r="J772">
        <v>7922</v>
      </c>
      <c r="K772" s="1" t="s">
        <v>2510</v>
      </c>
      <c r="L772" s="1"/>
      <c r="M772" s="1" t="s">
        <v>2511</v>
      </c>
      <c r="N772" s="1" t="s">
        <v>2512</v>
      </c>
      <c r="O772" s="1"/>
      <c r="P772" s="1" t="s">
        <v>248</v>
      </c>
      <c r="V772">
        <v>1641912720</v>
      </c>
      <c r="W772">
        <v>1705068120</v>
      </c>
      <c r="X772">
        <v>1641912720</v>
      </c>
      <c r="Y772">
        <v>1388534400</v>
      </c>
      <c r="Z772" s="1" t="s">
        <v>49</v>
      </c>
      <c r="AA772">
        <v>18</v>
      </c>
      <c r="AB772" t="b">
        <v>0</v>
      </c>
      <c r="AC772" s="1" t="s">
        <v>1753</v>
      </c>
      <c r="AD772" s="1" t="s">
        <v>794</v>
      </c>
      <c r="AE772" s="1" t="s">
        <v>1754</v>
      </c>
      <c r="AF772" s="1" t="s">
        <v>53</v>
      </c>
      <c r="AG772">
        <v>2</v>
      </c>
      <c r="AL772">
        <v>1724107935</v>
      </c>
      <c r="AN772" t="b">
        <v>0</v>
      </c>
    </row>
    <row r="773" spans="1:40" x14ac:dyDescent="0.3">
      <c r="A773" s="1" t="s">
        <v>40</v>
      </c>
      <c r="B773">
        <v>717069</v>
      </c>
      <c r="C773" s="1" t="s">
        <v>41</v>
      </c>
      <c r="D773">
        <v>1</v>
      </c>
      <c r="E773">
        <v>1.121111301013043E+68</v>
      </c>
      <c r="F773" s="1" t="s">
        <v>42</v>
      </c>
      <c r="G773" s="1" t="s">
        <v>2521</v>
      </c>
      <c r="H773" s="1" t="s">
        <v>2522</v>
      </c>
      <c r="I773">
        <v>2010</v>
      </c>
      <c r="J773">
        <v>8406</v>
      </c>
      <c r="K773" s="1" t="s">
        <v>2523</v>
      </c>
      <c r="L773" s="1"/>
      <c r="M773" s="1" t="s">
        <v>2524</v>
      </c>
      <c r="N773" s="1" t="s">
        <v>2525</v>
      </c>
      <c r="O773" s="1"/>
      <c r="P773" s="1" t="s">
        <v>2526</v>
      </c>
      <c r="V773">
        <v>1641912720</v>
      </c>
      <c r="W773">
        <v>1705068120</v>
      </c>
      <c r="X773">
        <v>1641912720</v>
      </c>
      <c r="Y773">
        <v>1262304000</v>
      </c>
      <c r="Z773" s="1" t="s">
        <v>49</v>
      </c>
      <c r="AA773">
        <v>12</v>
      </c>
      <c r="AB773" t="b">
        <v>0</v>
      </c>
      <c r="AC773" s="1" t="s">
        <v>1753</v>
      </c>
      <c r="AD773" s="1" t="s">
        <v>794</v>
      </c>
      <c r="AE773" s="1" t="s">
        <v>1754</v>
      </c>
      <c r="AF773" s="1" t="s">
        <v>53</v>
      </c>
      <c r="AG773">
        <v>2</v>
      </c>
      <c r="AL773">
        <v>806683888</v>
      </c>
      <c r="AN773" t="b">
        <v>0</v>
      </c>
    </row>
    <row r="774" spans="1:40" x14ac:dyDescent="0.3">
      <c r="A774" s="1" t="s">
        <v>40</v>
      </c>
      <c r="B774">
        <v>717070</v>
      </c>
      <c r="C774" s="1" t="s">
        <v>41</v>
      </c>
      <c r="D774">
        <v>1</v>
      </c>
      <c r="E774">
        <v>6.0130210150250135E+68</v>
      </c>
      <c r="F774" s="1" t="s">
        <v>42</v>
      </c>
      <c r="G774" s="1" t="s">
        <v>2533</v>
      </c>
      <c r="H774" s="1" t="s">
        <v>2251</v>
      </c>
      <c r="I774">
        <v>2006</v>
      </c>
      <c r="J774">
        <v>7046</v>
      </c>
      <c r="K774" s="1" t="s">
        <v>2252</v>
      </c>
      <c r="L774" s="1"/>
      <c r="M774" s="1" t="s">
        <v>2534</v>
      </c>
      <c r="N774" s="1" t="s">
        <v>2254</v>
      </c>
      <c r="O774" s="1"/>
      <c r="P774" s="1" t="s">
        <v>2535</v>
      </c>
      <c r="V774">
        <v>1641912720</v>
      </c>
      <c r="W774">
        <v>1705068120</v>
      </c>
      <c r="X774">
        <v>1641912720</v>
      </c>
      <c r="Y774">
        <v>1136073600</v>
      </c>
      <c r="Z774" s="1" t="s">
        <v>49</v>
      </c>
      <c r="AB774" t="b">
        <v>0</v>
      </c>
      <c r="AC774" s="1" t="s">
        <v>1753</v>
      </c>
      <c r="AD774" s="1" t="s">
        <v>794</v>
      </c>
      <c r="AE774" s="1" t="s">
        <v>1754</v>
      </c>
      <c r="AF774" s="1" t="s">
        <v>53</v>
      </c>
      <c r="AG774">
        <v>2</v>
      </c>
      <c r="AL774">
        <v>1971515029</v>
      </c>
      <c r="AN774" t="b">
        <v>0</v>
      </c>
    </row>
    <row r="775" spans="1:40" x14ac:dyDescent="0.3">
      <c r="A775" s="1" t="s">
        <v>40</v>
      </c>
      <c r="B775">
        <v>717071</v>
      </c>
      <c r="C775" s="1" t="s">
        <v>41</v>
      </c>
      <c r="D775">
        <v>1</v>
      </c>
      <c r="E775">
        <v>3.063021113031121E+68</v>
      </c>
      <c r="F775" s="1" t="s">
        <v>42</v>
      </c>
      <c r="G775" s="1" t="s">
        <v>2546</v>
      </c>
      <c r="H775" s="1" t="s">
        <v>2238</v>
      </c>
      <c r="I775">
        <v>2007</v>
      </c>
      <c r="J775">
        <v>5152</v>
      </c>
      <c r="K775" s="1" t="s">
        <v>2547</v>
      </c>
      <c r="L775" s="1"/>
      <c r="M775" s="1" t="s">
        <v>2548</v>
      </c>
      <c r="N775" s="1" t="s">
        <v>2240</v>
      </c>
      <c r="O775" s="1"/>
      <c r="P775" s="1" t="s">
        <v>609</v>
      </c>
      <c r="V775">
        <v>1641912720</v>
      </c>
      <c r="W775">
        <v>1705068120</v>
      </c>
      <c r="X775">
        <v>1641912720</v>
      </c>
      <c r="Y775">
        <v>1167609600</v>
      </c>
      <c r="Z775" s="1" t="s">
        <v>49</v>
      </c>
      <c r="AB775" t="b">
        <v>0</v>
      </c>
      <c r="AC775" s="1" t="s">
        <v>1753</v>
      </c>
      <c r="AD775" s="1" t="s">
        <v>794</v>
      </c>
      <c r="AE775" s="1" t="s">
        <v>1754</v>
      </c>
      <c r="AF775" s="1" t="s">
        <v>53</v>
      </c>
      <c r="AG775">
        <v>2</v>
      </c>
      <c r="AL775">
        <v>1503453842</v>
      </c>
      <c r="AN775" t="b">
        <v>0</v>
      </c>
    </row>
    <row r="776" spans="1:40" x14ac:dyDescent="0.3">
      <c r="A776" s="1" t="s">
        <v>40</v>
      </c>
      <c r="B776">
        <v>717072</v>
      </c>
      <c r="C776" s="1" t="s">
        <v>41</v>
      </c>
      <c r="D776">
        <v>1</v>
      </c>
      <c r="E776">
        <v>3.0230350230830109E+68</v>
      </c>
      <c r="F776" s="1" t="s">
        <v>42</v>
      </c>
      <c r="G776" s="1" t="s">
        <v>2557</v>
      </c>
      <c r="H776" s="1" t="s">
        <v>2558</v>
      </c>
      <c r="I776">
        <v>2006</v>
      </c>
      <c r="J776">
        <v>5440</v>
      </c>
      <c r="K776" s="1" t="s">
        <v>2208</v>
      </c>
      <c r="L776" s="1"/>
      <c r="M776" s="1" t="s">
        <v>2559</v>
      </c>
      <c r="N776" s="1" t="s">
        <v>2201</v>
      </c>
      <c r="O776" s="1"/>
      <c r="P776" s="1" t="s">
        <v>956</v>
      </c>
      <c r="V776">
        <v>1641912720</v>
      </c>
      <c r="W776">
        <v>1705068120</v>
      </c>
      <c r="X776">
        <v>1641912720</v>
      </c>
      <c r="Y776">
        <v>1136073600</v>
      </c>
      <c r="Z776" s="1" t="s">
        <v>49</v>
      </c>
      <c r="AB776" t="b">
        <v>0</v>
      </c>
      <c r="AC776" s="1" t="s">
        <v>1753</v>
      </c>
      <c r="AD776" s="1" t="s">
        <v>794</v>
      </c>
      <c r="AE776" s="1" t="s">
        <v>1754</v>
      </c>
      <c r="AF776" s="1" t="s">
        <v>53</v>
      </c>
      <c r="AG776">
        <v>2</v>
      </c>
      <c r="AL776">
        <v>1475492053</v>
      </c>
      <c r="AN776" t="b">
        <v>0</v>
      </c>
    </row>
    <row r="777" spans="1:40" x14ac:dyDescent="0.3">
      <c r="A777" s="1" t="s">
        <v>40</v>
      </c>
      <c r="B777">
        <v>717073</v>
      </c>
      <c r="C777" s="1" t="s">
        <v>41</v>
      </c>
      <c r="D777">
        <v>1</v>
      </c>
      <c r="E777">
        <v>3.0611260311130212E+68</v>
      </c>
      <c r="F777" s="1" t="s">
        <v>42</v>
      </c>
      <c r="G777" s="1" t="s">
        <v>2497</v>
      </c>
      <c r="H777" s="1" t="s">
        <v>2498</v>
      </c>
      <c r="I777">
        <v>1984</v>
      </c>
      <c r="J777">
        <v>6308</v>
      </c>
      <c r="K777" s="1" t="s">
        <v>2499</v>
      </c>
      <c r="L777" s="1"/>
      <c r="M777" s="1" t="s">
        <v>2564</v>
      </c>
      <c r="N777" s="1" t="s">
        <v>2501</v>
      </c>
      <c r="O777" s="1"/>
      <c r="P777" s="1" t="s">
        <v>2565</v>
      </c>
      <c r="V777">
        <v>1641912720</v>
      </c>
      <c r="W777">
        <v>1705068120</v>
      </c>
      <c r="X777">
        <v>1641912720</v>
      </c>
      <c r="Y777">
        <v>441763200</v>
      </c>
      <c r="Z777" s="1" t="s">
        <v>49</v>
      </c>
      <c r="AB777" t="b">
        <v>0</v>
      </c>
      <c r="AC777" s="1" t="s">
        <v>1753</v>
      </c>
      <c r="AD777" s="1" t="s">
        <v>794</v>
      </c>
      <c r="AE777" s="1" t="s">
        <v>1754</v>
      </c>
      <c r="AF777" s="1" t="s">
        <v>53</v>
      </c>
      <c r="AG777">
        <v>2</v>
      </c>
      <c r="AL777">
        <v>809705329</v>
      </c>
      <c r="AN777" t="b">
        <v>0</v>
      </c>
    </row>
    <row r="778" spans="1:40" x14ac:dyDescent="0.3">
      <c r="A778" s="1" t="s">
        <v>40</v>
      </c>
      <c r="B778">
        <v>717075</v>
      </c>
      <c r="C778" s="1" t="s">
        <v>41</v>
      </c>
      <c r="D778">
        <v>1</v>
      </c>
      <c r="E778">
        <v>3.0130210160350131E+68</v>
      </c>
      <c r="F778" s="1" t="s">
        <v>42</v>
      </c>
      <c r="G778" s="1" t="s">
        <v>2566</v>
      </c>
      <c r="H778" s="1" t="s">
        <v>2567</v>
      </c>
      <c r="I778">
        <v>2007</v>
      </c>
      <c r="J778">
        <v>6785</v>
      </c>
      <c r="K778" s="1" t="s">
        <v>2168</v>
      </c>
      <c r="L778" s="1"/>
      <c r="M778" s="1" t="s">
        <v>2568</v>
      </c>
      <c r="N778" s="1" t="s">
        <v>2569</v>
      </c>
      <c r="O778" s="1"/>
      <c r="P778" s="1" t="s">
        <v>811</v>
      </c>
      <c r="V778">
        <v>1641912720</v>
      </c>
      <c r="W778">
        <v>1705068120</v>
      </c>
      <c r="X778">
        <v>1641912720</v>
      </c>
      <c r="Y778">
        <v>1167609600</v>
      </c>
      <c r="Z778" s="1" t="s">
        <v>49</v>
      </c>
      <c r="AA778">
        <v>14</v>
      </c>
      <c r="AB778" t="b">
        <v>0</v>
      </c>
      <c r="AC778" s="1" t="s">
        <v>1753</v>
      </c>
      <c r="AD778" s="1" t="s">
        <v>794</v>
      </c>
      <c r="AE778" s="1" t="s">
        <v>1754</v>
      </c>
      <c r="AF778" s="1" t="s">
        <v>53</v>
      </c>
      <c r="AG778">
        <v>2</v>
      </c>
      <c r="AL778">
        <v>602253287</v>
      </c>
      <c r="AN778" t="b">
        <v>0</v>
      </c>
    </row>
    <row r="779" spans="1:40" x14ac:dyDescent="0.3">
      <c r="A779" s="1" t="s">
        <v>40</v>
      </c>
      <c r="B779">
        <v>717078</v>
      </c>
      <c r="C779" s="1" t="s">
        <v>41</v>
      </c>
      <c r="D779">
        <v>1</v>
      </c>
      <c r="E779">
        <v>1.1030330910120112E+68</v>
      </c>
      <c r="F779" s="1" t="s">
        <v>42</v>
      </c>
      <c r="G779" s="1" t="s">
        <v>2577</v>
      </c>
      <c r="H779" s="1" t="s">
        <v>2578</v>
      </c>
      <c r="I779">
        <v>2005</v>
      </c>
      <c r="J779">
        <v>7095</v>
      </c>
      <c r="K779" s="1" t="s">
        <v>2579</v>
      </c>
      <c r="L779" s="1"/>
      <c r="M779" s="1" t="s">
        <v>2580</v>
      </c>
      <c r="N779" s="1" t="s">
        <v>2581</v>
      </c>
      <c r="O779" s="1"/>
      <c r="P779" s="1" t="s">
        <v>811</v>
      </c>
      <c r="V779">
        <v>1641912720</v>
      </c>
      <c r="W779">
        <v>1705068120</v>
      </c>
      <c r="X779">
        <v>1641912720</v>
      </c>
      <c r="Y779">
        <v>1104537600</v>
      </c>
      <c r="Z779" s="1" t="s">
        <v>49</v>
      </c>
      <c r="AA779">
        <v>10</v>
      </c>
      <c r="AB779" t="b">
        <v>0</v>
      </c>
      <c r="AC779" s="1" t="s">
        <v>1753</v>
      </c>
      <c r="AD779" s="1" t="s">
        <v>794</v>
      </c>
      <c r="AE779" s="1" t="s">
        <v>1754</v>
      </c>
      <c r="AF779" s="1" t="s">
        <v>53</v>
      </c>
      <c r="AG779">
        <v>2</v>
      </c>
      <c r="AL779">
        <v>1258779791</v>
      </c>
      <c r="AN779" t="b">
        <v>0</v>
      </c>
    </row>
    <row r="780" spans="1:40" x14ac:dyDescent="0.3">
      <c r="A780" s="1" t="s">
        <v>40</v>
      </c>
      <c r="B780">
        <v>717082</v>
      </c>
      <c r="C780" s="1" t="s">
        <v>41</v>
      </c>
      <c r="D780">
        <v>1</v>
      </c>
      <c r="E780">
        <v>1.1230831080220111E+68</v>
      </c>
      <c r="F780" s="1" t="s">
        <v>42</v>
      </c>
      <c r="G780" s="1" t="s">
        <v>2591</v>
      </c>
      <c r="H780" s="1" t="s">
        <v>2307</v>
      </c>
      <c r="I780">
        <v>2009</v>
      </c>
      <c r="J780">
        <v>5404</v>
      </c>
      <c r="K780" s="1" t="s">
        <v>2199</v>
      </c>
      <c r="L780" s="1"/>
      <c r="M780" s="1" t="s">
        <v>2592</v>
      </c>
      <c r="N780" s="1" t="s">
        <v>2170</v>
      </c>
      <c r="O780" s="1" t="s">
        <v>59</v>
      </c>
      <c r="P780" s="1" t="s">
        <v>2241</v>
      </c>
      <c r="V780">
        <v>1641913620</v>
      </c>
      <c r="W780">
        <v>1705072020</v>
      </c>
      <c r="X780">
        <v>1641913620</v>
      </c>
      <c r="Y780">
        <v>1230768000</v>
      </c>
      <c r="Z780" s="1" t="s">
        <v>49</v>
      </c>
      <c r="AB780" t="b">
        <v>0</v>
      </c>
      <c r="AC780" s="1" t="s">
        <v>1753</v>
      </c>
      <c r="AD780" s="1" t="s">
        <v>794</v>
      </c>
      <c r="AE780" s="1" t="s">
        <v>1754</v>
      </c>
      <c r="AF780" s="1" t="s">
        <v>53</v>
      </c>
      <c r="AG780">
        <v>2</v>
      </c>
      <c r="AL780">
        <v>602505380</v>
      </c>
      <c r="AN780" t="b">
        <v>0</v>
      </c>
    </row>
    <row r="781" spans="1:40" x14ac:dyDescent="0.3">
      <c r="A781" s="1" t="s">
        <v>40</v>
      </c>
      <c r="B781">
        <v>717083</v>
      </c>
      <c r="C781" s="1" t="s">
        <v>41</v>
      </c>
      <c r="D781">
        <v>1</v>
      </c>
      <c r="E781">
        <v>1.116013021123046E+68</v>
      </c>
      <c r="F781" s="1" t="s">
        <v>42</v>
      </c>
      <c r="G781" s="1" t="s">
        <v>2577</v>
      </c>
      <c r="H781" s="1" t="s">
        <v>2578</v>
      </c>
      <c r="I781">
        <v>2005</v>
      </c>
      <c r="J781">
        <v>7095</v>
      </c>
      <c r="K781" s="1" t="s">
        <v>2579</v>
      </c>
      <c r="L781" s="1"/>
      <c r="M781" s="1" t="s">
        <v>2580</v>
      </c>
      <c r="N781" s="1" t="s">
        <v>2581</v>
      </c>
      <c r="O781" s="1"/>
      <c r="P781" s="1" t="s">
        <v>107</v>
      </c>
      <c r="V781">
        <v>1641912720</v>
      </c>
      <c r="W781">
        <v>1705068120</v>
      </c>
      <c r="X781">
        <v>1641912720</v>
      </c>
      <c r="Y781">
        <v>1104537600</v>
      </c>
      <c r="Z781" s="1" t="s">
        <v>49</v>
      </c>
      <c r="AA781">
        <v>10</v>
      </c>
      <c r="AB781" t="b">
        <v>0</v>
      </c>
      <c r="AC781" s="1" t="s">
        <v>1753</v>
      </c>
      <c r="AD781" s="1" t="s">
        <v>794</v>
      </c>
      <c r="AE781" s="1" t="s">
        <v>1754</v>
      </c>
      <c r="AF781" s="1" t="s">
        <v>53</v>
      </c>
      <c r="AG781">
        <v>2</v>
      </c>
      <c r="AL781">
        <v>749188786</v>
      </c>
      <c r="AN781" t="b">
        <v>0</v>
      </c>
    </row>
    <row r="782" spans="1:40" x14ac:dyDescent="0.3">
      <c r="A782" s="1" t="s">
        <v>40</v>
      </c>
      <c r="B782">
        <v>717095</v>
      </c>
      <c r="C782" s="1" t="s">
        <v>41</v>
      </c>
      <c r="D782">
        <v>1</v>
      </c>
      <c r="E782">
        <v>3.025022013031011E+68</v>
      </c>
      <c r="F782" s="1" t="s">
        <v>42</v>
      </c>
      <c r="G782" s="1" t="s">
        <v>2606</v>
      </c>
      <c r="H782" s="1" t="s">
        <v>2218</v>
      </c>
      <c r="I782">
        <v>2006</v>
      </c>
      <c r="J782">
        <v>5176</v>
      </c>
      <c r="K782" s="1" t="s">
        <v>2448</v>
      </c>
      <c r="L782" s="1"/>
      <c r="M782" s="1" t="s">
        <v>2607</v>
      </c>
      <c r="N782" s="1" t="s">
        <v>2221</v>
      </c>
      <c r="O782" s="1"/>
      <c r="P782" s="1" t="s">
        <v>956</v>
      </c>
      <c r="V782">
        <v>1641912720</v>
      </c>
      <c r="W782">
        <v>1705068120</v>
      </c>
      <c r="X782">
        <v>1641912720</v>
      </c>
      <c r="Y782">
        <v>1136073600</v>
      </c>
      <c r="Z782" s="1" t="s">
        <v>49</v>
      </c>
      <c r="AB782" t="b">
        <v>0</v>
      </c>
      <c r="AC782" s="1" t="s">
        <v>1753</v>
      </c>
      <c r="AD782" s="1" t="s">
        <v>794</v>
      </c>
      <c r="AE782" s="1" t="s">
        <v>1754</v>
      </c>
      <c r="AF782" s="1" t="s">
        <v>53</v>
      </c>
      <c r="AG782">
        <v>2</v>
      </c>
      <c r="AL782">
        <v>794093599</v>
      </c>
      <c r="AN782" t="b">
        <v>0</v>
      </c>
    </row>
    <row r="783" spans="1:40" x14ac:dyDescent="0.3">
      <c r="A783" s="1" t="s">
        <v>40</v>
      </c>
      <c r="B783">
        <v>717096</v>
      </c>
      <c r="C783" s="1" t="s">
        <v>41</v>
      </c>
      <c r="D783">
        <v>1</v>
      </c>
      <c r="E783">
        <v>6.0211230211030126E+68</v>
      </c>
      <c r="F783" s="1" t="s">
        <v>42</v>
      </c>
      <c r="G783" s="1" t="s">
        <v>2521</v>
      </c>
      <c r="H783" s="1" t="s">
        <v>2522</v>
      </c>
      <c r="I783">
        <v>2010</v>
      </c>
      <c r="J783">
        <v>8406</v>
      </c>
      <c r="K783" s="1" t="s">
        <v>2610</v>
      </c>
      <c r="L783" s="1"/>
      <c r="M783" s="1" t="s">
        <v>2611</v>
      </c>
      <c r="N783" s="1" t="s">
        <v>2525</v>
      </c>
      <c r="O783" s="1"/>
      <c r="P783" s="1" t="s">
        <v>381</v>
      </c>
      <c r="V783">
        <v>1641912720</v>
      </c>
      <c r="W783">
        <v>1705068120</v>
      </c>
      <c r="X783">
        <v>1641912720</v>
      </c>
      <c r="Y783">
        <v>1262304000</v>
      </c>
      <c r="Z783" s="1" t="s">
        <v>49</v>
      </c>
      <c r="AA783">
        <v>12</v>
      </c>
      <c r="AB783" t="b">
        <v>0</v>
      </c>
      <c r="AC783" s="1" t="s">
        <v>1753</v>
      </c>
      <c r="AD783" s="1" t="s">
        <v>794</v>
      </c>
      <c r="AE783" s="1" t="s">
        <v>1754</v>
      </c>
      <c r="AF783" s="1" t="s">
        <v>53</v>
      </c>
      <c r="AG783">
        <v>2</v>
      </c>
      <c r="AL783">
        <v>1074535256</v>
      </c>
      <c r="AN783" t="b">
        <v>0</v>
      </c>
    </row>
    <row r="784" spans="1:40" x14ac:dyDescent="0.3">
      <c r="A784" s="1" t="s">
        <v>40</v>
      </c>
      <c r="B784">
        <v>718285</v>
      </c>
      <c r="C784" s="1" t="s">
        <v>41</v>
      </c>
      <c r="D784">
        <v>1</v>
      </c>
      <c r="E784">
        <v>1.0630210130910311E+89</v>
      </c>
      <c r="F784" s="1" t="s">
        <v>42</v>
      </c>
      <c r="G784" s="1" t="s">
        <v>2619</v>
      </c>
      <c r="H784" s="1" t="s">
        <v>2619</v>
      </c>
      <c r="I784">
        <v>2017</v>
      </c>
      <c r="J784">
        <v>5682</v>
      </c>
      <c r="K784" s="1" t="s">
        <v>2620</v>
      </c>
      <c r="L784" s="1"/>
      <c r="M784" s="1" t="s">
        <v>2621</v>
      </c>
      <c r="N784" s="1" t="s">
        <v>2622</v>
      </c>
      <c r="O784" s="1"/>
      <c r="P784" s="1" t="s">
        <v>2623</v>
      </c>
      <c r="V784">
        <v>1509069600</v>
      </c>
      <c r="W784">
        <v>1666835999</v>
      </c>
      <c r="X784">
        <v>1509069600</v>
      </c>
      <c r="Y784">
        <v>1483228800</v>
      </c>
      <c r="Z784" s="1" t="s">
        <v>49</v>
      </c>
      <c r="AA784">
        <v>16</v>
      </c>
      <c r="AB784" t="b">
        <v>0</v>
      </c>
      <c r="AC784" s="1" t="s">
        <v>793</v>
      </c>
      <c r="AD784" s="1" t="s">
        <v>794</v>
      </c>
      <c r="AE784" s="1" t="s">
        <v>795</v>
      </c>
      <c r="AF784" s="1" t="s">
        <v>53</v>
      </c>
      <c r="AG784">
        <v>2</v>
      </c>
      <c r="AL784">
        <v>916683735</v>
      </c>
      <c r="AN784" t="b">
        <v>0</v>
      </c>
    </row>
    <row r="785" spans="1:40" x14ac:dyDescent="0.3">
      <c r="A785" s="1" t="s">
        <v>40</v>
      </c>
      <c r="B785">
        <v>718330</v>
      </c>
      <c r="C785" s="1" t="s">
        <v>41</v>
      </c>
      <c r="D785">
        <v>1</v>
      </c>
      <c r="E785">
        <v>1.118013031034016E+95</v>
      </c>
      <c r="F785" s="1" t="s">
        <v>42</v>
      </c>
      <c r="G785" s="1" t="s">
        <v>2630</v>
      </c>
      <c r="H785" s="1" t="s">
        <v>2631</v>
      </c>
      <c r="I785">
        <v>2016</v>
      </c>
      <c r="J785">
        <v>5831</v>
      </c>
      <c r="K785" s="1" t="s">
        <v>110</v>
      </c>
      <c r="L785" s="1"/>
      <c r="M785" s="1" t="s">
        <v>2632</v>
      </c>
      <c r="N785" s="1" t="s">
        <v>2633</v>
      </c>
      <c r="O785" s="1" t="s">
        <v>59</v>
      </c>
      <c r="P785" s="1" t="s">
        <v>231</v>
      </c>
      <c r="V785">
        <v>1510797600</v>
      </c>
      <c r="W785">
        <v>1756695540</v>
      </c>
      <c r="X785">
        <v>1510797600</v>
      </c>
      <c r="Y785">
        <v>1451606400</v>
      </c>
      <c r="Z785" s="1" t="s">
        <v>49</v>
      </c>
      <c r="AA785">
        <v>16</v>
      </c>
      <c r="AB785" t="b">
        <v>0</v>
      </c>
      <c r="AC785" s="1" t="s">
        <v>50</v>
      </c>
      <c r="AD785" s="1" t="s">
        <v>68</v>
      </c>
      <c r="AE785" s="1" t="s">
        <v>52</v>
      </c>
      <c r="AF785" s="1" t="s">
        <v>53</v>
      </c>
      <c r="AG785">
        <v>2</v>
      </c>
      <c r="AL785">
        <v>329611778</v>
      </c>
      <c r="AN785" t="b">
        <v>0</v>
      </c>
    </row>
    <row r="786" spans="1:40" x14ac:dyDescent="0.3">
      <c r="A786" s="1" t="s">
        <v>40</v>
      </c>
      <c r="B786">
        <v>719219</v>
      </c>
      <c r="C786" s="1" t="s">
        <v>41</v>
      </c>
      <c r="D786">
        <v>1</v>
      </c>
      <c r="E786">
        <v>1.111031061101021E+95</v>
      </c>
      <c r="F786" s="1" t="s">
        <v>42</v>
      </c>
      <c r="G786" s="1" t="s">
        <v>2637</v>
      </c>
      <c r="H786" s="1" t="s">
        <v>2638</v>
      </c>
      <c r="I786">
        <v>2016</v>
      </c>
      <c r="J786">
        <v>4778</v>
      </c>
      <c r="K786" s="1" t="s">
        <v>110</v>
      </c>
      <c r="L786" s="1"/>
      <c r="M786" s="1" t="s">
        <v>2639</v>
      </c>
      <c r="N786" s="1" t="s">
        <v>2640</v>
      </c>
      <c r="O786" s="1" t="s">
        <v>59</v>
      </c>
      <c r="P786" s="1" t="s">
        <v>231</v>
      </c>
      <c r="V786">
        <v>1509501600</v>
      </c>
      <c r="W786">
        <v>1756695540</v>
      </c>
      <c r="X786">
        <v>1509501600</v>
      </c>
      <c r="Y786">
        <v>1451606400</v>
      </c>
      <c r="Z786" s="1" t="s">
        <v>49</v>
      </c>
      <c r="AA786">
        <v>16</v>
      </c>
      <c r="AB786" t="b">
        <v>0</v>
      </c>
      <c r="AC786" s="1" t="s">
        <v>50</v>
      </c>
      <c r="AD786" s="1" t="s">
        <v>68</v>
      </c>
      <c r="AE786" s="1" t="s">
        <v>52</v>
      </c>
      <c r="AF786" s="1" t="s">
        <v>53</v>
      </c>
      <c r="AG786">
        <v>2</v>
      </c>
      <c r="AL786">
        <v>-20587026</v>
      </c>
      <c r="AN786" t="b">
        <v>0</v>
      </c>
    </row>
    <row r="787" spans="1:40" x14ac:dyDescent="0.3">
      <c r="A787" s="1" t="s">
        <v>40</v>
      </c>
      <c r="B787">
        <v>719220</v>
      </c>
      <c r="C787" s="1" t="s">
        <v>41</v>
      </c>
      <c r="D787">
        <v>1</v>
      </c>
      <c r="E787">
        <v>1.1240130930630111E+95</v>
      </c>
      <c r="F787" s="1" t="s">
        <v>42</v>
      </c>
      <c r="G787" s="1" t="s">
        <v>2646</v>
      </c>
      <c r="H787" s="1" t="s">
        <v>2647</v>
      </c>
      <c r="I787">
        <v>2016</v>
      </c>
      <c r="J787">
        <v>7249</v>
      </c>
      <c r="K787" s="1" t="s">
        <v>274</v>
      </c>
      <c r="L787" s="1"/>
      <c r="M787" s="1" t="s">
        <v>2648</v>
      </c>
      <c r="N787" s="1" t="s">
        <v>2649</v>
      </c>
      <c r="O787" s="1" t="s">
        <v>59</v>
      </c>
      <c r="P787" s="1" t="s">
        <v>545</v>
      </c>
      <c r="V787">
        <v>1510797600</v>
      </c>
      <c r="W787">
        <v>1756695540</v>
      </c>
      <c r="X787">
        <v>1510797600</v>
      </c>
      <c r="Y787">
        <v>1451606400</v>
      </c>
      <c r="Z787" s="1" t="s">
        <v>49</v>
      </c>
      <c r="AA787">
        <v>16</v>
      </c>
      <c r="AB787" t="b">
        <v>0</v>
      </c>
      <c r="AC787" s="1" t="s">
        <v>50</v>
      </c>
      <c r="AD787" s="1" t="s">
        <v>68</v>
      </c>
      <c r="AE787" s="1" t="s">
        <v>52</v>
      </c>
      <c r="AF787" s="1" t="s">
        <v>53</v>
      </c>
      <c r="AG787">
        <v>2</v>
      </c>
      <c r="AL787">
        <v>1475612330</v>
      </c>
      <c r="AN787" t="b">
        <v>0</v>
      </c>
    </row>
    <row r="788" spans="1:40" x14ac:dyDescent="0.3">
      <c r="A788" s="1" t="s">
        <v>40</v>
      </c>
      <c r="B788">
        <v>719268</v>
      </c>
      <c r="C788" s="1" t="s">
        <v>41</v>
      </c>
      <c r="D788">
        <v>1</v>
      </c>
      <c r="E788">
        <v>3.0130210280111008E+95</v>
      </c>
      <c r="F788" s="1" t="s">
        <v>42</v>
      </c>
      <c r="G788" s="1" t="s">
        <v>2654</v>
      </c>
      <c r="H788" s="1" t="s">
        <v>2655</v>
      </c>
      <c r="I788">
        <v>2017</v>
      </c>
      <c r="J788">
        <v>6079</v>
      </c>
      <c r="K788" s="1" t="s">
        <v>2368</v>
      </c>
      <c r="L788" s="1"/>
      <c r="M788" s="1" t="s">
        <v>2656</v>
      </c>
      <c r="N788" s="1" t="s">
        <v>2657</v>
      </c>
      <c r="O788" s="1" t="s">
        <v>59</v>
      </c>
      <c r="P788" s="1" t="s">
        <v>2658</v>
      </c>
      <c r="V788">
        <v>1509501600</v>
      </c>
      <c r="W788">
        <v>1817089140</v>
      </c>
      <c r="X788">
        <v>1509501600</v>
      </c>
      <c r="Y788">
        <v>1483228800</v>
      </c>
      <c r="Z788" s="1" t="s">
        <v>49</v>
      </c>
      <c r="AA788">
        <v>12</v>
      </c>
      <c r="AB788" t="b">
        <v>0</v>
      </c>
      <c r="AC788" s="1" t="s">
        <v>187</v>
      </c>
      <c r="AD788" s="1" t="s">
        <v>51</v>
      </c>
      <c r="AE788" s="1" t="s">
        <v>52</v>
      </c>
      <c r="AF788" s="1" t="s">
        <v>53</v>
      </c>
      <c r="AG788">
        <v>2</v>
      </c>
      <c r="AL788">
        <v>1743159862</v>
      </c>
      <c r="AN788" t="b">
        <v>0</v>
      </c>
    </row>
    <row r="789" spans="1:40" x14ac:dyDescent="0.3">
      <c r="A789" s="1" t="s">
        <v>40</v>
      </c>
      <c r="B789">
        <v>730253</v>
      </c>
      <c r="C789" s="1" t="s">
        <v>41</v>
      </c>
      <c r="D789">
        <v>1</v>
      </c>
      <c r="E789">
        <v>3.0850230310180249E+68</v>
      </c>
      <c r="F789" s="1" t="s">
        <v>42</v>
      </c>
      <c r="G789" s="1" t="s">
        <v>2667</v>
      </c>
      <c r="H789" s="1" t="s">
        <v>2667</v>
      </c>
      <c r="I789">
        <v>2015</v>
      </c>
      <c r="J789">
        <v>5873</v>
      </c>
      <c r="K789" s="1" t="s">
        <v>420</v>
      </c>
      <c r="L789" s="1"/>
      <c r="M789" s="1" t="s">
        <v>2668</v>
      </c>
      <c r="N789" s="1"/>
      <c r="O789" s="1"/>
      <c r="P789" s="1" t="s">
        <v>350</v>
      </c>
      <c r="V789">
        <v>1512007200</v>
      </c>
      <c r="W789">
        <v>1861927140</v>
      </c>
      <c r="X789">
        <v>1511443682</v>
      </c>
      <c r="Y789">
        <v>1420070400</v>
      </c>
      <c r="Z789" s="1" t="s">
        <v>49</v>
      </c>
      <c r="AA789">
        <v>14</v>
      </c>
      <c r="AB789" t="b">
        <v>0</v>
      </c>
      <c r="AC789" s="1" t="s">
        <v>287</v>
      </c>
      <c r="AD789" s="1" t="s">
        <v>1110</v>
      </c>
      <c r="AE789" s="1" t="s">
        <v>288</v>
      </c>
      <c r="AF789" s="1" t="s">
        <v>53</v>
      </c>
      <c r="AG789">
        <v>2</v>
      </c>
      <c r="AL789">
        <v>-53846944</v>
      </c>
      <c r="AN789" t="b">
        <v>0</v>
      </c>
    </row>
    <row r="790" spans="1:40" x14ac:dyDescent="0.3">
      <c r="A790" s="1" t="s">
        <v>40</v>
      </c>
      <c r="B790">
        <v>731104</v>
      </c>
      <c r="C790" s="1" t="s">
        <v>30570</v>
      </c>
      <c r="D790">
        <v>4</v>
      </c>
      <c r="E790">
        <v>3.025018021011106E+65</v>
      </c>
      <c r="F790" s="1" t="s">
        <v>5485</v>
      </c>
      <c r="G790" s="1" t="s">
        <v>3531</v>
      </c>
      <c r="H790" s="1" t="s">
        <v>3531</v>
      </c>
      <c r="I790">
        <v>2017</v>
      </c>
      <c r="J790">
        <v>2648</v>
      </c>
      <c r="K790" s="1" t="s">
        <v>20845</v>
      </c>
      <c r="L790" s="1" t="s">
        <v>31768</v>
      </c>
      <c r="M790" s="1" t="s">
        <v>44775</v>
      </c>
      <c r="N790" s="1" t="s">
        <v>31121</v>
      </c>
      <c r="O790" s="1"/>
      <c r="P790" s="1" t="s">
        <v>31106</v>
      </c>
      <c r="R790">
        <v>49273</v>
      </c>
      <c r="S790">
        <v>514846</v>
      </c>
      <c r="T790" t="s">
        <v>31107</v>
      </c>
      <c r="U790">
        <v>32</v>
      </c>
      <c r="V790">
        <v>1510797600</v>
      </c>
      <c r="W790">
        <v>1666058340</v>
      </c>
      <c r="X790">
        <v>1510797600</v>
      </c>
      <c r="Y790">
        <v>1483228800</v>
      </c>
      <c r="Z790" s="1" t="s">
        <v>5491</v>
      </c>
      <c r="AB790" t="b">
        <v>0</v>
      </c>
      <c r="AC790" s="1" t="s">
        <v>8874</v>
      </c>
      <c r="AD790" s="1" t="s">
        <v>794</v>
      </c>
      <c r="AE790" s="1" t="s">
        <v>31108</v>
      </c>
      <c r="AF790" s="1" t="s">
        <v>10551</v>
      </c>
      <c r="AL790">
        <v>1151506835</v>
      </c>
      <c r="AN790" t="b">
        <v>0</v>
      </c>
    </row>
    <row r="791" spans="1:40" x14ac:dyDescent="0.3">
      <c r="A791" s="1" t="s">
        <v>40</v>
      </c>
      <c r="B791">
        <v>731109</v>
      </c>
      <c r="C791" s="1" t="s">
        <v>41</v>
      </c>
      <c r="D791">
        <v>1</v>
      </c>
      <c r="E791">
        <v>8.6043013023033037E+89</v>
      </c>
      <c r="F791" s="1" t="s">
        <v>42</v>
      </c>
      <c r="G791" s="1" t="s">
        <v>2669</v>
      </c>
      <c r="H791" s="1" t="s">
        <v>2669</v>
      </c>
      <c r="I791">
        <v>2016</v>
      </c>
      <c r="J791">
        <v>5344</v>
      </c>
      <c r="K791" s="1" t="s">
        <v>2670</v>
      </c>
      <c r="L791" s="1"/>
      <c r="M791" s="1" t="s">
        <v>2671</v>
      </c>
      <c r="N791" s="1" t="s">
        <v>2672</v>
      </c>
      <c r="O791" s="1"/>
      <c r="P791" s="1" t="s">
        <v>2673</v>
      </c>
      <c r="V791">
        <v>1512007200</v>
      </c>
      <c r="W791">
        <v>1861930799</v>
      </c>
      <c r="X791">
        <v>1511342042</v>
      </c>
      <c r="Y791">
        <v>1451606400</v>
      </c>
      <c r="Z791" s="1" t="s">
        <v>49</v>
      </c>
      <c r="AB791" t="b">
        <v>0</v>
      </c>
      <c r="AC791" s="1" t="s">
        <v>1763</v>
      </c>
      <c r="AD791" s="1" t="s">
        <v>1110</v>
      </c>
      <c r="AE791" s="1" t="s">
        <v>288</v>
      </c>
      <c r="AF791" s="1" t="s">
        <v>53</v>
      </c>
      <c r="AG791">
        <v>2</v>
      </c>
      <c r="AL791">
        <v>1810193191</v>
      </c>
      <c r="AN791" t="b">
        <v>0</v>
      </c>
    </row>
    <row r="792" spans="1:40" x14ac:dyDescent="0.3">
      <c r="A792" s="1" t="s">
        <v>40</v>
      </c>
      <c r="B792">
        <v>731113</v>
      </c>
      <c r="C792" s="1" t="s">
        <v>30570</v>
      </c>
      <c r="D792">
        <v>4</v>
      </c>
      <c r="E792">
        <v>3.0811231050210112E+65</v>
      </c>
      <c r="F792" s="1" t="s">
        <v>5485</v>
      </c>
      <c r="G792" s="1" t="s">
        <v>40196</v>
      </c>
      <c r="H792" s="1" t="s">
        <v>40196</v>
      </c>
      <c r="I792">
        <v>2017</v>
      </c>
      <c r="J792">
        <v>3614</v>
      </c>
      <c r="K792" s="1" t="s">
        <v>20845</v>
      </c>
      <c r="L792" s="1" t="s">
        <v>31768</v>
      </c>
      <c r="M792" s="1" t="s">
        <v>40197</v>
      </c>
      <c r="N792" s="1" t="s">
        <v>31121</v>
      </c>
      <c r="O792" s="1"/>
      <c r="P792" s="1" t="s">
        <v>31106</v>
      </c>
      <c r="R792">
        <v>49273</v>
      </c>
      <c r="S792">
        <v>514846</v>
      </c>
      <c r="T792" t="s">
        <v>31107</v>
      </c>
      <c r="U792">
        <v>33</v>
      </c>
      <c r="V792">
        <v>1510884000</v>
      </c>
      <c r="W792">
        <v>1666058340</v>
      </c>
      <c r="X792">
        <v>1510884000</v>
      </c>
      <c r="Y792">
        <v>1483228800</v>
      </c>
      <c r="Z792" s="1" t="s">
        <v>5491</v>
      </c>
      <c r="AB792" t="b">
        <v>0</v>
      </c>
      <c r="AC792" s="1" t="s">
        <v>8874</v>
      </c>
      <c r="AD792" s="1" t="s">
        <v>794</v>
      </c>
      <c r="AE792" s="1" t="s">
        <v>31108</v>
      </c>
      <c r="AF792" s="1" t="s">
        <v>10551</v>
      </c>
      <c r="AL792">
        <v>1086981129</v>
      </c>
      <c r="AN792" t="b">
        <v>0</v>
      </c>
    </row>
    <row r="793" spans="1:40" x14ac:dyDescent="0.3">
      <c r="A793" s="1" t="s">
        <v>40</v>
      </c>
      <c r="B793">
        <v>733276</v>
      </c>
      <c r="C793" s="1" t="s">
        <v>30570</v>
      </c>
      <c r="D793">
        <v>4</v>
      </c>
      <c r="E793">
        <v>3.0630911230813028E+65</v>
      </c>
      <c r="F793" s="1" t="s">
        <v>5485</v>
      </c>
      <c r="G793" s="1" t="s">
        <v>40353</v>
      </c>
      <c r="H793" s="1" t="s">
        <v>40353</v>
      </c>
      <c r="I793">
        <v>2017</v>
      </c>
      <c r="J793">
        <v>2926</v>
      </c>
      <c r="K793" s="1" t="s">
        <v>20845</v>
      </c>
      <c r="L793" s="1" t="s">
        <v>31768</v>
      </c>
      <c r="M793" s="1" t="s">
        <v>40354</v>
      </c>
      <c r="N793" s="1" t="s">
        <v>31121</v>
      </c>
      <c r="O793" s="1"/>
      <c r="P793" s="1" t="s">
        <v>31106</v>
      </c>
      <c r="R793">
        <v>49273</v>
      </c>
      <c r="S793">
        <v>514846</v>
      </c>
      <c r="T793" t="s">
        <v>31107</v>
      </c>
      <c r="U793">
        <v>35</v>
      </c>
      <c r="V793">
        <v>1511229600</v>
      </c>
      <c r="W793">
        <v>1666058340</v>
      </c>
      <c r="X793">
        <v>1511229600</v>
      </c>
      <c r="Y793">
        <v>1483228800</v>
      </c>
      <c r="Z793" s="1" t="s">
        <v>5491</v>
      </c>
      <c r="AB793" t="b">
        <v>0</v>
      </c>
      <c r="AC793" s="1" t="s">
        <v>8874</v>
      </c>
      <c r="AD793" s="1" t="s">
        <v>794</v>
      </c>
      <c r="AE793" s="1" t="s">
        <v>31108</v>
      </c>
      <c r="AF793" s="1" t="s">
        <v>10551</v>
      </c>
      <c r="AL793">
        <v>1092837143</v>
      </c>
      <c r="AN793" t="b">
        <v>0</v>
      </c>
    </row>
    <row r="794" spans="1:40" x14ac:dyDescent="0.3">
      <c r="A794" s="1" t="s">
        <v>40</v>
      </c>
      <c r="B794">
        <v>733277</v>
      </c>
      <c r="C794" s="1" t="s">
        <v>30570</v>
      </c>
      <c r="D794">
        <v>4</v>
      </c>
      <c r="E794">
        <v>1.0130811230931013E+65</v>
      </c>
      <c r="F794" s="1" t="s">
        <v>5485</v>
      </c>
      <c r="G794" s="1" t="s">
        <v>42799</v>
      </c>
      <c r="H794" s="1" t="s">
        <v>42799</v>
      </c>
      <c r="I794">
        <v>2017</v>
      </c>
      <c r="J794">
        <v>2691</v>
      </c>
      <c r="K794" s="1" t="s">
        <v>20845</v>
      </c>
      <c r="L794" s="1" t="s">
        <v>31768</v>
      </c>
      <c r="M794" s="1" t="s">
        <v>42800</v>
      </c>
      <c r="N794" s="1" t="s">
        <v>31121</v>
      </c>
      <c r="O794" s="1"/>
      <c r="P794" s="1" t="s">
        <v>31106</v>
      </c>
      <c r="R794">
        <v>49273</v>
      </c>
      <c r="S794">
        <v>514846</v>
      </c>
      <c r="T794" t="s">
        <v>31107</v>
      </c>
      <c r="U794">
        <v>34</v>
      </c>
      <c r="V794">
        <v>1510970400</v>
      </c>
      <c r="W794">
        <v>1666058340</v>
      </c>
      <c r="X794">
        <v>1510970400</v>
      </c>
      <c r="Y794">
        <v>1483228800</v>
      </c>
      <c r="Z794" s="1" t="s">
        <v>5491</v>
      </c>
      <c r="AB794" t="b">
        <v>0</v>
      </c>
      <c r="AC794" s="1" t="s">
        <v>8874</v>
      </c>
      <c r="AD794" s="1" t="s">
        <v>794</v>
      </c>
      <c r="AE794" s="1" t="s">
        <v>31108</v>
      </c>
      <c r="AF794" s="1" t="s">
        <v>10551</v>
      </c>
      <c r="AL794">
        <v>1092819932</v>
      </c>
      <c r="AN794" t="b">
        <v>0</v>
      </c>
    </row>
    <row r="795" spans="1:40" x14ac:dyDescent="0.3">
      <c r="A795" s="1" t="s">
        <v>40</v>
      </c>
      <c r="B795">
        <v>733776</v>
      </c>
      <c r="C795" s="1" t="s">
        <v>41</v>
      </c>
      <c r="D795">
        <v>1</v>
      </c>
      <c r="E795">
        <v>1.1030411210310112E+95</v>
      </c>
      <c r="F795" s="1" t="s">
        <v>42</v>
      </c>
      <c r="G795" s="1" t="s">
        <v>2684</v>
      </c>
      <c r="H795" s="1" t="s">
        <v>2685</v>
      </c>
      <c r="I795">
        <v>2017</v>
      </c>
      <c r="J795">
        <v>4796</v>
      </c>
      <c r="K795" s="1" t="s">
        <v>110</v>
      </c>
      <c r="L795" s="1"/>
      <c r="M795" s="1" t="s">
        <v>2686</v>
      </c>
      <c r="N795" s="1" t="s">
        <v>1810</v>
      </c>
      <c r="O795" s="1"/>
      <c r="P795" s="1" t="s">
        <v>131</v>
      </c>
      <c r="V795">
        <v>1511402400</v>
      </c>
      <c r="W795">
        <v>2524607940</v>
      </c>
      <c r="X795">
        <v>1511402400</v>
      </c>
      <c r="Y795">
        <v>1483228800</v>
      </c>
      <c r="Z795" s="1" t="s">
        <v>49</v>
      </c>
      <c r="AA795">
        <v>18</v>
      </c>
      <c r="AB795" t="b">
        <v>0</v>
      </c>
      <c r="AC795" s="1" t="s">
        <v>84</v>
      </c>
      <c r="AD795" s="1" t="s">
        <v>1811</v>
      </c>
      <c r="AE795" s="1" t="s">
        <v>52</v>
      </c>
      <c r="AF795" s="1" t="s">
        <v>53</v>
      </c>
      <c r="AG795">
        <v>2</v>
      </c>
      <c r="AL795">
        <v>943954906</v>
      </c>
      <c r="AN795" t="b">
        <v>0</v>
      </c>
    </row>
    <row r="796" spans="1:40" x14ac:dyDescent="0.3">
      <c r="A796" s="1" t="s">
        <v>40</v>
      </c>
      <c r="B796">
        <v>733782</v>
      </c>
      <c r="C796" s="1" t="s">
        <v>41</v>
      </c>
      <c r="D796">
        <v>1</v>
      </c>
      <c r="E796">
        <v>1.1230820110110331E+95</v>
      </c>
      <c r="F796" s="1" t="s">
        <v>42</v>
      </c>
      <c r="G796" s="1" t="s">
        <v>2694</v>
      </c>
      <c r="H796" s="1" t="s">
        <v>2297</v>
      </c>
      <c r="I796">
        <v>2014</v>
      </c>
      <c r="J796">
        <v>5162</v>
      </c>
      <c r="K796" s="1" t="s">
        <v>925</v>
      </c>
      <c r="L796" s="1"/>
      <c r="M796" s="1" t="s">
        <v>2695</v>
      </c>
      <c r="N796" s="1" t="s">
        <v>2299</v>
      </c>
      <c r="O796" s="1"/>
      <c r="P796" s="1" t="s">
        <v>928</v>
      </c>
      <c r="V796">
        <v>1511834400</v>
      </c>
      <c r="W796">
        <v>1818298740</v>
      </c>
      <c r="X796">
        <v>1511834400</v>
      </c>
      <c r="Y796">
        <v>1388534400</v>
      </c>
      <c r="Z796" s="1" t="s">
        <v>49</v>
      </c>
      <c r="AB796" t="b">
        <v>0</v>
      </c>
      <c r="AC796" s="1" t="s">
        <v>50</v>
      </c>
      <c r="AD796" s="1" t="s">
        <v>51</v>
      </c>
      <c r="AE796" s="1" t="s">
        <v>52</v>
      </c>
      <c r="AF796" s="1" t="s">
        <v>53</v>
      </c>
      <c r="AG796">
        <v>2</v>
      </c>
      <c r="AL796">
        <v>1624173454</v>
      </c>
      <c r="AN796" t="b">
        <v>0</v>
      </c>
    </row>
    <row r="797" spans="1:40" x14ac:dyDescent="0.3">
      <c r="A797" s="1" t="s">
        <v>40</v>
      </c>
      <c r="B797">
        <v>733790</v>
      </c>
      <c r="C797" s="1" t="s">
        <v>41</v>
      </c>
      <c r="D797">
        <v>1</v>
      </c>
      <c r="E797">
        <v>1.014031061106034E+95</v>
      </c>
      <c r="F797" s="1" t="s">
        <v>42</v>
      </c>
      <c r="G797" s="1" t="s">
        <v>2698</v>
      </c>
      <c r="H797" s="1" t="s">
        <v>2685</v>
      </c>
      <c r="I797">
        <v>2017</v>
      </c>
      <c r="J797">
        <v>4798</v>
      </c>
      <c r="K797" s="1" t="s">
        <v>110</v>
      </c>
      <c r="L797" s="1"/>
      <c r="M797" s="1" t="s">
        <v>2699</v>
      </c>
      <c r="N797" s="1" t="s">
        <v>1810</v>
      </c>
      <c r="O797" s="1" t="s">
        <v>59</v>
      </c>
      <c r="P797" s="1" t="s">
        <v>231</v>
      </c>
      <c r="V797">
        <v>1511402400</v>
      </c>
      <c r="W797">
        <v>2524607940</v>
      </c>
      <c r="X797">
        <v>1511402400</v>
      </c>
      <c r="Y797">
        <v>1483228800</v>
      </c>
      <c r="Z797" s="1" t="s">
        <v>49</v>
      </c>
      <c r="AA797">
        <v>18</v>
      </c>
      <c r="AB797" t="b">
        <v>0</v>
      </c>
      <c r="AC797" s="1" t="s">
        <v>84</v>
      </c>
      <c r="AD797" s="1" t="s">
        <v>1811</v>
      </c>
      <c r="AE797" s="1" t="s">
        <v>52</v>
      </c>
      <c r="AF797" s="1" t="s">
        <v>53</v>
      </c>
      <c r="AG797">
        <v>2</v>
      </c>
      <c r="AL797">
        <v>-2065425465</v>
      </c>
      <c r="AN797" t="b">
        <v>0</v>
      </c>
    </row>
    <row r="798" spans="1:40" x14ac:dyDescent="0.3">
      <c r="A798" s="1" t="s">
        <v>40</v>
      </c>
      <c r="B798">
        <v>734497</v>
      </c>
      <c r="C798" s="1" t="s">
        <v>41</v>
      </c>
      <c r="D798">
        <v>1</v>
      </c>
      <c r="E798">
        <v>2.0111230830960211E+68</v>
      </c>
      <c r="F798" s="1" t="s">
        <v>42</v>
      </c>
      <c r="G798" s="1" t="s">
        <v>2708</v>
      </c>
      <c r="H798" s="1" t="s">
        <v>2187</v>
      </c>
      <c r="I798">
        <v>2004</v>
      </c>
      <c r="J798">
        <v>6231</v>
      </c>
      <c r="K798" s="1" t="s">
        <v>2188</v>
      </c>
      <c r="L798" s="1"/>
      <c r="M798" s="1" t="s">
        <v>2189</v>
      </c>
      <c r="N798" s="1" t="s">
        <v>2190</v>
      </c>
      <c r="O798" s="1" t="s">
        <v>59</v>
      </c>
      <c r="P798" s="1" t="s">
        <v>2094</v>
      </c>
      <c r="V798">
        <v>1641912720</v>
      </c>
      <c r="W798">
        <v>1705068120</v>
      </c>
      <c r="X798">
        <v>1641912720</v>
      </c>
      <c r="Y798">
        <v>1072915200</v>
      </c>
      <c r="Z798" s="1" t="s">
        <v>49</v>
      </c>
      <c r="AA798">
        <v>14</v>
      </c>
      <c r="AB798" t="b">
        <v>0</v>
      </c>
      <c r="AC798" s="1" t="s">
        <v>1753</v>
      </c>
      <c r="AD798" s="1" t="s">
        <v>794</v>
      </c>
      <c r="AE798" s="1" t="s">
        <v>1754</v>
      </c>
      <c r="AF798" s="1" t="s">
        <v>53</v>
      </c>
      <c r="AG798">
        <v>2</v>
      </c>
      <c r="AL798">
        <v>723277124</v>
      </c>
      <c r="AN798" t="b">
        <v>0</v>
      </c>
    </row>
    <row r="799" spans="1:40" x14ac:dyDescent="0.3">
      <c r="A799" s="1" t="s">
        <v>40</v>
      </c>
      <c r="B799">
        <v>734498</v>
      </c>
      <c r="C799" s="1" t="s">
        <v>41</v>
      </c>
      <c r="D799">
        <v>1</v>
      </c>
      <c r="E799">
        <v>5.0111213011130928E+68</v>
      </c>
      <c r="F799" s="1" t="s">
        <v>42</v>
      </c>
      <c r="G799" s="1" t="s">
        <v>2718</v>
      </c>
      <c r="H799" s="1" t="s">
        <v>2447</v>
      </c>
      <c r="I799">
        <v>2009</v>
      </c>
      <c r="J799">
        <v>4585</v>
      </c>
      <c r="K799" s="1" t="s">
        <v>2219</v>
      </c>
      <c r="L799" s="1"/>
      <c r="M799" s="1" t="s">
        <v>2719</v>
      </c>
      <c r="N799" s="1" t="s">
        <v>2450</v>
      </c>
      <c r="O799" s="1" t="s">
        <v>59</v>
      </c>
      <c r="P799" s="1" t="s">
        <v>444</v>
      </c>
      <c r="V799">
        <v>1641912720</v>
      </c>
      <c r="W799">
        <v>1705068120</v>
      </c>
      <c r="X799">
        <v>1641912720</v>
      </c>
      <c r="Y799">
        <v>1230768000</v>
      </c>
      <c r="Z799" s="1" t="s">
        <v>49</v>
      </c>
      <c r="AB799" t="b">
        <v>0</v>
      </c>
      <c r="AC799" s="1" t="s">
        <v>1753</v>
      </c>
      <c r="AD799" s="1" t="s">
        <v>794</v>
      </c>
      <c r="AE799" s="1" t="s">
        <v>1754</v>
      </c>
      <c r="AF799" s="1" t="s">
        <v>53</v>
      </c>
      <c r="AG799">
        <v>2</v>
      </c>
      <c r="AL799">
        <v>1658930765</v>
      </c>
      <c r="AN799" t="b">
        <v>0</v>
      </c>
    </row>
    <row r="800" spans="1:40" x14ac:dyDescent="0.3">
      <c r="A800" s="1" t="s">
        <v>40</v>
      </c>
      <c r="B800">
        <v>734499</v>
      </c>
      <c r="C800" s="1" t="s">
        <v>41</v>
      </c>
      <c r="D800">
        <v>1</v>
      </c>
      <c r="E800">
        <v>1.1111230430611009E+68</v>
      </c>
      <c r="F800" s="1" t="s">
        <v>42</v>
      </c>
      <c r="G800" s="1" t="s">
        <v>2186</v>
      </c>
      <c r="H800" s="1" t="s">
        <v>2187</v>
      </c>
      <c r="I800">
        <v>2004</v>
      </c>
      <c r="J800">
        <v>6231</v>
      </c>
      <c r="K800" s="1" t="s">
        <v>2188</v>
      </c>
      <c r="L800" s="1"/>
      <c r="M800" s="1" t="s">
        <v>2189</v>
      </c>
      <c r="N800" s="1" t="s">
        <v>2190</v>
      </c>
      <c r="O800" s="1"/>
      <c r="P800" s="1" t="s">
        <v>2132</v>
      </c>
      <c r="V800">
        <v>1641912720</v>
      </c>
      <c r="W800">
        <v>1705068120</v>
      </c>
      <c r="X800">
        <v>1641912720</v>
      </c>
      <c r="Y800">
        <v>1072915200</v>
      </c>
      <c r="Z800" s="1" t="s">
        <v>49</v>
      </c>
      <c r="AA800">
        <v>14</v>
      </c>
      <c r="AB800" t="b">
        <v>0</v>
      </c>
      <c r="AC800" s="1" t="s">
        <v>1753</v>
      </c>
      <c r="AD800" s="1" t="s">
        <v>794</v>
      </c>
      <c r="AE800" s="1" t="s">
        <v>1754</v>
      </c>
      <c r="AF800" s="1" t="s">
        <v>53</v>
      </c>
      <c r="AG800">
        <v>2</v>
      </c>
      <c r="AL800">
        <v>965257063</v>
      </c>
      <c r="AN800" t="b">
        <v>0</v>
      </c>
    </row>
    <row r="801" spans="1:40" x14ac:dyDescent="0.3">
      <c r="A801" s="1" t="s">
        <v>40</v>
      </c>
      <c r="B801">
        <v>734502</v>
      </c>
      <c r="C801" s="1" t="s">
        <v>41</v>
      </c>
      <c r="D801">
        <v>1</v>
      </c>
      <c r="E801">
        <v>1.1130230810130912E+68</v>
      </c>
      <c r="F801" s="1" t="s">
        <v>42</v>
      </c>
      <c r="G801" s="1" t="s">
        <v>2198</v>
      </c>
      <c r="H801" s="1" t="s">
        <v>2198</v>
      </c>
      <c r="I801">
        <v>2006</v>
      </c>
      <c r="J801">
        <v>5437</v>
      </c>
      <c r="K801" s="1" t="s">
        <v>2199</v>
      </c>
      <c r="L801" s="1"/>
      <c r="M801" s="1" t="s">
        <v>2200</v>
      </c>
      <c r="N801" s="1" t="s">
        <v>2201</v>
      </c>
      <c r="O801" s="1" t="s">
        <v>59</v>
      </c>
      <c r="P801" s="1" t="s">
        <v>444</v>
      </c>
      <c r="V801">
        <v>1641912720</v>
      </c>
      <c r="W801">
        <v>1705068120</v>
      </c>
      <c r="X801">
        <v>1641912720</v>
      </c>
      <c r="Y801">
        <v>1136073600</v>
      </c>
      <c r="Z801" s="1" t="s">
        <v>49</v>
      </c>
      <c r="AB801" t="b">
        <v>0</v>
      </c>
      <c r="AC801" s="1" t="s">
        <v>1753</v>
      </c>
      <c r="AD801" s="1" t="s">
        <v>794</v>
      </c>
      <c r="AE801" s="1" t="s">
        <v>1754</v>
      </c>
      <c r="AF801" s="1" t="s">
        <v>53</v>
      </c>
      <c r="AG801">
        <v>2</v>
      </c>
      <c r="AL801">
        <v>724892859</v>
      </c>
      <c r="AN801" t="b">
        <v>0</v>
      </c>
    </row>
    <row r="802" spans="1:40" x14ac:dyDescent="0.3">
      <c r="A802" s="1" t="s">
        <v>40</v>
      </c>
      <c r="B802">
        <v>734507</v>
      </c>
      <c r="C802" s="1" t="s">
        <v>41</v>
      </c>
      <c r="D802">
        <v>1</v>
      </c>
      <c r="E802">
        <v>4.0130130930411211E+68</v>
      </c>
      <c r="F802" s="1" t="s">
        <v>42</v>
      </c>
      <c r="G802" s="1" t="s">
        <v>2206</v>
      </c>
      <c r="H802" s="1" t="s">
        <v>2207</v>
      </c>
      <c r="I802">
        <v>2013</v>
      </c>
      <c r="J802">
        <v>5689</v>
      </c>
      <c r="K802" s="1" t="s">
        <v>2208</v>
      </c>
      <c r="L802" s="1"/>
      <c r="M802" s="1" t="s">
        <v>2209</v>
      </c>
      <c r="N802" s="1" t="s">
        <v>2210</v>
      </c>
      <c r="O802" s="1"/>
      <c r="P802" s="1" t="s">
        <v>2211</v>
      </c>
      <c r="V802">
        <v>1641913620</v>
      </c>
      <c r="W802">
        <v>1705072020</v>
      </c>
      <c r="X802">
        <v>1641913620</v>
      </c>
      <c r="Y802">
        <v>1356998400</v>
      </c>
      <c r="Z802" s="1" t="s">
        <v>49</v>
      </c>
      <c r="AB802" t="b">
        <v>0</v>
      </c>
      <c r="AC802" s="1" t="s">
        <v>1753</v>
      </c>
      <c r="AD802" s="1" t="s">
        <v>794</v>
      </c>
      <c r="AE802" s="1" t="s">
        <v>1754</v>
      </c>
      <c r="AF802" s="1" t="s">
        <v>53</v>
      </c>
      <c r="AG802">
        <v>2</v>
      </c>
      <c r="AL802">
        <v>860887880</v>
      </c>
      <c r="AN802" t="b">
        <v>0</v>
      </c>
    </row>
    <row r="803" spans="1:40" x14ac:dyDescent="0.3">
      <c r="A803" s="1" t="s">
        <v>40</v>
      </c>
      <c r="B803">
        <v>734508</v>
      </c>
      <c r="C803" s="1" t="s">
        <v>41</v>
      </c>
      <c r="D803">
        <v>1</v>
      </c>
      <c r="E803">
        <v>6.0111120130180109E+68</v>
      </c>
      <c r="F803" s="1" t="s">
        <v>42</v>
      </c>
      <c r="G803" s="1" t="s">
        <v>2217</v>
      </c>
      <c r="H803" s="1" t="s">
        <v>2218</v>
      </c>
      <c r="I803">
        <v>2006</v>
      </c>
      <c r="J803">
        <v>5173</v>
      </c>
      <c r="K803" s="1" t="s">
        <v>2219</v>
      </c>
      <c r="L803" s="1"/>
      <c r="M803" s="1" t="s">
        <v>2220</v>
      </c>
      <c r="N803" s="1" t="s">
        <v>2221</v>
      </c>
      <c r="O803" s="1" t="s">
        <v>59</v>
      </c>
      <c r="P803" s="1" t="s">
        <v>444</v>
      </c>
      <c r="V803">
        <v>1641912720</v>
      </c>
      <c r="W803">
        <v>1705068120</v>
      </c>
      <c r="X803">
        <v>1641912720</v>
      </c>
      <c r="Y803">
        <v>1136073600</v>
      </c>
      <c r="Z803" s="1" t="s">
        <v>49</v>
      </c>
      <c r="AB803" t="b">
        <v>0</v>
      </c>
      <c r="AC803" s="1" t="s">
        <v>1753</v>
      </c>
      <c r="AD803" s="1" t="s">
        <v>794</v>
      </c>
      <c r="AE803" s="1" t="s">
        <v>1754</v>
      </c>
      <c r="AF803" s="1" t="s">
        <v>53</v>
      </c>
      <c r="AG803">
        <v>2</v>
      </c>
      <c r="AL803">
        <v>602252773</v>
      </c>
      <c r="AN803" t="b">
        <v>0</v>
      </c>
    </row>
    <row r="804" spans="1:40" x14ac:dyDescent="0.3">
      <c r="A804" s="1" t="s">
        <v>40</v>
      </c>
      <c r="B804">
        <v>734511</v>
      </c>
      <c r="C804" s="1" t="s">
        <v>41</v>
      </c>
      <c r="D804">
        <v>1</v>
      </c>
      <c r="E804">
        <v>5.0130813030220129E+68</v>
      </c>
      <c r="F804" s="1" t="s">
        <v>42</v>
      </c>
      <c r="G804" s="1" t="s">
        <v>2225</v>
      </c>
      <c r="H804" s="1" t="s">
        <v>2226</v>
      </c>
      <c r="I804">
        <v>2002</v>
      </c>
      <c r="J804">
        <v>9994</v>
      </c>
      <c r="K804" s="1" t="s">
        <v>2227</v>
      </c>
      <c r="L804" s="1"/>
      <c r="M804" s="1" t="s">
        <v>2228</v>
      </c>
      <c r="N804" s="1" t="s">
        <v>2229</v>
      </c>
      <c r="O804" s="1" t="s">
        <v>59</v>
      </c>
      <c r="P804" s="1" t="s">
        <v>150</v>
      </c>
      <c r="V804">
        <v>1641912720</v>
      </c>
      <c r="W804">
        <v>1705068120</v>
      </c>
      <c r="X804">
        <v>1641912720</v>
      </c>
      <c r="Y804">
        <v>1009843200</v>
      </c>
      <c r="Z804" s="1" t="s">
        <v>49</v>
      </c>
      <c r="AA804">
        <v>18</v>
      </c>
      <c r="AB804" t="b">
        <v>0</v>
      </c>
      <c r="AC804" s="1" t="s">
        <v>1753</v>
      </c>
      <c r="AD804" s="1" t="s">
        <v>794</v>
      </c>
      <c r="AE804" s="1" t="s">
        <v>1754</v>
      </c>
      <c r="AF804" s="1" t="s">
        <v>53</v>
      </c>
      <c r="AG804">
        <v>2</v>
      </c>
      <c r="AL804">
        <v>602252774</v>
      </c>
      <c r="AN804" t="b">
        <v>0</v>
      </c>
    </row>
    <row r="805" spans="1:40" x14ac:dyDescent="0.3">
      <c r="A805" s="1" t="s">
        <v>40</v>
      </c>
      <c r="B805">
        <v>734514</v>
      </c>
      <c r="C805" s="1" t="s">
        <v>41</v>
      </c>
      <c r="D805">
        <v>1</v>
      </c>
      <c r="E805">
        <v>2.011303091101123E+68</v>
      </c>
      <c r="F805" s="1" t="s">
        <v>42</v>
      </c>
      <c r="G805" s="1" t="s">
        <v>2237</v>
      </c>
      <c r="H805" s="1" t="s">
        <v>2238</v>
      </c>
      <c r="I805">
        <v>2007</v>
      </c>
      <c r="J805">
        <v>5129</v>
      </c>
      <c r="K805" s="1" t="s">
        <v>2199</v>
      </c>
      <c r="L805" s="1"/>
      <c r="M805" s="1" t="s">
        <v>2239</v>
      </c>
      <c r="N805" s="1" t="s">
        <v>2240</v>
      </c>
      <c r="O805" s="1" t="s">
        <v>59</v>
      </c>
      <c r="P805" s="1" t="s">
        <v>2241</v>
      </c>
      <c r="V805">
        <v>1641912720</v>
      </c>
      <c r="W805">
        <v>1705068120</v>
      </c>
      <c r="X805">
        <v>1641912720</v>
      </c>
      <c r="Y805">
        <v>1167609600</v>
      </c>
      <c r="Z805" s="1" t="s">
        <v>49</v>
      </c>
      <c r="AB805" t="b">
        <v>0</v>
      </c>
      <c r="AC805" s="1" t="s">
        <v>1753</v>
      </c>
      <c r="AD805" s="1" t="s">
        <v>794</v>
      </c>
      <c r="AE805" s="1" t="s">
        <v>1754</v>
      </c>
      <c r="AF805" s="1" t="s">
        <v>53</v>
      </c>
      <c r="AG805">
        <v>2</v>
      </c>
      <c r="AL805">
        <v>702257732</v>
      </c>
      <c r="AN805" t="b">
        <v>0</v>
      </c>
    </row>
    <row r="806" spans="1:40" x14ac:dyDescent="0.3">
      <c r="A806" s="1" t="s">
        <v>40</v>
      </c>
      <c r="B806">
        <v>734515</v>
      </c>
      <c r="C806" s="1" t="s">
        <v>41</v>
      </c>
      <c r="D806">
        <v>1</v>
      </c>
      <c r="E806">
        <v>3.0213060210111158E+68</v>
      </c>
      <c r="F806" s="1" t="s">
        <v>42</v>
      </c>
      <c r="G806" s="1" t="s">
        <v>2250</v>
      </c>
      <c r="H806" s="1" t="s">
        <v>2251</v>
      </c>
      <c r="I806">
        <v>2006</v>
      </c>
      <c r="J806">
        <v>7046</v>
      </c>
      <c r="K806" s="1" t="s">
        <v>2252</v>
      </c>
      <c r="L806" s="1"/>
      <c r="M806" s="1" t="s">
        <v>2253</v>
      </c>
      <c r="N806" s="1" t="s">
        <v>2254</v>
      </c>
      <c r="O806" s="1" t="s">
        <v>59</v>
      </c>
      <c r="P806" s="1" t="s">
        <v>1177</v>
      </c>
      <c r="V806">
        <v>1641912720</v>
      </c>
      <c r="W806">
        <v>1705068120</v>
      </c>
      <c r="X806">
        <v>1641912720</v>
      </c>
      <c r="Y806">
        <v>1136073600</v>
      </c>
      <c r="Z806" s="1" t="s">
        <v>49</v>
      </c>
      <c r="AB806" t="b">
        <v>0</v>
      </c>
      <c r="AC806" s="1" t="s">
        <v>1753</v>
      </c>
      <c r="AD806" s="1" t="s">
        <v>794</v>
      </c>
      <c r="AE806" s="1" t="s">
        <v>1754</v>
      </c>
      <c r="AF806" s="1" t="s">
        <v>53</v>
      </c>
      <c r="AG806">
        <v>2</v>
      </c>
      <c r="AL806">
        <v>1370478833</v>
      </c>
      <c r="AN806" t="b">
        <v>0</v>
      </c>
    </row>
    <row r="807" spans="1:40" x14ac:dyDescent="0.3">
      <c r="A807" s="1" t="s">
        <v>40</v>
      </c>
      <c r="B807">
        <v>734519</v>
      </c>
      <c r="C807" s="1" t="s">
        <v>41</v>
      </c>
      <c r="D807">
        <v>1</v>
      </c>
      <c r="E807">
        <v>2.0110160230830131E+68</v>
      </c>
      <c r="F807" s="1" t="s">
        <v>42</v>
      </c>
      <c r="G807" s="1" t="s">
        <v>2261</v>
      </c>
      <c r="H807" s="1" t="s">
        <v>2262</v>
      </c>
      <c r="I807">
        <v>1995</v>
      </c>
      <c r="J807">
        <v>6248</v>
      </c>
      <c r="K807" s="1" t="s">
        <v>2263</v>
      </c>
      <c r="L807" s="1"/>
      <c r="M807" s="1" t="s">
        <v>2264</v>
      </c>
      <c r="N807" s="1" t="s">
        <v>2265</v>
      </c>
      <c r="O807" s="1"/>
      <c r="P807" s="1" t="s">
        <v>2266</v>
      </c>
      <c r="V807">
        <v>1641912720</v>
      </c>
      <c r="W807">
        <v>1705068120</v>
      </c>
      <c r="X807">
        <v>1641912720</v>
      </c>
      <c r="Y807">
        <v>788918400</v>
      </c>
      <c r="Z807" s="1" t="s">
        <v>49</v>
      </c>
      <c r="AB807" t="b">
        <v>0</v>
      </c>
      <c r="AC807" s="1" t="s">
        <v>1753</v>
      </c>
      <c r="AD807" s="1" t="s">
        <v>794</v>
      </c>
      <c r="AE807" s="1" t="s">
        <v>1754</v>
      </c>
      <c r="AF807" s="1" t="s">
        <v>53</v>
      </c>
      <c r="AG807">
        <v>2</v>
      </c>
      <c r="AL807">
        <v>848063249</v>
      </c>
      <c r="AN807" t="b">
        <v>0</v>
      </c>
    </row>
    <row r="808" spans="1:40" x14ac:dyDescent="0.3">
      <c r="A808" s="1" t="s">
        <v>40</v>
      </c>
      <c r="B808">
        <v>735555</v>
      </c>
      <c r="C808" s="1" t="s">
        <v>41</v>
      </c>
      <c r="D808">
        <v>1</v>
      </c>
      <c r="E808">
        <v>1.0310660310230311E+95</v>
      </c>
      <c r="F808" s="1" t="s">
        <v>42</v>
      </c>
      <c r="G808" s="1" t="s">
        <v>2276</v>
      </c>
      <c r="H808" s="1" t="s">
        <v>2277</v>
      </c>
      <c r="I808">
        <v>2017</v>
      </c>
      <c r="J808">
        <v>5829</v>
      </c>
      <c r="K808" s="1" t="s">
        <v>110</v>
      </c>
      <c r="L808" s="1"/>
      <c r="M808" s="1" t="s">
        <v>2278</v>
      </c>
      <c r="N808" s="1" t="s">
        <v>2279</v>
      </c>
      <c r="O808" s="1" t="s">
        <v>59</v>
      </c>
      <c r="P808" s="1" t="s">
        <v>231</v>
      </c>
      <c r="V808">
        <v>1511402400</v>
      </c>
      <c r="W808">
        <v>1756695540</v>
      </c>
      <c r="X808">
        <v>1511402400</v>
      </c>
      <c r="Y808">
        <v>1483228800</v>
      </c>
      <c r="Z808" s="1" t="s">
        <v>49</v>
      </c>
      <c r="AA808">
        <v>16</v>
      </c>
      <c r="AB808" t="b">
        <v>0</v>
      </c>
      <c r="AC808" s="1" t="s">
        <v>50</v>
      </c>
      <c r="AD808" s="1" t="s">
        <v>51</v>
      </c>
      <c r="AE808" s="1" t="s">
        <v>52</v>
      </c>
      <c r="AF808" s="1" t="s">
        <v>53</v>
      </c>
      <c r="AG808">
        <v>2</v>
      </c>
      <c r="AL808">
        <v>145489569</v>
      </c>
      <c r="AN808" t="b">
        <v>0</v>
      </c>
    </row>
    <row r="809" spans="1:40" x14ac:dyDescent="0.3">
      <c r="A809" s="1" t="s">
        <v>40</v>
      </c>
      <c r="B809">
        <v>735580</v>
      </c>
      <c r="C809" s="1" t="s">
        <v>41</v>
      </c>
      <c r="D809">
        <v>1</v>
      </c>
      <c r="E809">
        <v>1.0160310210330313E+95</v>
      </c>
      <c r="F809" s="1" t="s">
        <v>42</v>
      </c>
      <c r="G809" s="1" t="s">
        <v>2284</v>
      </c>
      <c r="H809" s="1" t="s">
        <v>2285</v>
      </c>
      <c r="I809">
        <v>2017</v>
      </c>
      <c r="J809">
        <v>6613</v>
      </c>
      <c r="K809" s="1" t="s">
        <v>274</v>
      </c>
      <c r="L809" s="1"/>
      <c r="M809" s="1" t="s">
        <v>2286</v>
      </c>
      <c r="N809" s="1" t="s">
        <v>2287</v>
      </c>
      <c r="O809" s="1"/>
      <c r="P809" s="1" t="s">
        <v>545</v>
      </c>
      <c r="V809">
        <v>1520478000</v>
      </c>
      <c r="W809">
        <v>2524615140</v>
      </c>
      <c r="X809">
        <v>1520478000</v>
      </c>
      <c r="Y809">
        <v>1483228800</v>
      </c>
      <c r="Z809" s="1" t="s">
        <v>49</v>
      </c>
      <c r="AA809">
        <v>16</v>
      </c>
      <c r="AB809" t="b">
        <v>0</v>
      </c>
      <c r="AC809" s="1" t="s">
        <v>50</v>
      </c>
      <c r="AD809" s="1" t="s">
        <v>680</v>
      </c>
      <c r="AE809" s="1" t="s">
        <v>52</v>
      </c>
      <c r="AF809" s="1" t="s">
        <v>53</v>
      </c>
      <c r="AG809">
        <v>2</v>
      </c>
      <c r="AL809">
        <v>1568997094</v>
      </c>
      <c r="AN809" t="b">
        <v>0</v>
      </c>
    </row>
    <row r="810" spans="1:40" x14ac:dyDescent="0.3">
      <c r="A810" s="1" t="s">
        <v>40</v>
      </c>
      <c r="B810">
        <v>736175</v>
      </c>
      <c r="C810" s="1" t="s">
        <v>41</v>
      </c>
      <c r="D810">
        <v>1</v>
      </c>
      <c r="E810">
        <v>1.0120110631010231E+95</v>
      </c>
      <c r="F810" s="1" t="s">
        <v>42</v>
      </c>
      <c r="G810" s="1" t="s">
        <v>2296</v>
      </c>
      <c r="H810" s="1" t="s">
        <v>2297</v>
      </c>
      <c r="I810">
        <v>2014</v>
      </c>
      <c r="J810">
        <v>5162</v>
      </c>
      <c r="K810" s="1" t="s">
        <v>925</v>
      </c>
      <c r="L810" s="1"/>
      <c r="M810" s="1" t="s">
        <v>2298</v>
      </c>
      <c r="N810" s="1" t="s">
        <v>2299</v>
      </c>
      <c r="O810" s="1" t="s">
        <v>59</v>
      </c>
      <c r="P810" s="1" t="s">
        <v>1044</v>
      </c>
      <c r="V810">
        <v>1511834400</v>
      </c>
      <c r="W810">
        <v>1818298740</v>
      </c>
      <c r="X810">
        <v>1511834400</v>
      </c>
      <c r="Y810">
        <v>1388534400</v>
      </c>
      <c r="Z810" s="1" t="s">
        <v>49</v>
      </c>
      <c r="AB810" t="b">
        <v>0</v>
      </c>
      <c r="AC810" s="1" t="s">
        <v>50</v>
      </c>
      <c r="AD810" s="1" t="s">
        <v>51</v>
      </c>
      <c r="AE810" s="1" t="s">
        <v>52</v>
      </c>
      <c r="AF810" s="1" t="s">
        <v>53</v>
      </c>
      <c r="AG810">
        <v>2</v>
      </c>
      <c r="AL810">
        <v>1035742031</v>
      </c>
      <c r="AN810" t="b">
        <v>0</v>
      </c>
    </row>
    <row r="811" spans="1:40" x14ac:dyDescent="0.3">
      <c r="A811" s="1" t="s">
        <v>40</v>
      </c>
      <c r="B811">
        <v>736176</v>
      </c>
      <c r="C811" s="1" t="s">
        <v>41</v>
      </c>
      <c r="D811">
        <v>1</v>
      </c>
      <c r="E811">
        <v>1.1280113030220111E+95</v>
      </c>
      <c r="F811" s="1" t="s">
        <v>42</v>
      </c>
      <c r="G811" s="1" t="s">
        <v>2309</v>
      </c>
      <c r="H811" s="1" t="s">
        <v>2285</v>
      </c>
      <c r="I811">
        <v>2017</v>
      </c>
      <c r="J811">
        <v>6613</v>
      </c>
      <c r="K811" s="1" t="s">
        <v>274</v>
      </c>
      <c r="L811" s="1"/>
      <c r="M811" s="1" t="s">
        <v>2310</v>
      </c>
      <c r="N811" s="1" t="s">
        <v>2287</v>
      </c>
      <c r="O811" s="1"/>
      <c r="P811" s="1" t="s">
        <v>248</v>
      </c>
      <c r="V811">
        <v>1520478000</v>
      </c>
      <c r="W811">
        <v>2524615140</v>
      </c>
      <c r="X811">
        <v>1520478000</v>
      </c>
      <c r="Y811">
        <v>1483228800</v>
      </c>
      <c r="Z811" s="1" t="s">
        <v>49</v>
      </c>
      <c r="AA811">
        <v>16</v>
      </c>
      <c r="AB811" t="b">
        <v>0</v>
      </c>
      <c r="AC811" s="1" t="s">
        <v>50</v>
      </c>
      <c r="AD811" s="1" t="s">
        <v>680</v>
      </c>
      <c r="AE811" s="1" t="s">
        <v>52</v>
      </c>
      <c r="AF811" s="1" t="s">
        <v>53</v>
      </c>
      <c r="AG811">
        <v>2</v>
      </c>
      <c r="AL811">
        <v>452877325</v>
      </c>
      <c r="AN811" t="b">
        <v>0</v>
      </c>
    </row>
    <row r="812" spans="1:40" x14ac:dyDescent="0.3">
      <c r="A812" s="1" t="s">
        <v>40</v>
      </c>
      <c r="B812">
        <v>762534</v>
      </c>
      <c r="C812" s="1" t="s">
        <v>41</v>
      </c>
      <c r="D812">
        <v>1</v>
      </c>
      <c r="E812">
        <v>1.124011031103101E+95</v>
      </c>
      <c r="F812" s="1" t="s">
        <v>42</v>
      </c>
      <c r="G812" s="1" t="s">
        <v>2317</v>
      </c>
      <c r="H812" s="1" t="s">
        <v>2318</v>
      </c>
      <c r="I812">
        <v>2014</v>
      </c>
      <c r="J812">
        <v>6099</v>
      </c>
      <c r="K812" s="1" t="s">
        <v>420</v>
      </c>
      <c r="L812" s="1"/>
      <c r="M812" s="1" t="s">
        <v>2319</v>
      </c>
      <c r="N812" s="1" t="s">
        <v>2320</v>
      </c>
      <c r="O812" s="1" t="s">
        <v>59</v>
      </c>
      <c r="P812" s="1" t="s">
        <v>422</v>
      </c>
      <c r="V812">
        <v>1512007200</v>
      </c>
      <c r="W812">
        <v>1772333940</v>
      </c>
      <c r="X812">
        <v>1512007200</v>
      </c>
      <c r="Y812">
        <v>1388534400</v>
      </c>
      <c r="Z812" s="1" t="s">
        <v>49</v>
      </c>
      <c r="AA812">
        <v>14</v>
      </c>
      <c r="AB812" t="b">
        <v>0</v>
      </c>
      <c r="AC812" s="1" t="s">
        <v>287</v>
      </c>
      <c r="AD812" s="1" t="s">
        <v>51</v>
      </c>
      <c r="AE812" s="1" t="s">
        <v>52</v>
      </c>
      <c r="AF812" s="1" t="s">
        <v>53</v>
      </c>
      <c r="AG812">
        <v>2</v>
      </c>
      <c r="AL812">
        <v>-1188984534</v>
      </c>
      <c r="AN812" t="b">
        <v>0</v>
      </c>
    </row>
    <row r="813" spans="1:40" x14ac:dyDescent="0.3">
      <c r="A813" s="1" t="s">
        <v>40</v>
      </c>
      <c r="B813">
        <v>762535</v>
      </c>
      <c r="C813" s="1" t="s">
        <v>41</v>
      </c>
      <c r="D813">
        <v>1</v>
      </c>
      <c r="E813">
        <v>1.0610313011020112E+95</v>
      </c>
      <c r="F813" s="1" t="s">
        <v>42</v>
      </c>
      <c r="G813" s="1" t="s">
        <v>2328</v>
      </c>
      <c r="H813" s="1" t="s">
        <v>2318</v>
      </c>
      <c r="I813">
        <v>2014</v>
      </c>
      <c r="J813">
        <v>6099</v>
      </c>
      <c r="K813" s="1" t="s">
        <v>420</v>
      </c>
      <c r="L813" s="1"/>
      <c r="M813" s="1" t="s">
        <v>2329</v>
      </c>
      <c r="N813" s="1" t="s">
        <v>2320</v>
      </c>
      <c r="O813" s="1"/>
      <c r="P813" s="1" t="s">
        <v>2330</v>
      </c>
      <c r="V813">
        <v>1512007200</v>
      </c>
      <c r="W813">
        <v>1772333940</v>
      </c>
      <c r="X813">
        <v>1512007200</v>
      </c>
      <c r="Y813">
        <v>1388534400</v>
      </c>
      <c r="Z813" s="1" t="s">
        <v>49</v>
      </c>
      <c r="AA813">
        <v>14</v>
      </c>
      <c r="AB813" t="b">
        <v>0</v>
      </c>
      <c r="AC813" s="1" t="s">
        <v>287</v>
      </c>
      <c r="AD813" s="1" t="s">
        <v>51</v>
      </c>
      <c r="AE813" s="1" t="s">
        <v>52</v>
      </c>
      <c r="AF813" s="1" t="s">
        <v>53</v>
      </c>
      <c r="AG813">
        <v>2</v>
      </c>
      <c r="AL813">
        <v>2047666115</v>
      </c>
      <c r="AN813" t="b">
        <v>0</v>
      </c>
    </row>
    <row r="814" spans="1:40" x14ac:dyDescent="0.3">
      <c r="A814" s="1" t="s">
        <v>40</v>
      </c>
      <c r="B814">
        <v>762758</v>
      </c>
      <c r="C814" s="1" t="s">
        <v>41</v>
      </c>
      <c r="D814">
        <v>1</v>
      </c>
      <c r="E814">
        <v>1.011121116011103E+68</v>
      </c>
      <c r="F814" s="1" t="s">
        <v>42</v>
      </c>
      <c r="G814" s="1" t="s">
        <v>2339</v>
      </c>
      <c r="H814" s="1" t="s">
        <v>2340</v>
      </c>
      <c r="I814">
        <v>2017</v>
      </c>
      <c r="J814">
        <v>7591</v>
      </c>
      <c r="K814" s="1" t="s">
        <v>741</v>
      </c>
      <c r="L814" s="1"/>
      <c r="M814" s="1" t="s">
        <v>2341</v>
      </c>
      <c r="N814" s="1"/>
      <c r="O814" s="1"/>
      <c r="P814" s="1" t="s">
        <v>2004</v>
      </c>
      <c r="V814">
        <v>1512007200</v>
      </c>
      <c r="W814">
        <v>1861927140</v>
      </c>
      <c r="X814">
        <v>1512479444</v>
      </c>
      <c r="Y814">
        <v>1483228800</v>
      </c>
      <c r="Z814" s="1" t="s">
        <v>49</v>
      </c>
      <c r="AA814">
        <v>14</v>
      </c>
      <c r="AB814" t="b">
        <v>0</v>
      </c>
      <c r="AC814" s="1" t="s">
        <v>503</v>
      </c>
      <c r="AD814" s="1" t="s">
        <v>1110</v>
      </c>
      <c r="AE814" s="1" t="s">
        <v>288</v>
      </c>
      <c r="AF814" s="1" t="s">
        <v>53</v>
      </c>
      <c r="AG814">
        <v>2</v>
      </c>
      <c r="AL814">
        <v>-55069766</v>
      </c>
      <c r="AN814" t="b">
        <v>0</v>
      </c>
    </row>
    <row r="815" spans="1:40" x14ac:dyDescent="0.3">
      <c r="A815" s="1" t="s">
        <v>40</v>
      </c>
      <c r="B815">
        <v>773129</v>
      </c>
      <c r="C815" s="1" t="s">
        <v>41</v>
      </c>
      <c r="D815">
        <v>1</v>
      </c>
      <c r="E815">
        <v>3.1050140111080111E+68</v>
      </c>
      <c r="F815" s="1" t="s">
        <v>42</v>
      </c>
      <c r="G815" s="1" t="s">
        <v>2350</v>
      </c>
      <c r="H815" s="1" t="s">
        <v>2350</v>
      </c>
      <c r="I815">
        <v>2010</v>
      </c>
      <c r="J815">
        <v>5427</v>
      </c>
      <c r="K815" s="1" t="s">
        <v>314</v>
      </c>
      <c r="L815" s="1"/>
      <c r="M815" s="1" t="s">
        <v>2351</v>
      </c>
      <c r="N815" s="1"/>
      <c r="O815" s="1"/>
      <c r="P815" s="1" t="s">
        <v>316</v>
      </c>
      <c r="V815">
        <v>1512612000</v>
      </c>
      <c r="W815">
        <v>1861927140</v>
      </c>
      <c r="X815">
        <v>1512642205</v>
      </c>
      <c r="Y815">
        <v>1262304000</v>
      </c>
      <c r="Z815" s="1" t="s">
        <v>49</v>
      </c>
      <c r="AB815" t="b">
        <v>0</v>
      </c>
      <c r="AC815" s="1" t="s">
        <v>94</v>
      </c>
      <c r="AD815" s="1" t="s">
        <v>1110</v>
      </c>
      <c r="AE815" s="1" t="s">
        <v>288</v>
      </c>
      <c r="AF815" s="1" t="s">
        <v>53</v>
      </c>
      <c r="AG815">
        <v>2</v>
      </c>
      <c r="AL815">
        <v>1171898480</v>
      </c>
      <c r="AN815" t="b">
        <v>0</v>
      </c>
    </row>
    <row r="816" spans="1:40" x14ac:dyDescent="0.3">
      <c r="A816" s="1" t="s">
        <v>40</v>
      </c>
      <c r="B816">
        <v>773329</v>
      </c>
      <c r="C816" s="1" t="s">
        <v>41</v>
      </c>
      <c r="D816">
        <v>1</v>
      </c>
      <c r="E816">
        <v>1.021113063093021E+95</v>
      </c>
      <c r="F816" s="1" t="s">
        <v>42</v>
      </c>
      <c r="G816" s="1" t="s">
        <v>2362</v>
      </c>
      <c r="H816" s="1" t="s">
        <v>2363</v>
      </c>
      <c r="I816">
        <v>2016</v>
      </c>
      <c r="J816">
        <v>5888</v>
      </c>
      <c r="K816" s="1" t="s">
        <v>2364</v>
      </c>
      <c r="L816" s="1"/>
      <c r="M816" s="1" t="s">
        <v>2365</v>
      </c>
      <c r="N816" s="1" t="s">
        <v>2366</v>
      </c>
      <c r="O816" s="1" t="s">
        <v>59</v>
      </c>
      <c r="P816" s="1" t="s">
        <v>1897</v>
      </c>
      <c r="V816">
        <v>1512093600</v>
      </c>
      <c r="W816">
        <v>2524615140</v>
      </c>
      <c r="X816">
        <v>1512093600</v>
      </c>
      <c r="Y816">
        <v>1451606400</v>
      </c>
      <c r="Z816" s="1" t="s">
        <v>49</v>
      </c>
      <c r="AA816">
        <v>14</v>
      </c>
      <c r="AB816" t="b">
        <v>0</v>
      </c>
      <c r="AC816" s="1" t="s">
        <v>50</v>
      </c>
      <c r="AD816" s="1" t="s">
        <v>680</v>
      </c>
      <c r="AE816" s="1" t="s">
        <v>52</v>
      </c>
      <c r="AF816" s="1" t="s">
        <v>53</v>
      </c>
      <c r="AG816">
        <v>2</v>
      </c>
      <c r="AL816">
        <v>406105846</v>
      </c>
      <c r="AN816" t="b">
        <v>0</v>
      </c>
    </row>
    <row r="817" spans="1:40" x14ac:dyDescent="0.3">
      <c r="A817" s="1" t="s">
        <v>40</v>
      </c>
      <c r="B817">
        <v>773430</v>
      </c>
      <c r="C817" s="1" t="s">
        <v>41</v>
      </c>
      <c r="D817">
        <v>1</v>
      </c>
      <c r="E817">
        <v>2.0111211030210231E+95</v>
      </c>
      <c r="F817" s="1" t="s">
        <v>42</v>
      </c>
      <c r="G817" s="1" t="s">
        <v>2370</v>
      </c>
      <c r="H817" s="1" t="s">
        <v>2371</v>
      </c>
      <c r="I817">
        <v>2016</v>
      </c>
      <c r="J817">
        <v>5651</v>
      </c>
      <c r="K817" s="1" t="s">
        <v>2372</v>
      </c>
      <c r="L817" s="1"/>
      <c r="M817" s="1" t="s">
        <v>2373</v>
      </c>
      <c r="N817" s="1" t="s">
        <v>2374</v>
      </c>
      <c r="O817" s="1"/>
      <c r="P817" s="1" t="s">
        <v>2375</v>
      </c>
      <c r="V817">
        <v>1512093600</v>
      </c>
      <c r="W817">
        <v>2524615140</v>
      </c>
      <c r="X817">
        <v>1512093600</v>
      </c>
      <c r="Y817">
        <v>1451606400</v>
      </c>
      <c r="Z817" s="1" t="s">
        <v>49</v>
      </c>
      <c r="AA817">
        <v>16</v>
      </c>
      <c r="AB817" t="b">
        <v>0</v>
      </c>
      <c r="AC817" s="1" t="s">
        <v>84</v>
      </c>
      <c r="AD817" s="1" t="s">
        <v>680</v>
      </c>
      <c r="AE817" s="1" t="s">
        <v>52</v>
      </c>
      <c r="AF817" s="1" t="s">
        <v>53</v>
      </c>
      <c r="AG817">
        <v>2</v>
      </c>
      <c r="AL817">
        <v>814035142</v>
      </c>
      <c r="AN817" t="b">
        <v>0</v>
      </c>
    </row>
    <row r="818" spans="1:40" x14ac:dyDescent="0.3">
      <c r="A818" s="1" t="s">
        <v>40</v>
      </c>
      <c r="B818">
        <v>773438</v>
      </c>
      <c r="C818" s="1" t="s">
        <v>41</v>
      </c>
      <c r="D818">
        <v>1</v>
      </c>
      <c r="E818">
        <v>4.0311230610230129E+95</v>
      </c>
      <c r="F818" s="1" t="s">
        <v>42</v>
      </c>
      <c r="G818" s="1" t="s">
        <v>2380</v>
      </c>
      <c r="H818" s="1" t="s">
        <v>2371</v>
      </c>
      <c r="I818">
        <v>2016</v>
      </c>
      <c r="J818">
        <v>5651</v>
      </c>
      <c r="K818" s="1" t="s">
        <v>2372</v>
      </c>
      <c r="L818" s="1"/>
      <c r="M818" s="1" t="s">
        <v>2381</v>
      </c>
      <c r="N818" s="1" t="s">
        <v>2374</v>
      </c>
      <c r="O818" s="1" t="s">
        <v>59</v>
      </c>
      <c r="P818" s="1" t="s">
        <v>2382</v>
      </c>
      <c r="V818">
        <v>1512093600</v>
      </c>
      <c r="W818">
        <v>2524615140</v>
      </c>
      <c r="X818">
        <v>1512093600</v>
      </c>
      <c r="Y818">
        <v>1451606400</v>
      </c>
      <c r="Z818" s="1" t="s">
        <v>49</v>
      </c>
      <c r="AA818">
        <v>16</v>
      </c>
      <c r="AB818" t="b">
        <v>0</v>
      </c>
      <c r="AC818" s="1" t="s">
        <v>84</v>
      </c>
      <c r="AD818" s="1" t="s">
        <v>680</v>
      </c>
      <c r="AE818" s="1" t="s">
        <v>52</v>
      </c>
      <c r="AF818" s="1" t="s">
        <v>53</v>
      </c>
      <c r="AG818">
        <v>2</v>
      </c>
      <c r="AL818">
        <v>1995992311</v>
      </c>
      <c r="AN818" t="b">
        <v>0</v>
      </c>
    </row>
    <row r="819" spans="1:40" x14ac:dyDescent="0.3">
      <c r="A819" s="1" t="s">
        <v>40</v>
      </c>
      <c r="B819">
        <v>774114</v>
      </c>
      <c r="C819" s="1" t="s">
        <v>41</v>
      </c>
      <c r="D819">
        <v>1</v>
      </c>
      <c r="E819">
        <v>1.0130420111110331E+89</v>
      </c>
      <c r="F819" s="1" t="s">
        <v>42</v>
      </c>
      <c r="G819" s="1" t="s">
        <v>2387</v>
      </c>
      <c r="H819" s="1" t="s">
        <v>2387</v>
      </c>
      <c r="I819">
        <v>2017</v>
      </c>
      <c r="J819">
        <v>4581</v>
      </c>
      <c r="K819" s="1" t="s">
        <v>2388</v>
      </c>
      <c r="L819" s="1"/>
      <c r="M819" s="1"/>
      <c r="N819" s="1" t="s">
        <v>1461</v>
      </c>
      <c r="O819" s="1"/>
      <c r="P819" s="1" t="s">
        <v>1360</v>
      </c>
      <c r="V819">
        <v>1512093600</v>
      </c>
      <c r="W819">
        <v>1730426399</v>
      </c>
      <c r="X819">
        <v>1512093600</v>
      </c>
      <c r="Y819">
        <v>1483228800</v>
      </c>
      <c r="Z819" s="1" t="s">
        <v>49</v>
      </c>
      <c r="AB819" t="b">
        <v>0</v>
      </c>
      <c r="AC819" s="1" t="s">
        <v>793</v>
      </c>
      <c r="AD819" s="1" t="s">
        <v>794</v>
      </c>
      <c r="AE819" s="1" t="s">
        <v>795</v>
      </c>
      <c r="AF819" s="1" t="s">
        <v>53</v>
      </c>
      <c r="AG819">
        <v>2</v>
      </c>
      <c r="AL819">
        <v>688589482</v>
      </c>
      <c r="AN819" t="b">
        <v>0</v>
      </c>
    </row>
    <row r="820" spans="1:40" x14ac:dyDescent="0.3">
      <c r="A820" s="1" t="s">
        <v>40</v>
      </c>
      <c r="B820">
        <v>774756</v>
      </c>
      <c r="C820" s="1" t="s">
        <v>41</v>
      </c>
      <c r="D820">
        <v>1</v>
      </c>
      <c r="E820">
        <v>2.017021037031061E+77</v>
      </c>
      <c r="F820" s="1" t="s">
        <v>42</v>
      </c>
      <c r="G820" s="1" t="s">
        <v>2393</v>
      </c>
      <c r="H820" s="1" t="s">
        <v>2393</v>
      </c>
      <c r="I820">
        <v>1978</v>
      </c>
      <c r="J820">
        <v>6111</v>
      </c>
      <c r="K820" s="1" t="s">
        <v>823</v>
      </c>
      <c r="L820" s="1"/>
      <c r="M820" s="1" t="s">
        <v>2394</v>
      </c>
      <c r="N820" s="1" t="s">
        <v>1592</v>
      </c>
      <c r="O820" s="1"/>
      <c r="P820" s="1" t="s">
        <v>826</v>
      </c>
      <c r="V820">
        <v>1512093600</v>
      </c>
      <c r="W820">
        <v>1669859940</v>
      </c>
      <c r="X820">
        <v>1512093600</v>
      </c>
      <c r="Y820">
        <v>252460800</v>
      </c>
      <c r="Z820" s="1" t="s">
        <v>49</v>
      </c>
      <c r="AA820">
        <v>19</v>
      </c>
      <c r="AB820" t="b">
        <v>1</v>
      </c>
      <c r="AC820" s="1" t="s">
        <v>793</v>
      </c>
      <c r="AD820" s="1" t="s">
        <v>794</v>
      </c>
      <c r="AE820" s="1" t="s">
        <v>795</v>
      </c>
      <c r="AF820" s="1" t="s">
        <v>827</v>
      </c>
      <c r="AG820">
        <v>2</v>
      </c>
      <c r="AL820">
        <v>538283946</v>
      </c>
      <c r="AN820" t="b">
        <v>0</v>
      </c>
    </row>
    <row r="821" spans="1:40" x14ac:dyDescent="0.3">
      <c r="A821" s="1" t="s">
        <v>40</v>
      </c>
      <c r="B821">
        <v>774759</v>
      </c>
      <c r="C821" s="1" t="s">
        <v>41</v>
      </c>
      <c r="D821">
        <v>1</v>
      </c>
      <c r="E821">
        <v>4.0310130430130309E+89</v>
      </c>
      <c r="F821" s="1" t="s">
        <v>42</v>
      </c>
      <c r="G821" s="1" t="s">
        <v>2404</v>
      </c>
      <c r="H821" s="1" t="s">
        <v>2404</v>
      </c>
      <c r="I821">
        <v>2017</v>
      </c>
      <c r="J821">
        <v>6622</v>
      </c>
      <c r="K821" s="1" t="s">
        <v>790</v>
      </c>
      <c r="L821" s="1"/>
      <c r="M821" s="1" t="s">
        <v>2405</v>
      </c>
      <c r="N821" s="1"/>
      <c r="O821" s="1"/>
      <c r="P821" s="1" t="s">
        <v>66</v>
      </c>
      <c r="V821">
        <v>1511661600</v>
      </c>
      <c r="W821">
        <v>1653533940</v>
      </c>
      <c r="X821">
        <v>1511661600</v>
      </c>
      <c r="Y821">
        <v>1483228800</v>
      </c>
      <c r="Z821" s="1" t="s">
        <v>49</v>
      </c>
      <c r="AA821">
        <v>16</v>
      </c>
      <c r="AB821" t="b">
        <v>0</v>
      </c>
      <c r="AC821" s="1" t="s">
        <v>793</v>
      </c>
      <c r="AD821" s="1" t="s">
        <v>794</v>
      </c>
      <c r="AE821" s="1" t="s">
        <v>795</v>
      </c>
      <c r="AF821" s="1" t="s">
        <v>53</v>
      </c>
      <c r="AG821">
        <v>2</v>
      </c>
      <c r="AL821">
        <v>-1695799695</v>
      </c>
      <c r="AN821" t="b">
        <v>0</v>
      </c>
    </row>
    <row r="822" spans="1:40" x14ac:dyDescent="0.3">
      <c r="A822" s="1" t="s">
        <v>40</v>
      </c>
      <c r="B822">
        <v>784333</v>
      </c>
      <c r="C822" s="1" t="s">
        <v>30570</v>
      </c>
      <c r="D822">
        <v>4</v>
      </c>
      <c r="E822">
        <v>3.0830313011140113E+68</v>
      </c>
      <c r="F822" s="1" t="s">
        <v>5485</v>
      </c>
      <c r="G822" s="1" t="s">
        <v>31381</v>
      </c>
      <c r="H822" s="1" t="s">
        <v>31381</v>
      </c>
      <c r="I822">
        <v>2017</v>
      </c>
      <c r="J822">
        <v>2981</v>
      </c>
      <c r="K822" s="1" t="s">
        <v>20845</v>
      </c>
      <c r="L822" s="1" t="s">
        <v>31382</v>
      </c>
      <c r="M822" s="1" t="s">
        <v>31383</v>
      </c>
      <c r="N822" s="1" t="s">
        <v>31121</v>
      </c>
      <c r="O822" s="1"/>
      <c r="P822" s="1" t="s">
        <v>31106</v>
      </c>
      <c r="R822">
        <v>49273</v>
      </c>
      <c r="S822">
        <v>514846</v>
      </c>
      <c r="T822" t="s">
        <v>31107</v>
      </c>
      <c r="U822">
        <v>39</v>
      </c>
      <c r="V822">
        <v>1511575200</v>
      </c>
      <c r="W822">
        <v>1666058340</v>
      </c>
      <c r="X822">
        <v>1511575200</v>
      </c>
      <c r="Y822">
        <v>1483228800</v>
      </c>
      <c r="Z822" s="1" t="s">
        <v>5491</v>
      </c>
      <c r="AB822" t="b">
        <v>0</v>
      </c>
      <c r="AC822" s="1" t="s">
        <v>8874</v>
      </c>
      <c r="AD822" s="1" t="s">
        <v>794</v>
      </c>
      <c r="AE822" s="1" t="s">
        <v>31108</v>
      </c>
      <c r="AF822" s="1" t="s">
        <v>10551</v>
      </c>
      <c r="AL822">
        <v>1206756843</v>
      </c>
      <c r="AN822" t="b">
        <v>0</v>
      </c>
    </row>
    <row r="823" spans="1:40" x14ac:dyDescent="0.3">
      <c r="A823" s="1" t="s">
        <v>40</v>
      </c>
      <c r="B823">
        <v>784750</v>
      </c>
      <c r="C823" s="1" t="s">
        <v>30570</v>
      </c>
      <c r="D823">
        <v>4</v>
      </c>
      <c r="E823">
        <v>3.0411211050230809E+65</v>
      </c>
      <c r="F823" s="1" t="s">
        <v>5485</v>
      </c>
      <c r="G823" s="1" t="s">
        <v>46435</v>
      </c>
      <c r="H823" s="1" t="s">
        <v>46435</v>
      </c>
      <c r="I823">
        <v>2017</v>
      </c>
      <c r="J823">
        <v>3056</v>
      </c>
      <c r="K823" s="1" t="s">
        <v>20845</v>
      </c>
      <c r="L823" s="1" t="s">
        <v>31382</v>
      </c>
      <c r="M823" s="1" t="s">
        <v>46436</v>
      </c>
      <c r="N823" s="1" t="s">
        <v>31121</v>
      </c>
      <c r="O823" s="1"/>
      <c r="P823" s="1" t="s">
        <v>31106</v>
      </c>
      <c r="R823">
        <v>49273</v>
      </c>
      <c r="S823">
        <v>514846</v>
      </c>
      <c r="T823" t="s">
        <v>31107</v>
      </c>
      <c r="U823">
        <v>37</v>
      </c>
      <c r="V823">
        <v>1511402400</v>
      </c>
      <c r="W823">
        <v>1666058340</v>
      </c>
      <c r="X823">
        <v>1511402400</v>
      </c>
      <c r="Y823">
        <v>1483228800</v>
      </c>
      <c r="Z823" s="1" t="s">
        <v>5491</v>
      </c>
      <c r="AB823" t="b">
        <v>0</v>
      </c>
      <c r="AC823" s="1" t="s">
        <v>8874</v>
      </c>
      <c r="AD823" s="1" t="s">
        <v>794</v>
      </c>
      <c r="AE823" s="1" t="s">
        <v>31108</v>
      </c>
      <c r="AF823" s="1" t="s">
        <v>10551</v>
      </c>
      <c r="AL823">
        <v>1150779357</v>
      </c>
      <c r="AN823" t="b">
        <v>0</v>
      </c>
    </row>
    <row r="824" spans="1:40" x14ac:dyDescent="0.3">
      <c r="A824" s="1" t="s">
        <v>40</v>
      </c>
      <c r="B824">
        <v>784773</v>
      </c>
      <c r="C824" s="1" t="s">
        <v>41</v>
      </c>
      <c r="D824">
        <v>1</v>
      </c>
      <c r="E824">
        <v>3.0213011211030358E+68</v>
      </c>
      <c r="F824" s="1" t="s">
        <v>42</v>
      </c>
      <c r="G824" s="1" t="s">
        <v>2418</v>
      </c>
      <c r="H824" s="1" t="s">
        <v>2418</v>
      </c>
      <c r="I824">
        <v>2017</v>
      </c>
      <c r="J824">
        <v>6305</v>
      </c>
      <c r="K824" s="1" t="s">
        <v>412</v>
      </c>
      <c r="L824" s="1"/>
      <c r="M824" s="1" t="s">
        <v>2419</v>
      </c>
      <c r="N824" s="1"/>
      <c r="O824" s="1"/>
      <c r="P824" s="1" t="s">
        <v>311</v>
      </c>
      <c r="V824">
        <v>1512007200</v>
      </c>
      <c r="W824">
        <v>1861927140</v>
      </c>
      <c r="X824">
        <v>1512469023</v>
      </c>
      <c r="Y824">
        <v>1483228800</v>
      </c>
      <c r="Z824" s="1" t="s">
        <v>49</v>
      </c>
      <c r="AB824" t="b">
        <v>0</v>
      </c>
      <c r="AC824" s="1" t="s">
        <v>94</v>
      </c>
      <c r="AD824" s="1" t="s">
        <v>1110</v>
      </c>
      <c r="AE824" s="1" t="s">
        <v>288</v>
      </c>
      <c r="AF824" s="1" t="s">
        <v>53</v>
      </c>
      <c r="AG824">
        <v>2</v>
      </c>
      <c r="AL824">
        <v>244055738</v>
      </c>
      <c r="AN824" t="b">
        <v>0</v>
      </c>
    </row>
    <row r="825" spans="1:40" x14ac:dyDescent="0.3">
      <c r="A825" s="1" t="s">
        <v>40</v>
      </c>
      <c r="B825">
        <v>784789</v>
      </c>
      <c r="C825" s="1" t="s">
        <v>30570</v>
      </c>
      <c r="D825">
        <v>4</v>
      </c>
      <c r="E825">
        <v>5.0230230811111209E+65</v>
      </c>
      <c r="F825" s="1" t="s">
        <v>5485</v>
      </c>
      <c r="G825" s="1" t="s">
        <v>35626</v>
      </c>
      <c r="H825" s="1" t="s">
        <v>35626</v>
      </c>
      <c r="I825">
        <v>2017</v>
      </c>
      <c r="J825">
        <v>2797</v>
      </c>
      <c r="K825" s="1" t="s">
        <v>20845</v>
      </c>
      <c r="L825" s="1" t="s">
        <v>31382</v>
      </c>
      <c r="M825" s="1" t="s">
        <v>35627</v>
      </c>
      <c r="N825" s="1" t="s">
        <v>31121</v>
      </c>
      <c r="O825" s="1"/>
      <c r="P825" s="1" t="s">
        <v>31106</v>
      </c>
      <c r="R825">
        <v>49273</v>
      </c>
      <c r="S825">
        <v>514846</v>
      </c>
      <c r="T825" t="s">
        <v>31107</v>
      </c>
      <c r="U825">
        <v>36</v>
      </c>
      <c r="V825">
        <v>1511316000</v>
      </c>
      <c r="W825">
        <v>1666058340</v>
      </c>
      <c r="X825">
        <v>1511316000</v>
      </c>
      <c r="Y825">
        <v>1483228800</v>
      </c>
      <c r="Z825" s="1" t="s">
        <v>5491</v>
      </c>
      <c r="AB825" t="b">
        <v>0</v>
      </c>
      <c r="AC825" s="1" t="s">
        <v>8874</v>
      </c>
      <c r="AD825" s="1" t="s">
        <v>794</v>
      </c>
      <c r="AE825" s="1" t="s">
        <v>31108</v>
      </c>
      <c r="AF825" s="1" t="s">
        <v>10551</v>
      </c>
      <c r="AL825">
        <v>1150320797</v>
      </c>
      <c r="AN825" t="b">
        <v>0</v>
      </c>
    </row>
    <row r="826" spans="1:40" x14ac:dyDescent="0.3">
      <c r="A826" s="1" t="s">
        <v>40</v>
      </c>
      <c r="B826">
        <v>793329</v>
      </c>
      <c r="C826" s="1" t="s">
        <v>41</v>
      </c>
      <c r="D826">
        <v>1</v>
      </c>
      <c r="E826">
        <v>1.1010330110130211E+95</v>
      </c>
      <c r="F826" s="1" t="s">
        <v>42</v>
      </c>
      <c r="G826" s="1" t="s">
        <v>2427</v>
      </c>
      <c r="H826" s="1" t="s">
        <v>2428</v>
      </c>
      <c r="I826">
        <v>2013</v>
      </c>
      <c r="J826">
        <v>4746</v>
      </c>
      <c r="K826" s="1" t="s">
        <v>2429</v>
      </c>
      <c r="L826" s="1"/>
      <c r="M826" s="1" t="s">
        <v>2430</v>
      </c>
      <c r="N826" s="1" t="s">
        <v>2431</v>
      </c>
      <c r="O826" s="1" t="s">
        <v>59</v>
      </c>
      <c r="P826" s="1" t="s">
        <v>2432</v>
      </c>
      <c r="V826">
        <v>1512612000</v>
      </c>
      <c r="W826">
        <v>1756695540</v>
      </c>
      <c r="X826">
        <v>1512612000</v>
      </c>
      <c r="Y826">
        <v>1356998400</v>
      </c>
      <c r="Z826" s="1" t="s">
        <v>49</v>
      </c>
      <c r="AA826">
        <v>16</v>
      </c>
      <c r="AB826" t="b">
        <v>0</v>
      </c>
      <c r="AC826" s="1" t="s">
        <v>50</v>
      </c>
      <c r="AD826" s="1" t="s">
        <v>68</v>
      </c>
      <c r="AE826" s="1" t="s">
        <v>52</v>
      </c>
      <c r="AF826" s="1" t="s">
        <v>53</v>
      </c>
      <c r="AG826">
        <v>2</v>
      </c>
      <c r="AL826">
        <v>537298008</v>
      </c>
      <c r="AN826" t="b">
        <v>0</v>
      </c>
    </row>
    <row r="827" spans="1:40" x14ac:dyDescent="0.3">
      <c r="A827" s="1" t="s">
        <v>40</v>
      </c>
      <c r="B827">
        <v>794228</v>
      </c>
      <c r="C827" s="1" t="s">
        <v>41</v>
      </c>
      <c r="D827">
        <v>1</v>
      </c>
      <c r="E827">
        <v>1.1210311060231011E+95</v>
      </c>
      <c r="F827" s="1" t="s">
        <v>42</v>
      </c>
      <c r="G827" s="1" t="s">
        <v>2442</v>
      </c>
      <c r="H827" s="1" t="s">
        <v>2443</v>
      </c>
      <c r="I827">
        <v>2016</v>
      </c>
      <c r="J827">
        <v>6712</v>
      </c>
      <c r="K827" s="1" t="s">
        <v>81</v>
      </c>
      <c r="L827" s="1"/>
      <c r="M827" s="1" t="s">
        <v>2444</v>
      </c>
      <c r="N827" s="1" t="s">
        <v>2445</v>
      </c>
      <c r="O827" s="1" t="s">
        <v>59</v>
      </c>
      <c r="P827" s="1" t="s">
        <v>350</v>
      </c>
      <c r="V827">
        <v>1512612000</v>
      </c>
      <c r="W827">
        <v>1818298740</v>
      </c>
      <c r="X827">
        <v>1512612000</v>
      </c>
      <c r="Y827">
        <v>1451606400</v>
      </c>
      <c r="Z827" s="1" t="s">
        <v>49</v>
      </c>
      <c r="AB827" t="b">
        <v>0</v>
      </c>
      <c r="AC827" s="1" t="s">
        <v>50</v>
      </c>
      <c r="AD827" s="1" t="s">
        <v>51</v>
      </c>
      <c r="AE827" s="1" t="s">
        <v>52</v>
      </c>
      <c r="AF827" s="1" t="s">
        <v>53</v>
      </c>
      <c r="AG827">
        <v>2</v>
      </c>
      <c r="AL827">
        <v>-313703697</v>
      </c>
      <c r="AN827" t="b">
        <v>0</v>
      </c>
    </row>
    <row r="828" spans="1:40" x14ac:dyDescent="0.3">
      <c r="A828" s="1" t="s">
        <v>40</v>
      </c>
      <c r="B828">
        <v>795827</v>
      </c>
      <c r="C828" s="1" t="s">
        <v>41</v>
      </c>
      <c r="D828">
        <v>1</v>
      </c>
      <c r="E828">
        <v>1.062011113011018E+95</v>
      </c>
      <c r="F828" s="1" t="s">
        <v>42</v>
      </c>
      <c r="G828" s="1" t="s">
        <v>2453</v>
      </c>
      <c r="H828" s="1" t="s">
        <v>2454</v>
      </c>
      <c r="I828">
        <v>2016</v>
      </c>
      <c r="J828">
        <v>6109</v>
      </c>
      <c r="K828" s="1" t="s">
        <v>81</v>
      </c>
      <c r="L828" s="1"/>
      <c r="M828" s="1" t="s">
        <v>2455</v>
      </c>
      <c r="N828" s="1" t="s">
        <v>2456</v>
      </c>
      <c r="O828" s="1"/>
      <c r="P828" s="1" t="s">
        <v>77</v>
      </c>
      <c r="V828">
        <v>1489719600</v>
      </c>
      <c r="W828">
        <v>1798768740</v>
      </c>
      <c r="X828">
        <v>1489719600</v>
      </c>
      <c r="Y828">
        <v>1451606400</v>
      </c>
      <c r="Z828" s="1" t="s">
        <v>49</v>
      </c>
      <c r="AA828">
        <v>14</v>
      </c>
      <c r="AB828" t="b">
        <v>0</v>
      </c>
      <c r="AC828" s="1" t="s">
        <v>50</v>
      </c>
      <c r="AD828" s="1" t="s">
        <v>51</v>
      </c>
      <c r="AE828" s="1" t="s">
        <v>52</v>
      </c>
      <c r="AF828" s="1" t="s">
        <v>53</v>
      </c>
      <c r="AG828">
        <v>2</v>
      </c>
      <c r="AL828">
        <v>-439435892</v>
      </c>
      <c r="AN828" t="b">
        <v>0</v>
      </c>
    </row>
    <row r="829" spans="1:40" x14ac:dyDescent="0.3">
      <c r="A829" s="1" t="s">
        <v>40</v>
      </c>
      <c r="B829">
        <v>795828</v>
      </c>
      <c r="C829" s="1" t="s">
        <v>41</v>
      </c>
      <c r="D829">
        <v>1</v>
      </c>
      <c r="E829">
        <v>1.1040310610213012E+95</v>
      </c>
      <c r="F829" s="1" t="s">
        <v>42</v>
      </c>
      <c r="G829" s="1" t="s">
        <v>2462</v>
      </c>
      <c r="H829" s="1" t="s">
        <v>2454</v>
      </c>
      <c r="I829">
        <v>2016</v>
      </c>
      <c r="J829">
        <v>6111</v>
      </c>
      <c r="K829" s="1" t="s">
        <v>81</v>
      </c>
      <c r="L829" s="1"/>
      <c r="M829" s="1" t="s">
        <v>2463</v>
      </c>
      <c r="N829" s="1" t="s">
        <v>2456</v>
      </c>
      <c r="O829" s="1"/>
      <c r="P829" s="1" t="s">
        <v>350</v>
      </c>
      <c r="V829">
        <v>1489719600</v>
      </c>
      <c r="W829">
        <v>1798768740</v>
      </c>
      <c r="X829">
        <v>1489719600</v>
      </c>
      <c r="Y829">
        <v>1451606400</v>
      </c>
      <c r="Z829" s="1" t="s">
        <v>49</v>
      </c>
      <c r="AA829">
        <v>14</v>
      </c>
      <c r="AB829" t="b">
        <v>0</v>
      </c>
      <c r="AC829" s="1" t="s">
        <v>50</v>
      </c>
      <c r="AD829" s="1" t="s">
        <v>51</v>
      </c>
      <c r="AE829" s="1" t="s">
        <v>52</v>
      </c>
      <c r="AF829" s="1" t="s">
        <v>53</v>
      </c>
      <c r="AG829">
        <v>2</v>
      </c>
      <c r="AL829">
        <v>1993796130</v>
      </c>
      <c r="AN829" t="b">
        <v>0</v>
      </c>
    </row>
    <row r="830" spans="1:40" x14ac:dyDescent="0.3">
      <c r="A830" s="1" t="s">
        <v>40</v>
      </c>
      <c r="B830">
        <v>795933</v>
      </c>
      <c r="C830" s="1" t="s">
        <v>41</v>
      </c>
      <c r="D830">
        <v>1</v>
      </c>
      <c r="E830">
        <v>5.0110211120140111E+95</v>
      </c>
      <c r="F830" s="1" t="s">
        <v>42</v>
      </c>
      <c r="G830" s="1" t="s">
        <v>2352</v>
      </c>
      <c r="H830" s="1" t="s">
        <v>2353</v>
      </c>
      <c r="I830">
        <v>2017</v>
      </c>
      <c r="J830">
        <v>4697</v>
      </c>
      <c r="K830" s="1" t="s">
        <v>2354</v>
      </c>
      <c r="L830" s="1"/>
      <c r="M830" s="1" t="s">
        <v>2468</v>
      </c>
      <c r="N830" s="1" t="s">
        <v>2356</v>
      </c>
      <c r="O830" s="1" t="s">
        <v>59</v>
      </c>
      <c r="P830" s="1" t="s">
        <v>150</v>
      </c>
      <c r="V830">
        <v>1512612000</v>
      </c>
      <c r="W830">
        <v>1756695540</v>
      </c>
      <c r="X830">
        <v>1512612000</v>
      </c>
      <c r="Y830">
        <v>1483228800</v>
      </c>
      <c r="Z830" s="1" t="s">
        <v>49</v>
      </c>
      <c r="AA830">
        <v>16</v>
      </c>
      <c r="AB830" t="b">
        <v>0</v>
      </c>
      <c r="AC830" s="1" t="s">
        <v>2357</v>
      </c>
      <c r="AD830" s="1" t="s">
        <v>68</v>
      </c>
      <c r="AE830" s="1" t="s">
        <v>52</v>
      </c>
      <c r="AF830" s="1" t="s">
        <v>53</v>
      </c>
      <c r="AG830">
        <v>2</v>
      </c>
      <c r="AL830">
        <v>1573988928</v>
      </c>
      <c r="AN830" t="b">
        <v>0</v>
      </c>
    </row>
    <row r="831" spans="1:40" x14ac:dyDescent="0.3">
      <c r="A831" s="1" t="s">
        <v>40</v>
      </c>
      <c r="B831">
        <v>810786</v>
      </c>
      <c r="C831" s="1" t="s">
        <v>41</v>
      </c>
      <c r="D831">
        <v>1</v>
      </c>
      <c r="E831">
        <v>1.063021116031121E+89</v>
      </c>
      <c r="F831" s="1" t="s">
        <v>42</v>
      </c>
      <c r="G831" s="1" t="s">
        <v>2476</v>
      </c>
      <c r="H831" s="1" t="s">
        <v>2476</v>
      </c>
      <c r="I831">
        <v>2017</v>
      </c>
      <c r="J831">
        <v>5386</v>
      </c>
      <c r="K831" s="1" t="s">
        <v>806</v>
      </c>
      <c r="L831" s="1"/>
      <c r="M831" s="1"/>
      <c r="N831" s="1" t="s">
        <v>2477</v>
      </c>
      <c r="O831" s="1"/>
      <c r="P831" s="1" t="s">
        <v>808</v>
      </c>
      <c r="V831">
        <v>1512093600</v>
      </c>
      <c r="W831">
        <v>1667267940</v>
      </c>
      <c r="X831">
        <v>1512093600</v>
      </c>
      <c r="Y831">
        <v>1483228800</v>
      </c>
      <c r="Z831" s="1" t="s">
        <v>49</v>
      </c>
      <c r="AA831">
        <v>12</v>
      </c>
      <c r="AB831" t="b">
        <v>0</v>
      </c>
      <c r="AC831" s="1" t="s">
        <v>793</v>
      </c>
      <c r="AD831" s="1" t="s">
        <v>794</v>
      </c>
      <c r="AE831" s="1" t="s">
        <v>795</v>
      </c>
      <c r="AF831" s="1" t="s">
        <v>53</v>
      </c>
      <c r="AG831">
        <v>2</v>
      </c>
      <c r="AL831">
        <v>376410421</v>
      </c>
      <c r="AN831" t="b">
        <v>0</v>
      </c>
    </row>
    <row r="832" spans="1:40" x14ac:dyDescent="0.3">
      <c r="A832" s="1" t="s">
        <v>40</v>
      </c>
      <c r="B832">
        <v>812752</v>
      </c>
      <c r="C832" s="1" t="s">
        <v>41</v>
      </c>
      <c r="D832">
        <v>1</v>
      </c>
      <c r="E832">
        <v>3.0211110113030411E+68</v>
      </c>
      <c r="F832" s="1" t="s">
        <v>42</v>
      </c>
      <c r="G832" s="1" t="s">
        <v>2485</v>
      </c>
      <c r="H832" s="1" t="s">
        <v>2485</v>
      </c>
      <c r="I832">
        <v>2013</v>
      </c>
      <c r="J832">
        <v>5271</v>
      </c>
      <c r="K832" s="1" t="s">
        <v>2486</v>
      </c>
      <c r="L832" s="1"/>
      <c r="M832" s="1" t="s">
        <v>2487</v>
      </c>
      <c r="N832" s="1"/>
      <c r="O832" s="1"/>
      <c r="P832" s="1" t="s">
        <v>2488</v>
      </c>
      <c r="V832">
        <v>1513216800</v>
      </c>
      <c r="W832">
        <v>1861927140</v>
      </c>
      <c r="X832">
        <v>1513192059</v>
      </c>
      <c r="Y832">
        <v>1356998400</v>
      </c>
      <c r="Z832" s="1" t="s">
        <v>49</v>
      </c>
      <c r="AB832" t="b">
        <v>0</v>
      </c>
      <c r="AC832" s="1" t="s">
        <v>1763</v>
      </c>
      <c r="AD832" s="1" t="s">
        <v>1110</v>
      </c>
      <c r="AE832" s="1" t="s">
        <v>288</v>
      </c>
      <c r="AF832" s="1" t="s">
        <v>53</v>
      </c>
      <c r="AG832">
        <v>2</v>
      </c>
      <c r="AL832">
        <v>528214781</v>
      </c>
      <c r="AN832" t="b">
        <v>0</v>
      </c>
    </row>
    <row r="833" spans="1:40" x14ac:dyDescent="0.3">
      <c r="A833" s="1" t="s">
        <v>40</v>
      </c>
      <c r="B833">
        <v>812753</v>
      </c>
      <c r="C833" s="1" t="s">
        <v>41</v>
      </c>
      <c r="D833">
        <v>1</v>
      </c>
      <c r="E833">
        <v>1.0120131050260311E+68</v>
      </c>
      <c r="F833" s="1" t="s">
        <v>42</v>
      </c>
      <c r="G833" s="1" t="s">
        <v>2494</v>
      </c>
      <c r="H833" s="1" t="s">
        <v>2494</v>
      </c>
      <c r="I833">
        <v>2012</v>
      </c>
      <c r="J833">
        <v>5364</v>
      </c>
      <c r="K833" s="1" t="s">
        <v>953</v>
      </c>
      <c r="L833" s="1"/>
      <c r="M833" s="1" t="s">
        <v>2495</v>
      </c>
      <c r="N833" s="1"/>
      <c r="O833" s="1" t="s">
        <v>59</v>
      </c>
      <c r="P833" s="1" t="s">
        <v>2496</v>
      </c>
      <c r="V833">
        <v>1513216800</v>
      </c>
      <c r="W833">
        <v>1861927140</v>
      </c>
      <c r="X833">
        <v>1513191900</v>
      </c>
      <c r="Y833">
        <v>1325376000</v>
      </c>
      <c r="Z833" s="1" t="s">
        <v>49</v>
      </c>
      <c r="AB833" t="b">
        <v>0</v>
      </c>
      <c r="AC833" s="1" t="s">
        <v>1763</v>
      </c>
      <c r="AD833" s="1" t="s">
        <v>1110</v>
      </c>
      <c r="AE833" s="1" t="s">
        <v>288</v>
      </c>
      <c r="AF833" s="1" t="s">
        <v>53</v>
      </c>
      <c r="AG833">
        <v>2</v>
      </c>
      <c r="AL833">
        <v>831666312</v>
      </c>
      <c r="AN833" t="b">
        <v>0</v>
      </c>
    </row>
    <row r="834" spans="1:40" x14ac:dyDescent="0.3">
      <c r="A834" s="1" t="s">
        <v>40</v>
      </c>
      <c r="B834">
        <v>818956</v>
      </c>
      <c r="C834" s="1" t="s">
        <v>41</v>
      </c>
      <c r="D834">
        <v>1</v>
      </c>
      <c r="E834">
        <v>3.0411111010160249E+80</v>
      </c>
      <c r="F834" s="1" t="s">
        <v>42</v>
      </c>
      <c r="G834" s="1" t="s">
        <v>2505</v>
      </c>
      <c r="H834" s="1" t="s">
        <v>2506</v>
      </c>
      <c r="I834">
        <v>2017</v>
      </c>
      <c r="J834">
        <v>5288</v>
      </c>
      <c r="K834" s="1" t="s">
        <v>2134</v>
      </c>
      <c r="L834" s="1"/>
      <c r="M834" s="1" t="s">
        <v>2507</v>
      </c>
      <c r="N834" s="1"/>
      <c r="O834" s="1"/>
      <c r="P834" s="1" t="s">
        <v>165</v>
      </c>
      <c r="V834">
        <v>1516240800</v>
      </c>
      <c r="W834">
        <v>1689649140</v>
      </c>
      <c r="X834">
        <v>1516240800</v>
      </c>
      <c r="Y834">
        <v>1483228800</v>
      </c>
      <c r="Z834" s="1" t="s">
        <v>49</v>
      </c>
      <c r="AA834">
        <v>12</v>
      </c>
      <c r="AB834" t="b">
        <v>0</v>
      </c>
      <c r="AC834" s="1" t="s">
        <v>1490</v>
      </c>
      <c r="AD834" s="1" t="s">
        <v>166</v>
      </c>
      <c r="AE834" s="1" t="s">
        <v>2129</v>
      </c>
      <c r="AF834" s="1" t="s">
        <v>53</v>
      </c>
      <c r="AG834">
        <v>2</v>
      </c>
      <c r="AL834">
        <v>580044010</v>
      </c>
      <c r="AN834" t="b">
        <v>0</v>
      </c>
    </row>
    <row r="835" spans="1:40" x14ac:dyDescent="0.3">
      <c r="A835" s="1" t="s">
        <v>40</v>
      </c>
      <c r="B835">
        <v>822716</v>
      </c>
      <c r="C835" s="1" t="s">
        <v>41</v>
      </c>
      <c r="D835">
        <v>1</v>
      </c>
      <c r="E835">
        <v>1.0130410630613011E+108</v>
      </c>
      <c r="F835" s="1" t="s">
        <v>42</v>
      </c>
      <c r="G835" s="1" t="s">
        <v>2516</v>
      </c>
      <c r="H835" s="1" t="s">
        <v>2517</v>
      </c>
      <c r="I835">
        <v>2002</v>
      </c>
      <c r="J835">
        <v>6029</v>
      </c>
      <c r="K835" s="1" t="s">
        <v>2518</v>
      </c>
      <c r="L835" s="1"/>
      <c r="M835" s="1" t="s">
        <v>2519</v>
      </c>
      <c r="N835" s="1" t="s">
        <v>2520</v>
      </c>
      <c r="O835" s="1" t="s">
        <v>59</v>
      </c>
      <c r="P835" s="1" t="s">
        <v>276</v>
      </c>
      <c r="V835">
        <v>1641912720</v>
      </c>
      <c r="W835">
        <v>1705068120</v>
      </c>
      <c r="X835">
        <v>1641912720</v>
      </c>
      <c r="Y835">
        <v>1009843200</v>
      </c>
      <c r="Z835" s="1" t="s">
        <v>49</v>
      </c>
      <c r="AA835">
        <v>16</v>
      </c>
      <c r="AB835" t="b">
        <v>0</v>
      </c>
      <c r="AC835" s="1" t="s">
        <v>1753</v>
      </c>
      <c r="AD835" s="1" t="s">
        <v>794</v>
      </c>
      <c r="AE835" s="1" t="s">
        <v>1754</v>
      </c>
      <c r="AF835" s="1" t="s">
        <v>53</v>
      </c>
      <c r="AG835">
        <v>2</v>
      </c>
      <c r="AL835">
        <v>681347425</v>
      </c>
      <c r="AN835" t="b">
        <v>0</v>
      </c>
    </row>
    <row r="836" spans="1:40" x14ac:dyDescent="0.3">
      <c r="A836" s="1" t="s">
        <v>40</v>
      </c>
      <c r="B836">
        <v>822717</v>
      </c>
      <c r="C836" s="1" t="s">
        <v>41</v>
      </c>
      <c r="D836">
        <v>1</v>
      </c>
      <c r="E836">
        <v>1.0210330913030211E+108</v>
      </c>
      <c r="F836" s="1" t="s">
        <v>42</v>
      </c>
      <c r="G836" s="1" t="s">
        <v>2529</v>
      </c>
      <c r="H836" s="1" t="s">
        <v>2530</v>
      </c>
      <c r="I836">
        <v>2010</v>
      </c>
      <c r="J836">
        <v>5811</v>
      </c>
      <c r="K836" s="1" t="s">
        <v>2531</v>
      </c>
      <c r="L836" s="1"/>
      <c r="M836" s="1" t="s">
        <v>2532</v>
      </c>
      <c r="N836" s="1" t="s">
        <v>2520</v>
      </c>
      <c r="O836" s="1" t="s">
        <v>59</v>
      </c>
      <c r="P836" s="1" t="s">
        <v>276</v>
      </c>
      <c r="V836">
        <v>1641912720</v>
      </c>
      <c r="W836">
        <v>1705068120</v>
      </c>
      <c r="X836">
        <v>1641912720</v>
      </c>
      <c r="Y836">
        <v>1262304000</v>
      </c>
      <c r="Z836" s="1" t="s">
        <v>49</v>
      </c>
      <c r="AA836">
        <v>16</v>
      </c>
      <c r="AB836" t="b">
        <v>0</v>
      </c>
      <c r="AC836" s="1" t="s">
        <v>1753</v>
      </c>
      <c r="AD836" s="1" t="s">
        <v>794</v>
      </c>
      <c r="AE836" s="1" t="s">
        <v>1754</v>
      </c>
      <c r="AF836" s="1" t="s">
        <v>53</v>
      </c>
      <c r="AG836">
        <v>2</v>
      </c>
      <c r="AL836">
        <v>602252779</v>
      </c>
      <c r="AN836" t="b">
        <v>0</v>
      </c>
    </row>
    <row r="837" spans="1:40" x14ac:dyDescent="0.3">
      <c r="A837" s="1" t="s">
        <v>40</v>
      </c>
      <c r="B837">
        <v>822721</v>
      </c>
      <c r="C837" s="1" t="s">
        <v>41</v>
      </c>
      <c r="D837">
        <v>1</v>
      </c>
      <c r="E837">
        <v>3.0270150313050221E+108</v>
      </c>
      <c r="F837" s="1" t="s">
        <v>42</v>
      </c>
      <c r="G837" s="1" t="s">
        <v>2541</v>
      </c>
      <c r="H837" s="1" t="s">
        <v>2542</v>
      </c>
      <c r="I837">
        <v>2004</v>
      </c>
      <c r="J837">
        <v>5628</v>
      </c>
      <c r="K837" s="1" t="s">
        <v>2531</v>
      </c>
      <c r="L837" s="1"/>
      <c r="M837" s="1" t="s">
        <v>2543</v>
      </c>
      <c r="N837" s="1" t="s">
        <v>2544</v>
      </c>
      <c r="O837" s="1"/>
      <c r="P837" s="1" t="s">
        <v>2545</v>
      </c>
      <c r="V837">
        <v>1641912720</v>
      </c>
      <c r="W837">
        <v>1705068120</v>
      </c>
      <c r="X837">
        <v>1641912720</v>
      </c>
      <c r="Y837">
        <v>1072915200</v>
      </c>
      <c r="Z837" s="1" t="s">
        <v>49</v>
      </c>
      <c r="AA837">
        <v>16</v>
      </c>
      <c r="AB837" t="b">
        <v>0</v>
      </c>
      <c r="AC837" s="1" t="s">
        <v>1753</v>
      </c>
      <c r="AD837" s="1" t="s">
        <v>794</v>
      </c>
      <c r="AE837" s="1" t="s">
        <v>1754</v>
      </c>
      <c r="AF837" s="1" t="s">
        <v>53</v>
      </c>
      <c r="AG837">
        <v>2</v>
      </c>
      <c r="AL837">
        <v>1757750436</v>
      </c>
      <c r="AN837" t="b">
        <v>0</v>
      </c>
    </row>
    <row r="838" spans="1:40" x14ac:dyDescent="0.3">
      <c r="A838" s="1" t="s">
        <v>40</v>
      </c>
      <c r="B838">
        <v>822722</v>
      </c>
      <c r="C838" s="1" t="s">
        <v>41</v>
      </c>
      <c r="D838">
        <v>1</v>
      </c>
      <c r="E838">
        <v>1.126023025011113E+108</v>
      </c>
      <c r="F838" s="1" t="s">
        <v>42</v>
      </c>
      <c r="G838" s="1" t="s">
        <v>2553</v>
      </c>
      <c r="H838" s="1" t="s">
        <v>2554</v>
      </c>
      <c r="I838">
        <v>2007</v>
      </c>
      <c r="J838">
        <v>5646</v>
      </c>
      <c r="K838" s="1" t="s">
        <v>2531</v>
      </c>
      <c r="L838" s="1"/>
      <c r="M838" s="1" t="s">
        <v>2555</v>
      </c>
      <c r="N838" s="1" t="s">
        <v>2556</v>
      </c>
      <c r="O838" s="1" t="s">
        <v>59</v>
      </c>
      <c r="P838" s="1" t="s">
        <v>276</v>
      </c>
      <c r="V838">
        <v>1641912720</v>
      </c>
      <c r="W838">
        <v>1705068120</v>
      </c>
      <c r="X838">
        <v>1641912720</v>
      </c>
      <c r="Y838">
        <v>1167609600</v>
      </c>
      <c r="Z838" s="1" t="s">
        <v>49</v>
      </c>
      <c r="AA838">
        <v>16</v>
      </c>
      <c r="AB838" t="b">
        <v>0</v>
      </c>
      <c r="AC838" s="1" t="s">
        <v>1753</v>
      </c>
      <c r="AD838" s="1" t="s">
        <v>794</v>
      </c>
      <c r="AE838" s="1" t="s">
        <v>1754</v>
      </c>
      <c r="AF838" s="1" t="s">
        <v>53</v>
      </c>
      <c r="AG838">
        <v>2</v>
      </c>
      <c r="AL838">
        <v>602252864</v>
      </c>
      <c r="AN838" t="b">
        <v>0</v>
      </c>
    </row>
    <row r="839" spans="1:40" x14ac:dyDescent="0.3">
      <c r="A839" s="1" t="s">
        <v>40</v>
      </c>
      <c r="B839">
        <v>822723</v>
      </c>
      <c r="C839" s="1" t="s">
        <v>41</v>
      </c>
      <c r="D839">
        <v>1</v>
      </c>
      <c r="E839">
        <v>1.013061023011104E+108</v>
      </c>
      <c r="F839" s="1" t="s">
        <v>42</v>
      </c>
      <c r="G839" s="1" t="s">
        <v>2562</v>
      </c>
      <c r="H839" s="1" t="s">
        <v>2542</v>
      </c>
      <c r="I839">
        <v>2004</v>
      </c>
      <c r="J839">
        <v>5628</v>
      </c>
      <c r="K839" s="1" t="s">
        <v>2531</v>
      </c>
      <c r="L839" s="1"/>
      <c r="M839" s="1" t="s">
        <v>2563</v>
      </c>
      <c r="N839" s="1" t="s">
        <v>2544</v>
      </c>
      <c r="O839" s="1" t="s">
        <v>59</v>
      </c>
      <c r="P839" s="1" t="s">
        <v>276</v>
      </c>
      <c r="V839">
        <v>1641912720</v>
      </c>
      <c r="W839">
        <v>1705068120</v>
      </c>
      <c r="X839">
        <v>1641912720</v>
      </c>
      <c r="Y839">
        <v>1072915200</v>
      </c>
      <c r="Z839" s="1" t="s">
        <v>49</v>
      </c>
      <c r="AA839">
        <v>16</v>
      </c>
      <c r="AB839" t="b">
        <v>0</v>
      </c>
      <c r="AC839" s="1" t="s">
        <v>1753</v>
      </c>
      <c r="AD839" s="1" t="s">
        <v>794</v>
      </c>
      <c r="AE839" s="1" t="s">
        <v>1754</v>
      </c>
      <c r="AF839" s="1" t="s">
        <v>53</v>
      </c>
      <c r="AG839">
        <v>2</v>
      </c>
      <c r="AL839">
        <v>1233411369</v>
      </c>
      <c r="AN839" t="b">
        <v>0</v>
      </c>
    </row>
    <row r="840" spans="1:40" x14ac:dyDescent="0.3">
      <c r="A840" s="1" t="s">
        <v>40</v>
      </c>
      <c r="B840">
        <v>822724</v>
      </c>
      <c r="C840" s="1" t="s">
        <v>41</v>
      </c>
      <c r="D840">
        <v>1</v>
      </c>
      <c r="E840">
        <v>1.013031121304014E+108</v>
      </c>
      <c r="F840" s="1" t="s">
        <v>42</v>
      </c>
      <c r="G840" s="1" t="s">
        <v>2575</v>
      </c>
      <c r="H840" s="1" t="s">
        <v>2554</v>
      </c>
      <c r="I840">
        <v>2007</v>
      </c>
      <c r="J840">
        <v>5646</v>
      </c>
      <c r="K840" s="1" t="s">
        <v>2531</v>
      </c>
      <c r="L840" s="1"/>
      <c r="M840" s="1" t="s">
        <v>2576</v>
      </c>
      <c r="N840" s="1" t="s">
        <v>2556</v>
      </c>
      <c r="O840" s="1"/>
      <c r="P840" s="1" t="s">
        <v>2545</v>
      </c>
      <c r="V840">
        <v>1641912720</v>
      </c>
      <c r="W840">
        <v>1705068120</v>
      </c>
      <c r="X840">
        <v>1641912720</v>
      </c>
      <c r="Y840">
        <v>1167609600</v>
      </c>
      <c r="Z840" s="1" t="s">
        <v>49</v>
      </c>
      <c r="AA840">
        <v>16</v>
      </c>
      <c r="AB840" t="b">
        <v>0</v>
      </c>
      <c r="AC840" s="1" t="s">
        <v>1753</v>
      </c>
      <c r="AD840" s="1" t="s">
        <v>794</v>
      </c>
      <c r="AE840" s="1" t="s">
        <v>1754</v>
      </c>
      <c r="AF840" s="1" t="s">
        <v>53</v>
      </c>
      <c r="AG840">
        <v>2</v>
      </c>
      <c r="AL840">
        <v>1184845953</v>
      </c>
      <c r="AN840" t="b">
        <v>0</v>
      </c>
    </row>
    <row r="841" spans="1:40" x14ac:dyDescent="0.3">
      <c r="A841" s="1" t="s">
        <v>40</v>
      </c>
      <c r="B841">
        <v>822728</v>
      </c>
      <c r="C841" s="1" t="s">
        <v>41</v>
      </c>
      <c r="D841">
        <v>1</v>
      </c>
      <c r="E841">
        <v>4.0130940330810311E+108</v>
      </c>
      <c r="F841" s="1" t="s">
        <v>42</v>
      </c>
      <c r="G841" s="1" t="s">
        <v>2589</v>
      </c>
      <c r="H841" s="1" t="s">
        <v>2530</v>
      </c>
      <c r="I841">
        <v>2010</v>
      </c>
      <c r="J841">
        <v>5811</v>
      </c>
      <c r="K841" s="1" t="s">
        <v>2531</v>
      </c>
      <c r="L841" s="1"/>
      <c r="M841" s="1" t="s">
        <v>2590</v>
      </c>
      <c r="N841" s="1" t="s">
        <v>2520</v>
      </c>
      <c r="O841" s="1"/>
      <c r="P841" s="1" t="s">
        <v>2545</v>
      </c>
      <c r="V841">
        <v>1641912720</v>
      </c>
      <c r="W841">
        <v>1705068120</v>
      </c>
      <c r="X841">
        <v>1641912720</v>
      </c>
      <c r="Y841">
        <v>1262304000</v>
      </c>
      <c r="Z841" s="1" t="s">
        <v>49</v>
      </c>
      <c r="AA841">
        <v>16</v>
      </c>
      <c r="AB841" t="b">
        <v>0</v>
      </c>
      <c r="AC841" s="1" t="s">
        <v>1753</v>
      </c>
      <c r="AD841" s="1" t="s">
        <v>794</v>
      </c>
      <c r="AE841" s="1" t="s">
        <v>1754</v>
      </c>
      <c r="AF841" s="1" t="s">
        <v>53</v>
      </c>
      <c r="AG841">
        <v>2</v>
      </c>
      <c r="AL841">
        <v>1508893589</v>
      </c>
      <c r="AN841" t="b">
        <v>0</v>
      </c>
    </row>
    <row r="842" spans="1:40" x14ac:dyDescent="0.3">
      <c r="A842" s="1" t="s">
        <v>40</v>
      </c>
      <c r="B842">
        <v>822742</v>
      </c>
      <c r="C842" s="1" t="s">
        <v>41</v>
      </c>
      <c r="D842">
        <v>1</v>
      </c>
      <c r="E842">
        <v>4.0130913031011008E+68</v>
      </c>
      <c r="F842" s="1" t="s">
        <v>42</v>
      </c>
      <c r="G842" s="1" t="s">
        <v>2596</v>
      </c>
      <c r="H842" s="1" t="s">
        <v>2596</v>
      </c>
      <c r="I842">
        <v>2014</v>
      </c>
      <c r="J842">
        <v>4046</v>
      </c>
      <c r="K842" s="1" t="s">
        <v>2486</v>
      </c>
      <c r="L842" s="1"/>
      <c r="M842" s="1" t="s">
        <v>2597</v>
      </c>
      <c r="N842" s="1" t="s">
        <v>2598</v>
      </c>
      <c r="O842" s="1"/>
      <c r="P842" s="1" t="s">
        <v>956</v>
      </c>
      <c r="V842">
        <v>1513821600</v>
      </c>
      <c r="W842">
        <v>1861927140</v>
      </c>
      <c r="X842">
        <v>1513258912</v>
      </c>
      <c r="Y842">
        <v>1388534400</v>
      </c>
      <c r="Z842" s="1" t="s">
        <v>49</v>
      </c>
      <c r="AB842" t="b">
        <v>0</v>
      </c>
      <c r="AC842" s="1" t="s">
        <v>2599</v>
      </c>
      <c r="AD842" s="1" t="s">
        <v>1110</v>
      </c>
      <c r="AE842" s="1" t="s">
        <v>288</v>
      </c>
      <c r="AF842" s="1" t="s">
        <v>53</v>
      </c>
      <c r="AG842">
        <v>2</v>
      </c>
      <c r="AL842">
        <v>786439396</v>
      </c>
      <c r="AN842" t="b">
        <v>0</v>
      </c>
    </row>
    <row r="843" spans="1:40" x14ac:dyDescent="0.3">
      <c r="A843" s="1" t="s">
        <v>40</v>
      </c>
      <c r="B843">
        <v>824758</v>
      </c>
      <c r="C843" s="1" t="s">
        <v>41</v>
      </c>
      <c r="D843">
        <v>1</v>
      </c>
      <c r="E843">
        <v>1.1130330120180211E+95</v>
      </c>
      <c r="F843" s="1" t="s">
        <v>42</v>
      </c>
      <c r="G843" s="1" t="s">
        <v>2603</v>
      </c>
      <c r="H843" s="1" t="s">
        <v>1545</v>
      </c>
      <c r="I843">
        <v>2016</v>
      </c>
      <c r="J843">
        <v>4508</v>
      </c>
      <c r="K843" s="1" t="s">
        <v>925</v>
      </c>
      <c r="L843" s="1"/>
      <c r="M843" s="1" t="s">
        <v>2604</v>
      </c>
      <c r="N843" s="1" t="s">
        <v>2605</v>
      </c>
      <c r="O843" s="1"/>
      <c r="P843" s="1" t="s">
        <v>928</v>
      </c>
      <c r="V843">
        <v>1513216800</v>
      </c>
      <c r="W843">
        <v>1822359540</v>
      </c>
      <c r="X843">
        <v>1513216800</v>
      </c>
      <c r="Y843">
        <v>1451606400</v>
      </c>
      <c r="Z843" s="1" t="s">
        <v>49</v>
      </c>
      <c r="AA843">
        <v>14</v>
      </c>
      <c r="AB843" t="b">
        <v>0</v>
      </c>
      <c r="AC843" s="1" t="s">
        <v>50</v>
      </c>
      <c r="AD843" s="1" t="s">
        <v>51</v>
      </c>
      <c r="AE843" s="1" t="s">
        <v>52</v>
      </c>
      <c r="AF843" s="1" t="s">
        <v>53</v>
      </c>
      <c r="AG843">
        <v>2</v>
      </c>
      <c r="AL843">
        <v>-1710640710</v>
      </c>
      <c r="AN843" t="b">
        <v>0</v>
      </c>
    </row>
    <row r="844" spans="1:40" x14ac:dyDescent="0.3">
      <c r="A844" s="1" t="s">
        <v>40</v>
      </c>
      <c r="B844">
        <v>824759</v>
      </c>
      <c r="C844" s="1" t="s">
        <v>41</v>
      </c>
      <c r="D844">
        <v>1</v>
      </c>
      <c r="E844">
        <v>3.0230630430130333E+95</v>
      </c>
      <c r="F844" s="1" t="s">
        <v>42</v>
      </c>
      <c r="G844" s="1" t="s">
        <v>2608</v>
      </c>
      <c r="H844" s="1" t="s">
        <v>1545</v>
      </c>
      <c r="I844">
        <v>2016</v>
      </c>
      <c r="J844">
        <v>4508</v>
      </c>
      <c r="K844" s="1" t="s">
        <v>925</v>
      </c>
      <c r="L844" s="1"/>
      <c r="M844" s="1" t="s">
        <v>2609</v>
      </c>
      <c r="N844" s="1" t="s">
        <v>2605</v>
      </c>
      <c r="O844" s="1" t="s">
        <v>59</v>
      </c>
      <c r="P844" s="1" t="s">
        <v>1044</v>
      </c>
      <c r="V844">
        <v>1513216800</v>
      </c>
      <c r="W844">
        <v>1822359540</v>
      </c>
      <c r="X844">
        <v>1513216800</v>
      </c>
      <c r="Y844">
        <v>1451606400</v>
      </c>
      <c r="Z844" s="1" t="s">
        <v>49</v>
      </c>
      <c r="AA844">
        <v>14</v>
      </c>
      <c r="AB844" t="b">
        <v>0</v>
      </c>
      <c r="AC844" s="1" t="s">
        <v>50</v>
      </c>
      <c r="AD844" s="1" t="s">
        <v>51</v>
      </c>
      <c r="AE844" s="1" t="s">
        <v>52</v>
      </c>
      <c r="AF844" s="1" t="s">
        <v>53</v>
      </c>
      <c r="AG844">
        <v>2</v>
      </c>
      <c r="AL844">
        <v>1786169172</v>
      </c>
      <c r="AN844" t="b">
        <v>0</v>
      </c>
    </row>
    <row r="845" spans="1:40" x14ac:dyDescent="0.3">
      <c r="A845" s="1" t="s">
        <v>40</v>
      </c>
      <c r="B845">
        <v>826452</v>
      </c>
      <c r="C845" s="1" t="s">
        <v>41</v>
      </c>
      <c r="D845">
        <v>1</v>
      </c>
      <c r="E845">
        <v>2.0140230213031009E+95</v>
      </c>
      <c r="F845" s="1" t="s">
        <v>42</v>
      </c>
      <c r="G845" s="1" t="s">
        <v>2615</v>
      </c>
      <c r="H845" s="1" t="s">
        <v>2616</v>
      </c>
      <c r="I845">
        <v>2016</v>
      </c>
      <c r="J845">
        <v>5604</v>
      </c>
      <c r="K845" s="1" t="s">
        <v>110</v>
      </c>
      <c r="L845" s="1"/>
      <c r="M845" s="1" t="s">
        <v>2617</v>
      </c>
      <c r="N845" s="1" t="s">
        <v>2618</v>
      </c>
      <c r="O845" s="1" t="s">
        <v>59</v>
      </c>
      <c r="P845" s="1" t="s">
        <v>231</v>
      </c>
      <c r="V845">
        <v>1513216800</v>
      </c>
      <c r="W845">
        <v>1756695540</v>
      </c>
      <c r="X845">
        <v>1513216800</v>
      </c>
      <c r="Y845">
        <v>1451606400</v>
      </c>
      <c r="Z845" s="1" t="s">
        <v>49</v>
      </c>
      <c r="AA845">
        <v>16</v>
      </c>
      <c r="AB845" t="b">
        <v>0</v>
      </c>
      <c r="AC845" s="1" t="s">
        <v>50</v>
      </c>
      <c r="AD845" s="1" t="s">
        <v>68</v>
      </c>
      <c r="AE845" s="1" t="s">
        <v>52</v>
      </c>
      <c r="AF845" s="1" t="s">
        <v>53</v>
      </c>
      <c r="AG845">
        <v>2</v>
      </c>
      <c r="AL845">
        <v>-1846676178</v>
      </c>
      <c r="AN845" t="b">
        <v>0</v>
      </c>
    </row>
    <row r="846" spans="1:40" x14ac:dyDescent="0.3">
      <c r="A846" s="1" t="s">
        <v>40</v>
      </c>
      <c r="B846">
        <v>826454</v>
      </c>
      <c r="C846" s="1" t="s">
        <v>41</v>
      </c>
      <c r="D846">
        <v>1</v>
      </c>
      <c r="E846">
        <v>6.021013011123101E+95</v>
      </c>
      <c r="F846" s="1" t="s">
        <v>42</v>
      </c>
      <c r="G846" s="1" t="s">
        <v>2626</v>
      </c>
      <c r="H846" s="1" t="s">
        <v>2627</v>
      </c>
      <c r="I846">
        <v>2016</v>
      </c>
      <c r="J846">
        <v>5787</v>
      </c>
      <c r="K846" s="1" t="s">
        <v>81</v>
      </c>
      <c r="L846" s="1"/>
      <c r="M846" s="1" t="s">
        <v>2628</v>
      </c>
      <c r="N846" s="1" t="s">
        <v>2629</v>
      </c>
      <c r="O846" s="1" t="s">
        <v>59</v>
      </c>
      <c r="P846" s="1" t="s">
        <v>350</v>
      </c>
      <c r="V846">
        <v>1513821600</v>
      </c>
      <c r="W846">
        <v>1798768740</v>
      </c>
      <c r="X846">
        <v>1513821600</v>
      </c>
      <c r="Y846">
        <v>1451606400</v>
      </c>
      <c r="Z846" s="1" t="s">
        <v>49</v>
      </c>
      <c r="AB846" t="b">
        <v>0</v>
      </c>
      <c r="AC846" s="1" t="s">
        <v>50</v>
      </c>
      <c r="AD846" s="1" t="s">
        <v>51</v>
      </c>
      <c r="AE846" s="1" t="s">
        <v>52</v>
      </c>
      <c r="AF846" s="1" t="s">
        <v>53</v>
      </c>
      <c r="AG846">
        <v>2</v>
      </c>
      <c r="AL846">
        <v>-896562405</v>
      </c>
      <c r="AN846" t="b">
        <v>0</v>
      </c>
    </row>
    <row r="847" spans="1:40" x14ac:dyDescent="0.3">
      <c r="A847" s="1" t="s">
        <v>40</v>
      </c>
      <c r="B847">
        <v>830456</v>
      </c>
      <c r="C847" s="1" t="s">
        <v>7915</v>
      </c>
      <c r="D847">
        <v>2</v>
      </c>
      <c r="E847">
        <v>1.031011113031025E+86</v>
      </c>
      <c r="F847" s="1" t="s">
        <v>42</v>
      </c>
      <c r="G847" s="1" t="s">
        <v>48094</v>
      </c>
      <c r="H847" s="1" t="s">
        <v>48095</v>
      </c>
      <c r="I847">
        <v>2017</v>
      </c>
      <c r="K847" s="1" t="s">
        <v>48089</v>
      </c>
      <c r="L847" s="1"/>
      <c r="M847" s="1"/>
      <c r="N847" s="1"/>
      <c r="O847" s="1"/>
      <c r="P847" s="1" t="s">
        <v>968</v>
      </c>
      <c r="V847">
        <v>1480509600</v>
      </c>
      <c r="W847">
        <v>1672490400</v>
      </c>
      <c r="X847">
        <v>1480509600</v>
      </c>
      <c r="Y847">
        <v>1483228800</v>
      </c>
      <c r="Z847" s="1" t="s">
        <v>49</v>
      </c>
      <c r="AB847" t="b">
        <v>0</v>
      </c>
      <c r="AC847" s="1" t="s">
        <v>4735</v>
      </c>
      <c r="AD847" s="1" t="s">
        <v>794</v>
      </c>
      <c r="AE847" s="1" t="s">
        <v>4987</v>
      </c>
      <c r="AF847" s="1" t="s">
        <v>410</v>
      </c>
      <c r="AG847">
        <v>2</v>
      </c>
      <c r="AL847">
        <v>1252495508</v>
      </c>
      <c r="AN847" t="b">
        <v>0</v>
      </c>
    </row>
    <row r="848" spans="1:40" x14ac:dyDescent="0.3">
      <c r="A848" s="1" t="s">
        <v>40</v>
      </c>
      <c r="B848">
        <v>830463</v>
      </c>
      <c r="C848" s="1" t="s">
        <v>7915</v>
      </c>
      <c r="D848">
        <v>2</v>
      </c>
      <c r="E848">
        <v>6.031021033034011E+86</v>
      </c>
      <c r="F848" s="1" t="s">
        <v>42</v>
      </c>
      <c r="G848" s="1" t="s">
        <v>48096</v>
      </c>
      <c r="H848" s="1" t="s">
        <v>48096</v>
      </c>
      <c r="I848">
        <v>2017</v>
      </c>
      <c r="K848" s="1" t="s">
        <v>48089</v>
      </c>
      <c r="L848" s="1"/>
      <c r="M848" s="1"/>
      <c r="N848" s="1"/>
      <c r="O848" s="1"/>
      <c r="P848" s="1" t="s">
        <v>968</v>
      </c>
      <c r="V848">
        <v>1480509600</v>
      </c>
      <c r="W848">
        <v>1672490400</v>
      </c>
      <c r="X848">
        <v>1480509600</v>
      </c>
      <c r="Y848">
        <v>1483228800</v>
      </c>
      <c r="Z848" s="1" t="s">
        <v>49</v>
      </c>
      <c r="AB848" t="b">
        <v>0</v>
      </c>
      <c r="AC848" s="1" t="s">
        <v>4735</v>
      </c>
      <c r="AD848" s="1" t="s">
        <v>794</v>
      </c>
      <c r="AE848" s="1" t="s">
        <v>4987</v>
      </c>
      <c r="AF848" s="1" t="s">
        <v>410</v>
      </c>
      <c r="AG848">
        <v>2</v>
      </c>
      <c r="AL848">
        <v>1252494297</v>
      </c>
      <c r="AN848" t="b">
        <v>0</v>
      </c>
    </row>
    <row r="849" spans="1:40" x14ac:dyDescent="0.3">
      <c r="A849" s="1" t="s">
        <v>40</v>
      </c>
      <c r="B849">
        <v>830465</v>
      </c>
      <c r="C849" s="1" t="s">
        <v>7915</v>
      </c>
      <c r="D849">
        <v>2</v>
      </c>
      <c r="E849">
        <v>1.064015031103066E+86</v>
      </c>
      <c r="F849" s="1" t="s">
        <v>42</v>
      </c>
      <c r="G849" s="1" t="s">
        <v>48097</v>
      </c>
      <c r="H849" s="1" t="s">
        <v>48097</v>
      </c>
      <c r="I849">
        <v>2017</v>
      </c>
      <c r="K849" s="1" t="s">
        <v>48089</v>
      </c>
      <c r="L849" s="1"/>
      <c r="M849" s="1"/>
      <c r="N849" s="1"/>
      <c r="O849" s="1"/>
      <c r="P849" s="1" t="s">
        <v>968</v>
      </c>
      <c r="V849">
        <v>1480509600</v>
      </c>
      <c r="W849">
        <v>1672490400</v>
      </c>
      <c r="X849">
        <v>1480509600</v>
      </c>
      <c r="Y849">
        <v>1483228800</v>
      </c>
      <c r="Z849" s="1" t="s">
        <v>49</v>
      </c>
      <c r="AB849" t="b">
        <v>0</v>
      </c>
      <c r="AC849" s="1" t="s">
        <v>4735</v>
      </c>
      <c r="AD849" s="1" t="s">
        <v>794</v>
      </c>
      <c r="AE849" s="1" t="s">
        <v>4987</v>
      </c>
      <c r="AF849" s="1" t="s">
        <v>410</v>
      </c>
      <c r="AG849">
        <v>2</v>
      </c>
      <c r="AL849">
        <v>1252494299</v>
      </c>
      <c r="AN849" t="b">
        <v>0</v>
      </c>
    </row>
    <row r="850" spans="1:40" x14ac:dyDescent="0.3">
      <c r="A850" s="1" t="s">
        <v>40</v>
      </c>
      <c r="B850">
        <v>830467</v>
      </c>
      <c r="C850" s="1" t="s">
        <v>7915</v>
      </c>
      <c r="D850">
        <v>2</v>
      </c>
      <c r="E850">
        <v>1.0611213030411011E+86</v>
      </c>
      <c r="F850" s="1" t="s">
        <v>42</v>
      </c>
      <c r="G850" s="1" t="s">
        <v>48098</v>
      </c>
      <c r="H850" s="1" t="s">
        <v>48098</v>
      </c>
      <c r="I850">
        <v>2017</v>
      </c>
      <c r="K850" s="1" t="s">
        <v>48089</v>
      </c>
      <c r="L850" s="1"/>
      <c r="M850" s="1"/>
      <c r="N850" s="1"/>
      <c r="O850" s="1"/>
      <c r="P850" s="1" t="s">
        <v>968</v>
      </c>
      <c r="V850">
        <v>1480509600</v>
      </c>
      <c r="W850">
        <v>1672490400</v>
      </c>
      <c r="X850">
        <v>1480509600</v>
      </c>
      <c r="Y850">
        <v>1483228800</v>
      </c>
      <c r="Z850" s="1" t="s">
        <v>49</v>
      </c>
      <c r="AB850" t="b">
        <v>0</v>
      </c>
      <c r="AC850" s="1" t="s">
        <v>4735</v>
      </c>
      <c r="AD850" s="1" t="s">
        <v>794</v>
      </c>
      <c r="AE850" s="1" t="s">
        <v>4987</v>
      </c>
      <c r="AF850" s="1" t="s">
        <v>410</v>
      </c>
      <c r="AG850">
        <v>2</v>
      </c>
      <c r="AL850">
        <v>1252494300</v>
      </c>
      <c r="AN850" t="b">
        <v>0</v>
      </c>
    </row>
    <row r="851" spans="1:40" x14ac:dyDescent="0.3">
      <c r="A851" s="1" t="s">
        <v>40</v>
      </c>
      <c r="B851">
        <v>830470</v>
      </c>
      <c r="C851" s="1" t="s">
        <v>7915</v>
      </c>
      <c r="D851">
        <v>2</v>
      </c>
      <c r="E851">
        <v>4.0130411011180259E+86</v>
      </c>
      <c r="F851" s="1" t="s">
        <v>42</v>
      </c>
      <c r="G851" s="1" t="s">
        <v>48088</v>
      </c>
      <c r="H851" s="1" t="s">
        <v>48088</v>
      </c>
      <c r="I851">
        <v>2017</v>
      </c>
      <c r="K851" s="1" t="s">
        <v>48073</v>
      </c>
      <c r="L851" s="1"/>
      <c r="M851" s="1"/>
      <c r="N851" s="1"/>
      <c r="O851" s="1"/>
      <c r="P851" s="1" t="s">
        <v>316</v>
      </c>
      <c r="V851">
        <v>1480509600</v>
      </c>
      <c r="W851">
        <v>1672490400</v>
      </c>
      <c r="X851">
        <v>1480509600</v>
      </c>
      <c r="Y851">
        <v>1483228800</v>
      </c>
      <c r="Z851" s="1" t="s">
        <v>49</v>
      </c>
      <c r="AB851" t="b">
        <v>0</v>
      </c>
      <c r="AC851" s="1" t="s">
        <v>4735</v>
      </c>
      <c r="AD851" s="1" t="s">
        <v>794</v>
      </c>
      <c r="AE851" s="1" t="s">
        <v>4987</v>
      </c>
      <c r="AF851" s="1" t="s">
        <v>410</v>
      </c>
      <c r="AG851">
        <v>2</v>
      </c>
      <c r="AL851">
        <v>1252494301</v>
      </c>
      <c r="AN851" t="b">
        <v>0</v>
      </c>
    </row>
    <row r="852" spans="1:40" x14ac:dyDescent="0.3">
      <c r="A852" s="1" t="s">
        <v>40</v>
      </c>
      <c r="B852">
        <v>830472</v>
      </c>
      <c r="C852" s="1" t="s">
        <v>7915</v>
      </c>
      <c r="D852">
        <v>2</v>
      </c>
      <c r="E852">
        <v>1.3030610210330152E+86</v>
      </c>
      <c r="F852" s="1" t="s">
        <v>42</v>
      </c>
      <c r="G852" s="1" t="s">
        <v>48090</v>
      </c>
      <c r="H852" s="1" t="s">
        <v>48090</v>
      </c>
      <c r="I852">
        <v>2017</v>
      </c>
      <c r="K852" s="1" t="s">
        <v>48091</v>
      </c>
      <c r="L852" s="1"/>
      <c r="M852" s="1"/>
      <c r="N852" s="1"/>
      <c r="O852" s="1"/>
      <c r="P852" s="1" t="s">
        <v>18956</v>
      </c>
      <c r="V852">
        <v>1480509600</v>
      </c>
      <c r="W852">
        <v>1672490400</v>
      </c>
      <c r="X852">
        <v>1480509600</v>
      </c>
      <c r="Y852">
        <v>1483228800</v>
      </c>
      <c r="Z852" s="1" t="s">
        <v>49</v>
      </c>
      <c r="AB852" t="b">
        <v>0</v>
      </c>
      <c r="AC852" s="1" t="s">
        <v>4735</v>
      </c>
      <c r="AD852" s="1" t="s">
        <v>794</v>
      </c>
      <c r="AE852" s="1" t="s">
        <v>4987</v>
      </c>
      <c r="AF852" s="1" t="s">
        <v>410</v>
      </c>
      <c r="AG852">
        <v>2</v>
      </c>
      <c r="AL852">
        <v>1252494302</v>
      </c>
      <c r="AN852" t="b">
        <v>0</v>
      </c>
    </row>
    <row r="853" spans="1:40" x14ac:dyDescent="0.3">
      <c r="A853" s="1" t="s">
        <v>40</v>
      </c>
      <c r="B853">
        <v>847723</v>
      </c>
      <c r="C853" s="1" t="s">
        <v>41</v>
      </c>
      <c r="D853">
        <v>1</v>
      </c>
      <c r="E853">
        <v>1.0330410110210611E+89</v>
      </c>
      <c r="F853" s="1" t="s">
        <v>42</v>
      </c>
      <c r="G853" s="1" t="s">
        <v>2644</v>
      </c>
      <c r="H853" s="1" t="s">
        <v>2644</v>
      </c>
      <c r="I853">
        <v>2017</v>
      </c>
      <c r="J853">
        <v>4924</v>
      </c>
      <c r="K853" s="1" t="s">
        <v>1796</v>
      </c>
      <c r="L853" s="1"/>
      <c r="M853" s="1"/>
      <c r="N853" s="1" t="s">
        <v>1461</v>
      </c>
      <c r="O853" s="1"/>
      <c r="P853" s="1" t="s">
        <v>2645</v>
      </c>
      <c r="V853">
        <v>1512093600</v>
      </c>
      <c r="W853">
        <v>1722481140</v>
      </c>
      <c r="X853">
        <v>1512093600</v>
      </c>
      <c r="Y853">
        <v>1483228800</v>
      </c>
      <c r="Z853" s="1" t="s">
        <v>49</v>
      </c>
      <c r="AB853" t="b">
        <v>0</v>
      </c>
      <c r="AC853" s="1" t="s">
        <v>793</v>
      </c>
      <c r="AD853" s="1" t="s">
        <v>794</v>
      </c>
      <c r="AE853" s="1" t="s">
        <v>795</v>
      </c>
      <c r="AF853" s="1" t="s">
        <v>1215</v>
      </c>
      <c r="AG853">
        <v>2</v>
      </c>
      <c r="AL853">
        <v>1641988472</v>
      </c>
      <c r="AN853" t="b">
        <v>0</v>
      </c>
    </row>
    <row r="854" spans="1:40" x14ac:dyDescent="0.3">
      <c r="A854" s="1" t="s">
        <v>40</v>
      </c>
      <c r="B854">
        <v>848654</v>
      </c>
      <c r="C854" s="1" t="s">
        <v>41</v>
      </c>
      <c r="D854">
        <v>1</v>
      </c>
      <c r="E854">
        <v>1.113101123061301E+68</v>
      </c>
      <c r="F854" s="1" t="s">
        <v>42</v>
      </c>
      <c r="G854" s="1" t="s">
        <v>2652</v>
      </c>
      <c r="H854" s="1" t="s">
        <v>2652</v>
      </c>
      <c r="I854">
        <v>2016</v>
      </c>
      <c r="J854">
        <v>5523</v>
      </c>
      <c r="K854" s="1" t="s">
        <v>481</v>
      </c>
      <c r="L854" s="1"/>
      <c r="M854" s="1" t="s">
        <v>2653</v>
      </c>
      <c r="N854" s="1"/>
      <c r="O854" s="1" t="s">
        <v>59</v>
      </c>
      <c r="P854" s="1" t="s">
        <v>2036</v>
      </c>
      <c r="V854">
        <v>1515636000</v>
      </c>
      <c r="W854">
        <v>1861927140</v>
      </c>
      <c r="X854">
        <v>1513800326</v>
      </c>
      <c r="Y854">
        <v>1451606400</v>
      </c>
      <c r="Z854" s="1" t="s">
        <v>49</v>
      </c>
      <c r="AA854">
        <v>12</v>
      </c>
      <c r="AB854" t="b">
        <v>0</v>
      </c>
      <c r="AC854" s="1" t="s">
        <v>287</v>
      </c>
      <c r="AD854" s="1" t="s">
        <v>1110</v>
      </c>
      <c r="AE854" s="1" t="s">
        <v>288</v>
      </c>
      <c r="AF854" s="1" t="s">
        <v>53</v>
      </c>
      <c r="AG854">
        <v>2</v>
      </c>
      <c r="AL854">
        <v>779010041</v>
      </c>
      <c r="AN854" t="b">
        <v>0</v>
      </c>
    </row>
    <row r="855" spans="1:40" x14ac:dyDescent="0.3">
      <c r="A855" s="1" t="s">
        <v>40</v>
      </c>
      <c r="B855">
        <v>855144</v>
      </c>
      <c r="C855" s="1" t="s">
        <v>41</v>
      </c>
      <c r="D855">
        <v>1</v>
      </c>
      <c r="E855">
        <v>3.1013030610110223E+95</v>
      </c>
      <c r="F855" s="1" t="s">
        <v>42</v>
      </c>
      <c r="G855" s="1" t="s">
        <v>2674</v>
      </c>
      <c r="H855" s="1" t="s">
        <v>2675</v>
      </c>
      <c r="I855">
        <v>2017</v>
      </c>
      <c r="J855">
        <v>6106</v>
      </c>
      <c r="K855" s="1" t="s">
        <v>2676</v>
      </c>
      <c r="L855" s="1"/>
      <c r="M855" s="1" t="s">
        <v>2677</v>
      </c>
      <c r="N855" s="1" t="s">
        <v>2678</v>
      </c>
      <c r="O855" s="1"/>
      <c r="P855" s="1" t="s">
        <v>2679</v>
      </c>
      <c r="V855">
        <v>1515549600</v>
      </c>
      <c r="W855">
        <v>1767232500</v>
      </c>
      <c r="X855">
        <v>1515549600</v>
      </c>
      <c r="Y855">
        <v>1483228800</v>
      </c>
      <c r="Z855" s="1" t="s">
        <v>49</v>
      </c>
      <c r="AA855">
        <v>12</v>
      </c>
      <c r="AB855" t="b">
        <v>0</v>
      </c>
      <c r="AC855" s="1" t="s">
        <v>50</v>
      </c>
      <c r="AD855" s="1" t="s">
        <v>78</v>
      </c>
      <c r="AE855" s="1" t="s">
        <v>52</v>
      </c>
      <c r="AF855" s="1" t="s">
        <v>53</v>
      </c>
      <c r="AG855">
        <v>2</v>
      </c>
      <c r="AL855">
        <v>529563140</v>
      </c>
      <c r="AN855" t="b">
        <v>0</v>
      </c>
    </row>
    <row r="856" spans="1:40" x14ac:dyDescent="0.3">
      <c r="A856" s="1" t="s">
        <v>40</v>
      </c>
      <c r="B856">
        <v>855163</v>
      </c>
      <c r="C856" s="1" t="s">
        <v>41</v>
      </c>
      <c r="D856">
        <v>1</v>
      </c>
      <c r="E856">
        <v>1.023043061301061E+95</v>
      </c>
      <c r="F856" s="1" t="s">
        <v>42</v>
      </c>
      <c r="G856" s="1" t="s">
        <v>2687</v>
      </c>
      <c r="H856" s="1" t="s">
        <v>2688</v>
      </c>
      <c r="I856">
        <v>2016</v>
      </c>
      <c r="J856">
        <v>6056</v>
      </c>
      <c r="K856" s="1" t="s">
        <v>2689</v>
      </c>
      <c r="L856" s="1"/>
      <c r="M856" s="1" t="s">
        <v>2690</v>
      </c>
      <c r="N856" s="1" t="s">
        <v>2691</v>
      </c>
      <c r="O856" s="1" t="s">
        <v>59</v>
      </c>
      <c r="P856" s="1" t="s">
        <v>1897</v>
      </c>
      <c r="V856">
        <v>1513821600</v>
      </c>
      <c r="W856">
        <v>1864432740</v>
      </c>
      <c r="X856">
        <v>1513821600</v>
      </c>
      <c r="Y856">
        <v>1451606400</v>
      </c>
      <c r="Z856" s="1" t="s">
        <v>49</v>
      </c>
      <c r="AA856">
        <v>14</v>
      </c>
      <c r="AB856" t="b">
        <v>0</v>
      </c>
      <c r="AC856" s="1" t="s">
        <v>287</v>
      </c>
      <c r="AD856" s="1" t="s">
        <v>1618</v>
      </c>
      <c r="AE856" s="1" t="s">
        <v>52</v>
      </c>
      <c r="AF856" s="1" t="s">
        <v>53</v>
      </c>
      <c r="AG856">
        <v>2</v>
      </c>
      <c r="AL856">
        <v>513274184</v>
      </c>
      <c r="AN856" t="b">
        <v>0</v>
      </c>
    </row>
    <row r="857" spans="1:40" x14ac:dyDescent="0.3">
      <c r="A857" s="1" t="s">
        <v>40</v>
      </c>
      <c r="B857">
        <v>855966</v>
      </c>
      <c r="C857" s="1" t="s">
        <v>41</v>
      </c>
      <c r="D857">
        <v>1</v>
      </c>
      <c r="E857">
        <v>3.1050130630111112E+95</v>
      </c>
      <c r="F857" s="1" t="s">
        <v>42</v>
      </c>
      <c r="G857" s="1" t="s">
        <v>2696</v>
      </c>
      <c r="H857" s="1" t="s">
        <v>2675</v>
      </c>
      <c r="I857">
        <v>2017</v>
      </c>
      <c r="J857">
        <v>6106</v>
      </c>
      <c r="K857" s="1" t="s">
        <v>2676</v>
      </c>
      <c r="L857" s="1"/>
      <c r="M857" s="1" t="s">
        <v>2697</v>
      </c>
      <c r="N857" s="1" t="s">
        <v>2678</v>
      </c>
      <c r="O857" s="1" t="s">
        <v>59</v>
      </c>
      <c r="P857" s="1" t="s">
        <v>1897</v>
      </c>
      <c r="V857">
        <v>1515549600</v>
      </c>
      <c r="W857">
        <v>1767232500</v>
      </c>
      <c r="X857">
        <v>1515549600</v>
      </c>
      <c r="Y857">
        <v>1483228800</v>
      </c>
      <c r="Z857" s="1" t="s">
        <v>49</v>
      </c>
      <c r="AA857">
        <v>12</v>
      </c>
      <c r="AB857" t="b">
        <v>0</v>
      </c>
      <c r="AC857" s="1" t="s">
        <v>50</v>
      </c>
      <c r="AD857" s="1" t="s">
        <v>78</v>
      </c>
      <c r="AE857" s="1" t="s">
        <v>52</v>
      </c>
      <c r="AF857" s="1" t="s">
        <v>53</v>
      </c>
      <c r="AG857">
        <v>2</v>
      </c>
      <c r="AL857">
        <v>1103604914</v>
      </c>
      <c r="AN857" t="b">
        <v>0</v>
      </c>
    </row>
    <row r="858" spans="1:40" x14ac:dyDescent="0.3">
      <c r="A858" s="1" t="s">
        <v>40</v>
      </c>
      <c r="B858">
        <v>857113</v>
      </c>
      <c r="C858" s="1" t="s">
        <v>41</v>
      </c>
      <c r="D858">
        <v>1</v>
      </c>
      <c r="E858">
        <v>3.0610130430910609E+95</v>
      </c>
      <c r="F858" s="1" t="s">
        <v>42</v>
      </c>
      <c r="G858" s="1" t="s">
        <v>2700</v>
      </c>
      <c r="H858" s="1" t="s">
        <v>2701</v>
      </c>
      <c r="I858">
        <v>2017</v>
      </c>
      <c r="J858">
        <v>5623</v>
      </c>
      <c r="K858" s="1" t="s">
        <v>116</v>
      </c>
      <c r="L858" s="1"/>
      <c r="M858" s="1" t="s">
        <v>2702</v>
      </c>
      <c r="N858" s="1" t="s">
        <v>2703</v>
      </c>
      <c r="O858" s="1" t="s">
        <v>59</v>
      </c>
      <c r="P858" s="1" t="s">
        <v>231</v>
      </c>
      <c r="V858">
        <v>1512612000</v>
      </c>
      <c r="W858">
        <v>1756695540</v>
      </c>
      <c r="X858">
        <v>1512612000</v>
      </c>
      <c r="Y858">
        <v>1483228800</v>
      </c>
      <c r="Z858" s="1" t="s">
        <v>49</v>
      </c>
      <c r="AA858">
        <v>16</v>
      </c>
      <c r="AB858" t="b">
        <v>0</v>
      </c>
      <c r="AC858" s="1" t="s">
        <v>84</v>
      </c>
      <c r="AD858" s="1" t="s">
        <v>51</v>
      </c>
      <c r="AE858" s="1" t="s">
        <v>52</v>
      </c>
      <c r="AF858" s="1" t="s">
        <v>53</v>
      </c>
      <c r="AG858">
        <v>2</v>
      </c>
      <c r="AL858">
        <v>-1943599167</v>
      </c>
      <c r="AN858" t="b">
        <v>0</v>
      </c>
    </row>
    <row r="859" spans="1:40" x14ac:dyDescent="0.3">
      <c r="A859" s="1" t="s">
        <v>40</v>
      </c>
      <c r="B859">
        <v>857123</v>
      </c>
      <c r="C859" s="1" t="s">
        <v>41</v>
      </c>
      <c r="D859">
        <v>1</v>
      </c>
      <c r="E859">
        <v>3.0610230420140208E+95</v>
      </c>
      <c r="F859" s="1" t="s">
        <v>42</v>
      </c>
      <c r="G859" s="1" t="s">
        <v>2709</v>
      </c>
      <c r="H859" s="1" t="s">
        <v>2710</v>
      </c>
      <c r="I859">
        <v>2016</v>
      </c>
      <c r="J859">
        <v>5003</v>
      </c>
      <c r="K859" s="1" t="s">
        <v>2711</v>
      </c>
      <c r="L859" s="1"/>
      <c r="M859" s="1" t="s">
        <v>2712</v>
      </c>
      <c r="N859" s="1" t="s">
        <v>2713</v>
      </c>
      <c r="O859" s="1"/>
      <c r="P859" s="1" t="s">
        <v>2714</v>
      </c>
      <c r="V859">
        <v>1515636000</v>
      </c>
      <c r="W859">
        <v>1859248740</v>
      </c>
      <c r="X859">
        <v>1515636000</v>
      </c>
      <c r="Y859">
        <v>1451606400</v>
      </c>
      <c r="Z859" s="1" t="s">
        <v>49</v>
      </c>
      <c r="AA859">
        <v>16</v>
      </c>
      <c r="AB859" t="b">
        <v>0</v>
      </c>
      <c r="AC859" s="1" t="s">
        <v>50</v>
      </c>
      <c r="AD859" s="1" t="s">
        <v>51</v>
      </c>
      <c r="AE859" s="1" t="s">
        <v>52</v>
      </c>
      <c r="AF859" s="1" t="s">
        <v>53</v>
      </c>
      <c r="AG859">
        <v>2</v>
      </c>
      <c r="AL859">
        <v>805694422</v>
      </c>
      <c r="AN859" t="b">
        <v>0</v>
      </c>
    </row>
    <row r="860" spans="1:40" x14ac:dyDescent="0.3">
      <c r="A860" s="1" t="s">
        <v>40</v>
      </c>
      <c r="B860">
        <v>857127</v>
      </c>
      <c r="C860" s="1" t="s">
        <v>41</v>
      </c>
      <c r="D860">
        <v>1</v>
      </c>
      <c r="E860">
        <v>1.0211130631060111E+95</v>
      </c>
      <c r="F860" s="1" t="s">
        <v>42</v>
      </c>
      <c r="G860" s="1" t="s">
        <v>2720</v>
      </c>
      <c r="H860" s="1" t="s">
        <v>2710</v>
      </c>
      <c r="I860">
        <v>2016</v>
      </c>
      <c r="J860">
        <v>5003</v>
      </c>
      <c r="K860" s="1" t="s">
        <v>2711</v>
      </c>
      <c r="L860" s="1"/>
      <c r="M860" s="1" t="s">
        <v>2721</v>
      </c>
      <c r="N860" s="1" t="s">
        <v>2713</v>
      </c>
      <c r="O860" s="1" t="s">
        <v>59</v>
      </c>
      <c r="P860" s="1" t="s">
        <v>2722</v>
      </c>
      <c r="V860">
        <v>1515636000</v>
      </c>
      <c r="W860">
        <v>1859248740</v>
      </c>
      <c r="X860">
        <v>1515636000</v>
      </c>
      <c r="Y860">
        <v>1451606400</v>
      </c>
      <c r="Z860" s="1" t="s">
        <v>49</v>
      </c>
      <c r="AA860">
        <v>16</v>
      </c>
      <c r="AB860" t="b">
        <v>0</v>
      </c>
      <c r="AC860" s="1" t="s">
        <v>50</v>
      </c>
      <c r="AD860" s="1" t="s">
        <v>51</v>
      </c>
      <c r="AE860" s="1" t="s">
        <v>52</v>
      </c>
      <c r="AF860" s="1" t="s">
        <v>53</v>
      </c>
      <c r="AG860">
        <v>2</v>
      </c>
      <c r="AL860">
        <v>784051657</v>
      </c>
      <c r="AN860" t="b">
        <v>0</v>
      </c>
    </row>
    <row r="861" spans="1:40" x14ac:dyDescent="0.3">
      <c r="A861" s="1" t="s">
        <v>40</v>
      </c>
      <c r="B861">
        <v>857140</v>
      </c>
      <c r="C861" s="1" t="s">
        <v>41</v>
      </c>
      <c r="D861">
        <v>1</v>
      </c>
      <c r="E861">
        <v>1.0211013010330811E+95</v>
      </c>
      <c r="F861" s="1" t="s">
        <v>42</v>
      </c>
      <c r="G861" s="1" t="s">
        <v>2732</v>
      </c>
      <c r="H861" s="1" t="s">
        <v>2733</v>
      </c>
      <c r="I861">
        <v>2017</v>
      </c>
      <c r="J861">
        <v>4498</v>
      </c>
      <c r="K861" s="1" t="s">
        <v>638</v>
      </c>
      <c r="L861" s="1"/>
      <c r="M861" s="1" t="s">
        <v>2734</v>
      </c>
      <c r="N861" s="1" t="s">
        <v>2735</v>
      </c>
      <c r="O861" s="1" t="s">
        <v>59</v>
      </c>
      <c r="P861" s="1" t="s">
        <v>641</v>
      </c>
      <c r="V861">
        <v>1513821600</v>
      </c>
      <c r="W861">
        <v>1756695540</v>
      </c>
      <c r="X861">
        <v>1513821600</v>
      </c>
      <c r="Y861">
        <v>1483228800</v>
      </c>
      <c r="Z861" s="1" t="s">
        <v>49</v>
      </c>
      <c r="AA861">
        <v>16</v>
      </c>
      <c r="AB861" t="b">
        <v>0</v>
      </c>
      <c r="AC861" s="1" t="s">
        <v>50</v>
      </c>
      <c r="AD861" s="1" t="s">
        <v>51</v>
      </c>
      <c r="AE861" s="1" t="s">
        <v>52</v>
      </c>
      <c r="AF861" s="1" t="s">
        <v>53</v>
      </c>
      <c r="AG861">
        <v>2</v>
      </c>
      <c r="AL861">
        <v>-24064276</v>
      </c>
      <c r="AN861" t="b">
        <v>0</v>
      </c>
    </row>
    <row r="862" spans="1:40" x14ac:dyDescent="0.3">
      <c r="A862" s="1" t="s">
        <v>40</v>
      </c>
      <c r="B862">
        <v>857157</v>
      </c>
      <c r="C862" s="1" t="s">
        <v>41</v>
      </c>
      <c r="D862">
        <v>1</v>
      </c>
      <c r="E862">
        <v>1.0620110230340111E+95</v>
      </c>
      <c r="F862" s="1" t="s">
        <v>42</v>
      </c>
      <c r="G862" s="1" t="s">
        <v>2741</v>
      </c>
      <c r="H862" s="1" t="s">
        <v>2660</v>
      </c>
      <c r="I862">
        <v>2016</v>
      </c>
      <c r="J862">
        <v>6601</v>
      </c>
      <c r="K862" s="1" t="s">
        <v>271</v>
      </c>
      <c r="L862" s="1"/>
      <c r="M862" s="1" t="s">
        <v>2742</v>
      </c>
      <c r="N862" s="1" t="s">
        <v>2663</v>
      </c>
      <c r="O862" s="1"/>
      <c r="P862" s="1" t="s">
        <v>1577</v>
      </c>
      <c r="V862">
        <v>1515031200</v>
      </c>
      <c r="W862">
        <v>2524615140</v>
      </c>
      <c r="X862">
        <v>1515031200</v>
      </c>
      <c r="Y862">
        <v>1451606400</v>
      </c>
      <c r="Z862" s="1" t="s">
        <v>49</v>
      </c>
      <c r="AA862">
        <v>16</v>
      </c>
      <c r="AB862" t="b">
        <v>0</v>
      </c>
      <c r="AC862" s="1" t="s">
        <v>50</v>
      </c>
      <c r="AD862" s="1" t="s">
        <v>680</v>
      </c>
      <c r="AE862" s="1" t="s">
        <v>52</v>
      </c>
      <c r="AF862" s="1" t="s">
        <v>53</v>
      </c>
      <c r="AG862">
        <v>2</v>
      </c>
      <c r="AL862">
        <v>-430881770</v>
      </c>
      <c r="AN862" t="b">
        <v>0</v>
      </c>
    </row>
    <row r="863" spans="1:40" x14ac:dyDescent="0.3">
      <c r="A863" s="1" t="s">
        <v>40</v>
      </c>
      <c r="B863">
        <v>857499</v>
      </c>
      <c r="C863" s="1" t="s">
        <v>41</v>
      </c>
      <c r="D863">
        <v>1</v>
      </c>
      <c r="E863">
        <v>1.0230311010620111E+95</v>
      </c>
      <c r="F863" s="1" t="s">
        <v>42</v>
      </c>
      <c r="G863" s="1" t="s">
        <v>2745</v>
      </c>
      <c r="H863" s="1" t="s">
        <v>2745</v>
      </c>
      <c r="I863">
        <v>2017</v>
      </c>
      <c r="J863">
        <v>5648</v>
      </c>
      <c r="K863" s="1" t="s">
        <v>1822</v>
      </c>
      <c r="L863" s="1"/>
      <c r="M863" s="1" t="s">
        <v>2746</v>
      </c>
      <c r="N863" s="1" t="s">
        <v>2747</v>
      </c>
      <c r="O863" s="1"/>
      <c r="P863" s="1" t="s">
        <v>165</v>
      </c>
      <c r="V863">
        <v>1515549600</v>
      </c>
      <c r="W863">
        <v>1767232740</v>
      </c>
      <c r="X863">
        <v>1515549600</v>
      </c>
      <c r="Y863">
        <v>1483228800</v>
      </c>
      <c r="Z863" s="1" t="s">
        <v>49</v>
      </c>
      <c r="AA863">
        <v>12</v>
      </c>
      <c r="AB863" t="b">
        <v>0</v>
      </c>
      <c r="AC863" s="1" t="s">
        <v>94</v>
      </c>
      <c r="AD863" s="1" t="s">
        <v>78</v>
      </c>
      <c r="AE863" s="1" t="s">
        <v>52</v>
      </c>
      <c r="AF863" s="1" t="s">
        <v>53</v>
      </c>
      <c r="AG863">
        <v>2</v>
      </c>
      <c r="AL863">
        <v>-312708709</v>
      </c>
      <c r="AN863" t="b">
        <v>0</v>
      </c>
    </row>
    <row r="864" spans="1:40" x14ac:dyDescent="0.3">
      <c r="A864" s="1" t="s">
        <v>40</v>
      </c>
      <c r="B864">
        <v>857505</v>
      </c>
      <c r="C864" s="1" t="s">
        <v>41</v>
      </c>
      <c r="D864">
        <v>1</v>
      </c>
      <c r="E864">
        <v>1.111021013061121E+95</v>
      </c>
      <c r="F864" s="1" t="s">
        <v>42</v>
      </c>
      <c r="G864" s="1" t="s">
        <v>2751</v>
      </c>
      <c r="H864" s="1" t="s">
        <v>2752</v>
      </c>
      <c r="I864">
        <v>2017</v>
      </c>
      <c r="J864">
        <v>4808</v>
      </c>
      <c r="K864" s="1" t="s">
        <v>110</v>
      </c>
      <c r="L864" s="1"/>
      <c r="M864" s="1" t="s">
        <v>2753</v>
      </c>
      <c r="N864" s="1" t="s">
        <v>2754</v>
      </c>
      <c r="O864" s="1" t="s">
        <v>59</v>
      </c>
      <c r="P864" s="1" t="s">
        <v>231</v>
      </c>
      <c r="V864">
        <v>1515636000</v>
      </c>
      <c r="W864">
        <v>1756695540</v>
      </c>
      <c r="X864">
        <v>1515636000</v>
      </c>
      <c r="Y864">
        <v>1483228800</v>
      </c>
      <c r="Z864" s="1" t="s">
        <v>49</v>
      </c>
      <c r="AA864">
        <v>16</v>
      </c>
      <c r="AB864" t="b">
        <v>0</v>
      </c>
      <c r="AC864" s="1" t="s">
        <v>50</v>
      </c>
      <c r="AD864" s="1" t="s">
        <v>51</v>
      </c>
      <c r="AE864" s="1" t="s">
        <v>52</v>
      </c>
      <c r="AF864" s="1" t="s">
        <v>53</v>
      </c>
      <c r="AG864">
        <v>2</v>
      </c>
      <c r="AL864">
        <v>-496261150</v>
      </c>
      <c r="AN864" t="b">
        <v>0</v>
      </c>
    </row>
    <row r="865" spans="1:40" x14ac:dyDescent="0.3">
      <c r="A865" s="1" t="s">
        <v>40</v>
      </c>
      <c r="B865">
        <v>857561</v>
      </c>
      <c r="C865" s="1" t="s">
        <v>41</v>
      </c>
      <c r="D865">
        <v>1</v>
      </c>
      <c r="E865">
        <v>1.023061101031123E+95</v>
      </c>
      <c r="F865" s="1" t="s">
        <v>42</v>
      </c>
      <c r="G865" s="1" t="s">
        <v>2760</v>
      </c>
      <c r="H865" s="1" t="s">
        <v>2760</v>
      </c>
      <c r="I865">
        <v>2015</v>
      </c>
      <c r="J865">
        <v>4208</v>
      </c>
      <c r="K865" s="1" t="s">
        <v>2761</v>
      </c>
      <c r="L865" s="1"/>
      <c r="M865" s="1" t="s">
        <v>2762</v>
      </c>
      <c r="N865" s="1" t="s">
        <v>2763</v>
      </c>
      <c r="O865" s="1"/>
      <c r="P865" s="1" t="s">
        <v>808</v>
      </c>
      <c r="V865">
        <v>1515031200</v>
      </c>
      <c r="W865">
        <v>2524607940</v>
      </c>
      <c r="X865">
        <v>1515031200</v>
      </c>
      <c r="Y865">
        <v>1420070400</v>
      </c>
      <c r="Z865" s="1" t="s">
        <v>49</v>
      </c>
      <c r="AB865" t="b">
        <v>0</v>
      </c>
      <c r="AC865" s="1" t="s">
        <v>94</v>
      </c>
      <c r="AD865" s="1" t="s">
        <v>2764</v>
      </c>
      <c r="AE865" s="1" t="s">
        <v>52</v>
      </c>
      <c r="AF865" s="1" t="s">
        <v>727</v>
      </c>
      <c r="AG865">
        <v>2</v>
      </c>
      <c r="AL865">
        <v>625408180</v>
      </c>
      <c r="AN865" t="b">
        <v>0</v>
      </c>
    </row>
    <row r="866" spans="1:40" x14ac:dyDescent="0.3">
      <c r="A866" s="1" t="s">
        <v>40</v>
      </c>
      <c r="B866">
        <v>858692</v>
      </c>
      <c r="C866" s="1" t="s">
        <v>41</v>
      </c>
      <c r="D866">
        <v>1</v>
      </c>
      <c r="E866">
        <v>3.0160220111010333E+95</v>
      </c>
      <c r="F866" s="1" t="s">
        <v>42</v>
      </c>
      <c r="G866" s="1" t="s">
        <v>2772</v>
      </c>
      <c r="H866" s="1" t="s">
        <v>2772</v>
      </c>
      <c r="I866">
        <v>2017</v>
      </c>
      <c r="J866">
        <v>6964</v>
      </c>
      <c r="K866" s="1" t="s">
        <v>2773</v>
      </c>
      <c r="L866" s="1"/>
      <c r="M866" s="1" t="s">
        <v>2774</v>
      </c>
      <c r="N866" s="1" t="s">
        <v>2775</v>
      </c>
      <c r="O866" s="1" t="s">
        <v>59</v>
      </c>
      <c r="P866" s="1" t="s">
        <v>2776</v>
      </c>
      <c r="V866">
        <v>1513216800</v>
      </c>
      <c r="W866">
        <v>2524607940</v>
      </c>
      <c r="X866">
        <v>1513216800</v>
      </c>
      <c r="Y866">
        <v>1483228800</v>
      </c>
      <c r="Z866" s="1" t="s">
        <v>49</v>
      </c>
      <c r="AA866">
        <v>16</v>
      </c>
      <c r="AB866" t="b">
        <v>0</v>
      </c>
      <c r="AC866" s="1" t="s">
        <v>94</v>
      </c>
      <c r="AD866" s="1" t="s">
        <v>51</v>
      </c>
      <c r="AE866" s="1" t="s">
        <v>52</v>
      </c>
      <c r="AF866" s="1" t="s">
        <v>1215</v>
      </c>
      <c r="AG866">
        <v>2</v>
      </c>
      <c r="AL866">
        <v>-479870744</v>
      </c>
      <c r="AN866" t="b">
        <v>0</v>
      </c>
    </row>
    <row r="867" spans="1:40" x14ac:dyDescent="0.3">
      <c r="A867" s="1" t="s">
        <v>40</v>
      </c>
      <c r="B867">
        <v>858959</v>
      </c>
      <c r="C867" s="1" t="s">
        <v>41</v>
      </c>
      <c r="D867">
        <v>1</v>
      </c>
      <c r="E867">
        <v>1.101011121111303E+68</v>
      </c>
      <c r="F867" s="1" t="s">
        <v>42</v>
      </c>
      <c r="G867" s="1" t="s">
        <v>2650</v>
      </c>
      <c r="H867" s="1" t="s">
        <v>2650</v>
      </c>
      <c r="I867">
        <v>2016</v>
      </c>
      <c r="J867">
        <v>5660</v>
      </c>
      <c r="K867" s="1" t="s">
        <v>2486</v>
      </c>
      <c r="L867" s="1"/>
      <c r="M867" s="1" t="s">
        <v>2651</v>
      </c>
      <c r="N867" s="1"/>
      <c r="O867" s="1"/>
      <c r="P867" s="1" t="s">
        <v>2573</v>
      </c>
      <c r="V867">
        <v>1513216800</v>
      </c>
      <c r="W867">
        <v>1861927140</v>
      </c>
      <c r="X867">
        <v>1514280010</v>
      </c>
      <c r="Y867">
        <v>1451606400</v>
      </c>
      <c r="Z867" s="1" t="s">
        <v>49</v>
      </c>
      <c r="AB867" t="b">
        <v>0</v>
      </c>
      <c r="AC867" s="1" t="s">
        <v>1763</v>
      </c>
      <c r="AD867" s="1" t="s">
        <v>1110</v>
      </c>
      <c r="AE867" s="1" t="s">
        <v>288</v>
      </c>
      <c r="AF867" s="1" t="s">
        <v>53</v>
      </c>
      <c r="AG867">
        <v>2</v>
      </c>
      <c r="AL867">
        <v>723783746</v>
      </c>
      <c r="AN867" t="b">
        <v>0</v>
      </c>
    </row>
    <row r="868" spans="1:40" x14ac:dyDescent="0.3">
      <c r="A868" s="1" t="s">
        <v>40</v>
      </c>
      <c r="B868">
        <v>859220</v>
      </c>
      <c r="C868" s="1" t="s">
        <v>41</v>
      </c>
      <c r="D868">
        <v>1</v>
      </c>
      <c r="E868">
        <v>1.0130180213011011E+95</v>
      </c>
      <c r="F868" s="1" t="s">
        <v>42</v>
      </c>
      <c r="G868" s="1" t="s">
        <v>2659</v>
      </c>
      <c r="H868" s="1" t="s">
        <v>2660</v>
      </c>
      <c r="I868">
        <v>2016</v>
      </c>
      <c r="J868">
        <v>6601</v>
      </c>
      <c r="K868" s="1" t="s">
        <v>2661</v>
      </c>
      <c r="L868" s="1"/>
      <c r="M868" s="1" t="s">
        <v>2662</v>
      </c>
      <c r="N868" s="1" t="s">
        <v>2663</v>
      </c>
      <c r="O868" s="1" t="s">
        <v>59</v>
      </c>
      <c r="P868" s="1" t="s">
        <v>2664</v>
      </c>
      <c r="V868">
        <v>1515031200</v>
      </c>
      <c r="W868">
        <v>2524615140</v>
      </c>
      <c r="X868">
        <v>1515031200</v>
      </c>
      <c r="Y868">
        <v>1451606400</v>
      </c>
      <c r="Z868" s="1" t="s">
        <v>49</v>
      </c>
      <c r="AA868">
        <v>16</v>
      </c>
      <c r="AB868" t="b">
        <v>0</v>
      </c>
      <c r="AC868" s="1" t="s">
        <v>50</v>
      </c>
      <c r="AD868" s="1" t="s">
        <v>680</v>
      </c>
      <c r="AE868" s="1" t="s">
        <v>52</v>
      </c>
      <c r="AF868" s="1" t="s">
        <v>53</v>
      </c>
      <c r="AG868">
        <v>2</v>
      </c>
      <c r="AL868">
        <v>867089807</v>
      </c>
      <c r="AN868" t="b">
        <v>0</v>
      </c>
    </row>
    <row r="869" spans="1:40" x14ac:dyDescent="0.3">
      <c r="A869" s="1" t="s">
        <v>40</v>
      </c>
      <c r="B869">
        <v>859495</v>
      </c>
      <c r="C869" s="1" t="s">
        <v>41</v>
      </c>
      <c r="D869">
        <v>1</v>
      </c>
      <c r="E869">
        <v>3.0830630360310121E+68</v>
      </c>
      <c r="F869" s="1" t="s">
        <v>42</v>
      </c>
      <c r="G869" s="1" t="s">
        <v>2665</v>
      </c>
      <c r="H869" s="1" t="s">
        <v>2665</v>
      </c>
      <c r="I869">
        <v>2012</v>
      </c>
      <c r="J869">
        <v>6586</v>
      </c>
      <c r="K869" s="1" t="s">
        <v>953</v>
      </c>
      <c r="L869" s="1"/>
      <c r="M869" s="1" t="s">
        <v>2666</v>
      </c>
      <c r="N869" s="1"/>
      <c r="O869" s="1"/>
      <c r="P869" s="1" t="s">
        <v>2496</v>
      </c>
      <c r="V869">
        <v>1513216800</v>
      </c>
      <c r="W869">
        <v>1861927140</v>
      </c>
      <c r="X869">
        <v>1514280569</v>
      </c>
      <c r="Y869">
        <v>1325376000</v>
      </c>
      <c r="Z869" s="1" t="s">
        <v>49</v>
      </c>
      <c r="AB869" t="b">
        <v>0</v>
      </c>
      <c r="AC869" s="1" t="s">
        <v>1792</v>
      </c>
      <c r="AD869" s="1" t="s">
        <v>1110</v>
      </c>
      <c r="AE869" s="1" t="s">
        <v>288</v>
      </c>
      <c r="AF869" s="1" t="s">
        <v>53</v>
      </c>
      <c r="AG869">
        <v>2</v>
      </c>
      <c r="AL869">
        <v>371465839</v>
      </c>
      <c r="AN869" t="b">
        <v>0</v>
      </c>
    </row>
    <row r="870" spans="1:40" x14ac:dyDescent="0.3">
      <c r="A870" s="1" t="s">
        <v>40</v>
      </c>
      <c r="B870">
        <v>859506</v>
      </c>
      <c r="C870" s="1" t="s">
        <v>41</v>
      </c>
      <c r="D870">
        <v>1</v>
      </c>
      <c r="E870">
        <v>1.0130150111211031E+68</v>
      </c>
      <c r="F870" s="1" t="s">
        <v>42</v>
      </c>
      <c r="G870" s="1" t="s">
        <v>2680</v>
      </c>
      <c r="H870" s="1" t="s">
        <v>2680</v>
      </c>
      <c r="I870">
        <v>2014</v>
      </c>
      <c r="J870">
        <v>5535</v>
      </c>
      <c r="K870" s="1" t="s">
        <v>2681</v>
      </c>
      <c r="L870" s="1"/>
      <c r="M870" s="1" t="s">
        <v>2682</v>
      </c>
      <c r="N870" s="1" t="s">
        <v>2683</v>
      </c>
      <c r="O870" s="1"/>
      <c r="P870" s="1" t="s">
        <v>2496</v>
      </c>
      <c r="V870">
        <v>1513216800</v>
      </c>
      <c r="W870">
        <v>1861927140</v>
      </c>
      <c r="X870">
        <v>1514279667</v>
      </c>
      <c r="Y870">
        <v>1388534400</v>
      </c>
      <c r="Z870" s="1" t="s">
        <v>49</v>
      </c>
      <c r="AB870" t="b">
        <v>0</v>
      </c>
      <c r="AC870" s="1" t="s">
        <v>67</v>
      </c>
      <c r="AD870" s="1" t="s">
        <v>1110</v>
      </c>
      <c r="AE870" s="1" t="s">
        <v>288</v>
      </c>
      <c r="AF870" s="1" t="s">
        <v>53</v>
      </c>
      <c r="AG870">
        <v>2</v>
      </c>
      <c r="AL870">
        <v>690821311</v>
      </c>
      <c r="AN870" t="b">
        <v>0</v>
      </c>
    </row>
    <row r="871" spans="1:40" x14ac:dyDescent="0.3">
      <c r="A871" s="1" t="s">
        <v>40</v>
      </c>
      <c r="B871">
        <v>859509</v>
      </c>
      <c r="C871" s="1" t="s">
        <v>41</v>
      </c>
      <c r="D871">
        <v>1</v>
      </c>
      <c r="E871">
        <v>3.0311130411030913E+68</v>
      </c>
      <c r="F871" s="1" t="s">
        <v>42</v>
      </c>
      <c r="G871" s="1" t="s">
        <v>2692</v>
      </c>
      <c r="H871" s="1" t="s">
        <v>2692</v>
      </c>
      <c r="I871">
        <v>2016</v>
      </c>
      <c r="J871">
        <v>5832</v>
      </c>
      <c r="K871" s="1" t="s">
        <v>473</v>
      </c>
      <c r="L871" s="1"/>
      <c r="M871" s="1" t="s">
        <v>2693</v>
      </c>
      <c r="N871" s="1"/>
      <c r="O871" s="1"/>
      <c r="P871" s="1" t="s">
        <v>231</v>
      </c>
      <c r="V871">
        <v>1513216800</v>
      </c>
      <c r="W871">
        <v>1861927140</v>
      </c>
      <c r="X871">
        <v>1514280212</v>
      </c>
      <c r="Y871">
        <v>1451606400</v>
      </c>
      <c r="Z871" s="1" t="s">
        <v>49</v>
      </c>
      <c r="AA871">
        <v>16</v>
      </c>
      <c r="AB871" t="b">
        <v>0</v>
      </c>
      <c r="AC871" s="1" t="s">
        <v>1763</v>
      </c>
      <c r="AD871" s="1" t="s">
        <v>1110</v>
      </c>
      <c r="AE871" s="1" t="s">
        <v>288</v>
      </c>
      <c r="AF871" s="1" t="s">
        <v>53</v>
      </c>
      <c r="AG871">
        <v>2</v>
      </c>
      <c r="AL871">
        <v>-54895758</v>
      </c>
      <c r="AN871" t="b">
        <v>0</v>
      </c>
    </row>
    <row r="872" spans="1:40" x14ac:dyDescent="0.3">
      <c r="A872" s="1" t="s">
        <v>40</v>
      </c>
      <c r="B872">
        <v>862764</v>
      </c>
      <c r="C872" s="1" t="s">
        <v>41</v>
      </c>
      <c r="D872">
        <v>1</v>
      </c>
      <c r="E872">
        <v>2.014016013061121E+68</v>
      </c>
      <c r="F872" s="1" t="s">
        <v>42</v>
      </c>
      <c r="G872" s="1" t="s">
        <v>2704</v>
      </c>
      <c r="H872" s="1" t="s">
        <v>2704</v>
      </c>
      <c r="I872">
        <v>2013</v>
      </c>
      <c r="J872">
        <v>4625</v>
      </c>
      <c r="K872" s="1" t="s">
        <v>2705</v>
      </c>
      <c r="L872" s="1"/>
      <c r="M872" s="1" t="s">
        <v>2706</v>
      </c>
      <c r="N872" s="1" t="s">
        <v>2707</v>
      </c>
      <c r="O872" s="1"/>
      <c r="P872" s="1" t="s">
        <v>2573</v>
      </c>
      <c r="V872">
        <v>1515031200</v>
      </c>
      <c r="W872">
        <v>1861927140</v>
      </c>
      <c r="X872">
        <v>1514279258</v>
      </c>
      <c r="Y872">
        <v>1356998400</v>
      </c>
      <c r="Z872" s="1" t="s">
        <v>49</v>
      </c>
      <c r="AA872">
        <v>10</v>
      </c>
      <c r="AB872" t="b">
        <v>0</v>
      </c>
      <c r="AC872" s="1" t="s">
        <v>1775</v>
      </c>
      <c r="AD872" s="1" t="s">
        <v>1110</v>
      </c>
      <c r="AE872" s="1" t="s">
        <v>288</v>
      </c>
      <c r="AF872" s="1" t="s">
        <v>53</v>
      </c>
      <c r="AG872">
        <v>2</v>
      </c>
      <c r="AL872">
        <v>675589901</v>
      </c>
      <c r="AN872" t="b">
        <v>0</v>
      </c>
    </row>
    <row r="873" spans="1:40" x14ac:dyDescent="0.3">
      <c r="A873" s="1" t="s">
        <v>40</v>
      </c>
      <c r="B873">
        <v>862766</v>
      </c>
      <c r="C873" s="1" t="s">
        <v>41</v>
      </c>
      <c r="D873">
        <v>1</v>
      </c>
      <c r="E873">
        <v>6.0110111260230327E+68</v>
      </c>
      <c r="F873" s="1" t="s">
        <v>42</v>
      </c>
      <c r="G873" s="1" t="s">
        <v>2715</v>
      </c>
      <c r="H873" s="1" t="s">
        <v>2715</v>
      </c>
      <c r="I873">
        <v>2008</v>
      </c>
      <c r="J873">
        <v>5721</v>
      </c>
      <c r="K873" s="1" t="s">
        <v>2716</v>
      </c>
      <c r="L873" s="1"/>
      <c r="M873" s="1" t="s">
        <v>2717</v>
      </c>
      <c r="N873" s="1"/>
      <c r="O873" s="1"/>
      <c r="P873" s="1" t="s">
        <v>1918</v>
      </c>
      <c r="V873">
        <v>1515031200</v>
      </c>
      <c r="W873">
        <v>1861927140</v>
      </c>
      <c r="X873">
        <v>1514279427</v>
      </c>
      <c r="Y873">
        <v>1199145600</v>
      </c>
      <c r="Z873" s="1" t="s">
        <v>49</v>
      </c>
      <c r="AA873">
        <v>10</v>
      </c>
      <c r="AB873" t="b">
        <v>0</v>
      </c>
      <c r="AC873" s="1" t="s">
        <v>1763</v>
      </c>
      <c r="AD873" s="1" t="s">
        <v>1110</v>
      </c>
      <c r="AE873" s="1" t="s">
        <v>288</v>
      </c>
      <c r="AF873" s="1" t="s">
        <v>53</v>
      </c>
      <c r="AG873">
        <v>2</v>
      </c>
      <c r="AL873">
        <v>727639108</v>
      </c>
      <c r="AN873" t="b">
        <v>0</v>
      </c>
    </row>
    <row r="874" spans="1:40" x14ac:dyDescent="0.3">
      <c r="A874" s="1" t="s">
        <v>40</v>
      </c>
      <c r="B874">
        <v>876038</v>
      </c>
      <c r="C874" s="1" t="s">
        <v>41</v>
      </c>
      <c r="D874">
        <v>1</v>
      </c>
      <c r="E874">
        <v>1.113031121101014E+86</v>
      </c>
      <c r="F874" s="1" t="s">
        <v>42</v>
      </c>
      <c r="G874" s="1" t="s">
        <v>2736</v>
      </c>
      <c r="H874" s="1" t="s">
        <v>2736</v>
      </c>
      <c r="I874">
        <v>1974</v>
      </c>
      <c r="J874">
        <v>5596</v>
      </c>
      <c r="K874" s="1" t="s">
        <v>2737</v>
      </c>
      <c r="L874" s="1"/>
      <c r="M874" s="1" t="s">
        <v>2738</v>
      </c>
      <c r="N874" s="1" t="s">
        <v>2739</v>
      </c>
      <c r="O874" s="1"/>
      <c r="P874" s="1" t="s">
        <v>2740</v>
      </c>
      <c r="V874">
        <v>1514772000</v>
      </c>
      <c r="W874">
        <v>1672538340</v>
      </c>
      <c r="X874">
        <v>1514772000</v>
      </c>
      <c r="Y874">
        <v>126230400</v>
      </c>
      <c r="Z874" s="1" t="s">
        <v>49</v>
      </c>
      <c r="AA874">
        <v>16</v>
      </c>
      <c r="AB874" t="b">
        <v>1</v>
      </c>
      <c r="AC874" s="1" t="s">
        <v>793</v>
      </c>
      <c r="AD874" s="1" t="s">
        <v>794</v>
      </c>
      <c r="AE874" s="1" t="s">
        <v>795</v>
      </c>
      <c r="AF874" s="1" t="s">
        <v>827</v>
      </c>
      <c r="AG874">
        <v>2</v>
      </c>
      <c r="AL874">
        <v>1564606347</v>
      </c>
      <c r="AN874" t="b">
        <v>0</v>
      </c>
    </row>
    <row r="875" spans="1:40" x14ac:dyDescent="0.3">
      <c r="A875" s="1" t="s">
        <v>40</v>
      </c>
      <c r="B875">
        <v>876039</v>
      </c>
      <c r="C875" s="1" t="s">
        <v>41</v>
      </c>
      <c r="D875">
        <v>1</v>
      </c>
      <c r="E875">
        <v>1.061123011018014E+89</v>
      </c>
      <c r="F875" s="1" t="s">
        <v>42</v>
      </c>
      <c r="G875" s="1" t="s">
        <v>2743</v>
      </c>
      <c r="H875" s="1" t="s">
        <v>2743</v>
      </c>
      <c r="I875">
        <v>1977</v>
      </c>
      <c r="J875">
        <v>5231</v>
      </c>
      <c r="K875" s="1" t="s">
        <v>2134</v>
      </c>
      <c r="L875" s="1"/>
      <c r="M875" s="1" t="s">
        <v>2744</v>
      </c>
      <c r="N875" s="1" t="s">
        <v>1592</v>
      </c>
      <c r="O875" s="1"/>
      <c r="P875" s="1" t="s">
        <v>178</v>
      </c>
      <c r="V875">
        <v>1514772000</v>
      </c>
      <c r="W875">
        <v>1672538340</v>
      </c>
      <c r="X875">
        <v>1514772000</v>
      </c>
      <c r="Y875">
        <v>220924800</v>
      </c>
      <c r="Z875" s="1" t="s">
        <v>49</v>
      </c>
      <c r="AA875">
        <v>14</v>
      </c>
      <c r="AB875" t="b">
        <v>0</v>
      </c>
      <c r="AC875" s="1" t="s">
        <v>793</v>
      </c>
      <c r="AD875" s="1" t="s">
        <v>794</v>
      </c>
      <c r="AE875" s="1" t="s">
        <v>795</v>
      </c>
      <c r="AF875" s="1" t="s">
        <v>53</v>
      </c>
      <c r="AG875">
        <v>2</v>
      </c>
      <c r="AL875">
        <v>2033633688</v>
      </c>
      <c r="AN875" t="b">
        <v>0</v>
      </c>
    </row>
    <row r="876" spans="1:40" x14ac:dyDescent="0.3">
      <c r="A876" s="1" t="s">
        <v>40</v>
      </c>
      <c r="B876">
        <v>876040</v>
      </c>
      <c r="C876" s="1" t="s">
        <v>41</v>
      </c>
      <c r="D876">
        <v>1</v>
      </c>
      <c r="E876">
        <v>1.121063035011031E+86</v>
      </c>
      <c r="F876" s="1" t="s">
        <v>42</v>
      </c>
      <c r="G876" s="1" t="s">
        <v>2748</v>
      </c>
      <c r="H876" s="1" t="s">
        <v>2749</v>
      </c>
      <c r="I876">
        <v>1979</v>
      </c>
      <c r="J876">
        <v>5855</v>
      </c>
      <c r="K876" s="1" t="s">
        <v>2737</v>
      </c>
      <c r="L876" s="1"/>
      <c r="M876" s="1" t="s">
        <v>2750</v>
      </c>
      <c r="N876" s="1" t="s">
        <v>2739</v>
      </c>
      <c r="O876" s="1"/>
      <c r="P876" s="1" t="s">
        <v>2740</v>
      </c>
      <c r="V876">
        <v>1514772000</v>
      </c>
      <c r="W876">
        <v>1672538340</v>
      </c>
      <c r="X876">
        <v>1514772000</v>
      </c>
      <c r="Y876">
        <v>283996800</v>
      </c>
      <c r="Z876" s="1" t="s">
        <v>49</v>
      </c>
      <c r="AB876" t="b">
        <v>1</v>
      </c>
      <c r="AC876" s="1" t="s">
        <v>793</v>
      </c>
      <c r="AD876" s="1" t="s">
        <v>794</v>
      </c>
      <c r="AE876" s="1" t="s">
        <v>795</v>
      </c>
      <c r="AF876" s="1" t="s">
        <v>827</v>
      </c>
      <c r="AG876">
        <v>2</v>
      </c>
      <c r="AL876">
        <v>-441659468</v>
      </c>
      <c r="AN876" t="b">
        <v>0</v>
      </c>
    </row>
    <row r="877" spans="1:40" x14ac:dyDescent="0.3">
      <c r="A877" s="1" t="s">
        <v>40</v>
      </c>
      <c r="B877">
        <v>876042</v>
      </c>
      <c r="C877" s="1" t="s">
        <v>41</v>
      </c>
      <c r="D877">
        <v>1</v>
      </c>
      <c r="E877">
        <v>1.063034022011023E+89</v>
      </c>
      <c r="F877" s="1" t="s">
        <v>42</v>
      </c>
      <c r="G877" s="1" t="s">
        <v>2755</v>
      </c>
      <c r="H877" s="1" t="s">
        <v>2755</v>
      </c>
      <c r="I877">
        <v>1978</v>
      </c>
      <c r="J877">
        <v>4995</v>
      </c>
      <c r="K877" s="1" t="s">
        <v>2756</v>
      </c>
      <c r="L877" s="1"/>
      <c r="M877" s="1" t="s">
        <v>2757</v>
      </c>
      <c r="N877" s="1" t="s">
        <v>2758</v>
      </c>
      <c r="O877" s="1"/>
      <c r="P877" s="1" t="s">
        <v>2759</v>
      </c>
      <c r="V877">
        <v>1514772000</v>
      </c>
      <c r="W877">
        <v>1704074340</v>
      </c>
      <c r="X877">
        <v>1514772000</v>
      </c>
      <c r="Y877">
        <v>252460800</v>
      </c>
      <c r="Z877" s="1" t="s">
        <v>49</v>
      </c>
      <c r="AA877">
        <v>18</v>
      </c>
      <c r="AB877" t="b">
        <v>0</v>
      </c>
      <c r="AC877" s="1" t="s">
        <v>793</v>
      </c>
      <c r="AD877" s="1" t="s">
        <v>794</v>
      </c>
      <c r="AE877" s="1" t="s">
        <v>795</v>
      </c>
      <c r="AF877" s="1" t="s">
        <v>53</v>
      </c>
      <c r="AG877">
        <v>2</v>
      </c>
      <c r="AL877">
        <v>-2072390730</v>
      </c>
      <c r="AN877" t="b">
        <v>0</v>
      </c>
    </row>
    <row r="878" spans="1:40" x14ac:dyDescent="0.3">
      <c r="A878" s="1" t="s">
        <v>40</v>
      </c>
      <c r="B878">
        <v>876044</v>
      </c>
      <c r="C878" s="1" t="s">
        <v>41</v>
      </c>
      <c r="D878">
        <v>1</v>
      </c>
      <c r="E878">
        <v>1.0313010110230311E+89</v>
      </c>
      <c r="F878" s="1" t="s">
        <v>42</v>
      </c>
      <c r="G878" s="1" t="s">
        <v>2765</v>
      </c>
      <c r="H878" s="1" t="s">
        <v>2765</v>
      </c>
      <c r="I878">
        <v>1977</v>
      </c>
      <c r="J878">
        <v>4955</v>
      </c>
      <c r="K878" s="1" t="s">
        <v>2756</v>
      </c>
      <c r="L878" s="1"/>
      <c r="M878" s="1" t="s">
        <v>2766</v>
      </c>
      <c r="N878" s="1" t="s">
        <v>2758</v>
      </c>
      <c r="O878" s="1"/>
      <c r="P878" s="1" t="s">
        <v>2759</v>
      </c>
      <c r="V878">
        <v>1514772000</v>
      </c>
      <c r="W878">
        <v>1704074340</v>
      </c>
      <c r="X878">
        <v>1514772000</v>
      </c>
      <c r="Y878">
        <v>220924800</v>
      </c>
      <c r="Z878" s="1" t="s">
        <v>49</v>
      </c>
      <c r="AA878">
        <v>18</v>
      </c>
      <c r="AB878" t="b">
        <v>0</v>
      </c>
      <c r="AC878" s="1" t="s">
        <v>793</v>
      </c>
      <c r="AD878" s="1" t="s">
        <v>794</v>
      </c>
      <c r="AE878" s="1" t="s">
        <v>795</v>
      </c>
      <c r="AF878" s="1" t="s">
        <v>53</v>
      </c>
      <c r="AG878">
        <v>2</v>
      </c>
      <c r="AL878">
        <v>361374775</v>
      </c>
      <c r="AN878" t="b">
        <v>0</v>
      </c>
    </row>
    <row r="879" spans="1:40" x14ac:dyDescent="0.3">
      <c r="A879" s="1" t="s">
        <v>40</v>
      </c>
      <c r="B879">
        <v>888313</v>
      </c>
      <c r="C879" s="1" t="s">
        <v>41</v>
      </c>
      <c r="D879">
        <v>1</v>
      </c>
      <c r="E879">
        <v>1.3030130811130311E+62</v>
      </c>
      <c r="F879" s="1" t="s">
        <v>42</v>
      </c>
      <c r="G879" s="1" t="s">
        <v>2767</v>
      </c>
      <c r="H879" s="1" t="s">
        <v>2768</v>
      </c>
      <c r="I879">
        <v>1989</v>
      </c>
      <c r="J879">
        <v>6500</v>
      </c>
      <c r="K879" s="1" t="s">
        <v>2769</v>
      </c>
      <c r="L879" s="1"/>
      <c r="M879" s="1" t="s">
        <v>2770</v>
      </c>
      <c r="N879" s="1" t="s">
        <v>2501</v>
      </c>
      <c r="O879" s="1"/>
      <c r="P879" s="1" t="s">
        <v>2771</v>
      </c>
      <c r="V879">
        <v>1641912720</v>
      </c>
      <c r="W879">
        <v>1705068120</v>
      </c>
      <c r="X879">
        <v>1641912720</v>
      </c>
      <c r="Y879">
        <v>599616000</v>
      </c>
      <c r="Z879" s="1" t="s">
        <v>49</v>
      </c>
      <c r="AB879" t="b">
        <v>0</v>
      </c>
      <c r="AC879" s="1" t="s">
        <v>1753</v>
      </c>
      <c r="AD879" s="1" t="s">
        <v>794</v>
      </c>
      <c r="AE879" s="1" t="s">
        <v>1754</v>
      </c>
      <c r="AF879" s="1" t="s">
        <v>53</v>
      </c>
      <c r="AG879">
        <v>2</v>
      </c>
      <c r="AL879">
        <v>1616228489</v>
      </c>
      <c r="AN879" t="b">
        <v>0</v>
      </c>
    </row>
    <row r="880" spans="1:40" x14ac:dyDescent="0.3">
      <c r="A880" s="1" t="s">
        <v>40</v>
      </c>
      <c r="B880">
        <v>888316</v>
      </c>
      <c r="C880" s="1" t="s">
        <v>41</v>
      </c>
      <c r="D880">
        <v>1</v>
      </c>
      <c r="E880">
        <v>6.0130111150230427E+62</v>
      </c>
      <c r="F880" s="1" t="s">
        <v>42</v>
      </c>
      <c r="G880" s="1" t="s">
        <v>2777</v>
      </c>
      <c r="H880" s="1" t="s">
        <v>2778</v>
      </c>
      <c r="I880">
        <v>1997</v>
      </c>
      <c r="J880">
        <v>5878</v>
      </c>
      <c r="K880" s="1" t="s">
        <v>2779</v>
      </c>
      <c r="L880" s="1"/>
      <c r="M880" s="1" t="s">
        <v>2780</v>
      </c>
      <c r="N880" s="1" t="s">
        <v>2781</v>
      </c>
      <c r="O880" s="1"/>
      <c r="P880" s="1" t="s">
        <v>2782</v>
      </c>
      <c r="V880">
        <v>1641912720</v>
      </c>
      <c r="W880">
        <v>1705068120</v>
      </c>
      <c r="X880">
        <v>1514551305</v>
      </c>
      <c r="Y880">
        <v>852076800</v>
      </c>
      <c r="Z880" s="1" t="s">
        <v>49</v>
      </c>
      <c r="AB880" t="b">
        <v>0</v>
      </c>
      <c r="AC880" s="1" t="s">
        <v>1753</v>
      </c>
      <c r="AD880" s="1" t="s">
        <v>794</v>
      </c>
      <c r="AE880" s="1" t="s">
        <v>1754</v>
      </c>
      <c r="AF880" s="1" t="s">
        <v>53</v>
      </c>
      <c r="AG880">
        <v>2</v>
      </c>
      <c r="AL880">
        <v>660085811</v>
      </c>
      <c r="AN880" t="b">
        <v>0</v>
      </c>
    </row>
    <row r="881" spans="1:40" x14ac:dyDescent="0.3">
      <c r="A881" s="1" t="s">
        <v>40</v>
      </c>
      <c r="B881">
        <v>888317</v>
      </c>
      <c r="C881" s="1" t="s">
        <v>41</v>
      </c>
      <c r="D881">
        <v>1</v>
      </c>
      <c r="E881">
        <v>1.1230650330911029E+62</v>
      </c>
      <c r="F881" s="1" t="s">
        <v>42</v>
      </c>
      <c r="G881" s="1" t="s">
        <v>2789</v>
      </c>
      <c r="H881" s="1" t="s">
        <v>2790</v>
      </c>
      <c r="I881">
        <v>2002</v>
      </c>
      <c r="J881">
        <v>5287</v>
      </c>
      <c r="K881" s="1" t="s">
        <v>2791</v>
      </c>
      <c r="L881" s="1"/>
      <c r="M881" s="1" t="s">
        <v>2792</v>
      </c>
      <c r="N881" s="1" t="s">
        <v>2781</v>
      </c>
      <c r="O881" s="1" t="s">
        <v>59</v>
      </c>
      <c r="P881" s="1" t="s">
        <v>2793</v>
      </c>
      <c r="V881">
        <v>1641912720</v>
      </c>
      <c r="W881">
        <v>1705068120</v>
      </c>
      <c r="X881">
        <v>1641912720</v>
      </c>
      <c r="Y881">
        <v>1009843200</v>
      </c>
      <c r="Z881" s="1" t="s">
        <v>49</v>
      </c>
      <c r="AB881" t="b">
        <v>0</v>
      </c>
      <c r="AC881" s="1" t="s">
        <v>1753</v>
      </c>
      <c r="AD881" s="1" t="s">
        <v>794</v>
      </c>
      <c r="AE881" s="1" t="s">
        <v>1754</v>
      </c>
      <c r="AF881" s="1" t="s">
        <v>53</v>
      </c>
      <c r="AG881">
        <v>2</v>
      </c>
      <c r="AL881">
        <v>1970789375</v>
      </c>
      <c r="AN881" t="b">
        <v>0</v>
      </c>
    </row>
    <row r="882" spans="1:40" x14ac:dyDescent="0.3">
      <c r="A882" s="1" t="s">
        <v>40</v>
      </c>
      <c r="B882">
        <v>888323</v>
      </c>
      <c r="C882" s="1" t="s">
        <v>41</v>
      </c>
      <c r="D882">
        <v>1</v>
      </c>
      <c r="E882">
        <v>5.0313011030350226E+62</v>
      </c>
      <c r="F882" s="1" t="s">
        <v>42</v>
      </c>
      <c r="G882" s="1" t="s">
        <v>2799</v>
      </c>
      <c r="H882" s="1" t="s">
        <v>2768</v>
      </c>
      <c r="I882">
        <v>1989</v>
      </c>
      <c r="J882">
        <v>6500</v>
      </c>
      <c r="K882" s="1" t="s">
        <v>2769</v>
      </c>
      <c r="L882" s="1"/>
      <c r="M882" s="1" t="s">
        <v>2800</v>
      </c>
      <c r="N882" s="1" t="s">
        <v>2501</v>
      </c>
      <c r="O882" s="1"/>
      <c r="P882" s="1" t="s">
        <v>2801</v>
      </c>
      <c r="V882">
        <v>1641912720</v>
      </c>
      <c r="W882">
        <v>1705068120</v>
      </c>
      <c r="X882">
        <v>1514551466</v>
      </c>
      <c r="Y882">
        <v>599616000</v>
      </c>
      <c r="Z882" s="1" t="s">
        <v>49</v>
      </c>
      <c r="AB882" t="b">
        <v>0</v>
      </c>
      <c r="AC882" s="1" t="s">
        <v>1753</v>
      </c>
      <c r="AD882" s="1" t="s">
        <v>794</v>
      </c>
      <c r="AE882" s="1" t="s">
        <v>1754</v>
      </c>
      <c r="AF882" s="1" t="s">
        <v>53</v>
      </c>
      <c r="AG882">
        <v>2</v>
      </c>
      <c r="AL882">
        <v>1477325203</v>
      </c>
      <c r="AN882" t="b">
        <v>0</v>
      </c>
    </row>
    <row r="883" spans="1:40" x14ac:dyDescent="0.3">
      <c r="A883" s="1" t="s">
        <v>40</v>
      </c>
      <c r="B883">
        <v>888325</v>
      </c>
      <c r="C883" s="1" t="s">
        <v>41</v>
      </c>
      <c r="D883">
        <v>1</v>
      </c>
      <c r="E883">
        <v>6.0211230311050231E+62</v>
      </c>
      <c r="F883" s="1" t="s">
        <v>42</v>
      </c>
      <c r="G883" s="1" t="s">
        <v>2808</v>
      </c>
      <c r="H883" s="1" t="s">
        <v>2790</v>
      </c>
      <c r="I883">
        <v>2002</v>
      </c>
      <c r="J883">
        <v>5287</v>
      </c>
      <c r="K883" s="1" t="s">
        <v>2791</v>
      </c>
      <c r="L883" s="1"/>
      <c r="M883" s="1" t="s">
        <v>2809</v>
      </c>
      <c r="N883" s="1" t="s">
        <v>2781</v>
      </c>
      <c r="O883" s="1"/>
      <c r="P883" s="1" t="s">
        <v>2810</v>
      </c>
      <c r="V883">
        <v>1641912720</v>
      </c>
      <c r="W883">
        <v>1705068120</v>
      </c>
      <c r="X883">
        <v>1514551380</v>
      </c>
      <c r="Y883">
        <v>1009843200</v>
      </c>
      <c r="Z883" s="1" t="s">
        <v>49</v>
      </c>
      <c r="AB883" t="b">
        <v>0</v>
      </c>
      <c r="AC883" s="1" t="s">
        <v>1753</v>
      </c>
      <c r="AD883" s="1" t="s">
        <v>794</v>
      </c>
      <c r="AE883" s="1" t="s">
        <v>1754</v>
      </c>
      <c r="AF883" s="1" t="s">
        <v>53</v>
      </c>
      <c r="AG883">
        <v>2</v>
      </c>
      <c r="AL883">
        <v>661276872</v>
      </c>
      <c r="AN883" t="b">
        <v>0</v>
      </c>
    </row>
    <row r="884" spans="1:40" x14ac:dyDescent="0.3">
      <c r="A884" s="1" t="s">
        <v>40</v>
      </c>
      <c r="B884">
        <v>888326</v>
      </c>
      <c r="C884" s="1" t="s">
        <v>41</v>
      </c>
      <c r="D884">
        <v>1</v>
      </c>
      <c r="E884">
        <v>1.103091121113035E+62</v>
      </c>
      <c r="F884" s="1" t="s">
        <v>42</v>
      </c>
      <c r="G884" s="1" t="s">
        <v>2817</v>
      </c>
      <c r="H884" s="1" t="s">
        <v>2818</v>
      </c>
      <c r="I884">
        <v>2012</v>
      </c>
      <c r="J884">
        <v>9924</v>
      </c>
      <c r="K884" s="1" t="s">
        <v>2819</v>
      </c>
      <c r="L884" s="1"/>
      <c r="M884" s="1" t="s">
        <v>2820</v>
      </c>
      <c r="N884" s="1" t="s">
        <v>2821</v>
      </c>
      <c r="O884" s="1"/>
      <c r="P884" s="1" t="s">
        <v>2822</v>
      </c>
      <c r="V884">
        <v>1641912720</v>
      </c>
      <c r="W884">
        <v>1705068120</v>
      </c>
      <c r="X884">
        <v>1514550913</v>
      </c>
      <c r="Y884">
        <v>1325376000</v>
      </c>
      <c r="Z884" s="1" t="s">
        <v>49</v>
      </c>
      <c r="AA884">
        <v>16</v>
      </c>
      <c r="AB884" t="b">
        <v>0</v>
      </c>
      <c r="AC884" s="1" t="s">
        <v>1753</v>
      </c>
      <c r="AD884" s="1" t="s">
        <v>794</v>
      </c>
      <c r="AE884" s="1" t="s">
        <v>1754</v>
      </c>
      <c r="AF884" s="1" t="s">
        <v>53</v>
      </c>
      <c r="AG884">
        <v>2</v>
      </c>
      <c r="AL884">
        <v>1522330983</v>
      </c>
      <c r="AN884" t="b">
        <v>0</v>
      </c>
    </row>
    <row r="885" spans="1:40" x14ac:dyDescent="0.3">
      <c r="A885" s="1" t="s">
        <v>40</v>
      </c>
      <c r="B885">
        <v>888327</v>
      </c>
      <c r="C885" s="1" t="s">
        <v>41</v>
      </c>
      <c r="D885">
        <v>1</v>
      </c>
      <c r="E885">
        <v>6.0230230930480113E+62</v>
      </c>
      <c r="F885" s="1" t="s">
        <v>42</v>
      </c>
      <c r="G885" s="1" t="s">
        <v>2828</v>
      </c>
      <c r="H885" s="1" t="s">
        <v>2778</v>
      </c>
      <c r="I885">
        <v>1997</v>
      </c>
      <c r="J885">
        <v>5878</v>
      </c>
      <c r="K885" s="1" t="s">
        <v>2779</v>
      </c>
      <c r="L885" s="1"/>
      <c r="M885" s="1" t="s">
        <v>2829</v>
      </c>
      <c r="N885" s="1" t="s">
        <v>2781</v>
      </c>
      <c r="O885" s="1" t="s">
        <v>59</v>
      </c>
      <c r="P885" s="1" t="s">
        <v>2830</v>
      </c>
      <c r="V885">
        <v>1641912720</v>
      </c>
      <c r="W885">
        <v>1705068120</v>
      </c>
      <c r="X885">
        <v>1514551171</v>
      </c>
      <c r="Y885">
        <v>852076800</v>
      </c>
      <c r="Z885" s="1" t="s">
        <v>49</v>
      </c>
      <c r="AB885" t="b">
        <v>0</v>
      </c>
      <c r="AC885" s="1" t="s">
        <v>1753</v>
      </c>
      <c r="AD885" s="1" t="s">
        <v>794</v>
      </c>
      <c r="AE885" s="1" t="s">
        <v>1754</v>
      </c>
      <c r="AF885" s="1" t="s">
        <v>53</v>
      </c>
      <c r="AG885">
        <v>2</v>
      </c>
      <c r="AL885">
        <v>1968697086</v>
      </c>
      <c r="AN885" t="b">
        <v>0</v>
      </c>
    </row>
    <row r="886" spans="1:40" x14ac:dyDescent="0.3">
      <c r="A886" s="1" t="s">
        <v>40</v>
      </c>
      <c r="B886">
        <v>888328</v>
      </c>
      <c r="C886" s="1" t="s">
        <v>41</v>
      </c>
      <c r="D886">
        <v>1</v>
      </c>
      <c r="E886">
        <v>5.0111180211230311E+62</v>
      </c>
      <c r="F886" s="1" t="s">
        <v>42</v>
      </c>
      <c r="G886" s="1" t="s">
        <v>2836</v>
      </c>
      <c r="H886" s="1" t="s">
        <v>2180</v>
      </c>
      <c r="I886">
        <v>1995</v>
      </c>
      <c r="J886">
        <v>7131</v>
      </c>
      <c r="K886" s="1" t="s">
        <v>2837</v>
      </c>
      <c r="L886" s="1"/>
      <c r="M886" s="1" t="s">
        <v>2838</v>
      </c>
      <c r="N886" s="1" t="s">
        <v>2141</v>
      </c>
      <c r="O886" s="1" t="s">
        <v>59</v>
      </c>
      <c r="P886" s="1" t="s">
        <v>2839</v>
      </c>
      <c r="V886">
        <v>1641912720</v>
      </c>
      <c r="W886">
        <v>1705068120</v>
      </c>
      <c r="X886">
        <v>1641912720</v>
      </c>
      <c r="Y886">
        <v>788918400</v>
      </c>
      <c r="Z886" s="1" t="s">
        <v>49</v>
      </c>
      <c r="AA886">
        <v>14</v>
      </c>
      <c r="AB886" t="b">
        <v>0</v>
      </c>
      <c r="AC886" s="1" t="s">
        <v>1753</v>
      </c>
      <c r="AD886" s="1" t="s">
        <v>794</v>
      </c>
      <c r="AE886" s="1" t="s">
        <v>1754</v>
      </c>
      <c r="AF886" s="1" t="s">
        <v>53</v>
      </c>
      <c r="AG886">
        <v>2</v>
      </c>
      <c r="AL886">
        <v>750688360</v>
      </c>
      <c r="AN886" t="b">
        <v>0</v>
      </c>
    </row>
    <row r="887" spans="1:40" x14ac:dyDescent="0.3">
      <c r="A887" s="1" t="s">
        <v>40</v>
      </c>
      <c r="B887">
        <v>888329</v>
      </c>
      <c r="C887" s="1" t="s">
        <v>41</v>
      </c>
      <c r="D887">
        <v>1</v>
      </c>
      <c r="E887">
        <v>3.026023063083011E+62</v>
      </c>
      <c r="F887" s="1" t="s">
        <v>42</v>
      </c>
      <c r="G887" s="1" t="s">
        <v>2844</v>
      </c>
      <c r="H887" s="1" t="s">
        <v>2818</v>
      </c>
      <c r="I887">
        <v>2012</v>
      </c>
      <c r="J887">
        <v>9924</v>
      </c>
      <c r="K887" s="1" t="s">
        <v>2819</v>
      </c>
      <c r="L887" s="1"/>
      <c r="M887" s="1" t="s">
        <v>2845</v>
      </c>
      <c r="N887" s="1" t="s">
        <v>2821</v>
      </c>
      <c r="O887" s="1"/>
      <c r="P887" s="1" t="s">
        <v>2846</v>
      </c>
      <c r="V887">
        <v>1641912720</v>
      </c>
      <c r="W887">
        <v>1705068120</v>
      </c>
      <c r="X887">
        <v>1514550853</v>
      </c>
      <c r="Y887">
        <v>1325376000</v>
      </c>
      <c r="Z887" s="1" t="s">
        <v>49</v>
      </c>
      <c r="AA887">
        <v>16</v>
      </c>
      <c r="AB887" t="b">
        <v>0</v>
      </c>
      <c r="AC887" s="1" t="s">
        <v>1753</v>
      </c>
      <c r="AD887" s="1" t="s">
        <v>794</v>
      </c>
      <c r="AE887" s="1" t="s">
        <v>1754</v>
      </c>
      <c r="AF887" s="1" t="s">
        <v>53</v>
      </c>
      <c r="AG887">
        <v>2</v>
      </c>
      <c r="AL887">
        <v>1802284616</v>
      </c>
      <c r="AN887" t="b">
        <v>0</v>
      </c>
    </row>
    <row r="888" spans="1:40" x14ac:dyDescent="0.3">
      <c r="A888" s="1" t="s">
        <v>40</v>
      </c>
      <c r="B888">
        <v>924611</v>
      </c>
      <c r="C888" s="1" t="s">
        <v>41</v>
      </c>
      <c r="D888">
        <v>1</v>
      </c>
      <c r="E888">
        <v>5.0131030913011237E+68</v>
      </c>
      <c r="F888" s="1" t="s">
        <v>42</v>
      </c>
      <c r="G888" s="1" t="s">
        <v>2870</v>
      </c>
      <c r="H888" s="1" t="s">
        <v>2870</v>
      </c>
      <c r="I888">
        <v>2017</v>
      </c>
      <c r="J888">
        <v>5043</v>
      </c>
      <c r="K888" s="1" t="s">
        <v>2871</v>
      </c>
      <c r="L888" s="1"/>
      <c r="M888" s="1" t="s">
        <v>2872</v>
      </c>
      <c r="N888" s="1"/>
      <c r="O888" s="1"/>
      <c r="P888" s="1" t="s">
        <v>956</v>
      </c>
      <c r="V888">
        <v>1516845600</v>
      </c>
      <c r="W888">
        <v>1861927140</v>
      </c>
      <c r="X888">
        <v>1515577584</v>
      </c>
      <c r="Y888">
        <v>1483228800</v>
      </c>
      <c r="Z888" s="1" t="s">
        <v>49</v>
      </c>
      <c r="AB888" t="b">
        <v>0</v>
      </c>
      <c r="AC888" s="1" t="s">
        <v>460</v>
      </c>
      <c r="AD888" s="1" t="s">
        <v>1110</v>
      </c>
      <c r="AE888" s="1" t="s">
        <v>288</v>
      </c>
      <c r="AF888" s="1" t="s">
        <v>53</v>
      </c>
      <c r="AG888">
        <v>2</v>
      </c>
      <c r="AL888">
        <v>427543521</v>
      </c>
      <c r="AN888" t="b">
        <v>0</v>
      </c>
    </row>
    <row r="889" spans="1:40" x14ac:dyDescent="0.3">
      <c r="A889" s="1" t="s">
        <v>40</v>
      </c>
      <c r="B889">
        <v>945928</v>
      </c>
      <c r="C889" s="1" t="s">
        <v>41</v>
      </c>
      <c r="D889">
        <v>1</v>
      </c>
      <c r="E889">
        <v>3.1030930311230662E+68</v>
      </c>
      <c r="F889" s="1" t="s">
        <v>42</v>
      </c>
      <c r="G889" s="1" t="s">
        <v>2890</v>
      </c>
      <c r="H889" s="1" t="s">
        <v>2890</v>
      </c>
      <c r="I889">
        <v>2010</v>
      </c>
      <c r="J889">
        <v>5970</v>
      </c>
      <c r="K889" s="1" t="s">
        <v>1388</v>
      </c>
      <c r="L889" s="1"/>
      <c r="M889" s="1" t="s">
        <v>2891</v>
      </c>
      <c r="N889" s="1"/>
      <c r="O889" s="1"/>
      <c r="P889" s="1" t="s">
        <v>77</v>
      </c>
      <c r="V889">
        <v>1515031200</v>
      </c>
      <c r="W889">
        <v>1861927140</v>
      </c>
      <c r="X889">
        <v>1515577833</v>
      </c>
      <c r="Y889">
        <v>1262304000</v>
      </c>
      <c r="Z889" s="1" t="s">
        <v>49</v>
      </c>
      <c r="AA889">
        <v>14</v>
      </c>
      <c r="AB889" t="b">
        <v>0</v>
      </c>
      <c r="AC889" s="1" t="s">
        <v>1763</v>
      </c>
      <c r="AD889" s="1" t="s">
        <v>1110</v>
      </c>
      <c r="AE889" s="1" t="s">
        <v>288</v>
      </c>
      <c r="AF889" s="1" t="s">
        <v>53</v>
      </c>
      <c r="AG889">
        <v>2</v>
      </c>
      <c r="AL889">
        <v>-635895162</v>
      </c>
      <c r="AN889" t="b">
        <v>0</v>
      </c>
    </row>
    <row r="890" spans="1:40" x14ac:dyDescent="0.3">
      <c r="A890" s="1" t="s">
        <v>40</v>
      </c>
      <c r="B890">
        <v>945957</v>
      </c>
      <c r="C890" s="1" t="s">
        <v>41</v>
      </c>
      <c r="D890">
        <v>1</v>
      </c>
      <c r="E890">
        <v>5.0130330113011014E+68</v>
      </c>
      <c r="F890" s="1" t="s">
        <v>42</v>
      </c>
      <c r="G890" s="1" t="s">
        <v>2905</v>
      </c>
      <c r="H890" s="1" t="s">
        <v>2905</v>
      </c>
      <c r="I890">
        <v>2013</v>
      </c>
      <c r="J890">
        <v>4378</v>
      </c>
      <c r="K890" s="1" t="s">
        <v>2906</v>
      </c>
      <c r="L890" s="1"/>
      <c r="M890" s="1" t="s">
        <v>2907</v>
      </c>
      <c r="N890" s="1"/>
      <c r="O890" s="1"/>
      <c r="P890" s="1" t="s">
        <v>2211</v>
      </c>
      <c r="V890">
        <v>1515031200</v>
      </c>
      <c r="W890">
        <v>1861927140</v>
      </c>
      <c r="X890">
        <v>1515577420</v>
      </c>
      <c r="Y890">
        <v>1356998400</v>
      </c>
      <c r="Z890" s="1" t="s">
        <v>49</v>
      </c>
      <c r="AB890" t="b">
        <v>0</v>
      </c>
      <c r="AC890" s="1" t="s">
        <v>345</v>
      </c>
      <c r="AD890" s="1" t="s">
        <v>1110</v>
      </c>
      <c r="AE890" s="1" t="s">
        <v>288</v>
      </c>
      <c r="AF890" s="1" t="s">
        <v>53</v>
      </c>
      <c r="AG890">
        <v>2</v>
      </c>
      <c r="AL890">
        <v>500551071</v>
      </c>
      <c r="AN890" t="b">
        <v>0</v>
      </c>
    </row>
    <row r="891" spans="1:40" x14ac:dyDescent="0.3">
      <c r="A891" s="1" t="s">
        <v>40</v>
      </c>
      <c r="B891">
        <v>950053</v>
      </c>
      <c r="C891" s="1" t="s">
        <v>41</v>
      </c>
      <c r="D891">
        <v>1</v>
      </c>
      <c r="E891">
        <v>3.0911211110110609E+95</v>
      </c>
      <c r="F891" s="1" t="s">
        <v>42</v>
      </c>
      <c r="G891" s="1" t="s">
        <v>2917</v>
      </c>
      <c r="H891" s="1" t="s">
        <v>2918</v>
      </c>
      <c r="I891">
        <v>2017</v>
      </c>
      <c r="J891">
        <v>5676</v>
      </c>
      <c r="K891" s="1" t="s">
        <v>2919</v>
      </c>
      <c r="L891" s="1"/>
      <c r="M891" s="1" t="s">
        <v>2920</v>
      </c>
      <c r="N891" s="1" t="s">
        <v>2921</v>
      </c>
      <c r="O891" s="1" t="s">
        <v>59</v>
      </c>
      <c r="P891" s="1" t="s">
        <v>1177</v>
      </c>
      <c r="V891">
        <v>1515636000</v>
      </c>
      <c r="W891">
        <v>1767232740</v>
      </c>
      <c r="X891">
        <v>1515636000</v>
      </c>
      <c r="Y891">
        <v>1483228800</v>
      </c>
      <c r="Z891" s="1" t="s">
        <v>49</v>
      </c>
      <c r="AA891">
        <v>12</v>
      </c>
      <c r="AB891" t="b">
        <v>0</v>
      </c>
      <c r="AC891" s="1" t="s">
        <v>84</v>
      </c>
      <c r="AD891" s="1" t="s">
        <v>51</v>
      </c>
      <c r="AE891" s="1" t="s">
        <v>52</v>
      </c>
      <c r="AF891" s="1" t="s">
        <v>53</v>
      </c>
      <c r="AG891">
        <v>2</v>
      </c>
      <c r="AL891">
        <v>1885335590</v>
      </c>
      <c r="AN891" t="b">
        <v>0</v>
      </c>
    </row>
    <row r="892" spans="1:40" x14ac:dyDescent="0.3">
      <c r="A892" s="1" t="s">
        <v>40</v>
      </c>
      <c r="B892">
        <v>959316</v>
      </c>
      <c r="C892" s="1" t="s">
        <v>41</v>
      </c>
      <c r="D892">
        <v>1</v>
      </c>
      <c r="E892">
        <v>1.101021011061123E+95</v>
      </c>
      <c r="F892" s="1" t="s">
        <v>42</v>
      </c>
      <c r="G892" s="1" t="s">
        <v>2946</v>
      </c>
      <c r="H892" s="1" t="s">
        <v>2947</v>
      </c>
      <c r="I892">
        <v>2016</v>
      </c>
      <c r="J892">
        <v>4781</v>
      </c>
      <c r="K892" s="1" t="s">
        <v>2948</v>
      </c>
      <c r="L892" s="1"/>
      <c r="M892" s="1" t="s">
        <v>2949</v>
      </c>
      <c r="N892" s="1" t="s">
        <v>2950</v>
      </c>
      <c r="O892" s="1" t="s">
        <v>59</v>
      </c>
      <c r="P892" s="1" t="s">
        <v>2951</v>
      </c>
      <c r="V892">
        <v>1516240800</v>
      </c>
      <c r="W892">
        <v>1818298740</v>
      </c>
      <c r="X892">
        <v>1516240800</v>
      </c>
      <c r="Y892">
        <v>1451606400</v>
      </c>
      <c r="Z892" s="1" t="s">
        <v>49</v>
      </c>
      <c r="AB892" t="b">
        <v>0</v>
      </c>
      <c r="AC892" s="1" t="s">
        <v>50</v>
      </c>
      <c r="AD892" s="1" t="s">
        <v>51</v>
      </c>
      <c r="AE892" s="1" t="s">
        <v>52</v>
      </c>
      <c r="AF892" s="1" t="s">
        <v>53</v>
      </c>
      <c r="AG892">
        <v>2</v>
      </c>
      <c r="AL892">
        <v>1623519716</v>
      </c>
      <c r="AN892" t="b">
        <v>0</v>
      </c>
    </row>
    <row r="893" spans="1:40" x14ac:dyDescent="0.3">
      <c r="A893" s="1" t="s">
        <v>40</v>
      </c>
      <c r="B893">
        <v>959317</v>
      </c>
      <c r="C893" s="1" t="s">
        <v>41</v>
      </c>
      <c r="D893">
        <v>1</v>
      </c>
      <c r="E893">
        <v>1.1030350186041062E+95</v>
      </c>
      <c r="F893" s="1" t="s">
        <v>42</v>
      </c>
      <c r="G893" s="1" t="s">
        <v>2958</v>
      </c>
      <c r="H893" s="1" t="s">
        <v>2947</v>
      </c>
      <c r="I893">
        <v>2016</v>
      </c>
      <c r="J893">
        <v>4780</v>
      </c>
      <c r="K893" s="1" t="s">
        <v>953</v>
      </c>
      <c r="L893" s="1"/>
      <c r="M893" s="1" t="s">
        <v>2959</v>
      </c>
      <c r="N893" s="1" t="s">
        <v>2950</v>
      </c>
      <c r="O893" s="1"/>
      <c r="P893" s="1" t="s">
        <v>2573</v>
      </c>
      <c r="V893">
        <v>1516240800</v>
      </c>
      <c r="W893">
        <v>1818298740</v>
      </c>
      <c r="X893">
        <v>1516240800</v>
      </c>
      <c r="Y893">
        <v>1451606400</v>
      </c>
      <c r="Z893" s="1" t="s">
        <v>49</v>
      </c>
      <c r="AB893" t="b">
        <v>0</v>
      </c>
      <c r="AC893" s="1" t="s">
        <v>50</v>
      </c>
      <c r="AD893" s="1" t="s">
        <v>51</v>
      </c>
      <c r="AE893" s="1" t="s">
        <v>52</v>
      </c>
      <c r="AF893" s="1" t="s">
        <v>53</v>
      </c>
      <c r="AG893">
        <v>2</v>
      </c>
      <c r="AL893">
        <v>1832451059</v>
      </c>
      <c r="AN893" t="b">
        <v>0</v>
      </c>
    </row>
    <row r="894" spans="1:40" x14ac:dyDescent="0.3">
      <c r="A894" s="1" t="s">
        <v>40</v>
      </c>
      <c r="B894">
        <v>959641</v>
      </c>
      <c r="C894" s="1" t="s">
        <v>41</v>
      </c>
      <c r="D894">
        <v>1</v>
      </c>
      <c r="E894">
        <v>1.0311010150130111E+95</v>
      </c>
      <c r="F894" s="1" t="s">
        <v>42</v>
      </c>
      <c r="G894" s="1" t="s">
        <v>2963</v>
      </c>
      <c r="H894" s="1" t="s">
        <v>2964</v>
      </c>
      <c r="I894">
        <v>2015</v>
      </c>
      <c r="J894">
        <v>6081</v>
      </c>
      <c r="K894" s="1" t="s">
        <v>2965</v>
      </c>
      <c r="L894" s="1"/>
      <c r="M894" s="1" t="s">
        <v>2966</v>
      </c>
      <c r="N894" s="1" t="s">
        <v>2967</v>
      </c>
      <c r="O894" s="1" t="s">
        <v>59</v>
      </c>
      <c r="P894" s="1" t="s">
        <v>2968</v>
      </c>
      <c r="V894">
        <v>1516240800</v>
      </c>
      <c r="W894">
        <v>1817089140</v>
      </c>
      <c r="X894">
        <v>1515702361</v>
      </c>
      <c r="Y894">
        <v>1420070400</v>
      </c>
      <c r="Z894" s="1" t="s">
        <v>49</v>
      </c>
      <c r="AA894">
        <v>10</v>
      </c>
      <c r="AB894" t="b">
        <v>0</v>
      </c>
      <c r="AC894" s="1" t="s">
        <v>187</v>
      </c>
      <c r="AD894" s="1" t="s">
        <v>51</v>
      </c>
      <c r="AE894" s="1" t="s">
        <v>52</v>
      </c>
      <c r="AF894" s="1" t="s">
        <v>53</v>
      </c>
      <c r="AG894">
        <v>2</v>
      </c>
      <c r="AL894">
        <v>372213302</v>
      </c>
      <c r="AN894" t="b">
        <v>0</v>
      </c>
    </row>
    <row r="895" spans="1:40" x14ac:dyDescent="0.3">
      <c r="A895" s="1" t="s">
        <v>40</v>
      </c>
      <c r="B895">
        <v>959647</v>
      </c>
      <c r="C895" s="1" t="s">
        <v>41</v>
      </c>
      <c r="D895">
        <v>1</v>
      </c>
      <c r="E895">
        <v>1.121101013083101E+95</v>
      </c>
      <c r="F895" s="1" t="s">
        <v>42</v>
      </c>
      <c r="G895" s="1" t="s">
        <v>2975</v>
      </c>
      <c r="H895" s="1" t="s">
        <v>2976</v>
      </c>
      <c r="I895">
        <v>2015</v>
      </c>
      <c r="J895">
        <v>6082</v>
      </c>
      <c r="K895" s="1" t="s">
        <v>2977</v>
      </c>
      <c r="L895" s="1"/>
      <c r="M895" s="1" t="s">
        <v>2978</v>
      </c>
      <c r="N895" s="1" t="s">
        <v>2967</v>
      </c>
      <c r="O895" s="1"/>
      <c r="P895" s="1" t="s">
        <v>529</v>
      </c>
      <c r="V895">
        <v>1516240800</v>
      </c>
      <c r="W895">
        <v>1817089140</v>
      </c>
      <c r="X895">
        <v>1515702164</v>
      </c>
      <c r="Y895">
        <v>1420070400</v>
      </c>
      <c r="Z895" s="1" t="s">
        <v>49</v>
      </c>
      <c r="AA895">
        <v>10</v>
      </c>
      <c r="AB895" t="b">
        <v>0</v>
      </c>
      <c r="AC895" s="1" t="s">
        <v>187</v>
      </c>
      <c r="AD895" s="1" t="s">
        <v>51</v>
      </c>
      <c r="AE895" s="1" t="s">
        <v>52</v>
      </c>
      <c r="AF895" s="1" t="s">
        <v>53</v>
      </c>
      <c r="AG895">
        <v>2</v>
      </c>
      <c r="AL895">
        <v>372228850</v>
      </c>
      <c r="AN895" t="b">
        <v>0</v>
      </c>
    </row>
    <row r="896" spans="1:40" x14ac:dyDescent="0.3">
      <c r="A896" s="1" t="s">
        <v>40</v>
      </c>
      <c r="B896">
        <v>959751</v>
      </c>
      <c r="C896" s="1" t="s">
        <v>41</v>
      </c>
      <c r="D896">
        <v>1</v>
      </c>
      <c r="E896">
        <v>1.063081301101025E+95</v>
      </c>
      <c r="F896" s="1" t="s">
        <v>42</v>
      </c>
      <c r="G896" s="1" t="s">
        <v>2986</v>
      </c>
      <c r="H896" s="1" t="s">
        <v>2986</v>
      </c>
      <c r="I896">
        <v>2017</v>
      </c>
      <c r="J896">
        <v>5843</v>
      </c>
      <c r="K896" s="1" t="s">
        <v>1822</v>
      </c>
      <c r="L896" s="1"/>
      <c r="M896" s="1" t="s">
        <v>2987</v>
      </c>
      <c r="N896" s="1" t="s">
        <v>2988</v>
      </c>
      <c r="O896" s="1"/>
      <c r="P896" s="1" t="s">
        <v>165</v>
      </c>
      <c r="V896">
        <v>1516759200</v>
      </c>
      <c r="W896">
        <v>1767232740</v>
      </c>
      <c r="X896">
        <v>1515700529</v>
      </c>
      <c r="Y896">
        <v>1483228800</v>
      </c>
      <c r="Z896" s="1" t="s">
        <v>49</v>
      </c>
      <c r="AA896">
        <v>14</v>
      </c>
      <c r="AB896" t="b">
        <v>0</v>
      </c>
      <c r="AC896" s="1" t="s">
        <v>94</v>
      </c>
      <c r="AD896" s="1" t="s">
        <v>78</v>
      </c>
      <c r="AE896" s="1" t="s">
        <v>52</v>
      </c>
      <c r="AF896" s="1" t="s">
        <v>53</v>
      </c>
      <c r="AG896">
        <v>2</v>
      </c>
      <c r="AL896">
        <v>1567112920</v>
      </c>
      <c r="AN896" t="b">
        <v>0</v>
      </c>
    </row>
    <row r="897" spans="1:40" x14ac:dyDescent="0.3">
      <c r="A897" s="1" t="s">
        <v>40</v>
      </c>
      <c r="B897">
        <v>959759</v>
      </c>
      <c r="C897" s="1" t="s">
        <v>41</v>
      </c>
      <c r="D897">
        <v>1</v>
      </c>
      <c r="E897">
        <v>3.0230811010211141E+89</v>
      </c>
      <c r="F897" s="1" t="s">
        <v>42</v>
      </c>
      <c r="G897" s="1" t="s">
        <v>2995</v>
      </c>
      <c r="H897" s="1" t="s">
        <v>2995</v>
      </c>
      <c r="I897">
        <v>2017</v>
      </c>
      <c r="J897">
        <v>4957</v>
      </c>
      <c r="K897" s="1" t="s">
        <v>1683</v>
      </c>
      <c r="L897" s="1"/>
      <c r="M897" s="1"/>
      <c r="N897" s="1" t="s">
        <v>2996</v>
      </c>
      <c r="O897" s="1"/>
      <c r="P897" s="1" t="s">
        <v>1685</v>
      </c>
      <c r="V897">
        <v>1514772000</v>
      </c>
      <c r="W897">
        <v>1662001140</v>
      </c>
      <c r="X897">
        <v>1514772000</v>
      </c>
      <c r="Y897">
        <v>1483228800</v>
      </c>
      <c r="Z897" s="1" t="s">
        <v>49</v>
      </c>
      <c r="AA897">
        <v>12</v>
      </c>
      <c r="AB897" t="b">
        <v>0</v>
      </c>
      <c r="AC897" s="1" t="s">
        <v>793</v>
      </c>
      <c r="AD897" s="1" t="s">
        <v>794</v>
      </c>
      <c r="AE897" s="1" t="s">
        <v>795</v>
      </c>
      <c r="AF897" s="1" t="s">
        <v>53</v>
      </c>
      <c r="AG897">
        <v>2</v>
      </c>
      <c r="AL897">
        <v>-479536804</v>
      </c>
      <c r="AN897" t="b">
        <v>0</v>
      </c>
    </row>
    <row r="898" spans="1:40" x14ac:dyDescent="0.3">
      <c r="A898" s="1" t="s">
        <v>40</v>
      </c>
      <c r="B898">
        <v>963102</v>
      </c>
      <c r="C898" s="1" t="s">
        <v>41</v>
      </c>
      <c r="D898">
        <v>1</v>
      </c>
      <c r="E898">
        <v>5.0311130840110131E+68</v>
      </c>
      <c r="F898" s="1" t="s">
        <v>42</v>
      </c>
      <c r="G898" s="1" t="s">
        <v>3004</v>
      </c>
      <c r="H898" s="1" t="s">
        <v>3004</v>
      </c>
      <c r="I898">
        <v>2010</v>
      </c>
      <c r="J898">
        <v>5433</v>
      </c>
      <c r="K898" s="1" t="s">
        <v>3005</v>
      </c>
      <c r="L898" s="1"/>
      <c r="M898" s="1" t="s">
        <v>3006</v>
      </c>
      <c r="N898" s="1"/>
      <c r="O898" s="1"/>
      <c r="P898" s="1" t="s">
        <v>3007</v>
      </c>
      <c r="V898">
        <v>1515031200</v>
      </c>
      <c r="W898">
        <v>1861927140</v>
      </c>
      <c r="X898">
        <v>1515770806</v>
      </c>
      <c r="Y898">
        <v>1262304000</v>
      </c>
      <c r="Z898" s="1" t="s">
        <v>49</v>
      </c>
      <c r="AA898">
        <v>10</v>
      </c>
      <c r="AB898" t="b">
        <v>0</v>
      </c>
      <c r="AC898" s="1" t="s">
        <v>1763</v>
      </c>
      <c r="AD898" s="1" t="s">
        <v>1110</v>
      </c>
      <c r="AE898" s="1" t="s">
        <v>288</v>
      </c>
      <c r="AF898" s="1" t="s">
        <v>53</v>
      </c>
      <c r="AG898">
        <v>2</v>
      </c>
      <c r="AL898">
        <v>384822541</v>
      </c>
      <c r="AN898" t="b">
        <v>0</v>
      </c>
    </row>
    <row r="899" spans="1:40" x14ac:dyDescent="0.3">
      <c r="A899" s="1" t="s">
        <v>40</v>
      </c>
      <c r="B899">
        <v>963107</v>
      </c>
      <c r="C899" s="1" t="s">
        <v>41</v>
      </c>
      <c r="D899">
        <v>1</v>
      </c>
      <c r="E899">
        <v>3.0911111030860132E+68</v>
      </c>
      <c r="F899" s="1" t="s">
        <v>42</v>
      </c>
      <c r="G899" s="1" t="s">
        <v>3013</v>
      </c>
      <c r="H899" s="1" t="s">
        <v>3013</v>
      </c>
      <c r="I899">
        <v>2012</v>
      </c>
      <c r="J899">
        <v>7333</v>
      </c>
      <c r="K899" s="1" t="s">
        <v>3014</v>
      </c>
      <c r="L899" s="1"/>
      <c r="M899" s="1" t="s">
        <v>3015</v>
      </c>
      <c r="N899" s="1"/>
      <c r="O899" s="1"/>
      <c r="P899" s="1" t="s">
        <v>529</v>
      </c>
      <c r="V899">
        <v>1515031200</v>
      </c>
      <c r="W899">
        <v>1861927140</v>
      </c>
      <c r="X899">
        <v>1515779193</v>
      </c>
      <c r="Y899">
        <v>1325376000</v>
      </c>
      <c r="Z899" s="1" t="s">
        <v>49</v>
      </c>
      <c r="AB899" t="b">
        <v>0</v>
      </c>
      <c r="AC899" s="1" t="s">
        <v>67</v>
      </c>
      <c r="AD899" s="1" t="s">
        <v>1110</v>
      </c>
      <c r="AE899" s="1" t="s">
        <v>288</v>
      </c>
      <c r="AF899" s="1" t="s">
        <v>53</v>
      </c>
      <c r="AG899">
        <v>2</v>
      </c>
      <c r="AL899">
        <v>-1689838942</v>
      </c>
      <c r="AN899" t="b">
        <v>0</v>
      </c>
    </row>
    <row r="900" spans="1:40" x14ac:dyDescent="0.3">
      <c r="A900" s="1" t="s">
        <v>40</v>
      </c>
      <c r="B900">
        <v>967724</v>
      </c>
      <c r="C900" s="1" t="s">
        <v>41</v>
      </c>
      <c r="D900">
        <v>1</v>
      </c>
      <c r="E900">
        <v>3.0931011030611259E+71</v>
      </c>
      <c r="F900" s="1" t="s">
        <v>42</v>
      </c>
      <c r="G900" s="1" t="s">
        <v>3021</v>
      </c>
      <c r="H900" s="1" t="s">
        <v>3022</v>
      </c>
      <c r="I900">
        <v>2018</v>
      </c>
      <c r="J900">
        <v>5202</v>
      </c>
      <c r="K900" s="1" t="s">
        <v>2168</v>
      </c>
      <c r="L900" s="1"/>
      <c r="M900" s="1" t="s">
        <v>3023</v>
      </c>
      <c r="N900" s="1" t="s">
        <v>3024</v>
      </c>
      <c r="O900" s="1" t="s">
        <v>59</v>
      </c>
      <c r="P900" s="1" t="s">
        <v>107</v>
      </c>
      <c r="V900">
        <v>1641912720</v>
      </c>
      <c r="W900">
        <v>1705068120</v>
      </c>
      <c r="X900">
        <v>1516023805</v>
      </c>
      <c r="Y900">
        <v>1514764800</v>
      </c>
      <c r="Z900" s="1" t="s">
        <v>49</v>
      </c>
      <c r="AA900">
        <v>14</v>
      </c>
      <c r="AB900" t="b">
        <v>0</v>
      </c>
      <c r="AC900" s="1" t="s">
        <v>1753</v>
      </c>
      <c r="AD900" s="1" t="s">
        <v>794</v>
      </c>
      <c r="AE900" s="1" t="s">
        <v>1754</v>
      </c>
      <c r="AF900" s="1" t="s">
        <v>53</v>
      </c>
      <c r="AG900">
        <v>2</v>
      </c>
      <c r="AL900">
        <v>602253226</v>
      </c>
      <c r="AN900" t="b">
        <v>0</v>
      </c>
    </row>
    <row r="901" spans="1:40" x14ac:dyDescent="0.3">
      <c r="A901" s="1" t="s">
        <v>40</v>
      </c>
      <c r="B901">
        <v>975770</v>
      </c>
      <c r="C901" s="1" t="s">
        <v>41</v>
      </c>
      <c r="D901">
        <v>1</v>
      </c>
      <c r="E901">
        <v>6.013083043103021E+62</v>
      </c>
      <c r="F901" s="1" t="s">
        <v>2723</v>
      </c>
      <c r="G901" s="1" t="s">
        <v>3031</v>
      </c>
      <c r="H901" s="1" t="s">
        <v>3031</v>
      </c>
      <c r="I901">
        <v>2017</v>
      </c>
      <c r="J901">
        <v>6828</v>
      </c>
      <c r="K901" s="1" t="s">
        <v>2134</v>
      </c>
      <c r="L901" s="1" t="s">
        <v>2727</v>
      </c>
      <c r="M901" s="1" t="s">
        <v>3032</v>
      </c>
      <c r="N901" s="1" t="s">
        <v>3033</v>
      </c>
      <c r="O901" s="1"/>
      <c r="P901" s="1" t="s">
        <v>165</v>
      </c>
      <c r="V901">
        <v>1567220400</v>
      </c>
      <c r="W901">
        <v>2524528800</v>
      </c>
      <c r="X901">
        <v>1567220400</v>
      </c>
      <c r="Y901">
        <v>1483228800</v>
      </c>
      <c r="Z901" s="1" t="s">
        <v>49</v>
      </c>
      <c r="AA901">
        <v>16</v>
      </c>
      <c r="AB901" t="b">
        <v>0</v>
      </c>
      <c r="AC901" s="1" t="s">
        <v>793</v>
      </c>
      <c r="AD901" s="1" t="s">
        <v>2731</v>
      </c>
      <c r="AE901" s="1" t="s">
        <v>2731</v>
      </c>
      <c r="AF901" s="1" t="s">
        <v>53</v>
      </c>
      <c r="AG901">
        <v>2</v>
      </c>
      <c r="AL901">
        <v>1825650485</v>
      </c>
      <c r="AN901" t="b">
        <v>0</v>
      </c>
    </row>
    <row r="902" spans="1:40" x14ac:dyDescent="0.3">
      <c r="A902" s="1" t="s">
        <v>40</v>
      </c>
      <c r="B902">
        <v>980258</v>
      </c>
      <c r="C902" s="1" t="s">
        <v>41</v>
      </c>
      <c r="D902">
        <v>1</v>
      </c>
      <c r="E902">
        <v>1.301013056013063E+80</v>
      </c>
      <c r="F902" s="1" t="s">
        <v>42</v>
      </c>
      <c r="G902" s="1" t="s">
        <v>3043</v>
      </c>
      <c r="H902" s="1" t="s">
        <v>3043</v>
      </c>
      <c r="I902">
        <v>2016</v>
      </c>
      <c r="J902">
        <v>5313</v>
      </c>
      <c r="K902" s="1" t="s">
        <v>2126</v>
      </c>
      <c r="L902" s="1"/>
      <c r="M902" s="1" t="s">
        <v>3044</v>
      </c>
      <c r="N902" s="1"/>
      <c r="O902" s="1"/>
      <c r="P902" s="1" t="s">
        <v>3045</v>
      </c>
      <c r="V902">
        <v>1517796000</v>
      </c>
      <c r="W902">
        <v>1670291940</v>
      </c>
      <c r="X902">
        <v>1517796000</v>
      </c>
      <c r="Y902">
        <v>1451606400</v>
      </c>
      <c r="Z902" s="1" t="s">
        <v>49</v>
      </c>
      <c r="AB902" t="b">
        <v>0</v>
      </c>
      <c r="AC902" s="1" t="s">
        <v>1490</v>
      </c>
      <c r="AD902" s="1" t="s">
        <v>166</v>
      </c>
      <c r="AE902" s="1" t="s">
        <v>2129</v>
      </c>
      <c r="AF902" s="1" t="s">
        <v>53</v>
      </c>
      <c r="AG902">
        <v>2</v>
      </c>
      <c r="AL902">
        <v>37073956</v>
      </c>
      <c r="AN902" t="b">
        <v>0</v>
      </c>
    </row>
    <row r="903" spans="1:40" x14ac:dyDescent="0.3">
      <c r="A903" s="1" t="s">
        <v>40</v>
      </c>
      <c r="B903">
        <v>981379</v>
      </c>
      <c r="C903" s="1" t="s">
        <v>41</v>
      </c>
      <c r="D903">
        <v>1</v>
      </c>
      <c r="E903">
        <v>6.0110611210360206E+95</v>
      </c>
      <c r="F903" s="1" t="s">
        <v>42</v>
      </c>
      <c r="G903" s="1" t="s">
        <v>3054</v>
      </c>
      <c r="H903" s="1" t="s">
        <v>3055</v>
      </c>
      <c r="I903">
        <v>2017</v>
      </c>
      <c r="J903">
        <v>6088</v>
      </c>
      <c r="K903" s="1" t="s">
        <v>3056</v>
      </c>
      <c r="L903" s="1"/>
      <c r="M903" s="1" t="s">
        <v>3057</v>
      </c>
      <c r="N903" s="1" t="s">
        <v>3058</v>
      </c>
      <c r="O903" s="1" t="s">
        <v>59</v>
      </c>
      <c r="P903" s="1" t="s">
        <v>199</v>
      </c>
      <c r="V903">
        <v>1516240800</v>
      </c>
      <c r="W903">
        <v>2524607940</v>
      </c>
      <c r="X903">
        <v>1516240800</v>
      </c>
      <c r="Y903">
        <v>1483228800</v>
      </c>
      <c r="Z903" s="1" t="s">
        <v>49</v>
      </c>
      <c r="AA903">
        <v>14</v>
      </c>
      <c r="AB903" t="b">
        <v>0</v>
      </c>
      <c r="AC903" s="1" t="s">
        <v>67</v>
      </c>
      <c r="AD903" s="1" t="s">
        <v>3059</v>
      </c>
      <c r="AE903" s="1" t="s">
        <v>52</v>
      </c>
      <c r="AF903" s="1" t="s">
        <v>53</v>
      </c>
      <c r="AG903">
        <v>2</v>
      </c>
      <c r="AL903">
        <v>768146870</v>
      </c>
      <c r="AN903" t="b">
        <v>0</v>
      </c>
    </row>
    <row r="904" spans="1:40" x14ac:dyDescent="0.3">
      <c r="A904" s="1" t="s">
        <v>40</v>
      </c>
      <c r="B904">
        <v>981533</v>
      </c>
      <c r="C904" s="1" t="s">
        <v>41</v>
      </c>
      <c r="D904">
        <v>1</v>
      </c>
      <c r="E904">
        <v>1.013011121021103E+95</v>
      </c>
      <c r="F904" s="1" t="s">
        <v>42</v>
      </c>
      <c r="G904" s="1" t="s">
        <v>3070</v>
      </c>
      <c r="H904" s="1" t="s">
        <v>3055</v>
      </c>
      <c r="I904">
        <v>2017</v>
      </c>
      <c r="J904">
        <v>6088</v>
      </c>
      <c r="K904" s="1" t="s">
        <v>3071</v>
      </c>
      <c r="L904" s="1"/>
      <c r="M904" s="1" t="s">
        <v>3072</v>
      </c>
      <c r="N904" s="1" t="s">
        <v>3058</v>
      </c>
      <c r="O904" s="1"/>
      <c r="P904" s="1" t="s">
        <v>248</v>
      </c>
      <c r="V904">
        <v>1516240800</v>
      </c>
      <c r="W904">
        <v>2524607940</v>
      </c>
      <c r="X904">
        <v>1516240800</v>
      </c>
      <c r="Y904">
        <v>1483228800</v>
      </c>
      <c r="Z904" s="1" t="s">
        <v>49</v>
      </c>
      <c r="AA904">
        <v>14</v>
      </c>
      <c r="AB904" t="b">
        <v>0</v>
      </c>
      <c r="AC904" s="1" t="s">
        <v>67</v>
      </c>
      <c r="AD904" s="1" t="s">
        <v>3059</v>
      </c>
      <c r="AE904" s="1" t="s">
        <v>52</v>
      </c>
      <c r="AF904" s="1" t="s">
        <v>53</v>
      </c>
      <c r="AG904">
        <v>2</v>
      </c>
      <c r="AL904">
        <v>713898354</v>
      </c>
      <c r="AN904" t="b">
        <v>0</v>
      </c>
    </row>
    <row r="905" spans="1:40" x14ac:dyDescent="0.3">
      <c r="A905" s="1" t="s">
        <v>40</v>
      </c>
      <c r="B905">
        <v>984340</v>
      </c>
      <c r="C905" s="1" t="s">
        <v>41</v>
      </c>
      <c r="D905">
        <v>1</v>
      </c>
      <c r="E905">
        <v>6.0111010111130832E+68</v>
      </c>
      <c r="F905" s="1" t="s">
        <v>42</v>
      </c>
      <c r="G905" s="1" t="s">
        <v>3104</v>
      </c>
      <c r="H905" s="1" t="s">
        <v>3105</v>
      </c>
      <c r="I905">
        <v>2015</v>
      </c>
      <c r="J905">
        <v>4730</v>
      </c>
      <c r="K905" s="1" t="s">
        <v>3106</v>
      </c>
      <c r="L905" s="1"/>
      <c r="M905" s="1" t="s">
        <v>3107</v>
      </c>
      <c r="N905" s="1"/>
      <c r="O905" s="1"/>
      <c r="P905" s="1" t="s">
        <v>204</v>
      </c>
      <c r="V905">
        <v>1517450400</v>
      </c>
      <c r="W905">
        <v>1861927140</v>
      </c>
      <c r="X905">
        <v>1516625919</v>
      </c>
      <c r="Y905">
        <v>1420070400</v>
      </c>
      <c r="Z905" s="1" t="s">
        <v>49</v>
      </c>
      <c r="AA905">
        <v>18</v>
      </c>
      <c r="AB905" t="b">
        <v>0</v>
      </c>
      <c r="AC905" s="1" t="s">
        <v>67</v>
      </c>
      <c r="AD905" s="1" t="s">
        <v>1110</v>
      </c>
      <c r="AE905" s="1" t="s">
        <v>288</v>
      </c>
      <c r="AF905" s="1" t="s">
        <v>53</v>
      </c>
      <c r="AG905">
        <v>2</v>
      </c>
      <c r="AL905">
        <v>546096039</v>
      </c>
      <c r="AN905" t="b">
        <v>0</v>
      </c>
    </row>
    <row r="906" spans="1:40" x14ac:dyDescent="0.3">
      <c r="A906" s="1" t="s">
        <v>40</v>
      </c>
      <c r="B906">
        <v>984350</v>
      </c>
      <c r="C906" s="1" t="s">
        <v>41</v>
      </c>
      <c r="D906">
        <v>1</v>
      </c>
      <c r="E906">
        <v>1.0130160211040111E+68</v>
      </c>
      <c r="F906" s="1" t="s">
        <v>42</v>
      </c>
      <c r="G906" s="1" t="s">
        <v>3110</v>
      </c>
      <c r="H906" s="1" t="s">
        <v>3111</v>
      </c>
      <c r="I906">
        <v>2017</v>
      </c>
      <c r="J906">
        <v>6387</v>
      </c>
      <c r="K906" s="1" t="s">
        <v>420</v>
      </c>
      <c r="L906" s="1"/>
      <c r="M906" s="1" t="s">
        <v>3112</v>
      </c>
      <c r="N906" s="1"/>
      <c r="O906" s="1" t="s">
        <v>59</v>
      </c>
      <c r="P906" s="1" t="s">
        <v>350</v>
      </c>
      <c r="V906">
        <v>1518055200</v>
      </c>
      <c r="W906">
        <v>1861927140</v>
      </c>
      <c r="X906">
        <v>1516625806</v>
      </c>
      <c r="Y906">
        <v>1483228800</v>
      </c>
      <c r="Z906" s="1" t="s">
        <v>49</v>
      </c>
      <c r="AA906">
        <v>14</v>
      </c>
      <c r="AB906" t="b">
        <v>0</v>
      </c>
      <c r="AC906" s="1" t="s">
        <v>287</v>
      </c>
      <c r="AD906" s="1" t="s">
        <v>1110</v>
      </c>
      <c r="AE906" s="1" t="s">
        <v>288</v>
      </c>
      <c r="AF906" s="1" t="s">
        <v>53</v>
      </c>
      <c r="AG906">
        <v>2</v>
      </c>
      <c r="AL906">
        <v>785610277</v>
      </c>
      <c r="AN906" t="b">
        <v>0</v>
      </c>
    </row>
    <row r="907" spans="1:40" x14ac:dyDescent="0.3">
      <c r="A907" s="1" t="s">
        <v>40</v>
      </c>
      <c r="B907">
        <v>984501</v>
      </c>
      <c r="C907" s="1" t="s">
        <v>41</v>
      </c>
      <c r="D907">
        <v>1</v>
      </c>
      <c r="E907">
        <v>3.013101113094016E+62</v>
      </c>
      <c r="F907" s="1" t="s">
        <v>2794</v>
      </c>
      <c r="G907" s="1" t="s">
        <v>3115</v>
      </c>
      <c r="H907" s="1" t="s">
        <v>2909</v>
      </c>
      <c r="I907">
        <v>2001</v>
      </c>
      <c r="J907">
        <v>9137</v>
      </c>
      <c r="K907" s="1" t="s">
        <v>3116</v>
      </c>
      <c r="L907" s="1" t="s">
        <v>2727</v>
      </c>
      <c r="M907" s="1" t="s">
        <v>3117</v>
      </c>
      <c r="N907" s="1" t="s">
        <v>2859</v>
      </c>
      <c r="O907" s="1" t="s">
        <v>59</v>
      </c>
      <c r="P907" s="1" t="s">
        <v>2860</v>
      </c>
      <c r="V907">
        <v>1530474600</v>
      </c>
      <c r="W907">
        <v>2524503000</v>
      </c>
      <c r="X907">
        <v>1516379233</v>
      </c>
      <c r="Y907">
        <v>978307200</v>
      </c>
      <c r="Z907" s="1" t="s">
        <v>49</v>
      </c>
      <c r="AB907" t="b">
        <v>0</v>
      </c>
      <c r="AC907" s="1" t="s">
        <v>1753</v>
      </c>
      <c r="AD907" s="1" t="s">
        <v>2731</v>
      </c>
      <c r="AE907" s="1" t="s">
        <v>2731</v>
      </c>
      <c r="AF907" s="1" t="s">
        <v>53</v>
      </c>
      <c r="AG907">
        <v>2</v>
      </c>
      <c r="AL907">
        <v>1974569030</v>
      </c>
      <c r="AN907" t="b">
        <v>0</v>
      </c>
    </row>
    <row r="908" spans="1:40" x14ac:dyDescent="0.3">
      <c r="A908" s="1" t="s">
        <v>40</v>
      </c>
      <c r="B908">
        <v>984513</v>
      </c>
      <c r="C908" s="1" t="s">
        <v>41</v>
      </c>
      <c r="D908">
        <v>1</v>
      </c>
      <c r="E908">
        <v>1.1030211131050129E+62</v>
      </c>
      <c r="F908" s="1" t="s">
        <v>2723</v>
      </c>
      <c r="G908" s="1" t="s">
        <v>3123</v>
      </c>
      <c r="H908" s="1" t="s">
        <v>2868</v>
      </c>
      <c r="I908">
        <v>2010</v>
      </c>
      <c r="J908">
        <v>8760</v>
      </c>
      <c r="K908" s="1" t="s">
        <v>2857</v>
      </c>
      <c r="L908" s="1" t="s">
        <v>2727</v>
      </c>
      <c r="M908" s="1" t="s">
        <v>3124</v>
      </c>
      <c r="N908" s="1" t="s">
        <v>2729</v>
      </c>
      <c r="O908" s="1" t="s">
        <v>59</v>
      </c>
      <c r="P908" s="1" t="s">
        <v>3125</v>
      </c>
      <c r="V908">
        <v>1530474600</v>
      </c>
      <c r="W908">
        <v>2524503000</v>
      </c>
      <c r="X908">
        <v>1516378833</v>
      </c>
      <c r="Y908">
        <v>1262304000</v>
      </c>
      <c r="Z908" s="1" t="s">
        <v>49</v>
      </c>
      <c r="AB908" t="b">
        <v>0</v>
      </c>
      <c r="AC908" s="1" t="s">
        <v>1753</v>
      </c>
      <c r="AD908" s="1" t="s">
        <v>2731</v>
      </c>
      <c r="AE908" s="1" t="s">
        <v>2731</v>
      </c>
      <c r="AF908" s="1" t="s">
        <v>53</v>
      </c>
      <c r="AG908">
        <v>2</v>
      </c>
      <c r="AL908">
        <v>1859013114</v>
      </c>
      <c r="AN908" t="b">
        <v>0</v>
      </c>
    </row>
    <row r="909" spans="1:40" x14ac:dyDescent="0.3">
      <c r="A909" s="1" t="s">
        <v>40</v>
      </c>
      <c r="B909">
        <v>984514</v>
      </c>
      <c r="C909" s="1" t="s">
        <v>41</v>
      </c>
      <c r="D909">
        <v>1</v>
      </c>
      <c r="E909">
        <v>1.1011111230231051E+62</v>
      </c>
      <c r="F909" s="1" t="s">
        <v>2794</v>
      </c>
      <c r="G909" s="1" t="s">
        <v>3134</v>
      </c>
      <c r="H909" s="1" t="s">
        <v>2848</v>
      </c>
      <c r="I909">
        <v>2009</v>
      </c>
      <c r="J909">
        <v>9207</v>
      </c>
      <c r="K909" s="1" t="s">
        <v>2857</v>
      </c>
      <c r="L909" s="1" t="s">
        <v>2727</v>
      </c>
      <c r="M909" s="1" t="s">
        <v>3135</v>
      </c>
      <c r="N909" s="1" t="s">
        <v>2729</v>
      </c>
      <c r="O909" s="1" t="s">
        <v>59</v>
      </c>
      <c r="P909" s="1" t="s">
        <v>2860</v>
      </c>
      <c r="V909">
        <v>1530474600</v>
      </c>
      <c r="W909">
        <v>2524503000</v>
      </c>
      <c r="X909">
        <v>1516381662</v>
      </c>
      <c r="Y909">
        <v>1230768000</v>
      </c>
      <c r="Z909" s="1" t="s">
        <v>49</v>
      </c>
      <c r="AB909" t="b">
        <v>0</v>
      </c>
      <c r="AC909" s="1" t="s">
        <v>1753</v>
      </c>
      <c r="AD909" s="1" t="s">
        <v>2731</v>
      </c>
      <c r="AE909" s="1" t="s">
        <v>2731</v>
      </c>
      <c r="AF909" s="1" t="s">
        <v>53</v>
      </c>
      <c r="AG909">
        <v>2</v>
      </c>
      <c r="AL909">
        <v>1947210111</v>
      </c>
      <c r="AN909" t="b">
        <v>0</v>
      </c>
    </row>
    <row r="910" spans="1:40" x14ac:dyDescent="0.3">
      <c r="A910" s="1" t="s">
        <v>40</v>
      </c>
      <c r="B910">
        <v>984515</v>
      </c>
      <c r="C910" s="1" t="s">
        <v>41</v>
      </c>
      <c r="D910">
        <v>1</v>
      </c>
      <c r="E910">
        <v>1.121103043015033E+62</v>
      </c>
      <c r="F910" s="1" t="s">
        <v>2794</v>
      </c>
      <c r="G910" s="1" t="s">
        <v>3142</v>
      </c>
      <c r="H910" s="1" t="s">
        <v>3143</v>
      </c>
      <c r="I910">
        <v>2004</v>
      </c>
      <c r="J910">
        <v>8501</v>
      </c>
      <c r="K910" s="1" t="s">
        <v>2726</v>
      </c>
      <c r="L910" s="1" t="s">
        <v>2727</v>
      </c>
      <c r="M910" s="1" t="s">
        <v>2899</v>
      </c>
      <c r="N910" s="1" t="s">
        <v>2815</v>
      </c>
      <c r="O910" s="1"/>
      <c r="P910" s="1" t="s">
        <v>2730</v>
      </c>
      <c r="V910">
        <v>1530474600</v>
      </c>
      <c r="W910">
        <v>2524503000</v>
      </c>
      <c r="X910">
        <v>1516381255</v>
      </c>
      <c r="Y910">
        <v>1072915200</v>
      </c>
      <c r="Z910" s="1" t="s">
        <v>49</v>
      </c>
      <c r="AB910" t="b">
        <v>0</v>
      </c>
      <c r="AC910" s="1" t="s">
        <v>1753</v>
      </c>
      <c r="AD910" s="1" t="s">
        <v>2731</v>
      </c>
      <c r="AE910" s="1" t="s">
        <v>2731</v>
      </c>
      <c r="AF910" s="1" t="s">
        <v>53</v>
      </c>
      <c r="AG910">
        <v>2</v>
      </c>
      <c r="AL910">
        <v>1989794441</v>
      </c>
      <c r="AN910" t="b">
        <v>0</v>
      </c>
    </row>
    <row r="911" spans="1:40" x14ac:dyDescent="0.3">
      <c r="A911" s="1" t="s">
        <v>40</v>
      </c>
      <c r="B911">
        <v>984516</v>
      </c>
      <c r="C911" s="1" t="s">
        <v>41</v>
      </c>
      <c r="D911">
        <v>1</v>
      </c>
      <c r="E911">
        <v>1.1150130330211231E+62</v>
      </c>
      <c r="F911" s="1" t="s">
        <v>2794</v>
      </c>
      <c r="G911" s="1" t="s">
        <v>3152</v>
      </c>
      <c r="H911" s="1" t="s">
        <v>2879</v>
      </c>
      <c r="I911">
        <v>2005</v>
      </c>
      <c r="J911">
        <v>9422</v>
      </c>
      <c r="K911" s="1" t="s">
        <v>2857</v>
      </c>
      <c r="L911" s="1" t="s">
        <v>2727</v>
      </c>
      <c r="M911" s="1" t="s">
        <v>3153</v>
      </c>
      <c r="N911" s="1" t="s">
        <v>2882</v>
      </c>
      <c r="O911" s="1" t="s">
        <v>59</v>
      </c>
      <c r="P911" s="1" t="s">
        <v>2860</v>
      </c>
      <c r="V911">
        <v>1530474600</v>
      </c>
      <c r="W911">
        <v>2524503000</v>
      </c>
      <c r="X911">
        <v>1516379137</v>
      </c>
      <c r="Y911">
        <v>1104537600</v>
      </c>
      <c r="Z911" s="1" t="s">
        <v>49</v>
      </c>
      <c r="AB911" t="b">
        <v>0</v>
      </c>
      <c r="AC911" s="1" t="s">
        <v>1753</v>
      </c>
      <c r="AD911" s="1" t="s">
        <v>2731</v>
      </c>
      <c r="AE911" s="1" t="s">
        <v>2731</v>
      </c>
      <c r="AF911" s="1" t="s">
        <v>53</v>
      </c>
      <c r="AG911">
        <v>2</v>
      </c>
      <c r="AL911">
        <v>1880942003</v>
      </c>
      <c r="AN911" t="b">
        <v>0</v>
      </c>
    </row>
    <row r="912" spans="1:40" x14ac:dyDescent="0.3">
      <c r="A912" s="1" t="s">
        <v>40</v>
      </c>
      <c r="B912">
        <v>984517</v>
      </c>
      <c r="C912" s="1" t="s">
        <v>41</v>
      </c>
      <c r="D912">
        <v>1</v>
      </c>
      <c r="E912">
        <v>1.113013023093063E+62</v>
      </c>
      <c r="F912" s="1" t="s">
        <v>2794</v>
      </c>
      <c r="G912" s="1" t="s">
        <v>3166</v>
      </c>
      <c r="H912" s="1" t="s">
        <v>2725</v>
      </c>
      <c r="I912">
        <v>2007</v>
      </c>
      <c r="J912">
        <v>8291</v>
      </c>
      <c r="K912" s="1" t="s">
        <v>2857</v>
      </c>
      <c r="L912" s="1" t="s">
        <v>2727</v>
      </c>
      <c r="M912" s="1" t="s">
        <v>3167</v>
      </c>
      <c r="N912" s="1" t="s">
        <v>2729</v>
      </c>
      <c r="O912" s="1" t="s">
        <v>59</v>
      </c>
      <c r="P912" s="1" t="s">
        <v>2860</v>
      </c>
      <c r="V912">
        <v>1530474600</v>
      </c>
      <c r="W912">
        <v>2524503000</v>
      </c>
      <c r="X912">
        <v>1516381474</v>
      </c>
      <c r="Y912">
        <v>1167609600</v>
      </c>
      <c r="Z912" s="1" t="s">
        <v>49</v>
      </c>
      <c r="AB912" t="b">
        <v>0</v>
      </c>
      <c r="AC912" s="1" t="s">
        <v>1753</v>
      </c>
      <c r="AD912" s="1" t="s">
        <v>2731</v>
      </c>
      <c r="AE912" s="1" t="s">
        <v>2731</v>
      </c>
      <c r="AF912" s="1" t="s">
        <v>53</v>
      </c>
      <c r="AG912">
        <v>2</v>
      </c>
      <c r="AL912">
        <v>1808699388</v>
      </c>
      <c r="AN912" t="b">
        <v>0</v>
      </c>
    </row>
    <row r="913" spans="1:40" x14ac:dyDescent="0.3">
      <c r="A913" s="1" t="s">
        <v>40</v>
      </c>
      <c r="B913">
        <v>984520</v>
      </c>
      <c r="C913" s="1" t="s">
        <v>41</v>
      </c>
      <c r="D913">
        <v>1</v>
      </c>
      <c r="E913">
        <v>3.0213060230630862E+62</v>
      </c>
      <c r="F913" s="1" t="s">
        <v>2723</v>
      </c>
      <c r="G913" s="1" t="s">
        <v>3173</v>
      </c>
      <c r="H913" s="1" t="s">
        <v>3174</v>
      </c>
      <c r="I913">
        <v>1968</v>
      </c>
      <c r="J913">
        <v>8928</v>
      </c>
      <c r="K913" s="1" t="s">
        <v>3175</v>
      </c>
      <c r="L913" s="1" t="s">
        <v>2727</v>
      </c>
      <c r="M913" s="1" t="s">
        <v>3176</v>
      </c>
      <c r="N913" s="1" t="s">
        <v>3164</v>
      </c>
      <c r="O913" s="1" t="s">
        <v>59</v>
      </c>
      <c r="P913" s="1" t="s">
        <v>3177</v>
      </c>
      <c r="V913">
        <v>1530473460</v>
      </c>
      <c r="W913">
        <v>2524501860</v>
      </c>
      <c r="X913">
        <v>1516380114</v>
      </c>
      <c r="Y913">
        <v>-63158400</v>
      </c>
      <c r="Z913" s="1" t="s">
        <v>49</v>
      </c>
      <c r="AB913" t="b">
        <v>0</v>
      </c>
      <c r="AC913" s="1" t="s">
        <v>1753</v>
      </c>
      <c r="AD913" s="1" t="s">
        <v>2731</v>
      </c>
      <c r="AE913" s="1" t="s">
        <v>2731</v>
      </c>
      <c r="AF913" s="1" t="s">
        <v>53</v>
      </c>
      <c r="AG913">
        <v>2</v>
      </c>
      <c r="AL913">
        <v>795823447</v>
      </c>
      <c r="AN913" t="b">
        <v>0</v>
      </c>
    </row>
    <row r="914" spans="1:40" x14ac:dyDescent="0.3">
      <c r="A914" s="1" t="s">
        <v>40</v>
      </c>
      <c r="B914">
        <v>985032</v>
      </c>
      <c r="C914" s="1" t="s">
        <v>41</v>
      </c>
      <c r="D914">
        <v>1</v>
      </c>
      <c r="E914">
        <v>1.1111260130630911E+62</v>
      </c>
      <c r="F914" s="1" t="s">
        <v>2723</v>
      </c>
      <c r="G914" s="1" t="s">
        <v>3187</v>
      </c>
      <c r="H914" s="1" t="s">
        <v>3143</v>
      </c>
      <c r="I914">
        <v>2004</v>
      </c>
      <c r="J914">
        <v>8501</v>
      </c>
      <c r="K914" s="1" t="s">
        <v>2857</v>
      </c>
      <c r="L914" s="1" t="s">
        <v>2727</v>
      </c>
      <c r="M914" s="1" t="s">
        <v>3188</v>
      </c>
      <c r="N914" s="1" t="s">
        <v>2815</v>
      </c>
      <c r="O914" s="1" t="s">
        <v>59</v>
      </c>
      <c r="P914" s="1" t="s">
        <v>2860</v>
      </c>
      <c r="V914">
        <v>1530474600</v>
      </c>
      <c r="W914">
        <v>2524503000</v>
      </c>
      <c r="X914">
        <v>1516381158</v>
      </c>
      <c r="Y914">
        <v>1072915200</v>
      </c>
      <c r="Z914" s="1" t="s">
        <v>49</v>
      </c>
      <c r="AB914" t="b">
        <v>0</v>
      </c>
      <c r="AC914" s="1" t="s">
        <v>1753</v>
      </c>
      <c r="AD914" s="1" t="s">
        <v>2731</v>
      </c>
      <c r="AE914" s="1" t="s">
        <v>2731</v>
      </c>
      <c r="AF914" s="1" t="s">
        <v>53</v>
      </c>
      <c r="AG914">
        <v>2</v>
      </c>
      <c r="AL914">
        <v>1972356995</v>
      </c>
      <c r="AN914" t="b">
        <v>0</v>
      </c>
    </row>
    <row r="915" spans="1:40" x14ac:dyDescent="0.3">
      <c r="A915" s="1" t="s">
        <v>40</v>
      </c>
      <c r="B915">
        <v>985033</v>
      </c>
      <c r="C915" s="1" t="s">
        <v>41</v>
      </c>
      <c r="D915">
        <v>1</v>
      </c>
      <c r="E915">
        <v>3.0950311111230232E+62</v>
      </c>
      <c r="F915" s="1" t="s">
        <v>2723</v>
      </c>
      <c r="G915" s="1" t="s">
        <v>2724</v>
      </c>
      <c r="H915" s="1" t="s">
        <v>2725</v>
      </c>
      <c r="I915">
        <v>2007</v>
      </c>
      <c r="J915">
        <v>8291</v>
      </c>
      <c r="K915" s="1" t="s">
        <v>2726</v>
      </c>
      <c r="L915" s="1" t="s">
        <v>2727</v>
      </c>
      <c r="M915" s="1" t="s">
        <v>2728</v>
      </c>
      <c r="N915" s="1" t="s">
        <v>2729</v>
      </c>
      <c r="O915" s="1"/>
      <c r="P915" s="1" t="s">
        <v>2730</v>
      </c>
      <c r="V915">
        <v>1530474600</v>
      </c>
      <c r="W915">
        <v>2524503000</v>
      </c>
      <c r="X915">
        <v>1516381376</v>
      </c>
      <c r="Y915">
        <v>1167609600</v>
      </c>
      <c r="Z915" s="1" t="s">
        <v>49</v>
      </c>
      <c r="AB915" t="b">
        <v>0</v>
      </c>
      <c r="AC915" s="1" t="s">
        <v>1753</v>
      </c>
      <c r="AD915" s="1" t="s">
        <v>2731</v>
      </c>
      <c r="AE915" s="1" t="s">
        <v>2731</v>
      </c>
      <c r="AF915" s="1" t="s">
        <v>53</v>
      </c>
      <c r="AG915">
        <v>2</v>
      </c>
      <c r="AL915">
        <v>1942002548</v>
      </c>
      <c r="AN915" t="b">
        <v>0</v>
      </c>
    </row>
    <row r="916" spans="1:40" x14ac:dyDescent="0.3">
      <c r="A916" s="1" t="s">
        <v>40</v>
      </c>
      <c r="B916">
        <v>985034</v>
      </c>
      <c r="C916" s="1" t="s">
        <v>41</v>
      </c>
      <c r="D916">
        <v>1</v>
      </c>
      <c r="E916">
        <v>5.0330611011130807E+62</v>
      </c>
      <c r="F916" s="1" t="s">
        <v>2723</v>
      </c>
      <c r="G916" s="1" t="s">
        <v>2847</v>
      </c>
      <c r="H916" s="1" t="s">
        <v>2848</v>
      </c>
      <c r="I916">
        <v>2009</v>
      </c>
      <c r="J916">
        <v>9207</v>
      </c>
      <c r="K916" s="1" t="s">
        <v>2726</v>
      </c>
      <c r="L916" s="1" t="s">
        <v>2727</v>
      </c>
      <c r="M916" s="1" t="s">
        <v>2849</v>
      </c>
      <c r="N916" s="1" t="s">
        <v>2729</v>
      </c>
      <c r="O916" s="1"/>
      <c r="P916" s="1" t="s">
        <v>2730</v>
      </c>
      <c r="V916">
        <v>1530474600</v>
      </c>
      <c r="W916">
        <v>2524503000</v>
      </c>
      <c r="X916">
        <v>1516381579</v>
      </c>
      <c r="Y916">
        <v>1230768000</v>
      </c>
      <c r="Z916" s="1" t="s">
        <v>49</v>
      </c>
      <c r="AB916" t="b">
        <v>0</v>
      </c>
      <c r="AC916" s="1" t="s">
        <v>1753</v>
      </c>
      <c r="AD916" s="1" t="s">
        <v>2731</v>
      </c>
      <c r="AE916" s="1" t="s">
        <v>2731</v>
      </c>
      <c r="AF916" s="1" t="s">
        <v>53</v>
      </c>
      <c r="AG916">
        <v>2</v>
      </c>
      <c r="AL916">
        <v>1974516720</v>
      </c>
      <c r="AN916" t="b">
        <v>0</v>
      </c>
    </row>
    <row r="917" spans="1:40" x14ac:dyDescent="0.3">
      <c r="A917" s="1" t="s">
        <v>40</v>
      </c>
      <c r="B917">
        <v>985035</v>
      </c>
      <c r="C917" s="1" t="s">
        <v>41</v>
      </c>
      <c r="D917">
        <v>1</v>
      </c>
      <c r="E917">
        <v>3.0430811131011209E+62</v>
      </c>
      <c r="F917" s="1" t="s">
        <v>2723</v>
      </c>
      <c r="G917" s="1" t="s">
        <v>2855</v>
      </c>
      <c r="H917" s="1" t="s">
        <v>2856</v>
      </c>
      <c r="I917">
        <v>2002</v>
      </c>
      <c r="J917">
        <v>9654</v>
      </c>
      <c r="K917" s="1" t="s">
        <v>2857</v>
      </c>
      <c r="L917" s="1" t="s">
        <v>2727</v>
      </c>
      <c r="M917" s="1" t="s">
        <v>2858</v>
      </c>
      <c r="N917" s="1" t="s">
        <v>2859</v>
      </c>
      <c r="O917" s="1" t="s">
        <v>59</v>
      </c>
      <c r="P917" s="1" t="s">
        <v>2860</v>
      </c>
      <c r="V917">
        <v>1530474600</v>
      </c>
      <c r="W917">
        <v>2524503000</v>
      </c>
      <c r="X917">
        <v>1516379992</v>
      </c>
      <c r="Y917">
        <v>1009843200</v>
      </c>
      <c r="Z917" s="1" t="s">
        <v>49</v>
      </c>
      <c r="AB917" t="b">
        <v>0</v>
      </c>
      <c r="AC917" s="1" t="s">
        <v>1753</v>
      </c>
      <c r="AD917" s="1" t="s">
        <v>2731</v>
      </c>
      <c r="AE917" s="1" t="s">
        <v>2731</v>
      </c>
      <c r="AF917" s="1" t="s">
        <v>53</v>
      </c>
      <c r="AG917">
        <v>2</v>
      </c>
      <c r="AL917">
        <v>1944696877</v>
      </c>
      <c r="AN917" t="b">
        <v>0</v>
      </c>
    </row>
    <row r="918" spans="1:40" x14ac:dyDescent="0.3">
      <c r="A918" s="1" t="s">
        <v>40</v>
      </c>
      <c r="B918">
        <v>985036</v>
      </c>
      <c r="C918" s="1" t="s">
        <v>41</v>
      </c>
      <c r="D918">
        <v>1</v>
      </c>
      <c r="E918">
        <v>3.1050230830230139E+53</v>
      </c>
      <c r="F918" s="1" t="s">
        <v>2723</v>
      </c>
      <c r="G918" s="1" t="s">
        <v>2865</v>
      </c>
      <c r="H918" s="1" t="s">
        <v>2856</v>
      </c>
      <c r="I918">
        <v>2002</v>
      </c>
      <c r="J918">
        <v>9654</v>
      </c>
      <c r="K918" s="1" t="s">
        <v>2726</v>
      </c>
      <c r="L918" s="1" t="s">
        <v>2727</v>
      </c>
      <c r="M918" s="1" t="s">
        <v>2866</v>
      </c>
      <c r="N918" s="1" t="s">
        <v>2859</v>
      </c>
      <c r="O918" s="1"/>
      <c r="P918" s="1" t="s">
        <v>2730</v>
      </c>
      <c r="V918">
        <v>1530474600</v>
      </c>
      <c r="W918">
        <v>2524503000</v>
      </c>
      <c r="X918">
        <v>1516379916</v>
      </c>
      <c r="Y918">
        <v>1009843200</v>
      </c>
      <c r="Z918" s="1" t="s">
        <v>49</v>
      </c>
      <c r="AB918" t="b">
        <v>0</v>
      </c>
      <c r="AC918" s="1" t="s">
        <v>1753</v>
      </c>
      <c r="AD918" s="1" t="s">
        <v>2731</v>
      </c>
      <c r="AE918" s="1" t="s">
        <v>2731</v>
      </c>
      <c r="AF918" s="1" t="s">
        <v>53</v>
      </c>
      <c r="AG918">
        <v>2</v>
      </c>
      <c r="AL918">
        <v>1990541903</v>
      </c>
      <c r="AN918" t="b">
        <v>0</v>
      </c>
    </row>
    <row r="919" spans="1:40" x14ac:dyDescent="0.3">
      <c r="A919" s="1" t="s">
        <v>40</v>
      </c>
      <c r="B919">
        <v>985037</v>
      </c>
      <c r="C919" s="1" t="s">
        <v>41</v>
      </c>
      <c r="D919">
        <v>1</v>
      </c>
      <c r="E919">
        <v>3.0611230280231011E+62</v>
      </c>
      <c r="F919" s="1" t="s">
        <v>2723</v>
      </c>
      <c r="G919" s="1" t="s">
        <v>2867</v>
      </c>
      <c r="H919" s="1" t="s">
        <v>2868</v>
      </c>
      <c r="I919">
        <v>2010</v>
      </c>
      <c r="J919">
        <v>8760</v>
      </c>
      <c r="K919" s="1" t="s">
        <v>2726</v>
      </c>
      <c r="L919" s="1" t="s">
        <v>2727</v>
      </c>
      <c r="M919" s="1" t="s">
        <v>2869</v>
      </c>
      <c r="N919" s="1" t="s">
        <v>2729</v>
      </c>
      <c r="O919" s="1"/>
      <c r="P919" s="1" t="s">
        <v>2730</v>
      </c>
      <c r="V919">
        <v>1530474600</v>
      </c>
      <c r="W919">
        <v>2524503000</v>
      </c>
      <c r="X919">
        <v>1516378669</v>
      </c>
      <c r="Y919">
        <v>1262304000</v>
      </c>
      <c r="Z919" s="1" t="s">
        <v>49</v>
      </c>
      <c r="AB919" t="b">
        <v>0</v>
      </c>
      <c r="AC919" s="1" t="s">
        <v>1753</v>
      </c>
      <c r="AD919" s="1" t="s">
        <v>2731</v>
      </c>
      <c r="AE919" s="1" t="s">
        <v>2731</v>
      </c>
      <c r="AF919" s="1" t="s">
        <v>53</v>
      </c>
      <c r="AG919">
        <v>2</v>
      </c>
      <c r="AL919">
        <v>1976514267</v>
      </c>
      <c r="AN919" t="b">
        <v>0</v>
      </c>
    </row>
    <row r="920" spans="1:40" x14ac:dyDescent="0.3">
      <c r="A920" s="1" t="s">
        <v>40</v>
      </c>
      <c r="B920">
        <v>985038</v>
      </c>
      <c r="C920" s="1" t="s">
        <v>41</v>
      </c>
      <c r="D920">
        <v>1</v>
      </c>
      <c r="E920">
        <v>6.0111150311011242E+62</v>
      </c>
      <c r="F920" s="1" t="s">
        <v>2723</v>
      </c>
      <c r="G920" s="1" t="s">
        <v>2878</v>
      </c>
      <c r="H920" s="1" t="s">
        <v>2879</v>
      </c>
      <c r="I920">
        <v>2005</v>
      </c>
      <c r="J920">
        <v>9422</v>
      </c>
      <c r="K920" s="1" t="s">
        <v>2880</v>
      </c>
      <c r="L920" s="1" t="s">
        <v>2727</v>
      </c>
      <c r="M920" s="1" t="s">
        <v>2881</v>
      </c>
      <c r="N920" s="1" t="s">
        <v>2882</v>
      </c>
      <c r="O920" s="1"/>
      <c r="P920" s="1" t="s">
        <v>2730</v>
      </c>
      <c r="V920">
        <v>1530474600</v>
      </c>
      <c r="W920">
        <v>2524503000</v>
      </c>
      <c r="X920">
        <v>1516378516</v>
      </c>
      <c r="Y920">
        <v>1104537600</v>
      </c>
      <c r="Z920" s="1" t="s">
        <v>49</v>
      </c>
      <c r="AB920" t="b">
        <v>0</v>
      </c>
      <c r="AC920" s="1" t="s">
        <v>1753</v>
      </c>
      <c r="AD920" s="1" t="s">
        <v>2731</v>
      </c>
      <c r="AE920" s="1" t="s">
        <v>2731</v>
      </c>
      <c r="AF920" s="1" t="s">
        <v>53</v>
      </c>
      <c r="AG920">
        <v>2</v>
      </c>
      <c r="AL920">
        <v>1990084204</v>
      </c>
      <c r="AN920" t="b">
        <v>0</v>
      </c>
    </row>
    <row r="921" spans="1:40" x14ac:dyDescent="0.3">
      <c r="A921" s="1" t="s">
        <v>40</v>
      </c>
      <c r="B921">
        <v>985039</v>
      </c>
      <c r="C921" s="1" t="s">
        <v>41</v>
      </c>
      <c r="D921">
        <v>1</v>
      </c>
      <c r="E921">
        <v>3.0130250111011131E+62</v>
      </c>
      <c r="F921" s="1" t="s">
        <v>2794</v>
      </c>
      <c r="G921" s="1" t="s">
        <v>2887</v>
      </c>
      <c r="H921" s="1" t="s">
        <v>2888</v>
      </c>
      <c r="I921">
        <v>2011</v>
      </c>
      <c r="J921">
        <v>7822</v>
      </c>
      <c r="K921" s="1" t="s">
        <v>2857</v>
      </c>
      <c r="L921" s="1" t="s">
        <v>2727</v>
      </c>
      <c r="M921" s="1" t="s">
        <v>2889</v>
      </c>
      <c r="N921" s="1" t="s">
        <v>2729</v>
      </c>
      <c r="O921" s="1" t="s">
        <v>59</v>
      </c>
      <c r="P921" s="1" t="s">
        <v>2860</v>
      </c>
      <c r="V921">
        <v>1530474600</v>
      </c>
      <c r="W921">
        <v>2524503000</v>
      </c>
      <c r="X921">
        <v>1516378360</v>
      </c>
      <c r="Y921">
        <v>1293840000</v>
      </c>
      <c r="Z921" s="1" t="s">
        <v>49</v>
      </c>
      <c r="AB921" t="b">
        <v>0</v>
      </c>
      <c r="AC921" s="1" t="s">
        <v>1753</v>
      </c>
      <c r="AD921" s="1" t="s">
        <v>2731</v>
      </c>
      <c r="AE921" s="1" t="s">
        <v>2731</v>
      </c>
      <c r="AF921" s="1" t="s">
        <v>53</v>
      </c>
      <c r="AG921">
        <v>2</v>
      </c>
      <c r="AL921">
        <v>1961167634</v>
      </c>
      <c r="AN921" t="b">
        <v>0</v>
      </c>
    </row>
    <row r="922" spans="1:40" x14ac:dyDescent="0.3">
      <c r="A922" s="1" t="s">
        <v>40</v>
      </c>
      <c r="B922">
        <v>985040</v>
      </c>
      <c r="C922" s="1" t="s">
        <v>41</v>
      </c>
      <c r="D922">
        <v>1</v>
      </c>
      <c r="E922">
        <v>1.123011111104013E+62</v>
      </c>
      <c r="F922" s="1" t="s">
        <v>2723</v>
      </c>
      <c r="G922" s="1" t="s">
        <v>2898</v>
      </c>
      <c r="H922" s="1" t="s">
        <v>2888</v>
      </c>
      <c r="I922">
        <v>2011</v>
      </c>
      <c r="J922">
        <v>7822</v>
      </c>
      <c r="K922" s="1" t="s">
        <v>2726</v>
      </c>
      <c r="L922" s="1" t="s">
        <v>2727</v>
      </c>
      <c r="M922" s="1" t="s">
        <v>2899</v>
      </c>
      <c r="N922" s="1" t="s">
        <v>2729</v>
      </c>
      <c r="O922" s="1"/>
      <c r="P922" s="1" t="s">
        <v>2730</v>
      </c>
      <c r="V922">
        <v>1530474600</v>
      </c>
      <c r="W922">
        <v>2524503000</v>
      </c>
      <c r="X922">
        <v>1530474600</v>
      </c>
      <c r="Y922">
        <v>1293840000</v>
      </c>
      <c r="Z922" s="1" t="s">
        <v>49</v>
      </c>
      <c r="AB922" t="b">
        <v>0</v>
      </c>
      <c r="AC922" s="1" t="s">
        <v>1753</v>
      </c>
      <c r="AD922" s="1" t="s">
        <v>2731</v>
      </c>
      <c r="AE922" s="1" t="s">
        <v>2731</v>
      </c>
      <c r="AF922" s="1" t="s">
        <v>53</v>
      </c>
      <c r="AG922">
        <v>2</v>
      </c>
      <c r="AL922">
        <v>1979219569</v>
      </c>
      <c r="AN922" t="b">
        <v>0</v>
      </c>
    </row>
    <row r="923" spans="1:40" x14ac:dyDescent="0.3">
      <c r="A923" s="1" t="s">
        <v>40</v>
      </c>
      <c r="B923">
        <v>985041</v>
      </c>
      <c r="C923" s="1" t="s">
        <v>41</v>
      </c>
      <c r="D923">
        <v>1</v>
      </c>
      <c r="E923">
        <v>6.0330130930230364E+53</v>
      </c>
      <c r="F923" s="1" t="s">
        <v>2723</v>
      </c>
      <c r="G923" s="1" t="s">
        <v>2908</v>
      </c>
      <c r="H923" s="1" t="s">
        <v>2909</v>
      </c>
      <c r="I923">
        <v>2001</v>
      </c>
      <c r="J923">
        <v>9137</v>
      </c>
      <c r="K923" s="1" t="s">
        <v>2910</v>
      </c>
      <c r="L923" s="1" t="s">
        <v>2727</v>
      </c>
      <c r="M923" s="1" t="s">
        <v>2911</v>
      </c>
      <c r="N923" s="1" t="s">
        <v>2859</v>
      </c>
      <c r="O923" s="1"/>
      <c r="P923" s="1" t="s">
        <v>2912</v>
      </c>
      <c r="V923">
        <v>1530474600</v>
      </c>
      <c r="W923">
        <v>2524503000</v>
      </c>
      <c r="X923">
        <v>1530474600</v>
      </c>
      <c r="Y923">
        <v>978307200</v>
      </c>
      <c r="Z923" s="1" t="s">
        <v>49</v>
      </c>
      <c r="AB923" t="b">
        <v>0</v>
      </c>
      <c r="AC923" s="1" t="s">
        <v>1753</v>
      </c>
      <c r="AD923" s="1" t="s">
        <v>2731</v>
      </c>
      <c r="AE923" s="1" t="s">
        <v>2731</v>
      </c>
      <c r="AF923" s="1" t="s">
        <v>53</v>
      </c>
      <c r="AG923">
        <v>2</v>
      </c>
      <c r="AL923">
        <v>1974604720</v>
      </c>
      <c r="AN923" t="b">
        <v>0</v>
      </c>
    </row>
    <row r="924" spans="1:40" x14ac:dyDescent="0.3">
      <c r="A924" s="1" t="s">
        <v>40</v>
      </c>
      <c r="B924">
        <v>985047</v>
      </c>
      <c r="C924" s="1" t="s">
        <v>41</v>
      </c>
      <c r="D924">
        <v>1</v>
      </c>
      <c r="E924">
        <v>1.1030210160310381E+95</v>
      </c>
      <c r="F924" s="1" t="s">
        <v>42</v>
      </c>
      <c r="G924" s="1" t="s">
        <v>2922</v>
      </c>
      <c r="H924" s="1" t="s">
        <v>2922</v>
      </c>
      <c r="I924">
        <v>2016</v>
      </c>
      <c r="J924">
        <v>10071</v>
      </c>
      <c r="K924" s="1" t="s">
        <v>2923</v>
      </c>
      <c r="L924" s="1"/>
      <c r="M924" s="1" t="s">
        <v>2924</v>
      </c>
      <c r="N924" s="1" t="s">
        <v>2775</v>
      </c>
      <c r="O924" s="1"/>
      <c r="P924" s="1" t="s">
        <v>2776</v>
      </c>
      <c r="V924">
        <v>1512007200</v>
      </c>
      <c r="W924">
        <v>1767236340</v>
      </c>
      <c r="X924">
        <v>1512007200</v>
      </c>
      <c r="Y924">
        <v>1451606400</v>
      </c>
      <c r="Z924" s="1" t="s">
        <v>49</v>
      </c>
      <c r="AA924">
        <v>16</v>
      </c>
      <c r="AB924" t="b">
        <v>0</v>
      </c>
      <c r="AC924" s="1" t="s">
        <v>94</v>
      </c>
      <c r="AD924" s="1" t="s">
        <v>2925</v>
      </c>
      <c r="AE924" s="1" t="s">
        <v>52</v>
      </c>
      <c r="AF924" s="1" t="s">
        <v>53</v>
      </c>
      <c r="AG924">
        <v>2</v>
      </c>
      <c r="AL924">
        <v>1967700683</v>
      </c>
      <c r="AN924" t="b">
        <v>0</v>
      </c>
    </row>
    <row r="925" spans="1:40" x14ac:dyDescent="0.3">
      <c r="A925" s="1" t="s">
        <v>40</v>
      </c>
      <c r="B925">
        <v>986136</v>
      </c>
      <c r="C925" s="1" t="s">
        <v>41</v>
      </c>
      <c r="D925">
        <v>1</v>
      </c>
      <c r="E925">
        <v>1.1030220111113031E+95</v>
      </c>
      <c r="F925" s="1" t="s">
        <v>42</v>
      </c>
      <c r="G925" s="1" t="s">
        <v>2931</v>
      </c>
      <c r="H925" s="1" t="s">
        <v>2932</v>
      </c>
      <c r="I925">
        <v>2015</v>
      </c>
      <c r="J925">
        <v>6080</v>
      </c>
      <c r="K925" s="1" t="s">
        <v>1831</v>
      </c>
      <c r="L925" s="1"/>
      <c r="M925" s="1" t="s">
        <v>2933</v>
      </c>
      <c r="N925" s="1" t="s">
        <v>2934</v>
      </c>
      <c r="O925" s="1" t="s">
        <v>59</v>
      </c>
      <c r="P925" s="1" t="s">
        <v>1834</v>
      </c>
      <c r="V925">
        <v>1516327200</v>
      </c>
      <c r="W925">
        <v>1923271199</v>
      </c>
      <c r="X925">
        <v>1516327200</v>
      </c>
      <c r="Y925">
        <v>1420070400</v>
      </c>
      <c r="Z925" s="1" t="s">
        <v>49</v>
      </c>
      <c r="AB925" t="b">
        <v>0</v>
      </c>
      <c r="AC925" s="1" t="s">
        <v>84</v>
      </c>
      <c r="AD925" s="1" t="s">
        <v>2935</v>
      </c>
      <c r="AE925" s="1" t="s">
        <v>52</v>
      </c>
      <c r="AF925" s="1" t="s">
        <v>53</v>
      </c>
      <c r="AG925">
        <v>2</v>
      </c>
      <c r="AL925">
        <v>1064269544</v>
      </c>
      <c r="AN925" t="b">
        <v>0</v>
      </c>
    </row>
    <row r="926" spans="1:40" x14ac:dyDescent="0.3">
      <c r="A926" s="1" t="s">
        <v>40</v>
      </c>
      <c r="B926">
        <v>987250</v>
      </c>
      <c r="C926" s="1" t="s">
        <v>41</v>
      </c>
      <c r="D926">
        <v>1</v>
      </c>
      <c r="E926">
        <v>1.123041303031105E+68</v>
      </c>
      <c r="F926" s="1" t="s">
        <v>42</v>
      </c>
      <c r="G926" s="1" t="s">
        <v>2938</v>
      </c>
      <c r="H926" s="1" t="s">
        <v>2939</v>
      </c>
      <c r="I926">
        <v>2015</v>
      </c>
      <c r="J926">
        <v>5279</v>
      </c>
      <c r="K926" s="1" t="s">
        <v>2940</v>
      </c>
      <c r="L926" s="1"/>
      <c r="M926" s="1" t="s">
        <v>2941</v>
      </c>
      <c r="N926" s="1"/>
      <c r="O926" s="1" t="s">
        <v>59</v>
      </c>
      <c r="P926" s="1" t="s">
        <v>2942</v>
      </c>
      <c r="V926">
        <v>1518055200</v>
      </c>
      <c r="W926">
        <v>1861927140</v>
      </c>
      <c r="X926">
        <v>1516625460</v>
      </c>
      <c r="Y926">
        <v>1420070400</v>
      </c>
      <c r="Z926" s="1" t="s">
        <v>49</v>
      </c>
      <c r="AB926" t="b">
        <v>0</v>
      </c>
      <c r="AC926" s="1" t="s">
        <v>817</v>
      </c>
      <c r="AD926" s="1" t="s">
        <v>1110</v>
      </c>
      <c r="AE926" s="1" t="s">
        <v>288</v>
      </c>
      <c r="AF926" s="1" t="s">
        <v>53</v>
      </c>
      <c r="AG926">
        <v>2</v>
      </c>
      <c r="AL926">
        <v>557541336</v>
      </c>
      <c r="AN926" t="b">
        <v>0</v>
      </c>
    </row>
    <row r="927" spans="1:40" x14ac:dyDescent="0.3">
      <c r="A927" s="1" t="s">
        <v>40</v>
      </c>
      <c r="B927">
        <v>987272</v>
      </c>
      <c r="C927" s="1" t="s">
        <v>41</v>
      </c>
      <c r="D927">
        <v>1</v>
      </c>
      <c r="E927">
        <v>3.0130613010130209E+68</v>
      </c>
      <c r="F927" s="1" t="s">
        <v>42</v>
      </c>
      <c r="G927" s="1" t="s">
        <v>2952</v>
      </c>
      <c r="H927" s="1" t="s">
        <v>2953</v>
      </c>
      <c r="I927">
        <v>2017</v>
      </c>
      <c r="J927">
        <v>6805</v>
      </c>
      <c r="K927" s="1" t="s">
        <v>420</v>
      </c>
      <c r="L927" s="1"/>
      <c r="M927" s="1" t="s">
        <v>2954</v>
      </c>
      <c r="N927" s="1" t="s">
        <v>2955</v>
      </c>
      <c r="O927" s="1" t="s">
        <v>59</v>
      </c>
      <c r="P927" s="1" t="s">
        <v>787</v>
      </c>
      <c r="V927">
        <v>1518055200</v>
      </c>
      <c r="W927">
        <v>1861927140</v>
      </c>
      <c r="X927">
        <v>1516625699</v>
      </c>
      <c r="Y927">
        <v>1483228800</v>
      </c>
      <c r="Z927" s="1" t="s">
        <v>49</v>
      </c>
      <c r="AA927">
        <v>16</v>
      </c>
      <c r="AB927" t="b">
        <v>0</v>
      </c>
      <c r="AC927" s="1" t="s">
        <v>287</v>
      </c>
      <c r="AD927" s="1" t="s">
        <v>1110</v>
      </c>
      <c r="AE927" s="1" t="s">
        <v>288</v>
      </c>
      <c r="AF927" s="1" t="s">
        <v>53</v>
      </c>
      <c r="AG927">
        <v>2</v>
      </c>
      <c r="AL927">
        <v>358907767</v>
      </c>
      <c r="AN927" t="b">
        <v>0</v>
      </c>
    </row>
    <row r="928" spans="1:40" x14ac:dyDescent="0.3">
      <c r="A928" s="1" t="s">
        <v>40</v>
      </c>
      <c r="B928">
        <v>1001730</v>
      </c>
      <c r="C928" s="1" t="s">
        <v>41</v>
      </c>
      <c r="D928">
        <v>1</v>
      </c>
      <c r="E928">
        <v>3.0630850380110338E+89</v>
      </c>
      <c r="F928" s="1" t="s">
        <v>42</v>
      </c>
      <c r="G928" s="1" t="s">
        <v>2979</v>
      </c>
      <c r="H928" s="1" t="s">
        <v>2979</v>
      </c>
      <c r="I928">
        <v>2018</v>
      </c>
      <c r="J928">
        <v>4901</v>
      </c>
      <c r="K928" s="1" t="s">
        <v>806</v>
      </c>
      <c r="L928" s="1"/>
      <c r="M928" s="1"/>
      <c r="N928" s="1" t="s">
        <v>2980</v>
      </c>
      <c r="O928" s="1"/>
      <c r="P928" s="1" t="s">
        <v>808</v>
      </c>
      <c r="V928">
        <v>1517450400</v>
      </c>
      <c r="W928">
        <v>1675216740</v>
      </c>
      <c r="X928">
        <v>1517450400</v>
      </c>
      <c r="Y928">
        <v>1514764800</v>
      </c>
      <c r="Z928" s="1" t="s">
        <v>49</v>
      </c>
      <c r="AA928">
        <v>12</v>
      </c>
      <c r="AB928" t="b">
        <v>0</v>
      </c>
      <c r="AC928" s="1" t="s">
        <v>793</v>
      </c>
      <c r="AD928" s="1" t="s">
        <v>794</v>
      </c>
      <c r="AE928" s="1" t="s">
        <v>795</v>
      </c>
      <c r="AF928" s="1" t="s">
        <v>53</v>
      </c>
      <c r="AG928">
        <v>2</v>
      </c>
      <c r="AL928">
        <v>-385515375</v>
      </c>
      <c r="AN928" t="b">
        <v>0</v>
      </c>
    </row>
    <row r="929" spans="1:40" x14ac:dyDescent="0.3">
      <c r="A929" s="1" t="s">
        <v>40</v>
      </c>
      <c r="B929">
        <v>1001732</v>
      </c>
      <c r="C929" s="1" t="s">
        <v>41</v>
      </c>
      <c r="D929">
        <v>1</v>
      </c>
      <c r="E929">
        <v>1.1110613010360311E+77</v>
      </c>
      <c r="F929" s="1" t="s">
        <v>42</v>
      </c>
      <c r="G929" s="1" t="s">
        <v>2989</v>
      </c>
      <c r="H929" s="1" t="s">
        <v>2989</v>
      </c>
      <c r="I929">
        <v>1984</v>
      </c>
      <c r="J929">
        <v>4902</v>
      </c>
      <c r="K929" s="1" t="s">
        <v>823</v>
      </c>
      <c r="L929" s="1"/>
      <c r="M929" s="1" t="s">
        <v>2990</v>
      </c>
      <c r="N929" s="1" t="s">
        <v>1198</v>
      </c>
      <c r="O929" s="1"/>
      <c r="P929" s="1" t="s">
        <v>826</v>
      </c>
      <c r="V929">
        <v>1577847600</v>
      </c>
      <c r="W929">
        <v>1706756340</v>
      </c>
      <c r="X929">
        <v>1577847600</v>
      </c>
      <c r="Y929">
        <v>441763200</v>
      </c>
      <c r="Z929" s="1" t="s">
        <v>49</v>
      </c>
      <c r="AA929">
        <v>19</v>
      </c>
      <c r="AB929" t="b">
        <v>1</v>
      </c>
      <c r="AC929" s="1" t="s">
        <v>793</v>
      </c>
      <c r="AD929" s="1" t="s">
        <v>794</v>
      </c>
      <c r="AE929" s="1" t="s">
        <v>795</v>
      </c>
      <c r="AF929" s="1" t="s">
        <v>827</v>
      </c>
      <c r="AG929">
        <v>2</v>
      </c>
      <c r="AL929">
        <v>1377762132</v>
      </c>
      <c r="AN929" t="b">
        <v>0</v>
      </c>
    </row>
    <row r="930" spans="1:40" x14ac:dyDescent="0.3">
      <c r="A930" s="1" t="s">
        <v>40</v>
      </c>
      <c r="B930">
        <v>1001735</v>
      </c>
      <c r="C930" s="1" t="s">
        <v>41</v>
      </c>
      <c r="D930">
        <v>1</v>
      </c>
      <c r="E930">
        <v>3.031021013011038E+89</v>
      </c>
      <c r="F930" s="1" t="s">
        <v>42</v>
      </c>
      <c r="G930" s="1" t="s">
        <v>2997</v>
      </c>
      <c r="H930" s="1" t="s">
        <v>2998</v>
      </c>
      <c r="I930">
        <v>1969</v>
      </c>
      <c r="J930">
        <v>5568</v>
      </c>
      <c r="K930" s="1" t="s">
        <v>2999</v>
      </c>
      <c r="L930" s="1"/>
      <c r="M930" s="1" t="s">
        <v>3000</v>
      </c>
      <c r="N930" s="1" t="s">
        <v>2758</v>
      </c>
      <c r="O930" s="1" t="s">
        <v>59</v>
      </c>
      <c r="P930" s="1" t="s">
        <v>113</v>
      </c>
      <c r="V930">
        <v>1517450400</v>
      </c>
      <c r="W930">
        <v>1704074340</v>
      </c>
      <c r="X930">
        <v>1517450400</v>
      </c>
      <c r="Y930">
        <v>-31536000</v>
      </c>
      <c r="Z930" s="1" t="s">
        <v>49</v>
      </c>
      <c r="AA930">
        <v>18</v>
      </c>
      <c r="AB930" t="b">
        <v>0</v>
      </c>
      <c r="AC930" s="1" t="s">
        <v>793</v>
      </c>
      <c r="AD930" s="1" t="s">
        <v>794</v>
      </c>
      <c r="AE930" s="1" t="s">
        <v>795</v>
      </c>
      <c r="AF930" s="1" t="s">
        <v>53</v>
      </c>
      <c r="AG930">
        <v>2</v>
      </c>
      <c r="AL930">
        <v>2078159134</v>
      </c>
      <c r="AN930" t="b">
        <v>0</v>
      </c>
    </row>
    <row r="931" spans="1:40" x14ac:dyDescent="0.3">
      <c r="A931" s="1" t="s">
        <v>40</v>
      </c>
      <c r="B931">
        <v>1001736</v>
      </c>
      <c r="C931" s="1" t="s">
        <v>41</v>
      </c>
      <c r="D931">
        <v>1</v>
      </c>
      <c r="E931">
        <v>1.1010260310610111E+77</v>
      </c>
      <c r="F931" s="1" t="s">
        <v>42</v>
      </c>
      <c r="G931" s="1" t="s">
        <v>3008</v>
      </c>
      <c r="H931" s="1" t="s">
        <v>3008</v>
      </c>
      <c r="I931">
        <v>1981</v>
      </c>
      <c r="J931">
        <v>5988</v>
      </c>
      <c r="K931" s="1" t="s">
        <v>823</v>
      </c>
      <c r="L931" s="1"/>
      <c r="M931" s="1" t="s">
        <v>3009</v>
      </c>
      <c r="N931" s="1" t="s">
        <v>1696</v>
      </c>
      <c r="O931" s="1"/>
      <c r="P931" s="1" t="s">
        <v>826</v>
      </c>
      <c r="V931">
        <v>1517450400</v>
      </c>
      <c r="W931">
        <v>1675216740</v>
      </c>
      <c r="X931">
        <v>1517450400</v>
      </c>
      <c r="Y931">
        <v>347155200</v>
      </c>
      <c r="Z931" s="1" t="s">
        <v>49</v>
      </c>
      <c r="AA931">
        <v>19</v>
      </c>
      <c r="AB931" t="b">
        <v>1</v>
      </c>
      <c r="AC931" s="1" t="s">
        <v>793</v>
      </c>
      <c r="AD931" s="1" t="s">
        <v>794</v>
      </c>
      <c r="AE931" s="1" t="s">
        <v>795</v>
      </c>
      <c r="AF931" s="1" t="s">
        <v>827</v>
      </c>
      <c r="AG931">
        <v>2</v>
      </c>
      <c r="AL931">
        <v>1948539160</v>
      </c>
      <c r="AN931" t="b">
        <v>0</v>
      </c>
    </row>
    <row r="932" spans="1:40" x14ac:dyDescent="0.3">
      <c r="A932" s="1" t="s">
        <v>40</v>
      </c>
      <c r="B932">
        <v>1001737</v>
      </c>
      <c r="C932" s="1" t="s">
        <v>41</v>
      </c>
      <c r="D932">
        <v>1</v>
      </c>
      <c r="E932">
        <v>1.061025031123064E+77</v>
      </c>
      <c r="F932" s="1" t="s">
        <v>42</v>
      </c>
      <c r="G932" s="1" t="s">
        <v>3016</v>
      </c>
      <c r="H932" s="1" t="s">
        <v>3016</v>
      </c>
      <c r="I932">
        <v>1972</v>
      </c>
      <c r="J932">
        <v>6038</v>
      </c>
      <c r="K932" s="1" t="s">
        <v>823</v>
      </c>
      <c r="L932" s="1"/>
      <c r="M932" s="1" t="s">
        <v>3017</v>
      </c>
      <c r="N932" s="1" t="s">
        <v>2739</v>
      </c>
      <c r="O932" s="1"/>
      <c r="P932" s="1" t="s">
        <v>826</v>
      </c>
      <c r="V932">
        <v>1517450400</v>
      </c>
      <c r="W932">
        <v>1675216740</v>
      </c>
      <c r="X932">
        <v>1517450400</v>
      </c>
      <c r="Y932">
        <v>63072000</v>
      </c>
      <c r="Z932" s="1" t="s">
        <v>49</v>
      </c>
      <c r="AA932">
        <v>19</v>
      </c>
      <c r="AB932" t="b">
        <v>1</v>
      </c>
      <c r="AC932" s="1" t="s">
        <v>793</v>
      </c>
      <c r="AD932" s="1" t="s">
        <v>794</v>
      </c>
      <c r="AE932" s="1" t="s">
        <v>795</v>
      </c>
      <c r="AF932" s="1" t="s">
        <v>827</v>
      </c>
      <c r="AG932">
        <v>2</v>
      </c>
      <c r="AL932">
        <v>613047533</v>
      </c>
      <c r="AN932" t="b">
        <v>0</v>
      </c>
    </row>
    <row r="933" spans="1:40" x14ac:dyDescent="0.3">
      <c r="A933" s="1" t="s">
        <v>40</v>
      </c>
      <c r="B933">
        <v>1001788</v>
      </c>
      <c r="C933" s="1" t="s">
        <v>41</v>
      </c>
      <c r="D933">
        <v>1</v>
      </c>
      <c r="E933">
        <v>1.1220130311150341E+77</v>
      </c>
      <c r="F933" s="1" t="s">
        <v>42</v>
      </c>
      <c r="G933" s="1" t="s">
        <v>3025</v>
      </c>
      <c r="H933" s="1" t="s">
        <v>3025</v>
      </c>
      <c r="I933">
        <v>1980</v>
      </c>
      <c r="J933">
        <v>4835</v>
      </c>
      <c r="K933" s="1" t="s">
        <v>823</v>
      </c>
      <c r="L933" s="1"/>
      <c r="M933" s="1" t="s">
        <v>3026</v>
      </c>
      <c r="N933" s="1" t="s">
        <v>825</v>
      </c>
      <c r="O933" s="1"/>
      <c r="P933" s="1" t="s">
        <v>826</v>
      </c>
      <c r="V933">
        <v>1517450400</v>
      </c>
      <c r="W933">
        <v>1706752799</v>
      </c>
      <c r="X933">
        <v>1517450400</v>
      </c>
      <c r="Y933">
        <v>315532800</v>
      </c>
      <c r="Z933" s="1" t="s">
        <v>49</v>
      </c>
      <c r="AA933">
        <v>19</v>
      </c>
      <c r="AB933" t="b">
        <v>1</v>
      </c>
      <c r="AC933" s="1" t="s">
        <v>793</v>
      </c>
      <c r="AD933" s="1" t="s">
        <v>794</v>
      </c>
      <c r="AE933" s="1" t="s">
        <v>795</v>
      </c>
      <c r="AF933" s="1" t="s">
        <v>827</v>
      </c>
      <c r="AG933">
        <v>2</v>
      </c>
      <c r="AL933">
        <v>748105615</v>
      </c>
      <c r="AN933" t="b">
        <v>0</v>
      </c>
    </row>
    <row r="934" spans="1:40" x14ac:dyDescent="0.3">
      <c r="A934" s="1" t="s">
        <v>40</v>
      </c>
      <c r="B934">
        <v>1001974</v>
      </c>
      <c r="C934" s="1" t="s">
        <v>41</v>
      </c>
      <c r="D934">
        <v>1</v>
      </c>
      <c r="E934">
        <v>3.0210213010330311E+86</v>
      </c>
      <c r="F934" s="1" t="s">
        <v>42</v>
      </c>
      <c r="G934" s="1" t="s">
        <v>3034</v>
      </c>
      <c r="H934" s="1" t="s">
        <v>3034</v>
      </c>
      <c r="I934">
        <v>1976</v>
      </c>
      <c r="J934">
        <v>4755</v>
      </c>
      <c r="K934" s="1" t="s">
        <v>3035</v>
      </c>
      <c r="L934" s="1"/>
      <c r="M934" s="1" t="s">
        <v>3036</v>
      </c>
      <c r="N934" s="1" t="s">
        <v>3037</v>
      </c>
      <c r="O934" s="1"/>
      <c r="P934" s="1" t="s">
        <v>2759</v>
      </c>
      <c r="V934">
        <v>1517450400</v>
      </c>
      <c r="W934">
        <v>1704074340</v>
      </c>
      <c r="X934">
        <v>1517450400</v>
      </c>
      <c r="Y934">
        <v>189302400</v>
      </c>
      <c r="Z934" s="1" t="s">
        <v>49</v>
      </c>
      <c r="AA934">
        <v>18</v>
      </c>
      <c r="AB934" t="b">
        <v>1</v>
      </c>
      <c r="AC934" s="1" t="s">
        <v>793</v>
      </c>
      <c r="AD934" s="1" t="s">
        <v>794</v>
      </c>
      <c r="AE934" s="1" t="s">
        <v>795</v>
      </c>
      <c r="AF934" s="1" t="s">
        <v>827</v>
      </c>
      <c r="AG934">
        <v>2</v>
      </c>
      <c r="AL934">
        <v>1472098046</v>
      </c>
      <c r="AN934" t="b">
        <v>0</v>
      </c>
    </row>
    <row r="935" spans="1:40" x14ac:dyDescent="0.3">
      <c r="A935" s="1" t="s">
        <v>40</v>
      </c>
      <c r="B935">
        <v>1001978</v>
      </c>
      <c r="C935" s="1" t="s">
        <v>41</v>
      </c>
      <c r="D935">
        <v>1</v>
      </c>
      <c r="E935">
        <v>1.0110230160330311E+77</v>
      </c>
      <c r="F935" s="1" t="s">
        <v>42</v>
      </c>
      <c r="G935" s="1" t="s">
        <v>3046</v>
      </c>
      <c r="H935" s="1" t="s">
        <v>3046</v>
      </c>
      <c r="I935">
        <v>1979</v>
      </c>
      <c r="J935">
        <v>5615</v>
      </c>
      <c r="K935" s="1" t="s">
        <v>823</v>
      </c>
      <c r="L935" s="1"/>
      <c r="M935" s="1" t="s">
        <v>3047</v>
      </c>
      <c r="N935" s="1" t="s">
        <v>1696</v>
      </c>
      <c r="O935" s="1"/>
      <c r="P935" s="1" t="s">
        <v>826</v>
      </c>
      <c r="V935">
        <v>1517450400</v>
      </c>
      <c r="W935">
        <v>1675216740</v>
      </c>
      <c r="X935">
        <v>1517450400</v>
      </c>
      <c r="Y935">
        <v>283996800</v>
      </c>
      <c r="Z935" s="1" t="s">
        <v>49</v>
      </c>
      <c r="AA935">
        <v>19</v>
      </c>
      <c r="AB935" t="b">
        <v>1</v>
      </c>
      <c r="AC935" s="1" t="s">
        <v>793</v>
      </c>
      <c r="AD935" s="1" t="s">
        <v>794</v>
      </c>
      <c r="AE935" s="1" t="s">
        <v>795</v>
      </c>
      <c r="AF935" s="1" t="s">
        <v>827</v>
      </c>
      <c r="AG935">
        <v>2</v>
      </c>
      <c r="AL935">
        <v>1512094133</v>
      </c>
      <c r="AN935" t="b">
        <v>0</v>
      </c>
    </row>
    <row r="936" spans="1:40" x14ac:dyDescent="0.3">
      <c r="A936" s="1" t="s">
        <v>40</v>
      </c>
      <c r="B936">
        <v>1002038</v>
      </c>
      <c r="C936" s="1" t="s">
        <v>41</v>
      </c>
      <c r="D936">
        <v>1</v>
      </c>
      <c r="E936">
        <v>3.1080211130411012E+62</v>
      </c>
      <c r="F936" s="1" t="s">
        <v>42</v>
      </c>
      <c r="G936" s="1" t="s">
        <v>3060</v>
      </c>
      <c r="H936" s="1" t="s">
        <v>3061</v>
      </c>
      <c r="I936">
        <v>2009</v>
      </c>
      <c r="J936">
        <v>8319</v>
      </c>
      <c r="K936" s="1" t="s">
        <v>3062</v>
      </c>
      <c r="L936" s="1"/>
      <c r="M936" s="1" t="s">
        <v>3063</v>
      </c>
      <c r="N936" s="1" t="s">
        <v>3064</v>
      </c>
      <c r="O936" s="1"/>
      <c r="P936" s="1" t="s">
        <v>204</v>
      </c>
      <c r="V936">
        <v>1641912720</v>
      </c>
      <c r="W936">
        <v>1705068120</v>
      </c>
      <c r="X936">
        <v>1517421836</v>
      </c>
      <c r="Y936">
        <v>1230768000</v>
      </c>
      <c r="Z936" s="1" t="s">
        <v>49</v>
      </c>
      <c r="AA936">
        <v>16</v>
      </c>
      <c r="AB936" t="b">
        <v>0</v>
      </c>
      <c r="AC936" s="1" t="s">
        <v>1753</v>
      </c>
      <c r="AD936" s="1" t="s">
        <v>794</v>
      </c>
      <c r="AE936" s="1" t="s">
        <v>1754</v>
      </c>
      <c r="AF936" s="1" t="s">
        <v>53</v>
      </c>
      <c r="AG936">
        <v>2</v>
      </c>
      <c r="AL936">
        <v>1579819871</v>
      </c>
      <c r="AN936" t="b">
        <v>0</v>
      </c>
    </row>
    <row r="937" spans="1:40" x14ac:dyDescent="0.3">
      <c r="A937" s="1" t="s">
        <v>40</v>
      </c>
      <c r="B937">
        <v>1004843</v>
      </c>
      <c r="C937" s="1" t="s">
        <v>41</v>
      </c>
      <c r="D937">
        <v>1</v>
      </c>
      <c r="E937">
        <v>3.021113013063031E+68</v>
      </c>
      <c r="F937" s="1" t="s">
        <v>42</v>
      </c>
      <c r="G937" s="1" t="s">
        <v>3080</v>
      </c>
      <c r="H937" s="1" t="s">
        <v>3081</v>
      </c>
      <c r="I937">
        <v>2010</v>
      </c>
      <c r="J937">
        <v>5599</v>
      </c>
      <c r="K937" s="1" t="s">
        <v>2716</v>
      </c>
      <c r="L937" s="1"/>
      <c r="M937" s="1" t="s">
        <v>3082</v>
      </c>
      <c r="N937" s="1"/>
      <c r="O937" s="1"/>
      <c r="P937" s="1" t="s">
        <v>1918</v>
      </c>
      <c r="V937">
        <v>1516845600</v>
      </c>
      <c r="W937">
        <v>1861927140</v>
      </c>
      <c r="X937">
        <v>1517416647</v>
      </c>
      <c r="Y937">
        <v>1262304000</v>
      </c>
      <c r="Z937" s="1" t="s">
        <v>49</v>
      </c>
      <c r="AB937" t="b">
        <v>0</v>
      </c>
      <c r="AC937" s="1" t="s">
        <v>1763</v>
      </c>
      <c r="AD937" s="1" t="s">
        <v>1110</v>
      </c>
      <c r="AE937" s="1" t="s">
        <v>288</v>
      </c>
      <c r="AF937" s="1" t="s">
        <v>53</v>
      </c>
      <c r="AG937">
        <v>2</v>
      </c>
      <c r="AL937">
        <v>-564571246</v>
      </c>
      <c r="AN937" t="b">
        <v>0</v>
      </c>
    </row>
    <row r="938" spans="1:40" x14ac:dyDescent="0.3">
      <c r="A938" s="1" t="s">
        <v>40</v>
      </c>
      <c r="B938">
        <v>1017958</v>
      </c>
      <c r="C938" s="1" t="s">
        <v>41</v>
      </c>
      <c r="D938">
        <v>1</v>
      </c>
      <c r="E938">
        <v>1.0330940310611011E+95</v>
      </c>
      <c r="F938" s="1" t="s">
        <v>42</v>
      </c>
      <c r="G938" s="1" t="s">
        <v>3085</v>
      </c>
      <c r="H938" s="1" t="s">
        <v>3086</v>
      </c>
      <c r="I938">
        <v>2015</v>
      </c>
      <c r="J938">
        <v>5439</v>
      </c>
      <c r="K938" s="1" t="s">
        <v>3087</v>
      </c>
      <c r="L938" s="1"/>
      <c r="M938" s="1" t="s">
        <v>3088</v>
      </c>
      <c r="N938" s="1" t="s">
        <v>3089</v>
      </c>
      <c r="O938" s="1"/>
      <c r="P938" s="1" t="s">
        <v>609</v>
      </c>
      <c r="V938">
        <v>1516759200</v>
      </c>
      <c r="W938">
        <v>1722567540</v>
      </c>
      <c r="X938">
        <v>1516759200</v>
      </c>
      <c r="Y938">
        <v>1420070400</v>
      </c>
      <c r="Z938" s="1" t="s">
        <v>49</v>
      </c>
      <c r="AA938">
        <v>12</v>
      </c>
      <c r="AB938" t="b">
        <v>0</v>
      </c>
      <c r="AC938" s="1" t="s">
        <v>3090</v>
      </c>
      <c r="AD938" s="1" t="s">
        <v>51</v>
      </c>
      <c r="AE938" s="1" t="s">
        <v>52</v>
      </c>
      <c r="AF938" s="1" t="s">
        <v>53</v>
      </c>
      <c r="AG938">
        <v>2</v>
      </c>
      <c r="AL938">
        <v>-955470230</v>
      </c>
      <c r="AN938" t="b">
        <v>0</v>
      </c>
    </row>
    <row r="939" spans="1:40" x14ac:dyDescent="0.3">
      <c r="A939" s="1" t="s">
        <v>40</v>
      </c>
      <c r="B939">
        <v>1018486</v>
      </c>
      <c r="C939" s="1" t="s">
        <v>41</v>
      </c>
      <c r="D939">
        <v>1</v>
      </c>
      <c r="E939">
        <v>1.021031061101304E+95</v>
      </c>
      <c r="F939" s="1" t="s">
        <v>42</v>
      </c>
      <c r="G939" s="1" t="s">
        <v>3094</v>
      </c>
      <c r="H939" s="1" t="s">
        <v>3086</v>
      </c>
      <c r="I939">
        <v>2015</v>
      </c>
      <c r="J939">
        <v>5438</v>
      </c>
      <c r="K939" s="1" t="s">
        <v>3095</v>
      </c>
      <c r="L939" s="1"/>
      <c r="M939" s="1" t="s">
        <v>3096</v>
      </c>
      <c r="N939" s="1" t="s">
        <v>3089</v>
      </c>
      <c r="O939" s="1" t="s">
        <v>59</v>
      </c>
      <c r="P939" s="1" t="s">
        <v>2410</v>
      </c>
      <c r="V939">
        <v>1516759200</v>
      </c>
      <c r="W939">
        <v>1722567540</v>
      </c>
      <c r="X939">
        <v>1516759200</v>
      </c>
      <c r="Y939">
        <v>1420070400</v>
      </c>
      <c r="Z939" s="1" t="s">
        <v>49</v>
      </c>
      <c r="AA939">
        <v>12</v>
      </c>
      <c r="AB939" t="b">
        <v>0</v>
      </c>
      <c r="AC939" s="1" t="s">
        <v>3090</v>
      </c>
      <c r="AD939" s="1" t="s">
        <v>51</v>
      </c>
      <c r="AE939" s="1" t="s">
        <v>52</v>
      </c>
      <c r="AF939" s="1" t="s">
        <v>53</v>
      </c>
      <c r="AG939">
        <v>2</v>
      </c>
      <c r="AL939">
        <v>-236095940</v>
      </c>
      <c r="AN939" t="b">
        <v>0</v>
      </c>
    </row>
    <row r="940" spans="1:40" x14ac:dyDescent="0.3">
      <c r="A940" s="1" t="s">
        <v>40</v>
      </c>
      <c r="B940">
        <v>1018630</v>
      </c>
      <c r="C940" s="1" t="s">
        <v>41</v>
      </c>
      <c r="D940">
        <v>1</v>
      </c>
      <c r="E940">
        <v>1.1186041031106021E+95</v>
      </c>
      <c r="F940" s="1" t="s">
        <v>42</v>
      </c>
      <c r="G940" s="1" t="s">
        <v>3099</v>
      </c>
      <c r="H940" s="1" t="s">
        <v>3100</v>
      </c>
      <c r="I940">
        <v>2016</v>
      </c>
      <c r="J940">
        <v>6431</v>
      </c>
      <c r="K940" s="1" t="s">
        <v>81</v>
      </c>
      <c r="L940" s="1"/>
      <c r="M940" s="1" t="s">
        <v>3101</v>
      </c>
      <c r="N940" s="1" t="s">
        <v>2299</v>
      </c>
      <c r="O940" s="1"/>
      <c r="P940" s="1" t="s">
        <v>350</v>
      </c>
      <c r="V940">
        <v>1516759200</v>
      </c>
      <c r="W940">
        <v>1818298740</v>
      </c>
      <c r="X940">
        <v>1516759200</v>
      </c>
      <c r="Y940">
        <v>1451606400</v>
      </c>
      <c r="Z940" s="1" t="s">
        <v>49</v>
      </c>
      <c r="AB940" t="b">
        <v>0</v>
      </c>
      <c r="AC940" s="1" t="s">
        <v>50</v>
      </c>
      <c r="AD940" s="1" t="s">
        <v>51</v>
      </c>
      <c r="AE940" s="1" t="s">
        <v>52</v>
      </c>
      <c r="AF940" s="1" t="s">
        <v>53</v>
      </c>
      <c r="AG940">
        <v>2</v>
      </c>
      <c r="AL940">
        <v>-1576603863</v>
      </c>
      <c r="AN940" t="b">
        <v>0</v>
      </c>
    </row>
    <row r="941" spans="1:40" x14ac:dyDescent="0.3">
      <c r="A941" s="1" t="s">
        <v>40</v>
      </c>
      <c r="B941">
        <v>1021176</v>
      </c>
      <c r="C941" s="1" t="s">
        <v>41</v>
      </c>
      <c r="D941">
        <v>1</v>
      </c>
      <c r="E941">
        <v>1.0111030330630431E+95</v>
      </c>
      <c r="F941" s="1" t="s">
        <v>42</v>
      </c>
      <c r="G941" s="1" t="s">
        <v>3130</v>
      </c>
      <c r="H941" s="1" t="s">
        <v>3131</v>
      </c>
      <c r="I941">
        <v>2016</v>
      </c>
      <c r="J941">
        <v>4598</v>
      </c>
      <c r="K941" s="1" t="s">
        <v>953</v>
      </c>
      <c r="L941" s="1"/>
      <c r="M941" s="1" t="s">
        <v>3132</v>
      </c>
      <c r="N941" s="1" t="s">
        <v>3133</v>
      </c>
      <c r="O941" s="1"/>
      <c r="P941" s="1" t="s">
        <v>2573</v>
      </c>
      <c r="V941">
        <v>1517450400</v>
      </c>
      <c r="W941">
        <v>1817089140</v>
      </c>
      <c r="X941">
        <v>1517450400</v>
      </c>
      <c r="Y941">
        <v>1451606400</v>
      </c>
      <c r="Z941" s="1" t="s">
        <v>49</v>
      </c>
      <c r="AA941">
        <v>10</v>
      </c>
      <c r="AB941" t="b">
        <v>0</v>
      </c>
      <c r="AC941" s="1" t="s">
        <v>187</v>
      </c>
      <c r="AD941" s="1" t="s">
        <v>51</v>
      </c>
      <c r="AE941" s="1" t="s">
        <v>52</v>
      </c>
      <c r="AF941" s="1" t="s">
        <v>53</v>
      </c>
      <c r="AG941">
        <v>2</v>
      </c>
      <c r="AL941">
        <v>-722789644</v>
      </c>
      <c r="AN941" t="b">
        <v>0</v>
      </c>
    </row>
    <row r="942" spans="1:40" x14ac:dyDescent="0.3">
      <c r="A942" s="1" t="s">
        <v>40</v>
      </c>
      <c r="B942">
        <v>1021179</v>
      </c>
      <c r="C942" s="1" t="s">
        <v>41</v>
      </c>
      <c r="D942">
        <v>1</v>
      </c>
      <c r="E942">
        <v>1.101063041033061E+95</v>
      </c>
      <c r="F942" s="1" t="s">
        <v>42</v>
      </c>
      <c r="G942" s="1" t="s">
        <v>3140</v>
      </c>
      <c r="H942" s="1" t="s">
        <v>3131</v>
      </c>
      <c r="I942">
        <v>2016</v>
      </c>
      <c r="J942">
        <v>4598</v>
      </c>
      <c r="K942" s="1" t="s">
        <v>2948</v>
      </c>
      <c r="L942" s="1"/>
      <c r="M942" s="1" t="s">
        <v>3141</v>
      </c>
      <c r="N942" s="1" t="s">
        <v>3133</v>
      </c>
      <c r="O942" s="1" t="s">
        <v>59</v>
      </c>
      <c r="P942" s="1" t="s">
        <v>2951</v>
      </c>
      <c r="V942">
        <v>1517450400</v>
      </c>
      <c r="W942">
        <v>1817089140</v>
      </c>
      <c r="X942">
        <v>1517450400</v>
      </c>
      <c r="Y942">
        <v>1451606400</v>
      </c>
      <c r="Z942" s="1" t="s">
        <v>49</v>
      </c>
      <c r="AA942">
        <v>10</v>
      </c>
      <c r="AB942" t="b">
        <v>0</v>
      </c>
      <c r="AC942" s="1" t="s">
        <v>187</v>
      </c>
      <c r="AD942" s="1" t="s">
        <v>51</v>
      </c>
      <c r="AE942" s="1" t="s">
        <v>52</v>
      </c>
      <c r="AF942" s="1" t="s">
        <v>53</v>
      </c>
      <c r="AG942">
        <v>2</v>
      </c>
      <c r="AL942">
        <v>-394272164</v>
      </c>
      <c r="AN942" t="b">
        <v>0</v>
      </c>
    </row>
    <row r="943" spans="1:40" x14ac:dyDescent="0.3">
      <c r="A943" s="1" t="s">
        <v>40</v>
      </c>
      <c r="B943">
        <v>1023317</v>
      </c>
      <c r="C943" s="1" t="s">
        <v>41</v>
      </c>
      <c r="D943">
        <v>1</v>
      </c>
      <c r="E943">
        <v>1.034021021101301E+95</v>
      </c>
      <c r="F943" s="1" t="s">
        <v>42</v>
      </c>
      <c r="G943" s="1" t="s">
        <v>3148</v>
      </c>
      <c r="H943" s="1" t="s">
        <v>3149</v>
      </c>
      <c r="I943">
        <v>2015</v>
      </c>
      <c r="J943">
        <v>5960</v>
      </c>
      <c r="K943" s="1" t="s">
        <v>81</v>
      </c>
      <c r="L943" s="1"/>
      <c r="M943" s="1" t="s">
        <v>3150</v>
      </c>
      <c r="N943" s="1" t="s">
        <v>3151</v>
      </c>
      <c r="O943" s="1" t="s">
        <v>59</v>
      </c>
      <c r="P943" s="1" t="s">
        <v>350</v>
      </c>
      <c r="V943">
        <v>1515636000</v>
      </c>
      <c r="W943">
        <v>2524615140</v>
      </c>
      <c r="X943">
        <v>1515636000</v>
      </c>
      <c r="Y943">
        <v>1420070400</v>
      </c>
      <c r="Z943" s="1" t="s">
        <v>49</v>
      </c>
      <c r="AA943">
        <v>12</v>
      </c>
      <c r="AB943" t="b">
        <v>0</v>
      </c>
      <c r="AC943" s="1" t="s">
        <v>50</v>
      </c>
      <c r="AD943" s="1" t="s">
        <v>680</v>
      </c>
      <c r="AE943" s="1" t="s">
        <v>52</v>
      </c>
      <c r="AF943" s="1" t="s">
        <v>53</v>
      </c>
      <c r="AG943">
        <v>2</v>
      </c>
      <c r="AL943">
        <v>-1945728816</v>
      </c>
      <c r="AN943" t="b">
        <v>0</v>
      </c>
    </row>
    <row r="944" spans="1:40" x14ac:dyDescent="0.3">
      <c r="A944" s="1" t="s">
        <v>40</v>
      </c>
      <c r="B944">
        <v>1024217</v>
      </c>
      <c r="C944" s="1" t="s">
        <v>41</v>
      </c>
      <c r="D944">
        <v>1</v>
      </c>
      <c r="E944">
        <v>1.1011130430230651E+62</v>
      </c>
      <c r="F944" s="1" t="s">
        <v>2723</v>
      </c>
      <c r="G944" s="1" t="s">
        <v>3160</v>
      </c>
      <c r="H944" s="1" t="s">
        <v>3161</v>
      </c>
      <c r="I944">
        <v>1971</v>
      </c>
      <c r="J944">
        <v>8195</v>
      </c>
      <c r="K944" s="1" t="s">
        <v>3162</v>
      </c>
      <c r="L944" s="1" t="s">
        <v>2727</v>
      </c>
      <c r="M944" s="1" t="s">
        <v>3163</v>
      </c>
      <c r="N944" s="1" t="s">
        <v>3164</v>
      </c>
      <c r="O944" s="1"/>
      <c r="P944" s="1" t="s">
        <v>3165</v>
      </c>
      <c r="V944">
        <v>1530474600</v>
      </c>
      <c r="W944">
        <v>2524503000</v>
      </c>
      <c r="X944">
        <v>1517493201</v>
      </c>
      <c r="Y944">
        <v>31536000</v>
      </c>
      <c r="Z944" s="1" t="s">
        <v>49</v>
      </c>
      <c r="AA944">
        <v>16</v>
      </c>
      <c r="AB944" t="b">
        <v>0</v>
      </c>
      <c r="AC944" s="1" t="s">
        <v>1753</v>
      </c>
      <c r="AD944" s="1" t="s">
        <v>2816</v>
      </c>
      <c r="AE944" s="1" t="s">
        <v>2731</v>
      </c>
      <c r="AF944" s="1" t="s">
        <v>53</v>
      </c>
      <c r="AG944">
        <v>2</v>
      </c>
      <c r="AL944">
        <v>1977837668</v>
      </c>
      <c r="AN944" t="b">
        <v>0</v>
      </c>
    </row>
    <row r="945" spans="1:40" x14ac:dyDescent="0.3">
      <c r="A945" s="1" t="s">
        <v>40</v>
      </c>
      <c r="B945">
        <v>1024407</v>
      </c>
      <c r="C945" s="1" t="s">
        <v>41</v>
      </c>
      <c r="D945">
        <v>1</v>
      </c>
      <c r="E945">
        <v>3.0311130850230132E+62</v>
      </c>
      <c r="F945" s="1" t="s">
        <v>42</v>
      </c>
      <c r="G945" s="1" t="s">
        <v>3170</v>
      </c>
      <c r="H945" s="1" t="s">
        <v>3171</v>
      </c>
      <c r="I945">
        <v>2011</v>
      </c>
      <c r="J945">
        <v>4476</v>
      </c>
      <c r="K945" s="1" t="s">
        <v>2219</v>
      </c>
      <c r="L945" s="1"/>
      <c r="M945" s="1" t="s">
        <v>3172</v>
      </c>
      <c r="N945" s="1" t="s">
        <v>2210</v>
      </c>
      <c r="O945" s="1" t="s">
        <v>59</v>
      </c>
      <c r="P945" s="1" t="s">
        <v>444</v>
      </c>
      <c r="V945">
        <v>1641912720</v>
      </c>
      <c r="W945">
        <v>1705068120</v>
      </c>
      <c r="X945">
        <v>1517504329</v>
      </c>
      <c r="Y945">
        <v>1293840000</v>
      </c>
      <c r="Z945" s="1" t="s">
        <v>49</v>
      </c>
      <c r="AB945" t="b">
        <v>0</v>
      </c>
      <c r="AC945" s="1" t="s">
        <v>1753</v>
      </c>
      <c r="AD945" s="1" t="s">
        <v>794</v>
      </c>
      <c r="AE945" s="1" t="s">
        <v>1754</v>
      </c>
      <c r="AF945" s="1" t="s">
        <v>53</v>
      </c>
      <c r="AG945">
        <v>2</v>
      </c>
      <c r="AL945">
        <v>602253228</v>
      </c>
      <c r="AN945" t="b">
        <v>0</v>
      </c>
    </row>
    <row r="946" spans="1:40" x14ac:dyDescent="0.3">
      <c r="A946" s="1" t="s">
        <v>40</v>
      </c>
      <c r="B946">
        <v>1024436</v>
      </c>
      <c r="C946" s="1" t="s">
        <v>41</v>
      </c>
      <c r="D946">
        <v>1</v>
      </c>
      <c r="E946">
        <v>4.011113031303061E+62</v>
      </c>
      <c r="F946" s="1" t="s">
        <v>42</v>
      </c>
      <c r="G946" s="1" t="s">
        <v>3182</v>
      </c>
      <c r="H946" s="1" t="s">
        <v>3183</v>
      </c>
      <c r="I946">
        <v>2012</v>
      </c>
      <c r="J946">
        <v>5489</v>
      </c>
      <c r="K946" s="1" t="s">
        <v>3184</v>
      </c>
      <c r="L946" s="1"/>
      <c r="M946" s="1" t="s">
        <v>3185</v>
      </c>
      <c r="N946" s="1" t="s">
        <v>3186</v>
      </c>
      <c r="O946" s="1"/>
      <c r="P946" s="1" t="s">
        <v>956</v>
      </c>
      <c r="V946">
        <v>1641912720</v>
      </c>
      <c r="W946">
        <v>1705068120</v>
      </c>
      <c r="X946">
        <v>1517505776</v>
      </c>
      <c r="Y946">
        <v>1325376000</v>
      </c>
      <c r="Z946" s="1" t="s">
        <v>49</v>
      </c>
      <c r="AB946" t="b">
        <v>0</v>
      </c>
      <c r="AC946" s="1" t="s">
        <v>1753</v>
      </c>
      <c r="AD946" s="1" t="s">
        <v>794</v>
      </c>
      <c r="AE946" s="1" t="s">
        <v>1754</v>
      </c>
      <c r="AF946" s="1" t="s">
        <v>53</v>
      </c>
      <c r="AG946">
        <v>2</v>
      </c>
      <c r="AL946">
        <v>1846273407</v>
      </c>
      <c r="AN946" t="b">
        <v>0</v>
      </c>
    </row>
    <row r="947" spans="1:40" x14ac:dyDescent="0.3">
      <c r="A947" s="1" t="s">
        <v>40</v>
      </c>
      <c r="B947">
        <v>1024437</v>
      </c>
      <c r="C947" s="1" t="s">
        <v>41</v>
      </c>
      <c r="D947">
        <v>1</v>
      </c>
      <c r="E947">
        <v>3.0113030311111248E+62</v>
      </c>
      <c r="F947" s="1" t="s">
        <v>42</v>
      </c>
      <c r="G947" s="1" t="s">
        <v>3191</v>
      </c>
      <c r="H947" s="1" t="s">
        <v>3183</v>
      </c>
      <c r="I947">
        <v>2012</v>
      </c>
      <c r="J947">
        <v>5489</v>
      </c>
      <c r="K947" s="1" t="s">
        <v>3192</v>
      </c>
      <c r="L947" s="1"/>
      <c r="M947" s="1" t="s">
        <v>3193</v>
      </c>
      <c r="N947" s="1" t="s">
        <v>3186</v>
      </c>
      <c r="O947" s="1" t="s">
        <v>59</v>
      </c>
      <c r="P947" s="1" t="s">
        <v>444</v>
      </c>
      <c r="V947">
        <v>1641912720</v>
      </c>
      <c r="W947">
        <v>1705068120</v>
      </c>
      <c r="X947">
        <v>1517505691</v>
      </c>
      <c r="Y947">
        <v>1325376000</v>
      </c>
      <c r="Z947" s="1" t="s">
        <v>49</v>
      </c>
      <c r="AB947" t="b">
        <v>0</v>
      </c>
      <c r="AC947" s="1" t="s">
        <v>1753</v>
      </c>
      <c r="AD947" s="1" t="s">
        <v>794</v>
      </c>
      <c r="AE947" s="1" t="s">
        <v>1754</v>
      </c>
      <c r="AF947" s="1" t="s">
        <v>53</v>
      </c>
      <c r="AG947">
        <v>2</v>
      </c>
      <c r="AL947">
        <v>1477303511</v>
      </c>
      <c r="AN947" t="b">
        <v>0</v>
      </c>
    </row>
    <row r="948" spans="1:40" x14ac:dyDescent="0.3">
      <c r="A948" s="1" t="s">
        <v>40</v>
      </c>
      <c r="B948">
        <v>1024438</v>
      </c>
      <c r="C948" s="1" t="s">
        <v>41</v>
      </c>
      <c r="D948">
        <v>1</v>
      </c>
      <c r="E948">
        <v>1.1230660211030232E+62</v>
      </c>
      <c r="F948" s="1" t="s">
        <v>42</v>
      </c>
      <c r="G948" s="1" t="s">
        <v>3197</v>
      </c>
      <c r="H948" s="1" t="s">
        <v>3171</v>
      </c>
      <c r="I948">
        <v>2011</v>
      </c>
      <c r="J948">
        <v>4489</v>
      </c>
      <c r="K948" s="1" t="s">
        <v>2448</v>
      </c>
      <c r="L948" s="1"/>
      <c r="M948" s="1" t="s">
        <v>3198</v>
      </c>
      <c r="N948" s="1" t="s">
        <v>2210</v>
      </c>
      <c r="O948" s="1"/>
      <c r="P948" s="1" t="s">
        <v>956</v>
      </c>
      <c r="V948">
        <v>1641912720</v>
      </c>
      <c r="W948">
        <v>1705068120</v>
      </c>
      <c r="X948">
        <v>1517504251</v>
      </c>
      <c r="Y948">
        <v>1293840000</v>
      </c>
      <c r="Z948" s="1" t="s">
        <v>49</v>
      </c>
      <c r="AB948" t="b">
        <v>0</v>
      </c>
      <c r="AC948" s="1" t="s">
        <v>1753</v>
      </c>
      <c r="AD948" s="1" t="s">
        <v>794</v>
      </c>
      <c r="AE948" s="1" t="s">
        <v>1754</v>
      </c>
      <c r="AF948" s="1" t="s">
        <v>53</v>
      </c>
      <c r="AG948">
        <v>2</v>
      </c>
      <c r="AL948">
        <v>858608891</v>
      </c>
      <c r="AN948" t="b">
        <v>0</v>
      </c>
    </row>
    <row r="949" spans="1:40" x14ac:dyDescent="0.3">
      <c r="A949" s="1" t="s">
        <v>40</v>
      </c>
      <c r="B949">
        <v>1024439</v>
      </c>
      <c r="C949" s="1" t="s">
        <v>41</v>
      </c>
      <c r="D949">
        <v>1</v>
      </c>
      <c r="E949">
        <v>1.1050140130330931E+62</v>
      </c>
      <c r="F949" s="1" t="s">
        <v>42</v>
      </c>
      <c r="G949" s="1" t="s">
        <v>3203</v>
      </c>
      <c r="H949" s="1" t="s">
        <v>3204</v>
      </c>
      <c r="I949">
        <v>2011</v>
      </c>
      <c r="J949">
        <v>6412</v>
      </c>
      <c r="K949" s="1" t="s">
        <v>3205</v>
      </c>
      <c r="L949" s="1"/>
      <c r="M949" s="1" t="s">
        <v>3206</v>
      </c>
      <c r="N949" s="1" t="s">
        <v>3207</v>
      </c>
      <c r="O949" s="1" t="s">
        <v>59</v>
      </c>
      <c r="P949" s="1" t="s">
        <v>459</v>
      </c>
      <c r="V949">
        <v>1641912720</v>
      </c>
      <c r="W949">
        <v>1705068120</v>
      </c>
      <c r="X949">
        <v>1517503910</v>
      </c>
      <c r="Y949">
        <v>1293840000</v>
      </c>
      <c r="Z949" s="1" t="s">
        <v>49</v>
      </c>
      <c r="AA949">
        <v>10</v>
      </c>
      <c r="AB949" t="b">
        <v>0</v>
      </c>
      <c r="AC949" s="1" t="s">
        <v>1753</v>
      </c>
      <c r="AD949" s="1" t="s">
        <v>794</v>
      </c>
      <c r="AE949" s="1" t="s">
        <v>3208</v>
      </c>
      <c r="AF949" s="1" t="s">
        <v>53</v>
      </c>
      <c r="AG949">
        <v>2</v>
      </c>
      <c r="AL949">
        <v>675276227</v>
      </c>
      <c r="AN949" t="b">
        <v>0</v>
      </c>
    </row>
    <row r="950" spans="1:40" x14ac:dyDescent="0.3">
      <c r="A950" s="1" t="s">
        <v>40</v>
      </c>
      <c r="B950">
        <v>1024440</v>
      </c>
      <c r="C950" s="1" t="s">
        <v>41</v>
      </c>
      <c r="D950">
        <v>1</v>
      </c>
      <c r="E950">
        <v>3.0830130411060113E+62</v>
      </c>
      <c r="F950" s="1" t="s">
        <v>2794</v>
      </c>
      <c r="G950" s="1" t="s">
        <v>3219</v>
      </c>
      <c r="H950" s="1" t="s">
        <v>3220</v>
      </c>
      <c r="I950">
        <v>2008</v>
      </c>
      <c r="J950">
        <v>9129</v>
      </c>
      <c r="K950" s="1" t="s">
        <v>3221</v>
      </c>
      <c r="L950" s="1" t="s">
        <v>2727</v>
      </c>
      <c r="M950" s="1" t="s">
        <v>3222</v>
      </c>
      <c r="N950" s="1" t="s">
        <v>2827</v>
      </c>
      <c r="O950" s="1"/>
      <c r="P950" s="1" t="s">
        <v>3223</v>
      </c>
      <c r="V950">
        <v>1530473460</v>
      </c>
      <c r="W950">
        <v>2524501860</v>
      </c>
      <c r="X950">
        <v>1517493003</v>
      </c>
      <c r="Y950">
        <v>1199145600</v>
      </c>
      <c r="Z950" s="1" t="s">
        <v>49</v>
      </c>
      <c r="AA950">
        <v>12</v>
      </c>
      <c r="AB950" t="b">
        <v>0</v>
      </c>
      <c r="AC950" s="1" t="s">
        <v>1753</v>
      </c>
      <c r="AD950" s="1" t="s">
        <v>2731</v>
      </c>
      <c r="AE950" s="1" t="s">
        <v>2731</v>
      </c>
      <c r="AF950" s="1" t="s">
        <v>53</v>
      </c>
      <c r="AG950">
        <v>2</v>
      </c>
      <c r="AL950">
        <v>1986294432</v>
      </c>
      <c r="AN950" t="b">
        <v>0</v>
      </c>
    </row>
    <row r="951" spans="1:40" x14ac:dyDescent="0.3">
      <c r="A951" s="1" t="s">
        <v>40</v>
      </c>
      <c r="B951">
        <v>1024441</v>
      </c>
      <c r="C951" s="1" t="s">
        <v>41</v>
      </c>
      <c r="D951">
        <v>1</v>
      </c>
      <c r="E951">
        <v>8.0113011030260309E+62</v>
      </c>
      <c r="F951" s="1" t="s">
        <v>42</v>
      </c>
      <c r="G951" s="1" t="s">
        <v>3233</v>
      </c>
      <c r="H951" s="1" t="s">
        <v>3204</v>
      </c>
      <c r="I951">
        <v>2011</v>
      </c>
      <c r="J951">
        <v>6425</v>
      </c>
      <c r="K951" s="1" t="s">
        <v>3234</v>
      </c>
      <c r="L951" s="1"/>
      <c r="M951" s="1" t="s">
        <v>3235</v>
      </c>
      <c r="N951" s="1" t="s">
        <v>3207</v>
      </c>
      <c r="O951" s="1"/>
      <c r="P951" s="1" t="s">
        <v>3236</v>
      </c>
      <c r="V951">
        <v>1641912720</v>
      </c>
      <c r="W951">
        <v>1705068120</v>
      </c>
      <c r="X951">
        <v>1517503753</v>
      </c>
      <c r="Y951">
        <v>1293840000</v>
      </c>
      <c r="Z951" s="1" t="s">
        <v>49</v>
      </c>
      <c r="AA951">
        <v>10</v>
      </c>
      <c r="AB951" t="b">
        <v>0</v>
      </c>
      <c r="AC951" s="1" t="s">
        <v>1753</v>
      </c>
      <c r="AD951" s="1" t="s">
        <v>794</v>
      </c>
      <c r="AE951" s="1" t="s">
        <v>3208</v>
      </c>
      <c r="AF951" s="1" t="s">
        <v>53</v>
      </c>
      <c r="AG951">
        <v>2</v>
      </c>
      <c r="AL951">
        <v>1717107394</v>
      </c>
      <c r="AN951" t="b">
        <v>0</v>
      </c>
    </row>
    <row r="952" spans="1:40" x14ac:dyDescent="0.3">
      <c r="A952" s="1" t="s">
        <v>40</v>
      </c>
      <c r="B952">
        <v>1024442</v>
      </c>
      <c r="C952" s="1" t="s">
        <v>41</v>
      </c>
      <c r="D952">
        <v>1</v>
      </c>
      <c r="E952">
        <v>5.0211010210110314E+104</v>
      </c>
      <c r="F952" s="1" t="s">
        <v>2723</v>
      </c>
      <c r="G952" s="1" t="s">
        <v>3247</v>
      </c>
      <c r="H952" s="1" t="s">
        <v>3248</v>
      </c>
      <c r="I952">
        <v>1995</v>
      </c>
      <c r="J952">
        <v>6050</v>
      </c>
      <c r="K952" s="1" t="s">
        <v>3249</v>
      </c>
      <c r="L952" s="1" t="s">
        <v>2727</v>
      </c>
      <c r="M952" s="1" t="s">
        <v>3250</v>
      </c>
      <c r="N952" s="1" t="s">
        <v>3251</v>
      </c>
      <c r="O952" s="1"/>
      <c r="P952" s="1" t="s">
        <v>3252</v>
      </c>
      <c r="V952">
        <v>1530473460</v>
      </c>
      <c r="W952">
        <v>2524501860</v>
      </c>
      <c r="X952">
        <v>1517492936</v>
      </c>
      <c r="Y952">
        <v>788918400</v>
      </c>
      <c r="Z952" s="1" t="s">
        <v>49</v>
      </c>
      <c r="AA952">
        <v>12</v>
      </c>
      <c r="AB952" t="b">
        <v>0</v>
      </c>
      <c r="AC952" s="1" t="s">
        <v>1753</v>
      </c>
      <c r="AD952" s="1" t="s">
        <v>2731</v>
      </c>
      <c r="AE952" s="1" t="s">
        <v>2731</v>
      </c>
      <c r="AF952" s="1" t="s">
        <v>53</v>
      </c>
      <c r="AG952">
        <v>2</v>
      </c>
      <c r="AL952">
        <v>453270107</v>
      </c>
      <c r="AN952" t="b">
        <v>0</v>
      </c>
    </row>
    <row r="953" spans="1:40" x14ac:dyDescent="0.3">
      <c r="A953" s="1" t="s">
        <v>40</v>
      </c>
      <c r="B953">
        <v>1024443</v>
      </c>
      <c r="C953" s="1" t="s">
        <v>41</v>
      </c>
      <c r="D953">
        <v>1</v>
      </c>
      <c r="E953">
        <v>1.101301031023044E+104</v>
      </c>
      <c r="F953" s="1" t="s">
        <v>2723</v>
      </c>
      <c r="G953" s="1" t="s">
        <v>3256</v>
      </c>
      <c r="H953" s="1" t="s">
        <v>2803</v>
      </c>
      <c r="I953">
        <v>1942</v>
      </c>
      <c r="J953">
        <v>6153</v>
      </c>
      <c r="K953" s="1" t="s">
        <v>3257</v>
      </c>
      <c r="L953" s="1" t="s">
        <v>2727</v>
      </c>
      <c r="M953" s="1" t="s">
        <v>3258</v>
      </c>
      <c r="N953" s="1" t="s">
        <v>2806</v>
      </c>
      <c r="O953" s="1"/>
      <c r="P953" s="1" t="s">
        <v>3259</v>
      </c>
      <c r="V953">
        <v>1530473460</v>
      </c>
      <c r="W953">
        <v>2524501860</v>
      </c>
      <c r="X953">
        <v>1517492774</v>
      </c>
      <c r="Y953">
        <v>-883612800</v>
      </c>
      <c r="Z953" s="1" t="s">
        <v>49</v>
      </c>
      <c r="AA953">
        <v>12</v>
      </c>
      <c r="AB953" t="b">
        <v>0</v>
      </c>
      <c r="AC953" s="1" t="s">
        <v>1753</v>
      </c>
      <c r="AD953" s="1" t="s">
        <v>2731</v>
      </c>
      <c r="AE953" s="1" t="s">
        <v>2731</v>
      </c>
      <c r="AF953" s="1" t="s">
        <v>53</v>
      </c>
      <c r="AG953">
        <v>2</v>
      </c>
      <c r="AL953">
        <v>1593127544</v>
      </c>
      <c r="AN953" t="b">
        <v>0</v>
      </c>
    </row>
    <row r="954" spans="1:40" x14ac:dyDescent="0.3">
      <c r="A954" s="1" t="s">
        <v>40</v>
      </c>
      <c r="B954">
        <v>1024444</v>
      </c>
      <c r="C954" s="1" t="s">
        <v>41</v>
      </c>
      <c r="D954">
        <v>1</v>
      </c>
      <c r="E954">
        <v>1.123041305031103E+62</v>
      </c>
      <c r="F954" s="1" t="s">
        <v>2723</v>
      </c>
      <c r="G954" s="1" t="s">
        <v>3264</v>
      </c>
      <c r="H954" s="1" t="s">
        <v>3265</v>
      </c>
      <c r="I954">
        <v>1994</v>
      </c>
      <c r="J954">
        <v>8550</v>
      </c>
      <c r="K954" s="1" t="s">
        <v>3266</v>
      </c>
      <c r="L954" s="1" t="s">
        <v>2727</v>
      </c>
      <c r="M954" s="1" t="s">
        <v>3267</v>
      </c>
      <c r="N954" s="1" t="s">
        <v>3268</v>
      </c>
      <c r="O954" s="1"/>
      <c r="P954" s="1" t="s">
        <v>3269</v>
      </c>
      <c r="V954">
        <v>1532894400</v>
      </c>
      <c r="W954">
        <v>2524503660</v>
      </c>
      <c r="X954">
        <v>1517492722</v>
      </c>
      <c r="Y954">
        <v>757382400</v>
      </c>
      <c r="Z954" s="1" t="s">
        <v>49</v>
      </c>
      <c r="AA954">
        <v>16</v>
      </c>
      <c r="AB954" t="b">
        <v>0</v>
      </c>
      <c r="AC954" s="1" t="s">
        <v>1753</v>
      </c>
      <c r="AD954" s="1" t="s">
        <v>2816</v>
      </c>
      <c r="AE954" s="1" t="s">
        <v>2731</v>
      </c>
      <c r="AF954" s="1" t="s">
        <v>53</v>
      </c>
      <c r="AG954">
        <v>2</v>
      </c>
      <c r="AL954">
        <v>1461951631</v>
      </c>
      <c r="AN954" t="b">
        <v>0</v>
      </c>
    </row>
    <row r="955" spans="1:40" x14ac:dyDescent="0.3">
      <c r="A955" s="1" t="s">
        <v>40</v>
      </c>
      <c r="B955">
        <v>1024464</v>
      </c>
      <c r="C955" s="1" t="s">
        <v>41</v>
      </c>
      <c r="D955">
        <v>1</v>
      </c>
      <c r="E955">
        <v>1.1160111213030311E+62</v>
      </c>
      <c r="F955" s="1" t="s">
        <v>2723</v>
      </c>
      <c r="G955" s="1" t="s">
        <v>3274</v>
      </c>
      <c r="H955" s="1" t="s">
        <v>2812</v>
      </c>
      <c r="I955">
        <v>2013</v>
      </c>
      <c r="J955">
        <v>5455</v>
      </c>
      <c r="K955" s="1" t="s">
        <v>2813</v>
      </c>
      <c r="L955" s="1" t="s">
        <v>2727</v>
      </c>
      <c r="M955" s="1" t="s">
        <v>3275</v>
      </c>
      <c r="N955" s="1" t="s">
        <v>2815</v>
      </c>
      <c r="O955" s="1"/>
      <c r="P955" s="1" t="s">
        <v>3276</v>
      </c>
      <c r="V955">
        <v>1530474600</v>
      </c>
      <c r="W955">
        <v>2524503000</v>
      </c>
      <c r="X955">
        <v>1517492533</v>
      </c>
      <c r="Y955">
        <v>1356998400</v>
      </c>
      <c r="Z955" s="1" t="s">
        <v>49</v>
      </c>
      <c r="AA955">
        <v>12</v>
      </c>
      <c r="AB955" t="b">
        <v>0</v>
      </c>
      <c r="AC955" s="1" t="s">
        <v>1753</v>
      </c>
      <c r="AD955" s="1" t="s">
        <v>2816</v>
      </c>
      <c r="AE955" s="1" t="s">
        <v>2731</v>
      </c>
      <c r="AF955" s="1" t="s">
        <v>53</v>
      </c>
      <c r="AG955">
        <v>2</v>
      </c>
      <c r="AL955">
        <v>1936916642</v>
      </c>
      <c r="AN955" t="b">
        <v>0</v>
      </c>
    </row>
    <row r="956" spans="1:40" x14ac:dyDescent="0.3">
      <c r="A956" s="1" t="s">
        <v>40</v>
      </c>
      <c r="B956">
        <v>1024465</v>
      </c>
      <c r="C956" s="1" t="s">
        <v>41</v>
      </c>
      <c r="D956">
        <v>1</v>
      </c>
      <c r="E956">
        <v>5.0350230813011226E+62</v>
      </c>
      <c r="F956" s="1" t="s">
        <v>2723</v>
      </c>
      <c r="G956" s="1" t="s">
        <v>3285</v>
      </c>
      <c r="H956" s="1" t="s">
        <v>2796</v>
      </c>
      <c r="I956">
        <v>2009</v>
      </c>
      <c r="J956">
        <v>7708</v>
      </c>
      <c r="K956" s="1" t="s">
        <v>2919</v>
      </c>
      <c r="L956" s="1" t="s">
        <v>2727</v>
      </c>
      <c r="M956" s="1" t="s">
        <v>3286</v>
      </c>
      <c r="N956" s="1" t="s">
        <v>2798</v>
      </c>
      <c r="O956" s="1"/>
      <c r="P956" s="1" t="s">
        <v>77</v>
      </c>
      <c r="V956">
        <v>1532894400</v>
      </c>
      <c r="W956">
        <v>2524503660</v>
      </c>
      <c r="X956">
        <v>1517492246</v>
      </c>
      <c r="Y956">
        <v>1230768000</v>
      </c>
      <c r="Z956" s="1" t="s">
        <v>49</v>
      </c>
      <c r="AA956">
        <v>10</v>
      </c>
      <c r="AB956" t="b">
        <v>0</v>
      </c>
      <c r="AC956" s="1" t="s">
        <v>1753</v>
      </c>
      <c r="AD956" s="1" t="s">
        <v>2731</v>
      </c>
      <c r="AE956" s="1" t="s">
        <v>2731</v>
      </c>
      <c r="AF956" s="1" t="s">
        <v>53</v>
      </c>
      <c r="AG956">
        <v>2</v>
      </c>
      <c r="AL956">
        <v>1630497226</v>
      </c>
      <c r="AN956" t="b">
        <v>0</v>
      </c>
    </row>
    <row r="957" spans="1:40" x14ac:dyDescent="0.3">
      <c r="A957" s="1" t="s">
        <v>40</v>
      </c>
      <c r="B957">
        <v>1024466</v>
      </c>
      <c r="C957" s="1" t="s">
        <v>41</v>
      </c>
      <c r="D957">
        <v>1</v>
      </c>
      <c r="E957">
        <v>1.1211113030630179E+62</v>
      </c>
      <c r="F957" s="1" t="s">
        <v>2723</v>
      </c>
      <c r="G957" s="1" t="s">
        <v>3293</v>
      </c>
      <c r="H957" s="1" t="s">
        <v>3294</v>
      </c>
      <c r="I957">
        <v>2012</v>
      </c>
      <c r="J957">
        <v>9868</v>
      </c>
      <c r="K957" s="1" t="s">
        <v>2825</v>
      </c>
      <c r="L957" s="1" t="s">
        <v>2727</v>
      </c>
      <c r="M957" s="1" t="s">
        <v>3295</v>
      </c>
      <c r="N957" s="1" t="s">
        <v>2827</v>
      </c>
      <c r="O957" s="1"/>
      <c r="P957" s="1" t="s">
        <v>2545</v>
      </c>
      <c r="V957">
        <v>1530473460</v>
      </c>
      <c r="W957">
        <v>2524501860</v>
      </c>
      <c r="X957">
        <v>1517492153</v>
      </c>
      <c r="Y957">
        <v>1325376000</v>
      </c>
      <c r="Z957" s="1" t="s">
        <v>49</v>
      </c>
      <c r="AA957">
        <v>12</v>
      </c>
      <c r="AB957" t="b">
        <v>0</v>
      </c>
      <c r="AC957" s="1" t="s">
        <v>1753</v>
      </c>
      <c r="AD957" s="1" t="s">
        <v>2731</v>
      </c>
      <c r="AE957" s="1" t="s">
        <v>2731</v>
      </c>
      <c r="AF957" s="1" t="s">
        <v>53</v>
      </c>
      <c r="AG957">
        <v>2</v>
      </c>
      <c r="AL957">
        <v>1846556614</v>
      </c>
      <c r="AN957" t="b">
        <v>0</v>
      </c>
    </row>
    <row r="958" spans="1:40" x14ac:dyDescent="0.3">
      <c r="A958" s="1" t="s">
        <v>40</v>
      </c>
      <c r="B958">
        <v>1024470</v>
      </c>
      <c r="C958" s="1" t="s">
        <v>41</v>
      </c>
      <c r="D958">
        <v>1</v>
      </c>
      <c r="E958">
        <v>5.031301123063104E+62</v>
      </c>
      <c r="F958" s="1" t="s">
        <v>42</v>
      </c>
      <c r="G958" s="1" t="s">
        <v>3298</v>
      </c>
      <c r="H958" s="1" t="s">
        <v>3299</v>
      </c>
      <c r="I958">
        <v>1971</v>
      </c>
      <c r="J958">
        <v>6921</v>
      </c>
      <c r="K958" s="1" t="s">
        <v>3300</v>
      </c>
      <c r="L958" s="1"/>
      <c r="M958" s="1" t="s">
        <v>3301</v>
      </c>
      <c r="N958" s="1" t="s">
        <v>3302</v>
      </c>
      <c r="O958" s="1"/>
      <c r="P958" s="1" t="s">
        <v>2801</v>
      </c>
      <c r="V958">
        <v>1530473460</v>
      </c>
      <c r="W958">
        <v>2524501860</v>
      </c>
      <c r="X958">
        <v>1517492064</v>
      </c>
      <c r="Y958">
        <v>31536000</v>
      </c>
      <c r="Z958" s="1" t="s">
        <v>49</v>
      </c>
      <c r="AB958" t="b">
        <v>0</v>
      </c>
      <c r="AC958" s="1" t="s">
        <v>1753</v>
      </c>
      <c r="AD958" s="1" t="s">
        <v>2731</v>
      </c>
      <c r="AE958" s="1" t="s">
        <v>3303</v>
      </c>
      <c r="AF958" s="1" t="s">
        <v>53</v>
      </c>
      <c r="AG958">
        <v>2</v>
      </c>
      <c r="AL958">
        <v>1977661078</v>
      </c>
      <c r="AN958" t="b">
        <v>0</v>
      </c>
    </row>
    <row r="959" spans="1:40" x14ac:dyDescent="0.3">
      <c r="A959" s="1" t="s">
        <v>40</v>
      </c>
      <c r="B959">
        <v>1024471</v>
      </c>
      <c r="C959" s="1" t="s">
        <v>41</v>
      </c>
      <c r="D959">
        <v>1</v>
      </c>
      <c r="E959">
        <v>3.0811130930640151E+62</v>
      </c>
      <c r="F959" s="1" t="s">
        <v>2723</v>
      </c>
      <c r="G959" s="1" t="s">
        <v>3309</v>
      </c>
      <c r="H959" s="1" t="s">
        <v>3310</v>
      </c>
      <c r="I959">
        <v>1999</v>
      </c>
      <c r="J959">
        <v>9538</v>
      </c>
      <c r="K959" s="1" t="s">
        <v>3311</v>
      </c>
      <c r="L959" s="1" t="s">
        <v>2727</v>
      </c>
      <c r="M959" s="1" t="s">
        <v>3312</v>
      </c>
      <c r="N959" s="1" t="s">
        <v>3164</v>
      </c>
      <c r="O959" s="1"/>
      <c r="P959" s="1" t="s">
        <v>2962</v>
      </c>
      <c r="V959">
        <v>1530474600</v>
      </c>
      <c r="W959">
        <v>2524503000</v>
      </c>
      <c r="X959">
        <v>1517491882</v>
      </c>
      <c r="Y959">
        <v>915148800</v>
      </c>
      <c r="Z959" s="1" t="s">
        <v>49</v>
      </c>
      <c r="AA959">
        <v>18</v>
      </c>
      <c r="AB959" t="b">
        <v>0</v>
      </c>
      <c r="AC959" s="1" t="s">
        <v>1753</v>
      </c>
      <c r="AD959" s="1" t="s">
        <v>2731</v>
      </c>
      <c r="AE959" s="1" t="s">
        <v>2731</v>
      </c>
      <c r="AF959" s="1" t="s">
        <v>53</v>
      </c>
      <c r="AG959">
        <v>2</v>
      </c>
      <c r="AL959">
        <v>1776135725</v>
      </c>
      <c r="AN959" t="b">
        <v>0</v>
      </c>
    </row>
    <row r="960" spans="1:40" x14ac:dyDescent="0.3">
      <c r="A960" s="1" t="s">
        <v>40</v>
      </c>
      <c r="B960">
        <v>1024472</v>
      </c>
      <c r="C960" s="1" t="s">
        <v>41</v>
      </c>
      <c r="D960">
        <v>1</v>
      </c>
      <c r="E960">
        <v>1.1113011230611031E+62</v>
      </c>
      <c r="F960" s="1" t="s">
        <v>42</v>
      </c>
      <c r="G960" s="1" t="s">
        <v>3320</v>
      </c>
      <c r="H960" s="1" t="s">
        <v>3321</v>
      </c>
      <c r="I960">
        <v>2009</v>
      </c>
      <c r="J960">
        <v>5982</v>
      </c>
      <c r="K960" s="1" t="s">
        <v>3322</v>
      </c>
      <c r="L960" s="1"/>
      <c r="M960" s="1" t="s">
        <v>3323</v>
      </c>
      <c r="N960" s="1" t="s">
        <v>3324</v>
      </c>
      <c r="O960" s="1"/>
      <c r="P960" s="1" t="s">
        <v>3325</v>
      </c>
      <c r="V960">
        <v>1532894100</v>
      </c>
      <c r="W960">
        <v>2524503300</v>
      </c>
      <c r="X960">
        <v>1517491817</v>
      </c>
      <c r="Y960">
        <v>1230768000</v>
      </c>
      <c r="Z960" s="1" t="s">
        <v>49</v>
      </c>
      <c r="AA960">
        <v>14</v>
      </c>
      <c r="AB960" t="b">
        <v>0</v>
      </c>
      <c r="AC960" s="1" t="s">
        <v>1753</v>
      </c>
      <c r="AD960" s="1" t="s">
        <v>2816</v>
      </c>
      <c r="AE960" s="1" t="s">
        <v>3303</v>
      </c>
      <c r="AF960" s="1" t="s">
        <v>53</v>
      </c>
      <c r="AG960">
        <v>2</v>
      </c>
      <c r="AL960">
        <v>1088919875</v>
      </c>
      <c r="AN960" t="b">
        <v>0</v>
      </c>
    </row>
    <row r="961" spans="1:40" x14ac:dyDescent="0.3">
      <c r="A961" s="1" t="s">
        <v>40</v>
      </c>
      <c r="B961">
        <v>1024473</v>
      </c>
      <c r="C961" s="1" t="s">
        <v>41</v>
      </c>
      <c r="D961">
        <v>1</v>
      </c>
      <c r="E961">
        <v>1.1230830160350132E+62</v>
      </c>
      <c r="F961" s="1" t="s">
        <v>2794</v>
      </c>
      <c r="G961" s="1" t="s">
        <v>3332</v>
      </c>
      <c r="H961" s="1" t="s">
        <v>3333</v>
      </c>
      <c r="I961">
        <v>2013</v>
      </c>
      <c r="J961">
        <v>6004</v>
      </c>
      <c r="K961" s="1" t="s">
        <v>3334</v>
      </c>
      <c r="L961" s="1" t="s">
        <v>2727</v>
      </c>
      <c r="M961" s="1" t="s">
        <v>3335</v>
      </c>
      <c r="N961" s="1" t="s">
        <v>3324</v>
      </c>
      <c r="O961" s="1"/>
      <c r="P961" s="1" t="s">
        <v>3336</v>
      </c>
      <c r="V961">
        <v>1532894100</v>
      </c>
      <c r="W961">
        <v>2524503300</v>
      </c>
      <c r="X961">
        <v>1517491770</v>
      </c>
      <c r="Y961">
        <v>1356998400</v>
      </c>
      <c r="Z961" s="1" t="s">
        <v>49</v>
      </c>
      <c r="AA961">
        <v>14</v>
      </c>
      <c r="AB961" t="b">
        <v>0</v>
      </c>
      <c r="AC961" s="1" t="s">
        <v>1753</v>
      </c>
      <c r="AD961" s="1" t="s">
        <v>2731</v>
      </c>
      <c r="AE961" s="1" t="s">
        <v>2731</v>
      </c>
      <c r="AF961" s="1" t="s">
        <v>53</v>
      </c>
      <c r="AG961">
        <v>2</v>
      </c>
      <c r="AL961">
        <v>797179784</v>
      </c>
      <c r="AN961" t="b">
        <v>0</v>
      </c>
    </row>
    <row r="962" spans="1:40" x14ac:dyDescent="0.3">
      <c r="A962" s="1" t="s">
        <v>40</v>
      </c>
      <c r="B962">
        <v>1024474</v>
      </c>
      <c r="C962" s="1" t="s">
        <v>41</v>
      </c>
      <c r="D962">
        <v>1</v>
      </c>
      <c r="E962">
        <v>1.1130631011011231E+62</v>
      </c>
      <c r="F962" s="1" t="s">
        <v>2723</v>
      </c>
      <c r="G962" s="1" t="s">
        <v>3347</v>
      </c>
      <c r="H962" s="1" t="s">
        <v>3348</v>
      </c>
      <c r="I962">
        <v>1984</v>
      </c>
      <c r="J962">
        <v>5727</v>
      </c>
      <c r="K962" s="1" t="s">
        <v>3349</v>
      </c>
      <c r="L962" s="1" t="s">
        <v>2727</v>
      </c>
      <c r="M962" s="1" t="s">
        <v>3350</v>
      </c>
      <c r="N962" s="1" t="s">
        <v>3351</v>
      </c>
      <c r="O962" s="1"/>
      <c r="P962" s="1" t="s">
        <v>1630</v>
      </c>
      <c r="V962">
        <v>1530473460</v>
      </c>
      <c r="W962">
        <v>2524501860</v>
      </c>
      <c r="X962">
        <v>1517491715</v>
      </c>
      <c r="Y962">
        <v>441763200</v>
      </c>
      <c r="Z962" s="1" t="s">
        <v>49</v>
      </c>
      <c r="AA962">
        <v>10</v>
      </c>
      <c r="AB962" t="b">
        <v>0</v>
      </c>
      <c r="AC962" s="1" t="s">
        <v>1753</v>
      </c>
      <c r="AD962" s="1" t="s">
        <v>2816</v>
      </c>
      <c r="AE962" s="1" t="s">
        <v>2731</v>
      </c>
      <c r="AF962" s="1" t="s">
        <v>53</v>
      </c>
      <c r="AG962">
        <v>2</v>
      </c>
      <c r="AL962">
        <v>1478734727</v>
      </c>
      <c r="AN962" t="b">
        <v>0</v>
      </c>
    </row>
    <row r="963" spans="1:40" x14ac:dyDescent="0.3">
      <c r="A963" s="1" t="s">
        <v>40</v>
      </c>
      <c r="B963">
        <v>1026049</v>
      </c>
      <c r="C963" s="1" t="s">
        <v>41</v>
      </c>
      <c r="D963">
        <v>1</v>
      </c>
      <c r="E963">
        <v>1.034031111061013E+95</v>
      </c>
      <c r="F963" s="1" t="s">
        <v>42</v>
      </c>
      <c r="G963" s="1" t="s">
        <v>3359</v>
      </c>
      <c r="H963" s="1" t="s">
        <v>3360</v>
      </c>
      <c r="I963">
        <v>2017</v>
      </c>
      <c r="J963">
        <v>5364</v>
      </c>
      <c r="K963" s="1" t="s">
        <v>56</v>
      </c>
      <c r="L963" s="1"/>
      <c r="M963" s="1" t="s">
        <v>3361</v>
      </c>
      <c r="N963" s="1" t="s">
        <v>3362</v>
      </c>
      <c r="O963" s="1" t="s">
        <v>59</v>
      </c>
      <c r="P963" s="1" t="s">
        <v>150</v>
      </c>
      <c r="V963">
        <v>1518055200</v>
      </c>
      <c r="W963">
        <v>1756695540</v>
      </c>
      <c r="X963">
        <v>1518055200</v>
      </c>
      <c r="Y963">
        <v>1483228800</v>
      </c>
      <c r="Z963" s="1" t="s">
        <v>49</v>
      </c>
      <c r="AA963">
        <v>16</v>
      </c>
      <c r="AB963" t="b">
        <v>0</v>
      </c>
      <c r="AC963" s="1" t="s">
        <v>50</v>
      </c>
      <c r="AD963" s="1" t="s">
        <v>51</v>
      </c>
      <c r="AE963" s="1" t="s">
        <v>52</v>
      </c>
      <c r="AF963" s="1" t="s">
        <v>53</v>
      </c>
      <c r="AG963">
        <v>2</v>
      </c>
      <c r="AL963">
        <v>-496261149</v>
      </c>
      <c r="AN963" t="b">
        <v>0</v>
      </c>
    </row>
    <row r="964" spans="1:40" x14ac:dyDescent="0.3">
      <c r="A964" s="1" t="s">
        <v>40</v>
      </c>
      <c r="B964">
        <v>1038777</v>
      </c>
      <c r="C964" s="1" t="s">
        <v>41</v>
      </c>
      <c r="D964">
        <v>1</v>
      </c>
      <c r="E964">
        <v>3.0950330811110152E+65</v>
      </c>
      <c r="F964" s="1" t="s">
        <v>42</v>
      </c>
      <c r="G964" s="1" t="s">
        <v>3371</v>
      </c>
      <c r="H964" s="1" t="s">
        <v>3372</v>
      </c>
      <c r="I964">
        <v>2016</v>
      </c>
      <c r="J964">
        <v>6208</v>
      </c>
      <c r="K964" s="1" t="s">
        <v>3373</v>
      </c>
      <c r="L964" s="1"/>
      <c r="M964" s="1" t="s">
        <v>3374</v>
      </c>
      <c r="N964" s="1" t="s">
        <v>3375</v>
      </c>
      <c r="O964" s="1" t="s">
        <v>59</v>
      </c>
      <c r="P964" s="1" t="s">
        <v>350</v>
      </c>
      <c r="V964">
        <v>1513303200</v>
      </c>
      <c r="W964">
        <v>1734141540</v>
      </c>
      <c r="X964">
        <v>1517849021</v>
      </c>
      <c r="Y964">
        <v>1451606400</v>
      </c>
      <c r="Z964" s="1" t="s">
        <v>49</v>
      </c>
      <c r="AA964">
        <v>14</v>
      </c>
      <c r="AB964" t="b">
        <v>0</v>
      </c>
      <c r="AC964" s="1" t="s">
        <v>3376</v>
      </c>
      <c r="AD964" s="1" t="s">
        <v>3377</v>
      </c>
      <c r="AE964" s="1" t="s">
        <v>3377</v>
      </c>
      <c r="AF964" s="1" t="s">
        <v>53</v>
      </c>
      <c r="AG964">
        <v>2</v>
      </c>
      <c r="AL964">
        <v>-1716666942</v>
      </c>
      <c r="AN964" t="b">
        <v>0</v>
      </c>
    </row>
    <row r="965" spans="1:40" x14ac:dyDescent="0.3">
      <c r="A965" s="1" t="s">
        <v>40</v>
      </c>
      <c r="B965">
        <v>1042742</v>
      </c>
      <c r="C965" s="1" t="s">
        <v>41</v>
      </c>
      <c r="D965">
        <v>1</v>
      </c>
      <c r="E965">
        <v>3.0211213030830612E+62</v>
      </c>
      <c r="F965" s="1" t="s">
        <v>2723</v>
      </c>
      <c r="G965" s="1" t="s">
        <v>3389</v>
      </c>
      <c r="H965" s="1" t="s">
        <v>2851</v>
      </c>
      <c r="I965">
        <v>2008</v>
      </c>
      <c r="J965">
        <v>4548</v>
      </c>
      <c r="K965" s="1" t="s">
        <v>2852</v>
      </c>
      <c r="L965" s="1" t="s">
        <v>2727</v>
      </c>
      <c r="M965" s="1" t="s">
        <v>3390</v>
      </c>
      <c r="N965" s="1" t="s">
        <v>2854</v>
      </c>
      <c r="O965" s="1" t="s">
        <v>59</v>
      </c>
      <c r="P965" s="1" t="s">
        <v>276</v>
      </c>
      <c r="V965">
        <v>1532894640</v>
      </c>
      <c r="W965">
        <v>2524503840</v>
      </c>
      <c r="X965">
        <v>1518023625</v>
      </c>
      <c r="Y965">
        <v>1199145600</v>
      </c>
      <c r="Z965" s="1" t="s">
        <v>49</v>
      </c>
      <c r="AA965">
        <v>12</v>
      </c>
      <c r="AB965" t="b">
        <v>0</v>
      </c>
      <c r="AC965" s="1" t="s">
        <v>1753</v>
      </c>
      <c r="AD965" s="1" t="s">
        <v>2731</v>
      </c>
      <c r="AE965" s="1" t="s">
        <v>2731</v>
      </c>
      <c r="AF965" s="1" t="s">
        <v>53</v>
      </c>
      <c r="AG965">
        <v>2</v>
      </c>
      <c r="AL965">
        <v>611678358</v>
      </c>
      <c r="AN965" t="b">
        <v>0</v>
      </c>
    </row>
    <row r="966" spans="1:40" x14ac:dyDescent="0.3">
      <c r="A966" s="1" t="s">
        <v>40</v>
      </c>
      <c r="B966">
        <v>1042743</v>
      </c>
      <c r="C966" s="1" t="s">
        <v>41</v>
      </c>
      <c r="D966">
        <v>1</v>
      </c>
      <c r="E966">
        <v>3.0413011210150231E+104</v>
      </c>
      <c r="F966" s="1" t="s">
        <v>2794</v>
      </c>
      <c r="G966" s="1" t="s">
        <v>3396</v>
      </c>
      <c r="H966" s="1" t="s">
        <v>3248</v>
      </c>
      <c r="I966">
        <v>1995</v>
      </c>
      <c r="J966">
        <v>6050</v>
      </c>
      <c r="K966" s="1" t="s">
        <v>3249</v>
      </c>
      <c r="L966" s="1" t="s">
        <v>2727</v>
      </c>
      <c r="M966" s="1" t="s">
        <v>3397</v>
      </c>
      <c r="N966" s="1" t="s">
        <v>3251</v>
      </c>
      <c r="O966" s="1" t="s">
        <v>59</v>
      </c>
      <c r="P966" s="1" t="s">
        <v>3398</v>
      </c>
      <c r="V966">
        <v>1530473460</v>
      </c>
      <c r="W966">
        <v>2524501860</v>
      </c>
      <c r="X966">
        <v>1518023543</v>
      </c>
      <c r="Y966">
        <v>788918400</v>
      </c>
      <c r="Z966" s="1" t="s">
        <v>49</v>
      </c>
      <c r="AA966">
        <v>12</v>
      </c>
      <c r="AB966" t="b">
        <v>0</v>
      </c>
      <c r="AC966" s="1" t="s">
        <v>1753</v>
      </c>
      <c r="AD966" s="1" t="s">
        <v>2731</v>
      </c>
      <c r="AE966" s="1" t="s">
        <v>2731</v>
      </c>
      <c r="AF966" s="1" t="s">
        <v>53</v>
      </c>
      <c r="AG966">
        <v>2</v>
      </c>
      <c r="AL966">
        <v>1865699706</v>
      </c>
      <c r="AN966" t="b">
        <v>0</v>
      </c>
    </row>
    <row r="967" spans="1:40" x14ac:dyDescent="0.3">
      <c r="A967" s="1" t="s">
        <v>40</v>
      </c>
      <c r="B967">
        <v>1042763</v>
      </c>
      <c r="C967" s="1" t="s">
        <v>41</v>
      </c>
      <c r="D967">
        <v>1</v>
      </c>
      <c r="E967">
        <v>1.104011113043093E+62</v>
      </c>
      <c r="F967" s="1" t="s">
        <v>2794</v>
      </c>
      <c r="G967" s="1" t="s">
        <v>3404</v>
      </c>
      <c r="H967" s="1" t="s">
        <v>3310</v>
      </c>
      <c r="I967">
        <v>1999</v>
      </c>
      <c r="J967">
        <v>9538</v>
      </c>
      <c r="K967" s="1" t="s">
        <v>3311</v>
      </c>
      <c r="L967" s="1" t="s">
        <v>2727</v>
      </c>
      <c r="M967" s="1" t="s">
        <v>3405</v>
      </c>
      <c r="N967" s="1" t="s">
        <v>3164</v>
      </c>
      <c r="O967" s="1" t="s">
        <v>59</v>
      </c>
      <c r="P967" s="1" t="s">
        <v>2897</v>
      </c>
      <c r="V967">
        <v>1530474600</v>
      </c>
      <c r="W967">
        <v>2524503000</v>
      </c>
      <c r="X967">
        <v>1518023450</v>
      </c>
      <c r="Y967">
        <v>915148800</v>
      </c>
      <c r="Z967" s="1" t="s">
        <v>49</v>
      </c>
      <c r="AA967">
        <v>18</v>
      </c>
      <c r="AB967" t="b">
        <v>0</v>
      </c>
      <c r="AC967" s="1" t="s">
        <v>1753</v>
      </c>
      <c r="AD967" s="1" t="s">
        <v>2731</v>
      </c>
      <c r="AE967" s="1" t="s">
        <v>2731</v>
      </c>
      <c r="AF967" s="1" t="s">
        <v>53</v>
      </c>
      <c r="AG967">
        <v>2</v>
      </c>
      <c r="AL967">
        <v>1802637909</v>
      </c>
      <c r="AN967" t="b">
        <v>0</v>
      </c>
    </row>
    <row r="968" spans="1:40" x14ac:dyDescent="0.3">
      <c r="A968" s="1" t="s">
        <v>40</v>
      </c>
      <c r="B968">
        <v>1042764</v>
      </c>
      <c r="C968" s="1" t="s">
        <v>41</v>
      </c>
      <c r="D968">
        <v>1</v>
      </c>
      <c r="E968">
        <v>3.0250311050230829E+62</v>
      </c>
      <c r="F968" s="1" t="s">
        <v>42</v>
      </c>
      <c r="G968" s="1" t="s">
        <v>3411</v>
      </c>
      <c r="H968" s="1" t="s">
        <v>3299</v>
      </c>
      <c r="I968">
        <v>1971</v>
      </c>
      <c r="J968">
        <v>6921</v>
      </c>
      <c r="K968" s="1" t="s">
        <v>3300</v>
      </c>
      <c r="L968" s="1"/>
      <c r="M968" s="1" t="s">
        <v>3412</v>
      </c>
      <c r="N968" s="1" t="s">
        <v>3302</v>
      </c>
      <c r="O968" s="1" t="s">
        <v>59</v>
      </c>
      <c r="P968" s="1" t="s">
        <v>2158</v>
      </c>
      <c r="V968">
        <v>1530473460</v>
      </c>
      <c r="W968">
        <v>2524501860</v>
      </c>
      <c r="X968">
        <v>1518023367</v>
      </c>
      <c r="Y968">
        <v>31536000</v>
      </c>
      <c r="Z968" s="1" t="s">
        <v>49</v>
      </c>
      <c r="AB968" t="b">
        <v>0</v>
      </c>
      <c r="AC968" s="1" t="s">
        <v>1753</v>
      </c>
      <c r="AD968" s="1" t="s">
        <v>2731</v>
      </c>
      <c r="AE968" s="1" t="s">
        <v>3303</v>
      </c>
      <c r="AF968" s="1" t="s">
        <v>53</v>
      </c>
      <c r="AG968">
        <v>2</v>
      </c>
      <c r="AL968">
        <v>1976813601</v>
      </c>
      <c r="AN968" t="b">
        <v>0</v>
      </c>
    </row>
    <row r="969" spans="1:40" x14ac:dyDescent="0.3">
      <c r="A969" s="1" t="s">
        <v>40</v>
      </c>
      <c r="B969">
        <v>1042767</v>
      </c>
      <c r="C969" s="1" t="s">
        <v>41</v>
      </c>
      <c r="D969">
        <v>1</v>
      </c>
      <c r="E969">
        <v>3.0211211130830614E+62</v>
      </c>
      <c r="F969" s="1" t="s">
        <v>2723</v>
      </c>
      <c r="G969" s="1" t="s">
        <v>3421</v>
      </c>
      <c r="H969" s="1" t="s">
        <v>3161</v>
      </c>
      <c r="I969">
        <v>1971</v>
      </c>
      <c r="J969">
        <v>8195</v>
      </c>
      <c r="K969" s="1" t="s">
        <v>3422</v>
      </c>
      <c r="L969" s="1" t="s">
        <v>2727</v>
      </c>
      <c r="M969" s="1" t="s">
        <v>3423</v>
      </c>
      <c r="N969" s="1" t="s">
        <v>3164</v>
      </c>
      <c r="O969" s="1" t="s">
        <v>59</v>
      </c>
      <c r="P969" s="1" t="s">
        <v>3424</v>
      </c>
      <c r="V969">
        <v>1530474600</v>
      </c>
      <c r="W969">
        <v>2524503000</v>
      </c>
      <c r="X969">
        <v>1518023224</v>
      </c>
      <c r="Y969">
        <v>31536000</v>
      </c>
      <c r="Z969" s="1" t="s">
        <v>49</v>
      </c>
      <c r="AA969">
        <v>16</v>
      </c>
      <c r="AB969" t="b">
        <v>0</v>
      </c>
      <c r="AC969" s="1" t="s">
        <v>1753</v>
      </c>
      <c r="AD969" s="1" t="s">
        <v>2731</v>
      </c>
      <c r="AE969" s="1" t="s">
        <v>2731</v>
      </c>
      <c r="AF969" s="1" t="s">
        <v>53</v>
      </c>
      <c r="AG969">
        <v>2</v>
      </c>
      <c r="AL969">
        <v>1024096298</v>
      </c>
      <c r="AN969" t="b">
        <v>0</v>
      </c>
    </row>
    <row r="970" spans="1:40" x14ac:dyDescent="0.3">
      <c r="A970" s="1" t="s">
        <v>40</v>
      </c>
      <c r="B970">
        <v>1042768</v>
      </c>
      <c r="C970" s="1" t="s">
        <v>41</v>
      </c>
      <c r="D970">
        <v>1</v>
      </c>
      <c r="E970">
        <v>4.0130311030431011E+62</v>
      </c>
      <c r="F970" s="1" t="s">
        <v>2723</v>
      </c>
      <c r="G970" s="1" t="s">
        <v>3427</v>
      </c>
      <c r="H970" s="1" t="s">
        <v>2824</v>
      </c>
      <c r="I970">
        <v>2005</v>
      </c>
      <c r="J970">
        <v>8400</v>
      </c>
      <c r="K970" s="1" t="s">
        <v>2825</v>
      </c>
      <c r="L970" s="1" t="s">
        <v>2727</v>
      </c>
      <c r="M970" s="1" t="s">
        <v>3428</v>
      </c>
      <c r="N970" s="1" t="s">
        <v>2827</v>
      </c>
      <c r="O970" s="1" t="s">
        <v>59</v>
      </c>
      <c r="P970" s="1" t="s">
        <v>276</v>
      </c>
      <c r="V970">
        <v>1530473460</v>
      </c>
      <c r="W970">
        <v>2524501860</v>
      </c>
      <c r="X970">
        <v>1518023131</v>
      </c>
      <c r="Y970">
        <v>1104537600</v>
      </c>
      <c r="Z970" s="1" t="s">
        <v>49</v>
      </c>
      <c r="AA970">
        <v>12</v>
      </c>
      <c r="AB970" t="b">
        <v>0</v>
      </c>
      <c r="AC970" s="1" t="s">
        <v>1753</v>
      </c>
      <c r="AD970" s="1" t="s">
        <v>2731</v>
      </c>
      <c r="AE970" s="1" t="s">
        <v>2731</v>
      </c>
      <c r="AF970" s="1" t="s">
        <v>53</v>
      </c>
      <c r="AG970">
        <v>2</v>
      </c>
      <c r="AL970">
        <v>1561021891</v>
      </c>
      <c r="AN970" t="b">
        <v>0</v>
      </c>
    </row>
    <row r="971" spans="1:40" x14ac:dyDescent="0.3">
      <c r="A971" s="1" t="s">
        <v>40</v>
      </c>
      <c r="B971">
        <v>1042782</v>
      </c>
      <c r="C971" s="1" t="s">
        <v>41</v>
      </c>
      <c r="D971">
        <v>1</v>
      </c>
      <c r="E971">
        <v>3.015031108013088E+62</v>
      </c>
      <c r="F971" s="1" t="s">
        <v>2723</v>
      </c>
      <c r="G971" s="1" t="s">
        <v>2783</v>
      </c>
      <c r="H971" s="1" t="s">
        <v>2784</v>
      </c>
      <c r="I971">
        <v>1985</v>
      </c>
      <c r="J971">
        <v>6832</v>
      </c>
      <c r="K971" s="1" t="s">
        <v>2785</v>
      </c>
      <c r="L971" s="1" t="s">
        <v>2727</v>
      </c>
      <c r="M971" s="1" t="s">
        <v>2786</v>
      </c>
      <c r="N971" s="1" t="s">
        <v>2787</v>
      </c>
      <c r="O971" s="1" t="s">
        <v>59</v>
      </c>
      <c r="P971" s="1" t="s">
        <v>2788</v>
      </c>
      <c r="V971">
        <v>1532894100</v>
      </c>
      <c r="W971">
        <v>2524503300</v>
      </c>
      <c r="X971">
        <v>1518023039</v>
      </c>
      <c r="Y971">
        <v>473385600</v>
      </c>
      <c r="Z971" s="1" t="s">
        <v>49</v>
      </c>
      <c r="AB971" t="b">
        <v>0</v>
      </c>
      <c r="AC971" s="1" t="s">
        <v>1753</v>
      </c>
      <c r="AD971" s="1" t="s">
        <v>2731</v>
      </c>
      <c r="AE971" s="1" t="s">
        <v>2731</v>
      </c>
      <c r="AF971" s="1" t="s">
        <v>53</v>
      </c>
      <c r="AG971">
        <v>2</v>
      </c>
      <c r="AL971">
        <v>439544998</v>
      </c>
      <c r="AN971" t="b">
        <v>0</v>
      </c>
    </row>
    <row r="972" spans="1:40" x14ac:dyDescent="0.3">
      <c r="A972" s="1" t="s">
        <v>40</v>
      </c>
      <c r="B972">
        <v>1042783</v>
      </c>
      <c r="C972" s="1" t="s">
        <v>41</v>
      </c>
      <c r="D972">
        <v>1</v>
      </c>
      <c r="E972">
        <v>3.0611080130111229E+62</v>
      </c>
      <c r="F972" s="1" t="s">
        <v>2794</v>
      </c>
      <c r="G972" s="1" t="s">
        <v>2795</v>
      </c>
      <c r="H972" s="1" t="s">
        <v>2796</v>
      </c>
      <c r="I972">
        <v>2009</v>
      </c>
      <c r="J972">
        <v>7708</v>
      </c>
      <c r="K972" s="1" t="s">
        <v>81</v>
      </c>
      <c r="L972" s="1" t="s">
        <v>2727</v>
      </c>
      <c r="M972" s="1" t="s">
        <v>2797</v>
      </c>
      <c r="N972" s="1" t="s">
        <v>2798</v>
      </c>
      <c r="O972" s="1" t="s">
        <v>59</v>
      </c>
      <c r="P972" s="1" t="s">
        <v>350</v>
      </c>
      <c r="V972">
        <v>1532894400</v>
      </c>
      <c r="W972">
        <v>2524503660</v>
      </c>
      <c r="X972">
        <v>1518022974</v>
      </c>
      <c r="Y972">
        <v>1230768000</v>
      </c>
      <c r="Z972" s="1" t="s">
        <v>49</v>
      </c>
      <c r="AA972">
        <v>10</v>
      </c>
      <c r="AB972" t="b">
        <v>0</v>
      </c>
      <c r="AC972" s="1" t="s">
        <v>1753</v>
      </c>
      <c r="AD972" s="1" t="s">
        <v>2731</v>
      </c>
      <c r="AE972" s="1" t="s">
        <v>2731</v>
      </c>
      <c r="AF972" s="1" t="s">
        <v>53</v>
      </c>
      <c r="AG972">
        <v>2</v>
      </c>
      <c r="AL972">
        <v>1725955504</v>
      </c>
      <c r="AN972" t="b">
        <v>0</v>
      </c>
    </row>
    <row r="973" spans="1:40" x14ac:dyDescent="0.3">
      <c r="A973" s="1" t="s">
        <v>40</v>
      </c>
      <c r="B973">
        <v>1042784</v>
      </c>
      <c r="C973" s="1" t="s">
        <v>41</v>
      </c>
      <c r="D973">
        <v>1</v>
      </c>
      <c r="E973">
        <v>1.101021303011061E+104</v>
      </c>
      <c r="F973" s="1" t="s">
        <v>2794</v>
      </c>
      <c r="G973" s="1" t="s">
        <v>2802</v>
      </c>
      <c r="H973" s="1" t="s">
        <v>2803</v>
      </c>
      <c r="I973">
        <v>1942</v>
      </c>
      <c r="J973">
        <v>6153</v>
      </c>
      <c r="K973" s="1" t="s">
        <v>2804</v>
      </c>
      <c r="L973" s="1" t="s">
        <v>2727</v>
      </c>
      <c r="M973" s="1" t="s">
        <v>2805</v>
      </c>
      <c r="N973" s="1" t="s">
        <v>2806</v>
      </c>
      <c r="O973" s="1" t="s">
        <v>59</v>
      </c>
      <c r="P973" s="1" t="s">
        <v>2807</v>
      </c>
      <c r="V973">
        <v>1530473460</v>
      </c>
      <c r="W973">
        <v>2524501860</v>
      </c>
      <c r="X973">
        <v>1518022922</v>
      </c>
      <c r="Y973">
        <v>-883612800</v>
      </c>
      <c r="Z973" s="1" t="s">
        <v>49</v>
      </c>
      <c r="AA973">
        <v>12</v>
      </c>
      <c r="AB973" t="b">
        <v>0</v>
      </c>
      <c r="AC973" s="1" t="s">
        <v>1753</v>
      </c>
      <c r="AD973" s="1" t="s">
        <v>2731</v>
      </c>
      <c r="AE973" s="1" t="s">
        <v>2731</v>
      </c>
      <c r="AF973" s="1" t="s">
        <v>53</v>
      </c>
      <c r="AG973">
        <v>2</v>
      </c>
      <c r="AL973">
        <v>663438340</v>
      </c>
      <c r="AN973" t="b">
        <v>0</v>
      </c>
    </row>
    <row r="974" spans="1:40" x14ac:dyDescent="0.3">
      <c r="A974" s="1" t="s">
        <v>40</v>
      </c>
      <c r="B974">
        <v>1042785</v>
      </c>
      <c r="C974" s="1" t="s">
        <v>41</v>
      </c>
      <c r="D974">
        <v>1</v>
      </c>
      <c r="E974">
        <v>1.118016013023063E+62</v>
      </c>
      <c r="F974" s="1" t="s">
        <v>2723</v>
      </c>
      <c r="G974" s="1" t="s">
        <v>2811</v>
      </c>
      <c r="H974" s="1" t="s">
        <v>2812</v>
      </c>
      <c r="I974">
        <v>2013</v>
      </c>
      <c r="J974">
        <v>5455</v>
      </c>
      <c r="K974" s="1" t="s">
        <v>2813</v>
      </c>
      <c r="L974" s="1" t="s">
        <v>2727</v>
      </c>
      <c r="M974" s="1" t="s">
        <v>2814</v>
      </c>
      <c r="N974" s="1" t="s">
        <v>2815</v>
      </c>
      <c r="O974" s="1" t="s">
        <v>59</v>
      </c>
      <c r="P974" s="1" t="s">
        <v>2636</v>
      </c>
      <c r="V974">
        <v>1530474600</v>
      </c>
      <c r="W974">
        <v>2524503000</v>
      </c>
      <c r="X974">
        <v>1518022776</v>
      </c>
      <c r="Y974">
        <v>1356998400</v>
      </c>
      <c r="Z974" s="1" t="s">
        <v>49</v>
      </c>
      <c r="AA974">
        <v>12</v>
      </c>
      <c r="AB974" t="b">
        <v>0</v>
      </c>
      <c r="AC974" s="1" t="s">
        <v>1753</v>
      </c>
      <c r="AD974" s="1" t="s">
        <v>2816</v>
      </c>
      <c r="AE974" s="1" t="s">
        <v>2731</v>
      </c>
      <c r="AF974" s="1" t="s">
        <v>53</v>
      </c>
      <c r="AG974">
        <v>2</v>
      </c>
      <c r="AL974">
        <v>1936916643</v>
      </c>
      <c r="AN974" t="b">
        <v>0</v>
      </c>
    </row>
    <row r="975" spans="1:40" x14ac:dyDescent="0.3">
      <c r="A975" s="1" t="s">
        <v>40</v>
      </c>
      <c r="B975">
        <v>1045592</v>
      </c>
      <c r="C975" s="1" t="s">
        <v>41</v>
      </c>
      <c r="D975">
        <v>1</v>
      </c>
      <c r="E975">
        <v>1.1213030311011131E+62</v>
      </c>
      <c r="F975" s="1" t="s">
        <v>2794</v>
      </c>
      <c r="G975" s="1" t="s">
        <v>2823</v>
      </c>
      <c r="H975" s="1" t="s">
        <v>2824</v>
      </c>
      <c r="I975">
        <v>2005</v>
      </c>
      <c r="J975">
        <v>8400</v>
      </c>
      <c r="K975" s="1" t="s">
        <v>2825</v>
      </c>
      <c r="L975" s="1" t="s">
        <v>2727</v>
      </c>
      <c r="M975" s="1" t="s">
        <v>2826</v>
      </c>
      <c r="N975" s="1" t="s">
        <v>2827</v>
      </c>
      <c r="O975" s="1"/>
      <c r="P975" s="1" t="s">
        <v>2545</v>
      </c>
      <c r="V975">
        <v>1530473460</v>
      </c>
      <c r="W975">
        <v>2524501860</v>
      </c>
      <c r="X975">
        <v>1518099542</v>
      </c>
      <c r="Y975">
        <v>1104537600</v>
      </c>
      <c r="Z975" s="1" t="s">
        <v>49</v>
      </c>
      <c r="AA975">
        <v>12</v>
      </c>
      <c r="AB975" t="b">
        <v>0</v>
      </c>
      <c r="AC975" s="1" t="s">
        <v>1753</v>
      </c>
      <c r="AD975" s="1" t="s">
        <v>2731</v>
      </c>
      <c r="AE975" s="1" t="s">
        <v>2731</v>
      </c>
      <c r="AF975" s="1" t="s">
        <v>53</v>
      </c>
      <c r="AG975">
        <v>2</v>
      </c>
      <c r="AL975">
        <v>1720622062</v>
      </c>
      <c r="AN975" t="b">
        <v>0</v>
      </c>
    </row>
    <row r="976" spans="1:40" x14ac:dyDescent="0.3">
      <c r="A976" s="1" t="s">
        <v>40</v>
      </c>
      <c r="B976">
        <v>1045594</v>
      </c>
      <c r="C976" s="1" t="s">
        <v>41</v>
      </c>
      <c r="D976">
        <v>1</v>
      </c>
      <c r="E976">
        <v>6.031111103061303E+62</v>
      </c>
      <c r="F976" s="1" t="s">
        <v>2794</v>
      </c>
      <c r="G976" s="1" t="s">
        <v>2831</v>
      </c>
      <c r="H976" s="1" t="s">
        <v>2832</v>
      </c>
      <c r="I976">
        <v>2013</v>
      </c>
      <c r="J976">
        <v>8578</v>
      </c>
      <c r="K976" s="1" t="s">
        <v>2833</v>
      </c>
      <c r="L976" s="1" t="s">
        <v>2727</v>
      </c>
      <c r="M976" s="1" t="s">
        <v>2834</v>
      </c>
      <c r="N976" s="1" t="s">
        <v>2835</v>
      </c>
      <c r="O976" s="1"/>
      <c r="P976" s="1" t="s">
        <v>2545</v>
      </c>
      <c r="V976">
        <v>1532894100</v>
      </c>
      <c r="W976">
        <v>2524503300</v>
      </c>
      <c r="X976">
        <v>1518099440</v>
      </c>
      <c r="Y976">
        <v>1356998400</v>
      </c>
      <c r="Z976" s="1" t="s">
        <v>49</v>
      </c>
      <c r="AA976">
        <v>12</v>
      </c>
      <c r="AB976" t="b">
        <v>0</v>
      </c>
      <c r="AC976" s="1" t="s">
        <v>1753</v>
      </c>
      <c r="AD976" s="1" t="s">
        <v>2731</v>
      </c>
      <c r="AE976" s="1" t="s">
        <v>2731</v>
      </c>
      <c r="AF976" s="1" t="s">
        <v>53</v>
      </c>
      <c r="AG976">
        <v>2</v>
      </c>
      <c r="AL976">
        <v>1931358400</v>
      </c>
      <c r="AN976" t="b">
        <v>0</v>
      </c>
    </row>
    <row r="977" spans="1:40" x14ac:dyDescent="0.3">
      <c r="A977" s="1" t="s">
        <v>40</v>
      </c>
      <c r="B977">
        <v>1045595</v>
      </c>
      <c r="C977" s="1" t="s">
        <v>41</v>
      </c>
      <c r="D977">
        <v>1</v>
      </c>
      <c r="E977">
        <v>1.3030450340130631E+62</v>
      </c>
      <c r="F977" s="1" t="s">
        <v>2723</v>
      </c>
      <c r="G977" s="1" t="s">
        <v>2840</v>
      </c>
      <c r="H977" s="1" t="s">
        <v>2784</v>
      </c>
      <c r="I977">
        <v>1985</v>
      </c>
      <c r="J977">
        <v>6832</v>
      </c>
      <c r="K977" s="1" t="s">
        <v>2841</v>
      </c>
      <c r="L977" s="1" t="s">
        <v>2727</v>
      </c>
      <c r="M977" s="1" t="s">
        <v>2842</v>
      </c>
      <c r="N977" s="1" t="s">
        <v>2787</v>
      </c>
      <c r="O977" s="1"/>
      <c r="P977" s="1" t="s">
        <v>2843</v>
      </c>
      <c r="V977">
        <v>1532894100</v>
      </c>
      <c r="W977">
        <v>2524503300</v>
      </c>
      <c r="X977">
        <v>1518099748</v>
      </c>
      <c r="Y977">
        <v>473385600</v>
      </c>
      <c r="Z977" s="1" t="s">
        <v>49</v>
      </c>
      <c r="AB977" t="b">
        <v>0</v>
      </c>
      <c r="AC977" s="1" t="s">
        <v>1753</v>
      </c>
      <c r="AD977" s="1" t="s">
        <v>2731</v>
      </c>
      <c r="AE977" s="1" t="s">
        <v>2731</v>
      </c>
      <c r="AF977" s="1" t="s">
        <v>53</v>
      </c>
      <c r="AG977">
        <v>2</v>
      </c>
      <c r="AL977">
        <v>1704757752</v>
      </c>
      <c r="AN977" t="b">
        <v>0</v>
      </c>
    </row>
    <row r="978" spans="1:40" x14ac:dyDescent="0.3">
      <c r="A978" s="1" t="s">
        <v>40</v>
      </c>
      <c r="B978">
        <v>1046008</v>
      </c>
      <c r="C978" s="1" t="s">
        <v>41</v>
      </c>
      <c r="D978">
        <v>1</v>
      </c>
      <c r="E978">
        <v>3.0211131030150311E+62</v>
      </c>
      <c r="F978" s="1" t="s">
        <v>2723</v>
      </c>
      <c r="G978" s="1" t="s">
        <v>2850</v>
      </c>
      <c r="H978" s="1" t="s">
        <v>2851</v>
      </c>
      <c r="I978">
        <v>2008</v>
      </c>
      <c r="J978">
        <v>4548</v>
      </c>
      <c r="K978" s="1" t="s">
        <v>2852</v>
      </c>
      <c r="L978" s="1" t="s">
        <v>2727</v>
      </c>
      <c r="M978" s="1" t="s">
        <v>2853</v>
      </c>
      <c r="N978" s="1" t="s">
        <v>2854</v>
      </c>
      <c r="O978" s="1"/>
      <c r="P978" s="1" t="s">
        <v>2545</v>
      </c>
      <c r="V978">
        <v>1532894640</v>
      </c>
      <c r="W978">
        <v>2524503840</v>
      </c>
      <c r="X978">
        <v>1518099237</v>
      </c>
      <c r="Y978">
        <v>1199145600</v>
      </c>
      <c r="Z978" s="1" t="s">
        <v>49</v>
      </c>
      <c r="AA978">
        <v>12</v>
      </c>
      <c r="AB978" t="b">
        <v>0</v>
      </c>
      <c r="AC978" s="1" t="s">
        <v>1753</v>
      </c>
      <c r="AD978" s="1" t="s">
        <v>2731</v>
      </c>
      <c r="AE978" s="1" t="s">
        <v>2731</v>
      </c>
      <c r="AF978" s="1" t="s">
        <v>53</v>
      </c>
      <c r="AG978">
        <v>2</v>
      </c>
      <c r="AL978">
        <v>808754208</v>
      </c>
      <c r="AN978" t="b">
        <v>0</v>
      </c>
    </row>
    <row r="979" spans="1:40" x14ac:dyDescent="0.3">
      <c r="A979" s="1" t="s">
        <v>40</v>
      </c>
      <c r="B979">
        <v>1067269</v>
      </c>
      <c r="C979" s="1" t="s">
        <v>41</v>
      </c>
      <c r="D979">
        <v>1</v>
      </c>
      <c r="E979">
        <v>8.0113011230830126E+62</v>
      </c>
      <c r="F979" s="1" t="s">
        <v>42</v>
      </c>
      <c r="G979" s="1" t="s">
        <v>2861</v>
      </c>
      <c r="H979" s="1" t="s">
        <v>2862</v>
      </c>
      <c r="I979">
        <v>2011</v>
      </c>
      <c r="J979">
        <v>5517</v>
      </c>
      <c r="K979" s="1" t="s">
        <v>2168</v>
      </c>
      <c r="L979" s="1"/>
      <c r="M979" s="1" t="s">
        <v>2863</v>
      </c>
      <c r="N979" s="1" t="s">
        <v>2864</v>
      </c>
      <c r="O979" s="1"/>
      <c r="P979" s="1" t="s">
        <v>107</v>
      </c>
      <c r="V979">
        <v>1641912720</v>
      </c>
      <c r="W979">
        <v>1705068120</v>
      </c>
      <c r="X979">
        <v>1641912720</v>
      </c>
      <c r="Y979">
        <v>1293840000</v>
      </c>
      <c r="Z979" s="1" t="s">
        <v>49</v>
      </c>
      <c r="AA979">
        <v>14</v>
      </c>
      <c r="AB979" t="b">
        <v>0</v>
      </c>
      <c r="AC979" s="1" t="s">
        <v>1753</v>
      </c>
      <c r="AD979" s="1" t="s">
        <v>794</v>
      </c>
      <c r="AE979" s="1" t="s">
        <v>1754</v>
      </c>
      <c r="AF979" s="1" t="s">
        <v>53</v>
      </c>
      <c r="AG979">
        <v>2</v>
      </c>
      <c r="AL979">
        <v>1686461438</v>
      </c>
      <c r="AN979" t="b">
        <v>0</v>
      </c>
    </row>
    <row r="980" spans="1:40" x14ac:dyDescent="0.3">
      <c r="A980" s="1" t="s">
        <v>40</v>
      </c>
      <c r="B980">
        <v>1067270</v>
      </c>
      <c r="C980" s="1" t="s">
        <v>41</v>
      </c>
      <c r="D980">
        <v>1</v>
      </c>
      <c r="E980">
        <v>3.0230413011130613E+62</v>
      </c>
      <c r="F980" s="1" t="s">
        <v>2723</v>
      </c>
      <c r="G980" s="1" t="s">
        <v>2873</v>
      </c>
      <c r="H980" s="1" t="s">
        <v>2874</v>
      </c>
      <c r="I980">
        <v>2011</v>
      </c>
      <c r="J980">
        <v>8209</v>
      </c>
      <c r="K980" s="1" t="s">
        <v>2875</v>
      </c>
      <c r="L980" s="1" t="s">
        <v>2727</v>
      </c>
      <c r="M980" s="1" t="s">
        <v>2876</v>
      </c>
      <c r="N980" s="1" t="s">
        <v>2877</v>
      </c>
      <c r="O980" s="1"/>
      <c r="P980" s="1" t="s">
        <v>77</v>
      </c>
      <c r="V980">
        <v>1530474600</v>
      </c>
      <c r="W980">
        <v>2524503000</v>
      </c>
      <c r="X980">
        <v>1530474600</v>
      </c>
      <c r="Y980">
        <v>1293840000</v>
      </c>
      <c r="Z980" s="1" t="s">
        <v>49</v>
      </c>
      <c r="AA980">
        <v>14</v>
      </c>
      <c r="AB980" t="b">
        <v>0</v>
      </c>
      <c r="AC980" s="1" t="s">
        <v>1753</v>
      </c>
      <c r="AD980" s="1" t="s">
        <v>2731</v>
      </c>
      <c r="AE980" s="1" t="s">
        <v>2731</v>
      </c>
      <c r="AF980" s="1" t="s">
        <v>53</v>
      </c>
      <c r="AG980">
        <v>2</v>
      </c>
      <c r="AL980">
        <v>1087809551</v>
      </c>
      <c r="AN980" t="b">
        <v>0</v>
      </c>
    </row>
    <row r="981" spans="1:40" x14ac:dyDescent="0.3">
      <c r="A981" s="1" t="s">
        <v>40</v>
      </c>
      <c r="B981">
        <v>1067272</v>
      </c>
      <c r="C981" s="1" t="s">
        <v>41</v>
      </c>
      <c r="D981">
        <v>1</v>
      </c>
      <c r="E981">
        <v>6.0130611030430154E+62</v>
      </c>
      <c r="F981" s="1" t="s">
        <v>2794</v>
      </c>
      <c r="G981" s="1" t="s">
        <v>2883</v>
      </c>
      <c r="H981" s="1" t="s">
        <v>2884</v>
      </c>
      <c r="I981">
        <v>2006</v>
      </c>
      <c r="J981">
        <v>9075</v>
      </c>
      <c r="K981" s="1" t="s">
        <v>2885</v>
      </c>
      <c r="L981" s="1" t="s">
        <v>2727</v>
      </c>
      <c r="M981" s="1" t="s">
        <v>2886</v>
      </c>
      <c r="N981" s="1" t="s">
        <v>2229</v>
      </c>
      <c r="O981" s="1"/>
      <c r="P981" s="1" t="s">
        <v>545</v>
      </c>
      <c r="V981">
        <v>1532894100</v>
      </c>
      <c r="W981">
        <v>2524503300</v>
      </c>
      <c r="X981">
        <v>1532894100</v>
      </c>
      <c r="Y981">
        <v>1136073600</v>
      </c>
      <c r="Z981" s="1" t="s">
        <v>49</v>
      </c>
      <c r="AA981">
        <v>18</v>
      </c>
      <c r="AB981" t="b">
        <v>0</v>
      </c>
      <c r="AC981" s="1" t="s">
        <v>1753</v>
      </c>
      <c r="AD981" s="1" t="s">
        <v>2731</v>
      </c>
      <c r="AE981" s="1" t="s">
        <v>2731</v>
      </c>
      <c r="AF981" s="1" t="s">
        <v>53</v>
      </c>
      <c r="AG981">
        <v>2</v>
      </c>
      <c r="AL981">
        <v>1944568915</v>
      </c>
      <c r="AN981" t="b">
        <v>0</v>
      </c>
    </row>
    <row r="982" spans="1:40" x14ac:dyDescent="0.3">
      <c r="A982" s="1" t="s">
        <v>40</v>
      </c>
      <c r="B982">
        <v>1067273</v>
      </c>
      <c r="C982" s="1" t="s">
        <v>41</v>
      </c>
      <c r="D982">
        <v>1</v>
      </c>
      <c r="E982">
        <v>3.021113015013031E+62</v>
      </c>
      <c r="F982" s="1" t="s">
        <v>2723</v>
      </c>
      <c r="G982" s="1" t="s">
        <v>2892</v>
      </c>
      <c r="H982" s="1" t="s">
        <v>2893</v>
      </c>
      <c r="I982">
        <v>1995</v>
      </c>
      <c r="J982">
        <v>7607</v>
      </c>
      <c r="K982" s="1" t="s">
        <v>2894</v>
      </c>
      <c r="L982" s="1" t="s">
        <v>2727</v>
      </c>
      <c r="M982" s="1" t="s">
        <v>2895</v>
      </c>
      <c r="N982" s="1" t="s">
        <v>2896</v>
      </c>
      <c r="O982" s="1" t="s">
        <v>59</v>
      </c>
      <c r="P982" s="1" t="s">
        <v>2897</v>
      </c>
      <c r="V982">
        <v>1532894100</v>
      </c>
      <c r="W982">
        <v>2524503300</v>
      </c>
      <c r="X982">
        <v>1532894100</v>
      </c>
      <c r="Y982">
        <v>788918400</v>
      </c>
      <c r="Z982" s="1" t="s">
        <v>49</v>
      </c>
      <c r="AA982">
        <v>14</v>
      </c>
      <c r="AB982" t="b">
        <v>0</v>
      </c>
      <c r="AC982" s="1" t="s">
        <v>1753</v>
      </c>
      <c r="AD982" s="1" t="s">
        <v>2731</v>
      </c>
      <c r="AE982" s="1" t="s">
        <v>2731</v>
      </c>
      <c r="AF982" s="1" t="s">
        <v>53</v>
      </c>
      <c r="AG982">
        <v>2</v>
      </c>
      <c r="AL982">
        <v>1816086401</v>
      </c>
      <c r="AN982" t="b">
        <v>0</v>
      </c>
    </row>
    <row r="983" spans="1:40" x14ac:dyDescent="0.3">
      <c r="A983" s="1" t="s">
        <v>40</v>
      </c>
      <c r="B983">
        <v>1067274</v>
      </c>
      <c r="C983" s="1" t="s">
        <v>41</v>
      </c>
      <c r="D983">
        <v>1</v>
      </c>
      <c r="E983">
        <v>1.1111080260130911E+62</v>
      </c>
      <c r="F983" s="1" t="s">
        <v>2794</v>
      </c>
      <c r="G983" s="1" t="s">
        <v>2900</v>
      </c>
      <c r="H983" s="1" t="s">
        <v>2901</v>
      </c>
      <c r="I983">
        <v>1997</v>
      </c>
      <c r="J983">
        <v>8631</v>
      </c>
      <c r="K983" s="1" t="s">
        <v>2902</v>
      </c>
      <c r="L983" s="1" t="s">
        <v>2727</v>
      </c>
      <c r="M983" s="1" t="s">
        <v>2903</v>
      </c>
      <c r="N983" s="1" t="s">
        <v>2904</v>
      </c>
      <c r="O983" s="1"/>
      <c r="P983" s="1" t="s">
        <v>2897</v>
      </c>
      <c r="V983">
        <v>1530473460</v>
      </c>
      <c r="W983">
        <v>2524501860</v>
      </c>
      <c r="X983">
        <v>1530473460</v>
      </c>
      <c r="Y983">
        <v>852076800</v>
      </c>
      <c r="Z983" s="1" t="s">
        <v>49</v>
      </c>
      <c r="AB983" t="b">
        <v>0</v>
      </c>
      <c r="AC983" s="1" t="s">
        <v>1753</v>
      </c>
      <c r="AD983" s="1" t="s">
        <v>2816</v>
      </c>
      <c r="AE983" s="1" t="s">
        <v>2731</v>
      </c>
      <c r="AF983" s="1" t="s">
        <v>53</v>
      </c>
      <c r="AG983">
        <v>2</v>
      </c>
      <c r="AL983">
        <v>1503655724</v>
      </c>
      <c r="AN983" t="b">
        <v>0</v>
      </c>
    </row>
    <row r="984" spans="1:40" x14ac:dyDescent="0.3">
      <c r="A984" s="1" t="s">
        <v>40</v>
      </c>
      <c r="B984">
        <v>1067275</v>
      </c>
      <c r="C984" s="1" t="s">
        <v>41</v>
      </c>
      <c r="D984">
        <v>1</v>
      </c>
      <c r="E984">
        <v>1.1231030130660111E+62</v>
      </c>
      <c r="F984" s="1" t="s">
        <v>2723</v>
      </c>
      <c r="G984" s="1" t="s">
        <v>2913</v>
      </c>
      <c r="H984" s="1" t="s">
        <v>2914</v>
      </c>
      <c r="I984">
        <v>2010</v>
      </c>
      <c r="J984">
        <v>7373</v>
      </c>
      <c r="K984" s="1" t="s">
        <v>56</v>
      </c>
      <c r="L984" s="1" t="s">
        <v>2727</v>
      </c>
      <c r="M984" s="1" t="s">
        <v>2915</v>
      </c>
      <c r="N984" s="1" t="s">
        <v>2916</v>
      </c>
      <c r="O984" s="1"/>
      <c r="P984" s="1" t="s">
        <v>204</v>
      </c>
      <c r="V984">
        <v>1530473460</v>
      </c>
      <c r="W984">
        <v>2524501860</v>
      </c>
      <c r="X984">
        <v>1530473460</v>
      </c>
      <c r="Y984">
        <v>1262304000</v>
      </c>
      <c r="Z984" s="1" t="s">
        <v>49</v>
      </c>
      <c r="AA984">
        <v>18</v>
      </c>
      <c r="AB984" t="b">
        <v>0</v>
      </c>
      <c r="AC984" s="1" t="s">
        <v>1753</v>
      </c>
      <c r="AD984" s="1" t="s">
        <v>2731</v>
      </c>
      <c r="AE984" s="1" t="s">
        <v>2731</v>
      </c>
      <c r="AF984" s="1" t="s">
        <v>53</v>
      </c>
      <c r="AG984">
        <v>2</v>
      </c>
      <c r="AL984">
        <v>1971803589</v>
      </c>
      <c r="AN984" t="b">
        <v>0</v>
      </c>
    </row>
    <row r="985" spans="1:40" x14ac:dyDescent="0.3">
      <c r="A985" s="1" t="s">
        <v>40</v>
      </c>
      <c r="B985">
        <v>1067276</v>
      </c>
      <c r="C985" s="1" t="s">
        <v>41</v>
      </c>
      <c r="D985">
        <v>1</v>
      </c>
      <c r="E985">
        <v>6.0111113030840131E+62</v>
      </c>
      <c r="F985" s="1" t="s">
        <v>2794</v>
      </c>
      <c r="G985" s="1" t="s">
        <v>2926</v>
      </c>
      <c r="H985" s="1" t="s">
        <v>2927</v>
      </c>
      <c r="I985">
        <v>2004</v>
      </c>
      <c r="J985">
        <v>5993</v>
      </c>
      <c r="K985" s="1" t="s">
        <v>2928</v>
      </c>
      <c r="L985" s="1" t="s">
        <v>2727</v>
      </c>
      <c r="M985" s="1" t="s">
        <v>2929</v>
      </c>
      <c r="N985" s="1" t="s">
        <v>2930</v>
      </c>
      <c r="O985" s="1" t="s">
        <v>59</v>
      </c>
      <c r="P985" s="1" t="s">
        <v>444</v>
      </c>
      <c r="V985">
        <v>1532894100</v>
      </c>
      <c r="W985">
        <v>2524503300</v>
      </c>
      <c r="X985">
        <v>1532894100</v>
      </c>
      <c r="Y985">
        <v>1072915200</v>
      </c>
      <c r="Z985" s="1" t="s">
        <v>49</v>
      </c>
      <c r="AB985" t="b">
        <v>0</v>
      </c>
      <c r="AC985" s="1" t="s">
        <v>1753</v>
      </c>
      <c r="AD985" s="1" t="s">
        <v>2731</v>
      </c>
      <c r="AE985" s="1" t="s">
        <v>2731</v>
      </c>
      <c r="AF985" s="1" t="s">
        <v>53</v>
      </c>
      <c r="AG985">
        <v>2</v>
      </c>
      <c r="AL985">
        <v>759041648</v>
      </c>
      <c r="AN985" t="b">
        <v>0</v>
      </c>
    </row>
    <row r="986" spans="1:40" x14ac:dyDescent="0.3">
      <c r="A986" s="1" t="s">
        <v>40</v>
      </c>
      <c r="B986">
        <v>1067280</v>
      </c>
      <c r="C986" s="1" t="s">
        <v>41</v>
      </c>
      <c r="D986">
        <v>1</v>
      </c>
      <c r="E986">
        <v>3.0811213030350232E+62</v>
      </c>
      <c r="F986" s="1" t="s">
        <v>2794</v>
      </c>
      <c r="G986" s="1" t="s">
        <v>2936</v>
      </c>
      <c r="H986" s="1" t="s">
        <v>2914</v>
      </c>
      <c r="I986">
        <v>2010</v>
      </c>
      <c r="J986">
        <v>7373</v>
      </c>
      <c r="K986" s="1" t="s">
        <v>56</v>
      </c>
      <c r="L986" s="1" t="s">
        <v>2727</v>
      </c>
      <c r="M986" s="1" t="s">
        <v>2937</v>
      </c>
      <c r="N986" s="1" t="s">
        <v>2916</v>
      </c>
      <c r="O986" s="1"/>
      <c r="P986" s="1" t="s">
        <v>150</v>
      </c>
      <c r="V986">
        <v>1530473460</v>
      </c>
      <c r="W986">
        <v>2524501860</v>
      </c>
      <c r="X986">
        <v>1530473460</v>
      </c>
      <c r="Y986">
        <v>1262304000</v>
      </c>
      <c r="Z986" s="1" t="s">
        <v>49</v>
      </c>
      <c r="AA986">
        <v>18</v>
      </c>
      <c r="AB986" t="b">
        <v>0</v>
      </c>
      <c r="AC986" s="1" t="s">
        <v>1753</v>
      </c>
      <c r="AD986" s="1" t="s">
        <v>2731</v>
      </c>
      <c r="AE986" s="1" t="s">
        <v>2731</v>
      </c>
      <c r="AF986" s="1" t="s">
        <v>53</v>
      </c>
      <c r="AG986">
        <v>2</v>
      </c>
      <c r="AL986">
        <v>1814680590</v>
      </c>
      <c r="AN986" t="b">
        <v>0</v>
      </c>
    </row>
    <row r="987" spans="1:40" x14ac:dyDescent="0.3">
      <c r="A987" s="1" t="s">
        <v>40</v>
      </c>
      <c r="B987">
        <v>1067281</v>
      </c>
      <c r="C987" s="1" t="s">
        <v>41</v>
      </c>
      <c r="D987">
        <v>1</v>
      </c>
      <c r="E987">
        <v>3.0330213011030911E+62</v>
      </c>
      <c r="F987" s="1" t="s">
        <v>2723</v>
      </c>
      <c r="G987" s="1" t="s">
        <v>2943</v>
      </c>
      <c r="H987" s="1" t="s">
        <v>2943</v>
      </c>
      <c r="I987">
        <v>2004</v>
      </c>
      <c r="J987">
        <v>10206</v>
      </c>
      <c r="K987" s="1" t="s">
        <v>2944</v>
      </c>
      <c r="L987" s="1" t="s">
        <v>2727</v>
      </c>
      <c r="M987" s="1" t="s">
        <v>2945</v>
      </c>
      <c r="N987" s="1" t="s">
        <v>2229</v>
      </c>
      <c r="O987" s="1"/>
      <c r="P987" s="1" t="s">
        <v>2132</v>
      </c>
      <c r="V987">
        <v>1532894100</v>
      </c>
      <c r="W987">
        <v>2524503300</v>
      </c>
      <c r="X987">
        <v>1532894100</v>
      </c>
      <c r="Y987">
        <v>1072915200</v>
      </c>
      <c r="Z987" s="1" t="s">
        <v>49</v>
      </c>
      <c r="AA987">
        <v>12</v>
      </c>
      <c r="AB987" t="b">
        <v>0</v>
      </c>
      <c r="AC987" s="1" t="s">
        <v>1753</v>
      </c>
      <c r="AD987" s="1" t="s">
        <v>2731</v>
      </c>
      <c r="AE987" s="1" t="s">
        <v>2731</v>
      </c>
      <c r="AF987" s="1" t="s">
        <v>53</v>
      </c>
      <c r="AG987">
        <v>2</v>
      </c>
      <c r="AL987">
        <v>-1653328541</v>
      </c>
      <c r="AN987" t="b">
        <v>0</v>
      </c>
    </row>
    <row r="988" spans="1:40" x14ac:dyDescent="0.3">
      <c r="A988" s="1" t="s">
        <v>40</v>
      </c>
      <c r="B988">
        <v>1067282</v>
      </c>
      <c r="C988" s="1" t="s">
        <v>41</v>
      </c>
      <c r="D988">
        <v>1</v>
      </c>
      <c r="E988">
        <v>1.1211011130150129E+62</v>
      </c>
      <c r="F988" s="1" t="s">
        <v>2723</v>
      </c>
      <c r="G988" s="1" t="s">
        <v>2956</v>
      </c>
      <c r="H988" s="1" t="s">
        <v>2884</v>
      </c>
      <c r="I988">
        <v>2006</v>
      </c>
      <c r="J988">
        <v>9075</v>
      </c>
      <c r="K988" s="1" t="s">
        <v>2885</v>
      </c>
      <c r="L988" s="1" t="s">
        <v>2727</v>
      </c>
      <c r="M988" s="1" t="s">
        <v>2957</v>
      </c>
      <c r="N988" s="1" t="s">
        <v>2229</v>
      </c>
      <c r="O988" s="1"/>
      <c r="P988" s="1" t="s">
        <v>248</v>
      </c>
      <c r="V988">
        <v>1532894100</v>
      </c>
      <c r="W988">
        <v>2524503300</v>
      </c>
      <c r="X988">
        <v>1532894100</v>
      </c>
      <c r="Y988">
        <v>1136073600</v>
      </c>
      <c r="Z988" s="1" t="s">
        <v>49</v>
      </c>
      <c r="AA988">
        <v>18</v>
      </c>
      <c r="AB988" t="b">
        <v>0</v>
      </c>
      <c r="AC988" s="1" t="s">
        <v>1753</v>
      </c>
      <c r="AD988" s="1" t="s">
        <v>2731</v>
      </c>
      <c r="AE988" s="1" t="s">
        <v>2731</v>
      </c>
      <c r="AF988" s="1" t="s">
        <v>53</v>
      </c>
      <c r="AG988">
        <v>2</v>
      </c>
      <c r="AL988">
        <v>1936916645</v>
      </c>
      <c r="AN988" t="b">
        <v>0</v>
      </c>
    </row>
    <row r="989" spans="1:40" x14ac:dyDescent="0.3">
      <c r="A989" s="1" t="s">
        <v>40</v>
      </c>
      <c r="B989">
        <v>1067285</v>
      </c>
      <c r="C989" s="1" t="s">
        <v>41</v>
      </c>
      <c r="D989">
        <v>1</v>
      </c>
      <c r="E989">
        <v>3.013061105033081E+62</v>
      </c>
      <c r="F989" s="1" t="s">
        <v>2794</v>
      </c>
      <c r="G989" s="1" t="s">
        <v>2960</v>
      </c>
      <c r="H989" s="1" t="s">
        <v>2893</v>
      </c>
      <c r="I989">
        <v>1995</v>
      </c>
      <c r="J989">
        <v>7607</v>
      </c>
      <c r="K989" s="1" t="s">
        <v>2894</v>
      </c>
      <c r="L989" s="1" t="s">
        <v>2727</v>
      </c>
      <c r="M989" s="1" t="s">
        <v>2961</v>
      </c>
      <c r="N989" s="1" t="s">
        <v>2896</v>
      </c>
      <c r="O989" s="1"/>
      <c r="P989" s="1" t="s">
        <v>2962</v>
      </c>
      <c r="V989">
        <v>1532894100</v>
      </c>
      <c r="W989">
        <v>2524503300</v>
      </c>
      <c r="X989">
        <v>1532894100</v>
      </c>
      <c r="Y989">
        <v>788918400</v>
      </c>
      <c r="Z989" s="1" t="s">
        <v>49</v>
      </c>
      <c r="AA989">
        <v>14</v>
      </c>
      <c r="AB989" t="b">
        <v>0</v>
      </c>
      <c r="AC989" s="1" t="s">
        <v>1753</v>
      </c>
      <c r="AD989" s="1" t="s">
        <v>2731</v>
      </c>
      <c r="AE989" s="1" t="s">
        <v>2731</v>
      </c>
      <c r="AF989" s="1" t="s">
        <v>53</v>
      </c>
      <c r="AG989">
        <v>2</v>
      </c>
      <c r="AL989">
        <v>1972769981</v>
      </c>
      <c r="AN989" t="b">
        <v>0</v>
      </c>
    </row>
    <row r="990" spans="1:40" x14ac:dyDescent="0.3">
      <c r="A990" s="1" t="s">
        <v>40</v>
      </c>
      <c r="B990">
        <v>1067287</v>
      </c>
      <c r="C990" s="1" t="s">
        <v>41</v>
      </c>
      <c r="D990">
        <v>1</v>
      </c>
      <c r="E990">
        <v>3.021101301113015E+62</v>
      </c>
      <c r="F990" s="1" t="s">
        <v>2723</v>
      </c>
      <c r="G990" s="1" t="s">
        <v>2969</v>
      </c>
      <c r="H990" s="1" t="s">
        <v>2970</v>
      </c>
      <c r="I990">
        <v>2016</v>
      </c>
      <c r="J990">
        <v>4703</v>
      </c>
      <c r="K990" s="1" t="s">
        <v>2971</v>
      </c>
      <c r="L990" s="1" t="s">
        <v>2727</v>
      </c>
      <c r="M990" s="1" t="s">
        <v>2972</v>
      </c>
      <c r="N990" s="1" t="s">
        <v>2973</v>
      </c>
      <c r="O990" s="1" t="s">
        <v>59</v>
      </c>
      <c r="P990" s="1" t="s">
        <v>2974</v>
      </c>
      <c r="V990">
        <v>1532894640</v>
      </c>
      <c r="W990">
        <v>2524503840</v>
      </c>
      <c r="X990">
        <v>1518700587</v>
      </c>
      <c r="Y990">
        <v>1451606400</v>
      </c>
      <c r="Z990" s="1" t="s">
        <v>49</v>
      </c>
      <c r="AB990" t="b">
        <v>0</v>
      </c>
      <c r="AC990" s="1" t="s">
        <v>1753</v>
      </c>
      <c r="AD990" s="1" t="s">
        <v>2731</v>
      </c>
      <c r="AE990" s="1" t="s">
        <v>2731</v>
      </c>
      <c r="AF990" s="1" t="s">
        <v>53</v>
      </c>
      <c r="AG990">
        <v>2</v>
      </c>
      <c r="AL990">
        <v>451024669</v>
      </c>
      <c r="AN990" t="b">
        <v>0</v>
      </c>
    </row>
    <row r="991" spans="1:40" x14ac:dyDescent="0.3">
      <c r="A991" s="1" t="s">
        <v>40</v>
      </c>
      <c r="B991">
        <v>1067288</v>
      </c>
      <c r="C991" s="1" t="s">
        <v>41</v>
      </c>
      <c r="D991">
        <v>1</v>
      </c>
      <c r="E991">
        <v>1.1030840180130161E+62</v>
      </c>
      <c r="F991" s="1" t="s">
        <v>2723</v>
      </c>
      <c r="G991" s="1" t="s">
        <v>2981</v>
      </c>
      <c r="H991" s="1" t="s">
        <v>2982</v>
      </c>
      <c r="I991">
        <v>2009</v>
      </c>
      <c r="J991">
        <v>4940</v>
      </c>
      <c r="K991" s="1" t="s">
        <v>2716</v>
      </c>
      <c r="L991" s="1" t="s">
        <v>2727</v>
      </c>
      <c r="M991" s="1" t="s">
        <v>2983</v>
      </c>
      <c r="N991" s="1" t="s">
        <v>2984</v>
      </c>
      <c r="O991" s="1"/>
      <c r="P991" s="1" t="s">
        <v>2985</v>
      </c>
      <c r="V991">
        <v>1532894100</v>
      </c>
      <c r="W991">
        <v>2524503300</v>
      </c>
      <c r="X991">
        <v>1532894100</v>
      </c>
      <c r="Y991">
        <v>1230768000</v>
      </c>
      <c r="Z991" s="1" t="s">
        <v>49</v>
      </c>
      <c r="AB991" t="b">
        <v>0</v>
      </c>
      <c r="AC991" s="1" t="s">
        <v>1753</v>
      </c>
      <c r="AD991" s="1" t="s">
        <v>2731</v>
      </c>
      <c r="AE991" s="1" t="s">
        <v>2731</v>
      </c>
      <c r="AF991" s="1" t="s">
        <v>53</v>
      </c>
      <c r="AG991">
        <v>2</v>
      </c>
      <c r="AL991">
        <v>1844688138</v>
      </c>
      <c r="AN991" t="b">
        <v>0</v>
      </c>
    </row>
    <row r="992" spans="1:40" x14ac:dyDescent="0.3">
      <c r="A992" s="1" t="s">
        <v>40</v>
      </c>
      <c r="B992">
        <v>1067289</v>
      </c>
      <c r="C992" s="1" t="s">
        <v>41</v>
      </c>
      <c r="D992">
        <v>1</v>
      </c>
      <c r="E992">
        <v>1.1060130430250231E+62</v>
      </c>
      <c r="F992" s="1" t="s">
        <v>2794</v>
      </c>
      <c r="G992" s="1" t="s">
        <v>2991</v>
      </c>
      <c r="H992" s="1" t="s">
        <v>2992</v>
      </c>
      <c r="I992">
        <v>2012</v>
      </c>
      <c r="J992">
        <v>6050</v>
      </c>
      <c r="K992" s="1" t="s">
        <v>378</v>
      </c>
      <c r="L992" s="1" t="s">
        <v>2727</v>
      </c>
      <c r="M992" s="1" t="s">
        <v>2993</v>
      </c>
      <c r="N992" s="1" t="s">
        <v>2994</v>
      </c>
      <c r="O992" s="1"/>
      <c r="P992" s="1" t="s">
        <v>553</v>
      </c>
      <c r="V992">
        <v>1532894400</v>
      </c>
      <c r="W992">
        <v>2524503660</v>
      </c>
      <c r="X992">
        <v>1532894400</v>
      </c>
      <c r="Y992">
        <v>1325376000</v>
      </c>
      <c r="Z992" s="1" t="s">
        <v>49</v>
      </c>
      <c r="AA992">
        <v>12</v>
      </c>
      <c r="AB992" t="b">
        <v>0</v>
      </c>
      <c r="AC992" s="1" t="s">
        <v>1753</v>
      </c>
      <c r="AD992" s="1" t="s">
        <v>2731</v>
      </c>
      <c r="AE992" s="1" t="s">
        <v>2731</v>
      </c>
      <c r="AF992" s="1" t="s">
        <v>53</v>
      </c>
      <c r="AG992">
        <v>2</v>
      </c>
      <c r="AL992">
        <v>438968722</v>
      </c>
      <c r="AN992" t="b">
        <v>0</v>
      </c>
    </row>
    <row r="993" spans="1:40" x14ac:dyDescent="0.3">
      <c r="A993" s="1" t="s">
        <v>40</v>
      </c>
      <c r="B993">
        <v>1067291</v>
      </c>
      <c r="C993" s="1" t="s">
        <v>41</v>
      </c>
      <c r="D993">
        <v>1</v>
      </c>
      <c r="E993">
        <v>1.1111230860213031E+62</v>
      </c>
      <c r="F993" s="1" t="s">
        <v>2723</v>
      </c>
      <c r="G993" s="1" t="s">
        <v>3001</v>
      </c>
      <c r="H993" s="1" t="s">
        <v>3001</v>
      </c>
      <c r="I993">
        <v>2010</v>
      </c>
      <c r="J993">
        <v>8780</v>
      </c>
      <c r="K993" s="1" t="s">
        <v>670</v>
      </c>
      <c r="L993" s="1" t="s">
        <v>2727</v>
      </c>
      <c r="M993" s="1" t="s">
        <v>3002</v>
      </c>
      <c r="N993" s="1" t="s">
        <v>3003</v>
      </c>
      <c r="O993" s="1" t="s">
        <v>59</v>
      </c>
      <c r="P993" s="1" t="s">
        <v>107</v>
      </c>
      <c r="V993">
        <v>1532894100</v>
      </c>
      <c r="W993">
        <v>2524503300</v>
      </c>
      <c r="X993">
        <v>1532894100</v>
      </c>
      <c r="Y993">
        <v>1262304000</v>
      </c>
      <c r="Z993" s="1" t="s">
        <v>49</v>
      </c>
      <c r="AA993">
        <v>14</v>
      </c>
      <c r="AB993" t="b">
        <v>0</v>
      </c>
      <c r="AC993" s="1" t="s">
        <v>1753</v>
      </c>
      <c r="AD993" s="1" t="s">
        <v>2731</v>
      </c>
      <c r="AE993" s="1" t="s">
        <v>2731</v>
      </c>
      <c r="AF993" s="1" t="s">
        <v>53</v>
      </c>
      <c r="AG993">
        <v>2</v>
      </c>
      <c r="AL993">
        <v>1526874785</v>
      </c>
      <c r="AN993" t="b">
        <v>0</v>
      </c>
    </row>
    <row r="994" spans="1:40" x14ac:dyDescent="0.3">
      <c r="A994" s="1" t="s">
        <v>40</v>
      </c>
      <c r="B994">
        <v>1067292</v>
      </c>
      <c r="C994" s="1" t="s">
        <v>41</v>
      </c>
      <c r="D994">
        <v>1</v>
      </c>
      <c r="E994">
        <v>8.021116013031123E+62</v>
      </c>
      <c r="F994" s="1" t="s">
        <v>2723</v>
      </c>
      <c r="G994" s="1" t="s">
        <v>3010</v>
      </c>
      <c r="H994" s="1" t="s">
        <v>3011</v>
      </c>
      <c r="I994">
        <v>2010</v>
      </c>
      <c r="J994">
        <v>8780</v>
      </c>
      <c r="K994" s="1" t="s">
        <v>670</v>
      </c>
      <c r="L994" s="1" t="s">
        <v>2727</v>
      </c>
      <c r="M994" s="1" t="s">
        <v>3012</v>
      </c>
      <c r="N994" s="1" t="s">
        <v>3003</v>
      </c>
      <c r="O994" s="1"/>
      <c r="P994" s="1" t="s">
        <v>811</v>
      </c>
      <c r="V994">
        <v>1532894100</v>
      </c>
      <c r="W994">
        <v>2524503300</v>
      </c>
      <c r="X994">
        <v>1532894100</v>
      </c>
      <c r="Y994">
        <v>1262304000</v>
      </c>
      <c r="Z994" s="1" t="s">
        <v>49</v>
      </c>
      <c r="AA994">
        <v>14</v>
      </c>
      <c r="AB994" t="b">
        <v>0</v>
      </c>
      <c r="AC994" s="1" t="s">
        <v>1753</v>
      </c>
      <c r="AD994" s="1" t="s">
        <v>2731</v>
      </c>
      <c r="AE994" s="1" t="s">
        <v>2731</v>
      </c>
      <c r="AF994" s="1" t="s">
        <v>53</v>
      </c>
      <c r="AG994">
        <v>2</v>
      </c>
      <c r="AL994">
        <v>1867561226</v>
      </c>
      <c r="AN994" t="b">
        <v>0</v>
      </c>
    </row>
    <row r="995" spans="1:40" x14ac:dyDescent="0.3">
      <c r="A995" s="1" t="s">
        <v>40</v>
      </c>
      <c r="B995">
        <v>1067294</v>
      </c>
      <c r="C995" s="1" t="s">
        <v>41</v>
      </c>
      <c r="D995">
        <v>1</v>
      </c>
      <c r="E995">
        <v>1.303013025014013E+62</v>
      </c>
      <c r="F995" s="1" t="s">
        <v>2723</v>
      </c>
      <c r="G995" s="1" t="s">
        <v>3018</v>
      </c>
      <c r="H995" s="1" t="s">
        <v>2927</v>
      </c>
      <c r="I995">
        <v>2004</v>
      </c>
      <c r="J995">
        <v>5993</v>
      </c>
      <c r="K995" s="1" t="s">
        <v>3019</v>
      </c>
      <c r="L995" s="1" t="s">
        <v>2727</v>
      </c>
      <c r="M995" s="1" t="s">
        <v>3020</v>
      </c>
      <c r="N995" s="1" t="s">
        <v>2930</v>
      </c>
      <c r="O995" s="1"/>
      <c r="P995" s="1" t="s">
        <v>956</v>
      </c>
      <c r="V995">
        <v>1532894100</v>
      </c>
      <c r="W995">
        <v>2524503300</v>
      </c>
      <c r="X995">
        <v>1532894100</v>
      </c>
      <c r="Y995">
        <v>1072915200</v>
      </c>
      <c r="Z995" s="1" t="s">
        <v>49</v>
      </c>
      <c r="AB995" t="b">
        <v>0</v>
      </c>
      <c r="AC995" s="1" t="s">
        <v>1753</v>
      </c>
      <c r="AD995" s="1" t="s">
        <v>2731</v>
      </c>
      <c r="AE995" s="1" t="s">
        <v>2731</v>
      </c>
      <c r="AF995" s="1" t="s">
        <v>53</v>
      </c>
      <c r="AG995">
        <v>2</v>
      </c>
      <c r="AL995">
        <v>530657565</v>
      </c>
      <c r="AN995" t="b">
        <v>0</v>
      </c>
    </row>
    <row r="996" spans="1:40" x14ac:dyDescent="0.3">
      <c r="A996" s="1" t="s">
        <v>40</v>
      </c>
      <c r="B996">
        <v>1067296</v>
      </c>
      <c r="C996" s="1" t="s">
        <v>41</v>
      </c>
      <c r="D996">
        <v>1</v>
      </c>
      <c r="E996">
        <v>3.0830330130410371E+104</v>
      </c>
      <c r="F996" s="1" t="s">
        <v>2794</v>
      </c>
      <c r="G996" s="1" t="s">
        <v>3027</v>
      </c>
      <c r="H996" s="1" t="s">
        <v>3028</v>
      </c>
      <c r="I996">
        <v>2004</v>
      </c>
      <c r="J996">
        <v>7384</v>
      </c>
      <c r="K996" s="1" t="s">
        <v>378</v>
      </c>
      <c r="L996" s="1" t="s">
        <v>2727</v>
      </c>
      <c r="M996" s="1" t="s">
        <v>3029</v>
      </c>
      <c r="N996" s="1" t="s">
        <v>3030</v>
      </c>
      <c r="O996" s="1"/>
      <c r="P996" s="1" t="s">
        <v>553</v>
      </c>
      <c r="V996">
        <v>1530474600</v>
      </c>
      <c r="W996">
        <v>2524503000</v>
      </c>
      <c r="X996">
        <v>1530474600</v>
      </c>
      <c r="Y996">
        <v>1072915200</v>
      </c>
      <c r="Z996" s="1" t="s">
        <v>49</v>
      </c>
      <c r="AA996">
        <v>14</v>
      </c>
      <c r="AB996" t="b">
        <v>0</v>
      </c>
      <c r="AC996" s="1" t="s">
        <v>1753</v>
      </c>
      <c r="AD996" s="1" t="s">
        <v>2731</v>
      </c>
      <c r="AE996" s="1" t="s">
        <v>2731</v>
      </c>
      <c r="AF996" s="1" t="s">
        <v>53</v>
      </c>
      <c r="AG996">
        <v>2</v>
      </c>
      <c r="AL996">
        <v>1847068649</v>
      </c>
      <c r="AN996" t="b">
        <v>0</v>
      </c>
    </row>
    <row r="997" spans="1:40" x14ac:dyDescent="0.3">
      <c r="A997" s="1" t="s">
        <v>40</v>
      </c>
      <c r="B997">
        <v>1067297</v>
      </c>
      <c r="C997" s="1" t="s">
        <v>41</v>
      </c>
      <c r="D997">
        <v>1</v>
      </c>
      <c r="E997">
        <v>1.3060230311130141E+62</v>
      </c>
      <c r="F997" s="1" t="s">
        <v>42</v>
      </c>
      <c r="G997" s="1" t="s">
        <v>3038</v>
      </c>
      <c r="H997" s="1" t="s">
        <v>3039</v>
      </c>
      <c r="I997">
        <v>2004</v>
      </c>
      <c r="J997">
        <v>5944</v>
      </c>
      <c r="K997" s="1" t="s">
        <v>3040</v>
      </c>
      <c r="L997" s="1"/>
      <c r="M997" s="1" t="s">
        <v>3041</v>
      </c>
      <c r="N997" s="1" t="s">
        <v>3042</v>
      </c>
      <c r="O997" s="1"/>
      <c r="P997" s="1" t="s">
        <v>381</v>
      </c>
      <c r="V997">
        <v>1641912720</v>
      </c>
      <c r="W997">
        <v>1705068120</v>
      </c>
      <c r="X997">
        <v>1641912720</v>
      </c>
      <c r="Y997">
        <v>1072915200</v>
      </c>
      <c r="Z997" s="1" t="s">
        <v>49</v>
      </c>
      <c r="AB997" t="b">
        <v>0</v>
      </c>
      <c r="AC997" s="1" t="s">
        <v>1753</v>
      </c>
      <c r="AD997" s="1" t="s">
        <v>794</v>
      </c>
      <c r="AE997" s="1" t="s">
        <v>1754</v>
      </c>
      <c r="AF997" s="1" t="s">
        <v>53</v>
      </c>
      <c r="AG997">
        <v>2</v>
      </c>
      <c r="AL997">
        <v>602252727</v>
      </c>
      <c r="AN997" t="b">
        <v>0</v>
      </c>
    </row>
    <row r="998" spans="1:40" x14ac:dyDescent="0.3">
      <c r="A998" s="1" t="s">
        <v>40</v>
      </c>
      <c r="B998">
        <v>1067305</v>
      </c>
      <c r="C998" s="1" t="s">
        <v>41</v>
      </c>
      <c r="D998">
        <v>1</v>
      </c>
      <c r="E998">
        <v>1.113083101306031E+62</v>
      </c>
      <c r="F998" s="1" t="s">
        <v>2794</v>
      </c>
      <c r="G998" s="1" t="s">
        <v>3048</v>
      </c>
      <c r="H998" s="1" t="s">
        <v>3049</v>
      </c>
      <c r="I998">
        <v>2013</v>
      </c>
      <c r="J998">
        <v>8522</v>
      </c>
      <c r="K998" s="1" t="s">
        <v>3050</v>
      </c>
      <c r="L998" s="1" t="s">
        <v>2727</v>
      </c>
      <c r="M998" s="1" t="s">
        <v>3051</v>
      </c>
      <c r="N998" s="1" t="s">
        <v>3052</v>
      </c>
      <c r="O998" s="1" t="s">
        <v>59</v>
      </c>
      <c r="P998" s="1" t="s">
        <v>3053</v>
      </c>
      <c r="V998">
        <v>1532894100</v>
      </c>
      <c r="W998">
        <v>2524503300</v>
      </c>
      <c r="X998">
        <v>1532894100</v>
      </c>
      <c r="Y998">
        <v>1356998400</v>
      </c>
      <c r="Z998" s="1" t="s">
        <v>49</v>
      </c>
      <c r="AA998">
        <v>14</v>
      </c>
      <c r="AB998" t="b">
        <v>0</v>
      </c>
      <c r="AC998" s="1" t="s">
        <v>1753</v>
      </c>
      <c r="AD998" s="1" t="s">
        <v>2816</v>
      </c>
      <c r="AE998" s="1" t="s">
        <v>2731</v>
      </c>
      <c r="AF998" s="1" t="s">
        <v>53</v>
      </c>
      <c r="AG998">
        <v>2</v>
      </c>
      <c r="AL998">
        <v>873322537</v>
      </c>
      <c r="AN998" t="b">
        <v>0</v>
      </c>
    </row>
    <row r="999" spans="1:40" x14ac:dyDescent="0.3">
      <c r="A999" s="1" t="s">
        <v>40</v>
      </c>
      <c r="B999">
        <v>1067306</v>
      </c>
      <c r="C999" s="1" t="s">
        <v>41</v>
      </c>
      <c r="D999">
        <v>1</v>
      </c>
      <c r="E999">
        <v>1.021301103061063E+104</v>
      </c>
      <c r="F999" s="1" t="s">
        <v>2794</v>
      </c>
      <c r="G999" s="1" t="s">
        <v>3065</v>
      </c>
      <c r="H999" s="1" t="s">
        <v>3028</v>
      </c>
      <c r="I999">
        <v>2004</v>
      </c>
      <c r="J999">
        <v>7384</v>
      </c>
      <c r="K999" s="1" t="s">
        <v>378</v>
      </c>
      <c r="L999" s="1" t="s">
        <v>2727</v>
      </c>
      <c r="M999" s="1" t="s">
        <v>3066</v>
      </c>
      <c r="N999" s="1" t="s">
        <v>3030</v>
      </c>
      <c r="O999" s="1" t="s">
        <v>59</v>
      </c>
      <c r="P999" s="1" t="s">
        <v>381</v>
      </c>
      <c r="V999">
        <v>1530474600</v>
      </c>
      <c r="W999">
        <v>2524503000</v>
      </c>
      <c r="X999">
        <v>1530474600</v>
      </c>
      <c r="Y999">
        <v>1072915200</v>
      </c>
      <c r="Z999" s="1" t="s">
        <v>49</v>
      </c>
      <c r="AA999">
        <v>14</v>
      </c>
      <c r="AB999" t="b">
        <v>0</v>
      </c>
      <c r="AC999" s="1" t="s">
        <v>1753</v>
      </c>
      <c r="AD999" s="1" t="s">
        <v>2731</v>
      </c>
      <c r="AE999" s="1" t="s">
        <v>2731</v>
      </c>
      <c r="AF999" s="1" t="s">
        <v>53</v>
      </c>
      <c r="AG999">
        <v>2</v>
      </c>
      <c r="AL999">
        <v>1832096750</v>
      </c>
      <c r="AN999" t="b">
        <v>0</v>
      </c>
    </row>
    <row r="1000" spans="1:40" x14ac:dyDescent="0.3">
      <c r="A1000" s="1" t="s">
        <v>40</v>
      </c>
      <c r="B1000">
        <v>1067307</v>
      </c>
      <c r="C1000" s="1" t="s">
        <v>41</v>
      </c>
      <c r="D1000">
        <v>1</v>
      </c>
      <c r="E1000">
        <v>3.0111030930240115E+62</v>
      </c>
      <c r="F1000" s="1" t="s">
        <v>2723</v>
      </c>
      <c r="G1000" s="1" t="s">
        <v>3067</v>
      </c>
      <c r="H1000" s="1" t="s">
        <v>2982</v>
      </c>
      <c r="I1000">
        <v>2009</v>
      </c>
      <c r="J1000">
        <v>4940</v>
      </c>
      <c r="K1000" s="1" t="s">
        <v>3068</v>
      </c>
      <c r="L1000" s="1" t="s">
        <v>2727</v>
      </c>
      <c r="M1000" s="1" t="s">
        <v>3069</v>
      </c>
      <c r="N1000" s="1" t="s">
        <v>2984</v>
      </c>
      <c r="O1000" s="1" t="s">
        <v>59</v>
      </c>
      <c r="P1000" s="1" t="s">
        <v>1994</v>
      </c>
      <c r="V1000">
        <v>1532894100</v>
      </c>
      <c r="W1000">
        <v>2524503300</v>
      </c>
      <c r="X1000">
        <v>1532894100</v>
      </c>
      <c r="Y1000">
        <v>1230768000</v>
      </c>
      <c r="Z1000" s="1" t="s">
        <v>49</v>
      </c>
      <c r="AB1000" t="b">
        <v>0</v>
      </c>
      <c r="AC1000" s="1" t="s">
        <v>1753</v>
      </c>
      <c r="AD1000" s="1" t="s">
        <v>2731</v>
      </c>
      <c r="AE1000" s="1" t="s">
        <v>2731</v>
      </c>
      <c r="AF1000" s="1" t="s">
        <v>53</v>
      </c>
      <c r="AG1000">
        <v>2</v>
      </c>
      <c r="AL1000">
        <v>942701548</v>
      </c>
      <c r="AN1000" t="b">
        <v>0</v>
      </c>
    </row>
    <row r="1001" spans="1:40" x14ac:dyDescent="0.3">
      <c r="A1001" s="1" t="s">
        <v>40</v>
      </c>
      <c r="B1001">
        <v>1067309</v>
      </c>
      <c r="C1001" s="1" t="s">
        <v>41</v>
      </c>
      <c r="D1001">
        <v>1</v>
      </c>
      <c r="E1001">
        <v>1.1030840111180229E+62</v>
      </c>
      <c r="F1001" s="1" t="s">
        <v>2723</v>
      </c>
      <c r="G1001" s="1" t="s">
        <v>3073</v>
      </c>
      <c r="H1001" s="1" t="s">
        <v>3074</v>
      </c>
      <c r="I1001">
        <v>2007</v>
      </c>
      <c r="J1001">
        <v>5821</v>
      </c>
      <c r="K1001" s="1" t="s">
        <v>3075</v>
      </c>
      <c r="L1001" s="1" t="s">
        <v>2727</v>
      </c>
      <c r="M1001" s="1" t="s">
        <v>3076</v>
      </c>
      <c r="N1001" s="1" t="s">
        <v>3077</v>
      </c>
      <c r="O1001" s="1"/>
      <c r="P1001" s="1" t="s">
        <v>811</v>
      </c>
      <c r="V1001">
        <v>1530473460</v>
      </c>
      <c r="W1001">
        <v>2524501860</v>
      </c>
      <c r="X1001">
        <v>1530473460</v>
      </c>
      <c r="Y1001">
        <v>1167609600</v>
      </c>
      <c r="Z1001" s="1" t="s">
        <v>49</v>
      </c>
      <c r="AA1001">
        <v>10</v>
      </c>
      <c r="AB1001" t="b">
        <v>0</v>
      </c>
      <c r="AC1001" s="1" t="s">
        <v>1753</v>
      </c>
      <c r="AD1001" s="1" t="s">
        <v>2731</v>
      </c>
      <c r="AE1001" s="1" t="s">
        <v>2731</v>
      </c>
      <c r="AF1001" s="1" t="s">
        <v>53</v>
      </c>
      <c r="AG1001">
        <v>2</v>
      </c>
      <c r="AL1001">
        <v>1562151521</v>
      </c>
      <c r="AN1001" t="b">
        <v>0</v>
      </c>
    </row>
    <row r="1002" spans="1:40" x14ac:dyDescent="0.3">
      <c r="A1002" s="1" t="s">
        <v>40</v>
      </c>
      <c r="B1002">
        <v>1067311</v>
      </c>
      <c r="C1002" s="1" t="s">
        <v>41</v>
      </c>
      <c r="D1002">
        <v>1</v>
      </c>
      <c r="E1002">
        <v>5.0130830330140115E+62</v>
      </c>
      <c r="F1002" s="1" t="s">
        <v>2723</v>
      </c>
      <c r="G1002" s="1" t="s">
        <v>3078</v>
      </c>
      <c r="H1002" s="1" t="s">
        <v>2874</v>
      </c>
      <c r="I1002">
        <v>2011</v>
      </c>
      <c r="J1002">
        <v>8209</v>
      </c>
      <c r="K1002" s="1" t="s">
        <v>2875</v>
      </c>
      <c r="L1002" s="1" t="s">
        <v>2727</v>
      </c>
      <c r="M1002" s="1" t="s">
        <v>3079</v>
      </c>
      <c r="N1002" s="1" t="s">
        <v>2877</v>
      </c>
      <c r="O1002" s="1"/>
      <c r="P1002" s="1" t="s">
        <v>350</v>
      </c>
      <c r="V1002">
        <v>1530474600</v>
      </c>
      <c r="W1002">
        <v>2524503000</v>
      </c>
      <c r="X1002">
        <v>1530474600</v>
      </c>
      <c r="Y1002">
        <v>1293840000</v>
      </c>
      <c r="Z1002" s="1" t="s">
        <v>49</v>
      </c>
      <c r="AA1002">
        <v>14</v>
      </c>
      <c r="AB1002" t="b">
        <v>0</v>
      </c>
      <c r="AC1002" s="1" t="s">
        <v>1753</v>
      </c>
      <c r="AD1002" s="1" t="s">
        <v>2731</v>
      </c>
      <c r="AE1002" s="1" t="s">
        <v>2731</v>
      </c>
      <c r="AF1002" s="1" t="s">
        <v>53</v>
      </c>
      <c r="AG1002">
        <v>2</v>
      </c>
      <c r="AL1002">
        <v>342226455</v>
      </c>
      <c r="AN1002" t="b">
        <v>0</v>
      </c>
    </row>
    <row r="1003" spans="1:40" x14ac:dyDescent="0.3">
      <c r="A1003" s="1" t="s">
        <v>40</v>
      </c>
      <c r="B1003">
        <v>1067312</v>
      </c>
      <c r="C1003" s="1" t="s">
        <v>41</v>
      </c>
      <c r="D1003">
        <v>1</v>
      </c>
      <c r="E1003">
        <v>3.0630330411111249E+62</v>
      </c>
      <c r="F1003" s="1" t="s">
        <v>42</v>
      </c>
      <c r="G1003" s="1" t="s">
        <v>3083</v>
      </c>
      <c r="H1003" s="1" t="s">
        <v>2862</v>
      </c>
      <c r="I1003">
        <v>2011</v>
      </c>
      <c r="J1003">
        <v>5517</v>
      </c>
      <c r="K1003" s="1" t="s">
        <v>2168</v>
      </c>
      <c r="L1003" s="1"/>
      <c r="M1003" s="1" t="s">
        <v>3084</v>
      </c>
      <c r="N1003" s="1" t="s">
        <v>2864</v>
      </c>
      <c r="O1003" s="1"/>
      <c r="P1003" s="1" t="s">
        <v>811</v>
      </c>
      <c r="V1003">
        <v>1641912720</v>
      </c>
      <c r="W1003">
        <v>1705068120</v>
      </c>
      <c r="X1003">
        <v>1641912720</v>
      </c>
      <c r="Y1003">
        <v>1293840000</v>
      </c>
      <c r="Z1003" s="1" t="s">
        <v>49</v>
      </c>
      <c r="AA1003">
        <v>14</v>
      </c>
      <c r="AB1003" t="b">
        <v>0</v>
      </c>
      <c r="AC1003" s="1" t="s">
        <v>1753</v>
      </c>
      <c r="AD1003" s="1" t="s">
        <v>794</v>
      </c>
      <c r="AE1003" s="1" t="s">
        <v>1754</v>
      </c>
      <c r="AF1003" s="1" t="s">
        <v>53</v>
      </c>
      <c r="AG1003">
        <v>2</v>
      </c>
      <c r="AL1003">
        <v>602252728</v>
      </c>
      <c r="AN1003" t="b">
        <v>0</v>
      </c>
    </row>
    <row r="1004" spans="1:40" x14ac:dyDescent="0.3">
      <c r="A1004" s="1" t="s">
        <v>40</v>
      </c>
      <c r="B1004">
        <v>1067878</v>
      </c>
      <c r="C1004" s="1" t="s">
        <v>41</v>
      </c>
      <c r="D1004">
        <v>1</v>
      </c>
      <c r="E1004">
        <v>1.1130311050240112E+62</v>
      </c>
      <c r="F1004" s="1" t="s">
        <v>2723</v>
      </c>
      <c r="G1004" s="1" t="s">
        <v>3091</v>
      </c>
      <c r="H1004" s="1" t="s">
        <v>2970</v>
      </c>
      <c r="I1004">
        <v>2016</v>
      </c>
      <c r="J1004">
        <v>4703</v>
      </c>
      <c r="K1004" s="1" t="s">
        <v>3092</v>
      </c>
      <c r="L1004" s="1" t="s">
        <v>2727</v>
      </c>
      <c r="M1004" s="1" t="s">
        <v>3093</v>
      </c>
      <c r="N1004" s="1" t="s">
        <v>2973</v>
      </c>
      <c r="O1004" s="1"/>
      <c r="P1004" s="1" t="s">
        <v>956</v>
      </c>
      <c r="V1004">
        <v>1532894640</v>
      </c>
      <c r="W1004">
        <v>2524503840</v>
      </c>
      <c r="X1004">
        <v>1532894640</v>
      </c>
      <c r="Y1004">
        <v>1451606400</v>
      </c>
      <c r="Z1004" s="1" t="s">
        <v>49</v>
      </c>
      <c r="AB1004" t="b">
        <v>0</v>
      </c>
      <c r="AC1004" s="1" t="s">
        <v>1753</v>
      </c>
      <c r="AD1004" s="1" t="s">
        <v>2731</v>
      </c>
      <c r="AE1004" s="1" t="s">
        <v>2731</v>
      </c>
      <c r="AF1004" s="1" t="s">
        <v>53</v>
      </c>
      <c r="AG1004">
        <v>2</v>
      </c>
      <c r="AL1004">
        <v>1080400895</v>
      </c>
      <c r="AN1004" t="b">
        <v>0</v>
      </c>
    </row>
    <row r="1005" spans="1:40" x14ac:dyDescent="0.3">
      <c r="A1005" s="1" t="s">
        <v>40</v>
      </c>
      <c r="B1005">
        <v>1067880</v>
      </c>
      <c r="C1005" s="1" t="s">
        <v>41</v>
      </c>
      <c r="D1005">
        <v>1</v>
      </c>
      <c r="E1005">
        <v>5.0340150111060309E+62</v>
      </c>
      <c r="F1005" s="1" t="s">
        <v>2723</v>
      </c>
      <c r="G1005" s="1" t="s">
        <v>3097</v>
      </c>
      <c r="H1005" s="1" t="s">
        <v>2943</v>
      </c>
      <c r="I1005">
        <v>2004</v>
      </c>
      <c r="J1005">
        <v>10206</v>
      </c>
      <c r="K1005" s="1" t="s">
        <v>2944</v>
      </c>
      <c r="L1005" s="1" t="s">
        <v>2727</v>
      </c>
      <c r="M1005" s="1" t="s">
        <v>3098</v>
      </c>
      <c r="N1005" s="1" t="s">
        <v>2229</v>
      </c>
      <c r="O1005" s="1" t="s">
        <v>59</v>
      </c>
      <c r="P1005" s="1" t="s">
        <v>2094</v>
      </c>
      <c r="V1005">
        <v>1532894100</v>
      </c>
      <c r="W1005">
        <v>2524503300</v>
      </c>
      <c r="X1005">
        <v>1532894100</v>
      </c>
      <c r="Y1005">
        <v>1072915200</v>
      </c>
      <c r="Z1005" s="1" t="s">
        <v>49</v>
      </c>
      <c r="AA1005">
        <v>12</v>
      </c>
      <c r="AB1005" t="b">
        <v>0</v>
      </c>
      <c r="AC1005" s="1" t="s">
        <v>1753</v>
      </c>
      <c r="AD1005" s="1" t="s">
        <v>2731</v>
      </c>
      <c r="AE1005" s="1" t="s">
        <v>2731</v>
      </c>
      <c r="AF1005" s="1" t="s">
        <v>53</v>
      </c>
      <c r="AG1005">
        <v>2</v>
      </c>
      <c r="AL1005">
        <v>592478669</v>
      </c>
      <c r="AN1005" t="b">
        <v>0</v>
      </c>
    </row>
    <row r="1006" spans="1:40" x14ac:dyDescent="0.3">
      <c r="A1006" s="1" t="s">
        <v>40</v>
      </c>
      <c r="B1006">
        <v>1067881</v>
      </c>
      <c r="C1006" s="1" t="s">
        <v>41</v>
      </c>
      <c r="D1006">
        <v>1</v>
      </c>
      <c r="E1006">
        <v>1.1011230880213079E+62</v>
      </c>
      <c r="F1006" s="1" t="s">
        <v>2794</v>
      </c>
      <c r="G1006" s="1" t="s">
        <v>3102</v>
      </c>
      <c r="H1006" s="1" t="s">
        <v>2901</v>
      </c>
      <c r="I1006">
        <v>1997</v>
      </c>
      <c r="J1006">
        <v>8631</v>
      </c>
      <c r="K1006" s="1" t="s">
        <v>2902</v>
      </c>
      <c r="L1006" s="1" t="s">
        <v>2727</v>
      </c>
      <c r="M1006" s="1" t="s">
        <v>3103</v>
      </c>
      <c r="N1006" s="1" t="s">
        <v>2904</v>
      </c>
      <c r="O1006" s="1"/>
      <c r="P1006" s="1" t="s">
        <v>2962</v>
      </c>
      <c r="V1006">
        <v>1530473460</v>
      </c>
      <c r="W1006">
        <v>2524501860</v>
      </c>
      <c r="X1006">
        <v>1530473460</v>
      </c>
      <c r="Y1006">
        <v>852076800</v>
      </c>
      <c r="Z1006" s="1" t="s">
        <v>49</v>
      </c>
      <c r="AB1006" t="b">
        <v>0</v>
      </c>
      <c r="AC1006" s="1" t="s">
        <v>1753</v>
      </c>
      <c r="AD1006" s="1" t="s">
        <v>2816</v>
      </c>
      <c r="AE1006" s="1" t="s">
        <v>2731</v>
      </c>
      <c r="AF1006" s="1" t="s">
        <v>53</v>
      </c>
      <c r="AG1006">
        <v>2</v>
      </c>
      <c r="AL1006">
        <v>1783205349</v>
      </c>
      <c r="AN1006" t="b">
        <v>0</v>
      </c>
    </row>
    <row r="1007" spans="1:40" x14ac:dyDescent="0.3">
      <c r="A1007" s="1" t="s">
        <v>40</v>
      </c>
      <c r="B1007">
        <v>1067882</v>
      </c>
      <c r="C1007" s="1" t="s">
        <v>41</v>
      </c>
      <c r="D1007">
        <v>1</v>
      </c>
      <c r="E1007">
        <v>1.303028021101123E+62</v>
      </c>
      <c r="F1007" s="1" t="s">
        <v>2794</v>
      </c>
      <c r="G1007" s="1" t="s">
        <v>3108</v>
      </c>
      <c r="H1007" s="1" t="s">
        <v>2992</v>
      </c>
      <c r="I1007">
        <v>2012</v>
      </c>
      <c r="J1007">
        <v>6050</v>
      </c>
      <c r="K1007" s="1" t="s">
        <v>378</v>
      </c>
      <c r="L1007" s="1" t="s">
        <v>2727</v>
      </c>
      <c r="M1007" s="1" t="s">
        <v>3109</v>
      </c>
      <c r="N1007" s="1" t="s">
        <v>2994</v>
      </c>
      <c r="O1007" s="1" t="s">
        <v>59</v>
      </c>
      <c r="P1007" s="1" t="s">
        <v>381</v>
      </c>
      <c r="V1007">
        <v>1532894400</v>
      </c>
      <c r="W1007">
        <v>2524503660</v>
      </c>
      <c r="X1007">
        <v>1532894400</v>
      </c>
      <c r="Y1007">
        <v>1325376000</v>
      </c>
      <c r="Z1007" s="1" t="s">
        <v>49</v>
      </c>
      <c r="AA1007">
        <v>12</v>
      </c>
      <c r="AB1007" t="b">
        <v>0</v>
      </c>
      <c r="AC1007" s="1" t="s">
        <v>1753</v>
      </c>
      <c r="AD1007" s="1" t="s">
        <v>2731</v>
      </c>
      <c r="AE1007" s="1" t="s">
        <v>2731</v>
      </c>
      <c r="AF1007" s="1" t="s">
        <v>53</v>
      </c>
      <c r="AG1007">
        <v>2</v>
      </c>
      <c r="AL1007">
        <v>-275613430</v>
      </c>
      <c r="AN1007" t="b">
        <v>0</v>
      </c>
    </row>
    <row r="1008" spans="1:40" x14ac:dyDescent="0.3">
      <c r="A1008" s="1" t="s">
        <v>40</v>
      </c>
      <c r="B1008">
        <v>1074451</v>
      </c>
      <c r="C1008" s="1" t="s">
        <v>41</v>
      </c>
      <c r="D1008">
        <v>1</v>
      </c>
      <c r="E1008">
        <v>1.015025011123083E+80</v>
      </c>
      <c r="F1008" s="1" t="s">
        <v>42</v>
      </c>
      <c r="G1008" s="1" t="s">
        <v>3113</v>
      </c>
      <c r="H1008" s="1" t="s">
        <v>3113</v>
      </c>
      <c r="I1008">
        <v>2017</v>
      </c>
      <c r="J1008">
        <v>5378</v>
      </c>
      <c r="K1008" s="1" t="s">
        <v>2126</v>
      </c>
      <c r="L1008" s="1"/>
      <c r="M1008" s="1" t="s">
        <v>3114</v>
      </c>
      <c r="N1008" s="1"/>
      <c r="O1008" s="1"/>
      <c r="P1008" s="1" t="s">
        <v>2128</v>
      </c>
      <c r="V1008">
        <v>1521687600</v>
      </c>
      <c r="W1008">
        <v>1674179940</v>
      </c>
      <c r="X1008">
        <v>1521687600</v>
      </c>
      <c r="Y1008">
        <v>1483228800</v>
      </c>
      <c r="Z1008" s="1" t="s">
        <v>49</v>
      </c>
      <c r="AB1008" t="b">
        <v>0</v>
      </c>
      <c r="AC1008" s="1" t="s">
        <v>1490</v>
      </c>
      <c r="AD1008" s="1" t="s">
        <v>166</v>
      </c>
      <c r="AE1008" s="1" t="s">
        <v>2129</v>
      </c>
      <c r="AF1008" s="1" t="s">
        <v>53</v>
      </c>
      <c r="AG1008">
        <v>2</v>
      </c>
      <c r="AL1008">
        <v>1763534838</v>
      </c>
      <c r="AN1008" t="b">
        <v>0</v>
      </c>
    </row>
    <row r="1009" spans="1:40" x14ac:dyDescent="0.3">
      <c r="A1009" s="1" t="s">
        <v>40</v>
      </c>
      <c r="B1009">
        <v>1085840</v>
      </c>
      <c r="C1009" s="1" t="s">
        <v>41</v>
      </c>
      <c r="D1009">
        <v>1</v>
      </c>
      <c r="E1009">
        <v>1.121061303014023E+95</v>
      </c>
      <c r="F1009" s="1" t="s">
        <v>42</v>
      </c>
      <c r="G1009" s="1" t="s">
        <v>3118</v>
      </c>
      <c r="H1009" s="1" t="s">
        <v>3119</v>
      </c>
      <c r="I1009">
        <v>2015</v>
      </c>
      <c r="J1009">
        <v>5074</v>
      </c>
      <c r="K1009" s="1" t="s">
        <v>3120</v>
      </c>
      <c r="L1009" s="1"/>
      <c r="M1009" s="1" t="s">
        <v>3121</v>
      </c>
      <c r="N1009" s="1" t="s">
        <v>3122</v>
      </c>
      <c r="O1009" s="1" t="s">
        <v>59</v>
      </c>
      <c r="P1009" s="1" t="s">
        <v>459</v>
      </c>
      <c r="V1009">
        <v>1518400800</v>
      </c>
      <c r="W1009">
        <v>1740193140</v>
      </c>
      <c r="X1009">
        <v>1518400800</v>
      </c>
      <c r="Y1009">
        <v>1420070400</v>
      </c>
      <c r="Z1009" s="1" t="s">
        <v>49</v>
      </c>
      <c r="AA1009">
        <v>10</v>
      </c>
      <c r="AB1009" t="b">
        <v>0</v>
      </c>
      <c r="AC1009" s="1" t="s">
        <v>287</v>
      </c>
      <c r="AD1009" s="1" t="s">
        <v>1618</v>
      </c>
      <c r="AE1009" s="1" t="s">
        <v>52</v>
      </c>
      <c r="AF1009" s="1" t="s">
        <v>53</v>
      </c>
      <c r="AG1009">
        <v>2</v>
      </c>
      <c r="AL1009">
        <v>672143204</v>
      </c>
      <c r="AN1009" t="b">
        <v>0</v>
      </c>
    </row>
    <row r="1010" spans="1:40" x14ac:dyDescent="0.3">
      <c r="A1010" s="1" t="s">
        <v>40</v>
      </c>
      <c r="B1010">
        <v>1085872</v>
      </c>
      <c r="C1010" s="1" t="s">
        <v>41</v>
      </c>
      <c r="D1010">
        <v>1</v>
      </c>
      <c r="E1010">
        <v>1.0630230630320111E+95</v>
      </c>
      <c r="F1010" s="1" t="s">
        <v>42</v>
      </c>
      <c r="G1010" s="1" t="s">
        <v>3126</v>
      </c>
      <c r="H1010" s="1" t="s">
        <v>3126</v>
      </c>
      <c r="I1010">
        <v>2017</v>
      </c>
      <c r="J1010">
        <v>4808</v>
      </c>
      <c r="K1010" s="1" t="s">
        <v>3127</v>
      </c>
      <c r="L1010" s="1"/>
      <c r="M1010" s="1" t="s">
        <v>3128</v>
      </c>
      <c r="N1010" s="1" t="s">
        <v>3129</v>
      </c>
      <c r="O1010" s="1"/>
      <c r="P1010" s="1" t="s">
        <v>165</v>
      </c>
      <c r="V1010">
        <v>1519182000</v>
      </c>
      <c r="W1010">
        <v>1767232740</v>
      </c>
      <c r="X1010">
        <v>1519182000</v>
      </c>
      <c r="Y1010">
        <v>1483228800</v>
      </c>
      <c r="Z1010" s="1" t="s">
        <v>49</v>
      </c>
      <c r="AA1010">
        <v>12</v>
      </c>
      <c r="AB1010" t="b">
        <v>0</v>
      </c>
      <c r="AC1010" s="1" t="s">
        <v>94</v>
      </c>
      <c r="AD1010" s="1" t="s">
        <v>78</v>
      </c>
      <c r="AE1010" s="1" t="s">
        <v>52</v>
      </c>
      <c r="AF1010" s="1" t="s">
        <v>53</v>
      </c>
      <c r="AG1010">
        <v>2</v>
      </c>
      <c r="AL1010">
        <v>1686648188</v>
      </c>
      <c r="AN1010" t="b">
        <v>0</v>
      </c>
    </row>
    <row r="1011" spans="1:40" x14ac:dyDescent="0.3">
      <c r="A1011" s="1" t="s">
        <v>40</v>
      </c>
      <c r="B1011">
        <v>1085921</v>
      </c>
      <c r="C1011" s="1" t="s">
        <v>41</v>
      </c>
      <c r="D1011">
        <v>1</v>
      </c>
      <c r="E1011">
        <v>4.0310220110110314E+95</v>
      </c>
      <c r="F1011" s="1" t="s">
        <v>42</v>
      </c>
      <c r="G1011" s="1" t="s">
        <v>3136</v>
      </c>
      <c r="H1011" s="1" t="s">
        <v>3137</v>
      </c>
      <c r="I1011">
        <v>2017</v>
      </c>
      <c r="J1011">
        <v>5316</v>
      </c>
      <c r="K1011" s="1" t="s">
        <v>271</v>
      </c>
      <c r="L1011" s="1"/>
      <c r="M1011" s="1" t="s">
        <v>3138</v>
      </c>
      <c r="N1011" s="1" t="s">
        <v>3139</v>
      </c>
      <c r="O1011" s="1" t="s">
        <v>59</v>
      </c>
      <c r="P1011" s="1" t="s">
        <v>137</v>
      </c>
      <c r="V1011">
        <v>1518055200</v>
      </c>
      <c r="W1011">
        <v>1756695540</v>
      </c>
      <c r="X1011">
        <v>1518055200</v>
      </c>
      <c r="Y1011">
        <v>1483228800</v>
      </c>
      <c r="Z1011" s="1" t="s">
        <v>49</v>
      </c>
      <c r="AA1011">
        <v>16</v>
      </c>
      <c r="AB1011" t="b">
        <v>0</v>
      </c>
      <c r="AC1011" s="1" t="s">
        <v>50</v>
      </c>
      <c r="AD1011" s="1" t="s">
        <v>51</v>
      </c>
      <c r="AE1011" s="1" t="s">
        <v>52</v>
      </c>
      <c r="AF1011" s="1" t="s">
        <v>53</v>
      </c>
      <c r="AG1011">
        <v>2</v>
      </c>
      <c r="AL1011">
        <v>-1558957175</v>
      </c>
      <c r="AN1011" t="b">
        <v>0</v>
      </c>
    </row>
    <row r="1012" spans="1:40" x14ac:dyDescent="0.3">
      <c r="A1012" s="1" t="s">
        <v>40</v>
      </c>
      <c r="B1012">
        <v>1086413</v>
      </c>
      <c r="C1012" s="1" t="s">
        <v>41</v>
      </c>
      <c r="D1012">
        <v>1</v>
      </c>
      <c r="E1012">
        <v>1.065031013093011E+95</v>
      </c>
      <c r="F1012" s="1" t="s">
        <v>42</v>
      </c>
      <c r="G1012" s="1" t="s">
        <v>3144</v>
      </c>
      <c r="H1012" s="1" t="s">
        <v>3145</v>
      </c>
      <c r="I1012">
        <v>2016</v>
      </c>
      <c r="J1012">
        <v>5881</v>
      </c>
      <c r="K1012" s="1" t="s">
        <v>110</v>
      </c>
      <c r="L1012" s="1"/>
      <c r="M1012" s="1" t="s">
        <v>3146</v>
      </c>
      <c r="N1012" s="1" t="s">
        <v>3147</v>
      </c>
      <c r="O1012" s="1" t="s">
        <v>59</v>
      </c>
      <c r="P1012" s="1" t="s">
        <v>231</v>
      </c>
      <c r="V1012">
        <v>1519268400</v>
      </c>
      <c r="W1012">
        <v>1756695540</v>
      </c>
      <c r="X1012">
        <v>1519268400</v>
      </c>
      <c r="Y1012">
        <v>1451606400</v>
      </c>
      <c r="Z1012" s="1" t="s">
        <v>49</v>
      </c>
      <c r="AA1012">
        <v>16</v>
      </c>
      <c r="AB1012" t="b">
        <v>0</v>
      </c>
      <c r="AC1012" s="1" t="s">
        <v>84</v>
      </c>
      <c r="AD1012" s="1" t="s">
        <v>51</v>
      </c>
      <c r="AE1012" s="1" t="s">
        <v>52</v>
      </c>
      <c r="AF1012" s="1" t="s">
        <v>53</v>
      </c>
      <c r="AG1012">
        <v>2</v>
      </c>
      <c r="AL1012">
        <v>2144185031</v>
      </c>
      <c r="AN1012" t="b">
        <v>0</v>
      </c>
    </row>
    <row r="1013" spans="1:40" x14ac:dyDescent="0.3">
      <c r="A1013" s="1" t="s">
        <v>40</v>
      </c>
      <c r="B1013">
        <v>1087176</v>
      </c>
      <c r="C1013" s="1" t="s">
        <v>41</v>
      </c>
      <c r="D1013">
        <v>1</v>
      </c>
      <c r="E1013">
        <v>1.011031023031112E+95</v>
      </c>
      <c r="F1013" s="1" t="s">
        <v>42</v>
      </c>
      <c r="G1013" s="1" t="s">
        <v>3154</v>
      </c>
      <c r="H1013" s="1" t="s">
        <v>3155</v>
      </c>
      <c r="I1013">
        <v>2017</v>
      </c>
      <c r="J1013">
        <v>8579</v>
      </c>
      <c r="K1013" s="1" t="s">
        <v>3156</v>
      </c>
      <c r="L1013" s="1"/>
      <c r="M1013" s="1" t="s">
        <v>3157</v>
      </c>
      <c r="N1013" s="1" t="s">
        <v>3158</v>
      </c>
      <c r="O1013" s="1" t="s">
        <v>59</v>
      </c>
      <c r="P1013" s="1" t="s">
        <v>3159</v>
      </c>
      <c r="V1013">
        <v>1519182000</v>
      </c>
      <c r="W1013">
        <v>1767232740</v>
      </c>
      <c r="X1013">
        <v>1519182000</v>
      </c>
      <c r="Y1013">
        <v>1483228800</v>
      </c>
      <c r="Z1013" s="1" t="s">
        <v>49</v>
      </c>
      <c r="AA1013">
        <v>16</v>
      </c>
      <c r="AB1013" t="b">
        <v>0</v>
      </c>
      <c r="AC1013" s="1" t="s">
        <v>50</v>
      </c>
      <c r="AD1013" s="1" t="s">
        <v>78</v>
      </c>
      <c r="AE1013" s="1" t="s">
        <v>52</v>
      </c>
      <c r="AF1013" s="1" t="s">
        <v>53</v>
      </c>
      <c r="AG1013">
        <v>2</v>
      </c>
      <c r="AL1013">
        <v>607481001</v>
      </c>
      <c r="AN1013" t="b">
        <v>0</v>
      </c>
    </row>
    <row r="1014" spans="1:40" x14ac:dyDescent="0.3">
      <c r="A1014" s="1" t="s">
        <v>40</v>
      </c>
      <c r="B1014">
        <v>1088348</v>
      </c>
      <c r="C1014" s="1" t="s">
        <v>41</v>
      </c>
      <c r="D1014">
        <v>1</v>
      </c>
      <c r="E1014">
        <v>6.0311210110610327E+95</v>
      </c>
      <c r="F1014" s="1" t="s">
        <v>42</v>
      </c>
      <c r="G1014" s="1" t="s">
        <v>3168</v>
      </c>
      <c r="H1014" s="1" t="s">
        <v>2322</v>
      </c>
      <c r="I1014">
        <v>2017</v>
      </c>
      <c r="J1014">
        <v>5276</v>
      </c>
      <c r="K1014" s="1" t="s">
        <v>110</v>
      </c>
      <c r="L1014" s="1"/>
      <c r="M1014" s="1" t="s">
        <v>3169</v>
      </c>
      <c r="N1014" s="1" t="s">
        <v>1810</v>
      </c>
      <c r="O1014" s="1" t="s">
        <v>59</v>
      </c>
      <c r="P1014" s="1" t="s">
        <v>231</v>
      </c>
      <c r="V1014">
        <v>1510624800</v>
      </c>
      <c r="W1014">
        <v>2524607940</v>
      </c>
      <c r="X1014">
        <v>1510624800</v>
      </c>
      <c r="Y1014">
        <v>1483228800</v>
      </c>
      <c r="Z1014" s="1" t="s">
        <v>49</v>
      </c>
      <c r="AA1014">
        <v>16</v>
      </c>
      <c r="AB1014" t="b">
        <v>0</v>
      </c>
      <c r="AC1014" s="1" t="s">
        <v>84</v>
      </c>
      <c r="AD1014" s="1" t="s">
        <v>1811</v>
      </c>
      <c r="AE1014" s="1" t="s">
        <v>52</v>
      </c>
      <c r="AF1014" s="1" t="s">
        <v>53</v>
      </c>
      <c r="AG1014">
        <v>2</v>
      </c>
      <c r="AL1014">
        <v>-194768423</v>
      </c>
      <c r="AN1014" t="b">
        <v>0</v>
      </c>
    </row>
    <row r="1015" spans="1:40" x14ac:dyDescent="0.3">
      <c r="A1015" s="1" t="s">
        <v>40</v>
      </c>
      <c r="B1015">
        <v>1088349</v>
      </c>
      <c r="C1015" s="1" t="s">
        <v>41</v>
      </c>
      <c r="D1015">
        <v>1</v>
      </c>
      <c r="E1015">
        <v>1.103085033031062E+95</v>
      </c>
      <c r="F1015" s="1" t="s">
        <v>42</v>
      </c>
      <c r="G1015" s="1" t="s">
        <v>3178</v>
      </c>
      <c r="H1015" s="1" t="s">
        <v>3179</v>
      </c>
      <c r="I1015">
        <v>2016</v>
      </c>
      <c r="J1015">
        <v>5789</v>
      </c>
      <c r="K1015" s="1" t="s">
        <v>81</v>
      </c>
      <c r="L1015" s="1"/>
      <c r="M1015" s="1" t="s">
        <v>3180</v>
      </c>
      <c r="N1015" s="1" t="s">
        <v>3181</v>
      </c>
      <c r="O1015" s="1"/>
      <c r="P1015" s="1" t="s">
        <v>77</v>
      </c>
      <c r="V1015">
        <v>1518660000</v>
      </c>
      <c r="W1015">
        <v>1756695540</v>
      </c>
      <c r="X1015">
        <v>1518660000</v>
      </c>
      <c r="Y1015">
        <v>1451606400</v>
      </c>
      <c r="Z1015" s="1" t="s">
        <v>49</v>
      </c>
      <c r="AB1015" t="b">
        <v>0</v>
      </c>
      <c r="AC1015" s="1" t="s">
        <v>50</v>
      </c>
      <c r="AD1015" s="1" t="s">
        <v>51</v>
      </c>
      <c r="AE1015" s="1" t="s">
        <v>52</v>
      </c>
      <c r="AF1015" s="1" t="s">
        <v>53</v>
      </c>
      <c r="AG1015">
        <v>2</v>
      </c>
      <c r="AL1015">
        <v>1781921175</v>
      </c>
      <c r="AN1015" t="b">
        <v>0</v>
      </c>
    </row>
    <row r="1016" spans="1:40" x14ac:dyDescent="0.3">
      <c r="A1016" s="1" t="s">
        <v>40</v>
      </c>
      <c r="B1016">
        <v>1088371</v>
      </c>
      <c r="C1016" s="1" t="s">
        <v>41</v>
      </c>
      <c r="D1016">
        <v>1</v>
      </c>
      <c r="E1016">
        <v>1.0130140186043091E+95</v>
      </c>
      <c r="F1016" s="1" t="s">
        <v>42</v>
      </c>
      <c r="G1016" s="1" t="s">
        <v>3189</v>
      </c>
      <c r="H1016" s="1" t="s">
        <v>3179</v>
      </c>
      <c r="I1016">
        <v>2016</v>
      </c>
      <c r="J1016">
        <v>5789</v>
      </c>
      <c r="K1016" s="1" t="s">
        <v>81</v>
      </c>
      <c r="L1016" s="1"/>
      <c r="M1016" s="1" t="s">
        <v>3190</v>
      </c>
      <c r="N1016" s="1" t="s">
        <v>3181</v>
      </c>
      <c r="O1016" s="1" t="s">
        <v>59</v>
      </c>
      <c r="P1016" s="1" t="s">
        <v>350</v>
      </c>
      <c r="V1016">
        <v>1518660000</v>
      </c>
      <c r="W1016">
        <v>1756695540</v>
      </c>
      <c r="X1016">
        <v>1518660000</v>
      </c>
      <c r="Y1016">
        <v>1451606400</v>
      </c>
      <c r="Z1016" s="1" t="s">
        <v>49</v>
      </c>
      <c r="AB1016" t="b">
        <v>0</v>
      </c>
      <c r="AC1016" s="1" t="s">
        <v>50</v>
      </c>
      <c r="AD1016" s="1" t="s">
        <v>51</v>
      </c>
      <c r="AE1016" s="1" t="s">
        <v>52</v>
      </c>
      <c r="AF1016" s="1" t="s">
        <v>53</v>
      </c>
      <c r="AG1016">
        <v>2</v>
      </c>
      <c r="AL1016">
        <v>-654503581</v>
      </c>
      <c r="AN1016" t="b">
        <v>0</v>
      </c>
    </row>
    <row r="1017" spans="1:40" x14ac:dyDescent="0.3">
      <c r="A1017" s="1" t="s">
        <v>40</v>
      </c>
      <c r="B1017">
        <v>1090256</v>
      </c>
      <c r="C1017" s="1" t="s">
        <v>41</v>
      </c>
      <c r="D1017">
        <v>1</v>
      </c>
      <c r="E1017">
        <v>8.6031121011111058E+95</v>
      </c>
      <c r="F1017" s="1" t="s">
        <v>42</v>
      </c>
      <c r="G1017" s="1" t="s">
        <v>3215</v>
      </c>
      <c r="H1017" s="1" t="s">
        <v>3216</v>
      </c>
      <c r="I1017">
        <v>2015</v>
      </c>
      <c r="J1017">
        <v>5516</v>
      </c>
      <c r="K1017" s="1" t="s">
        <v>871</v>
      </c>
      <c r="L1017" s="1"/>
      <c r="M1017" s="1" t="s">
        <v>3217</v>
      </c>
      <c r="N1017" s="1" t="s">
        <v>3218</v>
      </c>
      <c r="O1017" s="1"/>
      <c r="P1017" s="1" t="s">
        <v>879</v>
      </c>
      <c r="V1017">
        <v>1519354800</v>
      </c>
      <c r="W1017">
        <v>1818298740</v>
      </c>
      <c r="X1017">
        <v>1519354800</v>
      </c>
      <c r="Y1017">
        <v>1420070400</v>
      </c>
      <c r="Z1017" s="1" t="s">
        <v>49</v>
      </c>
      <c r="AA1017">
        <v>12</v>
      </c>
      <c r="AB1017" t="b">
        <v>0</v>
      </c>
      <c r="AC1017" s="1" t="s">
        <v>50</v>
      </c>
      <c r="AD1017" s="1" t="s">
        <v>51</v>
      </c>
      <c r="AE1017" s="1" t="s">
        <v>52</v>
      </c>
      <c r="AF1017" s="1" t="s">
        <v>53</v>
      </c>
      <c r="AG1017">
        <v>2</v>
      </c>
      <c r="AL1017">
        <v>1997288770</v>
      </c>
      <c r="AN1017" t="b">
        <v>0</v>
      </c>
    </row>
    <row r="1018" spans="1:40" x14ac:dyDescent="0.3">
      <c r="A1018" s="1" t="s">
        <v>40</v>
      </c>
      <c r="B1018">
        <v>1090259</v>
      </c>
      <c r="C1018" s="1" t="s">
        <v>41</v>
      </c>
      <c r="D1018">
        <v>1</v>
      </c>
      <c r="E1018">
        <v>1.028021031062011E+95</v>
      </c>
      <c r="F1018" s="1" t="s">
        <v>42</v>
      </c>
      <c r="G1018" s="1" t="s">
        <v>3227</v>
      </c>
      <c r="H1018" s="1" t="s">
        <v>3216</v>
      </c>
      <c r="I1018">
        <v>2015</v>
      </c>
      <c r="J1018">
        <v>5515</v>
      </c>
      <c r="K1018" s="1" t="s">
        <v>81</v>
      </c>
      <c r="L1018" s="1"/>
      <c r="M1018" s="1" t="s">
        <v>3228</v>
      </c>
      <c r="N1018" s="1" t="s">
        <v>3229</v>
      </c>
      <c r="O1018" s="1" t="s">
        <v>59</v>
      </c>
      <c r="P1018" s="1" t="s">
        <v>350</v>
      </c>
      <c r="V1018">
        <v>1519354800</v>
      </c>
      <c r="W1018">
        <v>1818298740</v>
      </c>
      <c r="X1018">
        <v>1519354800</v>
      </c>
      <c r="Y1018">
        <v>1420070400</v>
      </c>
      <c r="Z1018" s="1" t="s">
        <v>49</v>
      </c>
      <c r="AA1018">
        <v>12</v>
      </c>
      <c r="AB1018" t="b">
        <v>0</v>
      </c>
      <c r="AC1018" s="1" t="s">
        <v>50</v>
      </c>
      <c r="AD1018" s="1" t="s">
        <v>51</v>
      </c>
      <c r="AE1018" s="1" t="s">
        <v>52</v>
      </c>
      <c r="AF1018" s="1" t="s">
        <v>53</v>
      </c>
      <c r="AG1018">
        <v>2</v>
      </c>
      <c r="AL1018">
        <v>1160288054</v>
      </c>
      <c r="AN1018" t="b">
        <v>0</v>
      </c>
    </row>
    <row r="1019" spans="1:40" x14ac:dyDescent="0.3">
      <c r="A1019" s="1" t="s">
        <v>40</v>
      </c>
      <c r="B1019">
        <v>1103711</v>
      </c>
      <c r="C1019" s="1" t="s">
        <v>41</v>
      </c>
      <c r="D1019">
        <v>1</v>
      </c>
      <c r="E1019">
        <v>3.088023103016031E+74</v>
      </c>
      <c r="F1019" s="1" t="s">
        <v>2723</v>
      </c>
      <c r="G1019" s="1" t="s">
        <v>3237</v>
      </c>
      <c r="H1019" s="1" t="s">
        <v>3238</v>
      </c>
      <c r="I1019">
        <v>2018</v>
      </c>
      <c r="J1019">
        <v>4620</v>
      </c>
      <c r="K1019" s="1" t="s">
        <v>3239</v>
      </c>
      <c r="L1019" s="1" t="s">
        <v>2727</v>
      </c>
      <c r="M1019" s="1" t="s">
        <v>3240</v>
      </c>
      <c r="N1019" s="1" t="s">
        <v>3241</v>
      </c>
      <c r="O1019" s="1"/>
      <c r="P1019" s="1" t="s">
        <v>3242</v>
      </c>
      <c r="V1019">
        <v>1517882400</v>
      </c>
      <c r="W1019">
        <v>2524618740</v>
      </c>
      <c r="X1019">
        <v>1517882400</v>
      </c>
      <c r="Y1019">
        <v>1514764800</v>
      </c>
      <c r="Z1019" s="1" t="s">
        <v>49</v>
      </c>
      <c r="AA1019">
        <v>12</v>
      </c>
      <c r="AB1019" t="b">
        <v>0</v>
      </c>
      <c r="AC1019" s="1" t="s">
        <v>1753</v>
      </c>
      <c r="AD1019" s="1" t="s">
        <v>794</v>
      </c>
      <c r="AE1019" s="1" t="s">
        <v>2731</v>
      </c>
      <c r="AF1019" s="1" t="s">
        <v>53</v>
      </c>
      <c r="AG1019">
        <v>2</v>
      </c>
      <c r="AL1019">
        <v>1861155771</v>
      </c>
      <c r="AN1019" t="b">
        <v>0</v>
      </c>
    </row>
    <row r="1020" spans="1:40" x14ac:dyDescent="0.3">
      <c r="A1020" s="1" t="s">
        <v>40</v>
      </c>
      <c r="B1020">
        <v>1103713</v>
      </c>
      <c r="C1020" s="1" t="s">
        <v>41</v>
      </c>
      <c r="D1020">
        <v>1</v>
      </c>
      <c r="E1020">
        <v>6.021111123053026E+74</v>
      </c>
      <c r="F1020" s="1" t="s">
        <v>2794</v>
      </c>
      <c r="G1020" s="1" t="s">
        <v>3253</v>
      </c>
      <c r="H1020" s="1" t="s">
        <v>3253</v>
      </c>
      <c r="I1020">
        <v>2018</v>
      </c>
      <c r="J1020">
        <v>4620</v>
      </c>
      <c r="K1020" s="1" t="s">
        <v>3254</v>
      </c>
      <c r="L1020" s="1" t="s">
        <v>2727</v>
      </c>
      <c r="M1020" s="1" t="s">
        <v>3255</v>
      </c>
      <c r="N1020" s="1" t="s">
        <v>3241</v>
      </c>
      <c r="O1020" s="1" t="s">
        <v>59</v>
      </c>
      <c r="P1020" s="1" t="s">
        <v>150</v>
      </c>
      <c r="V1020">
        <v>1517882400</v>
      </c>
      <c r="W1020">
        <v>2524618740</v>
      </c>
      <c r="X1020">
        <v>1517882400</v>
      </c>
      <c r="Y1020">
        <v>1514764800</v>
      </c>
      <c r="Z1020" s="1" t="s">
        <v>49</v>
      </c>
      <c r="AA1020">
        <v>12</v>
      </c>
      <c r="AB1020" t="b">
        <v>0</v>
      </c>
      <c r="AC1020" s="1" t="s">
        <v>1753</v>
      </c>
      <c r="AD1020" s="1" t="s">
        <v>794</v>
      </c>
      <c r="AE1020" s="1" t="s">
        <v>2731</v>
      </c>
      <c r="AF1020" s="1" t="s">
        <v>53</v>
      </c>
      <c r="AG1020">
        <v>2</v>
      </c>
      <c r="AL1020">
        <v>1861155772</v>
      </c>
      <c r="AN1020" t="b">
        <v>0</v>
      </c>
    </row>
    <row r="1021" spans="1:40" x14ac:dyDescent="0.3">
      <c r="A1021" s="1" t="s">
        <v>40</v>
      </c>
      <c r="B1021">
        <v>1125855</v>
      </c>
      <c r="C1021" s="1" t="s">
        <v>41</v>
      </c>
      <c r="D1021">
        <v>1</v>
      </c>
      <c r="E1021">
        <v>8.6033048022013032E+95</v>
      </c>
      <c r="F1021" s="1" t="s">
        <v>42</v>
      </c>
      <c r="G1021" s="1" t="s">
        <v>3260</v>
      </c>
      <c r="H1021" s="1" t="s">
        <v>3261</v>
      </c>
      <c r="I1021">
        <v>2016</v>
      </c>
      <c r="J1021">
        <v>5181</v>
      </c>
      <c r="K1021" s="1" t="s">
        <v>274</v>
      </c>
      <c r="L1021" s="1"/>
      <c r="M1021" s="1" t="s">
        <v>3262</v>
      </c>
      <c r="N1021" s="1" t="s">
        <v>3263</v>
      </c>
      <c r="O1021" s="1" t="s">
        <v>59</v>
      </c>
      <c r="P1021" s="1" t="s">
        <v>186</v>
      </c>
      <c r="V1021">
        <v>1519873200</v>
      </c>
      <c r="W1021">
        <v>1756695540</v>
      </c>
      <c r="X1021">
        <v>1519873200</v>
      </c>
      <c r="Y1021">
        <v>1451606400</v>
      </c>
      <c r="Z1021" s="1" t="s">
        <v>49</v>
      </c>
      <c r="AA1021">
        <v>16</v>
      </c>
      <c r="AB1021" t="b">
        <v>0</v>
      </c>
      <c r="AC1021" s="1" t="s">
        <v>84</v>
      </c>
      <c r="AD1021" s="1" t="s">
        <v>51</v>
      </c>
      <c r="AE1021" s="1" t="s">
        <v>52</v>
      </c>
      <c r="AF1021" s="1" t="s">
        <v>53</v>
      </c>
      <c r="AG1021">
        <v>2</v>
      </c>
      <c r="AL1021">
        <v>-2079206754</v>
      </c>
      <c r="AN1021" t="b">
        <v>0</v>
      </c>
    </row>
    <row r="1022" spans="1:40" x14ac:dyDescent="0.3">
      <c r="A1022" s="1" t="s">
        <v>40</v>
      </c>
      <c r="B1022">
        <v>1125856</v>
      </c>
      <c r="C1022" s="1" t="s">
        <v>41</v>
      </c>
      <c r="D1022">
        <v>1</v>
      </c>
      <c r="E1022">
        <v>1.1230610286043091E+95</v>
      </c>
      <c r="F1022" s="1" t="s">
        <v>42</v>
      </c>
      <c r="G1022" s="1" t="s">
        <v>3270</v>
      </c>
      <c r="H1022" s="1" t="s">
        <v>3271</v>
      </c>
      <c r="I1022">
        <v>2017</v>
      </c>
      <c r="J1022">
        <v>4795</v>
      </c>
      <c r="K1022" s="1" t="s">
        <v>670</v>
      </c>
      <c r="L1022" s="1"/>
      <c r="M1022" s="1" t="s">
        <v>3272</v>
      </c>
      <c r="N1022" s="1" t="s">
        <v>3273</v>
      </c>
      <c r="O1022" s="1" t="s">
        <v>59</v>
      </c>
      <c r="P1022" s="1" t="s">
        <v>107</v>
      </c>
      <c r="V1022">
        <v>1519873200</v>
      </c>
      <c r="W1022">
        <v>2524615140</v>
      </c>
      <c r="X1022">
        <v>1519873200</v>
      </c>
      <c r="Y1022">
        <v>1483228800</v>
      </c>
      <c r="Z1022" s="1" t="s">
        <v>49</v>
      </c>
      <c r="AA1022">
        <v>16</v>
      </c>
      <c r="AB1022" t="b">
        <v>0</v>
      </c>
      <c r="AC1022" s="1" t="s">
        <v>50</v>
      </c>
      <c r="AD1022" s="1" t="s">
        <v>680</v>
      </c>
      <c r="AE1022" s="1" t="s">
        <v>52</v>
      </c>
      <c r="AF1022" s="1" t="s">
        <v>53</v>
      </c>
      <c r="AG1022">
        <v>2</v>
      </c>
      <c r="AL1022">
        <v>-860872205</v>
      </c>
      <c r="AN1022" t="b">
        <v>0</v>
      </c>
    </row>
    <row r="1023" spans="1:40" x14ac:dyDescent="0.3">
      <c r="A1023" s="1" t="s">
        <v>40</v>
      </c>
      <c r="B1023">
        <v>1128421</v>
      </c>
      <c r="C1023" s="1" t="s">
        <v>41</v>
      </c>
      <c r="D1023">
        <v>1</v>
      </c>
      <c r="E1023">
        <v>1.111013091031063E+89</v>
      </c>
      <c r="F1023" s="1" t="s">
        <v>42</v>
      </c>
      <c r="G1023" s="1" t="s">
        <v>3277</v>
      </c>
      <c r="H1023" s="1" t="s">
        <v>3277</v>
      </c>
      <c r="I1023">
        <v>2017</v>
      </c>
      <c r="J1023">
        <v>4862</v>
      </c>
      <c r="K1023" s="1" t="s">
        <v>806</v>
      </c>
      <c r="L1023" s="1"/>
      <c r="M1023" s="1"/>
      <c r="N1023" s="1" t="s">
        <v>3278</v>
      </c>
      <c r="O1023" s="1"/>
      <c r="P1023" s="1" t="s">
        <v>808</v>
      </c>
      <c r="V1023">
        <v>1519354800</v>
      </c>
      <c r="W1023">
        <v>1675216740</v>
      </c>
      <c r="X1023">
        <v>1519354800</v>
      </c>
      <c r="Y1023">
        <v>1483228800</v>
      </c>
      <c r="Z1023" s="1" t="s">
        <v>49</v>
      </c>
      <c r="AA1023">
        <v>12</v>
      </c>
      <c r="AB1023" t="b">
        <v>0</v>
      </c>
      <c r="AC1023" s="1" t="s">
        <v>793</v>
      </c>
      <c r="AD1023" s="1" t="s">
        <v>794</v>
      </c>
      <c r="AE1023" s="1" t="s">
        <v>795</v>
      </c>
      <c r="AF1023" s="1" t="s">
        <v>53</v>
      </c>
      <c r="AG1023">
        <v>2</v>
      </c>
      <c r="AL1023">
        <v>439902902</v>
      </c>
      <c r="AN1023" t="b">
        <v>0</v>
      </c>
    </row>
    <row r="1024" spans="1:40" x14ac:dyDescent="0.3">
      <c r="A1024" s="1" t="s">
        <v>40</v>
      </c>
      <c r="B1024">
        <v>1128987</v>
      </c>
      <c r="C1024" s="1" t="s">
        <v>41</v>
      </c>
      <c r="D1024">
        <v>1</v>
      </c>
      <c r="E1024">
        <v>1.301101033103061E+95</v>
      </c>
      <c r="F1024" s="1" t="s">
        <v>42</v>
      </c>
      <c r="G1024" s="1" t="s">
        <v>3287</v>
      </c>
      <c r="H1024" s="1" t="s">
        <v>3288</v>
      </c>
      <c r="I1024">
        <v>2015</v>
      </c>
      <c r="J1024">
        <v>5455</v>
      </c>
      <c r="K1024" s="1" t="s">
        <v>953</v>
      </c>
      <c r="L1024" s="1"/>
      <c r="M1024" s="1" t="s">
        <v>3289</v>
      </c>
      <c r="N1024" s="1" t="s">
        <v>3290</v>
      </c>
      <c r="O1024" s="1"/>
      <c r="P1024" s="1" t="s">
        <v>2573</v>
      </c>
      <c r="V1024">
        <v>1520478000</v>
      </c>
      <c r="W1024">
        <v>1817089140</v>
      </c>
      <c r="X1024">
        <v>1520478000</v>
      </c>
      <c r="Y1024">
        <v>1420070400</v>
      </c>
      <c r="Z1024" s="1" t="s">
        <v>49</v>
      </c>
      <c r="AB1024" t="b">
        <v>0</v>
      </c>
      <c r="AC1024" s="1" t="s">
        <v>187</v>
      </c>
      <c r="AD1024" s="1" t="s">
        <v>51</v>
      </c>
      <c r="AE1024" s="1" t="s">
        <v>52</v>
      </c>
      <c r="AF1024" s="1" t="s">
        <v>53</v>
      </c>
      <c r="AG1024">
        <v>2</v>
      </c>
      <c r="AL1024">
        <v>-708495489</v>
      </c>
      <c r="AN1024" t="b">
        <v>0</v>
      </c>
    </row>
    <row r="1025" spans="1:40" x14ac:dyDescent="0.3">
      <c r="A1025" s="1" t="s">
        <v>40</v>
      </c>
      <c r="B1025">
        <v>1129425</v>
      </c>
      <c r="C1025" s="1" t="s">
        <v>41</v>
      </c>
      <c r="D1025">
        <v>1</v>
      </c>
      <c r="E1025">
        <v>1.0311220111130311E+95</v>
      </c>
      <c r="F1025" s="1" t="s">
        <v>42</v>
      </c>
      <c r="G1025" s="1" t="s">
        <v>3296</v>
      </c>
      <c r="H1025" s="1" t="s">
        <v>3288</v>
      </c>
      <c r="I1025">
        <v>2015</v>
      </c>
      <c r="J1025">
        <v>5455</v>
      </c>
      <c r="K1025" s="1" t="s">
        <v>2948</v>
      </c>
      <c r="L1025" s="1"/>
      <c r="M1025" s="1" t="s">
        <v>3297</v>
      </c>
      <c r="N1025" s="1" t="s">
        <v>3290</v>
      </c>
      <c r="O1025" s="1"/>
      <c r="P1025" s="1" t="s">
        <v>2951</v>
      </c>
      <c r="V1025">
        <v>1520478000</v>
      </c>
      <c r="W1025">
        <v>1817089140</v>
      </c>
      <c r="X1025">
        <v>1520478000</v>
      </c>
      <c r="Y1025">
        <v>1420070400</v>
      </c>
      <c r="Z1025" s="1" t="s">
        <v>49</v>
      </c>
      <c r="AB1025" t="b">
        <v>0</v>
      </c>
      <c r="AC1025" s="1" t="s">
        <v>187</v>
      </c>
      <c r="AD1025" s="1" t="s">
        <v>51</v>
      </c>
      <c r="AE1025" s="1" t="s">
        <v>52</v>
      </c>
      <c r="AF1025" s="1" t="s">
        <v>53</v>
      </c>
      <c r="AG1025">
        <v>2</v>
      </c>
      <c r="AL1025">
        <v>1943155727</v>
      </c>
      <c r="AN1025" t="b">
        <v>0</v>
      </c>
    </row>
    <row r="1026" spans="1:40" x14ac:dyDescent="0.3">
      <c r="A1026" s="1" t="s">
        <v>40</v>
      </c>
      <c r="B1026">
        <v>1130429</v>
      </c>
      <c r="C1026" s="1" t="s">
        <v>41</v>
      </c>
      <c r="D1026">
        <v>1</v>
      </c>
      <c r="E1026">
        <v>5.0110210111211038E+95</v>
      </c>
      <c r="F1026" s="1" t="s">
        <v>42</v>
      </c>
      <c r="G1026" s="1" t="s">
        <v>3304</v>
      </c>
      <c r="H1026" s="1" t="s">
        <v>3305</v>
      </c>
      <c r="I1026">
        <v>2017</v>
      </c>
      <c r="J1026">
        <v>4911</v>
      </c>
      <c r="K1026" s="1" t="s">
        <v>3306</v>
      </c>
      <c r="L1026" s="1"/>
      <c r="M1026" s="1" t="s">
        <v>3307</v>
      </c>
      <c r="N1026" s="1" t="s">
        <v>3308</v>
      </c>
      <c r="O1026" s="1"/>
      <c r="P1026" s="1" t="s">
        <v>2714</v>
      </c>
      <c r="V1026">
        <v>1519959600</v>
      </c>
      <c r="W1026">
        <v>1722481140</v>
      </c>
      <c r="X1026">
        <v>1519959600</v>
      </c>
      <c r="Y1026">
        <v>1483228800</v>
      </c>
      <c r="Z1026" s="1" t="s">
        <v>49</v>
      </c>
      <c r="AA1026">
        <v>16</v>
      </c>
      <c r="AB1026" t="b">
        <v>0</v>
      </c>
      <c r="AC1026" s="1" t="s">
        <v>610</v>
      </c>
      <c r="AD1026" s="1" t="s">
        <v>51</v>
      </c>
      <c r="AE1026" s="1" t="s">
        <v>52</v>
      </c>
      <c r="AF1026" s="1" t="s">
        <v>53</v>
      </c>
      <c r="AG1026">
        <v>2</v>
      </c>
      <c r="AL1026">
        <v>-84140591</v>
      </c>
      <c r="AN1026" t="b">
        <v>0</v>
      </c>
    </row>
    <row r="1027" spans="1:40" x14ac:dyDescent="0.3">
      <c r="A1027" s="1" t="s">
        <v>40</v>
      </c>
      <c r="B1027">
        <v>1131986</v>
      </c>
      <c r="C1027" s="1" t="s">
        <v>41</v>
      </c>
      <c r="D1027">
        <v>1</v>
      </c>
      <c r="E1027">
        <v>1.1220113010250111E+95</v>
      </c>
      <c r="F1027" s="1" t="s">
        <v>42</v>
      </c>
      <c r="G1027" s="1" t="s">
        <v>3313</v>
      </c>
      <c r="H1027" s="1" t="s">
        <v>3305</v>
      </c>
      <c r="I1027">
        <v>2017</v>
      </c>
      <c r="J1027">
        <v>4911</v>
      </c>
      <c r="K1027" s="1" t="s">
        <v>3306</v>
      </c>
      <c r="L1027" s="1"/>
      <c r="M1027" s="1" t="s">
        <v>3314</v>
      </c>
      <c r="N1027" s="1" t="s">
        <v>3308</v>
      </c>
      <c r="O1027" s="1" t="s">
        <v>59</v>
      </c>
      <c r="P1027" s="1" t="s">
        <v>2722</v>
      </c>
      <c r="V1027">
        <v>1519959600</v>
      </c>
      <c r="W1027">
        <v>1722481140</v>
      </c>
      <c r="X1027">
        <v>1519959600</v>
      </c>
      <c r="Y1027">
        <v>1483228800</v>
      </c>
      <c r="Z1027" s="1" t="s">
        <v>49</v>
      </c>
      <c r="AA1027">
        <v>16</v>
      </c>
      <c r="AB1027" t="b">
        <v>0</v>
      </c>
      <c r="AC1027" s="1" t="s">
        <v>610</v>
      </c>
      <c r="AD1027" s="1" t="s">
        <v>51</v>
      </c>
      <c r="AE1027" s="1" t="s">
        <v>52</v>
      </c>
      <c r="AF1027" s="1" t="s">
        <v>53</v>
      </c>
      <c r="AG1027">
        <v>2</v>
      </c>
      <c r="AL1027">
        <v>736809827</v>
      </c>
      <c r="AN1027" t="b">
        <v>0</v>
      </c>
    </row>
    <row r="1028" spans="1:40" x14ac:dyDescent="0.3">
      <c r="A1028" s="1" t="s">
        <v>40</v>
      </c>
      <c r="B1028">
        <v>1133886</v>
      </c>
      <c r="C1028" s="1" t="s">
        <v>41</v>
      </c>
      <c r="D1028">
        <v>1</v>
      </c>
      <c r="E1028">
        <v>1.3080211010610211E+86</v>
      </c>
      <c r="F1028" s="1" t="s">
        <v>42</v>
      </c>
      <c r="G1028" s="1" t="s">
        <v>3326</v>
      </c>
      <c r="H1028" s="1" t="s">
        <v>3326</v>
      </c>
      <c r="I1028">
        <v>1983</v>
      </c>
      <c r="J1028">
        <v>5404</v>
      </c>
      <c r="K1028" s="1" t="s">
        <v>3327</v>
      </c>
      <c r="L1028" s="1"/>
      <c r="M1028" s="1" t="s">
        <v>3328</v>
      </c>
      <c r="N1028" s="1" t="s">
        <v>3329</v>
      </c>
      <c r="O1028" s="1"/>
      <c r="P1028" s="1" t="s">
        <v>1207</v>
      </c>
      <c r="V1028">
        <v>1577847600</v>
      </c>
      <c r="W1028">
        <v>1706756340</v>
      </c>
      <c r="X1028">
        <v>1577847600</v>
      </c>
      <c r="Y1028">
        <v>410227200</v>
      </c>
      <c r="Z1028" s="1" t="s">
        <v>49</v>
      </c>
      <c r="AA1028">
        <v>18</v>
      </c>
      <c r="AB1028" t="b">
        <v>1</v>
      </c>
      <c r="AC1028" s="1" t="s">
        <v>793</v>
      </c>
      <c r="AD1028" s="1" t="s">
        <v>794</v>
      </c>
      <c r="AE1028" s="1" t="s">
        <v>795</v>
      </c>
      <c r="AF1028" s="1" t="s">
        <v>827</v>
      </c>
      <c r="AG1028">
        <v>2</v>
      </c>
      <c r="AL1028">
        <v>942377269</v>
      </c>
      <c r="AN1028" t="b">
        <v>0</v>
      </c>
    </row>
    <row r="1029" spans="1:40" x14ac:dyDescent="0.3">
      <c r="A1029" s="1" t="s">
        <v>40</v>
      </c>
      <c r="B1029">
        <v>1134453</v>
      </c>
      <c r="C1029" s="1" t="s">
        <v>41</v>
      </c>
      <c r="D1029">
        <v>1</v>
      </c>
      <c r="E1029">
        <v>3.1030930430230633E+74</v>
      </c>
      <c r="F1029" s="1" t="s">
        <v>2723</v>
      </c>
      <c r="G1029" s="1" t="s">
        <v>3337</v>
      </c>
      <c r="H1029" s="1" t="s">
        <v>3338</v>
      </c>
      <c r="I1029">
        <v>2008</v>
      </c>
      <c r="J1029">
        <v>4491</v>
      </c>
      <c r="K1029" s="1" t="s">
        <v>3339</v>
      </c>
      <c r="L1029" s="1" t="s">
        <v>2727</v>
      </c>
      <c r="M1029" s="1" t="s">
        <v>3340</v>
      </c>
      <c r="N1029" s="1" t="s">
        <v>3341</v>
      </c>
      <c r="O1029" s="1" t="s">
        <v>59</v>
      </c>
      <c r="P1029" s="1" t="s">
        <v>3342</v>
      </c>
      <c r="V1029">
        <v>1520910000</v>
      </c>
      <c r="W1029">
        <v>2524618740</v>
      </c>
      <c r="X1029">
        <v>1520002887</v>
      </c>
      <c r="Y1029">
        <v>1199145600</v>
      </c>
      <c r="Z1029" s="1" t="s">
        <v>49</v>
      </c>
      <c r="AB1029" t="b">
        <v>0</v>
      </c>
      <c r="AC1029" s="1" t="s">
        <v>1753</v>
      </c>
      <c r="AD1029" s="1" t="s">
        <v>794</v>
      </c>
      <c r="AE1029" s="1" t="s">
        <v>2731</v>
      </c>
      <c r="AF1029" s="1" t="s">
        <v>53</v>
      </c>
      <c r="AG1029">
        <v>2</v>
      </c>
      <c r="AL1029">
        <v>1861155773</v>
      </c>
      <c r="AN1029" t="b">
        <v>0</v>
      </c>
    </row>
    <row r="1030" spans="1:40" x14ac:dyDescent="0.3">
      <c r="A1030" s="1" t="s">
        <v>40</v>
      </c>
      <c r="B1030">
        <v>1134610</v>
      </c>
      <c r="C1030" s="1" t="s">
        <v>41</v>
      </c>
      <c r="D1030">
        <v>1</v>
      </c>
      <c r="E1030">
        <v>1.113026013091125E+74</v>
      </c>
      <c r="F1030" s="1" t="s">
        <v>2794</v>
      </c>
      <c r="G1030" s="1" t="s">
        <v>3352</v>
      </c>
      <c r="H1030" s="1" t="s">
        <v>3338</v>
      </c>
      <c r="I1030">
        <v>2008</v>
      </c>
      <c r="J1030">
        <v>4491</v>
      </c>
      <c r="K1030" s="1" t="s">
        <v>3353</v>
      </c>
      <c r="L1030" s="1" t="s">
        <v>2727</v>
      </c>
      <c r="M1030" s="1" t="s">
        <v>3354</v>
      </c>
      <c r="N1030" s="1" t="s">
        <v>3341</v>
      </c>
      <c r="O1030" s="1"/>
      <c r="P1030" s="1" t="s">
        <v>3355</v>
      </c>
      <c r="V1030">
        <v>1520910000</v>
      </c>
      <c r="W1030">
        <v>2524618740</v>
      </c>
      <c r="X1030">
        <v>1520002728</v>
      </c>
      <c r="Y1030">
        <v>1199145600</v>
      </c>
      <c r="Z1030" s="1" t="s">
        <v>49</v>
      </c>
      <c r="AB1030" t="b">
        <v>0</v>
      </c>
      <c r="AC1030" s="1" t="s">
        <v>1753</v>
      </c>
      <c r="AD1030" s="1" t="s">
        <v>794</v>
      </c>
      <c r="AE1030" s="1" t="s">
        <v>2731</v>
      </c>
      <c r="AF1030" s="1" t="s">
        <v>53</v>
      </c>
      <c r="AG1030">
        <v>2</v>
      </c>
      <c r="AL1030">
        <v>1861155774</v>
      </c>
      <c r="AN1030" t="b">
        <v>0</v>
      </c>
    </row>
    <row r="1031" spans="1:40" x14ac:dyDescent="0.3">
      <c r="A1031" s="1" t="s">
        <v>40</v>
      </c>
      <c r="B1031">
        <v>1134894</v>
      </c>
      <c r="C1031" s="1" t="s">
        <v>41</v>
      </c>
      <c r="D1031">
        <v>1</v>
      </c>
      <c r="E1031">
        <v>1.033011021121301E+89</v>
      </c>
      <c r="F1031" s="1" t="s">
        <v>42</v>
      </c>
      <c r="G1031" s="1" t="s">
        <v>3194</v>
      </c>
      <c r="H1031" s="1" t="s">
        <v>3194</v>
      </c>
      <c r="I1031">
        <v>2018</v>
      </c>
      <c r="J1031">
        <v>5164</v>
      </c>
      <c r="K1031" s="1" t="s">
        <v>790</v>
      </c>
      <c r="L1031" s="1"/>
      <c r="M1031" s="1" t="s">
        <v>3195</v>
      </c>
      <c r="N1031" s="1" t="s">
        <v>3196</v>
      </c>
      <c r="O1031" s="1"/>
      <c r="P1031" s="1" t="s">
        <v>66</v>
      </c>
      <c r="V1031">
        <v>1520478000</v>
      </c>
      <c r="W1031">
        <v>1677639540</v>
      </c>
      <c r="X1031">
        <v>1520478000</v>
      </c>
      <c r="Y1031">
        <v>1514764800</v>
      </c>
      <c r="Z1031" s="1" t="s">
        <v>49</v>
      </c>
      <c r="AA1031">
        <v>14</v>
      </c>
      <c r="AB1031" t="b">
        <v>0</v>
      </c>
      <c r="AC1031" s="1" t="s">
        <v>793</v>
      </c>
      <c r="AD1031" s="1" t="s">
        <v>794</v>
      </c>
      <c r="AE1031" s="1" t="s">
        <v>795</v>
      </c>
      <c r="AF1031" s="1" t="s">
        <v>53</v>
      </c>
      <c r="AG1031">
        <v>2</v>
      </c>
      <c r="AL1031">
        <v>1180852405</v>
      </c>
      <c r="AN1031" t="b">
        <v>0</v>
      </c>
    </row>
    <row r="1032" spans="1:40" x14ac:dyDescent="0.3">
      <c r="A1032" s="1" t="s">
        <v>40</v>
      </c>
      <c r="B1032">
        <v>1134899</v>
      </c>
      <c r="C1032" s="1" t="s">
        <v>41</v>
      </c>
      <c r="D1032">
        <v>1</v>
      </c>
      <c r="E1032">
        <v>1.101011303101036E+89</v>
      </c>
      <c r="F1032" s="1" t="s">
        <v>42</v>
      </c>
      <c r="G1032" s="1" t="s">
        <v>3199</v>
      </c>
      <c r="H1032" s="1" t="s">
        <v>3199</v>
      </c>
      <c r="I1032">
        <v>1980</v>
      </c>
      <c r="J1032">
        <v>4578</v>
      </c>
      <c r="K1032" s="1" t="s">
        <v>3200</v>
      </c>
      <c r="L1032" s="1"/>
      <c r="M1032" s="1"/>
      <c r="N1032" s="1" t="s">
        <v>1696</v>
      </c>
      <c r="O1032" s="1"/>
      <c r="P1032" s="1" t="s">
        <v>3201</v>
      </c>
      <c r="V1032">
        <v>1519873200</v>
      </c>
      <c r="W1032">
        <v>1675216740</v>
      </c>
      <c r="X1032">
        <v>1519873200</v>
      </c>
      <c r="Y1032">
        <v>315532800</v>
      </c>
      <c r="Z1032" s="1" t="s">
        <v>49</v>
      </c>
      <c r="AB1032" t="b">
        <v>0</v>
      </c>
      <c r="AC1032" s="1" t="s">
        <v>793</v>
      </c>
      <c r="AD1032" s="1" t="s">
        <v>794</v>
      </c>
      <c r="AE1032" s="1" t="s">
        <v>795</v>
      </c>
      <c r="AF1032" s="1" t="s">
        <v>3202</v>
      </c>
      <c r="AG1032">
        <v>2</v>
      </c>
      <c r="AL1032">
        <v>1844574681</v>
      </c>
      <c r="AN1032" t="b">
        <v>0</v>
      </c>
    </row>
    <row r="1033" spans="1:40" x14ac:dyDescent="0.3">
      <c r="A1033" s="1" t="s">
        <v>40</v>
      </c>
      <c r="B1033">
        <v>1134900</v>
      </c>
      <c r="C1033" s="1" t="s">
        <v>41</v>
      </c>
      <c r="D1033">
        <v>1</v>
      </c>
      <c r="E1033">
        <v>1.0140330110280161E+89</v>
      </c>
      <c r="F1033" s="1" t="s">
        <v>42</v>
      </c>
      <c r="G1033" s="1" t="s">
        <v>3209</v>
      </c>
      <c r="H1033" s="1" t="s">
        <v>3209</v>
      </c>
      <c r="I1033">
        <v>1968</v>
      </c>
      <c r="J1033">
        <v>5546</v>
      </c>
      <c r="K1033" s="1" t="s">
        <v>790</v>
      </c>
      <c r="L1033" s="1"/>
      <c r="M1033" s="1" t="s">
        <v>3210</v>
      </c>
      <c r="N1033" s="1" t="s">
        <v>3211</v>
      </c>
      <c r="O1033" s="1"/>
      <c r="P1033" s="1" t="s">
        <v>66</v>
      </c>
      <c r="V1033">
        <v>1519873200</v>
      </c>
      <c r="W1033">
        <v>1709175540</v>
      </c>
      <c r="X1033">
        <v>1519873200</v>
      </c>
      <c r="Y1033">
        <v>-63158400</v>
      </c>
      <c r="Z1033" s="1" t="s">
        <v>49</v>
      </c>
      <c r="AA1033">
        <v>18</v>
      </c>
      <c r="AB1033" t="b">
        <v>0</v>
      </c>
      <c r="AC1033" s="1" t="s">
        <v>793</v>
      </c>
      <c r="AD1033" s="1" t="s">
        <v>794</v>
      </c>
      <c r="AE1033" s="1" t="s">
        <v>795</v>
      </c>
      <c r="AF1033" s="1" t="s">
        <v>53</v>
      </c>
      <c r="AG1033">
        <v>2</v>
      </c>
      <c r="AL1033">
        <v>526283028</v>
      </c>
      <c r="AN1033" t="b">
        <v>0</v>
      </c>
    </row>
    <row r="1034" spans="1:40" x14ac:dyDescent="0.3">
      <c r="A1034" s="1" t="s">
        <v>40</v>
      </c>
      <c r="B1034">
        <v>1134906</v>
      </c>
      <c r="C1034" s="1" t="s">
        <v>41</v>
      </c>
      <c r="D1034">
        <v>1</v>
      </c>
      <c r="E1034">
        <v>3.1011210610140308E+89</v>
      </c>
      <c r="F1034" s="1" t="s">
        <v>42</v>
      </c>
      <c r="G1034" s="1" t="s">
        <v>3212</v>
      </c>
      <c r="H1034" s="1" t="s">
        <v>3212</v>
      </c>
      <c r="I1034">
        <v>1976</v>
      </c>
      <c r="J1034">
        <v>4583</v>
      </c>
      <c r="K1034" s="1" t="s">
        <v>2134</v>
      </c>
      <c r="L1034" s="1"/>
      <c r="M1034" s="1" t="s">
        <v>3213</v>
      </c>
      <c r="N1034" s="1" t="s">
        <v>3214</v>
      </c>
      <c r="O1034" s="1" t="s">
        <v>59</v>
      </c>
      <c r="P1034" s="1" t="s">
        <v>178</v>
      </c>
      <c r="V1034">
        <v>1519873200</v>
      </c>
      <c r="W1034">
        <v>1672538340</v>
      </c>
      <c r="X1034">
        <v>1519873200</v>
      </c>
      <c r="Y1034">
        <v>189302400</v>
      </c>
      <c r="Z1034" s="1" t="s">
        <v>49</v>
      </c>
      <c r="AA1034">
        <v>12</v>
      </c>
      <c r="AB1034" t="b">
        <v>0</v>
      </c>
      <c r="AC1034" s="1" t="s">
        <v>793</v>
      </c>
      <c r="AD1034" s="1" t="s">
        <v>794</v>
      </c>
      <c r="AE1034" s="1" t="s">
        <v>795</v>
      </c>
      <c r="AF1034" s="1" t="s">
        <v>53</v>
      </c>
      <c r="AG1034">
        <v>2</v>
      </c>
      <c r="AL1034">
        <v>661937603</v>
      </c>
      <c r="AN1034" t="b">
        <v>0</v>
      </c>
    </row>
    <row r="1035" spans="1:40" x14ac:dyDescent="0.3">
      <c r="A1035" s="1" t="s">
        <v>40</v>
      </c>
      <c r="B1035">
        <v>1134992</v>
      </c>
      <c r="C1035" s="1" t="s">
        <v>41</v>
      </c>
      <c r="D1035">
        <v>1</v>
      </c>
      <c r="E1035">
        <v>1.0110210330130611E+77</v>
      </c>
      <c r="F1035" s="1" t="s">
        <v>42</v>
      </c>
      <c r="G1035" s="1" t="s">
        <v>3224</v>
      </c>
      <c r="H1035" s="1" t="s">
        <v>3224</v>
      </c>
      <c r="I1035">
        <v>1976</v>
      </c>
      <c r="J1035">
        <v>5963</v>
      </c>
      <c r="K1035" s="1" t="s">
        <v>3225</v>
      </c>
      <c r="L1035" s="1"/>
      <c r="M1035" s="1" t="s">
        <v>3226</v>
      </c>
      <c r="N1035" s="1" t="s">
        <v>1123</v>
      </c>
      <c r="O1035" s="1"/>
      <c r="P1035" s="1" t="s">
        <v>826</v>
      </c>
      <c r="V1035">
        <v>1577847600</v>
      </c>
      <c r="W1035">
        <v>1706756340</v>
      </c>
      <c r="X1035">
        <v>1577847600</v>
      </c>
      <c r="Y1035">
        <v>189302400</v>
      </c>
      <c r="Z1035" s="1" t="s">
        <v>49</v>
      </c>
      <c r="AA1035">
        <v>19</v>
      </c>
      <c r="AB1035" t="b">
        <v>1</v>
      </c>
      <c r="AC1035" s="1" t="s">
        <v>793</v>
      </c>
      <c r="AD1035" s="1" t="s">
        <v>794</v>
      </c>
      <c r="AE1035" s="1" t="s">
        <v>795</v>
      </c>
      <c r="AF1035" s="1" t="s">
        <v>827</v>
      </c>
      <c r="AG1035">
        <v>2</v>
      </c>
      <c r="AL1035">
        <v>1154375116</v>
      </c>
      <c r="AN1035" t="b">
        <v>0</v>
      </c>
    </row>
    <row r="1036" spans="1:40" x14ac:dyDescent="0.3">
      <c r="A1036" s="1" t="s">
        <v>40</v>
      </c>
      <c r="B1036">
        <v>1134994</v>
      </c>
      <c r="C1036" s="1" t="s">
        <v>41</v>
      </c>
      <c r="D1036">
        <v>1</v>
      </c>
      <c r="E1036">
        <v>7.0211180240110614E+77</v>
      </c>
      <c r="F1036" s="1" t="s">
        <v>42</v>
      </c>
      <c r="G1036" s="1" t="s">
        <v>3230</v>
      </c>
      <c r="H1036" s="1" t="s">
        <v>3230</v>
      </c>
      <c r="I1036">
        <v>1983</v>
      </c>
      <c r="J1036">
        <v>5499</v>
      </c>
      <c r="K1036" s="1" t="s">
        <v>823</v>
      </c>
      <c r="L1036" s="1"/>
      <c r="M1036" s="1" t="s">
        <v>3231</v>
      </c>
      <c r="N1036" s="1" t="s">
        <v>3232</v>
      </c>
      <c r="O1036" s="1"/>
      <c r="P1036" s="1" t="s">
        <v>826</v>
      </c>
      <c r="V1036">
        <v>1577847600</v>
      </c>
      <c r="W1036">
        <v>1706756340</v>
      </c>
      <c r="X1036">
        <v>1577847600</v>
      </c>
      <c r="Y1036">
        <v>410227200</v>
      </c>
      <c r="Z1036" s="1" t="s">
        <v>49</v>
      </c>
      <c r="AA1036">
        <v>19</v>
      </c>
      <c r="AB1036" t="b">
        <v>1</v>
      </c>
      <c r="AC1036" s="1" t="s">
        <v>793</v>
      </c>
      <c r="AD1036" s="1" t="s">
        <v>794</v>
      </c>
      <c r="AE1036" s="1" t="s">
        <v>795</v>
      </c>
      <c r="AF1036" s="1" t="s">
        <v>827</v>
      </c>
      <c r="AG1036">
        <v>2</v>
      </c>
      <c r="AL1036">
        <v>1988107896</v>
      </c>
      <c r="AN1036" t="b">
        <v>0</v>
      </c>
    </row>
    <row r="1037" spans="1:40" x14ac:dyDescent="0.3">
      <c r="A1037" s="1" t="s">
        <v>40</v>
      </c>
      <c r="B1037">
        <v>1134995</v>
      </c>
      <c r="C1037" s="1" t="s">
        <v>41</v>
      </c>
      <c r="D1037">
        <v>1</v>
      </c>
      <c r="E1037">
        <v>1.022011104026015E+77</v>
      </c>
      <c r="F1037" s="1" t="s">
        <v>42</v>
      </c>
      <c r="G1037" s="1" t="s">
        <v>3243</v>
      </c>
      <c r="H1037" s="1" t="s">
        <v>3244</v>
      </c>
      <c r="I1037">
        <v>1981</v>
      </c>
      <c r="J1037">
        <v>6359</v>
      </c>
      <c r="K1037" s="1" t="s">
        <v>823</v>
      </c>
      <c r="L1037" s="1"/>
      <c r="M1037" s="1" t="s">
        <v>3245</v>
      </c>
      <c r="N1037" s="1" t="s">
        <v>3246</v>
      </c>
      <c r="O1037" s="1"/>
      <c r="P1037" s="1" t="s">
        <v>826</v>
      </c>
      <c r="V1037">
        <v>1519873200</v>
      </c>
      <c r="W1037">
        <v>1651373940</v>
      </c>
      <c r="X1037">
        <v>1519873200</v>
      </c>
      <c r="Y1037">
        <v>347155200</v>
      </c>
      <c r="Z1037" s="1" t="s">
        <v>49</v>
      </c>
      <c r="AA1037">
        <v>19</v>
      </c>
      <c r="AB1037" t="b">
        <v>1</v>
      </c>
      <c r="AC1037" s="1" t="s">
        <v>793</v>
      </c>
      <c r="AD1037" s="1" t="s">
        <v>794</v>
      </c>
      <c r="AE1037" s="1" t="s">
        <v>795</v>
      </c>
      <c r="AF1037" s="1" t="s">
        <v>827</v>
      </c>
      <c r="AG1037">
        <v>2</v>
      </c>
      <c r="AL1037">
        <v>684216490</v>
      </c>
      <c r="AN1037" t="b">
        <v>0</v>
      </c>
    </row>
    <row r="1038" spans="1:40" x14ac:dyDescent="0.3">
      <c r="A1038" s="1" t="s">
        <v>40</v>
      </c>
      <c r="B1038">
        <v>1153826</v>
      </c>
      <c r="C1038" s="1" t="s">
        <v>41</v>
      </c>
      <c r="D1038">
        <v>1</v>
      </c>
      <c r="E1038">
        <v>1.031061111121022E+95</v>
      </c>
      <c r="F1038" s="1" t="s">
        <v>42</v>
      </c>
      <c r="G1038" s="1" t="s">
        <v>3279</v>
      </c>
      <c r="H1038" s="1" t="s">
        <v>3280</v>
      </c>
      <c r="I1038">
        <v>2016</v>
      </c>
      <c r="J1038">
        <v>6546</v>
      </c>
      <c r="K1038" s="1" t="s">
        <v>3281</v>
      </c>
      <c r="L1038" s="1"/>
      <c r="M1038" s="1" t="s">
        <v>3282</v>
      </c>
      <c r="N1038" s="1" t="s">
        <v>3283</v>
      </c>
      <c r="O1038" s="1" t="s">
        <v>59</v>
      </c>
      <c r="P1038" s="1" t="s">
        <v>3284</v>
      </c>
      <c r="V1038">
        <v>1520478000</v>
      </c>
      <c r="W1038">
        <v>2524615140</v>
      </c>
      <c r="X1038">
        <v>1520478000</v>
      </c>
      <c r="Y1038">
        <v>1451606400</v>
      </c>
      <c r="Z1038" s="1" t="s">
        <v>49</v>
      </c>
      <c r="AA1038">
        <v>14</v>
      </c>
      <c r="AB1038" t="b">
        <v>0</v>
      </c>
      <c r="AC1038" s="1" t="s">
        <v>861</v>
      </c>
      <c r="AD1038" s="1" t="s">
        <v>680</v>
      </c>
      <c r="AE1038" s="1" t="s">
        <v>52</v>
      </c>
      <c r="AF1038" s="1" t="s">
        <v>53</v>
      </c>
      <c r="AG1038">
        <v>2</v>
      </c>
      <c r="AL1038">
        <v>-1309943415</v>
      </c>
      <c r="AN1038" t="b">
        <v>0</v>
      </c>
    </row>
    <row r="1039" spans="1:40" x14ac:dyDescent="0.3">
      <c r="A1039" s="1" t="s">
        <v>40</v>
      </c>
      <c r="B1039">
        <v>1153958</v>
      </c>
      <c r="C1039" s="1" t="s">
        <v>41</v>
      </c>
      <c r="D1039">
        <v>1</v>
      </c>
      <c r="E1039">
        <v>3.0910660210340221E+95</v>
      </c>
      <c r="F1039" s="1" t="s">
        <v>42</v>
      </c>
      <c r="G1039" s="1" t="s">
        <v>3291</v>
      </c>
      <c r="H1039" s="1" t="s">
        <v>3280</v>
      </c>
      <c r="I1039">
        <v>2016</v>
      </c>
      <c r="J1039">
        <v>6546</v>
      </c>
      <c r="K1039" s="1" t="s">
        <v>1517</v>
      </c>
      <c r="L1039" s="1"/>
      <c r="M1039" s="1" t="s">
        <v>3292</v>
      </c>
      <c r="N1039" s="1" t="s">
        <v>3283</v>
      </c>
      <c r="O1039" s="1"/>
      <c r="P1039" s="1" t="s">
        <v>609</v>
      </c>
      <c r="V1039">
        <v>1520478000</v>
      </c>
      <c r="W1039">
        <v>2524615140</v>
      </c>
      <c r="X1039">
        <v>1520478000</v>
      </c>
      <c r="Y1039">
        <v>1451606400</v>
      </c>
      <c r="Z1039" s="1" t="s">
        <v>49</v>
      </c>
      <c r="AA1039">
        <v>14</v>
      </c>
      <c r="AB1039" t="b">
        <v>0</v>
      </c>
      <c r="AC1039" s="1" t="s">
        <v>861</v>
      </c>
      <c r="AD1039" s="1" t="s">
        <v>680</v>
      </c>
      <c r="AE1039" s="1" t="s">
        <v>52</v>
      </c>
      <c r="AF1039" s="1" t="s">
        <v>53</v>
      </c>
      <c r="AG1039">
        <v>2</v>
      </c>
      <c r="AL1039">
        <v>-1929180839</v>
      </c>
      <c r="AN1039" t="b">
        <v>0</v>
      </c>
    </row>
    <row r="1040" spans="1:40" x14ac:dyDescent="0.3">
      <c r="A1040" s="1" t="s">
        <v>40</v>
      </c>
      <c r="B1040">
        <v>1157758</v>
      </c>
      <c r="C1040" s="1" t="s">
        <v>41</v>
      </c>
      <c r="D1040">
        <v>1</v>
      </c>
      <c r="E1040">
        <v>1.0610130811150111E+95</v>
      </c>
      <c r="F1040" s="1" t="s">
        <v>42</v>
      </c>
      <c r="G1040" s="1" t="s">
        <v>3315</v>
      </c>
      <c r="H1040" s="1" t="s">
        <v>3316</v>
      </c>
      <c r="I1040">
        <v>2016</v>
      </c>
      <c r="J1040">
        <v>6294</v>
      </c>
      <c r="K1040" s="1" t="s">
        <v>3317</v>
      </c>
      <c r="L1040" s="1"/>
      <c r="M1040" s="1" t="s">
        <v>3318</v>
      </c>
      <c r="N1040" s="1" t="s">
        <v>3319</v>
      </c>
      <c r="O1040" s="1" t="s">
        <v>59</v>
      </c>
      <c r="P1040" s="1" t="s">
        <v>545</v>
      </c>
      <c r="V1040">
        <v>1521169200</v>
      </c>
      <c r="W1040">
        <v>1817089140</v>
      </c>
      <c r="X1040">
        <v>1521169200</v>
      </c>
      <c r="Y1040">
        <v>1451606400</v>
      </c>
      <c r="Z1040" s="1" t="s">
        <v>49</v>
      </c>
      <c r="AA1040">
        <v>10</v>
      </c>
      <c r="AB1040" t="b">
        <v>0</v>
      </c>
      <c r="AC1040" s="1" t="s">
        <v>67</v>
      </c>
      <c r="AD1040" s="1" t="s">
        <v>51</v>
      </c>
      <c r="AE1040" s="1" t="s">
        <v>52</v>
      </c>
      <c r="AF1040" s="1" t="s">
        <v>53</v>
      </c>
      <c r="AG1040">
        <v>2</v>
      </c>
      <c r="AL1040">
        <v>43391857</v>
      </c>
      <c r="AN1040" t="b">
        <v>0</v>
      </c>
    </row>
    <row r="1041" spans="1:40" x14ac:dyDescent="0.3">
      <c r="A1041" s="1" t="s">
        <v>40</v>
      </c>
      <c r="B1041">
        <v>1158104</v>
      </c>
      <c r="C1041" s="1" t="s">
        <v>41</v>
      </c>
      <c r="D1041">
        <v>1</v>
      </c>
      <c r="E1041">
        <v>1.021031103091303E+95</v>
      </c>
      <c r="F1041" s="1" t="s">
        <v>42</v>
      </c>
      <c r="G1041" s="1" t="s">
        <v>3330</v>
      </c>
      <c r="H1041" s="1" t="s">
        <v>3316</v>
      </c>
      <c r="I1041">
        <v>2016</v>
      </c>
      <c r="J1041">
        <v>6295</v>
      </c>
      <c r="K1041" s="1" t="s">
        <v>3317</v>
      </c>
      <c r="L1041" s="1"/>
      <c r="M1041" s="1" t="s">
        <v>3331</v>
      </c>
      <c r="N1041" s="1" t="s">
        <v>3319</v>
      </c>
      <c r="O1041" s="1"/>
      <c r="P1041" s="1" t="s">
        <v>248</v>
      </c>
      <c r="V1041">
        <v>1521169200</v>
      </c>
      <c r="W1041">
        <v>1817089140</v>
      </c>
      <c r="X1041">
        <v>1521169200</v>
      </c>
      <c r="Y1041">
        <v>1451606400</v>
      </c>
      <c r="Z1041" s="1" t="s">
        <v>49</v>
      </c>
      <c r="AA1041">
        <v>10</v>
      </c>
      <c r="AB1041" t="b">
        <v>0</v>
      </c>
      <c r="AC1041" s="1" t="s">
        <v>67</v>
      </c>
      <c r="AD1041" s="1" t="s">
        <v>51</v>
      </c>
      <c r="AE1041" s="1" t="s">
        <v>52</v>
      </c>
      <c r="AF1041" s="1" t="s">
        <v>53</v>
      </c>
      <c r="AG1041">
        <v>2</v>
      </c>
      <c r="AL1041">
        <v>-605358140</v>
      </c>
      <c r="AN1041" t="b">
        <v>0</v>
      </c>
    </row>
    <row r="1042" spans="1:40" x14ac:dyDescent="0.3">
      <c r="A1042" s="1" t="s">
        <v>40</v>
      </c>
      <c r="B1042">
        <v>1158258</v>
      </c>
      <c r="C1042" s="1" t="s">
        <v>41</v>
      </c>
      <c r="D1042">
        <v>1</v>
      </c>
      <c r="E1042">
        <v>1.123083021101116E+68</v>
      </c>
      <c r="F1042" s="1" t="s">
        <v>42</v>
      </c>
      <c r="G1042" s="1" t="s">
        <v>3343</v>
      </c>
      <c r="H1042" s="1" t="s">
        <v>3344</v>
      </c>
      <c r="I1042">
        <v>2018</v>
      </c>
      <c r="J1042">
        <v>5402</v>
      </c>
      <c r="K1042" s="1" t="s">
        <v>3345</v>
      </c>
      <c r="L1042" s="1"/>
      <c r="M1042" s="1" t="s">
        <v>3346</v>
      </c>
      <c r="N1042" s="1"/>
      <c r="O1042" s="1"/>
      <c r="P1042" s="1" t="s">
        <v>131</v>
      </c>
      <c r="V1042">
        <v>1519268400</v>
      </c>
      <c r="W1042">
        <v>1861927140</v>
      </c>
      <c r="X1042">
        <v>1520512960</v>
      </c>
      <c r="Y1042">
        <v>1514764800</v>
      </c>
      <c r="Z1042" s="1" t="s">
        <v>49</v>
      </c>
      <c r="AA1042">
        <v>18</v>
      </c>
      <c r="AB1042" t="b">
        <v>0</v>
      </c>
      <c r="AC1042" s="1" t="s">
        <v>1763</v>
      </c>
      <c r="AD1042" s="1" t="s">
        <v>1110</v>
      </c>
      <c r="AE1042" s="1" t="s">
        <v>288</v>
      </c>
      <c r="AF1042" s="1" t="s">
        <v>53</v>
      </c>
      <c r="AG1042">
        <v>1</v>
      </c>
      <c r="AL1042">
        <v>1803522187</v>
      </c>
      <c r="AN1042" t="b">
        <v>0</v>
      </c>
    </row>
    <row r="1043" spans="1:40" x14ac:dyDescent="0.3">
      <c r="A1043" s="1" t="s">
        <v>40</v>
      </c>
      <c r="B1043">
        <v>1159278</v>
      </c>
      <c r="C1043" s="1" t="s">
        <v>41</v>
      </c>
      <c r="D1043">
        <v>1</v>
      </c>
      <c r="E1043">
        <v>3.0810110310230422E+95</v>
      </c>
      <c r="F1043" s="1" t="s">
        <v>42</v>
      </c>
      <c r="G1043" s="1" t="s">
        <v>3356</v>
      </c>
      <c r="H1043" s="1" t="s">
        <v>3357</v>
      </c>
      <c r="I1043">
        <v>2017</v>
      </c>
      <c r="J1043">
        <v>5680</v>
      </c>
      <c r="K1043" s="1" t="s">
        <v>110</v>
      </c>
      <c r="L1043" s="1"/>
      <c r="M1043" s="1" t="s">
        <v>3358</v>
      </c>
      <c r="N1043" s="1" t="s">
        <v>1810</v>
      </c>
      <c r="O1043" s="1"/>
      <c r="P1043" s="1" t="s">
        <v>231</v>
      </c>
      <c r="V1043">
        <v>1520478000</v>
      </c>
      <c r="W1043">
        <v>2524607940</v>
      </c>
      <c r="X1043">
        <v>1520478000</v>
      </c>
      <c r="Y1043">
        <v>1483228800</v>
      </c>
      <c r="Z1043" s="1" t="s">
        <v>49</v>
      </c>
      <c r="AA1043">
        <v>16</v>
      </c>
      <c r="AB1043" t="b">
        <v>0</v>
      </c>
      <c r="AC1043" s="1" t="s">
        <v>84</v>
      </c>
      <c r="AD1043" s="1" t="s">
        <v>1811</v>
      </c>
      <c r="AE1043" s="1" t="s">
        <v>52</v>
      </c>
      <c r="AF1043" s="1" t="s">
        <v>53</v>
      </c>
      <c r="AG1043">
        <v>2</v>
      </c>
      <c r="AL1043">
        <v>-1806803715</v>
      </c>
      <c r="AN1043" t="b">
        <v>0</v>
      </c>
    </row>
    <row r="1044" spans="1:40" x14ac:dyDescent="0.3">
      <c r="A1044" s="1" t="s">
        <v>40</v>
      </c>
      <c r="B1044">
        <v>1159290</v>
      </c>
      <c r="C1044" s="1" t="s">
        <v>41</v>
      </c>
      <c r="D1044">
        <v>1</v>
      </c>
      <c r="E1044">
        <v>4.0111030310110314E+95</v>
      </c>
      <c r="F1044" s="1" t="s">
        <v>42</v>
      </c>
      <c r="G1044" s="1" t="s">
        <v>3367</v>
      </c>
      <c r="H1044" s="1" t="s">
        <v>3357</v>
      </c>
      <c r="I1044">
        <v>2017</v>
      </c>
      <c r="J1044">
        <v>5680</v>
      </c>
      <c r="K1044" s="1" t="s">
        <v>3368</v>
      </c>
      <c r="L1044" s="1"/>
      <c r="M1044" s="1" t="s">
        <v>3369</v>
      </c>
      <c r="N1044" s="1" t="s">
        <v>1810</v>
      </c>
      <c r="O1044" s="1"/>
      <c r="P1044" s="1" t="s">
        <v>3370</v>
      </c>
      <c r="V1044">
        <v>1520478000</v>
      </c>
      <c r="W1044">
        <v>2524607940</v>
      </c>
      <c r="X1044">
        <v>1520478000</v>
      </c>
      <c r="Y1044">
        <v>1483228800</v>
      </c>
      <c r="Z1044" s="1" t="s">
        <v>49</v>
      </c>
      <c r="AA1044">
        <v>16</v>
      </c>
      <c r="AB1044" t="b">
        <v>0</v>
      </c>
      <c r="AC1044" s="1" t="s">
        <v>84</v>
      </c>
      <c r="AD1044" s="1" t="s">
        <v>1811</v>
      </c>
      <c r="AE1044" s="1" t="s">
        <v>52</v>
      </c>
      <c r="AF1044" s="1" t="s">
        <v>53</v>
      </c>
      <c r="AG1044">
        <v>2</v>
      </c>
      <c r="AL1044">
        <v>-704045049</v>
      </c>
      <c r="AN1044" t="b">
        <v>0</v>
      </c>
    </row>
    <row r="1045" spans="1:40" x14ac:dyDescent="0.3">
      <c r="A1045" s="1" t="s">
        <v>40</v>
      </c>
      <c r="B1045">
        <v>1162378</v>
      </c>
      <c r="C1045" s="1" t="s">
        <v>41</v>
      </c>
      <c r="D1045">
        <v>1</v>
      </c>
      <c r="E1045">
        <v>1.011118023083063E+68</v>
      </c>
      <c r="F1045" s="1" t="s">
        <v>42</v>
      </c>
      <c r="G1045" s="1" t="s">
        <v>3381</v>
      </c>
      <c r="H1045" s="1"/>
      <c r="I1045">
        <v>2015</v>
      </c>
      <c r="J1045">
        <v>4267</v>
      </c>
      <c r="K1045" s="1" t="s">
        <v>714</v>
      </c>
      <c r="L1045" s="1"/>
      <c r="M1045" s="1" t="s">
        <v>3382</v>
      </c>
      <c r="N1045" s="1"/>
      <c r="O1045" s="1"/>
      <c r="P1045" s="1" t="s">
        <v>808</v>
      </c>
      <c r="V1045">
        <v>1521687600</v>
      </c>
      <c r="W1045">
        <v>1861927140</v>
      </c>
      <c r="X1045">
        <v>1521133212</v>
      </c>
      <c r="Y1045">
        <v>1420070400</v>
      </c>
      <c r="Z1045" s="1" t="s">
        <v>49</v>
      </c>
      <c r="AB1045" t="b">
        <v>0</v>
      </c>
      <c r="AC1045" s="1" t="s">
        <v>94</v>
      </c>
      <c r="AD1045" s="1" t="s">
        <v>1110</v>
      </c>
      <c r="AE1045" s="1" t="s">
        <v>288</v>
      </c>
      <c r="AF1045" s="1" t="s">
        <v>53</v>
      </c>
      <c r="AG1045">
        <v>2</v>
      </c>
      <c r="AL1045">
        <v>-53875072</v>
      </c>
      <c r="AN1045" t="b">
        <v>0</v>
      </c>
    </row>
    <row r="1046" spans="1:40" x14ac:dyDescent="0.3">
      <c r="A1046" s="1" t="s">
        <v>40</v>
      </c>
      <c r="B1046">
        <v>1163427</v>
      </c>
      <c r="C1046" s="1" t="s">
        <v>41</v>
      </c>
      <c r="D1046">
        <v>1</v>
      </c>
      <c r="E1046">
        <v>1.111023033068604E+95</v>
      </c>
      <c r="F1046" s="1" t="s">
        <v>42</v>
      </c>
      <c r="G1046" s="1" t="s">
        <v>3399</v>
      </c>
      <c r="H1046" s="1" t="s">
        <v>3400</v>
      </c>
      <c r="I1046">
        <v>2016</v>
      </c>
      <c r="J1046">
        <v>5727</v>
      </c>
      <c r="K1046" s="1" t="s">
        <v>245</v>
      </c>
      <c r="L1046" s="1"/>
      <c r="M1046" s="1" t="s">
        <v>3401</v>
      </c>
      <c r="N1046" s="1" t="s">
        <v>3402</v>
      </c>
      <c r="O1046" s="1"/>
      <c r="P1046" s="1" t="s">
        <v>3403</v>
      </c>
      <c r="V1046">
        <v>1521601200</v>
      </c>
      <c r="W1046">
        <v>1767232740</v>
      </c>
      <c r="X1046">
        <v>1521601200</v>
      </c>
      <c r="Y1046">
        <v>1451606400</v>
      </c>
      <c r="Z1046" s="1" t="s">
        <v>49</v>
      </c>
      <c r="AA1046">
        <v>12</v>
      </c>
      <c r="AB1046" t="b">
        <v>0</v>
      </c>
      <c r="AC1046" s="1" t="s">
        <v>249</v>
      </c>
      <c r="AD1046" s="1" t="s">
        <v>78</v>
      </c>
      <c r="AE1046" s="1" t="s">
        <v>52</v>
      </c>
      <c r="AF1046" s="1" t="s">
        <v>53</v>
      </c>
      <c r="AG1046">
        <v>2</v>
      </c>
      <c r="AL1046">
        <v>464673294</v>
      </c>
      <c r="AN1046" t="b">
        <v>0</v>
      </c>
    </row>
    <row r="1047" spans="1:40" x14ac:dyDescent="0.3">
      <c r="A1047" s="1" t="s">
        <v>40</v>
      </c>
      <c r="B1047">
        <v>1164651</v>
      </c>
      <c r="C1047" s="1" t="s">
        <v>41</v>
      </c>
      <c r="D1047">
        <v>1</v>
      </c>
      <c r="E1047">
        <v>1.0210130413010312E+95</v>
      </c>
      <c r="F1047" s="1" t="s">
        <v>42</v>
      </c>
      <c r="G1047" s="1" t="s">
        <v>3408</v>
      </c>
      <c r="H1047" s="1" t="s">
        <v>3400</v>
      </c>
      <c r="I1047">
        <v>2016</v>
      </c>
      <c r="J1047">
        <v>5727</v>
      </c>
      <c r="K1047" s="1" t="s">
        <v>245</v>
      </c>
      <c r="L1047" s="1"/>
      <c r="M1047" s="1" t="s">
        <v>3409</v>
      </c>
      <c r="N1047" s="1" t="s">
        <v>3402</v>
      </c>
      <c r="O1047" s="1" t="s">
        <v>59</v>
      </c>
      <c r="P1047" s="1" t="s">
        <v>3410</v>
      </c>
      <c r="V1047">
        <v>1521601200</v>
      </c>
      <c r="W1047">
        <v>1767232740</v>
      </c>
      <c r="X1047">
        <v>1521601200</v>
      </c>
      <c r="Y1047">
        <v>1451606400</v>
      </c>
      <c r="Z1047" s="1" t="s">
        <v>49</v>
      </c>
      <c r="AA1047">
        <v>12</v>
      </c>
      <c r="AB1047" t="b">
        <v>0</v>
      </c>
      <c r="AC1047" s="1" t="s">
        <v>249</v>
      </c>
      <c r="AD1047" s="1" t="s">
        <v>78</v>
      </c>
      <c r="AE1047" s="1" t="s">
        <v>52</v>
      </c>
      <c r="AF1047" s="1" t="s">
        <v>53</v>
      </c>
      <c r="AG1047">
        <v>2</v>
      </c>
      <c r="AL1047">
        <v>117665216</v>
      </c>
      <c r="AN1047" t="b">
        <v>0</v>
      </c>
    </row>
    <row r="1048" spans="1:40" x14ac:dyDescent="0.3">
      <c r="A1048" s="1" t="s">
        <v>40</v>
      </c>
      <c r="B1048">
        <v>1164767</v>
      </c>
      <c r="C1048" s="1" t="s">
        <v>41</v>
      </c>
      <c r="D1048">
        <v>1</v>
      </c>
      <c r="E1048">
        <v>1.114011031106021E+95</v>
      </c>
      <c r="F1048" s="1" t="s">
        <v>42</v>
      </c>
      <c r="G1048" s="1" t="s">
        <v>3415</v>
      </c>
      <c r="H1048" s="1" t="s">
        <v>3416</v>
      </c>
      <c r="I1048">
        <v>2017</v>
      </c>
      <c r="J1048">
        <v>5863</v>
      </c>
      <c r="K1048" s="1" t="s">
        <v>3417</v>
      </c>
      <c r="L1048" s="1"/>
      <c r="M1048" s="1" t="s">
        <v>3418</v>
      </c>
      <c r="N1048" s="1" t="s">
        <v>3419</v>
      </c>
      <c r="O1048" s="1"/>
      <c r="P1048" s="1" t="s">
        <v>3420</v>
      </c>
      <c r="V1048">
        <v>1521601200</v>
      </c>
      <c r="W1048">
        <v>1767232500</v>
      </c>
      <c r="X1048">
        <v>1521601200</v>
      </c>
      <c r="Y1048">
        <v>1483228800</v>
      </c>
      <c r="Z1048" s="1" t="s">
        <v>49</v>
      </c>
      <c r="AA1048">
        <v>14</v>
      </c>
      <c r="AB1048" t="b">
        <v>0</v>
      </c>
      <c r="AC1048" s="1" t="s">
        <v>50</v>
      </c>
      <c r="AD1048" s="1" t="s">
        <v>78</v>
      </c>
      <c r="AE1048" s="1" t="s">
        <v>52</v>
      </c>
      <c r="AF1048" s="1" t="s">
        <v>53</v>
      </c>
      <c r="AG1048">
        <v>2</v>
      </c>
      <c r="AL1048">
        <v>-474118836</v>
      </c>
      <c r="AN1048" t="b">
        <v>0</v>
      </c>
    </row>
    <row r="1049" spans="1:40" x14ac:dyDescent="0.3">
      <c r="A1049" s="1" t="s">
        <v>40</v>
      </c>
      <c r="B1049">
        <v>1164768</v>
      </c>
      <c r="C1049" s="1" t="s">
        <v>41</v>
      </c>
      <c r="D1049">
        <v>1</v>
      </c>
      <c r="E1049">
        <v>1.1010313011260111E+95</v>
      </c>
      <c r="F1049" s="1" t="s">
        <v>42</v>
      </c>
      <c r="G1049" s="1" t="s">
        <v>3425</v>
      </c>
      <c r="H1049" s="1" t="s">
        <v>3416</v>
      </c>
      <c r="I1049">
        <v>2017</v>
      </c>
      <c r="J1049">
        <v>5863</v>
      </c>
      <c r="K1049" s="1" t="s">
        <v>3417</v>
      </c>
      <c r="L1049" s="1"/>
      <c r="M1049" s="1" t="s">
        <v>3426</v>
      </c>
      <c r="N1049" s="1" t="s">
        <v>3419</v>
      </c>
      <c r="O1049" s="1" t="s">
        <v>59</v>
      </c>
      <c r="P1049" s="1" t="s">
        <v>2410</v>
      </c>
      <c r="V1049">
        <v>1521601200</v>
      </c>
      <c r="W1049">
        <v>1767232500</v>
      </c>
      <c r="X1049">
        <v>1521601200</v>
      </c>
      <c r="Y1049">
        <v>1483228800</v>
      </c>
      <c r="Z1049" s="1" t="s">
        <v>49</v>
      </c>
      <c r="AA1049">
        <v>14</v>
      </c>
      <c r="AB1049" t="b">
        <v>0</v>
      </c>
      <c r="AC1049" s="1" t="s">
        <v>50</v>
      </c>
      <c r="AD1049" s="1" t="s">
        <v>78</v>
      </c>
      <c r="AE1049" s="1" t="s">
        <v>52</v>
      </c>
      <c r="AF1049" s="1" t="s">
        <v>53</v>
      </c>
      <c r="AG1049">
        <v>2</v>
      </c>
      <c r="AL1049">
        <v>1960392805</v>
      </c>
      <c r="AN1049" t="b">
        <v>0</v>
      </c>
    </row>
    <row r="1050" spans="1:40" x14ac:dyDescent="0.3">
      <c r="A1050" s="1" t="s">
        <v>40</v>
      </c>
      <c r="B1050">
        <v>1177449</v>
      </c>
      <c r="C1050" s="1" t="s">
        <v>30570</v>
      </c>
      <c r="D1050">
        <v>4</v>
      </c>
      <c r="E1050">
        <v>1.113021105031123E+95</v>
      </c>
      <c r="F1050" s="1" t="s">
        <v>42</v>
      </c>
      <c r="G1050" s="1" t="s">
        <v>47099</v>
      </c>
      <c r="H1050" s="1" t="s">
        <v>47099</v>
      </c>
      <c r="I1050">
        <v>2006</v>
      </c>
      <c r="J1050">
        <v>736</v>
      </c>
      <c r="K1050" s="1" t="s">
        <v>20845</v>
      </c>
      <c r="L1050" s="1"/>
      <c r="M1050" s="1" t="s">
        <v>32743</v>
      </c>
      <c r="N1050" s="1" t="s">
        <v>32744</v>
      </c>
      <c r="O1050" s="1"/>
      <c r="P1050" s="1" t="s">
        <v>9457</v>
      </c>
      <c r="R1050">
        <v>1257551</v>
      </c>
      <c r="S1050">
        <v>1257553</v>
      </c>
      <c r="T1050" t="s">
        <v>31942</v>
      </c>
      <c r="U1050">
        <v>5</v>
      </c>
      <c r="V1050">
        <v>1636377180</v>
      </c>
      <c r="W1050">
        <v>1694916300</v>
      </c>
      <c r="X1050">
        <v>1522274308</v>
      </c>
      <c r="Y1050">
        <v>1136073600</v>
      </c>
      <c r="Z1050" s="1" t="s">
        <v>49</v>
      </c>
      <c r="AB1050" t="b">
        <v>0</v>
      </c>
      <c r="AC1050" s="1" t="s">
        <v>386</v>
      </c>
      <c r="AD1050" s="1" t="s">
        <v>30838</v>
      </c>
      <c r="AE1050" s="1" t="s">
        <v>52</v>
      </c>
      <c r="AF1050" s="1" t="s">
        <v>410</v>
      </c>
      <c r="AG1050">
        <v>2</v>
      </c>
      <c r="AL1050">
        <v>-402732790</v>
      </c>
      <c r="AN1050" t="b">
        <v>0</v>
      </c>
    </row>
    <row r="1051" spans="1:40" x14ac:dyDescent="0.3">
      <c r="A1051" s="1" t="s">
        <v>40</v>
      </c>
      <c r="B1051">
        <v>1177450</v>
      </c>
      <c r="C1051" s="1" t="s">
        <v>30570</v>
      </c>
      <c r="D1051">
        <v>4</v>
      </c>
      <c r="E1051">
        <v>1.101016011123091E+95</v>
      </c>
      <c r="F1051" s="1" t="s">
        <v>42</v>
      </c>
      <c r="G1051" s="1" t="s">
        <v>41783</v>
      </c>
      <c r="H1051" s="1" t="s">
        <v>41783</v>
      </c>
      <c r="I1051">
        <v>2006</v>
      </c>
      <c r="J1051">
        <v>736</v>
      </c>
      <c r="K1051" s="1" t="s">
        <v>20845</v>
      </c>
      <c r="L1051" s="1"/>
      <c r="M1051" s="1" t="s">
        <v>41174</v>
      </c>
      <c r="N1051" s="1" t="s">
        <v>32744</v>
      </c>
      <c r="O1051" s="1"/>
      <c r="P1051" s="1" t="s">
        <v>9457</v>
      </c>
      <c r="R1051">
        <v>1257551</v>
      </c>
      <c r="S1051">
        <v>1257553</v>
      </c>
      <c r="T1051" t="s">
        <v>31942</v>
      </c>
      <c r="U1051">
        <v>1</v>
      </c>
      <c r="V1051">
        <v>1636377180</v>
      </c>
      <c r="W1051">
        <v>1694916300</v>
      </c>
      <c r="X1051">
        <v>1522274200</v>
      </c>
      <c r="Y1051">
        <v>1136073600</v>
      </c>
      <c r="Z1051" s="1" t="s">
        <v>49</v>
      </c>
      <c r="AB1051" t="b">
        <v>0</v>
      </c>
      <c r="AC1051" s="1" t="s">
        <v>386</v>
      </c>
      <c r="AD1051" s="1" t="s">
        <v>30838</v>
      </c>
      <c r="AE1051" s="1" t="s">
        <v>52</v>
      </c>
      <c r="AF1051" s="1" t="s">
        <v>410</v>
      </c>
      <c r="AG1051">
        <v>2</v>
      </c>
      <c r="AL1051">
        <v>1822080863</v>
      </c>
      <c r="AN1051" t="b">
        <v>0</v>
      </c>
    </row>
    <row r="1052" spans="1:40" x14ac:dyDescent="0.3">
      <c r="A1052" s="1" t="s">
        <v>40</v>
      </c>
      <c r="B1052">
        <v>1177452</v>
      </c>
      <c r="C1052" s="1" t="s">
        <v>30570</v>
      </c>
      <c r="D1052">
        <v>4</v>
      </c>
      <c r="E1052">
        <v>1.025021016031113E+95</v>
      </c>
      <c r="F1052" s="1" t="s">
        <v>42</v>
      </c>
      <c r="G1052" s="1" t="s">
        <v>35727</v>
      </c>
      <c r="H1052" s="1" t="s">
        <v>35727</v>
      </c>
      <c r="I1052">
        <v>2006</v>
      </c>
      <c r="J1052">
        <v>740</v>
      </c>
      <c r="K1052" s="1" t="s">
        <v>20845</v>
      </c>
      <c r="L1052" s="1"/>
      <c r="M1052" s="1" t="s">
        <v>32674</v>
      </c>
      <c r="N1052" s="1" t="s">
        <v>32744</v>
      </c>
      <c r="O1052" s="1"/>
      <c r="P1052" s="1" t="s">
        <v>9457</v>
      </c>
      <c r="R1052">
        <v>1257551</v>
      </c>
      <c r="S1052">
        <v>1257553</v>
      </c>
      <c r="T1052" t="s">
        <v>31942</v>
      </c>
      <c r="U1052">
        <v>3</v>
      </c>
      <c r="V1052">
        <v>1636377180</v>
      </c>
      <c r="W1052">
        <v>1694916300</v>
      </c>
      <c r="X1052">
        <v>1522274047</v>
      </c>
      <c r="Y1052">
        <v>1136073600</v>
      </c>
      <c r="Z1052" s="1" t="s">
        <v>49</v>
      </c>
      <c r="AB1052" t="b">
        <v>0</v>
      </c>
      <c r="AC1052" s="1" t="s">
        <v>386</v>
      </c>
      <c r="AD1052" s="1" t="s">
        <v>30838</v>
      </c>
      <c r="AE1052" s="1" t="s">
        <v>52</v>
      </c>
      <c r="AF1052" s="1" t="s">
        <v>410</v>
      </c>
      <c r="AG1052">
        <v>2</v>
      </c>
      <c r="AL1052">
        <v>-402732788</v>
      </c>
      <c r="AN1052" t="b">
        <v>0</v>
      </c>
    </row>
    <row r="1053" spans="1:40" x14ac:dyDescent="0.3">
      <c r="A1053" s="1" t="s">
        <v>40</v>
      </c>
      <c r="B1053">
        <v>1177453</v>
      </c>
      <c r="C1053" s="1" t="s">
        <v>30570</v>
      </c>
      <c r="D1053">
        <v>4</v>
      </c>
      <c r="E1053">
        <v>3.0810613010140308E+95</v>
      </c>
      <c r="F1053" s="1" t="s">
        <v>42</v>
      </c>
      <c r="G1053" s="1" t="s">
        <v>45421</v>
      </c>
      <c r="H1053" s="1" t="s">
        <v>45421</v>
      </c>
      <c r="I1053">
        <v>2006</v>
      </c>
      <c r="J1053">
        <v>742</v>
      </c>
      <c r="K1053" s="1" t="s">
        <v>20845</v>
      </c>
      <c r="L1053" s="1"/>
      <c r="M1053" s="1" t="s">
        <v>40109</v>
      </c>
      <c r="N1053" s="1" t="s">
        <v>31941</v>
      </c>
      <c r="O1053" s="1"/>
      <c r="P1053" s="1" t="s">
        <v>9457</v>
      </c>
      <c r="R1053">
        <v>1257551</v>
      </c>
      <c r="S1053">
        <v>1257553</v>
      </c>
      <c r="T1053" t="s">
        <v>31942</v>
      </c>
      <c r="U1053">
        <v>2</v>
      </c>
      <c r="V1053">
        <v>1636377180</v>
      </c>
      <c r="W1053">
        <v>1694916300</v>
      </c>
      <c r="X1053">
        <v>1522273912</v>
      </c>
      <c r="Y1053">
        <v>1136073600</v>
      </c>
      <c r="Z1053" s="1" t="s">
        <v>49</v>
      </c>
      <c r="AB1053" t="b">
        <v>0</v>
      </c>
      <c r="AC1053" s="1" t="s">
        <v>386</v>
      </c>
      <c r="AD1053" s="1" t="s">
        <v>30838</v>
      </c>
      <c r="AE1053" s="1" t="s">
        <v>52</v>
      </c>
      <c r="AF1053" s="1" t="s">
        <v>410</v>
      </c>
      <c r="AG1053">
        <v>2</v>
      </c>
      <c r="AL1053">
        <v>36871078</v>
      </c>
      <c r="AN1053" t="b">
        <v>0</v>
      </c>
    </row>
    <row r="1054" spans="1:40" x14ac:dyDescent="0.3">
      <c r="A1054" s="1" t="s">
        <v>40</v>
      </c>
      <c r="B1054">
        <v>1183258</v>
      </c>
      <c r="C1054" s="1" t="s">
        <v>41</v>
      </c>
      <c r="D1054">
        <v>1</v>
      </c>
      <c r="E1054">
        <v>1.0111010630230911E+95</v>
      </c>
      <c r="F1054" s="1" t="s">
        <v>42</v>
      </c>
      <c r="G1054" s="1" t="s">
        <v>3435</v>
      </c>
      <c r="H1054" s="1" t="s">
        <v>3436</v>
      </c>
      <c r="I1054">
        <v>2016</v>
      </c>
      <c r="J1054">
        <v>5453</v>
      </c>
      <c r="K1054" s="1" t="s">
        <v>81</v>
      </c>
      <c r="L1054" s="1"/>
      <c r="M1054" s="1" t="s">
        <v>3437</v>
      </c>
      <c r="N1054" s="1" t="s">
        <v>3438</v>
      </c>
      <c r="O1054" s="1"/>
      <c r="P1054" s="1" t="s">
        <v>350</v>
      </c>
      <c r="V1054">
        <v>1521169200</v>
      </c>
      <c r="W1054">
        <v>1756695540</v>
      </c>
      <c r="X1054">
        <v>1521169200</v>
      </c>
      <c r="Y1054">
        <v>1451606400</v>
      </c>
      <c r="Z1054" s="1" t="s">
        <v>49</v>
      </c>
      <c r="AA1054">
        <v>14</v>
      </c>
      <c r="AB1054" t="b">
        <v>0</v>
      </c>
      <c r="AC1054" s="1" t="s">
        <v>50</v>
      </c>
      <c r="AD1054" s="1" t="s">
        <v>51</v>
      </c>
      <c r="AE1054" s="1" t="s">
        <v>52</v>
      </c>
      <c r="AF1054" s="1" t="s">
        <v>53</v>
      </c>
      <c r="AG1054">
        <v>2</v>
      </c>
      <c r="AL1054">
        <v>-87883049</v>
      </c>
      <c r="AN1054" t="b">
        <v>0</v>
      </c>
    </row>
    <row r="1055" spans="1:40" x14ac:dyDescent="0.3">
      <c r="A1055" s="1" t="s">
        <v>40</v>
      </c>
      <c r="B1055">
        <v>1183281</v>
      </c>
      <c r="C1055" s="1" t="s">
        <v>41</v>
      </c>
      <c r="D1055">
        <v>1</v>
      </c>
      <c r="E1055">
        <v>1.111011031101121E+95</v>
      </c>
      <c r="F1055" s="1" t="s">
        <v>42</v>
      </c>
      <c r="G1055" s="1" t="s">
        <v>3443</v>
      </c>
      <c r="H1055" s="1" t="s">
        <v>3444</v>
      </c>
      <c r="I1055">
        <v>2010</v>
      </c>
      <c r="J1055">
        <v>5398</v>
      </c>
      <c r="K1055" s="1" t="s">
        <v>3445</v>
      </c>
      <c r="L1055" s="1"/>
      <c r="M1055" s="1" t="s">
        <v>3446</v>
      </c>
      <c r="N1055" s="1" t="s">
        <v>3447</v>
      </c>
      <c r="O1055" s="1"/>
      <c r="P1055" s="1" t="s">
        <v>3448</v>
      </c>
      <c r="V1055">
        <v>1519786800</v>
      </c>
      <c r="W1055">
        <v>1767232740</v>
      </c>
      <c r="X1055">
        <v>1519786800</v>
      </c>
      <c r="Y1055">
        <v>1262304000</v>
      </c>
      <c r="Z1055" s="1" t="s">
        <v>49</v>
      </c>
      <c r="AA1055">
        <v>18</v>
      </c>
      <c r="AB1055" t="b">
        <v>0</v>
      </c>
      <c r="AC1055" s="1" t="s">
        <v>67</v>
      </c>
      <c r="AD1055" s="1" t="s">
        <v>78</v>
      </c>
      <c r="AE1055" s="1" t="s">
        <v>52</v>
      </c>
      <c r="AF1055" s="1" t="s">
        <v>53</v>
      </c>
      <c r="AG1055">
        <v>2</v>
      </c>
      <c r="AL1055">
        <v>962140803</v>
      </c>
      <c r="AN1055" t="b">
        <v>0</v>
      </c>
    </row>
    <row r="1056" spans="1:40" x14ac:dyDescent="0.3">
      <c r="A1056" s="1" t="s">
        <v>40</v>
      </c>
      <c r="B1056">
        <v>1183321</v>
      </c>
      <c r="C1056" s="1" t="s">
        <v>41</v>
      </c>
      <c r="D1056">
        <v>1</v>
      </c>
      <c r="E1056">
        <v>1.0630910130140111E+95</v>
      </c>
      <c r="F1056" s="1" t="s">
        <v>42</v>
      </c>
      <c r="G1056" s="1" t="s">
        <v>3457</v>
      </c>
      <c r="H1056" s="1" t="s">
        <v>3444</v>
      </c>
      <c r="I1056">
        <v>2010</v>
      </c>
      <c r="J1056">
        <v>5398</v>
      </c>
      <c r="K1056" s="1" t="s">
        <v>3458</v>
      </c>
      <c r="L1056" s="1"/>
      <c r="M1056" s="1" t="s">
        <v>3459</v>
      </c>
      <c r="N1056" s="1" t="s">
        <v>3447</v>
      </c>
      <c r="O1056" s="1" t="s">
        <v>59</v>
      </c>
      <c r="P1056" s="1" t="s">
        <v>641</v>
      </c>
      <c r="V1056">
        <v>1519786800</v>
      </c>
      <c r="W1056">
        <v>1767232740</v>
      </c>
      <c r="X1056">
        <v>1519786800</v>
      </c>
      <c r="Y1056">
        <v>1262304000</v>
      </c>
      <c r="Z1056" s="1" t="s">
        <v>49</v>
      </c>
      <c r="AA1056">
        <v>18</v>
      </c>
      <c r="AB1056" t="b">
        <v>0</v>
      </c>
      <c r="AC1056" s="1" t="s">
        <v>67</v>
      </c>
      <c r="AD1056" s="1" t="s">
        <v>78</v>
      </c>
      <c r="AE1056" s="1" t="s">
        <v>52</v>
      </c>
      <c r="AF1056" s="1" t="s">
        <v>53</v>
      </c>
      <c r="AG1056">
        <v>2</v>
      </c>
      <c r="AL1056">
        <v>813974837</v>
      </c>
      <c r="AN1056" t="b">
        <v>0</v>
      </c>
    </row>
    <row r="1057" spans="1:40" x14ac:dyDescent="0.3">
      <c r="A1057" s="1" t="s">
        <v>40</v>
      </c>
      <c r="B1057">
        <v>1183323</v>
      </c>
      <c r="C1057" s="1" t="s">
        <v>41</v>
      </c>
      <c r="D1057">
        <v>1</v>
      </c>
      <c r="E1057">
        <v>3.0260211211130351E+62</v>
      </c>
      <c r="F1057" s="1" t="s">
        <v>42</v>
      </c>
      <c r="G1057" s="1" t="s">
        <v>3465</v>
      </c>
      <c r="H1057" s="1" t="s">
        <v>3465</v>
      </c>
      <c r="I1057">
        <v>2018</v>
      </c>
      <c r="J1057">
        <v>7142</v>
      </c>
      <c r="K1057" s="1" t="s">
        <v>3466</v>
      </c>
      <c r="L1057" s="1"/>
      <c r="M1057" s="1" t="s">
        <v>3467</v>
      </c>
      <c r="N1057" s="1" t="s">
        <v>2864</v>
      </c>
      <c r="O1057" s="1" t="s">
        <v>59</v>
      </c>
      <c r="P1057" s="1" t="s">
        <v>628</v>
      </c>
      <c r="V1057">
        <v>1641912720</v>
      </c>
      <c r="W1057">
        <v>1705068120</v>
      </c>
      <c r="X1057">
        <v>1641912720</v>
      </c>
      <c r="Y1057">
        <v>1514764800</v>
      </c>
      <c r="Z1057" s="1" t="s">
        <v>49</v>
      </c>
      <c r="AB1057" t="b">
        <v>0</v>
      </c>
      <c r="AC1057" s="1" t="s">
        <v>1753</v>
      </c>
      <c r="AD1057" s="1" t="s">
        <v>3468</v>
      </c>
      <c r="AE1057" s="1" t="s">
        <v>1754</v>
      </c>
      <c r="AF1057" s="1" t="s">
        <v>53</v>
      </c>
      <c r="AG1057">
        <v>2</v>
      </c>
      <c r="AL1057">
        <v>1503067651</v>
      </c>
      <c r="AN1057" t="b">
        <v>0</v>
      </c>
    </row>
    <row r="1058" spans="1:40" x14ac:dyDescent="0.3">
      <c r="A1058" s="1" t="s">
        <v>40</v>
      </c>
      <c r="B1058">
        <v>1183324</v>
      </c>
      <c r="C1058" s="1" t="s">
        <v>41</v>
      </c>
      <c r="D1058">
        <v>1</v>
      </c>
      <c r="E1058">
        <v>1.1030250150211131E+62</v>
      </c>
      <c r="F1058" s="1" t="s">
        <v>42</v>
      </c>
      <c r="G1058" s="1" t="s">
        <v>3473</v>
      </c>
      <c r="H1058" s="1" t="s">
        <v>3474</v>
      </c>
      <c r="I1058">
        <v>2018</v>
      </c>
      <c r="J1058">
        <v>7142</v>
      </c>
      <c r="K1058" s="1" t="s">
        <v>3475</v>
      </c>
      <c r="L1058" s="1"/>
      <c r="M1058" s="1" t="s">
        <v>3476</v>
      </c>
      <c r="N1058" s="1" t="s">
        <v>2864</v>
      </c>
      <c r="O1058" s="1"/>
      <c r="P1058" s="1" t="s">
        <v>3477</v>
      </c>
      <c r="V1058">
        <v>1641911820</v>
      </c>
      <c r="W1058">
        <v>1705068420</v>
      </c>
      <c r="X1058">
        <v>1641911820</v>
      </c>
      <c r="Y1058">
        <v>1514764800</v>
      </c>
      <c r="Z1058" s="1" t="s">
        <v>49</v>
      </c>
      <c r="AB1058" t="b">
        <v>0</v>
      </c>
      <c r="AC1058" s="1" t="s">
        <v>1753</v>
      </c>
      <c r="AD1058" s="1" t="s">
        <v>3468</v>
      </c>
      <c r="AE1058" s="1" t="s">
        <v>1754</v>
      </c>
      <c r="AF1058" s="1" t="s">
        <v>53</v>
      </c>
      <c r="AG1058">
        <v>2</v>
      </c>
      <c r="AL1058">
        <v>1760201388</v>
      </c>
      <c r="AN1058" t="b">
        <v>0</v>
      </c>
    </row>
    <row r="1059" spans="1:40" x14ac:dyDescent="0.3">
      <c r="A1059" s="1" t="s">
        <v>40</v>
      </c>
      <c r="B1059">
        <v>1183325</v>
      </c>
      <c r="C1059" s="1" t="s">
        <v>41</v>
      </c>
      <c r="D1059">
        <v>1</v>
      </c>
      <c r="E1059">
        <v>1.0310650110230131E+108</v>
      </c>
      <c r="F1059" s="1" t="s">
        <v>42</v>
      </c>
      <c r="G1059" s="1" t="s">
        <v>3485</v>
      </c>
      <c r="H1059" s="1" t="s">
        <v>3486</v>
      </c>
      <c r="I1059">
        <v>2018</v>
      </c>
      <c r="J1059">
        <v>6192</v>
      </c>
      <c r="K1059" s="1" t="s">
        <v>3487</v>
      </c>
      <c r="L1059" s="1"/>
      <c r="M1059" s="1" t="s">
        <v>3488</v>
      </c>
      <c r="N1059" s="1" t="s">
        <v>3489</v>
      </c>
      <c r="O1059" s="1" t="s">
        <v>59</v>
      </c>
      <c r="P1059" s="1" t="s">
        <v>231</v>
      </c>
      <c r="V1059">
        <v>1641913620</v>
      </c>
      <c r="W1059">
        <v>1705072020</v>
      </c>
      <c r="X1059">
        <v>1641913620</v>
      </c>
      <c r="Y1059">
        <v>1514764800</v>
      </c>
      <c r="Z1059" s="1" t="s">
        <v>49</v>
      </c>
      <c r="AA1059">
        <v>16</v>
      </c>
      <c r="AB1059" t="b">
        <v>0</v>
      </c>
      <c r="AC1059" s="1" t="s">
        <v>1753</v>
      </c>
      <c r="AD1059" s="1" t="s">
        <v>794</v>
      </c>
      <c r="AE1059" s="1" t="s">
        <v>1754</v>
      </c>
      <c r="AF1059" s="1" t="s">
        <v>53</v>
      </c>
      <c r="AG1059">
        <v>2</v>
      </c>
      <c r="AL1059">
        <v>691885090</v>
      </c>
      <c r="AN1059" t="b">
        <v>0</v>
      </c>
    </row>
    <row r="1060" spans="1:40" x14ac:dyDescent="0.3">
      <c r="A1060" s="1" t="s">
        <v>40</v>
      </c>
      <c r="B1060">
        <v>1183326</v>
      </c>
      <c r="C1060" s="1" t="s">
        <v>41</v>
      </c>
      <c r="D1060">
        <v>1</v>
      </c>
      <c r="E1060">
        <v>3.0410313011230812E+108</v>
      </c>
      <c r="F1060" s="1" t="s">
        <v>42</v>
      </c>
      <c r="G1060" s="1" t="s">
        <v>3494</v>
      </c>
      <c r="H1060" s="1" t="s">
        <v>3486</v>
      </c>
      <c r="I1060">
        <v>2018</v>
      </c>
      <c r="J1060">
        <v>6192</v>
      </c>
      <c r="K1060" s="1" t="s">
        <v>3487</v>
      </c>
      <c r="L1060" s="1"/>
      <c r="M1060" s="1" t="s">
        <v>3495</v>
      </c>
      <c r="N1060" s="1" t="s">
        <v>3489</v>
      </c>
      <c r="O1060" s="1"/>
      <c r="P1060" s="1" t="s">
        <v>131</v>
      </c>
      <c r="V1060">
        <v>1641913620</v>
      </c>
      <c r="W1060">
        <v>1705072020</v>
      </c>
      <c r="X1060">
        <v>1641913620</v>
      </c>
      <c r="Y1060">
        <v>1514764800</v>
      </c>
      <c r="Z1060" s="1" t="s">
        <v>49</v>
      </c>
      <c r="AA1060">
        <v>16</v>
      </c>
      <c r="AB1060" t="b">
        <v>0</v>
      </c>
      <c r="AC1060" s="1" t="s">
        <v>1753</v>
      </c>
      <c r="AD1060" s="1" t="s">
        <v>794</v>
      </c>
      <c r="AE1060" s="1" t="s">
        <v>1754</v>
      </c>
      <c r="AF1060" s="1" t="s">
        <v>53</v>
      </c>
      <c r="AG1060">
        <v>2</v>
      </c>
      <c r="AL1060">
        <v>1816454606</v>
      </c>
      <c r="AN1060" t="b">
        <v>0</v>
      </c>
    </row>
    <row r="1061" spans="1:40" x14ac:dyDescent="0.3">
      <c r="A1061" s="1" t="s">
        <v>40</v>
      </c>
      <c r="B1061">
        <v>1190834</v>
      </c>
      <c r="C1061" s="1" t="s">
        <v>41</v>
      </c>
      <c r="D1061">
        <v>1</v>
      </c>
      <c r="E1061">
        <v>3.1030611213030213E+62</v>
      </c>
      <c r="F1061" s="1" t="s">
        <v>2723</v>
      </c>
      <c r="G1061" s="1" t="s">
        <v>3504</v>
      </c>
      <c r="H1061" s="1" t="s">
        <v>3504</v>
      </c>
      <c r="I1061">
        <v>2012</v>
      </c>
      <c r="J1061">
        <v>9868</v>
      </c>
      <c r="K1061" s="1" t="s">
        <v>2825</v>
      </c>
      <c r="L1061" s="1" t="s">
        <v>2727</v>
      </c>
      <c r="M1061" s="1" t="s">
        <v>3295</v>
      </c>
      <c r="N1061" s="1" t="s">
        <v>2827</v>
      </c>
      <c r="O1061" s="1"/>
      <c r="P1061" s="1" t="s">
        <v>276</v>
      </c>
      <c r="V1061">
        <v>1530473460</v>
      </c>
      <c r="W1061">
        <v>2524501860</v>
      </c>
      <c r="X1061">
        <v>1530473460</v>
      </c>
      <c r="Y1061">
        <v>1325376000</v>
      </c>
      <c r="Z1061" s="1" t="s">
        <v>49</v>
      </c>
      <c r="AA1061">
        <v>12</v>
      </c>
      <c r="AB1061" t="b">
        <v>0</v>
      </c>
      <c r="AC1061" s="1" t="s">
        <v>1753</v>
      </c>
      <c r="AD1061" s="1" t="s">
        <v>794</v>
      </c>
      <c r="AE1061" s="1" t="s">
        <v>2731</v>
      </c>
      <c r="AF1061" s="1" t="s">
        <v>53</v>
      </c>
      <c r="AG1061">
        <v>2</v>
      </c>
      <c r="AL1061">
        <v>843118837</v>
      </c>
      <c r="AN1061" t="b">
        <v>0</v>
      </c>
    </row>
    <row r="1062" spans="1:40" x14ac:dyDescent="0.3">
      <c r="A1062" s="1" t="s">
        <v>40</v>
      </c>
      <c r="B1062">
        <v>1190835</v>
      </c>
      <c r="C1062" s="1" t="s">
        <v>41</v>
      </c>
      <c r="D1062">
        <v>1</v>
      </c>
      <c r="E1062">
        <v>1.113093033061123E+62</v>
      </c>
      <c r="F1062" s="1" t="s">
        <v>2794</v>
      </c>
      <c r="G1062" s="1" t="s">
        <v>3520</v>
      </c>
      <c r="H1062" s="1" t="s">
        <v>3521</v>
      </c>
      <c r="I1062">
        <v>1939</v>
      </c>
      <c r="J1062">
        <v>13991</v>
      </c>
      <c r="K1062" s="1" t="s">
        <v>3522</v>
      </c>
      <c r="L1062" s="1" t="s">
        <v>2727</v>
      </c>
      <c r="M1062" s="1" t="s">
        <v>3523</v>
      </c>
      <c r="N1062" s="1" t="s">
        <v>3524</v>
      </c>
      <c r="O1062" s="1"/>
      <c r="P1062" s="1" t="s">
        <v>3525</v>
      </c>
      <c r="V1062">
        <v>1530474600</v>
      </c>
      <c r="W1062">
        <v>2524503000</v>
      </c>
      <c r="X1062">
        <v>1530474600</v>
      </c>
      <c r="Y1062">
        <v>-978307200</v>
      </c>
      <c r="Z1062" s="1" t="s">
        <v>49</v>
      </c>
      <c r="AB1062" t="b">
        <v>0</v>
      </c>
      <c r="AC1062" s="1" t="s">
        <v>1753</v>
      </c>
      <c r="AD1062" s="1" t="s">
        <v>794</v>
      </c>
      <c r="AE1062" s="1" t="s">
        <v>2731</v>
      </c>
      <c r="AF1062" s="1" t="s">
        <v>53</v>
      </c>
      <c r="AG1062">
        <v>2</v>
      </c>
      <c r="AL1062">
        <v>1545786940</v>
      </c>
      <c r="AN1062" t="b">
        <v>0</v>
      </c>
    </row>
    <row r="1063" spans="1:40" x14ac:dyDescent="0.3">
      <c r="A1063" s="1" t="s">
        <v>40</v>
      </c>
      <c r="B1063">
        <v>1190837</v>
      </c>
      <c r="C1063" s="1" t="s">
        <v>41</v>
      </c>
      <c r="D1063">
        <v>1</v>
      </c>
      <c r="E1063">
        <v>1.106013011123063E+62</v>
      </c>
      <c r="F1063" s="1" t="s">
        <v>2723</v>
      </c>
      <c r="G1063" s="1" t="s">
        <v>3534</v>
      </c>
      <c r="H1063" s="1" t="s">
        <v>3534</v>
      </c>
      <c r="I1063">
        <v>1989</v>
      </c>
      <c r="J1063">
        <v>7577</v>
      </c>
      <c r="K1063" s="1" t="s">
        <v>3535</v>
      </c>
      <c r="L1063" s="1" t="s">
        <v>2727</v>
      </c>
      <c r="M1063" s="1" t="s">
        <v>3536</v>
      </c>
      <c r="N1063" s="1" t="s">
        <v>3537</v>
      </c>
      <c r="O1063" s="1" t="s">
        <v>59</v>
      </c>
      <c r="P1063" s="1" t="s">
        <v>3538</v>
      </c>
      <c r="V1063">
        <v>1530473460</v>
      </c>
      <c r="W1063">
        <v>2524501860</v>
      </c>
      <c r="X1063">
        <v>1530473460</v>
      </c>
      <c r="Y1063">
        <v>599616000</v>
      </c>
      <c r="Z1063" s="1" t="s">
        <v>49</v>
      </c>
      <c r="AA1063">
        <v>12</v>
      </c>
      <c r="AB1063" t="b">
        <v>0</v>
      </c>
      <c r="AC1063" s="1" t="s">
        <v>1753</v>
      </c>
      <c r="AD1063" s="1" t="s">
        <v>2816</v>
      </c>
      <c r="AE1063" s="1" t="s">
        <v>2731</v>
      </c>
      <c r="AF1063" s="1" t="s">
        <v>53</v>
      </c>
      <c r="AG1063">
        <v>2</v>
      </c>
      <c r="AL1063">
        <v>1960365661</v>
      </c>
      <c r="AN1063" t="b">
        <v>0</v>
      </c>
    </row>
    <row r="1064" spans="1:40" x14ac:dyDescent="0.3">
      <c r="A1064" s="1" t="s">
        <v>40</v>
      </c>
      <c r="B1064">
        <v>1190838</v>
      </c>
      <c r="C1064" s="1" t="s">
        <v>41</v>
      </c>
      <c r="D1064">
        <v>1</v>
      </c>
      <c r="E1064">
        <v>5.0211130460260111E+62</v>
      </c>
      <c r="F1064" s="1" t="s">
        <v>2723</v>
      </c>
      <c r="G1064" s="1" t="s">
        <v>3546</v>
      </c>
      <c r="H1064" s="1" t="s">
        <v>3547</v>
      </c>
      <c r="I1064">
        <v>2012</v>
      </c>
      <c r="J1064">
        <v>4449</v>
      </c>
      <c r="K1064" s="1" t="s">
        <v>2833</v>
      </c>
      <c r="L1064" s="1" t="s">
        <v>2727</v>
      </c>
      <c r="M1064" s="1" t="s">
        <v>3548</v>
      </c>
      <c r="N1064" s="1" t="s">
        <v>3549</v>
      </c>
      <c r="O1064" s="1"/>
      <c r="P1064" s="1" t="s">
        <v>2545</v>
      </c>
      <c r="V1064">
        <v>1532894400</v>
      </c>
      <c r="W1064">
        <v>2524503660</v>
      </c>
      <c r="X1064">
        <v>1532894400</v>
      </c>
      <c r="Y1064">
        <v>1325376000</v>
      </c>
      <c r="Z1064" s="1" t="s">
        <v>49</v>
      </c>
      <c r="AB1064" t="b">
        <v>0</v>
      </c>
      <c r="AC1064" s="1" t="s">
        <v>1753</v>
      </c>
      <c r="AD1064" s="1" t="s">
        <v>794</v>
      </c>
      <c r="AE1064" s="1" t="s">
        <v>2731</v>
      </c>
      <c r="AF1064" s="1" t="s">
        <v>53</v>
      </c>
      <c r="AG1064">
        <v>2</v>
      </c>
      <c r="AL1064">
        <v>344382062</v>
      </c>
      <c r="AN1064" t="b">
        <v>0</v>
      </c>
    </row>
    <row r="1065" spans="1:40" x14ac:dyDescent="0.3">
      <c r="A1065" s="1" t="s">
        <v>40</v>
      </c>
      <c r="B1065">
        <v>1190839</v>
      </c>
      <c r="C1065" s="1" t="s">
        <v>41</v>
      </c>
      <c r="D1065">
        <v>1</v>
      </c>
      <c r="E1065">
        <v>1.1211113030240132E+62</v>
      </c>
      <c r="F1065" s="1" t="s">
        <v>2794</v>
      </c>
      <c r="G1065" s="1" t="s">
        <v>3556</v>
      </c>
      <c r="H1065" s="1" t="s">
        <v>3220</v>
      </c>
      <c r="I1065">
        <v>2008</v>
      </c>
      <c r="J1065">
        <v>9129</v>
      </c>
      <c r="K1065" s="1" t="s">
        <v>3557</v>
      </c>
      <c r="L1065" s="1" t="s">
        <v>2727</v>
      </c>
      <c r="M1065" s="1" t="s">
        <v>3222</v>
      </c>
      <c r="N1065" s="1" t="s">
        <v>2827</v>
      </c>
      <c r="O1065" s="1"/>
      <c r="P1065" s="1" t="s">
        <v>3558</v>
      </c>
      <c r="V1065">
        <v>1530473460</v>
      </c>
      <c r="W1065">
        <v>2524501860</v>
      </c>
      <c r="X1065">
        <v>1530473460</v>
      </c>
      <c r="Y1065">
        <v>1199145600</v>
      </c>
      <c r="Z1065" s="1" t="s">
        <v>49</v>
      </c>
      <c r="AA1065">
        <v>12</v>
      </c>
      <c r="AB1065" t="b">
        <v>0</v>
      </c>
      <c r="AC1065" s="1" t="s">
        <v>1753</v>
      </c>
      <c r="AD1065" s="1" t="s">
        <v>794</v>
      </c>
      <c r="AE1065" s="1" t="s">
        <v>2731</v>
      </c>
      <c r="AF1065" s="1" t="s">
        <v>53</v>
      </c>
      <c r="AG1065">
        <v>2</v>
      </c>
      <c r="AL1065">
        <v>1986123131</v>
      </c>
      <c r="AN1065" t="b">
        <v>0</v>
      </c>
    </row>
    <row r="1066" spans="1:40" x14ac:dyDescent="0.3">
      <c r="A1066" s="1" t="s">
        <v>40</v>
      </c>
      <c r="B1066">
        <v>1190840</v>
      </c>
      <c r="C1066" s="1" t="s">
        <v>41</v>
      </c>
      <c r="D1066">
        <v>1</v>
      </c>
      <c r="E1066">
        <v>1.3011130630111211E+62</v>
      </c>
      <c r="F1066" s="1" t="s">
        <v>2723</v>
      </c>
      <c r="G1066" s="1" t="s">
        <v>3571</v>
      </c>
      <c r="H1066" s="1" t="s">
        <v>3571</v>
      </c>
      <c r="I1066">
        <v>2009</v>
      </c>
      <c r="J1066">
        <v>8013</v>
      </c>
      <c r="K1066" s="1" t="s">
        <v>3572</v>
      </c>
      <c r="L1066" s="1" t="s">
        <v>2727</v>
      </c>
      <c r="M1066" s="1" t="s">
        <v>3573</v>
      </c>
      <c r="N1066" s="1" t="s">
        <v>2877</v>
      </c>
      <c r="O1066" s="1"/>
      <c r="P1066" s="1" t="s">
        <v>350</v>
      </c>
      <c r="V1066">
        <v>1530474600</v>
      </c>
      <c r="W1066">
        <v>2524503000</v>
      </c>
      <c r="X1066">
        <v>1530474600</v>
      </c>
      <c r="Y1066">
        <v>1230768000</v>
      </c>
      <c r="Z1066" s="1" t="s">
        <v>49</v>
      </c>
      <c r="AB1066" t="b">
        <v>0</v>
      </c>
      <c r="AC1066" s="1" t="s">
        <v>1753</v>
      </c>
      <c r="AD1066" s="1" t="s">
        <v>794</v>
      </c>
      <c r="AE1066" s="1" t="s">
        <v>2731</v>
      </c>
      <c r="AF1066" s="1" t="s">
        <v>53</v>
      </c>
      <c r="AG1066">
        <v>2</v>
      </c>
      <c r="AL1066">
        <v>1652444802</v>
      </c>
      <c r="AN1066" t="b">
        <v>0</v>
      </c>
    </row>
    <row r="1067" spans="1:40" x14ac:dyDescent="0.3">
      <c r="A1067" s="1" t="s">
        <v>40</v>
      </c>
      <c r="B1067">
        <v>1191177</v>
      </c>
      <c r="C1067" s="1" t="s">
        <v>41</v>
      </c>
      <c r="D1067">
        <v>1</v>
      </c>
      <c r="E1067">
        <v>3.1030280211111014E+62</v>
      </c>
      <c r="F1067" s="1" t="s">
        <v>2723</v>
      </c>
      <c r="G1067" s="1" t="s">
        <v>3584</v>
      </c>
      <c r="H1067" s="1" t="s">
        <v>3584</v>
      </c>
      <c r="I1067">
        <v>1939</v>
      </c>
      <c r="J1067">
        <v>13991</v>
      </c>
      <c r="K1067" s="1" t="s">
        <v>3522</v>
      </c>
      <c r="L1067" s="1" t="s">
        <v>2727</v>
      </c>
      <c r="M1067" s="1" t="s">
        <v>3585</v>
      </c>
      <c r="N1067" s="1" t="s">
        <v>3524</v>
      </c>
      <c r="O1067" s="1" t="s">
        <v>59</v>
      </c>
      <c r="P1067" s="1" t="s">
        <v>3586</v>
      </c>
      <c r="V1067">
        <v>1530474600</v>
      </c>
      <c r="W1067">
        <v>2524503000</v>
      </c>
      <c r="X1067">
        <v>1530474600</v>
      </c>
      <c r="Y1067">
        <v>-978307200</v>
      </c>
      <c r="Z1067" s="1" t="s">
        <v>49</v>
      </c>
      <c r="AB1067" t="b">
        <v>0</v>
      </c>
      <c r="AC1067" s="1" t="s">
        <v>1753</v>
      </c>
      <c r="AD1067" s="1" t="s">
        <v>794</v>
      </c>
      <c r="AE1067" s="1" t="s">
        <v>2731</v>
      </c>
      <c r="AF1067" s="1" t="s">
        <v>53</v>
      </c>
      <c r="AG1067">
        <v>2</v>
      </c>
      <c r="AL1067">
        <v>1986081142</v>
      </c>
      <c r="AN1067" t="b">
        <v>0</v>
      </c>
    </row>
    <row r="1068" spans="1:40" x14ac:dyDescent="0.3">
      <c r="A1068" s="1" t="s">
        <v>40</v>
      </c>
      <c r="B1068">
        <v>1191185</v>
      </c>
      <c r="C1068" s="1" t="s">
        <v>41</v>
      </c>
      <c r="D1068">
        <v>1</v>
      </c>
      <c r="E1068">
        <v>1.103031125013061E+62</v>
      </c>
      <c r="F1068" s="1" t="s">
        <v>2794</v>
      </c>
      <c r="G1068" s="1" t="s">
        <v>3616</v>
      </c>
      <c r="H1068" s="1" t="s">
        <v>3616</v>
      </c>
      <c r="I1068">
        <v>2005</v>
      </c>
      <c r="J1068">
        <v>4628</v>
      </c>
      <c r="K1068" s="1" t="s">
        <v>3617</v>
      </c>
      <c r="L1068" s="1" t="s">
        <v>2727</v>
      </c>
      <c r="M1068" s="1" t="s">
        <v>3618</v>
      </c>
      <c r="N1068" s="1" t="s">
        <v>3537</v>
      </c>
      <c r="O1068" s="1" t="s">
        <v>59</v>
      </c>
      <c r="P1068" s="1" t="s">
        <v>2974</v>
      </c>
      <c r="V1068">
        <v>1530473460</v>
      </c>
      <c r="W1068">
        <v>2524501860</v>
      </c>
      <c r="X1068">
        <v>1530473460</v>
      </c>
      <c r="Y1068">
        <v>1104537600</v>
      </c>
      <c r="Z1068" s="1" t="s">
        <v>49</v>
      </c>
      <c r="AA1068">
        <v>16</v>
      </c>
      <c r="AB1068" t="b">
        <v>0</v>
      </c>
      <c r="AC1068" s="1" t="s">
        <v>1753</v>
      </c>
      <c r="AD1068" s="1" t="s">
        <v>794</v>
      </c>
      <c r="AE1068" s="1" t="s">
        <v>2731</v>
      </c>
      <c r="AF1068" s="1" t="s">
        <v>53</v>
      </c>
      <c r="AG1068">
        <v>2</v>
      </c>
      <c r="AL1068">
        <v>686689833</v>
      </c>
      <c r="AN1068" t="b">
        <v>0</v>
      </c>
    </row>
    <row r="1069" spans="1:40" x14ac:dyDescent="0.3">
      <c r="A1069" s="1" t="s">
        <v>40</v>
      </c>
      <c r="B1069">
        <v>1191186</v>
      </c>
      <c r="C1069" s="1" t="s">
        <v>41</v>
      </c>
      <c r="D1069">
        <v>1</v>
      </c>
      <c r="E1069">
        <v>4.0111130360130432E+62</v>
      </c>
      <c r="F1069" s="1" t="s">
        <v>2723</v>
      </c>
      <c r="G1069" s="1" t="s">
        <v>3628</v>
      </c>
      <c r="H1069" s="1" t="s">
        <v>3628</v>
      </c>
      <c r="I1069">
        <v>2013</v>
      </c>
      <c r="J1069">
        <v>6004</v>
      </c>
      <c r="K1069" s="1" t="s">
        <v>3629</v>
      </c>
      <c r="L1069" s="1" t="s">
        <v>2727</v>
      </c>
      <c r="M1069" s="1" t="s">
        <v>3630</v>
      </c>
      <c r="N1069" s="1" t="s">
        <v>3324</v>
      </c>
      <c r="O1069" s="1" t="s">
        <v>59</v>
      </c>
      <c r="P1069" s="1" t="s">
        <v>3631</v>
      </c>
      <c r="V1069">
        <v>1532894100</v>
      </c>
      <c r="W1069">
        <v>2524503300</v>
      </c>
      <c r="X1069">
        <v>1532894100</v>
      </c>
      <c r="Y1069">
        <v>1356998400</v>
      </c>
      <c r="Z1069" s="1" t="s">
        <v>49</v>
      </c>
      <c r="AA1069">
        <v>14</v>
      </c>
      <c r="AB1069" t="b">
        <v>0</v>
      </c>
      <c r="AC1069" s="1" t="s">
        <v>1753</v>
      </c>
      <c r="AD1069" s="1" t="s">
        <v>794</v>
      </c>
      <c r="AE1069" s="1" t="s">
        <v>2731</v>
      </c>
      <c r="AF1069" s="1" t="s">
        <v>53</v>
      </c>
      <c r="AG1069">
        <v>2</v>
      </c>
      <c r="AL1069">
        <v>814945604</v>
      </c>
      <c r="AN1069" t="b">
        <v>0</v>
      </c>
    </row>
    <row r="1070" spans="1:40" x14ac:dyDescent="0.3">
      <c r="A1070" s="1" t="s">
        <v>40</v>
      </c>
      <c r="B1070">
        <v>1191187</v>
      </c>
      <c r="C1070" s="1" t="s">
        <v>41</v>
      </c>
      <c r="D1070">
        <v>1</v>
      </c>
      <c r="E1070">
        <v>5.0111011230630327E+62</v>
      </c>
      <c r="F1070" s="1" t="s">
        <v>2723</v>
      </c>
      <c r="G1070" s="1" t="s">
        <v>3636</v>
      </c>
      <c r="H1070" s="1" t="s">
        <v>3637</v>
      </c>
      <c r="I1070">
        <v>2010</v>
      </c>
      <c r="J1070">
        <v>7480</v>
      </c>
      <c r="K1070" s="1" t="s">
        <v>56</v>
      </c>
      <c r="L1070" s="1" t="s">
        <v>2727</v>
      </c>
      <c r="M1070" s="1" t="s">
        <v>3638</v>
      </c>
      <c r="N1070" s="1" t="s">
        <v>3639</v>
      </c>
      <c r="O1070" s="1"/>
      <c r="P1070" s="1" t="s">
        <v>204</v>
      </c>
      <c r="V1070">
        <v>1530473460</v>
      </c>
      <c r="W1070">
        <v>2524501860</v>
      </c>
      <c r="X1070">
        <v>1530473460</v>
      </c>
      <c r="Y1070">
        <v>1262304000</v>
      </c>
      <c r="Z1070" s="1" t="s">
        <v>49</v>
      </c>
      <c r="AA1070">
        <v>16</v>
      </c>
      <c r="AB1070" t="b">
        <v>0</v>
      </c>
      <c r="AC1070" s="1" t="s">
        <v>1753</v>
      </c>
      <c r="AD1070" s="1" t="s">
        <v>794</v>
      </c>
      <c r="AE1070" s="1" t="s">
        <v>2731</v>
      </c>
      <c r="AF1070" s="1" t="s">
        <v>53</v>
      </c>
      <c r="AG1070">
        <v>2</v>
      </c>
      <c r="AL1070">
        <v>1797568554</v>
      </c>
      <c r="AN1070" t="b">
        <v>0</v>
      </c>
    </row>
    <row r="1071" spans="1:40" x14ac:dyDescent="0.3">
      <c r="A1071" s="1" t="s">
        <v>40</v>
      </c>
      <c r="B1071">
        <v>1191233</v>
      </c>
      <c r="C1071" s="1" t="s">
        <v>41</v>
      </c>
      <c r="D1071">
        <v>1</v>
      </c>
      <c r="E1071">
        <v>3.0611030860211148E+62</v>
      </c>
      <c r="F1071" s="1" t="s">
        <v>2723</v>
      </c>
      <c r="G1071" s="1" t="s">
        <v>3644</v>
      </c>
      <c r="H1071" s="1" t="s">
        <v>3645</v>
      </c>
      <c r="I1071">
        <v>1989</v>
      </c>
      <c r="J1071">
        <v>7577</v>
      </c>
      <c r="K1071" s="1" t="s">
        <v>3646</v>
      </c>
      <c r="L1071" s="1" t="s">
        <v>2727</v>
      </c>
      <c r="M1071" s="1" t="s">
        <v>3647</v>
      </c>
      <c r="N1071" s="1" t="s">
        <v>3537</v>
      </c>
      <c r="O1071" s="1"/>
      <c r="P1071" s="1" t="s">
        <v>3648</v>
      </c>
      <c r="V1071">
        <v>1530473460</v>
      </c>
      <c r="W1071">
        <v>2524501860</v>
      </c>
      <c r="X1071">
        <v>1530473460</v>
      </c>
      <c r="Y1071">
        <v>599616000</v>
      </c>
      <c r="Z1071" s="1" t="s">
        <v>49</v>
      </c>
      <c r="AA1071">
        <v>12</v>
      </c>
      <c r="AB1071" t="b">
        <v>0</v>
      </c>
      <c r="AC1071" s="1" t="s">
        <v>1753</v>
      </c>
      <c r="AD1071" s="1" t="s">
        <v>2816</v>
      </c>
      <c r="AE1071" s="1" t="s">
        <v>2731</v>
      </c>
      <c r="AF1071" s="1" t="s">
        <v>53</v>
      </c>
      <c r="AG1071">
        <v>2</v>
      </c>
      <c r="AL1071">
        <v>1861155605</v>
      </c>
      <c r="AN1071" t="b">
        <v>0</v>
      </c>
    </row>
    <row r="1072" spans="1:40" x14ac:dyDescent="0.3">
      <c r="A1072" s="1" t="s">
        <v>40</v>
      </c>
      <c r="B1072">
        <v>1191236</v>
      </c>
      <c r="C1072" s="1" t="s">
        <v>41</v>
      </c>
      <c r="D1072">
        <v>1</v>
      </c>
      <c r="E1072">
        <v>1.101124015021113E+62</v>
      </c>
      <c r="F1072" s="1" t="s">
        <v>2794</v>
      </c>
      <c r="G1072" s="1" t="s">
        <v>3660</v>
      </c>
      <c r="H1072" s="1" t="s">
        <v>3660</v>
      </c>
      <c r="I1072">
        <v>2009</v>
      </c>
      <c r="J1072">
        <v>4018</v>
      </c>
      <c r="K1072" s="1" t="s">
        <v>3661</v>
      </c>
      <c r="L1072" s="1" t="s">
        <v>2727</v>
      </c>
      <c r="M1072" s="1" t="s">
        <v>3662</v>
      </c>
      <c r="N1072" s="1" t="s">
        <v>3241</v>
      </c>
      <c r="O1072" s="1"/>
      <c r="P1072" s="1" t="s">
        <v>276</v>
      </c>
      <c r="V1072">
        <v>1532894400</v>
      </c>
      <c r="W1072">
        <v>2524503660</v>
      </c>
      <c r="X1072">
        <v>1532894400</v>
      </c>
      <c r="Y1072">
        <v>1230768000</v>
      </c>
      <c r="Z1072" s="1" t="s">
        <v>49</v>
      </c>
      <c r="AB1072" t="b">
        <v>0</v>
      </c>
      <c r="AC1072" s="1" t="s">
        <v>1753</v>
      </c>
      <c r="AD1072" s="1" t="s">
        <v>794</v>
      </c>
      <c r="AE1072" s="1" t="s">
        <v>2731</v>
      </c>
      <c r="AF1072" s="1" t="s">
        <v>53</v>
      </c>
      <c r="AG1072">
        <v>2</v>
      </c>
      <c r="AL1072">
        <v>667201290</v>
      </c>
      <c r="AN1072" t="b">
        <v>0</v>
      </c>
    </row>
    <row r="1073" spans="1:40" x14ac:dyDescent="0.3">
      <c r="A1073" s="1" t="s">
        <v>40</v>
      </c>
      <c r="B1073">
        <v>1191238</v>
      </c>
      <c r="C1073" s="1" t="s">
        <v>41</v>
      </c>
      <c r="D1073">
        <v>1</v>
      </c>
      <c r="E1073">
        <v>3.0130460111050379E+62</v>
      </c>
      <c r="F1073" s="1" t="s">
        <v>2723</v>
      </c>
      <c r="G1073" s="1" t="s">
        <v>3674</v>
      </c>
      <c r="H1073" s="1" t="s">
        <v>3675</v>
      </c>
      <c r="I1073">
        <v>2010</v>
      </c>
      <c r="J1073">
        <v>4685</v>
      </c>
      <c r="K1073" s="1" t="s">
        <v>3661</v>
      </c>
      <c r="L1073" s="1" t="s">
        <v>2727</v>
      </c>
      <c r="M1073" s="1" t="s">
        <v>3676</v>
      </c>
      <c r="N1073" s="1" t="s">
        <v>3677</v>
      </c>
      <c r="O1073" s="1"/>
      <c r="P1073" s="1" t="s">
        <v>2545</v>
      </c>
      <c r="V1073">
        <v>1532894400</v>
      </c>
      <c r="W1073">
        <v>2524503660</v>
      </c>
      <c r="X1073">
        <v>1532894400</v>
      </c>
      <c r="Y1073">
        <v>1262304000</v>
      </c>
      <c r="Z1073" s="1" t="s">
        <v>49</v>
      </c>
      <c r="AB1073" t="b">
        <v>0</v>
      </c>
      <c r="AC1073" s="1" t="s">
        <v>1753</v>
      </c>
      <c r="AD1073" s="1" t="s">
        <v>794</v>
      </c>
      <c r="AE1073" s="1" t="s">
        <v>2731</v>
      </c>
      <c r="AF1073" s="1" t="s">
        <v>53</v>
      </c>
      <c r="AG1073">
        <v>2</v>
      </c>
      <c r="AL1073">
        <v>342945941</v>
      </c>
      <c r="AN1073" t="b">
        <v>0</v>
      </c>
    </row>
    <row r="1074" spans="1:40" x14ac:dyDescent="0.3">
      <c r="A1074" s="1" t="s">
        <v>40</v>
      </c>
      <c r="B1074">
        <v>1191239</v>
      </c>
      <c r="C1074" s="1" t="s">
        <v>41</v>
      </c>
      <c r="D1074">
        <v>1</v>
      </c>
      <c r="E1074">
        <v>1.1230213080150231E+62</v>
      </c>
      <c r="F1074" s="1" t="s">
        <v>2794</v>
      </c>
      <c r="G1074" s="1" t="s">
        <v>3696</v>
      </c>
      <c r="H1074" s="1" t="s">
        <v>3697</v>
      </c>
      <c r="I1074">
        <v>1987</v>
      </c>
      <c r="J1074">
        <v>5387</v>
      </c>
      <c r="K1074" s="1" t="s">
        <v>3506</v>
      </c>
      <c r="L1074" s="1" t="s">
        <v>2727</v>
      </c>
      <c r="M1074" s="1" t="s">
        <v>3698</v>
      </c>
      <c r="N1074" s="1" t="s">
        <v>3699</v>
      </c>
      <c r="O1074" s="1"/>
      <c r="P1074" s="1" t="s">
        <v>3519</v>
      </c>
      <c r="V1074">
        <v>1532894400</v>
      </c>
      <c r="W1074">
        <v>2524503660</v>
      </c>
      <c r="X1074">
        <v>1532894400</v>
      </c>
      <c r="Y1074">
        <v>536457600</v>
      </c>
      <c r="Z1074" s="1" t="s">
        <v>49</v>
      </c>
      <c r="AB1074" t="b">
        <v>0</v>
      </c>
      <c r="AC1074" s="1" t="s">
        <v>1753</v>
      </c>
      <c r="AD1074" s="1" t="s">
        <v>794</v>
      </c>
      <c r="AE1074" s="1" t="s">
        <v>2731</v>
      </c>
      <c r="AF1074" s="1" t="s">
        <v>53</v>
      </c>
      <c r="AG1074">
        <v>2</v>
      </c>
      <c r="AL1074">
        <v>1063445108</v>
      </c>
      <c r="AN1074" t="b">
        <v>0</v>
      </c>
    </row>
    <row r="1075" spans="1:40" x14ac:dyDescent="0.3">
      <c r="A1075" s="1" t="s">
        <v>40</v>
      </c>
      <c r="B1075">
        <v>1191241</v>
      </c>
      <c r="C1075" s="1" t="s">
        <v>41</v>
      </c>
      <c r="D1075">
        <v>1</v>
      </c>
      <c r="E1075">
        <v>1.1211013030330161E+62</v>
      </c>
      <c r="F1075" s="1" t="s">
        <v>2794</v>
      </c>
      <c r="G1075" s="1" t="s">
        <v>3705</v>
      </c>
      <c r="H1075" s="1" t="s">
        <v>3706</v>
      </c>
      <c r="I1075">
        <v>2009</v>
      </c>
      <c r="J1075">
        <v>4018</v>
      </c>
      <c r="K1075" s="1" t="s">
        <v>3661</v>
      </c>
      <c r="L1075" s="1" t="s">
        <v>2727</v>
      </c>
      <c r="M1075" s="1" t="s">
        <v>3707</v>
      </c>
      <c r="N1075" s="1" t="s">
        <v>3241</v>
      </c>
      <c r="O1075" s="1"/>
      <c r="P1075" s="1" t="s">
        <v>2545</v>
      </c>
      <c r="V1075">
        <v>1532894400</v>
      </c>
      <c r="W1075">
        <v>2524503660</v>
      </c>
      <c r="X1075">
        <v>1532894400</v>
      </c>
      <c r="Y1075">
        <v>1230768000</v>
      </c>
      <c r="Z1075" s="1" t="s">
        <v>49</v>
      </c>
      <c r="AB1075" t="b">
        <v>0</v>
      </c>
      <c r="AC1075" s="1" t="s">
        <v>1753</v>
      </c>
      <c r="AD1075" s="1" t="s">
        <v>794</v>
      </c>
      <c r="AE1075" s="1" t="s">
        <v>2731</v>
      </c>
      <c r="AF1075" s="1" t="s">
        <v>53</v>
      </c>
      <c r="AG1075">
        <v>2</v>
      </c>
      <c r="AL1075">
        <v>462194305</v>
      </c>
      <c r="AN1075" t="b">
        <v>0</v>
      </c>
    </row>
    <row r="1076" spans="1:40" x14ac:dyDescent="0.3">
      <c r="A1076" s="1" t="s">
        <v>40</v>
      </c>
      <c r="B1076">
        <v>1191268</v>
      </c>
      <c r="C1076" s="1" t="s">
        <v>41</v>
      </c>
      <c r="D1076">
        <v>1</v>
      </c>
      <c r="E1076">
        <v>3.0211040130430632E+62</v>
      </c>
      <c r="F1076" s="1" t="s">
        <v>2794</v>
      </c>
      <c r="G1076" s="1" t="s">
        <v>3724</v>
      </c>
      <c r="H1076" s="1" t="s">
        <v>3724</v>
      </c>
      <c r="I1076">
        <v>2012</v>
      </c>
      <c r="J1076">
        <v>4449</v>
      </c>
      <c r="K1076" s="1" t="s">
        <v>2833</v>
      </c>
      <c r="L1076" s="1" t="s">
        <v>2727</v>
      </c>
      <c r="M1076" s="1" t="s">
        <v>3725</v>
      </c>
      <c r="N1076" s="1" t="s">
        <v>3549</v>
      </c>
      <c r="O1076" s="1" t="s">
        <v>59</v>
      </c>
      <c r="P1076" s="1" t="s">
        <v>276</v>
      </c>
      <c r="V1076">
        <v>1532894400</v>
      </c>
      <c r="W1076">
        <v>2524503660</v>
      </c>
      <c r="X1076">
        <v>1532894400</v>
      </c>
      <c r="Y1076">
        <v>1325376000</v>
      </c>
      <c r="Z1076" s="1" t="s">
        <v>49</v>
      </c>
      <c r="AB1076" t="b">
        <v>0</v>
      </c>
      <c r="AC1076" s="1" t="s">
        <v>1753</v>
      </c>
      <c r="AD1076" s="1" t="s">
        <v>794</v>
      </c>
      <c r="AE1076" s="1" t="s">
        <v>2731</v>
      </c>
      <c r="AF1076" s="1" t="s">
        <v>53</v>
      </c>
      <c r="AG1076">
        <v>2</v>
      </c>
      <c r="AL1076">
        <v>330449552</v>
      </c>
      <c r="AN1076" t="b">
        <v>0</v>
      </c>
    </row>
    <row r="1077" spans="1:40" x14ac:dyDescent="0.3">
      <c r="A1077" s="1" t="s">
        <v>40</v>
      </c>
      <c r="B1077">
        <v>1191269</v>
      </c>
      <c r="C1077" s="1" t="s">
        <v>41</v>
      </c>
      <c r="D1077">
        <v>1</v>
      </c>
      <c r="E1077">
        <v>3.011123063033025E+62</v>
      </c>
      <c r="F1077" s="1" t="s">
        <v>2723</v>
      </c>
      <c r="G1077" s="1" t="s">
        <v>3734</v>
      </c>
      <c r="H1077" s="1" t="s">
        <v>2832</v>
      </c>
      <c r="I1077">
        <v>2013</v>
      </c>
      <c r="J1077">
        <v>8578</v>
      </c>
      <c r="K1077" s="1" t="s">
        <v>2833</v>
      </c>
      <c r="L1077" s="1" t="s">
        <v>2727</v>
      </c>
      <c r="M1077" s="1" t="s">
        <v>3735</v>
      </c>
      <c r="N1077" s="1" t="s">
        <v>2835</v>
      </c>
      <c r="O1077" s="1" t="s">
        <v>59</v>
      </c>
      <c r="P1077" s="1" t="s">
        <v>276</v>
      </c>
      <c r="V1077">
        <v>1532894100</v>
      </c>
      <c r="W1077">
        <v>2524503300</v>
      </c>
      <c r="X1077">
        <v>1532894100</v>
      </c>
      <c r="Y1077">
        <v>1356998400</v>
      </c>
      <c r="Z1077" s="1" t="s">
        <v>49</v>
      </c>
      <c r="AA1077">
        <v>12</v>
      </c>
      <c r="AB1077" t="b">
        <v>0</v>
      </c>
      <c r="AC1077" s="1" t="s">
        <v>1753</v>
      </c>
      <c r="AD1077" s="1" t="s">
        <v>794</v>
      </c>
      <c r="AE1077" s="1" t="s">
        <v>2731</v>
      </c>
      <c r="AF1077" s="1" t="s">
        <v>53</v>
      </c>
      <c r="AG1077">
        <v>2</v>
      </c>
      <c r="AL1077">
        <v>1268105408</v>
      </c>
      <c r="AN1077" t="b">
        <v>0</v>
      </c>
    </row>
    <row r="1078" spans="1:40" x14ac:dyDescent="0.3">
      <c r="A1078" s="1" t="s">
        <v>40</v>
      </c>
      <c r="B1078">
        <v>1191270</v>
      </c>
      <c r="C1078" s="1" t="s">
        <v>41</v>
      </c>
      <c r="D1078">
        <v>1</v>
      </c>
      <c r="E1078">
        <v>3.083093031111301E+62</v>
      </c>
      <c r="F1078" s="1" t="s">
        <v>2723</v>
      </c>
      <c r="G1078" s="1" t="s">
        <v>3752</v>
      </c>
      <c r="H1078" s="1" t="s">
        <v>3753</v>
      </c>
      <c r="I1078">
        <v>1968</v>
      </c>
      <c r="J1078">
        <v>8928</v>
      </c>
      <c r="K1078" s="1" t="s">
        <v>3754</v>
      </c>
      <c r="L1078" s="1" t="s">
        <v>2727</v>
      </c>
      <c r="M1078" s="1" t="s">
        <v>3755</v>
      </c>
      <c r="N1078" s="1" t="s">
        <v>3164</v>
      </c>
      <c r="O1078" s="1"/>
      <c r="P1078" s="1" t="s">
        <v>3756</v>
      </c>
      <c r="V1078">
        <v>1530473460</v>
      </c>
      <c r="W1078">
        <v>2524501860</v>
      </c>
      <c r="X1078">
        <v>1530473460</v>
      </c>
      <c r="Y1078">
        <v>-63158400</v>
      </c>
      <c r="Z1078" s="1" t="s">
        <v>49</v>
      </c>
      <c r="AB1078" t="b">
        <v>0</v>
      </c>
      <c r="AC1078" s="1" t="s">
        <v>1753</v>
      </c>
      <c r="AD1078" s="1" t="s">
        <v>794</v>
      </c>
      <c r="AE1078" s="1" t="s">
        <v>2731</v>
      </c>
      <c r="AF1078" s="1" t="s">
        <v>53</v>
      </c>
      <c r="AG1078">
        <v>2</v>
      </c>
      <c r="AL1078">
        <v>1989694338</v>
      </c>
      <c r="AN1078" t="b">
        <v>0</v>
      </c>
    </row>
    <row r="1079" spans="1:40" x14ac:dyDescent="0.3">
      <c r="A1079" s="1" t="s">
        <v>40</v>
      </c>
      <c r="B1079">
        <v>1191287</v>
      </c>
      <c r="C1079" s="1" t="s">
        <v>41</v>
      </c>
      <c r="D1079">
        <v>1</v>
      </c>
      <c r="E1079">
        <v>6.0130611230211034E+62</v>
      </c>
      <c r="F1079" s="1" t="s">
        <v>2794</v>
      </c>
      <c r="G1079" s="1" t="s">
        <v>3762</v>
      </c>
      <c r="H1079" s="1" t="s">
        <v>3265</v>
      </c>
      <c r="I1079">
        <v>1994</v>
      </c>
      <c r="J1079">
        <v>8550</v>
      </c>
      <c r="K1079" s="1" t="s">
        <v>3763</v>
      </c>
      <c r="L1079" s="1" t="s">
        <v>2727</v>
      </c>
      <c r="M1079" s="1" t="s">
        <v>3764</v>
      </c>
      <c r="N1079" s="1" t="s">
        <v>3268</v>
      </c>
      <c r="O1079" s="1" t="s">
        <v>59</v>
      </c>
      <c r="P1079" s="1" t="s">
        <v>2897</v>
      </c>
      <c r="V1079">
        <v>1532894400</v>
      </c>
      <c r="W1079">
        <v>2524503660</v>
      </c>
      <c r="X1079">
        <v>1532894400</v>
      </c>
      <c r="Y1079">
        <v>757382400</v>
      </c>
      <c r="Z1079" s="1" t="s">
        <v>49</v>
      </c>
      <c r="AA1079">
        <v>16</v>
      </c>
      <c r="AB1079" t="b">
        <v>0</v>
      </c>
      <c r="AC1079" s="1" t="s">
        <v>1753</v>
      </c>
      <c r="AD1079" s="1" t="s">
        <v>2816</v>
      </c>
      <c r="AE1079" s="1" t="s">
        <v>2731</v>
      </c>
      <c r="AF1079" s="1" t="s">
        <v>53</v>
      </c>
      <c r="AG1079">
        <v>2</v>
      </c>
      <c r="AL1079">
        <v>944497506</v>
      </c>
      <c r="AN1079" t="b">
        <v>0</v>
      </c>
    </row>
    <row r="1080" spans="1:40" x14ac:dyDescent="0.3">
      <c r="A1080" s="1" t="s">
        <v>40</v>
      </c>
      <c r="B1080">
        <v>1191302</v>
      </c>
      <c r="C1080" s="1" t="s">
        <v>41</v>
      </c>
      <c r="D1080">
        <v>1</v>
      </c>
      <c r="E1080">
        <v>1.3011130611050331E+62</v>
      </c>
      <c r="F1080" s="1" t="s">
        <v>2794</v>
      </c>
      <c r="G1080" s="1" t="s">
        <v>3772</v>
      </c>
      <c r="H1080" s="1" t="s">
        <v>3772</v>
      </c>
      <c r="I1080">
        <v>2010</v>
      </c>
      <c r="J1080">
        <v>7480</v>
      </c>
      <c r="K1080" s="1" t="s">
        <v>56</v>
      </c>
      <c r="L1080" s="1" t="s">
        <v>2727</v>
      </c>
      <c r="M1080" s="1" t="s">
        <v>3773</v>
      </c>
      <c r="N1080" s="1" t="s">
        <v>3639</v>
      </c>
      <c r="O1080" s="1" t="s">
        <v>59</v>
      </c>
      <c r="P1080" s="1" t="s">
        <v>150</v>
      </c>
      <c r="V1080">
        <v>1530473460</v>
      </c>
      <c r="W1080">
        <v>2524501860</v>
      </c>
      <c r="X1080">
        <v>1530473460</v>
      </c>
      <c r="Y1080">
        <v>1262304000</v>
      </c>
      <c r="Z1080" s="1" t="s">
        <v>49</v>
      </c>
      <c r="AA1080">
        <v>16</v>
      </c>
      <c r="AB1080" t="b">
        <v>0</v>
      </c>
      <c r="AC1080" s="1" t="s">
        <v>1753</v>
      </c>
      <c r="AD1080" s="1" t="s">
        <v>794</v>
      </c>
      <c r="AE1080" s="1" t="s">
        <v>2731</v>
      </c>
      <c r="AF1080" s="1" t="s">
        <v>53</v>
      </c>
      <c r="AG1080">
        <v>2</v>
      </c>
      <c r="AL1080">
        <v>453747252</v>
      </c>
      <c r="AN1080" t="b">
        <v>0</v>
      </c>
    </row>
    <row r="1081" spans="1:40" x14ac:dyDescent="0.3">
      <c r="A1081" s="1" t="s">
        <v>40</v>
      </c>
      <c r="B1081">
        <v>1191304</v>
      </c>
      <c r="C1081" s="1" t="s">
        <v>41</v>
      </c>
      <c r="D1081">
        <v>1</v>
      </c>
      <c r="E1081">
        <v>3.0211211111060329E+62</v>
      </c>
      <c r="F1081" s="1" t="s">
        <v>2723</v>
      </c>
      <c r="G1081" s="1" t="s">
        <v>3774</v>
      </c>
      <c r="H1081" s="1" t="s">
        <v>3774</v>
      </c>
      <c r="I1081">
        <v>2010</v>
      </c>
      <c r="J1081">
        <v>4685</v>
      </c>
      <c r="K1081" s="1" t="s">
        <v>3661</v>
      </c>
      <c r="L1081" s="1" t="s">
        <v>2727</v>
      </c>
      <c r="M1081" s="1" t="s">
        <v>3775</v>
      </c>
      <c r="N1081" s="1" t="s">
        <v>3677</v>
      </c>
      <c r="O1081" s="1"/>
      <c r="P1081" s="1" t="s">
        <v>276</v>
      </c>
      <c r="V1081">
        <v>1532894400</v>
      </c>
      <c r="W1081">
        <v>2524503660</v>
      </c>
      <c r="X1081">
        <v>1532894400</v>
      </c>
      <c r="Y1081">
        <v>1262304000</v>
      </c>
      <c r="Z1081" s="1" t="s">
        <v>49</v>
      </c>
      <c r="AB1081" t="b">
        <v>0</v>
      </c>
      <c r="AC1081" s="1" t="s">
        <v>1753</v>
      </c>
      <c r="AD1081" s="1" t="s">
        <v>794</v>
      </c>
      <c r="AE1081" s="1" t="s">
        <v>2731</v>
      </c>
      <c r="AF1081" s="1" t="s">
        <v>53</v>
      </c>
      <c r="AG1081">
        <v>2</v>
      </c>
      <c r="AL1081">
        <v>1898379055</v>
      </c>
      <c r="AN1081" t="b">
        <v>0</v>
      </c>
    </row>
    <row r="1082" spans="1:40" x14ac:dyDescent="0.3">
      <c r="A1082" s="1" t="s">
        <v>40</v>
      </c>
      <c r="B1082">
        <v>1191306</v>
      </c>
      <c r="C1082" s="1" t="s">
        <v>41</v>
      </c>
      <c r="D1082">
        <v>1</v>
      </c>
      <c r="E1082">
        <v>3.0211230330611152E+62</v>
      </c>
      <c r="F1082" s="1" t="s">
        <v>2723</v>
      </c>
      <c r="G1082" s="1" t="s">
        <v>3780</v>
      </c>
      <c r="H1082" s="1" t="s">
        <v>3781</v>
      </c>
      <c r="I1082">
        <v>2005</v>
      </c>
      <c r="J1082">
        <v>4628</v>
      </c>
      <c r="K1082" s="1" t="s">
        <v>3782</v>
      </c>
      <c r="L1082" s="1" t="s">
        <v>2727</v>
      </c>
      <c r="M1082" s="1" t="s">
        <v>3783</v>
      </c>
      <c r="N1082" s="1" t="s">
        <v>3537</v>
      </c>
      <c r="O1082" s="1"/>
      <c r="P1082" s="1" t="s">
        <v>956</v>
      </c>
      <c r="V1082">
        <v>1530473460</v>
      </c>
      <c r="W1082">
        <v>2524501860</v>
      </c>
      <c r="X1082">
        <v>1530473460</v>
      </c>
      <c r="Y1082">
        <v>1104537600</v>
      </c>
      <c r="Z1082" s="1" t="s">
        <v>49</v>
      </c>
      <c r="AA1082">
        <v>16</v>
      </c>
      <c r="AB1082" t="b">
        <v>0</v>
      </c>
      <c r="AC1082" s="1" t="s">
        <v>1753</v>
      </c>
      <c r="AD1082" s="1" t="s">
        <v>794</v>
      </c>
      <c r="AE1082" s="1" t="s">
        <v>2731</v>
      </c>
      <c r="AF1082" s="1" t="s">
        <v>53</v>
      </c>
      <c r="AG1082">
        <v>2</v>
      </c>
      <c r="AL1082">
        <v>1865174122</v>
      </c>
      <c r="AN1082" t="b">
        <v>0</v>
      </c>
    </row>
    <row r="1083" spans="1:40" x14ac:dyDescent="0.3">
      <c r="A1083" s="1" t="s">
        <v>40</v>
      </c>
      <c r="B1083">
        <v>1191308</v>
      </c>
      <c r="C1083" s="1" t="s">
        <v>41</v>
      </c>
      <c r="D1083">
        <v>1</v>
      </c>
      <c r="E1083">
        <v>1.103061123013085E+62</v>
      </c>
      <c r="F1083" s="1" t="s">
        <v>2794</v>
      </c>
      <c r="G1083" s="1" t="s">
        <v>3784</v>
      </c>
      <c r="H1083" s="1" t="s">
        <v>3785</v>
      </c>
      <c r="I1083">
        <v>2009</v>
      </c>
      <c r="J1083">
        <v>8013</v>
      </c>
      <c r="K1083" s="1" t="s">
        <v>3786</v>
      </c>
      <c r="L1083" s="1" t="s">
        <v>2727</v>
      </c>
      <c r="M1083" s="1" t="s">
        <v>3787</v>
      </c>
      <c r="N1083" s="1" t="s">
        <v>2877</v>
      </c>
      <c r="O1083" s="1"/>
      <c r="P1083" s="1" t="s">
        <v>3788</v>
      </c>
      <c r="V1083">
        <v>1530474600</v>
      </c>
      <c r="W1083">
        <v>2524503000</v>
      </c>
      <c r="X1083">
        <v>1530474600</v>
      </c>
      <c r="Y1083">
        <v>1230768000</v>
      </c>
      <c r="Z1083" s="1" t="s">
        <v>49</v>
      </c>
      <c r="AB1083" t="b">
        <v>0</v>
      </c>
      <c r="AC1083" s="1" t="s">
        <v>1753</v>
      </c>
      <c r="AD1083" s="1" t="s">
        <v>794</v>
      </c>
      <c r="AE1083" s="1" t="s">
        <v>2731</v>
      </c>
      <c r="AF1083" s="1" t="s">
        <v>53</v>
      </c>
      <c r="AG1083">
        <v>2</v>
      </c>
      <c r="AL1083">
        <v>1936815436</v>
      </c>
      <c r="AN1083" t="b">
        <v>0</v>
      </c>
    </row>
    <row r="1084" spans="1:40" x14ac:dyDescent="0.3">
      <c r="A1084" s="1" t="s">
        <v>40</v>
      </c>
      <c r="B1084">
        <v>1191310</v>
      </c>
      <c r="C1084" s="1" t="s">
        <v>41</v>
      </c>
      <c r="D1084">
        <v>1</v>
      </c>
      <c r="E1084">
        <v>4.0160311111250231E+62</v>
      </c>
      <c r="F1084" s="1" t="s">
        <v>42</v>
      </c>
      <c r="G1084" s="1" t="s">
        <v>3794</v>
      </c>
      <c r="H1084" s="1" t="s">
        <v>3794</v>
      </c>
      <c r="I1084">
        <v>2009</v>
      </c>
      <c r="J1084">
        <v>5982</v>
      </c>
      <c r="K1084" s="1" t="s">
        <v>3322</v>
      </c>
      <c r="L1084" s="1"/>
      <c r="M1084" s="1" t="s">
        <v>3795</v>
      </c>
      <c r="N1084" s="1" t="s">
        <v>3324</v>
      </c>
      <c r="O1084" s="1" t="s">
        <v>59</v>
      </c>
      <c r="P1084" s="1" t="s">
        <v>3631</v>
      </c>
      <c r="V1084">
        <v>1532894100</v>
      </c>
      <c r="W1084">
        <v>2524503300</v>
      </c>
      <c r="X1084">
        <v>1532894100</v>
      </c>
      <c r="Y1084">
        <v>1230768000</v>
      </c>
      <c r="Z1084" s="1" t="s">
        <v>49</v>
      </c>
      <c r="AA1084">
        <v>14</v>
      </c>
      <c r="AB1084" t="b">
        <v>0</v>
      </c>
      <c r="AC1084" s="1" t="s">
        <v>1753</v>
      </c>
      <c r="AD1084" s="1" t="s">
        <v>2816</v>
      </c>
      <c r="AE1084" s="1" t="s">
        <v>3303</v>
      </c>
      <c r="AF1084" s="1" t="s">
        <v>53</v>
      </c>
      <c r="AG1084">
        <v>2</v>
      </c>
      <c r="AL1084">
        <v>1108681600</v>
      </c>
      <c r="AN1084" t="b">
        <v>0</v>
      </c>
    </row>
    <row r="1085" spans="1:40" x14ac:dyDescent="0.3">
      <c r="A1085" s="1" t="s">
        <v>40</v>
      </c>
      <c r="B1085">
        <v>1191311</v>
      </c>
      <c r="C1085" s="1" t="s">
        <v>41</v>
      </c>
      <c r="D1085">
        <v>1</v>
      </c>
      <c r="E1085">
        <v>1.121303084011111E+62</v>
      </c>
      <c r="F1085" s="1" t="s">
        <v>2794</v>
      </c>
      <c r="G1085" s="1" t="s">
        <v>3799</v>
      </c>
      <c r="H1085" s="1" t="s">
        <v>3799</v>
      </c>
      <c r="I1085">
        <v>1984</v>
      </c>
      <c r="J1085">
        <v>5727</v>
      </c>
      <c r="K1085" s="1" t="s">
        <v>3349</v>
      </c>
      <c r="L1085" s="1" t="s">
        <v>2727</v>
      </c>
      <c r="M1085" s="1" t="s">
        <v>3800</v>
      </c>
      <c r="N1085" s="1" t="s">
        <v>3351</v>
      </c>
      <c r="O1085" s="1" t="s">
        <v>59</v>
      </c>
      <c r="P1085" s="1" t="s">
        <v>1472</v>
      </c>
      <c r="V1085">
        <v>1530473460</v>
      </c>
      <c r="W1085">
        <v>2524501860</v>
      </c>
      <c r="X1085">
        <v>1530473460</v>
      </c>
      <c r="Y1085">
        <v>441763200</v>
      </c>
      <c r="Z1085" s="1" t="s">
        <v>49</v>
      </c>
      <c r="AA1085">
        <v>10</v>
      </c>
      <c r="AB1085" t="b">
        <v>0</v>
      </c>
      <c r="AC1085" s="1" t="s">
        <v>1753</v>
      </c>
      <c r="AD1085" s="1" t="s">
        <v>2816</v>
      </c>
      <c r="AE1085" s="1" t="s">
        <v>2731</v>
      </c>
      <c r="AF1085" s="1" t="s">
        <v>53</v>
      </c>
      <c r="AG1085">
        <v>2</v>
      </c>
      <c r="AL1085">
        <v>1466622592</v>
      </c>
      <c r="AN1085" t="b">
        <v>0</v>
      </c>
    </row>
    <row r="1086" spans="1:40" x14ac:dyDescent="0.3">
      <c r="A1086" s="1" t="s">
        <v>40</v>
      </c>
      <c r="B1086">
        <v>1191312</v>
      </c>
      <c r="C1086" s="1" t="s">
        <v>41</v>
      </c>
      <c r="D1086">
        <v>1</v>
      </c>
      <c r="E1086">
        <v>1.1230213030630931E+62</v>
      </c>
      <c r="F1086" s="1" t="s">
        <v>2794</v>
      </c>
      <c r="G1086" s="1" t="s">
        <v>3806</v>
      </c>
      <c r="H1086" s="1" t="s">
        <v>3807</v>
      </c>
      <c r="I1086">
        <v>1987</v>
      </c>
      <c r="J1086">
        <v>5387</v>
      </c>
      <c r="K1086" s="1" t="s">
        <v>3506</v>
      </c>
      <c r="L1086" s="1" t="s">
        <v>2727</v>
      </c>
      <c r="M1086" s="1" t="s">
        <v>3808</v>
      </c>
      <c r="N1086" s="1" t="s">
        <v>3699</v>
      </c>
      <c r="O1086" s="1"/>
      <c r="P1086" s="1" t="s">
        <v>3538</v>
      </c>
      <c r="V1086">
        <v>1532894400</v>
      </c>
      <c r="W1086">
        <v>2524503660</v>
      </c>
      <c r="X1086">
        <v>1532894400</v>
      </c>
      <c r="Y1086">
        <v>536457600</v>
      </c>
      <c r="Z1086" s="1" t="s">
        <v>49</v>
      </c>
      <c r="AB1086" t="b">
        <v>0</v>
      </c>
      <c r="AC1086" s="1" t="s">
        <v>1753</v>
      </c>
      <c r="AD1086" s="1" t="s">
        <v>794</v>
      </c>
      <c r="AE1086" s="1" t="s">
        <v>2731</v>
      </c>
      <c r="AF1086" s="1" t="s">
        <v>53</v>
      </c>
      <c r="AG1086">
        <v>2</v>
      </c>
      <c r="AL1086">
        <v>-312559767</v>
      </c>
      <c r="AN1086" t="b">
        <v>0</v>
      </c>
    </row>
    <row r="1087" spans="1:40" x14ac:dyDescent="0.3">
      <c r="A1087" s="1" t="s">
        <v>40</v>
      </c>
      <c r="B1087">
        <v>1201432</v>
      </c>
      <c r="C1087" s="1" t="s">
        <v>41</v>
      </c>
      <c r="D1087">
        <v>1</v>
      </c>
      <c r="E1087">
        <v>3.0211113060311229E+65</v>
      </c>
      <c r="F1087" s="1" t="s">
        <v>42</v>
      </c>
      <c r="G1087" s="1" t="s">
        <v>3809</v>
      </c>
      <c r="H1087" s="1"/>
      <c r="I1087">
        <v>2017</v>
      </c>
      <c r="J1087">
        <v>7247</v>
      </c>
      <c r="K1087" s="1" t="s">
        <v>3810</v>
      </c>
      <c r="L1087" s="1"/>
      <c r="M1087" s="1" t="s">
        <v>3811</v>
      </c>
      <c r="N1087" s="1" t="s">
        <v>3812</v>
      </c>
      <c r="O1087" s="1"/>
      <c r="P1087" s="1" t="s">
        <v>375</v>
      </c>
      <c r="V1087">
        <v>1521774000</v>
      </c>
      <c r="W1087">
        <v>1648781999</v>
      </c>
      <c r="X1087">
        <v>1521224632</v>
      </c>
      <c r="Y1087">
        <v>1483228800</v>
      </c>
      <c r="Z1087" s="1" t="s">
        <v>49</v>
      </c>
      <c r="AA1087">
        <v>18</v>
      </c>
      <c r="AB1087" t="b">
        <v>0</v>
      </c>
      <c r="AC1087" s="1" t="s">
        <v>3813</v>
      </c>
      <c r="AD1087" s="1" t="s">
        <v>3377</v>
      </c>
      <c r="AE1087" s="1" t="s">
        <v>3377</v>
      </c>
      <c r="AF1087" s="1" t="s">
        <v>53</v>
      </c>
      <c r="AG1087">
        <v>2</v>
      </c>
      <c r="AL1087">
        <v>1547830572</v>
      </c>
      <c r="AN1087" t="b">
        <v>0</v>
      </c>
    </row>
    <row r="1088" spans="1:40" x14ac:dyDescent="0.3">
      <c r="A1088" s="1" t="s">
        <v>40</v>
      </c>
      <c r="B1088">
        <v>1213356</v>
      </c>
      <c r="C1088" s="1" t="s">
        <v>41</v>
      </c>
      <c r="D1088">
        <v>1</v>
      </c>
      <c r="E1088">
        <v>3.0410130211030612E+68</v>
      </c>
      <c r="F1088" s="1" t="s">
        <v>42</v>
      </c>
      <c r="G1088" s="1" t="s">
        <v>3363</v>
      </c>
      <c r="H1088" s="1" t="s">
        <v>3364</v>
      </c>
      <c r="I1088">
        <v>2017</v>
      </c>
      <c r="J1088">
        <v>6106</v>
      </c>
      <c r="K1088" s="1" t="s">
        <v>3365</v>
      </c>
      <c r="L1088" s="1"/>
      <c r="M1088" s="1" t="s">
        <v>3366</v>
      </c>
      <c r="N1088" s="1"/>
      <c r="O1088" s="1"/>
      <c r="P1088" s="1" t="s">
        <v>2679</v>
      </c>
      <c r="V1088">
        <v>1520478000</v>
      </c>
      <c r="W1088">
        <v>1861927140</v>
      </c>
      <c r="X1088">
        <v>1521552145</v>
      </c>
      <c r="Y1088">
        <v>1483228800</v>
      </c>
      <c r="Z1088" s="1" t="s">
        <v>49</v>
      </c>
      <c r="AB1088" t="b">
        <v>0</v>
      </c>
      <c r="AC1088" s="1" t="s">
        <v>287</v>
      </c>
      <c r="AD1088" s="1" t="s">
        <v>1110</v>
      </c>
      <c r="AE1088" s="1" t="s">
        <v>288</v>
      </c>
      <c r="AF1088" s="1" t="s">
        <v>53</v>
      </c>
      <c r="AG1088">
        <v>2</v>
      </c>
      <c r="AL1088">
        <v>-998602798</v>
      </c>
      <c r="AN1088" t="b">
        <v>0</v>
      </c>
    </row>
    <row r="1089" spans="1:40" x14ac:dyDescent="0.3">
      <c r="A1089" s="1" t="s">
        <v>40</v>
      </c>
      <c r="B1089">
        <v>1217473</v>
      </c>
      <c r="C1089" s="1" t="s">
        <v>41</v>
      </c>
      <c r="D1089">
        <v>1</v>
      </c>
      <c r="E1089">
        <v>2.013041123031103E+95</v>
      </c>
      <c r="F1089" s="1" t="s">
        <v>42</v>
      </c>
      <c r="G1089" s="1" t="s">
        <v>3378</v>
      </c>
      <c r="H1089" s="1" t="s">
        <v>3379</v>
      </c>
      <c r="I1089">
        <v>2016</v>
      </c>
      <c r="J1089">
        <v>6514</v>
      </c>
      <c r="K1089" s="1" t="s">
        <v>81</v>
      </c>
      <c r="L1089" s="1"/>
      <c r="M1089" s="1" t="s">
        <v>3380</v>
      </c>
      <c r="N1089" s="1" t="s">
        <v>2299</v>
      </c>
      <c r="O1089" s="1"/>
      <c r="P1089" s="1" t="s">
        <v>77</v>
      </c>
      <c r="V1089">
        <v>1521774000</v>
      </c>
      <c r="W1089">
        <v>1818298740</v>
      </c>
      <c r="X1089">
        <v>1521774000</v>
      </c>
      <c r="Y1089">
        <v>1451606400</v>
      </c>
      <c r="Z1089" s="1" t="s">
        <v>49</v>
      </c>
      <c r="AA1089">
        <v>10</v>
      </c>
      <c r="AB1089" t="b">
        <v>0</v>
      </c>
      <c r="AC1089" s="1" t="s">
        <v>50</v>
      </c>
      <c r="AD1089" s="1" t="s">
        <v>680</v>
      </c>
      <c r="AE1089" s="1" t="s">
        <v>52</v>
      </c>
      <c r="AF1089" s="1" t="s">
        <v>53</v>
      </c>
      <c r="AG1089">
        <v>2</v>
      </c>
      <c r="AL1089">
        <v>1824584782</v>
      </c>
      <c r="AN1089" t="b">
        <v>0</v>
      </c>
    </row>
    <row r="1090" spans="1:40" x14ac:dyDescent="0.3">
      <c r="A1090" s="1" t="s">
        <v>40</v>
      </c>
      <c r="B1090">
        <v>1218054</v>
      </c>
      <c r="C1090" s="1" t="s">
        <v>41</v>
      </c>
      <c r="D1090">
        <v>1</v>
      </c>
      <c r="E1090">
        <v>3.0430310110350111E+95</v>
      </c>
      <c r="F1090" s="1" t="s">
        <v>42</v>
      </c>
      <c r="G1090" s="1" t="s">
        <v>3383</v>
      </c>
      <c r="H1090" s="1" t="s">
        <v>3384</v>
      </c>
      <c r="I1090">
        <v>2015</v>
      </c>
      <c r="J1090">
        <v>5624</v>
      </c>
      <c r="K1090" s="1" t="s">
        <v>3385</v>
      </c>
      <c r="L1090" s="1"/>
      <c r="M1090" s="1" t="s">
        <v>3386</v>
      </c>
      <c r="N1090" s="1" t="s">
        <v>3387</v>
      </c>
      <c r="O1090" s="1"/>
      <c r="P1090" s="1" t="s">
        <v>3388</v>
      </c>
      <c r="V1090">
        <v>1521601200</v>
      </c>
      <c r="W1090">
        <v>2524615140</v>
      </c>
      <c r="X1090">
        <v>1521601200</v>
      </c>
      <c r="Y1090">
        <v>1420070400</v>
      </c>
      <c r="Z1090" s="1" t="s">
        <v>49</v>
      </c>
      <c r="AA1090">
        <v>16</v>
      </c>
      <c r="AB1090" t="b">
        <v>0</v>
      </c>
      <c r="AC1090" s="1" t="s">
        <v>50</v>
      </c>
      <c r="AD1090" s="1" t="s">
        <v>680</v>
      </c>
      <c r="AE1090" s="1" t="s">
        <v>52</v>
      </c>
      <c r="AF1090" s="1" t="s">
        <v>53</v>
      </c>
      <c r="AG1090">
        <v>2</v>
      </c>
      <c r="AL1090">
        <v>498339133</v>
      </c>
      <c r="AN1090" t="b">
        <v>0</v>
      </c>
    </row>
    <row r="1091" spans="1:40" x14ac:dyDescent="0.3">
      <c r="A1091" s="1" t="s">
        <v>40</v>
      </c>
      <c r="B1091">
        <v>1218648</v>
      </c>
      <c r="C1091" s="1" t="s">
        <v>41</v>
      </c>
      <c r="D1091">
        <v>1</v>
      </c>
      <c r="E1091">
        <v>1.033081023031014E+95</v>
      </c>
      <c r="F1091" s="1" t="s">
        <v>42</v>
      </c>
      <c r="G1091" s="1" t="s">
        <v>3391</v>
      </c>
      <c r="H1091" s="1" t="s">
        <v>3392</v>
      </c>
      <c r="I1091">
        <v>2017</v>
      </c>
      <c r="J1091">
        <v>5889</v>
      </c>
      <c r="K1091" s="1" t="s">
        <v>3393</v>
      </c>
      <c r="L1091" s="1"/>
      <c r="M1091" s="1" t="s">
        <v>3394</v>
      </c>
      <c r="N1091" s="1" t="s">
        <v>3395</v>
      </c>
      <c r="O1091" s="1"/>
      <c r="P1091" s="1" t="s">
        <v>172</v>
      </c>
      <c r="V1091">
        <v>1521601200</v>
      </c>
      <c r="W1091">
        <v>2524615140</v>
      </c>
      <c r="X1091">
        <v>1521601200</v>
      </c>
      <c r="Y1091">
        <v>1483228800</v>
      </c>
      <c r="Z1091" s="1" t="s">
        <v>49</v>
      </c>
      <c r="AA1091">
        <v>14</v>
      </c>
      <c r="AB1091" t="b">
        <v>0</v>
      </c>
      <c r="AC1091" s="1" t="s">
        <v>249</v>
      </c>
      <c r="AD1091" s="1" t="s">
        <v>680</v>
      </c>
      <c r="AE1091" s="1" t="s">
        <v>52</v>
      </c>
      <c r="AF1091" s="1" t="s">
        <v>53</v>
      </c>
      <c r="AG1091">
        <v>2</v>
      </c>
      <c r="AL1091">
        <v>-1195124874</v>
      </c>
      <c r="AN1091" t="b">
        <v>0</v>
      </c>
    </row>
    <row r="1092" spans="1:40" x14ac:dyDescent="0.3">
      <c r="A1092" s="1" t="s">
        <v>40</v>
      </c>
      <c r="B1092">
        <v>1219049</v>
      </c>
      <c r="C1092" s="1" t="s">
        <v>41</v>
      </c>
      <c r="D1092">
        <v>1</v>
      </c>
      <c r="E1092">
        <v>1.0110630230360313E+95</v>
      </c>
      <c r="F1092" s="1" t="s">
        <v>42</v>
      </c>
      <c r="G1092" s="1" t="s">
        <v>3406</v>
      </c>
      <c r="H1092" s="1" t="s">
        <v>3379</v>
      </c>
      <c r="I1092">
        <v>2016</v>
      </c>
      <c r="J1092">
        <v>6514</v>
      </c>
      <c r="K1092" s="1" t="s">
        <v>81</v>
      </c>
      <c r="L1092" s="1"/>
      <c r="M1092" s="1" t="s">
        <v>3407</v>
      </c>
      <c r="N1092" s="1" t="s">
        <v>2299</v>
      </c>
      <c r="O1092" s="1" t="s">
        <v>59</v>
      </c>
      <c r="P1092" s="1" t="s">
        <v>350</v>
      </c>
      <c r="V1092">
        <v>1521774000</v>
      </c>
      <c r="W1092">
        <v>1818298740</v>
      </c>
      <c r="X1092">
        <v>1521774000</v>
      </c>
      <c r="Y1092">
        <v>1451606400</v>
      </c>
      <c r="Z1092" s="1" t="s">
        <v>49</v>
      </c>
      <c r="AA1092">
        <v>10</v>
      </c>
      <c r="AB1092" t="b">
        <v>0</v>
      </c>
      <c r="AC1092" s="1" t="s">
        <v>50</v>
      </c>
      <c r="AD1092" s="1" t="s">
        <v>78</v>
      </c>
      <c r="AE1092" s="1" t="s">
        <v>52</v>
      </c>
      <c r="AF1092" s="1" t="s">
        <v>53</v>
      </c>
      <c r="AG1092">
        <v>2</v>
      </c>
      <c r="AL1092">
        <v>191244718</v>
      </c>
      <c r="AN1092" t="b">
        <v>0</v>
      </c>
    </row>
    <row r="1093" spans="1:40" x14ac:dyDescent="0.3">
      <c r="A1093" s="1" t="s">
        <v>40</v>
      </c>
      <c r="B1093">
        <v>1219067</v>
      </c>
      <c r="C1093" s="1" t="s">
        <v>41</v>
      </c>
      <c r="D1093">
        <v>1</v>
      </c>
      <c r="E1093">
        <v>3.0111086041034034E+95</v>
      </c>
      <c r="F1093" s="1" t="s">
        <v>42</v>
      </c>
      <c r="G1093" s="1" t="s">
        <v>3413</v>
      </c>
      <c r="H1093" s="1" t="s">
        <v>3384</v>
      </c>
      <c r="I1093">
        <v>2015</v>
      </c>
      <c r="J1093">
        <v>5624</v>
      </c>
      <c r="K1093" s="1" t="s">
        <v>3385</v>
      </c>
      <c r="L1093" s="1"/>
      <c r="M1093" s="1" t="s">
        <v>3414</v>
      </c>
      <c r="N1093" s="1" t="s">
        <v>3387</v>
      </c>
      <c r="O1093" s="1" t="s">
        <v>59</v>
      </c>
      <c r="P1093" s="1" t="s">
        <v>199</v>
      </c>
      <c r="V1093">
        <v>1521601200</v>
      </c>
      <c r="W1093">
        <v>2524615140</v>
      </c>
      <c r="X1093">
        <v>1521601200</v>
      </c>
      <c r="Y1093">
        <v>1420070400</v>
      </c>
      <c r="Z1093" s="1" t="s">
        <v>49</v>
      </c>
      <c r="AA1093">
        <v>16</v>
      </c>
      <c r="AB1093" t="b">
        <v>0</v>
      </c>
      <c r="AC1093" s="1" t="s">
        <v>50</v>
      </c>
      <c r="AD1093" s="1" t="s">
        <v>680</v>
      </c>
      <c r="AE1093" s="1" t="s">
        <v>52</v>
      </c>
      <c r="AF1093" s="1" t="s">
        <v>53</v>
      </c>
      <c r="AG1093">
        <v>2</v>
      </c>
      <c r="AL1093">
        <v>470774237</v>
      </c>
      <c r="AN1093" t="b">
        <v>0</v>
      </c>
    </row>
    <row r="1094" spans="1:40" x14ac:dyDescent="0.3">
      <c r="A1094" s="1" t="s">
        <v>40</v>
      </c>
      <c r="B1094">
        <v>1219068</v>
      </c>
      <c r="C1094" s="1" t="s">
        <v>41</v>
      </c>
      <c r="D1094">
        <v>1</v>
      </c>
      <c r="E1094">
        <v>1.121011031061303E+95</v>
      </c>
      <c r="F1094" s="1" t="s">
        <v>42</v>
      </c>
      <c r="G1094" s="1" t="s">
        <v>3429</v>
      </c>
      <c r="H1094" s="1" t="s">
        <v>3430</v>
      </c>
      <c r="I1094">
        <v>2017</v>
      </c>
      <c r="J1094">
        <v>6059</v>
      </c>
      <c r="K1094" s="1" t="s">
        <v>3431</v>
      </c>
      <c r="L1094" s="1"/>
      <c r="M1094" s="1" t="s">
        <v>3432</v>
      </c>
      <c r="N1094" s="1" t="s">
        <v>76</v>
      </c>
      <c r="O1094" s="1" t="s">
        <v>59</v>
      </c>
      <c r="P1094" s="1" t="s">
        <v>350</v>
      </c>
      <c r="V1094">
        <v>1522724400</v>
      </c>
      <c r="W1094">
        <v>1767232500</v>
      </c>
      <c r="X1094">
        <v>1522724400</v>
      </c>
      <c r="Y1094">
        <v>1483228800</v>
      </c>
      <c r="Z1094" s="1" t="s">
        <v>49</v>
      </c>
      <c r="AA1094">
        <v>12</v>
      </c>
      <c r="AB1094" t="b">
        <v>0</v>
      </c>
      <c r="AC1094" s="1" t="s">
        <v>50</v>
      </c>
      <c r="AD1094" s="1" t="s">
        <v>78</v>
      </c>
      <c r="AE1094" s="1" t="s">
        <v>52</v>
      </c>
      <c r="AF1094" s="1" t="s">
        <v>53</v>
      </c>
      <c r="AG1094">
        <v>2</v>
      </c>
      <c r="AL1094">
        <v>675952114</v>
      </c>
      <c r="AN1094" t="b">
        <v>0</v>
      </c>
    </row>
    <row r="1095" spans="1:40" x14ac:dyDescent="0.3">
      <c r="A1095" s="1" t="s">
        <v>40</v>
      </c>
      <c r="B1095">
        <v>1219879</v>
      </c>
      <c r="C1095" s="1" t="s">
        <v>41</v>
      </c>
      <c r="D1095">
        <v>1</v>
      </c>
      <c r="E1095">
        <v>3.0486011101061037E+95</v>
      </c>
      <c r="F1095" s="1" t="s">
        <v>42</v>
      </c>
      <c r="G1095" s="1" t="s">
        <v>3433</v>
      </c>
      <c r="H1095" s="1" t="s">
        <v>3392</v>
      </c>
      <c r="I1095">
        <v>2017</v>
      </c>
      <c r="J1095">
        <v>5889</v>
      </c>
      <c r="K1095" s="1" t="s">
        <v>3393</v>
      </c>
      <c r="L1095" s="1"/>
      <c r="M1095" s="1" t="s">
        <v>3434</v>
      </c>
      <c r="N1095" s="1" t="s">
        <v>3395</v>
      </c>
      <c r="O1095" s="1" t="s">
        <v>59</v>
      </c>
      <c r="P1095" s="1" t="s">
        <v>207</v>
      </c>
      <c r="V1095">
        <v>1521601200</v>
      </c>
      <c r="W1095">
        <v>2524615140</v>
      </c>
      <c r="X1095">
        <v>1521601200</v>
      </c>
      <c r="Y1095">
        <v>1483228800</v>
      </c>
      <c r="Z1095" s="1" t="s">
        <v>49</v>
      </c>
      <c r="AA1095">
        <v>14</v>
      </c>
      <c r="AB1095" t="b">
        <v>0</v>
      </c>
      <c r="AC1095" s="1" t="s">
        <v>249</v>
      </c>
      <c r="AD1095" s="1" t="s">
        <v>680</v>
      </c>
      <c r="AE1095" s="1" t="s">
        <v>52</v>
      </c>
      <c r="AF1095" s="1" t="s">
        <v>53</v>
      </c>
      <c r="AG1095">
        <v>2</v>
      </c>
      <c r="AL1095">
        <v>1804512155</v>
      </c>
      <c r="AN1095" t="b">
        <v>0</v>
      </c>
    </row>
    <row r="1096" spans="1:40" x14ac:dyDescent="0.3">
      <c r="A1096" s="1" t="s">
        <v>40</v>
      </c>
      <c r="B1096">
        <v>1221118</v>
      </c>
      <c r="C1096" s="1" t="s">
        <v>41</v>
      </c>
      <c r="D1096">
        <v>1</v>
      </c>
      <c r="E1096">
        <v>1.061301023091111E+95</v>
      </c>
      <c r="F1096" s="1" t="s">
        <v>42</v>
      </c>
      <c r="G1096" s="1" t="s">
        <v>3439</v>
      </c>
      <c r="H1096" s="1" t="s">
        <v>3440</v>
      </c>
      <c r="I1096">
        <v>2017</v>
      </c>
      <c r="J1096">
        <v>5601</v>
      </c>
      <c r="K1096" s="1" t="s">
        <v>274</v>
      </c>
      <c r="L1096" s="1"/>
      <c r="M1096" s="1" t="s">
        <v>3441</v>
      </c>
      <c r="N1096" s="1" t="s">
        <v>3442</v>
      </c>
      <c r="O1096" s="1" t="s">
        <v>59</v>
      </c>
      <c r="P1096" s="1" t="s">
        <v>545</v>
      </c>
      <c r="V1096">
        <v>1521687600</v>
      </c>
      <c r="W1096">
        <v>2524615140</v>
      </c>
      <c r="X1096">
        <v>1521687600</v>
      </c>
      <c r="Y1096">
        <v>1483228800</v>
      </c>
      <c r="Z1096" s="1" t="s">
        <v>49</v>
      </c>
      <c r="AA1096">
        <v>14</v>
      </c>
      <c r="AB1096" t="b">
        <v>0</v>
      </c>
      <c r="AC1096" s="1" t="s">
        <v>50</v>
      </c>
      <c r="AD1096" s="1" t="s">
        <v>680</v>
      </c>
      <c r="AE1096" s="1" t="s">
        <v>52</v>
      </c>
      <c r="AF1096" s="1" t="s">
        <v>53</v>
      </c>
      <c r="AG1096">
        <v>2</v>
      </c>
      <c r="AL1096">
        <v>-309731970</v>
      </c>
      <c r="AN1096" t="b">
        <v>0</v>
      </c>
    </row>
    <row r="1097" spans="1:40" x14ac:dyDescent="0.3">
      <c r="A1097" s="1" t="s">
        <v>40</v>
      </c>
      <c r="B1097">
        <v>1223148</v>
      </c>
      <c r="C1097" s="1" t="s">
        <v>41</v>
      </c>
      <c r="D1097">
        <v>1</v>
      </c>
      <c r="E1097">
        <v>1.0210320110130611E+95</v>
      </c>
      <c r="F1097" s="1" t="s">
        <v>42</v>
      </c>
      <c r="G1097" s="1" t="s">
        <v>3453</v>
      </c>
      <c r="H1097" s="1" t="s">
        <v>3454</v>
      </c>
      <c r="I1097">
        <v>2016</v>
      </c>
      <c r="J1097">
        <v>5561</v>
      </c>
      <c r="K1097" s="1" t="s">
        <v>2948</v>
      </c>
      <c r="L1097" s="1"/>
      <c r="M1097" s="1" t="s">
        <v>3455</v>
      </c>
      <c r="N1097" s="1" t="s">
        <v>3456</v>
      </c>
      <c r="O1097" s="1" t="s">
        <v>59</v>
      </c>
      <c r="P1097" s="1" t="s">
        <v>2241</v>
      </c>
      <c r="V1097">
        <v>1522292400</v>
      </c>
      <c r="W1097">
        <v>2524615140</v>
      </c>
      <c r="X1097">
        <v>1522292400</v>
      </c>
      <c r="Y1097">
        <v>1451606400</v>
      </c>
      <c r="Z1097" s="1" t="s">
        <v>49</v>
      </c>
      <c r="AB1097" t="b">
        <v>0</v>
      </c>
      <c r="AC1097" s="1" t="s">
        <v>50</v>
      </c>
      <c r="AD1097" s="1" t="s">
        <v>680</v>
      </c>
      <c r="AE1097" s="1" t="s">
        <v>52</v>
      </c>
      <c r="AF1097" s="1" t="s">
        <v>53</v>
      </c>
      <c r="AG1097">
        <v>2</v>
      </c>
      <c r="AL1097">
        <v>-347346730</v>
      </c>
      <c r="AN1097" t="b">
        <v>0</v>
      </c>
    </row>
    <row r="1098" spans="1:40" x14ac:dyDescent="0.3">
      <c r="A1098" s="1" t="s">
        <v>40</v>
      </c>
      <c r="B1098">
        <v>1223492</v>
      </c>
      <c r="C1098" s="1" t="s">
        <v>41</v>
      </c>
      <c r="D1098">
        <v>1</v>
      </c>
      <c r="E1098">
        <v>7.0130311210111131E+80</v>
      </c>
      <c r="F1098" s="1" t="s">
        <v>42</v>
      </c>
      <c r="G1098" s="1" t="s">
        <v>3471</v>
      </c>
      <c r="H1098" s="1" t="s">
        <v>3471</v>
      </c>
      <c r="I1098">
        <v>2017</v>
      </c>
      <c r="J1098">
        <v>6449</v>
      </c>
      <c r="K1098" s="1" t="s">
        <v>2134</v>
      </c>
      <c r="L1098" s="1"/>
      <c r="M1098" s="1" t="s">
        <v>3472</v>
      </c>
      <c r="N1098" s="1"/>
      <c r="O1098" s="1"/>
      <c r="P1098" s="1" t="s">
        <v>165</v>
      </c>
      <c r="V1098">
        <v>1523242800</v>
      </c>
      <c r="W1098">
        <v>1675907940</v>
      </c>
      <c r="X1098">
        <v>1523242800</v>
      </c>
      <c r="Y1098">
        <v>1483228800</v>
      </c>
      <c r="Z1098" s="1" t="s">
        <v>49</v>
      </c>
      <c r="AA1098">
        <v>10</v>
      </c>
      <c r="AB1098" t="b">
        <v>0</v>
      </c>
      <c r="AC1098" s="1" t="s">
        <v>1490</v>
      </c>
      <c r="AD1098" s="1" t="s">
        <v>166</v>
      </c>
      <c r="AE1098" s="1" t="s">
        <v>2129</v>
      </c>
      <c r="AF1098" s="1" t="s">
        <v>53</v>
      </c>
      <c r="AG1098">
        <v>2</v>
      </c>
      <c r="AL1098">
        <v>244012009</v>
      </c>
      <c r="AN1098" t="b">
        <v>0</v>
      </c>
    </row>
    <row r="1099" spans="1:40" x14ac:dyDescent="0.3">
      <c r="A1099" s="1" t="s">
        <v>40</v>
      </c>
      <c r="B1099">
        <v>1235412</v>
      </c>
      <c r="C1099" s="1" t="s">
        <v>41</v>
      </c>
      <c r="D1099">
        <v>1</v>
      </c>
      <c r="E1099">
        <v>3.0411050111250332E+62</v>
      </c>
      <c r="F1099" s="1" t="s">
        <v>2723</v>
      </c>
      <c r="G1099" s="1" t="s">
        <v>3496</v>
      </c>
      <c r="H1099" s="1" t="s">
        <v>3497</v>
      </c>
      <c r="I1099">
        <v>1978</v>
      </c>
      <c r="J1099">
        <v>8597</v>
      </c>
      <c r="K1099" s="1" t="s">
        <v>3498</v>
      </c>
      <c r="L1099" s="1" t="s">
        <v>2727</v>
      </c>
      <c r="M1099" s="1" t="s">
        <v>3499</v>
      </c>
      <c r="N1099" s="1" t="s">
        <v>2787</v>
      </c>
      <c r="O1099" s="1"/>
      <c r="P1099" s="1" t="s">
        <v>3500</v>
      </c>
      <c r="V1099">
        <v>1532894400</v>
      </c>
      <c r="W1099">
        <v>2524503660</v>
      </c>
      <c r="X1099">
        <v>1522075348</v>
      </c>
      <c r="Y1099">
        <v>252460800</v>
      </c>
      <c r="Z1099" s="1" t="s">
        <v>49</v>
      </c>
      <c r="AB1099" t="b">
        <v>0</v>
      </c>
      <c r="AC1099" s="1" t="s">
        <v>1753</v>
      </c>
      <c r="AD1099" s="1" t="s">
        <v>2816</v>
      </c>
      <c r="AE1099" s="1" t="s">
        <v>2731</v>
      </c>
      <c r="AF1099" s="1" t="s">
        <v>53</v>
      </c>
      <c r="AG1099">
        <v>2</v>
      </c>
      <c r="AL1099">
        <v>1421789921</v>
      </c>
      <c r="AN1099" t="b">
        <v>0</v>
      </c>
    </row>
    <row r="1100" spans="1:40" x14ac:dyDescent="0.3">
      <c r="A1100" s="1" t="s">
        <v>40</v>
      </c>
      <c r="B1100">
        <v>1235413</v>
      </c>
      <c r="C1100" s="1" t="s">
        <v>41</v>
      </c>
      <c r="D1100">
        <v>1</v>
      </c>
      <c r="E1100">
        <v>4.0111211130960129E+62</v>
      </c>
      <c r="F1100" s="1" t="s">
        <v>2794</v>
      </c>
      <c r="G1100" s="1" t="s">
        <v>3505</v>
      </c>
      <c r="H1100" s="1" t="s">
        <v>3505</v>
      </c>
      <c r="I1100">
        <v>1983</v>
      </c>
      <c r="J1100">
        <v>7496</v>
      </c>
      <c r="K1100" s="1" t="s">
        <v>3506</v>
      </c>
      <c r="L1100" s="1" t="s">
        <v>2727</v>
      </c>
      <c r="M1100" s="1" t="s">
        <v>3507</v>
      </c>
      <c r="N1100" s="1" t="s">
        <v>3508</v>
      </c>
      <c r="O1100" s="1" t="s">
        <v>59</v>
      </c>
      <c r="P1100" s="1" t="s">
        <v>2839</v>
      </c>
      <c r="V1100">
        <v>1532894400</v>
      </c>
      <c r="W1100">
        <v>2524503660</v>
      </c>
      <c r="X1100">
        <v>1522075697</v>
      </c>
      <c r="Y1100">
        <v>410227200</v>
      </c>
      <c r="Z1100" s="1" t="s">
        <v>49</v>
      </c>
      <c r="AB1100" t="b">
        <v>0</v>
      </c>
      <c r="AC1100" s="1" t="s">
        <v>1753</v>
      </c>
      <c r="AD1100" s="1" t="s">
        <v>794</v>
      </c>
      <c r="AE1100" s="1" t="s">
        <v>2731</v>
      </c>
      <c r="AF1100" s="1" t="s">
        <v>53</v>
      </c>
      <c r="AG1100">
        <v>2</v>
      </c>
      <c r="AL1100">
        <v>1774205209</v>
      </c>
      <c r="AN1100" t="b">
        <v>0</v>
      </c>
    </row>
    <row r="1101" spans="1:40" x14ac:dyDescent="0.3">
      <c r="A1101" s="1" t="s">
        <v>40</v>
      </c>
      <c r="B1101">
        <v>1235414</v>
      </c>
      <c r="C1101" s="1" t="s">
        <v>41</v>
      </c>
      <c r="D1101">
        <v>1</v>
      </c>
      <c r="E1101">
        <v>3.0450130230311182E+62</v>
      </c>
      <c r="F1101" s="1" t="s">
        <v>2723</v>
      </c>
      <c r="G1101" s="1" t="s">
        <v>3509</v>
      </c>
      <c r="H1101" s="1" t="s">
        <v>3509</v>
      </c>
      <c r="I1101">
        <v>1980</v>
      </c>
      <c r="J1101">
        <v>7650</v>
      </c>
      <c r="K1101" s="1" t="s">
        <v>3506</v>
      </c>
      <c r="L1101" s="1" t="s">
        <v>2727</v>
      </c>
      <c r="M1101" s="1" t="s">
        <v>3510</v>
      </c>
      <c r="N1101" s="1" t="s">
        <v>3508</v>
      </c>
      <c r="O1101" s="1" t="s">
        <v>59</v>
      </c>
      <c r="P1101" s="1" t="s">
        <v>2839</v>
      </c>
      <c r="V1101">
        <v>1532894400</v>
      </c>
      <c r="W1101">
        <v>2524503660</v>
      </c>
      <c r="X1101">
        <v>1522075537</v>
      </c>
      <c r="Y1101">
        <v>315532800</v>
      </c>
      <c r="Z1101" s="1" t="s">
        <v>49</v>
      </c>
      <c r="AB1101" t="b">
        <v>0</v>
      </c>
      <c r="AC1101" s="1" t="s">
        <v>1753</v>
      </c>
      <c r="AD1101" s="1" t="s">
        <v>794</v>
      </c>
      <c r="AE1101" s="1" t="s">
        <v>2731</v>
      </c>
      <c r="AF1101" s="1" t="s">
        <v>53</v>
      </c>
      <c r="AG1101">
        <v>2</v>
      </c>
      <c r="AL1101">
        <v>219233304</v>
      </c>
      <c r="AN1101" t="b">
        <v>0</v>
      </c>
    </row>
    <row r="1102" spans="1:40" x14ac:dyDescent="0.3">
      <c r="A1102" s="1" t="s">
        <v>40</v>
      </c>
      <c r="B1102">
        <v>1235415</v>
      </c>
      <c r="C1102" s="1" t="s">
        <v>41</v>
      </c>
      <c r="D1102">
        <v>1</v>
      </c>
      <c r="E1102">
        <v>3.0111113030311209E+62</v>
      </c>
      <c r="F1102" s="1" t="s">
        <v>2723</v>
      </c>
      <c r="G1102" s="1" t="s">
        <v>3516</v>
      </c>
      <c r="H1102" s="1" t="s">
        <v>3517</v>
      </c>
      <c r="I1102">
        <v>1980</v>
      </c>
      <c r="J1102">
        <v>7650</v>
      </c>
      <c r="K1102" s="1" t="s">
        <v>3506</v>
      </c>
      <c r="L1102" s="1" t="s">
        <v>2727</v>
      </c>
      <c r="M1102" s="1" t="s">
        <v>3518</v>
      </c>
      <c r="N1102" s="1" t="s">
        <v>3508</v>
      </c>
      <c r="O1102" s="1"/>
      <c r="P1102" s="1" t="s">
        <v>3519</v>
      </c>
      <c r="V1102">
        <v>1532894400</v>
      </c>
      <c r="W1102">
        <v>2524503660</v>
      </c>
      <c r="X1102">
        <v>1522075457</v>
      </c>
      <c r="Y1102">
        <v>315532800</v>
      </c>
      <c r="Z1102" s="1" t="s">
        <v>49</v>
      </c>
      <c r="AB1102" t="b">
        <v>0</v>
      </c>
      <c r="AC1102" s="1" t="s">
        <v>1753</v>
      </c>
      <c r="AD1102" s="1" t="s">
        <v>794</v>
      </c>
      <c r="AE1102" s="1" t="s">
        <v>2731</v>
      </c>
      <c r="AF1102" s="1" t="s">
        <v>53</v>
      </c>
      <c r="AG1102">
        <v>2</v>
      </c>
      <c r="AL1102">
        <v>915372605</v>
      </c>
      <c r="AN1102" t="b">
        <v>0</v>
      </c>
    </row>
    <row r="1103" spans="1:40" x14ac:dyDescent="0.3">
      <c r="A1103" s="1" t="s">
        <v>40</v>
      </c>
      <c r="B1103">
        <v>1235418</v>
      </c>
      <c r="C1103" s="1" t="s">
        <v>41</v>
      </c>
      <c r="D1103">
        <v>1</v>
      </c>
      <c r="E1103">
        <v>1.1230311011130631E+62</v>
      </c>
      <c r="F1103" s="1" t="s">
        <v>2723</v>
      </c>
      <c r="G1103" s="1" t="s">
        <v>3530</v>
      </c>
      <c r="H1103" s="1" t="s">
        <v>3531</v>
      </c>
      <c r="I1103">
        <v>1980</v>
      </c>
      <c r="J1103">
        <v>7178</v>
      </c>
      <c r="K1103" s="1" t="s">
        <v>3532</v>
      </c>
      <c r="L1103" s="1" t="s">
        <v>2727</v>
      </c>
      <c r="M1103" s="1" t="s">
        <v>3533</v>
      </c>
      <c r="N1103" s="1" t="s">
        <v>3164</v>
      </c>
      <c r="O1103" s="1"/>
      <c r="P1103" s="1" t="s">
        <v>3519</v>
      </c>
      <c r="V1103">
        <v>1532894100</v>
      </c>
      <c r="W1103">
        <v>2524503300</v>
      </c>
      <c r="X1103">
        <v>1522075229</v>
      </c>
      <c r="Y1103">
        <v>315532800</v>
      </c>
      <c r="Z1103" s="1" t="s">
        <v>49</v>
      </c>
      <c r="AA1103">
        <v>14</v>
      </c>
      <c r="AB1103" t="b">
        <v>0</v>
      </c>
      <c r="AC1103" s="1" t="s">
        <v>1753</v>
      </c>
      <c r="AD1103" s="1" t="s">
        <v>794</v>
      </c>
      <c r="AE1103" s="1" t="s">
        <v>2731</v>
      </c>
      <c r="AF1103" s="1" t="s">
        <v>53</v>
      </c>
      <c r="AG1103">
        <v>2</v>
      </c>
      <c r="AL1103">
        <v>1562415736</v>
      </c>
      <c r="AN1103" t="b">
        <v>0</v>
      </c>
    </row>
    <row r="1104" spans="1:40" x14ac:dyDescent="0.3">
      <c r="A1104" s="1" t="s">
        <v>40</v>
      </c>
      <c r="B1104">
        <v>1235419</v>
      </c>
      <c r="C1104" s="1" t="s">
        <v>41</v>
      </c>
      <c r="D1104">
        <v>1</v>
      </c>
      <c r="E1104">
        <v>3.0611130311230229E+62</v>
      </c>
      <c r="F1104" s="1" t="s">
        <v>2794</v>
      </c>
      <c r="G1104" s="1" t="s">
        <v>3543</v>
      </c>
      <c r="H1104" s="1" t="s">
        <v>3544</v>
      </c>
      <c r="I1104">
        <v>1983</v>
      </c>
      <c r="J1104">
        <v>7496</v>
      </c>
      <c r="K1104" s="1" t="s">
        <v>3506</v>
      </c>
      <c r="L1104" s="1" t="s">
        <v>2727</v>
      </c>
      <c r="M1104" s="1" t="s">
        <v>3545</v>
      </c>
      <c r="N1104" s="1" t="s">
        <v>3508</v>
      </c>
      <c r="O1104" s="1"/>
      <c r="P1104" s="1" t="s">
        <v>3519</v>
      </c>
      <c r="V1104">
        <v>1532894400</v>
      </c>
      <c r="W1104">
        <v>2524503660</v>
      </c>
      <c r="X1104">
        <v>1522075619</v>
      </c>
      <c r="Y1104">
        <v>410227200</v>
      </c>
      <c r="Z1104" s="1" t="s">
        <v>49</v>
      </c>
      <c r="AB1104" t="b">
        <v>0</v>
      </c>
      <c r="AC1104" s="1" t="s">
        <v>1753</v>
      </c>
      <c r="AD1104" s="1" t="s">
        <v>794</v>
      </c>
      <c r="AE1104" s="1" t="s">
        <v>2731</v>
      </c>
      <c r="AF1104" s="1" t="s">
        <v>53</v>
      </c>
      <c r="AG1104">
        <v>2</v>
      </c>
      <c r="AL1104">
        <v>1832157167</v>
      </c>
      <c r="AN1104" t="b">
        <v>0</v>
      </c>
    </row>
    <row r="1105" spans="1:40" x14ac:dyDescent="0.3">
      <c r="A1105" s="1" t="s">
        <v>40</v>
      </c>
      <c r="B1105">
        <v>1248797</v>
      </c>
      <c r="C1105" s="1" t="s">
        <v>41</v>
      </c>
      <c r="D1105">
        <v>1</v>
      </c>
      <c r="E1105">
        <v>2.013101061113011E+95</v>
      </c>
      <c r="F1105" s="1" t="s">
        <v>42</v>
      </c>
      <c r="G1105" s="1" t="s">
        <v>3552</v>
      </c>
      <c r="H1105" s="1" t="s">
        <v>3553</v>
      </c>
      <c r="I1105">
        <v>2014</v>
      </c>
      <c r="J1105">
        <v>6049</v>
      </c>
      <c r="K1105" s="1" t="s">
        <v>274</v>
      </c>
      <c r="L1105" s="1"/>
      <c r="M1105" s="1" t="s">
        <v>3554</v>
      </c>
      <c r="N1105" s="1" t="s">
        <v>3555</v>
      </c>
      <c r="O1105" s="1"/>
      <c r="P1105" s="1" t="s">
        <v>3403</v>
      </c>
      <c r="V1105">
        <v>1522119600</v>
      </c>
      <c r="W1105">
        <v>2524615140</v>
      </c>
      <c r="X1105">
        <v>1522119600</v>
      </c>
      <c r="Y1105">
        <v>1388534400</v>
      </c>
      <c r="Z1105" s="1" t="s">
        <v>49</v>
      </c>
      <c r="AA1105">
        <v>16</v>
      </c>
      <c r="AB1105" t="b">
        <v>0</v>
      </c>
      <c r="AC1105" s="1" t="s">
        <v>50</v>
      </c>
      <c r="AD1105" s="1" t="s">
        <v>680</v>
      </c>
      <c r="AE1105" s="1" t="s">
        <v>52</v>
      </c>
      <c r="AF1105" s="1" t="s">
        <v>53</v>
      </c>
      <c r="AG1105">
        <v>2</v>
      </c>
      <c r="AL1105">
        <v>1704756323</v>
      </c>
      <c r="AN1105" t="b">
        <v>0</v>
      </c>
    </row>
    <row r="1106" spans="1:40" x14ac:dyDescent="0.3">
      <c r="A1106" s="1" t="s">
        <v>40</v>
      </c>
      <c r="B1106">
        <v>1249356</v>
      </c>
      <c r="C1106" s="1" t="s">
        <v>41</v>
      </c>
      <c r="D1106">
        <v>1</v>
      </c>
      <c r="E1106">
        <v>1.0110210311140231E+104</v>
      </c>
      <c r="F1106" s="1" t="s">
        <v>42</v>
      </c>
      <c r="G1106" s="1" t="s">
        <v>3563</v>
      </c>
      <c r="H1106" s="1" t="s">
        <v>3553</v>
      </c>
      <c r="I1106">
        <v>2014</v>
      </c>
      <c r="J1106">
        <v>6049</v>
      </c>
      <c r="K1106" s="1" t="s">
        <v>274</v>
      </c>
      <c r="L1106" s="1"/>
      <c r="M1106" s="1" t="s">
        <v>3564</v>
      </c>
      <c r="N1106" s="1" t="s">
        <v>3555</v>
      </c>
      <c r="O1106" s="1"/>
      <c r="P1106" s="1" t="s">
        <v>3410</v>
      </c>
      <c r="V1106">
        <v>1522119600</v>
      </c>
      <c r="W1106">
        <v>2524615140</v>
      </c>
      <c r="X1106">
        <v>1522119600</v>
      </c>
      <c r="Y1106">
        <v>1388534400</v>
      </c>
      <c r="Z1106" s="1" t="s">
        <v>49</v>
      </c>
      <c r="AA1106">
        <v>16</v>
      </c>
      <c r="AB1106" t="b">
        <v>0</v>
      </c>
      <c r="AC1106" s="1" t="s">
        <v>50</v>
      </c>
      <c r="AD1106" s="1" t="s">
        <v>680</v>
      </c>
      <c r="AE1106" s="1" t="s">
        <v>52</v>
      </c>
      <c r="AF1106" s="1" t="s">
        <v>53</v>
      </c>
      <c r="AG1106">
        <v>2</v>
      </c>
      <c r="AL1106">
        <v>348103005</v>
      </c>
      <c r="AN1106" t="b">
        <v>0</v>
      </c>
    </row>
    <row r="1107" spans="1:40" x14ac:dyDescent="0.3">
      <c r="A1107" s="1" t="s">
        <v>40</v>
      </c>
      <c r="B1107">
        <v>1251985</v>
      </c>
      <c r="C1107" s="1" t="s">
        <v>30570</v>
      </c>
      <c r="D1107">
        <v>4</v>
      </c>
      <c r="E1107">
        <v>2.0130610110250151E+95</v>
      </c>
      <c r="F1107" s="1" t="s">
        <v>42</v>
      </c>
      <c r="G1107" s="1" t="s">
        <v>46636</v>
      </c>
      <c r="H1107" s="1" t="s">
        <v>46636</v>
      </c>
      <c r="I1107">
        <v>2006</v>
      </c>
      <c r="J1107">
        <v>738</v>
      </c>
      <c r="K1107" s="1" t="s">
        <v>20845</v>
      </c>
      <c r="L1107" s="1"/>
      <c r="M1107" s="1" t="s">
        <v>46637</v>
      </c>
      <c r="N1107" s="1" t="s">
        <v>31941</v>
      </c>
      <c r="O1107" s="1"/>
      <c r="P1107" s="1" t="s">
        <v>9457</v>
      </c>
      <c r="R1107">
        <v>1257551</v>
      </c>
      <c r="S1107">
        <v>1257553</v>
      </c>
      <c r="T1107" t="s">
        <v>31942</v>
      </c>
      <c r="U1107">
        <v>8</v>
      </c>
      <c r="V1107">
        <v>1636377180</v>
      </c>
      <c r="W1107">
        <v>1694916300</v>
      </c>
      <c r="X1107">
        <v>1636377180</v>
      </c>
      <c r="Y1107">
        <v>1136073600</v>
      </c>
      <c r="Z1107" s="1" t="s">
        <v>49</v>
      </c>
      <c r="AB1107" t="b">
        <v>0</v>
      </c>
      <c r="AC1107" s="1" t="s">
        <v>386</v>
      </c>
      <c r="AD1107" s="1" t="s">
        <v>30838</v>
      </c>
      <c r="AE1107" s="1" t="s">
        <v>52</v>
      </c>
      <c r="AF1107" s="1" t="s">
        <v>410</v>
      </c>
      <c r="AG1107">
        <v>2</v>
      </c>
      <c r="AL1107">
        <v>-402732786</v>
      </c>
      <c r="AN1107" t="b">
        <v>0</v>
      </c>
    </row>
    <row r="1108" spans="1:40" x14ac:dyDescent="0.3">
      <c r="A1108" s="1" t="s">
        <v>40</v>
      </c>
      <c r="B1108">
        <v>1251986</v>
      </c>
      <c r="C1108" s="1" t="s">
        <v>30570</v>
      </c>
      <c r="D1108">
        <v>4</v>
      </c>
      <c r="E1108">
        <v>3.0150130910310109E+95</v>
      </c>
      <c r="F1108" s="1" t="s">
        <v>42</v>
      </c>
      <c r="G1108" s="1" t="s">
        <v>38801</v>
      </c>
      <c r="H1108" s="1" t="s">
        <v>38801</v>
      </c>
      <c r="I1108">
        <v>2006</v>
      </c>
      <c r="J1108">
        <v>736</v>
      </c>
      <c r="K1108" s="1" t="s">
        <v>20845</v>
      </c>
      <c r="L1108" s="1"/>
      <c r="M1108" s="1" t="s">
        <v>32438</v>
      </c>
      <c r="N1108" s="1" t="s">
        <v>31941</v>
      </c>
      <c r="O1108" s="1"/>
      <c r="P1108" s="1" t="s">
        <v>9457</v>
      </c>
      <c r="R1108">
        <v>1257551</v>
      </c>
      <c r="S1108">
        <v>1257553</v>
      </c>
      <c r="T1108" t="s">
        <v>31942</v>
      </c>
      <c r="U1108">
        <v>4</v>
      </c>
      <c r="V1108">
        <v>1636377180</v>
      </c>
      <c r="W1108">
        <v>1694916300</v>
      </c>
      <c r="X1108">
        <v>1636377180</v>
      </c>
      <c r="Y1108">
        <v>1136073600</v>
      </c>
      <c r="Z1108" s="1" t="s">
        <v>49</v>
      </c>
      <c r="AB1108" t="b">
        <v>0</v>
      </c>
      <c r="AC1108" s="1" t="s">
        <v>386</v>
      </c>
      <c r="AD1108" s="1" t="s">
        <v>30838</v>
      </c>
      <c r="AE1108" s="1" t="s">
        <v>52</v>
      </c>
      <c r="AF1108" s="1" t="s">
        <v>410</v>
      </c>
      <c r="AG1108">
        <v>2</v>
      </c>
      <c r="AL1108">
        <v>-402732785</v>
      </c>
      <c r="AN1108" t="b">
        <v>0</v>
      </c>
    </row>
    <row r="1109" spans="1:40" x14ac:dyDescent="0.3">
      <c r="A1109" s="1" t="s">
        <v>40</v>
      </c>
      <c r="B1109">
        <v>1251987</v>
      </c>
      <c r="C1109" s="1" t="s">
        <v>30570</v>
      </c>
      <c r="D1109">
        <v>4</v>
      </c>
      <c r="E1109">
        <v>8.603103106110603E+95</v>
      </c>
      <c r="F1109" s="1" t="s">
        <v>42</v>
      </c>
      <c r="G1109" s="1" t="s">
        <v>41009</v>
      </c>
      <c r="H1109" s="1" t="s">
        <v>41009</v>
      </c>
      <c r="I1109">
        <v>2006</v>
      </c>
      <c r="J1109">
        <v>740</v>
      </c>
      <c r="K1109" s="1" t="s">
        <v>20845</v>
      </c>
      <c r="L1109" s="1"/>
      <c r="M1109" s="1" t="s">
        <v>36702</v>
      </c>
      <c r="N1109" s="1" t="s">
        <v>32744</v>
      </c>
      <c r="O1109" s="1"/>
      <c r="P1109" s="1" t="s">
        <v>9457</v>
      </c>
      <c r="R1109">
        <v>1257551</v>
      </c>
      <c r="S1109">
        <v>1257553</v>
      </c>
      <c r="T1109" t="s">
        <v>31942</v>
      </c>
      <c r="U1109">
        <v>6</v>
      </c>
      <c r="V1109">
        <v>1636377180</v>
      </c>
      <c r="W1109">
        <v>1694916300</v>
      </c>
      <c r="X1109">
        <v>1636377180</v>
      </c>
      <c r="Y1109">
        <v>1136073600</v>
      </c>
      <c r="Z1109" s="1" t="s">
        <v>49</v>
      </c>
      <c r="AB1109" t="b">
        <v>0</v>
      </c>
      <c r="AC1109" s="1" t="s">
        <v>386</v>
      </c>
      <c r="AD1109" s="1" t="s">
        <v>30838</v>
      </c>
      <c r="AE1109" s="1" t="s">
        <v>52</v>
      </c>
      <c r="AF1109" s="1" t="s">
        <v>410</v>
      </c>
      <c r="AG1109">
        <v>2</v>
      </c>
      <c r="AL1109">
        <v>-402732784</v>
      </c>
      <c r="AN1109" t="b">
        <v>0</v>
      </c>
    </row>
    <row r="1110" spans="1:40" x14ac:dyDescent="0.3">
      <c r="A1110" s="1" t="s">
        <v>40</v>
      </c>
      <c r="B1110">
        <v>1251988</v>
      </c>
      <c r="C1110" s="1" t="s">
        <v>30570</v>
      </c>
      <c r="D1110">
        <v>4</v>
      </c>
      <c r="E1110">
        <v>3.0430610110610312E+95</v>
      </c>
      <c r="F1110" s="1" t="s">
        <v>42</v>
      </c>
      <c r="G1110" s="1" t="s">
        <v>37719</v>
      </c>
      <c r="H1110" s="1" t="s">
        <v>37719</v>
      </c>
      <c r="I1110">
        <v>2006</v>
      </c>
      <c r="J1110">
        <v>747</v>
      </c>
      <c r="K1110" s="1" t="s">
        <v>20845</v>
      </c>
      <c r="L1110" s="1"/>
      <c r="M1110" s="1" t="s">
        <v>37720</v>
      </c>
      <c r="N1110" s="1" t="s">
        <v>32744</v>
      </c>
      <c r="O1110" s="1"/>
      <c r="P1110" s="1" t="s">
        <v>9457</v>
      </c>
      <c r="R1110">
        <v>1257551</v>
      </c>
      <c r="S1110">
        <v>1257553</v>
      </c>
      <c r="T1110" t="s">
        <v>31942</v>
      </c>
      <c r="U1110">
        <v>7</v>
      </c>
      <c r="V1110">
        <v>1636377180</v>
      </c>
      <c r="W1110">
        <v>1694916300</v>
      </c>
      <c r="X1110">
        <v>1636377180</v>
      </c>
      <c r="Y1110">
        <v>1136073600</v>
      </c>
      <c r="Z1110" s="1" t="s">
        <v>49</v>
      </c>
      <c r="AB1110" t="b">
        <v>0</v>
      </c>
      <c r="AC1110" s="1" t="s">
        <v>386</v>
      </c>
      <c r="AD1110" s="1" t="s">
        <v>30838</v>
      </c>
      <c r="AE1110" s="1" t="s">
        <v>52</v>
      </c>
      <c r="AF1110" s="1" t="s">
        <v>410</v>
      </c>
      <c r="AG1110">
        <v>2</v>
      </c>
      <c r="AL1110">
        <v>-402732783</v>
      </c>
      <c r="AN1110" t="b">
        <v>0</v>
      </c>
    </row>
    <row r="1111" spans="1:40" x14ac:dyDescent="0.3">
      <c r="A1111" s="1" t="s">
        <v>40</v>
      </c>
      <c r="B1111">
        <v>1251993</v>
      </c>
      <c r="C1111" s="1" t="s">
        <v>30570</v>
      </c>
      <c r="D1111">
        <v>4</v>
      </c>
      <c r="E1111">
        <v>1.065032013098021E+95</v>
      </c>
      <c r="F1111" s="1" t="s">
        <v>42</v>
      </c>
      <c r="G1111" s="1" t="s">
        <v>46748</v>
      </c>
      <c r="H1111" s="1" t="s">
        <v>46748</v>
      </c>
      <c r="I1111">
        <v>2006</v>
      </c>
      <c r="J1111">
        <v>762</v>
      </c>
      <c r="K1111" s="1" t="s">
        <v>20845</v>
      </c>
      <c r="L1111" s="1"/>
      <c r="M1111" s="1" t="s">
        <v>39345</v>
      </c>
      <c r="N1111" s="1" t="s">
        <v>32744</v>
      </c>
      <c r="O1111" s="1"/>
      <c r="P1111" s="1" t="s">
        <v>9457</v>
      </c>
      <c r="R1111">
        <v>1257551</v>
      </c>
      <c r="S1111">
        <v>1257553</v>
      </c>
      <c r="T1111" t="s">
        <v>31942</v>
      </c>
      <c r="U1111">
        <v>11</v>
      </c>
      <c r="V1111">
        <v>1636377180</v>
      </c>
      <c r="W1111">
        <v>1694916300</v>
      </c>
      <c r="X1111">
        <v>1636377180</v>
      </c>
      <c r="Y1111">
        <v>1136073600</v>
      </c>
      <c r="Z1111" s="1" t="s">
        <v>49</v>
      </c>
      <c r="AB1111" t="b">
        <v>0</v>
      </c>
      <c r="AC1111" s="1" t="s">
        <v>386</v>
      </c>
      <c r="AD1111" s="1" t="s">
        <v>30838</v>
      </c>
      <c r="AE1111" s="1" t="s">
        <v>52</v>
      </c>
      <c r="AF1111" s="1" t="s">
        <v>410</v>
      </c>
      <c r="AG1111">
        <v>2</v>
      </c>
      <c r="AL1111">
        <v>-402732895</v>
      </c>
      <c r="AN1111" t="b">
        <v>0</v>
      </c>
    </row>
    <row r="1112" spans="1:40" x14ac:dyDescent="0.3">
      <c r="A1112" s="1" t="s">
        <v>40</v>
      </c>
      <c r="B1112">
        <v>1251994</v>
      </c>
      <c r="C1112" s="1" t="s">
        <v>30570</v>
      </c>
      <c r="D1112">
        <v>4</v>
      </c>
      <c r="E1112">
        <v>1.023031101111061E+95</v>
      </c>
      <c r="F1112" s="1" t="s">
        <v>42</v>
      </c>
      <c r="G1112" s="1" t="s">
        <v>31939</v>
      </c>
      <c r="H1112" s="1" t="s">
        <v>31939</v>
      </c>
      <c r="I1112">
        <v>2006</v>
      </c>
      <c r="J1112">
        <v>742</v>
      </c>
      <c r="K1112" s="1" t="s">
        <v>20845</v>
      </c>
      <c r="L1112" s="1"/>
      <c r="M1112" s="1" t="s">
        <v>31940</v>
      </c>
      <c r="N1112" s="1" t="s">
        <v>31941</v>
      </c>
      <c r="O1112" s="1"/>
      <c r="P1112" s="1" t="s">
        <v>9457</v>
      </c>
      <c r="R1112">
        <v>1257551</v>
      </c>
      <c r="S1112">
        <v>1257553</v>
      </c>
      <c r="T1112" t="s">
        <v>31942</v>
      </c>
      <c r="U1112">
        <v>9</v>
      </c>
      <c r="V1112">
        <v>1636377180</v>
      </c>
      <c r="W1112">
        <v>1694916300</v>
      </c>
      <c r="X1112">
        <v>1636377180</v>
      </c>
      <c r="Y1112">
        <v>1136073600</v>
      </c>
      <c r="Z1112" s="1" t="s">
        <v>49</v>
      </c>
      <c r="AB1112" t="b">
        <v>0</v>
      </c>
      <c r="AC1112" s="1" t="s">
        <v>386</v>
      </c>
      <c r="AD1112" s="1" t="s">
        <v>30838</v>
      </c>
      <c r="AE1112" s="1" t="s">
        <v>52</v>
      </c>
      <c r="AF1112" s="1" t="s">
        <v>410</v>
      </c>
      <c r="AG1112">
        <v>2</v>
      </c>
      <c r="AL1112">
        <v>-402732894</v>
      </c>
      <c r="AN1112" t="b">
        <v>0</v>
      </c>
    </row>
    <row r="1113" spans="1:40" x14ac:dyDescent="0.3">
      <c r="A1113" s="1" t="s">
        <v>40</v>
      </c>
      <c r="B1113">
        <v>1251995</v>
      </c>
      <c r="C1113" s="1" t="s">
        <v>30570</v>
      </c>
      <c r="D1113">
        <v>4</v>
      </c>
      <c r="E1113">
        <v>1.0340110110650231E+95</v>
      </c>
      <c r="F1113" s="1" t="s">
        <v>42</v>
      </c>
      <c r="G1113" s="1" t="s">
        <v>40208</v>
      </c>
      <c r="H1113" s="1" t="s">
        <v>40208</v>
      </c>
      <c r="I1113">
        <v>2006</v>
      </c>
      <c r="J1113">
        <v>729</v>
      </c>
      <c r="K1113" s="1" t="s">
        <v>20845</v>
      </c>
      <c r="L1113" s="1"/>
      <c r="M1113" s="1" t="s">
        <v>38447</v>
      </c>
      <c r="N1113" s="1" t="s">
        <v>32744</v>
      </c>
      <c r="O1113" s="1"/>
      <c r="P1113" s="1" t="s">
        <v>9457</v>
      </c>
      <c r="R1113">
        <v>1257551</v>
      </c>
      <c r="S1113">
        <v>1257553</v>
      </c>
      <c r="T1113" t="s">
        <v>31942</v>
      </c>
      <c r="U1113">
        <v>10</v>
      </c>
      <c r="V1113">
        <v>1636377180</v>
      </c>
      <c r="W1113">
        <v>1694916300</v>
      </c>
      <c r="X1113">
        <v>1636377180</v>
      </c>
      <c r="Y1113">
        <v>1136073600</v>
      </c>
      <c r="Z1113" s="1" t="s">
        <v>49</v>
      </c>
      <c r="AB1113" t="b">
        <v>0</v>
      </c>
      <c r="AC1113" s="1" t="s">
        <v>386</v>
      </c>
      <c r="AD1113" s="1" t="s">
        <v>30838</v>
      </c>
      <c r="AE1113" s="1" t="s">
        <v>52</v>
      </c>
      <c r="AF1113" s="1" t="s">
        <v>410</v>
      </c>
      <c r="AG1113">
        <v>2</v>
      </c>
      <c r="AL1113">
        <v>-402732893</v>
      </c>
      <c r="AN1113" t="b">
        <v>0</v>
      </c>
    </row>
    <row r="1114" spans="1:40" x14ac:dyDescent="0.3">
      <c r="A1114" s="1" t="s">
        <v>40</v>
      </c>
      <c r="B1114">
        <v>1251996</v>
      </c>
      <c r="C1114" s="1" t="s">
        <v>30570</v>
      </c>
      <c r="D1114">
        <v>4</v>
      </c>
      <c r="E1114">
        <v>3.063011121031011E+95</v>
      </c>
      <c r="F1114" s="1" t="s">
        <v>42</v>
      </c>
      <c r="G1114" s="1" t="s">
        <v>32742</v>
      </c>
      <c r="H1114" s="1" t="s">
        <v>32742</v>
      </c>
      <c r="I1114">
        <v>2006</v>
      </c>
      <c r="J1114">
        <v>760</v>
      </c>
      <c r="K1114" s="1" t="s">
        <v>20845</v>
      </c>
      <c r="L1114" s="1"/>
      <c r="M1114" s="1" t="s">
        <v>32743</v>
      </c>
      <c r="N1114" s="1" t="s">
        <v>32744</v>
      </c>
      <c r="O1114" s="1"/>
      <c r="P1114" s="1" t="s">
        <v>9457</v>
      </c>
      <c r="R1114">
        <v>1257551</v>
      </c>
      <c r="S1114">
        <v>1257553</v>
      </c>
      <c r="T1114" t="s">
        <v>31942</v>
      </c>
      <c r="U1114">
        <v>12</v>
      </c>
      <c r="V1114">
        <v>1636377180</v>
      </c>
      <c r="W1114">
        <v>1694916300</v>
      </c>
      <c r="X1114">
        <v>1636377180</v>
      </c>
      <c r="Y1114">
        <v>1136073600</v>
      </c>
      <c r="Z1114" s="1" t="s">
        <v>49</v>
      </c>
      <c r="AB1114" t="b">
        <v>0</v>
      </c>
      <c r="AC1114" s="1" t="s">
        <v>386</v>
      </c>
      <c r="AD1114" s="1" t="s">
        <v>30838</v>
      </c>
      <c r="AE1114" s="1" t="s">
        <v>52</v>
      </c>
      <c r="AF1114" s="1" t="s">
        <v>410</v>
      </c>
      <c r="AG1114">
        <v>2</v>
      </c>
      <c r="AL1114">
        <v>-402732892</v>
      </c>
      <c r="AN1114" t="b">
        <v>0</v>
      </c>
    </row>
    <row r="1115" spans="1:40" x14ac:dyDescent="0.3">
      <c r="A1115" s="1" t="s">
        <v>40</v>
      </c>
      <c r="B1115">
        <v>1252003</v>
      </c>
      <c r="C1115" s="1" t="s">
        <v>30570</v>
      </c>
      <c r="D1115">
        <v>4</v>
      </c>
      <c r="E1115">
        <v>3.0140210111110234E+95</v>
      </c>
      <c r="F1115" s="1" t="s">
        <v>42</v>
      </c>
      <c r="G1115" s="1" t="s">
        <v>45975</v>
      </c>
      <c r="H1115" s="1" t="s">
        <v>45975</v>
      </c>
      <c r="I1115">
        <v>2006</v>
      </c>
      <c r="J1115">
        <v>779</v>
      </c>
      <c r="K1115" s="1" t="s">
        <v>20845</v>
      </c>
      <c r="L1115" s="1"/>
      <c r="M1115" s="1" t="s">
        <v>45976</v>
      </c>
      <c r="N1115" s="1" t="s">
        <v>32744</v>
      </c>
      <c r="O1115" s="1"/>
      <c r="P1115" s="1" t="s">
        <v>9457</v>
      </c>
      <c r="R1115">
        <v>1257551</v>
      </c>
      <c r="S1115">
        <v>1257553</v>
      </c>
      <c r="T1115" t="s">
        <v>31942</v>
      </c>
      <c r="U1115">
        <v>13</v>
      </c>
      <c r="V1115">
        <v>1636377180</v>
      </c>
      <c r="W1115">
        <v>1694916300</v>
      </c>
      <c r="X1115">
        <v>1636377180</v>
      </c>
      <c r="Y1115">
        <v>1136073600</v>
      </c>
      <c r="Z1115" s="1" t="s">
        <v>49</v>
      </c>
      <c r="AB1115" t="b">
        <v>0</v>
      </c>
      <c r="AC1115" s="1" t="s">
        <v>386</v>
      </c>
      <c r="AD1115" s="1" t="s">
        <v>30838</v>
      </c>
      <c r="AE1115" s="1" t="s">
        <v>52</v>
      </c>
      <c r="AF1115" s="1" t="s">
        <v>410</v>
      </c>
      <c r="AG1115">
        <v>2</v>
      </c>
      <c r="AL1115">
        <v>-402732891</v>
      </c>
      <c r="AN1115" t="b">
        <v>0</v>
      </c>
    </row>
    <row r="1116" spans="1:40" x14ac:dyDescent="0.3">
      <c r="A1116" s="1" t="s">
        <v>40</v>
      </c>
      <c r="B1116">
        <v>1252594</v>
      </c>
      <c r="C1116" s="1" t="s">
        <v>41</v>
      </c>
      <c r="D1116">
        <v>1</v>
      </c>
      <c r="E1116">
        <v>4.0130450230250333E+62</v>
      </c>
      <c r="F1116" s="1" t="s">
        <v>2794</v>
      </c>
      <c r="G1116" s="1" t="s">
        <v>3569</v>
      </c>
      <c r="H1116" s="1" t="s">
        <v>3569</v>
      </c>
      <c r="I1116">
        <v>1980</v>
      </c>
      <c r="J1116">
        <v>7178</v>
      </c>
      <c r="K1116" s="1" t="s">
        <v>3532</v>
      </c>
      <c r="L1116" s="1" t="s">
        <v>2727</v>
      </c>
      <c r="M1116" s="1" t="s">
        <v>3570</v>
      </c>
      <c r="N1116" s="1" t="s">
        <v>3164</v>
      </c>
      <c r="O1116" s="1" t="s">
        <v>59</v>
      </c>
      <c r="P1116" s="1" t="s">
        <v>3538</v>
      </c>
      <c r="V1116">
        <v>1532894100</v>
      </c>
      <c r="W1116">
        <v>2524503300</v>
      </c>
      <c r="X1116">
        <v>1522185462</v>
      </c>
      <c r="Y1116">
        <v>315532800</v>
      </c>
      <c r="Z1116" s="1" t="s">
        <v>49</v>
      </c>
      <c r="AA1116">
        <v>14</v>
      </c>
      <c r="AB1116" t="b">
        <v>0</v>
      </c>
      <c r="AC1116" s="1" t="s">
        <v>1753</v>
      </c>
      <c r="AD1116" s="1" t="s">
        <v>794</v>
      </c>
      <c r="AE1116" s="1" t="s">
        <v>2731</v>
      </c>
      <c r="AF1116" s="1" t="s">
        <v>53</v>
      </c>
      <c r="AG1116">
        <v>2</v>
      </c>
      <c r="AL1116">
        <v>1223442348</v>
      </c>
      <c r="AN1116" t="b">
        <v>0</v>
      </c>
    </row>
    <row r="1117" spans="1:40" x14ac:dyDescent="0.3">
      <c r="A1117" s="1" t="s">
        <v>40</v>
      </c>
      <c r="B1117">
        <v>1252595</v>
      </c>
      <c r="C1117" s="1" t="s">
        <v>41</v>
      </c>
      <c r="D1117">
        <v>1</v>
      </c>
      <c r="E1117">
        <v>1.301101121113034E+62</v>
      </c>
      <c r="F1117" s="1" t="s">
        <v>2723</v>
      </c>
      <c r="G1117" s="1" t="s">
        <v>3578</v>
      </c>
      <c r="H1117" s="1" t="s">
        <v>3579</v>
      </c>
      <c r="I1117">
        <v>2005</v>
      </c>
      <c r="J1117">
        <v>7661</v>
      </c>
      <c r="K1117" s="1" t="s">
        <v>3580</v>
      </c>
      <c r="L1117" s="1" t="s">
        <v>2727</v>
      </c>
      <c r="M1117" s="1" t="s">
        <v>3581</v>
      </c>
      <c r="N1117" s="1" t="s">
        <v>3582</v>
      </c>
      <c r="O1117" s="1"/>
      <c r="P1117" s="1" t="s">
        <v>3583</v>
      </c>
      <c r="V1117">
        <v>1532894400</v>
      </c>
      <c r="W1117">
        <v>2524503660</v>
      </c>
      <c r="X1117">
        <v>1522185335</v>
      </c>
      <c r="Y1117">
        <v>1104537600</v>
      </c>
      <c r="Z1117" s="1" t="s">
        <v>49</v>
      </c>
      <c r="AA1117">
        <v>14</v>
      </c>
      <c r="AB1117" t="b">
        <v>0</v>
      </c>
      <c r="AC1117" s="1" t="s">
        <v>1753</v>
      </c>
      <c r="AD1117" s="1" t="s">
        <v>794</v>
      </c>
      <c r="AE1117" s="1" t="s">
        <v>2731</v>
      </c>
      <c r="AF1117" s="1" t="s">
        <v>53</v>
      </c>
      <c r="AG1117">
        <v>2</v>
      </c>
      <c r="AL1117">
        <v>543867500</v>
      </c>
      <c r="AN1117" t="b">
        <v>0</v>
      </c>
    </row>
    <row r="1118" spans="1:40" x14ac:dyDescent="0.3">
      <c r="A1118" s="1" t="s">
        <v>40</v>
      </c>
      <c r="B1118">
        <v>1252596</v>
      </c>
      <c r="C1118" s="1" t="s">
        <v>41</v>
      </c>
      <c r="D1118">
        <v>1</v>
      </c>
      <c r="E1118">
        <v>1.123083038015011E+62</v>
      </c>
      <c r="F1118" s="1" t="s">
        <v>2723</v>
      </c>
      <c r="G1118" s="1" t="s">
        <v>3593</v>
      </c>
      <c r="H1118" s="1" t="s">
        <v>3594</v>
      </c>
      <c r="I1118">
        <v>2001</v>
      </c>
      <c r="J1118">
        <v>7321</v>
      </c>
      <c r="K1118" s="1" t="s">
        <v>3595</v>
      </c>
      <c r="L1118" s="1" t="s">
        <v>2727</v>
      </c>
      <c r="M1118" s="1" t="s">
        <v>3596</v>
      </c>
      <c r="N1118" s="1" t="s">
        <v>2512</v>
      </c>
      <c r="O1118" s="1"/>
      <c r="P1118" s="1" t="s">
        <v>204</v>
      </c>
      <c r="V1118">
        <v>1530474600</v>
      </c>
      <c r="W1118">
        <v>2524503000</v>
      </c>
      <c r="X1118">
        <v>1522185528</v>
      </c>
      <c r="Y1118">
        <v>978307200</v>
      </c>
      <c r="Z1118" s="1" t="s">
        <v>49</v>
      </c>
      <c r="AA1118">
        <v>14</v>
      </c>
      <c r="AB1118" t="b">
        <v>0</v>
      </c>
      <c r="AC1118" s="1" t="s">
        <v>1753</v>
      </c>
      <c r="AD1118" s="1" t="s">
        <v>794</v>
      </c>
      <c r="AE1118" s="1" t="s">
        <v>2731</v>
      </c>
      <c r="AF1118" s="1" t="s">
        <v>53</v>
      </c>
      <c r="AG1118">
        <v>2</v>
      </c>
      <c r="AL1118">
        <v>1465286033</v>
      </c>
      <c r="AN1118" t="b">
        <v>0</v>
      </c>
    </row>
    <row r="1119" spans="1:40" x14ac:dyDescent="0.3">
      <c r="A1119" s="1" t="s">
        <v>40</v>
      </c>
      <c r="B1119">
        <v>1252597</v>
      </c>
      <c r="C1119" s="1" t="s">
        <v>41</v>
      </c>
      <c r="D1119">
        <v>1</v>
      </c>
      <c r="E1119">
        <v>6.0111240130630314E+62</v>
      </c>
      <c r="F1119" s="1" t="s">
        <v>2794</v>
      </c>
      <c r="G1119" s="1" t="s">
        <v>3602</v>
      </c>
      <c r="H1119" s="1" t="s">
        <v>3602</v>
      </c>
      <c r="I1119">
        <v>2005</v>
      </c>
      <c r="J1119">
        <v>7661</v>
      </c>
      <c r="K1119" s="1" t="s">
        <v>3580</v>
      </c>
      <c r="L1119" s="1" t="s">
        <v>2727</v>
      </c>
      <c r="M1119" s="1" t="s">
        <v>3603</v>
      </c>
      <c r="N1119" s="1" t="s">
        <v>3582</v>
      </c>
      <c r="O1119" s="1" t="s">
        <v>59</v>
      </c>
      <c r="P1119" s="1" t="s">
        <v>3604</v>
      </c>
      <c r="V1119">
        <v>1532894400</v>
      </c>
      <c r="W1119">
        <v>2524503660</v>
      </c>
      <c r="X1119">
        <v>1522185250</v>
      </c>
      <c r="Y1119">
        <v>1104537600</v>
      </c>
      <c r="Z1119" s="1" t="s">
        <v>49</v>
      </c>
      <c r="AA1119">
        <v>14</v>
      </c>
      <c r="AB1119" t="b">
        <v>0</v>
      </c>
      <c r="AC1119" s="1" t="s">
        <v>1753</v>
      </c>
      <c r="AD1119" s="1" t="s">
        <v>794</v>
      </c>
      <c r="AE1119" s="1" t="s">
        <v>2731</v>
      </c>
      <c r="AF1119" s="1" t="s">
        <v>53</v>
      </c>
      <c r="AG1119">
        <v>2</v>
      </c>
      <c r="AL1119">
        <v>-1014287768</v>
      </c>
      <c r="AN1119" t="b">
        <v>0</v>
      </c>
    </row>
    <row r="1120" spans="1:40" x14ac:dyDescent="0.3">
      <c r="A1120" s="1" t="s">
        <v>40</v>
      </c>
      <c r="B1120">
        <v>1253037</v>
      </c>
      <c r="C1120" s="1" t="s">
        <v>41</v>
      </c>
      <c r="D1120">
        <v>1</v>
      </c>
      <c r="E1120">
        <v>1.101011022011113E+95</v>
      </c>
      <c r="F1120" s="1" t="s">
        <v>42</v>
      </c>
      <c r="G1120" s="1" t="s">
        <v>3605</v>
      </c>
      <c r="H1120" s="1" t="s">
        <v>3606</v>
      </c>
      <c r="I1120">
        <v>1927</v>
      </c>
      <c r="J1120">
        <v>8893</v>
      </c>
      <c r="K1120" s="1" t="s">
        <v>3607</v>
      </c>
      <c r="L1120" s="1"/>
      <c r="M1120" s="1" t="s">
        <v>3608</v>
      </c>
      <c r="N1120" s="1" t="s">
        <v>3609</v>
      </c>
      <c r="O1120" s="1" t="s">
        <v>59</v>
      </c>
      <c r="P1120" s="1" t="s">
        <v>3610</v>
      </c>
      <c r="V1120">
        <v>1522206000</v>
      </c>
      <c r="W1120">
        <v>1750215540</v>
      </c>
      <c r="X1120">
        <v>1522206000</v>
      </c>
      <c r="Y1120">
        <v>-1356998400</v>
      </c>
      <c r="Z1120" s="1" t="s">
        <v>49</v>
      </c>
      <c r="AA1120">
        <v>12</v>
      </c>
      <c r="AB1120" t="b">
        <v>0</v>
      </c>
      <c r="AC1120" s="1" t="s">
        <v>460</v>
      </c>
      <c r="AD1120" s="1" t="s">
        <v>3484</v>
      </c>
      <c r="AE1120" s="1" t="s">
        <v>52</v>
      </c>
      <c r="AF1120" s="1" t="s">
        <v>53</v>
      </c>
      <c r="AG1120">
        <v>2</v>
      </c>
      <c r="AL1120">
        <v>-446332516</v>
      </c>
      <c r="AN1120" t="b">
        <v>0</v>
      </c>
    </row>
    <row r="1121" spans="1:40" x14ac:dyDescent="0.3">
      <c r="A1121" s="1" t="s">
        <v>40</v>
      </c>
      <c r="B1121">
        <v>1253322</v>
      </c>
      <c r="C1121" s="1" t="s">
        <v>41</v>
      </c>
      <c r="D1121">
        <v>1</v>
      </c>
      <c r="E1121">
        <v>2.011031011025023E+95</v>
      </c>
      <c r="F1121" s="1" t="s">
        <v>42</v>
      </c>
      <c r="G1121" s="1" t="s">
        <v>3626</v>
      </c>
      <c r="H1121" s="1" t="s">
        <v>3575</v>
      </c>
      <c r="I1121">
        <v>1968</v>
      </c>
      <c r="J1121">
        <v>9962</v>
      </c>
      <c r="K1121" s="1" t="s">
        <v>2429</v>
      </c>
      <c r="L1121" s="1"/>
      <c r="M1121" s="1" t="s">
        <v>3627</v>
      </c>
      <c r="N1121" s="1" t="s">
        <v>3515</v>
      </c>
      <c r="O1121" s="1" t="s">
        <v>59</v>
      </c>
      <c r="P1121" s="1" t="s">
        <v>2432</v>
      </c>
      <c r="V1121">
        <v>1522206000</v>
      </c>
      <c r="W1121">
        <v>1750215540</v>
      </c>
      <c r="X1121">
        <v>1522206000</v>
      </c>
      <c r="Y1121">
        <v>-63158400</v>
      </c>
      <c r="Z1121" s="1" t="s">
        <v>49</v>
      </c>
      <c r="AA1121">
        <v>14</v>
      </c>
      <c r="AB1121" t="b">
        <v>0</v>
      </c>
      <c r="AC1121" s="1" t="s">
        <v>50</v>
      </c>
      <c r="AD1121" s="1" t="s">
        <v>3484</v>
      </c>
      <c r="AE1121" s="1" t="s">
        <v>52</v>
      </c>
      <c r="AF1121" s="1" t="s">
        <v>53</v>
      </c>
      <c r="AG1121">
        <v>2</v>
      </c>
      <c r="AL1121">
        <v>1705656487</v>
      </c>
      <c r="AN1121" t="b">
        <v>0</v>
      </c>
    </row>
    <row r="1122" spans="1:40" x14ac:dyDescent="0.3">
      <c r="A1122" s="1" t="s">
        <v>40</v>
      </c>
      <c r="B1122">
        <v>1257551</v>
      </c>
      <c r="C1122" s="1" t="s">
        <v>7915</v>
      </c>
      <c r="D1122">
        <v>2</v>
      </c>
      <c r="E1122">
        <v>1.0110211220110311E+95</v>
      </c>
      <c r="F1122" s="1" t="s">
        <v>42</v>
      </c>
      <c r="G1122" s="1" t="s">
        <v>31942</v>
      </c>
      <c r="H1122" s="1" t="s">
        <v>31942</v>
      </c>
      <c r="I1122">
        <v>2006</v>
      </c>
      <c r="K1122" s="1" t="s">
        <v>48093</v>
      </c>
      <c r="L1122" s="1"/>
      <c r="M1122" s="1"/>
      <c r="N1122" s="1"/>
      <c r="O1122" s="1"/>
      <c r="P1122" s="1" t="s">
        <v>338</v>
      </c>
      <c r="V1122">
        <v>1636377180</v>
      </c>
      <c r="W1122">
        <v>1694916300</v>
      </c>
      <c r="X1122">
        <v>1636377180</v>
      </c>
      <c r="Y1122">
        <v>1136073600</v>
      </c>
      <c r="Z1122" s="1" t="s">
        <v>49</v>
      </c>
      <c r="AB1122" t="b">
        <v>0</v>
      </c>
      <c r="AC1122" s="1" t="s">
        <v>386</v>
      </c>
      <c r="AD1122" s="1" t="s">
        <v>6999</v>
      </c>
      <c r="AE1122" s="1" t="s">
        <v>52</v>
      </c>
      <c r="AF1122" s="1" t="s">
        <v>410</v>
      </c>
      <c r="AG1122">
        <v>2</v>
      </c>
      <c r="AL1122">
        <v>495570292</v>
      </c>
      <c r="AN1122" t="b">
        <v>0</v>
      </c>
    </row>
    <row r="1123" spans="1:40" x14ac:dyDescent="0.3">
      <c r="A1123" s="1" t="s">
        <v>40</v>
      </c>
      <c r="B1123">
        <v>1257553</v>
      </c>
      <c r="C1123" s="1" t="s">
        <v>47407</v>
      </c>
      <c r="D1123">
        <v>3</v>
      </c>
      <c r="E1123">
        <v>1.021061123041301E+95</v>
      </c>
      <c r="F1123" s="1" t="s">
        <v>42</v>
      </c>
      <c r="G1123" s="1" t="s">
        <v>47417</v>
      </c>
      <c r="H1123" s="1" t="s">
        <v>47417</v>
      </c>
      <c r="I1123">
        <v>2006</v>
      </c>
      <c r="K1123" s="1" t="s">
        <v>20845</v>
      </c>
      <c r="L1123" s="1"/>
      <c r="M1123" s="1"/>
      <c r="N1123" s="1"/>
      <c r="O1123" s="1"/>
      <c r="P1123" s="1" t="s">
        <v>9457</v>
      </c>
      <c r="R1123">
        <v>1257551</v>
      </c>
      <c r="T1123" t="s">
        <v>31942</v>
      </c>
      <c r="U1123">
        <v>1</v>
      </c>
      <c r="V1123">
        <v>1636377180</v>
      </c>
      <c r="W1123">
        <v>1694916300</v>
      </c>
      <c r="X1123">
        <v>1636377180</v>
      </c>
      <c r="Y1123">
        <v>1136073600</v>
      </c>
      <c r="Z1123" s="1" t="s">
        <v>49</v>
      </c>
      <c r="AB1123" t="b">
        <v>0</v>
      </c>
      <c r="AC1123" s="1" t="s">
        <v>386</v>
      </c>
      <c r="AD1123" s="1" t="s">
        <v>6999</v>
      </c>
      <c r="AE1123" s="1" t="s">
        <v>52</v>
      </c>
      <c r="AF1123" s="1" t="s">
        <v>339</v>
      </c>
      <c r="AL1123">
        <v>-402733481</v>
      </c>
      <c r="AN1123" t="b">
        <v>0</v>
      </c>
    </row>
    <row r="1124" spans="1:40" x14ac:dyDescent="0.3">
      <c r="A1124" s="1" t="s">
        <v>40</v>
      </c>
      <c r="B1124">
        <v>1261578</v>
      </c>
      <c r="C1124" s="1" t="s">
        <v>41</v>
      </c>
      <c r="D1124">
        <v>1</v>
      </c>
      <c r="E1124">
        <v>1.3011130430630932E+62</v>
      </c>
      <c r="F1124" s="1" t="s">
        <v>2794</v>
      </c>
      <c r="G1124" s="1" t="s">
        <v>3632</v>
      </c>
      <c r="H1124" s="1" t="s">
        <v>3632</v>
      </c>
      <c r="I1124">
        <v>2001</v>
      </c>
      <c r="J1124">
        <v>7321</v>
      </c>
      <c r="K1124" s="1" t="s">
        <v>3595</v>
      </c>
      <c r="L1124" s="1" t="s">
        <v>2727</v>
      </c>
      <c r="M1124" s="1" t="s">
        <v>3633</v>
      </c>
      <c r="N1124" s="1" t="s">
        <v>2512</v>
      </c>
      <c r="O1124" s="1" t="s">
        <v>59</v>
      </c>
      <c r="P1124" s="1" t="s">
        <v>150</v>
      </c>
      <c r="V1124">
        <v>1530474600</v>
      </c>
      <c r="W1124">
        <v>2524503000</v>
      </c>
      <c r="X1124">
        <v>1522346857</v>
      </c>
      <c r="Y1124">
        <v>978307200</v>
      </c>
      <c r="Z1124" s="1" t="s">
        <v>49</v>
      </c>
      <c r="AA1124">
        <v>14</v>
      </c>
      <c r="AB1124" t="b">
        <v>0</v>
      </c>
      <c r="AC1124" s="1" t="s">
        <v>1753</v>
      </c>
      <c r="AD1124" s="1" t="s">
        <v>794</v>
      </c>
      <c r="AE1124" s="1" t="s">
        <v>2731</v>
      </c>
      <c r="AF1124" s="1" t="s">
        <v>53</v>
      </c>
      <c r="AG1124">
        <v>2</v>
      </c>
      <c r="AL1124">
        <v>691521003</v>
      </c>
      <c r="AN1124" t="b">
        <v>0</v>
      </c>
    </row>
    <row r="1125" spans="1:40" x14ac:dyDescent="0.3">
      <c r="A1125" s="1" t="s">
        <v>40</v>
      </c>
      <c r="B1125">
        <v>1279364</v>
      </c>
      <c r="C1125" s="1" t="s">
        <v>30570</v>
      </c>
      <c r="D1125">
        <v>4</v>
      </c>
      <c r="E1125">
        <v>1.0660140220110211E+95</v>
      </c>
      <c r="F1125" s="1" t="s">
        <v>42</v>
      </c>
      <c r="G1125" s="1" t="s">
        <v>47304</v>
      </c>
      <c r="H1125" s="1" t="s">
        <v>47304</v>
      </c>
      <c r="I1125">
        <v>2006</v>
      </c>
      <c r="J1125">
        <v>777</v>
      </c>
      <c r="K1125" s="1" t="s">
        <v>20845</v>
      </c>
      <c r="L1125" s="1"/>
      <c r="M1125" s="1" t="s">
        <v>46579</v>
      </c>
      <c r="N1125" s="1" t="s">
        <v>32439</v>
      </c>
      <c r="O1125" s="1"/>
      <c r="P1125" s="1" t="s">
        <v>9457</v>
      </c>
      <c r="R1125">
        <v>1257551</v>
      </c>
      <c r="S1125">
        <v>1290147</v>
      </c>
      <c r="T1125" t="s">
        <v>31942</v>
      </c>
      <c r="U1125">
        <v>1</v>
      </c>
      <c r="V1125">
        <v>1636377180</v>
      </c>
      <c r="W1125">
        <v>1694916300</v>
      </c>
      <c r="X1125">
        <v>1636377180</v>
      </c>
      <c r="Y1125">
        <v>1136073600</v>
      </c>
      <c r="Z1125" s="1" t="s">
        <v>49</v>
      </c>
      <c r="AB1125" t="b">
        <v>0</v>
      </c>
      <c r="AC1125" s="1" t="s">
        <v>386</v>
      </c>
      <c r="AD1125" s="1" t="s">
        <v>30838</v>
      </c>
      <c r="AE1125" s="1" t="s">
        <v>52</v>
      </c>
      <c r="AF1125" s="1" t="s">
        <v>410</v>
      </c>
      <c r="AG1125">
        <v>2</v>
      </c>
      <c r="AL1125">
        <v>108527597</v>
      </c>
      <c r="AN1125" t="b">
        <v>0</v>
      </c>
    </row>
    <row r="1126" spans="1:40" x14ac:dyDescent="0.3">
      <c r="A1126" s="1" t="s">
        <v>40</v>
      </c>
      <c r="B1126">
        <v>1279365</v>
      </c>
      <c r="C1126" s="1" t="s">
        <v>30570</v>
      </c>
      <c r="D1126">
        <v>4</v>
      </c>
      <c r="E1126">
        <v>1.015031063021111E+95</v>
      </c>
      <c r="F1126" s="1" t="s">
        <v>42</v>
      </c>
      <c r="G1126" s="1" t="s">
        <v>45198</v>
      </c>
      <c r="H1126" s="1" t="s">
        <v>45198</v>
      </c>
      <c r="I1126">
        <v>2006</v>
      </c>
      <c r="J1126">
        <v>772</v>
      </c>
      <c r="K1126" s="1" t="s">
        <v>20845</v>
      </c>
      <c r="L1126" s="1"/>
      <c r="M1126" s="1" t="s">
        <v>40419</v>
      </c>
      <c r="N1126" s="1" t="s">
        <v>32439</v>
      </c>
      <c r="O1126" s="1"/>
      <c r="P1126" s="1" t="s">
        <v>9457</v>
      </c>
      <c r="R1126">
        <v>1257551</v>
      </c>
      <c r="S1126">
        <v>1290147</v>
      </c>
      <c r="T1126" t="s">
        <v>31942</v>
      </c>
      <c r="U1126">
        <v>6</v>
      </c>
      <c r="V1126">
        <v>1636377180</v>
      </c>
      <c r="W1126">
        <v>1694916300</v>
      </c>
      <c r="X1126">
        <v>1636377180</v>
      </c>
      <c r="Y1126">
        <v>1136073600</v>
      </c>
      <c r="Z1126" s="1" t="s">
        <v>49</v>
      </c>
      <c r="AB1126" t="b">
        <v>0</v>
      </c>
      <c r="AC1126" s="1" t="s">
        <v>386</v>
      </c>
      <c r="AD1126" s="1" t="s">
        <v>30838</v>
      </c>
      <c r="AE1126" s="1" t="s">
        <v>52</v>
      </c>
      <c r="AF1126" s="1" t="s">
        <v>410</v>
      </c>
      <c r="AG1126">
        <v>2</v>
      </c>
      <c r="AL1126">
        <v>-402732889</v>
      </c>
      <c r="AN1126" t="b">
        <v>0</v>
      </c>
    </row>
    <row r="1127" spans="1:40" x14ac:dyDescent="0.3">
      <c r="A1127" s="1" t="s">
        <v>40</v>
      </c>
      <c r="B1127">
        <v>1279366</v>
      </c>
      <c r="C1127" s="1" t="s">
        <v>30570</v>
      </c>
      <c r="D1127">
        <v>4</v>
      </c>
      <c r="E1127">
        <v>1.0260186031113042E+95</v>
      </c>
      <c r="F1127" s="1" t="s">
        <v>42</v>
      </c>
      <c r="G1127" s="1" t="s">
        <v>39149</v>
      </c>
      <c r="H1127" s="1" t="s">
        <v>39149</v>
      </c>
      <c r="I1127">
        <v>2006</v>
      </c>
      <c r="J1127">
        <v>781</v>
      </c>
      <c r="K1127" s="1" t="s">
        <v>20845</v>
      </c>
      <c r="L1127" s="1"/>
      <c r="M1127" s="1" t="s">
        <v>32438</v>
      </c>
      <c r="N1127" s="1" t="s">
        <v>32439</v>
      </c>
      <c r="O1127" s="1"/>
      <c r="P1127" s="1" t="s">
        <v>9457</v>
      </c>
      <c r="R1127">
        <v>1257551</v>
      </c>
      <c r="S1127">
        <v>1290147</v>
      </c>
      <c r="T1127" t="s">
        <v>31942</v>
      </c>
      <c r="U1127">
        <v>2</v>
      </c>
      <c r="V1127">
        <v>1636377180</v>
      </c>
      <c r="W1127">
        <v>1694916300</v>
      </c>
      <c r="X1127">
        <v>1636377180</v>
      </c>
      <c r="Y1127">
        <v>1136073600</v>
      </c>
      <c r="Z1127" s="1" t="s">
        <v>49</v>
      </c>
      <c r="AB1127" t="b">
        <v>0</v>
      </c>
      <c r="AC1127" s="1" t="s">
        <v>386</v>
      </c>
      <c r="AD1127" s="1" t="s">
        <v>30838</v>
      </c>
      <c r="AE1127" s="1" t="s">
        <v>52</v>
      </c>
      <c r="AF1127" s="1" t="s">
        <v>410</v>
      </c>
      <c r="AG1127">
        <v>2</v>
      </c>
      <c r="AL1127">
        <v>-402732888</v>
      </c>
      <c r="AN1127" t="b">
        <v>0</v>
      </c>
    </row>
    <row r="1128" spans="1:40" x14ac:dyDescent="0.3">
      <c r="A1128" s="1" t="s">
        <v>40</v>
      </c>
      <c r="B1128">
        <v>1279367</v>
      </c>
      <c r="C1128" s="1" t="s">
        <v>30570</v>
      </c>
      <c r="D1128">
        <v>4</v>
      </c>
      <c r="E1128">
        <v>4.0250340110313078E+95</v>
      </c>
      <c r="F1128" s="1" t="s">
        <v>42</v>
      </c>
      <c r="G1128" s="1" t="s">
        <v>45296</v>
      </c>
      <c r="H1128" s="1" t="s">
        <v>45296</v>
      </c>
      <c r="I1128">
        <v>2006</v>
      </c>
      <c r="J1128">
        <v>775</v>
      </c>
      <c r="K1128" s="1" t="s">
        <v>20845</v>
      </c>
      <c r="L1128" s="1"/>
      <c r="M1128" s="1" t="s">
        <v>45297</v>
      </c>
      <c r="N1128" s="1" t="s">
        <v>32439</v>
      </c>
      <c r="O1128" s="1"/>
      <c r="P1128" s="1" t="s">
        <v>9457</v>
      </c>
      <c r="R1128">
        <v>1257551</v>
      </c>
      <c r="S1128">
        <v>1290147</v>
      </c>
      <c r="T1128" t="s">
        <v>31942</v>
      </c>
      <c r="U1128">
        <v>7</v>
      </c>
      <c r="V1128">
        <v>1636377180</v>
      </c>
      <c r="W1128">
        <v>1694916300</v>
      </c>
      <c r="X1128">
        <v>1636377180</v>
      </c>
      <c r="Y1128">
        <v>1136073600</v>
      </c>
      <c r="Z1128" s="1" t="s">
        <v>49</v>
      </c>
      <c r="AB1128" t="b">
        <v>0</v>
      </c>
      <c r="AC1128" s="1" t="s">
        <v>386</v>
      </c>
      <c r="AD1128" s="1" t="s">
        <v>30838</v>
      </c>
      <c r="AE1128" s="1" t="s">
        <v>52</v>
      </c>
      <c r="AF1128" s="1" t="s">
        <v>410</v>
      </c>
      <c r="AG1128">
        <v>2</v>
      </c>
      <c r="AL1128">
        <v>-402732887</v>
      </c>
      <c r="AN1128" t="b">
        <v>0</v>
      </c>
    </row>
    <row r="1129" spans="1:40" x14ac:dyDescent="0.3">
      <c r="A1129" s="1" t="s">
        <v>40</v>
      </c>
      <c r="B1129">
        <v>1279390</v>
      </c>
      <c r="C1129" s="1" t="s">
        <v>30570</v>
      </c>
      <c r="D1129">
        <v>4</v>
      </c>
      <c r="E1129">
        <v>1.1010386011121303E+95</v>
      </c>
      <c r="F1129" s="1" t="s">
        <v>42</v>
      </c>
      <c r="G1129" s="1" t="s">
        <v>45394</v>
      </c>
      <c r="H1129" s="1" t="s">
        <v>45394</v>
      </c>
      <c r="I1129">
        <v>2006</v>
      </c>
      <c r="J1129">
        <v>796</v>
      </c>
      <c r="K1129" s="1" t="s">
        <v>20845</v>
      </c>
      <c r="L1129" s="1"/>
      <c r="M1129" s="1" t="s">
        <v>33594</v>
      </c>
      <c r="N1129" s="1" t="s">
        <v>32439</v>
      </c>
      <c r="O1129" s="1"/>
      <c r="P1129" s="1" t="s">
        <v>9457</v>
      </c>
      <c r="R1129">
        <v>1257551</v>
      </c>
      <c r="S1129">
        <v>1290147</v>
      </c>
      <c r="T1129" t="s">
        <v>31942</v>
      </c>
      <c r="U1129">
        <v>4</v>
      </c>
      <c r="V1129">
        <v>1636377180</v>
      </c>
      <c r="W1129">
        <v>1694916300</v>
      </c>
      <c r="X1129">
        <v>1636377180</v>
      </c>
      <c r="Y1129">
        <v>1136073600</v>
      </c>
      <c r="Z1129" s="1" t="s">
        <v>49</v>
      </c>
      <c r="AB1129" t="b">
        <v>0</v>
      </c>
      <c r="AC1129" s="1" t="s">
        <v>386</v>
      </c>
      <c r="AD1129" s="1" t="s">
        <v>30838</v>
      </c>
      <c r="AE1129" s="1" t="s">
        <v>52</v>
      </c>
      <c r="AF1129" s="1" t="s">
        <v>410</v>
      </c>
      <c r="AG1129">
        <v>2</v>
      </c>
      <c r="AL1129">
        <v>-402732886</v>
      </c>
      <c r="AN1129" t="b">
        <v>0</v>
      </c>
    </row>
    <row r="1130" spans="1:40" x14ac:dyDescent="0.3">
      <c r="A1130" s="1" t="s">
        <v>40</v>
      </c>
      <c r="B1130">
        <v>1279391</v>
      </c>
      <c r="C1130" s="1" t="s">
        <v>30570</v>
      </c>
      <c r="D1130">
        <v>4</v>
      </c>
      <c r="E1130">
        <v>1.0240110130310311E+95</v>
      </c>
      <c r="F1130" s="1" t="s">
        <v>42</v>
      </c>
      <c r="G1130" s="1" t="s">
        <v>38685</v>
      </c>
      <c r="H1130" s="1" t="s">
        <v>38685</v>
      </c>
      <c r="I1130">
        <v>2006</v>
      </c>
      <c r="J1130">
        <v>757</v>
      </c>
      <c r="K1130" s="1" t="s">
        <v>20845</v>
      </c>
      <c r="L1130" s="1"/>
      <c r="M1130" s="1" t="s">
        <v>32743</v>
      </c>
      <c r="N1130" s="1" t="s">
        <v>32439</v>
      </c>
      <c r="O1130" s="1"/>
      <c r="P1130" s="1" t="s">
        <v>9457</v>
      </c>
      <c r="R1130">
        <v>1257551</v>
      </c>
      <c r="S1130">
        <v>1290147</v>
      </c>
      <c r="T1130" t="s">
        <v>31942</v>
      </c>
      <c r="U1130">
        <v>5</v>
      </c>
      <c r="V1130">
        <v>1636377180</v>
      </c>
      <c r="W1130">
        <v>1694916300</v>
      </c>
      <c r="X1130">
        <v>1636377180</v>
      </c>
      <c r="Y1130">
        <v>1136073600</v>
      </c>
      <c r="Z1130" s="1" t="s">
        <v>49</v>
      </c>
      <c r="AB1130" t="b">
        <v>0</v>
      </c>
      <c r="AC1130" s="1" t="s">
        <v>386</v>
      </c>
      <c r="AD1130" s="1" t="s">
        <v>30838</v>
      </c>
      <c r="AE1130" s="1" t="s">
        <v>52</v>
      </c>
      <c r="AF1130" s="1" t="s">
        <v>410</v>
      </c>
      <c r="AG1130">
        <v>2</v>
      </c>
      <c r="AL1130">
        <v>-402733129</v>
      </c>
      <c r="AN1130" t="b">
        <v>0</v>
      </c>
    </row>
    <row r="1131" spans="1:40" x14ac:dyDescent="0.3">
      <c r="A1131" s="1" t="s">
        <v>40</v>
      </c>
      <c r="B1131">
        <v>1279740</v>
      </c>
      <c r="C1131" s="1" t="s">
        <v>30570</v>
      </c>
      <c r="D1131">
        <v>4</v>
      </c>
      <c r="E1131">
        <v>1.031021111123033E+95</v>
      </c>
      <c r="F1131" s="1" t="s">
        <v>42</v>
      </c>
      <c r="G1131" s="1" t="s">
        <v>38572</v>
      </c>
      <c r="H1131" s="1" t="s">
        <v>38572</v>
      </c>
      <c r="I1131">
        <v>2006</v>
      </c>
      <c r="J1131">
        <v>763</v>
      </c>
      <c r="K1131" s="1" t="s">
        <v>20845</v>
      </c>
      <c r="L1131" s="1"/>
      <c r="M1131" s="1" t="s">
        <v>38447</v>
      </c>
      <c r="N1131" s="1" t="s">
        <v>32439</v>
      </c>
      <c r="O1131" s="1"/>
      <c r="P1131" s="1" t="s">
        <v>9457</v>
      </c>
      <c r="R1131">
        <v>1257551</v>
      </c>
      <c r="S1131">
        <v>1290147</v>
      </c>
      <c r="T1131" t="s">
        <v>31942</v>
      </c>
      <c r="U1131">
        <v>3</v>
      </c>
      <c r="V1131">
        <v>1636377180</v>
      </c>
      <c r="W1131">
        <v>1694916300</v>
      </c>
      <c r="X1131">
        <v>1636377180</v>
      </c>
      <c r="Y1131">
        <v>1136073600</v>
      </c>
      <c r="Z1131" s="1" t="s">
        <v>49</v>
      </c>
      <c r="AB1131" t="b">
        <v>0</v>
      </c>
      <c r="AC1131" s="1" t="s">
        <v>386</v>
      </c>
      <c r="AD1131" s="1" t="s">
        <v>30838</v>
      </c>
      <c r="AE1131" s="1" t="s">
        <v>52</v>
      </c>
      <c r="AF1131" s="1" t="s">
        <v>410</v>
      </c>
      <c r="AG1131">
        <v>2</v>
      </c>
      <c r="AL1131">
        <v>-402733128</v>
      </c>
      <c r="AN1131" t="b">
        <v>0</v>
      </c>
    </row>
    <row r="1132" spans="1:40" x14ac:dyDescent="0.3">
      <c r="A1132" s="1" t="s">
        <v>40</v>
      </c>
      <c r="B1132">
        <v>1279842</v>
      </c>
      <c r="C1132" s="1" t="s">
        <v>30570</v>
      </c>
      <c r="D1132">
        <v>4</v>
      </c>
      <c r="E1132">
        <v>4.0210310130811011E+95</v>
      </c>
      <c r="F1132" s="1" t="s">
        <v>42</v>
      </c>
      <c r="G1132" s="1" t="s">
        <v>38446</v>
      </c>
      <c r="H1132" s="1" t="s">
        <v>38446</v>
      </c>
      <c r="I1132">
        <v>2006</v>
      </c>
      <c r="J1132">
        <v>803</v>
      </c>
      <c r="K1132" s="1" t="s">
        <v>20845</v>
      </c>
      <c r="L1132" s="1"/>
      <c r="M1132" s="1" t="s">
        <v>38447</v>
      </c>
      <c r="N1132" s="1" t="s">
        <v>32439</v>
      </c>
      <c r="O1132" s="1"/>
      <c r="P1132" s="1" t="s">
        <v>9457</v>
      </c>
      <c r="R1132">
        <v>1257551</v>
      </c>
      <c r="S1132">
        <v>1290147</v>
      </c>
      <c r="T1132" t="s">
        <v>31942</v>
      </c>
      <c r="U1132">
        <v>8</v>
      </c>
      <c r="V1132">
        <v>1636377180</v>
      </c>
      <c r="W1132">
        <v>1694916300</v>
      </c>
      <c r="X1132">
        <v>1636377180</v>
      </c>
      <c r="Y1132">
        <v>1136073600</v>
      </c>
      <c r="Z1132" s="1" t="s">
        <v>49</v>
      </c>
      <c r="AB1132" t="b">
        <v>0</v>
      </c>
      <c r="AC1132" s="1" t="s">
        <v>386</v>
      </c>
      <c r="AD1132" s="1" t="s">
        <v>30838</v>
      </c>
      <c r="AE1132" s="1" t="s">
        <v>52</v>
      </c>
      <c r="AF1132" s="1" t="s">
        <v>410</v>
      </c>
      <c r="AG1132">
        <v>2</v>
      </c>
      <c r="AL1132">
        <v>-402733127</v>
      </c>
      <c r="AN1132" t="b">
        <v>0</v>
      </c>
    </row>
    <row r="1133" spans="1:40" x14ac:dyDescent="0.3">
      <c r="A1133" s="1" t="s">
        <v>40</v>
      </c>
      <c r="B1133">
        <v>1279933</v>
      </c>
      <c r="C1133" s="1" t="s">
        <v>30570</v>
      </c>
      <c r="D1133">
        <v>4</v>
      </c>
      <c r="E1133">
        <v>3.0186044015013104E+95</v>
      </c>
      <c r="F1133" s="1" t="s">
        <v>42</v>
      </c>
      <c r="G1133" s="1" t="s">
        <v>46578</v>
      </c>
      <c r="H1133" s="1" t="s">
        <v>46578</v>
      </c>
      <c r="I1133">
        <v>2006</v>
      </c>
      <c r="J1133">
        <v>816</v>
      </c>
      <c r="K1133" s="1" t="s">
        <v>20845</v>
      </c>
      <c r="L1133" s="1"/>
      <c r="M1133" s="1" t="s">
        <v>46579</v>
      </c>
      <c r="N1133" s="1" t="s">
        <v>32439</v>
      </c>
      <c r="O1133" s="1"/>
      <c r="P1133" s="1" t="s">
        <v>9457</v>
      </c>
      <c r="R1133">
        <v>1257551</v>
      </c>
      <c r="S1133">
        <v>1290147</v>
      </c>
      <c r="T1133" t="s">
        <v>31942</v>
      </c>
      <c r="U1133">
        <v>9</v>
      </c>
      <c r="V1133">
        <v>1636377180</v>
      </c>
      <c r="W1133">
        <v>1694916300</v>
      </c>
      <c r="X1133">
        <v>1636377180</v>
      </c>
      <c r="Y1133">
        <v>1136073600</v>
      </c>
      <c r="Z1133" s="1" t="s">
        <v>49</v>
      </c>
      <c r="AB1133" t="b">
        <v>0</v>
      </c>
      <c r="AC1133" s="1" t="s">
        <v>386</v>
      </c>
      <c r="AD1133" s="1" t="s">
        <v>30838</v>
      </c>
      <c r="AE1133" s="1" t="s">
        <v>52</v>
      </c>
      <c r="AF1133" s="1" t="s">
        <v>410</v>
      </c>
      <c r="AG1133">
        <v>2</v>
      </c>
      <c r="AL1133">
        <v>136248812</v>
      </c>
      <c r="AN1133" t="b">
        <v>0</v>
      </c>
    </row>
    <row r="1134" spans="1:40" x14ac:dyDescent="0.3">
      <c r="A1134" s="1" t="s">
        <v>40</v>
      </c>
      <c r="B1134">
        <v>1279934</v>
      </c>
      <c r="C1134" s="1" t="s">
        <v>30570</v>
      </c>
      <c r="D1134">
        <v>4</v>
      </c>
      <c r="E1134">
        <v>1.1240280110211111E+95</v>
      </c>
      <c r="F1134" s="1" t="s">
        <v>42</v>
      </c>
      <c r="G1134" s="1" t="s">
        <v>41173</v>
      </c>
      <c r="H1134" s="1" t="s">
        <v>41173</v>
      </c>
      <c r="I1134">
        <v>2006</v>
      </c>
      <c r="J1134">
        <v>789</v>
      </c>
      <c r="K1134" s="1" t="s">
        <v>20845</v>
      </c>
      <c r="L1134" s="1"/>
      <c r="M1134" s="1" t="s">
        <v>41174</v>
      </c>
      <c r="N1134" s="1" t="s">
        <v>32439</v>
      </c>
      <c r="O1134" s="1"/>
      <c r="P1134" s="1" t="s">
        <v>9457</v>
      </c>
      <c r="R1134">
        <v>1257551</v>
      </c>
      <c r="S1134">
        <v>1290147</v>
      </c>
      <c r="T1134" t="s">
        <v>31942</v>
      </c>
      <c r="U1134">
        <v>10</v>
      </c>
      <c r="V1134">
        <v>1636377180</v>
      </c>
      <c r="W1134">
        <v>1694916300</v>
      </c>
      <c r="X1134">
        <v>1636377180</v>
      </c>
      <c r="Y1134">
        <v>1136073600</v>
      </c>
      <c r="Z1134" s="1" t="s">
        <v>49</v>
      </c>
      <c r="AB1134" t="b">
        <v>0</v>
      </c>
      <c r="AC1134" s="1" t="s">
        <v>386</v>
      </c>
      <c r="AD1134" s="1" t="s">
        <v>30838</v>
      </c>
      <c r="AE1134" s="1" t="s">
        <v>52</v>
      </c>
      <c r="AF1134" s="1" t="s">
        <v>410</v>
      </c>
      <c r="AG1134">
        <v>2</v>
      </c>
      <c r="AL1134">
        <v>-402733125</v>
      </c>
      <c r="AN1134" t="b">
        <v>0</v>
      </c>
    </row>
    <row r="1135" spans="1:40" x14ac:dyDescent="0.3">
      <c r="A1135" s="1" t="s">
        <v>40</v>
      </c>
      <c r="B1135">
        <v>1279935</v>
      </c>
      <c r="C1135" s="1" t="s">
        <v>30570</v>
      </c>
      <c r="D1135">
        <v>4</v>
      </c>
      <c r="E1135">
        <v>1.106021023081303E+95</v>
      </c>
      <c r="F1135" s="1" t="s">
        <v>42</v>
      </c>
      <c r="G1135" s="1" t="s">
        <v>43472</v>
      </c>
      <c r="H1135" s="1" t="s">
        <v>43472</v>
      </c>
      <c r="I1135">
        <v>2006</v>
      </c>
      <c r="J1135">
        <v>788</v>
      </c>
      <c r="K1135" s="1" t="s">
        <v>20845</v>
      </c>
      <c r="L1135" s="1"/>
      <c r="M1135" s="1" t="s">
        <v>40109</v>
      </c>
      <c r="N1135" s="1" t="s">
        <v>32439</v>
      </c>
      <c r="O1135" s="1"/>
      <c r="P1135" s="1" t="s">
        <v>9457</v>
      </c>
      <c r="R1135">
        <v>1257551</v>
      </c>
      <c r="S1135">
        <v>1290147</v>
      </c>
      <c r="T1135" t="s">
        <v>31942</v>
      </c>
      <c r="U1135">
        <v>11</v>
      </c>
      <c r="V1135">
        <v>1636377180</v>
      </c>
      <c r="W1135">
        <v>1694916300</v>
      </c>
      <c r="X1135">
        <v>1636377180</v>
      </c>
      <c r="Y1135">
        <v>1136073600</v>
      </c>
      <c r="Z1135" s="1" t="s">
        <v>49</v>
      </c>
      <c r="AB1135" t="b">
        <v>0</v>
      </c>
      <c r="AC1135" s="1" t="s">
        <v>386</v>
      </c>
      <c r="AD1135" s="1" t="s">
        <v>30838</v>
      </c>
      <c r="AE1135" s="1" t="s">
        <v>52</v>
      </c>
      <c r="AF1135" s="1" t="s">
        <v>410</v>
      </c>
      <c r="AG1135">
        <v>2</v>
      </c>
      <c r="AL1135">
        <v>-402733124</v>
      </c>
      <c r="AN1135" t="b">
        <v>0</v>
      </c>
    </row>
    <row r="1136" spans="1:40" x14ac:dyDescent="0.3">
      <c r="A1136" s="1" t="s">
        <v>40</v>
      </c>
      <c r="B1136">
        <v>1279936</v>
      </c>
      <c r="C1136" s="1" t="s">
        <v>30570</v>
      </c>
      <c r="D1136">
        <v>4</v>
      </c>
      <c r="E1136">
        <v>2.011123091113041E+95</v>
      </c>
      <c r="F1136" s="1" t="s">
        <v>42</v>
      </c>
      <c r="G1136" s="1" t="s">
        <v>41119</v>
      </c>
      <c r="H1136" s="1" t="s">
        <v>41119</v>
      </c>
      <c r="I1136">
        <v>2006</v>
      </c>
      <c r="J1136">
        <v>790</v>
      </c>
      <c r="K1136" s="1" t="s">
        <v>20845</v>
      </c>
      <c r="L1136" s="1"/>
      <c r="M1136" s="1" t="s">
        <v>31940</v>
      </c>
      <c r="N1136" s="1" t="s">
        <v>32439</v>
      </c>
      <c r="O1136" s="1"/>
      <c r="P1136" s="1" t="s">
        <v>9457</v>
      </c>
      <c r="R1136">
        <v>1257551</v>
      </c>
      <c r="S1136">
        <v>1290147</v>
      </c>
      <c r="T1136" t="s">
        <v>31942</v>
      </c>
      <c r="U1136">
        <v>12</v>
      </c>
      <c r="V1136">
        <v>1636377180</v>
      </c>
      <c r="W1136">
        <v>1694916300</v>
      </c>
      <c r="X1136">
        <v>1636377180</v>
      </c>
      <c r="Y1136">
        <v>1136073600</v>
      </c>
      <c r="Z1136" s="1" t="s">
        <v>49</v>
      </c>
      <c r="AB1136" t="b">
        <v>0</v>
      </c>
      <c r="AC1136" s="1" t="s">
        <v>386</v>
      </c>
      <c r="AD1136" s="1" t="s">
        <v>30838</v>
      </c>
      <c r="AE1136" s="1" t="s">
        <v>52</v>
      </c>
      <c r="AF1136" s="1" t="s">
        <v>410</v>
      </c>
      <c r="AG1136">
        <v>2</v>
      </c>
      <c r="AL1136">
        <v>-402733123</v>
      </c>
      <c r="AN1136" t="b">
        <v>0</v>
      </c>
    </row>
    <row r="1137" spans="1:40" x14ac:dyDescent="0.3">
      <c r="A1137" s="1" t="s">
        <v>40</v>
      </c>
      <c r="B1137">
        <v>1280316</v>
      </c>
      <c r="C1137" s="1" t="s">
        <v>41</v>
      </c>
      <c r="D1137">
        <v>1</v>
      </c>
      <c r="E1137">
        <v>1.306031021032011E+77</v>
      </c>
      <c r="F1137" s="1" t="s">
        <v>42</v>
      </c>
      <c r="G1137" s="1" t="s">
        <v>3634</v>
      </c>
      <c r="H1137" s="1" t="s">
        <v>3634</v>
      </c>
      <c r="I1137">
        <v>1977</v>
      </c>
      <c r="J1137">
        <v>4729</v>
      </c>
      <c r="K1137" s="1" t="s">
        <v>823</v>
      </c>
      <c r="L1137" s="1"/>
      <c r="M1137" s="1" t="s">
        <v>3635</v>
      </c>
      <c r="N1137" s="1" t="s">
        <v>1987</v>
      </c>
      <c r="O1137" s="1"/>
      <c r="P1137" s="1" t="s">
        <v>826</v>
      </c>
      <c r="V1137">
        <v>1522551600</v>
      </c>
      <c r="W1137">
        <v>1711940340</v>
      </c>
      <c r="X1137">
        <v>1522551600</v>
      </c>
      <c r="Y1137">
        <v>220924800</v>
      </c>
      <c r="Z1137" s="1" t="s">
        <v>49</v>
      </c>
      <c r="AA1137">
        <v>19</v>
      </c>
      <c r="AB1137" t="b">
        <v>1</v>
      </c>
      <c r="AC1137" s="1" t="s">
        <v>793</v>
      </c>
      <c r="AD1137" s="1" t="s">
        <v>794</v>
      </c>
      <c r="AE1137" s="1" t="s">
        <v>795</v>
      </c>
      <c r="AF1137" s="1" t="s">
        <v>827</v>
      </c>
      <c r="AG1137">
        <v>2</v>
      </c>
      <c r="AL1137">
        <v>711399830</v>
      </c>
      <c r="AN1137" t="b">
        <v>0</v>
      </c>
    </row>
    <row r="1138" spans="1:40" x14ac:dyDescent="0.3">
      <c r="A1138" s="1" t="s">
        <v>40</v>
      </c>
      <c r="B1138">
        <v>1280346</v>
      </c>
      <c r="C1138" s="1" t="s">
        <v>41</v>
      </c>
      <c r="D1138">
        <v>1</v>
      </c>
      <c r="E1138">
        <v>1.1230310211110311E+89</v>
      </c>
      <c r="F1138" s="1" t="s">
        <v>42</v>
      </c>
      <c r="G1138" s="1" t="s">
        <v>3640</v>
      </c>
      <c r="H1138" s="1" t="s">
        <v>3641</v>
      </c>
      <c r="I1138">
        <v>2018</v>
      </c>
      <c r="J1138">
        <v>6746</v>
      </c>
      <c r="K1138" s="1" t="s">
        <v>806</v>
      </c>
      <c r="L1138" s="1"/>
      <c r="M1138" s="1"/>
      <c r="N1138" s="1" t="s">
        <v>3642</v>
      </c>
      <c r="O1138" s="1"/>
      <c r="P1138" s="1" t="s">
        <v>808</v>
      </c>
      <c r="V1138">
        <v>1524020400</v>
      </c>
      <c r="W1138">
        <v>1681786740</v>
      </c>
      <c r="X1138">
        <v>1524020400</v>
      </c>
      <c r="Y1138">
        <v>1514764800</v>
      </c>
      <c r="Z1138" s="1" t="s">
        <v>49</v>
      </c>
      <c r="AA1138">
        <v>12</v>
      </c>
      <c r="AB1138" t="b">
        <v>0</v>
      </c>
      <c r="AC1138" s="1" t="s">
        <v>793</v>
      </c>
      <c r="AD1138" s="1" t="s">
        <v>794</v>
      </c>
      <c r="AE1138" s="1" t="s">
        <v>795</v>
      </c>
      <c r="AF1138" s="1" t="s">
        <v>53</v>
      </c>
      <c r="AG1138">
        <v>2</v>
      </c>
      <c r="AL1138">
        <v>-385515372</v>
      </c>
      <c r="AN1138" t="b">
        <v>0</v>
      </c>
    </row>
    <row r="1139" spans="1:40" x14ac:dyDescent="0.3">
      <c r="A1139" s="1" t="s">
        <v>40</v>
      </c>
      <c r="B1139">
        <v>1280347</v>
      </c>
      <c r="C1139" s="1" t="s">
        <v>41</v>
      </c>
      <c r="D1139">
        <v>1</v>
      </c>
      <c r="E1139">
        <v>3.0810130610611108E+89</v>
      </c>
      <c r="F1139" s="1" t="s">
        <v>42</v>
      </c>
      <c r="G1139" s="1" t="s">
        <v>3643</v>
      </c>
      <c r="H1139" s="1" t="s">
        <v>3643</v>
      </c>
      <c r="I1139">
        <v>2018</v>
      </c>
      <c r="J1139">
        <v>4285</v>
      </c>
      <c r="K1139" s="1" t="s">
        <v>1460</v>
      </c>
      <c r="L1139" s="1"/>
      <c r="M1139" s="1"/>
      <c r="N1139" s="1" t="s">
        <v>1185</v>
      </c>
      <c r="O1139" s="1"/>
      <c r="P1139" s="1" t="s">
        <v>1462</v>
      </c>
      <c r="V1139">
        <v>1522551600</v>
      </c>
      <c r="W1139">
        <v>1662001140</v>
      </c>
      <c r="X1139">
        <v>1522551600</v>
      </c>
      <c r="Y1139">
        <v>1514764800</v>
      </c>
      <c r="Z1139" s="1" t="s">
        <v>49</v>
      </c>
      <c r="AB1139" t="b">
        <v>0</v>
      </c>
      <c r="AC1139" s="1" t="s">
        <v>793</v>
      </c>
      <c r="AD1139" s="1" t="s">
        <v>794</v>
      </c>
      <c r="AE1139" s="1" t="s">
        <v>795</v>
      </c>
      <c r="AF1139" s="1" t="s">
        <v>53</v>
      </c>
      <c r="AG1139">
        <v>2</v>
      </c>
      <c r="AL1139">
        <v>791648003</v>
      </c>
      <c r="AN1139" t="b">
        <v>0</v>
      </c>
    </row>
    <row r="1140" spans="1:40" x14ac:dyDescent="0.3">
      <c r="A1140" s="1" t="s">
        <v>40</v>
      </c>
      <c r="B1140">
        <v>1280358</v>
      </c>
      <c r="C1140" s="1" t="s">
        <v>41</v>
      </c>
      <c r="D1140">
        <v>1</v>
      </c>
      <c r="E1140">
        <v>1.101111021011062E+77</v>
      </c>
      <c r="F1140" s="1" t="s">
        <v>42</v>
      </c>
      <c r="G1140" s="1" t="s">
        <v>3651</v>
      </c>
      <c r="H1140" s="1" t="s">
        <v>3651</v>
      </c>
      <c r="I1140">
        <v>1974</v>
      </c>
      <c r="J1140">
        <v>5218</v>
      </c>
      <c r="K1140" s="1" t="s">
        <v>823</v>
      </c>
      <c r="L1140" s="1"/>
      <c r="M1140" s="1" t="s">
        <v>3652</v>
      </c>
      <c r="N1140" s="1" t="s">
        <v>3653</v>
      </c>
      <c r="O1140" s="1"/>
      <c r="P1140" s="1" t="s">
        <v>826</v>
      </c>
      <c r="V1140">
        <v>1522551600</v>
      </c>
      <c r="W1140">
        <v>1711940340</v>
      </c>
      <c r="X1140">
        <v>1522551600</v>
      </c>
      <c r="Y1140">
        <v>126230400</v>
      </c>
      <c r="Z1140" s="1" t="s">
        <v>49</v>
      </c>
      <c r="AA1140">
        <v>19</v>
      </c>
      <c r="AB1140" t="b">
        <v>1</v>
      </c>
      <c r="AC1140" s="1" t="s">
        <v>793</v>
      </c>
      <c r="AD1140" s="1" t="s">
        <v>794</v>
      </c>
      <c r="AE1140" s="1" t="s">
        <v>795</v>
      </c>
      <c r="AF1140" s="1" t="s">
        <v>827</v>
      </c>
      <c r="AG1140">
        <v>2</v>
      </c>
      <c r="AL1140">
        <v>1574697571</v>
      </c>
      <c r="AN1140" t="b">
        <v>0</v>
      </c>
    </row>
    <row r="1141" spans="1:40" x14ac:dyDescent="0.3">
      <c r="A1141" s="1" t="s">
        <v>40</v>
      </c>
      <c r="B1141">
        <v>1281114</v>
      </c>
      <c r="C1141" s="1" t="s">
        <v>41</v>
      </c>
      <c r="D1141">
        <v>1</v>
      </c>
      <c r="E1141">
        <v>1.1040130110111231E+95</v>
      </c>
      <c r="F1141" s="1" t="s">
        <v>42</v>
      </c>
      <c r="G1141" s="1" t="s">
        <v>3654</v>
      </c>
      <c r="H1141" s="1" t="s">
        <v>3655</v>
      </c>
      <c r="I1141">
        <v>1973</v>
      </c>
      <c r="J1141">
        <v>7410</v>
      </c>
      <c r="K1141" s="1" t="s">
        <v>3656</v>
      </c>
      <c r="L1141" s="1"/>
      <c r="M1141" s="1" t="s">
        <v>3657</v>
      </c>
      <c r="N1141" s="1" t="s">
        <v>3658</v>
      </c>
      <c r="O1141" s="1" t="s">
        <v>59</v>
      </c>
      <c r="P1141" s="1" t="s">
        <v>3659</v>
      </c>
      <c r="V1141">
        <v>1522810800</v>
      </c>
      <c r="W1141">
        <v>1750215599</v>
      </c>
      <c r="X1141">
        <v>1522810800</v>
      </c>
      <c r="Y1141">
        <v>94694400</v>
      </c>
      <c r="Z1141" s="1" t="s">
        <v>49</v>
      </c>
      <c r="AA1141">
        <v>14</v>
      </c>
      <c r="AB1141" t="b">
        <v>0</v>
      </c>
      <c r="AC1141" s="1" t="s">
        <v>503</v>
      </c>
      <c r="AD1141" s="1" t="s">
        <v>3484</v>
      </c>
      <c r="AE1141" s="1" t="s">
        <v>52</v>
      </c>
      <c r="AF1141" s="1" t="s">
        <v>53</v>
      </c>
      <c r="AG1141">
        <v>2</v>
      </c>
      <c r="AL1141">
        <v>1639643097</v>
      </c>
      <c r="AN1141" t="b">
        <v>0</v>
      </c>
    </row>
    <row r="1142" spans="1:40" x14ac:dyDescent="0.3">
      <c r="A1142" s="1" t="s">
        <v>40</v>
      </c>
      <c r="B1142">
        <v>1281679</v>
      </c>
      <c r="C1142" s="1" t="s">
        <v>41</v>
      </c>
      <c r="D1142">
        <v>1</v>
      </c>
      <c r="E1142">
        <v>1.1030413086033067E+95</v>
      </c>
      <c r="F1142" s="1" t="s">
        <v>42</v>
      </c>
      <c r="G1142" s="1" t="s">
        <v>3667</v>
      </c>
      <c r="H1142" s="1" t="s">
        <v>3668</v>
      </c>
      <c r="I1142">
        <v>2017</v>
      </c>
      <c r="J1142">
        <v>5166</v>
      </c>
      <c r="K1142" s="1" t="s">
        <v>274</v>
      </c>
      <c r="L1142" s="1"/>
      <c r="M1142" s="1" t="s">
        <v>3669</v>
      </c>
      <c r="N1142" s="1" t="s">
        <v>3670</v>
      </c>
      <c r="O1142" s="1" t="s">
        <v>59</v>
      </c>
      <c r="P1142" s="1" t="s">
        <v>545</v>
      </c>
      <c r="V1142">
        <v>1522897200</v>
      </c>
      <c r="W1142">
        <v>2524615140</v>
      </c>
      <c r="X1142">
        <v>1522897200</v>
      </c>
      <c r="Y1142">
        <v>1483228800</v>
      </c>
      <c r="Z1142" s="1" t="s">
        <v>49</v>
      </c>
      <c r="AA1142">
        <v>12</v>
      </c>
      <c r="AB1142" t="b">
        <v>0</v>
      </c>
      <c r="AC1142" s="1" t="s">
        <v>50</v>
      </c>
      <c r="AD1142" s="1" t="s">
        <v>680</v>
      </c>
      <c r="AE1142" s="1" t="s">
        <v>52</v>
      </c>
      <c r="AF1142" s="1" t="s">
        <v>53</v>
      </c>
      <c r="AG1142">
        <v>2</v>
      </c>
      <c r="AL1142">
        <v>-1915926188</v>
      </c>
      <c r="AN1142" t="b">
        <v>0</v>
      </c>
    </row>
    <row r="1143" spans="1:40" x14ac:dyDescent="0.3">
      <c r="A1143" s="1" t="s">
        <v>40</v>
      </c>
      <c r="B1143">
        <v>1288409</v>
      </c>
      <c r="C1143" s="1" t="s">
        <v>41</v>
      </c>
      <c r="D1143">
        <v>1</v>
      </c>
      <c r="E1143">
        <v>3.0810611010260131E+95</v>
      </c>
      <c r="F1143" s="1" t="s">
        <v>42</v>
      </c>
      <c r="G1143" s="1" t="s">
        <v>3681</v>
      </c>
      <c r="H1143" s="1" t="s">
        <v>3682</v>
      </c>
      <c r="I1143">
        <v>2017</v>
      </c>
      <c r="J1143">
        <v>6005</v>
      </c>
      <c r="K1143" s="1" t="s">
        <v>953</v>
      </c>
      <c r="L1143" s="1"/>
      <c r="M1143" s="1" t="s">
        <v>3683</v>
      </c>
      <c r="N1143" s="1" t="s">
        <v>3684</v>
      </c>
      <c r="O1143" s="1"/>
      <c r="P1143" s="1" t="s">
        <v>2211</v>
      </c>
      <c r="V1143">
        <v>1522983600</v>
      </c>
      <c r="W1143">
        <v>1827626340</v>
      </c>
      <c r="X1143">
        <v>1522983600</v>
      </c>
      <c r="Y1143">
        <v>1483228800</v>
      </c>
      <c r="Z1143" s="1" t="s">
        <v>49</v>
      </c>
      <c r="AB1143" t="b">
        <v>0</v>
      </c>
      <c r="AC1143" s="1" t="s">
        <v>50</v>
      </c>
      <c r="AD1143" s="1" t="s">
        <v>51</v>
      </c>
      <c r="AE1143" s="1" t="s">
        <v>52</v>
      </c>
      <c r="AF1143" s="1" t="s">
        <v>53</v>
      </c>
      <c r="AG1143">
        <v>2</v>
      </c>
      <c r="AL1143">
        <v>-298513263</v>
      </c>
      <c r="AN1143" t="b">
        <v>0</v>
      </c>
    </row>
    <row r="1144" spans="1:40" x14ac:dyDescent="0.3">
      <c r="A1144" s="1" t="s">
        <v>40</v>
      </c>
      <c r="B1144">
        <v>1289025</v>
      </c>
      <c r="C1144" s="1" t="s">
        <v>41</v>
      </c>
      <c r="D1144">
        <v>1</v>
      </c>
      <c r="E1144">
        <v>1.0611013010340211E+95</v>
      </c>
      <c r="F1144" s="1" t="s">
        <v>42</v>
      </c>
      <c r="G1144" s="1" t="s">
        <v>3690</v>
      </c>
      <c r="H1144" s="1" t="s">
        <v>3682</v>
      </c>
      <c r="I1144">
        <v>2017</v>
      </c>
      <c r="J1144">
        <v>6005</v>
      </c>
      <c r="K1144" s="1" t="s">
        <v>2948</v>
      </c>
      <c r="L1144" s="1"/>
      <c r="M1144" s="1" t="s">
        <v>3691</v>
      </c>
      <c r="N1144" s="1" t="s">
        <v>3684</v>
      </c>
      <c r="O1144" s="1" t="s">
        <v>59</v>
      </c>
      <c r="P1144" s="1" t="s">
        <v>2241</v>
      </c>
      <c r="V1144">
        <v>1522983600</v>
      </c>
      <c r="W1144">
        <v>1827626340</v>
      </c>
      <c r="X1144">
        <v>1522983600</v>
      </c>
      <c r="Y1144">
        <v>1483228800</v>
      </c>
      <c r="Z1144" s="1" t="s">
        <v>49</v>
      </c>
      <c r="AB1144" t="b">
        <v>0</v>
      </c>
      <c r="AC1144" s="1" t="s">
        <v>50</v>
      </c>
      <c r="AD1144" s="1" t="s">
        <v>51</v>
      </c>
      <c r="AE1144" s="1" t="s">
        <v>52</v>
      </c>
      <c r="AF1144" s="1" t="s">
        <v>53</v>
      </c>
      <c r="AG1144">
        <v>2</v>
      </c>
      <c r="AL1144">
        <v>-1689997830</v>
      </c>
      <c r="AN1144" t="b">
        <v>0</v>
      </c>
    </row>
    <row r="1145" spans="1:40" x14ac:dyDescent="0.3">
      <c r="A1145" s="1" t="s">
        <v>40</v>
      </c>
      <c r="B1145">
        <v>1290068</v>
      </c>
      <c r="C1145" s="1" t="s">
        <v>41</v>
      </c>
      <c r="D1145">
        <v>1</v>
      </c>
      <c r="E1145">
        <v>1.0610330950310241E+95</v>
      </c>
      <c r="F1145" s="1" t="s">
        <v>42</v>
      </c>
      <c r="G1145" s="1" t="s">
        <v>3700</v>
      </c>
      <c r="H1145" s="1" t="s">
        <v>3701</v>
      </c>
      <c r="I1145">
        <v>1954</v>
      </c>
      <c r="J1145">
        <v>6188</v>
      </c>
      <c r="K1145" s="1" t="s">
        <v>3702</v>
      </c>
      <c r="L1145" s="1"/>
      <c r="M1145" s="1" t="s">
        <v>3703</v>
      </c>
      <c r="N1145" s="1" t="s">
        <v>3658</v>
      </c>
      <c r="O1145" s="1" t="s">
        <v>59</v>
      </c>
      <c r="P1145" s="1" t="s">
        <v>3704</v>
      </c>
      <c r="V1145">
        <v>1522810800</v>
      </c>
      <c r="W1145">
        <v>1750215540</v>
      </c>
      <c r="X1145">
        <v>1522810800</v>
      </c>
      <c r="Y1145">
        <v>-504921600</v>
      </c>
      <c r="Z1145" s="1" t="s">
        <v>49</v>
      </c>
      <c r="AB1145" t="b">
        <v>0</v>
      </c>
      <c r="AC1145" s="1" t="s">
        <v>503</v>
      </c>
      <c r="AD1145" s="1" t="s">
        <v>3484</v>
      </c>
      <c r="AE1145" s="1" t="s">
        <v>52</v>
      </c>
      <c r="AF1145" s="1" t="s">
        <v>53</v>
      </c>
      <c r="AG1145">
        <v>2</v>
      </c>
      <c r="AL1145">
        <v>689453662</v>
      </c>
      <c r="AN1145" t="b">
        <v>0</v>
      </c>
    </row>
    <row r="1146" spans="1:40" x14ac:dyDescent="0.3">
      <c r="A1146" s="1" t="s">
        <v>40</v>
      </c>
      <c r="B1146">
        <v>1290102</v>
      </c>
      <c r="C1146" s="1" t="s">
        <v>41</v>
      </c>
      <c r="D1146">
        <v>1</v>
      </c>
      <c r="E1146">
        <v>4.0213030110630332E+95</v>
      </c>
      <c r="F1146" s="1" t="s">
        <v>42</v>
      </c>
      <c r="G1146" s="1" t="s">
        <v>3708</v>
      </c>
      <c r="H1146" s="1" t="s">
        <v>3709</v>
      </c>
      <c r="I1146">
        <v>1936</v>
      </c>
      <c r="J1146">
        <v>5201</v>
      </c>
      <c r="K1146" s="1" t="s">
        <v>3710</v>
      </c>
      <c r="L1146" s="1"/>
      <c r="M1146" s="1" t="s">
        <v>3711</v>
      </c>
      <c r="N1146" s="1" t="s">
        <v>3712</v>
      </c>
      <c r="O1146" s="1" t="s">
        <v>59</v>
      </c>
      <c r="P1146" s="1" t="s">
        <v>3713</v>
      </c>
      <c r="V1146">
        <v>1522810800</v>
      </c>
      <c r="W1146">
        <v>1750215540</v>
      </c>
      <c r="X1146">
        <v>1522810800</v>
      </c>
      <c r="Y1146">
        <v>-1073001600</v>
      </c>
      <c r="Z1146" s="1" t="s">
        <v>49</v>
      </c>
      <c r="AB1146" t="b">
        <v>0</v>
      </c>
      <c r="AC1146" s="1" t="s">
        <v>50</v>
      </c>
      <c r="AD1146" s="1" t="s">
        <v>3484</v>
      </c>
      <c r="AE1146" s="1" t="s">
        <v>52</v>
      </c>
      <c r="AF1146" s="1" t="s">
        <v>53</v>
      </c>
      <c r="AG1146">
        <v>2</v>
      </c>
      <c r="AL1146">
        <v>944514453</v>
      </c>
      <c r="AN1146" t="b">
        <v>0</v>
      </c>
    </row>
    <row r="1147" spans="1:40" x14ac:dyDescent="0.3">
      <c r="A1147" s="1" t="s">
        <v>40</v>
      </c>
      <c r="B1147">
        <v>1290147</v>
      </c>
      <c r="C1147" s="1" t="s">
        <v>47407</v>
      </c>
      <c r="D1147">
        <v>3</v>
      </c>
      <c r="E1147">
        <v>1.0111150130311031E+95</v>
      </c>
      <c r="F1147" s="1" t="s">
        <v>42</v>
      </c>
      <c r="G1147" s="1" t="s">
        <v>47424</v>
      </c>
      <c r="H1147" s="1" t="s">
        <v>47424</v>
      </c>
      <c r="I1147">
        <v>2018</v>
      </c>
      <c r="K1147" s="1" t="s">
        <v>20845</v>
      </c>
      <c r="L1147" s="1"/>
      <c r="M1147" s="1"/>
      <c r="N1147" s="1"/>
      <c r="O1147" s="1"/>
      <c r="P1147" s="1" t="s">
        <v>9457</v>
      </c>
      <c r="R1147">
        <v>1257551</v>
      </c>
      <c r="T1147" t="s">
        <v>31942</v>
      </c>
      <c r="U1147">
        <v>2</v>
      </c>
      <c r="V1147">
        <v>1636377180</v>
      </c>
      <c r="W1147">
        <v>1694916300</v>
      </c>
      <c r="X1147">
        <v>1636377180</v>
      </c>
      <c r="Y1147">
        <v>1514770426</v>
      </c>
      <c r="Z1147" s="1" t="s">
        <v>49</v>
      </c>
      <c r="AB1147" t="b">
        <v>0</v>
      </c>
      <c r="AC1147" s="1"/>
      <c r="AD1147" s="1" t="s">
        <v>6999</v>
      </c>
      <c r="AE1147" s="1" t="s">
        <v>52</v>
      </c>
      <c r="AF1147" s="1" t="s">
        <v>339</v>
      </c>
      <c r="AL1147">
        <v>-402733480</v>
      </c>
      <c r="AN1147" t="b">
        <v>0</v>
      </c>
    </row>
    <row r="1148" spans="1:40" x14ac:dyDescent="0.3">
      <c r="A1148" s="1" t="s">
        <v>40</v>
      </c>
      <c r="B1148">
        <v>1290572</v>
      </c>
      <c r="C1148" s="1" t="s">
        <v>41</v>
      </c>
      <c r="D1148">
        <v>1</v>
      </c>
      <c r="E1148">
        <v>3.0130350130680211E+59</v>
      </c>
      <c r="F1148" s="1" t="s">
        <v>42</v>
      </c>
      <c r="G1148" s="1" t="s">
        <v>3714</v>
      </c>
      <c r="H1148" s="1" t="s">
        <v>3715</v>
      </c>
      <c r="I1148">
        <v>2018</v>
      </c>
      <c r="J1148">
        <v>5759</v>
      </c>
      <c r="K1148" s="1" t="s">
        <v>3716</v>
      </c>
      <c r="L1148" s="1"/>
      <c r="M1148" s="1" t="s">
        <v>3717</v>
      </c>
      <c r="N1148" s="1"/>
      <c r="O1148" s="1"/>
      <c r="P1148" s="1" t="s">
        <v>204</v>
      </c>
      <c r="V1148">
        <v>1522897200</v>
      </c>
      <c r="W1148">
        <v>1861927140</v>
      </c>
      <c r="X1148">
        <v>1523274526</v>
      </c>
      <c r="Y1148">
        <v>1514764800</v>
      </c>
      <c r="Z1148" s="1" t="s">
        <v>49</v>
      </c>
      <c r="AA1148">
        <v>16</v>
      </c>
      <c r="AB1148" t="b">
        <v>0</v>
      </c>
      <c r="AC1148" s="1" t="s">
        <v>1763</v>
      </c>
      <c r="AD1148" s="1" t="s">
        <v>1110</v>
      </c>
      <c r="AE1148" s="1" t="s">
        <v>288</v>
      </c>
      <c r="AF1148" s="1"/>
      <c r="AG1148">
        <v>2</v>
      </c>
      <c r="AL1148">
        <v>1155497129</v>
      </c>
      <c r="AN1148" t="b">
        <v>0</v>
      </c>
    </row>
    <row r="1149" spans="1:40" x14ac:dyDescent="0.3">
      <c r="A1149" s="1" t="s">
        <v>40</v>
      </c>
      <c r="B1149">
        <v>1295052</v>
      </c>
      <c r="C1149" s="1" t="s">
        <v>41</v>
      </c>
      <c r="D1149">
        <v>1</v>
      </c>
      <c r="E1149">
        <v>1.1111250130230431E+74</v>
      </c>
      <c r="F1149" s="1" t="s">
        <v>2794</v>
      </c>
      <c r="G1149" s="1" t="s">
        <v>3721</v>
      </c>
      <c r="H1149" s="1" t="s">
        <v>3722</v>
      </c>
      <c r="I1149">
        <v>2018</v>
      </c>
      <c r="J1149">
        <v>5159</v>
      </c>
      <c r="K1149" s="1" t="s">
        <v>953</v>
      </c>
      <c r="L1149" s="1" t="s">
        <v>2727</v>
      </c>
      <c r="M1149" s="1" t="s">
        <v>3723</v>
      </c>
      <c r="N1149" s="1" t="s">
        <v>3241</v>
      </c>
      <c r="O1149" s="1"/>
      <c r="P1149" s="1" t="s">
        <v>3464</v>
      </c>
      <c r="V1149">
        <v>1523329200</v>
      </c>
      <c r="W1149">
        <v>2524618740</v>
      </c>
      <c r="X1149">
        <v>1523024172</v>
      </c>
      <c r="Y1149">
        <v>1514764800</v>
      </c>
      <c r="Z1149" s="1" t="s">
        <v>49</v>
      </c>
      <c r="AA1149">
        <v>16</v>
      </c>
      <c r="AB1149" t="b">
        <v>0</v>
      </c>
      <c r="AC1149" s="1" t="s">
        <v>1753</v>
      </c>
      <c r="AD1149" s="1" t="s">
        <v>794</v>
      </c>
      <c r="AE1149" s="1" t="s">
        <v>2731</v>
      </c>
      <c r="AF1149" s="1" t="s">
        <v>53</v>
      </c>
      <c r="AG1149">
        <v>2</v>
      </c>
      <c r="AL1149">
        <v>1861155606</v>
      </c>
      <c r="AN1149" t="b">
        <v>0</v>
      </c>
    </row>
    <row r="1150" spans="1:40" x14ac:dyDescent="0.3">
      <c r="A1150" s="1" t="s">
        <v>40</v>
      </c>
      <c r="B1150">
        <v>1295053</v>
      </c>
      <c r="C1150" s="1" t="s">
        <v>41</v>
      </c>
      <c r="D1150">
        <v>1</v>
      </c>
      <c r="E1150">
        <v>3.036011113011103E+74</v>
      </c>
      <c r="F1150" s="1" t="s">
        <v>2723</v>
      </c>
      <c r="G1150" s="1" t="s">
        <v>3726</v>
      </c>
      <c r="H1150" s="1" t="s">
        <v>3726</v>
      </c>
      <c r="I1150">
        <v>2018</v>
      </c>
      <c r="J1150">
        <v>5159</v>
      </c>
      <c r="K1150" s="1" t="s">
        <v>2948</v>
      </c>
      <c r="L1150" s="1" t="s">
        <v>2727</v>
      </c>
      <c r="M1150" s="1" t="s">
        <v>3727</v>
      </c>
      <c r="N1150" s="1" t="s">
        <v>3241</v>
      </c>
      <c r="O1150" s="1" t="s">
        <v>59</v>
      </c>
      <c r="P1150" s="1" t="s">
        <v>444</v>
      </c>
      <c r="V1150">
        <v>1523329200</v>
      </c>
      <c r="W1150">
        <v>2524618740</v>
      </c>
      <c r="X1150">
        <v>1523024098</v>
      </c>
      <c r="Y1150">
        <v>1514764800</v>
      </c>
      <c r="Z1150" s="1" t="s">
        <v>49</v>
      </c>
      <c r="AA1150">
        <v>16</v>
      </c>
      <c r="AB1150" t="b">
        <v>0</v>
      </c>
      <c r="AC1150" s="1" t="s">
        <v>1753</v>
      </c>
      <c r="AD1150" s="1" t="s">
        <v>794</v>
      </c>
      <c r="AE1150" s="1" t="s">
        <v>2731</v>
      </c>
      <c r="AF1150" s="1" t="s">
        <v>53</v>
      </c>
      <c r="AG1150">
        <v>2</v>
      </c>
      <c r="AL1150">
        <v>1861155607</v>
      </c>
      <c r="AN1150" t="b">
        <v>0</v>
      </c>
    </row>
    <row r="1151" spans="1:40" x14ac:dyDescent="0.3">
      <c r="A1151" s="1" t="s">
        <v>40</v>
      </c>
      <c r="B1151">
        <v>1295054</v>
      </c>
      <c r="C1151" s="1" t="s">
        <v>41</v>
      </c>
      <c r="D1151">
        <v>1</v>
      </c>
      <c r="E1151">
        <v>3.0830530111070129E+74</v>
      </c>
      <c r="F1151" s="1" t="s">
        <v>2794</v>
      </c>
      <c r="G1151" s="1" t="s">
        <v>3728</v>
      </c>
      <c r="H1151" s="1" t="s">
        <v>3728</v>
      </c>
      <c r="I1151">
        <v>2018</v>
      </c>
      <c r="J1151">
        <v>5112</v>
      </c>
      <c r="K1151" s="1" t="s">
        <v>3729</v>
      </c>
      <c r="L1151" s="1" t="s">
        <v>2727</v>
      </c>
      <c r="M1151" s="1" t="s">
        <v>3730</v>
      </c>
      <c r="N1151" s="1" t="s">
        <v>3731</v>
      </c>
      <c r="O1151" s="1" t="s">
        <v>59</v>
      </c>
      <c r="P1151" s="1" t="s">
        <v>3732</v>
      </c>
      <c r="V1151">
        <v>1525748400</v>
      </c>
      <c r="W1151">
        <v>2524618740</v>
      </c>
      <c r="X1151">
        <v>1523023857</v>
      </c>
      <c r="Y1151">
        <v>1514764800</v>
      </c>
      <c r="Z1151" s="1" t="s">
        <v>49</v>
      </c>
      <c r="AA1151">
        <v>14</v>
      </c>
      <c r="AB1151" t="b">
        <v>0</v>
      </c>
      <c r="AC1151" s="1" t="s">
        <v>3733</v>
      </c>
      <c r="AD1151" s="1" t="s">
        <v>794</v>
      </c>
      <c r="AE1151" s="1" t="s">
        <v>2731</v>
      </c>
      <c r="AF1151" s="1" t="s">
        <v>53</v>
      </c>
      <c r="AG1151">
        <v>2</v>
      </c>
      <c r="AL1151">
        <v>1542735779</v>
      </c>
      <c r="AN1151" t="b">
        <v>0</v>
      </c>
    </row>
    <row r="1152" spans="1:40" x14ac:dyDescent="0.3">
      <c r="A1152" s="1" t="s">
        <v>40</v>
      </c>
      <c r="B1152">
        <v>1295056</v>
      </c>
      <c r="C1152" s="1" t="s">
        <v>41</v>
      </c>
      <c r="D1152">
        <v>1</v>
      </c>
      <c r="E1152">
        <v>5.0111211030930365E+74</v>
      </c>
      <c r="F1152" s="1" t="s">
        <v>2723</v>
      </c>
      <c r="G1152" s="1" t="s">
        <v>3736</v>
      </c>
      <c r="H1152" s="1" t="s">
        <v>3736</v>
      </c>
      <c r="I1152">
        <v>2017</v>
      </c>
      <c r="J1152">
        <v>6204</v>
      </c>
      <c r="K1152" s="1" t="s">
        <v>2364</v>
      </c>
      <c r="L1152" s="1" t="s">
        <v>2727</v>
      </c>
      <c r="M1152" s="1" t="s">
        <v>3737</v>
      </c>
      <c r="N1152" s="1" t="s">
        <v>3738</v>
      </c>
      <c r="O1152" s="1"/>
      <c r="P1152" s="1" t="s">
        <v>1897</v>
      </c>
      <c r="V1152">
        <v>1527130800</v>
      </c>
      <c r="W1152">
        <v>2524618740</v>
      </c>
      <c r="X1152">
        <v>1523023646</v>
      </c>
      <c r="Y1152">
        <v>1483228800</v>
      </c>
      <c r="Z1152" s="1" t="s">
        <v>49</v>
      </c>
      <c r="AA1152">
        <v>14</v>
      </c>
      <c r="AB1152" t="b">
        <v>0</v>
      </c>
      <c r="AC1152" s="1" t="s">
        <v>1753</v>
      </c>
      <c r="AD1152" s="1" t="s">
        <v>794</v>
      </c>
      <c r="AE1152" s="1" t="s">
        <v>2731</v>
      </c>
      <c r="AF1152" s="1" t="s">
        <v>53</v>
      </c>
      <c r="AG1152">
        <v>2</v>
      </c>
      <c r="AL1152">
        <v>340738196</v>
      </c>
      <c r="AN1152" t="b">
        <v>0</v>
      </c>
    </row>
    <row r="1153" spans="1:40" x14ac:dyDescent="0.3">
      <c r="A1153" s="1" t="s">
        <v>40</v>
      </c>
      <c r="B1153">
        <v>1295057</v>
      </c>
      <c r="C1153" s="1" t="s">
        <v>41</v>
      </c>
      <c r="D1153">
        <v>1</v>
      </c>
      <c r="E1153">
        <v>7.013043033021121E+74</v>
      </c>
      <c r="F1153" s="1" t="s">
        <v>2794</v>
      </c>
      <c r="G1153" s="1" t="s">
        <v>3739</v>
      </c>
      <c r="H1153" s="1" t="s">
        <v>3739</v>
      </c>
      <c r="I1153">
        <v>2017</v>
      </c>
      <c r="J1153">
        <v>6849</v>
      </c>
      <c r="K1153" s="1" t="s">
        <v>3621</v>
      </c>
      <c r="L1153" s="1" t="s">
        <v>2727</v>
      </c>
      <c r="M1153" s="1" t="s">
        <v>3740</v>
      </c>
      <c r="N1153" s="1" t="s">
        <v>3623</v>
      </c>
      <c r="O1153" s="1" t="s">
        <v>59</v>
      </c>
      <c r="P1153" s="1" t="s">
        <v>3741</v>
      </c>
      <c r="V1153">
        <v>1522292400</v>
      </c>
      <c r="W1153">
        <v>2134695540</v>
      </c>
      <c r="X1153">
        <v>1523024274</v>
      </c>
      <c r="Y1153">
        <v>1483228800</v>
      </c>
      <c r="Z1153" s="1" t="s">
        <v>49</v>
      </c>
      <c r="AA1153">
        <v>14</v>
      </c>
      <c r="AB1153" t="b">
        <v>0</v>
      </c>
      <c r="AC1153" s="1" t="s">
        <v>3625</v>
      </c>
      <c r="AD1153" s="1" t="s">
        <v>794</v>
      </c>
      <c r="AE1153" s="1" t="s">
        <v>2731</v>
      </c>
      <c r="AF1153" s="1" t="s">
        <v>53</v>
      </c>
      <c r="AG1153">
        <v>2</v>
      </c>
      <c r="AL1153">
        <v>401516193</v>
      </c>
      <c r="AN1153" t="b">
        <v>0</v>
      </c>
    </row>
    <row r="1154" spans="1:40" x14ac:dyDescent="0.3">
      <c r="A1154" s="1" t="s">
        <v>40</v>
      </c>
      <c r="B1154">
        <v>1295061</v>
      </c>
      <c r="C1154" s="1" t="s">
        <v>41</v>
      </c>
      <c r="D1154">
        <v>1</v>
      </c>
      <c r="E1154">
        <v>5.0130613031030414E+62</v>
      </c>
      <c r="F1154" s="1" t="s">
        <v>2723</v>
      </c>
      <c r="G1154" s="1" t="s">
        <v>3742</v>
      </c>
      <c r="H1154" s="1" t="s">
        <v>3743</v>
      </c>
      <c r="I1154">
        <v>2013</v>
      </c>
      <c r="J1154">
        <v>8529</v>
      </c>
      <c r="K1154" s="1" t="s">
        <v>3744</v>
      </c>
      <c r="L1154" s="1" t="s">
        <v>2727</v>
      </c>
      <c r="M1154" s="1" t="s">
        <v>3745</v>
      </c>
      <c r="N1154" s="1" t="s">
        <v>3052</v>
      </c>
      <c r="O1154" s="1"/>
      <c r="P1154" s="1" t="s">
        <v>3746</v>
      </c>
      <c r="V1154">
        <v>1532894100</v>
      </c>
      <c r="W1154">
        <v>2524503300</v>
      </c>
      <c r="X1154">
        <v>1523023140</v>
      </c>
      <c r="Y1154">
        <v>1356998400</v>
      </c>
      <c r="Z1154" s="1" t="s">
        <v>49</v>
      </c>
      <c r="AA1154">
        <v>14</v>
      </c>
      <c r="AB1154" t="b">
        <v>0</v>
      </c>
      <c r="AC1154" s="1" t="s">
        <v>1753</v>
      </c>
      <c r="AD1154" s="1" t="s">
        <v>2816</v>
      </c>
      <c r="AE1154" s="1" t="s">
        <v>2731</v>
      </c>
      <c r="AF1154" s="1" t="s">
        <v>53</v>
      </c>
      <c r="AG1154">
        <v>2</v>
      </c>
      <c r="AL1154">
        <v>832924279</v>
      </c>
      <c r="AN1154" t="b">
        <v>0</v>
      </c>
    </row>
    <row r="1155" spans="1:40" x14ac:dyDescent="0.3">
      <c r="A1155" s="1" t="s">
        <v>40</v>
      </c>
      <c r="B1155">
        <v>1295063</v>
      </c>
      <c r="C1155" s="1" t="s">
        <v>41</v>
      </c>
      <c r="D1155">
        <v>1</v>
      </c>
      <c r="E1155">
        <v>6.0330511030670214E+74</v>
      </c>
      <c r="F1155" s="1" t="s">
        <v>2723</v>
      </c>
      <c r="G1155" s="1" t="s">
        <v>3747</v>
      </c>
      <c r="H1155" s="1" t="s">
        <v>3748</v>
      </c>
      <c r="I1155">
        <v>2018</v>
      </c>
      <c r="J1155">
        <v>5112</v>
      </c>
      <c r="K1155" s="1" t="s">
        <v>3749</v>
      </c>
      <c r="L1155" s="1" t="s">
        <v>2727</v>
      </c>
      <c r="M1155" s="1" t="s">
        <v>3750</v>
      </c>
      <c r="N1155" s="1" t="s">
        <v>3731</v>
      </c>
      <c r="O1155" s="1"/>
      <c r="P1155" s="1" t="s">
        <v>3751</v>
      </c>
      <c r="V1155">
        <v>1525748400</v>
      </c>
      <c r="W1155">
        <v>2524618740</v>
      </c>
      <c r="X1155">
        <v>1523023799</v>
      </c>
      <c r="Y1155">
        <v>1514764800</v>
      </c>
      <c r="Z1155" s="1" t="s">
        <v>49</v>
      </c>
      <c r="AA1155">
        <v>14</v>
      </c>
      <c r="AB1155" t="b">
        <v>0</v>
      </c>
      <c r="AC1155" s="1" t="s">
        <v>3733</v>
      </c>
      <c r="AD1155" s="1" t="s">
        <v>794</v>
      </c>
      <c r="AE1155" s="1" t="s">
        <v>2731</v>
      </c>
      <c r="AF1155" s="1" t="s">
        <v>53</v>
      </c>
      <c r="AG1155">
        <v>2</v>
      </c>
      <c r="AL1155">
        <v>664540962</v>
      </c>
      <c r="AN1155" t="b">
        <v>0</v>
      </c>
    </row>
    <row r="1156" spans="1:40" x14ac:dyDescent="0.3">
      <c r="A1156" s="1" t="s">
        <v>40</v>
      </c>
      <c r="B1156">
        <v>1295064</v>
      </c>
      <c r="C1156" s="1" t="s">
        <v>41</v>
      </c>
      <c r="D1156">
        <v>1</v>
      </c>
      <c r="E1156">
        <v>6.0230430211250311E+62</v>
      </c>
      <c r="F1156" s="1" t="s">
        <v>2723</v>
      </c>
      <c r="G1156" s="1" t="s">
        <v>3757</v>
      </c>
      <c r="H1156" s="1" t="s">
        <v>3758</v>
      </c>
      <c r="I1156">
        <v>2008</v>
      </c>
      <c r="J1156">
        <v>8708</v>
      </c>
      <c r="K1156" s="1" t="s">
        <v>81</v>
      </c>
      <c r="L1156" s="1" t="s">
        <v>2727</v>
      </c>
      <c r="M1156" s="1" t="s">
        <v>3759</v>
      </c>
      <c r="N1156" s="1" t="s">
        <v>3760</v>
      </c>
      <c r="O1156" s="1" t="s">
        <v>59</v>
      </c>
      <c r="P1156" s="1" t="s">
        <v>77</v>
      </c>
      <c r="V1156">
        <v>1532894400</v>
      </c>
      <c r="W1156">
        <v>2524503660</v>
      </c>
      <c r="X1156">
        <v>1523022904</v>
      </c>
      <c r="Y1156">
        <v>1199145600</v>
      </c>
      <c r="Z1156" s="1" t="s">
        <v>49</v>
      </c>
      <c r="AA1156">
        <v>16</v>
      </c>
      <c r="AB1156" t="b">
        <v>0</v>
      </c>
      <c r="AC1156" s="1" t="s">
        <v>1753</v>
      </c>
      <c r="AD1156" s="1" t="s">
        <v>794</v>
      </c>
      <c r="AE1156" s="1" t="s">
        <v>2731</v>
      </c>
      <c r="AF1156" s="1" t="s">
        <v>53</v>
      </c>
      <c r="AG1156">
        <v>2</v>
      </c>
      <c r="AL1156">
        <v>1471325649</v>
      </c>
      <c r="AN1156" t="b">
        <v>0</v>
      </c>
    </row>
    <row r="1157" spans="1:40" x14ac:dyDescent="0.3">
      <c r="A1157" s="1" t="s">
        <v>40</v>
      </c>
      <c r="B1157">
        <v>1295068</v>
      </c>
      <c r="C1157" s="1" t="s">
        <v>41</v>
      </c>
      <c r="D1157">
        <v>1</v>
      </c>
      <c r="E1157">
        <v>3.0211213011130309E+62</v>
      </c>
      <c r="F1157" s="1" t="s">
        <v>2794</v>
      </c>
      <c r="G1157" s="1" t="s">
        <v>3761</v>
      </c>
      <c r="H1157" s="1" t="s">
        <v>3761</v>
      </c>
      <c r="I1157">
        <v>2008</v>
      </c>
      <c r="J1157">
        <v>8708</v>
      </c>
      <c r="K1157" s="1" t="s">
        <v>81</v>
      </c>
      <c r="L1157" s="1" t="s">
        <v>2727</v>
      </c>
      <c r="M1157" s="1" t="s">
        <v>3759</v>
      </c>
      <c r="N1157" s="1" t="s">
        <v>3760</v>
      </c>
      <c r="O1157" s="1"/>
      <c r="P1157" s="1" t="s">
        <v>350</v>
      </c>
      <c r="V1157">
        <v>1532894400</v>
      </c>
      <c r="W1157">
        <v>2524503660</v>
      </c>
      <c r="X1157">
        <v>1523022839</v>
      </c>
      <c r="Y1157">
        <v>1199145600</v>
      </c>
      <c r="Z1157" s="1" t="s">
        <v>49</v>
      </c>
      <c r="AA1157">
        <v>16</v>
      </c>
      <c r="AB1157" t="b">
        <v>0</v>
      </c>
      <c r="AC1157" s="1" t="s">
        <v>1753</v>
      </c>
      <c r="AD1157" s="1" t="s">
        <v>794</v>
      </c>
      <c r="AE1157" s="1" t="s">
        <v>2731</v>
      </c>
      <c r="AF1157" s="1" t="s">
        <v>53</v>
      </c>
      <c r="AG1157">
        <v>2</v>
      </c>
      <c r="AL1157">
        <v>1586350747</v>
      </c>
      <c r="AN1157" t="b">
        <v>0</v>
      </c>
    </row>
    <row r="1158" spans="1:40" x14ac:dyDescent="0.3">
      <c r="A1158" s="1" t="s">
        <v>40</v>
      </c>
      <c r="B1158">
        <v>1295070</v>
      </c>
      <c r="C1158" s="1" t="s">
        <v>41</v>
      </c>
      <c r="D1158">
        <v>1</v>
      </c>
      <c r="E1158">
        <v>8.0130540111211127E+74</v>
      </c>
      <c r="F1158" s="1" t="s">
        <v>2794</v>
      </c>
      <c r="G1158" s="1" t="s">
        <v>3765</v>
      </c>
      <c r="H1158" s="1" t="s">
        <v>3766</v>
      </c>
      <c r="I1158">
        <v>2017</v>
      </c>
      <c r="J1158">
        <v>6204</v>
      </c>
      <c r="K1158" s="1" t="s">
        <v>2364</v>
      </c>
      <c r="L1158" s="1" t="s">
        <v>2727</v>
      </c>
      <c r="M1158" s="1" t="s">
        <v>3767</v>
      </c>
      <c r="N1158" s="1" t="s">
        <v>3738</v>
      </c>
      <c r="O1158" s="1"/>
      <c r="P1158" s="1" t="s">
        <v>2679</v>
      </c>
      <c r="V1158">
        <v>1527130800</v>
      </c>
      <c r="W1158">
        <v>2524618740</v>
      </c>
      <c r="X1158">
        <v>1523023514</v>
      </c>
      <c r="Y1158">
        <v>1483228800</v>
      </c>
      <c r="Z1158" s="1" t="s">
        <v>49</v>
      </c>
      <c r="AA1158">
        <v>14</v>
      </c>
      <c r="AB1158" t="b">
        <v>0</v>
      </c>
      <c r="AC1158" s="1" t="s">
        <v>1753</v>
      </c>
      <c r="AD1158" s="1" t="s">
        <v>794</v>
      </c>
      <c r="AE1158" s="1" t="s">
        <v>2731</v>
      </c>
      <c r="AF1158" s="1" t="s">
        <v>53</v>
      </c>
      <c r="AG1158">
        <v>2</v>
      </c>
      <c r="AL1158">
        <v>1581655717</v>
      </c>
      <c r="AN1158" t="b">
        <v>0</v>
      </c>
    </row>
    <row r="1159" spans="1:40" x14ac:dyDescent="0.3">
      <c r="A1159" s="1" t="s">
        <v>40</v>
      </c>
      <c r="B1159">
        <v>1295073</v>
      </c>
      <c r="C1159" s="1" t="s">
        <v>41</v>
      </c>
      <c r="D1159">
        <v>1</v>
      </c>
      <c r="E1159">
        <v>3.0413011030631049E+62</v>
      </c>
      <c r="F1159" s="1" t="s">
        <v>2723</v>
      </c>
      <c r="G1159" s="1" t="s">
        <v>3768</v>
      </c>
      <c r="H1159" s="1" t="s">
        <v>3769</v>
      </c>
      <c r="I1159">
        <v>2015</v>
      </c>
      <c r="J1159">
        <v>4795</v>
      </c>
      <c r="K1159" s="1" t="s">
        <v>2716</v>
      </c>
      <c r="L1159" s="1" t="s">
        <v>2727</v>
      </c>
      <c r="M1159" s="1" t="s">
        <v>3770</v>
      </c>
      <c r="N1159" s="1" t="s">
        <v>3771</v>
      </c>
      <c r="O1159" s="1"/>
      <c r="P1159" s="1" t="s">
        <v>3615</v>
      </c>
      <c r="V1159">
        <v>1530473460</v>
      </c>
      <c r="W1159">
        <v>2524501860</v>
      </c>
      <c r="X1159">
        <v>1523023089</v>
      </c>
      <c r="Y1159">
        <v>1420070400</v>
      </c>
      <c r="Z1159" s="1" t="s">
        <v>49</v>
      </c>
      <c r="AA1159">
        <v>14</v>
      </c>
      <c r="AB1159" t="b">
        <v>0</v>
      </c>
      <c r="AC1159" s="1" t="s">
        <v>1753</v>
      </c>
      <c r="AD1159" s="1" t="s">
        <v>794</v>
      </c>
      <c r="AE1159" s="1" t="s">
        <v>2731</v>
      </c>
      <c r="AF1159" s="1" t="s">
        <v>53</v>
      </c>
      <c r="AG1159">
        <v>2</v>
      </c>
      <c r="AL1159">
        <v>1861155608</v>
      </c>
      <c r="AN1159" t="b">
        <v>0</v>
      </c>
    </row>
    <row r="1160" spans="1:40" x14ac:dyDescent="0.3">
      <c r="A1160" s="1" t="s">
        <v>40</v>
      </c>
      <c r="B1160">
        <v>1299375</v>
      </c>
      <c r="C1160" s="1" t="s">
        <v>41</v>
      </c>
      <c r="D1160">
        <v>1</v>
      </c>
      <c r="E1160">
        <v>3.0630330830230911E+68</v>
      </c>
      <c r="F1160" s="1" t="s">
        <v>42</v>
      </c>
      <c r="G1160" s="1" t="s">
        <v>3776</v>
      </c>
      <c r="H1160" s="1" t="s">
        <v>3777</v>
      </c>
      <c r="I1160">
        <v>2013</v>
      </c>
      <c r="J1160">
        <v>5953</v>
      </c>
      <c r="K1160" s="1" t="s">
        <v>1388</v>
      </c>
      <c r="L1160" s="1"/>
      <c r="M1160" s="1" t="s">
        <v>3778</v>
      </c>
      <c r="N1160" s="1"/>
      <c r="O1160" s="1" t="s">
        <v>59</v>
      </c>
      <c r="P1160" s="1" t="s">
        <v>787</v>
      </c>
      <c r="V1160">
        <v>1522292400</v>
      </c>
      <c r="W1160">
        <v>1861927140</v>
      </c>
      <c r="X1160">
        <v>1523274172</v>
      </c>
      <c r="Y1160">
        <v>1356998400</v>
      </c>
      <c r="Z1160" s="1" t="s">
        <v>49</v>
      </c>
      <c r="AA1160">
        <v>18</v>
      </c>
      <c r="AB1160" t="b">
        <v>0</v>
      </c>
      <c r="AC1160" s="1" t="s">
        <v>3779</v>
      </c>
      <c r="AD1160" s="1" t="s">
        <v>1110</v>
      </c>
      <c r="AE1160" s="1" t="s">
        <v>288</v>
      </c>
      <c r="AF1160" s="1" t="s">
        <v>53</v>
      </c>
      <c r="AG1160">
        <v>2</v>
      </c>
      <c r="AL1160">
        <v>674271429</v>
      </c>
      <c r="AN1160" t="b">
        <v>0</v>
      </c>
    </row>
    <row r="1161" spans="1:40" x14ac:dyDescent="0.3">
      <c r="A1161" s="1" t="s">
        <v>40</v>
      </c>
      <c r="B1161">
        <v>1299920</v>
      </c>
      <c r="C1161" s="1" t="s">
        <v>41</v>
      </c>
      <c r="D1161">
        <v>1</v>
      </c>
      <c r="E1161">
        <v>1.1230480130211131E+68</v>
      </c>
      <c r="F1161" s="1" t="s">
        <v>42</v>
      </c>
      <c r="G1161" s="1" t="s">
        <v>3789</v>
      </c>
      <c r="H1161" s="1" t="s">
        <v>3790</v>
      </c>
      <c r="I1161">
        <v>2017</v>
      </c>
      <c r="J1161">
        <v>5174</v>
      </c>
      <c r="K1161" s="1" t="s">
        <v>3791</v>
      </c>
      <c r="L1161" s="1"/>
      <c r="M1161" s="1" t="s">
        <v>3792</v>
      </c>
      <c r="N1161" s="1"/>
      <c r="O1161" s="1" t="s">
        <v>59</v>
      </c>
      <c r="P1161" s="1" t="s">
        <v>3793</v>
      </c>
      <c r="V1161">
        <v>1521687600</v>
      </c>
      <c r="W1161">
        <v>1861927140</v>
      </c>
      <c r="X1161">
        <v>1523273820</v>
      </c>
      <c r="Y1161">
        <v>1483228800</v>
      </c>
      <c r="Z1161" s="1" t="s">
        <v>49</v>
      </c>
      <c r="AA1161">
        <v>12</v>
      </c>
      <c r="AB1161" t="b">
        <v>0</v>
      </c>
      <c r="AC1161" s="1" t="s">
        <v>1763</v>
      </c>
      <c r="AD1161" s="1" t="s">
        <v>1110</v>
      </c>
      <c r="AE1161" s="1" t="s">
        <v>288</v>
      </c>
      <c r="AF1161" s="1" t="s">
        <v>53</v>
      </c>
      <c r="AG1161">
        <v>2</v>
      </c>
      <c r="AL1161">
        <v>-1131884314</v>
      </c>
      <c r="AN1161" t="b">
        <v>0</v>
      </c>
    </row>
    <row r="1162" spans="1:40" x14ac:dyDescent="0.3">
      <c r="A1162" s="1" t="s">
        <v>40</v>
      </c>
      <c r="B1162">
        <v>1314830</v>
      </c>
      <c r="C1162" s="1" t="s">
        <v>41</v>
      </c>
      <c r="D1162">
        <v>1</v>
      </c>
      <c r="E1162">
        <v>1.011103063031123E+80</v>
      </c>
      <c r="F1162" s="1" t="s">
        <v>42</v>
      </c>
      <c r="G1162" s="1" t="s">
        <v>3796</v>
      </c>
      <c r="H1162" s="1" t="s">
        <v>3796</v>
      </c>
      <c r="I1162">
        <v>2016</v>
      </c>
      <c r="J1162">
        <v>6451</v>
      </c>
      <c r="K1162" s="1" t="s">
        <v>3797</v>
      </c>
      <c r="L1162" s="1"/>
      <c r="M1162" s="1" t="s">
        <v>3798</v>
      </c>
      <c r="N1162" s="1"/>
      <c r="O1162" s="1"/>
      <c r="P1162" s="1" t="s">
        <v>1891</v>
      </c>
      <c r="V1162">
        <v>1525662000</v>
      </c>
      <c r="W1162">
        <v>1678157940</v>
      </c>
      <c r="X1162">
        <v>1525662000</v>
      </c>
      <c r="Y1162">
        <v>1451606400</v>
      </c>
      <c r="Z1162" s="1" t="s">
        <v>49</v>
      </c>
      <c r="AA1162">
        <v>12</v>
      </c>
      <c r="AB1162" t="b">
        <v>0</v>
      </c>
      <c r="AC1162" s="1" t="s">
        <v>1490</v>
      </c>
      <c r="AD1162" s="1" t="s">
        <v>166</v>
      </c>
      <c r="AE1162" s="1" t="s">
        <v>2129</v>
      </c>
      <c r="AF1162" s="1" t="s">
        <v>53</v>
      </c>
      <c r="AG1162">
        <v>2</v>
      </c>
      <c r="AL1162">
        <v>1709976887</v>
      </c>
      <c r="AN1162" t="b">
        <v>0</v>
      </c>
    </row>
    <row r="1163" spans="1:40" x14ac:dyDescent="0.3">
      <c r="A1163" s="1" t="s">
        <v>40</v>
      </c>
      <c r="B1163">
        <v>1318273</v>
      </c>
      <c r="C1163" s="1" t="s">
        <v>41</v>
      </c>
      <c r="D1163">
        <v>1</v>
      </c>
      <c r="E1163">
        <v>1.103066011111013E+68</v>
      </c>
      <c r="F1163" s="1" t="s">
        <v>42</v>
      </c>
      <c r="G1163" s="1" t="s">
        <v>3801</v>
      </c>
      <c r="H1163" s="1" t="s">
        <v>3802</v>
      </c>
      <c r="I1163">
        <v>2017</v>
      </c>
      <c r="J1163">
        <v>5380</v>
      </c>
      <c r="K1163" s="1" t="s">
        <v>3803</v>
      </c>
      <c r="L1163" s="1"/>
      <c r="M1163" s="1" t="s">
        <v>3804</v>
      </c>
      <c r="N1163" s="1"/>
      <c r="O1163" s="1" t="s">
        <v>59</v>
      </c>
      <c r="P1163" s="1" t="s">
        <v>3805</v>
      </c>
      <c r="V1163">
        <v>1523502000</v>
      </c>
      <c r="W1163">
        <v>1861927140</v>
      </c>
      <c r="X1163">
        <v>1523456511</v>
      </c>
      <c r="Y1163">
        <v>1483228800</v>
      </c>
      <c r="Z1163" s="1" t="s">
        <v>49</v>
      </c>
      <c r="AA1163">
        <v>16</v>
      </c>
      <c r="AB1163" t="b">
        <v>0</v>
      </c>
      <c r="AC1163" s="1" t="s">
        <v>1775</v>
      </c>
      <c r="AD1163" s="1" t="s">
        <v>1110</v>
      </c>
      <c r="AE1163" s="1" t="s">
        <v>288</v>
      </c>
      <c r="AF1163" s="1" t="s">
        <v>53</v>
      </c>
      <c r="AG1163">
        <v>2</v>
      </c>
      <c r="AL1163">
        <v>-408767640</v>
      </c>
      <c r="AN1163" t="b">
        <v>0</v>
      </c>
    </row>
    <row r="1164" spans="1:40" x14ac:dyDescent="0.3">
      <c r="A1164" s="1" t="s">
        <v>40</v>
      </c>
      <c r="B1164">
        <v>1322792</v>
      </c>
      <c r="C1164" s="1" t="s">
        <v>41</v>
      </c>
      <c r="D1164">
        <v>1</v>
      </c>
      <c r="E1164">
        <v>1.1150111211010131E+68</v>
      </c>
      <c r="F1164" s="1" t="s">
        <v>42</v>
      </c>
      <c r="G1164" s="1" t="s">
        <v>3449</v>
      </c>
      <c r="H1164" s="1"/>
      <c r="I1164">
        <v>2017</v>
      </c>
      <c r="J1164">
        <v>6111</v>
      </c>
      <c r="K1164" s="1" t="s">
        <v>3450</v>
      </c>
      <c r="L1164" s="1"/>
      <c r="M1164" s="1" t="s">
        <v>3451</v>
      </c>
      <c r="N1164" s="1"/>
      <c r="O1164" s="1"/>
      <c r="P1164" s="1" t="s">
        <v>3452</v>
      </c>
      <c r="V1164">
        <v>1524106800</v>
      </c>
      <c r="W1164">
        <v>1861927140</v>
      </c>
      <c r="X1164">
        <v>1523640225</v>
      </c>
      <c r="Y1164">
        <v>1483228800</v>
      </c>
      <c r="Z1164" s="1" t="s">
        <v>49</v>
      </c>
      <c r="AA1164">
        <v>14</v>
      </c>
      <c r="AB1164" t="b">
        <v>0</v>
      </c>
      <c r="AC1164" s="1" t="s">
        <v>1763</v>
      </c>
      <c r="AD1164" s="1" t="s">
        <v>1110</v>
      </c>
      <c r="AE1164" s="1" t="s">
        <v>288</v>
      </c>
      <c r="AF1164" s="1" t="s">
        <v>53</v>
      </c>
      <c r="AG1164">
        <v>2</v>
      </c>
      <c r="AL1164">
        <v>-1781288411</v>
      </c>
      <c r="AN1164" t="b">
        <v>0</v>
      </c>
    </row>
    <row r="1165" spans="1:40" x14ac:dyDescent="0.3">
      <c r="A1165" s="1" t="s">
        <v>40</v>
      </c>
      <c r="B1165">
        <v>1322878</v>
      </c>
      <c r="C1165" s="1" t="s">
        <v>41</v>
      </c>
      <c r="D1165">
        <v>1</v>
      </c>
      <c r="E1165">
        <v>4.0130411230231029E+74</v>
      </c>
      <c r="F1165" s="1" t="s">
        <v>2723</v>
      </c>
      <c r="G1165" s="1" t="s">
        <v>3460</v>
      </c>
      <c r="H1165" s="1" t="s">
        <v>3461</v>
      </c>
      <c r="I1165">
        <v>2018</v>
      </c>
      <c r="J1165">
        <v>4658</v>
      </c>
      <c r="K1165" s="1" t="s">
        <v>953</v>
      </c>
      <c r="L1165" s="1" t="s">
        <v>2727</v>
      </c>
      <c r="M1165" s="1" t="s">
        <v>3462</v>
      </c>
      <c r="N1165" s="1" t="s">
        <v>3463</v>
      </c>
      <c r="O1165" s="1"/>
      <c r="P1165" s="1" t="s">
        <v>3464</v>
      </c>
      <c r="V1165">
        <v>1526353200</v>
      </c>
      <c r="W1165">
        <v>2524618740</v>
      </c>
      <c r="X1165">
        <v>1523544761</v>
      </c>
      <c r="Y1165">
        <v>1514764800</v>
      </c>
      <c r="Z1165" s="1" t="s">
        <v>49</v>
      </c>
      <c r="AB1165" t="b">
        <v>0</v>
      </c>
      <c r="AC1165" s="1" t="s">
        <v>1753</v>
      </c>
      <c r="AD1165" s="1" t="s">
        <v>794</v>
      </c>
      <c r="AE1165" s="1" t="s">
        <v>2731</v>
      </c>
      <c r="AF1165" s="1" t="s">
        <v>53</v>
      </c>
      <c r="AG1165">
        <v>2</v>
      </c>
      <c r="AL1165">
        <v>523225466</v>
      </c>
      <c r="AN1165" t="b">
        <v>0</v>
      </c>
    </row>
    <row r="1166" spans="1:40" x14ac:dyDescent="0.3">
      <c r="A1166" s="1" t="s">
        <v>40</v>
      </c>
      <c r="B1166">
        <v>1322884</v>
      </c>
      <c r="C1166" s="1" t="s">
        <v>41</v>
      </c>
      <c r="D1166">
        <v>1</v>
      </c>
      <c r="E1166">
        <v>1.123091101305013E+74</v>
      </c>
      <c r="F1166" s="1" t="s">
        <v>2723</v>
      </c>
      <c r="G1166" s="1" t="s">
        <v>3469</v>
      </c>
      <c r="H1166" s="1" t="s">
        <v>3469</v>
      </c>
      <c r="I1166">
        <v>2018</v>
      </c>
      <c r="J1166">
        <v>4658</v>
      </c>
      <c r="K1166" s="1" t="s">
        <v>2948</v>
      </c>
      <c r="L1166" s="1" t="s">
        <v>2727</v>
      </c>
      <c r="M1166" s="1" t="s">
        <v>3470</v>
      </c>
      <c r="N1166" s="1" t="s">
        <v>3463</v>
      </c>
      <c r="O1166" s="1" t="s">
        <v>59</v>
      </c>
      <c r="P1166" s="1" t="s">
        <v>444</v>
      </c>
      <c r="V1166">
        <v>1526353200</v>
      </c>
      <c r="W1166">
        <v>2524618740</v>
      </c>
      <c r="X1166">
        <v>1523544687</v>
      </c>
      <c r="Y1166">
        <v>1514764800</v>
      </c>
      <c r="Z1166" s="1" t="s">
        <v>49</v>
      </c>
      <c r="AB1166" t="b">
        <v>0</v>
      </c>
      <c r="AC1166" s="1" t="s">
        <v>1753</v>
      </c>
      <c r="AD1166" s="1" t="s">
        <v>794</v>
      </c>
      <c r="AE1166" s="1" t="s">
        <v>2731</v>
      </c>
      <c r="AF1166" s="1" t="s">
        <v>53</v>
      </c>
      <c r="AG1166">
        <v>2</v>
      </c>
      <c r="AL1166">
        <v>363154203</v>
      </c>
      <c r="AN1166" t="b">
        <v>0</v>
      </c>
    </row>
    <row r="1167" spans="1:40" x14ac:dyDescent="0.3">
      <c r="A1167" s="1" t="s">
        <v>40</v>
      </c>
      <c r="B1167">
        <v>1323749</v>
      </c>
      <c r="C1167" s="1" t="s">
        <v>41</v>
      </c>
      <c r="D1167">
        <v>1</v>
      </c>
      <c r="E1167">
        <v>1.0230210140130432E+95</v>
      </c>
      <c r="F1167" s="1" t="s">
        <v>42</v>
      </c>
      <c r="G1167" s="1" t="s">
        <v>3478</v>
      </c>
      <c r="H1167" s="1" t="s">
        <v>3479</v>
      </c>
      <c r="I1167">
        <v>1989</v>
      </c>
      <c r="J1167">
        <v>5833</v>
      </c>
      <c r="K1167" s="1" t="s">
        <v>3480</v>
      </c>
      <c r="L1167" s="1"/>
      <c r="M1167" s="1" t="s">
        <v>3481</v>
      </c>
      <c r="N1167" s="1" t="s">
        <v>3482</v>
      </c>
      <c r="O1167" s="1"/>
      <c r="P1167" s="1" t="s">
        <v>3483</v>
      </c>
      <c r="V1167">
        <v>1523502000</v>
      </c>
      <c r="W1167">
        <v>1750215540</v>
      </c>
      <c r="X1167">
        <v>1523502000</v>
      </c>
      <c r="Y1167">
        <v>599616000</v>
      </c>
      <c r="Z1167" s="1" t="s">
        <v>49</v>
      </c>
      <c r="AA1167">
        <v>18</v>
      </c>
      <c r="AB1167" t="b">
        <v>0</v>
      </c>
      <c r="AC1167" s="1" t="s">
        <v>50</v>
      </c>
      <c r="AD1167" s="1" t="s">
        <v>3484</v>
      </c>
      <c r="AE1167" s="1" t="s">
        <v>52</v>
      </c>
      <c r="AF1167" s="1" t="s">
        <v>53</v>
      </c>
      <c r="AG1167">
        <v>2</v>
      </c>
      <c r="AL1167">
        <v>1691015459</v>
      </c>
      <c r="AN1167" t="b">
        <v>0</v>
      </c>
    </row>
    <row r="1168" spans="1:40" x14ac:dyDescent="0.3">
      <c r="A1168" s="1" t="s">
        <v>40</v>
      </c>
      <c r="B1168">
        <v>1325275</v>
      </c>
      <c r="C1168" s="1" t="s">
        <v>41</v>
      </c>
      <c r="D1168">
        <v>1</v>
      </c>
      <c r="E1168">
        <v>5.0210311213050308E+95</v>
      </c>
      <c r="F1168" s="1" t="s">
        <v>42</v>
      </c>
      <c r="G1168" s="1" t="s">
        <v>3490</v>
      </c>
      <c r="H1168" s="1" t="s">
        <v>3491</v>
      </c>
      <c r="I1168">
        <v>2015</v>
      </c>
      <c r="J1168">
        <v>5832</v>
      </c>
      <c r="K1168" s="1" t="s">
        <v>1941</v>
      </c>
      <c r="L1168" s="1"/>
      <c r="M1168" s="1" t="s">
        <v>3492</v>
      </c>
      <c r="N1168" s="1" t="s">
        <v>3493</v>
      </c>
      <c r="O1168" s="1"/>
      <c r="P1168" s="1" t="s">
        <v>956</v>
      </c>
      <c r="V1168">
        <v>1523588400</v>
      </c>
      <c r="W1168">
        <v>1710385140</v>
      </c>
      <c r="X1168">
        <v>1523588400</v>
      </c>
      <c r="Y1168">
        <v>1420070400</v>
      </c>
      <c r="Z1168" s="1" t="s">
        <v>49</v>
      </c>
      <c r="AB1168" t="b">
        <v>0</v>
      </c>
      <c r="AC1168" s="1" t="s">
        <v>249</v>
      </c>
      <c r="AD1168" s="1" t="s">
        <v>51</v>
      </c>
      <c r="AE1168" s="1" t="s">
        <v>52</v>
      </c>
      <c r="AF1168" s="1" t="s">
        <v>53</v>
      </c>
      <c r="AG1168">
        <v>2</v>
      </c>
      <c r="AL1168">
        <v>414209456</v>
      </c>
      <c r="AN1168" t="b">
        <v>0</v>
      </c>
    </row>
    <row r="1169" spans="1:40" x14ac:dyDescent="0.3">
      <c r="A1169" s="1" t="s">
        <v>40</v>
      </c>
      <c r="B1169">
        <v>1325277</v>
      </c>
      <c r="C1169" s="1" t="s">
        <v>41</v>
      </c>
      <c r="D1169">
        <v>1</v>
      </c>
      <c r="E1169">
        <v>1.014011126023091E+95</v>
      </c>
      <c r="F1169" s="1" t="s">
        <v>42</v>
      </c>
      <c r="G1169" s="1" t="s">
        <v>3501</v>
      </c>
      <c r="H1169" s="1" t="s">
        <v>3479</v>
      </c>
      <c r="I1169">
        <v>1989</v>
      </c>
      <c r="J1169">
        <v>5833</v>
      </c>
      <c r="K1169" s="1" t="s">
        <v>3502</v>
      </c>
      <c r="L1169" s="1"/>
      <c r="M1169" s="1" t="s">
        <v>3503</v>
      </c>
      <c r="N1169" s="1" t="s">
        <v>3482</v>
      </c>
      <c r="O1169" s="1"/>
      <c r="P1169" s="1" t="s">
        <v>2839</v>
      </c>
      <c r="V1169">
        <v>1523502000</v>
      </c>
      <c r="W1169">
        <v>1750215540</v>
      </c>
      <c r="X1169">
        <v>1523502000</v>
      </c>
      <c r="Y1169">
        <v>599616000</v>
      </c>
      <c r="Z1169" s="1" t="s">
        <v>49</v>
      </c>
      <c r="AA1169">
        <v>18</v>
      </c>
      <c r="AB1169" t="b">
        <v>0</v>
      </c>
      <c r="AC1169" s="1" t="s">
        <v>50</v>
      </c>
      <c r="AD1169" s="1" t="s">
        <v>3484</v>
      </c>
      <c r="AE1169" s="1" t="s">
        <v>52</v>
      </c>
      <c r="AF1169" s="1" t="s">
        <v>53</v>
      </c>
      <c r="AG1169">
        <v>2</v>
      </c>
      <c r="AL1169">
        <v>1569006267</v>
      </c>
      <c r="AN1169" t="b">
        <v>0</v>
      </c>
    </row>
    <row r="1170" spans="1:40" x14ac:dyDescent="0.3">
      <c r="A1170" s="1" t="s">
        <v>40</v>
      </c>
      <c r="B1170">
        <v>1325706</v>
      </c>
      <c r="C1170" s="1" t="s">
        <v>41</v>
      </c>
      <c r="D1170">
        <v>1</v>
      </c>
      <c r="E1170">
        <v>1.0650211130110231E+95</v>
      </c>
      <c r="F1170" s="1" t="s">
        <v>42</v>
      </c>
      <c r="G1170" s="1" t="s">
        <v>3511</v>
      </c>
      <c r="H1170" s="1" t="s">
        <v>3512</v>
      </c>
      <c r="I1170">
        <v>1966</v>
      </c>
      <c r="J1170">
        <v>10699</v>
      </c>
      <c r="K1170" s="1" t="s">
        <v>3513</v>
      </c>
      <c r="L1170" s="1"/>
      <c r="M1170" s="1" t="s">
        <v>3514</v>
      </c>
      <c r="N1170" s="1" t="s">
        <v>3515</v>
      </c>
      <c r="O1170" s="1" t="s">
        <v>59</v>
      </c>
      <c r="P1170" s="1" t="s">
        <v>2432</v>
      </c>
      <c r="V1170">
        <v>1523502000</v>
      </c>
      <c r="W1170">
        <v>1750215540</v>
      </c>
      <c r="X1170">
        <v>1523502000</v>
      </c>
      <c r="Y1170">
        <v>-126230400</v>
      </c>
      <c r="Z1170" s="1" t="s">
        <v>49</v>
      </c>
      <c r="AA1170">
        <v>14</v>
      </c>
      <c r="AB1170" t="b">
        <v>0</v>
      </c>
      <c r="AC1170" s="1" t="s">
        <v>503</v>
      </c>
      <c r="AD1170" s="1" t="s">
        <v>3484</v>
      </c>
      <c r="AE1170" s="1" t="s">
        <v>52</v>
      </c>
      <c r="AF1170" s="1" t="s">
        <v>53</v>
      </c>
      <c r="AG1170">
        <v>2</v>
      </c>
      <c r="AL1170">
        <v>1816774914</v>
      </c>
      <c r="AN1170" t="b">
        <v>0</v>
      </c>
    </row>
    <row r="1171" spans="1:40" x14ac:dyDescent="0.3">
      <c r="A1171" s="1" t="s">
        <v>40</v>
      </c>
      <c r="B1171">
        <v>1325707</v>
      </c>
      <c r="C1171" s="1" t="s">
        <v>41</v>
      </c>
      <c r="D1171">
        <v>1</v>
      </c>
      <c r="E1171">
        <v>1.0330410210130311E+95</v>
      </c>
      <c r="F1171" s="1" t="s">
        <v>42</v>
      </c>
      <c r="G1171" s="1" t="s">
        <v>3526</v>
      </c>
      <c r="H1171" s="1" t="s">
        <v>3491</v>
      </c>
      <c r="I1171">
        <v>2015</v>
      </c>
      <c r="J1171">
        <v>5832</v>
      </c>
      <c r="K1171" s="1" t="s">
        <v>3527</v>
      </c>
      <c r="L1171" s="1"/>
      <c r="M1171" s="1" t="s">
        <v>3528</v>
      </c>
      <c r="N1171" s="1" t="s">
        <v>3529</v>
      </c>
      <c r="O1171" s="1" t="s">
        <v>59</v>
      </c>
      <c r="P1171" s="1" t="s">
        <v>444</v>
      </c>
      <c r="V1171">
        <v>1523588400</v>
      </c>
      <c r="W1171">
        <v>1710385140</v>
      </c>
      <c r="X1171">
        <v>1523588400</v>
      </c>
      <c r="Y1171">
        <v>1420070400</v>
      </c>
      <c r="Z1171" s="1" t="s">
        <v>49</v>
      </c>
      <c r="AB1171" t="b">
        <v>0</v>
      </c>
      <c r="AC1171" s="1" t="s">
        <v>249</v>
      </c>
      <c r="AD1171" s="1" t="s">
        <v>51</v>
      </c>
      <c r="AE1171" s="1" t="s">
        <v>52</v>
      </c>
      <c r="AF1171" s="1" t="s">
        <v>53</v>
      </c>
      <c r="AG1171">
        <v>2</v>
      </c>
      <c r="AL1171">
        <v>590971634</v>
      </c>
      <c r="AN1171" t="b">
        <v>0</v>
      </c>
    </row>
    <row r="1172" spans="1:40" x14ac:dyDescent="0.3">
      <c r="A1172" s="1" t="s">
        <v>40</v>
      </c>
      <c r="B1172">
        <v>1327161</v>
      </c>
      <c r="C1172" s="1" t="s">
        <v>41</v>
      </c>
      <c r="D1172">
        <v>1</v>
      </c>
      <c r="E1172">
        <v>1.111031061101026E+95</v>
      </c>
      <c r="F1172" s="1" t="s">
        <v>42</v>
      </c>
      <c r="G1172" s="1" t="s">
        <v>3539</v>
      </c>
      <c r="H1172" s="1" t="s">
        <v>3540</v>
      </c>
      <c r="I1172">
        <v>2017</v>
      </c>
      <c r="J1172">
        <v>5688</v>
      </c>
      <c r="K1172" s="1" t="s">
        <v>871</v>
      </c>
      <c r="L1172" s="1"/>
      <c r="M1172" s="1" t="s">
        <v>3541</v>
      </c>
      <c r="N1172" s="1" t="s">
        <v>3542</v>
      </c>
      <c r="O1172" s="1"/>
      <c r="P1172" s="1" t="s">
        <v>879</v>
      </c>
      <c r="V1172">
        <v>1524193200</v>
      </c>
      <c r="W1172">
        <v>1814410740</v>
      </c>
      <c r="X1172">
        <v>1524193200</v>
      </c>
      <c r="Y1172">
        <v>1483228800</v>
      </c>
      <c r="Z1172" s="1" t="s">
        <v>49</v>
      </c>
      <c r="AA1172">
        <v>16</v>
      </c>
      <c r="AB1172" t="b">
        <v>0</v>
      </c>
      <c r="AC1172" s="1" t="s">
        <v>84</v>
      </c>
      <c r="AD1172" s="1" t="s">
        <v>51</v>
      </c>
      <c r="AE1172" s="1" t="s">
        <v>52</v>
      </c>
      <c r="AF1172" s="1" t="s">
        <v>53</v>
      </c>
      <c r="AG1172">
        <v>2</v>
      </c>
      <c r="AL1172">
        <v>-113383139</v>
      </c>
      <c r="AN1172" t="b">
        <v>0</v>
      </c>
    </row>
    <row r="1173" spans="1:40" x14ac:dyDescent="0.3">
      <c r="A1173" s="1" t="s">
        <v>40</v>
      </c>
      <c r="B1173">
        <v>1327167</v>
      </c>
      <c r="C1173" s="1" t="s">
        <v>41</v>
      </c>
      <c r="D1173">
        <v>1</v>
      </c>
      <c r="E1173">
        <v>8.6013031065015037E+95</v>
      </c>
      <c r="F1173" s="1" t="s">
        <v>42</v>
      </c>
      <c r="G1173" s="1" t="s">
        <v>3550</v>
      </c>
      <c r="H1173" s="1" t="s">
        <v>3540</v>
      </c>
      <c r="I1173">
        <v>2017</v>
      </c>
      <c r="J1173">
        <v>5688</v>
      </c>
      <c r="K1173" s="1" t="s">
        <v>81</v>
      </c>
      <c r="L1173" s="1"/>
      <c r="M1173" s="1" t="s">
        <v>3551</v>
      </c>
      <c r="N1173" s="1" t="s">
        <v>3542</v>
      </c>
      <c r="O1173" s="1"/>
      <c r="P1173" s="1" t="s">
        <v>350</v>
      </c>
      <c r="V1173">
        <v>1524193200</v>
      </c>
      <c r="W1173">
        <v>1814410740</v>
      </c>
      <c r="X1173">
        <v>1524193200</v>
      </c>
      <c r="Y1173">
        <v>1483228800</v>
      </c>
      <c r="Z1173" s="1" t="s">
        <v>49</v>
      </c>
      <c r="AA1173">
        <v>16</v>
      </c>
      <c r="AB1173" t="b">
        <v>0</v>
      </c>
      <c r="AC1173" s="1" t="s">
        <v>84</v>
      </c>
      <c r="AD1173" s="1" t="s">
        <v>51</v>
      </c>
      <c r="AE1173" s="1" t="s">
        <v>52</v>
      </c>
      <c r="AF1173" s="1" t="s">
        <v>53</v>
      </c>
      <c r="AG1173">
        <v>2</v>
      </c>
      <c r="AL1173">
        <v>-759319572</v>
      </c>
      <c r="AN1173" t="b">
        <v>0</v>
      </c>
    </row>
    <row r="1174" spans="1:40" x14ac:dyDescent="0.3">
      <c r="A1174" s="1" t="s">
        <v>40</v>
      </c>
      <c r="B1174">
        <v>1327180</v>
      </c>
      <c r="C1174" s="1" t="s">
        <v>41</v>
      </c>
      <c r="D1174">
        <v>1</v>
      </c>
      <c r="E1174">
        <v>8.6041013031101108E+95</v>
      </c>
      <c r="F1174" s="1" t="s">
        <v>42</v>
      </c>
      <c r="G1174" s="1" t="s">
        <v>3559</v>
      </c>
      <c r="H1174" s="1" t="s">
        <v>3560</v>
      </c>
      <c r="I1174">
        <v>2017</v>
      </c>
      <c r="J1174">
        <v>5278</v>
      </c>
      <c r="K1174" s="1" t="s">
        <v>110</v>
      </c>
      <c r="L1174" s="1"/>
      <c r="M1174" s="1" t="s">
        <v>3561</v>
      </c>
      <c r="N1174" s="1" t="s">
        <v>3562</v>
      </c>
      <c r="O1174" s="1" t="s">
        <v>59</v>
      </c>
      <c r="P1174" s="1" t="s">
        <v>231</v>
      </c>
      <c r="V1174">
        <v>1523588400</v>
      </c>
      <c r="W1174">
        <v>1756695540</v>
      </c>
      <c r="X1174">
        <v>1523588400</v>
      </c>
      <c r="Y1174">
        <v>1483228800</v>
      </c>
      <c r="Z1174" s="1" t="s">
        <v>49</v>
      </c>
      <c r="AA1174">
        <v>16</v>
      </c>
      <c r="AB1174" t="b">
        <v>0</v>
      </c>
      <c r="AC1174" s="1" t="s">
        <v>50</v>
      </c>
      <c r="AD1174" s="1" t="s">
        <v>51</v>
      </c>
      <c r="AE1174" s="1" t="s">
        <v>52</v>
      </c>
      <c r="AF1174" s="1" t="s">
        <v>53</v>
      </c>
      <c r="AG1174">
        <v>2</v>
      </c>
      <c r="AL1174">
        <v>-476753418</v>
      </c>
      <c r="AN1174" t="b">
        <v>0</v>
      </c>
    </row>
    <row r="1175" spans="1:40" x14ac:dyDescent="0.3">
      <c r="A1175" s="1" t="s">
        <v>40</v>
      </c>
      <c r="B1175">
        <v>1327190</v>
      </c>
      <c r="C1175" s="1" t="s">
        <v>41</v>
      </c>
      <c r="D1175">
        <v>1</v>
      </c>
      <c r="E1175">
        <v>3.0930410111130812E+68</v>
      </c>
      <c r="F1175" s="1" t="s">
        <v>42</v>
      </c>
      <c r="G1175" s="1" t="s">
        <v>3565</v>
      </c>
      <c r="H1175" s="1" t="s">
        <v>3565</v>
      </c>
      <c r="I1175">
        <v>2018</v>
      </c>
      <c r="J1175">
        <v>4386</v>
      </c>
      <c r="K1175" s="1" t="s">
        <v>3566</v>
      </c>
      <c r="L1175" s="1"/>
      <c r="M1175" s="1" t="s">
        <v>3567</v>
      </c>
      <c r="N1175" s="1"/>
      <c r="O1175" s="1"/>
      <c r="P1175" s="1" t="s">
        <v>3568</v>
      </c>
      <c r="V1175">
        <v>1524106800</v>
      </c>
      <c r="W1175">
        <v>1861927140</v>
      </c>
      <c r="X1175">
        <v>1523639561</v>
      </c>
      <c r="Y1175">
        <v>1514764800</v>
      </c>
      <c r="Z1175" s="1" t="s">
        <v>49</v>
      </c>
      <c r="AA1175">
        <v>10</v>
      </c>
      <c r="AB1175" t="b">
        <v>0</v>
      </c>
      <c r="AC1175" s="1" t="s">
        <v>94</v>
      </c>
      <c r="AD1175" s="1" t="s">
        <v>1110</v>
      </c>
      <c r="AE1175" s="1" t="s">
        <v>288</v>
      </c>
      <c r="AF1175" s="1" t="s">
        <v>53</v>
      </c>
      <c r="AG1175">
        <v>1</v>
      </c>
      <c r="AL1175">
        <v>-55129412</v>
      </c>
      <c r="AN1175" t="b">
        <v>0</v>
      </c>
    </row>
    <row r="1176" spans="1:40" x14ac:dyDescent="0.3">
      <c r="A1176" s="1" t="s">
        <v>40</v>
      </c>
      <c r="B1176">
        <v>1327209</v>
      </c>
      <c r="C1176" s="1" t="s">
        <v>41</v>
      </c>
      <c r="D1176">
        <v>1</v>
      </c>
      <c r="E1176">
        <v>1.011301111031105E+95</v>
      </c>
      <c r="F1176" s="1" t="s">
        <v>42</v>
      </c>
      <c r="G1176" s="1" t="s">
        <v>3574</v>
      </c>
      <c r="H1176" s="1" t="s">
        <v>3575</v>
      </c>
      <c r="I1176">
        <v>1968</v>
      </c>
      <c r="J1176">
        <v>9962</v>
      </c>
      <c r="K1176" s="1" t="s">
        <v>2429</v>
      </c>
      <c r="L1176" s="1"/>
      <c r="M1176" s="1" t="s">
        <v>3576</v>
      </c>
      <c r="N1176" s="1" t="s">
        <v>3515</v>
      </c>
      <c r="O1176" s="1"/>
      <c r="P1176" s="1" t="s">
        <v>3577</v>
      </c>
      <c r="V1176">
        <v>1522206000</v>
      </c>
      <c r="W1176">
        <v>1750215540</v>
      </c>
      <c r="X1176">
        <v>1522206000</v>
      </c>
      <c r="Y1176">
        <v>-63158400</v>
      </c>
      <c r="Z1176" s="1" t="s">
        <v>49</v>
      </c>
      <c r="AA1176">
        <v>14</v>
      </c>
      <c r="AB1176" t="b">
        <v>0</v>
      </c>
      <c r="AC1176" s="1" t="s">
        <v>50</v>
      </c>
      <c r="AD1176" s="1" t="s">
        <v>3484</v>
      </c>
      <c r="AE1176" s="1" t="s">
        <v>52</v>
      </c>
      <c r="AF1176" s="1" t="s">
        <v>53</v>
      </c>
      <c r="AG1176">
        <v>2</v>
      </c>
      <c r="AL1176">
        <v>1938320208</v>
      </c>
      <c r="AN1176" t="b">
        <v>0</v>
      </c>
    </row>
    <row r="1177" spans="1:40" x14ac:dyDescent="0.3">
      <c r="A1177" s="1" t="s">
        <v>40</v>
      </c>
      <c r="B1177">
        <v>1328164</v>
      </c>
      <c r="C1177" s="1" t="s">
        <v>30570</v>
      </c>
      <c r="D1177">
        <v>4</v>
      </c>
      <c r="E1177">
        <v>3.0211110130140133E+65</v>
      </c>
      <c r="F1177" s="1" t="s">
        <v>4282</v>
      </c>
      <c r="G1177" s="1" t="s">
        <v>41168</v>
      </c>
      <c r="H1177" s="1" t="s">
        <v>41168</v>
      </c>
      <c r="I1177">
        <v>2018</v>
      </c>
      <c r="J1177">
        <v>3030</v>
      </c>
      <c r="K1177" s="1" t="s">
        <v>20845</v>
      </c>
      <c r="L1177" s="1" t="s">
        <v>4286</v>
      </c>
      <c r="M1177" s="1" t="s">
        <v>41169</v>
      </c>
      <c r="N1177" s="1" t="s">
        <v>41170</v>
      </c>
      <c r="O1177" s="1"/>
      <c r="P1177" s="1" t="s">
        <v>39606</v>
      </c>
      <c r="R1177">
        <v>70010</v>
      </c>
      <c r="S1177">
        <v>1162370</v>
      </c>
      <c r="T1177" t="s">
        <v>39607</v>
      </c>
      <c r="U1177">
        <v>6</v>
      </c>
      <c r="V1177">
        <v>1523329200</v>
      </c>
      <c r="W1177">
        <v>3480029999</v>
      </c>
      <c r="X1177">
        <v>1523329200</v>
      </c>
      <c r="Y1177">
        <v>1514764800</v>
      </c>
      <c r="Z1177" s="1" t="s">
        <v>4288</v>
      </c>
      <c r="AB1177" t="b">
        <v>0</v>
      </c>
      <c r="AC1177" s="1" t="s">
        <v>8874</v>
      </c>
      <c r="AD1177" s="1" t="s">
        <v>794</v>
      </c>
      <c r="AE1177" s="1" t="s">
        <v>39608</v>
      </c>
      <c r="AF1177" s="1" t="s">
        <v>1361</v>
      </c>
      <c r="AL1177">
        <v>-1392019902</v>
      </c>
      <c r="AN1177" t="b">
        <v>0</v>
      </c>
    </row>
    <row r="1178" spans="1:40" x14ac:dyDescent="0.3">
      <c r="A1178" s="1" t="s">
        <v>40</v>
      </c>
      <c r="B1178">
        <v>1328463</v>
      </c>
      <c r="C1178" s="1" t="s">
        <v>41</v>
      </c>
      <c r="D1178">
        <v>1</v>
      </c>
      <c r="E1178">
        <v>1.031101301063024E+95</v>
      </c>
      <c r="F1178" s="1" t="s">
        <v>42</v>
      </c>
      <c r="G1178" s="1" t="s">
        <v>3587</v>
      </c>
      <c r="H1178" s="1" t="s">
        <v>3588</v>
      </c>
      <c r="I1178">
        <v>1987</v>
      </c>
      <c r="J1178">
        <v>9728</v>
      </c>
      <c r="K1178" s="1" t="s">
        <v>3589</v>
      </c>
      <c r="L1178" s="1"/>
      <c r="M1178" s="1" t="s">
        <v>3590</v>
      </c>
      <c r="N1178" s="1" t="s">
        <v>3591</v>
      </c>
      <c r="O1178" s="1" t="s">
        <v>59</v>
      </c>
      <c r="P1178" s="1" t="s">
        <v>3592</v>
      </c>
      <c r="V1178">
        <v>1523502000</v>
      </c>
      <c r="W1178">
        <v>1750215540</v>
      </c>
      <c r="X1178">
        <v>1523502000</v>
      </c>
      <c r="Y1178">
        <v>536457600</v>
      </c>
      <c r="Z1178" s="1" t="s">
        <v>49</v>
      </c>
      <c r="AA1178">
        <v>10</v>
      </c>
      <c r="AB1178" t="b">
        <v>0</v>
      </c>
      <c r="AC1178" s="1" t="s">
        <v>249</v>
      </c>
      <c r="AD1178" s="1" t="s">
        <v>3484</v>
      </c>
      <c r="AE1178" s="1" t="s">
        <v>52</v>
      </c>
      <c r="AF1178" s="1" t="s">
        <v>53</v>
      </c>
      <c r="AG1178">
        <v>2</v>
      </c>
      <c r="AL1178">
        <v>1542693071</v>
      </c>
      <c r="AN1178" t="b">
        <v>0</v>
      </c>
    </row>
    <row r="1179" spans="1:40" x14ac:dyDescent="0.3">
      <c r="A1179" s="1" t="s">
        <v>40</v>
      </c>
      <c r="B1179">
        <v>1330103</v>
      </c>
      <c r="C1179" s="1" t="s">
        <v>41</v>
      </c>
      <c r="D1179">
        <v>1</v>
      </c>
      <c r="E1179">
        <v>8.0130811011150356E+65</v>
      </c>
      <c r="F1179" s="1" t="s">
        <v>42</v>
      </c>
      <c r="G1179" s="1" t="s">
        <v>3597</v>
      </c>
      <c r="H1179" s="1"/>
      <c r="I1179">
        <v>2014</v>
      </c>
      <c r="J1179">
        <v>4770</v>
      </c>
      <c r="K1179" s="1" t="s">
        <v>3598</v>
      </c>
      <c r="L1179" s="1"/>
      <c r="M1179" s="1" t="s">
        <v>3599</v>
      </c>
      <c r="N1179" s="1" t="s">
        <v>3600</v>
      </c>
      <c r="O1179" s="1"/>
      <c r="P1179" s="1" t="s">
        <v>231</v>
      </c>
      <c r="V1179">
        <v>1524193200</v>
      </c>
      <c r="W1179">
        <v>1648781999</v>
      </c>
      <c r="X1179">
        <v>1523626351</v>
      </c>
      <c r="Y1179">
        <v>1388534400</v>
      </c>
      <c r="Z1179" s="1" t="s">
        <v>49</v>
      </c>
      <c r="AA1179">
        <v>14</v>
      </c>
      <c r="AB1179" t="b">
        <v>0</v>
      </c>
      <c r="AC1179" s="1" t="s">
        <v>3601</v>
      </c>
      <c r="AD1179" s="1" t="s">
        <v>3377</v>
      </c>
      <c r="AE1179" s="1" t="s">
        <v>3377</v>
      </c>
      <c r="AF1179" s="1" t="s">
        <v>53</v>
      </c>
      <c r="AG1179">
        <v>2</v>
      </c>
      <c r="AL1179">
        <v>1328501291</v>
      </c>
      <c r="AN1179" t="b">
        <v>0</v>
      </c>
    </row>
    <row r="1180" spans="1:40" x14ac:dyDescent="0.3">
      <c r="A1180" s="1" t="s">
        <v>40</v>
      </c>
      <c r="B1180">
        <v>1331394</v>
      </c>
      <c r="C1180" s="1" t="s">
        <v>41</v>
      </c>
      <c r="D1180">
        <v>1</v>
      </c>
      <c r="E1180">
        <v>6.0130330811111008E+62</v>
      </c>
      <c r="F1180" s="1" t="s">
        <v>2723</v>
      </c>
      <c r="G1180" s="1" t="s">
        <v>3611</v>
      </c>
      <c r="H1180" s="1" t="s">
        <v>3612</v>
      </c>
      <c r="I1180">
        <v>2000</v>
      </c>
      <c r="J1180">
        <v>4615</v>
      </c>
      <c r="K1180" s="1" t="s">
        <v>2716</v>
      </c>
      <c r="L1180" s="1" t="s">
        <v>2727</v>
      </c>
      <c r="M1180" s="1" t="s">
        <v>3613</v>
      </c>
      <c r="N1180" s="1" t="s">
        <v>3614</v>
      </c>
      <c r="O1180" s="1"/>
      <c r="P1180" s="1" t="s">
        <v>3615</v>
      </c>
      <c r="V1180">
        <v>1530473460</v>
      </c>
      <c r="W1180">
        <v>2524501860</v>
      </c>
      <c r="X1180">
        <v>1523640421</v>
      </c>
      <c r="Y1180">
        <v>946684800</v>
      </c>
      <c r="Z1180" s="1" t="s">
        <v>49</v>
      </c>
      <c r="AB1180" t="b">
        <v>0</v>
      </c>
      <c r="AC1180" s="1" t="s">
        <v>1753</v>
      </c>
      <c r="AD1180" s="1" t="s">
        <v>794</v>
      </c>
      <c r="AE1180" s="1" t="s">
        <v>2731</v>
      </c>
      <c r="AF1180" s="1" t="s">
        <v>53</v>
      </c>
      <c r="AG1180">
        <v>2</v>
      </c>
      <c r="AL1180">
        <v>1861155609</v>
      </c>
      <c r="AN1180" t="b">
        <v>0</v>
      </c>
    </row>
    <row r="1181" spans="1:40" x14ac:dyDescent="0.3">
      <c r="A1181" s="1" t="s">
        <v>40</v>
      </c>
      <c r="B1181">
        <v>1331483</v>
      </c>
      <c r="C1181" s="1" t="s">
        <v>41</v>
      </c>
      <c r="D1181">
        <v>1</v>
      </c>
      <c r="E1181">
        <v>3.0630311230513033E+74</v>
      </c>
      <c r="F1181" s="1" t="s">
        <v>2794</v>
      </c>
      <c r="G1181" s="1" t="s">
        <v>3619</v>
      </c>
      <c r="H1181" s="1" t="s">
        <v>3620</v>
      </c>
      <c r="I1181">
        <v>2017</v>
      </c>
      <c r="J1181">
        <v>6847</v>
      </c>
      <c r="K1181" s="1" t="s">
        <v>3621</v>
      </c>
      <c r="L1181" s="1" t="s">
        <v>2727</v>
      </c>
      <c r="M1181" s="1" t="s">
        <v>3622</v>
      </c>
      <c r="N1181" s="1" t="s">
        <v>3623</v>
      </c>
      <c r="O1181" s="1"/>
      <c r="P1181" s="1" t="s">
        <v>3624</v>
      </c>
      <c r="V1181">
        <v>1522292400</v>
      </c>
      <c r="W1181">
        <v>2134695540</v>
      </c>
      <c r="X1181">
        <v>1523649564</v>
      </c>
      <c r="Y1181">
        <v>1483228800</v>
      </c>
      <c r="Z1181" s="1" t="s">
        <v>49</v>
      </c>
      <c r="AA1181">
        <v>14</v>
      </c>
      <c r="AB1181" t="b">
        <v>0</v>
      </c>
      <c r="AC1181" s="1" t="s">
        <v>3625</v>
      </c>
      <c r="AD1181" s="1" t="s">
        <v>794</v>
      </c>
      <c r="AE1181" s="1" t="s">
        <v>2731</v>
      </c>
      <c r="AF1181" s="1" t="s">
        <v>53</v>
      </c>
      <c r="AG1181">
        <v>2</v>
      </c>
      <c r="AL1181">
        <v>-1033914672</v>
      </c>
      <c r="AN1181" t="b">
        <v>0</v>
      </c>
    </row>
    <row r="1182" spans="1:40" x14ac:dyDescent="0.3">
      <c r="A1182" s="1" t="s">
        <v>40</v>
      </c>
      <c r="B1182">
        <v>1332358</v>
      </c>
      <c r="C1182" s="1" t="s">
        <v>41</v>
      </c>
      <c r="D1182">
        <v>1</v>
      </c>
      <c r="E1182">
        <v>3.0911230111110112E+68</v>
      </c>
      <c r="F1182" s="1" t="s">
        <v>42</v>
      </c>
      <c r="G1182" s="1" t="s">
        <v>3649</v>
      </c>
      <c r="H1182" s="1"/>
      <c r="I1182">
        <v>2014</v>
      </c>
      <c r="J1182">
        <v>6387</v>
      </c>
      <c r="K1182" s="1" t="s">
        <v>1871</v>
      </c>
      <c r="L1182" s="1"/>
      <c r="M1182" s="1" t="s">
        <v>3650</v>
      </c>
      <c r="N1182" s="1"/>
      <c r="O1182" s="1" t="s">
        <v>59</v>
      </c>
      <c r="P1182" s="1" t="s">
        <v>1834</v>
      </c>
      <c r="V1182">
        <v>1518573600</v>
      </c>
      <c r="W1182">
        <v>1861927140</v>
      </c>
      <c r="X1182">
        <v>1523903235</v>
      </c>
      <c r="Y1182">
        <v>1388534400</v>
      </c>
      <c r="Z1182" s="1" t="s">
        <v>49</v>
      </c>
      <c r="AB1182" t="b">
        <v>0</v>
      </c>
      <c r="AC1182" s="1" t="s">
        <v>287</v>
      </c>
      <c r="AD1182" s="1" t="s">
        <v>1110</v>
      </c>
      <c r="AE1182" s="1" t="s">
        <v>288</v>
      </c>
      <c r="AF1182" s="1" t="s">
        <v>53</v>
      </c>
      <c r="AG1182">
        <v>2</v>
      </c>
      <c r="AL1182">
        <v>774063709</v>
      </c>
      <c r="AN1182" t="b">
        <v>0</v>
      </c>
    </row>
    <row r="1183" spans="1:40" x14ac:dyDescent="0.3">
      <c r="A1183" s="1" t="s">
        <v>40</v>
      </c>
      <c r="B1183">
        <v>1332609</v>
      </c>
      <c r="C1183" s="1" t="s">
        <v>41</v>
      </c>
      <c r="D1183">
        <v>1</v>
      </c>
      <c r="E1183">
        <v>3.0211220140130629E+68</v>
      </c>
      <c r="F1183" s="1" t="s">
        <v>42</v>
      </c>
      <c r="G1183" s="1" t="s">
        <v>3663</v>
      </c>
      <c r="H1183" s="1"/>
      <c r="I1183">
        <v>2017</v>
      </c>
      <c r="J1183">
        <v>6787</v>
      </c>
      <c r="K1183" s="1" t="s">
        <v>3664</v>
      </c>
      <c r="L1183" s="1"/>
      <c r="M1183" s="1" t="s">
        <v>3665</v>
      </c>
      <c r="N1183" s="1"/>
      <c r="O1183" s="1"/>
      <c r="P1183" s="1" t="s">
        <v>3666</v>
      </c>
      <c r="V1183">
        <v>1524711600</v>
      </c>
      <c r="W1183">
        <v>1861927140</v>
      </c>
      <c r="X1183">
        <v>1523903092</v>
      </c>
      <c r="Y1183">
        <v>1483228800</v>
      </c>
      <c r="Z1183" s="1" t="s">
        <v>49</v>
      </c>
      <c r="AA1183">
        <v>16</v>
      </c>
      <c r="AB1183" t="b">
        <v>0</v>
      </c>
      <c r="AC1183" s="1" t="s">
        <v>1775</v>
      </c>
      <c r="AD1183" s="1" t="s">
        <v>1110</v>
      </c>
      <c r="AE1183" s="1" t="s">
        <v>288</v>
      </c>
      <c r="AF1183" s="1" t="s">
        <v>53</v>
      </c>
      <c r="AG1183">
        <v>2</v>
      </c>
      <c r="AL1183">
        <v>254578048</v>
      </c>
      <c r="AN1183" t="b">
        <v>0</v>
      </c>
    </row>
    <row r="1184" spans="1:40" x14ac:dyDescent="0.3">
      <c r="A1184" s="1" t="s">
        <v>40</v>
      </c>
      <c r="B1184">
        <v>1332612</v>
      </c>
      <c r="C1184" s="1" t="s">
        <v>41</v>
      </c>
      <c r="D1184">
        <v>1</v>
      </c>
      <c r="E1184">
        <v>1.011105013011123E+68</v>
      </c>
      <c r="F1184" s="1" t="s">
        <v>42</v>
      </c>
      <c r="G1184" s="1" t="s">
        <v>3671</v>
      </c>
      <c r="H1184" s="1"/>
      <c r="I1184">
        <v>2016</v>
      </c>
      <c r="J1184">
        <v>5492</v>
      </c>
      <c r="K1184" s="1" t="s">
        <v>2681</v>
      </c>
      <c r="L1184" s="1"/>
      <c r="M1184" s="1" t="s">
        <v>3672</v>
      </c>
      <c r="N1184" s="1"/>
      <c r="O1184" s="1"/>
      <c r="P1184" s="1" t="s">
        <v>3673</v>
      </c>
      <c r="V1184">
        <v>1524106800</v>
      </c>
      <c r="W1184">
        <v>1861927140</v>
      </c>
      <c r="X1184">
        <v>1523903002</v>
      </c>
      <c r="Y1184">
        <v>1451606400</v>
      </c>
      <c r="Z1184" s="1" t="s">
        <v>49</v>
      </c>
      <c r="AB1184" t="b">
        <v>0</v>
      </c>
      <c r="AC1184" s="1" t="s">
        <v>67</v>
      </c>
      <c r="AD1184" s="1" t="s">
        <v>1110</v>
      </c>
      <c r="AE1184" s="1" t="s">
        <v>288</v>
      </c>
      <c r="AF1184" s="1" t="s">
        <v>53</v>
      </c>
      <c r="AG1184">
        <v>2</v>
      </c>
      <c r="AL1184">
        <v>-513921961</v>
      </c>
      <c r="AN1184" t="b">
        <v>0</v>
      </c>
    </row>
    <row r="1185" spans="1:40" x14ac:dyDescent="0.3">
      <c r="A1185" s="1" t="s">
        <v>40</v>
      </c>
      <c r="B1185">
        <v>1344750</v>
      </c>
      <c r="C1185" s="1" t="s">
        <v>41</v>
      </c>
      <c r="D1185">
        <v>1</v>
      </c>
      <c r="E1185">
        <v>3.0311230130813032E+68</v>
      </c>
      <c r="F1185" s="1" t="s">
        <v>42</v>
      </c>
      <c r="G1185" s="1" t="s">
        <v>3678</v>
      </c>
      <c r="H1185" s="1"/>
      <c r="I1185">
        <v>2017</v>
      </c>
      <c r="J1185">
        <v>6650</v>
      </c>
      <c r="K1185" s="1" t="s">
        <v>1871</v>
      </c>
      <c r="L1185" s="1"/>
      <c r="M1185" s="1" t="s">
        <v>3679</v>
      </c>
      <c r="N1185" s="1" t="s">
        <v>3680</v>
      </c>
      <c r="O1185" s="1" t="s">
        <v>59</v>
      </c>
      <c r="P1185" s="1" t="s">
        <v>1834</v>
      </c>
      <c r="V1185">
        <v>1524106800</v>
      </c>
      <c r="W1185">
        <v>1861927140</v>
      </c>
      <c r="X1185">
        <v>1523902749</v>
      </c>
      <c r="Y1185">
        <v>1483228800</v>
      </c>
      <c r="Z1185" s="1" t="s">
        <v>49</v>
      </c>
      <c r="AB1185" t="b">
        <v>0</v>
      </c>
      <c r="AC1185" s="1" t="s">
        <v>287</v>
      </c>
      <c r="AD1185" s="1" t="s">
        <v>1110</v>
      </c>
      <c r="AE1185" s="1" t="s">
        <v>288</v>
      </c>
      <c r="AF1185" s="1" t="s">
        <v>53</v>
      </c>
      <c r="AG1185">
        <v>2</v>
      </c>
      <c r="AL1185">
        <v>-112211010</v>
      </c>
      <c r="AN1185" t="b">
        <v>0</v>
      </c>
    </row>
    <row r="1186" spans="1:40" x14ac:dyDescent="0.3">
      <c r="A1186" s="1" t="s">
        <v>40</v>
      </c>
      <c r="B1186">
        <v>1345826</v>
      </c>
      <c r="C1186" s="1" t="s">
        <v>41</v>
      </c>
      <c r="D1186">
        <v>1</v>
      </c>
      <c r="E1186">
        <v>1.3060230311131031E+68</v>
      </c>
      <c r="F1186" s="1" t="s">
        <v>42</v>
      </c>
      <c r="G1186" s="1" t="s">
        <v>3692</v>
      </c>
      <c r="H1186" s="1"/>
      <c r="I1186">
        <v>2015</v>
      </c>
      <c r="J1186">
        <v>5778</v>
      </c>
      <c r="K1186" s="1" t="s">
        <v>3693</v>
      </c>
      <c r="L1186" s="1"/>
      <c r="M1186" s="1" t="s">
        <v>3694</v>
      </c>
      <c r="N1186" s="1" t="s">
        <v>3695</v>
      </c>
      <c r="O1186" s="1" t="s">
        <v>59</v>
      </c>
      <c r="P1186" s="1" t="s">
        <v>641</v>
      </c>
      <c r="V1186">
        <v>1522292400</v>
      </c>
      <c r="W1186">
        <v>1861927140</v>
      </c>
      <c r="X1186">
        <v>1523902850</v>
      </c>
      <c r="Y1186">
        <v>1420070400</v>
      </c>
      <c r="Z1186" s="1" t="s">
        <v>49</v>
      </c>
      <c r="AA1186">
        <v>16</v>
      </c>
      <c r="AB1186" t="b">
        <v>0</v>
      </c>
      <c r="AC1186" s="1" t="s">
        <v>1763</v>
      </c>
      <c r="AD1186" s="1" t="s">
        <v>1110</v>
      </c>
      <c r="AE1186" s="1" t="s">
        <v>288</v>
      </c>
      <c r="AF1186" s="1" t="s">
        <v>53</v>
      </c>
      <c r="AG1186">
        <v>2</v>
      </c>
      <c r="AL1186">
        <v>-53904077</v>
      </c>
      <c r="AN1186" t="b">
        <v>0</v>
      </c>
    </row>
    <row r="1187" spans="1:40" x14ac:dyDescent="0.3">
      <c r="A1187" s="1" t="s">
        <v>40</v>
      </c>
      <c r="B1187">
        <v>1347215</v>
      </c>
      <c r="C1187" s="1" t="s">
        <v>41</v>
      </c>
      <c r="D1187">
        <v>1</v>
      </c>
      <c r="E1187">
        <v>8.0111180230150107E+68</v>
      </c>
      <c r="F1187" s="1" t="s">
        <v>42</v>
      </c>
      <c r="G1187" s="1" t="s">
        <v>3718</v>
      </c>
      <c r="H1187" s="1"/>
      <c r="I1187">
        <v>2016</v>
      </c>
      <c r="J1187">
        <v>5668</v>
      </c>
      <c r="K1187" s="1" t="s">
        <v>3719</v>
      </c>
      <c r="L1187" s="1"/>
      <c r="M1187" s="1" t="s">
        <v>3720</v>
      </c>
      <c r="N1187" s="1"/>
      <c r="O1187" s="1" t="s">
        <v>59</v>
      </c>
      <c r="P1187" s="1" t="s">
        <v>1897</v>
      </c>
      <c r="V1187">
        <v>1524711600</v>
      </c>
      <c r="W1187">
        <v>1861927140</v>
      </c>
      <c r="X1187">
        <v>1524063335</v>
      </c>
      <c r="Y1187">
        <v>1451606400</v>
      </c>
      <c r="Z1187" s="1" t="s">
        <v>49</v>
      </c>
      <c r="AA1187">
        <v>16</v>
      </c>
      <c r="AB1187" t="b">
        <v>0</v>
      </c>
      <c r="AC1187" s="1" t="s">
        <v>1763</v>
      </c>
      <c r="AD1187" s="1" t="s">
        <v>1110</v>
      </c>
      <c r="AE1187" s="1" t="s">
        <v>288</v>
      </c>
      <c r="AF1187" s="1" t="s">
        <v>53</v>
      </c>
      <c r="AG1187">
        <v>2</v>
      </c>
      <c r="AL1187">
        <v>-1819941962</v>
      </c>
      <c r="AN1187" t="b">
        <v>0</v>
      </c>
    </row>
    <row r="1188" spans="1:40" x14ac:dyDescent="0.3">
      <c r="A1188" s="1" t="s">
        <v>40</v>
      </c>
      <c r="B1188">
        <v>1361507</v>
      </c>
      <c r="C1188" s="1" t="s">
        <v>41</v>
      </c>
      <c r="D1188">
        <v>1</v>
      </c>
      <c r="E1188">
        <v>1.0330360230910611E+95</v>
      </c>
      <c r="F1188" s="1" t="s">
        <v>42</v>
      </c>
      <c r="G1188" s="1" t="s">
        <v>3814</v>
      </c>
      <c r="H1188" s="1" t="s">
        <v>3815</v>
      </c>
      <c r="I1188">
        <v>2017</v>
      </c>
      <c r="J1188">
        <v>6204</v>
      </c>
      <c r="K1188" s="1" t="s">
        <v>953</v>
      </c>
      <c r="L1188" s="1"/>
      <c r="M1188" s="1" t="s">
        <v>3816</v>
      </c>
      <c r="N1188" s="1" t="s">
        <v>3817</v>
      </c>
      <c r="O1188" s="1"/>
      <c r="P1188" s="1" t="s">
        <v>2211</v>
      </c>
      <c r="V1188">
        <v>1525921200</v>
      </c>
      <c r="W1188">
        <v>1767232500</v>
      </c>
      <c r="X1188">
        <v>1525921200</v>
      </c>
      <c r="Y1188">
        <v>1483228800</v>
      </c>
      <c r="Z1188" s="1" t="s">
        <v>49</v>
      </c>
      <c r="AB1188" t="b">
        <v>0</v>
      </c>
      <c r="AC1188" s="1" t="s">
        <v>84</v>
      </c>
      <c r="AD1188" s="1" t="s">
        <v>78</v>
      </c>
      <c r="AE1188" s="1" t="s">
        <v>52</v>
      </c>
      <c r="AF1188" s="1" t="s">
        <v>53</v>
      </c>
      <c r="AG1188">
        <v>2</v>
      </c>
      <c r="AL1188">
        <v>1485406770</v>
      </c>
      <c r="AN1188" t="b">
        <v>0</v>
      </c>
    </row>
    <row r="1189" spans="1:40" x14ac:dyDescent="0.3">
      <c r="A1189" s="1" t="s">
        <v>40</v>
      </c>
      <c r="B1189">
        <v>1361736</v>
      </c>
      <c r="C1189" s="1" t="s">
        <v>41</v>
      </c>
      <c r="D1189">
        <v>1</v>
      </c>
      <c r="E1189">
        <v>1.0230430240110131E+95</v>
      </c>
      <c r="F1189" s="1" t="s">
        <v>42</v>
      </c>
      <c r="G1189" s="1" t="s">
        <v>3818</v>
      </c>
      <c r="H1189" s="1" t="s">
        <v>3815</v>
      </c>
      <c r="I1189">
        <v>2017</v>
      </c>
      <c r="J1189">
        <v>6204</v>
      </c>
      <c r="K1189" s="1" t="s">
        <v>2948</v>
      </c>
      <c r="L1189" s="1"/>
      <c r="M1189" s="1" t="s">
        <v>3819</v>
      </c>
      <c r="N1189" s="1" t="s">
        <v>3817</v>
      </c>
      <c r="O1189" s="1" t="s">
        <v>59</v>
      </c>
      <c r="P1189" s="1" t="s">
        <v>2241</v>
      </c>
      <c r="V1189">
        <v>1525921200</v>
      </c>
      <c r="W1189">
        <v>1767232500</v>
      </c>
      <c r="X1189">
        <v>1525921200</v>
      </c>
      <c r="Y1189">
        <v>1483228800</v>
      </c>
      <c r="Z1189" s="1" t="s">
        <v>49</v>
      </c>
      <c r="AB1189" t="b">
        <v>0</v>
      </c>
      <c r="AC1189" s="1" t="s">
        <v>84</v>
      </c>
      <c r="AD1189" s="1" t="s">
        <v>78</v>
      </c>
      <c r="AE1189" s="1" t="s">
        <v>52</v>
      </c>
      <c r="AF1189" s="1" t="s">
        <v>53</v>
      </c>
      <c r="AG1189">
        <v>2</v>
      </c>
      <c r="AL1189">
        <v>-39518747</v>
      </c>
      <c r="AN1189" t="b">
        <v>0</v>
      </c>
    </row>
    <row r="1190" spans="1:40" x14ac:dyDescent="0.3">
      <c r="A1190" s="1" t="s">
        <v>40</v>
      </c>
      <c r="B1190">
        <v>1362900</v>
      </c>
      <c r="C1190" s="1" t="s">
        <v>41</v>
      </c>
      <c r="D1190">
        <v>1</v>
      </c>
      <c r="E1190">
        <v>1.101111033041011E+95</v>
      </c>
      <c r="F1190" s="1" t="s">
        <v>42</v>
      </c>
      <c r="G1190" s="1" t="s">
        <v>3820</v>
      </c>
      <c r="H1190" s="1" t="s">
        <v>3821</v>
      </c>
      <c r="I1190">
        <v>1973</v>
      </c>
      <c r="J1190">
        <v>9025</v>
      </c>
      <c r="K1190" s="1" t="s">
        <v>3822</v>
      </c>
      <c r="L1190" s="1"/>
      <c r="M1190" s="1" t="s">
        <v>3823</v>
      </c>
      <c r="N1190" s="1" t="s">
        <v>3824</v>
      </c>
      <c r="O1190" s="1"/>
      <c r="P1190" s="1" t="s">
        <v>3825</v>
      </c>
      <c r="V1190">
        <v>1524020400</v>
      </c>
      <c r="W1190">
        <v>2524607940</v>
      </c>
      <c r="X1190">
        <v>1524020400</v>
      </c>
      <c r="Y1190">
        <v>94694400</v>
      </c>
      <c r="Z1190" s="1" t="s">
        <v>49</v>
      </c>
      <c r="AA1190">
        <v>14</v>
      </c>
      <c r="AB1190" t="b">
        <v>0</v>
      </c>
      <c r="AC1190" s="1" t="s">
        <v>287</v>
      </c>
      <c r="AD1190" s="1" t="s">
        <v>3484</v>
      </c>
      <c r="AE1190" s="1" t="s">
        <v>52</v>
      </c>
      <c r="AF1190" s="1" t="s">
        <v>53</v>
      </c>
      <c r="AG1190">
        <v>2</v>
      </c>
      <c r="AL1190">
        <v>1647772300</v>
      </c>
      <c r="AN1190" t="b">
        <v>0</v>
      </c>
    </row>
    <row r="1191" spans="1:40" x14ac:dyDescent="0.3">
      <c r="A1191" s="1" t="s">
        <v>40</v>
      </c>
      <c r="B1191">
        <v>1362930</v>
      </c>
      <c r="C1191" s="1" t="s">
        <v>41</v>
      </c>
      <c r="D1191">
        <v>1</v>
      </c>
      <c r="E1191">
        <v>1.304015011031021E+95</v>
      </c>
      <c r="F1191" s="1" t="s">
        <v>42</v>
      </c>
      <c r="G1191" s="1" t="s">
        <v>3826</v>
      </c>
      <c r="H1191" s="1" t="s">
        <v>3827</v>
      </c>
      <c r="I1191">
        <v>2017</v>
      </c>
      <c r="J1191">
        <v>4699</v>
      </c>
      <c r="K1191" s="1" t="s">
        <v>56</v>
      </c>
      <c r="L1191" s="1"/>
      <c r="M1191" s="1" t="s">
        <v>3828</v>
      </c>
      <c r="N1191" s="1" t="s">
        <v>3829</v>
      </c>
      <c r="O1191" s="1" t="s">
        <v>59</v>
      </c>
      <c r="P1191" s="1" t="s">
        <v>150</v>
      </c>
      <c r="V1191">
        <v>1524106800</v>
      </c>
      <c r="W1191">
        <v>2524607940</v>
      </c>
      <c r="X1191">
        <v>1524106800</v>
      </c>
      <c r="Y1191">
        <v>1483228800</v>
      </c>
      <c r="Z1191" s="1" t="s">
        <v>49</v>
      </c>
      <c r="AA1191">
        <v>16</v>
      </c>
      <c r="AB1191" t="b">
        <v>0</v>
      </c>
      <c r="AC1191" s="1" t="s">
        <v>50</v>
      </c>
      <c r="AD1191" s="1" t="s">
        <v>1811</v>
      </c>
      <c r="AE1191" s="1" t="s">
        <v>52</v>
      </c>
      <c r="AF1191" s="1" t="s">
        <v>53</v>
      </c>
      <c r="AG1191">
        <v>2</v>
      </c>
      <c r="AL1191">
        <v>-1357487758</v>
      </c>
      <c r="AN1191" t="b">
        <v>0</v>
      </c>
    </row>
    <row r="1192" spans="1:40" x14ac:dyDescent="0.3">
      <c r="A1192" s="1" t="s">
        <v>40</v>
      </c>
      <c r="B1192">
        <v>1362931</v>
      </c>
      <c r="C1192" s="1" t="s">
        <v>41</v>
      </c>
      <c r="D1192">
        <v>1</v>
      </c>
      <c r="E1192">
        <v>1.3010630211111011E+95</v>
      </c>
      <c r="F1192" s="1" t="s">
        <v>42</v>
      </c>
      <c r="G1192" s="1" t="s">
        <v>3830</v>
      </c>
      <c r="H1192" s="1" t="s">
        <v>3821</v>
      </c>
      <c r="I1192">
        <v>1973</v>
      </c>
      <c r="J1192">
        <v>9025</v>
      </c>
      <c r="K1192" s="1" t="s">
        <v>3822</v>
      </c>
      <c r="L1192" s="1"/>
      <c r="M1192" s="1" t="s">
        <v>3831</v>
      </c>
      <c r="N1192" s="1" t="s">
        <v>3824</v>
      </c>
      <c r="O1192" s="1"/>
      <c r="P1192" s="1" t="s">
        <v>3832</v>
      </c>
      <c r="V1192">
        <v>1524020400</v>
      </c>
      <c r="W1192">
        <v>2524607940</v>
      </c>
      <c r="X1192">
        <v>1524020400</v>
      </c>
      <c r="Y1192">
        <v>94694400</v>
      </c>
      <c r="Z1192" s="1" t="s">
        <v>49</v>
      </c>
      <c r="AA1192">
        <v>14</v>
      </c>
      <c r="AB1192" t="b">
        <v>0</v>
      </c>
      <c r="AC1192" s="1" t="s">
        <v>287</v>
      </c>
      <c r="AD1192" s="1" t="s">
        <v>3484</v>
      </c>
      <c r="AE1192" s="1" t="s">
        <v>52</v>
      </c>
      <c r="AF1192" s="1" t="s">
        <v>53</v>
      </c>
      <c r="AG1192">
        <v>2</v>
      </c>
      <c r="AL1192">
        <v>1277326811</v>
      </c>
      <c r="AN1192" t="b">
        <v>0</v>
      </c>
    </row>
    <row r="1193" spans="1:40" x14ac:dyDescent="0.3">
      <c r="A1193" s="1" t="s">
        <v>40</v>
      </c>
      <c r="B1193">
        <v>1362936</v>
      </c>
      <c r="C1193" s="1" t="s">
        <v>41</v>
      </c>
      <c r="D1193">
        <v>1</v>
      </c>
      <c r="E1193">
        <v>3.0230811110210113E+95</v>
      </c>
      <c r="F1193" s="1" t="s">
        <v>42</v>
      </c>
      <c r="G1193" s="1" t="s">
        <v>3833</v>
      </c>
      <c r="H1193" s="1" t="s">
        <v>3834</v>
      </c>
      <c r="I1193">
        <v>1957</v>
      </c>
      <c r="J1193">
        <v>7055</v>
      </c>
      <c r="K1193" s="1" t="s">
        <v>3835</v>
      </c>
      <c r="L1193" s="1"/>
      <c r="M1193" s="1" t="s">
        <v>3836</v>
      </c>
      <c r="N1193" s="1" t="s">
        <v>3658</v>
      </c>
      <c r="O1193" s="1" t="s">
        <v>59</v>
      </c>
      <c r="P1193" s="1" t="s">
        <v>3837</v>
      </c>
      <c r="V1193">
        <v>1524020400</v>
      </c>
      <c r="W1193">
        <v>1750215540</v>
      </c>
      <c r="X1193">
        <v>1524020400</v>
      </c>
      <c r="Y1193">
        <v>-410227200</v>
      </c>
      <c r="Z1193" s="1" t="s">
        <v>49</v>
      </c>
      <c r="AA1193">
        <v>16</v>
      </c>
      <c r="AB1193" t="b">
        <v>0</v>
      </c>
      <c r="AC1193" s="1" t="s">
        <v>503</v>
      </c>
      <c r="AD1193" s="1" t="s">
        <v>3484</v>
      </c>
      <c r="AE1193" s="1" t="s">
        <v>52</v>
      </c>
      <c r="AF1193" s="1" t="s">
        <v>53</v>
      </c>
      <c r="AG1193">
        <v>2</v>
      </c>
      <c r="AL1193">
        <v>466179297</v>
      </c>
      <c r="AN1193" t="b">
        <v>0</v>
      </c>
    </row>
    <row r="1194" spans="1:40" x14ac:dyDescent="0.3">
      <c r="A1194" s="1" t="s">
        <v>40</v>
      </c>
      <c r="B1194">
        <v>1373635</v>
      </c>
      <c r="C1194" s="1" t="s">
        <v>41</v>
      </c>
      <c r="D1194">
        <v>1</v>
      </c>
      <c r="E1194">
        <v>3.0111011120130611E+68</v>
      </c>
      <c r="F1194" s="1" t="s">
        <v>42</v>
      </c>
      <c r="G1194" s="1" t="s">
        <v>3838</v>
      </c>
      <c r="H1194" s="1"/>
      <c r="I1194">
        <v>2016</v>
      </c>
      <c r="J1194">
        <v>5668</v>
      </c>
      <c r="K1194" s="1" t="s">
        <v>3719</v>
      </c>
      <c r="L1194" s="1"/>
      <c r="M1194" s="1" t="s">
        <v>3839</v>
      </c>
      <c r="N1194" s="1"/>
      <c r="O1194" s="1"/>
      <c r="P1194" s="1" t="s">
        <v>2679</v>
      </c>
      <c r="V1194">
        <v>1524711600</v>
      </c>
      <c r="W1194">
        <v>1861927140</v>
      </c>
      <c r="X1194">
        <v>1524487538</v>
      </c>
      <c r="Y1194">
        <v>1451606400</v>
      </c>
      <c r="Z1194" s="1" t="s">
        <v>49</v>
      </c>
      <c r="AA1194">
        <v>16</v>
      </c>
      <c r="AB1194" t="b">
        <v>0</v>
      </c>
      <c r="AC1194" s="1" t="s">
        <v>1763</v>
      </c>
      <c r="AD1194" s="1" t="s">
        <v>1110</v>
      </c>
      <c r="AE1194" s="1" t="s">
        <v>288</v>
      </c>
      <c r="AF1194" s="1" t="s">
        <v>53</v>
      </c>
      <c r="AG1194">
        <v>2</v>
      </c>
      <c r="AL1194">
        <v>1078387031</v>
      </c>
      <c r="AN1194" t="b">
        <v>0</v>
      </c>
    </row>
    <row r="1195" spans="1:40" x14ac:dyDescent="0.3">
      <c r="A1195" s="1" t="s">
        <v>40</v>
      </c>
      <c r="B1195">
        <v>1393983</v>
      </c>
      <c r="C1195" s="1" t="s">
        <v>41</v>
      </c>
      <c r="D1195">
        <v>1</v>
      </c>
      <c r="E1195">
        <v>1.1030350130460112E+62</v>
      </c>
      <c r="F1195" s="1" t="s">
        <v>2723</v>
      </c>
      <c r="G1195" s="1" t="s">
        <v>3848</v>
      </c>
      <c r="H1195" s="1" t="s">
        <v>3849</v>
      </c>
      <c r="I1195">
        <v>2007</v>
      </c>
      <c r="J1195">
        <v>4660</v>
      </c>
      <c r="K1195" s="1" t="s">
        <v>2833</v>
      </c>
      <c r="L1195" s="1" t="s">
        <v>2727</v>
      </c>
      <c r="M1195" s="1" t="s">
        <v>3850</v>
      </c>
      <c r="N1195" s="1" t="s">
        <v>3851</v>
      </c>
      <c r="O1195" s="1"/>
      <c r="P1195" s="1" t="s">
        <v>2545</v>
      </c>
      <c r="V1195">
        <v>1532894400</v>
      </c>
      <c r="W1195">
        <v>2524503660</v>
      </c>
      <c r="X1195">
        <v>1524490039</v>
      </c>
      <c r="Y1195">
        <v>1167609600</v>
      </c>
      <c r="Z1195" s="1" t="s">
        <v>49</v>
      </c>
      <c r="AB1195" t="b">
        <v>0</v>
      </c>
      <c r="AC1195" s="1" t="s">
        <v>1753</v>
      </c>
      <c r="AD1195" s="1" t="s">
        <v>794</v>
      </c>
      <c r="AE1195" s="1" t="s">
        <v>2731</v>
      </c>
      <c r="AF1195" s="1" t="s">
        <v>53</v>
      </c>
      <c r="AG1195">
        <v>2</v>
      </c>
      <c r="AL1195">
        <v>581983468</v>
      </c>
      <c r="AN1195" t="b">
        <v>0</v>
      </c>
    </row>
    <row r="1196" spans="1:40" x14ac:dyDescent="0.3">
      <c r="A1196" s="1" t="s">
        <v>40</v>
      </c>
      <c r="B1196">
        <v>1394516</v>
      </c>
      <c r="C1196" s="1" t="s">
        <v>41</v>
      </c>
      <c r="D1196">
        <v>1</v>
      </c>
      <c r="E1196">
        <v>4.0160350130330912E+62</v>
      </c>
      <c r="F1196" s="1" t="s">
        <v>2723</v>
      </c>
      <c r="G1196" s="1" t="s">
        <v>3855</v>
      </c>
      <c r="H1196" s="1" t="s">
        <v>3856</v>
      </c>
      <c r="I1196">
        <v>2011</v>
      </c>
      <c r="J1196">
        <v>6105</v>
      </c>
      <c r="K1196" s="1" t="s">
        <v>3334</v>
      </c>
      <c r="L1196" s="1" t="s">
        <v>2727</v>
      </c>
      <c r="M1196" s="1" t="s">
        <v>3857</v>
      </c>
      <c r="N1196" s="1" t="s">
        <v>3324</v>
      </c>
      <c r="O1196" s="1"/>
      <c r="P1196" s="1" t="s">
        <v>3336</v>
      </c>
      <c r="V1196">
        <v>1532894100</v>
      </c>
      <c r="W1196">
        <v>2524503300</v>
      </c>
      <c r="X1196">
        <v>1524489721</v>
      </c>
      <c r="Y1196">
        <v>1293840000</v>
      </c>
      <c r="Z1196" s="1" t="s">
        <v>49</v>
      </c>
      <c r="AA1196">
        <v>14</v>
      </c>
      <c r="AB1196" t="b">
        <v>0</v>
      </c>
      <c r="AC1196" s="1" t="s">
        <v>1753</v>
      </c>
      <c r="AD1196" s="1" t="s">
        <v>794</v>
      </c>
      <c r="AE1196" s="1" t="s">
        <v>2731</v>
      </c>
      <c r="AF1196" s="1" t="s">
        <v>53</v>
      </c>
      <c r="AG1196">
        <v>2</v>
      </c>
      <c r="AL1196">
        <v>1491600483</v>
      </c>
      <c r="AN1196" t="b">
        <v>0</v>
      </c>
    </row>
    <row r="1197" spans="1:40" x14ac:dyDescent="0.3">
      <c r="A1197" s="1" t="s">
        <v>40</v>
      </c>
      <c r="B1197">
        <v>1394523</v>
      </c>
      <c r="C1197" s="1" t="s">
        <v>41</v>
      </c>
      <c r="D1197">
        <v>1</v>
      </c>
      <c r="E1197">
        <v>1.113036011121103E+71</v>
      </c>
      <c r="F1197" s="1" t="s">
        <v>2794</v>
      </c>
      <c r="G1197" s="1" t="s">
        <v>3862</v>
      </c>
      <c r="H1197" s="1" t="s">
        <v>3863</v>
      </c>
      <c r="I1197">
        <v>2010</v>
      </c>
      <c r="J1197">
        <v>8884</v>
      </c>
      <c r="K1197" s="1" t="s">
        <v>3864</v>
      </c>
      <c r="L1197" s="1" t="s">
        <v>2727</v>
      </c>
      <c r="M1197" s="1" t="s">
        <v>3865</v>
      </c>
      <c r="N1197" s="1" t="s">
        <v>2827</v>
      </c>
      <c r="O1197" s="1"/>
      <c r="P1197" s="1" t="s">
        <v>3866</v>
      </c>
      <c r="V1197">
        <v>1530473460</v>
      </c>
      <c r="W1197">
        <v>2524501860</v>
      </c>
      <c r="X1197">
        <v>1524489847</v>
      </c>
      <c r="Y1197">
        <v>1262304000</v>
      </c>
      <c r="Z1197" s="1" t="s">
        <v>49</v>
      </c>
      <c r="AA1197">
        <v>14</v>
      </c>
      <c r="AB1197" t="b">
        <v>0</v>
      </c>
      <c r="AC1197" s="1" t="s">
        <v>1753</v>
      </c>
      <c r="AD1197" s="1" t="s">
        <v>794</v>
      </c>
      <c r="AE1197" s="1" t="s">
        <v>2731</v>
      </c>
      <c r="AF1197" s="1" t="s">
        <v>53</v>
      </c>
      <c r="AG1197">
        <v>2</v>
      </c>
      <c r="AL1197">
        <v>1971690689</v>
      </c>
      <c r="AN1197" t="b">
        <v>0</v>
      </c>
    </row>
    <row r="1198" spans="1:40" x14ac:dyDescent="0.3">
      <c r="A1198" s="1" t="s">
        <v>40</v>
      </c>
      <c r="B1198">
        <v>1407307</v>
      </c>
      <c r="C1198" s="1" t="s">
        <v>41</v>
      </c>
      <c r="D1198">
        <v>1</v>
      </c>
      <c r="E1198">
        <v>1.126011111013021E+68</v>
      </c>
      <c r="F1198" s="1" t="s">
        <v>42</v>
      </c>
      <c r="G1198" s="1" t="s">
        <v>3871</v>
      </c>
      <c r="H1198" s="1" t="s">
        <v>3871</v>
      </c>
      <c r="I1198">
        <v>2013</v>
      </c>
      <c r="J1198">
        <v>5448</v>
      </c>
      <c r="K1198" s="1" t="s">
        <v>714</v>
      </c>
      <c r="L1198" s="1"/>
      <c r="M1198" s="1" t="s">
        <v>3872</v>
      </c>
      <c r="N1198" s="1"/>
      <c r="O1198" s="1"/>
      <c r="P1198" s="1" t="s">
        <v>3873</v>
      </c>
      <c r="V1198">
        <v>1524106800</v>
      </c>
      <c r="W1198">
        <v>1861927140</v>
      </c>
      <c r="X1198">
        <v>1524493027</v>
      </c>
      <c r="Y1198">
        <v>1356998400</v>
      </c>
      <c r="Z1198" s="1" t="s">
        <v>49</v>
      </c>
      <c r="AA1198">
        <v>10</v>
      </c>
      <c r="AB1198" t="b">
        <v>0</v>
      </c>
      <c r="AC1198" s="1" t="s">
        <v>94</v>
      </c>
      <c r="AD1198" s="1" t="s">
        <v>1110</v>
      </c>
      <c r="AE1198" s="1" t="s">
        <v>288</v>
      </c>
      <c r="AF1198" s="1" t="s">
        <v>53</v>
      </c>
      <c r="AG1198">
        <v>2</v>
      </c>
      <c r="AL1198">
        <v>1975129823</v>
      </c>
      <c r="AN1198" t="b">
        <v>0</v>
      </c>
    </row>
    <row r="1199" spans="1:40" x14ac:dyDescent="0.3">
      <c r="A1199" s="1" t="s">
        <v>40</v>
      </c>
      <c r="B1199">
        <v>1408663</v>
      </c>
      <c r="C1199" s="1" t="s">
        <v>41</v>
      </c>
      <c r="D1199">
        <v>1</v>
      </c>
      <c r="E1199">
        <v>5.0330430131030813E+62</v>
      </c>
      <c r="F1199" s="1" t="s">
        <v>2723</v>
      </c>
      <c r="G1199" s="1" t="s">
        <v>3877</v>
      </c>
      <c r="H1199" s="1" t="s">
        <v>3878</v>
      </c>
      <c r="I1199">
        <v>1985</v>
      </c>
      <c r="J1199">
        <v>9223</v>
      </c>
      <c r="K1199" s="1" t="s">
        <v>3879</v>
      </c>
      <c r="L1199" s="1" t="s">
        <v>2727</v>
      </c>
      <c r="M1199" s="1" t="s">
        <v>3880</v>
      </c>
      <c r="N1199" s="1" t="s">
        <v>3207</v>
      </c>
      <c r="O1199" s="1"/>
      <c r="P1199" s="1" t="s">
        <v>3881</v>
      </c>
      <c r="V1199">
        <v>1530473460</v>
      </c>
      <c r="W1199">
        <v>2524501860</v>
      </c>
      <c r="X1199">
        <v>1524575695</v>
      </c>
      <c r="Y1199">
        <v>473385600</v>
      </c>
      <c r="Z1199" s="1" t="s">
        <v>49</v>
      </c>
      <c r="AA1199">
        <v>14</v>
      </c>
      <c r="AB1199" t="b">
        <v>0</v>
      </c>
      <c r="AC1199" s="1" t="s">
        <v>1753</v>
      </c>
      <c r="AD1199" s="1" t="s">
        <v>794</v>
      </c>
      <c r="AE1199" s="1" t="s">
        <v>2731</v>
      </c>
      <c r="AF1199" s="1" t="s">
        <v>53</v>
      </c>
      <c r="AG1199">
        <v>2</v>
      </c>
      <c r="AL1199">
        <v>1971964769</v>
      </c>
      <c r="AN1199" t="b">
        <v>0</v>
      </c>
    </row>
    <row r="1200" spans="1:40" x14ac:dyDescent="0.3">
      <c r="A1200" s="1" t="s">
        <v>40</v>
      </c>
      <c r="B1200">
        <v>1408664</v>
      </c>
      <c r="C1200" s="1" t="s">
        <v>41</v>
      </c>
      <c r="D1200">
        <v>1</v>
      </c>
      <c r="E1200">
        <v>1.101123016033061E+62</v>
      </c>
      <c r="F1200" s="1" t="s">
        <v>2723</v>
      </c>
      <c r="G1200" s="1" t="s">
        <v>3888</v>
      </c>
      <c r="H1200" s="1" t="s">
        <v>3889</v>
      </c>
      <c r="I1200">
        <v>2013</v>
      </c>
      <c r="J1200">
        <v>6713</v>
      </c>
      <c r="K1200" s="1" t="s">
        <v>110</v>
      </c>
      <c r="L1200" s="1" t="s">
        <v>2727</v>
      </c>
      <c r="M1200" s="1" t="s">
        <v>3890</v>
      </c>
      <c r="N1200" s="1" t="s">
        <v>3891</v>
      </c>
      <c r="O1200" s="1"/>
      <c r="P1200" s="1" t="s">
        <v>131</v>
      </c>
      <c r="V1200">
        <v>1530474600</v>
      </c>
      <c r="W1200">
        <v>2524503000</v>
      </c>
      <c r="X1200">
        <v>1524575660</v>
      </c>
      <c r="Y1200">
        <v>1356998400</v>
      </c>
      <c r="Z1200" s="1" t="s">
        <v>49</v>
      </c>
      <c r="AA1200">
        <v>14</v>
      </c>
      <c r="AB1200" t="b">
        <v>0</v>
      </c>
      <c r="AC1200" s="1" t="s">
        <v>1753</v>
      </c>
      <c r="AD1200" s="1" t="s">
        <v>794</v>
      </c>
      <c r="AE1200" s="1" t="s">
        <v>2731</v>
      </c>
      <c r="AF1200" s="1" t="s">
        <v>53</v>
      </c>
      <c r="AG1200">
        <v>2</v>
      </c>
      <c r="AL1200">
        <v>1828025356</v>
      </c>
      <c r="AN1200" t="b">
        <v>0</v>
      </c>
    </row>
    <row r="1201" spans="1:40" x14ac:dyDescent="0.3">
      <c r="A1201" s="1" t="s">
        <v>40</v>
      </c>
      <c r="B1201">
        <v>1408665</v>
      </c>
      <c r="C1201" s="1" t="s">
        <v>41</v>
      </c>
      <c r="D1201">
        <v>1</v>
      </c>
      <c r="E1201">
        <v>3.034016033016013E+62</v>
      </c>
      <c r="F1201" s="1" t="s">
        <v>2723</v>
      </c>
      <c r="G1201" s="1" t="s">
        <v>3896</v>
      </c>
      <c r="H1201" s="1" t="s">
        <v>3897</v>
      </c>
      <c r="I1201">
        <v>1971</v>
      </c>
      <c r="J1201">
        <v>5981</v>
      </c>
      <c r="K1201" s="1" t="s">
        <v>3898</v>
      </c>
      <c r="L1201" s="1" t="s">
        <v>2727</v>
      </c>
      <c r="M1201" s="1" t="s">
        <v>3412</v>
      </c>
      <c r="N1201" s="1" t="s">
        <v>3302</v>
      </c>
      <c r="O1201" s="1"/>
      <c r="P1201" s="1" t="s">
        <v>3899</v>
      </c>
      <c r="V1201">
        <v>1532894880</v>
      </c>
      <c r="W1201">
        <v>2524504080</v>
      </c>
      <c r="X1201">
        <v>1524575601</v>
      </c>
      <c r="Y1201">
        <v>31536000</v>
      </c>
      <c r="Z1201" s="1" t="s">
        <v>49</v>
      </c>
      <c r="AB1201" t="b">
        <v>0</v>
      </c>
      <c r="AC1201" s="1" t="s">
        <v>1753</v>
      </c>
      <c r="AD1201" s="1" t="s">
        <v>794</v>
      </c>
      <c r="AE1201" s="1" t="s">
        <v>2731</v>
      </c>
      <c r="AF1201" s="1" t="s">
        <v>53</v>
      </c>
      <c r="AG1201">
        <v>2</v>
      </c>
      <c r="AL1201">
        <v>711615453</v>
      </c>
      <c r="AN1201" t="b">
        <v>0</v>
      </c>
    </row>
    <row r="1202" spans="1:40" x14ac:dyDescent="0.3">
      <c r="A1202" s="1" t="s">
        <v>40</v>
      </c>
      <c r="B1202">
        <v>1414092</v>
      </c>
      <c r="C1202" s="1" t="s">
        <v>41</v>
      </c>
      <c r="D1202">
        <v>1</v>
      </c>
      <c r="E1202">
        <v>1.1150113020111211E+95</v>
      </c>
      <c r="F1202" s="1" t="s">
        <v>42</v>
      </c>
      <c r="G1202" s="1" t="s">
        <v>3910</v>
      </c>
      <c r="H1202" s="1" t="s">
        <v>3827</v>
      </c>
      <c r="I1202">
        <v>2017</v>
      </c>
      <c r="J1202">
        <v>4699</v>
      </c>
      <c r="K1202" s="1" t="s">
        <v>56</v>
      </c>
      <c r="L1202" s="1"/>
      <c r="M1202" s="1" t="s">
        <v>3911</v>
      </c>
      <c r="N1202" s="1" t="s">
        <v>3829</v>
      </c>
      <c r="O1202" s="1"/>
      <c r="P1202" s="1" t="s">
        <v>204</v>
      </c>
      <c r="V1202">
        <v>1524106800</v>
      </c>
      <c r="W1202">
        <v>2524607940</v>
      </c>
      <c r="X1202">
        <v>1524106800</v>
      </c>
      <c r="Y1202">
        <v>1483228800</v>
      </c>
      <c r="Z1202" s="1" t="s">
        <v>49</v>
      </c>
      <c r="AA1202">
        <v>16</v>
      </c>
      <c r="AB1202" t="b">
        <v>0</v>
      </c>
      <c r="AC1202" s="1" t="s">
        <v>50</v>
      </c>
      <c r="AD1202" s="1" t="s">
        <v>1811</v>
      </c>
      <c r="AE1202" s="1" t="s">
        <v>52</v>
      </c>
      <c r="AF1202" s="1" t="s">
        <v>53</v>
      </c>
      <c r="AG1202">
        <v>2</v>
      </c>
      <c r="AL1202">
        <v>545517709</v>
      </c>
      <c r="AN1202" t="b">
        <v>0</v>
      </c>
    </row>
    <row r="1203" spans="1:40" x14ac:dyDescent="0.3">
      <c r="A1203" s="1" t="s">
        <v>40</v>
      </c>
      <c r="B1203">
        <v>1414541</v>
      </c>
      <c r="C1203" s="1" t="s">
        <v>41</v>
      </c>
      <c r="D1203">
        <v>1</v>
      </c>
      <c r="E1203">
        <v>3.0320113011060132E+68</v>
      </c>
      <c r="F1203" s="1" t="s">
        <v>42</v>
      </c>
      <c r="G1203" s="1" t="s">
        <v>3915</v>
      </c>
      <c r="H1203" s="1"/>
      <c r="I1203">
        <v>2018</v>
      </c>
      <c r="J1203">
        <v>5613</v>
      </c>
      <c r="K1203" s="1" t="s">
        <v>3916</v>
      </c>
      <c r="L1203" s="1"/>
      <c r="M1203" s="1" t="s">
        <v>3917</v>
      </c>
      <c r="N1203" s="1"/>
      <c r="O1203" s="1" t="s">
        <v>59</v>
      </c>
      <c r="P1203" s="1" t="s">
        <v>3918</v>
      </c>
      <c r="V1203">
        <v>1524106800</v>
      </c>
      <c r="W1203">
        <v>1861927140</v>
      </c>
      <c r="X1203">
        <v>1524677000</v>
      </c>
      <c r="Y1203">
        <v>1514764800</v>
      </c>
      <c r="Z1203" s="1" t="s">
        <v>49</v>
      </c>
      <c r="AA1203">
        <v>14</v>
      </c>
      <c r="AB1203" t="b">
        <v>0</v>
      </c>
      <c r="AC1203" s="1" t="s">
        <v>777</v>
      </c>
      <c r="AD1203" s="1" t="s">
        <v>1110</v>
      </c>
      <c r="AE1203" s="1" t="s">
        <v>288</v>
      </c>
      <c r="AF1203" s="1" t="s">
        <v>53</v>
      </c>
      <c r="AG1203">
        <v>2</v>
      </c>
      <c r="AL1203">
        <v>477114862</v>
      </c>
      <c r="AN1203" t="b">
        <v>0</v>
      </c>
    </row>
    <row r="1204" spans="1:40" x14ac:dyDescent="0.3">
      <c r="A1204" s="1" t="s">
        <v>40</v>
      </c>
      <c r="B1204">
        <v>1414692</v>
      </c>
      <c r="C1204" s="1" t="s">
        <v>41</v>
      </c>
      <c r="D1204">
        <v>1</v>
      </c>
      <c r="E1204">
        <v>1.0630411030360313E+95</v>
      </c>
      <c r="F1204" s="1" t="s">
        <v>42</v>
      </c>
      <c r="G1204" s="1" t="s">
        <v>3925</v>
      </c>
      <c r="H1204" s="1" t="s">
        <v>3926</v>
      </c>
      <c r="I1204">
        <v>2016</v>
      </c>
      <c r="J1204">
        <v>5823</v>
      </c>
      <c r="K1204" s="1" t="s">
        <v>3927</v>
      </c>
      <c r="L1204" s="1"/>
      <c r="M1204" s="1" t="s">
        <v>3928</v>
      </c>
      <c r="N1204" s="1" t="s">
        <v>3929</v>
      </c>
      <c r="O1204" s="1"/>
      <c r="P1204" s="1" t="s">
        <v>3788</v>
      </c>
      <c r="V1204">
        <v>1524798000</v>
      </c>
      <c r="W1204">
        <v>1730512740</v>
      </c>
      <c r="X1204">
        <v>1524798000</v>
      </c>
      <c r="Y1204">
        <v>1451606400</v>
      </c>
      <c r="Z1204" s="1" t="s">
        <v>49</v>
      </c>
      <c r="AA1204">
        <v>10</v>
      </c>
      <c r="AB1204" t="b">
        <v>0</v>
      </c>
      <c r="AC1204" s="1" t="s">
        <v>50</v>
      </c>
      <c r="AD1204" s="1" t="s">
        <v>51</v>
      </c>
      <c r="AE1204" s="1" t="s">
        <v>52</v>
      </c>
      <c r="AF1204" s="1" t="s">
        <v>53</v>
      </c>
      <c r="AG1204">
        <v>2</v>
      </c>
      <c r="AL1204">
        <v>-441411495</v>
      </c>
      <c r="AN1204" t="b">
        <v>0</v>
      </c>
    </row>
    <row r="1205" spans="1:40" x14ac:dyDescent="0.3">
      <c r="A1205" s="1" t="s">
        <v>40</v>
      </c>
      <c r="B1205">
        <v>1414909</v>
      </c>
      <c r="C1205" s="1" t="s">
        <v>41</v>
      </c>
      <c r="D1205">
        <v>1</v>
      </c>
      <c r="E1205">
        <v>1.103063011034022E+95</v>
      </c>
      <c r="F1205" s="1" t="s">
        <v>42</v>
      </c>
      <c r="G1205" s="1" t="s">
        <v>3937</v>
      </c>
      <c r="H1205" s="1" t="s">
        <v>3926</v>
      </c>
      <c r="I1205">
        <v>2016</v>
      </c>
      <c r="J1205">
        <v>5825</v>
      </c>
      <c r="K1205" s="1" t="s">
        <v>81</v>
      </c>
      <c r="L1205" s="1"/>
      <c r="M1205" s="1" t="s">
        <v>3938</v>
      </c>
      <c r="N1205" s="1" t="s">
        <v>3929</v>
      </c>
      <c r="O1205" s="1" t="s">
        <v>59</v>
      </c>
      <c r="P1205" s="1" t="s">
        <v>350</v>
      </c>
      <c r="V1205">
        <v>1524798000</v>
      </c>
      <c r="W1205">
        <v>1730512740</v>
      </c>
      <c r="X1205">
        <v>1524798000</v>
      </c>
      <c r="Y1205">
        <v>1451606400</v>
      </c>
      <c r="Z1205" s="1" t="s">
        <v>49</v>
      </c>
      <c r="AA1205">
        <v>10</v>
      </c>
      <c r="AB1205" t="b">
        <v>0</v>
      </c>
      <c r="AC1205" s="1" t="s">
        <v>50</v>
      </c>
      <c r="AD1205" s="1" t="s">
        <v>51</v>
      </c>
      <c r="AE1205" s="1" t="s">
        <v>52</v>
      </c>
      <c r="AF1205" s="1" t="s">
        <v>53</v>
      </c>
      <c r="AG1205">
        <v>2</v>
      </c>
      <c r="AL1205">
        <v>-1358391056</v>
      </c>
      <c r="AN1205" t="b">
        <v>0</v>
      </c>
    </row>
    <row r="1206" spans="1:40" x14ac:dyDescent="0.3">
      <c r="A1206" s="1" t="s">
        <v>40</v>
      </c>
      <c r="B1206">
        <v>1414952</v>
      </c>
      <c r="C1206" s="1" t="s">
        <v>41</v>
      </c>
      <c r="D1206">
        <v>1</v>
      </c>
      <c r="E1206">
        <v>4.0110113010350309E+95</v>
      </c>
      <c r="F1206" s="1" t="s">
        <v>42</v>
      </c>
      <c r="G1206" s="1" t="s">
        <v>3948</v>
      </c>
      <c r="H1206" s="1" t="s">
        <v>3949</v>
      </c>
      <c r="I1206">
        <v>1931</v>
      </c>
      <c r="J1206">
        <v>6627</v>
      </c>
      <c r="K1206" s="1" t="s">
        <v>3950</v>
      </c>
      <c r="L1206" s="1"/>
      <c r="M1206" s="1" t="s">
        <v>3951</v>
      </c>
      <c r="N1206" s="1" t="s">
        <v>3609</v>
      </c>
      <c r="O1206" s="1" t="s">
        <v>59</v>
      </c>
      <c r="P1206" s="1" t="s">
        <v>2897</v>
      </c>
      <c r="V1206">
        <v>1524625200</v>
      </c>
      <c r="W1206">
        <v>1750215599</v>
      </c>
      <c r="X1206">
        <v>1524625200</v>
      </c>
      <c r="Y1206">
        <v>-1230768000</v>
      </c>
      <c r="Z1206" s="1" t="s">
        <v>49</v>
      </c>
      <c r="AA1206">
        <v>12</v>
      </c>
      <c r="AB1206" t="b">
        <v>0</v>
      </c>
      <c r="AC1206" s="1" t="s">
        <v>460</v>
      </c>
      <c r="AD1206" s="1" t="s">
        <v>3484</v>
      </c>
      <c r="AE1206" s="1" t="s">
        <v>52</v>
      </c>
      <c r="AF1206" s="1" t="s">
        <v>53</v>
      </c>
      <c r="AG1206">
        <v>2</v>
      </c>
      <c r="AL1206">
        <v>1064573942</v>
      </c>
      <c r="AN1206" t="b">
        <v>0</v>
      </c>
    </row>
    <row r="1207" spans="1:40" x14ac:dyDescent="0.3">
      <c r="A1207" s="1" t="s">
        <v>40</v>
      </c>
      <c r="B1207">
        <v>1416913</v>
      </c>
      <c r="C1207" s="1" t="s">
        <v>41</v>
      </c>
      <c r="D1207">
        <v>1</v>
      </c>
      <c r="E1207">
        <v>1.1130310630430821E+95</v>
      </c>
      <c r="F1207" s="1" t="s">
        <v>42</v>
      </c>
      <c r="G1207" s="1" t="s">
        <v>3958</v>
      </c>
      <c r="H1207" s="1" t="s">
        <v>3959</v>
      </c>
      <c r="I1207">
        <v>2012</v>
      </c>
      <c r="J1207">
        <v>5807</v>
      </c>
      <c r="K1207" s="1" t="s">
        <v>3960</v>
      </c>
      <c r="L1207" s="1"/>
      <c r="M1207" s="1" t="s">
        <v>3961</v>
      </c>
      <c r="N1207" s="1" t="s">
        <v>3962</v>
      </c>
      <c r="O1207" s="1"/>
      <c r="P1207" s="1" t="s">
        <v>3007</v>
      </c>
      <c r="V1207">
        <v>1524625200</v>
      </c>
      <c r="W1207">
        <v>1767232740</v>
      </c>
      <c r="X1207">
        <v>1524625200</v>
      </c>
      <c r="Y1207">
        <v>1325376000</v>
      </c>
      <c r="Z1207" s="1" t="s">
        <v>49</v>
      </c>
      <c r="AA1207">
        <v>14</v>
      </c>
      <c r="AB1207" t="b">
        <v>0</v>
      </c>
      <c r="AC1207" s="1" t="s">
        <v>50</v>
      </c>
      <c r="AD1207" s="1" t="s">
        <v>78</v>
      </c>
      <c r="AE1207" s="1" t="s">
        <v>52</v>
      </c>
      <c r="AF1207" s="1" t="s">
        <v>53</v>
      </c>
      <c r="AG1207">
        <v>2</v>
      </c>
      <c r="AL1207">
        <v>1943437010</v>
      </c>
      <c r="AN1207" t="b">
        <v>0</v>
      </c>
    </row>
    <row r="1208" spans="1:40" x14ac:dyDescent="0.3">
      <c r="A1208" s="1" t="s">
        <v>40</v>
      </c>
      <c r="B1208">
        <v>1417861</v>
      </c>
      <c r="C1208" s="1" t="s">
        <v>41</v>
      </c>
      <c r="D1208">
        <v>1</v>
      </c>
      <c r="E1208">
        <v>1.021033034026011E+95</v>
      </c>
      <c r="F1208" s="1" t="s">
        <v>42</v>
      </c>
      <c r="G1208" s="1" t="s">
        <v>3987</v>
      </c>
      <c r="H1208" s="1" t="s">
        <v>3988</v>
      </c>
      <c r="I1208">
        <v>2014</v>
      </c>
      <c r="J1208">
        <v>6876</v>
      </c>
      <c r="K1208" s="1" t="s">
        <v>3989</v>
      </c>
      <c r="L1208" s="1"/>
      <c r="M1208" s="1" t="s">
        <v>3990</v>
      </c>
      <c r="N1208" s="1" t="s">
        <v>3991</v>
      </c>
      <c r="O1208" s="1"/>
      <c r="P1208" s="1" t="s">
        <v>811</v>
      </c>
      <c r="V1208">
        <v>1524625200</v>
      </c>
      <c r="W1208">
        <v>1767232740</v>
      </c>
      <c r="X1208">
        <v>1524625200</v>
      </c>
      <c r="Y1208">
        <v>1388534400</v>
      </c>
      <c r="Z1208" s="1" t="s">
        <v>49</v>
      </c>
      <c r="AA1208">
        <v>12</v>
      </c>
      <c r="AB1208" t="b">
        <v>0</v>
      </c>
      <c r="AC1208" s="1" t="s">
        <v>50</v>
      </c>
      <c r="AD1208" s="1" t="s">
        <v>78</v>
      </c>
      <c r="AE1208" s="1" t="s">
        <v>52</v>
      </c>
      <c r="AF1208" s="1" t="s">
        <v>53</v>
      </c>
      <c r="AG1208">
        <v>2</v>
      </c>
      <c r="AL1208">
        <v>805708677</v>
      </c>
      <c r="AN1208" t="b">
        <v>0</v>
      </c>
    </row>
    <row r="1209" spans="1:40" x14ac:dyDescent="0.3">
      <c r="A1209" s="1" t="s">
        <v>40</v>
      </c>
      <c r="B1209">
        <v>1417875</v>
      </c>
      <c r="C1209" s="1" t="s">
        <v>41</v>
      </c>
      <c r="D1209">
        <v>1</v>
      </c>
      <c r="E1209">
        <v>3.0330810210330228E+104</v>
      </c>
      <c r="F1209" s="1" t="s">
        <v>42</v>
      </c>
      <c r="G1209" s="1" t="s">
        <v>3996</v>
      </c>
      <c r="H1209" s="1" t="s">
        <v>3988</v>
      </c>
      <c r="I1209">
        <v>2014</v>
      </c>
      <c r="J1209">
        <v>6876</v>
      </c>
      <c r="K1209" s="1" t="s">
        <v>3989</v>
      </c>
      <c r="L1209" s="1"/>
      <c r="M1209" s="1" t="s">
        <v>3997</v>
      </c>
      <c r="N1209" s="1" t="s">
        <v>3991</v>
      </c>
      <c r="O1209" s="1" t="s">
        <v>59</v>
      </c>
      <c r="P1209" s="1" t="s">
        <v>107</v>
      </c>
      <c r="V1209">
        <v>1524625200</v>
      </c>
      <c r="W1209">
        <v>1767232740</v>
      </c>
      <c r="X1209">
        <v>1524625200</v>
      </c>
      <c r="Y1209">
        <v>1388534400</v>
      </c>
      <c r="Z1209" s="1" t="s">
        <v>49</v>
      </c>
      <c r="AA1209">
        <v>12</v>
      </c>
      <c r="AB1209" t="b">
        <v>0</v>
      </c>
      <c r="AC1209" s="1" t="s">
        <v>50</v>
      </c>
      <c r="AD1209" s="1" t="s">
        <v>78</v>
      </c>
      <c r="AE1209" s="1" t="s">
        <v>52</v>
      </c>
      <c r="AF1209" s="1" t="s">
        <v>53</v>
      </c>
      <c r="AG1209">
        <v>2</v>
      </c>
      <c r="AL1209">
        <v>482339188</v>
      </c>
      <c r="AN1209" t="b">
        <v>0</v>
      </c>
    </row>
    <row r="1210" spans="1:40" x14ac:dyDescent="0.3">
      <c r="A1210" s="1" t="s">
        <v>40</v>
      </c>
      <c r="B1210">
        <v>1418631</v>
      </c>
      <c r="C1210" s="1" t="s">
        <v>41</v>
      </c>
      <c r="D1210">
        <v>1</v>
      </c>
      <c r="E1210">
        <v>1.013093057033063E+80</v>
      </c>
      <c r="F1210" s="1" t="s">
        <v>42</v>
      </c>
      <c r="G1210" s="1" t="s">
        <v>4000</v>
      </c>
      <c r="H1210" s="1" t="s">
        <v>4000</v>
      </c>
      <c r="I1210">
        <v>2017</v>
      </c>
      <c r="J1210">
        <v>5004</v>
      </c>
      <c r="K1210" s="1" t="s">
        <v>2134</v>
      </c>
      <c r="L1210" s="1"/>
      <c r="M1210" s="1" t="s">
        <v>4001</v>
      </c>
      <c r="N1210" s="1"/>
      <c r="O1210" s="1"/>
      <c r="P1210" s="1" t="s">
        <v>165</v>
      </c>
      <c r="V1210">
        <v>1527476400</v>
      </c>
      <c r="W1210">
        <v>1679972340</v>
      </c>
      <c r="X1210">
        <v>1527476400</v>
      </c>
      <c r="Y1210">
        <v>1483228800</v>
      </c>
      <c r="Z1210" s="1" t="s">
        <v>49</v>
      </c>
      <c r="AA1210">
        <v>12</v>
      </c>
      <c r="AB1210" t="b">
        <v>0</v>
      </c>
      <c r="AC1210" s="1" t="s">
        <v>1490</v>
      </c>
      <c r="AD1210" s="1" t="s">
        <v>166</v>
      </c>
      <c r="AE1210" s="1" t="s">
        <v>2129</v>
      </c>
      <c r="AF1210" s="1" t="s">
        <v>53</v>
      </c>
      <c r="AG1210">
        <v>2</v>
      </c>
      <c r="AL1210">
        <v>37073960</v>
      </c>
      <c r="AN1210" t="b">
        <v>0</v>
      </c>
    </row>
    <row r="1211" spans="1:40" x14ac:dyDescent="0.3">
      <c r="A1211" s="1" t="s">
        <v>40</v>
      </c>
      <c r="B1211">
        <v>1418633</v>
      </c>
      <c r="C1211" s="1" t="s">
        <v>41</v>
      </c>
      <c r="D1211">
        <v>1</v>
      </c>
      <c r="E1211">
        <v>8.0210230610110631E+95</v>
      </c>
      <c r="F1211" s="1" t="s">
        <v>42</v>
      </c>
      <c r="G1211" s="1" t="s">
        <v>4009</v>
      </c>
      <c r="H1211" s="1" t="s">
        <v>3959</v>
      </c>
      <c r="I1211">
        <v>2012</v>
      </c>
      <c r="J1211">
        <v>5807</v>
      </c>
      <c r="K1211" s="1" t="s">
        <v>4010</v>
      </c>
      <c r="L1211" s="1"/>
      <c r="M1211" s="1" t="s">
        <v>4011</v>
      </c>
      <c r="N1211" s="1" t="s">
        <v>3962</v>
      </c>
      <c r="O1211" s="1"/>
      <c r="P1211" s="1" t="s">
        <v>4012</v>
      </c>
      <c r="V1211">
        <v>1524625200</v>
      </c>
      <c r="W1211">
        <v>1767232740</v>
      </c>
      <c r="X1211">
        <v>1524625200</v>
      </c>
      <c r="Y1211">
        <v>1325376000</v>
      </c>
      <c r="Z1211" s="1" t="s">
        <v>49</v>
      </c>
      <c r="AA1211">
        <v>14</v>
      </c>
      <c r="AB1211" t="b">
        <v>0</v>
      </c>
      <c r="AC1211" s="1" t="s">
        <v>50</v>
      </c>
      <c r="AD1211" s="1" t="s">
        <v>78</v>
      </c>
      <c r="AE1211" s="1" t="s">
        <v>52</v>
      </c>
      <c r="AF1211" s="1" t="s">
        <v>53</v>
      </c>
      <c r="AG1211">
        <v>2</v>
      </c>
      <c r="AL1211">
        <v>593240773</v>
      </c>
      <c r="AN1211" t="b">
        <v>0</v>
      </c>
    </row>
    <row r="1212" spans="1:40" x14ac:dyDescent="0.3">
      <c r="A1212" s="1" t="s">
        <v>40</v>
      </c>
      <c r="B1212">
        <v>1425196</v>
      </c>
      <c r="C1212" s="1" t="s">
        <v>41</v>
      </c>
      <c r="D1212">
        <v>1</v>
      </c>
      <c r="E1212">
        <v>3.0120111130411232E+68</v>
      </c>
      <c r="F1212" s="1" t="s">
        <v>42</v>
      </c>
      <c r="G1212" s="1" t="s">
        <v>4031</v>
      </c>
      <c r="H1212" s="1"/>
      <c r="I1212">
        <v>2001</v>
      </c>
      <c r="J1212">
        <v>5855</v>
      </c>
      <c r="K1212" s="1" t="s">
        <v>412</v>
      </c>
      <c r="L1212" s="1"/>
      <c r="M1212" s="1" t="s">
        <v>4032</v>
      </c>
      <c r="N1212" s="1"/>
      <c r="O1212" s="1"/>
      <c r="P1212" s="1" t="s">
        <v>691</v>
      </c>
      <c r="V1212">
        <v>1527649200</v>
      </c>
      <c r="W1212">
        <v>1861927140</v>
      </c>
      <c r="X1212">
        <v>1524829426</v>
      </c>
      <c r="Y1212">
        <v>978307200</v>
      </c>
      <c r="Z1212" s="1" t="s">
        <v>49</v>
      </c>
      <c r="AA1212">
        <v>18</v>
      </c>
      <c r="AB1212" t="b">
        <v>0</v>
      </c>
      <c r="AC1212" s="1" t="s">
        <v>94</v>
      </c>
      <c r="AD1212" s="1" t="s">
        <v>1110</v>
      </c>
      <c r="AE1212" s="1" t="s">
        <v>288</v>
      </c>
      <c r="AF1212" s="1" t="s">
        <v>53</v>
      </c>
      <c r="AG1212">
        <v>2</v>
      </c>
      <c r="AL1212">
        <v>804986398</v>
      </c>
      <c r="AN1212" t="b">
        <v>0</v>
      </c>
    </row>
    <row r="1213" spans="1:40" x14ac:dyDescent="0.3">
      <c r="A1213" s="1" t="s">
        <v>40</v>
      </c>
      <c r="B1213">
        <v>1425708</v>
      </c>
      <c r="C1213" s="1" t="s">
        <v>41</v>
      </c>
      <c r="D1213">
        <v>1</v>
      </c>
      <c r="E1213">
        <v>1.014013063022015E+89</v>
      </c>
      <c r="F1213" s="1" t="s">
        <v>42</v>
      </c>
      <c r="G1213" s="1" t="s">
        <v>1868</v>
      </c>
      <c r="H1213" s="1" t="s">
        <v>1868</v>
      </c>
      <c r="I1213">
        <v>2017</v>
      </c>
      <c r="J1213">
        <v>5572</v>
      </c>
      <c r="K1213" s="1" t="s">
        <v>790</v>
      </c>
      <c r="L1213" s="1"/>
      <c r="M1213" s="1" t="s">
        <v>4040</v>
      </c>
      <c r="N1213" s="1" t="s">
        <v>4041</v>
      </c>
      <c r="O1213" s="1"/>
      <c r="P1213" s="1" t="s">
        <v>66</v>
      </c>
      <c r="V1213">
        <v>1527994800</v>
      </c>
      <c r="W1213">
        <v>1713149999</v>
      </c>
      <c r="X1213">
        <v>1527994800</v>
      </c>
      <c r="Y1213">
        <v>1483228800</v>
      </c>
      <c r="Z1213" s="1" t="s">
        <v>49</v>
      </c>
      <c r="AA1213">
        <v>14</v>
      </c>
      <c r="AB1213" t="b">
        <v>0</v>
      </c>
      <c r="AC1213" s="1" t="s">
        <v>793</v>
      </c>
      <c r="AD1213" s="1" t="s">
        <v>794</v>
      </c>
      <c r="AE1213" s="1" t="s">
        <v>795</v>
      </c>
      <c r="AF1213" s="1" t="s">
        <v>53</v>
      </c>
      <c r="AG1213">
        <v>2</v>
      </c>
      <c r="AL1213">
        <v>260080462</v>
      </c>
      <c r="AN1213" t="b">
        <v>0</v>
      </c>
    </row>
    <row r="1214" spans="1:40" x14ac:dyDescent="0.3">
      <c r="A1214" s="1" t="s">
        <v>40</v>
      </c>
      <c r="B1214">
        <v>1451492</v>
      </c>
      <c r="C1214" s="1" t="s">
        <v>41</v>
      </c>
      <c r="D1214">
        <v>1</v>
      </c>
      <c r="E1214">
        <v>6.0130311020110132E+68</v>
      </c>
      <c r="F1214" s="1" t="s">
        <v>42</v>
      </c>
      <c r="G1214" s="1" t="s">
        <v>4110</v>
      </c>
      <c r="H1214" s="1"/>
      <c r="I1214">
        <v>2017</v>
      </c>
      <c r="J1214">
        <v>5665</v>
      </c>
      <c r="K1214" s="1" t="s">
        <v>4111</v>
      </c>
      <c r="L1214" s="1"/>
      <c r="M1214" s="1" t="s">
        <v>4112</v>
      </c>
      <c r="N1214" s="1"/>
      <c r="O1214" s="1" t="s">
        <v>59</v>
      </c>
      <c r="P1214" s="1" t="s">
        <v>4113</v>
      </c>
      <c r="V1214">
        <v>1526007600</v>
      </c>
      <c r="W1214">
        <v>1861927140</v>
      </c>
      <c r="X1214">
        <v>1526007600</v>
      </c>
      <c r="Y1214">
        <v>1483228800</v>
      </c>
      <c r="Z1214" s="1" t="s">
        <v>49</v>
      </c>
      <c r="AA1214">
        <v>16</v>
      </c>
      <c r="AB1214" t="b">
        <v>0</v>
      </c>
      <c r="AC1214" s="1" t="s">
        <v>67</v>
      </c>
      <c r="AD1214" s="1" t="s">
        <v>1110</v>
      </c>
      <c r="AE1214" s="1" t="s">
        <v>288</v>
      </c>
      <c r="AF1214" s="1" t="s">
        <v>53</v>
      </c>
      <c r="AG1214">
        <v>2</v>
      </c>
      <c r="AL1214">
        <v>557000073</v>
      </c>
      <c r="AN1214" t="b">
        <v>0</v>
      </c>
    </row>
    <row r="1215" spans="1:40" x14ac:dyDescent="0.3">
      <c r="A1215" s="1" t="s">
        <v>40</v>
      </c>
      <c r="B1215">
        <v>1452384</v>
      </c>
      <c r="C1215" s="1" t="s">
        <v>41</v>
      </c>
      <c r="D1215">
        <v>1</v>
      </c>
      <c r="E1215">
        <v>6.0211130850180113E+62</v>
      </c>
      <c r="F1215" s="1" t="s">
        <v>2723</v>
      </c>
      <c r="G1215" s="1" t="s">
        <v>4118</v>
      </c>
      <c r="H1215" s="1" t="s">
        <v>4118</v>
      </c>
      <c r="I1215">
        <v>1978</v>
      </c>
      <c r="J1215">
        <v>8598</v>
      </c>
      <c r="K1215" s="1" t="s">
        <v>4119</v>
      </c>
      <c r="L1215" s="1" t="s">
        <v>2727</v>
      </c>
      <c r="M1215" s="1" t="s">
        <v>4120</v>
      </c>
      <c r="N1215" s="1" t="s">
        <v>2787</v>
      </c>
      <c r="O1215" s="1"/>
      <c r="P1215" s="1" t="s">
        <v>4121</v>
      </c>
      <c r="V1215">
        <v>1532894400</v>
      </c>
      <c r="W1215">
        <v>2524503660</v>
      </c>
      <c r="X1215">
        <v>1525358159</v>
      </c>
      <c r="Y1215">
        <v>252460800</v>
      </c>
      <c r="Z1215" s="1" t="s">
        <v>49</v>
      </c>
      <c r="AB1215" t="b">
        <v>0</v>
      </c>
      <c r="AC1215" s="1" t="s">
        <v>1753</v>
      </c>
      <c r="AD1215" s="1" t="s">
        <v>2816</v>
      </c>
      <c r="AE1215" s="1" t="s">
        <v>2731</v>
      </c>
      <c r="AF1215" s="1" t="s">
        <v>53</v>
      </c>
      <c r="AG1215">
        <v>2</v>
      </c>
      <c r="AL1215">
        <v>489975084</v>
      </c>
      <c r="AN1215" t="b">
        <v>0</v>
      </c>
    </row>
    <row r="1216" spans="1:40" x14ac:dyDescent="0.3">
      <c r="A1216" s="1" t="s">
        <v>40</v>
      </c>
      <c r="B1216">
        <v>1452385</v>
      </c>
      <c r="C1216" s="1" t="s">
        <v>41</v>
      </c>
      <c r="D1216">
        <v>1</v>
      </c>
      <c r="E1216">
        <v>4.0111170130270311E+74</v>
      </c>
      <c r="F1216" s="1" t="s">
        <v>2723</v>
      </c>
      <c r="G1216" s="1" t="s">
        <v>4126</v>
      </c>
      <c r="H1216" s="1" t="s">
        <v>4127</v>
      </c>
      <c r="I1216">
        <v>2018</v>
      </c>
      <c r="J1216">
        <v>5629</v>
      </c>
      <c r="K1216" s="1" t="s">
        <v>4128</v>
      </c>
      <c r="L1216" s="1" t="s">
        <v>2727</v>
      </c>
      <c r="M1216" s="1" t="s">
        <v>4129</v>
      </c>
      <c r="N1216" s="1" t="s">
        <v>2877</v>
      </c>
      <c r="O1216" s="1"/>
      <c r="P1216" s="1" t="s">
        <v>77</v>
      </c>
      <c r="V1216">
        <v>1530154800</v>
      </c>
      <c r="W1216">
        <v>2524618740</v>
      </c>
      <c r="X1216">
        <v>1525357620</v>
      </c>
      <c r="Y1216">
        <v>1514764800</v>
      </c>
      <c r="Z1216" s="1" t="s">
        <v>49</v>
      </c>
      <c r="AA1216">
        <v>14</v>
      </c>
      <c r="AB1216" t="b">
        <v>0</v>
      </c>
      <c r="AC1216" s="1" t="s">
        <v>1753</v>
      </c>
      <c r="AD1216" s="1" t="s">
        <v>794</v>
      </c>
      <c r="AE1216" s="1" t="s">
        <v>2731</v>
      </c>
      <c r="AF1216" s="1" t="s">
        <v>53</v>
      </c>
      <c r="AG1216">
        <v>2</v>
      </c>
      <c r="AL1216">
        <v>141860979</v>
      </c>
      <c r="AN1216" t="b">
        <v>0</v>
      </c>
    </row>
    <row r="1217" spans="1:40" x14ac:dyDescent="0.3">
      <c r="A1217" s="1" t="s">
        <v>40</v>
      </c>
      <c r="B1217">
        <v>1452470</v>
      </c>
      <c r="C1217" s="1" t="s">
        <v>41</v>
      </c>
      <c r="D1217">
        <v>1</v>
      </c>
      <c r="E1217">
        <v>1.113033013051103E+74</v>
      </c>
      <c r="F1217" s="1" t="s">
        <v>2794</v>
      </c>
      <c r="G1217" s="1" t="s">
        <v>4132</v>
      </c>
      <c r="H1217" s="1" t="s">
        <v>4133</v>
      </c>
      <c r="I1217">
        <v>2018</v>
      </c>
      <c r="J1217">
        <v>4508</v>
      </c>
      <c r="K1217" s="1" t="s">
        <v>953</v>
      </c>
      <c r="L1217" s="1" t="s">
        <v>2727</v>
      </c>
      <c r="M1217" s="1" t="s">
        <v>4134</v>
      </c>
      <c r="N1217" s="1" t="s">
        <v>4135</v>
      </c>
      <c r="O1217" s="1"/>
      <c r="P1217" s="1" t="s">
        <v>4136</v>
      </c>
      <c r="V1217">
        <v>1526958000</v>
      </c>
      <c r="W1217">
        <v>2524618740</v>
      </c>
      <c r="X1217">
        <v>1525357324</v>
      </c>
      <c r="Y1217">
        <v>1514764800</v>
      </c>
      <c r="Z1217" s="1" t="s">
        <v>49</v>
      </c>
      <c r="AB1217" t="b">
        <v>0</v>
      </c>
      <c r="AC1217" s="1" t="s">
        <v>1753</v>
      </c>
      <c r="AD1217" s="1" t="s">
        <v>794</v>
      </c>
      <c r="AE1217" s="1" t="s">
        <v>2731</v>
      </c>
      <c r="AF1217" s="1" t="s">
        <v>53</v>
      </c>
      <c r="AG1217">
        <v>2</v>
      </c>
      <c r="AL1217">
        <v>-1141617175</v>
      </c>
      <c r="AN1217" t="b">
        <v>0</v>
      </c>
    </row>
    <row r="1218" spans="1:40" x14ac:dyDescent="0.3">
      <c r="A1218" s="1" t="s">
        <v>40</v>
      </c>
      <c r="B1218">
        <v>1452471</v>
      </c>
      <c r="C1218" s="1" t="s">
        <v>41</v>
      </c>
      <c r="D1218">
        <v>1</v>
      </c>
      <c r="E1218">
        <v>1.1230450330270151E+74</v>
      </c>
      <c r="F1218" s="1" t="s">
        <v>2723</v>
      </c>
      <c r="G1218" s="1" t="s">
        <v>4146</v>
      </c>
      <c r="H1218" s="1" t="s">
        <v>4146</v>
      </c>
      <c r="I1218">
        <v>2018</v>
      </c>
      <c r="J1218">
        <v>4508</v>
      </c>
      <c r="K1218" s="1" t="s">
        <v>2948</v>
      </c>
      <c r="L1218" s="1" t="s">
        <v>2727</v>
      </c>
      <c r="M1218" s="1" t="s">
        <v>4147</v>
      </c>
      <c r="N1218" s="1" t="s">
        <v>4135</v>
      </c>
      <c r="O1218" s="1"/>
      <c r="P1218" s="1" t="s">
        <v>2241</v>
      </c>
      <c r="V1218">
        <v>1526958000</v>
      </c>
      <c r="W1218">
        <v>2524618740</v>
      </c>
      <c r="X1218">
        <v>1525357256</v>
      </c>
      <c r="Y1218">
        <v>1514764800</v>
      </c>
      <c r="Z1218" s="1" t="s">
        <v>49</v>
      </c>
      <c r="AB1218" t="b">
        <v>0</v>
      </c>
      <c r="AC1218" s="1" t="s">
        <v>1753</v>
      </c>
      <c r="AD1218" s="1" t="s">
        <v>794</v>
      </c>
      <c r="AE1218" s="1" t="s">
        <v>2731</v>
      </c>
      <c r="AF1218" s="1" t="s">
        <v>53</v>
      </c>
      <c r="AG1218">
        <v>2</v>
      </c>
      <c r="AL1218">
        <v>-814670779</v>
      </c>
      <c r="AN1218" t="b">
        <v>0</v>
      </c>
    </row>
    <row r="1219" spans="1:40" x14ac:dyDescent="0.3">
      <c r="A1219" s="1" t="s">
        <v>40</v>
      </c>
      <c r="B1219">
        <v>1452483</v>
      </c>
      <c r="C1219" s="1" t="s">
        <v>41</v>
      </c>
      <c r="D1219">
        <v>1</v>
      </c>
      <c r="E1219">
        <v>3.0113030630330212E+62</v>
      </c>
      <c r="F1219" s="1" t="s">
        <v>2794</v>
      </c>
      <c r="G1219" s="1" t="s">
        <v>4151</v>
      </c>
      <c r="H1219" s="1" t="s">
        <v>4151</v>
      </c>
      <c r="I1219">
        <v>2013</v>
      </c>
      <c r="J1219">
        <v>6713</v>
      </c>
      <c r="K1219" s="1" t="s">
        <v>110</v>
      </c>
      <c r="L1219" s="1" t="s">
        <v>2727</v>
      </c>
      <c r="M1219" s="1" t="s">
        <v>4152</v>
      </c>
      <c r="N1219" s="1" t="s">
        <v>3891</v>
      </c>
      <c r="O1219" s="1" t="s">
        <v>59</v>
      </c>
      <c r="P1219" s="1" t="s">
        <v>231</v>
      </c>
      <c r="V1219">
        <v>1530474600</v>
      </c>
      <c r="W1219">
        <v>2524503000</v>
      </c>
      <c r="X1219">
        <v>1525357942</v>
      </c>
      <c r="Y1219">
        <v>1356998400</v>
      </c>
      <c r="Z1219" s="1" t="s">
        <v>49</v>
      </c>
      <c r="AA1219">
        <v>14</v>
      </c>
      <c r="AB1219" t="b">
        <v>0</v>
      </c>
      <c r="AC1219" s="1" t="s">
        <v>1753</v>
      </c>
      <c r="AD1219" s="1" t="s">
        <v>794</v>
      </c>
      <c r="AE1219" s="1" t="s">
        <v>2731</v>
      </c>
      <c r="AF1219" s="1" t="s">
        <v>53</v>
      </c>
      <c r="AG1219">
        <v>2</v>
      </c>
      <c r="AL1219">
        <v>1027631096</v>
      </c>
      <c r="AN1219" t="b">
        <v>0</v>
      </c>
    </row>
    <row r="1220" spans="1:40" x14ac:dyDescent="0.3">
      <c r="A1220" s="1" t="s">
        <v>40</v>
      </c>
      <c r="B1220">
        <v>1452987</v>
      </c>
      <c r="C1220" s="1" t="s">
        <v>41</v>
      </c>
      <c r="D1220">
        <v>1</v>
      </c>
      <c r="E1220">
        <v>1.0110231030430211E+89</v>
      </c>
      <c r="F1220" s="1" t="s">
        <v>42</v>
      </c>
      <c r="G1220" s="1" t="s">
        <v>4165</v>
      </c>
      <c r="H1220" s="1" t="s">
        <v>4165</v>
      </c>
      <c r="I1220">
        <v>2011</v>
      </c>
      <c r="J1220">
        <v>4805</v>
      </c>
      <c r="K1220" s="1" t="s">
        <v>2134</v>
      </c>
      <c r="L1220" s="1"/>
      <c r="M1220" s="1" t="s">
        <v>4166</v>
      </c>
      <c r="N1220" s="1" t="s">
        <v>4167</v>
      </c>
      <c r="O1220" s="1"/>
      <c r="P1220" s="1" t="s">
        <v>178</v>
      </c>
      <c r="V1220">
        <v>1527822000</v>
      </c>
      <c r="W1220">
        <v>1717124400</v>
      </c>
      <c r="X1220">
        <v>1527822000</v>
      </c>
      <c r="Y1220">
        <v>1293840000</v>
      </c>
      <c r="Z1220" s="1" t="s">
        <v>49</v>
      </c>
      <c r="AA1220">
        <v>14</v>
      </c>
      <c r="AB1220" t="b">
        <v>0</v>
      </c>
      <c r="AC1220" s="1" t="s">
        <v>793</v>
      </c>
      <c r="AD1220" s="1" t="s">
        <v>794</v>
      </c>
      <c r="AE1220" s="1" t="s">
        <v>795</v>
      </c>
      <c r="AF1220" s="1" t="s">
        <v>53</v>
      </c>
      <c r="AG1220">
        <v>2</v>
      </c>
      <c r="AL1220">
        <v>559981752</v>
      </c>
      <c r="AN1220" t="b">
        <v>0</v>
      </c>
    </row>
    <row r="1221" spans="1:40" x14ac:dyDescent="0.3">
      <c r="A1221" s="1" t="s">
        <v>40</v>
      </c>
      <c r="B1221">
        <v>1452988</v>
      </c>
      <c r="C1221" s="1" t="s">
        <v>41</v>
      </c>
      <c r="D1221">
        <v>1</v>
      </c>
      <c r="E1221">
        <v>1.0330611010270311E+89</v>
      </c>
      <c r="F1221" s="1" t="s">
        <v>42</v>
      </c>
      <c r="G1221" s="1" t="s">
        <v>4180</v>
      </c>
      <c r="H1221" s="1" t="s">
        <v>4180</v>
      </c>
      <c r="I1221">
        <v>2008</v>
      </c>
      <c r="J1221">
        <v>4478</v>
      </c>
      <c r="K1221" s="1" t="s">
        <v>790</v>
      </c>
      <c r="L1221" s="1"/>
      <c r="M1221" s="1" t="s">
        <v>4181</v>
      </c>
      <c r="N1221" s="1" t="s">
        <v>4167</v>
      </c>
      <c r="O1221" s="1"/>
      <c r="P1221" s="1" t="s">
        <v>66</v>
      </c>
      <c r="V1221">
        <v>1527822000</v>
      </c>
      <c r="W1221">
        <v>1717124400</v>
      </c>
      <c r="X1221">
        <v>1527822000</v>
      </c>
      <c r="Y1221">
        <v>1199145600</v>
      </c>
      <c r="Z1221" s="1" t="s">
        <v>49</v>
      </c>
      <c r="AA1221">
        <v>14</v>
      </c>
      <c r="AB1221" t="b">
        <v>0</v>
      </c>
      <c r="AC1221" s="1" t="s">
        <v>793</v>
      </c>
      <c r="AD1221" s="1" t="s">
        <v>794</v>
      </c>
      <c r="AE1221" s="1" t="s">
        <v>795</v>
      </c>
      <c r="AF1221" s="1" t="s">
        <v>53</v>
      </c>
      <c r="AG1221">
        <v>2</v>
      </c>
      <c r="AL1221">
        <v>-1835780024</v>
      </c>
      <c r="AN1221" t="b">
        <v>0</v>
      </c>
    </row>
    <row r="1222" spans="1:40" x14ac:dyDescent="0.3">
      <c r="A1222" s="1" t="s">
        <v>40</v>
      </c>
      <c r="B1222">
        <v>1452992</v>
      </c>
      <c r="C1222" s="1" t="s">
        <v>41</v>
      </c>
      <c r="D1222">
        <v>1</v>
      </c>
      <c r="E1222">
        <v>1.0210350130110113E+89</v>
      </c>
      <c r="F1222" s="1" t="s">
        <v>42</v>
      </c>
      <c r="G1222" s="1" t="s">
        <v>4186</v>
      </c>
      <c r="H1222" s="1" t="s">
        <v>4186</v>
      </c>
      <c r="I1222">
        <v>2018</v>
      </c>
      <c r="J1222">
        <v>5861</v>
      </c>
      <c r="K1222" s="1" t="s">
        <v>2134</v>
      </c>
      <c r="L1222" s="1"/>
      <c r="M1222" s="1" t="s">
        <v>4187</v>
      </c>
      <c r="N1222" s="1" t="s">
        <v>4188</v>
      </c>
      <c r="O1222" s="1"/>
      <c r="P1222" s="1" t="s">
        <v>178</v>
      </c>
      <c r="V1222">
        <v>1526612400</v>
      </c>
      <c r="W1222">
        <v>1684378740</v>
      </c>
      <c r="X1222">
        <v>1526612400</v>
      </c>
      <c r="Y1222">
        <v>1514764800</v>
      </c>
      <c r="Z1222" s="1" t="s">
        <v>49</v>
      </c>
      <c r="AA1222">
        <v>12</v>
      </c>
      <c r="AB1222" t="b">
        <v>0</v>
      </c>
      <c r="AC1222" s="1" t="s">
        <v>793</v>
      </c>
      <c r="AD1222" s="1" t="s">
        <v>794</v>
      </c>
      <c r="AE1222" s="1" t="s">
        <v>795</v>
      </c>
      <c r="AF1222" s="1" t="s">
        <v>53</v>
      </c>
      <c r="AG1222">
        <v>2</v>
      </c>
      <c r="AL1222">
        <v>353977048</v>
      </c>
      <c r="AN1222" t="b">
        <v>0</v>
      </c>
    </row>
    <row r="1223" spans="1:40" x14ac:dyDescent="0.3">
      <c r="A1223" s="1" t="s">
        <v>40</v>
      </c>
      <c r="B1223">
        <v>1452995</v>
      </c>
      <c r="C1223" s="1" t="s">
        <v>41</v>
      </c>
      <c r="D1223">
        <v>1</v>
      </c>
      <c r="E1223">
        <v>4.0230111113010129E+89</v>
      </c>
      <c r="F1223" s="1" t="s">
        <v>42</v>
      </c>
      <c r="G1223" s="1" t="s">
        <v>4195</v>
      </c>
      <c r="H1223" s="1" t="s">
        <v>4195</v>
      </c>
      <c r="I1223">
        <v>2018</v>
      </c>
      <c r="J1223">
        <v>4673</v>
      </c>
      <c r="K1223" s="1" t="s">
        <v>1184</v>
      </c>
      <c r="L1223" s="1"/>
      <c r="M1223" s="1"/>
      <c r="N1223" s="1" t="s">
        <v>4196</v>
      </c>
      <c r="O1223" s="1"/>
      <c r="P1223" s="1" t="s">
        <v>1186</v>
      </c>
      <c r="V1223">
        <v>1525143600</v>
      </c>
      <c r="W1223">
        <v>1746068340</v>
      </c>
      <c r="X1223">
        <v>1525143600</v>
      </c>
      <c r="Y1223">
        <v>1514764800</v>
      </c>
      <c r="Z1223" s="1" t="s">
        <v>49</v>
      </c>
      <c r="AA1223">
        <v>12</v>
      </c>
      <c r="AB1223" t="b">
        <v>0</v>
      </c>
      <c r="AC1223" s="1" t="s">
        <v>793</v>
      </c>
      <c r="AD1223" s="1" t="s">
        <v>794</v>
      </c>
      <c r="AE1223" s="1" t="s">
        <v>795</v>
      </c>
      <c r="AF1223" s="1" t="s">
        <v>53</v>
      </c>
      <c r="AG1223">
        <v>2</v>
      </c>
      <c r="AL1223">
        <v>-671486620</v>
      </c>
      <c r="AN1223" t="b">
        <v>0</v>
      </c>
    </row>
    <row r="1224" spans="1:40" x14ac:dyDescent="0.3">
      <c r="A1224" s="1" t="s">
        <v>40</v>
      </c>
      <c r="B1224">
        <v>1456386</v>
      </c>
      <c r="C1224" s="1" t="s">
        <v>41</v>
      </c>
      <c r="D1224">
        <v>1</v>
      </c>
      <c r="E1224">
        <v>3.093034011061031E+95</v>
      </c>
      <c r="F1224" s="1" t="s">
        <v>42</v>
      </c>
      <c r="G1224" s="1" t="s">
        <v>4218</v>
      </c>
      <c r="H1224" s="1" t="s">
        <v>4219</v>
      </c>
      <c r="I1224">
        <v>2015</v>
      </c>
      <c r="J1224">
        <v>7087</v>
      </c>
      <c r="K1224" s="1" t="s">
        <v>245</v>
      </c>
      <c r="L1224" s="1"/>
      <c r="M1224" s="1" t="s">
        <v>4220</v>
      </c>
      <c r="N1224" s="1" t="s">
        <v>4221</v>
      </c>
      <c r="O1224" s="1"/>
      <c r="P1224" s="1" t="s">
        <v>545</v>
      </c>
      <c r="V1224">
        <v>1525402800</v>
      </c>
      <c r="W1224">
        <v>1710385140</v>
      </c>
      <c r="X1224">
        <v>1525402800</v>
      </c>
      <c r="Y1224">
        <v>1420070400</v>
      </c>
      <c r="Z1224" s="1" t="s">
        <v>49</v>
      </c>
      <c r="AA1224">
        <v>14</v>
      </c>
      <c r="AB1224" t="b">
        <v>0</v>
      </c>
      <c r="AC1224" s="1" t="s">
        <v>249</v>
      </c>
      <c r="AD1224" s="1" t="s">
        <v>51</v>
      </c>
      <c r="AE1224" s="1" t="s">
        <v>52</v>
      </c>
      <c r="AF1224" s="1" t="s">
        <v>53</v>
      </c>
      <c r="AG1224">
        <v>2</v>
      </c>
      <c r="AL1224">
        <v>-2114608159</v>
      </c>
      <c r="AN1224" t="b">
        <v>0</v>
      </c>
    </row>
    <row r="1225" spans="1:40" x14ac:dyDescent="0.3">
      <c r="A1225" s="1" t="s">
        <v>40</v>
      </c>
      <c r="B1225">
        <v>1457258</v>
      </c>
      <c r="C1225" s="1" t="s">
        <v>41</v>
      </c>
      <c r="D1225">
        <v>1</v>
      </c>
      <c r="E1225">
        <v>3.0311210310630411E+95</v>
      </c>
      <c r="F1225" s="1" t="s">
        <v>42</v>
      </c>
      <c r="G1225" s="1" t="s">
        <v>4230</v>
      </c>
      <c r="H1225" s="1" t="s">
        <v>4231</v>
      </c>
      <c r="I1225">
        <v>2008</v>
      </c>
      <c r="J1225">
        <v>5602</v>
      </c>
      <c r="K1225" s="1" t="s">
        <v>4232</v>
      </c>
      <c r="L1225" s="1"/>
      <c r="M1225" s="1" t="s">
        <v>4233</v>
      </c>
      <c r="N1225" s="1" t="s">
        <v>4234</v>
      </c>
      <c r="O1225" s="1" t="s">
        <v>59</v>
      </c>
      <c r="P1225" s="1" t="s">
        <v>193</v>
      </c>
      <c r="V1225">
        <v>1525316400</v>
      </c>
      <c r="W1225">
        <v>1767232740</v>
      </c>
      <c r="X1225">
        <v>1525316400</v>
      </c>
      <c r="Y1225">
        <v>1199145600</v>
      </c>
      <c r="Z1225" s="1" t="s">
        <v>49</v>
      </c>
      <c r="AA1225">
        <v>12</v>
      </c>
      <c r="AB1225" t="b">
        <v>0</v>
      </c>
      <c r="AC1225" s="1" t="s">
        <v>50</v>
      </c>
      <c r="AD1225" s="1" t="s">
        <v>78</v>
      </c>
      <c r="AE1225" s="1" t="s">
        <v>52</v>
      </c>
      <c r="AF1225" s="1" t="s">
        <v>53</v>
      </c>
      <c r="AG1225">
        <v>2</v>
      </c>
      <c r="AL1225">
        <v>310385155</v>
      </c>
      <c r="AN1225" t="b">
        <v>0</v>
      </c>
    </row>
    <row r="1226" spans="1:40" x14ac:dyDescent="0.3">
      <c r="A1226" s="1" t="s">
        <v>40</v>
      </c>
      <c r="B1226">
        <v>1457259</v>
      </c>
      <c r="C1226" s="1" t="s">
        <v>41</v>
      </c>
      <c r="D1226">
        <v>1</v>
      </c>
      <c r="E1226">
        <v>1.1011110130810311E+95</v>
      </c>
      <c r="F1226" s="1" t="s">
        <v>42</v>
      </c>
      <c r="G1226" s="1" t="s">
        <v>4237</v>
      </c>
      <c r="H1226" s="1" t="s">
        <v>4231</v>
      </c>
      <c r="I1226">
        <v>2008</v>
      </c>
      <c r="J1226">
        <v>5602</v>
      </c>
      <c r="K1226" s="1" t="s">
        <v>4232</v>
      </c>
      <c r="L1226" s="1"/>
      <c r="M1226" s="1" t="s">
        <v>4238</v>
      </c>
      <c r="N1226" s="1" t="s">
        <v>4234</v>
      </c>
      <c r="O1226" s="1"/>
      <c r="P1226" s="1" t="s">
        <v>370</v>
      </c>
      <c r="V1226">
        <v>1525316400</v>
      </c>
      <c r="W1226">
        <v>1767232740</v>
      </c>
      <c r="X1226">
        <v>1525316400</v>
      </c>
      <c r="Y1226">
        <v>1199145600</v>
      </c>
      <c r="Z1226" s="1" t="s">
        <v>49</v>
      </c>
      <c r="AA1226">
        <v>12</v>
      </c>
      <c r="AB1226" t="b">
        <v>0</v>
      </c>
      <c r="AC1226" s="1" t="s">
        <v>50</v>
      </c>
      <c r="AD1226" s="1" t="s">
        <v>78</v>
      </c>
      <c r="AE1226" s="1" t="s">
        <v>52</v>
      </c>
      <c r="AF1226" s="1" t="s">
        <v>53</v>
      </c>
      <c r="AG1226">
        <v>2</v>
      </c>
      <c r="AL1226">
        <v>-222284950</v>
      </c>
      <c r="AN1226" t="b">
        <v>0</v>
      </c>
    </row>
    <row r="1227" spans="1:40" x14ac:dyDescent="0.3">
      <c r="A1227" s="1" t="s">
        <v>40</v>
      </c>
      <c r="B1227">
        <v>1457297</v>
      </c>
      <c r="C1227" s="1" t="s">
        <v>41</v>
      </c>
      <c r="D1227">
        <v>1</v>
      </c>
      <c r="E1227">
        <v>2.013026021111063E+95</v>
      </c>
      <c r="F1227" s="1" t="s">
        <v>42</v>
      </c>
      <c r="G1227" s="1" t="s">
        <v>4239</v>
      </c>
      <c r="H1227" s="1" t="s">
        <v>4240</v>
      </c>
      <c r="I1227">
        <v>2013</v>
      </c>
      <c r="J1227">
        <v>7136</v>
      </c>
      <c r="K1227" s="1" t="s">
        <v>4241</v>
      </c>
      <c r="L1227" s="1"/>
      <c r="M1227" s="1" t="s">
        <v>4242</v>
      </c>
      <c r="N1227" s="1" t="s">
        <v>4243</v>
      </c>
      <c r="O1227" s="1"/>
      <c r="P1227" s="1" t="s">
        <v>609</v>
      </c>
      <c r="V1227">
        <v>1525316400</v>
      </c>
      <c r="W1227">
        <v>1767232740</v>
      </c>
      <c r="X1227">
        <v>1525316400</v>
      </c>
      <c r="Y1227">
        <v>1356998400</v>
      </c>
      <c r="Z1227" s="1" t="s">
        <v>49</v>
      </c>
      <c r="AA1227">
        <v>14</v>
      </c>
      <c r="AB1227" t="b">
        <v>0</v>
      </c>
      <c r="AC1227" s="1" t="s">
        <v>460</v>
      </c>
      <c r="AD1227" s="1" t="s">
        <v>78</v>
      </c>
      <c r="AE1227" s="1" t="s">
        <v>52</v>
      </c>
      <c r="AF1227" s="1" t="s">
        <v>53</v>
      </c>
      <c r="AG1227">
        <v>2</v>
      </c>
      <c r="AL1227">
        <v>1948317753</v>
      </c>
      <c r="AN1227" t="b">
        <v>0</v>
      </c>
    </row>
    <row r="1228" spans="1:40" x14ac:dyDescent="0.3">
      <c r="A1228" s="1" t="s">
        <v>40</v>
      </c>
      <c r="B1228">
        <v>1457300</v>
      </c>
      <c r="C1228" s="1" t="s">
        <v>41</v>
      </c>
      <c r="D1228">
        <v>1</v>
      </c>
      <c r="E1228">
        <v>3.0310330230640229E+95</v>
      </c>
      <c r="F1228" s="1" t="s">
        <v>42</v>
      </c>
      <c r="G1228" s="1" t="s">
        <v>4248</v>
      </c>
      <c r="H1228" s="1" t="s">
        <v>4240</v>
      </c>
      <c r="I1228">
        <v>2013</v>
      </c>
      <c r="J1228">
        <v>7136</v>
      </c>
      <c r="K1228" s="1" t="s">
        <v>4241</v>
      </c>
      <c r="L1228" s="1"/>
      <c r="M1228" s="1" t="s">
        <v>4249</v>
      </c>
      <c r="N1228" s="1" t="s">
        <v>4243</v>
      </c>
      <c r="O1228" s="1"/>
      <c r="P1228" s="1" t="s">
        <v>628</v>
      </c>
      <c r="V1228">
        <v>1525316400</v>
      </c>
      <c r="W1228">
        <v>1767232740</v>
      </c>
      <c r="X1228">
        <v>1525316400</v>
      </c>
      <c r="Y1228">
        <v>1356998400</v>
      </c>
      <c r="Z1228" s="1" t="s">
        <v>49</v>
      </c>
      <c r="AA1228">
        <v>14</v>
      </c>
      <c r="AB1228" t="b">
        <v>0</v>
      </c>
      <c r="AC1228" s="1" t="s">
        <v>460</v>
      </c>
      <c r="AD1228" s="1" t="s">
        <v>78</v>
      </c>
      <c r="AE1228" s="1" t="s">
        <v>52</v>
      </c>
      <c r="AF1228" s="1" t="s">
        <v>53</v>
      </c>
      <c r="AG1228">
        <v>2</v>
      </c>
      <c r="AL1228">
        <v>559769525</v>
      </c>
      <c r="AN1228" t="b">
        <v>0</v>
      </c>
    </row>
    <row r="1229" spans="1:40" x14ac:dyDescent="0.3">
      <c r="A1229" s="1" t="s">
        <v>40</v>
      </c>
      <c r="B1229">
        <v>1457782</v>
      </c>
      <c r="C1229" s="1" t="s">
        <v>41</v>
      </c>
      <c r="D1229">
        <v>1</v>
      </c>
      <c r="E1229">
        <v>3.031061121101021E+95</v>
      </c>
      <c r="F1229" s="1" t="s">
        <v>42</v>
      </c>
      <c r="G1229" s="1" t="s">
        <v>4256</v>
      </c>
      <c r="H1229" s="1" t="s">
        <v>4257</v>
      </c>
      <c r="I1229">
        <v>2009</v>
      </c>
      <c r="J1229">
        <v>5866</v>
      </c>
      <c r="K1229" s="1" t="s">
        <v>4258</v>
      </c>
      <c r="L1229" s="1"/>
      <c r="M1229" s="1" t="s">
        <v>4259</v>
      </c>
      <c r="N1229" s="1" t="s">
        <v>4260</v>
      </c>
      <c r="O1229" s="1"/>
      <c r="P1229" s="1" t="s">
        <v>4025</v>
      </c>
      <c r="V1229">
        <v>1525316400</v>
      </c>
      <c r="W1229">
        <v>1767232740</v>
      </c>
      <c r="X1229">
        <v>1525316400</v>
      </c>
      <c r="Y1229">
        <v>1230768000</v>
      </c>
      <c r="Z1229" s="1" t="s">
        <v>49</v>
      </c>
      <c r="AA1229">
        <v>16</v>
      </c>
      <c r="AB1229" t="b">
        <v>0</v>
      </c>
      <c r="AC1229" s="1" t="s">
        <v>101</v>
      </c>
      <c r="AD1229" s="1" t="s">
        <v>78</v>
      </c>
      <c r="AE1229" s="1" t="s">
        <v>52</v>
      </c>
      <c r="AF1229" s="1" t="s">
        <v>53</v>
      </c>
      <c r="AG1229">
        <v>2</v>
      </c>
      <c r="AL1229">
        <v>1852597126</v>
      </c>
      <c r="AN1229" t="b">
        <v>0</v>
      </c>
    </row>
    <row r="1230" spans="1:40" x14ac:dyDescent="0.3">
      <c r="A1230" s="1" t="s">
        <v>40</v>
      </c>
      <c r="B1230">
        <v>1457835</v>
      </c>
      <c r="C1230" s="1" t="s">
        <v>41</v>
      </c>
      <c r="D1230">
        <v>1</v>
      </c>
      <c r="E1230">
        <v>4.0286041113061103E+95</v>
      </c>
      <c r="F1230" s="1" t="s">
        <v>42</v>
      </c>
      <c r="G1230" s="1" t="s">
        <v>4269</v>
      </c>
      <c r="H1230" s="1" t="s">
        <v>4257</v>
      </c>
      <c r="I1230">
        <v>2009</v>
      </c>
      <c r="J1230">
        <v>5866</v>
      </c>
      <c r="K1230" s="1" t="s">
        <v>4258</v>
      </c>
      <c r="L1230" s="1"/>
      <c r="M1230" s="1" t="s">
        <v>4270</v>
      </c>
      <c r="N1230" s="1" t="s">
        <v>4260</v>
      </c>
      <c r="O1230" s="1" t="s">
        <v>59</v>
      </c>
      <c r="P1230" s="1" t="s">
        <v>2017</v>
      </c>
      <c r="V1230">
        <v>1525316400</v>
      </c>
      <c r="W1230">
        <v>1767232740</v>
      </c>
      <c r="X1230">
        <v>1525316400</v>
      </c>
      <c r="Y1230">
        <v>1230768000</v>
      </c>
      <c r="Z1230" s="1" t="s">
        <v>49</v>
      </c>
      <c r="AA1230">
        <v>16</v>
      </c>
      <c r="AB1230" t="b">
        <v>0</v>
      </c>
      <c r="AC1230" s="1" t="s">
        <v>101</v>
      </c>
      <c r="AD1230" s="1" t="s">
        <v>78</v>
      </c>
      <c r="AE1230" s="1" t="s">
        <v>52</v>
      </c>
      <c r="AF1230" s="1" t="s">
        <v>53</v>
      </c>
      <c r="AG1230">
        <v>2</v>
      </c>
      <c r="AL1230">
        <v>1549065530</v>
      </c>
      <c r="AN1230" t="b">
        <v>0</v>
      </c>
    </row>
    <row r="1231" spans="1:40" x14ac:dyDescent="0.3">
      <c r="A1231" s="1" t="s">
        <v>40</v>
      </c>
      <c r="B1231">
        <v>1457956</v>
      </c>
      <c r="C1231" s="1" t="s">
        <v>41</v>
      </c>
      <c r="D1231">
        <v>1</v>
      </c>
      <c r="E1231">
        <v>5.0110110211030333E+95</v>
      </c>
      <c r="F1231" s="1" t="s">
        <v>42</v>
      </c>
      <c r="G1231" s="1" t="s">
        <v>4278</v>
      </c>
      <c r="H1231" s="1" t="s">
        <v>4219</v>
      </c>
      <c r="I1231">
        <v>2015</v>
      </c>
      <c r="J1231">
        <v>7093</v>
      </c>
      <c r="K1231" s="1" t="s">
        <v>245</v>
      </c>
      <c r="L1231" s="1"/>
      <c r="M1231" s="1" t="s">
        <v>4279</v>
      </c>
      <c r="N1231" s="1" t="s">
        <v>4221</v>
      </c>
      <c r="O1231" s="1"/>
      <c r="P1231" s="1" t="s">
        <v>248</v>
      </c>
      <c r="V1231">
        <v>1525402800</v>
      </c>
      <c r="W1231">
        <v>1710385140</v>
      </c>
      <c r="X1231">
        <v>1525402800</v>
      </c>
      <c r="Y1231">
        <v>1420070400</v>
      </c>
      <c r="Z1231" s="1" t="s">
        <v>49</v>
      </c>
      <c r="AA1231">
        <v>14</v>
      </c>
      <c r="AB1231" t="b">
        <v>0</v>
      </c>
      <c r="AC1231" s="1" t="s">
        <v>249</v>
      </c>
      <c r="AD1231" s="1" t="s">
        <v>51</v>
      </c>
      <c r="AE1231" s="1" t="s">
        <v>52</v>
      </c>
      <c r="AF1231" s="1" t="s">
        <v>53</v>
      </c>
      <c r="AG1231">
        <v>2</v>
      </c>
      <c r="AL1231">
        <v>134992371</v>
      </c>
      <c r="AN1231" t="b">
        <v>0</v>
      </c>
    </row>
    <row r="1232" spans="1:40" x14ac:dyDescent="0.3">
      <c r="A1232" s="1" t="s">
        <v>40</v>
      </c>
      <c r="B1232">
        <v>1462960</v>
      </c>
      <c r="C1232" s="1" t="s">
        <v>41</v>
      </c>
      <c r="D1232">
        <v>1</v>
      </c>
      <c r="E1232">
        <v>6.0113080230911033E+62</v>
      </c>
      <c r="F1232" s="1" t="s">
        <v>2794</v>
      </c>
      <c r="G1232" s="1" t="s">
        <v>4338</v>
      </c>
      <c r="H1232" s="1" t="s">
        <v>4338</v>
      </c>
      <c r="I1232">
        <v>2013</v>
      </c>
      <c r="J1232">
        <v>5821</v>
      </c>
      <c r="K1232" s="1" t="s">
        <v>670</v>
      </c>
      <c r="L1232" s="1" t="s">
        <v>2727</v>
      </c>
      <c r="M1232" s="1" t="s">
        <v>4339</v>
      </c>
      <c r="N1232" s="1" t="s">
        <v>4340</v>
      </c>
      <c r="O1232" s="1"/>
      <c r="P1232" s="1" t="s">
        <v>107</v>
      </c>
      <c r="V1232">
        <v>1530473460</v>
      </c>
      <c r="W1232">
        <v>2524501860</v>
      </c>
      <c r="X1232">
        <v>1525791077</v>
      </c>
      <c r="Y1232">
        <v>1356998400</v>
      </c>
      <c r="Z1232" s="1" t="s">
        <v>49</v>
      </c>
      <c r="AA1232">
        <v>14</v>
      </c>
      <c r="AB1232" t="b">
        <v>0</v>
      </c>
      <c r="AC1232" s="1" t="s">
        <v>1753</v>
      </c>
      <c r="AD1232" s="1" t="s">
        <v>794</v>
      </c>
      <c r="AE1232" s="1" t="s">
        <v>2731</v>
      </c>
      <c r="AF1232" s="1" t="s">
        <v>53</v>
      </c>
      <c r="AG1232">
        <v>2</v>
      </c>
      <c r="AL1232">
        <v>812758408</v>
      </c>
      <c r="AN1232" t="b">
        <v>0</v>
      </c>
    </row>
    <row r="1233" spans="1:40" x14ac:dyDescent="0.3">
      <c r="A1233" s="1" t="s">
        <v>40</v>
      </c>
      <c r="B1233">
        <v>1474902</v>
      </c>
      <c r="C1233" s="1" t="s">
        <v>41</v>
      </c>
      <c r="D1233">
        <v>1</v>
      </c>
      <c r="E1233">
        <v>5.0130810120111026E+68</v>
      </c>
      <c r="F1233" s="1" t="s">
        <v>42</v>
      </c>
      <c r="G1233" s="1" t="s">
        <v>4341</v>
      </c>
      <c r="H1233" s="1"/>
      <c r="I1233">
        <v>2016</v>
      </c>
      <c r="J1233">
        <v>7373</v>
      </c>
      <c r="K1233" s="1" t="s">
        <v>420</v>
      </c>
      <c r="L1233" s="1"/>
      <c r="M1233" s="1" t="s">
        <v>4342</v>
      </c>
      <c r="N1233" s="1"/>
      <c r="O1233" s="1"/>
      <c r="P1233" s="1" t="s">
        <v>350</v>
      </c>
      <c r="V1233">
        <v>1525921200</v>
      </c>
      <c r="W1233">
        <v>1861927140</v>
      </c>
      <c r="X1233">
        <v>1525921200</v>
      </c>
      <c r="Y1233">
        <v>1451606400</v>
      </c>
      <c r="Z1233" s="1" t="s">
        <v>49</v>
      </c>
      <c r="AA1233">
        <v>12</v>
      </c>
      <c r="AB1233" t="b">
        <v>0</v>
      </c>
      <c r="AC1233" s="1" t="s">
        <v>287</v>
      </c>
      <c r="AD1233" s="1" t="s">
        <v>1110</v>
      </c>
      <c r="AE1233" s="1" t="s">
        <v>288</v>
      </c>
      <c r="AF1233" s="1" t="s">
        <v>53</v>
      </c>
      <c r="AG1233">
        <v>2</v>
      </c>
      <c r="AL1233">
        <v>759490127</v>
      </c>
      <c r="AN1233" t="b">
        <v>0</v>
      </c>
    </row>
    <row r="1234" spans="1:40" x14ac:dyDescent="0.3">
      <c r="A1234" s="1" t="s">
        <v>40</v>
      </c>
      <c r="B1234">
        <v>1474903</v>
      </c>
      <c r="C1234" s="1" t="s">
        <v>41</v>
      </c>
      <c r="D1234">
        <v>1</v>
      </c>
      <c r="E1234">
        <v>2.011126038011101E+68</v>
      </c>
      <c r="F1234" s="1" t="s">
        <v>42</v>
      </c>
      <c r="G1234" s="1" t="s">
        <v>4350</v>
      </c>
      <c r="H1234" s="1"/>
      <c r="I1234">
        <v>2017</v>
      </c>
      <c r="J1234">
        <v>4924</v>
      </c>
      <c r="K1234" s="1" t="s">
        <v>4351</v>
      </c>
      <c r="L1234" s="1"/>
      <c r="M1234" s="1" t="s">
        <v>4352</v>
      </c>
      <c r="N1234" s="1"/>
      <c r="O1234" s="1"/>
      <c r="P1234" s="1" t="s">
        <v>4353</v>
      </c>
      <c r="V1234">
        <v>1524711600</v>
      </c>
      <c r="W1234">
        <v>1861927140</v>
      </c>
      <c r="X1234">
        <v>1524711600</v>
      </c>
      <c r="Y1234">
        <v>1483228800</v>
      </c>
      <c r="Z1234" s="1" t="s">
        <v>49</v>
      </c>
      <c r="AB1234" t="b">
        <v>0</v>
      </c>
      <c r="AC1234" s="1" t="s">
        <v>1792</v>
      </c>
      <c r="AD1234" s="1" t="s">
        <v>1110</v>
      </c>
      <c r="AE1234" s="1" t="s">
        <v>288</v>
      </c>
      <c r="AF1234" s="1" t="s">
        <v>53</v>
      </c>
      <c r="AG1234">
        <v>2</v>
      </c>
      <c r="AL1234">
        <v>786557758</v>
      </c>
      <c r="AN1234" t="b">
        <v>0</v>
      </c>
    </row>
    <row r="1235" spans="1:40" x14ac:dyDescent="0.3">
      <c r="A1235" s="1" t="s">
        <v>40</v>
      </c>
      <c r="B1235">
        <v>1474935</v>
      </c>
      <c r="C1235" s="1" t="s">
        <v>7915</v>
      </c>
      <c r="D1235">
        <v>2</v>
      </c>
      <c r="E1235">
        <v>1.0210611030340213E+92</v>
      </c>
      <c r="F1235" s="1" t="s">
        <v>42</v>
      </c>
      <c r="G1235" s="1" t="s">
        <v>31926</v>
      </c>
      <c r="H1235" s="1" t="s">
        <v>31926</v>
      </c>
      <c r="I1235">
        <v>1988</v>
      </c>
      <c r="K1235" s="1" t="s">
        <v>48073</v>
      </c>
      <c r="L1235" s="1"/>
      <c r="M1235" s="1"/>
      <c r="N1235" s="1"/>
      <c r="O1235" s="1"/>
      <c r="P1235" s="1" t="s">
        <v>9457</v>
      </c>
      <c r="V1235">
        <v>1470106800</v>
      </c>
      <c r="W1235">
        <v>1754017200</v>
      </c>
      <c r="X1235">
        <v>1470106800</v>
      </c>
      <c r="Y1235">
        <v>590900400</v>
      </c>
      <c r="Z1235" s="1" t="s">
        <v>49</v>
      </c>
      <c r="AB1235" t="b">
        <v>0</v>
      </c>
      <c r="AC1235" s="1" t="s">
        <v>2148</v>
      </c>
      <c r="AD1235" s="1" t="s">
        <v>794</v>
      </c>
      <c r="AE1235" s="1" t="s">
        <v>4987</v>
      </c>
      <c r="AF1235" s="1" t="s">
        <v>410</v>
      </c>
      <c r="AG1235">
        <v>2</v>
      </c>
      <c r="AL1235">
        <v>-930905395</v>
      </c>
      <c r="AN1235" t="b">
        <v>0</v>
      </c>
    </row>
    <row r="1236" spans="1:40" x14ac:dyDescent="0.3">
      <c r="A1236" s="1" t="s">
        <v>40</v>
      </c>
      <c r="B1236">
        <v>1474937</v>
      </c>
      <c r="C1236" s="1" t="s">
        <v>47407</v>
      </c>
      <c r="D1236">
        <v>3</v>
      </c>
      <c r="E1236">
        <v>1.0211010111230111E+92</v>
      </c>
      <c r="F1236" s="1" t="s">
        <v>42</v>
      </c>
      <c r="G1236" s="1" t="s">
        <v>47427</v>
      </c>
      <c r="H1236" s="1" t="s">
        <v>47427</v>
      </c>
      <c r="I1236">
        <v>2015</v>
      </c>
      <c r="K1236" s="1" t="s">
        <v>20845</v>
      </c>
      <c r="L1236" s="1"/>
      <c r="M1236" s="1"/>
      <c r="N1236" s="1"/>
      <c r="O1236" s="1"/>
      <c r="P1236" s="1" t="s">
        <v>9457</v>
      </c>
      <c r="R1236">
        <v>1474935</v>
      </c>
      <c r="T1236" t="s">
        <v>31926</v>
      </c>
      <c r="U1236">
        <v>1</v>
      </c>
      <c r="V1236">
        <v>1470106800</v>
      </c>
      <c r="W1236">
        <v>1730426400</v>
      </c>
      <c r="X1236">
        <v>1470106800</v>
      </c>
      <c r="Y1236">
        <v>1470020400</v>
      </c>
      <c r="Z1236" s="1" t="s">
        <v>49</v>
      </c>
      <c r="AB1236" t="b">
        <v>0</v>
      </c>
      <c r="AC1236" s="1"/>
      <c r="AD1236" s="1" t="s">
        <v>794</v>
      </c>
      <c r="AE1236" s="1" t="s">
        <v>4987</v>
      </c>
      <c r="AF1236" s="1" t="s">
        <v>410</v>
      </c>
      <c r="AG1236">
        <v>2</v>
      </c>
      <c r="AL1236">
        <v>-1888653848</v>
      </c>
      <c r="AN1236" t="b">
        <v>0</v>
      </c>
    </row>
    <row r="1237" spans="1:40" x14ac:dyDescent="0.3">
      <c r="A1237" s="1" t="s">
        <v>40</v>
      </c>
      <c r="B1237">
        <v>1476396</v>
      </c>
      <c r="C1237" s="1" t="s">
        <v>41</v>
      </c>
      <c r="D1237">
        <v>1</v>
      </c>
      <c r="E1237">
        <v>3.0340111211150214E+62</v>
      </c>
      <c r="F1237" s="1" t="s">
        <v>2723</v>
      </c>
      <c r="G1237" s="1" t="s">
        <v>4358</v>
      </c>
      <c r="H1237" s="1" t="s">
        <v>4358</v>
      </c>
      <c r="I1237">
        <v>2011</v>
      </c>
      <c r="J1237">
        <v>6105</v>
      </c>
      <c r="K1237" s="1" t="s">
        <v>3322</v>
      </c>
      <c r="L1237" s="1" t="s">
        <v>2727</v>
      </c>
      <c r="M1237" s="1" t="s">
        <v>4359</v>
      </c>
      <c r="N1237" s="1" t="s">
        <v>3324</v>
      </c>
      <c r="O1237" s="1"/>
      <c r="P1237" s="1" t="s">
        <v>3631</v>
      </c>
      <c r="V1237">
        <v>1532894100</v>
      </c>
      <c r="W1237">
        <v>2524503300</v>
      </c>
      <c r="X1237">
        <v>1525791281</v>
      </c>
      <c r="Y1237">
        <v>1293840000</v>
      </c>
      <c r="Z1237" s="1" t="s">
        <v>49</v>
      </c>
      <c r="AA1237">
        <v>14</v>
      </c>
      <c r="AB1237" t="b">
        <v>0</v>
      </c>
      <c r="AC1237" s="1" t="s">
        <v>1753</v>
      </c>
      <c r="AD1237" s="1" t="s">
        <v>794</v>
      </c>
      <c r="AE1237" s="1" t="s">
        <v>2731</v>
      </c>
      <c r="AF1237" s="1" t="s">
        <v>53</v>
      </c>
      <c r="AG1237">
        <v>2</v>
      </c>
      <c r="AL1237">
        <v>710784118</v>
      </c>
      <c r="AN1237" t="b">
        <v>0</v>
      </c>
    </row>
    <row r="1238" spans="1:40" x14ac:dyDescent="0.3">
      <c r="A1238" s="1" t="s">
        <v>40</v>
      </c>
      <c r="B1238">
        <v>1476400</v>
      </c>
      <c r="C1238" s="1" t="s">
        <v>41</v>
      </c>
      <c r="D1238">
        <v>1</v>
      </c>
      <c r="E1238">
        <v>8.0131030960140107E+62</v>
      </c>
      <c r="F1238" s="1" t="s">
        <v>2794</v>
      </c>
      <c r="G1238" s="1" t="s">
        <v>4366</v>
      </c>
      <c r="H1238" s="1" t="s">
        <v>4366</v>
      </c>
      <c r="I1238">
        <v>1985</v>
      </c>
      <c r="J1238">
        <v>9223</v>
      </c>
      <c r="K1238" s="1" t="s">
        <v>4367</v>
      </c>
      <c r="L1238" s="1" t="s">
        <v>2727</v>
      </c>
      <c r="M1238" s="1" t="s">
        <v>4368</v>
      </c>
      <c r="N1238" s="1" t="s">
        <v>3207</v>
      </c>
      <c r="O1238" s="1"/>
      <c r="P1238" s="1" t="s">
        <v>4369</v>
      </c>
      <c r="V1238">
        <v>1530473460</v>
      </c>
      <c r="W1238">
        <v>2524501860</v>
      </c>
      <c r="X1238">
        <v>1525791220</v>
      </c>
      <c r="Y1238">
        <v>473385600</v>
      </c>
      <c r="Z1238" s="1" t="s">
        <v>49</v>
      </c>
      <c r="AA1238">
        <v>14</v>
      </c>
      <c r="AB1238" t="b">
        <v>0</v>
      </c>
      <c r="AC1238" s="1" t="s">
        <v>1753</v>
      </c>
      <c r="AD1238" s="1" t="s">
        <v>794</v>
      </c>
      <c r="AE1238" s="1" t="s">
        <v>2731</v>
      </c>
      <c r="AF1238" s="1" t="s">
        <v>53</v>
      </c>
      <c r="AG1238">
        <v>2</v>
      </c>
      <c r="AL1238">
        <v>777955501</v>
      </c>
      <c r="AN1238" t="b">
        <v>0</v>
      </c>
    </row>
    <row r="1239" spans="1:40" x14ac:dyDescent="0.3">
      <c r="A1239" s="1" t="s">
        <v>40</v>
      </c>
      <c r="B1239">
        <v>1480497</v>
      </c>
      <c r="C1239" s="1" t="s">
        <v>41</v>
      </c>
      <c r="D1239">
        <v>1</v>
      </c>
      <c r="E1239">
        <v>3.0830211130331014E+62</v>
      </c>
      <c r="F1239" s="1" t="s">
        <v>2794</v>
      </c>
      <c r="G1239" s="1" t="s">
        <v>4382</v>
      </c>
      <c r="H1239" s="1" t="s">
        <v>4383</v>
      </c>
      <c r="I1239">
        <v>1971</v>
      </c>
      <c r="J1239">
        <v>5981</v>
      </c>
      <c r="K1239" s="1" t="s">
        <v>3898</v>
      </c>
      <c r="L1239" s="1" t="s">
        <v>2727</v>
      </c>
      <c r="M1239" s="1" t="s">
        <v>4384</v>
      </c>
      <c r="N1239" s="1" t="s">
        <v>3302</v>
      </c>
      <c r="O1239" s="1"/>
      <c r="P1239" s="1" t="s">
        <v>4385</v>
      </c>
      <c r="V1239">
        <v>1532894880</v>
      </c>
      <c r="W1239">
        <v>2524504080</v>
      </c>
      <c r="X1239">
        <v>1525798150</v>
      </c>
      <c r="Y1239">
        <v>31536000</v>
      </c>
      <c r="Z1239" s="1" t="s">
        <v>49</v>
      </c>
      <c r="AB1239" t="b">
        <v>0</v>
      </c>
      <c r="AC1239" s="1" t="s">
        <v>1753</v>
      </c>
      <c r="AD1239" s="1" t="s">
        <v>794</v>
      </c>
      <c r="AE1239" s="1" t="s">
        <v>2731</v>
      </c>
      <c r="AF1239" s="1" t="s">
        <v>53</v>
      </c>
      <c r="AG1239">
        <v>2</v>
      </c>
      <c r="AL1239">
        <v>1313444355</v>
      </c>
      <c r="AN1239" t="b">
        <v>0</v>
      </c>
    </row>
    <row r="1240" spans="1:40" x14ac:dyDescent="0.3">
      <c r="A1240" s="1" t="s">
        <v>40</v>
      </c>
      <c r="B1240">
        <v>1481717</v>
      </c>
      <c r="C1240" s="1" t="s">
        <v>41</v>
      </c>
      <c r="D1240">
        <v>1</v>
      </c>
      <c r="E1240">
        <v>1.111123061014013E+95</v>
      </c>
      <c r="F1240" s="1" t="s">
        <v>42</v>
      </c>
      <c r="G1240" s="1" t="s">
        <v>4396</v>
      </c>
      <c r="H1240" s="1" t="s">
        <v>2627</v>
      </c>
      <c r="I1240">
        <v>2016</v>
      </c>
      <c r="J1240">
        <v>5787</v>
      </c>
      <c r="K1240" s="1" t="s">
        <v>81</v>
      </c>
      <c r="L1240" s="1"/>
      <c r="M1240" s="1" t="s">
        <v>4397</v>
      </c>
      <c r="N1240" s="1" t="s">
        <v>2629</v>
      </c>
      <c r="O1240" s="1"/>
      <c r="P1240" s="1" t="s">
        <v>4398</v>
      </c>
      <c r="V1240">
        <v>1513821600</v>
      </c>
      <c r="W1240">
        <v>1798768740</v>
      </c>
      <c r="X1240">
        <v>1513821600</v>
      </c>
      <c r="Y1240">
        <v>1451606400</v>
      </c>
      <c r="Z1240" s="1" t="s">
        <v>49</v>
      </c>
      <c r="AB1240" t="b">
        <v>0</v>
      </c>
      <c r="AC1240" s="1" t="s">
        <v>50</v>
      </c>
      <c r="AD1240" s="1" t="s">
        <v>51</v>
      </c>
      <c r="AE1240" s="1" t="s">
        <v>52</v>
      </c>
      <c r="AF1240" s="1" t="s">
        <v>53</v>
      </c>
      <c r="AG1240">
        <v>2</v>
      </c>
      <c r="AL1240">
        <v>331260531</v>
      </c>
      <c r="AN1240" t="b">
        <v>0</v>
      </c>
    </row>
    <row r="1241" spans="1:40" x14ac:dyDescent="0.3">
      <c r="A1241" s="1" t="s">
        <v>40</v>
      </c>
      <c r="B1241">
        <v>1482018</v>
      </c>
      <c r="C1241" s="1" t="s">
        <v>41</v>
      </c>
      <c r="D1241">
        <v>1</v>
      </c>
      <c r="E1241">
        <v>3.104013041061103E+95</v>
      </c>
      <c r="F1241" s="1" t="s">
        <v>42</v>
      </c>
      <c r="G1241" s="1" t="s">
        <v>4404</v>
      </c>
      <c r="H1241" s="1" t="s">
        <v>4405</v>
      </c>
      <c r="I1241">
        <v>2017</v>
      </c>
      <c r="J1241">
        <v>6917</v>
      </c>
      <c r="K1241" s="1" t="s">
        <v>4406</v>
      </c>
      <c r="L1241" s="1"/>
      <c r="M1241" s="1" t="s">
        <v>4407</v>
      </c>
      <c r="N1241" s="1" t="s">
        <v>4408</v>
      </c>
      <c r="O1241" s="1"/>
      <c r="P1241" s="1" t="s">
        <v>4409</v>
      </c>
      <c r="V1241">
        <v>1525921200</v>
      </c>
      <c r="W1241">
        <v>1767232740</v>
      </c>
      <c r="X1241">
        <v>1525921200</v>
      </c>
      <c r="Y1241">
        <v>1483228800</v>
      </c>
      <c r="Z1241" s="1" t="s">
        <v>49</v>
      </c>
      <c r="AA1241">
        <v>12</v>
      </c>
      <c r="AB1241" t="b">
        <v>0</v>
      </c>
      <c r="AC1241" s="1" t="s">
        <v>101</v>
      </c>
      <c r="AD1241" s="1" t="s">
        <v>78</v>
      </c>
      <c r="AE1241" s="1" t="s">
        <v>52</v>
      </c>
      <c r="AF1241" s="1" t="s">
        <v>53</v>
      </c>
      <c r="AG1241">
        <v>2</v>
      </c>
      <c r="AL1241">
        <v>947260690</v>
      </c>
      <c r="AN1241" t="b">
        <v>0</v>
      </c>
    </row>
    <row r="1242" spans="1:40" x14ac:dyDescent="0.3">
      <c r="A1242" s="1" t="s">
        <v>40</v>
      </c>
      <c r="B1242">
        <v>1482368</v>
      </c>
      <c r="C1242" s="1" t="s">
        <v>41</v>
      </c>
      <c r="D1242">
        <v>1</v>
      </c>
      <c r="E1242">
        <v>5.0111031030830364E+80</v>
      </c>
      <c r="F1242" s="1" t="s">
        <v>42</v>
      </c>
      <c r="G1242" s="1" t="s">
        <v>4414</v>
      </c>
      <c r="H1242" s="1" t="s">
        <v>4414</v>
      </c>
      <c r="I1242">
        <v>2017</v>
      </c>
      <c r="J1242">
        <v>6510</v>
      </c>
      <c r="K1242" s="1" t="s">
        <v>2134</v>
      </c>
      <c r="L1242" s="1"/>
      <c r="M1242" s="1" t="s">
        <v>4415</v>
      </c>
      <c r="N1242" s="1"/>
      <c r="O1242" s="1"/>
      <c r="P1242" s="1" t="s">
        <v>4416</v>
      </c>
      <c r="V1242">
        <v>1530500400</v>
      </c>
      <c r="W1242">
        <v>1682996340</v>
      </c>
      <c r="X1242">
        <v>1530500400</v>
      </c>
      <c r="Y1242">
        <v>1483228800</v>
      </c>
      <c r="Z1242" s="1" t="s">
        <v>49</v>
      </c>
      <c r="AA1242">
        <v>16</v>
      </c>
      <c r="AB1242" t="b">
        <v>0</v>
      </c>
      <c r="AC1242" s="1" t="s">
        <v>1490</v>
      </c>
      <c r="AD1242" s="1" t="s">
        <v>166</v>
      </c>
      <c r="AE1242" s="1" t="s">
        <v>2129</v>
      </c>
      <c r="AF1242" s="1" t="s">
        <v>53</v>
      </c>
      <c r="AG1242">
        <v>2</v>
      </c>
      <c r="AL1242">
        <v>253377559</v>
      </c>
      <c r="AN1242" t="b">
        <v>0</v>
      </c>
    </row>
    <row r="1243" spans="1:40" x14ac:dyDescent="0.3">
      <c r="A1243" s="1" t="s">
        <v>40</v>
      </c>
      <c r="B1243">
        <v>1483344</v>
      </c>
      <c r="C1243" s="1" t="s">
        <v>41</v>
      </c>
      <c r="D1243">
        <v>1</v>
      </c>
      <c r="E1243">
        <v>3.0930310211130209E+95</v>
      </c>
      <c r="F1243" s="1" t="s">
        <v>42</v>
      </c>
      <c r="G1243" s="1" t="s">
        <v>4420</v>
      </c>
      <c r="H1243" s="1" t="s">
        <v>4405</v>
      </c>
      <c r="I1243">
        <v>2017</v>
      </c>
      <c r="J1243">
        <v>6917</v>
      </c>
      <c r="K1243" s="1" t="s">
        <v>4406</v>
      </c>
      <c r="L1243" s="1"/>
      <c r="M1243" s="1" t="s">
        <v>4421</v>
      </c>
      <c r="N1243" s="1" t="s">
        <v>4408</v>
      </c>
      <c r="O1243" s="1" t="s">
        <v>59</v>
      </c>
      <c r="P1243" s="1" t="s">
        <v>4422</v>
      </c>
      <c r="V1243">
        <v>1525921200</v>
      </c>
      <c r="W1243">
        <v>1767232740</v>
      </c>
      <c r="X1243">
        <v>1525921200</v>
      </c>
      <c r="Y1243">
        <v>1483228800</v>
      </c>
      <c r="Z1243" s="1" t="s">
        <v>49</v>
      </c>
      <c r="AA1243">
        <v>12</v>
      </c>
      <c r="AB1243" t="b">
        <v>0</v>
      </c>
      <c r="AC1243" s="1" t="s">
        <v>101</v>
      </c>
      <c r="AD1243" s="1" t="s">
        <v>78</v>
      </c>
      <c r="AE1243" s="1" t="s">
        <v>52</v>
      </c>
      <c r="AF1243" s="1" t="s">
        <v>53</v>
      </c>
      <c r="AG1243">
        <v>2</v>
      </c>
      <c r="AL1243">
        <v>441905736</v>
      </c>
      <c r="AN1243" t="b">
        <v>0</v>
      </c>
    </row>
    <row r="1244" spans="1:40" x14ac:dyDescent="0.3">
      <c r="A1244" s="1" t="s">
        <v>40</v>
      </c>
      <c r="B1244">
        <v>1483941</v>
      </c>
      <c r="C1244" s="1" t="s">
        <v>41</v>
      </c>
      <c r="D1244">
        <v>1</v>
      </c>
      <c r="E1244">
        <v>1.1231020160340211E+95</v>
      </c>
      <c r="F1244" s="1" t="s">
        <v>42</v>
      </c>
      <c r="G1244" s="1" t="s">
        <v>4425</v>
      </c>
      <c r="H1244" s="1" t="s">
        <v>4426</v>
      </c>
      <c r="I1244">
        <v>2009</v>
      </c>
      <c r="J1244">
        <v>6275</v>
      </c>
      <c r="K1244" s="1" t="s">
        <v>4427</v>
      </c>
      <c r="L1244" s="1"/>
      <c r="M1244" s="1" t="s">
        <v>4428</v>
      </c>
      <c r="N1244" s="1" t="s">
        <v>4429</v>
      </c>
      <c r="O1244" s="1"/>
      <c r="P1244" s="1" t="s">
        <v>77</v>
      </c>
      <c r="V1244">
        <v>1525834800</v>
      </c>
      <c r="W1244">
        <v>1767232740</v>
      </c>
      <c r="X1244">
        <v>1525834800</v>
      </c>
      <c r="Y1244">
        <v>1230768000</v>
      </c>
      <c r="Z1244" s="1" t="s">
        <v>49</v>
      </c>
      <c r="AA1244">
        <v>14</v>
      </c>
      <c r="AB1244" t="b">
        <v>0</v>
      </c>
      <c r="AC1244" s="1" t="s">
        <v>50</v>
      </c>
      <c r="AD1244" s="1" t="s">
        <v>78</v>
      </c>
      <c r="AE1244" s="1" t="s">
        <v>52</v>
      </c>
      <c r="AF1244" s="1" t="s">
        <v>53</v>
      </c>
      <c r="AG1244">
        <v>2</v>
      </c>
      <c r="AL1244">
        <v>1463167602</v>
      </c>
      <c r="AN1244" t="b">
        <v>0</v>
      </c>
    </row>
    <row r="1245" spans="1:40" x14ac:dyDescent="0.3">
      <c r="A1245" s="1" t="s">
        <v>40</v>
      </c>
      <c r="B1245">
        <v>1484270</v>
      </c>
      <c r="C1245" s="1" t="s">
        <v>41</v>
      </c>
      <c r="D1245">
        <v>1</v>
      </c>
      <c r="E1245">
        <v>6.0210330111110611E+95</v>
      </c>
      <c r="F1245" s="1" t="s">
        <v>42</v>
      </c>
      <c r="G1245" s="1" t="s">
        <v>4434</v>
      </c>
      <c r="H1245" s="1" t="s">
        <v>4435</v>
      </c>
      <c r="I1245">
        <v>2011</v>
      </c>
      <c r="J1245">
        <v>5822</v>
      </c>
      <c r="K1245" s="1" t="s">
        <v>4436</v>
      </c>
      <c r="L1245" s="1"/>
      <c r="M1245" s="1" t="s">
        <v>4437</v>
      </c>
      <c r="N1245" s="1" t="s">
        <v>4438</v>
      </c>
      <c r="O1245" s="1"/>
      <c r="P1245" s="1" t="s">
        <v>204</v>
      </c>
      <c r="V1245">
        <v>1525834800</v>
      </c>
      <c r="W1245">
        <v>1767232740</v>
      </c>
      <c r="X1245">
        <v>1525834800</v>
      </c>
      <c r="Y1245">
        <v>1293840000</v>
      </c>
      <c r="Z1245" s="1" t="s">
        <v>49</v>
      </c>
      <c r="AA1245">
        <v>18</v>
      </c>
      <c r="AB1245" t="b">
        <v>0</v>
      </c>
      <c r="AC1245" s="1" t="s">
        <v>50</v>
      </c>
      <c r="AD1245" s="1" t="s">
        <v>78</v>
      </c>
      <c r="AE1245" s="1" t="s">
        <v>52</v>
      </c>
      <c r="AF1245" s="1" t="s">
        <v>53</v>
      </c>
      <c r="AG1245">
        <v>2</v>
      </c>
      <c r="AL1245">
        <v>647175746</v>
      </c>
      <c r="AN1245" t="b">
        <v>0</v>
      </c>
    </row>
    <row r="1246" spans="1:40" x14ac:dyDescent="0.3">
      <c r="A1246" s="1" t="s">
        <v>40</v>
      </c>
      <c r="B1246">
        <v>1485033</v>
      </c>
      <c r="C1246" s="1" t="s">
        <v>41</v>
      </c>
      <c r="D1246">
        <v>1</v>
      </c>
      <c r="E1246">
        <v>1.1110130610250131E+95</v>
      </c>
      <c r="F1246" s="1" t="s">
        <v>42</v>
      </c>
      <c r="G1246" s="1" t="s">
        <v>4445</v>
      </c>
      <c r="H1246" s="1" t="s">
        <v>4446</v>
      </c>
      <c r="I1246">
        <v>2011</v>
      </c>
      <c r="J1246">
        <v>6000</v>
      </c>
      <c r="K1246" s="1" t="s">
        <v>670</v>
      </c>
      <c r="L1246" s="1"/>
      <c r="M1246" s="1" t="s">
        <v>4447</v>
      </c>
      <c r="N1246" s="1" t="s">
        <v>4448</v>
      </c>
      <c r="O1246" s="1"/>
      <c r="P1246" s="1" t="s">
        <v>811</v>
      </c>
      <c r="V1246">
        <v>1525834800</v>
      </c>
      <c r="W1246">
        <v>1767232740</v>
      </c>
      <c r="X1246">
        <v>1525834800</v>
      </c>
      <c r="Y1246">
        <v>1293840000</v>
      </c>
      <c r="Z1246" s="1" t="s">
        <v>49</v>
      </c>
      <c r="AA1246">
        <v>14</v>
      </c>
      <c r="AB1246" t="b">
        <v>0</v>
      </c>
      <c r="AC1246" s="1" t="s">
        <v>50</v>
      </c>
      <c r="AD1246" s="1" t="s">
        <v>78</v>
      </c>
      <c r="AE1246" s="1" t="s">
        <v>52</v>
      </c>
      <c r="AF1246" s="1" t="s">
        <v>53</v>
      </c>
      <c r="AG1246">
        <v>2</v>
      </c>
      <c r="AL1246">
        <v>1986291159</v>
      </c>
      <c r="AN1246" t="b">
        <v>0</v>
      </c>
    </row>
    <row r="1247" spans="1:40" x14ac:dyDescent="0.3">
      <c r="A1247" s="1" t="s">
        <v>40</v>
      </c>
      <c r="B1247">
        <v>1485038</v>
      </c>
      <c r="C1247" s="1" t="s">
        <v>41</v>
      </c>
      <c r="D1247">
        <v>1</v>
      </c>
      <c r="E1247">
        <v>3.0860260111211113E+95</v>
      </c>
      <c r="F1247" s="1" t="s">
        <v>42</v>
      </c>
      <c r="G1247" s="1" t="s">
        <v>4454</v>
      </c>
      <c r="H1247" s="1" t="s">
        <v>4455</v>
      </c>
      <c r="I1247">
        <v>1964</v>
      </c>
      <c r="J1247">
        <v>8891</v>
      </c>
      <c r="K1247" s="1" t="s">
        <v>4456</v>
      </c>
      <c r="L1247" s="1"/>
      <c r="M1247" s="1" t="s">
        <v>4457</v>
      </c>
      <c r="N1247" s="1" t="s">
        <v>4458</v>
      </c>
      <c r="O1247" s="1"/>
      <c r="P1247" s="1" t="s">
        <v>4459</v>
      </c>
      <c r="V1247">
        <v>1525834800</v>
      </c>
      <c r="W1247">
        <v>1750215540</v>
      </c>
      <c r="X1247">
        <v>1525834800</v>
      </c>
      <c r="Y1247">
        <v>-189388800</v>
      </c>
      <c r="Z1247" s="1" t="s">
        <v>49</v>
      </c>
      <c r="AA1247">
        <v>14</v>
      </c>
      <c r="AB1247" t="b">
        <v>0</v>
      </c>
      <c r="AC1247" s="1" t="s">
        <v>84</v>
      </c>
      <c r="AD1247" s="1" t="s">
        <v>3484</v>
      </c>
      <c r="AE1247" s="1" t="s">
        <v>52</v>
      </c>
      <c r="AF1247" s="1" t="s">
        <v>53</v>
      </c>
      <c r="AG1247">
        <v>2</v>
      </c>
      <c r="AL1247">
        <v>-220735045</v>
      </c>
      <c r="AN1247" t="b">
        <v>0</v>
      </c>
    </row>
    <row r="1248" spans="1:40" x14ac:dyDescent="0.3">
      <c r="A1248" s="1" t="s">
        <v>40</v>
      </c>
      <c r="B1248">
        <v>1485046</v>
      </c>
      <c r="C1248" s="1" t="s">
        <v>41</v>
      </c>
      <c r="D1248">
        <v>1</v>
      </c>
      <c r="E1248">
        <v>3.0410110330810211E+95</v>
      </c>
      <c r="F1248" s="1" t="s">
        <v>42</v>
      </c>
      <c r="G1248" s="1" t="s">
        <v>4425</v>
      </c>
      <c r="H1248" s="1" t="s">
        <v>4426</v>
      </c>
      <c r="I1248">
        <v>2009</v>
      </c>
      <c r="J1248">
        <v>6275</v>
      </c>
      <c r="K1248" s="1" t="s">
        <v>4427</v>
      </c>
      <c r="L1248" s="1"/>
      <c r="M1248" s="1" t="s">
        <v>4467</v>
      </c>
      <c r="N1248" s="1" t="s">
        <v>4429</v>
      </c>
      <c r="O1248" s="1"/>
      <c r="P1248" s="1" t="s">
        <v>350</v>
      </c>
      <c r="V1248">
        <v>1525834800</v>
      </c>
      <c r="W1248">
        <v>1767232740</v>
      </c>
      <c r="X1248">
        <v>1525834800</v>
      </c>
      <c r="Y1248">
        <v>1230768000</v>
      </c>
      <c r="Z1248" s="1" t="s">
        <v>49</v>
      </c>
      <c r="AA1248">
        <v>14</v>
      </c>
      <c r="AB1248" t="b">
        <v>0</v>
      </c>
      <c r="AC1248" s="1" t="s">
        <v>50</v>
      </c>
      <c r="AD1248" s="1" t="s">
        <v>78</v>
      </c>
      <c r="AE1248" s="1" t="s">
        <v>52</v>
      </c>
      <c r="AF1248" s="1" t="s">
        <v>53</v>
      </c>
      <c r="AG1248">
        <v>2</v>
      </c>
      <c r="AL1248">
        <v>744014873</v>
      </c>
      <c r="AN1248" t="b">
        <v>0</v>
      </c>
    </row>
    <row r="1249" spans="1:40" x14ac:dyDescent="0.3">
      <c r="A1249" s="1" t="s">
        <v>40</v>
      </c>
      <c r="B1249">
        <v>1485412</v>
      </c>
      <c r="C1249" s="1" t="s">
        <v>41</v>
      </c>
      <c r="D1249">
        <v>1</v>
      </c>
      <c r="E1249">
        <v>1.1010610211110113E+95</v>
      </c>
      <c r="F1249" s="1" t="s">
        <v>42</v>
      </c>
      <c r="G1249" s="1" t="s">
        <v>4472</v>
      </c>
      <c r="H1249" s="1" t="s">
        <v>4446</v>
      </c>
      <c r="I1249">
        <v>2011</v>
      </c>
      <c r="J1249">
        <v>6000</v>
      </c>
      <c r="K1249" s="1" t="s">
        <v>670</v>
      </c>
      <c r="L1249" s="1"/>
      <c r="M1249" s="1" t="s">
        <v>4473</v>
      </c>
      <c r="N1249" s="1" t="s">
        <v>4448</v>
      </c>
      <c r="O1249" s="1" t="s">
        <v>59</v>
      </c>
      <c r="P1249" s="1" t="s">
        <v>107</v>
      </c>
      <c r="V1249">
        <v>1525834800</v>
      </c>
      <c r="W1249">
        <v>1767232740</v>
      </c>
      <c r="X1249">
        <v>1525834800</v>
      </c>
      <c r="Y1249">
        <v>1293840000</v>
      </c>
      <c r="Z1249" s="1" t="s">
        <v>49</v>
      </c>
      <c r="AA1249">
        <v>14</v>
      </c>
      <c r="AB1249" t="b">
        <v>0</v>
      </c>
      <c r="AC1249" s="1" t="s">
        <v>50</v>
      </c>
      <c r="AD1249" s="1" t="s">
        <v>78</v>
      </c>
      <c r="AE1249" s="1" t="s">
        <v>52</v>
      </c>
      <c r="AF1249" s="1" t="s">
        <v>53</v>
      </c>
      <c r="AG1249">
        <v>2</v>
      </c>
      <c r="AL1249">
        <v>62640371</v>
      </c>
      <c r="AN1249" t="b">
        <v>0</v>
      </c>
    </row>
    <row r="1250" spans="1:40" x14ac:dyDescent="0.3">
      <c r="A1250" s="1" t="s">
        <v>40</v>
      </c>
      <c r="B1250">
        <v>1486220</v>
      </c>
      <c r="C1250" s="1" t="s">
        <v>41</v>
      </c>
      <c r="D1250">
        <v>1</v>
      </c>
      <c r="E1250">
        <v>1.1211011186013021E+95</v>
      </c>
      <c r="F1250" s="1" t="s">
        <v>42</v>
      </c>
      <c r="G1250" s="1" t="s">
        <v>4480</v>
      </c>
      <c r="H1250" s="1" t="s">
        <v>4455</v>
      </c>
      <c r="I1250">
        <v>1964</v>
      </c>
      <c r="J1250">
        <v>8891</v>
      </c>
      <c r="K1250" s="1" t="s">
        <v>4456</v>
      </c>
      <c r="L1250" s="1"/>
      <c r="M1250" s="1" t="s">
        <v>4481</v>
      </c>
      <c r="N1250" s="1" t="s">
        <v>4458</v>
      </c>
      <c r="O1250" s="1"/>
      <c r="P1250" s="1" t="s">
        <v>3832</v>
      </c>
      <c r="V1250">
        <v>1525834800</v>
      </c>
      <c r="W1250">
        <v>1750215540</v>
      </c>
      <c r="X1250">
        <v>1525834800</v>
      </c>
      <c r="Y1250">
        <v>-189388800</v>
      </c>
      <c r="Z1250" s="1" t="s">
        <v>49</v>
      </c>
      <c r="AA1250">
        <v>14</v>
      </c>
      <c r="AB1250" t="b">
        <v>0</v>
      </c>
      <c r="AC1250" s="1" t="s">
        <v>84</v>
      </c>
      <c r="AD1250" s="1" t="s">
        <v>3484</v>
      </c>
      <c r="AE1250" s="1" t="s">
        <v>52</v>
      </c>
      <c r="AF1250" s="1" t="s">
        <v>53</v>
      </c>
      <c r="AG1250">
        <v>2</v>
      </c>
      <c r="AL1250">
        <v>468061022</v>
      </c>
      <c r="AN1250" t="b">
        <v>0</v>
      </c>
    </row>
    <row r="1251" spans="1:40" x14ac:dyDescent="0.3">
      <c r="A1251" s="1" t="s">
        <v>40</v>
      </c>
      <c r="B1251">
        <v>1486221</v>
      </c>
      <c r="C1251" s="1" t="s">
        <v>41</v>
      </c>
      <c r="D1251">
        <v>1</v>
      </c>
      <c r="E1251">
        <v>4.023031025011101E+95</v>
      </c>
      <c r="F1251" s="1" t="s">
        <v>42</v>
      </c>
      <c r="G1251" s="1" t="s">
        <v>4489</v>
      </c>
      <c r="H1251" s="1" t="s">
        <v>4435</v>
      </c>
      <c r="I1251">
        <v>2011</v>
      </c>
      <c r="J1251">
        <v>5822</v>
      </c>
      <c r="K1251" s="1" t="s">
        <v>4436</v>
      </c>
      <c r="L1251" s="1"/>
      <c r="M1251" s="1" t="s">
        <v>4490</v>
      </c>
      <c r="N1251" s="1" t="s">
        <v>4438</v>
      </c>
      <c r="O1251" s="1"/>
      <c r="P1251" s="1" t="s">
        <v>207</v>
      </c>
      <c r="V1251">
        <v>1525834800</v>
      </c>
      <c r="W1251">
        <v>1767232740</v>
      </c>
      <c r="X1251">
        <v>1525834800</v>
      </c>
      <c r="Y1251">
        <v>1293840000</v>
      </c>
      <c r="Z1251" s="1" t="s">
        <v>49</v>
      </c>
      <c r="AA1251">
        <v>18</v>
      </c>
      <c r="AB1251" t="b">
        <v>0</v>
      </c>
      <c r="AC1251" s="1" t="s">
        <v>50</v>
      </c>
      <c r="AD1251" s="1" t="s">
        <v>78</v>
      </c>
      <c r="AE1251" s="1" t="s">
        <v>52</v>
      </c>
      <c r="AF1251" s="1" t="s">
        <v>53</v>
      </c>
      <c r="AG1251">
        <v>2</v>
      </c>
      <c r="AL1251">
        <v>665337022</v>
      </c>
      <c r="AN1251" t="b">
        <v>0</v>
      </c>
    </row>
    <row r="1252" spans="1:40" x14ac:dyDescent="0.3">
      <c r="A1252" s="1" t="s">
        <v>40</v>
      </c>
      <c r="B1252">
        <v>1487001</v>
      </c>
      <c r="C1252" s="1" t="s">
        <v>41</v>
      </c>
      <c r="D1252">
        <v>1</v>
      </c>
      <c r="E1252">
        <v>1.1013086043032014E+95</v>
      </c>
      <c r="F1252" s="1" t="s">
        <v>42</v>
      </c>
      <c r="G1252" s="1" t="s">
        <v>4496</v>
      </c>
      <c r="H1252" s="1" t="s">
        <v>4497</v>
      </c>
      <c r="I1252">
        <v>2015</v>
      </c>
      <c r="J1252">
        <v>5630</v>
      </c>
      <c r="K1252" s="1" t="s">
        <v>4498</v>
      </c>
      <c r="L1252" s="1"/>
      <c r="M1252" s="1" t="s">
        <v>4499</v>
      </c>
      <c r="N1252" s="1" t="s">
        <v>4500</v>
      </c>
      <c r="O1252" s="1"/>
      <c r="P1252" s="1" t="s">
        <v>956</v>
      </c>
      <c r="V1252">
        <v>1525402800</v>
      </c>
      <c r="W1252">
        <v>1841108340</v>
      </c>
      <c r="X1252">
        <v>1525402800</v>
      </c>
      <c r="Y1252">
        <v>1420070400</v>
      </c>
      <c r="Z1252" s="1" t="s">
        <v>49</v>
      </c>
      <c r="AB1252" t="b">
        <v>0</v>
      </c>
      <c r="AC1252" s="1" t="s">
        <v>697</v>
      </c>
      <c r="AD1252" s="1" t="s">
        <v>68</v>
      </c>
      <c r="AE1252" s="1" t="s">
        <v>52</v>
      </c>
      <c r="AF1252" s="1" t="s">
        <v>53</v>
      </c>
      <c r="AG1252">
        <v>2</v>
      </c>
      <c r="AL1252">
        <v>862437830</v>
      </c>
      <c r="AN1252" t="b">
        <v>0</v>
      </c>
    </row>
    <row r="1253" spans="1:40" x14ac:dyDescent="0.3">
      <c r="A1253" s="1" t="s">
        <v>40</v>
      </c>
      <c r="B1253">
        <v>1487704</v>
      </c>
      <c r="C1253" s="1" t="s">
        <v>41</v>
      </c>
      <c r="D1253">
        <v>1</v>
      </c>
      <c r="E1253">
        <v>1.1210230911011161E+95</v>
      </c>
      <c r="F1253" s="1" t="s">
        <v>42</v>
      </c>
      <c r="G1253" s="1" t="s">
        <v>4509</v>
      </c>
      <c r="H1253" s="1" t="s">
        <v>4510</v>
      </c>
      <c r="I1253">
        <v>2008</v>
      </c>
      <c r="J1253">
        <v>7213</v>
      </c>
      <c r="K1253" s="1" t="s">
        <v>104</v>
      </c>
      <c r="L1253" s="1"/>
      <c r="M1253" s="1" t="s">
        <v>4511</v>
      </c>
      <c r="N1253" s="1" t="s">
        <v>4512</v>
      </c>
      <c r="O1253" s="1" t="s">
        <v>59</v>
      </c>
      <c r="P1253" s="1" t="s">
        <v>107</v>
      </c>
      <c r="V1253">
        <v>1525834800</v>
      </c>
      <c r="W1253">
        <v>1767232740</v>
      </c>
      <c r="X1253">
        <v>1525834800</v>
      </c>
      <c r="Y1253">
        <v>1199145600</v>
      </c>
      <c r="Z1253" s="1" t="s">
        <v>49</v>
      </c>
      <c r="AA1253">
        <v>10</v>
      </c>
      <c r="AB1253" t="b">
        <v>0</v>
      </c>
      <c r="AC1253" s="1" t="s">
        <v>50</v>
      </c>
      <c r="AD1253" s="1" t="s">
        <v>78</v>
      </c>
      <c r="AE1253" s="1" t="s">
        <v>52</v>
      </c>
      <c r="AF1253" s="1" t="s">
        <v>53</v>
      </c>
      <c r="AG1253">
        <v>2</v>
      </c>
      <c r="AL1253">
        <v>106475711</v>
      </c>
      <c r="AN1253" t="b">
        <v>0</v>
      </c>
    </row>
    <row r="1254" spans="1:40" x14ac:dyDescent="0.3">
      <c r="A1254" s="1" t="s">
        <v>40</v>
      </c>
      <c r="B1254">
        <v>1487715</v>
      </c>
      <c r="C1254" s="1" t="s">
        <v>41</v>
      </c>
      <c r="D1254">
        <v>1</v>
      </c>
      <c r="E1254">
        <v>8.6011021033044026E+95</v>
      </c>
      <c r="F1254" s="1" t="s">
        <v>42</v>
      </c>
      <c r="G1254" s="1" t="s">
        <v>4517</v>
      </c>
      <c r="H1254" s="1" t="s">
        <v>4510</v>
      </c>
      <c r="I1254">
        <v>2008</v>
      </c>
      <c r="J1254">
        <v>7213</v>
      </c>
      <c r="K1254" s="1" t="s">
        <v>104</v>
      </c>
      <c r="L1254" s="1"/>
      <c r="M1254" s="1" t="s">
        <v>4518</v>
      </c>
      <c r="N1254" s="1" t="s">
        <v>4512</v>
      </c>
      <c r="O1254" s="1"/>
      <c r="P1254" s="1" t="s">
        <v>811</v>
      </c>
      <c r="V1254">
        <v>1525834800</v>
      </c>
      <c r="W1254">
        <v>1767232740</v>
      </c>
      <c r="X1254">
        <v>1525834800</v>
      </c>
      <c r="Y1254">
        <v>1199145600</v>
      </c>
      <c r="Z1254" s="1" t="s">
        <v>49</v>
      </c>
      <c r="AA1254">
        <v>10</v>
      </c>
      <c r="AB1254" t="b">
        <v>0</v>
      </c>
      <c r="AC1254" s="1" t="s">
        <v>50</v>
      </c>
      <c r="AD1254" s="1" t="s">
        <v>78</v>
      </c>
      <c r="AE1254" s="1" t="s">
        <v>52</v>
      </c>
      <c r="AF1254" s="1" t="s">
        <v>53</v>
      </c>
      <c r="AG1254">
        <v>2</v>
      </c>
      <c r="AL1254">
        <v>221833244</v>
      </c>
      <c r="AN1254" t="b">
        <v>0</v>
      </c>
    </row>
    <row r="1255" spans="1:40" x14ac:dyDescent="0.3">
      <c r="A1255" s="1" t="s">
        <v>40</v>
      </c>
      <c r="B1255">
        <v>1488062</v>
      </c>
      <c r="C1255" s="1" t="s">
        <v>41</v>
      </c>
      <c r="D1255">
        <v>1</v>
      </c>
      <c r="E1255">
        <v>1.1210110360211111E+95</v>
      </c>
      <c r="F1255" s="1" t="s">
        <v>42</v>
      </c>
      <c r="G1255" s="1" t="s">
        <v>4532</v>
      </c>
      <c r="H1255" s="1" t="s">
        <v>4533</v>
      </c>
      <c r="I1255">
        <v>2016</v>
      </c>
      <c r="J1255">
        <v>5303</v>
      </c>
      <c r="K1255" s="1" t="s">
        <v>81</v>
      </c>
      <c r="L1255" s="1"/>
      <c r="M1255" s="1" t="s">
        <v>4534</v>
      </c>
      <c r="N1255" s="1" t="s">
        <v>4535</v>
      </c>
      <c r="O1255" s="1"/>
      <c r="P1255" s="1" t="s">
        <v>350</v>
      </c>
      <c r="V1255">
        <v>1526007600</v>
      </c>
      <c r="W1255">
        <v>1701395940</v>
      </c>
      <c r="X1255">
        <v>1526007600</v>
      </c>
      <c r="Y1255">
        <v>1451606400</v>
      </c>
      <c r="Z1255" s="1" t="s">
        <v>49</v>
      </c>
      <c r="AA1255">
        <v>12</v>
      </c>
      <c r="AB1255" t="b">
        <v>0</v>
      </c>
      <c r="AC1255" s="1" t="s">
        <v>50</v>
      </c>
      <c r="AD1255" s="1" t="s">
        <v>51</v>
      </c>
      <c r="AE1255" s="1" t="s">
        <v>52</v>
      </c>
      <c r="AF1255" s="1" t="s">
        <v>53</v>
      </c>
      <c r="AG1255">
        <v>2</v>
      </c>
      <c r="AL1255">
        <v>1554249342</v>
      </c>
      <c r="AN1255" t="b">
        <v>0</v>
      </c>
    </row>
    <row r="1256" spans="1:40" x14ac:dyDescent="0.3">
      <c r="A1256" s="1" t="s">
        <v>40</v>
      </c>
      <c r="B1256">
        <v>1488067</v>
      </c>
      <c r="C1256" s="1" t="s">
        <v>41</v>
      </c>
      <c r="D1256">
        <v>1</v>
      </c>
      <c r="E1256">
        <v>3.0910330410130213E+95</v>
      </c>
      <c r="F1256" s="1" t="s">
        <v>42</v>
      </c>
      <c r="G1256" s="1" t="s">
        <v>4543</v>
      </c>
      <c r="H1256" s="1" t="s">
        <v>4533</v>
      </c>
      <c r="I1256">
        <v>2016</v>
      </c>
      <c r="J1256">
        <v>5303</v>
      </c>
      <c r="K1256" s="1" t="s">
        <v>81</v>
      </c>
      <c r="L1256" s="1"/>
      <c r="M1256" s="1" t="s">
        <v>4544</v>
      </c>
      <c r="N1256" s="1" t="s">
        <v>4535</v>
      </c>
      <c r="O1256" s="1"/>
      <c r="P1256" s="1" t="s">
        <v>77</v>
      </c>
      <c r="V1256">
        <v>1526007600</v>
      </c>
      <c r="W1256">
        <v>1701395940</v>
      </c>
      <c r="X1256">
        <v>1526007600</v>
      </c>
      <c r="Y1256">
        <v>1451606400</v>
      </c>
      <c r="Z1256" s="1" t="s">
        <v>49</v>
      </c>
      <c r="AA1256">
        <v>12</v>
      </c>
      <c r="AB1256" t="b">
        <v>0</v>
      </c>
      <c r="AC1256" s="1" t="s">
        <v>50</v>
      </c>
      <c r="AD1256" s="1" t="s">
        <v>51</v>
      </c>
      <c r="AE1256" s="1" t="s">
        <v>52</v>
      </c>
      <c r="AF1256" s="1" t="s">
        <v>53</v>
      </c>
      <c r="AG1256">
        <v>2</v>
      </c>
      <c r="AL1256">
        <v>-1098843494</v>
      </c>
      <c r="AN1256" t="b">
        <v>0</v>
      </c>
    </row>
    <row r="1257" spans="1:40" x14ac:dyDescent="0.3">
      <c r="A1257" s="1" t="s">
        <v>40</v>
      </c>
      <c r="B1257">
        <v>1488082</v>
      </c>
      <c r="C1257" s="1" t="s">
        <v>41</v>
      </c>
      <c r="D1257">
        <v>1</v>
      </c>
      <c r="E1257">
        <v>1.0150330810220111E+95</v>
      </c>
      <c r="F1257" s="1" t="s">
        <v>42</v>
      </c>
      <c r="G1257" s="1" t="s">
        <v>4553</v>
      </c>
      <c r="H1257" s="1" t="s">
        <v>4554</v>
      </c>
      <c r="I1257">
        <v>2010</v>
      </c>
      <c r="J1257">
        <v>5384</v>
      </c>
      <c r="K1257" s="1" t="s">
        <v>2078</v>
      </c>
      <c r="L1257" s="1"/>
      <c r="M1257" s="1" t="s">
        <v>4555</v>
      </c>
      <c r="N1257" s="1" t="s">
        <v>4213</v>
      </c>
      <c r="O1257" s="1"/>
      <c r="P1257" s="1" t="s">
        <v>131</v>
      </c>
      <c r="V1257">
        <v>1525834800</v>
      </c>
      <c r="W1257">
        <v>1767232740</v>
      </c>
      <c r="X1257">
        <v>1525834800</v>
      </c>
      <c r="Y1257">
        <v>1262304000</v>
      </c>
      <c r="Z1257" s="1" t="s">
        <v>49</v>
      </c>
      <c r="AA1257">
        <v>16</v>
      </c>
      <c r="AB1257" t="b">
        <v>0</v>
      </c>
      <c r="AC1257" s="1" t="s">
        <v>50</v>
      </c>
      <c r="AD1257" s="1" t="s">
        <v>78</v>
      </c>
      <c r="AE1257" s="1" t="s">
        <v>52</v>
      </c>
      <c r="AF1257" s="1" t="s">
        <v>53</v>
      </c>
      <c r="AG1257">
        <v>2</v>
      </c>
      <c r="AL1257">
        <v>761599483</v>
      </c>
      <c r="AN1257" t="b">
        <v>0</v>
      </c>
    </row>
    <row r="1258" spans="1:40" x14ac:dyDescent="0.3">
      <c r="A1258" s="1" t="s">
        <v>40</v>
      </c>
      <c r="B1258">
        <v>1488083</v>
      </c>
      <c r="C1258" s="1" t="s">
        <v>41</v>
      </c>
      <c r="D1258">
        <v>1</v>
      </c>
      <c r="E1258">
        <v>1.0630110211210141E+95</v>
      </c>
      <c r="F1258" s="1" t="s">
        <v>42</v>
      </c>
      <c r="G1258" s="1" t="s">
        <v>4561</v>
      </c>
      <c r="H1258" s="1" t="s">
        <v>4554</v>
      </c>
      <c r="I1258">
        <v>2010</v>
      </c>
      <c r="J1258">
        <v>5384</v>
      </c>
      <c r="K1258" s="1" t="s">
        <v>110</v>
      </c>
      <c r="L1258" s="1"/>
      <c r="M1258" s="1" t="s">
        <v>4562</v>
      </c>
      <c r="N1258" s="1" t="s">
        <v>4213</v>
      </c>
      <c r="O1258" s="1"/>
      <c r="P1258" s="1" t="s">
        <v>231</v>
      </c>
      <c r="V1258">
        <v>1525834800</v>
      </c>
      <c r="W1258">
        <v>1767232740</v>
      </c>
      <c r="X1258">
        <v>1525834800</v>
      </c>
      <c r="Y1258">
        <v>1262304000</v>
      </c>
      <c r="Z1258" s="1" t="s">
        <v>49</v>
      </c>
      <c r="AA1258">
        <v>16</v>
      </c>
      <c r="AB1258" t="b">
        <v>0</v>
      </c>
      <c r="AC1258" s="1" t="s">
        <v>50</v>
      </c>
      <c r="AD1258" s="1" t="s">
        <v>78</v>
      </c>
      <c r="AE1258" s="1" t="s">
        <v>52</v>
      </c>
      <c r="AF1258" s="1" t="s">
        <v>53</v>
      </c>
      <c r="AG1258">
        <v>2</v>
      </c>
      <c r="AL1258">
        <v>1249736451</v>
      </c>
      <c r="AN1258" t="b">
        <v>0</v>
      </c>
    </row>
    <row r="1259" spans="1:40" x14ac:dyDescent="0.3">
      <c r="A1259" s="1" t="s">
        <v>40</v>
      </c>
      <c r="B1259">
        <v>1488139</v>
      </c>
      <c r="C1259" s="1" t="s">
        <v>41</v>
      </c>
      <c r="D1259">
        <v>1</v>
      </c>
      <c r="E1259">
        <v>5.0110180230630411E+95</v>
      </c>
      <c r="F1259" s="1" t="s">
        <v>42</v>
      </c>
      <c r="G1259" s="1" t="s">
        <v>4568</v>
      </c>
      <c r="H1259" s="1" t="s">
        <v>4569</v>
      </c>
      <c r="I1259">
        <v>2016</v>
      </c>
      <c r="J1259">
        <v>5667</v>
      </c>
      <c r="K1259" s="1" t="s">
        <v>4570</v>
      </c>
      <c r="L1259" s="1"/>
      <c r="M1259" s="1" t="s">
        <v>4571</v>
      </c>
      <c r="N1259" s="1" t="s">
        <v>1943</v>
      </c>
      <c r="O1259" s="1"/>
      <c r="P1259" s="1" t="s">
        <v>956</v>
      </c>
      <c r="V1259">
        <v>1525921200</v>
      </c>
      <c r="W1259">
        <v>1773457140</v>
      </c>
      <c r="X1259">
        <v>1525921200</v>
      </c>
      <c r="Y1259">
        <v>1451606400</v>
      </c>
      <c r="Z1259" s="1" t="s">
        <v>49</v>
      </c>
      <c r="AB1259" t="b">
        <v>0</v>
      </c>
      <c r="AC1259" s="1" t="s">
        <v>610</v>
      </c>
      <c r="AD1259" s="1" t="s">
        <v>51</v>
      </c>
      <c r="AE1259" s="1" t="s">
        <v>52</v>
      </c>
      <c r="AF1259" s="1" t="s">
        <v>53</v>
      </c>
      <c r="AG1259">
        <v>2</v>
      </c>
      <c r="AL1259">
        <v>-1811302788</v>
      </c>
      <c r="AN1259" t="b">
        <v>0</v>
      </c>
    </row>
    <row r="1260" spans="1:40" x14ac:dyDescent="0.3">
      <c r="A1260" s="1" t="s">
        <v>40</v>
      </c>
      <c r="B1260">
        <v>1488144</v>
      </c>
      <c r="C1260" s="1" t="s">
        <v>41</v>
      </c>
      <c r="D1260">
        <v>1</v>
      </c>
      <c r="E1260">
        <v>1.021111033105011E+95</v>
      </c>
      <c r="F1260" s="1" t="s">
        <v>42</v>
      </c>
      <c r="G1260" s="1" t="s">
        <v>4576</v>
      </c>
      <c r="H1260" s="1" t="s">
        <v>4569</v>
      </c>
      <c r="I1260">
        <v>2016</v>
      </c>
      <c r="J1260">
        <v>5667</v>
      </c>
      <c r="K1260" s="1" t="s">
        <v>4577</v>
      </c>
      <c r="L1260" s="1"/>
      <c r="M1260" s="1" t="s">
        <v>4578</v>
      </c>
      <c r="N1260" s="1" t="s">
        <v>1943</v>
      </c>
      <c r="O1260" s="1"/>
      <c r="P1260" s="1" t="s">
        <v>444</v>
      </c>
      <c r="V1260">
        <v>1525921200</v>
      </c>
      <c r="W1260">
        <v>1773457140</v>
      </c>
      <c r="X1260">
        <v>1525921200</v>
      </c>
      <c r="Y1260">
        <v>1451606400</v>
      </c>
      <c r="Z1260" s="1" t="s">
        <v>49</v>
      </c>
      <c r="AB1260" t="b">
        <v>0</v>
      </c>
      <c r="AC1260" s="1" t="s">
        <v>610</v>
      </c>
      <c r="AD1260" s="1" t="s">
        <v>51</v>
      </c>
      <c r="AE1260" s="1" t="s">
        <v>52</v>
      </c>
      <c r="AF1260" s="1" t="s">
        <v>53</v>
      </c>
      <c r="AG1260">
        <v>2</v>
      </c>
      <c r="AL1260">
        <v>862409625</v>
      </c>
      <c r="AN1260" t="b">
        <v>0</v>
      </c>
    </row>
    <row r="1261" spans="1:40" x14ac:dyDescent="0.3">
      <c r="A1261" s="1" t="s">
        <v>40</v>
      </c>
      <c r="B1261">
        <v>1492021</v>
      </c>
      <c r="C1261" s="1" t="s">
        <v>41</v>
      </c>
      <c r="D1261">
        <v>1</v>
      </c>
      <c r="E1261">
        <v>1.013041124013012E+68</v>
      </c>
      <c r="F1261" s="1" t="s">
        <v>42</v>
      </c>
      <c r="G1261" s="1" t="s">
        <v>4587</v>
      </c>
      <c r="H1261" s="1"/>
      <c r="I1261">
        <v>2015</v>
      </c>
      <c r="J1261">
        <v>5520</v>
      </c>
      <c r="K1261" s="1" t="s">
        <v>4588</v>
      </c>
      <c r="L1261" s="1"/>
      <c r="M1261" s="1" t="s">
        <v>4589</v>
      </c>
      <c r="N1261" s="1" t="s">
        <v>4590</v>
      </c>
      <c r="O1261" s="1" t="s">
        <v>59</v>
      </c>
      <c r="P1261" s="1" t="s">
        <v>4591</v>
      </c>
      <c r="V1261">
        <v>1526526000</v>
      </c>
      <c r="W1261">
        <v>1861927140</v>
      </c>
      <c r="X1261">
        <v>1526526000</v>
      </c>
      <c r="Y1261">
        <v>1420070400</v>
      </c>
      <c r="Z1261" s="1" t="s">
        <v>49</v>
      </c>
      <c r="AA1261">
        <v>16</v>
      </c>
      <c r="AB1261" t="b">
        <v>0</v>
      </c>
      <c r="AC1261" s="1" t="s">
        <v>503</v>
      </c>
      <c r="AD1261" s="1" t="s">
        <v>1110</v>
      </c>
      <c r="AE1261" s="1" t="s">
        <v>288</v>
      </c>
      <c r="AF1261" s="1" t="s">
        <v>53</v>
      </c>
      <c r="AG1261">
        <v>2</v>
      </c>
      <c r="AL1261">
        <v>869883998</v>
      </c>
      <c r="AN1261" t="b">
        <v>0</v>
      </c>
    </row>
    <row r="1262" spans="1:40" x14ac:dyDescent="0.3">
      <c r="A1262" s="1" t="s">
        <v>40</v>
      </c>
      <c r="B1262">
        <v>1492022</v>
      </c>
      <c r="C1262" s="1" t="s">
        <v>41</v>
      </c>
      <c r="D1262">
        <v>1</v>
      </c>
      <c r="E1262">
        <v>1.1011130130930351E+68</v>
      </c>
      <c r="F1262" s="1" t="s">
        <v>42</v>
      </c>
      <c r="G1262" s="1" t="s">
        <v>4597</v>
      </c>
      <c r="H1262" s="1" t="s">
        <v>4597</v>
      </c>
      <c r="I1262">
        <v>2017</v>
      </c>
      <c r="J1262">
        <v>5252</v>
      </c>
      <c r="K1262" s="1" t="s">
        <v>649</v>
      </c>
      <c r="L1262" s="1"/>
      <c r="M1262" s="1" t="s">
        <v>4598</v>
      </c>
      <c r="N1262" s="1"/>
      <c r="O1262" s="1"/>
      <c r="P1262" s="1" t="s">
        <v>1044</v>
      </c>
      <c r="V1262">
        <v>1530154800</v>
      </c>
      <c r="W1262">
        <v>1861927140</v>
      </c>
      <c r="X1262">
        <v>1530154800</v>
      </c>
      <c r="Y1262">
        <v>1483228800</v>
      </c>
      <c r="Z1262" s="1" t="s">
        <v>49</v>
      </c>
      <c r="AA1262">
        <v>10</v>
      </c>
      <c r="AB1262" t="b">
        <v>0</v>
      </c>
      <c r="AC1262" s="1" t="s">
        <v>1763</v>
      </c>
      <c r="AD1262" s="1" t="s">
        <v>1110</v>
      </c>
      <c r="AE1262" s="1" t="s">
        <v>288</v>
      </c>
      <c r="AF1262" s="1" t="s">
        <v>53</v>
      </c>
      <c r="AG1262">
        <v>2</v>
      </c>
      <c r="AL1262">
        <v>-1014762300</v>
      </c>
      <c r="AN1262" t="b">
        <v>0</v>
      </c>
    </row>
    <row r="1263" spans="1:40" x14ac:dyDescent="0.3">
      <c r="A1263" s="1" t="s">
        <v>40</v>
      </c>
      <c r="B1263">
        <v>1495832</v>
      </c>
      <c r="C1263" s="1" t="s">
        <v>41</v>
      </c>
      <c r="D1263">
        <v>1</v>
      </c>
      <c r="E1263">
        <v>3.0110150130511032E+80</v>
      </c>
      <c r="F1263" s="1" t="s">
        <v>42</v>
      </c>
      <c r="G1263" s="1" t="s">
        <v>3840</v>
      </c>
      <c r="H1263" s="1"/>
      <c r="I1263">
        <v>2017</v>
      </c>
      <c r="J1263">
        <v>6800</v>
      </c>
      <c r="K1263" s="1" t="s">
        <v>3841</v>
      </c>
      <c r="L1263" s="1"/>
      <c r="M1263" s="1" t="s">
        <v>3842</v>
      </c>
      <c r="N1263" s="1"/>
      <c r="O1263" s="1"/>
      <c r="P1263" s="1" t="s">
        <v>3843</v>
      </c>
      <c r="V1263">
        <v>1527130800</v>
      </c>
      <c r="W1263">
        <v>1861927140</v>
      </c>
      <c r="X1263">
        <v>1527130800</v>
      </c>
      <c r="Y1263">
        <v>1483228800</v>
      </c>
      <c r="Z1263" s="1" t="s">
        <v>49</v>
      </c>
      <c r="AA1263">
        <v>14</v>
      </c>
      <c r="AB1263" t="b">
        <v>0</v>
      </c>
      <c r="AC1263" s="1" t="s">
        <v>3844</v>
      </c>
      <c r="AD1263" s="1" t="s">
        <v>1110</v>
      </c>
      <c r="AE1263" s="1" t="s">
        <v>288</v>
      </c>
      <c r="AF1263" s="1" t="s">
        <v>53</v>
      </c>
      <c r="AG1263">
        <v>2</v>
      </c>
      <c r="AL1263">
        <v>-213272266</v>
      </c>
      <c r="AN1263" t="b">
        <v>0</v>
      </c>
    </row>
    <row r="1264" spans="1:40" x14ac:dyDescent="0.3">
      <c r="A1264" s="1" t="s">
        <v>40</v>
      </c>
      <c r="B1264">
        <v>1495838</v>
      </c>
      <c r="C1264" s="1" t="s">
        <v>41</v>
      </c>
      <c r="D1264">
        <v>1</v>
      </c>
      <c r="E1264">
        <v>3.0320111130950232E+68</v>
      </c>
      <c r="F1264" s="1" t="s">
        <v>42</v>
      </c>
      <c r="G1264" s="1" t="s">
        <v>3845</v>
      </c>
      <c r="H1264" s="1"/>
      <c r="I1264">
        <v>2015</v>
      </c>
      <c r="J1264">
        <v>4730</v>
      </c>
      <c r="K1264" s="1" t="s">
        <v>3846</v>
      </c>
      <c r="L1264" s="1"/>
      <c r="M1264" s="1" t="s">
        <v>3847</v>
      </c>
      <c r="N1264" s="1"/>
      <c r="O1264" s="1"/>
      <c r="P1264" s="1" t="s">
        <v>641</v>
      </c>
      <c r="V1264">
        <v>1517450400</v>
      </c>
      <c r="W1264">
        <v>1861927140</v>
      </c>
      <c r="X1264">
        <v>1517450400</v>
      </c>
      <c r="Y1264">
        <v>1420070400</v>
      </c>
      <c r="Z1264" s="1" t="s">
        <v>49</v>
      </c>
      <c r="AA1264">
        <v>18</v>
      </c>
      <c r="AB1264" t="b">
        <v>0</v>
      </c>
      <c r="AC1264" s="1" t="s">
        <v>67</v>
      </c>
      <c r="AD1264" s="1" t="s">
        <v>1110</v>
      </c>
      <c r="AE1264" s="1" t="s">
        <v>288</v>
      </c>
      <c r="AF1264" s="1" t="s">
        <v>53</v>
      </c>
      <c r="AG1264">
        <v>2</v>
      </c>
      <c r="AL1264">
        <v>604801635</v>
      </c>
      <c r="AN1264" t="b">
        <v>0</v>
      </c>
    </row>
    <row r="1265" spans="1:40" x14ac:dyDescent="0.3">
      <c r="A1265" s="1" t="s">
        <v>40</v>
      </c>
      <c r="B1265">
        <v>1496465</v>
      </c>
      <c r="C1265" s="1" t="s">
        <v>41</v>
      </c>
      <c r="D1265">
        <v>1</v>
      </c>
      <c r="E1265">
        <v>3.0930320111030231E+68</v>
      </c>
      <c r="F1265" s="1" t="s">
        <v>42</v>
      </c>
      <c r="G1265" s="1" t="s">
        <v>3852</v>
      </c>
      <c r="H1265" s="1"/>
      <c r="I1265">
        <v>2016</v>
      </c>
      <c r="J1265">
        <v>5374</v>
      </c>
      <c r="K1265" s="1" t="s">
        <v>3853</v>
      </c>
      <c r="L1265" s="1"/>
      <c r="M1265" s="1" t="s">
        <v>3854</v>
      </c>
      <c r="N1265" s="1"/>
      <c r="O1265" s="1"/>
      <c r="P1265" s="1" t="s">
        <v>1085</v>
      </c>
      <c r="V1265">
        <v>1516845600</v>
      </c>
      <c r="W1265">
        <v>1861927140</v>
      </c>
      <c r="X1265">
        <v>1516845600</v>
      </c>
      <c r="Y1265">
        <v>1451606400</v>
      </c>
      <c r="Z1265" s="1" t="s">
        <v>49</v>
      </c>
      <c r="AA1265">
        <v>10</v>
      </c>
      <c r="AB1265" t="b">
        <v>0</v>
      </c>
      <c r="AC1265" s="1" t="s">
        <v>1763</v>
      </c>
      <c r="AD1265" s="1" t="s">
        <v>1110</v>
      </c>
      <c r="AE1265" s="1" t="s">
        <v>288</v>
      </c>
      <c r="AF1265" s="1" t="s">
        <v>53</v>
      </c>
      <c r="AG1265">
        <v>2</v>
      </c>
      <c r="AL1265">
        <v>-128703443</v>
      </c>
      <c r="AN1265" t="b">
        <v>0</v>
      </c>
    </row>
    <row r="1266" spans="1:40" x14ac:dyDescent="0.3">
      <c r="A1266" s="1" t="s">
        <v>40</v>
      </c>
      <c r="B1266">
        <v>1496466</v>
      </c>
      <c r="C1266" s="1" t="s">
        <v>41</v>
      </c>
      <c r="D1266">
        <v>1</v>
      </c>
      <c r="E1266">
        <v>1.1130411230230612E+68</v>
      </c>
      <c r="F1266" s="1" t="s">
        <v>42</v>
      </c>
      <c r="G1266" s="1" t="s">
        <v>3858</v>
      </c>
      <c r="H1266" s="1"/>
      <c r="I1266">
        <v>2017</v>
      </c>
      <c r="J1266">
        <v>9001</v>
      </c>
      <c r="K1266" s="1" t="s">
        <v>3859</v>
      </c>
      <c r="L1266" s="1"/>
      <c r="M1266" s="1" t="s">
        <v>3860</v>
      </c>
      <c r="N1266" s="1"/>
      <c r="O1266" s="1"/>
      <c r="P1266" s="1" t="s">
        <v>3861</v>
      </c>
      <c r="V1266">
        <v>1519873200</v>
      </c>
      <c r="W1266">
        <v>1861927140</v>
      </c>
      <c r="X1266">
        <v>1519873200</v>
      </c>
      <c r="Y1266">
        <v>1483228800</v>
      </c>
      <c r="Z1266" s="1" t="s">
        <v>49</v>
      </c>
      <c r="AB1266" t="b">
        <v>0</v>
      </c>
      <c r="AC1266" s="1" t="s">
        <v>94</v>
      </c>
      <c r="AD1266" s="1" t="s">
        <v>1110</v>
      </c>
      <c r="AE1266" s="1" t="s">
        <v>288</v>
      </c>
      <c r="AF1266" s="1" t="s">
        <v>3202</v>
      </c>
      <c r="AG1266">
        <v>2</v>
      </c>
      <c r="AL1266">
        <v>1475056287</v>
      </c>
      <c r="AN1266" t="b">
        <v>0</v>
      </c>
    </row>
    <row r="1267" spans="1:40" x14ac:dyDescent="0.3">
      <c r="A1267" s="1" t="s">
        <v>40</v>
      </c>
      <c r="B1267">
        <v>1496469</v>
      </c>
      <c r="C1267" s="1" t="s">
        <v>41</v>
      </c>
      <c r="D1267">
        <v>1</v>
      </c>
      <c r="E1267">
        <v>8.0111230813020109E+68</v>
      </c>
      <c r="F1267" s="1" t="s">
        <v>42</v>
      </c>
      <c r="G1267" s="1" t="s">
        <v>3867</v>
      </c>
      <c r="H1267" s="1"/>
      <c r="I1267">
        <v>2017</v>
      </c>
      <c r="J1267">
        <v>6963</v>
      </c>
      <c r="K1267" s="1" t="s">
        <v>3868</v>
      </c>
      <c r="L1267" s="1"/>
      <c r="M1267" s="1" t="s">
        <v>3869</v>
      </c>
      <c r="N1267" s="1"/>
      <c r="O1267" s="1"/>
      <c r="P1267" s="1" t="s">
        <v>3870</v>
      </c>
      <c r="V1267">
        <v>1519268400</v>
      </c>
      <c r="W1267">
        <v>1861927140</v>
      </c>
      <c r="X1267">
        <v>1519268400</v>
      </c>
      <c r="Y1267">
        <v>1483228800</v>
      </c>
      <c r="Z1267" s="1" t="s">
        <v>49</v>
      </c>
      <c r="AA1267">
        <v>14</v>
      </c>
      <c r="AB1267" t="b">
        <v>0</v>
      </c>
      <c r="AC1267" s="1" t="s">
        <v>345</v>
      </c>
      <c r="AD1267" s="1" t="s">
        <v>1110</v>
      </c>
      <c r="AE1267" s="1" t="s">
        <v>288</v>
      </c>
      <c r="AF1267" s="1" t="s">
        <v>53</v>
      </c>
      <c r="AG1267">
        <v>2</v>
      </c>
      <c r="AL1267">
        <v>578911224</v>
      </c>
      <c r="AN1267" t="b">
        <v>0</v>
      </c>
    </row>
    <row r="1268" spans="1:40" x14ac:dyDescent="0.3">
      <c r="A1268" s="1" t="s">
        <v>40</v>
      </c>
      <c r="B1268">
        <v>1496470</v>
      </c>
      <c r="C1268" s="1" t="s">
        <v>41</v>
      </c>
      <c r="D1268">
        <v>1</v>
      </c>
      <c r="E1268">
        <v>1.1240160210120131E+68</v>
      </c>
      <c r="F1268" s="1" t="s">
        <v>42</v>
      </c>
      <c r="G1268" s="1" t="s">
        <v>3874</v>
      </c>
      <c r="H1268" s="1" t="s">
        <v>3875</v>
      </c>
      <c r="I1268">
        <v>2017</v>
      </c>
      <c r="J1268">
        <v>7411</v>
      </c>
      <c r="K1268" s="1" t="s">
        <v>2097</v>
      </c>
      <c r="L1268" s="1"/>
      <c r="M1268" s="1" t="s">
        <v>3876</v>
      </c>
      <c r="N1268" s="1"/>
      <c r="O1268" s="1"/>
      <c r="P1268" s="1" t="s">
        <v>545</v>
      </c>
      <c r="V1268">
        <v>1521082800</v>
      </c>
      <c r="W1268">
        <v>1861927140</v>
      </c>
      <c r="X1268">
        <v>1521082800</v>
      </c>
      <c r="Y1268">
        <v>1483228800</v>
      </c>
      <c r="Z1268" s="1" t="s">
        <v>49</v>
      </c>
      <c r="AA1268">
        <v>18</v>
      </c>
      <c r="AB1268" t="b">
        <v>0</v>
      </c>
      <c r="AC1268" s="1" t="s">
        <v>2066</v>
      </c>
      <c r="AD1268" s="1" t="s">
        <v>1110</v>
      </c>
      <c r="AE1268" s="1" t="s">
        <v>288</v>
      </c>
      <c r="AF1268" s="1" t="s">
        <v>53</v>
      </c>
      <c r="AG1268">
        <v>2</v>
      </c>
      <c r="AL1268">
        <v>1039987289</v>
      </c>
      <c r="AN1268" t="b">
        <v>0</v>
      </c>
    </row>
    <row r="1269" spans="1:40" x14ac:dyDescent="0.3">
      <c r="A1269" s="1" t="s">
        <v>40</v>
      </c>
      <c r="B1269">
        <v>1496478</v>
      </c>
      <c r="C1269" s="1" t="s">
        <v>41</v>
      </c>
      <c r="D1269">
        <v>1</v>
      </c>
      <c r="E1269">
        <v>1.1211160111013051E+68</v>
      </c>
      <c r="F1269" s="1" t="s">
        <v>42</v>
      </c>
      <c r="G1269" s="1" t="s">
        <v>3882</v>
      </c>
      <c r="H1269" s="1"/>
      <c r="I1269">
        <v>2015</v>
      </c>
      <c r="J1269">
        <v>4956</v>
      </c>
      <c r="K1269" s="1" t="s">
        <v>3883</v>
      </c>
      <c r="L1269" s="1"/>
      <c r="M1269" s="1" t="s">
        <v>3884</v>
      </c>
      <c r="N1269" s="1"/>
      <c r="O1269" s="1" t="s">
        <v>59</v>
      </c>
      <c r="P1269" s="1" t="s">
        <v>3885</v>
      </c>
      <c r="V1269">
        <v>1522292400</v>
      </c>
      <c r="W1269">
        <v>1861927140</v>
      </c>
      <c r="X1269">
        <v>1522292400</v>
      </c>
      <c r="Y1269">
        <v>1420070400</v>
      </c>
      <c r="Z1269" s="1" t="s">
        <v>49</v>
      </c>
      <c r="AA1269">
        <v>10</v>
      </c>
      <c r="AB1269" t="b">
        <v>0</v>
      </c>
      <c r="AC1269" s="1" t="s">
        <v>1763</v>
      </c>
      <c r="AD1269" s="1" t="s">
        <v>1110</v>
      </c>
      <c r="AE1269" s="1" t="s">
        <v>288</v>
      </c>
      <c r="AF1269" s="1" t="s">
        <v>53</v>
      </c>
      <c r="AG1269">
        <v>2</v>
      </c>
      <c r="AL1269">
        <v>808207483</v>
      </c>
      <c r="AN1269" t="b">
        <v>0</v>
      </c>
    </row>
    <row r="1270" spans="1:40" x14ac:dyDescent="0.3">
      <c r="A1270" s="1" t="s">
        <v>40</v>
      </c>
      <c r="B1270">
        <v>1496481</v>
      </c>
      <c r="C1270" s="1" t="s">
        <v>41</v>
      </c>
      <c r="D1270">
        <v>1</v>
      </c>
      <c r="E1270">
        <v>6.0130111211130477E+68</v>
      </c>
      <c r="F1270" s="1" t="s">
        <v>42</v>
      </c>
      <c r="G1270" s="1" t="s">
        <v>3892</v>
      </c>
      <c r="H1270" s="1"/>
      <c r="I1270">
        <v>2017</v>
      </c>
      <c r="J1270">
        <v>5827</v>
      </c>
      <c r="K1270" s="1" t="s">
        <v>3893</v>
      </c>
      <c r="L1270" s="1"/>
      <c r="M1270" s="1" t="s">
        <v>3894</v>
      </c>
      <c r="N1270" s="1"/>
      <c r="O1270" s="1"/>
      <c r="P1270" s="1" t="s">
        <v>2211</v>
      </c>
      <c r="V1270">
        <v>1520478000</v>
      </c>
      <c r="W1270">
        <v>1861927140</v>
      </c>
      <c r="X1270">
        <v>1520478000</v>
      </c>
      <c r="Y1270">
        <v>1483228800</v>
      </c>
      <c r="Z1270" s="1" t="s">
        <v>49</v>
      </c>
      <c r="AB1270" t="b">
        <v>0</v>
      </c>
      <c r="AC1270" s="1" t="s">
        <v>287</v>
      </c>
      <c r="AD1270" s="1" t="s">
        <v>1110</v>
      </c>
      <c r="AE1270" s="1" t="s">
        <v>288</v>
      </c>
      <c r="AF1270" s="1" t="s">
        <v>53</v>
      </c>
      <c r="AG1270">
        <v>2</v>
      </c>
      <c r="AL1270">
        <v>-343330828</v>
      </c>
      <c r="AN1270" t="b">
        <v>0</v>
      </c>
    </row>
    <row r="1271" spans="1:40" x14ac:dyDescent="0.3">
      <c r="A1271" s="1" t="s">
        <v>40</v>
      </c>
      <c r="B1271">
        <v>1496482</v>
      </c>
      <c r="C1271" s="1" t="s">
        <v>41</v>
      </c>
      <c r="D1271">
        <v>1</v>
      </c>
      <c r="E1271">
        <v>3.011121103096013E+68</v>
      </c>
      <c r="F1271" s="1" t="s">
        <v>42</v>
      </c>
      <c r="G1271" s="1" t="s">
        <v>3900</v>
      </c>
      <c r="H1271" s="1"/>
      <c r="I1271">
        <v>2017</v>
      </c>
      <c r="J1271">
        <v>5294</v>
      </c>
      <c r="K1271" s="1" t="s">
        <v>3901</v>
      </c>
      <c r="L1271" s="1"/>
      <c r="M1271" s="1" t="s">
        <v>3902</v>
      </c>
      <c r="N1271" s="1"/>
      <c r="O1271" s="1"/>
      <c r="P1271" s="1" t="s">
        <v>1897</v>
      </c>
      <c r="V1271">
        <v>1521687600</v>
      </c>
      <c r="W1271">
        <v>1861927199</v>
      </c>
      <c r="X1271">
        <v>1521687600</v>
      </c>
      <c r="Y1271">
        <v>1483228800</v>
      </c>
      <c r="Z1271" s="1" t="s">
        <v>49</v>
      </c>
      <c r="AA1271">
        <v>14</v>
      </c>
      <c r="AB1271" t="b">
        <v>0</v>
      </c>
      <c r="AC1271" s="1" t="s">
        <v>1763</v>
      </c>
      <c r="AD1271" s="1" t="s">
        <v>1110</v>
      </c>
      <c r="AE1271" s="1" t="s">
        <v>288</v>
      </c>
      <c r="AF1271" s="1" t="s">
        <v>53</v>
      </c>
      <c r="AG1271">
        <v>2</v>
      </c>
      <c r="AL1271">
        <v>-429488878</v>
      </c>
      <c r="AN1271" t="b">
        <v>0</v>
      </c>
    </row>
    <row r="1272" spans="1:40" x14ac:dyDescent="0.3">
      <c r="A1272" s="1" t="s">
        <v>40</v>
      </c>
      <c r="B1272">
        <v>1496483</v>
      </c>
      <c r="C1272" s="1" t="s">
        <v>41</v>
      </c>
      <c r="D1272">
        <v>1</v>
      </c>
      <c r="E1272">
        <v>3.0930860230350241E+59</v>
      </c>
      <c r="F1272" s="1" t="s">
        <v>42</v>
      </c>
      <c r="G1272" s="1" t="s">
        <v>3906</v>
      </c>
      <c r="H1272" s="1"/>
      <c r="I1272">
        <v>2011</v>
      </c>
      <c r="J1272">
        <v>5772</v>
      </c>
      <c r="K1272" s="1" t="s">
        <v>3907</v>
      </c>
      <c r="L1272" s="1"/>
      <c r="M1272" s="1" t="s">
        <v>3908</v>
      </c>
      <c r="N1272" s="1"/>
      <c r="O1272" s="1"/>
      <c r="P1272" s="1" t="s">
        <v>3909</v>
      </c>
      <c r="V1272">
        <v>1544752800</v>
      </c>
      <c r="W1272">
        <v>1861927140</v>
      </c>
      <c r="X1272">
        <v>1544752800</v>
      </c>
      <c r="Y1272">
        <v>1293840000</v>
      </c>
      <c r="Z1272" s="1" t="s">
        <v>49</v>
      </c>
      <c r="AB1272" t="b">
        <v>0</v>
      </c>
      <c r="AC1272" s="1" t="s">
        <v>386</v>
      </c>
      <c r="AD1272" s="1" t="s">
        <v>1110</v>
      </c>
      <c r="AE1272" s="1" t="s">
        <v>288</v>
      </c>
      <c r="AF1272" s="1" t="s">
        <v>53</v>
      </c>
      <c r="AG1272">
        <v>2</v>
      </c>
      <c r="AL1272">
        <v>1651866220</v>
      </c>
      <c r="AN1272" t="b">
        <v>0</v>
      </c>
    </row>
    <row r="1273" spans="1:40" x14ac:dyDescent="0.3">
      <c r="A1273" s="1" t="s">
        <v>40</v>
      </c>
      <c r="B1273">
        <v>1496484</v>
      </c>
      <c r="C1273" s="1" t="s">
        <v>41</v>
      </c>
      <c r="D1273">
        <v>1</v>
      </c>
      <c r="E1273">
        <v>3.0230880111230114E+68</v>
      </c>
      <c r="F1273" s="1" t="s">
        <v>42</v>
      </c>
      <c r="G1273" s="1" t="s">
        <v>3912</v>
      </c>
      <c r="H1273" s="1"/>
      <c r="I1273">
        <v>2015</v>
      </c>
      <c r="J1273">
        <v>5668</v>
      </c>
      <c r="K1273" s="1" t="s">
        <v>3913</v>
      </c>
      <c r="L1273" s="1"/>
      <c r="M1273" s="1" t="s">
        <v>3914</v>
      </c>
      <c r="N1273" s="1"/>
      <c r="O1273" s="1"/>
      <c r="P1273" s="1" t="s">
        <v>350</v>
      </c>
      <c r="V1273">
        <v>1517450400</v>
      </c>
      <c r="W1273">
        <v>1861927199</v>
      </c>
      <c r="X1273">
        <v>1517450400</v>
      </c>
      <c r="Y1273">
        <v>1420070400</v>
      </c>
      <c r="Z1273" s="1" t="s">
        <v>49</v>
      </c>
      <c r="AA1273">
        <v>16</v>
      </c>
      <c r="AB1273" t="b">
        <v>0</v>
      </c>
      <c r="AC1273" s="1" t="s">
        <v>460</v>
      </c>
      <c r="AD1273" s="1" t="s">
        <v>1110</v>
      </c>
      <c r="AE1273" s="1" t="s">
        <v>288</v>
      </c>
      <c r="AF1273" s="1" t="s">
        <v>53</v>
      </c>
      <c r="AG1273">
        <v>2</v>
      </c>
      <c r="AL1273">
        <v>-228935961</v>
      </c>
      <c r="AN1273" t="b">
        <v>0</v>
      </c>
    </row>
    <row r="1274" spans="1:40" x14ac:dyDescent="0.3">
      <c r="A1274" s="1" t="s">
        <v>40</v>
      </c>
      <c r="B1274">
        <v>1496485</v>
      </c>
      <c r="C1274" s="1" t="s">
        <v>41</v>
      </c>
      <c r="D1274">
        <v>1</v>
      </c>
      <c r="E1274">
        <v>1.0130911240131011E+68</v>
      </c>
      <c r="F1274" s="1" t="s">
        <v>42</v>
      </c>
      <c r="G1274" s="1" t="s">
        <v>3923</v>
      </c>
      <c r="H1274" s="1"/>
      <c r="I1274">
        <v>2015</v>
      </c>
      <c r="J1274">
        <v>5162</v>
      </c>
      <c r="K1274" s="1" t="s">
        <v>2372</v>
      </c>
      <c r="L1274" s="1"/>
      <c r="M1274" s="1" t="s">
        <v>3924</v>
      </c>
      <c r="N1274" s="1"/>
      <c r="O1274" s="1" t="s">
        <v>59</v>
      </c>
      <c r="P1274" s="1" t="s">
        <v>137</v>
      </c>
      <c r="V1274">
        <v>1518660000</v>
      </c>
      <c r="W1274">
        <v>1861927140</v>
      </c>
      <c r="X1274">
        <v>1518660000</v>
      </c>
      <c r="Y1274">
        <v>1420070400</v>
      </c>
      <c r="Z1274" s="1" t="s">
        <v>49</v>
      </c>
      <c r="AA1274">
        <v>16</v>
      </c>
      <c r="AB1274" t="b">
        <v>0</v>
      </c>
      <c r="AC1274" s="1" t="s">
        <v>1792</v>
      </c>
      <c r="AD1274" s="1" t="s">
        <v>1110</v>
      </c>
      <c r="AE1274" s="1" t="s">
        <v>288</v>
      </c>
      <c r="AF1274" s="1" t="s">
        <v>53</v>
      </c>
      <c r="AG1274">
        <v>2</v>
      </c>
      <c r="AL1274">
        <v>758695908</v>
      </c>
      <c r="AN1274" t="b">
        <v>0</v>
      </c>
    </row>
    <row r="1275" spans="1:40" x14ac:dyDescent="0.3">
      <c r="A1275" s="1" t="s">
        <v>40</v>
      </c>
      <c r="B1275">
        <v>1496486</v>
      </c>
      <c r="C1275" s="1" t="s">
        <v>41</v>
      </c>
      <c r="D1275">
        <v>1</v>
      </c>
      <c r="E1275">
        <v>1.1210130230430849E+68</v>
      </c>
      <c r="F1275" s="1" t="s">
        <v>42</v>
      </c>
      <c r="G1275" s="1" t="s">
        <v>3933</v>
      </c>
      <c r="H1275" s="1"/>
      <c r="I1275">
        <v>2017</v>
      </c>
      <c r="J1275">
        <v>5781</v>
      </c>
      <c r="K1275" s="1" t="s">
        <v>3934</v>
      </c>
      <c r="L1275" s="1"/>
      <c r="M1275" s="1" t="s">
        <v>3935</v>
      </c>
      <c r="N1275" s="1"/>
      <c r="O1275" s="1"/>
      <c r="P1275" s="1" t="s">
        <v>1897</v>
      </c>
      <c r="V1275">
        <v>1520478000</v>
      </c>
      <c r="W1275">
        <v>1861927199</v>
      </c>
      <c r="X1275">
        <v>1520478000</v>
      </c>
      <c r="Y1275">
        <v>1483228800</v>
      </c>
      <c r="Z1275" s="1" t="s">
        <v>49</v>
      </c>
      <c r="AA1275">
        <v>14</v>
      </c>
      <c r="AB1275" t="b">
        <v>0</v>
      </c>
      <c r="AC1275" s="1" t="s">
        <v>3936</v>
      </c>
      <c r="AD1275" s="1" t="s">
        <v>1110</v>
      </c>
      <c r="AE1275" s="1" t="s">
        <v>288</v>
      </c>
      <c r="AF1275" s="1" t="s">
        <v>53</v>
      </c>
      <c r="AG1275">
        <v>2</v>
      </c>
      <c r="AL1275">
        <v>706553106</v>
      </c>
      <c r="AN1275" t="b">
        <v>0</v>
      </c>
    </row>
    <row r="1276" spans="1:40" x14ac:dyDescent="0.3">
      <c r="A1276" s="1" t="s">
        <v>40</v>
      </c>
      <c r="B1276">
        <v>1496487</v>
      </c>
      <c r="C1276" s="1" t="s">
        <v>41</v>
      </c>
      <c r="D1276">
        <v>1</v>
      </c>
      <c r="E1276">
        <v>5.018021012013041E+59</v>
      </c>
      <c r="F1276" s="1" t="s">
        <v>42</v>
      </c>
      <c r="G1276" s="1" t="s">
        <v>3944</v>
      </c>
      <c r="H1276" s="1"/>
      <c r="I1276">
        <v>2017</v>
      </c>
      <c r="J1276">
        <v>4846</v>
      </c>
      <c r="K1276" s="1" t="s">
        <v>3945</v>
      </c>
      <c r="L1276" s="1"/>
      <c r="M1276" s="1" t="s">
        <v>3946</v>
      </c>
      <c r="N1276" s="1"/>
      <c r="O1276" s="1"/>
      <c r="P1276" s="1" t="s">
        <v>3947</v>
      </c>
      <c r="V1276">
        <v>1521082800</v>
      </c>
      <c r="W1276">
        <v>1861927140</v>
      </c>
      <c r="X1276">
        <v>1521082800</v>
      </c>
      <c r="Y1276">
        <v>1483228800</v>
      </c>
      <c r="Z1276" s="1" t="s">
        <v>49</v>
      </c>
      <c r="AA1276">
        <v>14</v>
      </c>
      <c r="AB1276" t="b">
        <v>0</v>
      </c>
      <c r="AC1276" s="1" t="s">
        <v>287</v>
      </c>
      <c r="AD1276" s="1" t="s">
        <v>1110</v>
      </c>
      <c r="AE1276" s="1" t="s">
        <v>288</v>
      </c>
      <c r="AF1276" s="1" t="s">
        <v>53</v>
      </c>
      <c r="AG1276">
        <v>2</v>
      </c>
      <c r="AL1276">
        <v>-1852307550</v>
      </c>
      <c r="AN1276" t="b">
        <v>0</v>
      </c>
    </row>
    <row r="1277" spans="1:40" x14ac:dyDescent="0.3">
      <c r="A1277" s="1" t="s">
        <v>40</v>
      </c>
      <c r="B1277">
        <v>1496488</v>
      </c>
      <c r="C1277" s="1" t="s">
        <v>41</v>
      </c>
      <c r="D1277">
        <v>1</v>
      </c>
      <c r="E1277">
        <v>1.303103063083043E+68</v>
      </c>
      <c r="F1277" s="1" t="s">
        <v>42</v>
      </c>
      <c r="G1277" s="1" t="s">
        <v>3954</v>
      </c>
      <c r="H1277" s="1"/>
      <c r="I1277">
        <v>2017</v>
      </c>
      <c r="J1277">
        <v>5515</v>
      </c>
      <c r="K1277" s="1" t="s">
        <v>3955</v>
      </c>
      <c r="L1277" s="1"/>
      <c r="M1277" s="1" t="s">
        <v>3956</v>
      </c>
      <c r="N1277" s="1"/>
      <c r="O1277" s="1"/>
      <c r="P1277" s="1" t="s">
        <v>3957</v>
      </c>
      <c r="V1277">
        <v>1518573600</v>
      </c>
      <c r="W1277">
        <v>1861927199</v>
      </c>
      <c r="X1277">
        <v>1518573600</v>
      </c>
      <c r="Y1277">
        <v>1483228800</v>
      </c>
      <c r="Z1277" s="1" t="s">
        <v>49</v>
      </c>
      <c r="AA1277">
        <v>16</v>
      </c>
      <c r="AB1277" t="b">
        <v>0</v>
      </c>
      <c r="AC1277" s="1" t="s">
        <v>503</v>
      </c>
      <c r="AD1277" s="1" t="s">
        <v>1110</v>
      </c>
      <c r="AE1277" s="1" t="s">
        <v>288</v>
      </c>
      <c r="AF1277" s="1" t="s">
        <v>53</v>
      </c>
      <c r="AG1277">
        <v>2</v>
      </c>
      <c r="AL1277">
        <v>-657066621</v>
      </c>
      <c r="AN1277" t="b">
        <v>0</v>
      </c>
    </row>
    <row r="1278" spans="1:40" x14ac:dyDescent="0.3">
      <c r="A1278" s="1" t="s">
        <v>40</v>
      </c>
      <c r="B1278">
        <v>1496489</v>
      </c>
      <c r="C1278" s="1" t="s">
        <v>41</v>
      </c>
      <c r="D1278">
        <v>1</v>
      </c>
      <c r="E1278">
        <v>3.0330111210130213E+68</v>
      </c>
      <c r="F1278" s="1" t="s">
        <v>42</v>
      </c>
      <c r="G1278" s="1" t="s">
        <v>3966</v>
      </c>
      <c r="H1278" s="1"/>
      <c r="I1278">
        <v>2017</v>
      </c>
      <c r="J1278">
        <v>5432</v>
      </c>
      <c r="K1278" s="1" t="s">
        <v>510</v>
      </c>
      <c r="L1278" s="1"/>
      <c r="M1278" s="1" t="s">
        <v>3967</v>
      </c>
      <c r="N1278" s="1"/>
      <c r="O1278" s="1"/>
      <c r="P1278" s="1" t="s">
        <v>178</v>
      </c>
      <c r="V1278">
        <v>1522897200</v>
      </c>
      <c r="W1278">
        <v>1861927199</v>
      </c>
      <c r="X1278">
        <v>1522897200</v>
      </c>
      <c r="Y1278">
        <v>1483228800</v>
      </c>
      <c r="Z1278" s="1" t="s">
        <v>49</v>
      </c>
      <c r="AA1278">
        <v>12</v>
      </c>
      <c r="AB1278" t="b">
        <v>0</v>
      </c>
      <c r="AC1278" s="1" t="s">
        <v>94</v>
      </c>
      <c r="AD1278" s="1" t="s">
        <v>1110</v>
      </c>
      <c r="AE1278" s="1" t="s">
        <v>288</v>
      </c>
      <c r="AF1278" s="1" t="s">
        <v>53</v>
      </c>
      <c r="AG1278">
        <v>2</v>
      </c>
      <c r="AL1278">
        <v>-1808953908</v>
      </c>
      <c r="AN1278" t="b">
        <v>0</v>
      </c>
    </row>
    <row r="1279" spans="1:40" x14ac:dyDescent="0.3">
      <c r="A1279" s="1" t="s">
        <v>40</v>
      </c>
      <c r="B1279">
        <v>1496490</v>
      </c>
      <c r="C1279" s="1" t="s">
        <v>41</v>
      </c>
      <c r="D1279">
        <v>1</v>
      </c>
      <c r="E1279">
        <v>3.0930830311030148E+68</v>
      </c>
      <c r="F1279" s="1" t="s">
        <v>42</v>
      </c>
      <c r="G1279" s="1" t="s">
        <v>3972</v>
      </c>
      <c r="H1279" s="1"/>
      <c r="I1279">
        <v>2017</v>
      </c>
      <c r="J1279">
        <v>5731</v>
      </c>
      <c r="K1279" s="1" t="s">
        <v>3973</v>
      </c>
      <c r="L1279" s="1"/>
      <c r="M1279" s="1" t="s">
        <v>3974</v>
      </c>
      <c r="N1279" s="1"/>
      <c r="O1279" s="1" t="s">
        <v>59</v>
      </c>
      <c r="P1279" s="1" t="s">
        <v>231</v>
      </c>
      <c r="V1279">
        <v>1519873200</v>
      </c>
      <c r="W1279">
        <v>1861927140</v>
      </c>
      <c r="X1279">
        <v>1519873200</v>
      </c>
      <c r="Y1279">
        <v>1483228800</v>
      </c>
      <c r="Z1279" s="1" t="s">
        <v>49</v>
      </c>
      <c r="AA1279">
        <v>16</v>
      </c>
      <c r="AB1279" t="b">
        <v>0</v>
      </c>
      <c r="AC1279" s="1" t="s">
        <v>2588</v>
      </c>
      <c r="AD1279" s="1" t="s">
        <v>1110</v>
      </c>
      <c r="AE1279" s="1" t="s">
        <v>288</v>
      </c>
      <c r="AF1279" s="1" t="s">
        <v>53</v>
      </c>
      <c r="AG1279">
        <v>2</v>
      </c>
      <c r="AL1279">
        <v>-1961462155</v>
      </c>
      <c r="AN1279" t="b">
        <v>0</v>
      </c>
    </row>
    <row r="1280" spans="1:40" x14ac:dyDescent="0.3">
      <c r="A1280" s="1" t="s">
        <v>40</v>
      </c>
      <c r="B1280">
        <v>1496491</v>
      </c>
      <c r="C1280" s="1" t="s">
        <v>41</v>
      </c>
      <c r="D1280">
        <v>1</v>
      </c>
      <c r="E1280">
        <v>3.0260111230311032E+68</v>
      </c>
      <c r="F1280" s="1" t="s">
        <v>42</v>
      </c>
      <c r="G1280" s="1" t="s">
        <v>3979</v>
      </c>
      <c r="H1280" s="1"/>
      <c r="I1280">
        <v>2017</v>
      </c>
      <c r="J1280">
        <v>5385</v>
      </c>
      <c r="K1280" s="1" t="s">
        <v>594</v>
      </c>
      <c r="L1280" s="1"/>
      <c r="M1280" s="1" t="s">
        <v>3980</v>
      </c>
      <c r="N1280" s="1" t="s">
        <v>171</v>
      </c>
      <c r="O1280" s="1"/>
      <c r="P1280" s="1" t="s">
        <v>150</v>
      </c>
      <c r="V1280">
        <v>1522292400</v>
      </c>
      <c r="W1280">
        <v>1861927140</v>
      </c>
      <c r="X1280">
        <v>1522292400</v>
      </c>
      <c r="Y1280">
        <v>1483228800</v>
      </c>
      <c r="Z1280" s="1" t="s">
        <v>49</v>
      </c>
      <c r="AA1280">
        <v>16</v>
      </c>
      <c r="AB1280" t="b">
        <v>0</v>
      </c>
      <c r="AC1280" s="1" t="s">
        <v>1763</v>
      </c>
      <c r="AD1280" s="1" t="s">
        <v>1110</v>
      </c>
      <c r="AE1280" s="1" t="s">
        <v>288</v>
      </c>
      <c r="AF1280" s="1" t="s">
        <v>53</v>
      </c>
      <c r="AG1280">
        <v>2</v>
      </c>
      <c r="AL1280">
        <v>774063535</v>
      </c>
      <c r="AN1280" t="b">
        <v>0</v>
      </c>
    </row>
    <row r="1281" spans="1:40" x14ac:dyDescent="0.3">
      <c r="A1281" s="1" t="s">
        <v>40</v>
      </c>
      <c r="B1281">
        <v>1496492</v>
      </c>
      <c r="C1281" s="1" t="s">
        <v>41</v>
      </c>
      <c r="D1281">
        <v>1</v>
      </c>
      <c r="E1281">
        <v>3.0311230250150213E+68</v>
      </c>
      <c r="F1281" s="1" t="s">
        <v>42</v>
      </c>
      <c r="G1281" s="1" t="s">
        <v>3985</v>
      </c>
      <c r="H1281" s="1"/>
      <c r="I1281">
        <v>2017</v>
      </c>
      <c r="J1281">
        <v>4674</v>
      </c>
      <c r="K1281" s="1" t="s">
        <v>465</v>
      </c>
      <c r="L1281" s="1"/>
      <c r="M1281" s="1" t="s">
        <v>3986</v>
      </c>
      <c r="N1281" s="1"/>
      <c r="O1281" s="1"/>
      <c r="P1281" s="1" t="s">
        <v>3673</v>
      </c>
      <c r="V1281">
        <v>1521082800</v>
      </c>
      <c r="W1281">
        <v>1861927140</v>
      </c>
      <c r="X1281">
        <v>1521082800</v>
      </c>
      <c r="Y1281">
        <v>1483228800</v>
      </c>
      <c r="Z1281" s="1" t="s">
        <v>49</v>
      </c>
      <c r="AB1281" t="b">
        <v>0</v>
      </c>
      <c r="AC1281" s="1" t="s">
        <v>94</v>
      </c>
      <c r="AD1281" s="1" t="s">
        <v>1110</v>
      </c>
      <c r="AE1281" s="1" t="s">
        <v>288</v>
      </c>
      <c r="AF1281" s="1" t="s">
        <v>410</v>
      </c>
      <c r="AG1281">
        <v>2</v>
      </c>
      <c r="AL1281">
        <v>1641391528</v>
      </c>
      <c r="AN1281" t="b">
        <v>0</v>
      </c>
    </row>
    <row r="1282" spans="1:40" x14ac:dyDescent="0.3">
      <c r="A1282" s="1" t="s">
        <v>40</v>
      </c>
      <c r="B1282">
        <v>1496493</v>
      </c>
      <c r="C1282" s="1" t="s">
        <v>41</v>
      </c>
      <c r="D1282">
        <v>1</v>
      </c>
      <c r="E1282">
        <v>3.1030830930630114E+59</v>
      </c>
      <c r="F1282" s="1" t="s">
        <v>42</v>
      </c>
      <c r="G1282" s="1" t="s">
        <v>3994</v>
      </c>
      <c r="H1282" s="1"/>
      <c r="I1282">
        <v>2014</v>
      </c>
      <c r="J1282">
        <v>3371</v>
      </c>
      <c r="K1282" s="1" t="s">
        <v>714</v>
      </c>
      <c r="L1282" s="1"/>
      <c r="M1282" s="1" t="s">
        <v>3995</v>
      </c>
      <c r="N1282" s="1"/>
      <c r="O1282" s="1"/>
      <c r="P1282" s="1" t="s">
        <v>3873</v>
      </c>
      <c r="V1282">
        <v>1509501600</v>
      </c>
      <c r="W1282">
        <v>1861927140</v>
      </c>
      <c r="X1282">
        <v>1509501600</v>
      </c>
      <c r="Y1282">
        <v>1388534400</v>
      </c>
      <c r="Z1282" s="1" t="s">
        <v>49</v>
      </c>
      <c r="AB1282" t="b">
        <v>0</v>
      </c>
      <c r="AC1282" s="1" t="s">
        <v>94</v>
      </c>
      <c r="AD1282" s="1" t="s">
        <v>1110</v>
      </c>
      <c r="AE1282" s="1" t="s">
        <v>288</v>
      </c>
      <c r="AF1282" s="1" t="s">
        <v>53</v>
      </c>
      <c r="AG1282">
        <v>2</v>
      </c>
      <c r="AL1282">
        <v>135215184</v>
      </c>
      <c r="AN1282" t="b">
        <v>0</v>
      </c>
    </row>
    <row r="1283" spans="1:40" x14ac:dyDescent="0.3">
      <c r="A1283" s="1" t="s">
        <v>40</v>
      </c>
      <c r="B1283">
        <v>1496494</v>
      </c>
      <c r="C1283" s="1" t="s">
        <v>41</v>
      </c>
      <c r="D1283">
        <v>1</v>
      </c>
      <c r="E1283">
        <v>5.0130330611210114E+68</v>
      </c>
      <c r="F1283" s="1" t="s">
        <v>42</v>
      </c>
      <c r="G1283" s="1" t="s">
        <v>4002</v>
      </c>
      <c r="H1283" s="1"/>
      <c r="I1283">
        <v>2016</v>
      </c>
      <c r="J1283">
        <v>4928</v>
      </c>
      <c r="K1283" s="1" t="s">
        <v>3693</v>
      </c>
      <c r="L1283" s="1"/>
      <c r="M1283" s="1" t="s">
        <v>4003</v>
      </c>
      <c r="N1283" s="1" t="s">
        <v>4004</v>
      </c>
      <c r="O1283" s="1" t="s">
        <v>59</v>
      </c>
      <c r="P1283" s="1" t="s">
        <v>641</v>
      </c>
      <c r="V1283">
        <v>1521687600</v>
      </c>
      <c r="W1283">
        <v>1861927140</v>
      </c>
      <c r="X1283">
        <v>1521687600</v>
      </c>
      <c r="Y1283">
        <v>1451606400</v>
      </c>
      <c r="Z1283" s="1" t="s">
        <v>49</v>
      </c>
      <c r="AA1283">
        <v>14</v>
      </c>
      <c r="AB1283" t="b">
        <v>0</v>
      </c>
      <c r="AC1283" s="1" t="s">
        <v>1763</v>
      </c>
      <c r="AD1283" s="1" t="s">
        <v>1110</v>
      </c>
      <c r="AE1283" s="1" t="s">
        <v>288</v>
      </c>
      <c r="AF1283" s="1" t="s">
        <v>53</v>
      </c>
      <c r="AG1283">
        <v>2</v>
      </c>
      <c r="AL1283">
        <v>465540896</v>
      </c>
      <c r="AN1283" t="b">
        <v>0</v>
      </c>
    </row>
    <row r="1284" spans="1:40" x14ac:dyDescent="0.3">
      <c r="A1284" s="1" t="s">
        <v>40</v>
      </c>
      <c r="B1284">
        <v>1496495</v>
      </c>
      <c r="C1284" s="1" t="s">
        <v>41</v>
      </c>
      <c r="D1284">
        <v>1</v>
      </c>
      <c r="E1284">
        <v>6.0311120130330243E+68</v>
      </c>
      <c r="F1284" s="1" t="s">
        <v>42</v>
      </c>
      <c r="G1284" s="1" t="s">
        <v>4013</v>
      </c>
      <c r="H1284" s="1"/>
      <c r="I1284">
        <v>2016</v>
      </c>
      <c r="J1284">
        <v>6203</v>
      </c>
      <c r="K1284" s="1" t="s">
        <v>420</v>
      </c>
      <c r="L1284" s="1"/>
      <c r="M1284" s="1" t="s">
        <v>4014</v>
      </c>
      <c r="N1284" s="1"/>
      <c r="O1284" s="1"/>
      <c r="P1284" s="1" t="s">
        <v>787</v>
      </c>
      <c r="V1284">
        <v>1521687600</v>
      </c>
      <c r="W1284">
        <v>1861927199</v>
      </c>
      <c r="X1284">
        <v>1521687600</v>
      </c>
      <c r="Y1284">
        <v>1451606400</v>
      </c>
      <c r="Z1284" s="1" t="s">
        <v>49</v>
      </c>
      <c r="AA1284">
        <v>12</v>
      </c>
      <c r="AB1284" t="b">
        <v>0</v>
      </c>
      <c r="AC1284" s="1" t="s">
        <v>287</v>
      </c>
      <c r="AD1284" s="1" t="s">
        <v>1110</v>
      </c>
      <c r="AE1284" s="1" t="s">
        <v>288</v>
      </c>
      <c r="AF1284" s="1" t="s">
        <v>53</v>
      </c>
      <c r="AG1284">
        <v>2</v>
      </c>
      <c r="AL1284">
        <v>132065140</v>
      </c>
      <c r="AN1284" t="b">
        <v>0</v>
      </c>
    </row>
    <row r="1285" spans="1:40" x14ac:dyDescent="0.3">
      <c r="A1285" s="1" t="s">
        <v>40</v>
      </c>
      <c r="B1285">
        <v>1496496</v>
      </c>
      <c r="C1285" s="1" t="s">
        <v>41</v>
      </c>
      <c r="D1285">
        <v>1</v>
      </c>
      <c r="E1285">
        <v>8.0240130310111112E+68</v>
      </c>
      <c r="F1285" s="1" t="s">
        <v>42</v>
      </c>
      <c r="G1285" s="1" t="s">
        <v>4017</v>
      </c>
      <c r="H1285" s="1" t="s">
        <v>4017</v>
      </c>
      <c r="I1285">
        <v>2015</v>
      </c>
      <c r="J1285">
        <v>6075</v>
      </c>
      <c r="K1285" s="1" t="s">
        <v>4018</v>
      </c>
      <c r="L1285" s="1"/>
      <c r="M1285" s="1" t="s">
        <v>4019</v>
      </c>
      <c r="N1285" s="1"/>
      <c r="O1285" s="1" t="s">
        <v>59</v>
      </c>
      <c r="P1285" s="1" t="s">
        <v>2951</v>
      </c>
      <c r="V1285">
        <v>1521082800</v>
      </c>
      <c r="W1285">
        <v>1861927140</v>
      </c>
      <c r="X1285">
        <v>1521082800</v>
      </c>
      <c r="Y1285">
        <v>1420070400</v>
      </c>
      <c r="Z1285" s="1" t="s">
        <v>49</v>
      </c>
      <c r="AB1285" t="b">
        <v>0</v>
      </c>
      <c r="AC1285" s="1" t="s">
        <v>460</v>
      </c>
      <c r="AD1285" s="1" t="s">
        <v>1110</v>
      </c>
      <c r="AE1285" s="1" t="s">
        <v>288</v>
      </c>
      <c r="AF1285" s="1" t="s">
        <v>53</v>
      </c>
      <c r="AG1285">
        <v>2</v>
      </c>
      <c r="AL1285">
        <v>559770893</v>
      </c>
      <c r="AN1285" t="b">
        <v>0</v>
      </c>
    </row>
    <row r="1286" spans="1:40" x14ac:dyDescent="0.3">
      <c r="A1286" s="1" t="s">
        <v>40</v>
      </c>
      <c r="B1286">
        <v>1496497</v>
      </c>
      <c r="C1286" s="1" t="s">
        <v>41</v>
      </c>
      <c r="D1286">
        <v>1</v>
      </c>
      <c r="E1286">
        <v>5.0330230610140128E+59</v>
      </c>
      <c r="F1286" s="1" t="s">
        <v>42</v>
      </c>
      <c r="G1286" s="1" t="s">
        <v>4026</v>
      </c>
      <c r="H1286" s="1"/>
      <c r="I1286">
        <v>2015</v>
      </c>
      <c r="J1286">
        <v>5725</v>
      </c>
      <c r="K1286" s="1" t="s">
        <v>4027</v>
      </c>
      <c r="L1286" s="1"/>
      <c r="M1286" s="1" t="s">
        <v>4028</v>
      </c>
      <c r="N1286" s="1"/>
      <c r="O1286" s="1"/>
      <c r="P1286" s="1" t="s">
        <v>350</v>
      </c>
      <c r="V1286">
        <v>1518660000</v>
      </c>
      <c r="W1286">
        <v>1861927140</v>
      </c>
      <c r="X1286">
        <v>1518660000</v>
      </c>
      <c r="Y1286">
        <v>1420070400</v>
      </c>
      <c r="Z1286" s="1" t="s">
        <v>49</v>
      </c>
      <c r="AA1286">
        <v>14</v>
      </c>
      <c r="AB1286" t="b">
        <v>0</v>
      </c>
      <c r="AC1286" s="1" t="s">
        <v>1763</v>
      </c>
      <c r="AD1286" s="1" t="s">
        <v>1110</v>
      </c>
      <c r="AE1286" s="1" t="s">
        <v>288</v>
      </c>
      <c r="AF1286" s="1" t="s">
        <v>53</v>
      </c>
      <c r="AG1286">
        <v>2</v>
      </c>
      <c r="AL1286">
        <v>-284079514</v>
      </c>
      <c r="AN1286" t="b">
        <v>0</v>
      </c>
    </row>
    <row r="1287" spans="1:40" x14ac:dyDescent="0.3">
      <c r="A1287" s="1" t="s">
        <v>40</v>
      </c>
      <c r="B1287">
        <v>1496498</v>
      </c>
      <c r="C1287" s="1" t="s">
        <v>41</v>
      </c>
      <c r="D1287">
        <v>1</v>
      </c>
      <c r="E1287">
        <v>1.3030630960110129E+59</v>
      </c>
      <c r="F1287" s="1" t="s">
        <v>42</v>
      </c>
      <c r="G1287" s="1" t="s">
        <v>4033</v>
      </c>
      <c r="H1287" s="1"/>
      <c r="I1287">
        <v>2016</v>
      </c>
      <c r="J1287">
        <v>5402</v>
      </c>
      <c r="K1287" s="1" t="s">
        <v>4034</v>
      </c>
      <c r="L1287" s="1"/>
      <c r="M1287" s="1" t="s">
        <v>4035</v>
      </c>
      <c r="N1287" s="1"/>
      <c r="O1287" s="1"/>
      <c r="P1287" s="1" t="s">
        <v>1834</v>
      </c>
      <c r="V1287">
        <v>1517450400</v>
      </c>
      <c r="W1287">
        <v>1861927140</v>
      </c>
      <c r="X1287">
        <v>1517450400</v>
      </c>
      <c r="Y1287">
        <v>1451606400</v>
      </c>
      <c r="Z1287" s="1" t="s">
        <v>49</v>
      </c>
      <c r="AB1287" t="b">
        <v>0</v>
      </c>
      <c r="AC1287" s="1" t="s">
        <v>287</v>
      </c>
      <c r="AD1287" s="1" t="s">
        <v>1110</v>
      </c>
      <c r="AE1287" s="1" t="s">
        <v>288</v>
      </c>
      <c r="AF1287" s="1" t="s">
        <v>53</v>
      </c>
      <c r="AG1287">
        <v>2</v>
      </c>
      <c r="AL1287">
        <v>-462037855</v>
      </c>
      <c r="AN1287" t="b">
        <v>0</v>
      </c>
    </row>
    <row r="1288" spans="1:40" x14ac:dyDescent="0.3">
      <c r="A1288" s="1" t="s">
        <v>40</v>
      </c>
      <c r="B1288">
        <v>1496499</v>
      </c>
      <c r="C1288" s="1" t="s">
        <v>41</v>
      </c>
      <c r="D1288">
        <v>1</v>
      </c>
      <c r="E1288">
        <v>3.0230160330950109E+68</v>
      </c>
      <c r="F1288" s="1" t="s">
        <v>42</v>
      </c>
      <c r="G1288" s="1" t="s">
        <v>4042</v>
      </c>
      <c r="H1288" s="1"/>
      <c r="I1288">
        <v>2017</v>
      </c>
      <c r="J1288">
        <v>5391</v>
      </c>
      <c r="K1288" s="1" t="s">
        <v>473</v>
      </c>
      <c r="L1288" s="1"/>
      <c r="M1288" s="1" t="s">
        <v>4043</v>
      </c>
      <c r="N1288" s="1"/>
      <c r="O1288" s="1"/>
      <c r="P1288" s="1" t="s">
        <v>231</v>
      </c>
      <c r="V1288">
        <v>1519268400</v>
      </c>
      <c r="W1288">
        <v>1861927140</v>
      </c>
      <c r="X1288">
        <v>1519268400</v>
      </c>
      <c r="Y1288">
        <v>1483228800</v>
      </c>
      <c r="Z1288" s="1" t="s">
        <v>49</v>
      </c>
      <c r="AA1288">
        <v>14</v>
      </c>
      <c r="AB1288" t="b">
        <v>0</v>
      </c>
      <c r="AC1288" s="1" t="s">
        <v>1763</v>
      </c>
      <c r="AD1288" s="1" t="s">
        <v>1110</v>
      </c>
      <c r="AE1288" s="1" t="s">
        <v>288</v>
      </c>
      <c r="AF1288" s="1" t="s">
        <v>53</v>
      </c>
      <c r="AG1288">
        <v>2</v>
      </c>
      <c r="AL1288">
        <v>759832312</v>
      </c>
      <c r="AN1288" t="b">
        <v>0</v>
      </c>
    </row>
    <row r="1289" spans="1:40" x14ac:dyDescent="0.3">
      <c r="A1289" s="1" t="s">
        <v>40</v>
      </c>
      <c r="B1289">
        <v>1496649</v>
      </c>
      <c r="C1289" s="1" t="s">
        <v>41</v>
      </c>
      <c r="D1289">
        <v>1</v>
      </c>
      <c r="E1289">
        <v>5.0260230830260112E+68</v>
      </c>
      <c r="F1289" s="1" t="s">
        <v>42</v>
      </c>
      <c r="G1289" s="1" t="s">
        <v>4046</v>
      </c>
      <c r="H1289" s="1"/>
      <c r="I1289">
        <v>2017</v>
      </c>
      <c r="J1289">
        <v>8599</v>
      </c>
      <c r="K1289" s="1" t="s">
        <v>3945</v>
      </c>
      <c r="L1289" s="1"/>
      <c r="M1289" s="1" t="s">
        <v>4047</v>
      </c>
      <c r="N1289" s="1"/>
      <c r="O1289" s="1"/>
      <c r="P1289" s="1" t="s">
        <v>3947</v>
      </c>
      <c r="V1289">
        <v>1522292400</v>
      </c>
      <c r="W1289">
        <v>1861927199</v>
      </c>
      <c r="X1289">
        <v>1522292400</v>
      </c>
      <c r="Y1289">
        <v>1483228800</v>
      </c>
      <c r="Z1289" s="1" t="s">
        <v>49</v>
      </c>
      <c r="AA1289">
        <v>16</v>
      </c>
      <c r="AB1289" t="b">
        <v>0</v>
      </c>
      <c r="AC1289" s="1" t="s">
        <v>287</v>
      </c>
      <c r="AD1289" s="1" t="s">
        <v>1110</v>
      </c>
      <c r="AE1289" s="1" t="s">
        <v>288</v>
      </c>
      <c r="AF1289" s="1" t="s">
        <v>53</v>
      </c>
      <c r="AG1289">
        <v>2</v>
      </c>
      <c r="AL1289">
        <v>-5047443</v>
      </c>
      <c r="AN1289" t="b">
        <v>0</v>
      </c>
    </row>
    <row r="1290" spans="1:40" x14ac:dyDescent="0.3">
      <c r="A1290" s="1" t="s">
        <v>40</v>
      </c>
      <c r="B1290">
        <v>1496786</v>
      </c>
      <c r="C1290" s="1" t="s">
        <v>41</v>
      </c>
      <c r="D1290">
        <v>1</v>
      </c>
      <c r="E1290">
        <v>1.3040130910111231E+68</v>
      </c>
      <c r="F1290" s="1" t="s">
        <v>42</v>
      </c>
      <c r="G1290" s="1" t="s">
        <v>4052</v>
      </c>
      <c r="H1290" s="1"/>
      <c r="I1290">
        <v>2017</v>
      </c>
      <c r="J1290">
        <v>5220</v>
      </c>
      <c r="K1290" s="1" t="s">
        <v>989</v>
      </c>
      <c r="L1290" s="1"/>
      <c r="M1290" s="1" t="s">
        <v>4053</v>
      </c>
      <c r="N1290" s="1"/>
      <c r="O1290" s="1"/>
      <c r="P1290" s="1" t="s">
        <v>975</v>
      </c>
      <c r="V1290">
        <v>1521687600</v>
      </c>
      <c r="W1290">
        <v>1861927199</v>
      </c>
      <c r="X1290">
        <v>1521687600</v>
      </c>
      <c r="Y1290">
        <v>1483228800</v>
      </c>
      <c r="Z1290" s="1" t="s">
        <v>49</v>
      </c>
      <c r="AA1290">
        <v>16</v>
      </c>
      <c r="AB1290" t="b">
        <v>0</v>
      </c>
      <c r="AC1290" s="1" t="s">
        <v>817</v>
      </c>
      <c r="AD1290" s="1" t="s">
        <v>1110</v>
      </c>
      <c r="AE1290" s="1" t="s">
        <v>288</v>
      </c>
      <c r="AF1290" s="1" t="s">
        <v>53</v>
      </c>
      <c r="AG1290">
        <v>2</v>
      </c>
      <c r="AL1290">
        <v>-88854574</v>
      </c>
      <c r="AN1290" t="b">
        <v>0</v>
      </c>
    </row>
    <row r="1291" spans="1:40" x14ac:dyDescent="0.3">
      <c r="A1291" s="1" t="s">
        <v>40</v>
      </c>
      <c r="B1291">
        <v>1496798</v>
      </c>
      <c r="C1291" s="1" t="s">
        <v>41</v>
      </c>
      <c r="D1291">
        <v>1</v>
      </c>
      <c r="E1291">
        <v>1.3010160130220112E+68</v>
      </c>
      <c r="F1291" s="1" t="s">
        <v>42</v>
      </c>
      <c r="G1291" s="1" t="s">
        <v>4056</v>
      </c>
      <c r="H1291" s="1"/>
      <c r="I1291">
        <v>2017</v>
      </c>
      <c r="J1291">
        <v>5731</v>
      </c>
      <c r="K1291" s="1" t="s">
        <v>3973</v>
      </c>
      <c r="L1291" s="1"/>
      <c r="M1291" s="1" t="s">
        <v>4057</v>
      </c>
      <c r="N1291" s="1"/>
      <c r="O1291" s="1"/>
      <c r="P1291" s="1" t="s">
        <v>131</v>
      </c>
      <c r="V1291">
        <v>1519873200</v>
      </c>
      <c r="W1291">
        <v>1861927140</v>
      </c>
      <c r="X1291">
        <v>1519873200</v>
      </c>
      <c r="Y1291">
        <v>1483228800</v>
      </c>
      <c r="Z1291" s="1" t="s">
        <v>49</v>
      </c>
      <c r="AA1291">
        <v>16</v>
      </c>
      <c r="AB1291" t="b">
        <v>0</v>
      </c>
      <c r="AC1291" s="1" t="s">
        <v>2588</v>
      </c>
      <c r="AD1291" s="1" t="s">
        <v>1110</v>
      </c>
      <c r="AE1291" s="1" t="s">
        <v>288</v>
      </c>
      <c r="AF1291" s="1" t="s">
        <v>53</v>
      </c>
      <c r="AG1291">
        <v>2</v>
      </c>
      <c r="AL1291">
        <v>40760269</v>
      </c>
      <c r="AN1291" t="b">
        <v>0</v>
      </c>
    </row>
    <row r="1292" spans="1:40" x14ac:dyDescent="0.3">
      <c r="A1292" s="1" t="s">
        <v>40</v>
      </c>
      <c r="B1292">
        <v>1496799</v>
      </c>
      <c r="C1292" s="1" t="s">
        <v>41</v>
      </c>
      <c r="D1292">
        <v>1</v>
      </c>
      <c r="E1292">
        <v>3.0230850111060281E+68</v>
      </c>
      <c r="F1292" s="1" t="s">
        <v>42</v>
      </c>
      <c r="G1292" s="1" t="s">
        <v>4059</v>
      </c>
      <c r="H1292" s="1"/>
      <c r="I1292">
        <v>2016</v>
      </c>
      <c r="J1292">
        <v>5245</v>
      </c>
      <c r="K1292" s="1" t="s">
        <v>4060</v>
      </c>
      <c r="L1292" s="1"/>
      <c r="M1292" s="1" t="s">
        <v>4061</v>
      </c>
      <c r="N1292" s="1" t="s">
        <v>4062</v>
      </c>
      <c r="O1292" s="1" t="s">
        <v>59</v>
      </c>
      <c r="P1292" s="1" t="s">
        <v>4063</v>
      </c>
      <c r="V1292">
        <v>1521082800</v>
      </c>
      <c r="W1292">
        <v>1861927140</v>
      </c>
      <c r="X1292">
        <v>1521082800</v>
      </c>
      <c r="Y1292">
        <v>1451606400</v>
      </c>
      <c r="Z1292" s="1" t="s">
        <v>49</v>
      </c>
      <c r="AA1292">
        <v>16</v>
      </c>
      <c r="AB1292" t="b">
        <v>0</v>
      </c>
      <c r="AC1292" s="1" t="s">
        <v>777</v>
      </c>
      <c r="AD1292" s="1" t="s">
        <v>1110</v>
      </c>
      <c r="AE1292" s="1" t="s">
        <v>288</v>
      </c>
      <c r="AF1292" s="1" t="s">
        <v>53</v>
      </c>
      <c r="AG1292">
        <v>2</v>
      </c>
      <c r="AL1292">
        <v>-2046316499</v>
      </c>
      <c r="AN1292" t="b">
        <v>0</v>
      </c>
    </row>
    <row r="1293" spans="1:40" x14ac:dyDescent="0.3">
      <c r="A1293" s="1" t="s">
        <v>40</v>
      </c>
      <c r="B1293">
        <v>1496800</v>
      </c>
      <c r="C1293" s="1" t="s">
        <v>41</v>
      </c>
      <c r="D1293">
        <v>1</v>
      </c>
      <c r="E1293">
        <v>5.0160330330230834E+59</v>
      </c>
      <c r="F1293" s="1" t="s">
        <v>42</v>
      </c>
      <c r="G1293" s="1" t="s">
        <v>4066</v>
      </c>
      <c r="H1293" s="1" t="s">
        <v>4067</v>
      </c>
      <c r="I1293">
        <v>2016</v>
      </c>
      <c r="J1293">
        <v>5925</v>
      </c>
      <c r="K1293" s="1" t="s">
        <v>4068</v>
      </c>
      <c r="L1293" s="1"/>
      <c r="M1293" s="1" t="s">
        <v>4069</v>
      </c>
      <c r="N1293" s="1" t="s">
        <v>4070</v>
      </c>
      <c r="O1293" s="1"/>
      <c r="P1293" s="1" t="s">
        <v>107</v>
      </c>
      <c r="V1293">
        <v>1513216800</v>
      </c>
      <c r="W1293">
        <v>1861927140</v>
      </c>
      <c r="X1293">
        <v>1513216800</v>
      </c>
      <c r="Y1293">
        <v>1451606400</v>
      </c>
      <c r="Z1293" s="1" t="s">
        <v>49</v>
      </c>
      <c r="AA1293">
        <v>16</v>
      </c>
      <c r="AB1293" t="b">
        <v>0</v>
      </c>
      <c r="AC1293" s="1" t="s">
        <v>460</v>
      </c>
      <c r="AD1293" s="1" t="s">
        <v>1110</v>
      </c>
      <c r="AE1293" s="1" t="s">
        <v>288</v>
      </c>
      <c r="AF1293" s="1" t="s">
        <v>53</v>
      </c>
      <c r="AG1293">
        <v>2</v>
      </c>
      <c r="AL1293">
        <v>-385571127</v>
      </c>
      <c r="AN1293" t="b">
        <v>0</v>
      </c>
    </row>
    <row r="1294" spans="1:40" x14ac:dyDescent="0.3">
      <c r="A1294" s="1" t="s">
        <v>40</v>
      </c>
      <c r="B1294">
        <v>1509144</v>
      </c>
      <c r="C1294" s="1" t="s">
        <v>41</v>
      </c>
      <c r="D1294">
        <v>1</v>
      </c>
      <c r="E1294">
        <v>1.3040130210130659E+59</v>
      </c>
      <c r="F1294" s="1" t="s">
        <v>42</v>
      </c>
      <c r="G1294" s="1" t="s">
        <v>3886</v>
      </c>
      <c r="H1294" s="1"/>
      <c r="I1294">
        <v>2012</v>
      </c>
      <c r="J1294">
        <v>4934</v>
      </c>
      <c r="K1294" s="1" t="s">
        <v>2486</v>
      </c>
      <c r="L1294" s="1"/>
      <c r="M1294" s="1" t="s">
        <v>3887</v>
      </c>
      <c r="N1294" s="1"/>
      <c r="O1294" s="1"/>
      <c r="P1294" s="1" t="s">
        <v>2573</v>
      </c>
      <c r="V1294">
        <v>1513216800</v>
      </c>
      <c r="W1294">
        <v>1861927140</v>
      </c>
      <c r="X1294">
        <v>1513216800</v>
      </c>
      <c r="Y1294">
        <v>1325376000</v>
      </c>
      <c r="Z1294" s="1" t="s">
        <v>49</v>
      </c>
      <c r="AB1294" t="b">
        <v>0</v>
      </c>
      <c r="AC1294" s="1" t="s">
        <v>1763</v>
      </c>
      <c r="AD1294" s="1" t="s">
        <v>1110</v>
      </c>
      <c r="AE1294" s="1" t="s">
        <v>288</v>
      </c>
      <c r="AF1294" s="1" t="s">
        <v>53</v>
      </c>
      <c r="AG1294">
        <v>2</v>
      </c>
      <c r="AL1294">
        <v>748008539</v>
      </c>
      <c r="AN1294" t="b">
        <v>0</v>
      </c>
    </row>
    <row r="1295" spans="1:40" x14ac:dyDescent="0.3">
      <c r="A1295" s="1" t="s">
        <v>40</v>
      </c>
      <c r="B1295">
        <v>1509245</v>
      </c>
      <c r="C1295" s="1" t="s">
        <v>41</v>
      </c>
      <c r="D1295">
        <v>1</v>
      </c>
      <c r="E1295">
        <v>1.1011111260130139E+68</v>
      </c>
      <c r="F1295" s="1" t="s">
        <v>42</v>
      </c>
      <c r="G1295" s="1" t="s">
        <v>3343</v>
      </c>
      <c r="H1295" s="1"/>
      <c r="I1295">
        <v>2018</v>
      </c>
      <c r="J1295">
        <v>5402</v>
      </c>
      <c r="K1295" s="1" t="s">
        <v>473</v>
      </c>
      <c r="L1295" s="1"/>
      <c r="M1295" s="1" t="s">
        <v>3895</v>
      </c>
      <c r="N1295" s="1"/>
      <c r="O1295" s="1"/>
      <c r="P1295" s="1" t="s">
        <v>131</v>
      </c>
      <c r="V1295">
        <v>1519268400</v>
      </c>
      <c r="W1295">
        <v>1861927199</v>
      </c>
      <c r="X1295">
        <v>1519268400</v>
      </c>
      <c r="Y1295">
        <v>1514764800</v>
      </c>
      <c r="Z1295" s="1" t="s">
        <v>49</v>
      </c>
      <c r="AA1295">
        <v>18</v>
      </c>
      <c r="AB1295" t="b">
        <v>0</v>
      </c>
      <c r="AC1295" s="1" t="s">
        <v>1763</v>
      </c>
      <c r="AD1295" s="1" t="s">
        <v>1110</v>
      </c>
      <c r="AE1295" s="1" t="s">
        <v>288</v>
      </c>
      <c r="AF1295" s="1" t="s">
        <v>53</v>
      </c>
      <c r="AG1295">
        <v>2</v>
      </c>
      <c r="AL1295">
        <v>-41981730</v>
      </c>
      <c r="AN1295" t="b">
        <v>0</v>
      </c>
    </row>
    <row r="1296" spans="1:40" x14ac:dyDescent="0.3">
      <c r="A1296" s="1" t="s">
        <v>40</v>
      </c>
      <c r="B1296">
        <v>1510033</v>
      </c>
      <c r="C1296" s="1" t="s">
        <v>41</v>
      </c>
      <c r="D1296">
        <v>1</v>
      </c>
      <c r="E1296">
        <v>3.0850130640130429E+59</v>
      </c>
      <c r="F1296" s="1" t="s">
        <v>42</v>
      </c>
      <c r="G1296" s="1" t="s">
        <v>3903</v>
      </c>
      <c r="H1296" s="1"/>
      <c r="I1296">
        <v>2014</v>
      </c>
      <c r="J1296">
        <v>4650</v>
      </c>
      <c r="K1296" s="1" t="s">
        <v>314</v>
      </c>
      <c r="L1296" s="1"/>
      <c r="M1296" s="1" t="s">
        <v>3904</v>
      </c>
      <c r="N1296" s="1" t="s">
        <v>3905</v>
      </c>
      <c r="O1296" s="1"/>
      <c r="P1296" s="1" t="s">
        <v>316</v>
      </c>
      <c r="V1296">
        <v>1513216800</v>
      </c>
      <c r="W1296">
        <v>1861927140</v>
      </c>
      <c r="X1296">
        <v>1513216800</v>
      </c>
      <c r="Y1296">
        <v>1388534400</v>
      </c>
      <c r="Z1296" s="1" t="s">
        <v>49</v>
      </c>
      <c r="AB1296" t="b">
        <v>0</v>
      </c>
      <c r="AC1296" s="1" t="s">
        <v>94</v>
      </c>
      <c r="AD1296" s="1" t="s">
        <v>1110</v>
      </c>
      <c r="AE1296" s="1" t="s">
        <v>288</v>
      </c>
      <c r="AF1296" s="1" t="s">
        <v>53</v>
      </c>
      <c r="AG1296">
        <v>2</v>
      </c>
      <c r="AL1296">
        <v>-905152236</v>
      </c>
      <c r="AN1296" t="b">
        <v>0</v>
      </c>
    </row>
    <row r="1297" spans="1:40" x14ac:dyDescent="0.3">
      <c r="A1297" s="1" t="s">
        <v>40</v>
      </c>
      <c r="B1297">
        <v>1513984</v>
      </c>
      <c r="C1297" s="1" t="s">
        <v>41</v>
      </c>
      <c r="D1297">
        <v>1</v>
      </c>
      <c r="E1297">
        <v>3.0210130811230329E+68</v>
      </c>
      <c r="F1297" s="1" t="s">
        <v>42</v>
      </c>
      <c r="G1297" s="1" t="s">
        <v>3919</v>
      </c>
      <c r="H1297" s="1"/>
      <c r="I1297">
        <v>2016</v>
      </c>
      <c r="J1297">
        <v>5832</v>
      </c>
      <c r="K1297" s="1" t="s">
        <v>3920</v>
      </c>
      <c r="L1297" s="1"/>
      <c r="M1297" s="1" t="s">
        <v>3921</v>
      </c>
      <c r="N1297" s="1"/>
      <c r="O1297" s="1"/>
      <c r="P1297" s="1" t="s">
        <v>3922</v>
      </c>
      <c r="V1297">
        <v>1513216800</v>
      </c>
      <c r="W1297">
        <v>1861927140</v>
      </c>
      <c r="X1297">
        <v>1513216800</v>
      </c>
      <c r="Y1297">
        <v>1451606400</v>
      </c>
      <c r="Z1297" s="1" t="s">
        <v>49</v>
      </c>
      <c r="AA1297">
        <v>16</v>
      </c>
      <c r="AB1297" t="b">
        <v>0</v>
      </c>
      <c r="AC1297" s="1" t="s">
        <v>1763</v>
      </c>
      <c r="AD1297" s="1" t="s">
        <v>1110</v>
      </c>
      <c r="AE1297" s="1" t="s">
        <v>288</v>
      </c>
      <c r="AF1297" s="1" t="s">
        <v>53</v>
      </c>
      <c r="AG1297">
        <v>2</v>
      </c>
      <c r="AL1297">
        <v>1777674211</v>
      </c>
      <c r="AN1297" t="b">
        <v>0</v>
      </c>
    </row>
    <row r="1298" spans="1:40" x14ac:dyDescent="0.3">
      <c r="A1298" s="1" t="s">
        <v>40</v>
      </c>
      <c r="B1298">
        <v>1514116</v>
      </c>
      <c r="C1298" s="1" t="s">
        <v>41</v>
      </c>
      <c r="D1298">
        <v>1</v>
      </c>
      <c r="E1298">
        <v>1.1030620130931011E+68</v>
      </c>
      <c r="F1298" s="1" t="s">
        <v>42</v>
      </c>
      <c r="G1298" s="1" t="s">
        <v>3930</v>
      </c>
      <c r="H1298" s="1"/>
      <c r="I1298">
        <v>2015</v>
      </c>
      <c r="J1298">
        <v>5025</v>
      </c>
      <c r="K1298" s="1" t="s">
        <v>1388</v>
      </c>
      <c r="L1298" s="1"/>
      <c r="M1298" s="1" t="s">
        <v>3931</v>
      </c>
      <c r="N1298" s="1" t="s">
        <v>3932</v>
      </c>
      <c r="O1298" s="1" t="s">
        <v>59</v>
      </c>
      <c r="P1298" s="1" t="s">
        <v>350</v>
      </c>
      <c r="V1298">
        <v>1521687600</v>
      </c>
      <c r="W1298">
        <v>1861927140</v>
      </c>
      <c r="X1298">
        <v>1521687600</v>
      </c>
      <c r="Y1298">
        <v>1420070400</v>
      </c>
      <c r="Z1298" s="1" t="s">
        <v>49</v>
      </c>
      <c r="AA1298">
        <v>12</v>
      </c>
      <c r="AB1298" t="b">
        <v>0</v>
      </c>
      <c r="AC1298" s="1" t="s">
        <v>1763</v>
      </c>
      <c r="AD1298" s="1" t="s">
        <v>1110</v>
      </c>
      <c r="AE1298" s="1" t="s">
        <v>288</v>
      </c>
      <c r="AF1298" s="1" t="s">
        <v>53</v>
      </c>
      <c r="AG1298">
        <v>2</v>
      </c>
      <c r="AL1298">
        <v>-462037854</v>
      </c>
      <c r="AN1298" t="b">
        <v>0</v>
      </c>
    </row>
    <row r="1299" spans="1:40" x14ac:dyDescent="0.3">
      <c r="A1299" s="1" t="s">
        <v>40</v>
      </c>
      <c r="B1299">
        <v>1514118</v>
      </c>
      <c r="C1299" s="1" t="s">
        <v>41</v>
      </c>
      <c r="D1299">
        <v>1</v>
      </c>
      <c r="E1299">
        <v>3.0111010630211111E+95</v>
      </c>
      <c r="F1299" s="1" t="s">
        <v>42</v>
      </c>
      <c r="G1299" s="1" t="s">
        <v>3939</v>
      </c>
      <c r="H1299" s="1" t="s">
        <v>3940</v>
      </c>
      <c r="I1299">
        <v>2009</v>
      </c>
      <c r="J1299">
        <v>6147</v>
      </c>
      <c r="K1299" s="1" t="s">
        <v>3941</v>
      </c>
      <c r="L1299" s="1"/>
      <c r="M1299" s="1" t="s">
        <v>3942</v>
      </c>
      <c r="N1299" s="1" t="s">
        <v>3943</v>
      </c>
      <c r="O1299" s="1"/>
      <c r="P1299" s="1" t="s">
        <v>77</v>
      </c>
      <c r="V1299">
        <v>1526439600</v>
      </c>
      <c r="W1299">
        <v>1767232740</v>
      </c>
      <c r="X1299">
        <v>1526439600</v>
      </c>
      <c r="Y1299">
        <v>1230768000</v>
      </c>
      <c r="Z1299" s="1" t="s">
        <v>49</v>
      </c>
      <c r="AA1299">
        <v>12</v>
      </c>
      <c r="AB1299" t="b">
        <v>0</v>
      </c>
      <c r="AC1299" s="1" t="s">
        <v>50</v>
      </c>
      <c r="AD1299" s="1" t="s">
        <v>78</v>
      </c>
      <c r="AE1299" s="1" t="s">
        <v>52</v>
      </c>
      <c r="AF1299" s="1" t="s">
        <v>53</v>
      </c>
      <c r="AG1299">
        <v>2</v>
      </c>
      <c r="AL1299">
        <v>557549476</v>
      </c>
      <c r="AN1299" t="b">
        <v>0</v>
      </c>
    </row>
    <row r="1300" spans="1:40" x14ac:dyDescent="0.3">
      <c r="A1300" s="1" t="s">
        <v>40</v>
      </c>
      <c r="B1300">
        <v>1514656</v>
      </c>
      <c r="C1300" s="1" t="s">
        <v>41</v>
      </c>
      <c r="D1300">
        <v>1</v>
      </c>
      <c r="E1300">
        <v>1.061113061101024E+95</v>
      </c>
      <c r="F1300" s="1" t="s">
        <v>42</v>
      </c>
      <c r="G1300" s="1" t="s">
        <v>3952</v>
      </c>
      <c r="H1300" s="1" t="s">
        <v>3940</v>
      </c>
      <c r="I1300">
        <v>2009</v>
      </c>
      <c r="J1300">
        <v>6146</v>
      </c>
      <c r="K1300" s="1" t="s">
        <v>3941</v>
      </c>
      <c r="L1300" s="1"/>
      <c r="M1300" s="1" t="s">
        <v>3953</v>
      </c>
      <c r="N1300" s="1" t="s">
        <v>3943</v>
      </c>
      <c r="O1300" s="1" t="s">
        <v>59</v>
      </c>
      <c r="P1300" s="1" t="s">
        <v>350</v>
      </c>
      <c r="V1300">
        <v>1526439600</v>
      </c>
      <c r="W1300">
        <v>1767232740</v>
      </c>
      <c r="X1300">
        <v>1526439600</v>
      </c>
      <c r="Y1300">
        <v>1230768000</v>
      </c>
      <c r="Z1300" s="1" t="s">
        <v>49</v>
      </c>
      <c r="AA1300">
        <v>12</v>
      </c>
      <c r="AB1300" t="b">
        <v>0</v>
      </c>
      <c r="AC1300" s="1" t="s">
        <v>50</v>
      </c>
      <c r="AD1300" s="1" t="s">
        <v>78</v>
      </c>
      <c r="AE1300" s="1" t="s">
        <v>52</v>
      </c>
      <c r="AF1300" s="1" t="s">
        <v>53</v>
      </c>
      <c r="AG1300">
        <v>2</v>
      </c>
      <c r="AL1300">
        <v>-758520403</v>
      </c>
      <c r="AN1300" t="b">
        <v>0</v>
      </c>
    </row>
    <row r="1301" spans="1:40" x14ac:dyDescent="0.3">
      <c r="A1301" s="1" t="s">
        <v>40</v>
      </c>
      <c r="B1301">
        <v>1514672</v>
      </c>
      <c r="C1301" s="1" t="s">
        <v>41</v>
      </c>
      <c r="D1301">
        <v>1</v>
      </c>
      <c r="E1301">
        <v>3.081113033046013E+68</v>
      </c>
      <c r="F1301" s="1" t="s">
        <v>42</v>
      </c>
      <c r="G1301" s="1" t="s">
        <v>3963</v>
      </c>
      <c r="H1301" s="1"/>
      <c r="I1301">
        <v>2012</v>
      </c>
      <c r="J1301">
        <v>4667</v>
      </c>
      <c r="K1301" s="1" t="s">
        <v>3964</v>
      </c>
      <c r="L1301" s="1"/>
      <c r="M1301" s="1" t="s">
        <v>3965</v>
      </c>
      <c r="N1301" s="1"/>
      <c r="O1301" s="1"/>
      <c r="P1301" s="1" t="s">
        <v>3673</v>
      </c>
      <c r="V1301">
        <v>1513216800</v>
      </c>
      <c r="W1301">
        <v>1861927140</v>
      </c>
      <c r="X1301">
        <v>1513216800</v>
      </c>
      <c r="Y1301">
        <v>1325376000</v>
      </c>
      <c r="Z1301" s="1" t="s">
        <v>49</v>
      </c>
      <c r="AB1301" t="b">
        <v>0</v>
      </c>
      <c r="AC1301" s="1" t="s">
        <v>94</v>
      </c>
      <c r="AD1301" s="1" t="s">
        <v>1110</v>
      </c>
      <c r="AE1301" s="1" t="s">
        <v>288</v>
      </c>
      <c r="AF1301" s="1" t="s">
        <v>53</v>
      </c>
      <c r="AG1301">
        <v>2</v>
      </c>
      <c r="AL1301">
        <v>-1927865401</v>
      </c>
      <c r="AN1301" t="b">
        <v>0</v>
      </c>
    </row>
    <row r="1302" spans="1:40" x14ac:dyDescent="0.3">
      <c r="A1302" s="1" t="s">
        <v>40</v>
      </c>
      <c r="B1302">
        <v>1514679</v>
      </c>
      <c r="C1302" s="1" t="s">
        <v>41</v>
      </c>
      <c r="D1302">
        <v>1</v>
      </c>
      <c r="E1302">
        <v>3.0111080180210328E+95</v>
      </c>
      <c r="F1302" s="1" t="s">
        <v>42</v>
      </c>
      <c r="G1302" s="1" t="s">
        <v>3968</v>
      </c>
      <c r="H1302" s="1" t="s">
        <v>3968</v>
      </c>
      <c r="I1302">
        <v>2016</v>
      </c>
      <c r="J1302">
        <v>5429</v>
      </c>
      <c r="K1302" s="1" t="s">
        <v>3127</v>
      </c>
      <c r="L1302" s="1"/>
      <c r="M1302" s="1" t="s">
        <v>3969</v>
      </c>
      <c r="N1302" s="1" t="s">
        <v>3970</v>
      </c>
      <c r="O1302" s="1"/>
      <c r="P1302" s="1" t="s">
        <v>165</v>
      </c>
      <c r="V1302">
        <v>1527130800</v>
      </c>
      <c r="W1302">
        <v>2524607940</v>
      </c>
      <c r="X1302">
        <v>1527130800</v>
      </c>
      <c r="Y1302">
        <v>1451606400</v>
      </c>
      <c r="Z1302" s="1" t="s">
        <v>49</v>
      </c>
      <c r="AA1302">
        <v>10</v>
      </c>
      <c r="AB1302" t="b">
        <v>0</v>
      </c>
      <c r="AC1302" s="1" t="s">
        <v>94</v>
      </c>
      <c r="AD1302" s="1" t="s">
        <v>3971</v>
      </c>
      <c r="AE1302" s="1" t="s">
        <v>52</v>
      </c>
      <c r="AF1302" s="1" t="s">
        <v>53</v>
      </c>
      <c r="AG1302">
        <v>2</v>
      </c>
      <c r="AL1302">
        <v>-1019415865</v>
      </c>
      <c r="AN1302" t="b">
        <v>0</v>
      </c>
    </row>
    <row r="1303" spans="1:40" x14ac:dyDescent="0.3">
      <c r="A1303" s="1" t="s">
        <v>40</v>
      </c>
      <c r="B1303">
        <v>1514680</v>
      </c>
      <c r="C1303" s="1" t="s">
        <v>41</v>
      </c>
      <c r="D1303">
        <v>1</v>
      </c>
      <c r="E1303">
        <v>1.0310213010640131E+95</v>
      </c>
      <c r="F1303" s="1" t="s">
        <v>42</v>
      </c>
      <c r="G1303" s="1" t="s">
        <v>3975</v>
      </c>
      <c r="H1303" s="1" t="s">
        <v>3976</v>
      </c>
      <c r="I1303">
        <v>2008</v>
      </c>
      <c r="J1303">
        <v>5749</v>
      </c>
      <c r="K1303" s="1" t="s">
        <v>81</v>
      </c>
      <c r="L1303" s="1"/>
      <c r="M1303" s="1" t="s">
        <v>3977</v>
      </c>
      <c r="N1303" s="1" t="s">
        <v>3978</v>
      </c>
      <c r="O1303" s="1"/>
      <c r="P1303" s="1" t="s">
        <v>77</v>
      </c>
      <c r="V1303">
        <v>1526439600</v>
      </c>
      <c r="W1303">
        <v>1767232740</v>
      </c>
      <c r="X1303">
        <v>1526439600</v>
      </c>
      <c r="Y1303">
        <v>1199145600</v>
      </c>
      <c r="Z1303" s="1" t="s">
        <v>49</v>
      </c>
      <c r="AA1303">
        <v>12</v>
      </c>
      <c r="AB1303" t="b">
        <v>0</v>
      </c>
      <c r="AC1303" s="1" t="s">
        <v>84</v>
      </c>
      <c r="AD1303" s="1" t="s">
        <v>78</v>
      </c>
      <c r="AE1303" s="1" t="s">
        <v>52</v>
      </c>
      <c r="AF1303" s="1" t="s">
        <v>53</v>
      </c>
      <c r="AG1303">
        <v>2</v>
      </c>
      <c r="AL1303">
        <v>-893209711</v>
      </c>
      <c r="AN1303" t="b">
        <v>0</v>
      </c>
    </row>
    <row r="1304" spans="1:40" x14ac:dyDescent="0.3">
      <c r="A1304" s="1" t="s">
        <v>40</v>
      </c>
      <c r="B1304">
        <v>1514762</v>
      </c>
      <c r="C1304" s="1" t="s">
        <v>41</v>
      </c>
      <c r="D1304">
        <v>1</v>
      </c>
      <c r="E1304">
        <v>1.0386041111024023E+95</v>
      </c>
      <c r="F1304" s="1" t="s">
        <v>42</v>
      </c>
      <c r="G1304" s="1" t="s">
        <v>3981</v>
      </c>
      <c r="H1304" s="1" t="s">
        <v>3982</v>
      </c>
      <c r="I1304">
        <v>2007</v>
      </c>
      <c r="J1304">
        <v>4540</v>
      </c>
      <c r="K1304" s="1" t="s">
        <v>953</v>
      </c>
      <c r="L1304" s="1"/>
      <c r="M1304" s="1" t="s">
        <v>3983</v>
      </c>
      <c r="N1304" s="1" t="s">
        <v>3984</v>
      </c>
      <c r="O1304" s="1"/>
      <c r="P1304" s="1" t="s">
        <v>956</v>
      </c>
      <c r="V1304">
        <v>1526439600</v>
      </c>
      <c r="W1304">
        <v>1767232740</v>
      </c>
      <c r="X1304">
        <v>1526439600</v>
      </c>
      <c r="Y1304">
        <v>1167609600</v>
      </c>
      <c r="Z1304" s="1" t="s">
        <v>49</v>
      </c>
      <c r="AA1304">
        <v>10</v>
      </c>
      <c r="AB1304" t="b">
        <v>0</v>
      </c>
      <c r="AC1304" s="1" t="s">
        <v>957</v>
      </c>
      <c r="AD1304" s="1" t="s">
        <v>78</v>
      </c>
      <c r="AE1304" s="1" t="s">
        <v>52</v>
      </c>
      <c r="AF1304" s="1" t="s">
        <v>53</v>
      </c>
      <c r="AG1304">
        <v>2</v>
      </c>
      <c r="AL1304">
        <v>1586804016</v>
      </c>
      <c r="AN1304" t="b">
        <v>0</v>
      </c>
    </row>
    <row r="1305" spans="1:40" x14ac:dyDescent="0.3">
      <c r="A1305" s="1" t="s">
        <v>40</v>
      </c>
      <c r="B1305">
        <v>1514763</v>
      </c>
      <c r="C1305" s="1" t="s">
        <v>41</v>
      </c>
      <c r="D1305">
        <v>1</v>
      </c>
      <c r="E1305">
        <v>1.1110231010310612E+95</v>
      </c>
      <c r="F1305" s="1" t="s">
        <v>42</v>
      </c>
      <c r="G1305" s="1" t="s">
        <v>3992</v>
      </c>
      <c r="H1305" s="1" t="s">
        <v>3976</v>
      </c>
      <c r="I1305">
        <v>2008</v>
      </c>
      <c r="J1305">
        <v>5749</v>
      </c>
      <c r="K1305" s="1" t="s">
        <v>81</v>
      </c>
      <c r="L1305" s="1"/>
      <c r="M1305" s="1" t="s">
        <v>3993</v>
      </c>
      <c r="N1305" s="1" t="s">
        <v>3978</v>
      </c>
      <c r="O1305" s="1"/>
      <c r="P1305" s="1" t="s">
        <v>350</v>
      </c>
      <c r="V1305">
        <v>1526439600</v>
      </c>
      <c r="W1305">
        <v>1767232740</v>
      </c>
      <c r="X1305">
        <v>1526439600</v>
      </c>
      <c r="Y1305">
        <v>1199145600</v>
      </c>
      <c r="Z1305" s="1" t="s">
        <v>49</v>
      </c>
      <c r="AA1305">
        <v>12</v>
      </c>
      <c r="AB1305" t="b">
        <v>0</v>
      </c>
      <c r="AC1305" s="1" t="s">
        <v>84</v>
      </c>
      <c r="AD1305" s="1" t="s">
        <v>78</v>
      </c>
      <c r="AE1305" s="1" t="s">
        <v>52</v>
      </c>
      <c r="AF1305" s="1" t="s">
        <v>53</v>
      </c>
      <c r="AG1305">
        <v>2</v>
      </c>
      <c r="AL1305">
        <v>1235439826</v>
      </c>
      <c r="AN1305" t="b">
        <v>0</v>
      </c>
    </row>
    <row r="1306" spans="1:40" x14ac:dyDescent="0.3">
      <c r="A1306" s="1" t="s">
        <v>40</v>
      </c>
      <c r="B1306">
        <v>1514992</v>
      </c>
      <c r="C1306" s="1" t="s">
        <v>41</v>
      </c>
      <c r="D1306">
        <v>1</v>
      </c>
      <c r="E1306">
        <v>1.0113011210311031E+95</v>
      </c>
      <c r="F1306" s="1" t="s">
        <v>42</v>
      </c>
      <c r="G1306" s="1" t="s">
        <v>3998</v>
      </c>
      <c r="H1306" s="1" t="s">
        <v>3982</v>
      </c>
      <c r="I1306">
        <v>2007</v>
      </c>
      <c r="J1306">
        <v>4540</v>
      </c>
      <c r="K1306" s="1" t="s">
        <v>2948</v>
      </c>
      <c r="L1306" s="1"/>
      <c r="M1306" s="1" t="s">
        <v>3999</v>
      </c>
      <c r="N1306" s="1" t="s">
        <v>3984</v>
      </c>
      <c r="O1306" s="1" t="s">
        <v>59</v>
      </c>
      <c r="P1306" s="1" t="s">
        <v>444</v>
      </c>
      <c r="V1306">
        <v>1526439600</v>
      </c>
      <c r="W1306">
        <v>1767232740</v>
      </c>
      <c r="X1306">
        <v>1526439600</v>
      </c>
      <c r="Y1306">
        <v>1167609600</v>
      </c>
      <c r="Z1306" s="1" t="s">
        <v>49</v>
      </c>
      <c r="AA1306">
        <v>10</v>
      </c>
      <c r="AB1306" t="b">
        <v>0</v>
      </c>
      <c r="AC1306" s="1" t="s">
        <v>957</v>
      </c>
      <c r="AD1306" s="1" t="s">
        <v>78</v>
      </c>
      <c r="AE1306" s="1" t="s">
        <v>52</v>
      </c>
      <c r="AF1306" s="1" t="s">
        <v>53</v>
      </c>
      <c r="AG1306">
        <v>2</v>
      </c>
      <c r="AL1306">
        <v>385448309</v>
      </c>
      <c r="AN1306" t="b">
        <v>0</v>
      </c>
    </row>
    <row r="1307" spans="1:40" x14ac:dyDescent="0.3">
      <c r="A1307" s="1" t="s">
        <v>40</v>
      </c>
      <c r="B1307">
        <v>1515020</v>
      </c>
      <c r="C1307" s="1" t="s">
        <v>41</v>
      </c>
      <c r="D1307">
        <v>1</v>
      </c>
      <c r="E1307">
        <v>3.0311130111230629E+95</v>
      </c>
      <c r="F1307" s="1" t="s">
        <v>42</v>
      </c>
      <c r="G1307" s="1" t="s">
        <v>4005</v>
      </c>
      <c r="H1307" s="1" t="s">
        <v>4006</v>
      </c>
      <c r="I1307">
        <v>2006</v>
      </c>
      <c r="J1307">
        <v>5656</v>
      </c>
      <c r="K1307" s="1" t="s">
        <v>110</v>
      </c>
      <c r="L1307" s="1"/>
      <c r="M1307" s="1" t="s">
        <v>4007</v>
      </c>
      <c r="N1307" s="1" t="s">
        <v>4008</v>
      </c>
      <c r="O1307" s="1"/>
      <c r="P1307" s="1" t="s">
        <v>131</v>
      </c>
      <c r="V1307">
        <v>1526439600</v>
      </c>
      <c r="W1307">
        <v>1767232740</v>
      </c>
      <c r="X1307">
        <v>1526439600</v>
      </c>
      <c r="Y1307">
        <v>1136073600</v>
      </c>
      <c r="Z1307" s="1" t="s">
        <v>49</v>
      </c>
      <c r="AA1307">
        <v>16</v>
      </c>
      <c r="AB1307" t="b">
        <v>0</v>
      </c>
      <c r="AC1307" s="1" t="s">
        <v>84</v>
      </c>
      <c r="AD1307" s="1" t="s">
        <v>78</v>
      </c>
      <c r="AE1307" s="1" t="s">
        <v>52</v>
      </c>
      <c r="AF1307" s="1" t="s">
        <v>53</v>
      </c>
      <c r="AG1307">
        <v>2</v>
      </c>
      <c r="AL1307">
        <v>355233021</v>
      </c>
      <c r="AN1307" t="b">
        <v>0</v>
      </c>
    </row>
    <row r="1308" spans="1:40" x14ac:dyDescent="0.3">
      <c r="A1308" s="1" t="s">
        <v>40</v>
      </c>
      <c r="B1308">
        <v>1515115</v>
      </c>
      <c r="C1308" s="1" t="s">
        <v>41</v>
      </c>
      <c r="D1308">
        <v>1</v>
      </c>
      <c r="E1308">
        <v>1.123031011113041E+95</v>
      </c>
      <c r="F1308" s="1" t="s">
        <v>42</v>
      </c>
      <c r="G1308" s="1" t="s">
        <v>4015</v>
      </c>
      <c r="H1308" s="1" t="s">
        <v>4006</v>
      </c>
      <c r="I1308">
        <v>2006</v>
      </c>
      <c r="J1308">
        <v>5656</v>
      </c>
      <c r="K1308" s="1" t="s">
        <v>110</v>
      </c>
      <c r="L1308" s="1"/>
      <c r="M1308" s="1" t="s">
        <v>4016</v>
      </c>
      <c r="N1308" s="1" t="s">
        <v>4008</v>
      </c>
      <c r="O1308" s="1" t="s">
        <v>59</v>
      </c>
      <c r="P1308" s="1" t="s">
        <v>231</v>
      </c>
      <c r="V1308">
        <v>1526439600</v>
      </c>
      <c r="W1308">
        <v>1767232740</v>
      </c>
      <c r="X1308">
        <v>1526439600</v>
      </c>
      <c r="Y1308">
        <v>1136073600</v>
      </c>
      <c r="Z1308" s="1" t="s">
        <v>49</v>
      </c>
      <c r="AA1308">
        <v>16</v>
      </c>
      <c r="AB1308" t="b">
        <v>0</v>
      </c>
      <c r="AC1308" s="1" t="s">
        <v>84</v>
      </c>
      <c r="AD1308" s="1" t="s">
        <v>78</v>
      </c>
      <c r="AE1308" s="1" t="s">
        <v>52</v>
      </c>
      <c r="AF1308" s="1" t="s">
        <v>53</v>
      </c>
      <c r="AG1308">
        <v>2</v>
      </c>
      <c r="AL1308">
        <v>-1869865232</v>
      </c>
      <c r="AN1308" t="b">
        <v>0</v>
      </c>
    </row>
    <row r="1309" spans="1:40" x14ac:dyDescent="0.3">
      <c r="A1309" s="1" t="s">
        <v>40</v>
      </c>
      <c r="B1309">
        <v>1515119</v>
      </c>
      <c r="C1309" s="1" t="s">
        <v>41</v>
      </c>
      <c r="D1309">
        <v>1</v>
      </c>
      <c r="E1309">
        <v>1.1110130210660211E+95</v>
      </c>
      <c r="F1309" s="1" t="s">
        <v>42</v>
      </c>
      <c r="G1309" s="1" t="s">
        <v>4020</v>
      </c>
      <c r="H1309" s="1" t="s">
        <v>4021</v>
      </c>
      <c r="I1309">
        <v>2008</v>
      </c>
      <c r="J1309">
        <v>6903</v>
      </c>
      <c r="K1309" s="1" t="s">
        <v>4022</v>
      </c>
      <c r="L1309" s="1"/>
      <c r="M1309" s="1" t="s">
        <v>4023</v>
      </c>
      <c r="N1309" s="1" t="s">
        <v>4024</v>
      </c>
      <c r="O1309" s="1"/>
      <c r="P1309" s="1" t="s">
        <v>4025</v>
      </c>
      <c r="V1309">
        <v>1526439600</v>
      </c>
      <c r="W1309">
        <v>1767232740</v>
      </c>
      <c r="X1309">
        <v>1526439600</v>
      </c>
      <c r="Y1309">
        <v>1199145600</v>
      </c>
      <c r="Z1309" s="1" t="s">
        <v>49</v>
      </c>
      <c r="AA1309">
        <v>14</v>
      </c>
      <c r="AB1309" t="b">
        <v>0</v>
      </c>
      <c r="AC1309" s="1" t="s">
        <v>50</v>
      </c>
      <c r="AD1309" s="1" t="s">
        <v>78</v>
      </c>
      <c r="AE1309" s="1" t="s">
        <v>52</v>
      </c>
      <c r="AF1309" s="1" t="s">
        <v>53</v>
      </c>
      <c r="AG1309">
        <v>2</v>
      </c>
      <c r="AL1309">
        <v>1850041565</v>
      </c>
      <c r="AN1309" t="b">
        <v>0</v>
      </c>
    </row>
    <row r="1310" spans="1:40" x14ac:dyDescent="0.3">
      <c r="A1310" s="1" t="s">
        <v>40</v>
      </c>
      <c r="B1310">
        <v>1515136</v>
      </c>
      <c r="C1310" s="1" t="s">
        <v>41</v>
      </c>
      <c r="D1310">
        <v>1</v>
      </c>
      <c r="E1310">
        <v>1.304013011011063E+95</v>
      </c>
      <c r="F1310" s="1" t="s">
        <v>42</v>
      </c>
      <c r="G1310" s="1" t="s">
        <v>4029</v>
      </c>
      <c r="H1310" s="1" t="s">
        <v>4021</v>
      </c>
      <c r="I1310">
        <v>2008</v>
      </c>
      <c r="J1310">
        <v>6903</v>
      </c>
      <c r="K1310" s="1" t="s">
        <v>4022</v>
      </c>
      <c r="L1310" s="1"/>
      <c r="M1310" s="1" t="s">
        <v>4030</v>
      </c>
      <c r="N1310" s="1" t="s">
        <v>4024</v>
      </c>
      <c r="O1310" s="1"/>
      <c r="P1310" s="1" t="s">
        <v>2017</v>
      </c>
      <c r="V1310">
        <v>1526439600</v>
      </c>
      <c r="W1310">
        <v>1767232740</v>
      </c>
      <c r="X1310">
        <v>1526439600</v>
      </c>
      <c r="Y1310">
        <v>1199145600</v>
      </c>
      <c r="Z1310" s="1" t="s">
        <v>49</v>
      </c>
      <c r="AA1310">
        <v>14</v>
      </c>
      <c r="AB1310" t="b">
        <v>0</v>
      </c>
      <c r="AC1310" s="1" t="s">
        <v>50</v>
      </c>
      <c r="AD1310" s="1" t="s">
        <v>78</v>
      </c>
      <c r="AE1310" s="1" t="s">
        <v>52</v>
      </c>
      <c r="AF1310" s="1" t="s">
        <v>53</v>
      </c>
      <c r="AG1310">
        <v>2</v>
      </c>
      <c r="AL1310">
        <v>1830627401</v>
      </c>
      <c r="AN1310" t="b">
        <v>0</v>
      </c>
    </row>
    <row r="1311" spans="1:40" x14ac:dyDescent="0.3">
      <c r="A1311" s="1" t="s">
        <v>40</v>
      </c>
      <c r="B1311">
        <v>1515147</v>
      </c>
      <c r="C1311" s="1" t="s">
        <v>41</v>
      </c>
      <c r="D1311">
        <v>1</v>
      </c>
      <c r="E1311">
        <v>1.3010360330130641E+95</v>
      </c>
      <c r="F1311" s="1" t="s">
        <v>42</v>
      </c>
      <c r="G1311" s="1" t="s">
        <v>4036</v>
      </c>
      <c r="H1311" s="1" t="s">
        <v>4037</v>
      </c>
      <c r="I1311">
        <v>2006</v>
      </c>
      <c r="J1311">
        <v>5270</v>
      </c>
      <c r="K1311" s="1" t="s">
        <v>56</v>
      </c>
      <c r="L1311" s="1"/>
      <c r="M1311" s="1" t="s">
        <v>4038</v>
      </c>
      <c r="N1311" s="1" t="s">
        <v>4039</v>
      </c>
      <c r="O1311" s="1"/>
      <c r="P1311" s="1" t="s">
        <v>204</v>
      </c>
      <c r="V1311">
        <v>1526439600</v>
      </c>
      <c r="W1311">
        <v>1767232740</v>
      </c>
      <c r="X1311">
        <v>1526439600</v>
      </c>
      <c r="Y1311">
        <v>1136073600</v>
      </c>
      <c r="Z1311" s="1" t="s">
        <v>49</v>
      </c>
      <c r="AA1311">
        <v>18</v>
      </c>
      <c r="AB1311" t="b">
        <v>0</v>
      </c>
      <c r="AC1311" s="1" t="s">
        <v>50</v>
      </c>
      <c r="AD1311" s="1" t="s">
        <v>78</v>
      </c>
      <c r="AE1311" s="1" t="s">
        <v>52</v>
      </c>
      <c r="AF1311" s="1" t="s">
        <v>53</v>
      </c>
      <c r="AG1311">
        <v>2</v>
      </c>
      <c r="AL1311">
        <v>659287533</v>
      </c>
      <c r="AN1311" t="b">
        <v>0</v>
      </c>
    </row>
    <row r="1312" spans="1:40" x14ac:dyDescent="0.3">
      <c r="A1312" s="1" t="s">
        <v>40</v>
      </c>
      <c r="B1312">
        <v>1515148</v>
      </c>
      <c r="C1312" s="1" t="s">
        <v>41</v>
      </c>
      <c r="D1312">
        <v>1</v>
      </c>
      <c r="E1312">
        <v>1.031022011011063E+95</v>
      </c>
      <c r="F1312" s="1" t="s">
        <v>42</v>
      </c>
      <c r="G1312" s="1" t="s">
        <v>4044</v>
      </c>
      <c r="H1312" s="1" t="s">
        <v>4037</v>
      </c>
      <c r="I1312">
        <v>2006</v>
      </c>
      <c r="J1312">
        <v>5270</v>
      </c>
      <c r="K1312" s="1" t="s">
        <v>56</v>
      </c>
      <c r="L1312" s="1"/>
      <c r="M1312" s="1" t="s">
        <v>4045</v>
      </c>
      <c r="N1312" s="1" t="s">
        <v>4039</v>
      </c>
      <c r="O1312" s="1"/>
      <c r="P1312" s="1" t="s">
        <v>150</v>
      </c>
      <c r="V1312">
        <v>1526439600</v>
      </c>
      <c r="W1312">
        <v>1767232740</v>
      </c>
      <c r="X1312">
        <v>1526439600</v>
      </c>
      <c r="Y1312">
        <v>1136073600</v>
      </c>
      <c r="Z1312" s="1" t="s">
        <v>49</v>
      </c>
      <c r="AA1312">
        <v>18</v>
      </c>
      <c r="AB1312" t="b">
        <v>0</v>
      </c>
      <c r="AC1312" s="1" t="s">
        <v>50</v>
      </c>
      <c r="AD1312" s="1" t="s">
        <v>78</v>
      </c>
      <c r="AE1312" s="1" t="s">
        <v>52</v>
      </c>
      <c r="AF1312" s="1" t="s">
        <v>53</v>
      </c>
      <c r="AG1312">
        <v>2</v>
      </c>
      <c r="AL1312">
        <v>1707620380</v>
      </c>
      <c r="AN1312" t="b">
        <v>0</v>
      </c>
    </row>
    <row r="1313" spans="1:40" x14ac:dyDescent="0.3">
      <c r="A1313" s="1" t="s">
        <v>40</v>
      </c>
      <c r="B1313">
        <v>1516057</v>
      </c>
      <c r="C1313" s="1" t="s">
        <v>41</v>
      </c>
      <c r="D1313">
        <v>1</v>
      </c>
      <c r="E1313">
        <v>1.1211130910340285E+95</v>
      </c>
      <c r="F1313" s="1" t="s">
        <v>42</v>
      </c>
      <c r="G1313" s="1" t="s">
        <v>4048</v>
      </c>
      <c r="H1313" s="1" t="s">
        <v>4049</v>
      </c>
      <c r="I1313">
        <v>2009</v>
      </c>
      <c r="J1313">
        <v>6617</v>
      </c>
      <c r="K1313" s="1" t="s">
        <v>81</v>
      </c>
      <c r="L1313" s="1"/>
      <c r="M1313" s="1" t="s">
        <v>4050</v>
      </c>
      <c r="N1313" s="1" t="s">
        <v>4051</v>
      </c>
      <c r="O1313" s="1" t="s">
        <v>59</v>
      </c>
      <c r="P1313" s="1" t="s">
        <v>350</v>
      </c>
      <c r="V1313">
        <v>1526439600</v>
      </c>
      <c r="W1313">
        <v>1767232740</v>
      </c>
      <c r="X1313">
        <v>1526439600</v>
      </c>
      <c r="Y1313">
        <v>1230768000</v>
      </c>
      <c r="Z1313" s="1" t="s">
        <v>49</v>
      </c>
      <c r="AA1313">
        <v>12</v>
      </c>
      <c r="AB1313" t="b">
        <v>0</v>
      </c>
      <c r="AC1313" s="1" t="s">
        <v>50</v>
      </c>
      <c r="AD1313" s="1" t="s">
        <v>78</v>
      </c>
      <c r="AE1313" s="1" t="s">
        <v>52</v>
      </c>
      <c r="AF1313" s="1" t="s">
        <v>53</v>
      </c>
      <c r="AG1313">
        <v>2</v>
      </c>
      <c r="AL1313">
        <v>1353456281</v>
      </c>
      <c r="AN1313" t="b">
        <v>0</v>
      </c>
    </row>
    <row r="1314" spans="1:40" x14ac:dyDescent="0.3">
      <c r="A1314" s="1" t="s">
        <v>40</v>
      </c>
      <c r="B1314">
        <v>1516058</v>
      </c>
      <c r="C1314" s="1" t="s">
        <v>41</v>
      </c>
      <c r="D1314">
        <v>1</v>
      </c>
      <c r="E1314">
        <v>3.1020111013010211E+95</v>
      </c>
      <c r="F1314" s="1" t="s">
        <v>42</v>
      </c>
      <c r="G1314" s="1" t="s">
        <v>4054</v>
      </c>
      <c r="H1314" s="1" t="s">
        <v>4049</v>
      </c>
      <c r="I1314">
        <v>2009</v>
      </c>
      <c r="J1314">
        <v>6617</v>
      </c>
      <c r="K1314" s="1" t="s">
        <v>81</v>
      </c>
      <c r="L1314" s="1"/>
      <c r="M1314" s="1" t="s">
        <v>4055</v>
      </c>
      <c r="N1314" s="1" t="s">
        <v>4051</v>
      </c>
      <c r="O1314" s="1"/>
      <c r="P1314" s="1" t="s">
        <v>77</v>
      </c>
      <c r="V1314">
        <v>1526439600</v>
      </c>
      <c r="W1314">
        <v>1767232740</v>
      </c>
      <c r="X1314">
        <v>1526439600</v>
      </c>
      <c r="Y1314">
        <v>1230768000</v>
      </c>
      <c r="Z1314" s="1" t="s">
        <v>49</v>
      </c>
      <c r="AA1314">
        <v>12</v>
      </c>
      <c r="AB1314" t="b">
        <v>0</v>
      </c>
      <c r="AC1314" s="1" t="s">
        <v>50</v>
      </c>
      <c r="AD1314" s="1" t="s">
        <v>78</v>
      </c>
      <c r="AE1314" s="1" t="s">
        <v>52</v>
      </c>
      <c r="AF1314" s="1" t="s">
        <v>53</v>
      </c>
      <c r="AG1314">
        <v>2</v>
      </c>
      <c r="AL1314">
        <v>658801862</v>
      </c>
      <c r="AN1314" t="b">
        <v>0</v>
      </c>
    </row>
    <row r="1315" spans="1:40" x14ac:dyDescent="0.3">
      <c r="A1315" s="1" t="s">
        <v>40</v>
      </c>
      <c r="B1315">
        <v>1516059</v>
      </c>
      <c r="C1315" s="1" t="s">
        <v>41</v>
      </c>
      <c r="D1315">
        <v>1</v>
      </c>
      <c r="E1315">
        <v>4.0111010110286043E+95</v>
      </c>
      <c r="F1315" s="1" t="s">
        <v>42</v>
      </c>
      <c r="G1315" s="1" t="s">
        <v>461</v>
      </c>
      <c r="H1315" s="1" t="s">
        <v>353</v>
      </c>
      <c r="I1315">
        <v>2014</v>
      </c>
      <c r="J1315">
        <v>6600</v>
      </c>
      <c r="K1315" s="1" t="s">
        <v>354</v>
      </c>
      <c r="L1315" s="1"/>
      <c r="M1315" s="1" t="s">
        <v>4058</v>
      </c>
      <c r="N1315" s="1" t="s">
        <v>356</v>
      </c>
      <c r="O1315" s="1" t="s">
        <v>59</v>
      </c>
      <c r="P1315" s="1" t="s">
        <v>463</v>
      </c>
      <c r="V1315">
        <v>1526439600</v>
      </c>
      <c r="W1315">
        <v>1767232740</v>
      </c>
      <c r="X1315">
        <v>1526439600</v>
      </c>
      <c r="Y1315">
        <v>1388534400</v>
      </c>
      <c r="Z1315" s="1" t="s">
        <v>49</v>
      </c>
      <c r="AA1315">
        <v>12</v>
      </c>
      <c r="AB1315" t="b">
        <v>0</v>
      </c>
      <c r="AC1315" s="1" t="s">
        <v>67</v>
      </c>
      <c r="AD1315" s="1" t="s">
        <v>78</v>
      </c>
      <c r="AE1315" s="1" t="s">
        <v>52</v>
      </c>
      <c r="AF1315" s="1" t="s">
        <v>53</v>
      </c>
      <c r="AG1315">
        <v>2</v>
      </c>
      <c r="AL1315">
        <v>95860309</v>
      </c>
      <c r="AN1315" t="b">
        <v>0</v>
      </c>
    </row>
    <row r="1316" spans="1:40" x14ac:dyDescent="0.3">
      <c r="A1316" s="1" t="s">
        <v>40</v>
      </c>
      <c r="B1316">
        <v>1516060</v>
      </c>
      <c r="C1316" s="1" t="s">
        <v>41</v>
      </c>
      <c r="D1316">
        <v>1</v>
      </c>
      <c r="E1316">
        <v>1.303031021061101E+95</v>
      </c>
      <c r="F1316" s="1" t="s">
        <v>42</v>
      </c>
      <c r="G1316" s="1" t="s">
        <v>352</v>
      </c>
      <c r="H1316" s="1" t="s">
        <v>353</v>
      </c>
      <c r="I1316">
        <v>2014</v>
      </c>
      <c r="J1316">
        <v>6600</v>
      </c>
      <c r="K1316" s="1" t="s">
        <v>354</v>
      </c>
      <c r="L1316" s="1"/>
      <c r="M1316" s="1" t="s">
        <v>4064</v>
      </c>
      <c r="N1316" s="1" t="s">
        <v>356</v>
      </c>
      <c r="O1316" s="1"/>
      <c r="P1316" s="1" t="s">
        <v>4065</v>
      </c>
      <c r="V1316">
        <v>1526439600</v>
      </c>
      <c r="W1316">
        <v>1767232740</v>
      </c>
      <c r="X1316">
        <v>1526439600</v>
      </c>
      <c r="Y1316">
        <v>1388534400</v>
      </c>
      <c r="Z1316" s="1" t="s">
        <v>49</v>
      </c>
      <c r="AA1316">
        <v>12</v>
      </c>
      <c r="AB1316" t="b">
        <v>0</v>
      </c>
      <c r="AC1316" s="1" t="s">
        <v>67</v>
      </c>
      <c r="AD1316" s="1" t="s">
        <v>78</v>
      </c>
      <c r="AE1316" s="1" t="s">
        <v>52</v>
      </c>
      <c r="AF1316" s="1" t="s">
        <v>53</v>
      </c>
      <c r="AG1316">
        <v>2</v>
      </c>
      <c r="AL1316">
        <v>437427282</v>
      </c>
      <c r="AN1316" t="b">
        <v>0</v>
      </c>
    </row>
    <row r="1317" spans="1:40" x14ac:dyDescent="0.3">
      <c r="A1317" s="1" t="s">
        <v>40</v>
      </c>
      <c r="B1317">
        <v>1516813</v>
      </c>
      <c r="C1317" s="1" t="s">
        <v>41</v>
      </c>
      <c r="D1317">
        <v>1</v>
      </c>
      <c r="E1317">
        <v>4.0210620110230332E+95</v>
      </c>
      <c r="F1317" s="1" t="s">
        <v>42</v>
      </c>
      <c r="G1317" s="1" t="s">
        <v>4071</v>
      </c>
      <c r="H1317" s="1" t="s">
        <v>4072</v>
      </c>
      <c r="I1317">
        <v>2005</v>
      </c>
      <c r="J1317">
        <v>6947</v>
      </c>
      <c r="K1317" s="1" t="s">
        <v>4073</v>
      </c>
      <c r="L1317" s="1"/>
      <c r="M1317" s="1" t="s">
        <v>4074</v>
      </c>
      <c r="N1317" s="1" t="s">
        <v>4075</v>
      </c>
      <c r="O1317" s="1"/>
      <c r="P1317" s="1" t="s">
        <v>4076</v>
      </c>
      <c r="V1317">
        <v>1526439600</v>
      </c>
      <c r="W1317">
        <v>1767232740</v>
      </c>
      <c r="X1317">
        <v>1526439600</v>
      </c>
      <c r="Y1317">
        <v>1104537600</v>
      </c>
      <c r="Z1317" s="1" t="s">
        <v>49</v>
      </c>
      <c r="AA1317">
        <v>18</v>
      </c>
      <c r="AB1317" t="b">
        <v>0</v>
      </c>
      <c r="AC1317" s="1" t="s">
        <v>50</v>
      </c>
      <c r="AD1317" s="1" t="s">
        <v>78</v>
      </c>
      <c r="AE1317" s="1" t="s">
        <v>52</v>
      </c>
      <c r="AF1317" s="1" t="s">
        <v>53</v>
      </c>
      <c r="AG1317">
        <v>2</v>
      </c>
      <c r="AL1317">
        <v>528599698</v>
      </c>
      <c r="AN1317" t="b">
        <v>0</v>
      </c>
    </row>
    <row r="1318" spans="1:40" x14ac:dyDescent="0.3">
      <c r="A1318" s="1" t="s">
        <v>40</v>
      </c>
      <c r="B1318">
        <v>1516865</v>
      </c>
      <c r="C1318" s="1" t="s">
        <v>41</v>
      </c>
      <c r="D1318">
        <v>1</v>
      </c>
      <c r="E1318">
        <v>1.0360111186048601E+95</v>
      </c>
      <c r="F1318" s="1" t="s">
        <v>42</v>
      </c>
      <c r="G1318" s="1" t="s">
        <v>4077</v>
      </c>
      <c r="H1318" s="1" t="s">
        <v>4072</v>
      </c>
      <c r="I1318">
        <v>2005</v>
      </c>
      <c r="J1318">
        <v>6930</v>
      </c>
      <c r="K1318" s="1" t="s">
        <v>4073</v>
      </c>
      <c r="L1318" s="1"/>
      <c r="M1318" s="1" t="s">
        <v>4078</v>
      </c>
      <c r="N1318" s="1" t="s">
        <v>4075</v>
      </c>
      <c r="O1318" s="1" t="s">
        <v>59</v>
      </c>
      <c r="P1318" s="1" t="s">
        <v>186</v>
      </c>
      <c r="V1318">
        <v>1526439600</v>
      </c>
      <c r="W1318">
        <v>1767232740</v>
      </c>
      <c r="X1318">
        <v>1526439600</v>
      </c>
      <c r="Y1318">
        <v>1104537600</v>
      </c>
      <c r="Z1318" s="1" t="s">
        <v>49</v>
      </c>
      <c r="AA1318">
        <v>18</v>
      </c>
      <c r="AB1318" t="b">
        <v>0</v>
      </c>
      <c r="AC1318" s="1" t="s">
        <v>50</v>
      </c>
      <c r="AD1318" s="1" t="s">
        <v>78</v>
      </c>
      <c r="AE1318" s="1" t="s">
        <v>52</v>
      </c>
      <c r="AF1318" s="1" t="s">
        <v>53</v>
      </c>
      <c r="AG1318">
        <v>2</v>
      </c>
      <c r="AL1318">
        <v>1798833013</v>
      </c>
      <c r="AN1318" t="b">
        <v>0</v>
      </c>
    </row>
    <row r="1319" spans="1:40" x14ac:dyDescent="0.3">
      <c r="A1319" s="1" t="s">
        <v>40</v>
      </c>
      <c r="B1319">
        <v>1517318</v>
      </c>
      <c r="C1319" s="1" t="s">
        <v>41</v>
      </c>
      <c r="D1319">
        <v>1</v>
      </c>
      <c r="E1319">
        <v>1.0210111030311186E+95</v>
      </c>
      <c r="F1319" s="1" t="s">
        <v>42</v>
      </c>
      <c r="G1319" s="1" t="s">
        <v>4079</v>
      </c>
      <c r="H1319" s="1" t="s">
        <v>4080</v>
      </c>
      <c r="I1319">
        <v>2016</v>
      </c>
      <c r="J1319">
        <v>5955</v>
      </c>
      <c r="K1319" s="1" t="s">
        <v>81</v>
      </c>
      <c r="L1319" s="1"/>
      <c r="M1319" s="1" t="s">
        <v>4081</v>
      </c>
      <c r="N1319" s="1" t="s">
        <v>4082</v>
      </c>
      <c r="O1319" s="1"/>
      <c r="P1319" s="1" t="s">
        <v>350</v>
      </c>
      <c r="V1319">
        <v>1526526000</v>
      </c>
      <c r="W1319">
        <v>2524615140</v>
      </c>
      <c r="X1319">
        <v>1526526000</v>
      </c>
      <c r="Y1319">
        <v>1451606400</v>
      </c>
      <c r="Z1319" s="1" t="s">
        <v>49</v>
      </c>
      <c r="AA1319">
        <v>16</v>
      </c>
      <c r="AB1319" t="b">
        <v>0</v>
      </c>
      <c r="AC1319" s="1" t="s">
        <v>50</v>
      </c>
      <c r="AD1319" s="1" t="s">
        <v>680</v>
      </c>
      <c r="AE1319" s="1" t="s">
        <v>52</v>
      </c>
      <c r="AF1319" s="1" t="s">
        <v>53</v>
      </c>
      <c r="AG1319">
        <v>2</v>
      </c>
      <c r="AL1319">
        <v>-498006749</v>
      </c>
      <c r="AN1319" t="b">
        <v>0</v>
      </c>
    </row>
    <row r="1320" spans="1:40" x14ac:dyDescent="0.3">
      <c r="A1320" s="1" t="s">
        <v>40</v>
      </c>
      <c r="B1320">
        <v>1519375</v>
      </c>
      <c r="C1320" s="1" t="s">
        <v>41</v>
      </c>
      <c r="D1320">
        <v>1</v>
      </c>
      <c r="E1320">
        <v>1.0186031021103035E+95</v>
      </c>
      <c r="F1320" s="1" t="s">
        <v>42</v>
      </c>
      <c r="G1320" s="1" t="s">
        <v>4089</v>
      </c>
      <c r="H1320" s="1" t="s">
        <v>4090</v>
      </c>
      <c r="I1320">
        <v>2007</v>
      </c>
      <c r="J1320">
        <v>6798</v>
      </c>
      <c r="K1320" s="1" t="s">
        <v>4091</v>
      </c>
      <c r="L1320" s="1"/>
      <c r="M1320" s="1" t="s">
        <v>4092</v>
      </c>
      <c r="N1320" s="1" t="s">
        <v>4093</v>
      </c>
      <c r="O1320" s="1"/>
      <c r="P1320" s="1" t="s">
        <v>4094</v>
      </c>
      <c r="V1320">
        <v>1526439600</v>
      </c>
      <c r="W1320">
        <v>1767232740</v>
      </c>
      <c r="X1320">
        <v>1526439600</v>
      </c>
      <c r="Y1320">
        <v>1167609600</v>
      </c>
      <c r="Z1320" s="1" t="s">
        <v>49</v>
      </c>
      <c r="AA1320">
        <v>16</v>
      </c>
      <c r="AB1320" t="b">
        <v>0</v>
      </c>
      <c r="AC1320" s="1" t="s">
        <v>861</v>
      </c>
      <c r="AD1320" s="1" t="s">
        <v>78</v>
      </c>
      <c r="AE1320" s="1" t="s">
        <v>52</v>
      </c>
      <c r="AF1320" s="1" t="s">
        <v>53</v>
      </c>
      <c r="AG1320">
        <v>2</v>
      </c>
      <c r="AL1320">
        <v>1865850705</v>
      </c>
      <c r="AN1320" t="b">
        <v>0</v>
      </c>
    </row>
    <row r="1321" spans="1:40" x14ac:dyDescent="0.3">
      <c r="A1321" s="1" t="s">
        <v>40</v>
      </c>
      <c r="B1321">
        <v>1519376</v>
      </c>
      <c r="C1321" s="1" t="s">
        <v>41</v>
      </c>
      <c r="D1321">
        <v>1</v>
      </c>
      <c r="E1321">
        <v>1.024011101063021E+95</v>
      </c>
      <c r="F1321" s="1" t="s">
        <v>42</v>
      </c>
      <c r="G1321" s="1" t="s">
        <v>4095</v>
      </c>
      <c r="H1321" s="1" t="s">
        <v>4090</v>
      </c>
      <c r="I1321">
        <v>2007</v>
      </c>
      <c r="J1321">
        <v>6798</v>
      </c>
      <c r="K1321" s="1" t="s">
        <v>1517</v>
      </c>
      <c r="L1321" s="1"/>
      <c r="M1321" s="1" t="s">
        <v>4096</v>
      </c>
      <c r="N1321" s="1" t="s">
        <v>4093</v>
      </c>
      <c r="O1321" s="1"/>
      <c r="P1321" s="1" t="s">
        <v>628</v>
      </c>
      <c r="V1321">
        <v>1526439600</v>
      </c>
      <c r="W1321">
        <v>1767232740</v>
      </c>
      <c r="X1321">
        <v>1526439600</v>
      </c>
      <c r="Y1321">
        <v>1167609600</v>
      </c>
      <c r="Z1321" s="1" t="s">
        <v>49</v>
      </c>
      <c r="AA1321">
        <v>16</v>
      </c>
      <c r="AB1321" t="b">
        <v>0</v>
      </c>
      <c r="AC1321" s="1" t="s">
        <v>861</v>
      </c>
      <c r="AD1321" s="1" t="s">
        <v>78</v>
      </c>
      <c r="AE1321" s="1" t="s">
        <v>52</v>
      </c>
      <c r="AF1321" s="1" t="s">
        <v>53</v>
      </c>
      <c r="AG1321">
        <v>2</v>
      </c>
      <c r="AL1321">
        <v>366839471</v>
      </c>
      <c r="AN1321" t="b">
        <v>0</v>
      </c>
    </row>
    <row r="1322" spans="1:40" x14ac:dyDescent="0.3">
      <c r="A1322" s="1" t="s">
        <v>40</v>
      </c>
      <c r="B1322">
        <v>1519379</v>
      </c>
      <c r="C1322" s="1" t="s">
        <v>41</v>
      </c>
      <c r="D1322">
        <v>1</v>
      </c>
      <c r="E1322">
        <v>3.0130611030331038E+68</v>
      </c>
      <c r="F1322" s="1" t="s">
        <v>42</v>
      </c>
      <c r="G1322" s="1" t="s">
        <v>4097</v>
      </c>
      <c r="H1322" s="1"/>
      <c r="I1322">
        <v>2017</v>
      </c>
      <c r="J1322">
        <v>6455</v>
      </c>
      <c r="K1322" s="1" t="s">
        <v>4098</v>
      </c>
      <c r="L1322" s="1"/>
      <c r="M1322" s="1" t="s">
        <v>4099</v>
      </c>
      <c r="N1322" s="1"/>
      <c r="O1322" s="1"/>
      <c r="P1322" s="1" t="s">
        <v>4100</v>
      </c>
      <c r="V1322">
        <v>1526526000</v>
      </c>
      <c r="W1322">
        <v>1861927140</v>
      </c>
      <c r="X1322">
        <v>1526501811</v>
      </c>
      <c r="Y1322">
        <v>1483228800</v>
      </c>
      <c r="Z1322" s="1" t="s">
        <v>49</v>
      </c>
      <c r="AA1322">
        <v>10</v>
      </c>
      <c r="AB1322" t="b">
        <v>0</v>
      </c>
      <c r="AC1322" s="1" t="s">
        <v>1792</v>
      </c>
      <c r="AD1322" s="1" t="s">
        <v>1110</v>
      </c>
      <c r="AE1322" s="1" t="s">
        <v>288</v>
      </c>
      <c r="AF1322" s="1" t="s">
        <v>53</v>
      </c>
      <c r="AG1322">
        <v>2</v>
      </c>
      <c r="AL1322">
        <v>1518249840</v>
      </c>
      <c r="AN1322" t="b">
        <v>0</v>
      </c>
    </row>
    <row r="1323" spans="1:40" x14ac:dyDescent="0.3">
      <c r="A1323" s="1" t="s">
        <v>40</v>
      </c>
      <c r="B1323">
        <v>1519708</v>
      </c>
      <c r="C1323" s="1" t="s">
        <v>41</v>
      </c>
      <c r="D1323">
        <v>1</v>
      </c>
      <c r="E1323">
        <v>3.0310213010610328E+95</v>
      </c>
      <c r="F1323" s="1" t="s">
        <v>42</v>
      </c>
      <c r="G1323" s="1" t="s">
        <v>4101</v>
      </c>
      <c r="H1323" s="1" t="s">
        <v>4102</v>
      </c>
      <c r="I1323">
        <v>2016</v>
      </c>
      <c r="J1323">
        <v>5175</v>
      </c>
      <c r="K1323" s="1" t="s">
        <v>4103</v>
      </c>
      <c r="L1323" s="1"/>
      <c r="M1323" s="1" t="s">
        <v>4104</v>
      </c>
      <c r="N1323" s="1" t="s">
        <v>4105</v>
      </c>
      <c r="O1323" s="1" t="s">
        <v>59</v>
      </c>
      <c r="P1323" s="1" t="s">
        <v>1044</v>
      </c>
      <c r="V1323">
        <v>1526612400</v>
      </c>
      <c r="W1323">
        <v>1838170740</v>
      </c>
      <c r="X1323">
        <v>1526612400</v>
      </c>
      <c r="Y1323">
        <v>1451606400</v>
      </c>
      <c r="Z1323" s="1" t="s">
        <v>49</v>
      </c>
      <c r="AB1323" t="b">
        <v>0</v>
      </c>
      <c r="AC1323" s="1" t="s">
        <v>50</v>
      </c>
      <c r="AD1323" s="1" t="s">
        <v>51</v>
      </c>
      <c r="AE1323" s="1" t="s">
        <v>52</v>
      </c>
      <c r="AF1323" s="1" t="s">
        <v>53</v>
      </c>
      <c r="AG1323">
        <v>2</v>
      </c>
      <c r="AL1323">
        <v>122102721</v>
      </c>
      <c r="AN1323" t="b">
        <v>0</v>
      </c>
    </row>
    <row r="1324" spans="1:40" x14ac:dyDescent="0.3">
      <c r="A1324" s="1" t="s">
        <v>40</v>
      </c>
      <c r="B1324">
        <v>1519774</v>
      </c>
      <c r="C1324" s="1" t="s">
        <v>41</v>
      </c>
      <c r="D1324">
        <v>1</v>
      </c>
      <c r="E1324">
        <v>1.033091121023033E+95</v>
      </c>
      <c r="F1324" s="1" t="s">
        <v>42</v>
      </c>
      <c r="G1324" s="1" t="s">
        <v>4106</v>
      </c>
      <c r="H1324" s="1" t="s">
        <v>4102</v>
      </c>
      <c r="I1324">
        <v>2016</v>
      </c>
      <c r="J1324">
        <v>5175</v>
      </c>
      <c r="K1324" s="1" t="s">
        <v>4103</v>
      </c>
      <c r="L1324" s="1"/>
      <c r="M1324" s="1" t="s">
        <v>4107</v>
      </c>
      <c r="N1324" s="1" t="s">
        <v>4105</v>
      </c>
      <c r="O1324" s="1"/>
      <c r="P1324" s="1" t="s">
        <v>928</v>
      </c>
      <c r="V1324">
        <v>1526612400</v>
      </c>
      <c r="W1324">
        <v>1838170740</v>
      </c>
      <c r="X1324">
        <v>1526612400</v>
      </c>
      <c r="Y1324">
        <v>1451606400</v>
      </c>
      <c r="Z1324" s="1" t="s">
        <v>49</v>
      </c>
      <c r="AB1324" t="b">
        <v>0</v>
      </c>
      <c r="AC1324" s="1" t="s">
        <v>50</v>
      </c>
      <c r="AD1324" s="1" t="s">
        <v>51</v>
      </c>
      <c r="AE1324" s="1" t="s">
        <v>52</v>
      </c>
      <c r="AF1324" s="1" t="s">
        <v>53</v>
      </c>
      <c r="AG1324">
        <v>2</v>
      </c>
      <c r="AL1324">
        <v>-430318157</v>
      </c>
      <c r="AN1324" t="b">
        <v>0</v>
      </c>
    </row>
    <row r="1325" spans="1:40" x14ac:dyDescent="0.3">
      <c r="A1325" s="1" t="s">
        <v>40</v>
      </c>
      <c r="B1325">
        <v>1529247</v>
      </c>
      <c r="C1325" s="1" t="s">
        <v>41</v>
      </c>
      <c r="D1325">
        <v>1</v>
      </c>
      <c r="E1325">
        <v>3.0310230110111108E+83</v>
      </c>
      <c r="F1325" s="1" t="s">
        <v>42</v>
      </c>
      <c r="G1325" s="1" t="s">
        <v>3243</v>
      </c>
      <c r="H1325" s="1" t="s">
        <v>3243</v>
      </c>
      <c r="I1325">
        <v>1964</v>
      </c>
      <c r="J1325">
        <v>6050</v>
      </c>
      <c r="K1325" s="1" t="s">
        <v>3327</v>
      </c>
      <c r="L1325" s="1"/>
      <c r="M1325" s="1" t="s">
        <v>4155</v>
      </c>
      <c r="N1325" s="1" t="s">
        <v>4156</v>
      </c>
      <c r="O1325" s="1"/>
      <c r="P1325" s="1" t="s">
        <v>1207</v>
      </c>
      <c r="V1325">
        <v>1522551600</v>
      </c>
      <c r="W1325">
        <v>1714532340</v>
      </c>
      <c r="X1325">
        <v>1522551600</v>
      </c>
      <c r="Y1325">
        <v>-189388800</v>
      </c>
      <c r="Z1325" s="1" t="s">
        <v>49</v>
      </c>
      <c r="AA1325">
        <v>16</v>
      </c>
      <c r="AB1325" t="b">
        <v>1</v>
      </c>
      <c r="AC1325" s="1" t="s">
        <v>793</v>
      </c>
      <c r="AD1325" s="1" t="s">
        <v>794</v>
      </c>
      <c r="AE1325" s="1" t="s">
        <v>795</v>
      </c>
      <c r="AF1325" s="1" t="s">
        <v>827</v>
      </c>
      <c r="AL1325">
        <v>511503275</v>
      </c>
      <c r="AN1325" t="b">
        <v>0</v>
      </c>
    </row>
    <row r="1326" spans="1:40" x14ac:dyDescent="0.3">
      <c r="A1326" s="1" t="s">
        <v>40</v>
      </c>
      <c r="B1326">
        <v>1529285</v>
      </c>
      <c r="C1326" s="1" t="s">
        <v>41</v>
      </c>
      <c r="D1326">
        <v>1</v>
      </c>
      <c r="E1326">
        <v>3.0230110111011214E+68</v>
      </c>
      <c r="F1326" s="1" t="s">
        <v>42</v>
      </c>
      <c r="G1326" s="1" t="s">
        <v>4168</v>
      </c>
      <c r="H1326" s="1" t="s">
        <v>4169</v>
      </c>
      <c r="I1326">
        <v>2017</v>
      </c>
      <c r="J1326">
        <v>8242</v>
      </c>
      <c r="K1326" s="1" t="s">
        <v>4170</v>
      </c>
      <c r="L1326" s="1"/>
      <c r="M1326" s="1" t="s">
        <v>4171</v>
      </c>
      <c r="N1326" s="1" t="s">
        <v>4172</v>
      </c>
      <c r="O1326" s="1"/>
      <c r="P1326" s="1" t="s">
        <v>4173</v>
      </c>
      <c r="V1326">
        <v>1527130800</v>
      </c>
      <c r="W1326">
        <v>1861927140</v>
      </c>
      <c r="X1326">
        <v>1527130800</v>
      </c>
      <c r="Y1326">
        <v>1483228800</v>
      </c>
      <c r="Z1326" s="1" t="s">
        <v>49</v>
      </c>
      <c r="AA1326">
        <v>14</v>
      </c>
      <c r="AB1326" t="b">
        <v>0</v>
      </c>
      <c r="AC1326" s="1" t="s">
        <v>4174</v>
      </c>
      <c r="AD1326" s="1" t="s">
        <v>1110</v>
      </c>
      <c r="AE1326" s="1" t="s">
        <v>288</v>
      </c>
      <c r="AF1326" s="1" t="s">
        <v>53</v>
      </c>
      <c r="AG1326">
        <v>2</v>
      </c>
      <c r="AL1326">
        <v>357155754</v>
      </c>
      <c r="AN1326" t="b">
        <v>0</v>
      </c>
    </row>
    <row r="1327" spans="1:40" x14ac:dyDescent="0.3">
      <c r="A1327" s="1" t="s">
        <v>40</v>
      </c>
      <c r="B1327">
        <v>1529293</v>
      </c>
      <c r="C1327" s="1" t="s">
        <v>41</v>
      </c>
      <c r="D1327">
        <v>1</v>
      </c>
      <c r="E1327">
        <v>1.013033011111106E+68</v>
      </c>
      <c r="F1327" s="1" t="s">
        <v>42</v>
      </c>
      <c r="G1327" s="1" t="s">
        <v>4182</v>
      </c>
      <c r="H1327" s="1" t="s">
        <v>4182</v>
      </c>
      <c r="I1327">
        <v>2017</v>
      </c>
      <c r="J1327">
        <v>5985</v>
      </c>
      <c r="K1327" s="1" t="s">
        <v>473</v>
      </c>
      <c r="L1327" s="1"/>
      <c r="M1327" s="1" t="s">
        <v>4183</v>
      </c>
      <c r="N1327" s="1"/>
      <c r="O1327" s="1"/>
      <c r="P1327" s="1" t="s">
        <v>231</v>
      </c>
      <c r="V1327">
        <v>1527649200</v>
      </c>
      <c r="W1327">
        <v>1861927140</v>
      </c>
      <c r="X1327">
        <v>1526911437</v>
      </c>
      <c r="Y1327">
        <v>1483228800</v>
      </c>
      <c r="Z1327" s="1" t="s">
        <v>49</v>
      </c>
      <c r="AA1327">
        <v>14</v>
      </c>
      <c r="AB1327" t="b">
        <v>0</v>
      </c>
      <c r="AC1327" s="1" t="s">
        <v>4174</v>
      </c>
      <c r="AD1327" s="1" t="s">
        <v>1110</v>
      </c>
      <c r="AE1327" s="1" t="s">
        <v>288</v>
      </c>
      <c r="AF1327" s="1" t="s">
        <v>53</v>
      </c>
      <c r="AG1327">
        <v>2</v>
      </c>
      <c r="AL1327">
        <v>1976973854</v>
      </c>
      <c r="AN1327" t="b">
        <v>0</v>
      </c>
    </row>
    <row r="1328" spans="1:40" x14ac:dyDescent="0.3">
      <c r="A1328" s="1" t="s">
        <v>40</v>
      </c>
      <c r="B1328">
        <v>1529295</v>
      </c>
      <c r="C1328" s="1" t="s">
        <v>41</v>
      </c>
      <c r="D1328">
        <v>1</v>
      </c>
      <c r="E1328">
        <v>3.0431013030811211E+68</v>
      </c>
      <c r="F1328" s="1" t="s">
        <v>42</v>
      </c>
      <c r="G1328" s="1" t="s">
        <v>4189</v>
      </c>
      <c r="H1328" s="1"/>
      <c r="I1328">
        <v>2017</v>
      </c>
      <c r="J1328">
        <v>6924</v>
      </c>
      <c r="K1328" s="1" t="s">
        <v>741</v>
      </c>
      <c r="L1328" s="1"/>
      <c r="M1328" s="1" t="s">
        <v>4190</v>
      </c>
      <c r="N1328" s="1"/>
      <c r="O1328" s="1"/>
      <c r="P1328" s="1" t="s">
        <v>4191</v>
      </c>
      <c r="V1328">
        <v>1527649200</v>
      </c>
      <c r="W1328">
        <v>1861927140</v>
      </c>
      <c r="X1328">
        <v>1526911029</v>
      </c>
      <c r="Y1328">
        <v>1483228800</v>
      </c>
      <c r="Z1328" s="1" t="s">
        <v>49</v>
      </c>
      <c r="AA1328">
        <v>12</v>
      </c>
      <c r="AB1328" t="b">
        <v>0</v>
      </c>
      <c r="AC1328" s="1" t="s">
        <v>503</v>
      </c>
      <c r="AD1328" s="1" t="s">
        <v>1110</v>
      </c>
      <c r="AE1328" s="1" t="s">
        <v>288</v>
      </c>
      <c r="AF1328" s="1" t="s">
        <v>53</v>
      </c>
      <c r="AG1328">
        <v>2</v>
      </c>
      <c r="AL1328">
        <v>-73316059</v>
      </c>
      <c r="AN1328" t="b">
        <v>0</v>
      </c>
    </row>
    <row r="1329" spans="1:40" x14ac:dyDescent="0.3">
      <c r="A1329" s="1" t="s">
        <v>40</v>
      </c>
      <c r="B1329">
        <v>1546130</v>
      </c>
      <c r="C1329" s="1" t="s">
        <v>41</v>
      </c>
      <c r="D1329">
        <v>1</v>
      </c>
      <c r="E1329">
        <v>3.0330611220130211E+68</v>
      </c>
      <c r="F1329" s="1" t="s">
        <v>42</v>
      </c>
      <c r="G1329" s="1" t="s">
        <v>4205</v>
      </c>
      <c r="H1329" s="1" t="s">
        <v>4206</v>
      </c>
      <c r="I1329">
        <v>2017</v>
      </c>
      <c r="J1329">
        <v>5985</v>
      </c>
      <c r="K1329" s="1" t="s">
        <v>473</v>
      </c>
      <c r="L1329" s="1"/>
      <c r="M1329" s="1" t="s">
        <v>4207</v>
      </c>
      <c r="N1329" s="1"/>
      <c r="O1329" s="1"/>
      <c r="P1329" s="1" t="s">
        <v>131</v>
      </c>
      <c r="V1329">
        <v>1527649200</v>
      </c>
      <c r="W1329">
        <v>1861927140</v>
      </c>
      <c r="X1329">
        <v>1527514172</v>
      </c>
      <c r="Y1329">
        <v>1483228800</v>
      </c>
      <c r="Z1329" s="1" t="s">
        <v>49</v>
      </c>
      <c r="AA1329">
        <v>14</v>
      </c>
      <c r="AB1329" t="b">
        <v>0</v>
      </c>
      <c r="AC1329" s="1" t="s">
        <v>4174</v>
      </c>
      <c r="AD1329" s="1" t="s">
        <v>1110</v>
      </c>
      <c r="AE1329" s="1" t="s">
        <v>288</v>
      </c>
      <c r="AF1329" s="1" t="s">
        <v>53</v>
      </c>
      <c r="AG1329">
        <v>2</v>
      </c>
      <c r="AL1329">
        <v>1774207326</v>
      </c>
      <c r="AN1329" t="b">
        <v>0</v>
      </c>
    </row>
    <row r="1330" spans="1:40" x14ac:dyDescent="0.3">
      <c r="A1330" s="1" t="s">
        <v>40</v>
      </c>
      <c r="B1330">
        <v>1547631</v>
      </c>
      <c r="C1330" s="1" t="s">
        <v>41</v>
      </c>
      <c r="D1330">
        <v>1</v>
      </c>
      <c r="E1330">
        <v>1.0330810230611211E+95</v>
      </c>
      <c r="F1330" s="1" t="s">
        <v>42</v>
      </c>
      <c r="G1330" s="1" t="s">
        <v>4210</v>
      </c>
      <c r="H1330" s="1" t="s">
        <v>4211</v>
      </c>
      <c r="I1330">
        <v>2007</v>
      </c>
      <c r="J1330">
        <v>5705</v>
      </c>
      <c r="K1330" s="1" t="s">
        <v>110</v>
      </c>
      <c r="L1330" s="1"/>
      <c r="M1330" s="1" t="s">
        <v>4212</v>
      </c>
      <c r="N1330" s="1" t="s">
        <v>4213</v>
      </c>
      <c r="O1330" s="1"/>
      <c r="P1330" s="1" t="s">
        <v>131</v>
      </c>
      <c r="V1330">
        <v>1527044400</v>
      </c>
      <c r="W1330">
        <v>1767232740</v>
      </c>
      <c r="X1330">
        <v>1527044400</v>
      </c>
      <c r="Y1330">
        <v>1167609600</v>
      </c>
      <c r="Z1330" s="1" t="s">
        <v>49</v>
      </c>
      <c r="AA1330">
        <v>16</v>
      </c>
      <c r="AB1330" t="b">
        <v>0</v>
      </c>
      <c r="AC1330" s="1" t="s">
        <v>50</v>
      </c>
      <c r="AD1330" s="1" t="s">
        <v>78</v>
      </c>
      <c r="AE1330" s="1" t="s">
        <v>52</v>
      </c>
      <c r="AF1330" s="1" t="s">
        <v>53</v>
      </c>
      <c r="AG1330">
        <v>2</v>
      </c>
      <c r="AL1330">
        <v>451321398</v>
      </c>
      <c r="AN1330" t="b">
        <v>0</v>
      </c>
    </row>
    <row r="1331" spans="1:40" x14ac:dyDescent="0.3">
      <c r="A1331" s="1" t="s">
        <v>40</v>
      </c>
      <c r="B1331">
        <v>1547702</v>
      </c>
      <c r="C1331" s="1" t="s">
        <v>41</v>
      </c>
      <c r="D1331">
        <v>1</v>
      </c>
      <c r="E1331">
        <v>1.1211110610330411E+95</v>
      </c>
      <c r="F1331" s="1" t="s">
        <v>42</v>
      </c>
      <c r="G1331" s="1" t="s">
        <v>4222</v>
      </c>
      <c r="H1331" s="1" t="s">
        <v>4211</v>
      </c>
      <c r="I1331">
        <v>2007</v>
      </c>
      <c r="J1331">
        <v>5705</v>
      </c>
      <c r="K1331" s="1" t="s">
        <v>110</v>
      </c>
      <c r="L1331" s="1"/>
      <c r="M1331" s="1" t="s">
        <v>4223</v>
      </c>
      <c r="N1331" s="1" t="s">
        <v>4213</v>
      </c>
      <c r="O1331" s="1" t="s">
        <v>59</v>
      </c>
      <c r="P1331" s="1" t="s">
        <v>231</v>
      </c>
      <c r="V1331">
        <v>1527044400</v>
      </c>
      <c r="W1331">
        <v>1767232740</v>
      </c>
      <c r="X1331">
        <v>1527044400</v>
      </c>
      <c r="Y1331">
        <v>1167609600</v>
      </c>
      <c r="Z1331" s="1" t="s">
        <v>49</v>
      </c>
      <c r="AA1331">
        <v>16</v>
      </c>
      <c r="AB1331" t="b">
        <v>0</v>
      </c>
      <c r="AC1331" s="1" t="s">
        <v>50</v>
      </c>
      <c r="AD1331" s="1" t="s">
        <v>78</v>
      </c>
      <c r="AE1331" s="1" t="s">
        <v>52</v>
      </c>
      <c r="AF1331" s="1" t="s">
        <v>53</v>
      </c>
      <c r="AG1331">
        <v>2</v>
      </c>
      <c r="AL1331">
        <v>1358170611</v>
      </c>
      <c r="AN1331" t="b">
        <v>0</v>
      </c>
    </row>
    <row r="1332" spans="1:40" x14ac:dyDescent="0.3">
      <c r="A1332" s="1" t="s">
        <v>40</v>
      </c>
      <c r="B1332">
        <v>1547738</v>
      </c>
      <c r="C1332" s="1" t="s">
        <v>41</v>
      </c>
      <c r="D1332">
        <v>1</v>
      </c>
      <c r="E1332">
        <v>3.0830620110230913E+95</v>
      </c>
      <c r="F1332" s="1" t="s">
        <v>42</v>
      </c>
      <c r="G1332" s="1" t="s">
        <v>4244</v>
      </c>
      <c r="H1332" s="1" t="s">
        <v>4245</v>
      </c>
      <c r="I1332">
        <v>2008</v>
      </c>
      <c r="J1332">
        <v>5849</v>
      </c>
      <c r="K1332" s="1" t="s">
        <v>81</v>
      </c>
      <c r="L1332" s="1"/>
      <c r="M1332" s="1" t="s">
        <v>4246</v>
      </c>
      <c r="N1332" s="1" t="s">
        <v>4247</v>
      </c>
      <c r="O1332" s="1"/>
      <c r="P1332" s="1" t="s">
        <v>399</v>
      </c>
      <c r="V1332">
        <v>1527044400</v>
      </c>
      <c r="W1332">
        <v>1767232740</v>
      </c>
      <c r="X1332">
        <v>1527044400</v>
      </c>
      <c r="Y1332">
        <v>1199145600</v>
      </c>
      <c r="Z1332" s="1" t="s">
        <v>49</v>
      </c>
      <c r="AA1332">
        <v>18</v>
      </c>
      <c r="AB1332" t="b">
        <v>0</v>
      </c>
      <c r="AC1332" s="1" t="s">
        <v>50</v>
      </c>
      <c r="AD1332" s="1" t="s">
        <v>78</v>
      </c>
      <c r="AE1332" s="1" t="s">
        <v>52</v>
      </c>
      <c r="AF1332" s="1" t="s">
        <v>53</v>
      </c>
      <c r="AG1332">
        <v>2</v>
      </c>
      <c r="AL1332">
        <v>676396492</v>
      </c>
      <c r="AN1332" t="b">
        <v>0</v>
      </c>
    </row>
    <row r="1333" spans="1:40" x14ac:dyDescent="0.3">
      <c r="A1333" s="1" t="s">
        <v>40</v>
      </c>
      <c r="B1333">
        <v>1547747</v>
      </c>
      <c r="C1333" s="1" t="s">
        <v>41</v>
      </c>
      <c r="D1333">
        <v>1</v>
      </c>
      <c r="E1333">
        <v>1.111033093103011E+95</v>
      </c>
      <c r="F1333" s="1" t="s">
        <v>42</v>
      </c>
      <c r="G1333" s="1" t="s">
        <v>4250</v>
      </c>
      <c r="H1333" s="1" t="s">
        <v>4245</v>
      </c>
      <c r="I1333">
        <v>2008</v>
      </c>
      <c r="J1333">
        <v>5849</v>
      </c>
      <c r="K1333" s="1" t="s">
        <v>81</v>
      </c>
      <c r="L1333" s="1"/>
      <c r="M1333" s="1" t="s">
        <v>4251</v>
      </c>
      <c r="N1333" s="1" t="s">
        <v>4247</v>
      </c>
      <c r="O1333" s="1" t="s">
        <v>59</v>
      </c>
      <c r="P1333" s="1" t="s">
        <v>406</v>
      </c>
      <c r="V1333">
        <v>1527044400</v>
      </c>
      <c r="W1333">
        <v>1767232740</v>
      </c>
      <c r="X1333">
        <v>1527044400</v>
      </c>
      <c r="Y1333">
        <v>1199145600</v>
      </c>
      <c r="Z1333" s="1" t="s">
        <v>49</v>
      </c>
      <c r="AA1333">
        <v>18</v>
      </c>
      <c r="AB1333" t="b">
        <v>0</v>
      </c>
      <c r="AC1333" s="1" t="s">
        <v>50</v>
      </c>
      <c r="AD1333" s="1" t="s">
        <v>78</v>
      </c>
      <c r="AE1333" s="1" t="s">
        <v>52</v>
      </c>
      <c r="AF1333" s="1" t="s">
        <v>53</v>
      </c>
      <c r="AG1333">
        <v>2</v>
      </c>
      <c r="AL1333">
        <v>1472554527</v>
      </c>
      <c r="AN1333" t="b">
        <v>0</v>
      </c>
    </row>
    <row r="1334" spans="1:40" x14ac:dyDescent="0.3">
      <c r="A1334" s="1" t="s">
        <v>40</v>
      </c>
      <c r="B1334">
        <v>1547749</v>
      </c>
      <c r="C1334" s="1" t="s">
        <v>41</v>
      </c>
      <c r="D1334">
        <v>1</v>
      </c>
      <c r="E1334">
        <v>1.068013041111031E+95</v>
      </c>
      <c r="F1334" s="1" t="s">
        <v>42</v>
      </c>
      <c r="G1334" s="1" t="s">
        <v>4261</v>
      </c>
      <c r="H1334" s="1" t="s">
        <v>4262</v>
      </c>
      <c r="I1334">
        <v>2006</v>
      </c>
      <c r="J1334">
        <v>7351</v>
      </c>
      <c r="K1334" s="1" t="s">
        <v>81</v>
      </c>
      <c r="L1334" s="1"/>
      <c r="M1334" s="1" t="s">
        <v>4263</v>
      </c>
      <c r="N1334" s="1" t="s">
        <v>4264</v>
      </c>
      <c r="O1334" s="1"/>
      <c r="P1334" s="1" t="s">
        <v>350</v>
      </c>
      <c r="V1334">
        <v>1527044400</v>
      </c>
      <c r="W1334">
        <v>1767232740</v>
      </c>
      <c r="X1334">
        <v>1527044400</v>
      </c>
      <c r="Y1334">
        <v>1136073600</v>
      </c>
      <c r="Z1334" s="1" t="s">
        <v>49</v>
      </c>
      <c r="AA1334">
        <v>10</v>
      </c>
      <c r="AB1334" t="b">
        <v>0</v>
      </c>
      <c r="AC1334" s="1" t="s">
        <v>50</v>
      </c>
      <c r="AD1334" s="1" t="s">
        <v>78</v>
      </c>
      <c r="AE1334" s="1" t="s">
        <v>52</v>
      </c>
      <c r="AF1334" s="1" t="s">
        <v>53</v>
      </c>
      <c r="AG1334">
        <v>2</v>
      </c>
      <c r="AL1334">
        <v>-1575716982</v>
      </c>
      <c r="AN1334" t="b">
        <v>0</v>
      </c>
    </row>
    <row r="1335" spans="1:40" x14ac:dyDescent="0.3">
      <c r="A1335" s="1" t="s">
        <v>40</v>
      </c>
      <c r="B1335">
        <v>1547757</v>
      </c>
      <c r="C1335" s="1" t="s">
        <v>41</v>
      </c>
      <c r="D1335">
        <v>1</v>
      </c>
      <c r="E1335">
        <v>1.0330131020130911E+95</v>
      </c>
      <c r="F1335" s="1" t="s">
        <v>42</v>
      </c>
      <c r="G1335" s="1" t="s">
        <v>4271</v>
      </c>
      <c r="H1335" s="1" t="s">
        <v>4272</v>
      </c>
      <c r="I1335">
        <v>2008</v>
      </c>
      <c r="J1335">
        <v>5403</v>
      </c>
      <c r="K1335" s="1" t="s">
        <v>110</v>
      </c>
      <c r="L1335" s="1"/>
      <c r="M1335" s="1" t="s">
        <v>4273</v>
      </c>
      <c r="N1335" s="1" t="s">
        <v>4274</v>
      </c>
      <c r="O1335" s="1"/>
      <c r="P1335" s="1" t="s">
        <v>131</v>
      </c>
      <c r="V1335">
        <v>1527044400</v>
      </c>
      <c r="W1335">
        <v>1767232740</v>
      </c>
      <c r="X1335">
        <v>1527044400</v>
      </c>
      <c r="Y1335">
        <v>1199145600</v>
      </c>
      <c r="Z1335" s="1" t="s">
        <v>49</v>
      </c>
      <c r="AA1335">
        <v>16</v>
      </c>
      <c r="AB1335" t="b">
        <v>0</v>
      </c>
      <c r="AC1335" s="1" t="s">
        <v>50</v>
      </c>
      <c r="AD1335" s="1" t="s">
        <v>78</v>
      </c>
      <c r="AE1335" s="1" t="s">
        <v>52</v>
      </c>
      <c r="AF1335" s="1" t="s">
        <v>53</v>
      </c>
      <c r="AG1335">
        <v>2</v>
      </c>
      <c r="AL1335">
        <v>-41892012</v>
      </c>
      <c r="AN1335" t="b">
        <v>0</v>
      </c>
    </row>
    <row r="1336" spans="1:40" x14ac:dyDescent="0.3">
      <c r="A1336" s="1" t="s">
        <v>40</v>
      </c>
      <c r="B1336">
        <v>1547759</v>
      </c>
      <c r="C1336" s="1" t="s">
        <v>41</v>
      </c>
      <c r="D1336">
        <v>1</v>
      </c>
      <c r="E1336">
        <v>3.028601101112102E+95</v>
      </c>
      <c r="F1336" s="1" t="s">
        <v>42</v>
      </c>
      <c r="G1336" s="1" t="s">
        <v>4280</v>
      </c>
      <c r="H1336" s="1" t="s">
        <v>4262</v>
      </c>
      <c r="I1336">
        <v>2006</v>
      </c>
      <c r="J1336">
        <v>7351</v>
      </c>
      <c r="K1336" s="1" t="s">
        <v>81</v>
      </c>
      <c r="L1336" s="1"/>
      <c r="M1336" s="1" t="s">
        <v>4281</v>
      </c>
      <c r="N1336" s="1" t="s">
        <v>4264</v>
      </c>
      <c r="O1336" s="1"/>
      <c r="P1336" s="1" t="s">
        <v>77</v>
      </c>
      <c r="V1336">
        <v>1527044400</v>
      </c>
      <c r="W1336">
        <v>1767232740</v>
      </c>
      <c r="X1336">
        <v>1527044400</v>
      </c>
      <c r="Y1336">
        <v>1136073600</v>
      </c>
      <c r="Z1336" s="1" t="s">
        <v>49</v>
      </c>
      <c r="AA1336">
        <v>10</v>
      </c>
      <c r="AB1336" t="b">
        <v>0</v>
      </c>
      <c r="AC1336" s="1" t="s">
        <v>50</v>
      </c>
      <c r="AD1336" s="1" t="s">
        <v>78</v>
      </c>
      <c r="AE1336" s="1" t="s">
        <v>52</v>
      </c>
      <c r="AF1336" s="1" t="s">
        <v>53</v>
      </c>
      <c r="AG1336">
        <v>2</v>
      </c>
      <c r="AL1336">
        <v>1593906075</v>
      </c>
      <c r="AN1336" t="b">
        <v>0</v>
      </c>
    </row>
    <row r="1337" spans="1:40" x14ac:dyDescent="0.3">
      <c r="A1337" s="1" t="s">
        <v>40</v>
      </c>
      <c r="B1337">
        <v>1547961</v>
      </c>
      <c r="C1337" s="1" t="s">
        <v>41</v>
      </c>
      <c r="D1337">
        <v>1</v>
      </c>
      <c r="E1337">
        <v>1.1240230610230111E+95</v>
      </c>
      <c r="F1337" s="1" t="s">
        <v>42</v>
      </c>
      <c r="G1337" s="1" t="s">
        <v>4292</v>
      </c>
      <c r="H1337" s="1" t="s">
        <v>4272</v>
      </c>
      <c r="I1337">
        <v>2008</v>
      </c>
      <c r="J1337">
        <v>5403</v>
      </c>
      <c r="K1337" s="1" t="s">
        <v>110</v>
      </c>
      <c r="L1337" s="1"/>
      <c r="M1337" s="1" t="s">
        <v>4293</v>
      </c>
      <c r="N1337" s="1" t="s">
        <v>4274</v>
      </c>
      <c r="O1337" s="1"/>
      <c r="P1337" s="1" t="s">
        <v>231</v>
      </c>
      <c r="V1337">
        <v>1527044400</v>
      </c>
      <c r="W1337">
        <v>1767232740</v>
      </c>
      <c r="X1337">
        <v>1527044400</v>
      </c>
      <c r="Y1337">
        <v>1199145600</v>
      </c>
      <c r="Z1337" s="1" t="s">
        <v>49</v>
      </c>
      <c r="AA1337">
        <v>16</v>
      </c>
      <c r="AB1337" t="b">
        <v>0</v>
      </c>
      <c r="AC1337" s="1" t="s">
        <v>50</v>
      </c>
      <c r="AD1337" s="1" t="s">
        <v>78</v>
      </c>
      <c r="AE1337" s="1" t="s">
        <v>52</v>
      </c>
      <c r="AF1337" s="1" t="s">
        <v>53</v>
      </c>
      <c r="AG1337">
        <v>2</v>
      </c>
      <c r="AL1337">
        <v>-1906569235</v>
      </c>
      <c r="AN1337" t="b">
        <v>0</v>
      </c>
    </row>
    <row r="1338" spans="1:40" x14ac:dyDescent="0.3">
      <c r="A1338" s="1" t="s">
        <v>40</v>
      </c>
      <c r="B1338">
        <v>1548153</v>
      </c>
      <c r="C1338" s="1" t="s">
        <v>41</v>
      </c>
      <c r="D1338">
        <v>1</v>
      </c>
      <c r="E1338">
        <v>3.0411040110630614E+95</v>
      </c>
      <c r="F1338" s="1" t="s">
        <v>42</v>
      </c>
      <c r="G1338" s="1" t="s">
        <v>4299</v>
      </c>
      <c r="H1338" s="1" t="s">
        <v>4300</v>
      </c>
      <c r="I1338">
        <v>2006</v>
      </c>
      <c r="J1338">
        <v>5364</v>
      </c>
      <c r="K1338" s="1" t="s">
        <v>4301</v>
      </c>
      <c r="L1338" s="1"/>
      <c r="M1338" s="1" t="s">
        <v>4302</v>
      </c>
      <c r="N1338" s="1" t="s">
        <v>4303</v>
      </c>
      <c r="O1338" s="1"/>
      <c r="P1338" s="1" t="s">
        <v>1834</v>
      </c>
      <c r="V1338">
        <v>1527044400</v>
      </c>
      <c r="W1338">
        <v>1767232740</v>
      </c>
      <c r="X1338">
        <v>1527044400</v>
      </c>
      <c r="Y1338">
        <v>1136073600</v>
      </c>
      <c r="Z1338" s="1" t="s">
        <v>49</v>
      </c>
      <c r="AB1338" t="b">
        <v>0</v>
      </c>
      <c r="AC1338" s="1" t="s">
        <v>50</v>
      </c>
      <c r="AD1338" s="1" t="s">
        <v>78</v>
      </c>
      <c r="AE1338" s="1" t="s">
        <v>52</v>
      </c>
      <c r="AF1338" s="1" t="s">
        <v>727</v>
      </c>
      <c r="AG1338">
        <v>2</v>
      </c>
      <c r="AL1338">
        <v>745969871</v>
      </c>
      <c r="AN1338" t="b">
        <v>0</v>
      </c>
    </row>
    <row r="1339" spans="1:40" x14ac:dyDescent="0.3">
      <c r="A1339" s="1" t="s">
        <v>40</v>
      </c>
      <c r="B1339">
        <v>1548323</v>
      </c>
      <c r="C1339" s="1" t="s">
        <v>41</v>
      </c>
      <c r="D1339">
        <v>1</v>
      </c>
      <c r="E1339">
        <v>1.012011121024023E+95</v>
      </c>
      <c r="F1339" s="1" t="s">
        <v>42</v>
      </c>
      <c r="G1339" s="1" t="s">
        <v>4306</v>
      </c>
      <c r="H1339" s="1" t="s">
        <v>4307</v>
      </c>
      <c r="I1339">
        <v>2009</v>
      </c>
      <c r="J1339">
        <v>6623</v>
      </c>
      <c r="K1339" s="1" t="s">
        <v>4308</v>
      </c>
      <c r="L1339" s="1"/>
      <c r="M1339" s="1" t="s">
        <v>4309</v>
      </c>
      <c r="N1339" s="1" t="s">
        <v>4310</v>
      </c>
      <c r="O1339" s="1"/>
      <c r="P1339" s="1" t="s">
        <v>4311</v>
      </c>
      <c r="V1339">
        <v>1527044400</v>
      </c>
      <c r="W1339">
        <v>1767232740</v>
      </c>
      <c r="X1339">
        <v>1527044400</v>
      </c>
      <c r="Y1339">
        <v>1230768000</v>
      </c>
      <c r="Z1339" s="1" t="s">
        <v>49</v>
      </c>
      <c r="AA1339">
        <v>14</v>
      </c>
      <c r="AB1339" t="b">
        <v>0</v>
      </c>
      <c r="AC1339" s="1" t="s">
        <v>610</v>
      </c>
      <c r="AD1339" s="1" t="s">
        <v>78</v>
      </c>
      <c r="AE1339" s="1" t="s">
        <v>52</v>
      </c>
      <c r="AF1339" s="1" t="s">
        <v>53</v>
      </c>
      <c r="AG1339">
        <v>2</v>
      </c>
      <c r="AL1339">
        <v>404759921</v>
      </c>
      <c r="AN1339" t="b">
        <v>0</v>
      </c>
    </row>
    <row r="1340" spans="1:40" x14ac:dyDescent="0.3">
      <c r="A1340" s="1" t="s">
        <v>40</v>
      </c>
      <c r="B1340">
        <v>1548325</v>
      </c>
      <c r="C1340" s="1" t="s">
        <v>41</v>
      </c>
      <c r="D1340">
        <v>1</v>
      </c>
      <c r="E1340">
        <v>1.063011026033031E+95</v>
      </c>
      <c r="F1340" s="1" t="s">
        <v>42</v>
      </c>
      <c r="G1340" s="1" t="s">
        <v>4319</v>
      </c>
      <c r="H1340" s="1" t="s">
        <v>4307</v>
      </c>
      <c r="I1340">
        <v>2009</v>
      </c>
      <c r="J1340">
        <v>6623</v>
      </c>
      <c r="K1340" s="1" t="s">
        <v>4308</v>
      </c>
      <c r="L1340" s="1"/>
      <c r="M1340" s="1" t="s">
        <v>4320</v>
      </c>
      <c r="N1340" s="1" t="s">
        <v>4310</v>
      </c>
      <c r="O1340" s="1" t="s">
        <v>59</v>
      </c>
      <c r="P1340" s="1" t="s">
        <v>517</v>
      </c>
      <c r="V1340">
        <v>1527044400</v>
      </c>
      <c r="W1340">
        <v>1767232740</v>
      </c>
      <c r="X1340">
        <v>1527044400</v>
      </c>
      <c r="Y1340">
        <v>1230768000</v>
      </c>
      <c r="Z1340" s="1" t="s">
        <v>49</v>
      </c>
      <c r="AA1340">
        <v>14</v>
      </c>
      <c r="AB1340" t="b">
        <v>0</v>
      </c>
      <c r="AC1340" s="1" t="s">
        <v>610</v>
      </c>
      <c r="AD1340" s="1" t="s">
        <v>78</v>
      </c>
      <c r="AE1340" s="1" t="s">
        <v>52</v>
      </c>
      <c r="AF1340" s="1" t="s">
        <v>53</v>
      </c>
      <c r="AG1340">
        <v>2</v>
      </c>
      <c r="AL1340">
        <v>554018999</v>
      </c>
      <c r="AN1340" t="b">
        <v>0</v>
      </c>
    </row>
    <row r="1341" spans="1:40" x14ac:dyDescent="0.3">
      <c r="A1341" s="1" t="s">
        <v>40</v>
      </c>
      <c r="B1341">
        <v>1551608</v>
      </c>
      <c r="C1341" s="1" t="s">
        <v>41</v>
      </c>
      <c r="D1341">
        <v>1</v>
      </c>
      <c r="E1341">
        <v>2.0130910340130611E+95</v>
      </c>
      <c r="F1341" s="1" t="s">
        <v>42</v>
      </c>
      <c r="G1341" s="1" t="s">
        <v>4327</v>
      </c>
      <c r="H1341" s="1" t="s">
        <v>4328</v>
      </c>
      <c r="I1341">
        <v>2007</v>
      </c>
      <c r="J1341">
        <v>6101</v>
      </c>
      <c r="K1341" s="1" t="s">
        <v>2344</v>
      </c>
      <c r="L1341" s="1"/>
      <c r="M1341" s="1" t="s">
        <v>4329</v>
      </c>
      <c r="N1341" s="1" t="s">
        <v>4330</v>
      </c>
      <c r="O1341" s="1" t="s">
        <v>59</v>
      </c>
      <c r="P1341" s="1" t="s">
        <v>231</v>
      </c>
      <c r="V1341">
        <v>1527044400</v>
      </c>
      <c r="W1341">
        <v>1767232740</v>
      </c>
      <c r="X1341">
        <v>1527044400</v>
      </c>
      <c r="Y1341">
        <v>1167609600</v>
      </c>
      <c r="Z1341" s="1" t="s">
        <v>49</v>
      </c>
      <c r="AA1341">
        <v>18</v>
      </c>
      <c r="AB1341" t="b">
        <v>0</v>
      </c>
      <c r="AC1341" s="1" t="s">
        <v>503</v>
      </c>
      <c r="AD1341" s="1" t="s">
        <v>78</v>
      </c>
      <c r="AE1341" s="1" t="s">
        <v>52</v>
      </c>
      <c r="AF1341" s="1" t="s">
        <v>53</v>
      </c>
      <c r="AG1341">
        <v>2</v>
      </c>
      <c r="AL1341">
        <v>1187372547</v>
      </c>
      <c r="AN1341" t="b">
        <v>0</v>
      </c>
    </row>
    <row r="1342" spans="1:40" x14ac:dyDescent="0.3">
      <c r="A1342" s="1" t="s">
        <v>40</v>
      </c>
      <c r="B1342">
        <v>1551609</v>
      </c>
      <c r="C1342" s="1" t="s">
        <v>41</v>
      </c>
      <c r="D1342">
        <v>1</v>
      </c>
      <c r="E1342">
        <v>1.0610210130630312E+95</v>
      </c>
      <c r="F1342" s="1" t="s">
        <v>42</v>
      </c>
      <c r="G1342" s="1" t="s">
        <v>4336</v>
      </c>
      <c r="H1342" s="1" t="s">
        <v>4328</v>
      </c>
      <c r="I1342">
        <v>2007</v>
      </c>
      <c r="J1342">
        <v>6101</v>
      </c>
      <c r="K1342" s="1" t="s">
        <v>2344</v>
      </c>
      <c r="L1342" s="1"/>
      <c r="M1342" s="1" t="s">
        <v>4337</v>
      </c>
      <c r="N1342" s="1" t="s">
        <v>4330</v>
      </c>
      <c r="O1342" s="1"/>
      <c r="P1342" s="1" t="s">
        <v>131</v>
      </c>
      <c r="V1342">
        <v>1527044400</v>
      </c>
      <c r="W1342">
        <v>1767232740</v>
      </c>
      <c r="X1342">
        <v>1527044400</v>
      </c>
      <c r="Y1342">
        <v>1167609600</v>
      </c>
      <c r="Z1342" s="1" t="s">
        <v>49</v>
      </c>
      <c r="AA1342">
        <v>18</v>
      </c>
      <c r="AB1342" t="b">
        <v>0</v>
      </c>
      <c r="AC1342" s="1" t="s">
        <v>503</v>
      </c>
      <c r="AD1342" s="1" t="s">
        <v>78</v>
      </c>
      <c r="AE1342" s="1" t="s">
        <v>52</v>
      </c>
      <c r="AF1342" s="1" t="s">
        <v>53</v>
      </c>
      <c r="AG1342">
        <v>2</v>
      </c>
      <c r="AL1342">
        <v>-2080369187</v>
      </c>
      <c r="AN1342" t="b">
        <v>0</v>
      </c>
    </row>
    <row r="1343" spans="1:40" x14ac:dyDescent="0.3">
      <c r="A1343" s="1" t="s">
        <v>40</v>
      </c>
      <c r="B1343">
        <v>1552540</v>
      </c>
      <c r="C1343" s="1" t="s">
        <v>41</v>
      </c>
      <c r="D1343">
        <v>1</v>
      </c>
      <c r="E1343">
        <v>1.121023091031014E+95</v>
      </c>
      <c r="F1343" s="1" t="s">
        <v>42</v>
      </c>
      <c r="G1343" s="1" t="s">
        <v>4343</v>
      </c>
      <c r="H1343" s="1" t="s">
        <v>4344</v>
      </c>
      <c r="I1343">
        <v>2006</v>
      </c>
      <c r="J1343">
        <v>6353</v>
      </c>
      <c r="K1343" s="1" t="s">
        <v>4345</v>
      </c>
      <c r="L1343" s="1"/>
      <c r="M1343" s="1" t="s">
        <v>4346</v>
      </c>
      <c r="N1343" s="1" t="s">
        <v>4347</v>
      </c>
      <c r="O1343" s="1"/>
      <c r="P1343" s="1" t="s">
        <v>811</v>
      </c>
      <c r="V1343">
        <v>1527044400</v>
      </c>
      <c r="W1343">
        <v>1767232740</v>
      </c>
      <c r="X1343">
        <v>1527044400</v>
      </c>
      <c r="Y1343">
        <v>1136073600</v>
      </c>
      <c r="Z1343" s="1" t="s">
        <v>49</v>
      </c>
      <c r="AA1343">
        <v>12</v>
      </c>
      <c r="AB1343" t="b">
        <v>0</v>
      </c>
      <c r="AC1343" s="1" t="s">
        <v>287</v>
      </c>
      <c r="AD1343" s="1" t="s">
        <v>78</v>
      </c>
      <c r="AE1343" s="1" t="s">
        <v>52</v>
      </c>
      <c r="AF1343" s="1" t="s">
        <v>53</v>
      </c>
      <c r="AG1343">
        <v>2</v>
      </c>
      <c r="AL1343">
        <v>716760236</v>
      </c>
      <c r="AN1343" t="b">
        <v>0</v>
      </c>
    </row>
    <row r="1344" spans="1:40" x14ac:dyDescent="0.3">
      <c r="A1344" s="1" t="s">
        <v>40</v>
      </c>
      <c r="B1344">
        <v>1552814</v>
      </c>
      <c r="C1344" s="1" t="s">
        <v>41</v>
      </c>
      <c r="D1344">
        <v>1</v>
      </c>
      <c r="E1344">
        <v>1.3030220111110611E+95</v>
      </c>
      <c r="F1344" s="1" t="s">
        <v>42</v>
      </c>
      <c r="G1344" s="1" t="s">
        <v>4354</v>
      </c>
      <c r="H1344" s="1" t="s">
        <v>4344</v>
      </c>
      <c r="I1344">
        <v>2006</v>
      </c>
      <c r="J1344">
        <v>6353</v>
      </c>
      <c r="K1344" s="1" t="s">
        <v>4345</v>
      </c>
      <c r="L1344" s="1"/>
      <c r="M1344" s="1" t="s">
        <v>4355</v>
      </c>
      <c r="N1344" s="1" t="s">
        <v>4347</v>
      </c>
      <c r="O1344" s="1"/>
      <c r="P1344" s="1" t="s">
        <v>107</v>
      </c>
      <c r="V1344">
        <v>1527044400</v>
      </c>
      <c r="W1344">
        <v>1767232740</v>
      </c>
      <c r="X1344">
        <v>1527044400</v>
      </c>
      <c r="Y1344">
        <v>1136073600</v>
      </c>
      <c r="Z1344" s="1" t="s">
        <v>49</v>
      </c>
      <c r="AA1344">
        <v>12</v>
      </c>
      <c r="AB1344" t="b">
        <v>0</v>
      </c>
      <c r="AC1344" s="1" t="s">
        <v>287</v>
      </c>
      <c r="AD1344" s="1" t="s">
        <v>78</v>
      </c>
      <c r="AE1344" s="1" t="s">
        <v>52</v>
      </c>
      <c r="AF1344" s="1" t="s">
        <v>53</v>
      </c>
      <c r="AG1344">
        <v>2</v>
      </c>
      <c r="AL1344">
        <v>716912934</v>
      </c>
      <c r="AN1344" t="b">
        <v>0</v>
      </c>
    </row>
    <row r="1345" spans="1:40" x14ac:dyDescent="0.3">
      <c r="A1345" s="1" t="s">
        <v>40</v>
      </c>
      <c r="B1345">
        <v>1552821</v>
      </c>
      <c r="C1345" s="1" t="s">
        <v>41</v>
      </c>
      <c r="D1345">
        <v>1</v>
      </c>
      <c r="E1345">
        <v>1.0210610313011129E+95</v>
      </c>
      <c r="F1345" s="1" t="s">
        <v>42</v>
      </c>
      <c r="G1345" s="1" t="s">
        <v>4360</v>
      </c>
      <c r="H1345" s="1" t="s">
        <v>4361</v>
      </c>
      <c r="I1345">
        <v>2017</v>
      </c>
      <c r="J1345">
        <v>5115</v>
      </c>
      <c r="K1345" s="1" t="s">
        <v>110</v>
      </c>
      <c r="L1345" s="1"/>
      <c r="M1345" s="1" t="s">
        <v>4362</v>
      </c>
      <c r="N1345" s="1" t="s">
        <v>4363</v>
      </c>
      <c r="O1345" s="1"/>
      <c r="P1345" s="1" t="s">
        <v>131</v>
      </c>
      <c r="V1345">
        <v>1527130800</v>
      </c>
      <c r="W1345">
        <v>1685588340</v>
      </c>
      <c r="X1345">
        <v>1527130800</v>
      </c>
      <c r="Y1345">
        <v>1483228800</v>
      </c>
      <c r="Z1345" s="1" t="s">
        <v>49</v>
      </c>
      <c r="AA1345">
        <v>16</v>
      </c>
      <c r="AB1345" t="b">
        <v>0</v>
      </c>
      <c r="AC1345" s="1" t="s">
        <v>84</v>
      </c>
      <c r="AD1345" s="1" t="s">
        <v>51</v>
      </c>
      <c r="AE1345" s="1" t="s">
        <v>52</v>
      </c>
      <c r="AF1345" s="1" t="s">
        <v>53</v>
      </c>
      <c r="AG1345">
        <v>2</v>
      </c>
      <c r="AL1345">
        <v>511900190</v>
      </c>
      <c r="AN1345" t="b">
        <v>0</v>
      </c>
    </row>
    <row r="1346" spans="1:40" x14ac:dyDescent="0.3">
      <c r="A1346" s="1" t="s">
        <v>40</v>
      </c>
      <c r="B1346">
        <v>1552823</v>
      </c>
      <c r="C1346" s="1" t="s">
        <v>41</v>
      </c>
      <c r="D1346">
        <v>1</v>
      </c>
      <c r="E1346">
        <v>1.301021125018011E+95</v>
      </c>
      <c r="F1346" s="1" t="s">
        <v>42</v>
      </c>
      <c r="G1346" s="1" t="s">
        <v>4370</v>
      </c>
      <c r="H1346" s="1" t="s">
        <v>4361</v>
      </c>
      <c r="I1346">
        <v>2017</v>
      </c>
      <c r="J1346">
        <v>5115</v>
      </c>
      <c r="K1346" s="1" t="s">
        <v>110</v>
      </c>
      <c r="L1346" s="1"/>
      <c r="M1346" s="1" t="s">
        <v>4371</v>
      </c>
      <c r="N1346" s="1" t="s">
        <v>4363</v>
      </c>
      <c r="O1346" s="1" t="s">
        <v>59</v>
      </c>
      <c r="P1346" s="1" t="s">
        <v>231</v>
      </c>
      <c r="V1346">
        <v>1527130800</v>
      </c>
      <c r="W1346">
        <v>1685588340</v>
      </c>
      <c r="X1346">
        <v>1527130800</v>
      </c>
      <c r="Y1346">
        <v>1483228800</v>
      </c>
      <c r="Z1346" s="1" t="s">
        <v>49</v>
      </c>
      <c r="AA1346">
        <v>16</v>
      </c>
      <c r="AB1346" t="b">
        <v>0</v>
      </c>
      <c r="AC1346" s="1" t="s">
        <v>84</v>
      </c>
      <c r="AD1346" s="1" t="s">
        <v>51</v>
      </c>
      <c r="AE1346" s="1" t="s">
        <v>52</v>
      </c>
      <c r="AF1346" s="1" t="s">
        <v>53</v>
      </c>
      <c r="AG1346">
        <v>2</v>
      </c>
      <c r="AL1346">
        <v>-2064865691</v>
      </c>
      <c r="AN1346" t="b">
        <v>0</v>
      </c>
    </row>
    <row r="1347" spans="1:40" x14ac:dyDescent="0.3">
      <c r="A1347" s="1" t="s">
        <v>40</v>
      </c>
      <c r="B1347">
        <v>1560771</v>
      </c>
      <c r="C1347" s="1" t="s">
        <v>41</v>
      </c>
      <c r="D1347">
        <v>1</v>
      </c>
      <c r="E1347">
        <v>3.081303065035014E+62</v>
      </c>
      <c r="F1347" s="1" t="s">
        <v>2794</v>
      </c>
      <c r="G1347" s="1" t="s">
        <v>4374</v>
      </c>
      <c r="H1347" s="1" t="s">
        <v>4375</v>
      </c>
      <c r="I1347">
        <v>1982</v>
      </c>
      <c r="J1347">
        <v>7057</v>
      </c>
      <c r="K1347" s="1" t="s">
        <v>4376</v>
      </c>
      <c r="L1347" s="1" t="s">
        <v>2727</v>
      </c>
      <c r="M1347" s="1" t="s">
        <v>4377</v>
      </c>
      <c r="N1347" s="1" t="s">
        <v>4378</v>
      </c>
      <c r="O1347" s="1"/>
      <c r="P1347" s="1" t="s">
        <v>4379</v>
      </c>
      <c r="V1347">
        <v>1530473460</v>
      </c>
      <c r="W1347">
        <v>2524501860</v>
      </c>
      <c r="X1347">
        <v>1527255337</v>
      </c>
      <c r="Y1347">
        <v>378691200</v>
      </c>
      <c r="Z1347" s="1" t="s">
        <v>49</v>
      </c>
      <c r="AA1347">
        <v>14</v>
      </c>
      <c r="AB1347" t="b">
        <v>0</v>
      </c>
      <c r="AC1347" s="1" t="s">
        <v>1753</v>
      </c>
      <c r="AD1347" s="1" t="s">
        <v>794</v>
      </c>
      <c r="AE1347" s="1" t="s">
        <v>2731</v>
      </c>
      <c r="AF1347" s="1" t="s">
        <v>53</v>
      </c>
      <c r="AG1347">
        <v>2</v>
      </c>
      <c r="AL1347">
        <v>813880811</v>
      </c>
      <c r="AN1347" t="b">
        <v>0</v>
      </c>
    </row>
    <row r="1348" spans="1:40" x14ac:dyDescent="0.3">
      <c r="A1348" s="1" t="s">
        <v>40</v>
      </c>
      <c r="B1348">
        <v>1560995</v>
      </c>
      <c r="C1348" s="1" t="s">
        <v>41</v>
      </c>
      <c r="D1348">
        <v>1</v>
      </c>
      <c r="E1348">
        <v>1.1111240160110131E+68</v>
      </c>
      <c r="F1348" s="1" t="s">
        <v>42</v>
      </c>
      <c r="G1348" s="1" t="s">
        <v>4386</v>
      </c>
      <c r="H1348" s="1" t="s">
        <v>4387</v>
      </c>
      <c r="I1348">
        <v>2017</v>
      </c>
      <c r="J1348">
        <v>6924</v>
      </c>
      <c r="K1348" s="1" t="s">
        <v>741</v>
      </c>
      <c r="L1348" s="1"/>
      <c r="M1348" s="1" t="s">
        <v>4388</v>
      </c>
      <c r="N1348" s="1"/>
      <c r="O1348" s="1"/>
      <c r="P1348" s="1" t="s">
        <v>4389</v>
      </c>
      <c r="V1348">
        <v>1527649200</v>
      </c>
      <c r="W1348">
        <v>1861927140</v>
      </c>
      <c r="X1348">
        <v>1527514034</v>
      </c>
      <c r="Y1348">
        <v>1483228800</v>
      </c>
      <c r="Z1348" s="1" t="s">
        <v>49</v>
      </c>
      <c r="AA1348">
        <v>12</v>
      </c>
      <c r="AB1348" t="b">
        <v>0</v>
      </c>
      <c r="AC1348" s="1" t="s">
        <v>503</v>
      </c>
      <c r="AD1348" s="1" t="s">
        <v>1110</v>
      </c>
      <c r="AE1348" s="1" t="s">
        <v>288</v>
      </c>
      <c r="AF1348" s="1" t="s">
        <v>53</v>
      </c>
      <c r="AG1348">
        <v>2</v>
      </c>
      <c r="AL1348">
        <v>1206138340</v>
      </c>
      <c r="AN1348" t="b">
        <v>0</v>
      </c>
    </row>
    <row r="1349" spans="1:40" x14ac:dyDescent="0.3">
      <c r="A1349" s="1" t="s">
        <v>40</v>
      </c>
      <c r="B1349">
        <v>1561015</v>
      </c>
      <c r="C1349" s="1" t="s">
        <v>41</v>
      </c>
      <c r="D1349">
        <v>1</v>
      </c>
      <c r="E1349">
        <v>3.023063101122013E+68</v>
      </c>
      <c r="F1349" s="1" t="s">
        <v>42</v>
      </c>
      <c r="G1349" s="1" t="s">
        <v>4399</v>
      </c>
      <c r="H1349" s="1" t="s">
        <v>4399</v>
      </c>
      <c r="I1349">
        <v>1998</v>
      </c>
      <c r="J1349">
        <v>4524</v>
      </c>
      <c r="K1349" s="1" t="s">
        <v>4400</v>
      </c>
      <c r="L1349" s="1"/>
      <c r="M1349" s="1" t="s">
        <v>4401</v>
      </c>
      <c r="N1349" s="1"/>
      <c r="O1349" s="1"/>
      <c r="P1349" s="1" t="s">
        <v>4402</v>
      </c>
      <c r="V1349">
        <v>1519873200</v>
      </c>
      <c r="W1349">
        <v>1861927140</v>
      </c>
      <c r="X1349">
        <v>1527614997</v>
      </c>
      <c r="Y1349">
        <v>883612800</v>
      </c>
      <c r="Z1349" s="1" t="s">
        <v>49</v>
      </c>
      <c r="AA1349">
        <v>14</v>
      </c>
      <c r="AB1349" t="b">
        <v>0</v>
      </c>
      <c r="AC1349" s="1" t="s">
        <v>1490</v>
      </c>
      <c r="AD1349" s="1" t="s">
        <v>1110</v>
      </c>
      <c r="AE1349" s="1" t="s">
        <v>288</v>
      </c>
      <c r="AF1349" s="1" t="s">
        <v>53</v>
      </c>
      <c r="AG1349">
        <v>2</v>
      </c>
      <c r="AL1349">
        <v>-644905595</v>
      </c>
      <c r="AN1349" t="b">
        <v>0</v>
      </c>
    </row>
    <row r="1350" spans="1:40" x14ac:dyDescent="0.3">
      <c r="A1350" s="1" t="s">
        <v>40</v>
      </c>
      <c r="B1350">
        <v>1563399</v>
      </c>
      <c r="C1350" s="1" t="s">
        <v>41</v>
      </c>
      <c r="D1350">
        <v>1</v>
      </c>
      <c r="E1350">
        <v>3.031101123023061E+62</v>
      </c>
      <c r="F1350" s="1" t="s">
        <v>2723</v>
      </c>
      <c r="G1350" s="1" t="s">
        <v>4430</v>
      </c>
      <c r="H1350" s="1" t="s">
        <v>4430</v>
      </c>
      <c r="I1350">
        <v>1982</v>
      </c>
      <c r="J1350">
        <v>7057</v>
      </c>
      <c r="K1350" s="1" t="s">
        <v>4431</v>
      </c>
      <c r="L1350" s="1" t="s">
        <v>2727</v>
      </c>
      <c r="M1350" s="1" t="s">
        <v>4432</v>
      </c>
      <c r="N1350" s="1" t="s">
        <v>4378</v>
      </c>
      <c r="O1350" s="1"/>
      <c r="P1350" s="1" t="s">
        <v>4433</v>
      </c>
      <c r="V1350">
        <v>1530473460</v>
      </c>
      <c r="W1350">
        <v>2524501860</v>
      </c>
      <c r="X1350">
        <v>1527269797</v>
      </c>
      <c r="Y1350">
        <v>378691200</v>
      </c>
      <c r="Z1350" s="1" t="s">
        <v>49</v>
      </c>
      <c r="AA1350">
        <v>14</v>
      </c>
      <c r="AB1350" t="b">
        <v>0</v>
      </c>
      <c r="AC1350" s="1" t="s">
        <v>1753</v>
      </c>
      <c r="AD1350" s="1" t="s">
        <v>794</v>
      </c>
      <c r="AE1350" s="1" t="s">
        <v>2731</v>
      </c>
      <c r="AF1350" s="1" t="s">
        <v>53</v>
      </c>
      <c r="AG1350">
        <v>2</v>
      </c>
      <c r="AL1350">
        <v>1249631071</v>
      </c>
      <c r="AN1350" t="b">
        <v>0</v>
      </c>
    </row>
    <row r="1351" spans="1:40" x14ac:dyDescent="0.3">
      <c r="A1351" s="1" t="s">
        <v>40</v>
      </c>
      <c r="B1351">
        <v>1564634</v>
      </c>
      <c r="C1351" s="1" t="s">
        <v>41</v>
      </c>
      <c r="D1351">
        <v>1</v>
      </c>
      <c r="E1351">
        <v>1.111013086011103E+68</v>
      </c>
      <c r="F1351" s="1" t="s">
        <v>42</v>
      </c>
      <c r="G1351" s="1" t="s">
        <v>4439</v>
      </c>
      <c r="H1351" s="1" t="s">
        <v>4439</v>
      </c>
      <c r="I1351">
        <v>2007</v>
      </c>
      <c r="J1351">
        <v>4938</v>
      </c>
      <c r="K1351" s="1" t="s">
        <v>412</v>
      </c>
      <c r="L1351" s="1"/>
      <c r="M1351" s="1" t="s">
        <v>4440</v>
      </c>
      <c r="N1351" s="1"/>
      <c r="O1351" s="1"/>
      <c r="P1351" s="1" t="s">
        <v>691</v>
      </c>
      <c r="V1351">
        <v>1516845600</v>
      </c>
      <c r="W1351">
        <v>1861927140</v>
      </c>
      <c r="X1351">
        <v>1527515030</v>
      </c>
      <c r="Y1351">
        <v>1167609600</v>
      </c>
      <c r="Z1351" s="1" t="s">
        <v>49</v>
      </c>
      <c r="AA1351">
        <v>16</v>
      </c>
      <c r="AB1351" t="b">
        <v>0</v>
      </c>
      <c r="AC1351" s="1" t="s">
        <v>94</v>
      </c>
      <c r="AD1351" s="1" t="s">
        <v>1110</v>
      </c>
      <c r="AE1351" s="1" t="s">
        <v>288</v>
      </c>
      <c r="AF1351" s="1" t="s">
        <v>53</v>
      </c>
      <c r="AG1351">
        <v>2</v>
      </c>
      <c r="AL1351">
        <v>1953424254</v>
      </c>
      <c r="AN1351" t="b">
        <v>0</v>
      </c>
    </row>
    <row r="1352" spans="1:40" x14ac:dyDescent="0.3">
      <c r="A1352" s="1" t="s">
        <v>40</v>
      </c>
      <c r="B1352">
        <v>1564642</v>
      </c>
      <c r="C1352" s="1" t="s">
        <v>41</v>
      </c>
      <c r="D1352">
        <v>1</v>
      </c>
      <c r="E1352">
        <v>1.1150130910130312E+68</v>
      </c>
      <c r="F1352" s="1" t="s">
        <v>42</v>
      </c>
      <c r="G1352" s="1" t="s">
        <v>4449</v>
      </c>
      <c r="H1352" s="1" t="s">
        <v>4449</v>
      </c>
      <c r="I1352">
        <v>2005</v>
      </c>
      <c r="J1352">
        <v>5258</v>
      </c>
      <c r="K1352" s="1" t="s">
        <v>412</v>
      </c>
      <c r="L1352" s="1"/>
      <c r="M1352" s="1" t="s">
        <v>4450</v>
      </c>
      <c r="N1352" s="1"/>
      <c r="O1352" s="1"/>
      <c r="P1352" s="1" t="s">
        <v>691</v>
      </c>
      <c r="V1352">
        <v>1519268400</v>
      </c>
      <c r="W1352">
        <v>1861927140</v>
      </c>
      <c r="X1352">
        <v>1527514748</v>
      </c>
      <c r="Y1352">
        <v>1104537600</v>
      </c>
      <c r="Z1352" s="1" t="s">
        <v>49</v>
      </c>
      <c r="AA1352">
        <v>18</v>
      </c>
      <c r="AB1352" t="b">
        <v>0</v>
      </c>
      <c r="AC1352" s="1" t="s">
        <v>94</v>
      </c>
      <c r="AD1352" s="1" t="s">
        <v>1110</v>
      </c>
      <c r="AE1352" s="1" t="s">
        <v>288</v>
      </c>
      <c r="AF1352" s="1" t="s">
        <v>53</v>
      </c>
      <c r="AG1352">
        <v>2</v>
      </c>
      <c r="AL1352">
        <v>571495284</v>
      </c>
      <c r="AN1352" t="b">
        <v>0</v>
      </c>
    </row>
    <row r="1353" spans="1:40" x14ac:dyDescent="0.3">
      <c r="A1353" s="1" t="s">
        <v>40</v>
      </c>
      <c r="B1353">
        <v>1564643</v>
      </c>
      <c r="C1353" s="1" t="s">
        <v>41</v>
      </c>
      <c r="D1353">
        <v>1</v>
      </c>
      <c r="E1353">
        <v>6.0230811110113015E+68</v>
      </c>
      <c r="F1353" s="1" t="s">
        <v>42</v>
      </c>
      <c r="G1353" s="1" t="s">
        <v>4460</v>
      </c>
      <c r="H1353" s="1" t="s">
        <v>4460</v>
      </c>
      <c r="I1353">
        <v>2016</v>
      </c>
      <c r="J1353">
        <v>5659</v>
      </c>
      <c r="K1353" s="1" t="s">
        <v>4461</v>
      </c>
      <c r="L1353" s="1"/>
      <c r="M1353" s="1" t="s">
        <v>4462</v>
      </c>
      <c r="N1353" s="1"/>
      <c r="O1353" s="1"/>
      <c r="P1353" s="1" t="s">
        <v>787</v>
      </c>
      <c r="V1353">
        <v>1527649200</v>
      </c>
      <c r="W1353">
        <v>1861927140</v>
      </c>
      <c r="X1353">
        <v>1527513912</v>
      </c>
      <c r="Y1353">
        <v>1451606400</v>
      </c>
      <c r="Z1353" s="1" t="s">
        <v>49</v>
      </c>
      <c r="AA1353">
        <v>16</v>
      </c>
      <c r="AB1353" t="b">
        <v>0</v>
      </c>
      <c r="AC1353" s="1" t="s">
        <v>1775</v>
      </c>
      <c r="AD1353" s="1" t="s">
        <v>1110</v>
      </c>
      <c r="AE1353" s="1" t="s">
        <v>288</v>
      </c>
      <c r="AF1353" s="1" t="s">
        <v>53</v>
      </c>
      <c r="AG1353">
        <v>2</v>
      </c>
      <c r="AL1353">
        <v>1652454172</v>
      </c>
      <c r="AN1353" t="b">
        <v>0</v>
      </c>
    </row>
    <row r="1354" spans="1:40" x14ac:dyDescent="0.3">
      <c r="A1354" s="1" t="s">
        <v>40</v>
      </c>
      <c r="B1354">
        <v>1565138</v>
      </c>
      <c r="C1354" s="1" t="s">
        <v>41</v>
      </c>
      <c r="D1354">
        <v>1</v>
      </c>
      <c r="E1354">
        <v>3.0660230411211129E+68</v>
      </c>
      <c r="F1354" s="1" t="s">
        <v>42</v>
      </c>
      <c r="G1354" s="1" t="s">
        <v>4468</v>
      </c>
      <c r="H1354" s="1" t="s">
        <v>4468</v>
      </c>
      <c r="I1354">
        <v>2010</v>
      </c>
      <c r="J1354">
        <v>4805</v>
      </c>
      <c r="K1354" s="1" t="s">
        <v>412</v>
      </c>
      <c r="L1354" s="1"/>
      <c r="M1354" s="1" t="s">
        <v>4469</v>
      </c>
      <c r="N1354" s="1"/>
      <c r="O1354" s="1"/>
      <c r="P1354" s="1" t="s">
        <v>691</v>
      </c>
      <c r="V1354">
        <v>1519268400</v>
      </c>
      <c r="W1354">
        <v>1861927140</v>
      </c>
      <c r="X1354">
        <v>1527514606</v>
      </c>
      <c r="Y1354">
        <v>1262304000</v>
      </c>
      <c r="Z1354" s="1" t="s">
        <v>49</v>
      </c>
      <c r="AA1354">
        <v>16</v>
      </c>
      <c r="AB1354" t="b">
        <v>0</v>
      </c>
      <c r="AC1354" s="1" t="s">
        <v>94</v>
      </c>
      <c r="AD1354" s="1" t="s">
        <v>1110</v>
      </c>
      <c r="AE1354" s="1" t="s">
        <v>288</v>
      </c>
      <c r="AF1354" s="1" t="s">
        <v>53</v>
      </c>
      <c r="AG1354">
        <v>2</v>
      </c>
      <c r="AL1354">
        <v>-1131398385</v>
      </c>
      <c r="AN1354" t="b">
        <v>0</v>
      </c>
    </row>
    <row r="1355" spans="1:40" x14ac:dyDescent="0.3">
      <c r="A1355" s="1" t="s">
        <v>40</v>
      </c>
      <c r="B1355">
        <v>1577070</v>
      </c>
      <c r="C1355" s="1" t="s">
        <v>41</v>
      </c>
      <c r="D1355">
        <v>1</v>
      </c>
      <c r="E1355">
        <v>3.0231013011030149E+68</v>
      </c>
      <c r="F1355" s="1" t="s">
        <v>42</v>
      </c>
      <c r="G1355" s="1" t="s">
        <v>4482</v>
      </c>
      <c r="H1355" s="1" t="s">
        <v>4482</v>
      </c>
      <c r="I1355">
        <v>2018</v>
      </c>
      <c r="J1355">
        <v>5365</v>
      </c>
      <c r="K1355" s="1" t="s">
        <v>4483</v>
      </c>
      <c r="L1355" s="1"/>
      <c r="M1355" s="1" t="s">
        <v>4484</v>
      </c>
      <c r="N1355" s="1"/>
      <c r="O1355" s="1"/>
      <c r="P1355" s="1" t="s">
        <v>375</v>
      </c>
      <c r="V1355">
        <v>1521687600</v>
      </c>
      <c r="W1355">
        <v>1861927140</v>
      </c>
      <c r="X1355">
        <v>1527614835</v>
      </c>
      <c r="Y1355">
        <v>1514764800</v>
      </c>
      <c r="Z1355" s="1" t="s">
        <v>49</v>
      </c>
      <c r="AA1355">
        <v>16</v>
      </c>
      <c r="AB1355" t="b">
        <v>0</v>
      </c>
      <c r="AC1355" s="1" t="s">
        <v>1763</v>
      </c>
      <c r="AD1355" s="1" t="s">
        <v>1110</v>
      </c>
      <c r="AE1355" s="1" t="s">
        <v>288</v>
      </c>
      <c r="AF1355" s="1" t="s">
        <v>53</v>
      </c>
      <c r="AG1355">
        <v>1</v>
      </c>
      <c r="AL1355">
        <v>368950330</v>
      </c>
      <c r="AN1355" t="b">
        <v>0</v>
      </c>
    </row>
    <row r="1356" spans="1:40" x14ac:dyDescent="0.3">
      <c r="A1356" s="1" t="s">
        <v>40</v>
      </c>
      <c r="B1356">
        <v>1577486</v>
      </c>
      <c r="C1356" s="1" t="s">
        <v>41</v>
      </c>
      <c r="D1356">
        <v>1</v>
      </c>
      <c r="E1356">
        <v>6.013091113023081E+68</v>
      </c>
      <c r="F1356" s="1" t="s">
        <v>42</v>
      </c>
      <c r="G1356" s="1" t="s">
        <v>4491</v>
      </c>
      <c r="H1356" s="1" t="s">
        <v>4491</v>
      </c>
      <c r="I1356">
        <v>2013</v>
      </c>
      <c r="J1356">
        <v>4919</v>
      </c>
      <c r="K1356" s="1" t="s">
        <v>4492</v>
      </c>
      <c r="L1356" s="1"/>
      <c r="M1356" s="1" t="s">
        <v>4493</v>
      </c>
      <c r="N1356" s="1"/>
      <c r="O1356" s="1"/>
      <c r="P1356" s="1" t="s">
        <v>2573</v>
      </c>
      <c r="V1356">
        <v>1515031200</v>
      </c>
      <c r="W1356">
        <v>1861927140</v>
      </c>
      <c r="X1356">
        <v>1527615182</v>
      </c>
      <c r="Y1356">
        <v>1356998400</v>
      </c>
      <c r="Z1356" s="1" t="s">
        <v>49</v>
      </c>
      <c r="AB1356" t="b">
        <v>0</v>
      </c>
      <c r="AC1356" s="1" t="s">
        <v>67</v>
      </c>
      <c r="AD1356" s="1" t="s">
        <v>1110</v>
      </c>
      <c r="AE1356" s="1" t="s">
        <v>288</v>
      </c>
      <c r="AF1356" s="1" t="s">
        <v>53</v>
      </c>
      <c r="AG1356">
        <v>2</v>
      </c>
      <c r="AL1356">
        <v>775887089</v>
      </c>
      <c r="AN1356" t="b">
        <v>0</v>
      </c>
    </row>
    <row r="1357" spans="1:40" x14ac:dyDescent="0.3">
      <c r="A1357" s="1" t="s">
        <v>40</v>
      </c>
      <c r="B1357">
        <v>1578404</v>
      </c>
      <c r="C1357" s="1" t="s">
        <v>41</v>
      </c>
      <c r="D1357">
        <v>1</v>
      </c>
      <c r="E1357">
        <v>1.0330610140211212E+95</v>
      </c>
      <c r="F1357" s="1" t="s">
        <v>42</v>
      </c>
      <c r="G1357" s="1" t="s">
        <v>4501</v>
      </c>
      <c r="H1357" s="1" t="s">
        <v>4502</v>
      </c>
      <c r="I1357">
        <v>2014</v>
      </c>
      <c r="J1357">
        <v>7009</v>
      </c>
      <c r="K1357" s="1" t="s">
        <v>4503</v>
      </c>
      <c r="L1357" s="1"/>
      <c r="M1357" s="1" t="s">
        <v>4504</v>
      </c>
      <c r="N1357" s="1" t="s">
        <v>4505</v>
      </c>
      <c r="O1357" s="1"/>
      <c r="P1357" s="1" t="s">
        <v>2679</v>
      </c>
      <c r="V1357">
        <v>1527476400</v>
      </c>
      <c r="W1357">
        <v>1767232740</v>
      </c>
      <c r="X1357">
        <v>1527476400</v>
      </c>
      <c r="Y1357">
        <v>1388534400</v>
      </c>
      <c r="Z1357" s="1" t="s">
        <v>49</v>
      </c>
      <c r="AA1357">
        <v>14</v>
      </c>
      <c r="AB1357" t="b">
        <v>0</v>
      </c>
      <c r="AC1357" s="1" t="s">
        <v>84</v>
      </c>
      <c r="AD1357" s="1" t="s">
        <v>78</v>
      </c>
      <c r="AE1357" s="1" t="s">
        <v>52</v>
      </c>
      <c r="AF1357" s="1" t="s">
        <v>53</v>
      </c>
      <c r="AG1357">
        <v>2</v>
      </c>
      <c r="AL1357">
        <v>674046800</v>
      </c>
      <c r="AN1357" t="b">
        <v>0</v>
      </c>
    </row>
    <row r="1358" spans="1:40" x14ac:dyDescent="0.3">
      <c r="A1358" s="1" t="s">
        <v>40</v>
      </c>
      <c r="B1358">
        <v>1578442</v>
      </c>
      <c r="C1358" s="1" t="s">
        <v>41</v>
      </c>
      <c r="D1358">
        <v>1</v>
      </c>
      <c r="E1358">
        <v>1.0260331010611211E+95</v>
      </c>
      <c r="F1358" s="1" t="s">
        <v>42</v>
      </c>
      <c r="G1358" s="1" t="s">
        <v>4513</v>
      </c>
      <c r="H1358" s="1" t="s">
        <v>4502</v>
      </c>
      <c r="I1358">
        <v>2014</v>
      </c>
      <c r="J1358">
        <v>7009</v>
      </c>
      <c r="K1358" s="1" t="s">
        <v>4503</v>
      </c>
      <c r="L1358" s="1"/>
      <c r="M1358" s="1" t="s">
        <v>4514</v>
      </c>
      <c r="N1358" s="1" t="s">
        <v>4505</v>
      </c>
      <c r="O1358" s="1" t="s">
        <v>59</v>
      </c>
      <c r="P1358" s="1" t="s">
        <v>1897</v>
      </c>
      <c r="V1358">
        <v>1527476400</v>
      </c>
      <c r="W1358">
        <v>1767232740</v>
      </c>
      <c r="X1358">
        <v>1527476400</v>
      </c>
      <c r="Y1358">
        <v>1388534400</v>
      </c>
      <c r="Z1358" s="1" t="s">
        <v>49</v>
      </c>
      <c r="AA1358">
        <v>14</v>
      </c>
      <c r="AB1358" t="b">
        <v>0</v>
      </c>
      <c r="AC1358" s="1" t="s">
        <v>84</v>
      </c>
      <c r="AD1358" s="1" t="s">
        <v>78</v>
      </c>
      <c r="AE1358" s="1" t="s">
        <v>52</v>
      </c>
      <c r="AF1358" s="1" t="s">
        <v>53</v>
      </c>
      <c r="AG1358">
        <v>2</v>
      </c>
      <c r="AL1358">
        <v>674083455</v>
      </c>
      <c r="AN1358" t="b">
        <v>0</v>
      </c>
    </row>
    <row r="1359" spans="1:40" x14ac:dyDescent="0.3">
      <c r="A1359" s="1" t="s">
        <v>40</v>
      </c>
      <c r="B1359">
        <v>1581543</v>
      </c>
      <c r="C1359" s="1" t="s">
        <v>41</v>
      </c>
      <c r="D1359">
        <v>1</v>
      </c>
      <c r="E1359">
        <v>1.1220110111030829E+68</v>
      </c>
      <c r="F1359" s="1" t="s">
        <v>42</v>
      </c>
      <c r="G1359" s="1" t="s">
        <v>4522</v>
      </c>
      <c r="H1359" s="1" t="s">
        <v>4522</v>
      </c>
      <c r="I1359">
        <v>1997</v>
      </c>
      <c r="J1359">
        <v>5517</v>
      </c>
      <c r="K1359" s="1" t="s">
        <v>4523</v>
      </c>
      <c r="L1359" s="1"/>
      <c r="M1359" s="1" t="s">
        <v>4524</v>
      </c>
      <c r="N1359" s="1"/>
      <c r="O1359" s="1"/>
      <c r="P1359" s="1" t="s">
        <v>4525</v>
      </c>
      <c r="V1359">
        <v>1519873200</v>
      </c>
      <c r="W1359">
        <v>1861927140</v>
      </c>
      <c r="X1359">
        <v>1527613677</v>
      </c>
      <c r="Y1359">
        <v>852076800</v>
      </c>
      <c r="Z1359" s="1" t="s">
        <v>49</v>
      </c>
      <c r="AA1359">
        <v>12</v>
      </c>
      <c r="AB1359" t="b">
        <v>0</v>
      </c>
      <c r="AC1359" s="1" t="s">
        <v>94</v>
      </c>
      <c r="AD1359" s="1" t="s">
        <v>1110</v>
      </c>
      <c r="AE1359" s="1" t="s">
        <v>288</v>
      </c>
      <c r="AF1359" s="1" t="s">
        <v>53</v>
      </c>
      <c r="AG1359">
        <v>2</v>
      </c>
      <c r="AL1359">
        <v>1488531217</v>
      </c>
      <c r="AN1359" t="b">
        <v>0</v>
      </c>
    </row>
    <row r="1360" spans="1:40" x14ac:dyDescent="0.3">
      <c r="A1360" s="1" t="s">
        <v>40</v>
      </c>
      <c r="B1360">
        <v>1581849</v>
      </c>
      <c r="C1360" s="1" t="s">
        <v>41</v>
      </c>
      <c r="D1360">
        <v>1</v>
      </c>
      <c r="E1360">
        <v>1.3011230130330611E+68</v>
      </c>
      <c r="F1360" s="1" t="s">
        <v>42</v>
      </c>
      <c r="G1360" s="1" t="s">
        <v>4538</v>
      </c>
      <c r="H1360" s="1" t="s">
        <v>4538</v>
      </c>
      <c r="I1360">
        <v>2015</v>
      </c>
      <c r="J1360">
        <v>5667</v>
      </c>
      <c r="K1360" s="1" t="s">
        <v>420</v>
      </c>
      <c r="L1360" s="1"/>
      <c r="M1360" s="1" t="s">
        <v>4539</v>
      </c>
      <c r="N1360" s="1"/>
      <c r="O1360" s="1"/>
      <c r="P1360" s="1" t="s">
        <v>787</v>
      </c>
      <c r="V1360">
        <v>1522292400</v>
      </c>
      <c r="W1360">
        <v>1861927140</v>
      </c>
      <c r="X1360">
        <v>1527613815</v>
      </c>
      <c r="Y1360">
        <v>1420070400</v>
      </c>
      <c r="Z1360" s="1" t="s">
        <v>49</v>
      </c>
      <c r="AA1360">
        <v>14</v>
      </c>
      <c r="AB1360" t="b">
        <v>0</v>
      </c>
      <c r="AC1360" s="1" t="s">
        <v>287</v>
      </c>
      <c r="AD1360" s="1" t="s">
        <v>1110</v>
      </c>
      <c r="AE1360" s="1" t="s">
        <v>288</v>
      </c>
      <c r="AF1360" s="1" t="s">
        <v>53</v>
      </c>
      <c r="AG1360">
        <v>2</v>
      </c>
      <c r="AL1360">
        <v>-53904074</v>
      </c>
      <c r="AN1360" t="b">
        <v>0</v>
      </c>
    </row>
    <row r="1361" spans="1:40" x14ac:dyDescent="0.3">
      <c r="A1361" s="1" t="s">
        <v>40</v>
      </c>
      <c r="B1361">
        <v>1582353</v>
      </c>
      <c r="C1361" s="1" t="s">
        <v>41</v>
      </c>
      <c r="D1361">
        <v>1</v>
      </c>
      <c r="E1361">
        <v>1.011303021061023E+95</v>
      </c>
      <c r="F1361" s="1" t="s">
        <v>42</v>
      </c>
      <c r="G1361" s="1" t="s">
        <v>4549</v>
      </c>
      <c r="H1361" s="1" t="s">
        <v>4550</v>
      </c>
      <c r="I1361">
        <v>2014</v>
      </c>
      <c r="J1361">
        <v>5740</v>
      </c>
      <c r="K1361" s="1" t="s">
        <v>81</v>
      </c>
      <c r="L1361" s="1"/>
      <c r="M1361" s="1" t="s">
        <v>4551</v>
      </c>
      <c r="N1361" s="1" t="s">
        <v>4552</v>
      </c>
      <c r="O1361" s="1"/>
      <c r="P1361" s="1" t="s">
        <v>350</v>
      </c>
      <c r="V1361">
        <v>1527649200</v>
      </c>
      <c r="W1361">
        <v>2524615140</v>
      </c>
      <c r="X1361">
        <v>1527649200</v>
      </c>
      <c r="Y1361">
        <v>1388534400</v>
      </c>
      <c r="Z1361" s="1" t="s">
        <v>49</v>
      </c>
      <c r="AA1361">
        <v>12</v>
      </c>
      <c r="AB1361" t="b">
        <v>0</v>
      </c>
      <c r="AC1361" s="1" t="s">
        <v>50</v>
      </c>
      <c r="AD1361" s="1" t="s">
        <v>680</v>
      </c>
      <c r="AE1361" s="1" t="s">
        <v>52</v>
      </c>
      <c r="AF1361" s="1" t="s">
        <v>53</v>
      </c>
      <c r="AG1361">
        <v>2</v>
      </c>
      <c r="AL1361">
        <v>-110429002</v>
      </c>
      <c r="AN1361" t="b">
        <v>0</v>
      </c>
    </row>
    <row r="1362" spans="1:40" x14ac:dyDescent="0.3">
      <c r="A1362" s="1" t="s">
        <v>40</v>
      </c>
      <c r="B1362">
        <v>1582555</v>
      </c>
      <c r="C1362" s="1" t="s">
        <v>41</v>
      </c>
      <c r="D1362">
        <v>1</v>
      </c>
      <c r="E1362">
        <v>1.0210650231010312E+89</v>
      </c>
      <c r="F1362" s="1" t="s">
        <v>42</v>
      </c>
      <c r="G1362" s="1" t="s">
        <v>4558</v>
      </c>
      <c r="H1362" s="1" t="s">
        <v>4559</v>
      </c>
      <c r="I1362">
        <v>2018</v>
      </c>
      <c r="J1362">
        <v>5448</v>
      </c>
      <c r="K1362" s="1" t="s">
        <v>806</v>
      </c>
      <c r="L1362" s="1"/>
      <c r="M1362" s="1"/>
      <c r="N1362" s="1" t="s">
        <v>4560</v>
      </c>
      <c r="O1362" s="1"/>
      <c r="P1362" s="1" t="s">
        <v>808</v>
      </c>
      <c r="V1362">
        <v>1529636400</v>
      </c>
      <c r="W1362">
        <v>1687402740</v>
      </c>
      <c r="X1362">
        <v>1529636400</v>
      </c>
      <c r="Y1362">
        <v>1514764800</v>
      </c>
      <c r="Z1362" s="1" t="s">
        <v>49</v>
      </c>
      <c r="AA1362">
        <v>14</v>
      </c>
      <c r="AB1362" t="b">
        <v>0</v>
      </c>
      <c r="AC1362" s="1" t="s">
        <v>793</v>
      </c>
      <c r="AD1362" s="1" t="s">
        <v>794</v>
      </c>
      <c r="AE1362" s="1" t="s">
        <v>795</v>
      </c>
      <c r="AF1362" s="1" t="s">
        <v>53</v>
      </c>
      <c r="AG1362">
        <v>2</v>
      </c>
      <c r="AL1362">
        <v>-385515445</v>
      </c>
      <c r="AN1362" t="b">
        <v>0</v>
      </c>
    </row>
    <row r="1363" spans="1:40" x14ac:dyDescent="0.3">
      <c r="A1363" s="1" t="s">
        <v>40</v>
      </c>
      <c r="B1363">
        <v>1582557</v>
      </c>
      <c r="C1363" s="1" t="s">
        <v>41</v>
      </c>
      <c r="D1363">
        <v>1</v>
      </c>
      <c r="E1363">
        <v>1.021303095011062E+89</v>
      </c>
      <c r="F1363" s="1" t="s">
        <v>42</v>
      </c>
      <c r="G1363" s="1" t="s">
        <v>4564</v>
      </c>
      <c r="H1363" s="1" t="s">
        <v>4564</v>
      </c>
      <c r="I1363">
        <v>1967</v>
      </c>
      <c r="J1363">
        <v>5405</v>
      </c>
      <c r="K1363" s="1" t="s">
        <v>4565</v>
      </c>
      <c r="L1363" s="1"/>
      <c r="M1363" s="1" t="s">
        <v>4566</v>
      </c>
      <c r="N1363" s="1" t="s">
        <v>4167</v>
      </c>
      <c r="O1363" s="1"/>
      <c r="P1363" s="1" t="s">
        <v>4567</v>
      </c>
      <c r="V1363">
        <v>1527822000</v>
      </c>
      <c r="W1363">
        <v>1748660400</v>
      </c>
      <c r="X1363">
        <v>1527822000</v>
      </c>
      <c r="Y1363">
        <v>-94694400</v>
      </c>
      <c r="Z1363" s="1" t="s">
        <v>49</v>
      </c>
      <c r="AA1363">
        <v>12</v>
      </c>
      <c r="AB1363" t="b">
        <v>0</v>
      </c>
      <c r="AC1363" s="1" t="s">
        <v>793</v>
      </c>
      <c r="AD1363" s="1" t="s">
        <v>794</v>
      </c>
      <c r="AE1363" s="1" t="s">
        <v>795</v>
      </c>
      <c r="AF1363" s="1" t="s">
        <v>53</v>
      </c>
      <c r="AG1363">
        <v>2</v>
      </c>
      <c r="AL1363">
        <v>-258857721</v>
      </c>
      <c r="AN1363" t="b">
        <v>0</v>
      </c>
    </row>
    <row r="1364" spans="1:40" x14ac:dyDescent="0.3">
      <c r="A1364" s="1" t="s">
        <v>40</v>
      </c>
      <c r="B1364">
        <v>1582559</v>
      </c>
      <c r="C1364" s="1" t="s">
        <v>41</v>
      </c>
      <c r="D1364">
        <v>1</v>
      </c>
      <c r="E1364">
        <v>3.0820111040340133E+89</v>
      </c>
      <c r="F1364" s="1" t="s">
        <v>42</v>
      </c>
      <c r="G1364" s="1" t="s">
        <v>4574</v>
      </c>
      <c r="H1364" s="1" t="s">
        <v>4574</v>
      </c>
      <c r="I1364">
        <v>2018</v>
      </c>
      <c r="J1364">
        <v>5402</v>
      </c>
      <c r="K1364" s="1" t="s">
        <v>806</v>
      </c>
      <c r="L1364" s="1"/>
      <c r="M1364" s="1"/>
      <c r="N1364" s="1" t="s">
        <v>4575</v>
      </c>
      <c r="O1364" s="1"/>
      <c r="P1364" s="1" t="s">
        <v>808</v>
      </c>
      <c r="V1364">
        <v>1530327600</v>
      </c>
      <c r="W1364">
        <v>1751252340</v>
      </c>
      <c r="X1364">
        <v>1530327600</v>
      </c>
      <c r="Y1364">
        <v>1514764800</v>
      </c>
      <c r="Z1364" s="1" t="s">
        <v>49</v>
      </c>
      <c r="AA1364">
        <v>14</v>
      </c>
      <c r="AB1364" t="b">
        <v>0</v>
      </c>
      <c r="AC1364" s="1" t="s">
        <v>793</v>
      </c>
      <c r="AD1364" s="1" t="s">
        <v>794</v>
      </c>
      <c r="AE1364" s="1" t="s">
        <v>795</v>
      </c>
      <c r="AF1364" s="1" t="s">
        <v>53</v>
      </c>
      <c r="AG1364">
        <v>2</v>
      </c>
      <c r="AL1364">
        <v>-59018879</v>
      </c>
      <c r="AN1364" t="b">
        <v>0</v>
      </c>
    </row>
    <row r="1365" spans="1:40" x14ac:dyDescent="0.3">
      <c r="A1365" s="1" t="s">
        <v>40</v>
      </c>
      <c r="B1365">
        <v>1582788</v>
      </c>
      <c r="C1365" s="1" t="s">
        <v>41</v>
      </c>
      <c r="D1365">
        <v>1</v>
      </c>
      <c r="E1365">
        <v>1.023031102011113E+95</v>
      </c>
      <c r="F1365" s="1" t="s">
        <v>42</v>
      </c>
      <c r="G1365" s="1" t="s">
        <v>4585</v>
      </c>
      <c r="H1365" s="1" t="s">
        <v>4550</v>
      </c>
      <c r="I1365">
        <v>2014</v>
      </c>
      <c r="J1365">
        <v>5740</v>
      </c>
      <c r="K1365" s="1" t="s">
        <v>81</v>
      </c>
      <c r="L1365" s="1"/>
      <c r="M1365" s="1" t="s">
        <v>4586</v>
      </c>
      <c r="N1365" s="1" t="s">
        <v>4552</v>
      </c>
      <c r="O1365" s="1"/>
      <c r="P1365" s="1" t="s">
        <v>77</v>
      </c>
      <c r="V1365">
        <v>1527649200</v>
      </c>
      <c r="W1365">
        <v>2524615140</v>
      </c>
      <c r="X1365">
        <v>1527649200</v>
      </c>
      <c r="Y1365">
        <v>1388534400</v>
      </c>
      <c r="Z1365" s="1" t="s">
        <v>49</v>
      </c>
      <c r="AA1365">
        <v>12</v>
      </c>
      <c r="AB1365" t="b">
        <v>0</v>
      </c>
      <c r="AC1365" s="1" t="s">
        <v>50</v>
      </c>
      <c r="AD1365" s="1" t="s">
        <v>680</v>
      </c>
      <c r="AE1365" s="1" t="s">
        <v>52</v>
      </c>
      <c r="AF1365" s="1" t="s">
        <v>53</v>
      </c>
      <c r="AG1365">
        <v>2</v>
      </c>
      <c r="AL1365">
        <v>214221096</v>
      </c>
      <c r="AN1365" t="b">
        <v>0</v>
      </c>
    </row>
    <row r="1366" spans="1:40" x14ac:dyDescent="0.3">
      <c r="A1366" s="1" t="s">
        <v>40</v>
      </c>
      <c r="B1366">
        <v>1582792</v>
      </c>
      <c r="C1366" s="1" t="s">
        <v>41</v>
      </c>
      <c r="D1366">
        <v>1</v>
      </c>
      <c r="E1366">
        <v>2.0140110210180111E+89</v>
      </c>
      <c r="F1366" s="1" t="s">
        <v>42</v>
      </c>
      <c r="G1366" s="1" t="s">
        <v>4594</v>
      </c>
      <c r="H1366" s="1" t="s">
        <v>4594</v>
      </c>
      <c r="I1366">
        <v>2005</v>
      </c>
      <c r="J1366">
        <v>5558</v>
      </c>
      <c r="K1366" s="1" t="s">
        <v>790</v>
      </c>
      <c r="L1366" s="1"/>
      <c r="M1366" s="1" t="s">
        <v>4595</v>
      </c>
      <c r="N1366" s="1" t="s">
        <v>4596</v>
      </c>
      <c r="O1366" s="1"/>
      <c r="P1366" s="1" t="s">
        <v>66</v>
      </c>
      <c r="V1366">
        <v>1614276360</v>
      </c>
      <c r="W1366">
        <v>1717196760</v>
      </c>
      <c r="X1366">
        <v>1614276360</v>
      </c>
      <c r="Y1366">
        <v>1104537600</v>
      </c>
      <c r="Z1366" s="1" t="s">
        <v>49</v>
      </c>
      <c r="AA1366">
        <v>10</v>
      </c>
      <c r="AB1366" t="b">
        <v>0</v>
      </c>
      <c r="AC1366" s="1" t="s">
        <v>793</v>
      </c>
      <c r="AD1366" s="1" t="s">
        <v>794</v>
      </c>
      <c r="AE1366" s="1" t="s">
        <v>795</v>
      </c>
      <c r="AF1366" s="1" t="s">
        <v>53</v>
      </c>
      <c r="AG1366">
        <v>2</v>
      </c>
      <c r="AL1366">
        <v>1845282321</v>
      </c>
      <c r="AN1366" t="b">
        <v>0</v>
      </c>
    </row>
    <row r="1367" spans="1:40" x14ac:dyDescent="0.3">
      <c r="A1367" s="1" t="s">
        <v>40</v>
      </c>
      <c r="B1367">
        <v>1582793</v>
      </c>
      <c r="C1367" s="1" t="s">
        <v>41</v>
      </c>
      <c r="D1367">
        <v>1</v>
      </c>
      <c r="E1367">
        <v>3.083063031102011E+89</v>
      </c>
      <c r="F1367" s="1" t="s">
        <v>42</v>
      </c>
      <c r="G1367" s="1" t="s">
        <v>4601</v>
      </c>
      <c r="H1367" s="1" t="s">
        <v>4601</v>
      </c>
      <c r="I1367">
        <v>1968</v>
      </c>
      <c r="J1367">
        <v>4845</v>
      </c>
      <c r="K1367" s="1" t="s">
        <v>2134</v>
      </c>
      <c r="L1367" s="1"/>
      <c r="M1367" s="1" t="s">
        <v>4602</v>
      </c>
      <c r="N1367" s="1" t="s">
        <v>4167</v>
      </c>
      <c r="O1367" s="1"/>
      <c r="P1367" s="1" t="s">
        <v>178</v>
      </c>
      <c r="V1367">
        <v>1527822000</v>
      </c>
      <c r="W1367">
        <v>1717124400</v>
      </c>
      <c r="X1367">
        <v>1527822000</v>
      </c>
      <c r="Y1367">
        <v>-63158400</v>
      </c>
      <c r="Z1367" s="1" t="s">
        <v>49</v>
      </c>
      <c r="AA1367">
        <v>12</v>
      </c>
      <c r="AB1367" t="b">
        <v>0</v>
      </c>
      <c r="AC1367" s="1" t="s">
        <v>793</v>
      </c>
      <c r="AD1367" s="1" t="s">
        <v>794</v>
      </c>
      <c r="AE1367" s="1" t="s">
        <v>795</v>
      </c>
      <c r="AF1367" s="1" t="s">
        <v>53</v>
      </c>
      <c r="AG1367">
        <v>2</v>
      </c>
      <c r="AL1367">
        <v>-2063080618</v>
      </c>
      <c r="AN1367" t="b">
        <v>0</v>
      </c>
    </row>
    <row r="1368" spans="1:40" x14ac:dyDescent="0.3">
      <c r="A1368" s="1" t="s">
        <v>40</v>
      </c>
      <c r="B1368">
        <v>1582880</v>
      </c>
      <c r="C1368" s="1" t="s">
        <v>41</v>
      </c>
      <c r="D1368">
        <v>1</v>
      </c>
      <c r="E1368">
        <v>1.065012011026021E+95</v>
      </c>
      <c r="F1368" s="1" t="s">
        <v>42</v>
      </c>
      <c r="G1368" s="1" t="s">
        <v>4606</v>
      </c>
      <c r="H1368" s="1" t="s">
        <v>4607</v>
      </c>
      <c r="I1368">
        <v>2014</v>
      </c>
      <c r="J1368">
        <v>6129</v>
      </c>
      <c r="K1368" s="1" t="s">
        <v>4608</v>
      </c>
      <c r="L1368" s="1"/>
      <c r="M1368" s="1" t="s">
        <v>4609</v>
      </c>
      <c r="N1368" s="1" t="s">
        <v>4610</v>
      </c>
      <c r="O1368" s="1"/>
      <c r="P1368" s="1" t="s">
        <v>4076</v>
      </c>
      <c r="V1368">
        <v>1527649200</v>
      </c>
      <c r="W1368">
        <v>1767232740</v>
      </c>
      <c r="X1368">
        <v>1527649200</v>
      </c>
      <c r="Y1368">
        <v>1388534400</v>
      </c>
      <c r="Z1368" s="1" t="s">
        <v>49</v>
      </c>
      <c r="AA1368">
        <v>18</v>
      </c>
      <c r="AB1368" t="b">
        <v>0</v>
      </c>
      <c r="AC1368" s="1" t="s">
        <v>50</v>
      </c>
      <c r="AD1368" s="1" t="s">
        <v>78</v>
      </c>
      <c r="AE1368" s="1" t="s">
        <v>52</v>
      </c>
      <c r="AF1368" s="1" t="s">
        <v>53</v>
      </c>
      <c r="AG1368">
        <v>2</v>
      </c>
      <c r="AL1368">
        <v>726328263</v>
      </c>
      <c r="AN1368" t="b">
        <v>0</v>
      </c>
    </row>
    <row r="1369" spans="1:40" x14ac:dyDescent="0.3">
      <c r="A1369" s="1" t="s">
        <v>40</v>
      </c>
      <c r="B1369">
        <v>1582884</v>
      </c>
      <c r="C1369" s="1" t="s">
        <v>41</v>
      </c>
      <c r="D1369">
        <v>1</v>
      </c>
      <c r="E1369">
        <v>1.1130850210130611E+68</v>
      </c>
      <c r="F1369" s="1" t="s">
        <v>42</v>
      </c>
      <c r="G1369" s="1" t="s">
        <v>4619</v>
      </c>
      <c r="H1369" s="1" t="s">
        <v>4620</v>
      </c>
      <c r="I1369">
        <v>2016</v>
      </c>
      <c r="J1369">
        <v>5374</v>
      </c>
      <c r="K1369" s="1" t="s">
        <v>3853</v>
      </c>
      <c r="L1369" s="1"/>
      <c r="M1369" s="1" t="s">
        <v>4621</v>
      </c>
      <c r="N1369" s="1"/>
      <c r="O1369" s="1"/>
      <c r="P1369" s="1" t="s">
        <v>4622</v>
      </c>
      <c r="V1369">
        <v>1516845600</v>
      </c>
      <c r="W1369">
        <v>1861927140</v>
      </c>
      <c r="X1369">
        <v>1516845600</v>
      </c>
      <c r="Y1369">
        <v>1451606400</v>
      </c>
      <c r="Z1369" s="1" t="s">
        <v>49</v>
      </c>
      <c r="AA1369">
        <v>10</v>
      </c>
      <c r="AB1369" t="b">
        <v>0</v>
      </c>
      <c r="AC1369" s="1" t="s">
        <v>1763</v>
      </c>
      <c r="AD1369" s="1" t="s">
        <v>1110</v>
      </c>
      <c r="AE1369" s="1" t="s">
        <v>288</v>
      </c>
      <c r="AF1369" s="1" t="s">
        <v>53</v>
      </c>
      <c r="AG1369">
        <v>2</v>
      </c>
      <c r="AL1369">
        <v>1455703411</v>
      </c>
      <c r="AN1369" t="b">
        <v>0</v>
      </c>
    </row>
    <row r="1370" spans="1:40" x14ac:dyDescent="0.3">
      <c r="A1370" s="1" t="s">
        <v>40</v>
      </c>
      <c r="B1370">
        <v>1582891</v>
      </c>
      <c r="C1370" s="1" t="s">
        <v>41</v>
      </c>
      <c r="D1370">
        <v>1</v>
      </c>
      <c r="E1370">
        <v>3.0150240330210312E+95</v>
      </c>
      <c r="F1370" s="1" t="s">
        <v>42</v>
      </c>
      <c r="G1370" s="1" t="s">
        <v>4632</v>
      </c>
      <c r="H1370" s="1" t="s">
        <v>4607</v>
      </c>
      <c r="I1370">
        <v>2014</v>
      </c>
      <c r="J1370">
        <v>6129</v>
      </c>
      <c r="K1370" s="1" t="s">
        <v>4608</v>
      </c>
      <c r="L1370" s="1"/>
      <c r="M1370" s="1" t="s">
        <v>4633</v>
      </c>
      <c r="N1370" s="1" t="s">
        <v>4610</v>
      </c>
      <c r="O1370" s="1" t="s">
        <v>59</v>
      </c>
      <c r="P1370" s="1" t="s">
        <v>545</v>
      </c>
      <c r="V1370">
        <v>1527649200</v>
      </c>
      <c r="W1370">
        <v>1767232740</v>
      </c>
      <c r="X1370">
        <v>1527649200</v>
      </c>
      <c r="Y1370">
        <v>1388534400</v>
      </c>
      <c r="Z1370" s="1" t="s">
        <v>49</v>
      </c>
      <c r="AA1370">
        <v>18</v>
      </c>
      <c r="AB1370" t="b">
        <v>0</v>
      </c>
      <c r="AC1370" s="1" t="s">
        <v>50</v>
      </c>
      <c r="AD1370" s="1" t="s">
        <v>78</v>
      </c>
      <c r="AE1370" s="1" t="s">
        <v>52</v>
      </c>
      <c r="AF1370" s="1" t="s">
        <v>53</v>
      </c>
      <c r="AG1370">
        <v>2</v>
      </c>
      <c r="AL1370">
        <v>371442316</v>
      </c>
      <c r="AN1370" t="b">
        <v>0</v>
      </c>
    </row>
    <row r="1371" spans="1:40" x14ac:dyDescent="0.3">
      <c r="A1371" s="1" t="s">
        <v>40</v>
      </c>
      <c r="B1371">
        <v>1582897</v>
      </c>
      <c r="C1371" s="1" t="s">
        <v>41</v>
      </c>
      <c r="D1371">
        <v>1</v>
      </c>
      <c r="E1371">
        <v>1.0630930630186041E+95</v>
      </c>
      <c r="F1371" s="1" t="s">
        <v>42</v>
      </c>
      <c r="G1371" s="1" t="s">
        <v>4640</v>
      </c>
      <c r="H1371" s="1" t="s">
        <v>4641</v>
      </c>
      <c r="I1371">
        <v>2016</v>
      </c>
      <c r="J1371">
        <v>6257</v>
      </c>
      <c r="K1371" s="1" t="s">
        <v>3393</v>
      </c>
      <c r="L1371" s="1"/>
      <c r="M1371" s="1" t="s">
        <v>4642</v>
      </c>
      <c r="N1371" s="1" t="s">
        <v>4643</v>
      </c>
      <c r="O1371" s="1"/>
      <c r="P1371" s="1" t="s">
        <v>150</v>
      </c>
      <c r="V1371">
        <v>1527649200</v>
      </c>
      <c r="W1371">
        <v>2524615140</v>
      </c>
      <c r="X1371">
        <v>1527649200</v>
      </c>
      <c r="Y1371">
        <v>1451606400</v>
      </c>
      <c r="Z1371" s="1" t="s">
        <v>49</v>
      </c>
      <c r="AA1371">
        <v>16</v>
      </c>
      <c r="AB1371" t="b">
        <v>0</v>
      </c>
      <c r="AC1371" s="1" t="s">
        <v>249</v>
      </c>
      <c r="AD1371" s="1" t="s">
        <v>680</v>
      </c>
      <c r="AE1371" s="1" t="s">
        <v>52</v>
      </c>
      <c r="AF1371" s="1" t="s">
        <v>53</v>
      </c>
      <c r="AG1371">
        <v>2</v>
      </c>
      <c r="AL1371">
        <v>-1744883834</v>
      </c>
      <c r="AN1371" t="b">
        <v>0</v>
      </c>
    </row>
    <row r="1372" spans="1:40" x14ac:dyDescent="0.3">
      <c r="A1372" s="1" t="s">
        <v>40</v>
      </c>
      <c r="B1372">
        <v>1582900</v>
      </c>
      <c r="C1372" s="1" t="s">
        <v>41</v>
      </c>
      <c r="D1372">
        <v>1</v>
      </c>
      <c r="E1372">
        <v>8.6013106031023063E+95</v>
      </c>
      <c r="F1372" s="1" t="s">
        <v>42</v>
      </c>
      <c r="G1372" s="1" t="s">
        <v>4649</v>
      </c>
      <c r="H1372" s="1" t="s">
        <v>4650</v>
      </c>
      <c r="I1372">
        <v>2007</v>
      </c>
      <c r="J1372">
        <v>5085</v>
      </c>
      <c r="K1372" s="1" t="s">
        <v>4651</v>
      </c>
      <c r="L1372" s="1"/>
      <c r="M1372" s="1" t="s">
        <v>4652</v>
      </c>
      <c r="N1372" s="1" t="s">
        <v>4653</v>
      </c>
      <c r="O1372" s="1"/>
      <c r="P1372" s="1" t="s">
        <v>4654</v>
      </c>
      <c r="V1372">
        <v>1527044400</v>
      </c>
      <c r="W1372">
        <v>1767232740</v>
      </c>
      <c r="X1372">
        <v>1527044400</v>
      </c>
      <c r="Y1372">
        <v>1167609600</v>
      </c>
      <c r="Z1372" s="1" t="s">
        <v>49</v>
      </c>
      <c r="AA1372">
        <v>12</v>
      </c>
      <c r="AB1372" t="b">
        <v>0</v>
      </c>
      <c r="AC1372" s="1" t="s">
        <v>287</v>
      </c>
      <c r="AD1372" s="1" t="s">
        <v>78</v>
      </c>
      <c r="AE1372" s="1" t="s">
        <v>52</v>
      </c>
      <c r="AF1372" s="1" t="s">
        <v>727</v>
      </c>
      <c r="AG1372">
        <v>2</v>
      </c>
      <c r="AL1372">
        <v>745965484</v>
      </c>
      <c r="AN1372" t="b">
        <v>0</v>
      </c>
    </row>
    <row r="1373" spans="1:40" x14ac:dyDescent="0.3">
      <c r="A1373" s="1" t="s">
        <v>40</v>
      </c>
      <c r="B1373">
        <v>1583062</v>
      </c>
      <c r="C1373" s="1" t="s">
        <v>41</v>
      </c>
      <c r="D1373">
        <v>1</v>
      </c>
      <c r="E1373">
        <v>1.0310611011210231E+95</v>
      </c>
      <c r="F1373" s="1" t="s">
        <v>42</v>
      </c>
      <c r="G1373" s="1" t="s">
        <v>4664</v>
      </c>
      <c r="H1373" s="1" t="s">
        <v>4641</v>
      </c>
      <c r="I1373">
        <v>2016</v>
      </c>
      <c r="J1373">
        <v>6257</v>
      </c>
      <c r="K1373" s="1" t="s">
        <v>3393</v>
      </c>
      <c r="L1373" s="1"/>
      <c r="M1373" s="1" t="s">
        <v>4665</v>
      </c>
      <c r="N1373" s="1" t="s">
        <v>4643</v>
      </c>
      <c r="O1373" s="1"/>
      <c r="P1373" s="1" t="s">
        <v>204</v>
      </c>
      <c r="V1373">
        <v>1527649200</v>
      </c>
      <c r="W1373">
        <v>2524615140</v>
      </c>
      <c r="X1373">
        <v>1527649200</v>
      </c>
      <c r="Y1373">
        <v>1451606400</v>
      </c>
      <c r="Z1373" s="1" t="s">
        <v>49</v>
      </c>
      <c r="AA1373">
        <v>16</v>
      </c>
      <c r="AB1373" t="b">
        <v>0</v>
      </c>
      <c r="AC1373" s="1" t="s">
        <v>249</v>
      </c>
      <c r="AD1373" s="1" t="s">
        <v>680</v>
      </c>
      <c r="AE1373" s="1" t="s">
        <v>52</v>
      </c>
      <c r="AF1373" s="1" t="s">
        <v>53</v>
      </c>
      <c r="AG1373">
        <v>2</v>
      </c>
      <c r="AL1373">
        <v>-314218336</v>
      </c>
      <c r="AN1373" t="b">
        <v>0</v>
      </c>
    </row>
    <row r="1374" spans="1:40" x14ac:dyDescent="0.3">
      <c r="A1374" s="1" t="s">
        <v>40</v>
      </c>
      <c r="B1374">
        <v>1583157</v>
      </c>
      <c r="C1374" s="1" t="s">
        <v>41</v>
      </c>
      <c r="D1374">
        <v>1</v>
      </c>
      <c r="E1374">
        <v>1.1020110211230431E+95</v>
      </c>
      <c r="F1374" s="1" t="s">
        <v>42</v>
      </c>
      <c r="G1374" s="1" t="s">
        <v>4672</v>
      </c>
      <c r="H1374" s="1" t="s">
        <v>4673</v>
      </c>
      <c r="I1374">
        <v>2008</v>
      </c>
      <c r="J1374">
        <v>6109</v>
      </c>
      <c r="K1374" s="1" t="s">
        <v>4674</v>
      </c>
      <c r="L1374" s="1"/>
      <c r="M1374" s="1" t="s">
        <v>4675</v>
      </c>
      <c r="N1374" s="1" t="s">
        <v>4676</v>
      </c>
      <c r="O1374" s="1" t="s">
        <v>59</v>
      </c>
      <c r="P1374" s="1" t="s">
        <v>628</v>
      </c>
      <c r="V1374">
        <v>1527649200</v>
      </c>
      <c r="W1374">
        <v>1767232740</v>
      </c>
      <c r="X1374">
        <v>1527649200</v>
      </c>
      <c r="Y1374">
        <v>1199145600</v>
      </c>
      <c r="Z1374" s="1" t="s">
        <v>49</v>
      </c>
      <c r="AA1374">
        <v>18</v>
      </c>
      <c r="AB1374" t="b">
        <v>0</v>
      </c>
      <c r="AC1374" s="1" t="s">
        <v>249</v>
      </c>
      <c r="AD1374" s="1" t="s">
        <v>78</v>
      </c>
      <c r="AE1374" s="1" t="s">
        <v>52</v>
      </c>
      <c r="AF1374" s="1" t="s">
        <v>53</v>
      </c>
      <c r="AG1374">
        <v>2</v>
      </c>
      <c r="AL1374">
        <v>-1082587821</v>
      </c>
      <c r="AN1374" t="b">
        <v>0</v>
      </c>
    </row>
    <row r="1375" spans="1:40" x14ac:dyDescent="0.3">
      <c r="A1375" s="1" t="s">
        <v>40</v>
      </c>
      <c r="B1375">
        <v>1583265</v>
      </c>
      <c r="C1375" s="1" t="s">
        <v>41</v>
      </c>
      <c r="D1375">
        <v>1</v>
      </c>
      <c r="E1375">
        <v>1.3060130530311031E+74</v>
      </c>
      <c r="F1375" s="1" t="s">
        <v>42</v>
      </c>
      <c r="G1375" s="1" t="s">
        <v>4683</v>
      </c>
      <c r="H1375" s="1" t="s">
        <v>4683</v>
      </c>
      <c r="I1375">
        <v>2018</v>
      </c>
      <c r="J1375">
        <v>5682</v>
      </c>
      <c r="K1375" s="1" t="s">
        <v>2199</v>
      </c>
      <c r="L1375" s="1"/>
      <c r="M1375" s="1" t="s">
        <v>4684</v>
      </c>
      <c r="N1375" s="1" t="s">
        <v>4685</v>
      </c>
      <c r="O1375" s="1" t="s">
        <v>59</v>
      </c>
      <c r="P1375" s="1" t="s">
        <v>2951</v>
      </c>
      <c r="V1375">
        <v>1641911820</v>
      </c>
      <c r="W1375">
        <v>1705068420</v>
      </c>
      <c r="X1375">
        <v>1641911820</v>
      </c>
      <c r="Y1375">
        <v>1514764800</v>
      </c>
      <c r="Z1375" s="1" t="s">
        <v>49</v>
      </c>
      <c r="AB1375" t="b">
        <v>0</v>
      </c>
      <c r="AC1375" s="1" t="s">
        <v>1753</v>
      </c>
      <c r="AD1375" s="1" t="s">
        <v>794</v>
      </c>
      <c r="AE1375" s="1" t="s">
        <v>3208</v>
      </c>
      <c r="AF1375" s="1" t="s">
        <v>53</v>
      </c>
      <c r="AG1375">
        <v>2</v>
      </c>
      <c r="AL1375">
        <v>602021616</v>
      </c>
      <c r="AN1375" t="b">
        <v>0</v>
      </c>
    </row>
    <row r="1376" spans="1:40" x14ac:dyDescent="0.3">
      <c r="A1376" s="1" t="s">
        <v>40</v>
      </c>
      <c r="B1376">
        <v>1583266</v>
      </c>
      <c r="C1376" s="1" t="s">
        <v>41</v>
      </c>
      <c r="D1376">
        <v>1</v>
      </c>
      <c r="E1376">
        <v>1.0230130230310111E+95</v>
      </c>
      <c r="F1376" s="1" t="s">
        <v>42</v>
      </c>
      <c r="G1376" s="1" t="s">
        <v>4691</v>
      </c>
      <c r="H1376" s="1" t="s">
        <v>4692</v>
      </c>
      <c r="I1376">
        <v>2006</v>
      </c>
      <c r="J1376">
        <v>5510</v>
      </c>
      <c r="K1376" s="1" t="s">
        <v>4693</v>
      </c>
      <c r="L1376" s="1"/>
      <c r="M1376" s="1" t="s">
        <v>4694</v>
      </c>
      <c r="N1376" s="1" t="s">
        <v>4695</v>
      </c>
      <c r="O1376" s="1"/>
      <c r="P1376" s="1" t="s">
        <v>131</v>
      </c>
      <c r="V1376">
        <v>1527649200</v>
      </c>
      <c r="W1376">
        <v>1767232740</v>
      </c>
      <c r="X1376">
        <v>1527649200</v>
      </c>
      <c r="Y1376">
        <v>1136073600</v>
      </c>
      <c r="Z1376" s="1" t="s">
        <v>49</v>
      </c>
      <c r="AA1376">
        <v>16</v>
      </c>
      <c r="AB1376" t="b">
        <v>0</v>
      </c>
      <c r="AC1376" s="1" t="s">
        <v>67</v>
      </c>
      <c r="AD1376" s="1" t="s">
        <v>78</v>
      </c>
      <c r="AE1376" s="1" t="s">
        <v>52</v>
      </c>
      <c r="AF1376" s="1" t="s">
        <v>53</v>
      </c>
      <c r="AG1376">
        <v>2</v>
      </c>
      <c r="AL1376">
        <v>1273283673</v>
      </c>
      <c r="AN1376" t="b">
        <v>0</v>
      </c>
    </row>
    <row r="1377" spans="1:40" x14ac:dyDescent="0.3">
      <c r="A1377" s="1" t="s">
        <v>40</v>
      </c>
      <c r="B1377">
        <v>1583268</v>
      </c>
      <c r="C1377" s="1" t="s">
        <v>41</v>
      </c>
      <c r="D1377">
        <v>1</v>
      </c>
      <c r="E1377">
        <v>1.113021061023031E+95</v>
      </c>
      <c r="F1377" s="1" t="s">
        <v>42</v>
      </c>
      <c r="G1377" s="1" t="s">
        <v>4700</v>
      </c>
      <c r="H1377" s="1" t="s">
        <v>4692</v>
      </c>
      <c r="I1377">
        <v>2006</v>
      </c>
      <c r="J1377">
        <v>5510</v>
      </c>
      <c r="K1377" s="1" t="s">
        <v>4693</v>
      </c>
      <c r="L1377" s="1"/>
      <c r="M1377" s="1" t="s">
        <v>4701</v>
      </c>
      <c r="N1377" s="1" t="s">
        <v>4695</v>
      </c>
      <c r="O1377" s="1" t="s">
        <v>59</v>
      </c>
      <c r="P1377" s="1" t="s">
        <v>231</v>
      </c>
      <c r="V1377">
        <v>1527649200</v>
      </c>
      <c r="W1377">
        <v>1767232740</v>
      </c>
      <c r="X1377">
        <v>1527649200</v>
      </c>
      <c r="Y1377">
        <v>1136073600</v>
      </c>
      <c r="Z1377" s="1" t="s">
        <v>49</v>
      </c>
      <c r="AA1377">
        <v>16</v>
      </c>
      <c r="AB1377" t="b">
        <v>0</v>
      </c>
      <c r="AC1377" s="1" t="s">
        <v>67</v>
      </c>
      <c r="AD1377" s="1" t="s">
        <v>78</v>
      </c>
      <c r="AE1377" s="1" t="s">
        <v>52</v>
      </c>
      <c r="AF1377" s="1" t="s">
        <v>53</v>
      </c>
      <c r="AG1377">
        <v>2</v>
      </c>
      <c r="AL1377">
        <v>-613782828</v>
      </c>
      <c r="AN1377" t="b">
        <v>0</v>
      </c>
    </row>
    <row r="1378" spans="1:40" x14ac:dyDescent="0.3">
      <c r="A1378" s="1" t="s">
        <v>40</v>
      </c>
      <c r="B1378">
        <v>1583272</v>
      </c>
      <c r="C1378" s="1" t="s">
        <v>41</v>
      </c>
      <c r="D1378">
        <v>1</v>
      </c>
      <c r="E1378">
        <v>1.308023024017011E+74</v>
      </c>
      <c r="F1378" s="1" t="s">
        <v>42</v>
      </c>
      <c r="G1378" s="1" t="s">
        <v>4710</v>
      </c>
      <c r="H1378" s="1" t="s">
        <v>4711</v>
      </c>
      <c r="I1378">
        <v>2018</v>
      </c>
      <c r="J1378">
        <v>5704</v>
      </c>
      <c r="K1378" s="1" t="s">
        <v>2208</v>
      </c>
      <c r="L1378" s="1"/>
      <c r="M1378" s="1" t="s">
        <v>4712</v>
      </c>
      <c r="N1378" s="1" t="s">
        <v>4685</v>
      </c>
      <c r="O1378" s="1"/>
      <c r="P1378" s="1" t="s">
        <v>2573</v>
      </c>
      <c r="V1378">
        <v>1641911820</v>
      </c>
      <c r="W1378">
        <v>1705068420</v>
      </c>
      <c r="X1378">
        <v>1641911820</v>
      </c>
      <c r="Y1378">
        <v>1514764800</v>
      </c>
      <c r="Z1378" s="1" t="s">
        <v>49</v>
      </c>
      <c r="AB1378" t="b">
        <v>0</v>
      </c>
      <c r="AC1378" s="1" t="s">
        <v>1753</v>
      </c>
      <c r="AD1378" s="1" t="s">
        <v>794</v>
      </c>
      <c r="AE1378" s="1" t="s">
        <v>3208</v>
      </c>
      <c r="AF1378" s="1" t="s">
        <v>53</v>
      </c>
      <c r="AG1378">
        <v>2</v>
      </c>
      <c r="AL1378">
        <v>1190174449</v>
      </c>
      <c r="AN1378" t="b">
        <v>0</v>
      </c>
    </row>
    <row r="1379" spans="1:40" x14ac:dyDescent="0.3">
      <c r="A1379" s="1" t="s">
        <v>40</v>
      </c>
      <c r="B1379">
        <v>1583283</v>
      </c>
      <c r="C1379" s="1" t="s">
        <v>41</v>
      </c>
      <c r="D1379">
        <v>1</v>
      </c>
      <c r="E1379">
        <v>1.011031023013032E+89</v>
      </c>
      <c r="F1379" s="1" t="s">
        <v>42</v>
      </c>
      <c r="G1379" s="1" t="s">
        <v>4719</v>
      </c>
      <c r="H1379" s="1" t="s">
        <v>4719</v>
      </c>
      <c r="I1379">
        <v>1970</v>
      </c>
      <c r="J1379">
        <v>4175</v>
      </c>
      <c r="K1379" s="1" t="s">
        <v>3200</v>
      </c>
      <c r="L1379" s="1"/>
      <c r="M1379" s="1"/>
      <c r="N1379" s="1" t="s">
        <v>4720</v>
      </c>
      <c r="O1379" s="1"/>
      <c r="P1379" s="1" t="s">
        <v>3201</v>
      </c>
      <c r="V1379">
        <v>1614276360</v>
      </c>
      <c r="W1379">
        <v>1717196760</v>
      </c>
      <c r="X1379">
        <v>1614276360</v>
      </c>
      <c r="Z1379" s="1" t="s">
        <v>49</v>
      </c>
      <c r="AB1379" t="b">
        <v>0</v>
      </c>
      <c r="AC1379" s="1" t="s">
        <v>793</v>
      </c>
      <c r="AD1379" s="1" t="s">
        <v>794</v>
      </c>
      <c r="AE1379" s="1" t="s">
        <v>795</v>
      </c>
      <c r="AF1379" s="1" t="s">
        <v>3202</v>
      </c>
      <c r="AG1379">
        <v>2</v>
      </c>
      <c r="AL1379">
        <v>746035955</v>
      </c>
      <c r="AN1379" t="b">
        <v>0</v>
      </c>
    </row>
    <row r="1380" spans="1:40" x14ac:dyDescent="0.3">
      <c r="A1380" s="1" t="s">
        <v>40</v>
      </c>
      <c r="B1380">
        <v>1583284</v>
      </c>
      <c r="C1380" s="1" t="s">
        <v>41</v>
      </c>
      <c r="D1380">
        <v>1</v>
      </c>
      <c r="E1380">
        <v>1.3030630910110221E+89</v>
      </c>
      <c r="F1380" s="1" t="s">
        <v>42</v>
      </c>
      <c r="G1380" s="1" t="s">
        <v>4725</v>
      </c>
      <c r="H1380" s="1" t="s">
        <v>4725</v>
      </c>
      <c r="I1380">
        <v>1998</v>
      </c>
      <c r="J1380">
        <v>5715</v>
      </c>
      <c r="K1380" s="1" t="s">
        <v>2620</v>
      </c>
      <c r="L1380" s="1"/>
      <c r="M1380" s="1" t="s">
        <v>4726</v>
      </c>
      <c r="N1380" s="1" t="s">
        <v>4167</v>
      </c>
      <c r="O1380" s="1"/>
      <c r="P1380" s="1" t="s">
        <v>2623</v>
      </c>
      <c r="V1380">
        <v>1527822000</v>
      </c>
      <c r="W1380">
        <v>1717124400</v>
      </c>
      <c r="X1380">
        <v>1527822000</v>
      </c>
      <c r="Y1380">
        <v>883612800</v>
      </c>
      <c r="Z1380" s="1" t="s">
        <v>49</v>
      </c>
      <c r="AA1380">
        <v>14</v>
      </c>
      <c r="AB1380" t="b">
        <v>0</v>
      </c>
      <c r="AC1380" s="1" t="s">
        <v>793</v>
      </c>
      <c r="AD1380" s="1" t="s">
        <v>794</v>
      </c>
      <c r="AE1380" s="1" t="s">
        <v>795</v>
      </c>
      <c r="AF1380" s="1" t="s">
        <v>53</v>
      </c>
      <c r="AG1380">
        <v>2</v>
      </c>
      <c r="AL1380">
        <v>2012484200</v>
      </c>
      <c r="AN1380" t="b">
        <v>0</v>
      </c>
    </row>
    <row r="1381" spans="1:40" x14ac:dyDescent="0.3">
      <c r="A1381" s="1" t="s">
        <v>40</v>
      </c>
      <c r="B1381">
        <v>1583288</v>
      </c>
      <c r="C1381" s="1" t="s">
        <v>41</v>
      </c>
      <c r="D1381">
        <v>1</v>
      </c>
      <c r="E1381">
        <v>3.061121061021111E+89</v>
      </c>
      <c r="F1381" s="1" t="s">
        <v>42</v>
      </c>
      <c r="G1381" s="1" t="s">
        <v>4738</v>
      </c>
      <c r="H1381" s="1" t="s">
        <v>4738</v>
      </c>
      <c r="I1381">
        <v>2016</v>
      </c>
      <c r="J1381">
        <v>5966</v>
      </c>
      <c r="K1381" s="1" t="s">
        <v>2388</v>
      </c>
      <c r="L1381" s="1"/>
      <c r="M1381" s="1"/>
      <c r="N1381" s="1" t="s">
        <v>4739</v>
      </c>
      <c r="O1381" s="1"/>
      <c r="P1381" s="1" t="s">
        <v>1360</v>
      </c>
      <c r="V1381">
        <v>1527822000</v>
      </c>
      <c r="W1381">
        <v>1685588340</v>
      </c>
      <c r="X1381">
        <v>1527822000</v>
      </c>
      <c r="Y1381">
        <v>1451606400</v>
      </c>
      <c r="Z1381" s="1" t="s">
        <v>49</v>
      </c>
      <c r="AB1381" t="b">
        <v>0</v>
      </c>
      <c r="AC1381" s="1" t="s">
        <v>793</v>
      </c>
      <c r="AD1381" s="1" t="s">
        <v>794</v>
      </c>
      <c r="AE1381" s="1" t="s">
        <v>795</v>
      </c>
      <c r="AF1381" s="1" t="s">
        <v>53</v>
      </c>
      <c r="AG1381">
        <v>2</v>
      </c>
      <c r="AL1381">
        <v>287046757</v>
      </c>
      <c r="AN1381" t="b">
        <v>0</v>
      </c>
    </row>
    <row r="1382" spans="1:40" x14ac:dyDescent="0.3">
      <c r="A1382" s="1" t="s">
        <v>40</v>
      </c>
      <c r="B1382">
        <v>1583295</v>
      </c>
      <c r="C1382" s="1" t="s">
        <v>41</v>
      </c>
      <c r="D1382">
        <v>1</v>
      </c>
      <c r="E1382">
        <v>7.025013061014011E+89</v>
      </c>
      <c r="F1382" s="1" t="s">
        <v>42</v>
      </c>
      <c r="G1382" s="1" t="s">
        <v>4742</v>
      </c>
      <c r="H1382" s="1" t="s">
        <v>4742</v>
      </c>
      <c r="I1382">
        <v>2018</v>
      </c>
      <c r="J1382">
        <v>4412</v>
      </c>
      <c r="K1382" s="1" t="s">
        <v>806</v>
      </c>
      <c r="L1382" s="1"/>
      <c r="M1382" s="1" t="s">
        <v>4743</v>
      </c>
      <c r="N1382" s="1" t="s">
        <v>4744</v>
      </c>
      <c r="O1382" s="1"/>
      <c r="P1382" s="1" t="s">
        <v>808</v>
      </c>
      <c r="V1382">
        <v>1527822000</v>
      </c>
      <c r="W1382">
        <v>1685588340</v>
      </c>
      <c r="X1382">
        <v>1527822000</v>
      </c>
      <c r="Y1382">
        <v>1514764800</v>
      </c>
      <c r="Z1382" s="1" t="s">
        <v>49</v>
      </c>
      <c r="AB1382" t="b">
        <v>0</v>
      </c>
      <c r="AC1382" s="1" t="s">
        <v>793</v>
      </c>
      <c r="AD1382" s="1" t="s">
        <v>794</v>
      </c>
      <c r="AE1382" s="1" t="s">
        <v>795</v>
      </c>
      <c r="AF1382" s="1" t="s">
        <v>53</v>
      </c>
      <c r="AG1382">
        <v>2</v>
      </c>
      <c r="AL1382">
        <v>-1249202338</v>
      </c>
      <c r="AN1382" t="b">
        <v>0</v>
      </c>
    </row>
    <row r="1383" spans="1:40" x14ac:dyDescent="0.3">
      <c r="A1383" s="1" t="s">
        <v>40</v>
      </c>
      <c r="B1383">
        <v>1583297</v>
      </c>
      <c r="C1383" s="1" t="s">
        <v>41</v>
      </c>
      <c r="D1383">
        <v>1</v>
      </c>
      <c r="E1383">
        <v>3.1030810311080221E+89</v>
      </c>
      <c r="F1383" s="1" t="s">
        <v>42</v>
      </c>
      <c r="G1383" s="1" t="s">
        <v>4748</v>
      </c>
      <c r="H1383" s="1" t="s">
        <v>4748</v>
      </c>
      <c r="I1383">
        <v>2013</v>
      </c>
      <c r="J1383">
        <v>6902</v>
      </c>
      <c r="K1383" s="1" t="s">
        <v>1112</v>
      </c>
      <c r="L1383" s="1"/>
      <c r="M1383" s="1" t="s">
        <v>4749</v>
      </c>
      <c r="N1383" s="1" t="s">
        <v>4596</v>
      </c>
      <c r="O1383" s="1"/>
      <c r="P1383" s="1" t="s">
        <v>4750</v>
      </c>
      <c r="V1383">
        <v>1614276360</v>
      </c>
      <c r="W1383">
        <v>1717196760</v>
      </c>
      <c r="X1383">
        <v>1614276360</v>
      </c>
      <c r="Y1383">
        <v>1356998400</v>
      </c>
      <c r="Z1383" s="1" t="s">
        <v>49</v>
      </c>
      <c r="AA1383">
        <v>14</v>
      </c>
      <c r="AB1383" t="b">
        <v>0</v>
      </c>
      <c r="AC1383" s="1" t="s">
        <v>793</v>
      </c>
      <c r="AD1383" s="1" t="s">
        <v>794</v>
      </c>
      <c r="AE1383" s="1" t="s">
        <v>795</v>
      </c>
      <c r="AF1383" s="1" t="s">
        <v>53</v>
      </c>
      <c r="AG1383">
        <v>2</v>
      </c>
      <c r="AL1383">
        <v>748265328</v>
      </c>
      <c r="AN1383" t="b">
        <v>0</v>
      </c>
    </row>
    <row r="1384" spans="1:40" x14ac:dyDescent="0.3">
      <c r="A1384" s="1" t="s">
        <v>40</v>
      </c>
      <c r="B1384">
        <v>1586768</v>
      </c>
      <c r="C1384" s="1" t="s">
        <v>41</v>
      </c>
      <c r="D1384">
        <v>1</v>
      </c>
      <c r="E1384">
        <v>3.0110360110211132E+95</v>
      </c>
      <c r="F1384" s="1" t="s">
        <v>42</v>
      </c>
      <c r="G1384" s="1" t="s">
        <v>4756</v>
      </c>
      <c r="H1384" s="1" t="s">
        <v>4757</v>
      </c>
      <c r="I1384">
        <v>2017</v>
      </c>
      <c r="J1384">
        <v>6846</v>
      </c>
      <c r="K1384" s="1" t="s">
        <v>81</v>
      </c>
      <c r="L1384" s="1"/>
      <c r="M1384" s="1" t="s">
        <v>4758</v>
      </c>
      <c r="N1384" s="1" t="s">
        <v>2299</v>
      </c>
      <c r="O1384" s="1"/>
      <c r="P1384" s="1" t="s">
        <v>350</v>
      </c>
      <c r="V1384">
        <v>1527822000</v>
      </c>
      <c r="W1384">
        <v>1818298740</v>
      </c>
      <c r="X1384">
        <v>1527822000</v>
      </c>
      <c r="Y1384">
        <v>1483228800</v>
      </c>
      <c r="Z1384" s="1" t="s">
        <v>49</v>
      </c>
      <c r="AB1384" t="b">
        <v>0</v>
      </c>
      <c r="AC1384" s="1" t="s">
        <v>84</v>
      </c>
      <c r="AD1384" s="1" t="s">
        <v>51</v>
      </c>
      <c r="AE1384" s="1" t="s">
        <v>52</v>
      </c>
      <c r="AF1384" s="1" t="s">
        <v>53</v>
      </c>
      <c r="AG1384">
        <v>2</v>
      </c>
      <c r="AL1384">
        <v>706811682</v>
      </c>
      <c r="AN1384" t="b">
        <v>0</v>
      </c>
    </row>
    <row r="1385" spans="1:40" x14ac:dyDescent="0.3">
      <c r="A1385" s="1" t="s">
        <v>40</v>
      </c>
      <c r="B1385">
        <v>1587453</v>
      </c>
      <c r="C1385" s="1" t="s">
        <v>41</v>
      </c>
      <c r="D1385">
        <v>1</v>
      </c>
      <c r="E1385">
        <v>3.0660130110111111E+68</v>
      </c>
      <c r="F1385" s="1" t="s">
        <v>42</v>
      </c>
      <c r="G1385" s="1" t="s">
        <v>4766</v>
      </c>
      <c r="H1385" s="1" t="s">
        <v>4767</v>
      </c>
      <c r="I1385">
        <v>2015</v>
      </c>
      <c r="J1385">
        <v>5916</v>
      </c>
      <c r="K1385" s="1" t="s">
        <v>4768</v>
      </c>
      <c r="L1385" s="1"/>
      <c r="M1385" s="1" t="s">
        <v>4769</v>
      </c>
      <c r="N1385" s="1"/>
      <c r="O1385" s="1"/>
      <c r="P1385" s="1" t="s">
        <v>4770</v>
      </c>
      <c r="V1385">
        <v>1528254000</v>
      </c>
      <c r="W1385">
        <v>1861927140</v>
      </c>
      <c r="X1385">
        <v>1528220139</v>
      </c>
      <c r="Y1385">
        <v>1420070400</v>
      </c>
      <c r="Z1385" s="1" t="s">
        <v>49</v>
      </c>
      <c r="AA1385">
        <v>16</v>
      </c>
      <c r="AB1385" t="b">
        <v>0</v>
      </c>
      <c r="AC1385" s="1" t="s">
        <v>697</v>
      </c>
      <c r="AD1385" s="1" t="s">
        <v>1110</v>
      </c>
      <c r="AE1385" s="1" t="s">
        <v>288</v>
      </c>
      <c r="AF1385" s="1" t="s">
        <v>53</v>
      </c>
      <c r="AG1385">
        <v>2</v>
      </c>
      <c r="AL1385">
        <v>1960781856</v>
      </c>
      <c r="AN1385" t="b">
        <v>0</v>
      </c>
    </row>
    <row r="1386" spans="1:40" x14ac:dyDescent="0.3">
      <c r="A1386" s="1" t="s">
        <v>40</v>
      </c>
      <c r="B1386">
        <v>1587500</v>
      </c>
      <c r="C1386" s="1" t="s">
        <v>41</v>
      </c>
      <c r="D1386">
        <v>1</v>
      </c>
      <c r="E1386">
        <v>1.1220130610111131E+68</v>
      </c>
      <c r="F1386" s="1" t="s">
        <v>42</v>
      </c>
      <c r="G1386" s="1" t="s">
        <v>4779</v>
      </c>
      <c r="H1386" s="1" t="s">
        <v>4780</v>
      </c>
      <c r="I1386">
        <v>2017</v>
      </c>
      <c r="J1386">
        <v>6186</v>
      </c>
      <c r="K1386" s="1" t="s">
        <v>4781</v>
      </c>
      <c r="L1386" s="1"/>
      <c r="M1386" s="1" t="s">
        <v>4782</v>
      </c>
      <c r="N1386" s="1"/>
      <c r="O1386" s="1"/>
      <c r="P1386" s="1" t="s">
        <v>1085</v>
      </c>
      <c r="V1386">
        <v>1528254000</v>
      </c>
      <c r="W1386">
        <v>1861927140</v>
      </c>
      <c r="X1386">
        <v>1528219907</v>
      </c>
      <c r="Y1386">
        <v>1483228800</v>
      </c>
      <c r="Z1386" s="1" t="s">
        <v>49</v>
      </c>
      <c r="AA1386">
        <v>16</v>
      </c>
      <c r="AB1386" t="b">
        <v>0</v>
      </c>
      <c r="AC1386" s="1" t="s">
        <v>67</v>
      </c>
      <c r="AD1386" s="1" t="s">
        <v>1110</v>
      </c>
      <c r="AE1386" s="1" t="s">
        <v>288</v>
      </c>
      <c r="AF1386" s="1" t="s">
        <v>53</v>
      </c>
      <c r="AG1386">
        <v>2</v>
      </c>
      <c r="AL1386">
        <v>1477828822</v>
      </c>
      <c r="AN1386" t="b">
        <v>0</v>
      </c>
    </row>
    <row r="1387" spans="1:40" x14ac:dyDescent="0.3">
      <c r="A1387" s="1" t="s">
        <v>40</v>
      </c>
      <c r="B1387">
        <v>1587506</v>
      </c>
      <c r="C1387" s="1" t="s">
        <v>41</v>
      </c>
      <c r="D1387">
        <v>1</v>
      </c>
      <c r="E1387">
        <v>1.0130911250130631E+68</v>
      </c>
      <c r="F1387" s="1" t="s">
        <v>42</v>
      </c>
      <c r="G1387" s="1" t="s">
        <v>4087</v>
      </c>
      <c r="H1387" s="1" t="s">
        <v>4785</v>
      </c>
      <c r="I1387">
        <v>2017</v>
      </c>
      <c r="J1387">
        <v>6631</v>
      </c>
      <c r="K1387" s="1" t="s">
        <v>4786</v>
      </c>
      <c r="L1387" s="1"/>
      <c r="M1387" s="1" t="s">
        <v>4787</v>
      </c>
      <c r="N1387" s="1"/>
      <c r="O1387" s="1"/>
      <c r="P1387" s="1" t="s">
        <v>1897</v>
      </c>
      <c r="V1387">
        <v>1528254000</v>
      </c>
      <c r="W1387">
        <v>1861927140</v>
      </c>
      <c r="X1387">
        <v>1528220044</v>
      </c>
      <c r="Y1387">
        <v>1483228800</v>
      </c>
      <c r="Z1387" s="1" t="s">
        <v>49</v>
      </c>
      <c r="AA1387">
        <v>14</v>
      </c>
      <c r="AB1387" t="b">
        <v>0</v>
      </c>
      <c r="AC1387" s="1" t="s">
        <v>460</v>
      </c>
      <c r="AD1387" s="1" t="s">
        <v>1110</v>
      </c>
      <c r="AE1387" s="1" t="s">
        <v>288</v>
      </c>
      <c r="AF1387" s="1" t="s">
        <v>53</v>
      </c>
      <c r="AG1387">
        <v>2</v>
      </c>
      <c r="AL1387">
        <v>957071647</v>
      </c>
      <c r="AN1387" t="b">
        <v>0</v>
      </c>
    </row>
    <row r="1388" spans="1:40" x14ac:dyDescent="0.3">
      <c r="A1388" s="1" t="s">
        <v>40</v>
      </c>
      <c r="B1388">
        <v>1587930</v>
      </c>
      <c r="C1388" s="1" t="s">
        <v>41</v>
      </c>
      <c r="D1388">
        <v>1</v>
      </c>
      <c r="E1388">
        <v>1.1213010130830211E+68</v>
      </c>
      <c r="F1388" s="1" t="s">
        <v>42</v>
      </c>
      <c r="G1388" s="1" t="s">
        <v>4798</v>
      </c>
      <c r="H1388" s="1" t="s">
        <v>4799</v>
      </c>
      <c r="I1388">
        <v>2015</v>
      </c>
      <c r="J1388">
        <v>7095</v>
      </c>
      <c r="K1388" s="1" t="s">
        <v>4800</v>
      </c>
      <c r="L1388" s="1"/>
      <c r="M1388" s="1" t="s">
        <v>4801</v>
      </c>
      <c r="N1388" s="1"/>
      <c r="O1388" s="1"/>
      <c r="P1388" s="1" t="s">
        <v>3947</v>
      </c>
      <c r="V1388">
        <v>1527649200</v>
      </c>
      <c r="W1388">
        <v>1861927140</v>
      </c>
      <c r="X1388">
        <v>1528218078</v>
      </c>
      <c r="Y1388">
        <v>1420070400</v>
      </c>
      <c r="Z1388" s="1" t="s">
        <v>49</v>
      </c>
      <c r="AA1388">
        <v>14</v>
      </c>
      <c r="AB1388" t="b">
        <v>0</v>
      </c>
      <c r="AC1388" s="1" t="s">
        <v>1763</v>
      </c>
      <c r="AD1388" s="1" t="s">
        <v>1110</v>
      </c>
      <c r="AE1388" s="1" t="s">
        <v>288</v>
      </c>
      <c r="AF1388" s="1" t="s">
        <v>53</v>
      </c>
      <c r="AG1388">
        <v>2</v>
      </c>
      <c r="AL1388">
        <v>1463012675</v>
      </c>
      <c r="AN1388" t="b">
        <v>0</v>
      </c>
    </row>
    <row r="1389" spans="1:40" x14ac:dyDescent="0.3">
      <c r="A1389" s="1" t="s">
        <v>40</v>
      </c>
      <c r="B1389">
        <v>1588897</v>
      </c>
      <c r="C1389" s="1" t="s">
        <v>41</v>
      </c>
      <c r="D1389">
        <v>1</v>
      </c>
      <c r="E1389">
        <v>1.116025021128013E+62</v>
      </c>
      <c r="F1389" s="1" t="s">
        <v>2723</v>
      </c>
      <c r="G1389" s="1" t="s">
        <v>4811</v>
      </c>
      <c r="H1389" s="1" t="s">
        <v>4811</v>
      </c>
      <c r="I1389">
        <v>2007</v>
      </c>
      <c r="J1389">
        <v>4660</v>
      </c>
      <c r="K1389" s="1" t="s">
        <v>2833</v>
      </c>
      <c r="L1389" s="1" t="s">
        <v>2727</v>
      </c>
      <c r="M1389" s="1" t="s">
        <v>4812</v>
      </c>
      <c r="N1389" s="1" t="s">
        <v>3851</v>
      </c>
      <c r="O1389" s="1"/>
      <c r="P1389" s="1" t="s">
        <v>276</v>
      </c>
      <c r="V1389">
        <v>1532894400</v>
      </c>
      <c r="W1389">
        <v>2524503660</v>
      </c>
      <c r="X1389">
        <v>1528120718</v>
      </c>
      <c r="Y1389">
        <v>1167609600</v>
      </c>
      <c r="Z1389" s="1" t="s">
        <v>49</v>
      </c>
      <c r="AB1389" t="b">
        <v>0</v>
      </c>
      <c r="AC1389" s="1" t="s">
        <v>1753</v>
      </c>
      <c r="AD1389" s="1" t="s">
        <v>794</v>
      </c>
      <c r="AE1389" s="1" t="s">
        <v>2731</v>
      </c>
      <c r="AF1389" s="1" t="s">
        <v>53</v>
      </c>
      <c r="AG1389">
        <v>2</v>
      </c>
      <c r="AL1389">
        <v>543279391</v>
      </c>
      <c r="AN1389" t="b">
        <v>0</v>
      </c>
    </row>
    <row r="1390" spans="1:40" x14ac:dyDescent="0.3">
      <c r="A1390" s="1" t="s">
        <v>40</v>
      </c>
      <c r="B1390">
        <v>1591243</v>
      </c>
      <c r="C1390" s="1" t="s">
        <v>41</v>
      </c>
      <c r="D1390">
        <v>1</v>
      </c>
      <c r="E1390">
        <v>3.035024011123023E+68</v>
      </c>
      <c r="F1390" s="1" t="s">
        <v>42</v>
      </c>
      <c r="G1390" s="1" t="s">
        <v>4815</v>
      </c>
      <c r="H1390" s="1"/>
      <c r="I1390">
        <v>2018</v>
      </c>
      <c r="J1390">
        <v>4616</v>
      </c>
      <c r="K1390" s="1" t="s">
        <v>4816</v>
      </c>
      <c r="L1390" s="1"/>
      <c r="M1390" s="1" t="s">
        <v>4817</v>
      </c>
      <c r="N1390" s="1"/>
      <c r="O1390" s="1"/>
      <c r="P1390" s="1" t="s">
        <v>2211</v>
      </c>
      <c r="V1390">
        <v>1521082800</v>
      </c>
      <c r="W1390">
        <v>1861927140</v>
      </c>
      <c r="X1390">
        <v>1521082800</v>
      </c>
      <c r="Y1390">
        <v>1514764800</v>
      </c>
      <c r="Z1390" s="1" t="s">
        <v>49</v>
      </c>
      <c r="AB1390" t="b">
        <v>0</v>
      </c>
      <c r="AC1390" s="1" t="s">
        <v>460</v>
      </c>
      <c r="AD1390" s="1" t="s">
        <v>1110</v>
      </c>
      <c r="AE1390" s="1" t="s">
        <v>288</v>
      </c>
      <c r="AF1390" s="1" t="s">
        <v>53</v>
      </c>
      <c r="AG1390">
        <v>2</v>
      </c>
      <c r="AL1390">
        <v>2055819850</v>
      </c>
      <c r="AN1390" t="b">
        <v>0</v>
      </c>
    </row>
    <row r="1391" spans="1:40" x14ac:dyDescent="0.3">
      <c r="A1391" s="1" t="s">
        <v>40</v>
      </c>
      <c r="B1391">
        <v>1591244</v>
      </c>
      <c r="C1391" s="1" t="s">
        <v>41</v>
      </c>
      <c r="D1391">
        <v>1</v>
      </c>
      <c r="E1391">
        <v>3.0430811030311211E+68</v>
      </c>
      <c r="F1391" s="1" t="s">
        <v>42</v>
      </c>
      <c r="G1391" s="1" t="s">
        <v>4826</v>
      </c>
      <c r="H1391" s="1"/>
      <c r="I1391">
        <v>2018</v>
      </c>
      <c r="J1391">
        <v>5759</v>
      </c>
      <c r="K1391" s="1" t="s">
        <v>2097</v>
      </c>
      <c r="L1391" s="1"/>
      <c r="M1391" s="1" t="s">
        <v>3717</v>
      </c>
      <c r="N1391" s="1"/>
      <c r="O1391" s="1"/>
      <c r="P1391" s="1" t="s">
        <v>545</v>
      </c>
      <c r="V1391">
        <v>1522897200</v>
      </c>
      <c r="W1391">
        <v>1861927199</v>
      </c>
      <c r="X1391">
        <v>1522897200</v>
      </c>
      <c r="Y1391">
        <v>1514764800</v>
      </c>
      <c r="Z1391" s="1" t="s">
        <v>49</v>
      </c>
      <c r="AA1391">
        <v>16</v>
      </c>
      <c r="AB1391" t="b">
        <v>0</v>
      </c>
      <c r="AC1391" s="1" t="s">
        <v>1763</v>
      </c>
      <c r="AD1391" s="1" t="s">
        <v>1110</v>
      </c>
      <c r="AE1391" s="1" t="s">
        <v>288</v>
      </c>
      <c r="AF1391" s="1" t="s">
        <v>53</v>
      </c>
      <c r="AG1391">
        <v>2</v>
      </c>
      <c r="AL1391">
        <v>700520749</v>
      </c>
      <c r="AN1391" t="b">
        <v>0</v>
      </c>
    </row>
    <row r="1392" spans="1:40" x14ac:dyDescent="0.3">
      <c r="A1392" s="1" t="s">
        <v>40</v>
      </c>
      <c r="B1392">
        <v>1591246</v>
      </c>
      <c r="C1392" s="1" t="s">
        <v>41</v>
      </c>
      <c r="D1392">
        <v>1</v>
      </c>
      <c r="E1392">
        <v>1.3011030230611239E+68</v>
      </c>
      <c r="F1392" s="1" t="s">
        <v>42</v>
      </c>
      <c r="G1392" s="1" t="s">
        <v>4836</v>
      </c>
      <c r="H1392" s="1"/>
      <c r="I1392">
        <v>2017</v>
      </c>
      <c r="J1392">
        <v>6474</v>
      </c>
      <c r="K1392" s="1" t="s">
        <v>481</v>
      </c>
      <c r="L1392" s="1"/>
      <c r="M1392" s="1" t="s">
        <v>4837</v>
      </c>
      <c r="N1392" s="1"/>
      <c r="O1392" s="1"/>
      <c r="P1392" s="1" t="s">
        <v>2036</v>
      </c>
      <c r="V1392">
        <v>1519268400</v>
      </c>
      <c r="W1392">
        <v>1861927199</v>
      </c>
      <c r="X1392">
        <v>1519268400</v>
      </c>
      <c r="Y1392">
        <v>1483228800</v>
      </c>
      <c r="Z1392" s="1" t="s">
        <v>49</v>
      </c>
      <c r="AA1392">
        <v>10</v>
      </c>
      <c r="AB1392" t="b">
        <v>0</v>
      </c>
      <c r="AC1392" s="1" t="s">
        <v>4838</v>
      </c>
      <c r="AD1392" s="1" t="s">
        <v>1110</v>
      </c>
      <c r="AE1392" s="1" t="s">
        <v>288</v>
      </c>
      <c r="AF1392" s="1" t="s">
        <v>53</v>
      </c>
      <c r="AG1392">
        <v>2</v>
      </c>
      <c r="AL1392">
        <v>1075158245</v>
      </c>
      <c r="AN1392" t="b">
        <v>0</v>
      </c>
    </row>
    <row r="1393" spans="1:40" x14ac:dyDescent="0.3">
      <c r="A1393" s="1" t="s">
        <v>40</v>
      </c>
      <c r="B1393">
        <v>1592756</v>
      </c>
      <c r="C1393" s="1" t="s">
        <v>41</v>
      </c>
      <c r="D1393">
        <v>1</v>
      </c>
      <c r="E1393">
        <v>3.0210160111130419E+68</v>
      </c>
      <c r="F1393" s="1" t="s">
        <v>42</v>
      </c>
      <c r="G1393" s="1" t="s">
        <v>4844</v>
      </c>
      <c r="H1393" s="1"/>
      <c r="I1393">
        <v>2017</v>
      </c>
      <c r="J1393">
        <v>6335</v>
      </c>
      <c r="K1393" s="1" t="s">
        <v>4317</v>
      </c>
      <c r="L1393" s="1"/>
      <c r="M1393" s="1" t="s">
        <v>4845</v>
      </c>
      <c r="N1393" s="1"/>
      <c r="O1393" s="1"/>
      <c r="P1393" s="1" t="s">
        <v>4846</v>
      </c>
      <c r="V1393">
        <v>1520478000</v>
      </c>
      <c r="W1393">
        <v>1861927140</v>
      </c>
      <c r="X1393">
        <v>1520478000</v>
      </c>
      <c r="Y1393">
        <v>1483228800</v>
      </c>
      <c r="Z1393" s="1" t="s">
        <v>49</v>
      </c>
      <c r="AA1393">
        <v>14</v>
      </c>
      <c r="AB1393" t="b">
        <v>0</v>
      </c>
      <c r="AC1393" s="1" t="s">
        <v>386</v>
      </c>
      <c r="AD1393" s="1" t="s">
        <v>1110</v>
      </c>
      <c r="AE1393" s="1" t="s">
        <v>288</v>
      </c>
      <c r="AF1393" s="1" t="s">
        <v>53</v>
      </c>
      <c r="AG1393">
        <v>2</v>
      </c>
      <c r="AL1393">
        <v>-212744445</v>
      </c>
      <c r="AN1393" t="b">
        <v>0</v>
      </c>
    </row>
    <row r="1394" spans="1:40" x14ac:dyDescent="0.3">
      <c r="A1394" s="1" t="s">
        <v>40</v>
      </c>
      <c r="B1394">
        <v>1609923</v>
      </c>
      <c r="C1394" s="1" t="s">
        <v>41</v>
      </c>
      <c r="D1394">
        <v>1</v>
      </c>
      <c r="E1394">
        <v>1.1260131010130211E+68</v>
      </c>
      <c r="F1394" s="1" t="s">
        <v>42</v>
      </c>
      <c r="G1394" s="1" t="s">
        <v>4879</v>
      </c>
      <c r="H1394" s="1" t="s">
        <v>4879</v>
      </c>
      <c r="I1394">
        <v>2017</v>
      </c>
      <c r="J1394">
        <v>7411</v>
      </c>
      <c r="K1394" s="1" t="s">
        <v>594</v>
      </c>
      <c r="L1394" s="1"/>
      <c r="M1394" s="1" t="s">
        <v>4880</v>
      </c>
      <c r="N1394" s="1"/>
      <c r="O1394" s="1"/>
      <c r="P1394" s="1" t="s">
        <v>204</v>
      </c>
      <c r="V1394">
        <v>1522292400</v>
      </c>
      <c r="W1394">
        <v>1861927140</v>
      </c>
      <c r="X1394">
        <v>1528220491</v>
      </c>
      <c r="Y1394">
        <v>1483228800</v>
      </c>
      <c r="Z1394" s="1" t="s">
        <v>49</v>
      </c>
      <c r="AA1394">
        <v>18</v>
      </c>
      <c r="AB1394" t="b">
        <v>0</v>
      </c>
      <c r="AC1394" s="1" t="s">
        <v>2066</v>
      </c>
      <c r="AD1394" s="1" t="s">
        <v>1110</v>
      </c>
      <c r="AE1394" s="1" t="s">
        <v>288</v>
      </c>
      <c r="AF1394" s="1" t="s">
        <v>53</v>
      </c>
      <c r="AG1394">
        <v>2</v>
      </c>
      <c r="AL1394">
        <v>1739084502</v>
      </c>
      <c r="AN1394" t="b">
        <v>0</v>
      </c>
    </row>
    <row r="1395" spans="1:40" x14ac:dyDescent="0.3">
      <c r="A1395" s="1" t="s">
        <v>40</v>
      </c>
      <c r="B1395">
        <v>1614451</v>
      </c>
      <c r="C1395" s="1" t="s">
        <v>41</v>
      </c>
      <c r="D1395">
        <v>1</v>
      </c>
      <c r="E1395">
        <v>1.031018024021123E+95</v>
      </c>
      <c r="F1395" s="1" t="s">
        <v>42</v>
      </c>
      <c r="G1395" s="1" t="s">
        <v>4889</v>
      </c>
      <c r="H1395" s="1" t="s">
        <v>4890</v>
      </c>
      <c r="I1395">
        <v>2017</v>
      </c>
      <c r="J1395">
        <v>5201</v>
      </c>
      <c r="K1395" s="1" t="s">
        <v>4693</v>
      </c>
      <c r="L1395" s="1"/>
      <c r="M1395" s="1" t="s">
        <v>4891</v>
      </c>
      <c r="N1395" s="1" t="s">
        <v>4892</v>
      </c>
      <c r="O1395" s="1"/>
      <c r="P1395" s="1" t="s">
        <v>131</v>
      </c>
      <c r="V1395">
        <v>1528340400</v>
      </c>
      <c r="W1395">
        <v>1654052340</v>
      </c>
      <c r="X1395">
        <v>1528340400</v>
      </c>
      <c r="Y1395">
        <v>1483228800</v>
      </c>
      <c r="Z1395" s="1" t="s">
        <v>49</v>
      </c>
      <c r="AA1395">
        <v>14</v>
      </c>
      <c r="AB1395" t="b">
        <v>0</v>
      </c>
      <c r="AC1395" s="1" t="s">
        <v>67</v>
      </c>
      <c r="AD1395" s="1" t="s">
        <v>51</v>
      </c>
      <c r="AE1395" s="1" t="s">
        <v>52</v>
      </c>
      <c r="AF1395" s="1" t="s">
        <v>53</v>
      </c>
      <c r="AG1395">
        <v>2</v>
      </c>
      <c r="AL1395">
        <v>541833845</v>
      </c>
      <c r="AN1395" t="b">
        <v>0</v>
      </c>
    </row>
    <row r="1396" spans="1:40" x14ac:dyDescent="0.3">
      <c r="A1396" s="1" t="s">
        <v>40</v>
      </c>
      <c r="B1396">
        <v>1614458</v>
      </c>
      <c r="C1396" s="1" t="s">
        <v>41</v>
      </c>
      <c r="D1396">
        <v>1</v>
      </c>
      <c r="E1396">
        <v>3.011031012011021E+95</v>
      </c>
      <c r="F1396" s="1" t="s">
        <v>42</v>
      </c>
      <c r="G1396" s="1" t="s">
        <v>4901</v>
      </c>
      <c r="H1396" s="1" t="s">
        <v>4890</v>
      </c>
      <c r="I1396">
        <v>2017</v>
      </c>
      <c r="J1396">
        <v>5201</v>
      </c>
      <c r="K1396" s="1" t="s">
        <v>4693</v>
      </c>
      <c r="L1396" s="1"/>
      <c r="M1396" s="1" t="s">
        <v>4902</v>
      </c>
      <c r="N1396" s="1" t="s">
        <v>4892</v>
      </c>
      <c r="O1396" s="1" t="s">
        <v>59</v>
      </c>
      <c r="P1396" s="1" t="s">
        <v>231</v>
      </c>
      <c r="V1396">
        <v>1528340400</v>
      </c>
      <c r="W1396">
        <v>1654052340</v>
      </c>
      <c r="X1396">
        <v>1528340400</v>
      </c>
      <c r="Y1396">
        <v>1483228800</v>
      </c>
      <c r="Z1396" s="1" t="s">
        <v>49</v>
      </c>
      <c r="AA1396">
        <v>14</v>
      </c>
      <c r="AB1396" t="b">
        <v>0</v>
      </c>
      <c r="AC1396" s="1" t="s">
        <v>67</v>
      </c>
      <c r="AD1396" s="1" t="s">
        <v>51</v>
      </c>
      <c r="AE1396" s="1" t="s">
        <v>52</v>
      </c>
      <c r="AF1396" s="1" t="s">
        <v>53</v>
      </c>
      <c r="AG1396">
        <v>2</v>
      </c>
      <c r="AL1396">
        <v>-424841975</v>
      </c>
      <c r="AN1396" t="b">
        <v>0</v>
      </c>
    </row>
    <row r="1397" spans="1:40" x14ac:dyDescent="0.3">
      <c r="A1397" s="1" t="s">
        <v>40</v>
      </c>
      <c r="B1397">
        <v>1614480</v>
      </c>
      <c r="C1397" s="1" t="s">
        <v>41</v>
      </c>
      <c r="D1397">
        <v>1</v>
      </c>
      <c r="E1397">
        <v>3.0411111210611042E+95</v>
      </c>
      <c r="F1397" s="1" t="s">
        <v>42</v>
      </c>
      <c r="G1397" s="1" t="s">
        <v>4913</v>
      </c>
      <c r="H1397" s="1" t="s">
        <v>4914</v>
      </c>
      <c r="I1397">
        <v>2017</v>
      </c>
      <c r="J1397">
        <v>5287</v>
      </c>
      <c r="K1397" s="1" t="s">
        <v>4915</v>
      </c>
      <c r="L1397" s="1"/>
      <c r="M1397" s="1" t="s">
        <v>4916</v>
      </c>
      <c r="N1397" s="1" t="s">
        <v>4917</v>
      </c>
      <c r="O1397" s="1"/>
      <c r="P1397" s="1" t="s">
        <v>2951</v>
      </c>
      <c r="V1397">
        <v>1528945200</v>
      </c>
      <c r="W1397">
        <v>1654052340</v>
      </c>
      <c r="X1397">
        <v>1528945200</v>
      </c>
      <c r="Y1397">
        <v>1483228800</v>
      </c>
      <c r="Z1397" s="1" t="s">
        <v>49</v>
      </c>
      <c r="AB1397" t="b">
        <v>0</v>
      </c>
      <c r="AC1397" s="1" t="s">
        <v>50</v>
      </c>
      <c r="AD1397" s="1" t="s">
        <v>51</v>
      </c>
      <c r="AE1397" s="1" t="s">
        <v>52</v>
      </c>
      <c r="AF1397" s="1" t="s">
        <v>53</v>
      </c>
      <c r="AG1397">
        <v>2</v>
      </c>
      <c r="AL1397">
        <v>-739319227</v>
      </c>
      <c r="AN1397" t="b">
        <v>0</v>
      </c>
    </row>
    <row r="1398" spans="1:40" x14ac:dyDescent="0.3">
      <c r="A1398" s="1" t="s">
        <v>40</v>
      </c>
      <c r="B1398">
        <v>1614496</v>
      </c>
      <c r="C1398" s="1" t="s">
        <v>41</v>
      </c>
      <c r="D1398">
        <v>1</v>
      </c>
      <c r="E1398">
        <v>1.035011012011123E+95</v>
      </c>
      <c r="F1398" s="1" t="s">
        <v>42</v>
      </c>
      <c r="G1398" s="1" t="s">
        <v>4929</v>
      </c>
      <c r="H1398" s="1" t="s">
        <v>4914</v>
      </c>
      <c r="I1398">
        <v>2017</v>
      </c>
      <c r="J1398">
        <v>5286</v>
      </c>
      <c r="K1398" s="1" t="s">
        <v>953</v>
      </c>
      <c r="L1398" s="1"/>
      <c r="M1398" s="1" t="s">
        <v>4930</v>
      </c>
      <c r="N1398" s="1" t="s">
        <v>4917</v>
      </c>
      <c r="O1398" s="1"/>
      <c r="P1398" s="1" t="s">
        <v>2573</v>
      </c>
      <c r="V1398">
        <v>1528945200</v>
      </c>
      <c r="W1398">
        <v>1654052340</v>
      </c>
      <c r="X1398">
        <v>1528945200</v>
      </c>
      <c r="Y1398">
        <v>1483228800</v>
      </c>
      <c r="Z1398" s="1" t="s">
        <v>49</v>
      </c>
      <c r="AB1398" t="b">
        <v>0</v>
      </c>
      <c r="AC1398" s="1" t="s">
        <v>50</v>
      </c>
      <c r="AD1398" s="1" t="s">
        <v>51</v>
      </c>
      <c r="AE1398" s="1" t="s">
        <v>52</v>
      </c>
      <c r="AF1398" s="1" t="s">
        <v>53</v>
      </c>
      <c r="AG1398">
        <v>2</v>
      </c>
      <c r="AL1398">
        <v>2007378399</v>
      </c>
      <c r="AN1398" t="b">
        <v>0</v>
      </c>
    </row>
    <row r="1399" spans="1:40" x14ac:dyDescent="0.3">
      <c r="A1399" s="1" t="s">
        <v>40</v>
      </c>
      <c r="B1399">
        <v>1614498</v>
      </c>
      <c r="C1399" s="1" t="s">
        <v>41</v>
      </c>
      <c r="D1399">
        <v>1</v>
      </c>
      <c r="E1399">
        <v>4.013043035013021E+68</v>
      </c>
      <c r="F1399" s="1" t="s">
        <v>42</v>
      </c>
      <c r="G1399" s="1" t="s">
        <v>4940</v>
      </c>
      <c r="H1399" s="1"/>
      <c r="I1399">
        <v>2016</v>
      </c>
      <c r="J1399">
        <v>6731</v>
      </c>
      <c r="K1399" s="1" t="s">
        <v>2372</v>
      </c>
      <c r="L1399" s="1"/>
      <c r="M1399" s="1" t="s">
        <v>4941</v>
      </c>
      <c r="N1399" s="1"/>
      <c r="O1399" s="1"/>
      <c r="P1399" s="1" t="s">
        <v>137</v>
      </c>
      <c r="V1399">
        <v>1522292400</v>
      </c>
      <c r="W1399">
        <v>1861927140</v>
      </c>
      <c r="X1399">
        <v>1528305147</v>
      </c>
      <c r="Y1399">
        <v>1451606400</v>
      </c>
      <c r="Z1399" s="1" t="s">
        <v>49</v>
      </c>
      <c r="AA1399">
        <v>16</v>
      </c>
      <c r="AB1399" t="b">
        <v>0</v>
      </c>
      <c r="AC1399" s="1" t="s">
        <v>1763</v>
      </c>
      <c r="AD1399" s="1" t="s">
        <v>1110</v>
      </c>
      <c r="AE1399" s="1" t="s">
        <v>288</v>
      </c>
      <c r="AF1399" s="1" t="s">
        <v>53</v>
      </c>
      <c r="AG1399">
        <v>2</v>
      </c>
      <c r="AL1399">
        <v>-54895754</v>
      </c>
      <c r="AN1399" t="b">
        <v>0</v>
      </c>
    </row>
    <row r="1400" spans="1:40" x14ac:dyDescent="0.3">
      <c r="A1400" s="1" t="s">
        <v>40</v>
      </c>
      <c r="B1400">
        <v>1614532</v>
      </c>
      <c r="C1400" s="1" t="s">
        <v>41</v>
      </c>
      <c r="D1400">
        <v>1</v>
      </c>
      <c r="E1400">
        <v>3.0610130111013032E+80</v>
      </c>
      <c r="F1400" s="1" t="s">
        <v>42</v>
      </c>
      <c r="G1400" s="1" t="s">
        <v>4950</v>
      </c>
      <c r="H1400" s="1" t="s">
        <v>4950</v>
      </c>
      <c r="I1400">
        <v>2017</v>
      </c>
      <c r="J1400">
        <v>6003</v>
      </c>
      <c r="K1400" s="1" t="s">
        <v>2134</v>
      </c>
      <c r="L1400" s="1"/>
      <c r="M1400" s="1" t="s">
        <v>4951</v>
      </c>
      <c r="N1400" s="1"/>
      <c r="O1400" s="1"/>
      <c r="P1400" s="1" t="s">
        <v>165</v>
      </c>
      <c r="V1400">
        <v>1532833200</v>
      </c>
      <c r="W1400">
        <v>1685156340</v>
      </c>
      <c r="X1400">
        <v>1532833200</v>
      </c>
      <c r="Y1400">
        <v>1483228800</v>
      </c>
      <c r="Z1400" s="1" t="s">
        <v>49</v>
      </c>
      <c r="AA1400">
        <v>12</v>
      </c>
      <c r="AB1400" t="b">
        <v>0</v>
      </c>
      <c r="AC1400" s="1" t="s">
        <v>1490</v>
      </c>
      <c r="AD1400" s="1" t="s">
        <v>166</v>
      </c>
      <c r="AE1400" s="1" t="s">
        <v>2129</v>
      </c>
      <c r="AF1400" s="1" t="s">
        <v>53</v>
      </c>
      <c r="AG1400">
        <v>2</v>
      </c>
      <c r="AL1400">
        <v>454619670</v>
      </c>
      <c r="AN1400" t="b">
        <v>0</v>
      </c>
    </row>
    <row r="1401" spans="1:40" x14ac:dyDescent="0.3">
      <c r="A1401" s="1" t="s">
        <v>40</v>
      </c>
      <c r="B1401">
        <v>1618695</v>
      </c>
      <c r="C1401" s="1" t="s">
        <v>41</v>
      </c>
      <c r="D1401">
        <v>1</v>
      </c>
      <c r="E1401">
        <v>4.0210310111110263E+95</v>
      </c>
      <c r="F1401" s="1" t="s">
        <v>42</v>
      </c>
      <c r="G1401" s="1" t="s">
        <v>4962</v>
      </c>
      <c r="H1401" s="1" t="s">
        <v>4142</v>
      </c>
      <c r="I1401">
        <v>2017</v>
      </c>
      <c r="J1401">
        <v>5982</v>
      </c>
      <c r="K1401" s="1" t="s">
        <v>271</v>
      </c>
      <c r="L1401" s="1"/>
      <c r="M1401" s="1" t="s">
        <v>4963</v>
      </c>
      <c r="N1401" s="1" t="s">
        <v>4144</v>
      </c>
      <c r="O1401" s="1" t="s">
        <v>59</v>
      </c>
      <c r="P1401" s="1" t="s">
        <v>137</v>
      </c>
      <c r="V1401">
        <v>1528426800</v>
      </c>
      <c r="W1401">
        <v>1830304740</v>
      </c>
      <c r="X1401">
        <v>1528426800</v>
      </c>
      <c r="Y1401">
        <v>1483228800</v>
      </c>
      <c r="Z1401" s="1" t="s">
        <v>49</v>
      </c>
      <c r="AA1401">
        <v>16</v>
      </c>
      <c r="AB1401" t="b">
        <v>0</v>
      </c>
      <c r="AC1401" s="1" t="s">
        <v>50</v>
      </c>
      <c r="AD1401" s="1" t="s">
        <v>51</v>
      </c>
      <c r="AE1401" s="1" t="s">
        <v>52</v>
      </c>
      <c r="AF1401" s="1" t="s">
        <v>53</v>
      </c>
      <c r="AG1401">
        <v>2</v>
      </c>
      <c r="AL1401">
        <v>1779502158</v>
      </c>
      <c r="AN1401" t="b">
        <v>0</v>
      </c>
    </row>
    <row r="1402" spans="1:40" x14ac:dyDescent="0.3">
      <c r="A1402" s="1" t="s">
        <v>40</v>
      </c>
      <c r="B1402">
        <v>1619719</v>
      </c>
      <c r="C1402" s="1" t="s">
        <v>41</v>
      </c>
      <c r="D1402">
        <v>1</v>
      </c>
      <c r="E1402">
        <v>3.0920113010111131E+68</v>
      </c>
      <c r="F1402" s="1" t="s">
        <v>42</v>
      </c>
      <c r="G1402" s="1" t="s">
        <v>4971</v>
      </c>
      <c r="H1402" s="1" t="s">
        <v>4971</v>
      </c>
      <c r="I1402">
        <v>2017</v>
      </c>
      <c r="J1402">
        <v>4683</v>
      </c>
      <c r="K1402" s="1" t="s">
        <v>4972</v>
      </c>
      <c r="L1402" s="1"/>
      <c r="M1402" s="1" t="s">
        <v>4973</v>
      </c>
      <c r="N1402" s="1"/>
      <c r="O1402" s="1"/>
      <c r="P1402" s="1" t="s">
        <v>4974</v>
      </c>
      <c r="V1402">
        <v>1529463600</v>
      </c>
      <c r="W1402">
        <v>1861927140</v>
      </c>
      <c r="X1402">
        <v>1528725320</v>
      </c>
      <c r="Y1402">
        <v>1483228800</v>
      </c>
      <c r="Z1402" s="1" t="s">
        <v>49</v>
      </c>
      <c r="AA1402">
        <v>16</v>
      </c>
      <c r="AB1402" t="b">
        <v>0</v>
      </c>
      <c r="AC1402" s="1" t="s">
        <v>3936</v>
      </c>
      <c r="AD1402" s="1" t="s">
        <v>1110</v>
      </c>
      <c r="AE1402" s="1" t="s">
        <v>288</v>
      </c>
      <c r="AF1402" s="1" t="s">
        <v>53</v>
      </c>
      <c r="AG1402">
        <v>2</v>
      </c>
      <c r="AL1402">
        <v>-1119282797</v>
      </c>
      <c r="AN1402" t="b">
        <v>0</v>
      </c>
    </row>
    <row r="1403" spans="1:40" x14ac:dyDescent="0.3">
      <c r="A1403" s="1" t="s">
        <v>40</v>
      </c>
      <c r="B1403">
        <v>1623703</v>
      </c>
      <c r="C1403" s="1" t="s">
        <v>41</v>
      </c>
      <c r="D1403">
        <v>1</v>
      </c>
      <c r="E1403">
        <v>6.0150211111020107E+68</v>
      </c>
      <c r="F1403" s="1" t="s">
        <v>42</v>
      </c>
      <c r="G1403" s="1" t="s">
        <v>4083</v>
      </c>
      <c r="H1403" s="1" t="s">
        <v>4083</v>
      </c>
      <c r="I1403">
        <v>2017</v>
      </c>
      <c r="J1403">
        <v>6006</v>
      </c>
      <c r="K1403" s="1" t="s">
        <v>4084</v>
      </c>
      <c r="L1403" s="1"/>
      <c r="M1403" s="1" t="s">
        <v>4085</v>
      </c>
      <c r="N1403" s="1"/>
      <c r="O1403" s="1"/>
      <c r="P1403" s="1" t="s">
        <v>1897</v>
      </c>
      <c r="V1403">
        <v>1518573600</v>
      </c>
      <c r="W1403">
        <v>1861927140</v>
      </c>
      <c r="X1403">
        <v>1528987840</v>
      </c>
      <c r="Y1403">
        <v>1483228800</v>
      </c>
      <c r="Z1403" s="1" t="s">
        <v>49</v>
      </c>
      <c r="AA1403">
        <v>14</v>
      </c>
      <c r="AB1403" t="b">
        <v>0</v>
      </c>
      <c r="AC1403" s="1" t="s">
        <v>2574</v>
      </c>
      <c r="AD1403" s="1" t="s">
        <v>1110</v>
      </c>
      <c r="AE1403" s="1" t="s">
        <v>288</v>
      </c>
      <c r="AF1403" s="1" t="s">
        <v>53</v>
      </c>
      <c r="AG1403">
        <v>2</v>
      </c>
      <c r="AL1403">
        <v>608112661</v>
      </c>
      <c r="AN1403" t="b">
        <v>0</v>
      </c>
    </row>
    <row r="1404" spans="1:40" x14ac:dyDescent="0.3">
      <c r="A1404" s="1" t="s">
        <v>40</v>
      </c>
      <c r="B1404">
        <v>1624390</v>
      </c>
      <c r="C1404" s="1" t="s">
        <v>41</v>
      </c>
      <c r="D1404">
        <v>1</v>
      </c>
      <c r="E1404">
        <v>1.011123084011113E+68</v>
      </c>
      <c r="F1404" s="1" t="s">
        <v>42</v>
      </c>
      <c r="G1404" s="1" t="s">
        <v>4086</v>
      </c>
      <c r="H1404" s="1" t="s">
        <v>4087</v>
      </c>
      <c r="I1404">
        <v>2017</v>
      </c>
      <c r="J1404">
        <v>6631</v>
      </c>
      <c r="K1404" s="1" t="s">
        <v>854</v>
      </c>
      <c r="L1404" s="1"/>
      <c r="M1404" s="1" t="s">
        <v>4088</v>
      </c>
      <c r="N1404" s="1"/>
      <c r="O1404" s="1"/>
      <c r="P1404" s="1" t="s">
        <v>77</v>
      </c>
      <c r="V1404">
        <v>1528254000</v>
      </c>
      <c r="W1404">
        <v>1861927140</v>
      </c>
      <c r="X1404">
        <v>1528724742</v>
      </c>
      <c r="Y1404">
        <v>1483228800</v>
      </c>
      <c r="Z1404" s="1" t="s">
        <v>49</v>
      </c>
      <c r="AA1404">
        <v>14</v>
      </c>
      <c r="AB1404" t="b">
        <v>0</v>
      </c>
      <c r="AC1404" s="1" t="s">
        <v>460</v>
      </c>
      <c r="AD1404" s="1" t="s">
        <v>1110</v>
      </c>
      <c r="AE1404" s="1" t="s">
        <v>288</v>
      </c>
      <c r="AF1404" s="1" t="s">
        <v>53</v>
      </c>
      <c r="AG1404">
        <v>2</v>
      </c>
      <c r="AL1404">
        <v>759490134</v>
      </c>
      <c r="AN1404" t="b">
        <v>0</v>
      </c>
    </row>
    <row r="1405" spans="1:40" x14ac:dyDescent="0.3">
      <c r="A1405" s="1" t="s">
        <v>40</v>
      </c>
      <c r="B1405">
        <v>1628242</v>
      </c>
      <c r="C1405" s="1" t="s">
        <v>30570</v>
      </c>
      <c r="D1405">
        <v>4</v>
      </c>
      <c r="E1405">
        <v>1.0210330810140312E+95</v>
      </c>
      <c r="F1405" s="1" t="s">
        <v>42</v>
      </c>
      <c r="G1405" s="1" t="s">
        <v>34493</v>
      </c>
      <c r="H1405" s="1" t="s">
        <v>34493</v>
      </c>
      <c r="I1405">
        <v>2015</v>
      </c>
      <c r="J1405">
        <v>660</v>
      </c>
      <c r="K1405" s="1" t="s">
        <v>20845</v>
      </c>
      <c r="L1405" s="1"/>
      <c r="M1405" s="1" t="s">
        <v>34494</v>
      </c>
      <c r="N1405" s="1" t="s">
        <v>33862</v>
      </c>
      <c r="O1405" s="1"/>
      <c r="P1405" s="1" t="s">
        <v>316</v>
      </c>
      <c r="R1405">
        <v>1642302</v>
      </c>
      <c r="S1405">
        <v>1642306</v>
      </c>
      <c r="T1405" t="s">
        <v>33863</v>
      </c>
      <c r="U1405">
        <v>1</v>
      </c>
      <c r="V1405">
        <v>1527562800</v>
      </c>
      <c r="W1405">
        <v>1660532340</v>
      </c>
      <c r="X1405">
        <v>1527562800</v>
      </c>
      <c r="Y1405">
        <v>1420070400</v>
      </c>
      <c r="Z1405" s="1" t="s">
        <v>49</v>
      </c>
      <c r="AA1405">
        <v>10</v>
      </c>
      <c r="AB1405" t="b">
        <v>0</v>
      </c>
      <c r="AC1405" s="1" t="s">
        <v>94</v>
      </c>
      <c r="AD1405" s="1" t="s">
        <v>51</v>
      </c>
      <c r="AE1405" s="1" t="s">
        <v>52</v>
      </c>
      <c r="AF1405" s="1" t="s">
        <v>410</v>
      </c>
      <c r="AG1405">
        <v>2</v>
      </c>
      <c r="AL1405">
        <v>-1829780842</v>
      </c>
      <c r="AN1405" t="b">
        <v>0</v>
      </c>
    </row>
    <row r="1406" spans="1:40" x14ac:dyDescent="0.3">
      <c r="A1406" s="1" t="s">
        <v>40</v>
      </c>
      <c r="B1406">
        <v>1628243</v>
      </c>
      <c r="C1406" s="1" t="s">
        <v>30570</v>
      </c>
      <c r="D1406">
        <v>4</v>
      </c>
      <c r="E1406">
        <v>4.0230210113011233E+95</v>
      </c>
      <c r="F1406" s="1" t="s">
        <v>42</v>
      </c>
      <c r="G1406" s="1" t="s">
        <v>36877</v>
      </c>
      <c r="H1406" s="1" t="s">
        <v>36877</v>
      </c>
      <c r="I1406">
        <v>2015</v>
      </c>
      <c r="J1406">
        <v>660</v>
      </c>
      <c r="K1406" s="1" t="s">
        <v>20845</v>
      </c>
      <c r="L1406" s="1"/>
      <c r="M1406" s="1" t="s">
        <v>34494</v>
      </c>
      <c r="N1406" s="1" t="s">
        <v>33862</v>
      </c>
      <c r="O1406" s="1"/>
      <c r="P1406" s="1" t="s">
        <v>316</v>
      </c>
      <c r="R1406">
        <v>1642302</v>
      </c>
      <c r="S1406">
        <v>1642306</v>
      </c>
      <c r="T1406" t="s">
        <v>33863</v>
      </c>
      <c r="U1406">
        <v>3</v>
      </c>
      <c r="V1406">
        <v>1527562800</v>
      </c>
      <c r="W1406">
        <v>1660532340</v>
      </c>
      <c r="X1406">
        <v>1527562800</v>
      </c>
      <c r="Y1406">
        <v>1420070400</v>
      </c>
      <c r="Z1406" s="1" t="s">
        <v>49</v>
      </c>
      <c r="AA1406">
        <v>10</v>
      </c>
      <c r="AB1406" t="b">
        <v>0</v>
      </c>
      <c r="AC1406" s="1" t="s">
        <v>94</v>
      </c>
      <c r="AD1406" s="1" t="s">
        <v>51</v>
      </c>
      <c r="AE1406" s="1" t="s">
        <v>52</v>
      </c>
      <c r="AF1406" s="1" t="s">
        <v>410</v>
      </c>
      <c r="AG1406">
        <v>2</v>
      </c>
      <c r="AL1406">
        <v>-1888653744</v>
      </c>
      <c r="AN1406" t="b">
        <v>0</v>
      </c>
    </row>
    <row r="1407" spans="1:40" x14ac:dyDescent="0.3">
      <c r="A1407" s="1" t="s">
        <v>40</v>
      </c>
      <c r="B1407">
        <v>1628244</v>
      </c>
      <c r="C1407" s="1" t="s">
        <v>30570</v>
      </c>
      <c r="D1407">
        <v>4</v>
      </c>
      <c r="E1407">
        <v>1.0311011110280211E+95</v>
      </c>
      <c r="F1407" s="1" t="s">
        <v>42</v>
      </c>
      <c r="G1407" s="1" t="s">
        <v>47015</v>
      </c>
      <c r="H1407" s="1" t="s">
        <v>47015</v>
      </c>
      <c r="I1407">
        <v>2015</v>
      </c>
      <c r="J1407">
        <v>660</v>
      </c>
      <c r="K1407" s="1" t="s">
        <v>20845</v>
      </c>
      <c r="L1407" s="1"/>
      <c r="M1407" s="1" t="s">
        <v>34494</v>
      </c>
      <c r="N1407" s="1" t="s">
        <v>33862</v>
      </c>
      <c r="O1407" s="1"/>
      <c r="P1407" s="1" t="s">
        <v>316</v>
      </c>
      <c r="R1407">
        <v>1642302</v>
      </c>
      <c r="S1407">
        <v>1642306</v>
      </c>
      <c r="T1407" t="s">
        <v>33863</v>
      </c>
      <c r="U1407">
        <v>2</v>
      </c>
      <c r="V1407">
        <v>1527562800</v>
      </c>
      <c r="W1407">
        <v>1660532340</v>
      </c>
      <c r="X1407">
        <v>1527562800</v>
      </c>
      <c r="Y1407">
        <v>1420070400</v>
      </c>
      <c r="Z1407" s="1" t="s">
        <v>49</v>
      </c>
      <c r="AA1407">
        <v>10</v>
      </c>
      <c r="AB1407" t="b">
        <v>0</v>
      </c>
      <c r="AC1407" s="1" t="s">
        <v>94</v>
      </c>
      <c r="AD1407" s="1" t="s">
        <v>51</v>
      </c>
      <c r="AE1407" s="1" t="s">
        <v>52</v>
      </c>
      <c r="AF1407" s="1" t="s">
        <v>410</v>
      </c>
      <c r="AG1407">
        <v>2</v>
      </c>
      <c r="AL1407">
        <v>-1888653743</v>
      </c>
      <c r="AN1407" t="b">
        <v>0</v>
      </c>
    </row>
    <row r="1408" spans="1:40" x14ac:dyDescent="0.3">
      <c r="A1408" s="1" t="s">
        <v>40</v>
      </c>
      <c r="B1408">
        <v>1628245</v>
      </c>
      <c r="C1408" s="1" t="s">
        <v>30570</v>
      </c>
      <c r="D1408">
        <v>4</v>
      </c>
      <c r="E1408">
        <v>3.0110110330230312E+95</v>
      </c>
      <c r="F1408" s="1" t="s">
        <v>42</v>
      </c>
      <c r="G1408" s="1" t="s">
        <v>44655</v>
      </c>
      <c r="H1408" s="1" t="s">
        <v>44655</v>
      </c>
      <c r="I1408">
        <v>2015</v>
      </c>
      <c r="J1408">
        <v>660</v>
      </c>
      <c r="K1408" s="1" t="s">
        <v>20845</v>
      </c>
      <c r="L1408" s="1"/>
      <c r="M1408" s="1" t="s">
        <v>33861</v>
      </c>
      <c r="N1408" s="1" t="s">
        <v>33862</v>
      </c>
      <c r="O1408" s="1"/>
      <c r="P1408" s="1" t="s">
        <v>316</v>
      </c>
      <c r="R1408">
        <v>1642302</v>
      </c>
      <c r="S1408">
        <v>1642306</v>
      </c>
      <c r="T1408" t="s">
        <v>33863</v>
      </c>
      <c r="U1408">
        <v>4</v>
      </c>
      <c r="V1408">
        <v>1527562800</v>
      </c>
      <c r="W1408">
        <v>1660532340</v>
      </c>
      <c r="X1408">
        <v>1527562800</v>
      </c>
      <c r="Y1408">
        <v>1420070400</v>
      </c>
      <c r="Z1408" s="1" t="s">
        <v>49</v>
      </c>
      <c r="AA1408">
        <v>10</v>
      </c>
      <c r="AB1408" t="b">
        <v>0</v>
      </c>
      <c r="AC1408" s="1" t="s">
        <v>94</v>
      </c>
      <c r="AD1408" s="1" t="s">
        <v>51</v>
      </c>
      <c r="AE1408" s="1" t="s">
        <v>52</v>
      </c>
      <c r="AF1408" s="1" t="s">
        <v>410</v>
      </c>
      <c r="AG1408">
        <v>2</v>
      </c>
      <c r="AL1408">
        <v>-1888653742</v>
      </c>
      <c r="AN1408" t="b">
        <v>0</v>
      </c>
    </row>
    <row r="1409" spans="1:40" x14ac:dyDescent="0.3">
      <c r="A1409" s="1" t="s">
        <v>40</v>
      </c>
      <c r="B1409">
        <v>1628246</v>
      </c>
      <c r="C1409" s="1" t="s">
        <v>30570</v>
      </c>
      <c r="D1409">
        <v>4</v>
      </c>
      <c r="E1409">
        <v>3.1011240310230811E+95</v>
      </c>
      <c r="F1409" s="1" t="s">
        <v>42</v>
      </c>
      <c r="G1409" s="1" t="s">
        <v>41718</v>
      </c>
      <c r="H1409" s="1" t="s">
        <v>41718</v>
      </c>
      <c r="I1409">
        <v>2015</v>
      </c>
      <c r="J1409">
        <v>660</v>
      </c>
      <c r="K1409" s="1" t="s">
        <v>20845</v>
      </c>
      <c r="L1409" s="1"/>
      <c r="M1409" s="1" t="s">
        <v>41719</v>
      </c>
      <c r="N1409" s="1" t="s">
        <v>33862</v>
      </c>
      <c r="O1409" s="1"/>
      <c r="P1409" s="1" t="s">
        <v>316</v>
      </c>
      <c r="R1409">
        <v>1642302</v>
      </c>
      <c r="S1409">
        <v>1642306</v>
      </c>
      <c r="T1409" t="s">
        <v>33863</v>
      </c>
      <c r="U1409">
        <v>5</v>
      </c>
      <c r="V1409">
        <v>1527562800</v>
      </c>
      <c r="W1409">
        <v>1660532340</v>
      </c>
      <c r="X1409">
        <v>1527562800</v>
      </c>
      <c r="Y1409">
        <v>1420070400</v>
      </c>
      <c r="Z1409" s="1" t="s">
        <v>49</v>
      </c>
      <c r="AA1409">
        <v>10</v>
      </c>
      <c r="AB1409" t="b">
        <v>0</v>
      </c>
      <c r="AC1409" s="1" t="s">
        <v>94</v>
      </c>
      <c r="AD1409" s="1" t="s">
        <v>51</v>
      </c>
      <c r="AE1409" s="1" t="s">
        <v>52</v>
      </c>
      <c r="AF1409" s="1" t="s">
        <v>410</v>
      </c>
      <c r="AG1409">
        <v>2</v>
      </c>
      <c r="AL1409">
        <v>-1888653741</v>
      </c>
      <c r="AN1409" t="b">
        <v>0</v>
      </c>
    </row>
    <row r="1410" spans="1:40" x14ac:dyDescent="0.3">
      <c r="A1410" s="1" t="s">
        <v>40</v>
      </c>
      <c r="B1410">
        <v>1628247</v>
      </c>
      <c r="C1410" s="1" t="s">
        <v>30570</v>
      </c>
      <c r="D1410">
        <v>4</v>
      </c>
      <c r="E1410">
        <v>1.3010130110611012E+95</v>
      </c>
      <c r="F1410" s="1" t="s">
        <v>42</v>
      </c>
      <c r="G1410" s="1" t="s">
        <v>35279</v>
      </c>
      <c r="H1410" s="1" t="s">
        <v>35279</v>
      </c>
      <c r="I1410">
        <v>2015</v>
      </c>
      <c r="J1410">
        <v>660</v>
      </c>
      <c r="K1410" s="1" t="s">
        <v>20845</v>
      </c>
      <c r="L1410" s="1"/>
      <c r="M1410" s="1" t="s">
        <v>34494</v>
      </c>
      <c r="N1410" s="1" t="s">
        <v>33862</v>
      </c>
      <c r="O1410" s="1"/>
      <c r="P1410" s="1" t="s">
        <v>316</v>
      </c>
      <c r="R1410">
        <v>1642302</v>
      </c>
      <c r="S1410">
        <v>1642306</v>
      </c>
      <c r="T1410" t="s">
        <v>33863</v>
      </c>
      <c r="U1410">
        <v>6</v>
      </c>
      <c r="V1410">
        <v>1527562800</v>
      </c>
      <c r="W1410">
        <v>1660532340</v>
      </c>
      <c r="X1410">
        <v>1527562800</v>
      </c>
      <c r="Y1410">
        <v>1420070400</v>
      </c>
      <c r="Z1410" s="1" t="s">
        <v>49</v>
      </c>
      <c r="AA1410">
        <v>10</v>
      </c>
      <c r="AB1410" t="b">
        <v>0</v>
      </c>
      <c r="AC1410" s="1" t="s">
        <v>94</v>
      </c>
      <c r="AD1410" s="1" t="s">
        <v>51</v>
      </c>
      <c r="AE1410" s="1" t="s">
        <v>52</v>
      </c>
      <c r="AF1410" s="1" t="s">
        <v>410</v>
      </c>
      <c r="AG1410">
        <v>2</v>
      </c>
      <c r="AL1410">
        <v>-1888653740</v>
      </c>
      <c r="AN1410" t="b">
        <v>0</v>
      </c>
    </row>
    <row r="1411" spans="1:40" x14ac:dyDescent="0.3">
      <c r="A1411" s="1" t="s">
        <v>40</v>
      </c>
      <c r="B1411">
        <v>1628925</v>
      </c>
      <c r="C1411" s="1" t="s">
        <v>30570</v>
      </c>
      <c r="D1411">
        <v>4</v>
      </c>
      <c r="E1411">
        <v>1.1011130810310111E+95</v>
      </c>
      <c r="F1411" s="1" t="s">
        <v>42</v>
      </c>
      <c r="G1411" s="1" t="s">
        <v>39955</v>
      </c>
      <c r="H1411" s="1" t="s">
        <v>39955</v>
      </c>
      <c r="I1411">
        <v>2015</v>
      </c>
      <c r="J1411">
        <v>660</v>
      </c>
      <c r="K1411" s="1" t="s">
        <v>20845</v>
      </c>
      <c r="L1411" s="1"/>
      <c r="M1411" s="1" t="s">
        <v>39956</v>
      </c>
      <c r="N1411" s="1" t="s">
        <v>33862</v>
      </c>
      <c r="O1411" s="1"/>
      <c r="P1411" s="1" t="s">
        <v>316</v>
      </c>
      <c r="R1411">
        <v>1642302</v>
      </c>
      <c r="S1411">
        <v>1642306</v>
      </c>
      <c r="T1411" t="s">
        <v>33863</v>
      </c>
      <c r="U1411">
        <v>7</v>
      </c>
      <c r="V1411">
        <v>1527562800</v>
      </c>
      <c r="W1411">
        <v>1660532340</v>
      </c>
      <c r="X1411">
        <v>1527562800</v>
      </c>
      <c r="Y1411">
        <v>1420070400</v>
      </c>
      <c r="Z1411" s="1" t="s">
        <v>49</v>
      </c>
      <c r="AA1411">
        <v>10</v>
      </c>
      <c r="AB1411" t="b">
        <v>0</v>
      </c>
      <c r="AC1411" s="1" t="s">
        <v>94</v>
      </c>
      <c r="AD1411" s="1" t="s">
        <v>51</v>
      </c>
      <c r="AE1411" s="1" t="s">
        <v>52</v>
      </c>
      <c r="AF1411" s="1" t="s">
        <v>410</v>
      </c>
      <c r="AG1411">
        <v>2</v>
      </c>
      <c r="AL1411">
        <v>-1888653739</v>
      </c>
      <c r="AN1411" t="b">
        <v>0</v>
      </c>
    </row>
    <row r="1412" spans="1:40" x14ac:dyDescent="0.3">
      <c r="A1412" s="1" t="s">
        <v>40</v>
      </c>
      <c r="B1412">
        <v>1628926</v>
      </c>
      <c r="C1412" s="1" t="s">
        <v>30570</v>
      </c>
      <c r="D1412">
        <v>4</v>
      </c>
      <c r="E1412">
        <v>1.0331011030611119E+95</v>
      </c>
      <c r="F1412" s="1" t="s">
        <v>42</v>
      </c>
      <c r="G1412" s="1" t="s">
        <v>39207</v>
      </c>
      <c r="H1412" s="1" t="s">
        <v>39207</v>
      </c>
      <c r="I1412">
        <v>2015</v>
      </c>
      <c r="J1412">
        <v>660</v>
      </c>
      <c r="K1412" s="1" t="s">
        <v>20845</v>
      </c>
      <c r="L1412" s="1"/>
      <c r="M1412" s="1" t="s">
        <v>39208</v>
      </c>
      <c r="N1412" s="1" t="s">
        <v>33862</v>
      </c>
      <c r="O1412" s="1"/>
      <c r="P1412" s="1" t="s">
        <v>316</v>
      </c>
      <c r="R1412">
        <v>1642302</v>
      </c>
      <c r="S1412">
        <v>1642307</v>
      </c>
      <c r="T1412" t="s">
        <v>33863</v>
      </c>
      <c r="U1412">
        <v>1</v>
      </c>
      <c r="V1412">
        <v>1527562800</v>
      </c>
      <c r="W1412">
        <v>1660532340</v>
      </c>
      <c r="X1412">
        <v>1527562800</v>
      </c>
      <c r="Y1412">
        <v>1420070400</v>
      </c>
      <c r="Z1412" s="1" t="s">
        <v>49</v>
      </c>
      <c r="AA1412">
        <v>10</v>
      </c>
      <c r="AB1412" t="b">
        <v>0</v>
      </c>
      <c r="AC1412" s="1" t="s">
        <v>94</v>
      </c>
      <c r="AD1412" s="1" t="s">
        <v>51</v>
      </c>
      <c r="AE1412" s="1" t="s">
        <v>52</v>
      </c>
      <c r="AF1412" s="1" t="s">
        <v>410</v>
      </c>
      <c r="AG1412">
        <v>2</v>
      </c>
      <c r="AL1412">
        <v>-1888653738</v>
      </c>
      <c r="AN1412" t="b">
        <v>0</v>
      </c>
    </row>
    <row r="1413" spans="1:40" x14ac:dyDescent="0.3">
      <c r="A1413" s="1" t="s">
        <v>40</v>
      </c>
      <c r="B1413">
        <v>1628927</v>
      </c>
      <c r="C1413" s="1" t="s">
        <v>30570</v>
      </c>
      <c r="D1413">
        <v>4</v>
      </c>
      <c r="E1413">
        <v>1.121031101011113E+95</v>
      </c>
      <c r="F1413" s="1" t="s">
        <v>42</v>
      </c>
      <c r="G1413" s="1" t="s">
        <v>33860</v>
      </c>
      <c r="H1413" s="1" t="s">
        <v>33860</v>
      </c>
      <c r="I1413">
        <v>2015</v>
      </c>
      <c r="J1413">
        <v>660</v>
      </c>
      <c r="K1413" s="1" t="s">
        <v>20845</v>
      </c>
      <c r="L1413" s="1"/>
      <c r="M1413" s="1" t="s">
        <v>33861</v>
      </c>
      <c r="N1413" s="1" t="s">
        <v>33862</v>
      </c>
      <c r="O1413" s="1"/>
      <c r="P1413" s="1" t="s">
        <v>316</v>
      </c>
      <c r="R1413">
        <v>1642302</v>
      </c>
      <c r="S1413">
        <v>1642307</v>
      </c>
      <c r="T1413" t="s">
        <v>33863</v>
      </c>
      <c r="U1413">
        <v>3</v>
      </c>
      <c r="V1413">
        <v>1527562800</v>
      </c>
      <c r="W1413">
        <v>1660532340</v>
      </c>
      <c r="X1413">
        <v>1527562800</v>
      </c>
      <c r="Y1413">
        <v>1420070400</v>
      </c>
      <c r="Z1413" s="1" t="s">
        <v>49</v>
      </c>
      <c r="AA1413">
        <v>10</v>
      </c>
      <c r="AB1413" t="b">
        <v>0</v>
      </c>
      <c r="AC1413" s="1" t="s">
        <v>94</v>
      </c>
      <c r="AD1413" s="1" t="s">
        <v>51</v>
      </c>
      <c r="AE1413" s="1" t="s">
        <v>52</v>
      </c>
      <c r="AF1413" s="1" t="s">
        <v>410</v>
      </c>
      <c r="AG1413">
        <v>2</v>
      </c>
      <c r="AL1413">
        <v>-1888653737</v>
      </c>
      <c r="AN1413" t="b">
        <v>0</v>
      </c>
    </row>
    <row r="1414" spans="1:40" x14ac:dyDescent="0.3">
      <c r="A1414" s="1" t="s">
        <v>40</v>
      </c>
      <c r="B1414">
        <v>1628928</v>
      </c>
      <c r="C1414" s="1" t="s">
        <v>30570</v>
      </c>
      <c r="D1414">
        <v>4</v>
      </c>
      <c r="E1414">
        <v>1.063031102011021E+95</v>
      </c>
      <c r="F1414" s="1" t="s">
        <v>42</v>
      </c>
      <c r="G1414" s="1" t="s">
        <v>34490</v>
      </c>
      <c r="H1414" s="1" t="s">
        <v>34490</v>
      </c>
      <c r="I1414">
        <v>2015</v>
      </c>
      <c r="J1414">
        <v>660</v>
      </c>
      <c r="K1414" s="1" t="s">
        <v>20845</v>
      </c>
      <c r="L1414" s="1"/>
      <c r="M1414" s="1" t="s">
        <v>34491</v>
      </c>
      <c r="N1414" s="1" t="s">
        <v>33862</v>
      </c>
      <c r="O1414" s="1"/>
      <c r="P1414" s="1" t="s">
        <v>316</v>
      </c>
      <c r="R1414">
        <v>1642302</v>
      </c>
      <c r="S1414">
        <v>1642307</v>
      </c>
      <c r="T1414" t="s">
        <v>33863</v>
      </c>
      <c r="U1414">
        <v>4</v>
      </c>
      <c r="V1414">
        <v>1527562800</v>
      </c>
      <c r="W1414">
        <v>1660532340</v>
      </c>
      <c r="X1414">
        <v>1527562800</v>
      </c>
      <c r="Y1414">
        <v>1420070400</v>
      </c>
      <c r="Z1414" s="1" t="s">
        <v>49</v>
      </c>
      <c r="AA1414">
        <v>10</v>
      </c>
      <c r="AB1414" t="b">
        <v>0</v>
      </c>
      <c r="AC1414" s="1" t="s">
        <v>94</v>
      </c>
      <c r="AD1414" s="1" t="s">
        <v>51</v>
      </c>
      <c r="AE1414" s="1" t="s">
        <v>52</v>
      </c>
      <c r="AF1414" s="1" t="s">
        <v>410</v>
      </c>
      <c r="AG1414">
        <v>2</v>
      </c>
      <c r="AL1414">
        <v>-1888653736</v>
      </c>
      <c r="AN1414" t="b">
        <v>0</v>
      </c>
    </row>
    <row r="1415" spans="1:40" x14ac:dyDescent="0.3">
      <c r="A1415" s="1" t="s">
        <v>40</v>
      </c>
      <c r="B1415">
        <v>1628929</v>
      </c>
      <c r="C1415" s="1" t="s">
        <v>30570</v>
      </c>
      <c r="D1415">
        <v>4</v>
      </c>
      <c r="E1415">
        <v>1.061033011308011E+95</v>
      </c>
      <c r="F1415" s="1" t="s">
        <v>42</v>
      </c>
      <c r="G1415" s="1" t="s">
        <v>34622</v>
      </c>
      <c r="H1415" s="1" t="s">
        <v>34622</v>
      </c>
      <c r="I1415">
        <v>2015</v>
      </c>
      <c r="J1415">
        <v>660</v>
      </c>
      <c r="K1415" s="1" t="s">
        <v>20845</v>
      </c>
      <c r="L1415" s="1"/>
      <c r="M1415" s="1" t="s">
        <v>34623</v>
      </c>
      <c r="N1415" s="1" t="s">
        <v>33862</v>
      </c>
      <c r="O1415" s="1"/>
      <c r="P1415" s="1" t="s">
        <v>316</v>
      </c>
      <c r="R1415">
        <v>1642302</v>
      </c>
      <c r="S1415">
        <v>1642307</v>
      </c>
      <c r="T1415" t="s">
        <v>33863</v>
      </c>
      <c r="U1415">
        <v>5</v>
      </c>
      <c r="V1415">
        <v>1527562800</v>
      </c>
      <c r="W1415">
        <v>1660532340</v>
      </c>
      <c r="X1415">
        <v>1527562800</v>
      </c>
      <c r="Y1415">
        <v>1420070400</v>
      </c>
      <c r="Z1415" s="1" t="s">
        <v>49</v>
      </c>
      <c r="AA1415">
        <v>10</v>
      </c>
      <c r="AB1415" t="b">
        <v>0</v>
      </c>
      <c r="AC1415" s="1" t="s">
        <v>94</v>
      </c>
      <c r="AD1415" s="1" t="s">
        <v>51</v>
      </c>
      <c r="AE1415" s="1" t="s">
        <v>52</v>
      </c>
      <c r="AF1415" s="1" t="s">
        <v>410</v>
      </c>
      <c r="AG1415">
        <v>2</v>
      </c>
      <c r="AL1415">
        <v>-1888653735</v>
      </c>
      <c r="AN1415" t="b">
        <v>0</v>
      </c>
    </row>
    <row r="1416" spans="1:40" x14ac:dyDescent="0.3">
      <c r="A1416" s="1" t="s">
        <v>40</v>
      </c>
      <c r="B1416">
        <v>1628930</v>
      </c>
      <c r="C1416" s="1" t="s">
        <v>30570</v>
      </c>
      <c r="D1416">
        <v>4</v>
      </c>
      <c r="E1416">
        <v>1.0210313030240111E+95</v>
      </c>
      <c r="F1416" s="1" t="s">
        <v>42</v>
      </c>
      <c r="G1416" s="1" t="s">
        <v>46743</v>
      </c>
      <c r="H1416" s="1" t="s">
        <v>46743</v>
      </c>
      <c r="I1416">
        <v>2015</v>
      </c>
      <c r="J1416">
        <v>660</v>
      </c>
      <c r="K1416" s="1" t="s">
        <v>20845</v>
      </c>
      <c r="L1416" s="1"/>
      <c r="M1416" s="1" t="s">
        <v>41719</v>
      </c>
      <c r="N1416" s="1" t="s">
        <v>33862</v>
      </c>
      <c r="O1416" s="1"/>
      <c r="P1416" s="1" t="s">
        <v>316</v>
      </c>
      <c r="R1416">
        <v>1642302</v>
      </c>
      <c r="S1416">
        <v>1642307</v>
      </c>
      <c r="T1416" t="s">
        <v>33863</v>
      </c>
      <c r="U1416">
        <v>2</v>
      </c>
      <c r="V1416">
        <v>1527562800</v>
      </c>
      <c r="W1416">
        <v>1660532340</v>
      </c>
      <c r="X1416">
        <v>1527562800</v>
      </c>
      <c r="Y1416">
        <v>1420070400</v>
      </c>
      <c r="Z1416" s="1" t="s">
        <v>49</v>
      </c>
      <c r="AA1416">
        <v>10</v>
      </c>
      <c r="AB1416" t="b">
        <v>0</v>
      </c>
      <c r="AC1416" s="1" t="s">
        <v>94</v>
      </c>
      <c r="AD1416" s="1" t="s">
        <v>51</v>
      </c>
      <c r="AE1416" s="1" t="s">
        <v>52</v>
      </c>
      <c r="AF1416" s="1" t="s">
        <v>410</v>
      </c>
      <c r="AG1416">
        <v>2</v>
      </c>
      <c r="AL1416">
        <v>-1888653734</v>
      </c>
      <c r="AN1416" t="b">
        <v>0</v>
      </c>
    </row>
    <row r="1417" spans="1:40" x14ac:dyDescent="0.3">
      <c r="A1417" s="1" t="s">
        <v>40</v>
      </c>
      <c r="B1417">
        <v>1628932</v>
      </c>
      <c r="C1417" s="1" t="s">
        <v>30570</v>
      </c>
      <c r="D1417">
        <v>4</v>
      </c>
      <c r="E1417">
        <v>1.0331011230811031E+95</v>
      </c>
      <c r="F1417" s="1" t="s">
        <v>42</v>
      </c>
      <c r="G1417" s="1" t="s">
        <v>41180</v>
      </c>
      <c r="H1417" s="1" t="s">
        <v>41180</v>
      </c>
      <c r="I1417">
        <v>2015</v>
      </c>
      <c r="J1417">
        <v>660</v>
      </c>
      <c r="K1417" s="1" t="s">
        <v>20845</v>
      </c>
      <c r="L1417" s="1"/>
      <c r="M1417" s="1" t="s">
        <v>33861</v>
      </c>
      <c r="N1417" s="1" t="s">
        <v>33862</v>
      </c>
      <c r="O1417" s="1"/>
      <c r="P1417" s="1" t="s">
        <v>316</v>
      </c>
      <c r="R1417">
        <v>1642302</v>
      </c>
      <c r="S1417">
        <v>1642307</v>
      </c>
      <c r="T1417" t="s">
        <v>33863</v>
      </c>
      <c r="U1417">
        <v>6</v>
      </c>
      <c r="V1417">
        <v>1527562800</v>
      </c>
      <c r="W1417">
        <v>1660532340</v>
      </c>
      <c r="X1417">
        <v>1527562800</v>
      </c>
      <c r="Y1417">
        <v>1420070400</v>
      </c>
      <c r="Z1417" s="1" t="s">
        <v>49</v>
      </c>
      <c r="AA1417">
        <v>10</v>
      </c>
      <c r="AB1417" t="b">
        <v>0</v>
      </c>
      <c r="AC1417" s="1" t="s">
        <v>94</v>
      </c>
      <c r="AD1417" s="1" t="s">
        <v>51</v>
      </c>
      <c r="AE1417" s="1" t="s">
        <v>52</v>
      </c>
      <c r="AF1417" s="1" t="s">
        <v>410</v>
      </c>
      <c r="AG1417">
        <v>2</v>
      </c>
      <c r="AL1417">
        <v>-1888653733</v>
      </c>
      <c r="AN1417" t="b">
        <v>0</v>
      </c>
    </row>
    <row r="1418" spans="1:40" x14ac:dyDescent="0.3">
      <c r="A1418" s="1" t="s">
        <v>40</v>
      </c>
      <c r="B1418">
        <v>1642296</v>
      </c>
      <c r="C1418" s="1" t="s">
        <v>41</v>
      </c>
      <c r="D1418">
        <v>1</v>
      </c>
      <c r="E1418">
        <v>8.0130411011211135E+68</v>
      </c>
      <c r="F1418" s="1" t="s">
        <v>42</v>
      </c>
      <c r="G1418" s="1" t="s">
        <v>4108</v>
      </c>
      <c r="H1418" s="1" t="s">
        <v>4108</v>
      </c>
      <c r="I1418">
        <v>2017</v>
      </c>
      <c r="J1418">
        <v>4645</v>
      </c>
      <c r="K1418" s="1" t="s">
        <v>989</v>
      </c>
      <c r="L1418" s="1"/>
      <c r="M1418" s="1" t="s">
        <v>4109</v>
      </c>
      <c r="N1418" s="1"/>
      <c r="O1418" s="1"/>
      <c r="P1418" s="1" t="s">
        <v>975</v>
      </c>
      <c r="V1418">
        <v>1529463600</v>
      </c>
      <c r="W1418">
        <v>1861927140</v>
      </c>
      <c r="X1418">
        <v>1528987732</v>
      </c>
      <c r="Y1418">
        <v>1483228800</v>
      </c>
      <c r="Z1418" s="1" t="s">
        <v>49</v>
      </c>
      <c r="AA1418">
        <v>12</v>
      </c>
      <c r="AB1418" t="b">
        <v>0</v>
      </c>
      <c r="AC1418" s="1" t="s">
        <v>817</v>
      </c>
      <c r="AD1418" s="1" t="s">
        <v>1110</v>
      </c>
      <c r="AE1418" s="1" t="s">
        <v>288</v>
      </c>
      <c r="AF1418" s="1" t="s">
        <v>53</v>
      </c>
      <c r="AG1418">
        <v>2</v>
      </c>
      <c r="AL1418">
        <v>-1115636566</v>
      </c>
      <c r="AN1418" t="b">
        <v>0</v>
      </c>
    </row>
    <row r="1419" spans="1:40" x14ac:dyDescent="0.3">
      <c r="A1419" s="1" t="s">
        <v>40</v>
      </c>
      <c r="B1419">
        <v>1642302</v>
      </c>
      <c r="C1419" s="1" t="s">
        <v>7915</v>
      </c>
      <c r="D1419">
        <v>2</v>
      </c>
      <c r="E1419">
        <v>1.0230130630913011E+95</v>
      </c>
      <c r="F1419" s="1" t="s">
        <v>42</v>
      </c>
      <c r="G1419" s="1" t="s">
        <v>33863</v>
      </c>
      <c r="H1419" s="1" t="s">
        <v>33863</v>
      </c>
      <c r="I1419">
        <v>2015</v>
      </c>
      <c r="K1419" s="1" t="s">
        <v>48073</v>
      </c>
      <c r="L1419" s="1"/>
      <c r="M1419" s="1"/>
      <c r="N1419" s="1"/>
      <c r="O1419" s="1"/>
      <c r="P1419" s="1" t="s">
        <v>316</v>
      </c>
      <c r="V1419">
        <v>1527562800</v>
      </c>
      <c r="W1419">
        <v>1660532340</v>
      </c>
      <c r="X1419">
        <v>1527562800</v>
      </c>
      <c r="Y1419">
        <v>1420070400</v>
      </c>
      <c r="Z1419" s="1" t="s">
        <v>49</v>
      </c>
      <c r="AA1419">
        <v>10</v>
      </c>
      <c r="AB1419" t="b">
        <v>0</v>
      </c>
      <c r="AC1419" s="1"/>
      <c r="AD1419" s="1" t="s">
        <v>6999</v>
      </c>
      <c r="AE1419" s="1" t="s">
        <v>52</v>
      </c>
      <c r="AF1419" s="1" t="s">
        <v>339</v>
      </c>
      <c r="AL1419">
        <v>-930905392</v>
      </c>
      <c r="AN1419" t="b">
        <v>0</v>
      </c>
    </row>
    <row r="1420" spans="1:40" x14ac:dyDescent="0.3">
      <c r="A1420" s="1" t="s">
        <v>40</v>
      </c>
      <c r="B1420">
        <v>1642306</v>
      </c>
      <c r="C1420" s="1" t="s">
        <v>47407</v>
      </c>
      <c r="D1420">
        <v>3</v>
      </c>
      <c r="E1420">
        <v>1.0211020110610311E+95</v>
      </c>
      <c r="F1420" s="1" t="s">
        <v>42</v>
      </c>
      <c r="G1420" s="1" t="s">
        <v>47430</v>
      </c>
      <c r="H1420" s="1" t="s">
        <v>47430</v>
      </c>
      <c r="I1420">
        <v>2015</v>
      </c>
      <c r="K1420" s="1" t="s">
        <v>20845</v>
      </c>
      <c r="L1420" s="1"/>
      <c r="M1420" s="1"/>
      <c r="N1420" s="1"/>
      <c r="O1420" s="1"/>
      <c r="P1420" s="1" t="s">
        <v>316</v>
      </c>
      <c r="R1420">
        <v>1642302</v>
      </c>
      <c r="T1420" t="s">
        <v>33863</v>
      </c>
      <c r="U1420">
        <v>1</v>
      </c>
      <c r="V1420">
        <v>1527562800</v>
      </c>
      <c r="W1420">
        <v>1660532340</v>
      </c>
      <c r="X1420">
        <v>1527562800</v>
      </c>
      <c r="Y1420">
        <v>1420070400</v>
      </c>
      <c r="Z1420" s="1" t="s">
        <v>49</v>
      </c>
      <c r="AA1420">
        <v>10</v>
      </c>
      <c r="AB1420" t="b">
        <v>0</v>
      </c>
      <c r="AC1420" s="1"/>
      <c r="AD1420" s="1" t="s">
        <v>6999</v>
      </c>
      <c r="AE1420" s="1" t="s">
        <v>52</v>
      </c>
      <c r="AF1420" s="1" t="s">
        <v>339</v>
      </c>
      <c r="AL1420">
        <v>790334864</v>
      </c>
      <c r="AN1420" t="b">
        <v>0</v>
      </c>
    </row>
    <row r="1421" spans="1:40" x14ac:dyDescent="0.3">
      <c r="A1421" s="1" t="s">
        <v>40</v>
      </c>
      <c r="B1421">
        <v>1642307</v>
      </c>
      <c r="C1421" s="1" t="s">
        <v>47407</v>
      </c>
      <c r="D1421">
        <v>3</v>
      </c>
      <c r="E1421">
        <v>3.031103081011034E+95</v>
      </c>
      <c r="F1421" s="1" t="s">
        <v>42</v>
      </c>
      <c r="G1421" s="1" t="s">
        <v>47432</v>
      </c>
      <c r="H1421" s="1" t="s">
        <v>47432</v>
      </c>
      <c r="I1421">
        <v>2015</v>
      </c>
      <c r="K1421" s="1" t="s">
        <v>20845</v>
      </c>
      <c r="L1421" s="1"/>
      <c r="M1421" s="1"/>
      <c r="N1421" s="1"/>
      <c r="O1421" s="1"/>
      <c r="P1421" s="1" t="s">
        <v>316</v>
      </c>
      <c r="R1421">
        <v>1642302</v>
      </c>
      <c r="T1421" t="s">
        <v>33863</v>
      </c>
      <c r="U1421">
        <v>2</v>
      </c>
      <c r="V1421">
        <v>1527562800</v>
      </c>
      <c r="W1421">
        <v>1660532340</v>
      </c>
      <c r="X1421">
        <v>1527562800</v>
      </c>
      <c r="Y1421">
        <v>1420070400</v>
      </c>
      <c r="Z1421" s="1" t="s">
        <v>49</v>
      </c>
      <c r="AA1421">
        <v>10</v>
      </c>
      <c r="AB1421" t="b">
        <v>0</v>
      </c>
      <c r="AC1421" s="1"/>
      <c r="AD1421" s="1" t="s">
        <v>6999</v>
      </c>
      <c r="AE1421" s="1" t="s">
        <v>52</v>
      </c>
      <c r="AF1421" s="1" t="s">
        <v>339</v>
      </c>
      <c r="AL1421">
        <v>790334865</v>
      </c>
      <c r="AN1421" t="b">
        <v>0</v>
      </c>
    </row>
    <row r="1422" spans="1:40" x14ac:dyDescent="0.3">
      <c r="A1422" s="1" t="s">
        <v>40</v>
      </c>
      <c r="B1422">
        <v>1646647</v>
      </c>
      <c r="C1422" s="1" t="s">
        <v>41</v>
      </c>
      <c r="D1422">
        <v>1</v>
      </c>
      <c r="E1422">
        <v>1.023021301111121E+95</v>
      </c>
      <c r="F1422" s="1" t="s">
        <v>42</v>
      </c>
      <c r="G1422" s="1" t="s">
        <v>4114</v>
      </c>
      <c r="H1422" s="1" t="s">
        <v>4115</v>
      </c>
      <c r="I1422">
        <v>2011</v>
      </c>
      <c r="J1422">
        <v>6632</v>
      </c>
      <c r="K1422" s="1" t="s">
        <v>1517</v>
      </c>
      <c r="L1422" s="1"/>
      <c r="M1422" s="1" t="s">
        <v>4116</v>
      </c>
      <c r="N1422" s="1" t="s">
        <v>4117</v>
      </c>
      <c r="O1422" s="1"/>
      <c r="P1422" s="1" t="s">
        <v>609</v>
      </c>
      <c r="V1422">
        <v>1528858800</v>
      </c>
      <c r="W1422">
        <v>1767232740</v>
      </c>
      <c r="X1422">
        <v>1528858800</v>
      </c>
      <c r="Y1422">
        <v>1293840000</v>
      </c>
      <c r="Z1422" s="1" t="s">
        <v>49</v>
      </c>
      <c r="AA1422">
        <v>16</v>
      </c>
      <c r="AB1422" t="b">
        <v>0</v>
      </c>
      <c r="AC1422" s="1" t="s">
        <v>50</v>
      </c>
      <c r="AD1422" s="1" t="s">
        <v>78</v>
      </c>
      <c r="AE1422" s="1" t="s">
        <v>52</v>
      </c>
      <c r="AF1422" s="1" t="s">
        <v>53</v>
      </c>
      <c r="AG1422">
        <v>2</v>
      </c>
      <c r="AL1422">
        <v>-442716508</v>
      </c>
      <c r="AN1422" t="b">
        <v>0</v>
      </c>
    </row>
    <row r="1423" spans="1:40" x14ac:dyDescent="0.3">
      <c r="A1423" s="1" t="s">
        <v>40</v>
      </c>
      <c r="B1423">
        <v>1646653</v>
      </c>
      <c r="C1423" s="1" t="s">
        <v>41</v>
      </c>
      <c r="D1423">
        <v>1</v>
      </c>
      <c r="E1423">
        <v>1.111021031103041E+89</v>
      </c>
      <c r="F1423" s="1" t="s">
        <v>42</v>
      </c>
      <c r="G1423" s="1" t="s">
        <v>4122</v>
      </c>
      <c r="H1423" s="1" t="s">
        <v>4122</v>
      </c>
      <c r="I1423">
        <v>1971</v>
      </c>
      <c r="J1423">
        <v>5370</v>
      </c>
      <c r="K1423" s="1" t="s">
        <v>4123</v>
      </c>
      <c r="L1423" s="1"/>
      <c r="M1423" s="1" t="s">
        <v>4124</v>
      </c>
      <c r="N1423" s="1" t="s">
        <v>2595</v>
      </c>
      <c r="O1423" s="1"/>
      <c r="P1423" s="1" t="s">
        <v>4125</v>
      </c>
      <c r="V1423">
        <v>1522551600</v>
      </c>
      <c r="W1423">
        <v>1714532340</v>
      </c>
      <c r="X1423">
        <v>1522551600</v>
      </c>
      <c r="Y1423">
        <v>31536000</v>
      </c>
      <c r="Z1423" s="1" t="s">
        <v>49</v>
      </c>
      <c r="AA1423">
        <v>18</v>
      </c>
      <c r="AB1423" t="b">
        <v>0</v>
      </c>
      <c r="AC1423" s="1" t="s">
        <v>793</v>
      </c>
      <c r="AD1423" s="1" t="s">
        <v>794</v>
      </c>
      <c r="AE1423" s="1" t="s">
        <v>795</v>
      </c>
      <c r="AF1423" s="1" t="s">
        <v>53</v>
      </c>
      <c r="AG1423">
        <v>2</v>
      </c>
      <c r="AL1423">
        <v>-53841323</v>
      </c>
      <c r="AN1423" t="b">
        <v>0</v>
      </c>
    </row>
    <row r="1424" spans="1:40" x14ac:dyDescent="0.3">
      <c r="A1424" s="1" t="s">
        <v>40</v>
      </c>
      <c r="B1424">
        <v>1646725</v>
      </c>
      <c r="C1424" s="1" t="s">
        <v>41</v>
      </c>
      <c r="D1424">
        <v>1</v>
      </c>
      <c r="E1424">
        <v>1.0111111240310331E+95</v>
      </c>
      <c r="F1424" s="1" t="s">
        <v>42</v>
      </c>
      <c r="G1424" s="1" t="s">
        <v>4130</v>
      </c>
      <c r="H1424" s="1" t="s">
        <v>4115</v>
      </c>
      <c r="I1424">
        <v>2011</v>
      </c>
      <c r="J1424">
        <v>6632</v>
      </c>
      <c r="K1424" s="1" t="s">
        <v>1517</v>
      </c>
      <c r="L1424" s="1"/>
      <c r="M1424" s="1" t="s">
        <v>4131</v>
      </c>
      <c r="N1424" s="1" t="s">
        <v>4117</v>
      </c>
      <c r="O1424" s="1" t="s">
        <v>59</v>
      </c>
      <c r="P1424" s="1" t="s">
        <v>628</v>
      </c>
      <c r="V1424">
        <v>1528858800</v>
      </c>
      <c r="W1424">
        <v>1767232740</v>
      </c>
      <c r="X1424">
        <v>1528858800</v>
      </c>
      <c r="Y1424">
        <v>1293840000</v>
      </c>
      <c r="Z1424" s="1" t="s">
        <v>49</v>
      </c>
      <c r="AA1424">
        <v>16</v>
      </c>
      <c r="AB1424" t="b">
        <v>0</v>
      </c>
      <c r="AC1424" s="1" t="s">
        <v>50</v>
      </c>
      <c r="AD1424" s="1" t="s">
        <v>78</v>
      </c>
      <c r="AE1424" s="1" t="s">
        <v>52</v>
      </c>
      <c r="AF1424" s="1" t="s">
        <v>53</v>
      </c>
      <c r="AG1424">
        <v>2</v>
      </c>
      <c r="AL1424">
        <v>-628848232</v>
      </c>
      <c r="AN1424" t="b">
        <v>0</v>
      </c>
    </row>
    <row r="1425" spans="1:40" x14ac:dyDescent="0.3">
      <c r="A1425" s="1" t="s">
        <v>40</v>
      </c>
      <c r="B1425">
        <v>1647127</v>
      </c>
      <c r="C1425" s="1" t="s">
        <v>41</v>
      </c>
      <c r="D1425">
        <v>1</v>
      </c>
      <c r="E1425">
        <v>1.1110310113030831E+95</v>
      </c>
      <c r="F1425" s="1" t="s">
        <v>42</v>
      </c>
      <c r="G1425" s="1" t="s">
        <v>4141</v>
      </c>
      <c r="H1425" s="1" t="s">
        <v>4142</v>
      </c>
      <c r="I1425">
        <v>2017</v>
      </c>
      <c r="J1425">
        <v>5994</v>
      </c>
      <c r="K1425" s="1" t="s">
        <v>56</v>
      </c>
      <c r="L1425" s="1"/>
      <c r="M1425" s="1" t="s">
        <v>4143</v>
      </c>
      <c r="N1425" s="1" t="s">
        <v>4144</v>
      </c>
      <c r="O1425" s="1"/>
      <c r="P1425" s="1" t="s">
        <v>4145</v>
      </c>
      <c r="V1425">
        <v>1528426800</v>
      </c>
      <c r="W1425">
        <v>1830304740</v>
      </c>
      <c r="X1425">
        <v>1528426800</v>
      </c>
      <c r="Y1425">
        <v>1483228800</v>
      </c>
      <c r="Z1425" s="1" t="s">
        <v>49</v>
      </c>
      <c r="AA1425">
        <v>16</v>
      </c>
      <c r="AB1425" t="b">
        <v>0</v>
      </c>
      <c r="AC1425" s="1" t="s">
        <v>50</v>
      </c>
      <c r="AD1425" s="1" t="s">
        <v>51</v>
      </c>
      <c r="AE1425" s="1" t="s">
        <v>52</v>
      </c>
      <c r="AF1425" s="1" t="s">
        <v>53</v>
      </c>
      <c r="AG1425">
        <v>2</v>
      </c>
      <c r="AL1425">
        <v>456295791</v>
      </c>
      <c r="AN1425" t="b">
        <v>0</v>
      </c>
    </row>
    <row r="1426" spans="1:40" x14ac:dyDescent="0.3">
      <c r="A1426" s="1" t="s">
        <v>40</v>
      </c>
      <c r="B1426">
        <v>1648128</v>
      </c>
      <c r="C1426" s="1" t="s">
        <v>41</v>
      </c>
      <c r="D1426">
        <v>1</v>
      </c>
      <c r="E1426">
        <v>1.0150110613030411E+95</v>
      </c>
      <c r="F1426" s="1" t="s">
        <v>42</v>
      </c>
      <c r="G1426" s="1" t="s">
        <v>4161</v>
      </c>
      <c r="H1426" s="1" t="s">
        <v>4162</v>
      </c>
      <c r="I1426">
        <v>2008</v>
      </c>
      <c r="J1426">
        <v>6049</v>
      </c>
      <c r="K1426" s="1" t="s">
        <v>378</v>
      </c>
      <c r="L1426" s="1"/>
      <c r="M1426" s="1" t="s">
        <v>4163</v>
      </c>
      <c r="N1426" s="1" t="s">
        <v>4164</v>
      </c>
      <c r="O1426" s="1"/>
      <c r="P1426" s="1" t="s">
        <v>553</v>
      </c>
      <c r="V1426">
        <v>1528858800</v>
      </c>
      <c r="W1426">
        <v>1767232740</v>
      </c>
      <c r="X1426">
        <v>1528858800</v>
      </c>
      <c r="Y1426">
        <v>1199145600</v>
      </c>
      <c r="Z1426" s="1" t="s">
        <v>49</v>
      </c>
      <c r="AA1426">
        <v>16</v>
      </c>
      <c r="AB1426" t="b">
        <v>0</v>
      </c>
      <c r="AC1426" s="1" t="s">
        <v>50</v>
      </c>
      <c r="AD1426" s="1" t="s">
        <v>78</v>
      </c>
      <c r="AE1426" s="1" t="s">
        <v>52</v>
      </c>
      <c r="AF1426" s="1" t="s">
        <v>53</v>
      </c>
      <c r="AG1426">
        <v>2</v>
      </c>
      <c r="AL1426">
        <v>607213345</v>
      </c>
      <c r="AN1426" t="b">
        <v>0</v>
      </c>
    </row>
    <row r="1427" spans="1:40" x14ac:dyDescent="0.3">
      <c r="A1427" s="1" t="s">
        <v>40</v>
      </c>
      <c r="B1427">
        <v>1651200</v>
      </c>
      <c r="C1427" s="1" t="s">
        <v>41</v>
      </c>
      <c r="D1427">
        <v>1</v>
      </c>
      <c r="E1427">
        <v>1.0611213011010211E+95</v>
      </c>
      <c r="F1427" s="1" t="s">
        <v>42</v>
      </c>
      <c r="G1427" s="1" t="s">
        <v>4178</v>
      </c>
      <c r="H1427" s="1" t="s">
        <v>4162</v>
      </c>
      <c r="I1427">
        <v>2008</v>
      </c>
      <c r="J1427">
        <v>6049</v>
      </c>
      <c r="K1427" s="1" t="s">
        <v>190</v>
      </c>
      <c r="L1427" s="1"/>
      <c r="M1427" s="1" t="s">
        <v>4179</v>
      </c>
      <c r="N1427" s="1" t="s">
        <v>4164</v>
      </c>
      <c r="O1427" s="1" t="s">
        <v>59</v>
      </c>
      <c r="P1427" s="1" t="s">
        <v>193</v>
      </c>
      <c r="V1427">
        <v>1528858800</v>
      </c>
      <c r="W1427">
        <v>1767232740</v>
      </c>
      <c r="X1427">
        <v>1528858800</v>
      </c>
      <c r="Y1427">
        <v>1199145600</v>
      </c>
      <c r="Z1427" s="1" t="s">
        <v>49</v>
      </c>
      <c r="AA1427">
        <v>16</v>
      </c>
      <c r="AB1427" t="b">
        <v>0</v>
      </c>
      <c r="AC1427" s="1" t="s">
        <v>50</v>
      </c>
      <c r="AD1427" s="1" t="s">
        <v>78</v>
      </c>
      <c r="AE1427" s="1" t="s">
        <v>52</v>
      </c>
      <c r="AF1427" s="1" t="s">
        <v>53</v>
      </c>
      <c r="AG1427">
        <v>2</v>
      </c>
      <c r="AL1427">
        <v>1355176208</v>
      </c>
      <c r="AN1427" t="b">
        <v>0</v>
      </c>
    </row>
    <row r="1428" spans="1:40" x14ac:dyDescent="0.3">
      <c r="A1428" s="1" t="s">
        <v>40</v>
      </c>
      <c r="B1428">
        <v>1651967</v>
      </c>
      <c r="C1428" s="1" t="s">
        <v>41</v>
      </c>
      <c r="D1428">
        <v>1</v>
      </c>
      <c r="E1428">
        <v>1.111103028011123E+74</v>
      </c>
      <c r="F1428" s="1" t="s">
        <v>2794</v>
      </c>
      <c r="G1428" s="1" t="s">
        <v>4184</v>
      </c>
      <c r="H1428" s="1" t="s">
        <v>4184</v>
      </c>
      <c r="I1428">
        <v>2018</v>
      </c>
      <c r="J1428">
        <v>5629</v>
      </c>
      <c r="K1428" s="1" t="s">
        <v>4128</v>
      </c>
      <c r="L1428" s="1" t="s">
        <v>2727</v>
      </c>
      <c r="M1428" s="1" t="s">
        <v>4185</v>
      </c>
      <c r="N1428" s="1" t="s">
        <v>2877</v>
      </c>
      <c r="O1428" s="1"/>
      <c r="P1428" s="1" t="s">
        <v>350</v>
      </c>
      <c r="V1428">
        <v>1530154800</v>
      </c>
      <c r="W1428">
        <v>2524618740</v>
      </c>
      <c r="X1428">
        <v>1528911919</v>
      </c>
      <c r="Y1428">
        <v>1514764800</v>
      </c>
      <c r="Z1428" s="1" t="s">
        <v>49</v>
      </c>
      <c r="AA1428">
        <v>14</v>
      </c>
      <c r="AB1428" t="b">
        <v>0</v>
      </c>
      <c r="AC1428" s="1" t="s">
        <v>1753</v>
      </c>
      <c r="AD1428" s="1" t="s">
        <v>794</v>
      </c>
      <c r="AE1428" s="1" t="s">
        <v>2731</v>
      </c>
      <c r="AF1428" s="1" t="s">
        <v>53</v>
      </c>
      <c r="AG1428">
        <v>2</v>
      </c>
      <c r="AL1428">
        <v>-672317104</v>
      </c>
      <c r="AN1428" t="b">
        <v>0</v>
      </c>
    </row>
    <row r="1429" spans="1:40" x14ac:dyDescent="0.3">
      <c r="A1429" s="1" t="s">
        <v>40</v>
      </c>
      <c r="B1429">
        <v>1657092</v>
      </c>
      <c r="C1429" s="1" t="s">
        <v>41</v>
      </c>
      <c r="D1429">
        <v>1</v>
      </c>
      <c r="E1429">
        <v>1.111301035011025E+89</v>
      </c>
      <c r="F1429" s="1" t="s">
        <v>42</v>
      </c>
      <c r="G1429" s="1" t="s">
        <v>4192</v>
      </c>
      <c r="H1429" s="1" t="s">
        <v>4192</v>
      </c>
      <c r="I1429">
        <v>2018</v>
      </c>
      <c r="J1429">
        <v>4988</v>
      </c>
      <c r="K1429" s="1" t="s">
        <v>2134</v>
      </c>
      <c r="L1429" s="1"/>
      <c r="M1429" s="1" t="s">
        <v>4193</v>
      </c>
      <c r="N1429" s="1" t="s">
        <v>4194</v>
      </c>
      <c r="O1429" s="1" t="s">
        <v>59</v>
      </c>
      <c r="P1429" s="1" t="s">
        <v>178</v>
      </c>
      <c r="V1429">
        <v>1528426800</v>
      </c>
      <c r="W1429">
        <v>1686193140</v>
      </c>
      <c r="X1429">
        <v>1528993857</v>
      </c>
      <c r="Y1429">
        <v>1514764800</v>
      </c>
      <c r="Z1429" s="1" t="s">
        <v>49</v>
      </c>
      <c r="AA1429">
        <v>16</v>
      </c>
      <c r="AB1429" t="b">
        <v>0</v>
      </c>
      <c r="AC1429" s="1" t="s">
        <v>793</v>
      </c>
      <c r="AD1429" s="1" t="s">
        <v>794</v>
      </c>
      <c r="AE1429" s="1" t="s">
        <v>795</v>
      </c>
      <c r="AF1429" s="1" t="s">
        <v>53</v>
      </c>
      <c r="AG1429">
        <v>2</v>
      </c>
      <c r="AL1429">
        <v>-226263525</v>
      </c>
      <c r="AN1429" t="b">
        <v>0</v>
      </c>
    </row>
    <row r="1430" spans="1:40" x14ac:dyDescent="0.3">
      <c r="A1430" s="1" t="s">
        <v>40</v>
      </c>
      <c r="B1430">
        <v>1657096</v>
      </c>
      <c r="C1430" s="1" t="s">
        <v>41</v>
      </c>
      <c r="D1430">
        <v>1</v>
      </c>
      <c r="E1430">
        <v>1.0220111130110332E+95</v>
      </c>
      <c r="F1430" s="1" t="s">
        <v>42</v>
      </c>
      <c r="G1430" s="1" t="s">
        <v>4201</v>
      </c>
      <c r="H1430" s="1" t="s">
        <v>4202</v>
      </c>
      <c r="I1430">
        <v>2018</v>
      </c>
      <c r="J1430">
        <v>6299</v>
      </c>
      <c r="K1430" s="1" t="s">
        <v>4203</v>
      </c>
      <c r="L1430" s="1"/>
      <c r="M1430" s="1" t="s">
        <v>4204</v>
      </c>
      <c r="N1430" s="1" t="s">
        <v>2916</v>
      </c>
      <c r="O1430" s="1" t="s">
        <v>59</v>
      </c>
      <c r="P1430" s="1" t="s">
        <v>545</v>
      </c>
      <c r="V1430">
        <v>1529031600</v>
      </c>
      <c r="W1430">
        <v>2524607940</v>
      </c>
      <c r="X1430">
        <v>1529031600</v>
      </c>
      <c r="Y1430">
        <v>1514764800</v>
      </c>
      <c r="Z1430" s="1" t="s">
        <v>49</v>
      </c>
      <c r="AA1430">
        <v>14</v>
      </c>
      <c r="AB1430" t="b">
        <v>0</v>
      </c>
      <c r="AC1430" s="1" t="s">
        <v>84</v>
      </c>
      <c r="AD1430" s="1" t="s">
        <v>3059</v>
      </c>
      <c r="AE1430" s="1" t="s">
        <v>52</v>
      </c>
      <c r="AF1430" s="1" t="s">
        <v>53</v>
      </c>
      <c r="AG1430">
        <v>2</v>
      </c>
      <c r="AL1430">
        <v>756792395</v>
      </c>
      <c r="AN1430" t="b">
        <v>0</v>
      </c>
    </row>
    <row r="1431" spans="1:40" x14ac:dyDescent="0.3">
      <c r="A1431" s="1" t="s">
        <v>40</v>
      </c>
      <c r="B1431">
        <v>1662258</v>
      </c>
      <c r="C1431" s="1" t="s">
        <v>41</v>
      </c>
      <c r="D1431">
        <v>1</v>
      </c>
      <c r="E1431">
        <v>5.0210311030110131E+95</v>
      </c>
      <c r="F1431" s="1" t="s">
        <v>42</v>
      </c>
      <c r="G1431" s="1" t="s">
        <v>4267</v>
      </c>
      <c r="H1431" s="1" t="s">
        <v>4202</v>
      </c>
      <c r="I1431">
        <v>2018</v>
      </c>
      <c r="J1431">
        <v>6299</v>
      </c>
      <c r="K1431" s="1" t="s">
        <v>4203</v>
      </c>
      <c r="L1431" s="1"/>
      <c r="M1431" s="1" t="s">
        <v>4268</v>
      </c>
      <c r="N1431" s="1" t="s">
        <v>2916</v>
      </c>
      <c r="O1431" s="1"/>
      <c r="P1431" s="1" t="s">
        <v>248</v>
      </c>
      <c r="V1431">
        <v>1529031600</v>
      </c>
      <c r="W1431">
        <v>2524607940</v>
      </c>
      <c r="X1431">
        <v>1529031600</v>
      </c>
      <c r="Y1431">
        <v>1514764800</v>
      </c>
      <c r="Z1431" s="1" t="s">
        <v>49</v>
      </c>
      <c r="AA1431">
        <v>14</v>
      </c>
      <c r="AB1431" t="b">
        <v>0</v>
      </c>
      <c r="AC1431" s="1" t="s">
        <v>84</v>
      </c>
      <c r="AD1431" s="1" t="s">
        <v>3059</v>
      </c>
      <c r="AE1431" s="1" t="s">
        <v>52</v>
      </c>
      <c r="AF1431" s="1" t="s">
        <v>53</v>
      </c>
      <c r="AG1431">
        <v>2</v>
      </c>
      <c r="AL1431">
        <v>814384692</v>
      </c>
      <c r="AN1431" t="b">
        <v>0</v>
      </c>
    </row>
    <row r="1432" spans="1:40" x14ac:dyDescent="0.3">
      <c r="A1432" s="1" t="s">
        <v>40</v>
      </c>
      <c r="B1432">
        <v>1681535</v>
      </c>
      <c r="C1432" s="1" t="s">
        <v>41</v>
      </c>
      <c r="D1432">
        <v>1</v>
      </c>
      <c r="E1432">
        <v>3.0913080230130331E+29</v>
      </c>
      <c r="F1432" s="1" t="s">
        <v>4282</v>
      </c>
      <c r="G1432" s="1" t="s">
        <v>4283</v>
      </c>
      <c r="H1432" s="1" t="s">
        <v>4284</v>
      </c>
      <c r="I1432">
        <v>2012</v>
      </c>
      <c r="J1432">
        <v>9129</v>
      </c>
      <c r="K1432" s="1" t="s">
        <v>4285</v>
      </c>
      <c r="L1432" s="1" t="s">
        <v>4286</v>
      </c>
      <c r="M1432" s="1" t="s">
        <v>4287</v>
      </c>
      <c r="N1432" s="1" t="s">
        <v>2827</v>
      </c>
      <c r="O1432" s="1" t="s">
        <v>59</v>
      </c>
      <c r="P1432" s="1" t="s">
        <v>808</v>
      </c>
      <c r="V1432">
        <v>1520391600</v>
      </c>
      <c r="W1432">
        <v>2059009199</v>
      </c>
      <c r="X1432">
        <v>1520391600</v>
      </c>
      <c r="Y1432">
        <v>1325376000</v>
      </c>
      <c r="Z1432" s="1" t="s">
        <v>4288</v>
      </c>
      <c r="AA1432">
        <v>12</v>
      </c>
      <c r="AB1432" t="b">
        <v>0</v>
      </c>
      <c r="AC1432" s="1" t="s">
        <v>4289</v>
      </c>
      <c r="AD1432" s="1" t="s">
        <v>4290</v>
      </c>
      <c r="AE1432" s="1" t="s">
        <v>4291</v>
      </c>
      <c r="AF1432" s="1" t="s">
        <v>3202</v>
      </c>
      <c r="AL1432">
        <v>-1889811194</v>
      </c>
      <c r="AN1432" t="b">
        <v>0</v>
      </c>
    </row>
    <row r="1433" spans="1:40" x14ac:dyDescent="0.3">
      <c r="A1433" s="1" t="s">
        <v>40</v>
      </c>
      <c r="B1433">
        <v>1681611</v>
      </c>
      <c r="C1433" s="1" t="s">
        <v>41</v>
      </c>
      <c r="D1433">
        <v>1</v>
      </c>
      <c r="E1433">
        <v>1.301113043015023E+62</v>
      </c>
      <c r="F1433" s="1" t="s">
        <v>42</v>
      </c>
      <c r="G1433" s="1" t="s">
        <v>4296</v>
      </c>
      <c r="H1433" s="1" t="s">
        <v>4297</v>
      </c>
      <c r="I1433">
        <v>2015</v>
      </c>
      <c r="J1433">
        <v>5356</v>
      </c>
      <c r="K1433" s="1" t="s">
        <v>3184</v>
      </c>
      <c r="L1433" s="1"/>
      <c r="M1433" s="1" t="s">
        <v>4298</v>
      </c>
      <c r="N1433" s="1" t="s">
        <v>3186</v>
      </c>
      <c r="O1433" s="1"/>
      <c r="P1433" s="1" t="s">
        <v>956</v>
      </c>
      <c r="V1433">
        <v>1641911820</v>
      </c>
      <c r="W1433">
        <v>1705068420</v>
      </c>
      <c r="X1433">
        <v>1641911820</v>
      </c>
      <c r="Y1433">
        <v>1420070400</v>
      </c>
      <c r="Z1433" s="1" t="s">
        <v>49</v>
      </c>
      <c r="AB1433" t="b">
        <v>0</v>
      </c>
      <c r="AC1433" s="1" t="s">
        <v>1753</v>
      </c>
      <c r="AD1433" s="1" t="s">
        <v>794</v>
      </c>
      <c r="AE1433" s="1" t="s">
        <v>3208</v>
      </c>
      <c r="AF1433" s="1" t="s">
        <v>53</v>
      </c>
      <c r="AG1433">
        <v>2</v>
      </c>
      <c r="AL1433">
        <v>1879520148</v>
      </c>
      <c r="AN1433" t="b">
        <v>0</v>
      </c>
    </row>
    <row r="1434" spans="1:40" x14ac:dyDescent="0.3">
      <c r="A1434" s="1" t="s">
        <v>40</v>
      </c>
      <c r="B1434">
        <v>1681612</v>
      </c>
      <c r="C1434" s="1" t="s">
        <v>41</v>
      </c>
      <c r="D1434">
        <v>1</v>
      </c>
      <c r="E1434">
        <v>3.0630830330111211E+56</v>
      </c>
      <c r="F1434" s="1" t="s">
        <v>42</v>
      </c>
      <c r="G1434" s="1" t="s">
        <v>4304</v>
      </c>
      <c r="H1434" s="1" t="s">
        <v>4304</v>
      </c>
      <c r="I1434">
        <v>2015</v>
      </c>
      <c r="J1434">
        <v>5356</v>
      </c>
      <c r="K1434" s="1" t="s">
        <v>3192</v>
      </c>
      <c r="L1434" s="1"/>
      <c r="M1434" s="1" t="s">
        <v>4305</v>
      </c>
      <c r="N1434" s="1" t="s">
        <v>3186</v>
      </c>
      <c r="O1434" s="1"/>
      <c r="P1434" s="1" t="s">
        <v>444</v>
      </c>
      <c r="V1434">
        <v>1641911820</v>
      </c>
      <c r="W1434">
        <v>1705068420</v>
      </c>
      <c r="X1434">
        <v>1641911820</v>
      </c>
      <c r="Y1434">
        <v>1420070400</v>
      </c>
      <c r="Z1434" s="1" t="s">
        <v>49</v>
      </c>
      <c r="AB1434" t="b">
        <v>0</v>
      </c>
      <c r="AC1434" s="1" t="s">
        <v>1753</v>
      </c>
      <c r="AD1434" s="1" t="s">
        <v>794</v>
      </c>
      <c r="AE1434" s="1" t="s">
        <v>3208</v>
      </c>
      <c r="AF1434" s="1" t="s">
        <v>53</v>
      </c>
      <c r="AG1434">
        <v>2</v>
      </c>
      <c r="AL1434">
        <v>932725328</v>
      </c>
      <c r="AN1434" t="b">
        <v>0</v>
      </c>
    </row>
    <row r="1435" spans="1:40" x14ac:dyDescent="0.3">
      <c r="A1435" s="1" t="s">
        <v>40</v>
      </c>
      <c r="B1435">
        <v>1682399</v>
      </c>
      <c r="C1435" s="1" t="s">
        <v>41</v>
      </c>
      <c r="D1435">
        <v>1</v>
      </c>
      <c r="E1435">
        <v>1.034011023021115E+95</v>
      </c>
      <c r="F1435" s="1" t="s">
        <v>42</v>
      </c>
      <c r="G1435" s="1" t="s">
        <v>4314</v>
      </c>
      <c r="H1435" s="1" t="s">
        <v>4138</v>
      </c>
      <c r="I1435">
        <v>2017</v>
      </c>
      <c r="J1435">
        <v>4808</v>
      </c>
      <c r="K1435" s="1" t="s">
        <v>2661</v>
      </c>
      <c r="L1435" s="1"/>
      <c r="M1435" s="1" t="s">
        <v>4315</v>
      </c>
      <c r="N1435" s="1" t="s">
        <v>2431</v>
      </c>
      <c r="O1435" s="1" t="s">
        <v>59</v>
      </c>
      <c r="P1435" s="1" t="s">
        <v>2664</v>
      </c>
      <c r="V1435">
        <v>1529636400</v>
      </c>
      <c r="W1435">
        <v>1756695540</v>
      </c>
      <c r="X1435">
        <v>1529636400</v>
      </c>
      <c r="Y1435">
        <v>1483228800</v>
      </c>
      <c r="Z1435" s="1" t="s">
        <v>49</v>
      </c>
      <c r="AA1435">
        <v>14</v>
      </c>
      <c r="AB1435" t="b">
        <v>0</v>
      </c>
      <c r="AC1435" s="1" t="s">
        <v>50</v>
      </c>
      <c r="AD1435" s="1" t="s">
        <v>51</v>
      </c>
      <c r="AE1435" s="1" t="s">
        <v>52</v>
      </c>
      <c r="AF1435" s="1" t="s">
        <v>53</v>
      </c>
      <c r="AG1435">
        <v>2</v>
      </c>
      <c r="AL1435">
        <v>813434709</v>
      </c>
      <c r="AN1435" t="b">
        <v>0</v>
      </c>
    </row>
    <row r="1436" spans="1:40" x14ac:dyDescent="0.3">
      <c r="A1436" s="1" t="s">
        <v>40</v>
      </c>
      <c r="B1436">
        <v>1682400</v>
      </c>
      <c r="C1436" s="1" t="s">
        <v>41</v>
      </c>
      <c r="D1436">
        <v>1</v>
      </c>
      <c r="E1436">
        <v>1.0360310111010231E+95</v>
      </c>
      <c r="F1436" s="1" t="s">
        <v>42</v>
      </c>
      <c r="G1436" s="1" t="s">
        <v>4137</v>
      </c>
      <c r="H1436" s="1" t="s">
        <v>4138</v>
      </c>
      <c r="I1436">
        <v>2017</v>
      </c>
      <c r="J1436">
        <v>4808</v>
      </c>
      <c r="K1436" s="1" t="s">
        <v>2661</v>
      </c>
      <c r="L1436" s="1"/>
      <c r="M1436" s="1" t="s">
        <v>4139</v>
      </c>
      <c r="N1436" s="1" t="s">
        <v>2431</v>
      </c>
      <c r="O1436" s="1"/>
      <c r="P1436" s="1" t="s">
        <v>4140</v>
      </c>
      <c r="V1436">
        <v>1529636400</v>
      </c>
      <c r="W1436">
        <v>1756695540</v>
      </c>
      <c r="X1436">
        <v>1529636400</v>
      </c>
      <c r="Y1436">
        <v>1483228800</v>
      </c>
      <c r="Z1436" s="1" t="s">
        <v>49</v>
      </c>
      <c r="AA1436">
        <v>14</v>
      </c>
      <c r="AB1436" t="b">
        <v>0</v>
      </c>
      <c r="AC1436" s="1" t="s">
        <v>50</v>
      </c>
      <c r="AD1436" s="1" t="s">
        <v>51</v>
      </c>
      <c r="AE1436" s="1" t="s">
        <v>52</v>
      </c>
      <c r="AF1436" s="1" t="s">
        <v>53</v>
      </c>
      <c r="AG1436">
        <v>2</v>
      </c>
      <c r="AL1436">
        <v>468608729</v>
      </c>
      <c r="AN1436" t="b">
        <v>0</v>
      </c>
    </row>
    <row r="1437" spans="1:40" x14ac:dyDescent="0.3">
      <c r="A1437" s="1" t="s">
        <v>40</v>
      </c>
      <c r="B1437">
        <v>1682866</v>
      </c>
      <c r="C1437" s="1" t="s">
        <v>41</v>
      </c>
      <c r="D1437">
        <v>1</v>
      </c>
      <c r="E1437">
        <v>1.3030410330211131E+95</v>
      </c>
      <c r="F1437" s="1" t="s">
        <v>42</v>
      </c>
      <c r="G1437" s="1" t="s">
        <v>4148</v>
      </c>
      <c r="H1437" s="1" t="s">
        <v>4149</v>
      </c>
      <c r="I1437">
        <v>2017</v>
      </c>
      <c r="J1437">
        <v>7461</v>
      </c>
      <c r="K1437" s="1" t="s">
        <v>104</v>
      </c>
      <c r="L1437" s="1"/>
      <c r="M1437" s="1" t="s">
        <v>4150</v>
      </c>
      <c r="N1437" s="1" t="s">
        <v>3251</v>
      </c>
      <c r="O1437" s="1"/>
      <c r="P1437" s="1" t="s">
        <v>811</v>
      </c>
      <c r="V1437">
        <v>1530068400</v>
      </c>
      <c r="W1437">
        <v>1767232740</v>
      </c>
      <c r="X1437">
        <v>1530068400</v>
      </c>
      <c r="Y1437">
        <v>1483228800</v>
      </c>
      <c r="Z1437" s="1" t="s">
        <v>49</v>
      </c>
      <c r="AA1437">
        <v>12</v>
      </c>
      <c r="AB1437" t="b">
        <v>0</v>
      </c>
      <c r="AC1437" s="1" t="s">
        <v>50</v>
      </c>
      <c r="AD1437" s="1" t="s">
        <v>78</v>
      </c>
      <c r="AE1437" s="1" t="s">
        <v>52</v>
      </c>
      <c r="AF1437" s="1" t="s">
        <v>53</v>
      </c>
      <c r="AG1437">
        <v>2</v>
      </c>
      <c r="AL1437">
        <v>234745657</v>
      </c>
      <c r="AN1437" t="b">
        <v>0</v>
      </c>
    </row>
    <row r="1438" spans="1:40" x14ac:dyDescent="0.3">
      <c r="A1438" s="1" t="s">
        <v>40</v>
      </c>
      <c r="B1438">
        <v>1682868</v>
      </c>
      <c r="C1438" s="1" t="s">
        <v>41</v>
      </c>
      <c r="D1438">
        <v>1</v>
      </c>
      <c r="E1438">
        <v>1.033103031026033E+95</v>
      </c>
      <c r="F1438" s="1" t="s">
        <v>42</v>
      </c>
      <c r="G1438" s="1" t="s">
        <v>4153</v>
      </c>
      <c r="H1438" s="1" t="s">
        <v>4149</v>
      </c>
      <c r="I1438">
        <v>2017</v>
      </c>
      <c r="J1438">
        <v>7461</v>
      </c>
      <c r="K1438" s="1" t="s">
        <v>2676</v>
      </c>
      <c r="L1438" s="1"/>
      <c r="M1438" s="1" t="s">
        <v>4154</v>
      </c>
      <c r="N1438" s="1" t="s">
        <v>3251</v>
      </c>
      <c r="O1438" s="1" t="s">
        <v>59</v>
      </c>
      <c r="P1438" s="1" t="s">
        <v>1897</v>
      </c>
      <c r="V1438">
        <v>1530068400</v>
      </c>
      <c r="W1438">
        <v>1767232740</v>
      </c>
      <c r="X1438">
        <v>1530068400</v>
      </c>
      <c r="Y1438">
        <v>1483228800</v>
      </c>
      <c r="Z1438" s="1" t="s">
        <v>49</v>
      </c>
      <c r="AA1438">
        <v>12</v>
      </c>
      <c r="AB1438" t="b">
        <v>0</v>
      </c>
      <c r="AC1438" s="1" t="s">
        <v>50</v>
      </c>
      <c r="AD1438" s="1" t="s">
        <v>78</v>
      </c>
      <c r="AE1438" s="1" t="s">
        <v>52</v>
      </c>
      <c r="AF1438" s="1" t="s">
        <v>53</v>
      </c>
      <c r="AG1438">
        <v>2</v>
      </c>
      <c r="AL1438">
        <v>189990485</v>
      </c>
      <c r="AN1438" t="b">
        <v>0</v>
      </c>
    </row>
    <row r="1439" spans="1:40" x14ac:dyDescent="0.3">
      <c r="A1439" s="1" t="s">
        <v>40</v>
      </c>
      <c r="B1439">
        <v>1682876</v>
      </c>
      <c r="C1439" s="1" t="s">
        <v>41</v>
      </c>
      <c r="D1439">
        <v>1</v>
      </c>
      <c r="E1439">
        <v>3.0130310111030208E+95</v>
      </c>
      <c r="F1439" s="1" t="s">
        <v>42</v>
      </c>
      <c r="G1439" s="1" t="s">
        <v>4157</v>
      </c>
      <c r="H1439" s="1" t="s">
        <v>4158</v>
      </c>
      <c r="I1439">
        <v>2018</v>
      </c>
      <c r="J1439">
        <v>6689</v>
      </c>
      <c r="K1439" s="1" t="s">
        <v>110</v>
      </c>
      <c r="L1439" s="1"/>
      <c r="M1439" s="1" t="s">
        <v>4159</v>
      </c>
      <c r="N1439" s="1" t="s">
        <v>4160</v>
      </c>
      <c r="O1439" s="1"/>
      <c r="P1439" s="1" t="s">
        <v>131</v>
      </c>
      <c r="V1439">
        <v>1529463600</v>
      </c>
      <c r="W1439">
        <v>1767232740</v>
      </c>
      <c r="X1439">
        <v>1529463600</v>
      </c>
      <c r="Y1439">
        <v>1514764800</v>
      </c>
      <c r="Z1439" s="1" t="s">
        <v>49</v>
      </c>
      <c r="AA1439">
        <v>12</v>
      </c>
      <c r="AB1439" t="b">
        <v>0</v>
      </c>
      <c r="AC1439" s="1" t="s">
        <v>50</v>
      </c>
      <c r="AD1439" s="1" t="s">
        <v>78</v>
      </c>
      <c r="AE1439" s="1" t="s">
        <v>52</v>
      </c>
      <c r="AF1439" s="1" t="s">
        <v>53</v>
      </c>
      <c r="AG1439">
        <v>2</v>
      </c>
      <c r="AL1439">
        <v>126403531</v>
      </c>
      <c r="AN1439" t="b">
        <v>0</v>
      </c>
    </row>
    <row r="1440" spans="1:40" x14ac:dyDescent="0.3">
      <c r="A1440" s="1" t="s">
        <v>40</v>
      </c>
      <c r="B1440">
        <v>1682919</v>
      </c>
      <c r="C1440" s="1" t="s">
        <v>41</v>
      </c>
      <c r="D1440">
        <v>1</v>
      </c>
      <c r="E1440">
        <v>1.0131040230980211E+95</v>
      </c>
      <c r="F1440" s="1" t="s">
        <v>42</v>
      </c>
      <c r="G1440" s="1" t="s">
        <v>4175</v>
      </c>
      <c r="H1440" s="1" t="s">
        <v>4158</v>
      </c>
      <c r="I1440">
        <v>2018</v>
      </c>
      <c r="J1440">
        <v>6689</v>
      </c>
      <c r="K1440" s="1" t="s">
        <v>110</v>
      </c>
      <c r="L1440" s="1"/>
      <c r="M1440" s="1" t="s">
        <v>4176</v>
      </c>
      <c r="N1440" s="1" t="s">
        <v>4177</v>
      </c>
      <c r="O1440" s="1" t="s">
        <v>59</v>
      </c>
      <c r="P1440" s="1" t="s">
        <v>231</v>
      </c>
      <c r="V1440">
        <v>1529463600</v>
      </c>
      <c r="W1440">
        <v>1767232740</v>
      </c>
      <c r="X1440">
        <v>1529463600</v>
      </c>
      <c r="Y1440">
        <v>1514764800</v>
      </c>
      <c r="Z1440" s="1" t="s">
        <v>49</v>
      </c>
      <c r="AA1440">
        <v>12</v>
      </c>
      <c r="AB1440" t="b">
        <v>0</v>
      </c>
      <c r="AC1440" s="1" t="s">
        <v>50</v>
      </c>
      <c r="AD1440" s="1" t="s">
        <v>78</v>
      </c>
      <c r="AE1440" s="1" t="s">
        <v>52</v>
      </c>
      <c r="AF1440" s="1" t="s">
        <v>53</v>
      </c>
      <c r="AG1440">
        <v>2</v>
      </c>
      <c r="AL1440">
        <v>-778014611</v>
      </c>
      <c r="AN1440" t="b">
        <v>0</v>
      </c>
    </row>
    <row r="1441" spans="1:40" x14ac:dyDescent="0.3">
      <c r="A1441" s="1" t="s">
        <v>40</v>
      </c>
      <c r="B1441">
        <v>1686843</v>
      </c>
      <c r="C1441" s="1" t="s">
        <v>41</v>
      </c>
      <c r="D1441">
        <v>1</v>
      </c>
      <c r="E1441">
        <v>3.1040220110211112E+95</v>
      </c>
      <c r="F1441" s="1" t="s">
        <v>42</v>
      </c>
      <c r="G1441" s="1" t="s">
        <v>4197</v>
      </c>
      <c r="H1441" s="1" t="s">
        <v>4198</v>
      </c>
      <c r="I1441">
        <v>2014</v>
      </c>
      <c r="J1441">
        <v>6263</v>
      </c>
      <c r="K1441" s="1" t="s">
        <v>4199</v>
      </c>
      <c r="L1441" s="1"/>
      <c r="M1441" s="1" t="s">
        <v>4200</v>
      </c>
      <c r="N1441" s="1" t="s">
        <v>2520</v>
      </c>
      <c r="O1441" s="1" t="s">
        <v>59</v>
      </c>
      <c r="P1441" s="1" t="s">
        <v>628</v>
      </c>
      <c r="V1441">
        <v>1529463600</v>
      </c>
      <c r="W1441">
        <v>1767232740</v>
      </c>
      <c r="X1441">
        <v>1529463600</v>
      </c>
      <c r="Y1441">
        <v>1388534400</v>
      </c>
      <c r="Z1441" s="1" t="s">
        <v>49</v>
      </c>
      <c r="AA1441">
        <v>14</v>
      </c>
      <c r="AB1441" t="b">
        <v>0</v>
      </c>
      <c r="AC1441" s="1" t="s">
        <v>67</v>
      </c>
      <c r="AD1441" s="1" t="s">
        <v>78</v>
      </c>
      <c r="AE1441" s="1" t="s">
        <v>52</v>
      </c>
      <c r="AF1441" s="1" t="s">
        <v>53</v>
      </c>
      <c r="AG1441">
        <v>2</v>
      </c>
      <c r="AL1441">
        <v>372074589</v>
      </c>
      <c r="AN1441" t="b">
        <v>0</v>
      </c>
    </row>
    <row r="1442" spans="1:40" x14ac:dyDescent="0.3">
      <c r="A1442" s="1" t="s">
        <v>40</v>
      </c>
      <c r="B1442">
        <v>1686844</v>
      </c>
      <c r="C1442" s="1" t="s">
        <v>41</v>
      </c>
      <c r="D1442">
        <v>1</v>
      </c>
      <c r="E1442">
        <v>1.0311230113086011E+95</v>
      </c>
      <c r="F1442" s="1" t="s">
        <v>42</v>
      </c>
      <c r="G1442" s="1" t="s">
        <v>4208</v>
      </c>
      <c r="H1442" s="1" t="s">
        <v>4198</v>
      </c>
      <c r="I1442">
        <v>2014</v>
      </c>
      <c r="J1442">
        <v>6263</v>
      </c>
      <c r="K1442" s="1" t="s">
        <v>4199</v>
      </c>
      <c r="L1442" s="1"/>
      <c r="M1442" s="1" t="s">
        <v>4209</v>
      </c>
      <c r="N1442" s="1" t="s">
        <v>2520</v>
      </c>
      <c r="O1442" s="1"/>
      <c r="P1442" s="1" t="s">
        <v>609</v>
      </c>
      <c r="V1442">
        <v>1529463600</v>
      </c>
      <c r="W1442">
        <v>1767232740</v>
      </c>
      <c r="X1442">
        <v>1529463600</v>
      </c>
      <c r="Y1442">
        <v>1388534400</v>
      </c>
      <c r="Z1442" s="1" t="s">
        <v>49</v>
      </c>
      <c r="AA1442">
        <v>14</v>
      </c>
      <c r="AB1442" t="b">
        <v>0</v>
      </c>
      <c r="AC1442" s="1" t="s">
        <v>67</v>
      </c>
      <c r="AD1442" s="1" t="s">
        <v>78</v>
      </c>
      <c r="AE1442" s="1" t="s">
        <v>52</v>
      </c>
      <c r="AF1442" s="1" t="s">
        <v>53</v>
      </c>
      <c r="AG1442">
        <v>2</v>
      </c>
      <c r="AL1442">
        <v>-2051309617</v>
      </c>
      <c r="AN1442" t="b">
        <v>0</v>
      </c>
    </row>
    <row r="1443" spans="1:40" x14ac:dyDescent="0.3">
      <c r="A1443" s="1" t="s">
        <v>40</v>
      </c>
      <c r="B1443">
        <v>1693197</v>
      </c>
      <c r="C1443" s="1" t="s">
        <v>41</v>
      </c>
      <c r="D1443">
        <v>1</v>
      </c>
      <c r="E1443">
        <v>3.0360130160230232E+68</v>
      </c>
      <c r="F1443" s="1" t="s">
        <v>42</v>
      </c>
      <c r="G1443" s="1" t="s">
        <v>4214</v>
      </c>
      <c r="H1443" s="1" t="s">
        <v>4214</v>
      </c>
      <c r="I1443">
        <v>2018</v>
      </c>
      <c r="J1443">
        <v>6226</v>
      </c>
      <c r="K1443" s="1" t="s">
        <v>754</v>
      </c>
      <c r="L1443" s="1"/>
      <c r="M1443" s="1" t="s">
        <v>4215</v>
      </c>
      <c r="N1443" s="1" t="s">
        <v>4216</v>
      </c>
      <c r="O1443" s="1"/>
      <c r="P1443" s="1" t="s">
        <v>975</v>
      </c>
      <c r="V1443">
        <v>1530068400</v>
      </c>
      <c r="W1443">
        <v>1861927140</v>
      </c>
      <c r="X1443">
        <v>1529672725</v>
      </c>
      <c r="Y1443">
        <v>1514764800</v>
      </c>
      <c r="Z1443" s="1" t="s">
        <v>49</v>
      </c>
      <c r="AA1443">
        <v>12</v>
      </c>
      <c r="AB1443" t="b">
        <v>0</v>
      </c>
      <c r="AC1443" s="1" t="s">
        <v>4217</v>
      </c>
      <c r="AD1443" s="1" t="s">
        <v>1110</v>
      </c>
      <c r="AE1443" s="1" t="s">
        <v>288</v>
      </c>
      <c r="AF1443" s="1" t="s">
        <v>53</v>
      </c>
      <c r="AG1443">
        <v>2</v>
      </c>
      <c r="AL1443">
        <v>-701612732</v>
      </c>
      <c r="AN1443" t="b">
        <v>0</v>
      </c>
    </row>
    <row r="1444" spans="1:40" x14ac:dyDescent="0.3">
      <c r="A1444" s="1" t="s">
        <v>40</v>
      </c>
      <c r="B1444">
        <v>1693213</v>
      </c>
      <c r="C1444" s="1" t="s">
        <v>41</v>
      </c>
      <c r="D1444">
        <v>1</v>
      </c>
      <c r="E1444">
        <v>1.1111050113011231E+62</v>
      </c>
      <c r="F1444" s="1" t="s">
        <v>2723</v>
      </c>
      <c r="G1444" s="1" t="s">
        <v>4224</v>
      </c>
      <c r="H1444" s="1" t="s">
        <v>4225</v>
      </c>
      <c r="I1444">
        <v>2017</v>
      </c>
      <c r="J1444">
        <v>8472</v>
      </c>
      <c r="K1444" s="1" t="s">
        <v>4226</v>
      </c>
      <c r="L1444" s="1" t="s">
        <v>2727</v>
      </c>
      <c r="M1444" s="1" t="s">
        <v>4227</v>
      </c>
      <c r="N1444" s="1" t="s">
        <v>4228</v>
      </c>
      <c r="O1444" s="1"/>
      <c r="P1444" s="1" t="s">
        <v>4229</v>
      </c>
      <c r="V1444">
        <v>1561518000</v>
      </c>
      <c r="W1444">
        <v>2524615140</v>
      </c>
      <c r="X1444">
        <v>1529685107</v>
      </c>
      <c r="Y1444">
        <v>1483228800</v>
      </c>
      <c r="Z1444" s="1" t="s">
        <v>49</v>
      </c>
      <c r="AA1444">
        <v>12</v>
      </c>
      <c r="AB1444" t="b">
        <v>0</v>
      </c>
      <c r="AC1444" s="1" t="s">
        <v>1753</v>
      </c>
      <c r="AD1444" s="1" t="s">
        <v>794</v>
      </c>
      <c r="AE1444" s="1" t="s">
        <v>2731</v>
      </c>
      <c r="AF1444" s="1" t="s">
        <v>53</v>
      </c>
      <c r="AG1444">
        <v>2</v>
      </c>
      <c r="AL1444">
        <v>1974140381</v>
      </c>
      <c r="AN1444" t="b">
        <v>0</v>
      </c>
    </row>
    <row r="1445" spans="1:40" x14ac:dyDescent="0.3">
      <c r="A1445" s="1" t="s">
        <v>40</v>
      </c>
      <c r="B1445">
        <v>1693214</v>
      </c>
      <c r="C1445" s="1" t="s">
        <v>41</v>
      </c>
      <c r="D1445">
        <v>1</v>
      </c>
      <c r="E1445">
        <v>1.1213011111030429E+62</v>
      </c>
      <c r="F1445" s="1" t="s">
        <v>2794</v>
      </c>
      <c r="G1445" s="1" t="s">
        <v>4235</v>
      </c>
      <c r="H1445" s="1" t="s">
        <v>4225</v>
      </c>
      <c r="I1445">
        <v>2017</v>
      </c>
      <c r="J1445">
        <v>8472</v>
      </c>
      <c r="K1445" s="1" t="s">
        <v>4226</v>
      </c>
      <c r="L1445" s="1" t="s">
        <v>2727</v>
      </c>
      <c r="M1445" s="1" t="s">
        <v>4236</v>
      </c>
      <c r="N1445" s="1" t="s">
        <v>4228</v>
      </c>
      <c r="O1445" s="1"/>
      <c r="P1445" s="1" t="s">
        <v>800</v>
      </c>
      <c r="V1445">
        <v>1561518000</v>
      </c>
      <c r="W1445">
        <v>2524615140</v>
      </c>
      <c r="X1445">
        <v>1529684975</v>
      </c>
      <c r="Y1445">
        <v>1483228800</v>
      </c>
      <c r="Z1445" s="1" t="s">
        <v>49</v>
      </c>
      <c r="AA1445">
        <v>12</v>
      </c>
      <c r="AB1445" t="b">
        <v>0</v>
      </c>
      <c r="AC1445" s="1" t="s">
        <v>1753</v>
      </c>
      <c r="AD1445" s="1" t="s">
        <v>794</v>
      </c>
      <c r="AE1445" s="1" t="s">
        <v>2731</v>
      </c>
      <c r="AF1445" s="1" t="s">
        <v>53</v>
      </c>
      <c r="AG1445">
        <v>2</v>
      </c>
      <c r="AL1445">
        <v>1717020667</v>
      </c>
      <c r="AN1445" t="b">
        <v>0</v>
      </c>
    </row>
    <row r="1446" spans="1:40" x14ac:dyDescent="0.3">
      <c r="A1446" s="1" t="s">
        <v>40</v>
      </c>
      <c r="B1446">
        <v>1697083</v>
      </c>
      <c r="C1446" s="1" t="s">
        <v>41</v>
      </c>
      <c r="D1446">
        <v>1</v>
      </c>
      <c r="E1446">
        <v>1.1130460311030231E+74</v>
      </c>
      <c r="F1446" s="1" t="s">
        <v>2794</v>
      </c>
      <c r="G1446" s="1" t="s">
        <v>4252</v>
      </c>
      <c r="H1446" s="1" t="s">
        <v>4253</v>
      </c>
      <c r="I1446">
        <v>2018</v>
      </c>
      <c r="J1446">
        <v>7066</v>
      </c>
      <c r="K1446" s="1" t="s">
        <v>1517</v>
      </c>
      <c r="L1446" s="1" t="s">
        <v>2727</v>
      </c>
      <c r="M1446" s="1" t="s">
        <v>4254</v>
      </c>
      <c r="N1446" s="1" t="s">
        <v>4255</v>
      </c>
      <c r="O1446" s="1" t="s">
        <v>59</v>
      </c>
      <c r="P1446" s="1" t="s">
        <v>1752</v>
      </c>
      <c r="V1446">
        <v>1531364400</v>
      </c>
      <c r="W1446">
        <v>2524618740</v>
      </c>
      <c r="X1446">
        <v>1529684556</v>
      </c>
      <c r="Y1446">
        <v>1514764800</v>
      </c>
      <c r="Z1446" s="1" t="s">
        <v>49</v>
      </c>
      <c r="AA1446">
        <v>10</v>
      </c>
      <c r="AB1446" t="b">
        <v>0</v>
      </c>
      <c r="AC1446" s="1" t="s">
        <v>1753</v>
      </c>
      <c r="AD1446" s="1" t="s">
        <v>794</v>
      </c>
      <c r="AE1446" s="1" t="s">
        <v>2731</v>
      </c>
      <c r="AF1446" s="1" t="s">
        <v>53</v>
      </c>
      <c r="AG1446">
        <v>2</v>
      </c>
      <c r="AL1446">
        <v>825727073</v>
      </c>
      <c r="AN1446" t="b">
        <v>0</v>
      </c>
    </row>
    <row r="1447" spans="1:40" x14ac:dyDescent="0.3">
      <c r="A1447" s="1" t="s">
        <v>40</v>
      </c>
      <c r="B1447">
        <v>1697084</v>
      </c>
      <c r="C1447" s="1" t="s">
        <v>41</v>
      </c>
      <c r="D1447">
        <v>1</v>
      </c>
      <c r="E1447">
        <v>3.0311030211230631E+74</v>
      </c>
      <c r="F1447" s="1" t="s">
        <v>2723</v>
      </c>
      <c r="G1447" s="1" t="s">
        <v>4265</v>
      </c>
      <c r="H1447" s="1" t="s">
        <v>4253</v>
      </c>
      <c r="I1447">
        <v>2018</v>
      </c>
      <c r="J1447">
        <v>7066</v>
      </c>
      <c r="K1447" s="1" t="s">
        <v>1517</v>
      </c>
      <c r="L1447" s="1" t="s">
        <v>2727</v>
      </c>
      <c r="M1447" s="1" t="s">
        <v>4266</v>
      </c>
      <c r="N1447" s="1" t="s">
        <v>4255</v>
      </c>
      <c r="O1447" s="1"/>
      <c r="P1447" s="1" t="s">
        <v>1912</v>
      </c>
      <c r="V1447">
        <v>1531364400</v>
      </c>
      <c r="W1447">
        <v>2524618740</v>
      </c>
      <c r="X1447">
        <v>1529684506</v>
      </c>
      <c r="Y1447">
        <v>1514764800</v>
      </c>
      <c r="Z1447" s="1" t="s">
        <v>49</v>
      </c>
      <c r="AA1447">
        <v>10</v>
      </c>
      <c r="AB1447" t="b">
        <v>0</v>
      </c>
      <c r="AC1447" s="1" t="s">
        <v>1753</v>
      </c>
      <c r="AD1447" s="1" t="s">
        <v>2816</v>
      </c>
      <c r="AE1447" s="1" t="s">
        <v>2731</v>
      </c>
      <c r="AF1447" s="1" t="s">
        <v>53</v>
      </c>
      <c r="AG1447">
        <v>2</v>
      </c>
      <c r="AL1447">
        <v>1092874213</v>
      </c>
      <c r="AN1447" t="b">
        <v>0</v>
      </c>
    </row>
    <row r="1448" spans="1:40" x14ac:dyDescent="0.3">
      <c r="A1448" s="1" t="s">
        <v>40</v>
      </c>
      <c r="B1448">
        <v>1697703</v>
      </c>
      <c r="C1448" s="1" t="s">
        <v>41</v>
      </c>
      <c r="D1448">
        <v>1</v>
      </c>
      <c r="E1448">
        <v>1.016023083022014E+68</v>
      </c>
      <c r="F1448" s="1" t="s">
        <v>42</v>
      </c>
      <c r="G1448" s="1" t="s">
        <v>4275</v>
      </c>
      <c r="H1448" s="1" t="s">
        <v>4275</v>
      </c>
      <c r="I1448">
        <v>2017</v>
      </c>
      <c r="J1448">
        <v>5686</v>
      </c>
      <c r="K1448" s="1" t="s">
        <v>4276</v>
      </c>
      <c r="L1448" s="1"/>
      <c r="M1448" s="1" t="s">
        <v>4277</v>
      </c>
      <c r="N1448" s="1"/>
      <c r="O1448" s="1"/>
      <c r="P1448" s="1" t="s">
        <v>1834</v>
      </c>
      <c r="V1448">
        <v>1530068400</v>
      </c>
      <c r="W1448">
        <v>1861927140</v>
      </c>
      <c r="X1448">
        <v>1529937781</v>
      </c>
      <c r="Y1448">
        <v>1483228800</v>
      </c>
      <c r="Z1448" s="1" t="s">
        <v>49</v>
      </c>
      <c r="AA1448">
        <v>14</v>
      </c>
      <c r="AB1448" t="b">
        <v>0</v>
      </c>
      <c r="AC1448" s="1" t="s">
        <v>777</v>
      </c>
      <c r="AD1448" s="1" t="s">
        <v>1110</v>
      </c>
      <c r="AE1448" s="1" t="s">
        <v>288</v>
      </c>
      <c r="AF1448" s="1" t="s">
        <v>53</v>
      </c>
      <c r="AG1448">
        <v>2</v>
      </c>
      <c r="AL1448">
        <v>543743187</v>
      </c>
      <c r="AN1448" t="b">
        <v>0</v>
      </c>
    </row>
    <row r="1449" spans="1:40" x14ac:dyDescent="0.3">
      <c r="A1449" s="1" t="s">
        <v>40</v>
      </c>
      <c r="B1449">
        <v>1712813</v>
      </c>
      <c r="C1449" s="1" t="s">
        <v>41</v>
      </c>
      <c r="D1449">
        <v>1</v>
      </c>
      <c r="E1449">
        <v>3.0110130311030213E+68</v>
      </c>
      <c r="F1449" s="1" t="s">
        <v>42</v>
      </c>
      <c r="G1449" s="1" t="s">
        <v>4294</v>
      </c>
      <c r="H1449" s="1" t="s">
        <v>4294</v>
      </c>
      <c r="I1449">
        <v>2017</v>
      </c>
      <c r="J1449">
        <v>5135</v>
      </c>
      <c r="K1449" s="1" t="s">
        <v>481</v>
      </c>
      <c r="L1449" s="1"/>
      <c r="M1449" s="1" t="s">
        <v>4295</v>
      </c>
      <c r="N1449" s="1"/>
      <c r="O1449" s="1"/>
      <c r="P1449" s="1" t="s">
        <v>2036</v>
      </c>
      <c r="V1449">
        <v>1530673200</v>
      </c>
      <c r="W1449">
        <v>1861927140</v>
      </c>
      <c r="X1449">
        <v>1529961718</v>
      </c>
      <c r="Y1449">
        <v>1483228800</v>
      </c>
      <c r="Z1449" s="1" t="s">
        <v>49</v>
      </c>
      <c r="AA1449">
        <v>12</v>
      </c>
      <c r="AB1449" t="b">
        <v>0</v>
      </c>
      <c r="AC1449" s="1" t="s">
        <v>287</v>
      </c>
      <c r="AD1449" s="1" t="s">
        <v>1110</v>
      </c>
      <c r="AE1449" s="1" t="s">
        <v>288</v>
      </c>
      <c r="AF1449" s="1" t="s">
        <v>53</v>
      </c>
      <c r="AG1449">
        <v>2</v>
      </c>
      <c r="AL1449">
        <v>131340891</v>
      </c>
      <c r="AN1449" t="b">
        <v>0</v>
      </c>
    </row>
    <row r="1450" spans="1:40" x14ac:dyDescent="0.3">
      <c r="A1450" s="1" t="s">
        <v>40</v>
      </c>
      <c r="B1450">
        <v>1716216</v>
      </c>
      <c r="C1450" s="1" t="s">
        <v>41</v>
      </c>
      <c r="D1450">
        <v>1</v>
      </c>
      <c r="E1450">
        <v>1.101111303081123E+68</v>
      </c>
      <c r="F1450" s="1" t="s">
        <v>42</v>
      </c>
      <c r="G1450" s="1" t="s">
        <v>4312</v>
      </c>
      <c r="H1450" s="1" t="s">
        <v>4312</v>
      </c>
      <c r="I1450">
        <v>2017</v>
      </c>
      <c r="J1450">
        <v>6611</v>
      </c>
      <c r="K1450" s="1" t="s">
        <v>420</v>
      </c>
      <c r="L1450" s="1"/>
      <c r="M1450" s="1" t="s">
        <v>4313</v>
      </c>
      <c r="N1450" s="1"/>
      <c r="O1450" s="1"/>
      <c r="P1450" s="1" t="s">
        <v>787</v>
      </c>
      <c r="V1450">
        <v>1530673200</v>
      </c>
      <c r="W1450">
        <v>1861927140</v>
      </c>
      <c r="X1450">
        <v>1530100955</v>
      </c>
      <c r="Y1450">
        <v>1483228800</v>
      </c>
      <c r="Z1450" s="1" t="s">
        <v>49</v>
      </c>
      <c r="AA1450">
        <v>14</v>
      </c>
      <c r="AB1450" t="b">
        <v>0</v>
      </c>
      <c r="AC1450" s="1" t="s">
        <v>287</v>
      </c>
      <c r="AD1450" s="1" t="s">
        <v>1110</v>
      </c>
      <c r="AE1450" s="1" t="s">
        <v>288</v>
      </c>
      <c r="AF1450" s="1" t="s">
        <v>53</v>
      </c>
      <c r="AG1450">
        <v>2</v>
      </c>
      <c r="AL1450">
        <v>-1015542199</v>
      </c>
      <c r="AN1450" t="b">
        <v>0</v>
      </c>
    </row>
    <row r="1451" spans="1:40" x14ac:dyDescent="0.3">
      <c r="A1451" s="1" t="s">
        <v>40</v>
      </c>
      <c r="B1451">
        <v>1717522</v>
      </c>
      <c r="C1451" s="1" t="s">
        <v>30570</v>
      </c>
      <c r="D1451">
        <v>4</v>
      </c>
      <c r="E1451">
        <v>1.1210330630130409E+95</v>
      </c>
      <c r="F1451" s="1" t="s">
        <v>42</v>
      </c>
      <c r="G1451" s="1" t="s">
        <v>38394</v>
      </c>
      <c r="H1451" s="1" t="s">
        <v>38394</v>
      </c>
      <c r="I1451">
        <v>2010</v>
      </c>
      <c r="J1451">
        <v>646</v>
      </c>
      <c r="K1451" s="1" t="s">
        <v>20845</v>
      </c>
      <c r="L1451" s="1"/>
      <c r="M1451" s="1" t="s">
        <v>32271</v>
      </c>
      <c r="N1451" s="1" t="s">
        <v>32272</v>
      </c>
      <c r="O1451" s="1"/>
      <c r="P1451" s="1" t="s">
        <v>9457</v>
      </c>
      <c r="R1451">
        <v>1728031</v>
      </c>
      <c r="S1451">
        <v>1728034</v>
      </c>
      <c r="T1451" t="s">
        <v>32271</v>
      </c>
      <c r="U1451">
        <v>6</v>
      </c>
      <c r="V1451">
        <v>1636378080</v>
      </c>
      <c r="W1451">
        <v>1694917680</v>
      </c>
      <c r="X1451">
        <v>1636378080</v>
      </c>
      <c r="Y1451">
        <v>1262304000</v>
      </c>
      <c r="Z1451" s="1" t="s">
        <v>49</v>
      </c>
      <c r="AB1451" t="b">
        <v>0</v>
      </c>
      <c r="AC1451" s="1" t="s">
        <v>386</v>
      </c>
      <c r="AD1451" s="1" t="s">
        <v>30838</v>
      </c>
      <c r="AE1451" s="1" t="s">
        <v>52</v>
      </c>
      <c r="AF1451" s="1" t="s">
        <v>410</v>
      </c>
      <c r="AG1451">
        <v>2</v>
      </c>
      <c r="AL1451">
        <v>-402512160</v>
      </c>
      <c r="AN1451" t="b">
        <v>0</v>
      </c>
    </row>
    <row r="1452" spans="1:40" x14ac:dyDescent="0.3">
      <c r="A1452" s="1" t="s">
        <v>40</v>
      </c>
      <c r="B1452">
        <v>1717523</v>
      </c>
      <c r="C1452" s="1" t="s">
        <v>30570</v>
      </c>
      <c r="D1452">
        <v>4</v>
      </c>
      <c r="E1452">
        <v>1.0610250310330631E+95</v>
      </c>
      <c r="F1452" s="1" t="s">
        <v>42</v>
      </c>
      <c r="G1452" s="1" t="s">
        <v>33498</v>
      </c>
      <c r="H1452" s="1" t="s">
        <v>33498</v>
      </c>
      <c r="I1452">
        <v>2010</v>
      </c>
      <c r="J1452">
        <v>642</v>
      </c>
      <c r="K1452" s="1" t="s">
        <v>20845</v>
      </c>
      <c r="L1452" s="1"/>
      <c r="M1452" s="1" t="s">
        <v>32271</v>
      </c>
      <c r="N1452" s="1" t="s">
        <v>32564</v>
      </c>
      <c r="O1452" s="1"/>
      <c r="P1452" s="1" t="s">
        <v>9457</v>
      </c>
      <c r="R1452">
        <v>1728031</v>
      </c>
      <c r="S1452">
        <v>1728034</v>
      </c>
      <c r="T1452" t="s">
        <v>32271</v>
      </c>
      <c r="U1452">
        <v>5</v>
      </c>
      <c r="V1452">
        <v>1636378080</v>
      </c>
      <c r="W1452">
        <v>1694917680</v>
      </c>
      <c r="X1452">
        <v>1636378080</v>
      </c>
      <c r="Y1452">
        <v>1262304000</v>
      </c>
      <c r="Z1452" s="1" t="s">
        <v>49</v>
      </c>
      <c r="AB1452" t="b">
        <v>0</v>
      </c>
      <c r="AC1452" s="1" t="s">
        <v>386</v>
      </c>
      <c r="AD1452" s="1" t="s">
        <v>30838</v>
      </c>
      <c r="AE1452" s="1" t="s">
        <v>52</v>
      </c>
      <c r="AF1452" s="1" t="s">
        <v>410</v>
      </c>
      <c r="AG1452">
        <v>2</v>
      </c>
      <c r="AL1452">
        <v>-402512158</v>
      </c>
      <c r="AN1452" t="b">
        <v>0</v>
      </c>
    </row>
    <row r="1453" spans="1:40" x14ac:dyDescent="0.3">
      <c r="A1453" s="1" t="s">
        <v>40</v>
      </c>
      <c r="B1453">
        <v>1717527</v>
      </c>
      <c r="C1453" s="1" t="s">
        <v>30570</v>
      </c>
      <c r="D1453">
        <v>4</v>
      </c>
      <c r="E1453">
        <v>6.0230210211110306E+95</v>
      </c>
      <c r="F1453" s="1" t="s">
        <v>42</v>
      </c>
      <c r="G1453" s="1" t="s">
        <v>32270</v>
      </c>
      <c r="H1453" s="1" t="s">
        <v>32270</v>
      </c>
      <c r="I1453">
        <v>2010</v>
      </c>
      <c r="J1453">
        <v>648</v>
      </c>
      <c r="K1453" s="1" t="s">
        <v>20845</v>
      </c>
      <c r="L1453" s="1"/>
      <c r="M1453" s="1" t="s">
        <v>32271</v>
      </c>
      <c r="N1453" s="1" t="s">
        <v>32272</v>
      </c>
      <c r="O1453" s="1"/>
      <c r="P1453" s="1" t="s">
        <v>9457</v>
      </c>
      <c r="R1453">
        <v>1728031</v>
      </c>
      <c r="S1453">
        <v>1728034</v>
      </c>
      <c r="T1453" t="s">
        <v>32271</v>
      </c>
      <c r="U1453">
        <v>8</v>
      </c>
      <c r="V1453">
        <v>1636378080</v>
      </c>
      <c r="W1453">
        <v>1694917680</v>
      </c>
      <c r="X1453">
        <v>1636378080</v>
      </c>
      <c r="Y1453">
        <v>1262304000</v>
      </c>
      <c r="Z1453" s="1" t="s">
        <v>49</v>
      </c>
      <c r="AB1453" t="b">
        <v>0</v>
      </c>
      <c r="AC1453" s="1" t="s">
        <v>386</v>
      </c>
      <c r="AD1453" s="1" t="s">
        <v>30838</v>
      </c>
      <c r="AE1453" s="1" t="s">
        <v>52</v>
      </c>
      <c r="AF1453" s="1" t="s">
        <v>410</v>
      </c>
      <c r="AG1453">
        <v>2</v>
      </c>
      <c r="AL1453">
        <v>-402512157</v>
      </c>
      <c r="AN1453" t="b">
        <v>0</v>
      </c>
    </row>
    <row r="1454" spans="1:40" x14ac:dyDescent="0.3">
      <c r="A1454" s="1" t="s">
        <v>40</v>
      </c>
      <c r="B1454">
        <v>1717528</v>
      </c>
      <c r="C1454" s="1" t="s">
        <v>30570</v>
      </c>
      <c r="D1454">
        <v>4</v>
      </c>
      <c r="E1454">
        <v>1.025031301011035E+95</v>
      </c>
      <c r="F1454" s="1" t="s">
        <v>42</v>
      </c>
      <c r="G1454" s="1" t="s">
        <v>35003</v>
      </c>
      <c r="H1454" s="1" t="s">
        <v>35003</v>
      </c>
      <c r="I1454">
        <v>2010</v>
      </c>
      <c r="J1454">
        <v>646</v>
      </c>
      <c r="K1454" s="1" t="s">
        <v>20845</v>
      </c>
      <c r="L1454" s="1"/>
      <c r="M1454" s="1" t="s">
        <v>32271</v>
      </c>
      <c r="N1454" s="1" t="s">
        <v>32564</v>
      </c>
      <c r="O1454" s="1"/>
      <c r="P1454" s="1" t="s">
        <v>9457</v>
      </c>
      <c r="R1454">
        <v>1728031</v>
      </c>
      <c r="S1454">
        <v>1728034</v>
      </c>
      <c r="T1454" t="s">
        <v>32271</v>
      </c>
      <c r="U1454">
        <v>7</v>
      </c>
      <c r="V1454">
        <v>1636378080</v>
      </c>
      <c r="W1454">
        <v>1694917680</v>
      </c>
      <c r="X1454">
        <v>1636378080</v>
      </c>
      <c r="Y1454">
        <v>1262304000</v>
      </c>
      <c r="Z1454" s="1" t="s">
        <v>49</v>
      </c>
      <c r="AB1454" t="b">
        <v>0</v>
      </c>
      <c r="AC1454" s="1" t="s">
        <v>386</v>
      </c>
      <c r="AD1454" s="1" t="s">
        <v>30838</v>
      </c>
      <c r="AE1454" s="1" t="s">
        <v>52</v>
      </c>
      <c r="AF1454" s="1" t="s">
        <v>410</v>
      </c>
      <c r="AG1454">
        <v>2</v>
      </c>
      <c r="AL1454">
        <v>-402512282</v>
      </c>
      <c r="AN1454" t="b">
        <v>0</v>
      </c>
    </row>
    <row r="1455" spans="1:40" x14ac:dyDescent="0.3">
      <c r="A1455" s="1" t="s">
        <v>40</v>
      </c>
      <c r="B1455">
        <v>1717532</v>
      </c>
      <c r="C1455" s="1" t="s">
        <v>30570</v>
      </c>
      <c r="D1455">
        <v>4</v>
      </c>
      <c r="E1455">
        <v>4.0110210120111108E+95</v>
      </c>
      <c r="F1455" s="1" t="s">
        <v>42</v>
      </c>
      <c r="G1455" s="1" t="s">
        <v>40157</v>
      </c>
      <c r="H1455" s="1" t="s">
        <v>40157</v>
      </c>
      <c r="I1455">
        <v>2010</v>
      </c>
      <c r="J1455">
        <v>643</v>
      </c>
      <c r="K1455" s="1" t="s">
        <v>20845</v>
      </c>
      <c r="L1455" s="1"/>
      <c r="M1455" s="1" t="s">
        <v>32271</v>
      </c>
      <c r="N1455" s="1" t="s">
        <v>32564</v>
      </c>
      <c r="O1455" s="1"/>
      <c r="P1455" s="1" t="s">
        <v>9457</v>
      </c>
      <c r="R1455">
        <v>1728031</v>
      </c>
      <c r="S1455">
        <v>1728034</v>
      </c>
      <c r="T1455" t="s">
        <v>32271</v>
      </c>
      <c r="U1455">
        <v>9</v>
      </c>
      <c r="V1455">
        <v>1636378080</v>
      </c>
      <c r="W1455">
        <v>1694917680</v>
      </c>
      <c r="X1455">
        <v>1636378080</v>
      </c>
      <c r="Y1455">
        <v>1262304000</v>
      </c>
      <c r="Z1455" s="1" t="s">
        <v>49</v>
      </c>
      <c r="AB1455" t="b">
        <v>0</v>
      </c>
      <c r="AC1455" s="1" t="s">
        <v>386</v>
      </c>
      <c r="AD1455" s="1" t="s">
        <v>30838</v>
      </c>
      <c r="AE1455" s="1" t="s">
        <v>52</v>
      </c>
      <c r="AF1455" s="1" t="s">
        <v>410</v>
      </c>
      <c r="AG1455">
        <v>2</v>
      </c>
      <c r="AL1455">
        <v>-402512281</v>
      </c>
      <c r="AN1455" t="b">
        <v>0</v>
      </c>
    </row>
    <row r="1456" spans="1:40" x14ac:dyDescent="0.3">
      <c r="A1456" s="1" t="s">
        <v>40</v>
      </c>
      <c r="B1456">
        <v>1717533</v>
      </c>
      <c r="C1456" s="1" t="s">
        <v>30570</v>
      </c>
      <c r="D1456">
        <v>4</v>
      </c>
      <c r="E1456">
        <v>1.0211010120110611E+95</v>
      </c>
      <c r="F1456" s="1" t="s">
        <v>42</v>
      </c>
      <c r="G1456" s="1" t="s">
        <v>36958</v>
      </c>
      <c r="H1456" s="1" t="s">
        <v>36958</v>
      </c>
      <c r="I1456">
        <v>2010</v>
      </c>
      <c r="J1456">
        <v>645</v>
      </c>
      <c r="K1456" s="1" t="s">
        <v>20845</v>
      </c>
      <c r="L1456" s="1"/>
      <c r="M1456" s="1" t="s">
        <v>32271</v>
      </c>
      <c r="N1456" s="1" t="s">
        <v>32564</v>
      </c>
      <c r="O1456" s="1"/>
      <c r="P1456" s="1" t="s">
        <v>9457</v>
      </c>
      <c r="R1456">
        <v>1728031</v>
      </c>
      <c r="S1456">
        <v>1728034</v>
      </c>
      <c r="T1456" t="s">
        <v>32271</v>
      </c>
      <c r="U1456">
        <v>10</v>
      </c>
      <c r="V1456">
        <v>1636378080</v>
      </c>
      <c r="W1456">
        <v>1694917680</v>
      </c>
      <c r="X1456">
        <v>1636378080</v>
      </c>
      <c r="Y1456">
        <v>1262304000</v>
      </c>
      <c r="Z1456" s="1" t="s">
        <v>49</v>
      </c>
      <c r="AB1456" t="b">
        <v>0</v>
      </c>
      <c r="AC1456" s="1" t="s">
        <v>386</v>
      </c>
      <c r="AD1456" s="1" t="s">
        <v>30838</v>
      </c>
      <c r="AE1456" s="1" t="s">
        <v>52</v>
      </c>
      <c r="AF1456" s="1" t="s">
        <v>410</v>
      </c>
      <c r="AG1456">
        <v>2</v>
      </c>
      <c r="AL1456">
        <v>-402512280</v>
      </c>
      <c r="AN1456" t="b">
        <v>0</v>
      </c>
    </row>
    <row r="1457" spans="1:40" x14ac:dyDescent="0.3">
      <c r="A1457" s="1" t="s">
        <v>40</v>
      </c>
      <c r="B1457">
        <v>1717536</v>
      </c>
      <c r="C1457" s="1" t="s">
        <v>30570</v>
      </c>
      <c r="D1457">
        <v>4</v>
      </c>
      <c r="E1457">
        <v>1.115031061011303E+95</v>
      </c>
      <c r="F1457" s="1" t="s">
        <v>42</v>
      </c>
      <c r="G1457" s="1" t="s">
        <v>36842</v>
      </c>
      <c r="H1457" s="1" t="s">
        <v>36842</v>
      </c>
      <c r="I1457">
        <v>2010</v>
      </c>
      <c r="J1457">
        <v>654</v>
      </c>
      <c r="K1457" s="1" t="s">
        <v>20845</v>
      </c>
      <c r="L1457" s="1"/>
      <c r="M1457" s="1" t="s">
        <v>32271</v>
      </c>
      <c r="N1457" s="1" t="s">
        <v>32272</v>
      </c>
      <c r="O1457" s="1"/>
      <c r="P1457" s="1" t="s">
        <v>9457</v>
      </c>
      <c r="R1457">
        <v>1728031</v>
      </c>
      <c r="S1457">
        <v>1728034</v>
      </c>
      <c r="T1457" t="s">
        <v>32271</v>
      </c>
      <c r="U1457">
        <v>12</v>
      </c>
      <c r="V1457">
        <v>1636378080</v>
      </c>
      <c r="W1457">
        <v>1694917680</v>
      </c>
      <c r="X1457">
        <v>1636378080</v>
      </c>
      <c r="Y1457">
        <v>1262304000</v>
      </c>
      <c r="Z1457" s="1" t="s">
        <v>49</v>
      </c>
      <c r="AB1457" t="b">
        <v>0</v>
      </c>
      <c r="AC1457" s="1" t="s">
        <v>386</v>
      </c>
      <c r="AD1457" s="1" t="s">
        <v>30838</v>
      </c>
      <c r="AE1457" s="1" t="s">
        <v>52</v>
      </c>
      <c r="AF1457" s="1" t="s">
        <v>410</v>
      </c>
      <c r="AG1457">
        <v>2</v>
      </c>
      <c r="AL1457">
        <v>-402512279</v>
      </c>
      <c r="AN1457" t="b">
        <v>0</v>
      </c>
    </row>
    <row r="1458" spans="1:40" x14ac:dyDescent="0.3">
      <c r="A1458" s="1" t="s">
        <v>40</v>
      </c>
      <c r="B1458">
        <v>1717537</v>
      </c>
      <c r="C1458" s="1" t="s">
        <v>30570</v>
      </c>
      <c r="D1458">
        <v>4</v>
      </c>
      <c r="E1458">
        <v>1.0330286042011012E+95</v>
      </c>
      <c r="F1458" s="1" t="s">
        <v>42</v>
      </c>
      <c r="G1458" s="1" t="s">
        <v>37057</v>
      </c>
      <c r="H1458" s="1" t="s">
        <v>37057</v>
      </c>
      <c r="I1458">
        <v>2010</v>
      </c>
      <c r="J1458">
        <v>641</v>
      </c>
      <c r="K1458" s="1" t="s">
        <v>20845</v>
      </c>
      <c r="L1458" s="1"/>
      <c r="M1458" s="1" t="s">
        <v>32271</v>
      </c>
      <c r="N1458" s="1" t="s">
        <v>32272</v>
      </c>
      <c r="O1458" s="1"/>
      <c r="P1458" s="1" t="s">
        <v>9457</v>
      </c>
      <c r="R1458">
        <v>1728031</v>
      </c>
      <c r="S1458">
        <v>1728034</v>
      </c>
      <c r="T1458" t="s">
        <v>32271</v>
      </c>
      <c r="U1458">
        <v>11</v>
      </c>
      <c r="V1458">
        <v>1636378080</v>
      </c>
      <c r="W1458">
        <v>1694917680</v>
      </c>
      <c r="X1458">
        <v>1636378080</v>
      </c>
      <c r="Y1458">
        <v>1262304000</v>
      </c>
      <c r="Z1458" s="1" t="s">
        <v>49</v>
      </c>
      <c r="AB1458" t="b">
        <v>0</v>
      </c>
      <c r="AC1458" s="1" t="s">
        <v>386</v>
      </c>
      <c r="AD1458" s="1" t="s">
        <v>30838</v>
      </c>
      <c r="AE1458" s="1" t="s">
        <v>52</v>
      </c>
      <c r="AF1458" s="1" t="s">
        <v>410</v>
      </c>
      <c r="AG1458">
        <v>2</v>
      </c>
      <c r="AL1458">
        <v>-402512278</v>
      </c>
      <c r="AN1458" t="b">
        <v>0</v>
      </c>
    </row>
    <row r="1459" spans="1:40" x14ac:dyDescent="0.3">
      <c r="A1459" s="1" t="s">
        <v>40</v>
      </c>
      <c r="B1459">
        <v>1717541</v>
      </c>
      <c r="C1459" s="1" t="s">
        <v>30570</v>
      </c>
      <c r="D1459">
        <v>4</v>
      </c>
      <c r="E1459">
        <v>1.3010610286041105E+95</v>
      </c>
      <c r="F1459" s="1" t="s">
        <v>42</v>
      </c>
      <c r="G1459" s="1" t="s">
        <v>39995</v>
      </c>
      <c r="H1459" s="1" t="s">
        <v>39995</v>
      </c>
      <c r="I1459">
        <v>2010</v>
      </c>
      <c r="J1459">
        <v>655</v>
      </c>
      <c r="K1459" s="1" t="s">
        <v>20845</v>
      </c>
      <c r="L1459" s="1"/>
      <c r="M1459" s="1" t="s">
        <v>32271</v>
      </c>
      <c r="N1459" s="1" t="s">
        <v>32272</v>
      </c>
      <c r="O1459" s="1"/>
      <c r="P1459" s="1" t="s">
        <v>9457</v>
      </c>
      <c r="R1459">
        <v>1728031</v>
      </c>
      <c r="S1459">
        <v>1728034</v>
      </c>
      <c r="T1459" t="s">
        <v>32271</v>
      </c>
      <c r="U1459">
        <v>13</v>
      </c>
      <c r="V1459">
        <v>1636378080</v>
      </c>
      <c r="W1459">
        <v>1694917680</v>
      </c>
      <c r="X1459">
        <v>1636378080</v>
      </c>
      <c r="Y1459">
        <v>1262304000</v>
      </c>
      <c r="Z1459" s="1" t="s">
        <v>49</v>
      </c>
      <c r="AB1459" t="b">
        <v>0</v>
      </c>
      <c r="AC1459" s="1" t="s">
        <v>386</v>
      </c>
      <c r="AD1459" s="1" t="s">
        <v>30838</v>
      </c>
      <c r="AE1459" s="1" t="s">
        <v>52</v>
      </c>
      <c r="AF1459" s="1" t="s">
        <v>410</v>
      </c>
      <c r="AG1459">
        <v>2</v>
      </c>
      <c r="AL1459">
        <v>-402512277</v>
      </c>
      <c r="AN1459" t="b">
        <v>0</v>
      </c>
    </row>
    <row r="1460" spans="1:40" x14ac:dyDescent="0.3">
      <c r="A1460" s="1" t="s">
        <v>40</v>
      </c>
      <c r="B1460">
        <v>1717542</v>
      </c>
      <c r="C1460" s="1" t="s">
        <v>30570</v>
      </c>
      <c r="D1460">
        <v>4</v>
      </c>
      <c r="E1460">
        <v>1.0120130930140131E+95</v>
      </c>
      <c r="F1460" s="1" t="s">
        <v>42</v>
      </c>
      <c r="G1460" s="1" t="s">
        <v>45540</v>
      </c>
      <c r="H1460" s="1" t="s">
        <v>45540</v>
      </c>
      <c r="I1460">
        <v>2010</v>
      </c>
      <c r="J1460">
        <v>650</v>
      </c>
      <c r="K1460" s="1" t="s">
        <v>20845</v>
      </c>
      <c r="L1460" s="1"/>
      <c r="M1460" s="1" t="s">
        <v>32271</v>
      </c>
      <c r="N1460" s="1" t="s">
        <v>32272</v>
      </c>
      <c r="O1460" s="1"/>
      <c r="P1460" s="1" t="s">
        <v>9457</v>
      </c>
      <c r="R1460">
        <v>1728031</v>
      </c>
      <c r="S1460">
        <v>1728034</v>
      </c>
      <c r="T1460" t="s">
        <v>32271</v>
      </c>
      <c r="U1460">
        <v>14</v>
      </c>
      <c r="V1460">
        <v>1636378080</v>
      </c>
      <c r="W1460">
        <v>1694917680</v>
      </c>
      <c r="X1460">
        <v>1636378080</v>
      </c>
      <c r="Y1460">
        <v>1262304000</v>
      </c>
      <c r="Z1460" s="1" t="s">
        <v>49</v>
      </c>
      <c r="AB1460" t="b">
        <v>0</v>
      </c>
      <c r="AC1460" s="1" t="s">
        <v>386</v>
      </c>
      <c r="AD1460" s="1" t="s">
        <v>30838</v>
      </c>
      <c r="AE1460" s="1" t="s">
        <v>52</v>
      </c>
      <c r="AF1460" s="1" t="s">
        <v>410</v>
      </c>
      <c r="AG1460">
        <v>2</v>
      </c>
      <c r="AL1460">
        <v>-402512276</v>
      </c>
      <c r="AN1460" t="b">
        <v>0</v>
      </c>
    </row>
    <row r="1461" spans="1:40" x14ac:dyDescent="0.3">
      <c r="A1461" s="1" t="s">
        <v>40</v>
      </c>
      <c r="B1461">
        <v>1717543</v>
      </c>
      <c r="C1461" s="1" t="s">
        <v>30570</v>
      </c>
      <c r="D1461">
        <v>4</v>
      </c>
      <c r="E1461">
        <v>1.1113010630930611E+95</v>
      </c>
      <c r="F1461" s="1" t="s">
        <v>42</v>
      </c>
      <c r="G1461" s="1" t="s">
        <v>41585</v>
      </c>
      <c r="H1461" s="1" t="s">
        <v>41585</v>
      </c>
      <c r="I1461">
        <v>2010</v>
      </c>
      <c r="J1461">
        <v>657</v>
      </c>
      <c r="K1461" s="1" t="s">
        <v>20845</v>
      </c>
      <c r="L1461" s="1"/>
      <c r="M1461" s="1" t="s">
        <v>32271</v>
      </c>
      <c r="N1461" s="1" t="s">
        <v>32564</v>
      </c>
      <c r="O1461" s="1"/>
      <c r="P1461" s="1" t="s">
        <v>9457</v>
      </c>
      <c r="R1461">
        <v>1728031</v>
      </c>
      <c r="S1461">
        <v>1728034</v>
      </c>
      <c r="T1461" t="s">
        <v>32271</v>
      </c>
      <c r="U1461">
        <v>15</v>
      </c>
      <c r="V1461">
        <v>1636378080</v>
      </c>
      <c r="W1461">
        <v>1694917680</v>
      </c>
      <c r="X1461">
        <v>1636378080</v>
      </c>
      <c r="Y1461">
        <v>1262304000</v>
      </c>
      <c r="Z1461" s="1" t="s">
        <v>49</v>
      </c>
      <c r="AB1461" t="b">
        <v>0</v>
      </c>
      <c r="AC1461" s="1" t="s">
        <v>386</v>
      </c>
      <c r="AD1461" s="1" t="s">
        <v>30838</v>
      </c>
      <c r="AE1461" s="1" t="s">
        <v>52</v>
      </c>
      <c r="AF1461" s="1" t="s">
        <v>410</v>
      </c>
      <c r="AG1461">
        <v>2</v>
      </c>
      <c r="AL1461">
        <v>-402512275</v>
      </c>
      <c r="AN1461" t="b">
        <v>0</v>
      </c>
    </row>
    <row r="1462" spans="1:40" x14ac:dyDescent="0.3">
      <c r="A1462" s="1" t="s">
        <v>40</v>
      </c>
      <c r="B1462">
        <v>1717544</v>
      </c>
      <c r="C1462" s="1" t="s">
        <v>30570</v>
      </c>
      <c r="D1462">
        <v>4</v>
      </c>
      <c r="E1462">
        <v>3.0830630110111014E+95</v>
      </c>
      <c r="F1462" s="1" t="s">
        <v>42</v>
      </c>
      <c r="G1462" s="1" t="s">
        <v>32563</v>
      </c>
      <c r="H1462" s="1" t="s">
        <v>32563</v>
      </c>
      <c r="I1462">
        <v>2010</v>
      </c>
      <c r="J1462">
        <v>772</v>
      </c>
      <c r="K1462" s="1" t="s">
        <v>20845</v>
      </c>
      <c r="L1462" s="1"/>
      <c r="M1462" s="1" t="s">
        <v>32271</v>
      </c>
      <c r="N1462" s="1" t="s">
        <v>32564</v>
      </c>
      <c r="O1462" s="1"/>
      <c r="P1462" s="1" t="s">
        <v>9457</v>
      </c>
      <c r="R1462">
        <v>1728031</v>
      </c>
      <c r="S1462">
        <v>1728034</v>
      </c>
      <c r="T1462" t="s">
        <v>32271</v>
      </c>
      <c r="U1462">
        <v>16</v>
      </c>
      <c r="V1462">
        <v>1636378080</v>
      </c>
      <c r="W1462">
        <v>1694917680</v>
      </c>
      <c r="X1462">
        <v>1636378080</v>
      </c>
      <c r="Y1462">
        <v>1262304000</v>
      </c>
      <c r="Z1462" s="1" t="s">
        <v>49</v>
      </c>
      <c r="AB1462" t="b">
        <v>0</v>
      </c>
      <c r="AC1462" s="1" t="s">
        <v>386</v>
      </c>
      <c r="AD1462" s="1" t="s">
        <v>30838</v>
      </c>
      <c r="AE1462" s="1" t="s">
        <v>52</v>
      </c>
      <c r="AF1462" s="1" t="s">
        <v>410</v>
      </c>
      <c r="AG1462">
        <v>2</v>
      </c>
      <c r="AL1462">
        <v>-402512274</v>
      </c>
      <c r="AN1462" t="b">
        <v>0</v>
      </c>
    </row>
    <row r="1463" spans="1:40" x14ac:dyDescent="0.3">
      <c r="A1463" s="1" t="s">
        <v>40</v>
      </c>
      <c r="B1463">
        <v>1717546</v>
      </c>
      <c r="C1463" s="1" t="s">
        <v>30570</v>
      </c>
      <c r="D1463">
        <v>4</v>
      </c>
      <c r="E1463">
        <v>3.0811020110260313E+95</v>
      </c>
      <c r="F1463" s="1" t="s">
        <v>42</v>
      </c>
      <c r="G1463" s="1" t="s">
        <v>43498</v>
      </c>
      <c r="H1463" s="1" t="s">
        <v>43498</v>
      </c>
      <c r="I1463">
        <v>2010</v>
      </c>
      <c r="J1463">
        <v>769</v>
      </c>
      <c r="K1463" s="1" t="s">
        <v>20845</v>
      </c>
      <c r="L1463" s="1"/>
      <c r="M1463" s="1" t="s">
        <v>32271</v>
      </c>
      <c r="N1463" s="1" t="s">
        <v>32272</v>
      </c>
      <c r="O1463" s="1"/>
      <c r="P1463" s="1" t="s">
        <v>9457</v>
      </c>
      <c r="R1463">
        <v>1728031</v>
      </c>
      <c r="S1463">
        <v>1728034</v>
      </c>
      <c r="T1463" t="s">
        <v>32271</v>
      </c>
      <c r="U1463">
        <v>17</v>
      </c>
      <c r="V1463">
        <v>1636378080</v>
      </c>
      <c r="W1463">
        <v>1694917680</v>
      </c>
      <c r="X1463">
        <v>1636378080</v>
      </c>
      <c r="Y1463">
        <v>1262304000</v>
      </c>
      <c r="Z1463" s="1" t="s">
        <v>49</v>
      </c>
      <c r="AB1463" t="b">
        <v>0</v>
      </c>
      <c r="AC1463" s="1" t="s">
        <v>386</v>
      </c>
      <c r="AD1463" s="1" t="s">
        <v>30838</v>
      </c>
      <c r="AE1463" s="1" t="s">
        <v>52</v>
      </c>
      <c r="AF1463" s="1" t="s">
        <v>410</v>
      </c>
      <c r="AG1463">
        <v>2</v>
      </c>
      <c r="AL1463">
        <v>-402512273</v>
      </c>
      <c r="AN1463" t="b">
        <v>0</v>
      </c>
    </row>
    <row r="1464" spans="1:40" x14ac:dyDescent="0.3">
      <c r="A1464" s="1" t="s">
        <v>40</v>
      </c>
      <c r="B1464">
        <v>1717557</v>
      </c>
      <c r="C1464" s="1" t="s">
        <v>41</v>
      </c>
      <c r="D1464">
        <v>1</v>
      </c>
      <c r="E1464">
        <v>3.0210130330130642E+68</v>
      </c>
      <c r="F1464" s="1" t="s">
        <v>42</v>
      </c>
      <c r="G1464" s="1" t="s">
        <v>4316</v>
      </c>
      <c r="H1464" s="1" t="s">
        <v>4316</v>
      </c>
      <c r="I1464">
        <v>2016</v>
      </c>
      <c r="J1464">
        <v>5347</v>
      </c>
      <c r="K1464" s="1" t="s">
        <v>4317</v>
      </c>
      <c r="L1464" s="1"/>
      <c r="M1464" s="1" t="s">
        <v>4318</v>
      </c>
      <c r="N1464" s="1"/>
      <c r="O1464" s="1"/>
      <c r="P1464" s="1" t="s">
        <v>231</v>
      </c>
      <c r="V1464">
        <v>1531278000</v>
      </c>
      <c r="W1464">
        <v>1861927140</v>
      </c>
      <c r="X1464">
        <v>1530100893</v>
      </c>
      <c r="Y1464">
        <v>1451606400</v>
      </c>
      <c r="Z1464" s="1" t="s">
        <v>49</v>
      </c>
      <c r="AA1464">
        <v>16</v>
      </c>
      <c r="AB1464" t="b">
        <v>0</v>
      </c>
      <c r="AC1464" s="1" t="s">
        <v>386</v>
      </c>
      <c r="AD1464" s="1" t="s">
        <v>1110</v>
      </c>
      <c r="AE1464" s="1" t="s">
        <v>288</v>
      </c>
      <c r="AF1464" s="1" t="s">
        <v>53</v>
      </c>
      <c r="AG1464">
        <v>2</v>
      </c>
      <c r="AL1464">
        <v>-643934684</v>
      </c>
      <c r="AN1464" t="b">
        <v>0</v>
      </c>
    </row>
    <row r="1465" spans="1:40" x14ac:dyDescent="0.3">
      <c r="A1465" s="1" t="s">
        <v>40</v>
      </c>
      <c r="B1465">
        <v>1717577</v>
      </c>
      <c r="C1465" s="1" t="s">
        <v>41</v>
      </c>
      <c r="D1465">
        <v>1</v>
      </c>
      <c r="E1465">
        <v>5.0211230250330418E+68</v>
      </c>
      <c r="F1465" s="1" t="s">
        <v>42</v>
      </c>
      <c r="G1465" s="1" t="s">
        <v>4324</v>
      </c>
      <c r="H1465" s="1" t="s">
        <v>4324</v>
      </c>
      <c r="I1465">
        <v>2017</v>
      </c>
      <c r="J1465">
        <v>6356</v>
      </c>
      <c r="K1465" s="1" t="s">
        <v>265</v>
      </c>
      <c r="L1465" s="1"/>
      <c r="M1465" s="1" t="s">
        <v>4325</v>
      </c>
      <c r="N1465" s="1"/>
      <c r="O1465" s="1"/>
      <c r="P1465" s="1" t="s">
        <v>231</v>
      </c>
      <c r="V1465">
        <v>1531278000</v>
      </c>
      <c r="W1465">
        <v>1861927140</v>
      </c>
      <c r="X1465">
        <v>1530100818</v>
      </c>
      <c r="Y1465">
        <v>1483228800</v>
      </c>
      <c r="Z1465" s="1" t="s">
        <v>49</v>
      </c>
      <c r="AA1465">
        <v>16</v>
      </c>
      <c r="AB1465" t="b">
        <v>0</v>
      </c>
      <c r="AC1465" s="1" t="s">
        <v>4326</v>
      </c>
      <c r="AD1465" s="1" t="s">
        <v>1110</v>
      </c>
      <c r="AE1465" s="1" t="s">
        <v>288</v>
      </c>
      <c r="AF1465" s="1" t="s">
        <v>53</v>
      </c>
      <c r="AG1465">
        <v>2</v>
      </c>
      <c r="AL1465">
        <v>1474906718</v>
      </c>
      <c r="AN1465" t="b">
        <v>0</v>
      </c>
    </row>
    <row r="1466" spans="1:40" x14ac:dyDescent="0.3">
      <c r="A1466" s="1" t="s">
        <v>40</v>
      </c>
      <c r="B1466">
        <v>1722096</v>
      </c>
      <c r="C1466" s="1" t="s">
        <v>41</v>
      </c>
      <c r="D1466">
        <v>1</v>
      </c>
      <c r="E1466">
        <v>3.021101125023098E+68</v>
      </c>
      <c r="F1466" s="1" t="s">
        <v>42</v>
      </c>
      <c r="G1466" s="1" t="s">
        <v>4333</v>
      </c>
      <c r="H1466" s="1" t="s">
        <v>4334</v>
      </c>
      <c r="I1466">
        <v>2017</v>
      </c>
      <c r="J1466">
        <v>5135</v>
      </c>
      <c r="K1466" s="1" t="s">
        <v>481</v>
      </c>
      <c r="L1466" s="1"/>
      <c r="M1466" s="1" t="s">
        <v>4335</v>
      </c>
      <c r="N1466" s="1"/>
      <c r="O1466" s="1"/>
      <c r="P1466" s="1" t="s">
        <v>995</v>
      </c>
      <c r="V1466">
        <v>1530673200</v>
      </c>
      <c r="W1466">
        <v>1861927140</v>
      </c>
      <c r="X1466">
        <v>1530123581</v>
      </c>
      <c r="Y1466">
        <v>1483228800</v>
      </c>
      <c r="Z1466" s="1" t="s">
        <v>49</v>
      </c>
      <c r="AA1466">
        <v>12</v>
      </c>
      <c r="AB1466" t="b">
        <v>0</v>
      </c>
      <c r="AC1466" s="1" t="s">
        <v>287</v>
      </c>
      <c r="AD1466" s="1" t="s">
        <v>1110</v>
      </c>
      <c r="AE1466" s="1" t="s">
        <v>288</v>
      </c>
      <c r="AF1466" s="1" t="s">
        <v>53</v>
      </c>
      <c r="AG1466">
        <v>2</v>
      </c>
      <c r="AL1466">
        <v>775162040</v>
      </c>
      <c r="AN1466" t="b">
        <v>0</v>
      </c>
    </row>
    <row r="1467" spans="1:40" x14ac:dyDescent="0.3">
      <c r="A1467" s="1" t="s">
        <v>40</v>
      </c>
      <c r="B1467">
        <v>1728031</v>
      </c>
      <c r="C1467" s="1" t="s">
        <v>7915</v>
      </c>
      <c r="D1467">
        <v>2</v>
      </c>
      <c r="E1467">
        <v>1.123084023092011E+95</v>
      </c>
      <c r="F1467" s="1" t="s">
        <v>42</v>
      </c>
      <c r="G1467" s="1" t="s">
        <v>32271</v>
      </c>
      <c r="H1467" s="1" t="s">
        <v>32271</v>
      </c>
      <c r="I1467">
        <v>2010</v>
      </c>
      <c r="K1467" s="1" t="s">
        <v>48093</v>
      </c>
      <c r="L1467" s="1"/>
      <c r="M1467" s="1"/>
      <c r="N1467" s="1"/>
      <c r="O1467" s="1"/>
      <c r="P1467" s="1" t="s">
        <v>338</v>
      </c>
      <c r="V1467">
        <v>1636378080</v>
      </c>
      <c r="W1467">
        <v>1694917680</v>
      </c>
      <c r="X1467">
        <v>1636378080</v>
      </c>
      <c r="Y1467">
        <v>1262304000</v>
      </c>
      <c r="Z1467" s="1" t="s">
        <v>49</v>
      </c>
      <c r="AB1467" t="b">
        <v>0</v>
      </c>
      <c r="AC1467" s="1"/>
      <c r="AD1467" s="1" t="s">
        <v>6999</v>
      </c>
      <c r="AE1467" s="1" t="s">
        <v>52</v>
      </c>
      <c r="AF1467" s="1" t="s">
        <v>410</v>
      </c>
      <c r="AL1467">
        <v>495571010</v>
      </c>
      <c r="AN1467" t="b">
        <v>0</v>
      </c>
    </row>
    <row r="1468" spans="1:40" x14ac:dyDescent="0.3">
      <c r="A1468" s="1" t="s">
        <v>40</v>
      </c>
      <c r="B1468">
        <v>1728034</v>
      </c>
      <c r="C1468" s="1" t="s">
        <v>47407</v>
      </c>
      <c r="D1468">
        <v>3</v>
      </c>
      <c r="E1468">
        <v>3.031123084021011E+95</v>
      </c>
      <c r="F1468" s="1" t="s">
        <v>42</v>
      </c>
      <c r="G1468" s="1" t="s">
        <v>47434</v>
      </c>
      <c r="H1468" s="1" t="s">
        <v>47434</v>
      </c>
      <c r="I1468">
        <v>2010</v>
      </c>
      <c r="K1468" s="1" t="s">
        <v>20845</v>
      </c>
      <c r="L1468" s="1"/>
      <c r="M1468" s="1"/>
      <c r="N1468" s="1"/>
      <c r="O1468" s="1"/>
      <c r="P1468" s="1" t="s">
        <v>9457</v>
      </c>
      <c r="R1468">
        <v>1728031</v>
      </c>
      <c r="T1468" t="s">
        <v>32271</v>
      </c>
      <c r="U1468">
        <v>1</v>
      </c>
      <c r="V1468">
        <v>1636378080</v>
      </c>
      <c r="W1468">
        <v>1694917680</v>
      </c>
      <c r="X1468">
        <v>1636378080</v>
      </c>
      <c r="Y1468">
        <v>1262304000</v>
      </c>
      <c r="Z1468" s="1" t="s">
        <v>49</v>
      </c>
      <c r="AB1468" t="b">
        <v>0</v>
      </c>
      <c r="AC1468" s="1"/>
      <c r="AD1468" s="1" t="s">
        <v>6999</v>
      </c>
      <c r="AE1468" s="1" t="s">
        <v>52</v>
      </c>
      <c r="AF1468" s="1" t="s">
        <v>339</v>
      </c>
      <c r="AL1468">
        <v>-402512442</v>
      </c>
      <c r="AN1468" t="b">
        <v>0</v>
      </c>
    </row>
    <row r="1469" spans="1:40" x14ac:dyDescent="0.3">
      <c r="A1469" s="1" t="s">
        <v>40</v>
      </c>
      <c r="B1469">
        <v>1733124</v>
      </c>
      <c r="C1469" s="1" t="s">
        <v>41</v>
      </c>
      <c r="D1469">
        <v>1</v>
      </c>
      <c r="E1469">
        <v>1.1211113030630111E+68</v>
      </c>
      <c r="F1469" s="1" t="s">
        <v>42</v>
      </c>
      <c r="G1469" s="1" t="s">
        <v>4381</v>
      </c>
      <c r="H1469" s="1"/>
      <c r="I1469">
        <v>2018</v>
      </c>
      <c r="J1469">
        <v>4642</v>
      </c>
      <c r="K1469" s="1" t="s">
        <v>714</v>
      </c>
      <c r="L1469" s="1"/>
      <c r="M1469" s="1"/>
      <c r="N1469" s="1"/>
      <c r="O1469" s="1"/>
      <c r="P1469" s="1" t="s">
        <v>3873</v>
      </c>
      <c r="V1469">
        <v>1531882800</v>
      </c>
      <c r="W1469">
        <v>1861927140</v>
      </c>
      <c r="X1469">
        <v>1530537078</v>
      </c>
      <c r="Y1469">
        <v>1514764800</v>
      </c>
      <c r="Z1469" s="1" t="s">
        <v>49</v>
      </c>
      <c r="AA1469">
        <v>12</v>
      </c>
      <c r="AB1469" t="b">
        <v>0</v>
      </c>
      <c r="AC1469" s="1" t="s">
        <v>94</v>
      </c>
      <c r="AD1469" s="1" t="s">
        <v>1110</v>
      </c>
      <c r="AE1469" s="1" t="s">
        <v>288</v>
      </c>
      <c r="AF1469" s="1" t="s">
        <v>53</v>
      </c>
      <c r="AG1469">
        <v>2</v>
      </c>
      <c r="AL1469">
        <v>775161832</v>
      </c>
      <c r="AN1469" t="b">
        <v>0</v>
      </c>
    </row>
    <row r="1470" spans="1:40" x14ac:dyDescent="0.3">
      <c r="A1470" s="1" t="s">
        <v>40</v>
      </c>
      <c r="B1470">
        <v>1733584</v>
      </c>
      <c r="C1470" s="1" t="s">
        <v>41</v>
      </c>
      <c r="D1470">
        <v>1</v>
      </c>
      <c r="E1470">
        <v>5.013023103065031E+68</v>
      </c>
      <c r="F1470" s="1" t="s">
        <v>42</v>
      </c>
      <c r="G1470" s="1" t="s">
        <v>4392</v>
      </c>
      <c r="H1470" s="1"/>
      <c r="I1470">
        <v>2017</v>
      </c>
      <c r="J1470">
        <v>5563</v>
      </c>
      <c r="K1470" s="1" t="s">
        <v>4393</v>
      </c>
      <c r="L1470" s="1"/>
      <c r="M1470" s="1" t="s">
        <v>4394</v>
      </c>
      <c r="N1470" s="1"/>
      <c r="O1470" s="1"/>
      <c r="P1470" s="1" t="s">
        <v>4395</v>
      </c>
      <c r="V1470">
        <v>1532487600</v>
      </c>
      <c r="W1470">
        <v>1861927140</v>
      </c>
      <c r="X1470">
        <v>1530536054</v>
      </c>
      <c r="Y1470">
        <v>1483228800</v>
      </c>
      <c r="Z1470" s="1" t="s">
        <v>49</v>
      </c>
      <c r="AA1470">
        <v>12</v>
      </c>
      <c r="AB1470" t="b">
        <v>0</v>
      </c>
      <c r="AC1470" s="1" t="s">
        <v>817</v>
      </c>
      <c r="AD1470" s="1" t="s">
        <v>1110</v>
      </c>
      <c r="AE1470" s="1" t="s">
        <v>288</v>
      </c>
      <c r="AF1470" s="1" t="s">
        <v>53</v>
      </c>
      <c r="AG1470">
        <v>2</v>
      </c>
      <c r="AL1470">
        <v>774063538</v>
      </c>
      <c r="AN1470" t="b">
        <v>0</v>
      </c>
    </row>
    <row r="1471" spans="1:40" x14ac:dyDescent="0.3">
      <c r="A1471" s="1" t="s">
        <v>40</v>
      </c>
      <c r="B1471">
        <v>1733587</v>
      </c>
      <c r="C1471" s="1" t="s">
        <v>41</v>
      </c>
      <c r="D1471">
        <v>1</v>
      </c>
      <c r="E1471">
        <v>5.0313060330411033E+68</v>
      </c>
      <c r="F1471" s="1" t="s">
        <v>42</v>
      </c>
      <c r="G1471" s="1" t="s">
        <v>4410</v>
      </c>
      <c r="H1471" s="1"/>
      <c r="I1471">
        <v>2017</v>
      </c>
      <c r="J1471">
        <v>6830</v>
      </c>
      <c r="K1471" s="1" t="s">
        <v>481</v>
      </c>
      <c r="L1471" s="1"/>
      <c r="M1471" s="1" t="s">
        <v>4411</v>
      </c>
      <c r="N1471" s="1"/>
      <c r="O1471" s="1"/>
      <c r="P1471" s="1" t="s">
        <v>2036</v>
      </c>
      <c r="V1471">
        <v>1531882800</v>
      </c>
      <c r="W1471">
        <v>1861927140</v>
      </c>
      <c r="X1471">
        <v>1530535966</v>
      </c>
      <c r="Y1471">
        <v>1483228800</v>
      </c>
      <c r="Z1471" s="1" t="s">
        <v>49</v>
      </c>
      <c r="AA1471">
        <v>10</v>
      </c>
      <c r="AB1471" t="b">
        <v>0</v>
      </c>
      <c r="AC1471" s="1" t="s">
        <v>287</v>
      </c>
      <c r="AD1471" s="1" t="s">
        <v>1110</v>
      </c>
      <c r="AE1471" s="1" t="s">
        <v>288</v>
      </c>
      <c r="AF1471" s="1" t="s">
        <v>53</v>
      </c>
      <c r="AG1471">
        <v>2</v>
      </c>
      <c r="AL1471">
        <v>1657763528</v>
      </c>
      <c r="AN1471" t="b">
        <v>0</v>
      </c>
    </row>
    <row r="1472" spans="1:40" x14ac:dyDescent="0.3">
      <c r="A1472" s="1" t="s">
        <v>40</v>
      </c>
      <c r="B1472">
        <v>1746939</v>
      </c>
      <c r="C1472" s="1" t="s">
        <v>41</v>
      </c>
      <c r="D1472">
        <v>1</v>
      </c>
      <c r="E1472">
        <v>1.0130670310311011E+89</v>
      </c>
      <c r="F1472" s="1" t="s">
        <v>42</v>
      </c>
      <c r="G1472" s="1" t="s">
        <v>4519</v>
      </c>
      <c r="H1472" s="1" t="s">
        <v>4519</v>
      </c>
      <c r="I1472">
        <v>2008</v>
      </c>
      <c r="J1472">
        <v>4951</v>
      </c>
      <c r="K1472" s="1" t="s">
        <v>2134</v>
      </c>
      <c r="L1472" s="1"/>
      <c r="M1472" s="1" t="s">
        <v>4520</v>
      </c>
      <c r="N1472" s="1" t="s">
        <v>4521</v>
      </c>
      <c r="O1472" s="1"/>
      <c r="P1472" s="1" t="s">
        <v>178</v>
      </c>
      <c r="V1472">
        <v>1614276360</v>
      </c>
      <c r="W1472">
        <v>1717196760</v>
      </c>
      <c r="X1472">
        <v>1614276360</v>
      </c>
      <c r="Y1472">
        <v>1199145600</v>
      </c>
      <c r="Z1472" s="1" t="s">
        <v>49</v>
      </c>
      <c r="AA1472">
        <v>14</v>
      </c>
      <c r="AB1472" t="b">
        <v>0</v>
      </c>
      <c r="AC1472" s="1" t="s">
        <v>793</v>
      </c>
      <c r="AD1472" s="1" t="s">
        <v>794</v>
      </c>
      <c r="AE1472" s="1" t="s">
        <v>795</v>
      </c>
      <c r="AF1472" s="1" t="s">
        <v>53</v>
      </c>
      <c r="AG1472">
        <v>2</v>
      </c>
      <c r="AL1472">
        <v>272980878</v>
      </c>
      <c r="AN1472" t="b">
        <v>0</v>
      </c>
    </row>
    <row r="1473" spans="1:40" x14ac:dyDescent="0.3">
      <c r="A1473" s="1" t="s">
        <v>40</v>
      </c>
      <c r="B1473">
        <v>1746945</v>
      </c>
      <c r="C1473" s="1" t="s">
        <v>41</v>
      </c>
      <c r="D1473">
        <v>1</v>
      </c>
      <c r="E1473">
        <v>3.0311210630940321E+89</v>
      </c>
      <c r="F1473" s="1" t="s">
        <v>42</v>
      </c>
      <c r="G1473" s="1" t="s">
        <v>4536</v>
      </c>
      <c r="H1473" s="1" t="s">
        <v>4536</v>
      </c>
      <c r="I1473">
        <v>2017</v>
      </c>
      <c r="J1473">
        <v>4376</v>
      </c>
      <c r="K1473" s="1" t="s">
        <v>1796</v>
      </c>
      <c r="L1473" s="1"/>
      <c r="M1473" s="1"/>
      <c r="N1473" s="1" t="s">
        <v>4537</v>
      </c>
      <c r="O1473" s="1"/>
      <c r="P1473" s="1" t="s">
        <v>1360</v>
      </c>
      <c r="V1473">
        <v>1530414000</v>
      </c>
      <c r="W1473">
        <v>1725159540</v>
      </c>
      <c r="X1473">
        <v>1530611717</v>
      </c>
      <c r="Y1473">
        <v>1483228800</v>
      </c>
      <c r="Z1473" s="1" t="s">
        <v>49</v>
      </c>
      <c r="AB1473" t="b">
        <v>0</v>
      </c>
      <c r="AC1473" s="1" t="s">
        <v>793</v>
      </c>
      <c r="AD1473" s="1" t="s">
        <v>794</v>
      </c>
      <c r="AE1473" s="1" t="s">
        <v>795</v>
      </c>
      <c r="AF1473" s="1" t="s">
        <v>1215</v>
      </c>
      <c r="AG1473">
        <v>1</v>
      </c>
      <c r="AL1473">
        <v>1574755638</v>
      </c>
      <c r="AN1473" t="b">
        <v>0</v>
      </c>
    </row>
    <row r="1474" spans="1:40" x14ac:dyDescent="0.3">
      <c r="A1474" s="1" t="s">
        <v>40</v>
      </c>
      <c r="B1474">
        <v>1747318</v>
      </c>
      <c r="C1474" s="1" t="s">
        <v>41</v>
      </c>
      <c r="D1474">
        <v>1</v>
      </c>
      <c r="E1474">
        <v>1.1213030411130211E+89</v>
      </c>
      <c r="F1474" s="1" t="s">
        <v>42</v>
      </c>
      <c r="G1474" s="1" t="s">
        <v>4545</v>
      </c>
      <c r="H1474" s="1" t="s">
        <v>4545</v>
      </c>
      <c r="I1474">
        <v>2003</v>
      </c>
      <c r="J1474">
        <v>5119</v>
      </c>
      <c r="K1474" s="1" t="s">
        <v>4546</v>
      </c>
      <c r="L1474" s="1"/>
      <c r="M1474" s="1" t="s">
        <v>4547</v>
      </c>
      <c r="N1474" s="1" t="s">
        <v>3978</v>
      </c>
      <c r="O1474" s="1"/>
      <c r="P1474" s="1" t="s">
        <v>4548</v>
      </c>
      <c r="V1474">
        <v>1614276360</v>
      </c>
      <c r="W1474">
        <v>1717196760</v>
      </c>
      <c r="X1474">
        <v>1614276360</v>
      </c>
      <c r="Y1474">
        <v>1041379200</v>
      </c>
      <c r="Z1474" s="1" t="s">
        <v>49</v>
      </c>
      <c r="AA1474">
        <v>10</v>
      </c>
      <c r="AB1474" t="b">
        <v>0</v>
      </c>
      <c r="AC1474" s="1" t="s">
        <v>793</v>
      </c>
      <c r="AD1474" s="1" t="s">
        <v>794</v>
      </c>
      <c r="AE1474" s="1" t="s">
        <v>795</v>
      </c>
      <c r="AF1474" s="1" t="s">
        <v>53</v>
      </c>
      <c r="AG1474">
        <v>2</v>
      </c>
      <c r="AL1474">
        <v>-672259918</v>
      </c>
      <c r="AN1474" t="b">
        <v>0</v>
      </c>
    </row>
    <row r="1475" spans="1:40" x14ac:dyDescent="0.3">
      <c r="A1475" s="1" t="s">
        <v>40</v>
      </c>
      <c r="B1475">
        <v>1747565</v>
      </c>
      <c r="C1475" s="1" t="s">
        <v>41</v>
      </c>
      <c r="D1475">
        <v>1</v>
      </c>
      <c r="E1475">
        <v>3.0620110211211132E+89</v>
      </c>
      <c r="F1475" s="1" t="s">
        <v>42</v>
      </c>
      <c r="G1475" s="1" t="s">
        <v>4556</v>
      </c>
      <c r="H1475" s="1" t="s">
        <v>4556</v>
      </c>
      <c r="I1475">
        <v>2018</v>
      </c>
      <c r="J1475">
        <v>5110</v>
      </c>
      <c r="K1475" s="1" t="s">
        <v>1796</v>
      </c>
      <c r="L1475" s="1"/>
      <c r="M1475" s="1"/>
      <c r="N1475" s="1" t="s">
        <v>4557</v>
      </c>
      <c r="O1475" s="1"/>
      <c r="P1475" s="1" t="s">
        <v>1360</v>
      </c>
      <c r="V1475">
        <v>1532660400</v>
      </c>
      <c r="W1475">
        <v>1715741940</v>
      </c>
      <c r="X1475">
        <v>1530611647</v>
      </c>
      <c r="Y1475">
        <v>1514764800</v>
      </c>
      <c r="Z1475" s="1" t="s">
        <v>49</v>
      </c>
      <c r="AB1475" t="b">
        <v>0</v>
      </c>
      <c r="AC1475" s="1" t="s">
        <v>793</v>
      </c>
      <c r="AD1475" s="1" t="s">
        <v>794</v>
      </c>
      <c r="AE1475" s="1" t="s">
        <v>795</v>
      </c>
      <c r="AF1475" s="1" t="s">
        <v>1215</v>
      </c>
      <c r="AG1475">
        <v>1</v>
      </c>
      <c r="AL1475">
        <v>401595218</v>
      </c>
      <c r="AN1475" t="b">
        <v>0</v>
      </c>
    </row>
    <row r="1476" spans="1:40" x14ac:dyDescent="0.3">
      <c r="A1476" s="1" t="s">
        <v>40</v>
      </c>
      <c r="B1476">
        <v>1747614</v>
      </c>
      <c r="C1476" s="1" t="s">
        <v>41</v>
      </c>
      <c r="D1476">
        <v>1</v>
      </c>
      <c r="E1476">
        <v>1.1230130330211109E+86</v>
      </c>
      <c r="F1476" s="1" t="s">
        <v>42</v>
      </c>
      <c r="G1476" s="1" t="s">
        <v>3016</v>
      </c>
      <c r="H1476" s="1" t="s">
        <v>3016</v>
      </c>
      <c r="I1476">
        <v>1972</v>
      </c>
      <c r="J1476">
        <v>6046</v>
      </c>
      <c r="K1476" s="1" t="s">
        <v>2737</v>
      </c>
      <c r="L1476" s="1"/>
      <c r="M1476" s="1" t="s">
        <v>4563</v>
      </c>
      <c r="N1476" s="1" t="s">
        <v>2739</v>
      </c>
      <c r="O1476" s="1"/>
      <c r="P1476" s="1" t="s">
        <v>2740</v>
      </c>
      <c r="V1476">
        <v>1530414000</v>
      </c>
      <c r="W1476">
        <v>1675216740</v>
      </c>
      <c r="X1476">
        <v>1530414000</v>
      </c>
      <c r="Y1476">
        <v>63072000</v>
      </c>
      <c r="Z1476" s="1" t="s">
        <v>49</v>
      </c>
      <c r="AA1476">
        <v>12</v>
      </c>
      <c r="AB1476" t="b">
        <v>1</v>
      </c>
      <c r="AC1476" s="1" t="s">
        <v>793</v>
      </c>
      <c r="AD1476" s="1" t="s">
        <v>794</v>
      </c>
      <c r="AE1476" s="1" t="s">
        <v>795</v>
      </c>
      <c r="AF1476" s="1" t="s">
        <v>827</v>
      </c>
      <c r="AG1476">
        <v>2</v>
      </c>
      <c r="AL1476">
        <v>-139192151</v>
      </c>
      <c r="AN1476" t="b">
        <v>0</v>
      </c>
    </row>
    <row r="1477" spans="1:40" x14ac:dyDescent="0.3">
      <c r="A1477" s="1" t="s">
        <v>40</v>
      </c>
      <c r="B1477">
        <v>1752145</v>
      </c>
      <c r="C1477" s="1" t="s">
        <v>41</v>
      </c>
      <c r="D1477">
        <v>1</v>
      </c>
      <c r="E1477">
        <v>1.1211011110130259E+68</v>
      </c>
      <c r="F1477" s="1" t="s">
        <v>42</v>
      </c>
      <c r="G1477" s="1" t="s">
        <v>4572</v>
      </c>
      <c r="H1477" s="1"/>
      <c r="I1477">
        <v>2017</v>
      </c>
      <c r="J1477">
        <v>6356</v>
      </c>
      <c r="K1477" s="1" t="s">
        <v>265</v>
      </c>
      <c r="L1477" s="1"/>
      <c r="M1477" s="1" t="s">
        <v>4573</v>
      </c>
      <c r="N1477" s="1"/>
      <c r="O1477" s="1"/>
      <c r="P1477" s="1" t="s">
        <v>131</v>
      </c>
      <c r="V1477">
        <v>1531278000</v>
      </c>
      <c r="W1477">
        <v>1861927140</v>
      </c>
      <c r="X1477">
        <v>1530647542</v>
      </c>
      <c r="Y1477">
        <v>1483228800</v>
      </c>
      <c r="Z1477" s="1" t="s">
        <v>49</v>
      </c>
      <c r="AA1477">
        <v>16</v>
      </c>
      <c r="AB1477" t="b">
        <v>0</v>
      </c>
      <c r="AC1477" s="1" t="s">
        <v>4326</v>
      </c>
      <c r="AD1477" s="1" t="s">
        <v>1110</v>
      </c>
      <c r="AE1477" s="1" t="s">
        <v>288</v>
      </c>
      <c r="AF1477" s="1" t="s">
        <v>53</v>
      </c>
      <c r="AG1477">
        <v>2</v>
      </c>
      <c r="AL1477">
        <v>846926770</v>
      </c>
      <c r="AN1477" t="b">
        <v>0</v>
      </c>
    </row>
    <row r="1478" spans="1:40" x14ac:dyDescent="0.3">
      <c r="A1478" s="1" t="s">
        <v>40</v>
      </c>
      <c r="B1478">
        <v>1752770</v>
      </c>
      <c r="C1478" s="1" t="s">
        <v>41</v>
      </c>
      <c r="D1478">
        <v>1</v>
      </c>
      <c r="E1478">
        <v>6.0131030210210136E+95</v>
      </c>
      <c r="F1478" s="1" t="s">
        <v>42</v>
      </c>
      <c r="G1478" s="1" t="s">
        <v>4579</v>
      </c>
      <c r="H1478" s="1" t="s">
        <v>4580</v>
      </c>
      <c r="I1478">
        <v>2017</v>
      </c>
      <c r="J1478">
        <v>4865</v>
      </c>
      <c r="K1478" s="1" t="s">
        <v>110</v>
      </c>
      <c r="L1478" s="1"/>
      <c r="M1478" s="1" t="s">
        <v>4581</v>
      </c>
      <c r="N1478" s="1" t="s">
        <v>4582</v>
      </c>
      <c r="O1478" s="1" t="s">
        <v>59</v>
      </c>
      <c r="P1478" s="1" t="s">
        <v>231</v>
      </c>
      <c r="V1478">
        <v>1531450800</v>
      </c>
      <c r="W1478">
        <v>2524607940</v>
      </c>
      <c r="X1478">
        <v>1531450800</v>
      </c>
      <c r="Y1478">
        <v>1483228800</v>
      </c>
      <c r="Z1478" s="1" t="s">
        <v>49</v>
      </c>
      <c r="AA1478">
        <v>16</v>
      </c>
      <c r="AB1478" t="b">
        <v>0</v>
      </c>
      <c r="AC1478" s="1" t="s">
        <v>50</v>
      </c>
      <c r="AD1478" s="1" t="s">
        <v>1811</v>
      </c>
      <c r="AE1478" s="1" t="s">
        <v>52</v>
      </c>
      <c r="AF1478" s="1" t="s">
        <v>53</v>
      </c>
      <c r="AG1478">
        <v>2</v>
      </c>
      <c r="AL1478">
        <v>-1843235355</v>
      </c>
      <c r="AN1478" t="b">
        <v>0</v>
      </c>
    </row>
    <row r="1479" spans="1:40" x14ac:dyDescent="0.3">
      <c r="A1479" s="1" t="s">
        <v>40</v>
      </c>
      <c r="B1479">
        <v>1752775</v>
      </c>
      <c r="C1479" s="1" t="s">
        <v>41</v>
      </c>
      <c r="D1479">
        <v>1</v>
      </c>
      <c r="E1479">
        <v>1.0113011130610631E+95</v>
      </c>
      <c r="F1479" s="1" t="s">
        <v>42</v>
      </c>
      <c r="G1479" s="1" t="s">
        <v>4592</v>
      </c>
      <c r="H1479" s="1" t="s">
        <v>4580</v>
      </c>
      <c r="I1479">
        <v>2017</v>
      </c>
      <c r="J1479">
        <v>4865</v>
      </c>
      <c r="K1479" s="1" t="s">
        <v>110</v>
      </c>
      <c r="L1479" s="1"/>
      <c r="M1479" s="1" t="s">
        <v>4593</v>
      </c>
      <c r="N1479" s="1" t="s">
        <v>4582</v>
      </c>
      <c r="O1479" s="1"/>
      <c r="P1479" s="1" t="s">
        <v>131</v>
      </c>
      <c r="V1479">
        <v>1531450800</v>
      </c>
      <c r="W1479">
        <v>2524607940</v>
      </c>
      <c r="X1479">
        <v>1531450800</v>
      </c>
      <c r="Y1479">
        <v>1483228800</v>
      </c>
      <c r="Z1479" s="1" t="s">
        <v>49</v>
      </c>
      <c r="AA1479">
        <v>16</v>
      </c>
      <c r="AB1479" t="b">
        <v>0</v>
      </c>
      <c r="AC1479" s="1" t="s">
        <v>50</v>
      </c>
      <c r="AD1479" s="1" t="s">
        <v>1811</v>
      </c>
      <c r="AE1479" s="1" t="s">
        <v>52</v>
      </c>
      <c r="AF1479" s="1" t="s">
        <v>53</v>
      </c>
      <c r="AG1479">
        <v>2</v>
      </c>
      <c r="AL1479">
        <v>-306610796</v>
      </c>
      <c r="AN1479" t="b">
        <v>0</v>
      </c>
    </row>
    <row r="1480" spans="1:40" x14ac:dyDescent="0.3">
      <c r="A1480" s="1" t="s">
        <v>40</v>
      </c>
      <c r="B1480">
        <v>1753129</v>
      </c>
      <c r="C1480" s="1" t="s">
        <v>41</v>
      </c>
      <c r="D1480">
        <v>1</v>
      </c>
      <c r="E1480">
        <v>1.3010130211220132E+68</v>
      </c>
      <c r="F1480" s="1" t="s">
        <v>42</v>
      </c>
      <c r="G1480" s="1" t="s">
        <v>4599</v>
      </c>
      <c r="H1480" s="1" t="s">
        <v>4599</v>
      </c>
      <c r="I1480">
        <v>2004</v>
      </c>
      <c r="J1480">
        <v>4308</v>
      </c>
      <c r="K1480" s="1" t="s">
        <v>4322</v>
      </c>
      <c r="L1480" s="1"/>
      <c r="M1480" s="1" t="s">
        <v>4600</v>
      </c>
      <c r="N1480" s="1"/>
      <c r="O1480" s="1"/>
      <c r="P1480" s="1" t="s">
        <v>3673</v>
      </c>
      <c r="V1480">
        <v>1530586800</v>
      </c>
      <c r="W1480">
        <v>1861927140</v>
      </c>
      <c r="X1480">
        <v>1530798986</v>
      </c>
      <c r="Y1480">
        <v>1072915200</v>
      </c>
      <c r="Z1480" s="1" t="s">
        <v>49</v>
      </c>
      <c r="AB1480" t="b">
        <v>0</v>
      </c>
      <c r="AC1480" s="1" t="s">
        <v>94</v>
      </c>
      <c r="AD1480" s="1" t="s">
        <v>1110</v>
      </c>
      <c r="AE1480" s="1" t="s">
        <v>288</v>
      </c>
      <c r="AF1480" s="1" t="s">
        <v>53</v>
      </c>
      <c r="AG1480">
        <v>2</v>
      </c>
      <c r="AL1480">
        <v>1239454083</v>
      </c>
      <c r="AN1480" t="b">
        <v>0</v>
      </c>
    </row>
    <row r="1481" spans="1:40" x14ac:dyDescent="0.3">
      <c r="A1481" s="1" t="s">
        <v>40</v>
      </c>
      <c r="B1481">
        <v>1753566</v>
      </c>
      <c r="C1481" s="1" t="s">
        <v>41</v>
      </c>
      <c r="D1481">
        <v>1</v>
      </c>
      <c r="E1481">
        <v>4.0180111010111132E+68</v>
      </c>
      <c r="F1481" s="1" t="s">
        <v>42</v>
      </c>
      <c r="G1481" s="1" t="s">
        <v>4611</v>
      </c>
      <c r="H1481" s="1" t="s">
        <v>4611</v>
      </c>
      <c r="I1481">
        <v>2005</v>
      </c>
      <c r="J1481">
        <v>3783</v>
      </c>
      <c r="K1481" s="1" t="s">
        <v>4322</v>
      </c>
      <c r="L1481" s="1"/>
      <c r="M1481" s="1" t="s">
        <v>4612</v>
      </c>
      <c r="N1481" s="1"/>
      <c r="O1481" s="1"/>
      <c r="P1481" s="1" t="s">
        <v>3673</v>
      </c>
      <c r="V1481">
        <v>1530586800</v>
      </c>
      <c r="W1481">
        <v>1861927140</v>
      </c>
      <c r="X1481">
        <v>1530797834</v>
      </c>
      <c r="Y1481">
        <v>1104537600</v>
      </c>
      <c r="Z1481" s="1" t="s">
        <v>49</v>
      </c>
      <c r="AB1481" t="b">
        <v>0</v>
      </c>
      <c r="AC1481" s="1" t="s">
        <v>94</v>
      </c>
      <c r="AD1481" s="1" t="s">
        <v>1110</v>
      </c>
      <c r="AE1481" s="1" t="s">
        <v>288</v>
      </c>
      <c r="AF1481" s="1" t="s">
        <v>53</v>
      </c>
      <c r="AG1481">
        <v>2</v>
      </c>
      <c r="AL1481">
        <v>1691990834</v>
      </c>
      <c r="AN1481" t="b">
        <v>0</v>
      </c>
    </row>
    <row r="1482" spans="1:40" x14ac:dyDescent="0.3">
      <c r="A1482" s="1" t="s">
        <v>40</v>
      </c>
      <c r="B1482">
        <v>1753570</v>
      </c>
      <c r="C1482" s="1" t="s">
        <v>41</v>
      </c>
      <c r="D1482">
        <v>1</v>
      </c>
      <c r="E1482">
        <v>3.0611230860160212E+68</v>
      </c>
      <c r="F1482" s="1" t="s">
        <v>42</v>
      </c>
      <c r="G1482" s="1" t="s">
        <v>4623</v>
      </c>
      <c r="H1482" s="1" t="s">
        <v>4623</v>
      </c>
      <c r="I1482">
        <v>2008</v>
      </c>
      <c r="J1482">
        <v>4264</v>
      </c>
      <c r="K1482" s="1" t="s">
        <v>3964</v>
      </c>
      <c r="L1482" s="1"/>
      <c r="M1482" s="1" t="s">
        <v>4612</v>
      </c>
      <c r="N1482" s="1"/>
      <c r="O1482" s="1"/>
      <c r="P1482" s="1" t="s">
        <v>3673</v>
      </c>
      <c r="V1482">
        <v>1530586800</v>
      </c>
      <c r="W1482">
        <v>1861927140</v>
      </c>
      <c r="X1482">
        <v>1530797632</v>
      </c>
      <c r="Y1482">
        <v>1199145600</v>
      </c>
      <c r="Z1482" s="1" t="s">
        <v>49</v>
      </c>
      <c r="AB1482" t="b">
        <v>0</v>
      </c>
      <c r="AC1482" s="1" t="s">
        <v>94</v>
      </c>
      <c r="AD1482" s="1" t="s">
        <v>1110</v>
      </c>
      <c r="AE1482" s="1" t="s">
        <v>288</v>
      </c>
      <c r="AF1482" s="1" t="s">
        <v>53</v>
      </c>
      <c r="AG1482">
        <v>2</v>
      </c>
      <c r="AL1482">
        <v>829477578</v>
      </c>
      <c r="AN1482" t="b">
        <v>0</v>
      </c>
    </row>
    <row r="1483" spans="1:40" x14ac:dyDescent="0.3">
      <c r="A1483" s="1" t="s">
        <v>40</v>
      </c>
      <c r="B1483">
        <v>1753578</v>
      </c>
      <c r="C1483" s="1" t="s">
        <v>41</v>
      </c>
      <c r="D1483">
        <v>1</v>
      </c>
      <c r="E1483">
        <v>5.0211030211110156E+68</v>
      </c>
      <c r="F1483" s="1" t="s">
        <v>42</v>
      </c>
      <c r="G1483" s="1" t="s">
        <v>4634</v>
      </c>
      <c r="H1483" s="1" t="s">
        <v>4634</v>
      </c>
      <c r="I1483">
        <v>2009</v>
      </c>
      <c r="J1483">
        <v>4381</v>
      </c>
      <c r="K1483" s="1" t="s">
        <v>3964</v>
      </c>
      <c r="L1483" s="1"/>
      <c r="M1483" s="1" t="s">
        <v>4635</v>
      </c>
      <c r="N1483" s="1"/>
      <c r="O1483" s="1"/>
      <c r="P1483" s="1" t="s">
        <v>3673</v>
      </c>
      <c r="V1483">
        <v>1530586800</v>
      </c>
      <c r="W1483">
        <v>1861927140</v>
      </c>
      <c r="X1483">
        <v>1530797522</v>
      </c>
      <c r="Y1483">
        <v>1230768000</v>
      </c>
      <c r="Z1483" s="1" t="s">
        <v>49</v>
      </c>
      <c r="AB1483" t="b">
        <v>0</v>
      </c>
      <c r="AC1483" s="1" t="s">
        <v>94</v>
      </c>
      <c r="AD1483" s="1" t="s">
        <v>1110</v>
      </c>
      <c r="AE1483" s="1" t="s">
        <v>288</v>
      </c>
      <c r="AF1483" s="1" t="s">
        <v>53</v>
      </c>
      <c r="AG1483">
        <v>2</v>
      </c>
      <c r="AL1483">
        <v>694030279</v>
      </c>
      <c r="AN1483" t="b">
        <v>0</v>
      </c>
    </row>
    <row r="1484" spans="1:40" x14ac:dyDescent="0.3">
      <c r="A1484" s="1" t="s">
        <v>40</v>
      </c>
      <c r="B1484">
        <v>1753594</v>
      </c>
      <c r="C1484" s="1" t="s">
        <v>41</v>
      </c>
      <c r="D1484">
        <v>1</v>
      </c>
      <c r="E1484">
        <v>1.011125013021113E+68</v>
      </c>
      <c r="F1484" s="1" t="s">
        <v>42</v>
      </c>
      <c r="G1484" s="1" t="s">
        <v>4644</v>
      </c>
      <c r="H1484" s="1" t="s">
        <v>4644</v>
      </c>
      <c r="I1484">
        <v>2010</v>
      </c>
      <c r="J1484">
        <v>4294</v>
      </c>
      <c r="K1484" s="1" t="s">
        <v>3964</v>
      </c>
      <c r="L1484" s="1"/>
      <c r="M1484" s="1" t="s">
        <v>4357</v>
      </c>
      <c r="N1484" s="1"/>
      <c r="O1484" s="1"/>
      <c r="P1484" s="1" t="s">
        <v>3673</v>
      </c>
      <c r="V1484">
        <v>1530586800</v>
      </c>
      <c r="W1484">
        <v>1861927140</v>
      </c>
      <c r="X1484">
        <v>1530797305</v>
      </c>
      <c r="Y1484">
        <v>1262304000</v>
      </c>
      <c r="Z1484" s="1" t="s">
        <v>49</v>
      </c>
      <c r="AB1484" t="b">
        <v>0</v>
      </c>
      <c r="AC1484" s="1" t="s">
        <v>94</v>
      </c>
      <c r="AD1484" s="1" t="s">
        <v>1110</v>
      </c>
      <c r="AE1484" s="1" t="s">
        <v>288</v>
      </c>
      <c r="AF1484" s="1" t="s">
        <v>53</v>
      </c>
      <c r="AG1484">
        <v>2</v>
      </c>
      <c r="AL1484">
        <v>782284127</v>
      </c>
      <c r="AN1484" t="b">
        <v>0</v>
      </c>
    </row>
    <row r="1485" spans="1:40" x14ac:dyDescent="0.3">
      <c r="A1485" s="1" t="s">
        <v>40</v>
      </c>
      <c r="B1485">
        <v>1756579</v>
      </c>
      <c r="C1485" s="1" t="s">
        <v>41</v>
      </c>
      <c r="D1485">
        <v>1</v>
      </c>
      <c r="E1485">
        <v>3.0110330830211129E+95</v>
      </c>
      <c r="F1485" s="1" t="s">
        <v>42</v>
      </c>
      <c r="G1485" s="1" t="s">
        <v>4655</v>
      </c>
      <c r="H1485" s="1" t="s">
        <v>4656</v>
      </c>
      <c r="I1485">
        <v>2018</v>
      </c>
      <c r="J1485">
        <v>5565</v>
      </c>
      <c r="K1485" s="1" t="s">
        <v>4657</v>
      </c>
      <c r="L1485" s="1"/>
      <c r="M1485" s="1" t="s">
        <v>4658</v>
      </c>
      <c r="N1485" s="1" t="s">
        <v>4659</v>
      </c>
      <c r="O1485" s="1" t="s">
        <v>59</v>
      </c>
      <c r="P1485" s="1" t="s">
        <v>350</v>
      </c>
      <c r="V1485">
        <v>1530673200</v>
      </c>
      <c r="W1485">
        <v>1767232740</v>
      </c>
      <c r="X1485">
        <v>1530673200</v>
      </c>
      <c r="Y1485">
        <v>1514764800</v>
      </c>
      <c r="Z1485" s="1" t="s">
        <v>49</v>
      </c>
      <c r="AA1485">
        <v>10</v>
      </c>
      <c r="AB1485" t="b">
        <v>0</v>
      </c>
      <c r="AC1485" s="1" t="s">
        <v>50</v>
      </c>
      <c r="AD1485" s="1" t="s">
        <v>78</v>
      </c>
      <c r="AE1485" s="1" t="s">
        <v>52</v>
      </c>
      <c r="AF1485" s="1" t="s">
        <v>53</v>
      </c>
      <c r="AG1485">
        <v>2</v>
      </c>
      <c r="AL1485">
        <v>1395143892</v>
      </c>
      <c r="AN1485" t="b">
        <v>0</v>
      </c>
    </row>
    <row r="1486" spans="1:40" x14ac:dyDescent="0.3">
      <c r="A1486" s="1" t="s">
        <v>40</v>
      </c>
      <c r="B1486">
        <v>1756918</v>
      </c>
      <c r="C1486" s="1" t="s">
        <v>41</v>
      </c>
      <c r="D1486">
        <v>1</v>
      </c>
      <c r="E1486">
        <v>6.0311130830110126E+89</v>
      </c>
      <c r="F1486" s="1" t="s">
        <v>42</v>
      </c>
      <c r="G1486" s="1" t="s">
        <v>4666</v>
      </c>
      <c r="H1486" s="1" t="s">
        <v>4666</v>
      </c>
      <c r="I1486">
        <v>2017</v>
      </c>
      <c r="J1486">
        <v>7896</v>
      </c>
      <c r="K1486" s="1" t="s">
        <v>1224</v>
      </c>
      <c r="L1486" s="1"/>
      <c r="M1486" s="1" t="s">
        <v>4667</v>
      </c>
      <c r="N1486" s="1" t="s">
        <v>4668</v>
      </c>
      <c r="O1486" s="1" t="s">
        <v>59</v>
      </c>
      <c r="P1486" s="1" t="s">
        <v>4669</v>
      </c>
      <c r="V1486">
        <v>1532314800</v>
      </c>
      <c r="W1486">
        <v>1682305140</v>
      </c>
      <c r="X1486">
        <v>1532314800</v>
      </c>
      <c r="Y1486">
        <v>1483228800</v>
      </c>
      <c r="Z1486" s="1" t="s">
        <v>49</v>
      </c>
      <c r="AA1486">
        <v>14</v>
      </c>
      <c r="AB1486" t="b">
        <v>0</v>
      </c>
      <c r="AC1486" s="1" t="s">
        <v>793</v>
      </c>
      <c r="AD1486" s="1" t="s">
        <v>794</v>
      </c>
      <c r="AE1486" s="1" t="s">
        <v>795</v>
      </c>
      <c r="AF1486" s="1" t="s">
        <v>53</v>
      </c>
      <c r="AG1486">
        <v>2</v>
      </c>
      <c r="AL1486">
        <v>-1586496306</v>
      </c>
      <c r="AN1486" t="b">
        <v>0</v>
      </c>
    </row>
    <row r="1487" spans="1:40" x14ac:dyDescent="0.3">
      <c r="A1487" s="1" t="s">
        <v>40</v>
      </c>
      <c r="B1487">
        <v>1757676</v>
      </c>
      <c r="C1487" s="1" t="s">
        <v>41</v>
      </c>
      <c r="D1487">
        <v>1</v>
      </c>
      <c r="E1487">
        <v>8.0230110130310207E+95</v>
      </c>
      <c r="F1487" s="1" t="s">
        <v>42</v>
      </c>
      <c r="G1487" s="1" t="s">
        <v>4677</v>
      </c>
      <c r="H1487" s="1" t="s">
        <v>4678</v>
      </c>
      <c r="I1487">
        <v>2015</v>
      </c>
      <c r="J1487">
        <v>5938</v>
      </c>
      <c r="K1487" s="1" t="s">
        <v>925</v>
      </c>
      <c r="L1487" s="1"/>
      <c r="M1487" s="1" t="s">
        <v>4679</v>
      </c>
      <c r="N1487" s="1" t="s">
        <v>4680</v>
      </c>
      <c r="O1487" s="1" t="s">
        <v>59</v>
      </c>
      <c r="P1487" s="1" t="s">
        <v>1044</v>
      </c>
      <c r="V1487">
        <v>1530846000</v>
      </c>
      <c r="W1487">
        <v>1686365940</v>
      </c>
      <c r="X1487">
        <v>1530846000</v>
      </c>
      <c r="Y1487">
        <v>1420070400</v>
      </c>
      <c r="Z1487" s="1" t="s">
        <v>49</v>
      </c>
      <c r="AB1487" t="b">
        <v>0</v>
      </c>
      <c r="AC1487" s="1" t="s">
        <v>50</v>
      </c>
      <c r="AD1487" s="1" t="s">
        <v>51</v>
      </c>
      <c r="AE1487" s="1" t="s">
        <v>52</v>
      </c>
      <c r="AF1487" s="1" t="s">
        <v>53</v>
      </c>
      <c r="AG1487">
        <v>2</v>
      </c>
      <c r="AL1487">
        <v>739863818</v>
      </c>
      <c r="AN1487" t="b">
        <v>0</v>
      </c>
    </row>
    <row r="1488" spans="1:40" x14ac:dyDescent="0.3">
      <c r="A1488" s="1" t="s">
        <v>40</v>
      </c>
      <c r="B1488">
        <v>1757677</v>
      </c>
      <c r="C1488" s="1" t="s">
        <v>41</v>
      </c>
      <c r="D1488">
        <v>1</v>
      </c>
      <c r="E1488">
        <v>1.0310113030311211E+95</v>
      </c>
      <c r="F1488" s="1" t="s">
        <v>42</v>
      </c>
      <c r="G1488" s="1" t="s">
        <v>4686</v>
      </c>
      <c r="H1488" s="1" t="s">
        <v>4678</v>
      </c>
      <c r="I1488">
        <v>2015</v>
      </c>
      <c r="J1488">
        <v>5938</v>
      </c>
      <c r="K1488" s="1" t="s">
        <v>925</v>
      </c>
      <c r="L1488" s="1"/>
      <c r="M1488" s="1" t="s">
        <v>4687</v>
      </c>
      <c r="N1488" s="1" t="s">
        <v>4680</v>
      </c>
      <c r="O1488" s="1"/>
      <c r="P1488" s="1" t="s">
        <v>651</v>
      </c>
      <c r="V1488">
        <v>1530846000</v>
      </c>
      <c r="W1488">
        <v>1686365940</v>
      </c>
      <c r="X1488">
        <v>1530846000</v>
      </c>
      <c r="Y1488">
        <v>1420070400</v>
      </c>
      <c r="Z1488" s="1" t="s">
        <v>49</v>
      </c>
      <c r="AB1488" t="b">
        <v>0</v>
      </c>
      <c r="AC1488" s="1" t="s">
        <v>50</v>
      </c>
      <c r="AD1488" s="1" t="s">
        <v>51</v>
      </c>
      <c r="AE1488" s="1" t="s">
        <v>52</v>
      </c>
      <c r="AF1488" s="1" t="s">
        <v>53</v>
      </c>
      <c r="AG1488">
        <v>2</v>
      </c>
      <c r="AL1488">
        <v>-1804108189</v>
      </c>
      <c r="AN1488" t="b">
        <v>0</v>
      </c>
    </row>
    <row r="1489" spans="1:40" x14ac:dyDescent="0.3">
      <c r="A1489" s="1" t="s">
        <v>40</v>
      </c>
      <c r="B1489">
        <v>1757695</v>
      </c>
      <c r="C1489" s="1" t="s">
        <v>41</v>
      </c>
      <c r="D1489">
        <v>1</v>
      </c>
      <c r="E1489">
        <v>6.0130130311040133E+68</v>
      </c>
      <c r="F1489" s="1" t="s">
        <v>42</v>
      </c>
      <c r="G1489" s="1" t="s">
        <v>4696</v>
      </c>
      <c r="H1489" s="1" t="s">
        <v>4696</v>
      </c>
      <c r="I1489">
        <v>2013</v>
      </c>
      <c r="J1489">
        <v>4211</v>
      </c>
      <c r="K1489" s="1" t="s">
        <v>3964</v>
      </c>
      <c r="L1489" s="1"/>
      <c r="M1489" s="1" t="s">
        <v>4349</v>
      </c>
      <c r="N1489" s="1"/>
      <c r="O1489" s="1"/>
      <c r="P1489" s="1" t="s">
        <v>3673</v>
      </c>
      <c r="V1489">
        <v>1530586800</v>
      </c>
      <c r="W1489">
        <v>1861927140</v>
      </c>
      <c r="X1489">
        <v>1530795883</v>
      </c>
      <c r="Y1489">
        <v>1356998400</v>
      </c>
      <c r="Z1489" s="1" t="s">
        <v>49</v>
      </c>
      <c r="AB1489" t="b">
        <v>0</v>
      </c>
      <c r="AC1489" s="1" t="s">
        <v>94</v>
      </c>
      <c r="AD1489" s="1" t="s">
        <v>1110</v>
      </c>
      <c r="AE1489" s="1" t="s">
        <v>288</v>
      </c>
      <c r="AF1489" s="1" t="s">
        <v>53</v>
      </c>
      <c r="AG1489">
        <v>2</v>
      </c>
      <c r="AL1489">
        <v>694022894</v>
      </c>
      <c r="AN1489" t="b">
        <v>0</v>
      </c>
    </row>
    <row r="1490" spans="1:40" x14ac:dyDescent="0.3">
      <c r="A1490" s="1" t="s">
        <v>40</v>
      </c>
      <c r="B1490">
        <v>1757700</v>
      </c>
      <c r="C1490" s="1" t="s">
        <v>41</v>
      </c>
      <c r="D1490">
        <v>1</v>
      </c>
      <c r="E1490">
        <v>3.0630850111031029E+68</v>
      </c>
      <c r="F1490" s="1" t="s">
        <v>42</v>
      </c>
      <c r="G1490" s="1" t="s">
        <v>4706</v>
      </c>
      <c r="H1490" s="1"/>
      <c r="I1490">
        <v>2014</v>
      </c>
      <c r="J1490">
        <v>4281</v>
      </c>
      <c r="K1490" s="1" t="s">
        <v>3964</v>
      </c>
      <c r="L1490" s="1"/>
      <c r="M1490" s="1" t="s">
        <v>4707</v>
      </c>
      <c r="N1490" s="1"/>
      <c r="O1490" s="1"/>
      <c r="P1490" s="1" t="s">
        <v>3673</v>
      </c>
      <c r="V1490">
        <v>1530586800</v>
      </c>
      <c r="W1490">
        <v>1861927140</v>
      </c>
      <c r="X1490">
        <v>1530725722</v>
      </c>
      <c r="Y1490">
        <v>1388534400</v>
      </c>
      <c r="Z1490" s="1" t="s">
        <v>49</v>
      </c>
      <c r="AB1490" t="b">
        <v>0</v>
      </c>
      <c r="AC1490" s="1" t="s">
        <v>94</v>
      </c>
      <c r="AD1490" s="1" t="s">
        <v>1110</v>
      </c>
      <c r="AE1490" s="1" t="s">
        <v>288</v>
      </c>
      <c r="AF1490" s="1" t="s">
        <v>53</v>
      </c>
      <c r="AG1490">
        <v>2</v>
      </c>
      <c r="AL1490">
        <v>493186670</v>
      </c>
      <c r="AN1490" t="b">
        <v>0</v>
      </c>
    </row>
    <row r="1491" spans="1:40" x14ac:dyDescent="0.3">
      <c r="A1491" s="1" t="s">
        <v>40</v>
      </c>
      <c r="B1491">
        <v>1758535</v>
      </c>
      <c r="C1491" s="1" t="s">
        <v>41</v>
      </c>
      <c r="D1491">
        <v>1</v>
      </c>
      <c r="E1491">
        <v>2.0110111230230431E+68</v>
      </c>
      <c r="F1491" s="1" t="s">
        <v>42</v>
      </c>
      <c r="G1491" s="1" t="s">
        <v>4717</v>
      </c>
      <c r="H1491" s="1" t="s">
        <v>4717</v>
      </c>
      <c r="I1491">
        <v>2015</v>
      </c>
      <c r="J1491">
        <v>4027</v>
      </c>
      <c r="K1491" s="1" t="s">
        <v>3964</v>
      </c>
      <c r="L1491" s="1"/>
      <c r="M1491" s="1" t="s">
        <v>4718</v>
      </c>
      <c r="N1491" s="1"/>
      <c r="O1491" s="1"/>
      <c r="P1491" s="1" t="s">
        <v>3673</v>
      </c>
      <c r="V1491">
        <v>1530586800</v>
      </c>
      <c r="W1491">
        <v>1861927140</v>
      </c>
      <c r="X1491">
        <v>1530795796</v>
      </c>
      <c r="Y1491">
        <v>1420070400</v>
      </c>
      <c r="Z1491" s="1" t="s">
        <v>49</v>
      </c>
      <c r="AB1491" t="b">
        <v>0</v>
      </c>
      <c r="AC1491" s="1" t="s">
        <v>94</v>
      </c>
      <c r="AD1491" s="1" t="s">
        <v>1110</v>
      </c>
      <c r="AE1491" s="1" t="s">
        <v>288</v>
      </c>
      <c r="AF1491" s="1" t="s">
        <v>53</v>
      </c>
      <c r="AG1491">
        <v>2</v>
      </c>
      <c r="AL1491">
        <v>560967382</v>
      </c>
      <c r="AN1491" t="b">
        <v>0</v>
      </c>
    </row>
    <row r="1492" spans="1:40" x14ac:dyDescent="0.3">
      <c r="A1492" s="1" t="s">
        <v>40</v>
      </c>
      <c r="B1492">
        <v>1758555</v>
      </c>
      <c r="C1492" s="1" t="s">
        <v>41</v>
      </c>
      <c r="D1492">
        <v>1</v>
      </c>
      <c r="E1492">
        <v>1.1050111230150211E+68</v>
      </c>
      <c r="F1492" s="1" t="s">
        <v>42</v>
      </c>
      <c r="G1492" s="1" t="s">
        <v>4723</v>
      </c>
      <c r="H1492" s="1" t="s">
        <v>4723</v>
      </c>
      <c r="I1492">
        <v>2016</v>
      </c>
      <c r="J1492">
        <v>4421</v>
      </c>
      <c r="K1492" s="1" t="s">
        <v>1787</v>
      </c>
      <c r="L1492" s="1"/>
      <c r="M1492" s="1" t="s">
        <v>4724</v>
      </c>
      <c r="N1492" s="1"/>
      <c r="O1492" s="1"/>
      <c r="P1492" s="1" t="s">
        <v>1710</v>
      </c>
      <c r="V1492">
        <v>1499310000</v>
      </c>
      <c r="W1492">
        <v>1861927140</v>
      </c>
      <c r="X1492">
        <v>1530795707</v>
      </c>
      <c r="Y1492">
        <v>1451606400</v>
      </c>
      <c r="Z1492" s="1" t="s">
        <v>49</v>
      </c>
      <c r="AB1492" t="b">
        <v>0</v>
      </c>
      <c r="AC1492" s="1" t="s">
        <v>94</v>
      </c>
      <c r="AD1492" s="1" t="s">
        <v>1110</v>
      </c>
      <c r="AE1492" s="1" t="s">
        <v>288</v>
      </c>
      <c r="AF1492" s="1" t="s">
        <v>410</v>
      </c>
      <c r="AG1492">
        <v>2</v>
      </c>
      <c r="AL1492">
        <v>1721750596</v>
      </c>
      <c r="AN1492" t="b">
        <v>0</v>
      </c>
    </row>
    <row r="1493" spans="1:40" x14ac:dyDescent="0.3">
      <c r="A1493" s="1" t="s">
        <v>40</v>
      </c>
      <c r="B1493">
        <v>1764302</v>
      </c>
      <c r="C1493" s="1" t="s">
        <v>41</v>
      </c>
      <c r="D1493">
        <v>1</v>
      </c>
      <c r="E1493">
        <v>4.0120110330211112E+95</v>
      </c>
      <c r="F1493" s="1" t="s">
        <v>42</v>
      </c>
      <c r="G1493" s="1" t="s">
        <v>4731</v>
      </c>
      <c r="H1493" s="1" t="s">
        <v>4731</v>
      </c>
      <c r="I1493">
        <v>2017</v>
      </c>
      <c r="J1493">
        <v>5611</v>
      </c>
      <c r="K1493" s="1" t="s">
        <v>4732</v>
      </c>
      <c r="L1493" s="1"/>
      <c r="M1493" s="1" t="s">
        <v>4733</v>
      </c>
      <c r="N1493" s="1"/>
      <c r="O1493" s="1" t="s">
        <v>59</v>
      </c>
      <c r="P1493" s="1" t="s">
        <v>4734</v>
      </c>
      <c r="V1493">
        <v>1531364400</v>
      </c>
      <c r="W1493">
        <v>1689130740</v>
      </c>
      <c r="X1493">
        <v>1531317080</v>
      </c>
      <c r="Y1493">
        <v>1483228800</v>
      </c>
      <c r="Z1493" s="1" t="s">
        <v>49</v>
      </c>
      <c r="AB1493" t="b">
        <v>0</v>
      </c>
      <c r="AC1493" s="1" t="s">
        <v>4735</v>
      </c>
      <c r="AD1493" s="1" t="s">
        <v>4736</v>
      </c>
      <c r="AE1493" s="1" t="s">
        <v>4737</v>
      </c>
      <c r="AF1493" s="1" t="s">
        <v>1215</v>
      </c>
      <c r="AG1493">
        <v>1</v>
      </c>
      <c r="AL1493">
        <v>-402028536</v>
      </c>
      <c r="AN1493" t="b">
        <v>0</v>
      </c>
    </row>
    <row r="1494" spans="1:40" x14ac:dyDescent="0.3">
      <c r="A1494" s="1" t="s">
        <v>40</v>
      </c>
      <c r="B1494">
        <v>1769532</v>
      </c>
      <c r="C1494" s="1" t="s">
        <v>41</v>
      </c>
      <c r="D1494">
        <v>1</v>
      </c>
      <c r="E1494">
        <v>5.0211230830210113E+68</v>
      </c>
      <c r="F1494" s="1" t="s">
        <v>42</v>
      </c>
      <c r="G1494" s="1" t="s">
        <v>4762</v>
      </c>
      <c r="H1494" s="1"/>
      <c r="I1494">
        <v>2014</v>
      </c>
      <c r="J1494">
        <v>5444</v>
      </c>
      <c r="K1494" s="1" t="s">
        <v>4763</v>
      </c>
      <c r="L1494" s="1"/>
      <c r="M1494" s="1" t="s">
        <v>4764</v>
      </c>
      <c r="N1494" s="1"/>
      <c r="O1494" s="1"/>
      <c r="P1494" s="1" t="s">
        <v>4765</v>
      </c>
      <c r="V1494">
        <v>1531278000</v>
      </c>
      <c r="W1494">
        <v>1861927140</v>
      </c>
      <c r="X1494">
        <v>1531059842</v>
      </c>
      <c r="Y1494">
        <v>1388534400</v>
      </c>
      <c r="Z1494" s="1" t="s">
        <v>49</v>
      </c>
      <c r="AA1494">
        <v>12</v>
      </c>
      <c r="AB1494" t="b">
        <v>0</v>
      </c>
      <c r="AC1494" s="1" t="s">
        <v>697</v>
      </c>
      <c r="AD1494" s="1" t="s">
        <v>1110</v>
      </c>
      <c r="AE1494" s="1" t="s">
        <v>288</v>
      </c>
      <c r="AF1494" s="1" t="s">
        <v>53</v>
      </c>
      <c r="AG1494">
        <v>2</v>
      </c>
      <c r="AL1494">
        <v>113326233</v>
      </c>
      <c r="AN1494" t="b">
        <v>0</v>
      </c>
    </row>
    <row r="1495" spans="1:40" x14ac:dyDescent="0.3">
      <c r="A1495" s="1" t="s">
        <v>40</v>
      </c>
      <c r="B1495">
        <v>1788449</v>
      </c>
      <c r="C1495" s="1" t="s">
        <v>41</v>
      </c>
      <c r="D1495">
        <v>1</v>
      </c>
      <c r="E1495">
        <v>1.101121023063023E+95</v>
      </c>
      <c r="F1495" s="1" t="s">
        <v>42</v>
      </c>
      <c r="G1495" s="1" t="s">
        <v>4774</v>
      </c>
      <c r="H1495" s="1" t="s">
        <v>4775</v>
      </c>
      <c r="I1495">
        <v>2013</v>
      </c>
      <c r="J1495">
        <v>7249</v>
      </c>
      <c r="K1495" s="1" t="s">
        <v>4776</v>
      </c>
      <c r="L1495" s="1"/>
      <c r="M1495" s="1" t="s">
        <v>4777</v>
      </c>
      <c r="N1495" s="1" t="s">
        <v>4778</v>
      </c>
      <c r="O1495" s="1"/>
      <c r="P1495" s="1" t="s">
        <v>77</v>
      </c>
      <c r="V1495">
        <v>1531278000</v>
      </c>
      <c r="W1495">
        <v>1767232740</v>
      </c>
      <c r="X1495">
        <v>1531278000</v>
      </c>
      <c r="Y1495">
        <v>1356998400</v>
      </c>
      <c r="Z1495" s="1" t="s">
        <v>49</v>
      </c>
      <c r="AA1495">
        <v>14</v>
      </c>
      <c r="AB1495" t="b">
        <v>0</v>
      </c>
      <c r="AC1495" s="1" t="s">
        <v>50</v>
      </c>
      <c r="AD1495" s="1" t="s">
        <v>78</v>
      </c>
      <c r="AE1495" s="1" t="s">
        <v>52</v>
      </c>
      <c r="AF1495" s="1" t="s">
        <v>53</v>
      </c>
      <c r="AG1495">
        <v>2</v>
      </c>
      <c r="AL1495">
        <v>1776337656</v>
      </c>
      <c r="AN1495" t="b">
        <v>0</v>
      </c>
    </row>
    <row r="1496" spans="1:40" x14ac:dyDescent="0.3">
      <c r="A1496" s="1" t="s">
        <v>40</v>
      </c>
      <c r="B1496">
        <v>1788483</v>
      </c>
      <c r="C1496" s="1" t="s">
        <v>41</v>
      </c>
      <c r="D1496">
        <v>1</v>
      </c>
      <c r="E1496">
        <v>3.0680111110210311E+95</v>
      </c>
      <c r="F1496" s="1" t="s">
        <v>42</v>
      </c>
      <c r="G1496" s="1" t="s">
        <v>4790</v>
      </c>
      <c r="H1496" s="1" t="s">
        <v>4791</v>
      </c>
      <c r="I1496">
        <v>2015</v>
      </c>
      <c r="J1496">
        <v>5329</v>
      </c>
      <c r="K1496" s="1" t="s">
        <v>110</v>
      </c>
      <c r="L1496" s="1"/>
      <c r="M1496" s="1" t="s">
        <v>4792</v>
      </c>
      <c r="N1496" s="1" t="s">
        <v>4793</v>
      </c>
      <c r="O1496" s="1"/>
      <c r="P1496" s="1" t="s">
        <v>131</v>
      </c>
      <c r="V1496">
        <v>1531450800</v>
      </c>
      <c r="W1496">
        <v>1838170740</v>
      </c>
      <c r="X1496">
        <v>1531450800</v>
      </c>
      <c r="Y1496">
        <v>1420070400</v>
      </c>
      <c r="Z1496" s="1" t="s">
        <v>49</v>
      </c>
      <c r="AA1496">
        <v>14</v>
      </c>
      <c r="AB1496" t="b">
        <v>0</v>
      </c>
      <c r="AC1496" s="1" t="s">
        <v>50</v>
      </c>
      <c r="AD1496" s="1" t="s">
        <v>51</v>
      </c>
      <c r="AE1496" s="1" t="s">
        <v>52</v>
      </c>
      <c r="AF1496" s="1" t="s">
        <v>53</v>
      </c>
      <c r="AG1496">
        <v>2</v>
      </c>
      <c r="AL1496">
        <v>-72604029</v>
      </c>
      <c r="AN1496" t="b">
        <v>0</v>
      </c>
    </row>
    <row r="1497" spans="1:40" x14ac:dyDescent="0.3">
      <c r="A1497" s="1" t="s">
        <v>40</v>
      </c>
      <c r="B1497">
        <v>1788516</v>
      </c>
      <c r="C1497" s="1" t="s">
        <v>41</v>
      </c>
      <c r="D1497">
        <v>1</v>
      </c>
      <c r="E1497">
        <v>8.0130110230311108E+95</v>
      </c>
      <c r="F1497" s="1" t="s">
        <v>42</v>
      </c>
      <c r="G1497" s="1" t="s">
        <v>4802</v>
      </c>
      <c r="H1497" s="1" t="s">
        <v>4791</v>
      </c>
      <c r="I1497">
        <v>2015</v>
      </c>
      <c r="J1497">
        <v>5329</v>
      </c>
      <c r="K1497" s="1" t="s">
        <v>110</v>
      </c>
      <c r="L1497" s="1"/>
      <c r="M1497" s="1" t="s">
        <v>4803</v>
      </c>
      <c r="N1497" s="1" t="s">
        <v>4793</v>
      </c>
      <c r="O1497" s="1" t="s">
        <v>59</v>
      </c>
      <c r="P1497" s="1" t="s">
        <v>231</v>
      </c>
      <c r="V1497">
        <v>1531450800</v>
      </c>
      <c r="W1497">
        <v>1838170740</v>
      </c>
      <c r="X1497">
        <v>1531450800</v>
      </c>
      <c r="Y1497">
        <v>1420070400</v>
      </c>
      <c r="Z1497" s="1" t="s">
        <v>49</v>
      </c>
      <c r="AA1497">
        <v>14</v>
      </c>
      <c r="AB1497" t="b">
        <v>0</v>
      </c>
      <c r="AC1497" s="1" t="s">
        <v>50</v>
      </c>
      <c r="AD1497" s="1" t="s">
        <v>51</v>
      </c>
      <c r="AE1497" s="1" t="s">
        <v>52</v>
      </c>
      <c r="AF1497" s="1" t="s">
        <v>53</v>
      </c>
      <c r="AG1497">
        <v>2</v>
      </c>
      <c r="AL1497">
        <v>2112582341</v>
      </c>
      <c r="AN1497" t="b">
        <v>0</v>
      </c>
    </row>
    <row r="1498" spans="1:40" x14ac:dyDescent="0.3">
      <c r="A1498" s="1" t="s">
        <v>40</v>
      </c>
      <c r="B1498">
        <v>1789127</v>
      </c>
      <c r="C1498" s="1" t="s">
        <v>41</v>
      </c>
      <c r="D1498">
        <v>1</v>
      </c>
      <c r="E1498">
        <v>3.0111230610286014E+95</v>
      </c>
      <c r="F1498" s="1" t="s">
        <v>42</v>
      </c>
      <c r="G1498" s="1" t="s">
        <v>4807</v>
      </c>
      <c r="H1498" s="1" t="s">
        <v>4808</v>
      </c>
      <c r="I1498">
        <v>2018</v>
      </c>
      <c r="J1498">
        <v>5237</v>
      </c>
      <c r="K1498" s="1" t="s">
        <v>1534</v>
      </c>
      <c r="L1498" s="1"/>
      <c r="M1498" s="1" t="s">
        <v>4809</v>
      </c>
      <c r="N1498" s="1" t="s">
        <v>4810</v>
      </c>
      <c r="O1498" s="1" t="s">
        <v>59</v>
      </c>
      <c r="P1498" s="1" t="s">
        <v>199</v>
      </c>
      <c r="V1498">
        <v>1531882800</v>
      </c>
      <c r="W1498">
        <v>2524607940</v>
      </c>
      <c r="X1498">
        <v>1531882800</v>
      </c>
      <c r="Y1498">
        <v>1514764800</v>
      </c>
      <c r="Z1498" s="1" t="s">
        <v>49</v>
      </c>
      <c r="AA1498">
        <v>16</v>
      </c>
      <c r="AB1498" t="b">
        <v>0</v>
      </c>
      <c r="AC1498" s="1" t="s">
        <v>50</v>
      </c>
      <c r="AD1498" s="1" t="s">
        <v>3059</v>
      </c>
      <c r="AE1498" s="1" t="s">
        <v>52</v>
      </c>
      <c r="AF1498" s="1" t="s">
        <v>53</v>
      </c>
      <c r="AG1498">
        <v>2</v>
      </c>
      <c r="AL1498">
        <v>788217278</v>
      </c>
      <c r="AN1498" t="b">
        <v>0</v>
      </c>
    </row>
    <row r="1499" spans="1:40" x14ac:dyDescent="0.3">
      <c r="A1499" s="1" t="s">
        <v>40</v>
      </c>
      <c r="B1499">
        <v>1789135</v>
      </c>
      <c r="C1499" s="1" t="s">
        <v>41</v>
      </c>
      <c r="D1499">
        <v>1</v>
      </c>
      <c r="E1499">
        <v>3.081111011021101E+95</v>
      </c>
      <c r="F1499" s="1" t="s">
        <v>42</v>
      </c>
      <c r="G1499" s="1" t="s">
        <v>4813</v>
      </c>
      <c r="H1499" s="1" t="s">
        <v>4808</v>
      </c>
      <c r="I1499">
        <v>2018</v>
      </c>
      <c r="J1499">
        <v>5237</v>
      </c>
      <c r="K1499" s="1" t="s">
        <v>1534</v>
      </c>
      <c r="L1499" s="1"/>
      <c r="M1499" s="1" t="s">
        <v>4814</v>
      </c>
      <c r="N1499" s="1" t="s">
        <v>4810</v>
      </c>
      <c r="O1499" s="1"/>
      <c r="P1499" s="1" t="s">
        <v>3388</v>
      </c>
      <c r="V1499">
        <v>1531882800</v>
      </c>
      <c r="W1499">
        <v>2524607940</v>
      </c>
      <c r="X1499">
        <v>1531882800</v>
      </c>
      <c r="Y1499">
        <v>1514764800</v>
      </c>
      <c r="Z1499" s="1" t="s">
        <v>49</v>
      </c>
      <c r="AA1499">
        <v>16</v>
      </c>
      <c r="AB1499" t="b">
        <v>0</v>
      </c>
      <c r="AC1499" s="1" t="s">
        <v>50</v>
      </c>
      <c r="AD1499" s="1" t="s">
        <v>3059</v>
      </c>
      <c r="AE1499" s="1" t="s">
        <v>52</v>
      </c>
      <c r="AF1499" s="1" t="s">
        <v>53</v>
      </c>
      <c r="AG1499">
        <v>2</v>
      </c>
      <c r="AL1499">
        <v>756171487</v>
      </c>
      <c r="AN1499" t="b">
        <v>0</v>
      </c>
    </row>
    <row r="1500" spans="1:40" x14ac:dyDescent="0.3">
      <c r="A1500" s="1" t="s">
        <v>40</v>
      </c>
      <c r="B1500">
        <v>1793733</v>
      </c>
      <c r="C1500" s="1" t="s">
        <v>41</v>
      </c>
      <c r="D1500">
        <v>1</v>
      </c>
      <c r="E1500">
        <v>1.113085013091103E+68</v>
      </c>
      <c r="F1500" s="1" t="s">
        <v>42</v>
      </c>
      <c r="G1500" s="1" t="s">
        <v>4818</v>
      </c>
      <c r="H1500" s="1" t="s">
        <v>4818</v>
      </c>
      <c r="I1500">
        <v>2015</v>
      </c>
      <c r="J1500">
        <v>5194</v>
      </c>
      <c r="K1500" s="1" t="s">
        <v>989</v>
      </c>
      <c r="L1500" s="1"/>
      <c r="M1500" s="1" t="s">
        <v>4819</v>
      </c>
      <c r="N1500" s="1"/>
      <c r="O1500" s="1"/>
      <c r="P1500" s="1" t="s">
        <v>975</v>
      </c>
      <c r="V1500">
        <v>1531278000</v>
      </c>
      <c r="W1500">
        <v>1861927140</v>
      </c>
      <c r="X1500">
        <v>1531336829</v>
      </c>
      <c r="Y1500">
        <v>1420070400</v>
      </c>
      <c r="Z1500" s="1" t="s">
        <v>49</v>
      </c>
      <c r="AA1500">
        <v>16</v>
      </c>
      <c r="AB1500" t="b">
        <v>0</v>
      </c>
      <c r="AC1500" s="1" t="s">
        <v>817</v>
      </c>
      <c r="AD1500" s="1" t="s">
        <v>1110</v>
      </c>
      <c r="AE1500" s="1" t="s">
        <v>288</v>
      </c>
      <c r="AF1500" s="1" t="s">
        <v>53</v>
      </c>
      <c r="AG1500">
        <v>2</v>
      </c>
      <c r="AL1500">
        <v>-979331310</v>
      </c>
      <c r="AN1500" t="b">
        <v>0</v>
      </c>
    </row>
    <row r="1501" spans="1:40" x14ac:dyDescent="0.3">
      <c r="A1501" s="1" t="s">
        <v>40</v>
      </c>
      <c r="B1501">
        <v>1798153</v>
      </c>
      <c r="C1501" s="1" t="s">
        <v>41</v>
      </c>
      <c r="D1501">
        <v>1</v>
      </c>
      <c r="E1501">
        <v>3.0911020160230813E+68</v>
      </c>
      <c r="F1501" s="1" t="s">
        <v>42</v>
      </c>
      <c r="G1501" s="1" t="s">
        <v>4827</v>
      </c>
      <c r="H1501" s="1"/>
      <c r="I1501">
        <v>2000</v>
      </c>
      <c r="J1501">
        <v>5081</v>
      </c>
      <c r="K1501" s="1" t="s">
        <v>4828</v>
      </c>
      <c r="L1501" s="1"/>
      <c r="M1501" s="1" t="s">
        <v>4829</v>
      </c>
      <c r="N1501" s="1"/>
      <c r="O1501" s="1"/>
      <c r="P1501" s="1" t="s">
        <v>4830</v>
      </c>
      <c r="V1501">
        <v>1531278000</v>
      </c>
      <c r="W1501">
        <v>1861927140</v>
      </c>
      <c r="X1501">
        <v>1531485244</v>
      </c>
      <c r="Y1501">
        <v>946684800</v>
      </c>
      <c r="Z1501" s="1" t="s">
        <v>49</v>
      </c>
      <c r="AA1501">
        <v>14</v>
      </c>
      <c r="AB1501" t="b">
        <v>0</v>
      </c>
      <c r="AC1501" s="1" t="s">
        <v>94</v>
      </c>
      <c r="AD1501" s="1" t="s">
        <v>1110</v>
      </c>
      <c r="AE1501" s="1" t="s">
        <v>288</v>
      </c>
      <c r="AF1501" s="1" t="s">
        <v>53</v>
      </c>
      <c r="AG1501">
        <v>2</v>
      </c>
      <c r="AL1501">
        <v>-1113738521</v>
      </c>
      <c r="AN1501" t="b">
        <v>0</v>
      </c>
    </row>
    <row r="1502" spans="1:40" x14ac:dyDescent="0.3">
      <c r="A1502" s="1" t="s">
        <v>40</v>
      </c>
      <c r="B1502">
        <v>1798879</v>
      </c>
      <c r="C1502" s="1" t="s">
        <v>41</v>
      </c>
      <c r="D1502">
        <v>1</v>
      </c>
      <c r="E1502">
        <v>2.011123061011305E+68</v>
      </c>
      <c r="F1502" s="1" t="s">
        <v>42</v>
      </c>
      <c r="G1502" s="1" t="s">
        <v>4839</v>
      </c>
      <c r="H1502" s="1" t="s">
        <v>4840</v>
      </c>
      <c r="I1502">
        <v>2015</v>
      </c>
      <c r="J1502">
        <v>6338</v>
      </c>
      <c r="K1502" s="1" t="s">
        <v>481</v>
      </c>
      <c r="L1502" s="1"/>
      <c r="M1502" s="1" t="s">
        <v>4841</v>
      </c>
      <c r="N1502" s="1"/>
      <c r="O1502" s="1"/>
      <c r="P1502" s="1" t="s">
        <v>811</v>
      </c>
      <c r="V1502">
        <v>1531882800</v>
      </c>
      <c r="W1502">
        <v>1861927140</v>
      </c>
      <c r="X1502">
        <v>1531485446</v>
      </c>
      <c r="Y1502">
        <v>1420070400</v>
      </c>
      <c r="Z1502" s="1" t="s">
        <v>49</v>
      </c>
      <c r="AB1502" t="b">
        <v>0</v>
      </c>
      <c r="AC1502" s="1" t="s">
        <v>287</v>
      </c>
      <c r="AD1502" s="1" t="s">
        <v>1110</v>
      </c>
      <c r="AE1502" s="1" t="s">
        <v>288</v>
      </c>
      <c r="AF1502" s="1" t="s">
        <v>53</v>
      </c>
      <c r="AG1502">
        <v>2</v>
      </c>
      <c r="AL1502">
        <v>341594440</v>
      </c>
      <c r="AN1502" t="b">
        <v>0</v>
      </c>
    </row>
    <row r="1503" spans="1:40" x14ac:dyDescent="0.3">
      <c r="A1503" s="1" t="s">
        <v>40</v>
      </c>
      <c r="B1503">
        <v>1798880</v>
      </c>
      <c r="C1503" s="1" t="s">
        <v>41</v>
      </c>
      <c r="D1503">
        <v>1</v>
      </c>
      <c r="E1503">
        <v>5.0213011111260125E+68</v>
      </c>
      <c r="F1503" s="1" t="s">
        <v>42</v>
      </c>
      <c r="G1503" s="1" t="s">
        <v>4847</v>
      </c>
      <c r="H1503" s="1"/>
      <c r="I1503">
        <v>2015</v>
      </c>
      <c r="J1503">
        <v>6339</v>
      </c>
      <c r="K1503" s="1" t="s">
        <v>481</v>
      </c>
      <c r="L1503" s="1"/>
      <c r="M1503" s="1" t="s">
        <v>4848</v>
      </c>
      <c r="N1503" s="1"/>
      <c r="O1503" s="1"/>
      <c r="P1503" s="1" t="s">
        <v>107</v>
      </c>
      <c r="V1503">
        <v>1531882800</v>
      </c>
      <c r="W1503">
        <v>1861927140</v>
      </c>
      <c r="X1503">
        <v>1531487083</v>
      </c>
      <c r="Y1503">
        <v>1420070400</v>
      </c>
      <c r="Z1503" s="1" t="s">
        <v>49</v>
      </c>
      <c r="AB1503" t="b">
        <v>0</v>
      </c>
      <c r="AC1503" s="1" t="s">
        <v>287</v>
      </c>
      <c r="AD1503" s="1" t="s">
        <v>1110</v>
      </c>
      <c r="AE1503" s="1" t="s">
        <v>288</v>
      </c>
      <c r="AF1503" s="1" t="s">
        <v>53</v>
      </c>
      <c r="AG1503">
        <v>2</v>
      </c>
      <c r="AL1503">
        <v>-1590114265</v>
      </c>
      <c r="AN1503" t="b">
        <v>0</v>
      </c>
    </row>
    <row r="1504" spans="1:40" x14ac:dyDescent="0.3">
      <c r="A1504" s="1" t="s">
        <v>40</v>
      </c>
      <c r="B1504">
        <v>1798904</v>
      </c>
      <c r="C1504" s="1" t="s">
        <v>41</v>
      </c>
      <c r="D1504">
        <v>1</v>
      </c>
      <c r="E1504">
        <v>3.083023091113011E+68</v>
      </c>
      <c r="F1504" s="1" t="s">
        <v>42</v>
      </c>
      <c r="G1504" s="1" t="s">
        <v>4852</v>
      </c>
      <c r="H1504" s="1"/>
      <c r="I1504">
        <v>2015</v>
      </c>
      <c r="J1504">
        <v>5242</v>
      </c>
      <c r="K1504" s="1" t="s">
        <v>4768</v>
      </c>
      <c r="L1504" s="1"/>
      <c r="M1504" s="1" t="s">
        <v>4853</v>
      </c>
      <c r="N1504" s="1"/>
      <c r="O1504" s="1"/>
      <c r="P1504" s="1" t="s">
        <v>4770</v>
      </c>
      <c r="V1504">
        <v>1532487600</v>
      </c>
      <c r="W1504">
        <v>1861927140</v>
      </c>
      <c r="X1504">
        <v>1531484912</v>
      </c>
      <c r="Y1504">
        <v>1420070400</v>
      </c>
      <c r="Z1504" s="1" t="s">
        <v>49</v>
      </c>
      <c r="AA1504">
        <v>16</v>
      </c>
      <c r="AB1504" t="b">
        <v>0</v>
      </c>
      <c r="AC1504" s="1" t="s">
        <v>697</v>
      </c>
      <c r="AD1504" s="1" t="s">
        <v>1110</v>
      </c>
      <c r="AE1504" s="1" t="s">
        <v>288</v>
      </c>
      <c r="AF1504" s="1" t="s">
        <v>53</v>
      </c>
      <c r="AG1504">
        <v>2</v>
      </c>
      <c r="AL1504">
        <v>913692150</v>
      </c>
      <c r="AN1504" t="b">
        <v>0</v>
      </c>
    </row>
    <row r="1505" spans="1:40" x14ac:dyDescent="0.3">
      <c r="A1505" s="1" t="s">
        <v>40</v>
      </c>
      <c r="B1505">
        <v>1818976</v>
      </c>
      <c r="C1505" s="1" t="s">
        <v>41</v>
      </c>
      <c r="D1505">
        <v>1</v>
      </c>
      <c r="E1505">
        <v>3.0460130630250329E+68</v>
      </c>
      <c r="F1505" s="1" t="s">
        <v>42</v>
      </c>
      <c r="G1505" s="1" t="s">
        <v>4873</v>
      </c>
      <c r="H1505" s="1"/>
      <c r="I1505">
        <v>2016</v>
      </c>
      <c r="J1505">
        <v>5301</v>
      </c>
      <c r="K1505" s="1" t="s">
        <v>4874</v>
      </c>
      <c r="L1505" s="1"/>
      <c r="M1505" s="1" t="s">
        <v>4875</v>
      </c>
      <c r="N1505" s="1"/>
      <c r="O1505" s="1"/>
      <c r="P1505" s="1" t="s">
        <v>150</v>
      </c>
      <c r="V1505">
        <v>1512612000</v>
      </c>
      <c r="W1505">
        <v>1861927140</v>
      </c>
      <c r="X1505">
        <v>1531852377</v>
      </c>
      <c r="Y1505">
        <v>1451606400</v>
      </c>
      <c r="Z1505" s="1" t="s">
        <v>49</v>
      </c>
      <c r="AA1505">
        <v>16</v>
      </c>
      <c r="AB1505" t="b">
        <v>0</v>
      </c>
      <c r="AC1505" s="1" t="s">
        <v>101</v>
      </c>
      <c r="AD1505" s="1" t="s">
        <v>1110</v>
      </c>
      <c r="AE1505" s="1" t="s">
        <v>288</v>
      </c>
      <c r="AF1505" s="1" t="s">
        <v>53</v>
      </c>
      <c r="AG1505">
        <v>2</v>
      </c>
      <c r="AL1505">
        <v>21146106</v>
      </c>
      <c r="AN1505" t="b">
        <v>0</v>
      </c>
    </row>
    <row r="1506" spans="1:40" x14ac:dyDescent="0.3">
      <c r="A1506" s="1" t="s">
        <v>40</v>
      </c>
      <c r="B1506">
        <v>1819026</v>
      </c>
      <c r="C1506" s="1" t="s">
        <v>41</v>
      </c>
      <c r="D1506">
        <v>1</v>
      </c>
      <c r="E1506">
        <v>1.302013021116011E+68</v>
      </c>
      <c r="F1506" s="1" t="s">
        <v>42</v>
      </c>
      <c r="G1506" s="1" t="s">
        <v>4884</v>
      </c>
      <c r="H1506" s="1"/>
      <c r="I1506">
        <v>2016</v>
      </c>
      <c r="J1506">
        <v>6154</v>
      </c>
      <c r="K1506" s="1" t="s">
        <v>473</v>
      </c>
      <c r="L1506" s="1"/>
      <c r="M1506" s="1" t="s">
        <v>4885</v>
      </c>
      <c r="N1506" s="1"/>
      <c r="O1506" s="1"/>
      <c r="P1506" s="1" t="s">
        <v>231</v>
      </c>
      <c r="V1506">
        <v>1501124400</v>
      </c>
      <c r="W1506">
        <v>1861927140</v>
      </c>
      <c r="X1506">
        <v>1531852250</v>
      </c>
      <c r="Y1506">
        <v>1451606400</v>
      </c>
      <c r="Z1506" s="1" t="s">
        <v>49</v>
      </c>
      <c r="AA1506">
        <v>18</v>
      </c>
      <c r="AB1506" t="b">
        <v>0</v>
      </c>
      <c r="AC1506" s="1" t="s">
        <v>1763</v>
      </c>
      <c r="AD1506" s="1" t="s">
        <v>1110</v>
      </c>
      <c r="AE1506" s="1" t="s">
        <v>288</v>
      </c>
      <c r="AF1506" s="1" t="s">
        <v>53</v>
      </c>
      <c r="AG1506">
        <v>2</v>
      </c>
      <c r="AL1506">
        <v>-1782752599</v>
      </c>
      <c r="AN1506" t="b">
        <v>0</v>
      </c>
    </row>
    <row r="1507" spans="1:40" x14ac:dyDescent="0.3">
      <c r="A1507" s="1" t="s">
        <v>40</v>
      </c>
      <c r="B1507">
        <v>1819027</v>
      </c>
      <c r="C1507" s="1" t="s">
        <v>41</v>
      </c>
      <c r="D1507">
        <v>1</v>
      </c>
      <c r="E1507">
        <v>1.1130330930210151E+68</v>
      </c>
      <c r="F1507" s="1" t="s">
        <v>42</v>
      </c>
      <c r="G1507" s="1" t="s">
        <v>4898</v>
      </c>
      <c r="H1507" s="1"/>
      <c r="I1507">
        <v>2014</v>
      </c>
      <c r="J1507">
        <v>5611</v>
      </c>
      <c r="K1507" s="1" t="s">
        <v>4899</v>
      </c>
      <c r="L1507" s="1"/>
      <c r="M1507" s="1" t="s">
        <v>4900</v>
      </c>
      <c r="N1507" s="1"/>
      <c r="O1507" s="1"/>
      <c r="P1507" s="1" t="s">
        <v>231</v>
      </c>
      <c r="V1507">
        <v>1444273200</v>
      </c>
      <c r="W1507">
        <v>1861927140</v>
      </c>
      <c r="X1507">
        <v>1531851684</v>
      </c>
      <c r="Y1507">
        <v>1388534400</v>
      </c>
      <c r="Z1507" s="1" t="s">
        <v>49</v>
      </c>
      <c r="AA1507">
        <v>16</v>
      </c>
      <c r="AB1507" t="b">
        <v>0</v>
      </c>
      <c r="AC1507" s="1" t="s">
        <v>1763</v>
      </c>
      <c r="AD1507" s="1" t="s">
        <v>1110</v>
      </c>
      <c r="AE1507" s="1" t="s">
        <v>288</v>
      </c>
      <c r="AF1507" s="1" t="s">
        <v>53</v>
      </c>
      <c r="AG1507">
        <v>2</v>
      </c>
      <c r="AL1507">
        <v>494597241</v>
      </c>
      <c r="AN1507" t="b">
        <v>0</v>
      </c>
    </row>
    <row r="1508" spans="1:40" x14ac:dyDescent="0.3">
      <c r="A1508" s="1" t="s">
        <v>40</v>
      </c>
      <c r="B1508">
        <v>1824701</v>
      </c>
      <c r="C1508" s="1" t="s">
        <v>41</v>
      </c>
      <c r="D1508">
        <v>1</v>
      </c>
      <c r="E1508">
        <v>3.0911211080130109E+68</v>
      </c>
      <c r="F1508" s="1" t="s">
        <v>42</v>
      </c>
      <c r="G1508" s="1" t="s">
        <v>4909</v>
      </c>
      <c r="H1508" s="1"/>
      <c r="I1508">
        <v>2017</v>
      </c>
      <c r="J1508">
        <v>7067</v>
      </c>
      <c r="K1508" s="1" t="s">
        <v>741</v>
      </c>
      <c r="L1508" s="1"/>
      <c r="M1508" s="1" t="s">
        <v>4910</v>
      </c>
      <c r="N1508" s="1"/>
      <c r="O1508" s="1"/>
      <c r="P1508" s="1" t="s">
        <v>975</v>
      </c>
      <c r="V1508">
        <v>1531882800</v>
      </c>
      <c r="W1508">
        <v>1861927140</v>
      </c>
      <c r="X1508">
        <v>1531851788</v>
      </c>
      <c r="Y1508">
        <v>1483228800</v>
      </c>
      <c r="Z1508" s="1" t="s">
        <v>49</v>
      </c>
      <c r="AA1508">
        <v>14</v>
      </c>
      <c r="AB1508" t="b">
        <v>0</v>
      </c>
      <c r="AC1508" s="1" t="s">
        <v>503</v>
      </c>
      <c r="AD1508" s="1" t="s">
        <v>1110</v>
      </c>
      <c r="AE1508" s="1" t="s">
        <v>288</v>
      </c>
      <c r="AF1508" s="1" t="s">
        <v>53</v>
      </c>
      <c r="AG1508">
        <v>2</v>
      </c>
      <c r="AL1508">
        <v>1382709591</v>
      </c>
      <c r="AN1508" t="b">
        <v>0</v>
      </c>
    </row>
    <row r="1509" spans="1:40" x14ac:dyDescent="0.3">
      <c r="A1509" s="1" t="s">
        <v>40</v>
      </c>
      <c r="B1509">
        <v>1825338</v>
      </c>
      <c r="C1509" s="1" t="s">
        <v>41</v>
      </c>
      <c r="D1509">
        <v>1</v>
      </c>
      <c r="E1509">
        <v>1.113061063091021E+104</v>
      </c>
      <c r="F1509" s="1" t="s">
        <v>42</v>
      </c>
      <c r="G1509" s="1" t="s">
        <v>4922</v>
      </c>
      <c r="H1509" s="1" t="s">
        <v>4923</v>
      </c>
      <c r="I1509">
        <v>2017</v>
      </c>
      <c r="J1509">
        <v>7438</v>
      </c>
      <c r="K1509" s="1" t="s">
        <v>4924</v>
      </c>
      <c r="L1509" s="1"/>
      <c r="M1509" s="1" t="s">
        <v>4925</v>
      </c>
      <c r="N1509" s="1" t="s">
        <v>4926</v>
      </c>
      <c r="O1509" s="1"/>
      <c r="P1509" s="1" t="s">
        <v>3388</v>
      </c>
      <c r="V1509">
        <v>1531969200</v>
      </c>
      <c r="W1509">
        <v>1838170740</v>
      </c>
      <c r="X1509">
        <v>1531969200</v>
      </c>
      <c r="Y1509">
        <v>1483228800</v>
      </c>
      <c r="Z1509" s="1" t="s">
        <v>49</v>
      </c>
      <c r="AA1509">
        <v>14</v>
      </c>
      <c r="AB1509" t="b">
        <v>0</v>
      </c>
      <c r="AC1509" s="1" t="s">
        <v>249</v>
      </c>
      <c r="AD1509" s="1" t="s">
        <v>51</v>
      </c>
      <c r="AE1509" s="1" t="s">
        <v>52</v>
      </c>
      <c r="AF1509" s="1" t="s">
        <v>53</v>
      </c>
      <c r="AG1509">
        <v>2</v>
      </c>
      <c r="AL1509">
        <v>284724060</v>
      </c>
      <c r="AN1509" t="b">
        <v>0</v>
      </c>
    </row>
    <row r="1510" spans="1:40" x14ac:dyDescent="0.3">
      <c r="A1510" s="1" t="s">
        <v>40</v>
      </c>
      <c r="B1510">
        <v>1825873</v>
      </c>
      <c r="C1510" s="1" t="s">
        <v>41</v>
      </c>
      <c r="D1510">
        <v>1</v>
      </c>
      <c r="E1510">
        <v>1.0610113011086015E+104</v>
      </c>
      <c r="F1510" s="1" t="s">
        <v>42</v>
      </c>
      <c r="G1510" s="1" t="s">
        <v>4936</v>
      </c>
      <c r="H1510" s="1" t="s">
        <v>4923</v>
      </c>
      <c r="I1510">
        <v>2017</v>
      </c>
      <c r="J1510">
        <v>7443</v>
      </c>
      <c r="K1510" s="1" t="s">
        <v>4924</v>
      </c>
      <c r="L1510" s="1"/>
      <c r="M1510" s="1" t="s">
        <v>4937</v>
      </c>
      <c r="N1510" s="1" t="s">
        <v>4926</v>
      </c>
      <c r="O1510" s="1" t="s">
        <v>59</v>
      </c>
      <c r="P1510" s="1" t="s">
        <v>199</v>
      </c>
      <c r="V1510">
        <v>1531969200</v>
      </c>
      <c r="W1510">
        <v>1838170740</v>
      </c>
      <c r="X1510">
        <v>1531969200</v>
      </c>
      <c r="Y1510">
        <v>1483228800</v>
      </c>
      <c r="Z1510" s="1" t="s">
        <v>49</v>
      </c>
      <c r="AA1510">
        <v>14</v>
      </c>
      <c r="AB1510" t="b">
        <v>0</v>
      </c>
      <c r="AC1510" s="1" t="s">
        <v>249</v>
      </c>
      <c r="AD1510" s="1" t="s">
        <v>51</v>
      </c>
      <c r="AE1510" s="1" t="s">
        <v>52</v>
      </c>
      <c r="AF1510" s="1" t="s">
        <v>53</v>
      </c>
      <c r="AG1510">
        <v>2</v>
      </c>
      <c r="AL1510">
        <v>-644705418</v>
      </c>
      <c r="AN1510" t="b">
        <v>0</v>
      </c>
    </row>
    <row r="1511" spans="1:40" x14ac:dyDescent="0.3">
      <c r="A1511" s="1" t="s">
        <v>40</v>
      </c>
      <c r="B1511">
        <v>1826359</v>
      </c>
      <c r="C1511" s="1" t="s">
        <v>41</v>
      </c>
      <c r="D1511">
        <v>1</v>
      </c>
      <c r="E1511">
        <v>1.0210610350111231E+104</v>
      </c>
      <c r="F1511" s="1" t="s">
        <v>42</v>
      </c>
      <c r="G1511" s="1" t="s">
        <v>4944</v>
      </c>
      <c r="H1511" s="1" t="s">
        <v>4775</v>
      </c>
      <c r="I1511">
        <v>2013</v>
      </c>
      <c r="J1511">
        <v>7249</v>
      </c>
      <c r="K1511" s="1" t="s">
        <v>4776</v>
      </c>
      <c r="L1511" s="1"/>
      <c r="M1511" s="1" t="s">
        <v>4945</v>
      </c>
      <c r="N1511" s="1" t="s">
        <v>4778</v>
      </c>
      <c r="O1511" s="1" t="s">
        <v>59</v>
      </c>
      <c r="P1511" s="1" t="s">
        <v>350</v>
      </c>
      <c r="V1511">
        <v>1531882800</v>
      </c>
      <c r="W1511">
        <v>1767232740</v>
      </c>
      <c r="X1511">
        <v>1531882800</v>
      </c>
      <c r="Y1511">
        <v>1356998400</v>
      </c>
      <c r="Z1511" s="1" t="s">
        <v>49</v>
      </c>
      <c r="AA1511">
        <v>14</v>
      </c>
      <c r="AB1511" t="b">
        <v>0</v>
      </c>
      <c r="AC1511" s="1" t="s">
        <v>50</v>
      </c>
      <c r="AD1511" s="1" t="s">
        <v>78</v>
      </c>
      <c r="AE1511" s="1" t="s">
        <v>52</v>
      </c>
      <c r="AF1511" s="1" t="s">
        <v>53</v>
      </c>
      <c r="AG1511">
        <v>2</v>
      </c>
      <c r="AL1511">
        <v>1776331670</v>
      </c>
      <c r="AN1511" t="b">
        <v>0</v>
      </c>
    </row>
    <row r="1512" spans="1:40" x14ac:dyDescent="0.3">
      <c r="A1512" s="1" t="s">
        <v>40</v>
      </c>
      <c r="B1512">
        <v>1826395</v>
      </c>
      <c r="C1512" s="1" t="s">
        <v>41</v>
      </c>
      <c r="D1512">
        <v>1</v>
      </c>
      <c r="E1512">
        <v>1.103061021121031E+95</v>
      </c>
      <c r="F1512" s="1" t="s">
        <v>42</v>
      </c>
      <c r="G1512" s="1" t="s">
        <v>4957</v>
      </c>
      <c r="H1512" s="1" t="s">
        <v>4958</v>
      </c>
      <c r="I1512">
        <v>2016</v>
      </c>
      <c r="J1512">
        <v>5754</v>
      </c>
      <c r="K1512" s="1" t="s">
        <v>515</v>
      </c>
      <c r="L1512" s="1"/>
      <c r="M1512" s="1" t="s">
        <v>4959</v>
      </c>
      <c r="N1512" s="1" t="s">
        <v>4960</v>
      </c>
      <c r="O1512" s="1"/>
      <c r="P1512" s="1" t="s">
        <v>4961</v>
      </c>
      <c r="V1512">
        <v>1534474800</v>
      </c>
      <c r="W1512">
        <v>1885517940</v>
      </c>
      <c r="X1512">
        <v>1534474800</v>
      </c>
      <c r="Y1512">
        <v>1451606400</v>
      </c>
      <c r="Z1512" s="1" t="s">
        <v>49</v>
      </c>
      <c r="AA1512">
        <v>14</v>
      </c>
      <c r="AB1512" t="b">
        <v>0</v>
      </c>
      <c r="AC1512" s="1" t="s">
        <v>50</v>
      </c>
      <c r="AD1512" s="1" t="s">
        <v>51</v>
      </c>
      <c r="AE1512" s="1" t="s">
        <v>52</v>
      </c>
      <c r="AF1512" s="1" t="s">
        <v>53</v>
      </c>
      <c r="AG1512">
        <v>2</v>
      </c>
      <c r="AL1512">
        <v>1959928921</v>
      </c>
      <c r="AN1512" t="b">
        <v>0</v>
      </c>
    </row>
    <row r="1513" spans="1:40" x14ac:dyDescent="0.3">
      <c r="A1513" s="1" t="s">
        <v>40</v>
      </c>
      <c r="B1513">
        <v>1826473</v>
      </c>
      <c r="C1513" s="1" t="s">
        <v>41</v>
      </c>
      <c r="D1513">
        <v>1</v>
      </c>
      <c r="E1513">
        <v>5.0310110386043032E+95</v>
      </c>
      <c r="F1513" s="1" t="s">
        <v>42</v>
      </c>
      <c r="G1513" s="1" t="s">
        <v>4968</v>
      </c>
      <c r="H1513" s="1" t="s">
        <v>4958</v>
      </c>
      <c r="I1513">
        <v>2016</v>
      </c>
      <c r="J1513">
        <v>5754</v>
      </c>
      <c r="K1513" s="1" t="s">
        <v>515</v>
      </c>
      <c r="L1513" s="1"/>
      <c r="M1513" s="1" t="s">
        <v>4969</v>
      </c>
      <c r="N1513" s="1" t="s">
        <v>4960</v>
      </c>
      <c r="O1513" s="1" t="s">
        <v>59</v>
      </c>
      <c r="P1513" s="1" t="s">
        <v>4970</v>
      </c>
      <c r="V1513">
        <v>1534474800</v>
      </c>
      <c r="W1513">
        <v>1885517940</v>
      </c>
      <c r="X1513">
        <v>1534474800</v>
      </c>
      <c r="Y1513">
        <v>1451606400</v>
      </c>
      <c r="Z1513" s="1" t="s">
        <v>49</v>
      </c>
      <c r="AA1513">
        <v>14</v>
      </c>
      <c r="AB1513" t="b">
        <v>0</v>
      </c>
      <c r="AC1513" s="1" t="s">
        <v>50</v>
      </c>
      <c r="AD1513" s="1" t="s">
        <v>51</v>
      </c>
      <c r="AE1513" s="1" t="s">
        <v>52</v>
      </c>
      <c r="AF1513" s="1" t="s">
        <v>53</v>
      </c>
      <c r="AG1513">
        <v>2</v>
      </c>
      <c r="AL1513">
        <v>207699686</v>
      </c>
      <c r="AN1513" t="b">
        <v>0</v>
      </c>
    </row>
    <row r="1514" spans="1:40" x14ac:dyDescent="0.3">
      <c r="A1514" s="1" t="s">
        <v>40</v>
      </c>
      <c r="B1514">
        <v>1828334</v>
      </c>
      <c r="C1514" s="1" t="s">
        <v>41</v>
      </c>
      <c r="D1514">
        <v>1</v>
      </c>
      <c r="E1514">
        <v>3.0430931030380231E+104</v>
      </c>
      <c r="F1514" s="1" t="s">
        <v>42</v>
      </c>
      <c r="G1514" s="1" t="s">
        <v>4979</v>
      </c>
      <c r="H1514" s="1" t="s">
        <v>1405</v>
      </c>
      <c r="I1514">
        <v>2006</v>
      </c>
      <c r="J1514">
        <v>5752</v>
      </c>
      <c r="K1514" s="1" t="s">
        <v>1654</v>
      </c>
      <c r="L1514" s="1"/>
      <c r="M1514" s="1" t="s">
        <v>4980</v>
      </c>
      <c r="N1514" s="1" t="s">
        <v>4981</v>
      </c>
      <c r="O1514" s="1"/>
      <c r="P1514" s="1" t="s">
        <v>248</v>
      </c>
      <c r="V1514">
        <v>1531882800</v>
      </c>
      <c r="W1514">
        <v>1767232740</v>
      </c>
      <c r="X1514">
        <v>1531882800</v>
      </c>
      <c r="Y1514">
        <v>1136073600</v>
      </c>
      <c r="Z1514" s="1" t="s">
        <v>49</v>
      </c>
      <c r="AA1514">
        <v>14</v>
      </c>
      <c r="AB1514" t="b">
        <v>0</v>
      </c>
      <c r="AC1514" s="1" t="s">
        <v>101</v>
      </c>
      <c r="AD1514" s="1" t="s">
        <v>78</v>
      </c>
      <c r="AE1514" s="1" t="s">
        <v>52</v>
      </c>
      <c r="AF1514" s="1" t="s">
        <v>53</v>
      </c>
      <c r="AG1514">
        <v>2</v>
      </c>
      <c r="AL1514">
        <v>256788723</v>
      </c>
      <c r="AN1514" t="b">
        <v>0</v>
      </c>
    </row>
    <row r="1515" spans="1:40" x14ac:dyDescent="0.3">
      <c r="A1515" s="1" t="s">
        <v>40</v>
      </c>
      <c r="B1515">
        <v>1828392</v>
      </c>
      <c r="C1515" s="1" t="s">
        <v>41</v>
      </c>
      <c r="D1515">
        <v>1</v>
      </c>
      <c r="E1515">
        <v>1.0160330210211061E+104</v>
      </c>
      <c r="F1515" s="1" t="s">
        <v>42</v>
      </c>
      <c r="G1515" s="1" t="s">
        <v>5004</v>
      </c>
      <c r="H1515" s="1" t="s">
        <v>1405</v>
      </c>
      <c r="I1515">
        <v>2006</v>
      </c>
      <c r="J1515">
        <v>5769</v>
      </c>
      <c r="K1515" s="1" t="s">
        <v>1654</v>
      </c>
      <c r="L1515" s="1"/>
      <c r="M1515" s="1" t="s">
        <v>5005</v>
      </c>
      <c r="N1515" s="1" t="s">
        <v>4981</v>
      </c>
      <c r="O1515" s="1" t="s">
        <v>59</v>
      </c>
      <c r="P1515" s="1" t="s">
        <v>545</v>
      </c>
      <c r="V1515">
        <v>1531882800</v>
      </c>
      <c r="W1515">
        <v>1767232740</v>
      </c>
      <c r="X1515">
        <v>1531882800</v>
      </c>
      <c r="Y1515">
        <v>1136073600</v>
      </c>
      <c r="Z1515" s="1" t="s">
        <v>49</v>
      </c>
      <c r="AA1515">
        <v>14</v>
      </c>
      <c r="AB1515" t="b">
        <v>0</v>
      </c>
      <c r="AC1515" s="1" t="s">
        <v>101</v>
      </c>
      <c r="AD1515" s="1" t="s">
        <v>78</v>
      </c>
      <c r="AE1515" s="1" t="s">
        <v>52</v>
      </c>
      <c r="AF1515" s="1" t="s">
        <v>53</v>
      </c>
      <c r="AG1515">
        <v>2</v>
      </c>
      <c r="AL1515">
        <v>-2097681855</v>
      </c>
      <c r="AN1515" t="b">
        <v>0</v>
      </c>
    </row>
    <row r="1516" spans="1:40" x14ac:dyDescent="0.3">
      <c r="A1516" s="1" t="s">
        <v>40</v>
      </c>
      <c r="B1516">
        <v>1828883</v>
      </c>
      <c r="C1516" s="1" t="s">
        <v>41</v>
      </c>
      <c r="D1516">
        <v>1</v>
      </c>
      <c r="E1516">
        <v>1.0330111120130314E+104</v>
      </c>
      <c r="F1516" s="1" t="s">
        <v>42</v>
      </c>
      <c r="G1516" s="1" t="s">
        <v>5014</v>
      </c>
      <c r="H1516" s="1" t="s">
        <v>5015</v>
      </c>
      <c r="I1516">
        <v>2014</v>
      </c>
      <c r="J1516">
        <v>5683</v>
      </c>
      <c r="K1516" s="1" t="s">
        <v>2364</v>
      </c>
      <c r="L1516" s="1"/>
      <c r="M1516" s="1" t="s">
        <v>5016</v>
      </c>
      <c r="N1516" s="1" t="s">
        <v>5017</v>
      </c>
      <c r="O1516" s="1" t="s">
        <v>59</v>
      </c>
      <c r="P1516" s="1" t="s">
        <v>1897</v>
      </c>
      <c r="V1516">
        <v>1531882800</v>
      </c>
      <c r="W1516">
        <v>1756695540</v>
      </c>
      <c r="X1516">
        <v>1531882800</v>
      </c>
      <c r="Y1516">
        <v>1388534400</v>
      </c>
      <c r="Z1516" s="1" t="s">
        <v>49</v>
      </c>
      <c r="AA1516">
        <v>14</v>
      </c>
      <c r="AB1516" t="b">
        <v>0</v>
      </c>
      <c r="AC1516" s="1" t="s">
        <v>50</v>
      </c>
      <c r="AD1516" s="1" t="s">
        <v>51</v>
      </c>
      <c r="AE1516" s="1" t="s">
        <v>52</v>
      </c>
      <c r="AF1516" s="1" t="s">
        <v>53</v>
      </c>
      <c r="AG1516">
        <v>2</v>
      </c>
      <c r="AL1516">
        <v>250573694</v>
      </c>
      <c r="AN1516" t="b">
        <v>0</v>
      </c>
    </row>
    <row r="1517" spans="1:40" x14ac:dyDescent="0.3">
      <c r="A1517" s="1" t="s">
        <v>40</v>
      </c>
      <c r="B1517">
        <v>1831120</v>
      </c>
      <c r="C1517" s="1" t="s">
        <v>41</v>
      </c>
      <c r="D1517">
        <v>1</v>
      </c>
      <c r="E1517">
        <v>3.0130260150111108E+68</v>
      </c>
      <c r="F1517" s="1" t="s">
        <v>42</v>
      </c>
      <c r="G1517" s="1" t="s">
        <v>5030</v>
      </c>
      <c r="H1517" s="1"/>
      <c r="I1517">
        <v>2016</v>
      </c>
      <c r="J1517">
        <v>7579</v>
      </c>
      <c r="K1517" s="1" t="s">
        <v>2492</v>
      </c>
      <c r="L1517" s="1"/>
      <c r="M1517" s="1" t="s">
        <v>5031</v>
      </c>
      <c r="N1517" s="1"/>
      <c r="O1517" s="1"/>
      <c r="P1517" s="1" t="s">
        <v>1975</v>
      </c>
      <c r="V1517">
        <v>1503543600</v>
      </c>
      <c r="W1517">
        <v>1861927140</v>
      </c>
      <c r="X1517">
        <v>1532085165</v>
      </c>
      <c r="Y1517">
        <v>1451606400</v>
      </c>
      <c r="Z1517" s="1" t="s">
        <v>49</v>
      </c>
      <c r="AA1517">
        <v>12</v>
      </c>
      <c r="AB1517" t="b">
        <v>0</v>
      </c>
      <c r="AC1517" s="1" t="s">
        <v>697</v>
      </c>
      <c r="AD1517" s="1" t="s">
        <v>1110</v>
      </c>
      <c r="AE1517" s="1" t="s">
        <v>288</v>
      </c>
      <c r="AF1517" s="1" t="s">
        <v>53</v>
      </c>
      <c r="AG1517">
        <v>2</v>
      </c>
      <c r="AL1517">
        <v>1462573921</v>
      </c>
      <c r="AN1517" t="b">
        <v>0</v>
      </c>
    </row>
    <row r="1518" spans="1:40" x14ac:dyDescent="0.3">
      <c r="A1518" s="1" t="s">
        <v>40</v>
      </c>
      <c r="B1518">
        <v>1835470</v>
      </c>
      <c r="C1518" s="1" t="s">
        <v>41</v>
      </c>
      <c r="D1518">
        <v>1</v>
      </c>
      <c r="E1518">
        <v>3.013021123108015E+68</v>
      </c>
      <c r="F1518" s="1" t="s">
        <v>42</v>
      </c>
      <c r="G1518" s="1" t="s">
        <v>5051</v>
      </c>
      <c r="H1518" s="1"/>
      <c r="I1518">
        <v>2017</v>
      </c>
      <c r="J1518">
        <v>6830</v>
      </c>
      <c r="K1518" s="1" t="s">
        <v>481</v>
      </c>
      <c r="L1518" s="1"/>
      <c r="M1518" s="1" t="s">
        <v>5052</v>
      </c>
      <c r="N1518" s="1"/>
      <c r="O1518" s="1"/>
      <c r="P1518" s="1" t="s">
        <v>995</v>
      </c>
      <c r="V1518">
        <v>1531882800</v>
      </c>
      <c r="W1518">
        <v>1861927140</v>
      </c>
      <c r="X1518">
        <v>1532021486</v>
      </c>
      <c r="Y1518">
        <v>1483228800</v>
      </c>
      <c r="Z1518" s="1" t="s">
        <v>49</v>
      </c>
      <c r="AA1518">
        <v>10</v>
      </c>
      <c r="AB1518" t="b">
        <v>0</v>
      </c>
      <c r="AC1518" s="1" t="s">
        <v>287</v>
      </c>
      <c r="AD1518" s="1" t="s">
        <v>1110</v>
      </c>
      <c r="AE1518" s="1" t="s">
        <v>288</v>
      </c>
      <c r="AF1518" s="1" t="s">
        <v>53</v>
      </c>
      <c r="AG1518">
        <v>2</v>
      </c>
      <c r="AL1518">
        <v>1676381887</v>
      </c>
      <c r="AN1518" t="b">
        <v>0</v>
      </c>
    </row>
    <row r="1519" spans="1:40" x14ac:dyDescent="0.3">
      <c r="A1519" s="1" t="s">
        <v>40</v>
      </c>
      <c r="B1519">
        <v>1836069</v>
      </c>
      <c r="C1519" s="1" t="s">
        <v>41</v>
      </c>
      <c r="D1519">
        <v>1</v>
      </c>
      <c r="E1519">
        <v>8.0110360331040215E+95</v>
      </c>
      <c r="F1519" s="1" t="s">
        <v>42</v>
      </c>
      <c r="G1519" s="1" t="s">
        <v>5061</v>
      </c>
      <c r="H1519" s="1" t="s">
        <v>5062</v>
      </c>
      <c r="I1519">
        <v>2017</v>
      </c>
      <c r="J1519">
        <v>4806</v>
      </c>
      <c r="K1519" s="1" t="s">
        <v>2661</v>
      </c>
      <c r="L1519" s="1"/>
      <c r="M1519" s="1" t="s">
        <v>5063</v>
      </c>
      <c r="N1519" s="1" t="s">
        <v>2431</v>
      </c>
      <c r="O1519" s="1" t="s">
        <v>59</v>
      </c>
      <c r="P1519" s="1" t="s">
        <v>2664</v>
      </c>
      <c r="V1519">
        <v>1532055600</v>
      </c>
      <c r="W1519">
        <v>1756695540</v>
      </c>
      <c r="X1519">
        <v>1532055600</v>
      </c>
      <c r="Y1519">
        <v>1483228800</v>
      </c>
      <c r="Z1519" s="1" t="s">
        <v>49</v>
      </c>
      <c r="AA1519">
        <v>16</v>
      </c>
      <c r="AB1519" t="b">
        <v>0</v>
      </c>
      <c r="AC1519" s="1" t="s">
        <v>50</v>
      </c>
      <c r="AD1519" s="1" t="s">
        <v>51</v>
      </c>
      <c r="AE1519" s="1" t="s">
        <v>52</v>
      </c>
      <c r="AF1519" s="1" t="s">
        <v>53</v>
      </c>
      <c r="AG1519">
        <v>2</v>
      </c>
      <c r="AL1519">
        <v>691983125</v>
      </c>
      <c r="AN1519" t="b">
        <v>0</v>
      </c>
    </row>
    <row r="1520" spans="1:40" x14ac:dyDescent="0.3">
      <c r="A1520" s="1" t="s">
        <v>40</v>
      </c>
      <c r="B1520">
        <v>1836070</v>
      </c>
      <c r="C1520" s="1" t="s">
        <v>41</v>
      </c>
      <c r="D1520">
        <v>1</v>
      </c>
      <c r="E1520">
        <v>1.061011115013096E+95</v>
      </c>
      <c r="F1520" s="1" t="s">
        <v>42</v>
      </c>
      <c r="G1520" s="1" t="s">
        <v>5073</v>
      </c>
      <c r="H1520" s="1" t="s">
        <v>5062</v>
      </c>
      <c r="I1520">
        <v>2017</v>
      </c>
      <c r="J1520">
        <v>4806</v>
      </c>
      <c r="K1520" s="1" t="s">
        <v>2661</v>
      </c>
      <c r="L1520" s="1"/>
      <c r="M1520" s="1" t="s">
        <v>5074</v>
      </c>
      <c r="N1520" s="1" t="s">
        <v>2431</v>
      </c>
      <c r="O1520" s="1"/>
      <c r="P1520" s="1" t="s">
        <v>4140</v>
      </c>
      <c r="V1520">
        <v>1532055600</v>
      </c>
      <c r="W1520">
        <v>1756695540</v>
      </c>
      <c r="X1520">
        <v>1532055600</v>
      </c>
      <c r="Y1520">
        <v>1483228800</v>
      </c>
      <c r="Z1520" s="1" t="s">
        <v>49</v>
      </c>
      <c r="AA1520">
        <v>16</v>
      </c>
      <c r="AB1520" t="b">
        <v>0</v>
      </c>
      <c r="AC1520" s="1" t="s">
        <v>50</v>
      </c>
      <c r="AD1520" s="1" t="s">
        <v>51</v>
      </c>
      <c r="AE1520" s="1" t="s">
        <v>52</v>
      </c>
      <c r="AF1520" s="1" t="s">
        <v>53</v>
      </c>
      <c r="AG1520">
        <v>2</v>
      </c>
      <c r="AL1520">
        <v>-91274716</v>
      </c>
      <c r="AN1520" t="b">
        <v>0</v>
      </c>
    </row>
    <row r="1521" spans="1:40" x14ac:dyDescent="0.3">
      <c r="A1521" s="1" t="s">
        <v>40</v>
      </c>
      <c r="B1521">
        <v>1842408</v>
      </c>
      <c r="C1521" s="1" t="s">
        <v>41</v>
      </c>
      <c r="D1521">
        <v>1</v>
      </c>
      <c r="E1521">
        <v>1.021111063082011E+89</v>
      </c>
      <c r="F1521" s="1" t="s">
        <v>42</v>
      </c>
      <c r="G1521" s="1" t="s">
        <v>5102</v>
      </c>
      <c r="H1521" s="1" t="s">
        <v>5102</v>
      </c>
      <c r="I1521">
        <v>1981</v>
      </c>
      <c r="J1521">
        <v>5031</v>
      </c>
      <c r="K1521" s="1" t="s">
        <v>5103</v>
      </c>
      <c r="L1521" s="1"/>
      <c r="M1521" s="1" t="s">
        <v>5104</v>
      </c>
      <c r="N1521" s="1" t="s">
        <v>5105</v>
      </c>
      <c r="O1521" s="1"/>
      <c r="P1521" s="1" t="s">
        <v>5106</v>
      </c>
      <c r="V1521">
        <v>1522551600</v>
      </c>
      <c r="W1521">
        <v>1714532340</v>
      </c>
      <c r="X1521">
        <v>1522551600</v>
      </c>
      <c r="Y1521">
        <v>347155200</v>
      </c>
      <c r="Z1521" s="1" t="s">
        <v>49</v>
      </c>
      <c r="AA1521">
        <v>16</v>
      </c>
      <c r="AB1521" t="b">
        <v>0</v>
      </c>
      <c r="AC1521" s="1" t="s">
        <v>793</v>
      </c>
      <c r="AD1521" s="1" t="s">
        <v>794</v>
      </c>
      <c r="AE1521" s="1" t="s">
        <v>795</v>
      </c>
      <c r="AF1521" s="1" t="s">
        <v>53</v>
      </c>
      <c r="AG1521">
        <v>2</v>
      </c>
      <c r="AL1521">
        <v>-53875068</v>
      </c>
      <c r="AN1521" t="b">
        <v>0</v>
      </c>
    </row>
    <row r="1522" spans="1:40" x14ac:dyDescent="0.3">
      <c r="A1522" s="1" t="s">
        <v>40</v>
      </c>
      <c r="B1522">
        <v>1863837</v>
      </c>
      <c r="C1522" s="1" t="s">
        <v>41</v>
      </c>
      <c r="D1522">
        <v>1</v>
      </c>
      <c r="E1522">
        <v>1.0610113011130111E+95</v>
      </c>
      <c r="F1522" s="1" t="s">
        <v>42</v>
      </c>
      <c r="G1522" s="1" t="s">
        <v>5131</v>
      </c>
      <c r="H1522" s="1" t="s">
        <v>5132</v>
      </c>
      <c r="I1522">
        <v>2018</v>
      </c>
      <c r="J1522">
        <v>4829</v>
      </c>
      <c r="K1522" s="1" t="s">
        <v>110</v>
      </c>
      <c r="L1522" s="1"/>
      <c r="M1522" s="1" t="s">
        <v>5133</v>
      </c>
      <c r="N1522" s="1" t="s">
        <v>1810</v>
      </c>
      <c r="O1522" s="1" t="s">
        <v>59</v>
      </c>
      <c r="P1522" s="1" t="s">
        <v>231</v>
      </c>
      <c r="V1522">
        <v>1532660400</v>
      </c>
      <c r="W1522">
        <v>2524607940</v>
      </c>
      <c r="X1522">
        <v>1532660400</v>
      </c>
      <c r="Y1522">
        <v>1514764800</v>
      </c>
      <c r="Z1522" s="1" t="s">
        <v>49</v>
      </c>
      <c r="AA1522">
        <v>16</v>
      </c>
      <c r="AB1522" t="b">
        <v>0</v>
      </c>
      <c r="AC1522" s="1" t="s">
        <v>84</v>
      </c>
      <c r="AD1522" s="1" t="s">
        <v>1811</v>
      </c>
      <c r="AE1522" s="1" t="s">
        <v>52</v>
      </c>
      <c r="AF1522" s="1" t="s">
        <v>53</v>
      </c>
      <c r="AG1522">
        <v>2</v>
      </c>
      <c r="AL1522">
        <v>-496261148</v>
      </c>
      <c r="AN1522" t="b">
        <v>0</v>
      </c>
    </row>
    <row r="1523" spans="1:40" x14ac:dyDescent="0.3">
      <c r="A1523" s="1" t="s">
        <v>40</v>
      </c>
      <c r="B1523">
        <v>1863838</v>
      </c>
      <c r="C1523" s="1" t="s">
        <v>41</v>
      </c>
      <c r="D1523">
        <v>1</v>
      </c>
      <c r="E1523">
        <v>1.0310211040386041E+95</v>
      </c>
      <c r="F1523" s="1" t="s">
        <v>42</v>
      </c>
      <c r="G1523" s="1" t="s">
        <v>5141</v>
      </c>
      <c r="H1523" s="1" t="s">
        <v>5132</v>
      </c>
      <c r="I1523">
        <v>2018</v>
      </c>
      <c r="J1523">
        <v>4829</v>
      </c>
      <c r="K1523" s="1" t="s">
        <v>110</v>
      </c>
      <c r="L1523" s="1"/>
      <c r="M1523" s="1" t="s">
        <v>5142</v>
      </c>
      <c r="N1523" s="1" t="s">
        <v>1810</v>
      </c>
      <c r="O1523" s="1"/>
      <c r="P1523" s="1" t="s">
        <v>131</v>
      </c>
      <c r="V1523">
        <v>1532660400</v>
      </c>
      <c r="W1523">
        <v>2524607940</v>
      </c>
      <c r="X1523">
        <v>1532660400</v>
      </c>
      <c r="Y1523">
        <v>1514764800</v>
      </c>
      <c r="Z1523" s="1" t="s">
        <v>49</v>
      </c>
      <c r="AA1523">
        <v>16</v>
      </c>
      <c r="AB1523" t="b">
        <v>0</v>
      </c>
      <c r="AC1523" s="1" t="s">
        <v>84</v>
      </c>
      <c r="AD1523" s="1" t="s">
        <v>1811</v>
      </c>
      <c r="AE1523" s="1" t="s">
        <v>52</v>
      </c>
      <c r="AF1523" s="1" t="s">
        <v>53</v>
      </c>
      <c r="AG1523">
        <v>2</v>
      </c>
      <c r="AL1523">
        <v>-214442045</v>
      </c>
      <c r="AN1523" t="b">
        <v>0</v>
      </c>
    </row>
    <row r="1524" spans="1:40" x14ac:dyDescent="0.3">
      <c r="A1524" s="1" t="s">
        <v>40</v>
      </c>
      <c r="B1524">
        <v>1864580</v>
      </c>
      <c r="C1524" s="1" t="s">
        <v>41</v>
      </c>
      <c r="D1524">
        <v>1</v>
      </c>
      <c r="E1524">
        <v>3.1020130211230909E+68</v>
      </c>
      <c r="F1524" s="1" t="s">
        <v>42</v>
      </c>
      <c r="G1524" s="1" t="s">
        <v>5147</v>
      </c>
      <c r="H1524" s="1"/>
      <c r="I1524">
        <v>2017</v>
      </c>
      <c r="J1524">
        <v>5488</v>
      </c>
      <c r="K1524" s="1" t="s">
        <v>496</v>
      </c>
      <c r="L1524" s="1"/>
      <c r="M1524" s="1" t="s">
        <v>5148</v>
      </c>
      <c r="N1524" s="1"/>
      <c r="O1524" s="1"/>
      <c r="P1524" s="1" t="s">
        <v>236</v>
      </c>
      <c r="V1524">
        <v>1524711600</v>
      </c>
      <c r="W1524">
        <v>1861927140</v>
      </c>
      <c r="X1524">
        <v>1532540623</v>
      </c>
      <c r="Y1524">
        <v>1483228800</v>
      </c>
      <c r="Z1524" s="1" t="s">
        <v>49</v>
      </c>
      <c r="AA1524">
        <v>16</v>
      </c>
      <c r="AB1524" t="b">
        <v>0</v>
      </c>
      <c r="AC1524" s="1" t="s">
        <v>94</v>
      </c>
      <c r="AD1524" s="1" t="s">
        <v>1110</v>
      </c>
      <c r="AE1524" s="1" t="s">
        <v>288</v>
      </c>
      <c r="AF1524" s="1" t="s">
        <v>53</v>
      </c>
      <c r="AG1524">
        <v>2</v>
      </c>
      <c r="AL1524">
        <v>-1391637684</v>
      </c>
      <c r="AN1524" t="b">
        <v>0</v>
      </c>
    </row>
    <row r="1525" spans="1:40" x14ac:dyDescent="0.3">
      <c r="A1525" s="1" t="s">
        <v>40</v>
      </c>
      <c r="B1525">
        <v>1864590</v>
      </c>
      <c r="C1525" s="1" t="s">
        <v>41</v>
      </c>
      <c r="D1525">
        <v>1</v>
      </c>
      <c r="E1525">
        <v>1.301111121033031E+95</v>
      </c>
      <c r="F1525" s="1" t="s">
        <v>42</v>
      </c>
      <c r="G1525" s="1" t="s">
        <v>5157</v>
      </c>
      <c r="H1525" s="1" t="s">
        <v>5158</v>
      </c>
      <c r="I1525">
        <v>2017</v>
      </c>
      <c r="J1525">
        <v>5246</v>
      </c>
      <c r="K1525" s="1" t="s">
        <v>1534</v>
      </c>
      <c r="L1525" s="1"/>
      <c r="M1525" s="1" t="s">
        <v>5159</v>
      </c>
      <c r="N1525" s="1" t="s">
        <v>374</v>
      </c>
      <c r="O1525" s="1" t="s">
        <v>59</v>
      </c>
      <c r="P1525" s="1" t="s">
        <v>199</v>
      </c>
      <c r="V1525">
        <v>1532660400</v>
      </c>
      <c r="W1525">
        <v>2524615140</v>
      </c>
      <c r="X1525">
        <v>1532660400</v>
      </c>
      <c r="Y1525">
        <v>1483228800</v>
      </c>
      <c r="Z1525" s="1" t="s">
        <v>49</v>
      </c>
      <c r="AA1525">
        <v>16</v>
      </c>
      <c r="AB1525" t="b">
        <v>0</v>
      </c>
      <c r="AC1525" s="1" t="s">
        <v>50</v>
      </c>
      <c r="AD1525" s="1" t="s">
        <v>680</v>
      </c>
      <c r="AE1525" s="1" t="s">
        <v>52</v>
      </c>
      <c r="AF1525" s="1" t="s">
        <v>53</v>
      </c>
      <c r="AG1525">
        <v>2</v>
      </c>
      <c r="AL1525">
        <v>357228182</v>
      </c>
      <c r="AN1525" t="b">
        <v>0</v>
      </c>
    </row>
    <row r="1526" spans="1:40" x14ac:dyDescent="0.3">
      <c r="A1526" s="1" t="s">
        <v>40</v>
      </c>
      <c r="B1526">
        <v>1864602</v>
      </c>
      <c r="C1526" s="1" t="s">
        <v>41</v>
      </c>
      <c r="D1526">
        <v>1</v>
      </c>
      <c r="E1526">
        <v>2.0111040330210211E+95</v>
      </c>
      <c r="F1526" s="1" t="s">
        <v>42</v>
      </c>
      <c r="G1526" s="1" t="s">
        <v>5170</v>
      </c>
      <c r="H1526" s="1" t="s">
        <v>5171</v>
      </c>
      <c r="I1526">
        <v>2017</v>
      </c>
      <c r="J1526">
        <v>7028</v>
      </c>
      <c r="K1526" s="1" t="s">
        <v>110</v>
      </c>
      <c r="L1526" s="1"/>
      <c r="M1526" s="1" t="s">
        <v>5172</v>
      </c>
      <c r="N1526" s="1" t="s">
        <v>5173</v>
      </c>
      <c r="O1526" s="1" t="s">
        <v>59</v>
      </c>
      <c r="P1526" s="1" t="s">
        <v>231</v>
      </c>
      <c r="V1526">
        <v>1532660400</v>
      </c>
      <c r="W1526">
        <v>1756695540</v>
      </c>
      <c r="X1526">
        <v>1532660400</v>
      </c>
      <c r="Y1526">
        <v>1483228800</v>
      </c>
      <c r="Z1526" s="1" t="s">
        <v>49</v>
      </c>
      <c r="AA1526">
        <v>16</v>
      </c>
      <c r="AB1526" t="b">
        <v>0</v>
      </c>
      <c r="AC1526" s="1" t="s">
        <v>50</v>
      </c>
      <c r="AD1526" s="1" t="s">
        <v>51</v>
      </c>
      <c r="AE1526" s="1" t="s">
        <v>52</v>
      </c>
      <c r="AF1526" s="1" t="s">
        <v>53</v>
      </c>
      <c r="AG1526">
        <v>2</v>
      </c>
      <c r="AL1526">
        <v>-99009399</v>
      </c>
      <c r="AN1526" t="b">
        <v>0</v>
      </c>
    </row>
    <row r="1527" spans="1:40" x14ac:dyDescent="0.3">
      <c r="A1527" s="1" t="s">
        <v>40</v>
      </c>
      <c r="B1527">
        <v>1864655</v>
      </c>
      <c r="C1527" s="1" t="s">
        <v>41</v>
      </c>
      <c r="D1527">
        <v>1</v>
      </c>
      <c r="E1527">
        <v>5.0310311230320113E+95</v>
      </c>
      <c r="F1527" s="1" t="s">
        <v>42</v>
      </c>
      <c r="G1527" s="1" t="s">
        <v>5184</v>
      </c>
      <c r="H1527" s="1" t="s">
        <v>5185</v>
      </c>
      <c r="I1527">
        <v>2017</v>
      </c>
      <c r="J1527">
        <v>5130</v>
      </c>
      <c r="K1527" s="1" t="s">
        <v>5186</v>
      </c>
      <c r="L1527" s="1"/>
      <c r="M1527" s="1" t="s">
        <v>5187</v>
      </c>
      <c r="N1527" s="1" t="s">
        <v>5188</v>
      </c>
      <c r="O1527" s="1" t="s">
        <v>59</v>
      </c>
      <c r="P1527" s="1" t="s">
        <v>5189</v>
      </c>
      <c r="V1527">
        <v>1532487600</v>
      </c>
      <c r="W1527">
        <v>2524615140</v>
      </c>
      <c r="X1527">
        <v>1532487600</v>
      </c>
      <c r="Y1527">
        <v>1483228800</v>
      </c>
      <c r="Z1527" s="1" t="s">
        <v>49</v>
      </c>
      <c r="AA1527">
        <v>16</v>
      </c>
      <c r="AB1527" t="b">
        <v>0</v>
      </c>
      <c r="AC1527" s="1" t="s">
        <v>50</v>
      </c>
      <c r="AD1527" s="1" t="s">
        <v>680</v>
      </c>
      <c r="AE1527" s="1" t="s">
        <v>52</v>
      </c>
      <c r="AF1527" s="1" t="s">
        <v>53</v>
      </c>
      <c r="AG1527">
        <v>2</v>
      </c>
      <c r="AL1527">
        <v>1351858118</v>
      </c>
      <c r="AN1527" t="b">
        <v>0</v>
      </c>
    </row>
    <row r="1528" spans="1:40" x14ac:dyDescent="0.3">
      <c r="A1528" s="1" t="s">
        <v>40</v>
      </c>
      <c r="B1528">
        <v>1864658</v>
      </c>
      <c r="C1528" s="1" t="s">
        <v>41</v>
      </c>
      <c r="D1528">
        <v>1</v>
      </c>
      <c r="E1528">
        <v>3.0113011110286015E+95</v>
      </c>
      <c r="F1528" s="1" t="s">
        <v>42</v>
      </c>
      <c r="G1528" s="1" t="s">
        <v>5199</v>
      </c>
      <c r="H1528" s="1" t="s">
        <v>5185</v>
      </c>
      <c r="I1528">
        <v>2017</v>
      </c>
      <c r="J1528">
        <v>5130</v>
      </c>
      <c r="K1528" s="1" t="s">
        <v>251</v>
      </c>
      <c r="L1528" s="1"/>
      <c r="M1528" s="1" t="s">
        <v>5200</v>
      </c>
      <c r="N1528" s="1" t="s">
        <v>5188</v>
      </c>
      <c r="O1528" s="1"/>
      <c r="P1528" s="1" t="s">
        <v>253</v>
      </c>
      <c r="V1528">
        <v>1532487600</v>
      </c>
      <c r="W1528">
        <v>2524615140</v>
      </c>
      <c r="X1528">
        <v>1532487600</v>
      </c>
      <c r="Y1528">
        <v>1483228800</v>
      </c>
      <c r="Z1528" s="1" t="s">
        <v>49</v>
      </c>
      <c r="AA1528">
        <v>16</v>
      </c>
      <c r="AB1528" t="b">
        <v>0</v>
      </c>
      <c r="AC1528" s="1" t="s">
        <v>50</v>
      </c>
      <c r="AD1528" s="1" t="s">
        <v>680</v>
      </c>
      <c r="AE1528" s="1" t="s">
        <v>52</v>
      </c>
      <c r="AF1528" s="1" t="s">
        <v>53</v>
      </c>
      <c r="AG1528">
        <v>2</v>
      </c>
      <c r="AL1528">
        <v>694445298</v>
      </c>
      <c r="AN1528" t="b">
        <v>0</v>
      </c>
    </row>
    <row r="1529" spans="1:40" x14ac:dyDescent="0.3">
      <c r="A1529" s="1" t="s">
        <v>40</v>
      </c>
      <c r="B1529">
        <v>1865043</v>
      </c>
      <c r="C1529" s="1" t="s">
        <v>41</v>
      </c>
      <c r="D1529">
        <v>1</v>
      </c>
      <c r="E1529">
        <v>1.1110330230930441E+95</v>
      </c>
      <c r="F1529" s="1" t="s">
        <v>42</v>
      </c>
      <c r="G1529" s="1" t="s">
        <v>5208</v>
      </c>
      <c r="H1529" s="1" t="s">
        <v>5208</v>
      </c>
      <c r="I1529">
        <v>2018</v>
      </c>
      <c r="J1529">
        <v>5729</v>
      </c>
      <c r="K1529" s="1" t="s">
        <v>90</v>
      </c>
      <c r="L1529" s="1"/>
      <c r="M1529" s="1" t="s">
        <v>5209</v>
      </c>
      <c r="N1529" s="1" t="s">
        <v>5210</v>
      </c>
      <c r="O1529" s="1"/>
      <c r="P1529" s="1" t="s">
        <v>414</v>
      </c>
      <c r="V1529">
        <v>1533870000</v>
      </c>
      <c r="W1529">
        <v>1767232740</v>
      </c>
      <c r="X1529">
        <v>1533870000</v>
      </c>
      <c r="Y1529">
        <v>1514764800</v>
      </c>
      <c r="Z1529" s="1" t="s">
        <v>49</v>
      </c>
      <c r="AA1529">
        <v>14</v>
      </c>
      <c r="AB1529" t="b">
        <v>0</v>
      </c>
      <c r="AC1529" s="1" t="s">
        <v>94</v>
      </c>
      <c r="AD1529" s="1" t="s">
        <v>78</v>
      </c>
      <c r="AE1529" s="1" t="s">
        <v>52</v>
      </c>
      <c r="AF1529" s="1" t="s">
        <v>53</v>
      </c>
      <c r="AG1529">
        <v>2</v>
      </c>
      <c r="AL1529">
        <v>-669162849</v>
      </c>
      <c r="AN1529" t="b">
        <v>0</v>
      </c>
    </row>
    <row r="1530" spans="1:40" x14ac:dyDescent="0.3">
      <c r="A1530" s="1" t="s">
        <v>40</v>
      </c>
      <c r="B1530">
        <v>1865094</v>
      </c>
      <c r="C1530" s="1" t="s">
        <v>41</v>
      </c>
      <c r="D1530">
        <v>1</v>
      </c>
      <c r="E1530">
        <v>1.0211010113011211E+95</v>
      </c>
      <c r="F1530" s="1" t="s">
        <v>42</v>
      </c>
      <c r="G1530" s="1" t="s">
        <v>5217</v>
      </c>
      <c r="H1530" s="1" t="s">
        <v>5218</v>
      </c>
      <c r="I1530">
        <v>2013</v>
      </c>
      <c r="J1530">
        <v>7279</v>
      </c>
      <c r="K1530" s="1" t="s">
        <v>5219</v>
      </c>
      <c r="L1530" s="1"/>
      <c r="M1530" s="1" t="s">
        <v>5220</v>
      </c>
      <c r="N1530" s="1" t="s">
        <v>5221</v>
      </c>
      <c r="O1530" s="1"/>
      <c r="P1530" s="1" t="s">
        <v>5222</v>
      </c>
      <c r="V1530">
        <v>1532487600</v>
      </c>
      <c r="W1530">
        <v>2524615140</v>
      </c>
      <c r="X1530">
        <v>1532487600</v>
      </c>
      <c r="Y1530">
        <v>1356998400</v>
      </c>
      <c r="Z1530" s="1" t="s">
        <v>49</v>
      </c>
      <c r="AA1530">
        <v>18</v>
      </c>
      <c r="AB1530" t="b">
        <v>0</v>
      </c>
      <c r="AC1530" s="1" t="s">
        <v>269</v>
      </c>
      <c r="AD1530" s="1" t="s">
        <v>680</v>
      </c>
      <c r="AE1530" s="1" t="s">
        <v>52</v>
      </c>
      <c r="AF1530" s="1" t="s">
        <v>53</v>
      </c>
      <c r="AG1530">
        <v>2</v>
      </c>
      <c r="AL1530">
        <v>-1102008036</v>
      </c>
      <c r="AN1530" t="b">
        <v>0</v>
      </c>
    </row>
    <row r="1531" spans="1:40" x14ac:dyDescent="0.3">
      <c r="A1531" s="1" t="s">
        <v>40</v>
      </c>
      <c r="B1531">
        <v>1865108</v>
      </c>
      <c r="C1531" s="1" t="s">
        <v>30570</v>
      </c>
      <c r="D1531">
        <v>4</v>
      </c>
      <c r="E1531">
        <v>5.0110210111110628E+104</v>
      </c>
      <c r="F1531" s="1" t="s">
        <v>42</v>
      </c>
      <c r="G1531" s="1" t="s">
        <v>37538</v>
      </c>
      <c r="H1531" s="1" t="s">
        <v>37538</v>
      </c>
      <c r="I1531">
        <v>2007</v>
      </c>
      <c r="J1531">
        <v>712</v>
      </c>
      <c r="K1531" s="1" t="s">
        <v>20845</v>
      </c>
      <c r="L1531" s="1"/>
      <c r="M1531" s="1" t="s">
        <v>37539</v>
      </c>
      <c r="N1531" s="1" t="s">
        <v>31757</v>
      </c>
      <c r="O1531" s="1"/>
      <c r="P1531" s="1" t="s">
        <v>9457</v>
      </c>
      <c r="R1531">
        <v>1870800</v>
      </c>
      <c r="S1531">
        <v>1871372</v>
      </c>
      <c r="T1531" t="s">
        <v>31758</v>
      </c>
      <c r="U1531">
        <v>1</v>
      </c>
      <c r="V1531">
        <v>1636376760</v>
      </c>
      <c r="W1531">
        <v>1694916360</v>
      </c>
      <c r="X1531">
        <v>1636376760</v>
      </c>
      <c r="Y1531">
        <v>1167609600</v>
      </c>
      <c r="Z1531" s="1" t="s">
        <v>49</v>
      </c>
      <c r="AB1531" t="b">
        <v>0</v>
      </c>
      <c r="AC1531" s="1" t="s">
        <v>1556</v>
      </c>
      <c r="AD1531" s="1" t="s">
        <v>30838</v>
      </c>
      <c r="AE1531" s="1" t="s">
        <v>52</v>
      </c>
      <c r="AF1531" s="1" t="s">
        <v>410</v>
      </c>
      <c r="AG1531">
        <v>2</v>
      </c>
      <c r="AL1531">
        <v>-402788325</v>
      </c>
      <c r="AN1531" t="b">
        <v>0</v>
      </c>
    </row>
    <row r="1532" spans="1:40" x14ac:dyDescent="0.3">
      <c r="A1532" s="1" t="s">
        <v>40</v>
      </c>
      <c r="B1532">
        <v>1865110</v>
      </c>
      <c r="C1532" s="1" t="s">
        <v>30570</v>
      </c>
      <c r="D1532">
        <v>4</v>
      </c>
      <c r="E1532">
        <v>1.021031101301111E+95</v>
      </c>
      <c r="F1532" s="1" t="s">
        <v>42</v>
      </c>
      <c r="G1532" s="1" t="s">
        <v>43301</v>
      </c>
      <c r="H1532" s="1" t="s">
        <v>43301</v>
      </c>
      <c r="I1532">
        <v>2007</v>
      </c>
      <c r="J1532">
        <v>712</v>
      </c>
      <c r="K1532" s="1" t="s">
        <v>20845</v>
      </c>
      <c r="L1532" s="1"/>
      <c r="M1532" s="1" t="s">
        <v>40469</v>
      </c>
      <c r="N1532" s="1" t="s">
        <v>40470</v>
      </c>
      <c r="O1532" s="1"/>
      <c r="P1532" s="1" t="s">
        <v>9457</v>
      </c>
      <c r="R1532">
        <v>1870800</v>
      </c>
      <c r="S1532">
        <v>1871372</v>
      </c>
      <c r="T1532" t="s">
        <v>31758</v>
      </c>
      <c r="U1532">
        <v>2</v>
      </c>
      <c r="V1532">
        <v>1636376760</v>
      </c>
      <c r="W1532">
        <v>1694916360</v>
      </c>
      <c r="X1532">
        <v>1636376760</v>
      </c>
      <c r="Y1532">
        <v>1167609600</v>
      </c>
      <c r="Z1532" s="1" t="s">
        <v>49</v>
      </c>
      <c r="AB1532" t="b">
        <v>0</v>
      </c>
      <c r="AC1532" s="1" t="s">
        <v>1556</v>
      </c>
      <c r="AD1532" s="1" t="s">
        <v>30838</v>
      </c>
      <c r="AE1532" s="1" t="s">
        <v>52</v>
      </c>
      <c r="AF1532" s="1" t="s">
        <v>410</v>
      </c>
      <c r="AG1532">
        <v>2</v>
      </c>
      <c r="AL1532">
        <v>-402788324</v>
      </c>
      <c r="AN1532" t="b">
        <v>0</v>
      </c>
    </row>
    <row r="1533" spans="1:40" x14ac:dyDescent="0.3">
      <c r="A1533" s="1" t="s">
        <v>40</v>
      </c>
      <c r="B1533">
        <v>1865112</v>
      </c>
      <c r="C1533" s="1" t="s">
        <v>41</v>
      </c>
      <c r="D1533">
        <v>1</v>
      </c>
      <c r="E1533">
        <v>8.6043021101031117E+95</v>
      </c>
      <c r="F1533" s="1" t="s">
        <v>42</v>
      </c>
      <c r="G1533" s="1" t="s">
        <v>5233</v>
      </c>
      <c r="H1533" s="1" t="s">
        <v>5218</v>
      </c>
      <c r="I1533">
        <v>2013</v>
      </c>
      <c r="J1533">
        <v>7279</v>
      </c>
      <c r="K1533" s="1" t="s">
        <v>5234</v>
      </c>
      <c r="L1533" s="1"/>
      <c r="M1533" s="1" t="s">
        <v>5235</v>
      </c>
      <c r="N1533" s="1" t="s">
        <v>5221</v>
      </c>
      <c r="O1533" s="1" t="s">
        <v>59</v>
      </c>
      <c r="P1533" s="1" t="s">
        <v>545</v>
      </c>
      <c r="V1533">
        <v>1532487600</v>
      </c>
      <c r="W1533">
        <v>2524615140</v>
      </c>
      <c r="X1533">
        <v>1532487600</v>
      </c>
      <c r="Y1533">
        <v>1356998400</v>
      </c>
      <c r="Z1533" s="1" t="s">
        <v>49</v>
      </c>
      <c r="AA1533">
        <v>18</v>
      </c>
      <c r="AB1533" t="b">
        <v>0</v>
      </c>
      <c r="AC1533" s="1" t="s">
        <v>269</v>
      </c>
      <c r="AD1533" s="1" t="s">
        <v>680</v>
      </c>
      <c r="AE1533" s="1" t="s">
        <v>52</v>
      </c>
      <c r="AF1533" s="1" t="s">
        <v>53</v>
      </c>
      <c r="AG1533">
        <v>2</v>
      </c>
      <c r="AL1533">
        <v>2107928117</v>
      </c>
      <c r="AN1533" t="b">
        <v>0</v>
      </c>
    </row>
    <row r="1534" spans="1:40" x14ac:dyDescent="0.3">
      <c r="A1534" s="1" t="s">
        <v>40</v>
      </c>
      <c r="B1534">
        <v>1865113</v>
      </c>
      <c r="C1534" s="1" t="s">
        <v>30570</v>
      </c>
      <c r="D1534">
        <v>4</v>
      </c>
      <c r="E1534">
        <v>1.123081118026011E+95</v>
      </c>
      <c r="F1534" s="1" t="s">
        <v>42</v>
      </c>
      <c r="G1534" s="1" t="s">
        <v>45096</v>
      </c>
      <c r="H1534" s="1" t="s">
        <v>45096</v>
      </c>
      <c r="I1534">
        <v>2007</v>
      </c>
      <c r="J1534">
        <v>713</v>
      </c>
      <c r="K1534" s="1" t="s">
        <v>20845</v>
      </c>
      <c r="L1534" s="1"/>
      <c r="M1534" s="1" t="s">
        <v>45097</v>
      </c>
      <c r="N1534" s="1" t="s">
        <v>40470</v>
      </c>
      <c r="O1534" s="1"/>
      <c r="P1534" s="1" t="s">
        <v>9457</v>
      </c>
      <c r="R1534">
        <v>1870800</v>
      </c>
      <c r="S1534">
        <v>1871372</v>
      </c>
      <c r="T1534" t="s">
        <v>31758</v>
      </c>
      <c r="U1534">
        <v>3</v>
      </c>
      <c r="V1534">
        <v>1636376760</v>
      </c>
      <c r="W1534">
        <v>1694916360</v>
      </c>
      <c r="X1534">
        <v>1636376760</v>
      </c>
      <c r="Y1534">
        <v>1167609600</v>
      </c>
      <c r="Z1534" s="1" t="s">
        <v>49</v>
      </c>
      <c r="AB1534" t="b">
        <v>0</v>
      </c>
      <c r="AC1534" s="1" t="s">
        <v>1556</v>
      </c>
      <c r="AD1534" s="1" t="s">
        <v>30838</v>
      </c>
      <c r="AE1534" s="1" t="s">
        <v>52</v>
      </c>
      <c r="AF1534" s="1" t="s">
        <v>410</v>
      </c>
      <c r="AG1534">
        <v>2</v>
      </c>
      <c r="AL1534">
        <v>-402788323</v>
      </c>
      <c r="AN1534" t="b">
        <v>0</v>
      </c>
    </row>
    <row r="1535" spans="1:40" x14ac:dyDescent="0.3">
      <c r="A1535" s="1" t="s">
        <v>40</v>
      </c>
      <c r="B1535">
        <v>1865114</v>
      </c>
      <c r="C1535" s="1" t="s">
        <v>30570</v>
      </c>
      <c r="D1535">
        <v>4</v>
      </c>
      <c r="E1535">
        <v>6.0310330610210109E+95</v>
      </c>
      <c r="F1535" s="1" t="s">
        <v>42</v>
      </c>
      <c r="G1535" s="1" t="s">
        <v>33655</v>
      </c>
      <c r="H1535" s="1" t="s">
        <v>33655</v>
      </c>
      <c r="I1535">
        <v>2007</v>
      </c>
      <c r="J1535">
        <v>715</v>
      </c>
      <c r="K1535" s="1" t="s">
        <v>20845</v>
      </c>
      <c r="L1535" s="1"/>
      <c r="M1535" s="1" t="s">
        <v>33656</v>
      </c>
      <c r="N1535" s="1" t="s">
        <v>31757</v>
      </c>
      <c r="O1535" s="1"/>
      <c r="P1535" s="1" t="s">
        <v>9457</v>
      </c>
      <c r="R1535">
        <v>1870800</v>
      </c>
      <c r="S1535">
        <v>1871372</v>
      </c>
      <c r="T1535" t="s">
        <v>31758</v>
      </c>
      <c r="U1535">
        <v>5</v>
      </c>
      <c r="V1535">
        <v>1636376760</v>
      </c>
      <c r="W1535">
        <v>1694916360</v>
      </c>
      <c r="X1535">
        <v>1636376760</v>
      </c>
      <c r="Y1535">
        <v>1167609600</v>
      </c>
      <c r="Z1535" s="1" t="s">
        <v>49</v>
      </c>
      <c r="AB1535" t="b">
        <v>0</v>
      </c>
      <c r="AC1535" s="1" t="s">
        <v>1556</v>
      </c>
      <c r="AD1535" s="1" t="s">
        <v>30838</v>
      </c>
      <c r="AE1535" s="1" t="s">
        <v>52</v>
      </c>
      <c r="AF1535" s="1" t="s">
        <v>410</v>
      </c>
      <c r="AG1535">
        <v>2</v>
      </c>
      <c r="AL1535">
        <v>-402788322</v>
      </c>
      <c r="AN1535" t="b">
        <v>0</v>
      </c>
    </row>
    <row r="1536" spans="1:40" x14ac:dyDescent="0.3">
      <c r="A1536" s="1" t="s">
        <v>40</v>
      </c>
      <c r="B1536">
        <v>1865115</v>
      </c>
      <c r="C1536" s="1" t="s">
        <v>30570</v>
      </c>
      <c r="D1536">
        <v>4</v>
      </c>
      <c r="E1536">
        <v>5.0113031030910311E+95</v>
      </c>
      <c r="F1536" s="1" t="s">
        <v>42</v>
      </c>
      <c r="G1536" s="1" t="s">
        <v>31913</v>
      </c>
      <c r="H1536" s="1" t="s">
        <v>31913</v>
      </c>
      <c r="I1536">
        <v>2007</v>
      </c>
      <c r="J1536">
        <v>713</v>
      </c>
      <c r="K1536" s="1" t="s">
        <v>20845</v>
      </c>
      <c r="L1536" s="1"/>
      <c r="M1536" s="1" t="s">
        <v>31914</v>
      </c>
      <c r="N1536" s="1" t="s">
        <v>31915</v>
      </c>
      <c r="O1536" s="1"/>
      <c r="P1536" s="1" t="s">
        <v>9457</v>
      </c>
      <c r="R1536">
        <v>1870800</v>
      </c>
      <c r="S1536">
        <v>1871372</v>
      </c>
      <c r="T1536" t="s">
        <v>31758</v>
      </c>
      <c r="U1536">
        <v>4</v>
      </c>
      <c r="V1536">
        <v>1636376760</v>
      </c>
      <c r="W1536">
        <v>1694916360</v>
      </c>
      <c r="X1536">
        <v>1636376760</v>
      </c>
      <c r="Y1536">
        <v>1167609600</v>
      </c>
      <c r="Z1536" s="1" t="s">
        <v>49</v>
      </c>
      <c r="AB1536" t="b">
        <v>0</v>
      </c>
      <c r="AC1536" s="1" t="s">
        <v>1556</v>
      </c>
      <c r="AD1536" s="1" t="s">
        <v>30838</v>
      </c>
      <c r="AE1536" s="1" t="s">
        <v>52</v>
      </c>
      <c r="AF1536" s="1" t="s">
        <v>410</v>
      </c>
      <c r="AG1536">
        <v>2</v>
      </c>
      <c r="AL1536">
        <v>-402788321</v>
      </c>
      <c r="AN1536" t="b">
        <v>0</v>
      </c>
    </row>
    <row r="1537" spans="1:40" x14ac:dyDescent="0.3">
      <c r="A1537" s="1" t="s">
        <v>40</v>
      </c>
      <c r="B1537">
        <v>1865122</v>
      </c>
      <c r="C1537" s="1" t="s">
        <v>30570</v>
      </c>
      <c r="D1537">
        <v>4</v>
      </c>
      <c r="E1537">
        <v>3.0310231030840208E+95</v>
      </c>
      <c r="F1537" s="1" t="s">
        <v>42</v>
      </c>
      <c r="G1537" s="1" t="s">
        <v>46031</v>
      </c>
      <c r="H1537" s="1" t="s">
        <v>46031</v>
      </c>
      <c r="I1537">
        <v>2007</v>
      </c>
      <c r="J1537">
        <v>713</v>
      </c>
      <c r="K1537" s="1" t="s">
        <v>20845</v>
      </c>
      <c r="L1537" s="1"/>
      <c r="M1537" s="1" t="s">
        <v>46032</v>
      </c>
      <c r="N1537" s="1" t="s">
        <v>32345</v>
      </c>
      <c r="O1537" s="1"/>
      <c r="P1537" s="1" t="s">
        <v>9457</v>
      </c>
      <c r="R1537">
        <v>1870800</v>
      </c>
      <c r="S1537">
        <v>1871372</v>
      </c>
      <c r="T1537" t="s">
        <v>31758</v>
      </c>
      <c r="U1537">
        <v>7</v>
      </c>
      <c r="V1537">
        <v>1636376760</v>
      </c>
      <c r="W1537">
        <v>1694916360</v>
      </c>
      <c r="X1537">
        <v>1636376760</v>
      </c>
      <c r="Y1537">
        <v>1167609600</v>
      </c>
      <c r="Z1537" s="1" t="s">
        <v>49</v>
      </c>
      <c r="AB1537" t="b">
        <v>0</v>
      </c>
      <c r="AC1537" s="1" t="s">
        <v>1556</v>
      </c>
      <c r="AD1537" s="1" t="s">
        <v>30838</v>
      </c>
      <c r="AE1537" s="1" t="s">
        <v>52</v>
      </c>
      <c r="AF1537" s="1" t="s">
        <v>410</v>
      </c>
      <c r="AG1537">
        <v>2</v>
      </c>
      <c r="AL1537">
        <v>-402788320</v>
      </c>
      <c r="AN1537" t="b">
        <v>0</v>
      </c>
    </row>
    <row r="1538" spans="1:40" x14ac:dyDescent="0.3">
      <c r="A1538" s="1" t="s">
        <v>40</v>
      </c>
      <c r="B1538">
        <v>1865123</v>
      </c>
      <c r="C1538" s="1" t="s">
        <v>30570</v>
      </c>
      <c r="D1538">
        <v>4</v>
      </c>
      <c r="E1538">
        <v>1.031115014011011E+95</v>
      </c>
      <c r="F1538" s="1" t="s">
        <v>42</v>
      </c>
      <c r="G1538" s="1" t="s">
        <v>37096</v>
      </c>
      <c r="H1538" s="1" t="s">
        <v>37096</v>
      </c>
      <c r="I1538">
        <v>2007</v>
      </c>
      <c r="J1538">
        <v>712</v>
      </c>
      <c r="K1538" s="1" t="s">
        <v>20845</v>
      </c>
      <c r="L1538" s="1"/>
      <c r="M1538" s="1" t="s">
        <v>37097</v>
      </c>
      <c r="N1538" s="1" t="s">
        <v>31757</v>
      </c>
      <c r="O1538" s="1"/>
      <c r="P1538" s="1" t="s">
        <v>9457</v>
      </c>
      <c r="R1538">
        <v>1870800</v>
      </c>
      <c r="S1538">
        <v>1871372</v>
      </c>
      <c r="T1538" t="s">
        <v>31758</v>
      </c>
      <c r="U1538">
        <v>6</v>
      </c>
      <c r="V1538">
        <v>1636376760</v>
      </c>
      <c r="W1538">
        <v>1694916360</v>
      </c>
      <c r="X1538">
        <v>1636376760</v>
      </c>
      <c r="Y1538">
        <v>1167609600</v>
      </c>
      <c r="Z1538" s="1" t="s">
        <v>49</v>
      </c>
      <c r="AB1538" t="b">
        <v>0</v>
      </c>
      <c r="AC1538" s="1" t="s">
        <v>1556</v>
      </c>
      <c r="AD1538" s="1" t="s">
        <v>30838</v>
      </c>
      <c r="AE1538" s="1" t="s">
        <v>52</v>
      </c>
      <c r="AF1538" s="1" t="s">
        <v>410</v>
      </c>
      <c r="AG1538">
        <v>2</v>
      </c>
      <c r="AL1538">
        <v>-402788319</v>
      </c>
      <c r="AN1538" t="b">
        <v>0</v>
      </c>
    </row>
    <row r="1539" spans="1:40" x14ac:dyDescent="0.3">
      <c r="A1539" s="1" t="s">
        <v>40</v>
      </c>
      <c r="B1539">
        <v>1865124</v>
      </c>
      <c r="C1539" s="1" t="s">
        <v>30570</v>
      </c>
      <c r="D1539">
        <v>4</v>
      </c>
      <c r="E1539">
        <v>1.301011024023014E+95</v>
      </c>
      <c r="F1539" s="1" t="s">
        <v>42</v>
      </c>
      <c r="G1539" s="1" t="s">
        <v>41927</v>
      </c>
      <c r="H1539" s="1" t="s">
        <v>41927</v>
      </c>
      <c r="I1539">
        <v>2007</v>
      </c>
      <c r="J1539">
        <v>712</v>
      </c>
      <c r="K1539" s="1" t="s">
        <v>20845</v>
      </c>
      <c r="L1539" s="1"/>
      <c r="M1539" s="1" t="s">
        <v>41928</v>
      </c>
      <c r="N1539" s="1" t="s">
        <v>36630</v>
      </c>
      <c r="O1539" s="1"/>
      <c r="P1539" s="1" t="s">
        <v>9457</v>
      </c>
      <c r="R1539">
        <v>1870800</v>
      </c>
      <c r="S1539">
        <v>1871372</v>
      </c>
      <c r="T1539" t="s">
        <v>31758</v>
      </c>
      <c r="U1539">
        <v>8</v>
      </c>
      <c r="V1539">
        <v>1636376760</v>
      </c>
      <c r="W1539">
        <v>1694916360</v>
      </c>
      <c r="X1539">
        <v>1636376760</v>
      </c>
      <c r="Y1539">
        <v>1167609600</v>
      </c>
      <c r="Z1539" s="1" t="s">
        <v>49</v>
      </c>
      <c r="AB1539" t="b">
        <v>0</v>
      </c>
      <c r="AC1539" s="1" t="s">
        <v>1556</v>
      </c>
      <c r="AD1539" s="1" t="s">
        <v>30838</v>
      </c>
      <c r="AE1539" s="1" t="s">
        <v>52</v>
      </c>
      <c r="AF1539" s="1" t="s">
        <v>410</v>
      </c>
      <c r="AG1539">
        <v>2</v>
      </c>
      <c r="AL1539">
        <v>-402788454</v>
      </c>
      <c r="AN1539" t="b">
        <v>0</v>
      </c>
    </row>
    <row r="1540" spans="1:40" x14ac:dyDescent="0.3">
      <c r="A1540" s="1" t="s">
        <v>40</v>
      </c>
      <c r="B1540">
        <v>1865125</v>
      </c>
      <c r="C1540" s="1" t="s">
        <v>30570</v>
      </c>
      <c r="D1540">
        <v>4</v>
      </c>
      <c r="E1540">
        <v>1.011024033033086E+95</v>
      </c>
      <c r="F1540" s="1" t="s">
        <v>42</v>
      </c>
      <c r="G1540" s="1" t="s">
        <v>40468</v>
      </c>
      <c r="H1540" s="1" t="s">
        <v>40468</v>
      </c>
      <c r="I1540">
        <v>2007</v>
      </c>
      <c r="J1540">
        <v>712</v>
      </c>
      <c r="K1540" s="1" t="s">
        <v>20845</v>
      </c>
      <c r="L1540" s="1"/>
      <c r="M1540" s="1" t="s">
        <v>40469</v>
      </c>
      <c r="N1540" s="1" t="s">
        <v>40470</v>
      </c>
      <c r="O1540" s="1"/>
      <c r="P1540" s="1" t="s">
        <v>9457</v>
      </c>
      <c r="R1540">
        <v>1870800</v>
      </c>
      <c r="S1540">
        <v>1871372</v>
      </c>
      <c r="T1540" t="s">
        <v>31758</v>
      </c>
      <c r="U1540">
        <v>9</v>
      </c>
      <c r="V1540">
        <v>1636376760</v>
      </c>
      <c r="W1540">
        <v>1694916360</v>
      </c>
      <c r="X1540">
        <v>1636376760</v>
      </c>
      <c r="Y1540">
        <v>1167609600</v>
      </c>
      <c r="Z1540" s="1" t="s">
        <v>49</v>
      </c>
      <c r="AB1540" t="b">
        <v>0</v>
      </c>
      <c r="AC1540" s="1" t="s">
        <v>1556</v>
      </c>
      <c r="AD1540" s="1" t="s">
        <v>30838</v>
      </c>
      <c r="AE1540" s="1" t="s">
        <v>52</v>
      </c>
      <c r="AF1540" s="1" t="s">
        <v>410</v>
      </c>
      <c r="AG1540">
        <v>2</v>
      </c>
      <c r="AL1540">
        <v>-402788453</v>
      </c>
      <c r="AN1540" t="b">
        <v>0</v>
      </c>
    </row>
    <row r="1541" spans="1:40" x14ac:dyDescent="0.3">
      <c r="A1541" s="1" t="s">
        <v>40</v>
      </c>
      <c r="B1541">
        <v>1865132</v>
      </c>
      <c r="C1541" s="1" t="s">
        <v>30570</v>
      </c>
      <c r="D1541">
        <v>4</v>
      </c>
      <c r="E1541">
        <v>3.0210180110230909E+104</v>
      </c>
      <c r="F1541" s="1" t="s">
        <v>42</v>
      </c>
      <c r="G1541" s="1" t="s">
        <v>41216</v>
      </c>
      <c r="H1541" s="1" t="s">
        <v>41216</v>
      </c>
      <c r="I1541">
        <v>2007</v>
      </c>
      <c r="J1541">
        <v>710</v>
      </c>
      <c r="K1541" s="1" t="s">
        <v>20845</v>
      </c>
      <c r="L1541" s="1"/>
      <c r="M1541" s="1" t="s">
        <v>32344</v>
      </c>
      <c r="N1541" s="1" t="s">
        <v>36630</v>
      </c>
      <c r="O1541" s="1"/>
      <c r="P1541" s="1" t="s">
        <v>9457</v>
      </c>
      <c r="R1541">
        <v>1870800</v>
      </c>
      <c r="S1541">
        <v>1871372</v>
      </c>
      <c r="T1541" t="s">
        <v>31758</v>
      </c>
      <c r="U1541">
        <v>12</v>
      </c>
      <c r="V1541">
        <v>1636376760</v>
      </c>
      <c r="W1541">
        <v>1694916360</v>
      </c>
      <c r="X1541">
        <v>1636376760</v>
      </c>
      <c r="Y1541">
        <v>1167609600</v>
      </c>
      <c r="Z1541" s="1" t="s">
        <v>49</v>
      </c>
      <c r="AB1541" t="b">
        <v>0</v>
      </c>
      <c r="AC1541" s="1" t="s">
        <v>1556</v>
      </c>
      <c r="AD1541" s="1" t="s">
        <v>30838</v>
      </c>
      <c r="AE1541" s="1" t="s">
        <v>52</v>
      </c>
      <c r="AF1541" s="1" t="s">
        <v>410</v>
      </c>
      <c r="AG1541">
        <v>2</v>
      </c>
      <c r="AL1541">
        <v>-402788452</v>
      </c>
      <c r="AN1541" t="b">
        <v>0</v>
      </c>
    </row>
    <row r="1542" spans="1:40" x14ac:dyDescent="0.3">
      <c r="A1542" s="1" t="s">
        <v>40</v>
      </c>
      <c r="B1542">
        <v>1865133</v>
      </c>
      <c r="C1542" s="1" t="s">
        <v>30570</v>
      </c>
      <c r="D1542">
        <v>4</v>
      </c>
      <c r="E1542">
        <v>1.024011013023015E+95</v>
      </c>
      <c r="F1542" s="1" t="s">
        <v>42</v>
      </c>
      <c r="G1542" s="1" t="s">
        <v>42492</v>
      </c>
      <c r="H1542" s="1" t="s">
        <v>42492</v>
      </c>
      <c r="I1542">
        <v>2007</v>
      </c>
      <c r="J1542">
        <v>712</v>
      </c>
      <c r="K1542" s="1" t="s">
        <v>20845</v>
      </c>
      <c r="L1542" s="1"/>
      <c r="M1542" s="1" t="s">
        <v>42493</v>
      </c>
      <c r="N1542" s="1" t="s">
        <v>36630</v>
      </c>
      <c r="O1542" s="1"/>
      <c r="P1542" s="1" t="s">
        <v>9457</v>
      </c>
      <c r="R1542">
        <v>1870800</v>
      </c>
      <c r="S1542">
        <v>1871372</v>
      </c>
      <c r="T1542" t="s">
        <v>31758</v>
      </c>
      <c r="U1542">
        <v>13</v>
      </c>
      <c r="V1542">
        <v>1636376760</v>
      </c>
      <c r="W1542">
        <v>1694916360</v>
      </c>
      <c r="X1542">
        <v>1636376760</v>
      </c>
      <c r="Y1542">
        <v>1167609600</v>
      </c>
      <c r="Z1542" s="1" t="s">
        <v>49</v>
      </c>
      <c r="AB1542" t="b">
        <v>0</v>
      </c>
      <c r="AC1542" s="1" t="s">
        <v>1556</v>
      </c>
      <c r="AD1542" s="1" t="s">
        <v>30838</v>
      </c>
      <c r="AE1542" s="1" t="s">
        <v>52</v>
      </c>
      <c r="AF1542" s="1" t="s">
        <v>410</v>
      </c>
      <c r="AG1542">
        <v>2</v>
      </c>
      <c r="AL1542">
        <v>-402788451</v>
      </c>
      <c r="AN1542" t="b">
        <v>0</v>
      </c>
    </row>
    <row r="1543" spans="1:40" x14ac:dyDescent="0.3">
      <c r="A1543" s="1" t="s">
        <v>40</v>
      </c>
      <c r="B1543">
        <v>1865134</v>
      </c>
      <c r="C1543" s="1" t="s">
        <v>30570</v>
      </c>
      <c r="D1543">
        <v>4</v>
      </c>
      <c r="E1543">
        <v>1.011026011301103E+104</v>
      </c>
      <c r="F1543" s="1" t="s">
        <v>42</v>
      </c>
      <c r="G1543" s="1" t="s">
        <v>43304</v>
      </c>
      <c r="H1543" s="1" t="s">
        <v>43304</v>
      </c>
      <c r="I1543">
        <v>2007</v>
      </c>
      <c r="J1543">
        <v>713</v>
      </c>
      <c r="K1543" s="1" t="s">
        <v>20845</v>
      </c>
      <c r="L1543" s="1"/>
      <c r="M1543" s="1" t="s">
        <v>43305</v>
      </c>
      <c r="N1543" s="1" t="s">
        <v>40470</v>
      </c>
      <c r="O1543" s="1"/>
      <c r="P1543" s="1" t="s">
        <v>9457</v>
      </c>
      <c r="R1543">
        <v>1870800</v>
      </c>
      <c r="S1543">
        <v>1871372</v>
      </c>
      <c r="T1543" t="s">
        <v>31758</v>
      </c>
      <c r="U1543">
        <v>11</v>
      </c>
      <c r="V1543">
        <v>1636376760</v>
      </c>
      <c r="W1543">
        <v>1694916360</v>
      </c>
      <c r="X1543">
        <v>1636376760</v>
      </c>
      <c r="Y1543">
        <v>1167609600</v>
      </c>
      <c r="Z1543" s="1" t="s">
        <v>49</v>
      </c>
      <c r="AB1543" t="b">
        <v>0</v>
      </c>
      <c r="AC1543" s="1" t="s">
        <v>1556</v>
      </c>
      <c r="AD1543" s="1" t="s">
        <v>30838</v>
      </c>
      <c r="AE1543" s="1" t="s">
        <v>52</v>
      </c>
      <c r="AF1543" s="1" t="s">
        <v>410</v>
      </c>
      <c r="AG1543">
        <v>2</v>
      </c>
      <c r="AL1543">
        <v>-402788450</v>
      </c>
      <c r="AN1543" t="b">
        <v>0</v>
      </c>
    </row>
    <row r="1544" spans="1:40" x14ac:dyDescent="0.3">
      <c r="A1544" s="1" t="s">
        <v>40</v>
      </c>
      <c r="B1544">
        <v>1865135</v>
      </c>
      <c r="C1544" s="1" t="s">
        <v>30570</v>
      </c>
      <c r="D1544">
        <v>4</v>
      </c>
      <c r="E1544">
        <v>1.031061012014021E+104</v>
      </c>
      <c r="F1544" s="1" t="s">
        <v>42</v>
      </c>
      <c r="G1544" s="1" t="s">
        <v>36628</v>
      </c>
      <c r="H1544" s="1" t="s">
        <v>36628</v>
      </c>
      <c r="I1544">
        <v>2007</v>
      </c>
      <c r="J1544">
        <v>710</v>
      </c>
      <c r="K1544" s="1" t="s">
        <v>20845</v>
      </c>
      <c r="L1544" s="1"/>
      <c r="M1544" s="1" t="s">
        <v>36629</v>
      </c>
      <c r="N1544" s="1" t="s">
        <v>36630</v>
      </c>
      <c r="O1544" s="1"/>
      <c r="P1544" s="1" t="s">
        <v>9457</v>
      </c>
      <c r="R1544">
        <v>1870800</v>
      </c>
      <c r="S1544">
        <v>1871372</v>
      </c>
      <c r="T1544" t="s">
        <v>31758</v>
      </c>
      <c r="U1544">
        <v>10</v>
      </c>
      <c r="V1544">
        <v>1636376760</v>
      </c>
      <c r="W1544">
        <v>1694916360</v>
      </c>
      <c r="X1544">
        <v>1636376760</v>
      </c>
      <c r="Y1544">
        <v>1167609600</v>
      </c>
      <c r="Z1544" s="1" t="s">
        <v>49</v>
      </c>
      <c r="AB1544" t="b">
        <v>0</v>
      </c>
      <c r="AC1544" s="1" t="s">
        <v>1556</v>
      </c>
      <c r="AD1544" s="1" t="s">
        <v>30838</v>
      </c>
      <c r="AE1544" s="1" t="s">
        <v>52</v>
      </c>
      <c r="AF1544" s="1" t="s">
        <v>410</v>
      </c>
      <c r="AG1544">
        <v>2</v>
      </c>
      <c r="AL1544">
        <v>-402788449</v>
      </c>
      <c r="AN1544" t="b">
        <v>0</v>
      </c>
    </row>
    <row r="1545" spans="1:40" x14ac:dyDescent="0.3">
      <c r="A1545" s="1" t="s">
        <v>40</v>
      </c>
      <c r="B1545">
        <v>1865138</v>
      </c>
      <c r="C1545" s="1" t="s">
        <v>30570</v>
      </c>
      <c r="D1545">
        <v>4</v>
      </c>
      <c r="E1545">
        <v>7.0310630650331009E+104</v>
      </c>
      <c r="F1545" s="1" t="s">
        <v>42</v>
      </c>
      <c r="G1545" s="1" t="s">
        <v>33073</v>
      </c>
      <c r="H1545" s="1" t="s">
        <v>33073</v>
      </c>
      <c r="I1545">
        <v>2007</v>
      </c>
      <c r="J1545">
        <v>708</v>
      </c>
      <c r="K1545" s="1" t="s">
        <v>20845</v>
      </c>
      <c r="L1545" s="1"/>
      <c r="M1545" s="1" t="s">
        <v>33074</v>
      </c>
      <c r="N1545" s="1" t="s">
        <v>31757</v>
      </c>
      <c r="O1545" s="1"/>
      <c r="P1545" s="1" t="s">
        <v>9457</v>
      </c>
      <c r="R1545">
        <v>1870800</v>
      </c>
      <c r="S1545">
        <v>1871372</v>
      </c>
      <c r="T1545" t="s">
        <v>31758</v>
      </c>
      <c r="U1545">
        <v>15</v>
      </c>
      <c r="V1545">
        <v>1636376760</v>
      </c>
      <c r="W1545">
        <v>1694916360</v>
      </c>
      <c r="X1545">
        <v>1636376760</v>
      </c>
      <c r="Y1545">
        <v>1167609600</v>
      </c>
      <c r="Z1545" s="1" t="s">
        <v>49</v>
      </c>
      <c r="AB1545" t="b">
        <v>0</v>
      </c>
      <c r="AC1545" s="1" t="s">
        <v>1556</v>
      </c>
      <c r="AD1545" s="1" t="s">
        <v>30838</v>
      </c>
      <c r="AE1545" s="1" t="s">
        <v>52</v>
      </c>
      <c r="AF1545" s="1" t="s">
        <v>410</v>
      </c>
      <c r="AG1545">
        <v>2</v>
      </c>
      <c r="AL1545">
        <v>-402788448</v>
      </c>
      <c r="AN1545" t="b">
        <v>0</v>
      </c>
    </row>
    <row r="1546" spans="1:40" x14ac:dyDescent="0.3">
      <c r="A1546" s="1" t="s">
        <v>40</v>
      </c>
      <c r="B1546">
        <v>1865139</v>
      </c>
      <c r="C1546" s="1" t="s">
        <v>30570</v>
      </c>
      <c r="D1546">
        <v>4</v>
      </c>
      <c r="E1546">
        <v>3.0113011110110631E+104</v>
      </c>
      <c r="F1546" s="1" t="s">
        <v>42</v>
      </c>
      <c r="G1546" s="1" t="s">
        <v>31755</v>
      </c>
      <c r="H1546" s="1" t="s">
        <v>31755</v>
      </c>
      <c r="I1546">
        <v>2007</v>
      </c>
      <c r="J1546">
        <v>711</v>
      </c>
      <c r="K1546" s="1" t="s">
        <v>20845</v>
      </c>
      <c r="L1546" s="1"/>
      <c r="M1546" s="1" t="s">
        <v>31756</v>
      </c>
      <c r="N1546" s="1" t="s">
        <v>31757</v>
      </c>
      <c r="O1546" s="1"/>
      <c r="P1546" s="1" t="s">
        <v>9457</v>
      </c>
      <c r="R1546">
        <v>1870800</v>
      </c>
      <c r="S1546">
        <v>1871372</v>
      </c>
      <c r="T1546" t="s">
        <v>31758</v>
      </c>
      <c r="U1546">
        <v>14</v>
      </c>
      <c r="V1546">
        <v>1636376760</v>
      </c>
      <c r="W1546">
        <v>1694916360</v>
      </c>
      <c r="X1546">
        <v>1636376760</v>
      </c>
      <c r="Y1546">
        <v>1167609600</v>
      </c>
      <c r="Z1546" s="1" t="s">
        <v>49</v>
      </c>
      <c r="AB1546" t="b">
        <v>0</v>
      </c>
      <c r="AC1546" s="1" t="s">
        <v>1556</v>
      </c>
      <c r="AD1546" s="1" t="s">
        <v>30838</v>
      </c>
      <c r="AE1546" s="1" t="s">
        <v>52</v>
      </c>
      <c r="AF1546" s="1" t="s">
        <v>410</v>
      </c>
      <c r="AG1546">
        <v>2</v>
      </c>
      <c r="AL1546">
        <v>-402788447</v>
      </c>
      <c r="AN1546" t="b">
        <v>0</v>
      </c>
    </row>
    <row r="1547" spans="1:40" x14ac:dyDescent="0.3">
      <c r="A1547" s="1" t="s">
        <v>40</v>
      </c>
      <c r="B1547">
        <v>1865140</v>
      </c>
      <c r="C1547" s="1" t="s">
        <v>30570</v>
      </c>
      <c r="D1547">
        <v>4</v>
      </c>
      <c r="E1547">
        <v>3.0930186036021109E+95</v>
      </c>
      <c r="F1547" s="1" t="s">
        <v>42</v>
      </c>
      <c r="G1547" s="1" t="s">
        <v>32343</v>
      </c>
      <c r="H1547" s="1" t="s">
        <v>32343</v>
      </c>
      <c r="I1547">
        <v>2007</v>
      </c>
      <c r="J1547">
        <v>827</v>
      </c>
      <c r="K1547" s="1" t="s">
        <v>20845</v>
      </c>
      <c r="L1547" s="1"/>
      <c r="M1547" s="1" t="s">
        <v>32344</v>
      </c>
      <c r="N1547" s="1" t="s">
        <v>32345</v>
      </c>
      <c r="O1547" s="1"/>
      <c r="P1547" s="1" t="s">
        <v>9457</v>
      </c>
      <c r="R1547">
        <v>1870800</v>
      </c>
      <c r="S1547">
        <v>1871372</v>
      </c>
      <c r="T1547" t="s">
        <v>31758</v>
      </c>
      <c r="U1547">
        <v>17</v>
      </c>
      <c r="V1547">
        <v>1636376760</v>
      </c>
      <c r="W1547">
        <v>1694916360</v>
      </c>
      <c r="X1547">
        <v>1636376760</v>
      </c>
      <c r="Y1547">
        <v>1167609600</v>
      </c>
      <c r="Z1547" s="1" t="s">
        <v>49</v>
      </c>
      <c r="AB1547" t="b">
        <v>0</v>
      </c>
      <c r="AC1547" s="1" t="s">
        <v>1556</v>
      </c>
      <c r="AD1547" s="1" t="s">
        <v>30838</v>
      </c>
      <c r="AE1547" s="1" t="s">
        <v>52</v>
      </c>
      <c r="AF1547" s="1" t="s">
        <v>410</v>
      </c>
      <c r="AG1547">
        <v>2</v>
      </c>
      <c r="AL1547">
        <v>-402788446</v>
      </c>
      <c r="AN1547" t="b">
        <v>0</v>
      </c>
    </row>
    <row r="1548" spans="1:40" x14ac:dyDescent="0.3">
      <c r="A1548" s="1" t="s">
        <v>40</v>
      </c>
      <c r="B1548">
        <v>1865141</v>
      </c>
      <c r="C1548" s="1" t="s">
        <v>30570</v>
      </c>
      <c r="D1548">
        <v>4</v>
      </c>
      <c r="E1548">
        <v>1.0186011023091061E+95</v>
      </c>
      <c r="F1548" s="1" t="s">
        <v>42</v>
      </c>
      <c r="G1548" s="1" t="s">
        <v>43917</v>
      </c>
      <c r="H1548" s="1" t="s">
        <v>43917</v>
      </c>
      <c r="I1548">
        <v>2007</v>
      </c>
      <c r="J1548">
        <v>824</v>
      </c>
      <c r="K1548" s="1" t="s">
        <v>20845</v>
      </c>
      <c r="L1548" s="1"/>
      <c r="M1548" s="1" t="s">
        <v>43918</v>
      </c>
      <c r="N1548" s="1" t="s">
        <v>31915</v>
      </c>
      <c r="O1548" s="1"/>
      <c r="P1548" s="1" t="s">
        <v>9457</v>
      </c>
      <c r="R1548">
        <v>1870800</v>
      </c>
      <c r="S1548">
        <v>1871372</v>
      </c>
      <c r="T1548" t="s">
        <v>31758</v>
      </c>
      <c r="U1548">
        <v>16</v>
      </c>
      <c r="V1548">
        <v>1636376760</v>
      </c>
      <c r="W1548">
        <v>1694916360</v>
      </c>
      <c r="X1548">
        <v>1636376760</v>
      </c>
      <c r="Y1548">
        <v>1167609600</v>
      </c>
      <c r="Z1548" s="1" t="s">
        <v>49</v>
      </c>
      <c r="AB1548" t="b">
        <v>0</v>
      </c>
      <c r="AC1548" s="1" t="s">
        <v>1556</v>
      </c>
      <c r="AD1548" s="1" t="s">
        <v>30838</v>
      </c>
      <c r="AE1548" s="1" t="s">
        <v>52</v>
      </c>
      <c r="AF1548" s="1" t="s">
        <v>410</v>
      </c>
      <c r="AG1548">
        <v>2</v>
      </c>
      <c r="AL1548">
        <v>-402788445</v>
      </c>
      <c r="AN1548" t="b">
        <v>0</v>
      </c>
    </row>
    <row r="1549" spans="1:40" x14ac:dyDescent="0.3">
      <c r="A1549" s="1" t="s">
        <v>40</v>
      </c>
      <c r="B1549">
        <v>1870800</v>
      </c>
      <c r="C1549" s="1" t="s">
        <v>7915</v>
      </c>
      <c r="D1549">
        <v>2</v>
      </c>
      <c r="E1549">
        <v>1.0130386041063091E+95</v>
      </c>
      <c r="F1549" s="1" t="s">
        <v>42</v>
      </c>
      <c r="G1549" s="1" t="s">
        <v>31758</v>
      </c>
      <c r="H1549" s="1" t="s">
        <v>31758</v>
      </c>
      <c r="I1549">
        <v>2007</v>
      </c>
      <c r="K1549" s="1" t="s">
        <v>48093</v>
      </c>
      <c r="L1549" s="1"/>
      <c r="M1549" s="1"/>
      <c r="N1549" s="1"/>
      <c r="O1549" s="1"/>
      <c r="P1549" s="1" t="s">
        <v>338</v>
      </c>
      <c r="V1549">
        <v>1636376760</v>
      </c>
      <c r="W1549">
        <v>1694916360</v>
      </c>
      <c r="X1549">
        <v>1636376760</v>
      </c>
      <c r="Y1549">
        <v>1167609600</v>
      </c>
      <c r="Z1549" s="1" t="s">
        <v>49</v>
      </c>
      <c r="AB1549" t="b">
        <v>0</v>
      </c>
      <c r="AC1549" s="1"/>
      <c r="AD1549" s="1" t="s">
        <v>6999</v>
      </c>
      <c r="AE1549" s="1" t="s">
        <v>52</v>
      </c>
      <c r="AF1549" s="1" t="s">
        <v>410</v>
      </c>
      <c r="AG1549">
        <v>2</v>
      </c>
      <c r="AL1549">
        <v>495592858</v>
      </c>
      <c r="AN1549" t="b">
        <v>0</v>
      </c>
    </row>
    <row r="1550" spans="1:40" x14ac:dyDescent="0.3">
      <c r="A1550" s="1" t="s">
        <v>40</v>
      </c>
      <c r="B1550">
        <v>1871372</v>
      </c>
      <c r="C1550" s="1" t="s">
        <v>47407</v>
      </c>
      <c r="D1550">
        <v>3</v>
      </c>
      <c r="E1550">
        <v>6.0110130811130675E+95</v>
      </c>
      <c r="F1550" s="1" t="s">
        <v>42</v>
      </c>
      <c r="G1550" s="1" t="s">
        <v>47428</v>
      </c>
      <c r="H1550" s="1" t="s">
        <v>47428</v>
      </c>
      <c r="I1550">
        <v>2007</v>
      </c>
      <c r="K1550" s="1" t="s">
        <v>20845</v>
      </c>
      <c r="L1550" s="1"/>
      <c r="M1550" s="1"/>
      <c r="N1550" s="1"/>
      <c r="O1550" s="1"/>
      <c r="P1550" s="1" t="s">
        <v>316</v>
      </c>
      <c r="R1550">
        <v>1870800</v>
      </c>
      <c r="T1550" t="s">
        <v>31758</v>
      </c>
      <c r="U1550">
        <v>1</v>
      </c>
      <c r="V1550">
        <v>1636376760</v>
      </c>
      <c r="W1550">
        <v>1694916360</v>
      </c>
      <c r="X1550">
        <v>1636376760</v>
      </c>
      <c r="Y1550">
        <v>1167609600</v>
      </c>
      <c r="Z1550" s="1" t="s">
        <v>49</v>
      </c>
      <c r="AB1550" t="b">
        <v>0</v>
      </c>
      <c r="AC1550" s="1"/>
      <c r="AD1550" s="1" t="s">
        <v>6999</v>
      </c>
      <c r="AE1550" s="1" t="s">
        <v>52</v>
      </c>
      <c r="AF1550" s="1" t="s">
        <v>339</v>
      </c>
      <c r="AG1550">
        <v>2</v>
      </c>
      <c r="AL1550">
        <v>-402788635</v>
      </c>
      <c r="AN1550" t="b">
        <v>0</v>
      </c>
    </row>
    <row r="1551" spans="1:40" x14ac:dyDescent="0.3">
      <c r="A1551" s="1" t="s">
        <v>40</v>
      </c>
      <c r="B1551">
        <v>1871494</v>
      </c>
      <c r="C1551" s="1" t="s">
        <v>41</v>
      </c>
      <c r="D1551">
        <v>1</v>
      </c>
      <c r="E1551">
        <v>3.0311011230460311E+68</v>
      </c>
      <c r="F1551" s="1" t="s">
        <v>42</v>
      </c>
      <c r="G1551" s="1" t="s">
        <v>5257</v>
      </c>
      <c r="H1551" s="1"/>
      <c r="I1551">
        <v>1988</v>
      </c>
      <c r="J1551">
        <v>7467</v>
      </c>
      <c r="K1551" s="1" t="s">
        <v>5258</v>
      </c>
      <c r="L1551" s="1"/>
      <c r="M1551" s="1" t="s">
        <v>5259</v>
      </c>
      <c r="N1551" s="1"/>
      <c r="O1551" s="1"/>
      <c r="P1551" s="1" t="s">
        <v>5260</v>
      </c>
      <c r="V1551">
        <v>1533092400</v>
      </c>
      <c r="W1551">
        <v>1861927140</v>
      </c>
      <c r="X1551">
        <v>1532613367</v>
      </c>
      <c r="Y1551">
        <v>567993600</v>
      </c>
      <c r="Z1551" s="1" t="s">
        <v>49</v>
      </c>
      <c r="AA1551">
        <v>14</v>
      </c>
      <c r="AB1551" t="b">
        <v>0</v>
      </c>
      <c r="AC1551" s="1" t="s">
        <v>697</v>
      </c>
      <c r="AD1551" s="1" t="s">
        <v>1110</v>
      </c>
      <c r="AE1551" s="1" t="s">
        <v>288</v>
      </c>
      <c r="AF1551" s="1" t="s">
        <v>53</v>
      </c>
      <c r="AG1551">
        <v>2</v>
      </c>
      <c r="AL1551">
        <v>688849077</v>
      </c>
      <c r="AN1551" t="b">
        <v>0</v>
      </c>
    </row>
    <row r="1552" spans="1:40" x14ac:dyDescent="0.3">
      <c r="A1552" s="1" t="s">
        <v>40</v>
      </c>
      <c r="B1552">
        <v>1871501</v>
      </c>
      <c r="C1552" s="1" t="s">
        <v>41</v>
      </c>
      <c r="D1552">
        <v>1</v>
      </c>
      <c r="E1552">
        <v>1.1111030310180212E+68</v>
      </c>
      <c r="F1552" s="1" t="s">
        <v>42</v>
      </c>
      <c r="G1552" s="1" t="s">
        <v>5266</v>
      </c>
      <c r="H1552" s="1"/>
      <c r="I1552">
        <v>1988</v>
      </c>
      <c r="J1552">
        <v>7467</v>
      </c>
      <c r="K1552" s="1" t="s">
        <v>5267</v>
      </c>
      <c r="L1552" s="1"/>
      <c r="M1552" s="1" t="s">
        <v>5268</v>
      </c>
      <c r="N1552" s="1"/>
      <c r="O1552" s="1"/>
      <c r="P1552" s="1" t="s">
        <v>5269</v>
      </c>
      <c r="V1552">
        <v>1533092400</v>
      </c>
      <c r="W1552">
        <v>1861927140</v>
      </c>
      <c r="X1552">
        <v>1532613298</v>
      </c>
      <c r="Y1552">
        <v>567993600</v>
      </c>
      <c r="Z1552" s="1" t="s">
        <v>49</v>
      </c>
      <c r="AA1552">
        <v>14</v>
      </c>
      <c r="AB1552" t="b">
        <v>0</v>
      </c>
      <c r="AC1552" s="1" t="s">
        <v>697</v>
      </c>
      <c r="AD1552" s="1" t="s">
        <v>1110</v>
      </c>
      <c r="AE1552" s="1" t="s">
        <v>288</v>
      </c>
      <c r="AF1552" s="1" t="s">
        <v>53</v>
      </c>
      <c r="AG1552">
        <v>2</v>
      </c>
      <c r="AL1552">
        <v>512741864</v>
      </c>
      <c r="AN1552" t="b">
        <v>0</v>
      </c>
    </row>
    <row r="1553" spans="1:40" x14ac:dyDescent="0.3">
      <c r="A1553" s="1" t="s">
        <v>40</v>
      </c>
      <c r="B1553">
        <v>1871502</v>
      </c>
      <c r="C1553" s="1" t="s">
        <v>41</v>
      </c>
      <c r="D1553">
        <v>1</v>
      </c>
      <c r="E1553">
        <v>3.0930230430860311E+68</v>
      </c>
      <c r="F1553" s="1" t="s">
        <v>42</v>
      </c>
      <c r="G1553" s="1" t="s">
        <v>5277</v>
      </c>
      <c r="H1553" s="1"/>
      <c r="I1553">
        <v>2014</v>
      </c>
      <c r="J1553">
        <v>7166</v>
      </c>
      <c r="K1553" s="1" t="s">
        <v>5278</v>
      </c>
      <c r="L1553" s="1"/>
      <c r="M1553" s="1" t="s">
        <v>5279</v>
      </c>
      <c r="N1553" s="1"/>
      <c r="O1553" s="1"/>
      <c r="P1553" s="1" t="s">
        <v>5280</v>
      </c>
      <c r="V1553">
        <v>1533092400</v>
      </c>
      <c r="W1553">
        <v>1861927140</v>
      </c>
      <c r="X1553">
        <v>1532612933</v>
      </c>
      <c r="Y1553">
        <v>1388534400</v>
      </c>
      <c r="Z1553" s="1" t="s">
        <v>49</v>
      </c>
      <c r="AA1553">
        <v>16</v>
      </c>
      <c r="AB1553" t="b">
        <v>0</v>
      </c>
      <c r="AC1553" s="1" t="s">
        <v>697</v>
      </c>
      <c r="AD1553" s="1" t="s">
        <v>1110</v>
      </c>
      <c r="AE1553" s="1" t="s">
        <v>288</v>
      </c>
      <c r="AF1553" s="1" t="s">
        <v>53</v>
      </c>
      <c r="AG1553">
        <v>2</v>
      </c>
      <c r="AL1553">
        <v>-524464534</v>
      </c>
      <c r="AN1553" t="b">
        <v>0</v>
      </c>
    </row>
    <row r="1554" spans="1:40" x14ac:dyDescent="0.3">
      <c r="A1554" s="1" t="s">
        <v>40</v>
      </c>
      <c r="B1554">
        <v>1878178</v>
      </c>
      <c r="C1554" s="1" t="s">
        <v>41</v>
      </c>
      <c r="D1554">
        <v>1</v>
      </c>
      <c r="E1554">
        <v>1.1240113050230831E+68</v>
      </c>
      <c r="F1554" s="1" t="s">
        <v>42</v>
      </c>
      <c r="G1554" s="1" t="s">
        <v>5292</v>
      </c>
      <c r="H1554" s="1" t="s">
        <v>5293</v>
      </c>
      <c r="I1554">
        <v>2015</v>
      </c>
      <c r="J1554">
        <v>6075</v>
      </c>
      <c r="K1554" s="1" t="s">
        <v>2871</v>
      </c>
      <c r="L1554" s="1"/>
      <c r="M1554" s="1" t="s">
        <v>5294</v>
      </c>
      <c r="N1554" s="1"/>
      <c r="O1554" s="1"/>
      <c r="P1554" s="1" t="s">
        <v>2573</v>
      </c>
      <c r="V1554">
        <v>1521082800</v>
      </c>
      <c r="W1554">
        <v>1861927140</v>
      </c>
      <c r="X1554">
        <v>1532692584</v>
      </c>
      <c r="Y1554">
        <v>1420070400</v>
      </c>
      <c r="Z1554" s="1" t="s">
        <v>49</v>
      </c>
      <c r="AB1554" t="b">
        <v>0</v>
      </c>
      <c r="AC1554" s="1" t="s">
        <v>460</v>
      </c>
      <c r="AD1554" s="1" t="s">
        <v>1110</v>
      </c>
      <c r="AE1554" s="1" t="s">
        <v>288</v>
      </c>
      <c r="AF1554" s="1" t="s">
        <v>53</v>
      </c>
      <c r="AG1554">
        <v>2</v>
      </c>
      <c r="AL1554">
        <v>1843825091</v>
      </c>
      <c r="AN1554" t="b">
        <v>0</v>
      </c>
    </row>
    <row r="1555" spans="1:40" x14ac:dyDescent="0.3">
      <c r="A1555" s="1" t="s">
        <v>40</v>
      </c>
      <c r="B1555">
        <v>1878582</v>
      </c>
      <c r="C1555" s="1" t="s">
        <v>41</v>
      </c>
      <c r="D1555">
        <v>1</v>
      </c>
      <c r="E1555">
        <v>1.1211110160150312E+68</v>
      </c>
      <c r="F1555" s="1" t="s">
        <v>42</v>
      </c>
      <c r="G1555" s="1" t="s">
        <v>5305</v>
      </c>
      <c r="H1555" s="1"/>
      <c r="I1555">
        <v>1986</v>
      </c>
      <c r="J1555">
        <v>2255</v>
      </c>
      <c r="K1555" s="1" t="s">
        <v>4418</v>
      </c>
      <c r="L1555" s="1"/>
      <c r="M1555" s="1" t="s">
        <v>5306</v>
      </c>
      <c r="N1555" s="1"/>
      <c r="O1555" s="1"/>
      <c r="P1555" s="1" t="s">
        <v>3673</v>
      </c>
      <c r="V1555">
        <v>1532574000</v>
      </c>
      <c r="W1555">
        <v>1861927140</v>
      </c>
      <c r="X1555">
        <v>1532693453</v>
      </c>
      <c r="Y1555">
        <v>504921600</v>
      </c>
      <c r="Z1555" s="1" t="s">
        <v>49</v>
      </c>
      <c r="AB1555" t="b">
        <v>0</v>
      </c>
      <c r="AC1555" s="1" t="s">
        <v>94</v>
      </c>
      <c r="AD1555" s="1" t="s">
        <v>1110</v>
      </c>
      <c r="AE1555" s="1" t="s">
        <v>288</v>
      </c>
      <c r="AF1555" s="1" t="s">
        <v>410</v>
      </c>
      <c r="AG1555">
        <v>2</v>
      </c>
      <c r="AL1555">
        <v>1508291926</v>
      </c>
      <c r="AN1555" t="b">
        <v>0</v>
      </c>
    </row>
    <row r="1556" spans="1:40" x14ac:dyDescent="0.3">
      <c r="A1556" s="1" t="s">
        <v>40</v>
      </c>
      <c r="B1556">
        <v>1878585</v>
      </c>
      <c r="C1556" s="1" t="s">
        <v>41</v>
      </c>
      <c r="D1556">
        <v>1</v>
      </c>
      <c r="E1556">
        <v>7.0220111210111033E+80</v>
      </c>
      <c r="F1556" s="1" t="s">
        <v>42</v>
      </c>
      <c r="G1556" s="1" t="s">
        <v>5318</v>
      </c>
      <c r="H1556" s="1" t="s">
        <v>5318</v>
      </c>
      <c r="I1556">
        <v>2017</v>
      </c>
      <c r="J1556">
        <v>4731</v>
      </c>
      <c r="K1556" s="1" t="s">
        <v>5319</v>
      </c>
      <c r="L1556" s="1"/>
      <c r="M1556" s="1" t="s">
        <v>5320</v>
      </c>
      <c r="N1556" s="1"/>
      <c r="O1556" s="1"/>
      <c r="P1556" s="1" t="s">
        <v>1316</v>
      </c>
      <c r="V1556">
        <v>1535425200</v>
      </c>
      <c r="W1556">
        <v>1687921140</v>
      </c>
      <c r="X1556">
        <v>1535425200</v>
      </c>
      <c r="Y1556">
        <v>1483228800</v>
      </c>
      <c r="Z1556" s="1" t="s">
        <v>49</v>
      </c>
      <c r="AA1556">
        <v>10</v>
      </c>
      <c r="AB1556" t="b">
        <v>0</v>
      </c>
      <c r="AC1556" s="1" t="s">
        <v>1490</v>
      </c>
      <c r="AD1556" s="1" t="s">
        <v>166</v>
      </c>
      <c r="AE1556" s="1" t="s">
        <v>2129</v>
      </c>
      <c r="AF1556" s="1" t="s">
        <v>53</v>
      </c>
      <c r="AG1556">
        <v>2</v>
      </c>
      <c r="AL1556">
        <v>1815973319</v>
      </c>
      <c r="AN1556" t="b">
        <v>0</v>
      </c>
    </row>
    <row r="1557" spans="1:40" x14ac:dyDescent="0.3">
      <c r="A1557" s="1" t="s">
        <v>40</v>
      </c>
      <c r="B1557">
        <v>1878608</v>
      </c>
      <c r="C1557" s="1" t="s">
        <v>41</v>
      </c>
      <c r="D1557">
        <v>1</v>
      </c>
      <c r="E1557">
        <v>1.0111060211230813E+68</v>
      </c>
      <c r="F1557" s="1" t="s">
        <v>42</v>
      </c>
      <c r="G1557" s="1" t="s">
        <v>4321</v>
      </c>
      <c r="H1557" s="1"/>
      <c r="I1557">
        <v>2015</v>
      </c>
      <c r="J1557">
        <v>4935</v>
      </c>
      <c r="K1557" s="1" t="s">
        <v>4322</v>
      </c>
      <c r="L1557" s="1"/>
      <c r="M1557" s="1" t="s">
        <v>4323</v>
      </c>
      <c r="N1557" s="1"/>
      <c r="O1557" s="1"/>
      <c r="P1557" s="1" t="s">
        <v>732</v>
      </c>
      <c r="V1557">
        <v>1532487600</v>
      </c>
      <c r="W1557">
        <v>1861927140</v>
      </c>
      <c r="X1557">
        <v>1532693271</v>
      </c>
      <c r="Y1557">
        <v>1420070400</v>
      </c>
      <c r="Z1557" s="1" t="s">
        <v>49</v>
      </c>
      <c r="AB1557" t="b">
        <v>0</v>
      </c>
      <c r="AC1557" s="1" t="s">
        <v>94</v>
      </c>
      <c r="AD1557" s="1" t="s">
        <v>1110</v>
      </c>
      <c r="AE1557" s="1" t="s">
        <v>288</v>
      </c>
      <c r="AF1557" s="1" t="s">
        <v>53</v>
      </c>
      <c r="AG1557">
        <v>2</v>
      </c>
      <c r="AL1557">
        <v>1491227389</v>
      </c>
      <c r="AN1557" t="b">
        <v>0</v>
      </c>
    </row>
    <row r="1558" spans="1:40" x14ac:dyDescent="0.3">
      <c r="A1558" s="1" t="s">
        <v>40</v>
      </c>
      <c r="B1558">
        <v>1878622</v>
      </c>
      <c r="C1558" s="1" t="s">
        <v>41</v>
      </c>
      <c r="D1558">
        <v>1</v>
      </c>
      <c r="E1558">
        <v>3.091103081125026E+68</v>
      </c>
      <c r="F1558" s="1" t="s">
        <v>42</v>
      </c>
      <c r="G1558" s="1" t="s">
        <v>4331</v>
      </c>
      <c r="H1558" s="1"/>
      <c r="I1558">
        <v>2016</v>
      </c>
      <c r="J1558">
        <v>3900</v>
      </c>
      <c r="K1558" s="1" t="s">
        <v>4322</v>
      </c>
      <c r="L1558" s="1"/>
      <c r="M1558" s="1" t="s">
        <v>4332</v>
      </c>
      <c r="N1558" s="1"/>
      <c r="O1558" s="1"/>
      <c r="P1558" s="1" t="s">
        <v>3673</v>
      </c>
      <c r="V1558">
        <v>1532487600</v>
      </c>
      <c r="W1558">
        <v>1861927140</v>
      </c>
      <c r="X1558">
        <v>1536171636</v>
      </c>
      <c r="Y1558">
        <v>1451606400</v>
      </c>
      <c r="Z1558" s="1" t="s">
        <v>49</v>
      </c>
      <c r="AB1558" t="b">
        <v>0</v>
      </c>
      <c r="AC1558" s="1" t="s">
        <v>94</v>
      </c>
      <c r="AD1558" s="1" t="s">
        <v>1110</v>
      </c>
      <c r="AE1558" s="1" t="s">
        <v>288</v>
      </c>
      <c r="AF1558" s="1" t="s">
        <v>53</v>
      </c>
      <c r="AG1558">
        <v>2</v>
      </c>
      <c r="AL1558">
        <v>543257313</v>
      </c>
      <c r="AN1558" t="b">
        <v>0</v>
      </c>
    </row>
    <row r="1559" spans="1:40" x14ac:dyDescent="0.3">
      <c r="A1559" s="1" t="s">
        <v>40</v>
      </c>
      <c r="B1559">
        <v>1883979</v>
      </c>
      <c r="C1559" s="1" t="s">
        <v>41</v>
      </c>
      <c r="D1559">
        <v>1</v>
      </c>
      <c r="E1559">
        <v>3.0611030130930208E+68</v>
      </c>
      <c r="F1559" s="1" t="s">
        <v>42</v>
      </c>
      <c r="G1559" s="1" t="s">
        <v>4348</v>
      </c>
      <c r="H1559" s="1" t="s">
        <v>4348</v>
      </c>
      <c r="I1559">
        <v>2016</v>
      </c>
      <c r="J1559">
        <v>4165</v>
      </c>
      <c r="K1559" s="1" t="s">
        <v>4322</v>
      </c>
      <c r="L1559" s="1"/>
      <c r="M1559" s="1" t="s">
        <v>4349</v>
      </c>
      <c r="N1559" s="1"/>
      <c r="O1559" s="1"/>
      <c r="P1559" s="1" t="s">
        <v>732</v>
      </c>
      <c r="V1559">
        <v>1532487600</v>
      </c>
      <c r="W1559">
        <v>1861927140</v>
      </c>
      <c r="X1559">
        <v>1532710301</v>
      </c>
      <c r="Y1559">
        <v>1451606400</v>
      </c>
      <c r="Z1559" s="1" t="s">
        <v>49</v>
      </c>
      <c r="AB1559" t="b">
        <v>0</v>
      </c>
      <c r="AC1559" s="1" t="s">
        <v>94</v>
      </c>
      <c r="AD1559" s="1" t="s">
        <v>1110</v>
      </c>
      <c r="AE1559" s="1" t="s">
        <v>288</v>
      </c>
      <c r="AF1559" s="1" t="s">
        <v>53</v>
      </c>
      <c r="AG1559">
        <v>2</v>
      </c>
      <c r="AL1559">
        <v>643579387</v>
      </c>
      <c r="AN1559" t="b">
        <v>0</v>
      </c>
    </row>
    <row r="1560" spans="1:40" x14ac:dyDescent="0.3">
      <c r="A1560" s="1" t="s">
        <v>40</v>
      </c>
      <c r="B1560">
        <v>1883980</v>
      </c>
      <c r="C1560" s="1" t="s">
        <v>41</v>
      </c>
      <c r="D1560">
        <v>1</v>
      </c>
      <c r="E1560">
        <v>1.1130130830213012E+68</v>
      </c>
      <c r="F1560" s="1" t="s">
        <v>42</v>
      </c>
      <c r="G1560" s="1" t="s">
        <v>4356</v>
      </c>
      <c r="H1560" s="1" t="s">
        <v>4356</v>
      </c>
      <c r="I1560">
        <v>2016</v>
      </c>
      <c r="J1560">
        <v>3615</v>
      </c>
      <c r="K1560" s="1" t="s">
        <v>4322</v>
      </c>
      <c r="L1560" s="1"/>
      <c r="M1560" s="1" t="s">
        <v>4357</v>
      </c>
      <c r="N1560" s="1"/>
      <c r="O1560" s="1"/>
      <c r="P1560" s="1" t="s">
        <v>3673</v>
      </c>
      <c r="V1560">
        <v>1532487600</v>
      </c>
      <c r="W1560">
        <v>1861927140</v>
      </c>
      <c r="X1560">
        <v>1532710118</v>
      </c>
      <c r="Y1560">
        <v>1451606400</v>
      </c>
      <c r="Z1560" s="1" t="s">
        <v>49</v>
      </c>
      <c r="AB1560" t="b">
        <v>0</v>
      </c>
      <c r="AC1560" s="1" t="s">
        <v>94</v>
      </c>
      <c r="AD1560" s="1" t="s">
        <v>1110</v>
      </c>
      <c r="AE1560" s="1" t="s">
        <v>288</v>
      </c>
      <c r="AF1560" s="1" t="s">
        <v>53</v>
      </c>
      <c r="AG1560">
        <v>2</v>
      </c>
      <c r="AL1560">
        <v>1474786058</v>
      </c>
      <c r="AN1560" t="b">
        <v>0</v>
      </c>
    </row>
    <row r="1561" spans="1:40" x14ac:dyDescent="0.3">
      <c r="A1561" s="1" t="s">
        <v>40</v>
      </c>
      <c r="B1561">
        <v>1883981</v>
      </c>
      <c r="C1561" s="1" t="s">
        <v>41</v>
      </c>
      <c r="D1561">
        <v>1</v>
      </c>
      <c r="E1561">
        <v>3.0260110111111019E+68</v>
      </c>
      <c r="F1561" s="1" t="s">
        <v>42</v>
      </c>
      <c r="G1561" s="1" t="s">
        <v>4364</v>
      </c>
      <c r="H1561" s="1" t="s">
        <v>4364</v>
      </c>
      <c r="I1561">
        <v>2015</v>
      </c>
      <c r="J1561">
        <v>4000</v>
      </c>
      <c r="K1561" s="1" t="s">
        <v>4322</v>
      </c>
      <c r="L1561" s="1"/>
      <c r="M1561" s="1" t="s">
        <v>4365</v>
      </c>
      <c r="N1561" s="1"/>
      <c r="O1561" s="1"/>
      <c r="P1561" s="1" t="s">
        <v>3673</v>
      </c>
      <c r="V1561">
        <v>1532487600</v>
      </c>
      <c r="W1561">
        <v>1861927140</v>
      </c>
      <c r="X1561">
        <v>1532709980</v>
      </c>
      <c r="Y1561">
        <v>1420070400</v>
      </c>
      <c r="Z1561" s="1" t="s">
        <v>49</v>
      </c>
      <c r="AB1561" t="b">
        <v>0</v>
      </c>
      <c r="AC1561" s="1" t="s">
        <v>94</v>
      </c>
      <c r="AD1561" s="1" t="s">
        <v>1110</v>
      </c>
      <c r="AE1561" s="1" t="s">
        <v>288</v>
      </c>
      <c r="AF1561" s="1" t="s">
        <v>53</v>
      </c>
      <c r="AG1561">
        <v>2</v>
      </c>
      <c r="AL1561">
        <v>1202949332</v>
      </c>
      <c r="AN1561" t="b">
        <v>0</v>
      </c>
    </row>
    <row r="1562" spans="1:40" x14ac:dyDescent="0.3">
      <c r="A1562" s="1" t="s">
        <v>40</v>
      </c>
      <c r="B1562">
        <v>1884673</v>
      </c>
      <c r="C1562" s="1" t="s">
        <v>41</v>
      </c>
      <c r="D1562">
        <v>1</v>
      </c>
      <c r="E1562">
        <v>1.1130211211020161E+68</v>
      </c>
      <c r="F1562" s="1" t="s">
        <v>42</v>
      </c>
      <c r="G1562" s="1" t="s">
        <v>4372</v>
      </c>
      <c r="H1562" s="1"/>
      <c r="I1562">
        <v>2016</v>
      </c>
      <c r="J1562">
        <v>2602</v>
      </c>
      <c r="K1562" s="1" t="s">
        <v>4322</v>
      </c>
      <c r="L1562" s="1"/>
      <c r="M1562" s="1" t="s">
        <v>4373</v>
      </c>
      <c r="N1562" s="1"/>
      <c r="O1562" s="1"/>
      <c r="P1562" s="1" t="s">
        <v>3673</v>
      </c>
      <c r="V1562">
        <v>1532487600</v>
      </c>
      <c r="W1562">
        <v>1861927140</v>
      </c>
      <c r="X1562">
        <v>1532951223</v>
      </c>
      <c r="Y1562">
        <v>1451606400</v>
      </c>
      <c r="Z1562" s="1" t="s">
        <v>49</v>
      </c>
      <c r="AB1562" t="b">
        <v>0</v>
      </c>
      <c r="AC1562" s="1" t="s">
        <v>94</v>
      </c>
      <c r="AD1562" s="1" t="s">
        <v>1110</v>
      </c>
      <c r="AE1562" s="1" t="s">
        <v>288</v>
      </c>
      <c r="AF1562" s="1" t="s">
        <v>53</v>
      </c>
      <c r="AG1562">
        <v>2</v>
      </c>
      <c r="AL1562">
        <v>1572247791</v>
      </c>
      <c r="AN1562" t="b">
        <v>0</v>
      </c>
    </row>
    <row r="1563" spans="1:40" x14ac:dyDescent="0.3">
      <c r="A1563" s="1" t="s">
        <v>40</v>
      </c>
      <c r="B1563">
        <v>1884701</v>
      </c>
      <c r="C1563" s="1" t="s">
        <v>41</v>
      </c>
      <c r="D1563">
        <v>1</v>
      </c>
      <c r="E1563">
        <v>3.0111111030911251E+68</v>
      </c>
      <c r="F1563" s="1" t="s">
        <v>42</v>
      </c>
      <c r="G1563" s="1" t="s">
        <v>4380</v>
      </c>
      <c r="H1563" s="1"/>
      <c r="I1563">
        <v>2016</v>
      </c>
      <c r="J1563">
        <v>2682</v>
      </c>
      <c r="K1563" s="1" t="s">
        <v>4322</v>
      </c>
      <c r="L1563" s="1"/>
      <c r="M1563" s="1" t="s">
        <v>4357</v>
      </c>
      <c r="N1563" s="1"/>
      <c r="O1563" s="1"/>
      <c r="P1563" s="1" t="s">
        <v>3673</v>
      </c>
      <c r="V1563">
        <v>1532487600</v>
      </c>
      <c r="W1563">
        <v>1861927199</v>
      </c>
      <c r="X1563">
        <v>1532487600</v>
      </c>
      <c r="Y1563">
        <v>1451606400</v>
      </c>
      <c r="Z1563" s="1" t="s">
        <v>49</v>
      </c>
      <c r="AB1563" t="b">
        <v>0</v>
      </c>
      <c r="AC1563" s="1" t="s">
        <v>94</v>
      </c>
      <c r="AD1563" s="1" t="s">
        <v>1110</v>
      </c>
      <c r="AE1563" s="1" t="s">
        <v>288</v>
      </c>
      <c r="AF1563" s="1" t="s">
        <v>53</v>
      </c>
      <c r="AG1563">
        <v>2</v>
      </c>
      <c r="AL1563">
        <v>608359174</v>
      </c>
      <c r="AN1563" t="b">
        <v>0</v>
      </c>
    </row>
    <row r="1564" spans="1:40" x14ac:dyDescent="0.3">
      <c r="A1564" s="1" t="s">
        <v>40</v>
      </c>
      <c r="B1564">
        <v>1884702</v>
      </c>
      <c r="C1564" s="1" t="s">
        <v>41</v>
      </c>
      <c r="D1564">
        <v>1</v>
      </c>
      <c r="E1564">
        <v>2.0130940110113061E+68</v>
      </c>
      <c r="F1564" s="1" t="s">
        <v>42</v>
      </c>
      <c r="G1564" s="1" t="s">
        <v>4390</v>
      </c>
      <c r="H1564" s="1"/>
      <c r="I1564">
        <v>2011</v>
      </c>
      <c r="J1564">
        <v>1666</v>
      </c>
      <c r="K1564" s="1" t="s">
        <v>4322</v>
      </c>
      <c r="L1564" s="1"/>
      <c r="M1564" s="1" t="s">
        <v>4391</v>
      </c>
      <c r="N1564" s="1"/>
      <c r="O1564" s="1"/>
      <c r="P1564" s="1" t="s">
        <v>3673</v>
      </c>
      <c r="V1564">
        <v>1532487600</v>
      </c>
      <c r="W1564">
        <v>1861927140</v>
      </c>
      <c r="X1564">
        <v>1532487600</v>
      </c>
      <c r="Y1564">
        <v>1293840000</v>
      </c>
      <c r="Z1564" s="1" t="s">
        <v>49</v>
      </c>
      <c r="AB1564" t="b">
        <v>0</v>
      </c>
      <c r="AC1564" s="1" t="s">
        <v>94</v>
      </c>
      <c r="AD1564" s="1" t="s">
        <v>1110</v>
      </c>
      <c r="AE1564" s="1" t="s">
        <v>288</v>
      </c>
      <c r="AF1564" s="1" t="s">
        <v>53</v>
      </c>
      <c r="AG1564">
        <v>2</v>
      </c>
      <c r="AL1564">
        <v>815948732</v>
      </c>
      <c r="AN1564" t="b">
        <v>0</v>
      </c>
    </row>
    <row r="1565" spans="1:40" x14ac:dyDescent="0.3">
      <c r="A1565" s="1" t="s">
        <v>40</v>
      </c>
      <c r="B1565">
        <v>1884712</v>
      </c>
      <c r="C1565" s="1" t="s">
        <v>41</v>
      </c>
      <c r="D1565">
        <v>1</v>
      </c>
      <c r="E1565">
        <v>1.0111030213011111E+68</v>
      </c>
      <c r="F1565" s="1" t="s">
        <v>42</v>
      </c>
      <c r="G1565" s="1" t="s">
        <v>4403</v>
      </c>
      <c r="H1565" s="1"/>
      <c r="I1565">
        <v>1999</v>
      </c>
      <c r="J1565">
        <v>1041</v>
      </c>
      <c r="K1565" s="1" t="s">
        <v>4322</v>
      </c>
      <c r="L1565" s="1"/>
      <c r="M1565" s="1" t="s">
        <v>4365</v>
      </c>
      <c r="N1565" s="1"/>
      <c r="O1565" s="1"/>
      <c r="P1565" s="1" t="s">
        <v>3673</v>
      </c>
      <c r="V1565">
        <v>1532487600</v>
      </c>
      <c r="W1565">
        <v>1861927199</v>
      </c>
      <c r="X1565">
        <v>1532487600</v>
      </c>
      <c r="Y1565">
        <v>915148800</v>
      </c>
      <c r="Z1565" s="1" t="s">
        <v>49</v>
      </c>
      <c r="AB1565" t="b">
        <v>0</v>
      </c>
      <c r="AC1565" s="1" t="s">
        <v>94</v>
      </c>
      <c r="AD1565" s="1" t="s">
        <v>1110</v>
      </c>
      <c r="AE1565" s="1" t="s">
        <v>288</v>
      </c>
      <c r="AF1565" s="1" t="s">
        <v>53</v>
      </c>
      <c r="AG1565">
        <v>2</v>
      </c>
      <c r="AL1565">
        <v>782933511</v>
      </c>
      <c r="AN1565" t="b">
        <v>0</v>
      </c>
    </row>
    <row r="1566" spans="1:40" x14ac:dyDescent="0.3">
      <c r="A1566" s="1" t="s">
        <v>40</v>
      </c>
      <c r="B1566">
        <v>1884734</v>
      </c>
      <c r="C1566" s="1" t="s">
        <v>41</v>
      </c>
      <c r="D1566">
        <v>1</v>
      </c>
      <c r="E1566">
        <v>1.0130130350111231E+68</v>
      </c>
      <c r="F1566" s="1" t="s">
        <v>42</v>
      </c>
      <c r="G1566" s="1" t="s">
        <v>4412</v>
      </c>
      <c r="H1566" s="1"/>
      <c r="I1566">
        <v>2016</v>
      </c>
      <c r="J1566">
        <v>2481</v>
      </c>
      <c r="K1566" s="1" t="s">
        <v>4322</v>
      </c>
      <c r="L1566" s="1"/>
      <c r="M1566" s="1" t="s">
        <v>4413</v>
      </c>
      <c r="N1566" s="1"/>
      <c r="O1566" s="1"/>
      <c r="P1566" s="1" t="s">
        <v>3673</v>
      </c>
      <c r="V1566">
        <v>1532487600</v>
      </c>
      <c r="W1566">
        <v>1861927199</v>
      </c>
      <c r="X1566">
        <v>1532487600</v>
      </c>
      <c r="Y1566">
        <v>1451606400</v>
      </c>
      <c r="Z1566" s="1" t="s">
        <v>49</v>
      </c>
      <c r="AB1566" t="b">
        <v>0</v>
      </c>
      <c r="AC1566" s="1" t="s">
        <v>94</v>
      </c>
      <c r="AD1566" s="1" t="s">
        <v>1110</v>
      </c>
      <c r="AE1566" s="1" t="s">
        <v>288</v>
      </c>
      <c r="AF1566" s="1" t="s">
        <v>53</v>
      </c>
      <c r="AG1566">
        <v>2</v>
      </c>
      <c r="AL1566">
        <v>546451789</v>
      </c>
      <c r="AN1566" t="b">
        <v>0</v>
      </c>
    </row>
    <row r="1567" spans="1:40" x14ac:dyDescent="0.3">
      <c r="A1567" s="1" t="s">
        <v>40</v>
      </c>
      <c r="B1567">
        <v>1884735</v>
      </c>
      <c r="C1567" s="1" t="s">
        <v>41</v>
      </c>
      <c r="D1567">
        <v>1</v>
      </c>
      <c r="E1567">
        <v>3.0113020130411028E+68</v>
      </c>
      <c r="F1567" s="1" t="s">
        <v>42</v>
      </c>
      <c r="G1567" s="1" t="s">
        <v>4417</v>
      </c>
      <c r="H1567" s="1"/>
      <c r="I1567">
        <v>1986</v>
      </c>
      <c r="J1567">
        <v>2917</v>
      </c>
      <c r="K1567" s="1" t="s">
        <v>4418</v>
      </c>
      <c r="L1567" s="1"/>
      <c r="M1567" s="1" t="s">
        <v>4419</v>
      </c>
      <c r="N1567" s="1"/>
      <c r="O1567" s="1"/>
      <c r="P1567" s="1" t="s">
        <v>3673</v>
      </c>
      <c r="V1567">
        <v>1532487600</v>
      </c>
      <c r="W1567">
        <v>1861927199</v>
      </c>
      <c r="X1567">
        <v>1532487600</v>
      </c>
      <c r="Y1567">
        <v>504921600</v>
      </c>
      <c r="Z1567" s="1" t="s">
        <v>49</v>
      </c>
      <c r="AB1567" t="b">
        <v>0</v>
      </c>
      <c r="AC1567" s="1" t="s">
        <v>94</v>
      </c>
      <c r="AD1567" s="1" t="s">
        <v>1110</v>
      </c>
      <c r="AE1567" s="1" t="s">
        <v>288</v>
      </c>
      <c r="AF1567" s="1" t="s">
        <v>410</v>
      </c>
      <c r="AG1567">
        <v>2</v>
      </c>
      <c r="AL1567">
        <v>1938976511</v>
      </c>
      <c r="AN1567" t="b">
        <v>0</v>
      </c>
    </row>
    <row r="1568" spans="1:40" x14ac:dyDescent="0.3">
      <c r="A1568" s="1" t="s">
        <v>40</v>
      </c>
      <c r="B1568">
        <v>1885135</v>
      </c>
      <c r="C1568" s="1" t="s">
        <v>41</v>
      </c>
      <c r="D1568">
        <v>1</v>
      </c>
      <c r="E1568">
        <v>1.1230611130240132E+68</v>
      </c>
      <c r="F1568" s="1" t="s">
        <v>42</v>
      </c>
      <c r="G1568" s="1" t="s">
        <v>4423</v>
      </c>
      <c r="H1568" s="1"/>
      <c r="I1568">
        <v>2013</v>
      </c>
      <c r="J1568">
        <v>2847</v>
      </c>
      <c r="K1568" s="1" t="s">
        <v>4322</v>
      </c>
      <c r="L1568" s="1"/>
      <c r="M1568" s="1" t="s">
        <v>4424</v>
      </c>
      <c r="N1568" s="1"/>
      <c r="O1568" s="1"/>
      <c r="P1568" s="1" t="s">
        <v>3673</v>
      </c>
      <c r="V1568">
        <v>1532487600</v>
      </c>
      <c r="W1568">
        <v>1861927140</v>
      </c>
      <c r="X1568">
        <v>1532951960</v>
      </c>
      <c r="Y1568">
        <v>1356998400</v>
      </c>
      <c r="Z1568" s="1" t="s">
        <v>49</v>
      </c>
      <c r="AB1568" t="b">
        <v>0</v>
      </c>
      <c r="AC1568" s="1" t="s">
        <v>94</v>
      </c>
      <c r="AD1568" s="1" t="s">
        <v>1110</v>
      </c>
      <c r="AE1568" s="1" t="s">
        <v>288</v>
      </c>
      <c r="AF1568" s="1" t="s">
        <v>53</v>
      </c>
      <c r="AG1568">
        <v>2</v>
      </c>
      <c r="AL1568">
        <v>545825921</v>
      </c>
      <c r="AN1568" t="b">
        <v>0</v>
      </c>
    </row>
    <row r="1569" spans="1:40" x14ac:dyDescent="0.3">
      <c r="A1569" s="1" t="s">
        <v>40</v>
      </c>
      <c r="B1569">
        <v>1903671</v>
      </c>
      <c r="C1569" s="1" t="s">
        <v>41</v>
      </c>
      <c r="D1569">
        <v>1</v>
      </c>
      <c r="E1569">
        <v>1.1110111060311231E+68</v>
      </c>
      <c r="F1569" s="1" t="s">
        <v>42</v>
      </c>
      <c r="G1569" s="1" t="s">
        <v>4441</v>
      </c>
      <c r="H1569" s="1" t="s">
        <v>4442</v>
      </c>
      <c r="I1569">
        <v>2017</v>
      </c>
      <c r="J1569">
        <v>5470</v>
      </c>
      <c r="K1569" s="1" t="s">
        <v>4443</v>
      </c>
      <c r="L1569" s="1"/>
      <c r="M1569" s="1" t="s">
        <v>4444</v>
      </c>
      <c r="N1569" s="1"/>
      <c r="O1569" s="1"/>
      <c r="P1569" s="1" t="s">
        <v>811</v>
      </c>
      <c r="V1569">
        <v>1532487600</v>
      </c>
      <c r="W1569">
        <v>1861927140</v>
      </c>
      <c r="X1569">
        <v>1532487600</v>
      </c>
      <c r="Y1569">
        <v>1483228800</v>
      </c>
      <c r="Z1569" s="1" t="s">
        <v>49</v>
      </c>
      <c r="AA1569">
        <v>14</v>
      </c>
      <c r="AB1569" t="b">
        <v>0</v>
      </c>
      <c r="AC1569" s="1" t="s">
        <v>287</v>
      </c>
      <c r="AD1569" s="1" t="s">
        <v>1110</v>
      </c>
      <c r="AE1569" s="1" t="s">
        <v>288</v>
      </c>
      <c r="AF1569" s="1" t="s">
        <v>53</v>
      </c>
      <c r="AG1569">
        <v>2</v>
      </c>
      <c r="AL1569">
        <v>-76647804</v>
      </c>
      <c r="AN1569" t="b">
        <v>0</v>
      </c>
    </row>
    <row r="1570" spans="1:40" x14ac:dyDescent="0.3">
      <c r="A1570" s="1" t="s">
        <v>40</v>
      </c>
      <c r="B1570">
        <v>1904466</v>
      </c>
      <c r="C1570" s="1" t="s">
        <v>41</v>
      </c>
      <c r="D1570">
        <v>1</v>
      </c>
      <c r="E1570">
        <v>1.0111210660120113E+89</v>
      </c>
      <c r="F1570" s="1" t="s">
        <v>42</v>
      </c>
      <c r="G1570" s="1" t="s">
        <v>4451</v>
      </c>
      <c r="H1570" s="1" t="s">
        <v>4451</v>
      </c>
      <c r="I1570">
        <v>2007</v>
      </c>
      <c r="J1570">
        <v>6367</v>
      </c>
      <c r="K1570" s="1" t="s">
        <v>2134</v>
      </c>
      <c r="L1570" s="1"/>
      <c r="M1570" s="1" t="s">
        <v>4452</v>
      </c>
      <c r="N1570" s="1" t="s">
        <v>4453</v>
      </c>
      <c r="O1570" s="1"/>
      <c r="P1570" s="1" t="s">
        <v>178</v>
      </c>
      <c r="V1570">
        <v>1614276360</v>
      </c>
      <c r="W1570">
        <v>1717196760</v>
      </c>
      <c r="X1570">
        <v>1614276360</v>
      </c>
      <c r="Y1570">
        <v>1167609600</v>
      </c>
      <c r="Z1570" s="1" t="s">
        <v>49</v>
      </c>
      <c r="AA1570">
        <v>16</v>
      </c>
      <c r="AB1570" t="b">
        <v>0</v>
      </c>
      <c r="AC1570" s="1" t="s">
        <v>793</v>
      </c>
      <c r="AD1570" s="1" t="s">
        <v>794</v>
      </c>
      <c r="AE1570" s="1" t="s">
        <v>795</v>
      </c>
      <c r="AF1570" s="1" t="s">
        <v>53</v>
      </c>
      <c r="AG1570">
        <v>2</v>
      </c>
      <c r="AL1570">
        <v>1712309275</v>
      </c>
      <c r="AN1570" t="b">
        <v>0</v>
      </c>
    </row>
    <row r="1571" spans="1:40" x14ac:dyDescent="0.3">
      <c r="A1571" s="1" t="s">
        <v>40</v>
      </c>
      <c r="B1571">
        <v>1907019</v>
      </c>
      <c r="C1571" s="1" t="s">
        <v>41</v>
      </c>
      <c r="D1571">
        <v>1</v>
      </c>
      <c r="E1571">
        <v>1.1230840311140209E+95</v>
      </c>
      <c r="F1571" s="1" t="s">
        <v>42</v>
      </c>
      <c r="G1571" s="1" t="s">
        <v>4463</v>
      </c>
      <c r="H1571" s="1" t="s">
        <v>4464</v>
      </c>
      <c r="I1571">
        <v>2016</v>
      </c>
      <c r="J1571">
        <v>6094</v>
      </c>
      <c r="K1571" s="1" t="s">
        <v>110</v>
      </c>
      <c r="L1571" s="1"/>
      <c r="M1571" s="1" t="s">
        <v>4465</v>
      </c>
      <c r="N1571" s="1" t="s">
        <v>4466</v>
      </c>
      <c r="O1571" s="1" t="s">
        <v>59</v>
      </c>
      <c r="P1571" s="1" t="s">
        <v>231</v>
      </c>
      <c r="V1571">
        <v>1533178800</v>
      </c>
      <c r="W1571">
        <v>1756695540</v>
      </c>
      <c r="X1571">
        <v>1533178800</v>
      </c>
      <c r="Y1571">
        <v>1451606400</v>
      </c>
      <c r="Z1571" s="1" t="s">
        <v>49</v>
      </c>
      <c r="AA1571">
        <v>16</v>
      </c>
      <c r="AB1571" t="b">
        <v>0</v>
      </c>
      <c r="AC1571" s="1" t="s">
        <v>84</v>
      </c>
      <c r="AD1571" s="1" t="s">
        <v>51</v>
      </c>
      <c r="AE1571" s="1" t="s">
        <v>52</v>
      </c>
      <c r="AF1571" s="1" t="s">
        <v>53</v>
      </c>
      <c r="AG1571">
        <v>2</v>
      </c>
      <c r="AL1571">
        <v>278081109</v>
      </c>
      <c r="AN1571" t="b">
        <v>0</v>
      </c>
    </row>
    <row r="1572" spans="1:40" x14ac:dyDescent="0.3">
      <c r="A1572" s="1" t="s">
        <v>40</v>
      </c>
      <c r="B1572">
        <v>1910292</v>
      </c>
      <c r="C1572" s="1" t="s">
        <v>41</v>
      </c>
      <c r="D1572">
        <v>1</v>
      </c>
      <c r="E1572">
        <v>1.121105035014013E+68</v>
      </c>
      <c r="F1572" s="1" t="s">
        <v>42</v>
      </c>
      <c r="G1572" s="1" t="s">
        <v>4470</v>
      </c>
      <c r="H1572" s="1"/>
      <c r="I1572">
        <v>2017</v>
      </c>
      <c r="J1572">
        <v>5472</v>
      </c>
      <c r="K1572" s="1" t="s">
        <v>3365</v>
      </c>
      <c r="L1572" s="1"/>
      <c r="M1572" s="1" t="s">
        <v>4471</v>
      </c>
      <c r="N1572" s="1"/>
      <c r="O1572" s="1"/>
      <c r="P1572" s="1" t="s">
        <v>1897</v>
      </c>
      <c r="V1572">
        <v>1532487600</v>
      </c>
      <c r="W1572">
        <v>1861927140</v>
      </c>
      <c r="X1572">
        <v>1532487600</v>
      </c>
      <c r="Y1572">
        <v>1483228800</v>
      </c>
      <c r="Z1572" s="1" t="s">
        <v>49</v>
      </c>
      <c r="AA1572">
        <v>14</v>
      </c>
      <c r="AB1572" t="b">
        <v>0</v>
      </c>
      <c r="AC1572" s="1" t="s">
        <v>287</v>
      </c>
      <c r="AD1572" s="1" t="s">
        <v>1110</v>
      </c>
      <c r="AE1572" s="1" t="s">
        <v>288</v>
      </c>
      <c r="AF1572" s="1" t="s">
        <v>53</v>
      </c>
      <c r="AG1572">
        <v>2</v>
      </c>
      <c r="AL1572">
        <v>1342423838</v>
      </c>
      <c r="AN1572" t="b">
        <v>0</v>
      </c>
    </row>
    <row r="1573" spans="1:40" x14ac:dyDescent="0.3">
      <c r="A1573" s="1" t="s">
        <v>40</v>
      </c>
      <c r="B1573">
        <v>1910967</v>
      </c>
      <c r="C1573" s="1" t="s">
        <v>30570</v>
      </c>
      <c r="D1573">
        <v>4</v>
      </c>
      <c r="E1573">
        <v>1.013041111021103E+95</v>
      </c>
      <c r="F1573" s="1" t="s">
        <v>42</v>
      </c>
      <c r="G1573" s="1" t="s">
        <v>40108</v>
      </c>
      <c r="H1573" s="1" t="s">
        <v>40108</v>
      </c>
      <c r="I1573">
        <v>2008</v>
      </c>
      <c r="J1573">
        <v>757</v>
      </c>
      <c r="K1573" s="1" t="s">
        <v>20845</v>
      </c>
      <c r="L1573" s="1"/>
      <c r="M1573" s="1" t="s">
        <v>40109</v>
      </c>
      <c r="N1573" s="1" t="s">
        <v>32439</v>
      </c>
      <c r="O1573" s="1"/>
      <c r="P1573" s="1" t="s">
        <v>9457</v>
      </c>
      <c r="R1573">
        <v>1933460</v>
      </c>
      <c r="S1573">
        <v>1933461</v>
      </c>
      <c r="T1573" t="s">
        <v>32440</v>
      </c>
      <c r="U1573">
        <v>1</v>
      </c>
      <c r="V1573">
        <v>1636377180</v>
      </c>
      <c r="W1573">
        <v>1694916300</v>
      </c>
      <c r="X1573">
        <v>1636377180</v>
      </c>
      <c r="Y1573">
        <v>1199145600</v>
      </c>
      <c r="Z1573" s="1" t="s">
        <v>49</v>
      </c>
      <c r="AB1573" t="b">
        <v>0</v>
      </c>
      <c r="AC1573" s="1" t="s">
        <v>50</v>
      </c>
      <c r="AD1573" s="1" t="s">
        <v>30838</v>
      </c>
      <c r="AE1573" s="1" t="s">
        <v>52</v>
      </c>
      <c r="AF1573" s="1" t="s">
        <v>410</v>
      </c>
      <c r="AG1573">
        <v>2</v>
      </c>
      <c r="AL1573">
        <v>128281315</v>
      </c>
      <c r="AN1573" t="b">
        <v>0</v>
      </c>
    </row>
    <row r="1574" spans="1:40" x14ac:dyDescent="0.3">
      <c r="A1574" s="1" t="s">
        <v>40</v>
      </c>
      <c r="B1574">
        <v>1910968</v>
      </c>
      <c r="C1574" s="1" t="s">
        <v>30570</v>
      </c>
      <c r="D1574">
        <v>4</v>
      </c>
      <c r="E1574">
        <v>6.0111030610230132E+95</v>
      </c>
      <c r="F1574" s="1" t="s">
        <v>42</v>
      </c>
      <c r="G1574" s="1" t="s">
        <v>39344</v>
      </c>
      <c r="H1574" s="1" t="s">
        <v>39344</v>
      </c>
      <c r="I1574">
        <v>2008</v>
      </c>
      <c r="J1574">
        <v>802</v>
      </c>
      <c r="K1574" s="1" t="s">
        <v>20845</v>
      </c>
      <c r="L1574" s="1"/>
      <c r="M1574" s="1" t="s">
        <v>39345</v>
      </c>
      <c r="N1574" s="1" t="s">
        <v>32439</v>
      </c>
      <c r="O1574" s="1"/>
      <c r="P1574" s="1" t="s">
        <v>9457</v>
      </c>
      <c r="R1574">
        <v>1933460</v>
      </c>
      <c r="S1574">
        <v>1933461</v>
      </c>
      <c r="T1574" t="s">
        <v>32440</v>
      </c>
      <c r="U1574">
        <v>2</v>
      </c>
      <c r="V1574">
        <v>1636377180</v>
      </c>
      <c r="W1574">
        <v>1694916300</v>
      </c>
      <c r="X1574">
        <v>1636377180</v>
      </c>
      <c r="Y1574">
        <v>1199145600</v>
      </c>
      <c r="Z1574" s="1" t="s">
        <v>49</v>
      </c>
      <c r="AB1574" t="b">
        <v>0</v>
      </c>
      <c r="AC1574" s="1" t="s">
        <v>50</v>
      </c>
      <c r="AD1574" s="1" t="s">
        <v>30838</v>
      </c>
      <c r="AE1574" s="1" t="s">
        <v>52</v>
      </c>
      <c r="AF1574" s="1" t="s">
        <v>410</v>
      </c>
      <c r="AG1574">
        <v>2</v>
      </c>
      <c r="AL1574">
        <v>-91330590</v>
      </c>
      <c r="AN1574" t="b">
        <v>0</v>
      </c>
    </row>
    <row r="1575" spans="1:40" x14ac:dyDescent="0.3">
      <c r="A1575" s="1" t="s">
        <v>40</v>
      </c>
      <c r="B1575">
        <v>1910969</v>
      </c>
      <c r="C1575" s="1" t="s">
        <v>41</v>
      </c>
      <c r="D1575">
        <v>1</v>
      </c>
      <c r="E1575">
        <v>1.061031021013034E+95</v>
      </c>
      <c r="F1575" s="1" t="s">
        <v>42</v>
      </c>
      <c r="G1575" s="1" t="s">
        <v>4474</v>
      </c>
      <c r="H1575" s="1" t="s">
        <v>4475</v>
      </c>
      <c r="I1575">
        <v>2009</v>
      </c>
      <c r="J1575">
        <v>6179</v>
      </c>
      <c r="K1575" s="1" t="s">
        <v>4476</v>
      </c>
      <c r="L1575" s="1"/>
      <c r="M1575" s="1" t="s">
        <v>4477</v>
      </c>
      <c r="N1575" s="1" t="s">
        <v>4478</v>
      </c>
      <c r="O1575" s="1" t="s">
        <v>59</v>
      </c>
      <c r="P1575" s="1" t="s">
        <v>4479</v>
      </c>
      <c r="V1575">
        <v>1533092400</v>
      </c>
      <c r="W1575">
        <v>1767232740</v>
      </c>
      <c r="X1575">
        <v>1533092400</v>
      </c>
      <c r="Y1575">
        <v>1230768000</v>
      </c>
      <c r="Z1575" s="1" t="s">
        <v>49</v>
      </c>
      <c r="AA1575">
        <v>16</v>
      </c>
      <c r="AB1575" t="b">
        <v>0</v>
      </c>
      <c r="AC1575" s="1" t="s">
        <v>84</v>
      </c>
      <c r="AD1575" s="1" t="s">
        <v>78</v>
      </c>
      <c r="AE1575" s="1" t="s">
        <v>52</v>
      </c>
      <c r="AF1575" s="1" t="s">
        <v>53</v>
      </c>
      <c r="AG1575">
        <v>2</v>
      </c>
      <c r="AL1575">
        <v>-722007545</v>
      </c>
      <c r="AN1575" t="b">
        <v>0</v>
      </c>
    </row>
    <row r="1576" spans="1:40" x14ac:dyDescent="0.3">
      <c r="A1576" s="1" t="s">
        <v>40</v>
      </c>
      <c r="B1576">
        <v>1910970</v>
      </c>
      <c r="C1576" s="1" t="s">
        <v>30570</v>
      </c>
      <c r="D1576">
        <v>4</v>
      </c>
      <c r="E1576">
        <v>8.6033021061101036E+95</v>
      </c>
      <c r="F1576" s="1" t="s">
        <v>42</v>
      </c>
      <c r="G1576" s="1" t="s">
        <v>45931</v>
      </c>
      <c r="H1576" s="1" t="s">
        <v>45931</v>
      </c>
      <c r="I1576">
        <v>2008</v>
      </c>
      <c r="J1576">
        <v>758</v>
      </c>
      <c r="K1576" s="1" t="s">
        <v>20845</v>
      </c>
      <c r="L1576" s="1"/>
      <c r="M1576" s="1" t="s">
        <v>33594</v>
      </c>
      <c r="N1576" s="1" t="s">
        <v>32439</v>
      </c>
      <c r="O1576" s="1"/>
      <c r="P1576" s="1" t="s">
        <v>9457</v>
      </c>
      <c r="R1576">
        <v>1933460</v>
      </c>
      <c r="S1576">
        <v>1933461</v>
      </c>
      <c r="T1576" t="s">
        <v>32440</v>
      </c>
      <c r="U1576">
        <v>3</v>
      </c>
      <c r="V1576">
        <v>1636377180</v>
      </c>
      <c r="W1576">
        <v>1694916300</v>
      </c>
      <c r="X1576">
        <v>1636377180</v>
      </c>
      <c r="Y1576">
        <v>1199145600</v>
      </c>
      <c r="Z1576" s="1" t="s">
        <v>49</v>
      </c>
      <c r="AB1576" t="b">
        <v>0</v>
      </c>
      <c r="AC1576" s="1" t="s">
        <v>50</v>
      </c>
      <c r="AD1576" s="1" t="s">
        <v>30838</v>
      </c>
      <c r="AE1576" s="1" t="s">
        <v>52</v>
      </c>
      <c r="AF1576" s="1" t="s">
        <v>410</v>
      </c>
      <c r="AG1576">
        <v>2</v>
      </c>
      <c r="AL1576">
        <v>-402733120</v>
      </c>
      <c r="AN1576" t="b">
        <v>0</v>
      </c>
    </row>
    <row r="1577" spans="1:40" x14ac:dyDescent="0.3">
      <c r="A1577" s="1" t="s">
        <v>40</v>
      </c>
      <c r="B1577">
        <v>1910971</v>
      </c>
      <c r="C1577" s="1" t="s">
        <v>41</v>
      </c>
      <c r="D1577">
        <v>1</v>
      </c>
      <c r="E1577">
        <v>1.0111110330931011E+95</v>
      </c>
      <c r="F1577" s="1" t="s">
        <v>42</v>
      </c>
      <c r="G1577" s="1" t="s">
        <v>4485</v>
      </c>
      <c r="H1577" s="1" t="s">
        <v>4486</v>
      </c>
      <c r="I1577">
        <v>2008</v>
      </c>
      <c r="J1577">
        <v>6519</v>
      </c>
      <c r="K1577" s="1" t="s">
        <v>56</v>
      </c>
      <c r="L1577" s="1"/>
      <c r="M1577" s="1" t="s">
        <v>4487</v>
      </c>
      <c r="N1577" s="1" t="s">
        <v>4488</v>
      </c>
      <c r="O1577" s="1" t="s">
        <v>59</v>
      </c>
      <c r="P1577" s="1" t="s">
        <v>150</v>
      </c>
      <c r="V1577">
        <v>1533092400</v>
      </c>
      <c r="W1577">
        <v>1767232740</v>
      </c>
      <c r="X1577">
        <v>1533092400</v>
      </c>
      <c r="Y1577">
        <v>1199145600</v>
      </c>
      <c r="Z1577" s="1" t="s">
        <v>49</v>
      </c>
      <c r="AA1577">
        <v>16</v>
      </c>
      <c r="AB1577" t="b">
        <v>0</v>
      </c>
      <c r="AC1577" s="1" t="s">
        <v>84</v>
      </c>
      <c r="AD1577" s="1" t="s">
        <v>78</v>
      </c>
      <c r="AE1577" s="1" t="s">
        <v>52</v>
      </c>
      <c r="AF1577" s="1" t="s">
        <v>53</v>
      </c>
      <c r="AG1577">
        <v>2</v>
      </c>
      <c r="AL1577">
        <v>-327280942</v>
      </c>
      <c r="AN1577" t="b">
        <v>0</v>
      </c>
    </row>
    <row r="1578" spans="1:40" x14ac:dyDescent="0.3">
      <c r="A1578" s="1" t="s">
        <v>40</v>
      </c>
      <c r="B1578">
        <v>1910987</v>
      </c>
      <c r="C1578" s="1" t="s">
        <v>30570</v>
      </c>
      <c r="D1578">
        <v>4</v>
      </c>
      <c r="E1578">
        <v>4.0180110130650187E+95</v>
      </c>
      <c r="F1578" s="1" t="s">
        <v>42</v>
      </c>
      <c r="G1578" s="1" t="s">
        <v>36701</v>
      </c>
      <c r="H1578" s="1" t="s">
        <v>36701</v>
      </c>
      <c r="I1578">
        <v>2008</v>
      </c>
      <c r="J1578">
        <v>777</v>
      </c>
      <c r="K1578" s="1" t="s">
        <v>20845</v>
      </c>
      <c r="L1578" s="1"/>
      <c r="M1578" s="1" t="s">
        <v>36702</v>
      </c>
      <c r="N1578" s="1" t="s">
        <v>32439</v>
      </c>
      <c r="O1578" s="1"/>
      <c r="P1578" s="1" t="s">
        <v>9457</v>
      </c>
      <c r="R1578">
        <v>1933460</v>
      </c>
      <c r="S1578">
        <v>1933461</v>
      </c>
      <c r="T1578" t="s">
        <v>32440</v>
      </c>
      <c r="U1578">
        <v>6</v>
      </c>
      <c r="V1578">
        <v>1636377180</v>
      </c>
      <c r="W1578">
        <v>1694916300</v>
      </c>
      <c r="X1578">
        <v>1636377180</v>
      </c>
      <c r="Y1578">
        <v>1199145600</v>
      </c>
      <c r="Z1578" s="1" t="s">
        <v>49</v>
      </c>
      <c r="AB1578" t="b">
        <v>0</v>
      </c>
      <c r="AC1578" s="1" t="s">
        <v>50</v>
      </c>
      <c r="AD1578" s="1" t="s">
        <v>30838</v>
      </c>
      <c r="AE1578" s="1" t="s">
        <v>52</v>
      </c>
      <c r="AF1578" s="1" t="s">
        <v>410</v>
      </c>
      <c r="AG1578">
        <v>2</v>
      </c>
      <c r="AL1578">
        <v>-402733283</v>
      </c>
      <c r="AN1578" t="b">
        <v>0</v>
      </c>
    </row>
    <row r="1579" spans="1:40" x14ac:dyDescent="0.3">
      <c r="A1579" s="1" t="s">
        <v>40</v>
      </c>
      <c r="B1579">
        <v>1910988</v>
      </c>
      <c r="C1579" s="1" t="s">
        <v>30570</v>
      </c>
      <c r="D1579">
        <v>4</v>
      </c>
      <c r="E1579">
        <v>3.0111030311130848E+95</v>
      </c>
      <c r="F1579" s="1" t="s">
        <v>42</v>
      </c>
      <c r="G1579" s="1" t="s">
        <v>33593</v>
      </c>
      <c r="H1579" s="1" t="s">
        <v>33593</v>
      </c>
      <c r="I1579">
        <v>2008</v>
      </c>
      <c r="J1579">
        <v>800</v>
      </c>
      <c r="K1579" s="1" t="s">
        <v>20845</v>
      </c>
      <c r="L1579" s="1"/>
      <c r="M1579" s="1" t="s">
        <v>33594</v>
      </c>
      <c r="N1579" s="1" t="s">
        <v>32439</v>
      </c>
      <c r="O1579" s="1"/>
      <c r="P1579" s="1" t="s">
        <v>9457</v>
      </c>
      <c r="R1579">
        <v>1933460</v>
      </c>
      <c r="S1579">
        <v>1933461</v>
      </c>
      <c r="T1579" t="s">
        <v>32440</v>
      </c>
      <c r="U1579">
        <v>5</v>
      </c>
      <c r="V1579">
        <v>1636377180</v>
      </c>
      <c r="W1579">
        <v>1694916300</v>
      </c>
      <c r="X1579">
        <v>1636377180</v>
      </c>
      <c r="Y1579">
        <v>1199145600</v>
      </c>
      <c r="Z1579" s="1" t="s">
        <v>49</v>
      </c>
      <c r="AB1579" t="b">
        <v>0</v>
      </c>
      <c r="AC1579" s="1" t="s">
        <v>50</v>
      </c>
      <c r="AD1579" s="1" t="s">
        <v>30838</v>
      </c>
      <c r="AE1579" s="1" t="s">
        <v>52</v>
      </c>
      <c r="AF1579" s="1" t="s">
        <v>410</v>
      </c>
      <c r="AG1579">
        <v>2</v>
      </c>
      <c r="AL1579">
        <v>-402733282</v>
      </c>
      <c r="AN1579" t="b">
        <v>0</v>
      </c>
    </row>
    <row r="1580" spans="1:40" x14ac:dyDescent="0.3">
      <c r="A1580" s="1" t="s">
        <v>40</v>
      </c>
      <c r="B1580">
        <v>1910989</v>
      </c>
      <c r="C1580" s="1" t="s">
        <v>30570</v>
      </c>
      <c r="D1580">
        <v>4</v>
      </c>
      <c r="E1580">
        <v>1.011021062011101E+95</v>
      </c>
      <c r="F1580" s="1" t="s">
        <v>42</v>
      </c>
      <c r="G1580" s="1" t="s">
        <v>45695</v>
      </c>
      <c r="H1580" s="1" t="s">
        <v>45695</v>
      </c>
      <c r="I1580">
        <v>2008</v>
      </c>
      <c r="J1580">
        <v>787</v>
      </c>
      <c r="K1580" s="1" t="s">
        <v>20845</v>
      </c>
      <c r="L1580" s="1"/>
      <c r="M1580" s="1" t="s">
        <v>32438</v>
      </c>
      <c r="N1580" s="1" t="s">
        <v>32439</v>
      </c>
      <c r="O1580" s="1"/>
      <c r="P1580" s="1" t="s">
        <v>9457</v>
      </c>
      <c r="R1580">
        <v>1933460</v>
      </c>
      <c r="S1580">
        <v>1933461</v>
      </c>
      <c r="T1580" t="s">
        <v>32440</v>
      </c>
      <c r="U1580">
        <v>7</v>
      </c>
      <c r="V1580">
        <v>1636377180</v>
      </c>
      <c r="W1580">
        <v>1694916300</v>
      </c>
      <c r="X1580">
        <v>1636377180</v>
      </c>
      <c r="Y1580">
        <v>1199145600</v>
      </c>
      <c r="Z1580" s="1" t="s">
        <v>49</v>
      </c>
      <c r="AB1580" t="b">
        <v>0</v>
      </c>
      <c r="AC1580" s="1" t="s">
        <v>50</v>
      </c>
      <c r="AD1580" s="1" t="s">
        <v>30838</v>
      </c>
      <c r="AE1580" s="1" t="s">
        <v>52</v>
      </c>
      <c r="AF1580" s="1" t="s">
        <v>410</v>
      </c>
      <c r="AG1580">
        <v>2</v>
      </c>
      <c r="AL1580">
        <v>-402733281</v>
      </c>
      <c r="AN1580" t="b">
        <v>0</v>
      </c>
    </row>
    <row r="1581" spans="1:40" x14ac:dyDescent="0.3">
      <c r="A1581" s="1" t="s">
        <v>40</v>
      </c>
      <c r="B1581">
        <v>1910990</v>
      </c>
      <c r="C1581" s="1" t="s">
        <v>30570</v>
      </c>
      <c r="D1581">
        <v>4</v>
      </c>
      <c r="E1581">
        <v>2.0113011010130411E+95</v>
      </c>
      <c r="F1581" s="1" t="s">
        <v>42</v>
      </c>
      <c r="G1581" s="1" t="s">
        <v>40418</v>
      </c>
      <c r="H1581" s="1" t="s">
        <v>40418</v>
      </c>
      <c r="I1581">
        <v>2008</v>
      </c>
      <c r="J1581">
        <v>744</v>
      </c>
      <c r="K1581" s="1" t="s">
        <v>20845</v>
      </c>
      <c r="L1581" s="1"/>
      <c r="M1581" s="1" t="s">
        <v>40419</v>
      </c>
      <c r="N1581" s="1" t="s">
        <v>32439</v>
      </c>
      <c r="O1581" s="1"/>
      <c r="P1581" s="1" t="s">
        <v>9457</v>
      </c>
      <c r="R1581">
        <v>1933460</v>
      </c>
      <c r="S1581">
        <v>1933461</v>
      </c>
      <c r="T1581" t="s">
        <v>32440</v>
      </c>
      <c r="U1581">
        <v>4</v>
      </c>
      <c r="V1581">
        <v>1636377180</v>
      </c>
      <c r="W1581">
        <v>1694916300</v>
      </c>
      <c r="X1581">
        <v>1636377180</v>
      </c>
      <c r="Y1581">
        <v>1199145600</v>
      </c>
      <c r="Z1581" s="1" t="s">
        <v>49</v>
      </c>
      <c r="AB1581" t="b">
        <v>0</v>
      </c>
      <c r="AC1581" s="1" t="s">
        <v>50</v>
      </c>
      <c r="AD1581" s="1" t="s">
        <v>30838</v>
      </c>
      <c r="AE1581" s="1" t="s">
        <v>52</v>
      </c>
      <c r="AF1581" s="1" t="s">
        <v>410</v>
      </c>
      <c r="AG1581">
        <v>2</v>
      </c>
      <c r="AL1581">
        <v>-402733280</v>
      </c>
      <c r="AN1581" t="b">
        <v>0</v>
      </c>
    </row>
    <row r="1582" spans="1:40" x14ac:dyDescent="0.3">
      <c r="A1582" s="1" t="s">
        <v>40</v>
      </c>
      <c r="B1582">
        <v>1910991</v>
      </c>
      <c r="C1582" s="1" t="s">
        <v>30570</v>
      </c>
      <c r="D1582">
        <v>4</v>
      </c>
      <c r="E1582">
        <v>3.0250213030330453E+95</v>
      </c>
      <c r="F1582" s="1" t="s">
        <v>42</v>
      </c>
      <c r="G1582" s="1" t="s">
        <v>44083</v>
      </c>
      <c r="H1582" s="1" t="s">
        <v>44083</v>
      </c>
      <c r="I1582">
        <v>2008</v>
      </c>
      <c r="J1582">
        <v>827</v>
      </c>
      <c r="K1582" s="1" t="s">
        <v>20845</v>
      </c>
      <c r="L1582" s="1"/>
      <c r="M1582" s="1" t="s">
        <v>32438</v>
      </c>
      <c r="N1582" s="1" t="s">
        <v>32439</v>
      </c>
      <c r="O1582" s="1"/>
      <c r="P1582" s="1" t="s">
        <v>9457</v>
      </c>
      <c r="R1582">
        <v>1933460</v>
      </c>
      <c r="S1582">
        <v>1933461</v>
      </c>
      <c r="T1582" t="s">
        <v>32440</v>
      </c>
      <c r="U1582">
        <v>8</v>
      </c>
      <c r="V1582">
        <v>1636377180</v>
      </c>
      <c r="W1582">
        <v>1694916300</v>
      </c>
      <c r="X1582">
        <v>1636377180</v>
      </c>
      <c r="Y1582">
        <v>1199145600</v>
      </c>
      <c r="Z1582" s="1" t="s">
        <v>49</v>
      </c>
      <c r="AB1582" t="b">
        <v>0</v>
      </c>
      <c r="AC1582" s="1" t="s">
        <v>50</v>
      </c>
      <c r="AD1582" s="1" t="s">
        <v>30838</v>
      </c>
      <c r="AE1582" s="1" t="s">
        <v>52</v>
      </c>
      <c r="AF1582" s="1" t="s">
        <v>410</v>
      </c>
      <c r="AG1582">
        <v>2</v>
      </c>
      <c r="AL1582">
        <v>-402733279</v>
      </c>
      <c r="AN1582" t="b">
        <v>0</v>
      </c>
    </row>
    <row r="1583" spans="1:40" x14ac:dyDescent="0.3">
      <c r="A1583" s="1" t="s">
        <v>40</v>
      </c>
      <c r="B1583">
        <v>1911006</v>
      </c>
      <c r="C1583" s="1" t="s">
        <v>41</v>
      </c>
      <c r="D1583">
        <v>1</v>
      </c>
      <c r="E1583">
        <v>6.0211211111030226E+68</v>
      </c>
      <c r="F1583" s="1" t="s">
        <v>42</v>
      </c>
      <c r="G1583" s="1" t="s">
        <v>4494</v>
      </c>
      <c r="H1583" s="1"/>
      <c r="I1583">
        <v>2017</v>
      </c>
      <c r="J1583">
        <v>6664</v>
      </c>
      <c r="K1583" s="1" t="s">
        <v>3901</v>
      </c>
      <c r="L1583" s="1"/>
      <c r="M1583" s="1" t="s">
        <v>4495</v>
      </c>
      <c r="N1583" s="1"/>
      <c r="O1583" s="1"/>
      <c r="P1583" s="1" t="s">
        <v>1897</v>
      </c>
      <c r="V1583">
        <v>1533697200</v>
      </c>
      <c r="W1583">
        <v>1861927140</v>
      </c>
      <c r="X1583">
        <v>1533134808</v>
      </c>
      <c r="Y1583">
        <v>1483228800</v>
      </c>
      <c r="Z1583" s="1" t="s">
        <v>49</v>
      </c>
      <c r="AA1583">
        <v>14</v>
      </c>
      <c r="AB1583" t="b">
        <v>0</v>
      </c>
      <c r="AC1583" s="1" t="s">
        <v>1792</v>
      </c>
      <c r="AD1583" s="1" t="s">
        <v>1110</v>
      </c>
      <c r="AE1583" s="1" t="s">
        <v>288</v>
      </c>
      <c r="AF1583" s="1" t="s">
        <v>53</v>
      </c>
      <c r="AG1583">
        <v>2</v>
      </c>
      <c r="AL1583">
        <v>57208482</v>
      </c>
      <c r="AN1583" t="b">
        <v>0</v>
      </c>
    </row>
    <row r="1584" spans="1:40" x14ac:dyDescent="0.3">
      <c r="A1584" s="1" t="s">
        <v>40</v>
      </c>
      <c r="B1584">
        <v>1911034</v>
      </c>
      <c r="C1584" s="1" t="s">
        <v>41</v>
      </c>
      <c r="D1584">
        <v>1</v>
      </c>
      <c r="E1584">
        <v>3.0811150250130212E+68</v>
      </c>
      <c r="F1584" s="1" t="s">
        <v>42</v>
      </c>
      <c r="G1584" s="1" t="s">
        <v>4506</v>
      </c>
      <c r="H1584" s="1" t="s">
        <v>4507</v>
      </c>
      <c r="I1584">
        <v>2017</v>
      </c>
      <c r="J1584">
        <v>6664</v>
      </c>
      <c r="K1584" s="1" t="s">
        <v>882</v>
      </c>
      <c r="L1584" s="1"/>
      <c r="M1584" s="1" t="s">
        <v>4508</v>
      </c>
      <c r="N1584" s="1"/>
      <c r="O1584" s="1"/>
      <c r="P1584" s="1" t="s">
        <v>811</v>
      </c>
      <c r="V1584">
        <v>1533697200</v>
      </c>
      <c r="W1584">
        <v>1861927140</v>
      </c>
      <c r="X1584">
        <v>1533134477</v>
      </c>
      <c r="Y1584">
        <v>1483228800</v>
      </c>
      <c r="Z1584" s="1" t="s">
        <v>49</v>
      </c>
      <c r="AA1584">
        <v>14</v>
      </c>
      <c r="AB1584" t="b">
        <v>0</v>
      </c>
      <c r="AC1584" s="1" t="s">
        <v>1792</v>
      </c>
      <c r="AD1584" s="1" t="s">
        <v>1110</v>
      </c>
      <c r="AE1584" s="1" t="s">
        <v>288</v>
      </c>
      <c r="AF1584" s="1" t="s">
        <v>53</v>
      </c>
      <c r="AG1584">
        <v>2</v>
      </c>
      <c r="AL1584">
        <v>429735279</v>
      </c>
      <c r="AN1584" t="b">
        <v>0</v>
      </c>
    </row>
    <row r="1585" spans="1:40" x14ac:dyDescent="0.3">
      <c r="A1585" s="1" t="s">
        <v>40</v>
      </c>
      <c r="B1585">
        <v>1911413</v>
      </c>
      <c r="C1585" s="1" t="s">
        <v>30570</v>
      </c>
      <c r="D1585">
        <v>4</v>
      </c>
      <c r="E1585">
        <v>1.0613086041113061E+104</v>
      </c>
      <c r="F1585" s="1" t="s">
        <v>42</v>
      </c>
      <c r="G1585" s="1" t="s">
        <v>32437</v>
      </c>
      <c r="H1585" s="1" t="s">
        <v>32437</v>
      </c>
      <c r="I1585">
        <v>2008</v>
      </c>
      <c r="J1585">
        <v>792</v>
      </c>
      <c r="K1585" s="1" t="s">
        <v>20845</v>
      </c>
      <c r="L1585" s="1"/>
      <c r="M1585" s="1" t="s">
        <v>32438</v>
      </c>
      <c r="N1585" s="1" t="s">
        <v>32439</v>
      </c>
      <c r="O1585" s="1"/>
      <c r="P1585" s="1" t="s">
        <v>9457</v>
      </c>
      <c r="R1585">
        <v>1933460</v>
      </c>
      <c r="S1585">
        <v>1933461</v>
      </c>
      <c r="T1585" t="s">
        <v>32440</v>
      </c>
      <c r="U1585">
        <v>9</v>
      </c>
      <c r="V1585">
        <v>1636377180</v>
      </c>
      <c r="W1585">
        <v>1694916300</v>
      </c>
      <c r="X1585">
        <v>1636377180</v>
      </c>
      <c r="Y1585">
        <v>1199145600</v>
      </c>
      <c r="Z1585" s="1" t="s">
        <v>49</v>
      </c>
      <c r="AB1585" t="b">
        <v>0</v>
      </c>
      <c r="AC1585" s="1" t="s">
        <v>50</v>
      </c>
      <c r="AD1585" s="1" t="s">
        <v>30838</v>
      </c>
      <c r="AE1585" s="1" t="s">
        <v>52</v>
      </c>
      <c r="AF1585" s="1" t="s">
        <v>410</v>
      </c>
      <c r="AG1585">
        <v>2</v>
      </c>
      <c r="AL1585">
        <v>-402733278</v>
      </c>
      <c r="AN1585" t="b">
        <v>0</v>
      </c>
    </row>
    <row r="1586" spans="1:40" x14ac:dyDescent="0.3">
      <c r="A1586" s="1" t="s">
        <v>40</v>
      </c>
      <c r="B1586">
        <v>1911414</v>
      </c>
      <c r="C1586" s="1" t="s">
        <v>30570</v>
      </c>
      <c r="D1586">
        <v>4</v>
      </c>
      <c r="E1586">
        <v>3.0386013041306021E+95</v>
      </c>
      <c r="F1586" s="1" t="s">
        <v>42</v>
      </c>
      <c r="G1586" s="1" t="s">
        <v>35823</v>
      </c>
      <c r="H1586" s="1" t="s">
        <v>35823</v>
      </c>
      <c r="I1586">
        <v>2008</v>
      </c>
      <c r="J1586">
        <v>784</v>
      </c>
      <c r="K1586" s="1" t="s">
        <v>20845</v>
      </c>
      <c r="L1586" s="1"/>
      <c r="M1586" s="1" t="s">
        <v>32674</v>
      </c>
      <c r="N1586" s="1" t="s">
        <v>32439</v>
      </c>
      <c r="O1586" s="1"/>
      <c r="P1586" s="1" t="s">
        <v>9457</v>
      </c>
      <c r="R1586">
        <v>1933460</v>
      </c>
      <c r="S1586">
        <v>1933461</v>
      </c>
      <c r="T1586" t="s">
        <v>32440</v>
      </c>
      <c r="U1586">
        <v>12</v>
      </c>
      <c r="V1586">
        <v>1636377180</v>
      </c>
      <c r="W1586">
        <v>1694916300</v>
      </c>
      <c r="X1586">
        <v>1636377180</v>
      </c>
      <c r="Y1586">
        <v>1199145600</v>
      </c>
      <c r="Z1586" s="1" t="s">
        <v>49</v>
      </c>
      <c r="AB1586" t="b">
        <v>0</v>
      </c>
      <c r="AC1586" s="1" t="s">
        <v>50</v>
      </c>
      <c r="AD1586" s="1" t="s">
        <v>30838</v>
      </c>
      <c r="AE1586" s="1" t="s">
        <v>52</v>
      </c>
      <c r="AF1586" s="1" t="s">
        <v>410</v>
      </c>
      <c r="AG1586">
        <v>2</v>
      </c>
      <c r="AL1586">
        <v>-402733277</v>
      </c>
      <c r="AN1586" t="b">
        <v>0</v>
      </c>
    </row>
    <row r="1587" spans="1:40" x14ac:dyDescent="0.3">
      <c r="A1587" s="1" t="s">
        <v>40</v>
      </c>
      <c r="B1587">
        <v>1911415</v>
      </c>
      <c r="C1587" s="1" t="s">
        <v>30570</v>
      </c>
      <c r="D1587">
        <v>4</v>
      </c>
      <c r="E1587">
        <v>4.0211213050210209E+95</v>
      </c>
      <c r="F1587" s="1" t="s">
        <v>42</v>
      </c>
      <c r="G1587" s="1" t="s">
        <v>43726</v>
      </c>
      <c r="H1587" s="1" t="s">
        <v>43726</v>
      </c>
      <c r="I1587">
        <v>2008</v>
      </c>
      <c r="J1587">
        <v>805</v>
      </c>
      <c r="K1587" s="1" t="s">
        <v>20845</v>
      </c>
      <c r="L1587" s="1"/>
      <c r="M1587" s="1" t="s">
        <v>32438</v>
      </c>
      <c r="N1587" s="1" t="s">
        <v>32439</v>
      </c>
      <c r="O1587" s="1"/>
      <c r="P1587" s="1" t="s">
        <v>9457</v>
      </c>
      <c r="R1587">
        <v>1933460</v>
      </c>
      <c r="S1587">
        <v>1933461</v>
      </c>
      <c r="T1587" t="s">
        <v>32440</v>
      </c>
      <c r="U1587">
        <v>10</v>
      </c>
      <c r="V1587">
        <v>1636377180</v>
      </c>
      <c r="W1587">
        <v>1694916300</v>
      </c>
      <c r="X1587">
        <v>1636377180</v>
      </c>
      <c r="Y1587">
        <v>1199145600</v>
      </c>
      <c r="Z1587" s="1" t="s">
        <v>49</v>
      </c>
      <c r="AB1587" t="b">
        <v>0</v>
      </c>
      <c r="AC1587" s="1" t="s">
        <v>50</v>
      </c>
      <c r="AD1587" s="1" t="s">
        <v>30838</v>
      </c>
      <c r="AE1587" s="1" t="s">
        <v>52</v>
      </c>
      <c r="AF1587" s="1" t="s">
        <v>410</v>
      </c>
      <c r="AG1587">
        <v>2</v>
      </c>
      <c r="AL1587">
        <v>-402733276</v>
      </c>
      <c r="AN1587" t="b">
        <v>0</v>
      </c>
    </row>
    <row r="1588" spans="1:40" x14ac:dyDescent="0.3">
      <c r="A1588" s="1" t="s">
        <v>40</v>
      </c>
      <c r="B1588">
        <v>1911416</v>
      </c>
      <c r="C1588" s="1" t="s">
        <v>30570</v>
      </c>
      <c r="D1588">
        <v>4</v>
      </c>
      <c r="E1588">
        <v>1.1130410630310211E+95</v>
      </c>
      <c r="F1588" s="1" t="s">
        <v>42</v>
      </c>
      <c r="G1588" s="1" t="s">
        <v>37265</v>
      </c>
      <c r="H1588" s="1" t="s">
        <v>37265</v>
      </c>
      <c r="I1588">
        <v>2008</v>
      </c>
      <c r="J1588">
        <v>763</v>
      </c>
      <c r="K1588" s="1" t="s">
        <v>20845</v>
      </c>
      <c r="L1588" s="1"/>
      <c r="M1588" s="1" t="s">
        <v>32674</v>
      </c>
      <c r="N1588" s="1" t="s">
        <v>32439</v>
      </c>
      <c r="O1588" s="1"/>
      <c r="P1588" s="1" t="s">
        <v>9457</v>
      </c>
      <c r="R1588">
        <v>1933460</v>
      </c>
      <c r="S1588">
        <v>1933461</v>
      </c>
      <c r="T1588" t="s">
        <v>32440</v>
      </c>
      <c r="U1588">
        <v>11</v>
      </c>
      <c r="V1588">
        <v>1636377180</v>
      </c>
      <c r="W1588">
        <v>1694916300</v>
      </c>
      <c r="X1588">
        <v>1636377180</v>
      </c>
      <c r="Y1588">
        <v>1199145600</v>
      </c>
      <c r="Z1588" s="1" t="s">
        <v>49</v>
      </c>
      <c r="AB1588" t="b">
        <v>0</v>
      </c>
      <c r="AC1588" s="1" t="s">
        <v>50</v>
      </c>
      <c r="AD1588" s="1" t="s">
        <v>30838</v>
      </c>
      <c r="AE1588" s="1" t="s">
        <v>52</v>
      </c>
      <c r="AF1588" s="1" t="s">
        <v>410</v>
      </c>
      <c r="AG1588">
        <v>2</v>
      </c>
      <c r="AL1588">
        <v>-402733275</v>
      </c>
      <c r="AN1588" t="b">
        <v>0</v>
      </c>
    </row>
    <row r="1589" spans="1:40" x14ac:dyDescent="0.3">
      <c r="A1589" s="1" t="s">
        <v>40</v>
      </c>
      <c r="B1589">
        <v>1911417</v>
      </c>
      <c r="C1589" s="1" t="s">
        <v>30570</v>
      </c>
      <c r="D1589">
        <v>4</v>
      </c>
      <c r="E1589">
        <v>3.101061021011031E+95</v>
      </c>
      <c r="F1589" s="1" t="s">
        <v>42</v>
      </c>
      <c r="G1589" s="1" t="s">
        <v>32673</v>
      </c>
      <c r="H1589" s="1" t="s">
        <v>32673</v>
      </c>
      <c r="I1589">
        <v>2008</v>
      </c>
      <c r="J1589">
        <v>790</v>
      </c>
      <c r="K1589" s="1" t="s">
        <v>20845</v>
      </c>
      <c r="L1589" s="1"/>
      <c r="M1589" s="1" t="s">
        <v>32674</v>
      </c>
      <c r="N1589" s="1" t="s">
        <v>32439</v>
      </c>
      <c r="O1589" s="1"/>
      <c r="P1589" s="1" t="s">
        <v>9457</v>
      </c>
      <c r="R1589">
        <v>1933460</v>
      </c>
      <c r="S1589">
        <v>1933461</v>
      </c>
      <c r="T1589" t="s">
        <v>32440</v>
      </c>
      <c r="U1589">
        <v>13</v>
      </c>
      <c r="V1589">
        <v>1636377180</v>
      </c>
      <c r="W1589">
        <v>1694916300</v>
      </c>
      <c r="X1589">
        <v>1636377180</v>
      </c>
      <c r="Y1589">
        <v>1199145600</v>
      </c>
      <c r="Z1589" s="1" t="s">
        <v>49</v>
      </c>
      <c r="AB1589" t="b">
        <v>0</v>
      </c>
      <c r="AC1589" s="1" t="s">
        <v>50</v>
      </c>
      <c r="AD1589" s="1" t="s">
        <v>30838</v>
      </c>
      <c r="AE1589" s="1" t="s">
        <v>52</v>
      </c>
      <c r="AF1589" s="1" t="s">
        <v>410</v>
      </c>
      <c r="AG1589">
        <v>2</v>
      </c>
      <c r="AL1589">
        <v>-402733274</v>
      </c>
      <c r="AN1589" t="b">
        <v>0</v>
      </c>
    </row>
    <row r="1590" spans="1:40" x14ac:dyDescent="0.3">
      <c r="A1590" s="1" t="s">
        <v>40</v>
      </c>
      <c r="B1590">
        <v>1911427</v>
      </c>
      <c r="C1590" s="1" t="s">
        <v>41</v>
      </c>
      <c r="D1590">
        <v>1</v>
      </c>
      <c r="E1590">
        <v>4.0113050210311111E+95</v>
      </c>
      <c r="F1590" s="1" t="s">
        <v>42</v>
      </c>
      <c r="G1590" s="1" t="s">
        <v>4515</v>
      </c>
      <c r="H1590" s="1" t="s">
        <v>4486</v>
      </c>
      <c r="I1590">
        <v>2008</v>
      </c>
      <c r="J1590">
        <v>6519</v>
      </c>
      <c r="K1590" s="1" t="s">
        <v>56</v>
      </c>
      <c r="L1590" s="1"/>
      <c r="M1590" s="1" t="s">
        <v>4516</v>
      </c>
      <c r="N1590" s="1" t="s">
        <v>4488</v>
      </c>
      <c r="O1590" s="1"/>
      <c r="P1590" s="1" t="s">
        <v>1248</v>
      </c>
      <c r="V1590">
        <v>1533092400</v>
      </c>
      <c r="W1590">
        <v>1767232740</v>
      </c>
      <c r="X1590">
        <v>1533092400</v>
      </c>
      <c r="Y1590">
        <v>1199145600</v>
      </c>
      <c r="Z1590" s="1" t="s">
        <v>49</v>
      </c>
      <c r="AA1590">
        <v>16</v>
      </c>
      <c r="AB1590" t="b">
        <v>0</v>
      </c>
      <c r="AC1590" s="1" t="s">
        <v>84</v>
      </c>
      <c r="AD1590" s="1" t="s">
        <v>78</v>
      </c>
      <c r="AE1590" s="1" t="s">
        <v>52</v>
      </c>
      <c r="AF1590" s="1" t="s">
        <v>53</v>
      </c>
      <c r="AG1590">
        <v>2</v>
      </c>
      <c r="AL1590">
        <v>1643876583</v>
      </c>
      <c r="AN1590" t="b">
        <v>0</v>
      </c>
    </row>
    <row r="1591" spans="1:40" x14ac:dyDescent="0.3">
      <c r="A1591" s="1" t="s">
        <v>40</v>
      </c>
      <c r="B1591">
        <v>1913382</v>
      </c>
      <c r="C1591" s="1" t="s">
        <v>41</v>
      </c>
      <c r="D1591">
        <v>1</v>
      </c>
      <c r="E1591">
        <v>1.111303091123061E+95</v>
      </c>
      <c r="F1591" s="1" t="s">
        <v>42</v>
      </c>
      <c r="G1591" s="1" t="s">
        <v>4526</v>
      </c>
      <c r="H1591" s="1" t="s">
        <v>4527</v>
      </c>
      <c r="I1591">
        <v>2017</v>
      </c>
      <c r="J1591">
        <v>5450</v>
      </c>
      <c r="K1591" s="1" t="s">
        <v>4528</v>
      </c>
      <c r="L1591" s="1"/>
      <c r="M1591" s="1" t="s">
        <v>4529</v>
      </c>
      <c r="N1591" s="1" t="s">
        <v>4530</v>
      </c>
      <c r="O1591" s="1" t="s">
        <v>59</v>
      </c>
      <c r="P1591" s="1" t="s">
        <v>4531</v>
      </c>
      <c r="V1591">
        <v>1533265200</v>
      </c>
      <c r="W1591">
        <v>2524615140</v>
      </c>
      <c r="X1591">
        <v>1533265200</v>
      </c>
      <c r="Y1591">
        <v>1483228800</v>
      </c>
      <c r="Z1591" s="1" t="s">
        <v>49</v>
      </c>
      <c r="AA1591">
        <v>16</v>
      </c>
      <c r="AB1591" t="b">
        <v>0</v>
      </c>
      <c r="AC1591" s="1" t="s">
        <v>187</v>
      </c>
      <c r="AD1591" s="1" t="s">
        <v>680</v>
      </c>
      <c r="AE1591" s="1" t="s">
        <v>52</v>
      </c>
      <c r="AF1591" s="1" t="s">
        <v>53</v>
      </c>
      <c r="AG1591">
        <v>2</v>
      </c>
      <c r="AL1591">
        <v>560976019</v>
      </c>
      <c r="AN1591" t="b">
        <v>0</v>
      </c>
    </row>
    <row r="1592" spans="1:40" x14ac:dyDescent="0.3">
      <c r="A1592" s="1" t="s">
        <v>40</v>
      </c>
      <c r="B1592">
        <v>1913384</v>
      </c>
      <c r="C1592" s="1" t="s">
        <v>41</v>
      </c>
      <c r="D1592">
        <v>1</v>
      </c>
      <c r="E1592">
        <v>1.0230210130610311E+95</v>
      </c>
      <c r="F1592" s="1" t="s">
        <v>42</v>
      </c>
      <c r="G1592" s="1" t="s">
        <v>4540</v>
      </c>
      <c r="H1592" s="1" t="s">
        <v>4527</v>
      </c>
      <c r="I1592">
        <v>2017</v>
      </c>
      <c r="J1592">
        <v>5450</v>
      </c>
      <c r="K1592" s="1" t="s">
        <v>4528</v>
      </c>
      <c r="L1592" s="1"/>
      <c r="M1592" s="1" t="s">
        <v>4541</v>
      </c>
      <c r="N1592" s="1" t="s">
        <v>4530</v>
      </c>
      <c r="O1592" s="1"/>
      <c r="P1592" s="1" t="s">
        <v>4542</v>
      </c>
      <c r="V1592">
        <v>1533265200</v>
      </c>
      <c r="W1592">
        <v>2524615140</v>
      </c>
      <c r="X1592">
        <v>1533265200</v>
      </c>
      <c r="Y1592">
        <v>1483228800</v>
      </c>
      <c r="Z1592" s="1" t="s">
        <v>49</v>
      </c>
      <c r="AA1592">
        <v>16</v>
      </c>
      <c r="AB1592" t="b">
        <v>0</v>
      </c>
      <c r="AC1592" s="1" t="s">
        <v>187</v>
      </c>
      <c r="AD1592" s="1" t="s">
        <v>680</v>
      </c>
      <c r="AE1592" s="1" t="s">
        <v>52</v>
      </c>
      <c r="AF1592" s="1" t="s">
        <v>53</v>
      </c>
      <c r="AG1592">
        <v>2</v>
      </c>
      <c r="AL1592">
        <v>1951196575</v>
      </c>
      <c r="AN1592" t="b">
        <v>0</v>
      </c>
    </row>
    <row r="1593" spans="1:40" x14ac:dyDescent="0.3">
      <c r="A1593" s="1" t="s">
        <v>40</v>
      </c>
      <c r="B1593">
        <v>1919304</v>
      </c>
      <c r="C1593" s="1" t="s">
        <v>41</v>
      </c>
      <c r="D1593">
        <v>1</v>
      </c>
      <c r="E1593">
        <v>1.0111011280260131E+68</v>
      </c>
      <c r="F1593" s="1" t="s">
        <v>42</v>
      </c>
      <c r="G1593" s="1" t="s">
        <v>4583</v>
      </c>
      <c r="H1593" s="1"/>
      <c r="I1593">
        <v>2017</v>
      </c>
      <c r="J1593">
        <v>5427</v>
      </c>
      <c r="K1593" s="1" t="s">
        <v>2048</v>
      </c>
      <c r="L1593" s="1"/>
      <c r="M1593" s="1" t="s">
        <v>4584</v>
      </c>
      <c r="N1593" s="1"/>
      <c r="O1593" s="1"/>
      <c r="P1593" s="1" t="s">
        <v>787</v>
      </c>
      <c r="V1593">
        <v>1533697200</v>
      </c>
      <c r="W1593">
        <v>1861927140</v>
      </c>
      <c r="X1593">
        <v>1533208713</v>
      </c>
      <c r="Y1593">
        <v>1483228800</v>
      </c>
      <c r="Z1593" s="1" t="s">
        <v>49</v>
      </c>
      <c r="AA1593">
        <v>14</v>
      </c>
      <c r="AB1593" t="b">
        <v>0</v>
      </c>
      <c r="AC1593" s="1" t="s">
        <v>67</v>
      </c>
      <c r="AD1593" s="1" t="s">
        <v>1110</v>
      </c>
      <c r="AE1593" s="1" t="s">
        <v>288</v>
      </c>
      <c r="AF1593" s="1" t="s">
        <v>53</v>
      </c>
      <c r="AG1593">
        <v>2</v>
      </c>
      <c r="AL1593">
        <v>1141203743</v>
      </c>
      <c r="AN1593" t="b">
        <v>0</v>
      </c>
    </row>
    <row r="1594" spans="1:40" x14ac:dyDescent="0.3">
      <c r="A1594" s="1" t="s">
        <v>40</v>
      </c>
      <c r="B1594">
        <v>1919846</v>
      </c>
      <c r="C1594" s="1" t="s">
        <v>41</v>
      </c>
      <c r="D1594">
        <v>1</v>
      </c>
      <c r="E1594">
        <v>5.0130440111111079E+89</v>
      </c>
      <c r="F1594" s="1" t="s">
        <v>42</v>
      </c>
      <c r="G1594" s="1" t="s">
        <v>4603</v>
      </c>
      <c r="H1594" s="1" t="s">
        <v>4603</v>
      </c>
      <c r="I1594">
        <v>2018</v>
      </c>
      <c r="J1594">
        <v>4263</v>
      </c>
      <c r="K1594" s="1" t="s">
        <v>790</v>
      </c>
      <c r="L1594" s="1"/>
      <c r="M1594" s="1" t="s">
        <v>4604</v>
      </c>
      <c r="N1594" s="1" t="s">
        <v>4605</v>
      </c>
      <c r="O1594" s="1"/>
      <c r="P1594" s="1" t="s">
        <v>66</v>
      </c>
      <c r="V1594">
        <v>1533092400</v>
      </c>
      <c r="W1594">
        <v>1727751599</v>
      </c>
      <c r="X1594">
        <v>1533092400</v>
      </c>
      <c r="Y1594">
        <v>1514764800</v>
      </c>
      <c r="Z1594" s="1" t="s">
        <v>49</v>
      </c>
      <c r="AA1594">
        <v>16</v>
      </c>
      <c r="AB1594" t="b">
        <v>0</v>
      </c>
      <c r="AC1594" s="1" t="s">
        <v>793</v>
      </c>
      <c r="AD1594" s="1" t="s">
        <v>794</v>
      </c>
      <c r="AE1594" s="1" t="s">
        <v>795</v>
      </c>
      <c r="AF1594" s="1" t="s">
        <v>53</v>
      </c>
      <c r="AG1594">
        <v>2</v>
      </c>
      <c r="AL1594">
        <v>-1282811775</v>
      </c>
      <c r="AN1594" t="b">
        <v>0</v>
      </c>
    </row>
    <row r="1595" spans="1:40" x14ac:dyDescent="0.3">
      <c r="A1595" s="1" t="s">
        <v>40</v>
      </c>
      <c r="B1595">
        <v>1920677</v>
      </c>
      <c r="C1595" s="1" t="s">
        <v>41</v>
      </c>
      <c r="D1595">
        <v>1</v>
      </c>
      <c r="E1595">
        <v>1.1150210113040111E+68</v>
      </c>
      <c r="F1595" s="1" t="s">
        <v>42</v>
      </c>
      <c r="G1595" s="1" t="s">
        <v>4615</v>
      </c>
      <c r="H1595" s="1"/>
      <c r="I1595">
        <v>2016</v>
      </c>
      <c r="J1595">
        <v>5466</v>
      </c>
      <c r="K1595" s="1" t="s">
        <v>4616</v>
      </c>
      <c r="L1595" s="1"/>
      <c r="M1595" s="1" t="s">
        <v>4617</v>
      </c>
      <c r="N1595" s="1"/>
      <c r="O1595" s="1"/>
      <c r="P1595" s="1" t="s">
        <v>1834</v>
      </c>
      <c r="V1595">
        <v>1534302000</v>
      </c>
      <c r="W1595">
        <v>1861927140</v>
      </c>
      <c r="X1595">
        <v>1533208777</v>
      </c>
      <c r="Y1595">
        <v>1451606400</v>
      </c>
      <c r="Z1595" s="1" t="s">
        <v>49</v>
      </c>
      <c r="AA1595">
        <v>12</v>
      </c>
      <c r="AB1595" t="b">
        <v>0</v>
      </c>
      <c r="AC1595" s="1" t="s">
        <v>4618</v>
      </c>
      <c r="AD1595" s="1" t="s">
        <v>1110</v>
      </c>
      <c r="AE1595" s="1" t="s">
        <v>288</v>
      </c>
      <c r="AF1595" s="1" t="s">
        <v>53</v>
      </c>
      <c r="AG1595">
        <v>2</v>
      </c>
      <c r="AL1595">
        <v>775161834</v>
      </c>
      <c r="AN1595" t="b">
        <v>0</v>
      </c>
    </row>
    <row r="1596" spans="1:40" x14ac:dyDescent="0.3">
      <c r="A1596" s="1" t="s">
        <v>40</v>
      </c>
      <c r="B1596">
        <v>1920733</v>
      </c>
      <c r="C1596" s="1" t="s">
        <v>41</v>
      </c>
      <c r="D1596">
        <v>1</v>
      </c>
      <c r="E1596">
        <v>1.0320110130310231E+95</v>
      </c>
      <c r="F1596" s="1" t="s">
        <v>42</v>
      </c>
      <c r="G1596" s="1" t="s">
        <v>4627</v>
      </c>
      <c r="H1596" s="1" t="s">
        <v>4628</v>
      </c>
      <c r="I1596">
        <v>2017</v>
      </c>
      <c r="J1596">
        <v>4623</v>
      </c>
      <c r="K1596" s="1" t="s">
        <v>4629</v>
      </c>
      <c r="L1596" s="1"/>
      <c r="M1596" s="1" t="s">
        <v>4630</v>
      </c>
      <c r="N1596" s="1" t="s">
        <v>4631</v>
      </c>
      <c r="O1596" s="1" t="s">
        <v>59</v>
      </c>
      <c r="P1596" s="1" t="s">
        <v>231</v>
      </c>
      <c r="V1596">
        <v>1533265200</v>
      </c>
      <c r="W1596">
        <v>1756695540</v>
      </c>
      <c r="X1596">
        <v>1533265200</v>
      </c>
      <c r="Y1596">
        <v>1483228800</v>
      </c>
      <c r="Z1596" s="1" t="s">
        <v>49</v>
      </c>
      <c r="AA1596">
        <v>14</v>
      </c>
      <c r="AB1596" t="b">
        <v>0</v>
      </c>
      <c r="AC1596" s="1" t="s">
        <v>101</v>
      </c>
      <c r="AD1596" s="1" t="s">
        <v>51</v>
      </c>
      <c r="AE1596" s="1" t="s">
        <v>52</v>
      </c>
      <c r="AF1596" s="1" t="s">
        <v>53</v>
      </c>
      <c r="AG1596">
        <v>2</v>
      </c>
      <c r="AL1596">
        <v>-1724748889</v>
      </c>
      <c r="AN1596" t="b">
        <v>0</v>
      </c>
    </row>
    <row r="1597" spans="1:40" x14ac:dyDescent="0.3">
      <c r="A1597" s="1" t="s">
        <v>40</v>
      </c>
      <c r="B1597">
        <v>1933460</v>
      </c>
      <c r="C1597" s="1" t="s">
        <v>7915</v>
      </c>
      <c r="D1597">
        <v>2</v>
      </c>
      <c r="E1597">
        <v>1.0210180130220111E+95</v>
      </c>
      <c r="F1597" s="1" t="s">
        <v>42</v>
      </c>
      <c r="G1597" s="1" t="s">
        <v>32440</v>
      </c>
      <c r="H1597" s="1" t="s">
        <v>32440</v>
      </c>
      <c r="I1597">
        <v>2016</v>
      </c>
      <c r="K1597" s="1" t="s">
        <v>48093</v>
      </c>
      <c r="L1597" s="1"/>
      <c r="M1597" s="1"/>
      <c r="N1597" s="1"/>
      <c r="O1597" s="1"/>
      <c r="P1597" s="1" t="s">
        <v>338</v>
      </c>
      <c r="V1597">
        <v>1636377180</v>
      </c>
      <c r="W1597">
        <v>1694916300</v>
      </c>
      <c r="X1597">
        <v>1636377180</v>
      </c>
      <c r="Y1597">
        <v>1451606400</v>
      </c>
      <c r="Z1597" s="1" t="s">
        <v>49</v>
      </c>
      <c r="AB1597" t="b">
        <v>0</v>
      </c>
      <c r="AC1597" s="1"/>
      <c r="AD1597" s="1" t="s">
        <v>6999</v>
      </c>
      <c r="AE1597" s="1" t="s">
        <v>52</v>
      </c>
      <c r="AF1597" s="1" t="s">
        <v>410</v>
      </c>
      <c r="AG1597">
        <v>2</v>
      </c>
      <c r="AL1597">
        <v>495571021</v>
      </c>
      <c r="AN1597" t="b">
        <v>0</v>
      </c>
    </row>
    <row r="1598" spans="1:40" x14ac:dyDescent="0.3">
      <c r="A1598" s="1" t="s">
        <v>40</v>
      </c>
      <c r="B1598">
        <v>1933461</v>
      </c>
      <c r="C1598" s="1" t="s">
        <v>47407</v>
      </c>
      <c r="D1598">
        <v>3</v>
      </c>
      <c r="E1598">
        <v>4.0240111210130314E+95</v>
      </c>
      <c r="F1598" s="1" t="s">
        <v>42</v>
      </c>
      <c r="G1598" s="1" t="s">
        <v>47429</v>
      </c>
      <c r="H1598" s="1" t="s">
        <v>47429</v>
      </c>
      <c r="I1598">
        <v>2016</v>
      </c>
      <c r="K1598" s="1" t="s">
        <v>20845</v>
      </c>
      <c r="L1598" s="1"/>
      <c r="M1598" s="1"/>
      <c r="N1598" s="1"/>
      <c r="O1598" s="1"/>
      <c r="P1598" s="1" t="s">
        <v>9457</v>
      </c>
      <c r="R1598">
        <v>1933460</v>
      </c>
      <c r="T1598" t="s">
        <v>32440</v>
      </c>
      <c r="U1598">
        <v>1</v>
      </c>
      <c r="V1598">
        <v>1636377180</v>
      </c>
      <c r="W1598">
        <v>1694916300</v>
      </c>
      <c r="X1598">
        <v>1636377180</v>
      </c>
      <c r="Y1598">
        <v>1451606400</v>
      </c>
      <c r="Z1598" s="1" t="s">
        <v>49</v>
      </c>
      <c r="AB1598" t="b">
        <v>0</v>
      </c>
      <c r="AC1598" s="1"/>
      <c r="AD1598" s="1" t="s">
        <v>6999</v>
      </c>
      <c r="AE1598" s="1" t="s">
        <v>52</v>
      </c>
      <c r="AF1598" s="1" t="s">
        <v>339</v>
      </c>
      <c r="AG1598">
        <v>2</v>
      </c>
      <c r="AL1598">
        <v>-402733478</v>
      </c>
      <c r="AN1598" t="b">
        <v>0</v>
      </c>
    </row>
    <row r="1599" spans="1:40" x14ac:dyDescent="0.3">
      <c r="A1599" s="1" t="s">
        <v>40</v>
      </c>
      <c r="B1599">
        <v>1952418</v>
      </c>
      <c r="C1599" s="1" t="s">
        <v>41</v>
      </c>
      <c r="D1599">
        <v>1</v>
      </c>
      <c r="E1599">
        <v>1.1130960150111231E+68</v>
      </c>
      <c r="F1599" s="1" t="s">
        <v>42</v>
      </c>
      <c r="G1599" s="1" t="s">
        <v>4702</v>
      </c>
      <c r="H1599" s="1"/>
      <c r="I1599">
        <v>2018</v>
      </c>
      <c r="J1599">
        <v>4914</v>
      </c>
      <c r="K1599" s="1" t="s">
        <v>4703</v>
      </c>
      <c r="L1599" s="1"/>
      <c r="M1599" s="1" t="s">
        <v>4704</v>
      </c>
      <c r="N1599" s="1"/>
      <c r="O1599" s="1"/>
      <c r="P1599" s="1" t="s">
        <v>4705</v>
      </c>
      <c r="V1599">
        <v>1535511600</v>
      </c>
      <c r="W1599">
        <v>1861927140</v>
      </c>
      <c r="X1599">
        <v>1533637375</v>
      </c>
      <c r="Y1599">
        <v>1514764800</v>
      </c>
      <c r="Z1599" s="1" t="s">
        <v>49</v>
      </c>
      <c r="AA1599">
        <v>12</v>
      </c>
      <c r="AB1599" t="b">
        <v>0</v>
      </c>
      <c r="AC1599" s="1" t="s">
        <v>94</v>
      </c>
      <c r="AD1599" s="1" t="s">
        <v>1110</v>
      </c>
      <c r="AE1599" s="1" t="s">
        <v>288</v>
      </c>
      <c r="AF1599" s="1" t="s">
        <v>53</v>
      </c>
      <c r="AG1599">
        <v>2</v>
      </c>
      <c r="AL1599">
        <v>-1033915203</v>
      </c>
      <c r="AN1599" t="b">
        <v>0</v>
      </c>
    </row>
    <row r="1600" spans="1:40" x14ac:dyDescent="0.3">
      <c r="A1600" s="1" t="s">
        <v>40</v>
      </c>
      <c r="B1600">
        <v>1953222</v>
      </c>
      <c r="C1600" s="1" t="s">
        <v>41</v>
      </c>
      <c r="D1600">
        <v>1</v>
      </c>
      <c r="E1600">
        <v>3.085021023011106E+95</v>
      </c>
      <c r="F1600" s="1" t="s">
        <v>42</v>
      </c>
      <c r="G1600" s="1" t="s">
        <v>4713</v>
      </c>
      <c r="H1600" s="1" t="s">
        <v>4714</v>
      </c>
      <c r="I1600">
        <v>2017</v>
      </c>
      <c r="J1600">
        <v>5812</v>
      </c>
      <c r="K1600" s="1" t="s">
        <v>110</v>
      </c>
      <c r="L1600" s="1"/>
      <c r="M1600" s="1" t="s">
        <v>4715</v>
      </c>
      <c r="N1600" s="1" t="s">
        <v>4716</v>
      </c>
      <c r="O1600" s="1"/>
      <c r="P1600" s="1" t="s">
        <v>131</v>
      </c>
      <c r="V1600">
        <v>1533870000</v>
      </c>
      <c r="W1600">
        <v>2524607940</v>
      </c>
      <c r="X1600">
        <v>1533870000</v>
      </c>
      <c r="Y1600">
        <v>1483228800</v>
      </c>
      <c r="Z1600" s="1" t="s">
        <v>49</v>
      </c>
      <c r="AA1600">
        <v>18</v>
      </c>
      <c r="AB1600" t="b">
        <v>0</v>
      </c>
      <c r="AC1600" s="1" t="s">
        <v>84</v>
      </c>
      <c r="AD1600" s="1" t="s">
        <v>1811</v>
      </c>
      <c r="AE1600" s="1" t="s">
        <v>52</v>
      </c>
      <c r="AF1600" s="1" t="s">
        <v>53</v>
      </c>
      <c r="AG1600">
        <v>2</v>
      </c>
      <c r="AL1600">
        <v>-227499778</v>
      </c>
      <c r="AN1600" t="b">
        <v>0</v>
      </c>
    </row>
    <row r="1601" spans="1:40" x14ac:dyDescent="0.3">
      <c r="A1601" s="1" t="s">
        <v>40</v>
      </c>
      <c r="B1601">
        <v>1953225</v>
      </c>
      <c r="C1601" s="1" t="s">
        <v>41</v>
      </c>
      <c r="D1601">
        <v>1</v>
      </c>
      <c r="E1601">
        <v>1.1010140330650111E+95</v>
      </c>
      <c r="F1601" s="1" t="s">
        <v>42</v>
      </c>
      <c r="G1601" s="1" t="s">
        <v>4721</v>
      </c>
      <c r="H1601" s="1" t="s">
        <v>4714</v>
      </c>
      <c r="I1601">
        <v>2017</v>
      </c>
      <c r="J1601">
        <v>6060</v>
      </c>
      <c r="K1601" s="1" t="s">
        <v>110</v>
      </c>
      <c r="L1601" s="1"/>
      <c r="M1601" s="1" t="s">
        <v>4722</v>
      </c>
      <c r="N1601" s="1" t="s">
        <v>4716</v>
      </c>
      <c r="O1601" s="1" t="s">
        <v>59</v>
      </c>
      <c r="P1601" s="1" t="s">
        <v>231</v>
      </c>
      <c r="V1601">
        <v>1533870000</v>
      </c>
      <c r="W1601">
        <v>2524607940</v>
      </c>
      <c r="X1601">
        <v>1533870000</v>
      </c>
      <c r="Y1601">
        <v>1483228800</v>
      </c>
      <c r="Z1601" s="1" t="s">
        <v>49</v>
      </c>
      <c r="AA1601">
        <v>18</v>
      </c>
      <c r="AB1601" t="b">
        <v>0</v>
      </c>
      <c r="AC1601" s="1" t="s">
        <v>84</v>
      </c>
      <c r="AD1601" s="1" t="s">
        <v>1811</v>
      </c>
      <c r="AE1601" s="1" t="s">
        <v>52</v>
      </c>
      <c r="AF1601" s="1" t="s">
        <v>53</v>
      </c>
      <c r="AG1601">
        <v>2</v>
      </c>
      <c r="AL1601">
        <v>-1743839023</v>
      </c>
      <c r="AN1601" t="b">
        <v>0</v>
      </c>
    </row>
    <row r="1602" spans="1:40" x14ac:dyDescent="0.3">
      <c r="A1602" s="1" t="s">
        <v>40</v>
      </c>
      <c r="B1602">
        <v>1954383</v>
      </c>
      <c r="C1602" s="1" t="s">
        <v>41</v>
      </c>
      <c r="D1602">
        <v>1</v>
      </c>
      <c r="E1602">
        <v>3.0810130910650109E+95</v>
      </c>
      <c r="F1602" s="1" t="s">
        <v>42</v>
      </c>
      <c r="G1602" s="1" t="s">
        <v>4727</v>
      </c>
      <c r="H1602" s="1" t="s">
        <v>4728</v>
      </c>
      <c r="I1602">
        <v>2018</v>
      </c>
      <c r="J1602">
        <v>6441</v>
      </c>
      <c r="K1602" s="1" t="s">
        <v>4608</v>
      </c>
      <c r="L1602" s="1"/>
      <c r="M1602" s="1" t="s">
        <v>4729</v>
      </c>
      <c r="N1602" s="1" t="s">
        <v>4730</v>
      </c>
      <c r="O1602" s="1"/>
      <c r="P1602" s="1" t="s">
        <v>248</v>
      </c>
      <c r="V1602">
        <v>1533870000</v>
      </c>
      <c r="W1602">
        <v>1767232740</v>
      </c>
      <c r="X1602">
        <v>1533870000</v>
      </c>
      <c r="Y1602">
        <v>1514764800</v>
      </c>
      <c r="Z1602" s="1" t="s">
        <v>49</v>
      </c>
      <c r="AA1602">
        <v>18</v>
      </c>
      <c r="AB1602" t="b">
        <v>0</v>
      </c>
      <c r="AC1602" s="1" t="s">
        <v>50</v>
      </c>
      <c r="AD1602" s="1" t="s">
        <v>78</v>
      </c>
      <c r="AE1602" s="1" t="s">
        <v>52</v>
      </c>
      <c r="AF1602" s="1" t="s">
        <v>53</v>
      </c>
      <c r="AG1602">
        <v>2</v>
      </c>
      <c r="AL1602">
        <v>662608365</v>
      </c>
      <c r="AN1602" t="b">
        <v>0</v>
      </c>
    </row>
    <row r="1603" spans="1:40" x14ac:dyDescent="0.3">
      <c r="A1603" s="1" t="s">
        <v>40</v>
      </c>
      <c r="B1603">
        <v>1954384</v>
      </c>
      <c r="C1603" s="1" t="s">
        <v>41</v>
      </c>
      <c r="D1603">
        <v>1</v>
      </c>
      <c r="E1603">
        <v>3.104011101301023E+95</v>
      </c>
      <c r="F1603" s="1" t="s">
        <v>42</v>
      </c>
      <c r="G1603" s="1" t="s">
        <v>4740</v>
      </c>
      <c r="H1603" s="1" t="s">
        <v>4728</v>
      </c>
      <c r="I1603">
        <v>2018</v>
      </c>
      <c r="J1603">
        <v>6441</v>
      </c>
      <c r="K1603" s="1" t="s">
        <v>4608</v>
      </c>
      <c r="L1603" s="1"/>
      <c r="M1603" s="1" t="s">
        <v>4741</v>
      </c>
      <c r="N1603" s="1" t="s">
        <v>4730</v>
      </c>
      <c r="O1603" s="1" t="s">
        <v>59</v>
      </c>
      <c r="P1603" s="1" t="s">
        <v>545</v>
      </c>
      <c r="V1603">
        <v>1533870000</v>
      </c>
      <c r="W1603">
        <v>1767232740</v>
      </c>
      <c r="X1603">
        <v>1533870000</v>
      </c>
      <c r="Y1603">
        <v>1514764800</v>
      </c>
      <c r="Z1603" s="1" t="s">
        <v>49</v>
      </c>
      <c r="AA1603">
        <v>18</v>
      </c>
      <c r="AB1603" t="b">
        <v>0</v>
      </c>
      <c r="AC1603" s="1" t="s">
        <v>50</v>
      </c>
      <c r="AD1603" s="1" t="s">
        <v>78</v>
      </c>
      <c r="AE1603" s="1" t="s">
        <v>52</v>
      </c>
      <c r="AF1603" s="1" t="s">
        <v>53</v>
      </c>
      <c r="AG1603">
        <v>2</v>
      </c>
      <c r="AL1603">
        <v>512597571</v>
      </c>
      <c r="AN1603" t="b">
        <v>0</v>
      </c>
    </row>
    <row r="1604" spans="1:40" x14ac:dyDescent="0.3">
      <c r="A1604" s="1" t="s">
        <v>40</v>
      </c>
      <c r="B1604">
        <v>1957968</v>
      </c>
      <c r="C1604" s="1" t="s">
        <v>47407</v>
      </c>
      <c r="D1604">
        <v>3</v>
      </c>
      <c r="E1604">
        <v>3.0810111011213059E+65</v>
      </c>
      <c r="F1604" s="1" t="s">
        <v>5485</v>
      </c>
      <c r="G1604" s="1" t="s">
        <v>47433</v>
      </c>
      <c r="H1604" s="1" t="s">
        <v>47433</v>
      </c>
      <c r="I1604">
        <v>2018</v>
      </c>
      <c r="K1604" s="1" t="s">
        <v>20845</v>
      </c>
      <c r="L1604" s="1" t="s">
        <v>33913</v>
      </c>
      <c r="M1604" s="1"/>
      <c r="N1604" s="1"/>
      <c r="O1604" s="1"/>
      <c r="P1604" s="1" t="s">
        <v>31106</v>
      </c>
      <c r="R1604">
        <v>49273</v>
      </c>
      <c r="T1604" t="s">
        <v>31107</v>
      </c>
      <c r="U1604">
        <v>6</v>
      </c>
      <c r="V1604">
        <v>1533870000</v>
      </c>
      <c r="W1604">
        <v>1704074399</v>
      </c>
      <c r="X1604">
        <v>1533870000</v>
      </c>
      <c r="Y1604">
        <v>1514764800</v>
      </c>
      <c r="Z1604" s="1" t="s">
        <v>5491</v>
      </c>
      <c r="AB1604" t="b">
        <v>0</v>
      </c>
      <c r="AC1604" s="1" t="s">
        <v>8874</v>
      </c>
      <c r="AD1604" s="1" t="s">
        <v>794</v>
      </c>
      <c r="AE1604" s="1" t="s">
        <v>31108</v>
      </c>
      <c r="AF1604" s="1" t="s">
        <v>10551</v>
      </c>
      <c r="AL1604">
        <v>-795502545</v>
      </c>
      <c r="AN1604" t="b">
        <v>0</v>
      </c>
    </row>
    <row r="1605" spans="1:40" x14ac:dyDescent="0.3">
      <c r="A1605" s="1" t="s">
        <v>40</v>
      </c>
      <c r="B1605">
        <v>1958664</v>
      </c>
      <c r="C1605" s="1" t="s">
        <v>30570</v>
      </c>
      <c r="D1605">
        <v>4</v>
      </c>
      <c r="E1605">
        <v>1.1131030311050212E+65</v>
      </c>
      <c r="F1605" s="1" t="s">
        <v>5485</v>
      </c>
      <c r="G1605" s="1" t="s">
        <v>45500</v>
      </c>
      <c r="H1605" s="1" t="s">
        <v>45500</v>
      </c>
      <c r="I1605">
        <v>2018</v>
      </c>
      <c r="J1605">
        <v>2961</v>
      </c>
      <c r="K1605" s="1" t="s">
        <v>20845</v>
      </c>
      <c r="L1605" s="1" t="s">
        <v>33913</v>
      </c>
      <c r="M1605" s="1" t="s">
        <v>45501</v>
      </c>
      <c r="N1605" s="1" t="s">
        <v>33816</v>
      </c>
      <c r="O1605" s="1"/>
      <c r="P1605" s="1" t="s">
        <v>31106</v>
      </c>
      <c r="R1605">
        <v>49273</v>
      </c>
      <c r="S1605">
        <v>1957968</v>
      </c>
      <c r="T1605" t="s">
        <v>31107</v>
      </c>
      <c r="U1605">
        <v>5</v>
      </c>
      <c r="V1605">
        <v>1533870000</v>
      </c>
      <c r="W1605">
        <v>1704074399</v>
      </c>
      <c r="X1605">
        <v>1533870000</v>
      </c>
      <c r="Y1605">
        <v>1514764800</v>
      </c>
      <c r="Z1605" s="1" t="s">
        <v>5491</v>
      </c>
      <c r="AA1605">
        <v>12</v>
      </c>
      <c r="AB1605" t="b">
        <v>0</v>
      </c>
      <c r="AC1605" s="1" t="s">
        <v>8874</v>
      </c>
      <c r="AD1605" s="1" t="s">
        <v>794</v>
      </c>
      <c r="AE1605" s="1" t="s">
        <v>31108</v>
      </c>
      <c r="AF1605" s="1" t="s">
        <v>10551</v>
      </c>
      <c r="AL1605">
        <v>1842934225</v>
      </c>
      <c r="AN1605" t="b">
        <v>0</v>
      </c>
    </row>
    <row r="1606" spans="1:40" x14ac:dyDescent="0.3">
      <c r="A1606" s="1" t="s">
        <v>40</v>
      </c>
      <c r="B1606">
        <v>1958682</v>
      </c>
      <c r="C1606" s="1" t="s">
        <v>30570</v>
      </c>
      <c r="D1606">
        <v>4</v>
      </c>
      <c r="E1606">
        <v>5.0130310111230827E+65</v>
      </c>
      <c r="F1606" s="1" t="s">
        <v>5485</v>
      </c>
      <c r="G1606" s="1" t="s">
        <v>44600</v>
      </c>
      <c r="H1606" s="1" t="s">
        <v>44600</v>
      </c>
      <c r="I1606">
        <v>2018</v>
      </c>
      <c r="J1606">
        <v>2941</v>
      </c>
      <c r="K1606" s="1" t="s">
        <v>20845</v>
      </c>
      <c r="L1606" s="1" t="s">
        <v>33913</v>
      </c>
      <c r="M1606" s="1" t="s">
        <v>44601</v>
      </c>
      <c r="N1606" s="1" t="s">
        <v>33816</v>
      </c>
      <c r="O1606" s="1"/>
      <c r="P1606" s="1" t="s">
        <v>31106</v>
      </c>
      <c r="R1606">
        <v>49273</v>
      </c>
      <c r="S1606">
        <v>1957968</v>
      </c>
      <c r="T1606" t="s">
        <v>31107</v>
      </c>
      <c r="U1606">
        <v>2</v>
      </c>
      <c r="V1606">
        <v>1533870000</v>
      </c>
      <c r="W1606">
        <v>1704074399</v>
      </c>
      <c r="X1606">
        <v>1533870000</v>
      </c>
      <c r="Y1606">
        <v>1514764800</v>
      </c>
      <c r="Z1606" s="1" t="s">
        <v>5491</v>
      </c>
      <c r="AA1606">
        <v>12</v>
      </c>
      <c r="AB1606" t="b">
        <v>0</v>
      </c>
      <c r="AC1606" s="1" t="s">
        <v>8874</v>
      </c>
      <c r="AD1606" s="1" t="s">
        <v>794</v>
      </c>
      <c r="AE1606" s="1" t="s">
        <v>31108</v>
      </c>
      <c r="AF1606" s="1" t="s">
        <v>10551</v>
      </c>
      <c r="AL1606">
        <v>1848041773</v>
      </c>
      <c r="AN1606" t="b">
        <v>0</v>
      </c>
    </row>
    <row r="1607" spans="1:40" x14ac:dyDescent="0.3">
      <c r="A1607" s="1" t="s">
        <v>40</v>
      </c>
      <c r="B1607">
        <v>1958687</v>
      </c>
      <c r="C1607" s="1" t="s">
        <v>30570</v>
      </c>
      <c r="D1607">
        <v>4</v>
      </c>
      <c r="E1607">
        <v>6.0111010160230126E+65</v>
      </c>
      <c r="F1607" s="1" t="s">
        <v>5485</v>
      </c>
      <c r="G1607" s="1" t="s">
        <v>33912</v>
      </c>
      <c r="H1607" s="1" t="s">
        <v>33912</v>
      </c>
      <c r="I1607">
        <v>2018</v>
      </c>
      <c r="J1607">
        <v>3103</v>
      </c>
      <c r="K1607" s="1" t="s">
        <v>20845</v>
      </c>
      <c r="L1607" s="1" t="s">
        <v>33913</v>
      </c>
      <c r="M1607" s="1" t="s">
        <v>33914</v>
      </c>
      <c r="N1607" s="1" t="s">
        <v>33816</v>
      </c>
      <c r="O1607" s="1"/>
      <c r="P1607" s="1" t="s">
        <v>31106</v>
      </c>
      <c r="R1607">
        <v>49273</v>
      </c>
      <c r="S1607">
        <v>1957968</v>
      </c>
      <c r="T1607" t="s">
        <v>31107</v>
      </c>
      <c r="U1607">
        <v>4</v>
      </c>
      <c r="V1607">
        <v>1533870000</v>
      </c>
      <c r="W1607">
        <v>1704074399</v>
      </c>
      <c r="X1607">
        <v>1533870000</v>
      </c>
      <c r="Y1607">
        <v>1514764800</v>
      </c>
      <c r="Z1607" s="1" t="s">
        <v>5491</v>
      </c>
      <c r="AA1607">
        <v>12</v>
      </c>
      <c r="AB1607" t="b">
        <v>0</v>
      </c>
      <c r="AC1607" s="1" t="s">
        <v>8874</v>
      </c>
      <c r="AD1607" s="1" t="s">
        <v>794</v>
      </c>
      <c r="AE1607" s="1" t="s">
        <v>31108</v>
      </c>
      <c r="AF1607" s="1" t="s">
        <v>10551</v>
      </c>
      <c r="AL1607">
        <v>1948583218</v>
      </c>
      <c r="AN1607" t="b">
        <v>0</v>
      </c>
    </row>
    <row r="1608" spans="1:40" x14ac:dyDescent="0.3">
      <c r="A1608" s="1" t="s">
        <v>40</v>
      </c>
      <c r="B1608">
        <v>1958775</v>
      </c>
      <c r="C1608" s="1" t="s">
        <v>41</v>
      </c>
      <c r="D1608">
        <v>1</v>
      </c>
      <c r="E1608">
        <v>1.0111030650386042E+95</v>
      </c>
      <c r="F1608" s="1" t="s">
        <v>42</v>
      </c>
      <c r="G1608" s="1" t="s">
        <v>4745</v>
      </c>
      <c r="H1608" s="1" t="s">
        <v>4746</v>
      </c>
      <c r="I1608">
        <v>2017</v>
      </c>
      <c r="J1608">
        <v>6207</v>
      </c>
      <c r="K1608" s="1" t="s">
        <v>274</v>
      </c>
      <c r="L1608" s="1"/>
      <c r="M1608" s="1" t="s">
        <v>4747</v>
      </c>
      <c r="N1608" s="1" t="s">
        <v>1581</v>
      </c>
      <c r="O1608" s="1" t="s">
        <v>59</v>
      </c>
      <c r="P1608" s="1" t="s">
        <v>186</v>
      </c>
      <c r="V1608">
        <v>1533870000</v>
      </c>
      <c r="W1608">
        <v>1756695540</v>
      </c>
      <c r="X1608">
        <v>1533870000</v>
      </c>
      <c r="Y1608">
        <v>1483228800</v>
      </c>
      <c r="Z1608" s="1" t="s">
        <v>49</v>
      </c>
      <c r="AA1608">
        <v>14</v>
      </c>
      <c r="AB1608" t="b">
        <v>0</v>
      </c>
      <c r="AC1608" s="1" t="s">
        <v>50</v>
      </c>
      <c r="AD1608" s="1" t="s">
        <v>51</v>
      </c>
      <c r="AE1608" s="1" t="s">
        <v>52</v>
      </c>
      <c r="AF1608" s="1" t="s">
        <v>53</v>
      </c>
      <c r="AG1608">
        <v>2</v>
      </c>
      <c r="AL1608">
        <v>-1679192180</v>
      </c>
      <c r="AN1608" t="b">
        <v>0</v>
      </c>
    </row>
    <row r="1609" spans="1:40" x14ac:dyDescent="0.3">
      <c r="A1609" s="1" t="s">
        <v>40</v>
      </c>
      <c r="B1609">
        <v>1959329</v>
      </c>
      <c r="C1609" s="1" t="s">
        <v>30570</v>
      </c>
      <c r="D1609">
        <v>4</v>
      </c>
      <c r="E1609">
        <v>1.0130211230830611E+65</v>
      </c>
      <c r="F1609" s="1" t="s">
        <v>5485</v>
      </c>
      <c r="G1609" s="1" t="s">
        <v>35076</v>
      </c>
      <c r="H1609" s="1" t="s">
        <v>35076</v>
      </c>
      <c r="I1609">
        <v>2018</v>
      </c>
      <c r="J1609">
        <v>3182</v>
      </c>
      <c r="K1609" s="1" t="s">
        <v>20845</v>
      </c>
      <c r="L1609" s="1" t="s">
        <v>33913</v>
      </c>
      <c r="M1609" s="1" t="s">
        <v>35077</v>
      </c>
      <c r="N1609" s="1" t="s">
        <v>33816</v>
      </c>
      <c r="O1609" s="1"/>
      <c r="P1609" s="1" t="s">
        <v>31106</v>
      </c>
      <c r="R1609">
        <v>49273</v>
      </c>
      <c r="S1609">
        <v>1957968</v>
      </c>
      <c r="T1609" t="s">
        <v>31107</v>
      </c>
      <c r="U1609">
        <v>3</v>
      </c>
      <c r="V1609">
        <v>1533870000</v>
      </c>
      <c r="W1609">
        <v>1704074399</v>
      </c>
      <c r="X1609">
        <v>1533870000</v>
      </c>
      <c r="Y1609">
        <v>1514764800</v>
      </c>
      <c r="Z1609" s="1" t="s">
        <v>5491</v>
      </c>
      <c r="AA1609">
        <v>12</v>
      </c>
      <c r="AB1609" t="b">
        <v>0</v>
      </c>
      <c r="AC1609" s="1" t="s">
        <v>8874</v>
      </c>
      <c r="AD1609" s="1" t="s">
        <v>794</v>
      </c>
      <c r="AE1609" s="1" t="s">
        <v>31108</v>
      </c>
      <c r="AF1609" s="1" t="s">
        <v>10551</v>
      </c>
      <c r="AL1609">
        <v>1836274113</v>
      </c>
      <c r="AN1609" t="b">
        <v>0</v>
      </c>
    </row>
    <row r="1610" spans="1:40" x14ac:dyDescent="0.3">
      <c r="A1610" s="1" t="s">
        <v>40</v>
      </c>
      <c r="B1610">
        <v>1960128</v>
      </c>
      <c r="C1610" s="1" t="s">
        <v>41</v>
      </c>
      <c r="D1610">
        <v>1</v>
      </c>
      <c r="E1610">
        <v>1.123091301021033E+104</v>
      </c>
      <c r="F1610" s="1" t="s">
        <v>42</v>
      </c>
      <c r="G1610" s="1" t="s">
        <v>4751</v>
      </c>
      <c r="H1610" s="1" t="s">
        <v>4752</v>
      </c>
      <c r="I1610">
        <v>2017</v>
      </c>
      <c r="J1610">
        <v>6630</v>
      </c>
      <c r="K1610" s="1" t="s">
        <v>4753</v>
      </c>
      <c r="L1610" s="1"/>
      <c r="M1610" s="1" t="s">
        <v>4754</v>
      </c>
      <c r="N1610" s="1" t="s">
        <v>4755</v>
      </c>
      <c r="O1610" s="1" t="s">
        <v>59</v>
      </c>
      <c r="P1610" s="1" t="s">
        <v>800</v>
      </c>
      <c r="V1610">
        <v>1534474800</v>
      </c>
      <c r="W1610">
        <v>2524615140</v>
      </c>
      <c r="X1610">
        <v>1534474800</v>
      </c>
      <c r="Y1610">
        <v>1483228800</v>
      </c>
      <c r="Z1610" s="1" t="s">
        <v>49</v>
      </c>
      <c r="AA1610">
        <v>14</v>
      </c>
      <c r="AB1610" t="b">
        <v>0</v>
      </c>
      <c r="AC1610" s="1" t="s">
        <v>249</v>
      </c>
      <c r="AD1610" s="1" t="s">
        <v>680</v>
      </c>
      <c r="AE1610" s="1" t="s">
        <v>52</v>
      </c>
      <c r="AF1610" s="1" t="s">
        <v>53</v>
      </c>
      <c r="AG1610">
        <v>2</v>
      </c>
      <c r="AL1610">
        <v>1651988324</v>
      </c>
      <c r="AN1610" t="b">
        <v>0</v>
      </c>
    </row>
    <row r="1611" spans="1:40" x14ac:dyDescent="0.3">
      <c r="A1611" s="1" t="s">
        <v>40</v>
      </c>
      <c r="B1611">
        <v>1960139</v>
      </c>
      <c r="C1611" s="1" t="s">
        <v>41</v>
      </c>
      <c r="D1611">
        <v>1</v>
      </c>
      <c r="E1611">
        <v>1.0660150330310211E+104</v>
      </c>
      <c r="F1611" s="1" t="s">
        <v>42</v>
      </c>
      <c r="G1611" s="1" t="s">
        <v>4759</v>
      </c>
      <c r="H1611" s="1" t="s">
        <v>4760</v>
      </c>
      <c r="I1611">
        <v>2017</v>
      </c>
      <c r="J1611">
        <v>5659</v>
      </c>
      <c r="K1611" s="1" t="s">
        <v>110</v>
      </c>
      <c r="L1611" s="1"/>
      <c r="M1611" s="1" t="s">
        <v>4761</v>
      </c>
      <c r="N1611" s="1" t="s">
        <v>4716</v>
      </c>
      <c r="O1611" s="1" t="s">
        <v>59</v>
      </c>
      <c r="P1611" s="1" t="s">
        <v>231</v>
      </c>
      <c r="V1611">
        <v>1534388400</v>
      </c>
      <c r="W1611">
        <v>1756695540</v>
      </c>
      <c r="X1611">
        <v>1534388400</v>
      </c>
      <c r="Y1611">
        <v>1483228800</v>
      </c>
      <c r="Z1611" s="1" t="s">
        <v>49</v>
      </c>
      <c r="AA1611">
        <v>14</v>
      </c>
      <c r="AB1611" t="b">
        <v>0</v>
      </c>
      <c r="AC1611" s="1" t="s">
        <v>84</v>
      </c>
      <c r="AD1611" s="1" t="s">
        <v>51</v>
      </c>
      <c r="AE1611" s="1" t="s">
        <v>52</v>
      </c>
      <c r="AF1611" s="1" t="s">
        <v>53</v>
      </c>
      <c r="AG1611">
        <v>2</v>
      </c>
      <c r="AL1611">
        <v>-1724815329</v>
      </c>
      <c r="AN1611" t="b">
        <v>0</v>
      </c>
    </row>
    <row r="1612" spans="1:40" x14ac:dyDescent="0.3">
      <c r="A1612" s="1" t="s">
        <v>40</v>
      </c>
      <c r="B1612">
        <v>1965549</v>
      </c>
      <c r="C1612" s="1" t="s">
        <v>41</v>
      </c>
      <c r="D1612">
        <v>1</v>
      </c>
      <c r="E1612">
        <v>1.1250360230630112E+68</v>
      </c>
      <c r="F1612" s="1" t="s">
        <v>42</v>
      </c>
      <c r="G1612" s="1" t="s">
        <v>4771</v>
      </c>
      <c r="H1612" s="1"/>
      <c r="I1612">
        <v>2017</v>
      </c>
      <c r="J1612">
        <v>6338</v>
      </c>
      <c r="K1612" s="1" t="s">
        <v>4772</v>
      </c>
      <c r="L1612" s="1"/>
      <c r="M1612" s="1" t="s">
        <v>4773</v>
      </c>
      <c r="N1612" s="1"/>
      <c r="O1612" s="1"/>
      <c r="P1612" s="1" t="s">
        <v>204</v>
      </c>
      <c r="V1612">
        <v>1534302000</v>
      </c>
      <c r="W1612">
        <v>1861927140</v>
      </c>
      <c r="X1612">
        <v>1533754227</v>
      </c>
      <c r="Y1612">
        <v>1483228800</v>
      </c>
      <c r="Z1612" s="1" t="s">
        <v>49</v>
      </c>
      <c r="AA1612">
        <v>16</v>
      </c>
      <c r="AB1612" t="b">
        <v>0</v>
      </c>
      <c r="AC1612" s="1" t="s">
        <v>2113</v>
      </c>
      <c r="AD1612" s="1" t="s">
        <v>1110</v>
      </c>
      <c r="AE1612" s="1" t="s">
        <v>288</v>
      </c>
      <c r="AF1612" s="1" t="s">
        <v>53</v>
      </c>
      <c r="AG1612">
        <v>2</v>
      </c>
      <c r="AL1612">
        <v>759602722</v>
      </c>
      <c r="AN1612" t="b">
        <v>0</v>
      </c>
    </row>
    <row r="1613" spans="1:40" x14ac:dyDescent="0.3">
      <c r="A1613" s="1" t="s">
        <v>40</v>
      </c>
      <c r="B1613">
        <v>1965588</v>
      </c>
      <c r="C1613" s="1" t="s">
        <v>41</v>
      </c>
      <c r="D1613">
        <v>1</v>
      </c>
      <c r="E1613">
        <v>1.303093031123083E+68</v>
      </c>
      <c r="F1613" s="1" t="s">
        <v>42</v>
      </c>
      <c r="G1613" s="1" t="s">
        <v>4783</v>
      </c>
      <c r="H1613" s="1"/>
      <c r="I1613">
        <v>2017</v>
      </c>
      <c r="J1613">
        <v>6339</v>
      </c>
      <c r="K1613" s="1" t="s">
        <v>4772</v>
      </c>
      <c r="L1613" s="1"/>
      <c r="M1613" s="1" t="s">
        <v>4784</v>
      </c>
      <c r="N1613" s="1"/>
      <c r="O1613" s="1"/>
      <c r="P1613" s="1" t="s">
        <v>150</v>
      </c>
      <c r="V1613">
        <v>1534302000</v>
      </c>
      <c r="W1613">
        <v>1861927140</v>
      </c>
      <c r="X1613">
        <v>1533835860</v>
      </c>
      <c r="Y1613">
        <v>1483228800</v>
      </c>
      <c r="Z1613" s="1" t="s">
        <v>49</v>
      </c>
      <c r="AA1613">
        <v>16</v>
      </c>
      <c r="AB1613" t="b">
        <v>0</v>
      </c>
      <c r="AC1613" s="1" t="s">
        <v>2113</v>
      </c>
      <c r="AD1613" s="1" t="s">
        <v>1110</v>
      </c>
      <c r="AE1613" s="1" t="s">
        <v>288</v>
      </c>
      <c r="AF1613" s="1" t="s">
        <v>53</v>
      </c>
      <c r="AG1613">
        <v>2</v>
      </c>
      <c r="AL1613">
        <v>-1396345653</v>
      </c>
      <c r="AN1613" t="b">
        <v>0</v>
      </c>
    </row>
    <row r="1614" spans="1:40" x14ac:dyDescent="0.3">
      <c r="A1614" s="1" t="s">
        <v>40</v>
      </c>
      <c r="B1614">
        <v>1965589</v>
      </c>
      <c r="C1614" s="1" t="s">
        <v>41</v>
      </c>
      <c r="D1614">
        <v>1</v>
      </c>
      <c r="E1614">
        <v>2.0111150110111029E+68</v>
      </c>
      <c r="F1614" s="1" t="s">
        <v>42</v>
      </c>
      <c r="G1614" s="1" t="s">
        <v>4788</v>
      </c>
      <c r="H1614" s="1"/>
      <c r="I1614">
        <v>2017</v>
      </c>
      <c r="J1614">
        <v>6059</v>
      </c>
      <c r="K1614" s="1" t="s">
        <v>3883</v>
      </c>
      <c r="L1614" s="1"/>
      <c r="M1614" s="1" t="s">
        <v>4789</v>
      </c>
      <c r="N1614" s="1"/>
      <c r="O1614" s="1"/>
      <c r="P1614" s="1" t="s">
        <v>879</v>
      </c>
      <c r="V1614">
        <v>1534302000</v>
      </c>
      <c r="W1614">
        <v>1861927140</v>
      </c>
      <c r="X1614">
        <v>1533835757</v>
      </c>
      <c r="Y1614">
        <v>1483228800</v>
      </c>
      <c r="Z1614" s="1" t="s">
        <v>49</v>
      </c>
      <c r="AA1614">
        <v>14</v>
      </c>
      <c r="AB1614" t="b">
        <v>0</v>
      </c>
      <c r="AC1614" s="1" t="s">
        <v>1763</v>
      </c>
      <c r="AD1614" s="1" t="s">
        <v>1110</v>
      </c>
      <c r="AE1614" s="1" t="s">
        <v>288</v>
      </c>
      <c r="AF1614" s="1" t="s">
        <v>53</v>
      </c>
      <c r="AG1614">
        <v>2</v>
      </c>
      <c r="AL1614">
        <v>172377597</v>
      </c>
      <c r="AN1614" t="b">
        <v>0</v>
      </c>
    </row>
    <row r="1615" spans="1:40" x14ac:dyDescent="0.3">
      <c r="A1615" s="1" t="s">
        <v>40</v>
      </c>
      <c r="B1615">
        <v>1972204</v>
      </c>
      <c r="C1615" s="1" t="s">
        <v>30570</v>
      </c>
      <c r="D1615">
        <v>4</v>
      </c>
      <c r="E1615">
        <v>1.123101103013023E+65</v>
      </c>
      <c r="F1615" s="1" t="s">
        <v>5485</v>
      </c>
      <c r="G1615" s="1" t="s">
        <v>45559</v>
      </c>
      <c r="H1615" s="1" t="s">
        <v>45559</v>
      </c>
      <c r="I1615">
        <v>2018</v>
      </c>
      <c r="J1615">
        <v>3280</v>
      </c>
      <c r="K1615" s="1" t="s">
        <v>20845</v>
      </c>
      <c r="L1615" s="1" t="s">
        <v>33913</v>
      </c>
      <c r="M1615" s="1" t="s">
        <v>45560</v>
      </c>
      <c r="N1615" s="1" t="s">
        <v>33816</v>
      </c>
      <c r="O1615" s="1"/>
      <c r="P1615" s="1" t="s">
        <v>31106</v>
      </c>
      <c r="R1615">
        <v>49273</v>
      </c>
      <c r="S1615">
        <v>1957968</v>
      </c>
      <c r="T1615" t="s">
        <v>31107</v>
      </c>
      <c r="U1615">
        <v>1</v>
      </c>
      <c r="V1615">
        <v>1534820400</v>
      </c>
      <c r="W1615">
        <v>1704074399</v>
      </c>
      <c r="X1615">
        <v>1534820400</v>
      </c>
      <c r="Y1615">
        <v>1514764800</v>
      </c>
      <c r="Z1615" s="1" t="s">
        <v>5491</v>
      </c>
      <c r="AA1615">
        <v>12</v>
      </c>
      <c r="AB1615" t="b">
        <v>0</v>
      </c>
      <c r="AC1615" s="1" t="s">
        <v>8874</v>
      </c>
      <c r="AD1615" s="1" t="s">
        <v>794</v>
      </c>
      <c r="AE1615" s="1" t="s">
        <v>31108</v>
      </c>
      <c r="AF1615" s="1" t="s">
        <v>10551</v>
      </c>
      <c r="AL1615">
        <v>1888297805</v>
      </c>
      <c r="AN1615" t="b">
        <v>0</v>
      </c>
    </row>
    <row r="1616" spans="1:40" x14ac:dyDescent="0.3">
      <c r="A1616" s="1" t="s">
        <v>40</v>
      </c>
      <c r="B1616">
        <v>1979375</v>
      </c>
      <c r="C1616" s="1" t="s">
        <v>41</v>
      </c>
      <c r="D1616">
        <v>1</v>
      </c>
      <c r="E1616">
        <v>1.121103108026013E+74</v>
      </c>
      <c r="F1616" s="1" t="s">
        <v>42</v>
      </c>
      <c r="G1616" s="1" t="s">
        <v>4857</v>
      </c>
      <c r="H1616" s="1" t="s">
        <v>4858</v>
      </c>
      <c r="I1616">
        <v>2018</v>
      </c>
      <c r="J1616">
        <v>6465</v>
      </c>
      <c r="K1616" s="1" t="s">
        <v>4859</v>
      </c>
      <c r="L1616" s="1"/>
      <c r="M1616" s="1" t="s">
        <v>4860</v>
      </c>
      <c r="N1616" s="1" t="s">
        <v>4861</v>
      </c>
      <c r="O1616" s="1"/>
      <c r="P1616" s="1" t="s">
        <v>4862</v>
      </c>
      <c r="V1616">
        <v>1641912720</v>
      </c>
      <c r="W1616">
        <v>1705068120</v>
      </c>
      <c r="X1616">
        <v>1641912720</v>
      </c>
      <c r="Y1616">
        <v>1514764800</v>
      </c>
      <c r="Z1616" s="1" t="s">
        <v>49</v>
      </c>
      <c r="AA1616">
        <v>10</v>
      </c>
      <c r="AB1616" t="b">
        <v>0</v>
      </c>
      <c r="AC1616" s="1" t="s">
        <v>1753</v>
      </c>
      <c r="AD1616" s="1" t="s">
        <v>794</v>
      </c>
      <c r="AE1616" s="1" t="s">
        <v>3208</v>
      </c>
      <c r="AF1616" s="1" t="s">
        <v>53</v>
      </c>
      <c r="AG1616">
        <v>2</v>
      </c>
      <c r="AL1616">
        <v>1969765662</v>
      </c>
      <c r="AN1616" t="b">
        <v>0</v>
      </c>
    </row>
    <row r="1617" spans="1:40" x14ac:dyDescent="0.3">
      <c r="A1617" s="1" t="s">
        <v>40</v>
      </c>
      <c r="B1617">
        <v>1979377</v>
      </c>
      <c r="C1617" s="1" t="s">
        <v>41</v>
      </c>
      <c r="D1617">
        <v>1</v>
      </c>
      <c r="E1617">
        <v>3.0330530240131013E+74</v>
      </c>
      <c r="F1617" s="1" t="s">
        <v>42</v>
      </c>
      <c r="G1617" s="1" t="s">
        <v>4863</v>
      </c>
      <c r="H1617" s="1" t="s">
        <v>4858</v>
      </c>
      <c r="I1617">
        <v>2018</v>
      </c>
      <c r="J1617">
        <v>6465</v>
      </c>
      <c r="K1617" s="1" t="s">
        <v>4859</v>
      </c>
      <c r="L1617" s="1"/>
      <c r="M1617" s="1" t="s">
        <v>4864</v>
      </c>
      <c r="N1617" s="1" t="s">
        <v>4861</v>
      </c>
      <c r="O1617" s="1"/>
      <c r="P1617" s="1" t="s">
        <v>874</v>
      </c>
      <c r="V1617">
        <v>1641912720</v>
      </c>
      <c r="W1617">
        <v>1705068120</v>
      </c>
      <c r="X1617">
        <v>1641912720</v>
      </c>
      <c r="Y1617">
        <v>1514764800</v>
      </c>
      <c r="Z1617" s="1" t="s">
        <v>49</v>
      </c>
      <c r="AA1617">
        <v>10</v>
      </c>
      <c r="AB1617" t="b">
        <v>0</v>
      </c>
      <c r="AC1617" s="1" t="s">
        <v>1753</v>
      </c>
      <c r="AD1617" s="1" t="s">
        <v>794</v>
      </c>
      <c r="AE1617" s="1" t="s">
        <v>3208</v>
      </c>
      <c r="AF1617" s="1" t="s">
        <v>53</v>
      </c>
      <c r="AG1617">
        <v>2</v>
      </c>
      <c r="AL1617">
        <v>1693630263</v>
      </c>
      <c r="AN1617" t="b">
        <v>0</v>
      </c>
    </row>
    <row r="1618" spans="1:40" x14ac:dyDescent="0.3">
      <c r="A1618" s="1" t="s">
        <v>40</v>
      </c>
      <c r="B1618">
        <v>1996990</v>
      </c>
      <c r="C1618" s="1" t="s">
        <v>41</v>
      </c>
      <c r="D1618">
        <v>1</v>
      </c>
      <c r="E1618">
        <v>3.0920130110240213E+89</v>
      </c>
      <c r="F1618" s="1" t="s">
        <v>42</v>
      </c>
      <c r="G1618" s="1" t="s">
        <v>4865</v>
      </c>
      <c r="H1618" s="1" t="s">
        <v>4865</v>
      </c>
      <c r="I1618">
        <v>2018</v>
      </c>
      <c r="J1618">
        <v>8467</v>
      </c>
      <c r="K1618" s="1" t="s">
        <v>1460</v>
      </c>
      <c r="L1618" s="1"/>
      <c r="M1618" s="1"/>
      <c r="N1618" s="1"/>
      <c r="O1618" s="1"/>
      <c r="P1618" s="1" t="s">
        <v>1462</v>
      </c>
      <c r="V1618">
        <v>1534388400</v>
      </c>
      <c r="W1618">
        <v>1692154740</v>
      </c>
      <c r="X1618">
        <v>1534388400</v>
      </c>
      <c r="Y1618">
        <v>1514764800</v>
      </c>
      <c r="Z1618" s="1" t="s">
        <v>49</v>
      </c>
      <c r="AB1618" t="b">
        <v>0</v>
      </c>
      <c r="AC1618" s="1" t="s">
        <v>793</v>
      </c>
      <c r="AD1618" s="1" t="s">
        <v>794</v>
      </c>
      <c r="AE1618" s="1" t="s">
        <v>795</v>
      </c>
      <c r="AF1618" s="1" t="s">
        <v>53</v>
      </c>
      <c r="AG1618">
        <v>2</v>
      </c>
      <c r="AL1618">
        <v>-1033915036</v>
      </c>
      <c r="AN1618" t="b">
        <v>0</v>
      </c>
    </row>
    <row r="1619" spans="1:40" x14ac:dyDescent="0.3">
      <c r="A1619" s="1" t="s">
        <v>40</v>
      </c>
      <c r="B1619">
        <v>1997543</v>
      </c>
      <c r="C1619" s="1" t="s">
        <v>41</v>
      </c>
      <c r="D1619">
        <v>1</v>
      </c>
      <c r="E1619">
        <v>1.108016014021111E+89</v>
      </c>
      <c r="F1619" s="1" t="s">
        <v>42</v>
      </c>
      <c r="G1619" s="1" t="s">
        <v>4870</v>
      </c>
      <c r="H1619" s="1" t="s">
        <v>4870</v>
      </c>
      <c r="I1619">
        <v>2018</v>
      </c>
      <c r="J1619">
        <v>7282</v>
      </c>
      <c r="K1619" s="1" t="s">
        <v>790</v>
      </c>
      <c r="L1619" s="1"/>
      <c r="M1619" s="1" t="s">
        <v>4871</v>
      </c>
      <c r="N1619" s="1" t="s">
        <v>4872</v>
      </c>
      <c r="O1619" s="1"/>
      <c r="P1619" s="1" t="s">
        <v>66</v>
      </c>
      <c r="V1619">
        <v>1534820400</v>
      </c>
      <c r="W1619">
        <v>1692586740</v>
      </c>
      <c r="X1619">
        <v>1534820400</v>
      </c>
      <c r="Y1619">
        <v>1514764800</v>
      </c>
      <c r="Z1619" s="1" t="s">
        <v>49</v>
      </c>
      <c r="AA1619">
        <v>16</v>
      </c>
      <c r="AB1619" t="b">
        <v>0</v>
      </c>
      <c r="AC1619" s="1" t="s">
        <v>793</v>
      </c>
      <c r="AD1619" s="1" t="s">
        <v>794</v>
      </c>
      <c r="AE1619" s="1" t="s">
        <v>795</v>
      </c>
      <c r="AF1619" s="1" t="s">
        <v>53</v>
      </c>
      <c r="AG1619">
        <v>2</v>
      </c>
      <c r="AL1619">
        <v>1948366743</v>
      </c>
      <c r="AN1619" t="b">
        <v>0</v>
      </c>
    </row>
    <row r="1620" spans="1:40" x14ac:dyDescent="0.3">
      <c r="A1620" s="1" t="s">
        <v>40</v>
      </c>
      <c r="B1620">
        <v>1997551</v>
      </c>
      <c r="C1620" s="1" t="s">
        <v>41</v>
      </c>
      <c r="D1620">
        <v>1</v>
      </c>
      <c r="E1620">
        <v>1.1130130810150229E+68</v>
      </c>
      <c r="F1620" s="1" t="s">
        <v>42</v>
      </c>
      <c r="G1620" s="1" t="s">
        <v>4613</v>
      </c>
      <c r="H1620" s="1"/>
      <c r="I1620">
        <v>2017</v>
      </c>
      <c r="J1620">
        <v>6059</v>
      </c>
      <c r="K1620" s="1" t="s">
        <v>3883</v>
      </c>
      <c r="L1620" s="1"/>
      <c r="M1620" s="1" t="s">
        <v>4614</v>
      </c>
      <c r="N1620" s="1"/>
      <c r="O1620" s="1"/>
      <c r="P1620" s="1" t="s">
        <v>874</v>
      </c>
      <c r="V1620">
        <v>1534302000</v>
      </c>
      <c r="W1620">
        <v>1861927140</v>
      </c>
      <c r="X1620">
        <v>1534243058</v>
      </c>
      <c r="Y1620">
        <v>1483228800</v>
      </c>
      <c r="Z1620" s="1" t="s">
        <v>49</v>
      </c>
      <c r="AA1620">
        <v>14</v>
      </c>
      <c r="AB1620" t="b">
        <v>0</v>
      </c>
      <c r="AC1620" s="1" t="s">
        <v>1763</v>
      </c>
      <c r="AD1620" s="1" t="s">
        <v>1110</v>
      </c>
      <c r="AE1620" s="1" t="s">
        <v>288</v>
      </c>
      <c r="AF1620" s="1" t="s">
        <v>53</v>
      </c>
      <c r="AG1620">
        <v>2</v>
      </c>
      <c r="AL1620">
        <v>546377404</v>
      </c>
      <c r="AN1620" t="b">
        <v>0</v>
      </c>
    </row>
    <row r="1621" spans="1:40" x14ac:dyDescent="0.3">
      <c r="A1621" s="1" t="s">
        <v>40</v>
      </c>
      <c r="B1621">
        <v>1998094</v>
      </c>
      <c r="C1621" s="1" t="s">
        <v>41</v>
      </c>
      <c r="D1621">
        <v>1</v>
      </c>
      <c r="E1621">
        <v>1.103096033033063E+68</v>
      </c>
      <c r="F1621" s="1" t="s">
        <v>42</v>
      </c>
      <c r="G1621" s="1" t="s">
        <v>4624</v>
      </c>
      <c r="H1621" s="1"/>
      <c r="I1621">
        <v>2017</v>
      </c>
      <c r="J1621">
        <v>6497</v>
      </c>
      <c r="K1621" s="1" t="s">
        <v>4625</v>
      </c>
      <c r="L1621" s="1"/>
      <c r="M1621" s="1" t="s">
        <v>4626</v>
      </c>
      <c r="N1621" s="1"/>
      <c r="O1621" s="1"/>
      <c r="P1621" s="1" t="s">
        <v>1085</v>
      </c>
      <c r="V1621">
        <v>1534906800</v>
      </c>
      <c r="W1621">
        <v>1861927140</v>
      </c>
      <c r="X1621">
        <v>1534242992</v>
      </c>
      <c r="Y1621">
        <v>1483228800</v>
      </c>
      <c r="Z1621" s="1" t="s">
        <v>49</v>
      </c>
      <c r="AA1621">
        <v>18</v>
      </c>
      <c r="AB1621" t="b">
        <v>0</v>
      </c>
      <c r="AC1621" s="1" t="s">
        <v>287</v>
      </c>
      <c r="AD1621" s="1" t="s">
        <v>1110</v>
      </c>
      <c r="AE1621" s="1" t="s">
        <v>288</v>
      </c>
      <c r="AF1621" s="1" t="s">
        <v>53</v>
      </c>
      <c r="AG1621">
        <v>2</v>
      </c>
      <c r="AL1621">
        <v>694199521</v>
      </c>
      <c r="AN1621" t="b">
        <v>0</v>
      </c>
    </row>
    <row r="1622" spans="1:40" x14ac:dyDescent="0.3">
      <c r="A1622" s="1" t="s">
        <v>40</v>
      </c>
      <c r="B1622">
        <v>1998102</v>
      </c>
      <c r="C1622" s="1" t="s">
        <v>41</v>
      </c>
      <c r="D1622">
        <v>1</v>
      </c>
      <c r="E1622">
        <v>1.1230380110140131E+68</v>
      </c>
      <c r="F1622" s="1" t="s">
        <v>42</v>
      </c>
      <c r="G1622" s="1" t="s">
        <v>4636</v>
      </c>
      <c r="H1622" s="1"/>
      <c r="I1622">
        <v>2017</v>
      </c>
      <c r="J1622">
        <v>5917</v>
      </c>
      <c r="K1622" s="1" t="s">
        <v>4637</v>
      </c>
      <c r="L1622" s="1"/>
      <c r="M1622" s="1" t="s">
        <v>4638</v>
      </c>
      <c r="N1622" s="1"/>
      <c r="O1622" s="1"/>
      <c r="P1622" s="1" t="s">
        <v>975</v>
      </c>
      <c r="V1622">
        <v>1535511600</v>
      </c>
      <c r="W1622">
        <v>1861927140</v>
      </c>
      <c r="X1622">
        <v>1534242921</v>
      </c>
      <c r="Y1622">
        <v>1483228800</v>
      </c>
      <c r="Z1622" s="1" t="s">
        <v>49</v>
      </c>
      <c r="AA1622">
        <v>12</v>
      </c>
      <c r="AB1622" t="b">
        <v>0</v>
      </c>
      <c r="AC1622" s="1" t="s">
        <v>4639</v>
      </c>
      <c r="AD1622" s="1" t="s">
        <v>1110</v>
      </c>
      <c r="AE1622" s="1" t="s">
        <v>288</v>
      </c>
      <c r="AF1622" s="1" t="s">
        <v>53</v>
      </c>
      <c r="AG1622">
        <v>2</v>
      </c>
      <c r="AL1622">
        <v>1384602511</v>
      </c>
      <c r="AN1622" t="b">
        <v>0</v>
      </c>
    </row>
    <row r="1623" spans="1:40" x14ac:dyDescent="0.3">
      <c r="A1623" s="1" t="s">
        <v>40</v>
      </c>
      <c r="B1623">
        <v>1999304</v>
      </c>
      <c r="C1623" s="1" t="s">
        <v>41</v>
      </c>
      <c r="D1623">
        <v>1</v>
      </c>
      <c r="E1623">
        <v>1.3011011150280131E+68</v>
      </c>
      <c r="F1623" s="1" t="s">
        <v>42</v>
      </c>
      <c r="G1623" s="1" t="s">
        <v>4645</v>
      </c>
      <c r="H1623" s="1"/>
      <c r="I1623">
        <v>1990</v>
      </c>
      <c r="J1623">
        <v>5661</v>
      </c>
      <c r="K1623" s="1" t="s">
        <v>4646</v>
      </c>
      <c r="L1623" s="1"/>
      <c r="M1623" s="1" t="s">
        <v>4647</v>
      </c>
      <c r="N1623" s="1"/>
      <c r="O1623" s="1"/>
      <c r="P1623" s="1" t="s">
        <v>4648</v>
      </c>
      <c r="V1623">
        <v>1535511600</v>
      </c>
      <c r="W1623">
        <v>1861927140</v>
      </c>
      <c r="X1623">
        <v>1534242794</v>
      </c>
      <c r="Y1623">
        <v>631152000</v>
      </c>
      <c r="Z1623" s="1" t="s">
        <v>49</v>
      </c>
      <c r="AB1623" t="b">
        <v>0</v>
      </c>
      <c r="AC1623" s="1" t="s">
        <v>1763</v>
      </c>
      <c r="AD1623" s="1" t="s">
        <v>1110</v>
      </c>
      <c r="AE1623" s="1" t="s">
        <v>288</v>
      </c>
      <c r="AF1623" s="1" t="s">
        <v>53</v>
      </c>
      <c r="AG1623">
        <v>2</v>
      </c>
      <c r="AL1623">
        <v>370030445</v>
      </c>
      <c r="AN1623" t="b">
        <v>0</v>
      </c>
    </row>
    <row r="1624" spans="1:40" x14ac:dyDescent="0.3">
      <c r="A1624" s="1" t="s">
        <v>40</v>
      </c>
      <c r="B1624">
        <v>1999305</v>
      </c>
      <c r="C1624" s="1" t="s">
        <v>41</v>
      </c>
      <c r="D1624">
        <v>1</v>
      </c>
      <c r="E1624">
        <v>1.1130840110111032E+68</v>
      </c>
      <c r="F1624" s="1" t="s">
        <v>42</v>
      </c>
      <c r="G1624" s="1" t="s">
        <v>4660</v>
      </c>
      <c r="H1624" s="1"/>
      <c r="I1624">
        <v>1990</v>
      </c>
      <c r="J1624">
        <v>5661</v>
      </c>
      <c r="K1624" s="1" t="s">
        <v>4661</v>
      </c>
      <c r="L1624" s="1"/>
      <c r="M1624" s="1" t="s">
        <v>4662</v>
      </c>
      <c r="N1624" s="1"/>
      <c r="O1624" s="1"/>
      <c r="P1624" s="1" t="s">
        <v>4663</v>
      </c>
      <c r="V1624">
        <v>1535511600</v>
      </c>
      <c r="W1624">
        <v>1861927140</v>
      </c>
      <c r="X1624">
        <v>1534242705</v>
      </c>
      <c r="Y1624">
        <v>631152000</v>
      </c>
      <c r="Z1624" s="1" t="s">
        <v>49</v>
      </c>
      <c r="AB1624" t="b">
        <v>0</v>
      </c>
      <c r="AC1624" s="1" t="s">
        <v>1763</v>
      </c>
      <c r="AD1624" s="1" t="s">
        <v>1110</v>
      </c>
      <c r="AE1624" s="1" t="s">
        <v>288</v>
      </c>
      <c r="AF1624" s="1" t="s">
        <v>53</v>
      </c>
      <c r="AG1624">
        <v>2</v>
      </c>
      <c r="AL1624">
        <v>742957131</v>
      </c>
      <c r="AN1624" t="b">
        <v>0</v>
      </c>
    </row>
    <row r="1625" spans="1:40" x14ac:dyDescent="0.3">
      <c r="A1625" s="1" t="s">
        <v>40</v>
      </c>
      <c r="B1625">
        <v>2003176</v>
      </c>
      <c r="C1625" s="1" t="s">
        <v>41</v>
      </c>
      <c r="D1625">
        <v>1</v>
      </c>
      <c r="E1625">
        <v>3.0130430211050362E+68</v>
      </c>
      <c r="F1625" s="1" t="s">
        <v>42</v>
      </c>
      <c r="G1625" s="1" t="s">
        <v>4670</v>
      </c>
      <c r="H1625" s="1"/>
      <c r="I1625">
        <v>1991</v>
      </c>
      <c r="J1625">
        <v>5320</v>
      </c>
      <c r="K1625" s="1" t="s">
        <v>4646</v>
      </c>
      <c r="L1625" s="1"/>
      <c r="M1625" s="1" t="s">
        <v>4671</v>
      </c>
      <c r="N1625" s="1"/>
      <c r="O1625" s="1"/>
      <c r="P1625" s="1" t="s">
        <v>4663</v>
      </c>
      <c r="V1625">
        <v>1535511600</v>
      </c>
      <c r="W1625">
        <v>1861927140</v>
      </c>
      <c r="X1625">
        <v>1534429942</v>
      </c>
      <c r="Y1625">
        <v>662688000</v>
      </c>
      <c r="Z1625" s="1" t="s">
        <v>49</v>
      </c>
      <c r="AB1625" t="b">
        <v>0</v>
      </c>
      <c r="AC1625" s="1" t="s">
        <v>1763</v>
      </c>
      <c r="AD1625" s="1" t="s">
        <v>1110</v>
      </c>
      <c r="AE1625" s="1" t="s">
        <v>288</v>
      </c>
      <c r="AF1625" s="1" t="s">
        <v>53</v>
      </c>
      <c r="AG1625">
        <v>2</v>
      </c>
      <c r="AL1625">
        <v>1525046622</v>
      </c>
      <c r="AN1625" t="b">
        <v>0</v>
      </c>
    </row>
    <row r="1626" spans="1:40" x14ac:dyDescent="0.3">
      <c r="A1626" s="1" t="s">
        <v>40</v>
      </c>
      <c r="B1626">
        <v>2003177</v>
      </c>
      <c r="C1626" s="1" t="s">
        <v>41</v>
      </c>
      <c r="D1626">
        <v>1</v>
      </c>
      <c r="E1626">
        <v>3.0210150213020141E+68</v>
      </c>
      <c r="F1626" s="1" t="s">
        <v>42</v>
      </c>
      <c r="G1626" s="1" t="s">
        <v>4681</v>
      </c>
      <c r="H1626" s="1"/>
      <c r="I1626">
        <v>1991</v>
      </c>
      <c r="J1626">
        <v>5320</v>
      </c>
      <c r="K1626" s="1" t="s">
        <v>4646</v>
      </c>
      <c r="L1626" s="1"/>
      <c r="M1626" s="1" t="s">
        <v>4682</v>
      </c>
      <c r="N1626" s="1"/>
      <c r="O1626" s="1"/>
      <c r="P1626" s="1" t="s">
        <v>4648</v>
      </c>
      <c r="V1626">
        <v>1535511600</v>
      </c>
      <c r="W1626">
        <v>1861927140</v>
      </c>
      <c r="X1626">
        <v>1534428285</v>
      </c>
      <c r="Y1626">
        <v>662688000</v>
      </c>
      <c r="Z1626" s="1" t="s">
        <v>49</v>
      </c>
      <c r="AB1626" t="b">
        <v>0</v>
      </c>
      <c r="AC1626" s="1" t="s">
        <v>1763</v>
      </c>
      <c r="AD1626" s="1" t="s">
        <v>1110</v>
      </c>
      <c r="AE1626" s="1" t="s">
        <v>288</v>
      </c>
      <c r="AF1626" s="1" t="s">
        <v>53</v>
      </c>
      <c r="AG1626">
        <v>2</v>
      </c>
      <c r="AL1626">
        <v>545176440</v>
      </c>
      <c r="AN1626" t="b">
        <v>0</v>
      </c>
    </row>
    <row r="1627" spans="1:40" x14ac:dyDescent="0.3">
      <c r="A1627" s="1" t="s">
        <v>40</v>
      </c>
      <c r="B1627">
        <v>2004653</v>
      </c>
      <c r="C1627" s="1" t="s">
        <v>41</v>
      </c>
      <c r="D1627">
        <v>1</v>
      </c>
      <c r="E1627">
        <v>3.0210111030330912E+68</v>
      </c>
      <c r="F1627" s="1" t="s">
        <v>42</v>
      </c>
      <c r="G1627" s="1" t="s">
        <v>4688</v>
      </c>
      <c r="H1627" s="1"/>
      <c r="I1627">
        <v>2018</v>
      </c>
      <c r="J1627">
        <v>6146</v>
      </c>
      <c r="K1627" s="1" t="s">
        <v>4689</v>
      </c>
      <c r="L1627" s="1"/>
      <c r="M1627" s="1" t="s">
        <v>4690</v>
      </c>
      <c r="N1627" s="1"/>
      <c r="O1627" s="1"/>
      <c r="P1627" s="1" t="s">
        <v>3388</v>
      </c>
      <c r="V1627">
        <v>1535511600</v>
      </c>
      <c r="W1627">
        <v>1861927140</v>
      </c>
      <c r="X1627">
        <v>1534428203</v>
      </c>
      <c r="Y1627">
        <v>1514764800</v>
      </c>
      <c r="Z1627" s="1" t="s">
        <v>49</v>
      </c>
      <c r="AA1627">
        <v>14</v>
      </c>
      <c r="AB1627" t="b">
        <v>0</v>
      </c>
      <c r="AC1627" s="1" t="s">
        <v>1763</v>
      </c>
      <c r="AD1627" s="1" t="s">
        <v>1110</v>
      </c>
      <c r="AE1627" s="1" t="s">
        <v>288</v>
      </c>
      <c r="AF1627" s="1" t="s">
        <v>53</v>
      </c>
      <c r="AG1627">
        <v>2</v>
      </c>
      <c r="AL1627">
        <v>549457710</v>
      </c>
      <c r="AN1627" t="b">
        <v>0</v>
      </c>
    </row>
    <row r="1628" spans="1:40" x14ac:dyDescent="0.3">
      <c r="A1628" s="1" t="s">
        <v>40</v>
      </c>
      <c r="B1628">
        <v>2004775</v>
      </c>
      <c r="C1628" s="1" t="s">
        <v>41</v>
      </c>
      <c r="D1628">
        <v>1</v>
      </c>
      <c r="E1628">
        <v>1.1113030930130851E+68</v>
      </c>
      <c r="F1628" s="1" t="s">
        <v>42</v>
      </c>
      <c r="G1628" s="1" t="s">
        <v>4697</v>
      </c>
      <c r="H1628" s="1" t="s">
        <v>4698</v>
      </c>
      <c r="I1628">
        <v>2018</v>
      </c>
      <c r="J1628">
        <v>6146</v>
      </c>
      <c r="K1628" s="1" t="s">
        <v>4689</v>
      </c>
      <c r="L1628" s="1"/>
      <c r="M1628" s="1" t="s">
        <v>4699</v>
      </c>
      <c r="N1628" s="1"/>
      <c r="O1628" s="1"/>
      <c r="P1628" s="1" t="s">
        <v>199</v>
      </c>
      <c r="V1628">
        <v>1535511600</v>
      </c>
      <c r="W1628">
        <v>1861927140</v>
      </c>
      <c r="X1628">
        <v>1534427591</v>
      </c>
      <c r="Y1628">
        <v>1514764800</v>
      </c>
      <c r="Z1628" s="1" t="s">
        <v>49</v>
      </c>
      <c r="AA1628">
        <v>14</v>
      </c>
      <c r="AB1628" t="b">
        <v>0</v>
      </c>
      <c r="AC1628" s="1" t="s">
        <v>1763</v>
      </c>
      <c r="AD1628" s="1" t="s">
        <v>1110</v>
      </c>
      <c r="AE1628" s="1" t="s">
        <v>288</v>
      </c>
      <c r="AF1628" s="1" t="s">
        <v>53</v>
      </c>
      <c r="AG1628">
        <v>2</v>
      </c>
      <c r="AL1628">
        <v>41989714</v>
      </c>
      <c r="AN1628" t="b">
        <v>0</v>
      </c>
    </row>
    <row r="1629" spans="1:40" x14ac:dyDescent="0.3">
      <c r="A1629" s="1" t="s">
        <v>40</v>
      </c>
      <c r="B1629">
        <v>2005068</v>
      </c>
      <c r="C1629" s="1" t="s">
        <v>41</v>
      </c>
      <c r="D1629">
        <v>1</v>
      </c>
      <c r="E1629">
        <v>3.0150111030330228E+68</v>
      </c>
      <c r="F1629" s="1" t="s">
        <v>42</v>
      </c>
      <c r="G1629" s="1" t="s">
        <v>4708</v>
      </c>
      <c r="H1629" s="1"/>
      <c r="I1629">
        <v>2017</v>
      </c>
      <c r="J1629">
        <v>5726</v>
      </c>
      <c r="K1629" s="1" t="s">
        <v>892</v>
      </c>
      <c r="L1629" s="1"/>
      <c r="M1629" s="1" t="s">
        <v>4709</v>
      </c>
      <c r="N1629" s="1"/>
      <c r="O1629" s="1"/>
      <c r="P1629" s="1" t="s">
        <v>381</v>
      </c>
      <c r="V1629">
        <v>1535511600</v>
      </c>
      <c r="W1629">
        <v>1861927140</v>
      </c>
      <c r="X1629">
        <v>1534423776</v>
      </c>
      <c r="Y1629">
        <v>1483228800</v>
      </c>
      <c r="Z1629" s="1" t="s">
        <v>49</v>
      </c>
      <c r="AA1629">
        <v>14</v>
      </c>
      <c r="AB1629" t="b">
        <v>0</v>
      </c>
      <c r="AC1629" s="1" t="s">
        <v>287</v>
      </c>
      <c r="AD1629" s="1" t="s">
        <v>1110</v>
      </c>
      <c r="AE1629" s="1" t="s">
        <v>288</v>
      </c>
      <c r="AF1629" s="1" t="s">
        <v>53</v>
      </c>
      <c r="AG1629">
        <v>2</v>
      </c>
      <c r="AL1629">
        <v>627880290</v>
      </c>
      <c r="AN1629" t="b">
        <v>0</v>
      </c>
    </row>
    <row r="1630" spans="1:40" x14ac:dyDescent="0.3">
      <c r="A1630" s="1" t="s">
        <v>40</v>
      </c>
      <c r="B1630">
        <v>2005078</v>
      </c>
      <c r="C1630" s="1" t="s">
        <v>30570</v>
      </c>
      <c r="D1630">
        <v>4</v>
      </c>
      <c r="E1630">
        <v>1.0130311231013031E+65</v>
      </c>
      <c r="F1630" s="1" t="s">
        <v>42</v>
      </c>
      <c r="G1630" s="1" t="s">
        <v>38944</v>
      </c>
      <c r="H1630" s="1" t="s">
        <v>38944</v>
      </c>
      <c r="I1630">
        <v>1985</v>
      </c>
      <c r="J1630">
        <v>1274</v>
      </c>
      <c r="K1630" s="1" t="s">
        <v>20845</v>
      </c>
      <c r="L1630" s="1"/>
      <c r="M1630" s="1"/>
      <c r="N1630" s="1"/>
      <c r="O1630" s="1"/>
      <c r="P1630" s="1" t="s">
        <v>316</v>
      </c>
      <c r="R1630">
        <v>1474935</v>
      </c>
      <c r="S1630">
        <v>1474937</v>
      </c>
      <c r="T1630" t="s">
        <v>31926</v>
      </c>
      <c r="U1630">
        <v>13</v>
      </c>
      <c r="V1630">
        <v>1514772000</v>
      </c>
      <c r="W1630">
        <v>1672538399</v>
      </c>
      <c r="X1630">
        <v>1514772000</v>
      </c>
      <c r="Y1630">
        <v>473385600</v>
      </c>
      <c r="Z1630" s="1" t="s">
        <v>49</v>
      </c>
      <c r="AB1630" t="b">
        <v>0</v>
      </c>
      <c r="AC1630" s="1" t="s">
        <v>1753</v>
      </c>
      <c r="AD1630" s="1" t="s">
        <v>794</v>
      </c>
      <c r="AE1630" s="1" t="s">
        <v>4987</v>
      </c>
      <c r="AF1630" s="1" t="s">
        <v>1361</v>
      </c>
      <c r="AG1630">
        <v>2</v>
      </c>
      <c r="AL1630">
        <v>-1766171299</v>
      </c>
      <c r="AN1630" t="b">
        <v>0</v>
      </c>
    </row>
    <row r="1631" spans="1:40" x14ac:dyDescent="0.3">
      <c r="A1631" s="1" t="s">
        <v>40</v>
      </c>
      <c r="B1631">
        <v>2005079</v>
      </c>
      <c r="C1631" s="1" t="s">
        <v>30570</v>
      </c>
      <c r="D1631">
        <v>4</v>
      </c>
      <c r="E1631">
        <v>1.3030610111131012E+65</v>
      </c>
      <c r="F1631" s="1" t="s">
        <v>42</v>
      </c>
      <c r="G1631" s="1" t="s">
        <v>41705</v>
      </c>
      <c r="H1631" s="1" t="s">
        <v>41705</v>
      </c>
      <c r="I1631">
        <v>1985</v>
      </c>
      <c r="J1631">
        <v>1273</v>
      </c>
      <c r="K1631" s="1" t="s">
        <v>20845</v>
      </c>
      <c r="L1631" s="1"/>
      <c r="M1631" s="1"/>
      <c r="N1631" s="1"/>
      <c r="O1631" s="1"/>
      <c r="P1631" s="1" t="s">
        <v>316</v>
      </c>
      <c r="R1631">
        <v>1474935</v>
      </c>
      <c r="S1631">
        <v>1474937</v>
      </c>
      <c r="T1631" t="s">
        <v>31926</v>
      </c>
      <c r="U1631">
        <v>30</v>
      </c>
      <c r="V1631">
        <v>1514772000</v>
      </c>
      <c r="W1631">
        <v>1672538399</v>
      </c>
      <c r="X1631">
        <v>1514772000</v>
      </c>
      <c r="Y1631">
        <v>473385600</v>
      </c>
      <c r="Z1631" s="1" t="s">
        <v>49</v>
      </c>
      <c r="AB1631" t="b">
        <v>0</v>
      </c>
      <c r="AC1631" s="1" t="s">
        <v>1753</v>
      </c>
      <c r="AD1631" s="1" t="s">
        <v>794</v>
      </c>
      <c r="AE1631" s="1" t="s">
        <v>4987</v>
      </c>
      <c r="AF1631" s="1" t="s">
        <v>1361</v>
      </c>
      <c r="AG1631">
        <v>2</v>
      </c>
      <c r="AL1631">
        <v>821960445</v>
      </c>
      <c r="AN1631" t="b">
        <v>0</v>
      </c>
    </row>
    <row r="1632" spans="1:40" x14ac:dyDescent="0.3">
      <c r="A1632" s="1" t="s">
        <v>40</v>
      </c>
      <c r="B1632">
        <v>2005080</v>
      </c>
      <c r="C1632" s="1" t="s">
        <v>30570</v>
      </c>
      <c r="D1632">
        <v>4</v>
      </c>
      <c r="E1632">
        <v>1.1150230210130811E+65</v>
      </c>
      <c r="F1632" s="1" t="s">
        <v>42</v>
      </c>
      <c r="G1632" s="1" t="s">
        <v>38099</v>
      </c>
      <c r="H1632" s="1" t="s">
        <v>38099</v>
      </c>
      <c r="I1632">
        <v>1985</v>
      </c>
      <c r="J1632">
        <v>1274</v>
      </c>
      <c r="K1632" s="1" t="s">
        <v>20845</v>
      </c>
      <c r="L1632" s="1"/>
      <c r="M1632" s="1"/>
      <c r="N1632" s="1"/>
      <c r="O1632" s="1"/>
      <c r="P1632" s="1" t="s">
        <v>316</v>
      </c>
      <c r="R1632">
        <v>1474935</v>
      </c>
      <c r="S1632">
        <v>1474937</v>
      </c>
      <c r="T1632" t="s">
        <v>31926</v>
      </c>
      <c r="U1632">
        <v>12</v>
      </c>
      <c r="V1632">
        <v>1514772000</v>
      </c>
      <c r="W1632">
        <v>1672538399</v>
      </c>
      <c r="X1632">
        <v>1514772000</v>
      </c>
      <c r="Y1632">
        <v>473385600</v>
      </c>
      <c r="Z1632" s="1" t="s">
        <v>49</v>
      </c>
      <c r="AB1632" t="b">
        <v>0</v>
      </c>
      <c r="AC1632" s="1" t="s">
        <v>1753</v>
      </c>
      <c r="AD1632" s="1" t="s">
        <v>794</v>
      </c>
      <c r="AE1632" s="1" t="s">
        <v>4987</v>
      </c>
      <c r="AF1632" s="1" t="s">
        <v>1361</v>
      </c>
      <c r="AG1632">
        <v>2</v>
      </c>
      <c r="AL1632">
        <v>-1941475267</v>
      </c>
      <c r="AN1632" t="b">
        <v>0</v>
      </c>
    </row>
    <row r="1633" spans="1:40" x14ac:dyDescent="0.3">
      <c r="A1633" s="1" t="s">
        <v>40</v>
      </c>
      <c r="B1633">
        <v>2005083</v>
      </c>
      <c r="C1633" s="1" t="s">
        <v>30570</v>
      </c>
      <c r="D1633">
        <v>4</v>
      </c>
      <c r="E1633">
        <v>1.103013101011306E+65</v>
      </c>
      <c r="F1633" s="1" t="s">
        <v>42</v>
      </c>
      <c r="G1633" s="1" t="s">
        <v>46672</v>
      </c>
      <c r="H1633" s="1" t="s">
        <v>46672</v>
      </c>
      <c r="I1633">
        <v>1985</v>
      </c>
      <c r="J1633">
        <v>1274</v>
      </c>
      <c r="K1633" s="1" t="s">
        <v>20845</v>
      </c>
      <c r="L1633" s="1"/>
      <c r="M1633" s="1"/>
      <c r="N1633" s="1"/>
      <c r="O1633" s="1"/>
      <c r="P1633" s="1" t="s">
        <v>316</v>
      </c>
      <c r="R1633">
        <v>1474935</v>
      </c>
      <c r="S1633">
        <v>1474937</v>
      </c>
      <c r="T1633" t="s">
        <v>31926</v>
      </c>
      <c r="U1633">
        <v>15</v>
      </c>
      <c r="V1633">
        <v>1514772000</v>
      </c>
      <c r="W1633">
        <v>1672538399</v>
      </c>
      <c r="X1633">
        <v>1514772000</v>
      </c>
      <c r="Y1633">
        <v>473385600</v>
      </c>
      <c r="Z1633" s="1" t="s">
        <v>49</v>
      </c>
      <c r="AB1633" t="b">
        <v>0</v>
      </c>
      <c r="AC1633" s="1" t="s">
        <v>1753</v>
      </c>
      <c r="AD1633" s="1" t="s">
        <v>794</v>
      </c>
      <c r="AE1633" s="1" t="s">
        <v>4987</v>
      </c>
      <c r="AF1633" s="1" t="s">
        <v>1361</v>
      </c>
      <c r="AG1633">
        <v>2</v>
      </c>
      <c r="AL1633">
        <v>872532967</v>
      </c>
      <c r="AN1633" t="b">
        <v>0</v>
      </c>
    </row>
    <row r="1634" spans="1:40" x14ac:dyDescent="0.3">
      <c r="A1634" s="1" t="s">
        <v>40</v>
      </c>
      <c r="B1634">
        <v>2005084</v>
      </c>
      <c r="C1634" s="1" t="s">
        <v>30570</v>
      </c>
      <c r="D1634">
        <v>4</v>
      </c>
      <c r="E1634">
        <v>6.0130811110160311E+65</v>
      </c>
      <c r="F1634" s="1" t="s">
        <v>42</v>
      </c>
      <c r="G1634" s="1" t="s">
        <v>44091</v>
      </c>
      <c r="H1634" s="1" t="s">
        <v>44091</v>
      </c>
      <c r="I1634">
        <v>1985</v>
      </c>
      <c r="J1634">
        <v>1275</v>
      </c>
      <c r="K1634" s="1" t="s">
        <v>20845</v>
      </c>
      <c r="L1634" s="1"/>
      <c r="M1634" s="1"/>
      <c r="N1634" s="1"/>
      <c r="O1634" s="1"/>
      <c r="P1634" s="1" t="s">
        <v>316</v>
      </c>
      <c r="R1634">
        <v>1474935</v>
      </c>
      <c r="S1634">
        <v>1474937</v>
      </c>
      <c r="T1634" t="s">
        <v>31926</v>
      </c>
      <c r="U1634">
        <v>14</v>
      </c>
      <c r="V1634">
        <v>1514772000</v>
      </c>
      <c r="W1634">
        <v>1672538399</v>
      </c>
      <c r="X1634">
        <v>1514772000</v>
      </c>
      <c r="Y1634">
        <v>473385600</v>
      </c>
      <c r="Z1634" s="1" t="s">
        <v>49</v>
      </c>
      <c r="AB1634" t="b">
        <v>0</v>
      </c>
      <c r="AC1634" s="1" t="s">
        <v>1753</v>
      </c>
      <c r="AD1634" s="1" t="s">
        <v>794</v>
      </c>
      <c r="AE1634" s="1" t="s">
        <v>4987</v>
      </c>
      <c r="AF1634" s="1" t="s">
        <v>1361</v>
      </c>
      <c r="AG1634">
        <v>2</v>
      </c>
      <c r="AL1634">
        <v>303562560</v>
      </c>
      <c r="AN1634" t="b">
        <v>0</v>
      </c>
    </row>
    <row r="1635" spans="1:40" x14ac:dyDescent="0.3">
      <c r="A1635" s="1" t="s">
        <v>40</v>
      </c>
      <c r="B1635">
        <v>2005100</v>
      </c>
      <c r="C1635" s="1" t="s">
        <v>30570</v>
      </c>
      <c r="D1635">
        <v>4</v>
      </c>
      <c r="E1635">
        <v>5.0230830230911118E+65</v>
      </c>
      <c r="F1635" s="1" t="s">
        <v>42</v>
      </c>
      <c r="G1635" s="1" t="s">
        <v>42988</v>
      </c>
      <c r="H1635" s="1" t="s">
        <v>42988</v>
      </c>
      <c r="I1635">
        <v>1985</v>
      </c>
      <c r="J1635">
        <v>1271</v>
      </c>
      <c r="K1635" s="1" t="s">
        <v>20845</v>
      </c>
      <c r="L1635" s="1"/>
      <c r="M1635" s="1"/>
      <c r="N1635" s="1"/>
      <c r="O1635" s="1"/>
      <c r="P1635" s="1" t="s">
        <v>316</v>
      </c>
      <c r="R1635">
        <v>1474935</v>
      </c>
      <c r="S1635">
        <v>1474937</v>
      </c>
      <c r="T1635" t="s">
        <v>31926</v>
      </c>
      <c r="U1635">
        <v>9</v>
      </c>
      <c r="V1635">
        <v>1514772000</v>
      </c>
      <c r="W1635">
        <v>1672538399</v>
      </c>
      <c r="X1635">
        <v>1514772000</v>
      </c>
      <c r="Y1635">
        <v>473385600</v>
      </c>
      <c r="Z1635" s="1" t="s">
        <v>49</v>
      </c>
      <c r="AB1635" t="b">
        <v>0</v>
      </c>
      <c r="AC1635" s="1" t="s">
        <v>1753</v>
      </c>
      <c r="AD1635" s="1" t="s">
        <v>794</v>
      </c>
      <c r="AE1635" s="1" t="s">
        <v>4987</v>
      </c>
      <c r="AF1635" s="1" t="s">
        <v>1361</v>
      </c>
      <c r="AG1635">
        <v>2</v>
      </c>
      <c r="AL1635">
        <v>1660796228</v>
      </c>
      <c r="AN1635" t="b">
        <v>0</v>
      </c>
    </row>
    <row r="1636" spans="1:40" x14ac:dyDescent="0.3">
      <c r="A1636" s="1" t="s">
        <v>40</v>
      </c>
      <c r="B1636">
        <v>2005651</v>
      </c>
      <c r="C1636" s="1" t="s">
        <v>30570</v>
      </c>
      <c r="D1636">
        <v>4</v>
      </c>
      <c r="E1636">
        <v>3.0311030460160242E+65</v>
      </c>
      <c r="F1636" s="1" t="s">
        <v>42</v>
      </c>
      <c r="G1636" s="1" t="s">
        <v>37461</v>
      </c>
      <c r="H1636" s="1" t="s">
        <v>37461</v>
      </c>
      <c r="I1636">
        <v>1985</v>
      </c>
      <c r="J1636">
        <v>1274</v>
      </c>
      <c r="K1636" s="1" t="s">
        <v>20845</v>
      </c>
      <c r="L1636" s="1"/>
      <c r="M1636" s="1"/>
      <c r="N1636" s="1"/>
      <c r="O1636" s="1"/>
      <c r="P1636" s="1" t="s">
        <v>316</v>
      </c>
      <c r="R1636">
        <v>1474935</v>
      </c>
      <c r="S1636">
        <v>1474937</v>
      </c>
      <c r="T1636" t="s">
        <v>31926</v>
      </c>
      <c r="U1636">
        <v>3</v>
      </c>
      <c r="V1636">
        <v>1514772000</v>
      </c>
      <c r="W1636">
        <v>1672538399</v>
      </c>
      <c r="X1636">
        <v>1514772000</v>
      </c>
      <c r="Y1636">
        <v>473385600</v>
      </c>
      <c r="Z1636" s="1" t="s">
        <v>49</v>
      </c>
      <c r="AB1636" t="b">
        <v>0</v>
      </c>
      <c r="AC1636" s="1" t="s">
        <v>1753</v>
      </c>
      <c r="AD1636" s="1" t="s">
        <v>794</v>
      </c>
      <c r="AE1636" s="1" t="s">
        <v>4987</v>
      </c>
      <c r="AF1636" s="1" t="s">
        <v>1361</v>
      </c>
      <c r="AG1636">
        <v>2</v>
      </c>
      <c r="AL1636">
        <v>1220427529</v>
      </c>
      <c r="AN1636" t="b">
        <v>0</v>
      </c>
    </row>
    <row r="1637" spans="1:40" x14ac:dyDescent="0.3">
      <c r="A1637" s="1" t="s">
        <v>40</v>
      </c>
      <c r="B1637">
        <v>2005652</v>
      </c>
      <c r="C1637" s="1" t="s">
        <v>30570</v>
      </c>
      <c r="D1637">
        <v>4</v>
      </c>
      <c r="E1637">
        <v>3.0211030330913051E+65</v>
      </c>
      <c r="F1637" s="1" t="s">
        <v>42</v>
      </c>
      <c r="G1637" s="1" t="s">
        <v>43046</v>
      </c>
      <c r="H1637" s="1" t="s">
        <v>43046</v>
      </c>
      <c r="I1637">
        <v>1985</v>
      </c>
      <c r="J1637">
        <v>1272</v>
      </c>
      <c r="K1637" s="1" t="s">
        <v>20845</v>
      </c>
      <c r="L1637" s="1"/>
      <c r="M1637" s="1"/>
      <c r="N1637" s="1"/>
      <c r="O1637" s="1"/>
      <c r="P1637" s="1" t="s">
        <v>316</v>
      </c>
      <c r="R1637">
        <v>1474935</v>
      </c>
      <c r="S1637">
        <v>1474937</v>
      </c>
      <c r="T1637" t="s">
        <v>31926</v>
      </c>
      <c r="U1637">
        <v>4</v>
      </c>
      <c r="V1637">
        <v>1514772000</v>
      </c>
      <c r="W1637">
        <v>1672538399</v>
      </c>
      <c r="X1637">
        <v>1514772000</v>
      </c>
      <c r="Y1637">
        <v>473385600</v>
      </c>
      <c r="Z1637" s="1" t="s">
        <v>49</v>
      </c>
      <c r="AB1637" t="b">
        <v>0</v>
      </c>
      <c r="AC1637" s="1" t="s">
        <v>1753</v>
      </c>
      <c r="AD1637" s="1" t="s">
        <v>794</v>
      </c>
      <c r="AE1637" s="1" t="s">
        <v>4987</v>
      </c>
      <c r="AF1637" s="1" t="s">
        <v>1361</v>
      </c>
      <c r="AG1637">
        <v>2</v>
      </c>
      <c r="AL1637">
        <v>1220634588</v>
      </c>
      <c r="AN1637" t="b">
        <v>0</v>
      </c>
    </row>
    <row r="1638" spans="1:40" x14ac:dyDescent="0.3">
      <c r="A1638" s="1" t="s">
        <v>40</v>
      </c>
      <c r="B1638">
        <v>2005653</v>
      </c>
      <c r="C1638" s="1" t="s">
        <v>30570</v>
      </c>
      <c r="D1638">
        <v>4</v>
      </c>
      <c r="E1638">
        <v>1.106011126023021E+65</v>
      </c>
      <c r="F1638" s="1" t="s">
        <v>42</v>
      </c>
      <c r="G1638" s="1" t="s">
        <v>45511</v>
      </c>
      <c r="H1638" s="1" t="s">
        <v>45511</v>
      </c>
      <c r="I1638">
        <v>1985</v>
      </c>
      <c r="J1638">
        <v>1277</v>
      </c>
      <c r="K1638" s="1" t="s">
        <v>20845</v>
      </c>
      <c r="L1638" s="1"/>
      <c r="M1638" s="1"/>
      <c r="N1638" s="1"/>
      <c r="O1638" s="1"/>
      <c r="P1638" s="1" t="s">
        <v>316</v>
      </c>
      <c r="R1638">
        <v>1474935</v>
      </c>
      <c r="S1638">
        <v>1474937</v>
      </c>
      <c r="T1638" t="s">
        <v>31926</v>
      </c>
      <c r="U1638">
        <v>29</v>
      </c>
      <c r="V1638">
        <v>1514772000</v>
      </c>
      <c r="W1638">
        <v>1672538399</v>
      </c>
      <c r="X1638">
        <v>1514772000</v>
      </c>
      <c r="Y1638">
        <v>473385600</v>
      </c>
      <c r="Z1638" s="1" t="s">
        <v>49</v>
      </c>
      <c r="AB1638" t="b">
        <v>0</v>
      </c>
      <c r="AC1638" s="1" t="s">
        <v>1753</v>
      </c>
      <c r="AD1638" s="1" t="s">
        <v>794</v>
      </c>
      <c r="AE1638" s="1" t="s">
        <v>4987</v>
      </c>
      <c r="AF1638" s="1" t="s">
        <v>1361</v>
      </c>
      <c r="AG1638">
        <v>2</v>
      </c>
      <c r="AL1638">
        <v>9981766</v>
      </c>
      <c r="AN1638" t="b">
        <v>0</v>
      </c>
    </row>
    <row r="1639" spans="1:40" x14ac:dyDescent="0.3">
      <c r="A1639" s="1" t="s">
        <v>40</v>
      </c>
      <c r="B1639">
        <v>2005667</v>
      </c>
      <c r="C1639" s="1" t="s">
        <v>30570</v>
      </c>
      <c r="D1639">
        <v>4</v>
      </c>
      <c r="E1639">
        <v>5.0230611030230456E+65</v>
      </c>
      <c r="F1639" s="1" t="s">
        <v>42</v>
      </c>
      <c r="G1639" s="1" t="s">
        <v>33251</v>
      </c>
      <c r="H1639" s="1" t="s">
        <v>33251</v>
      </c>
      <c r="I1639">
        <v>1985</v>
      </c>
      <c r="J1639">
        <v>1277</v>
      </c>
      <c r="K1639" s="1" t="s">
        <v>20845</v>
      </c>
      <c r="L1639" s="1"/>
      <c r="M1639" s="1"/>
      <c r="N1639" s="1"/>
      <c r="O1639" s="1"/>
      <c r="P1639" s="1" t="s">
        <v>316</v>
      </c>
      <c r="R1639">
        <v>1474935</v>
      </c>
      <c r="S1639">
        <v>1474937</v>
      </c>
      <c r="T1639" t="s">
        <v>31926</v>
      </c>
      <c r="U1639">
        <v>1</v>
      </c>
      <c r="V1639">
        <v>1514772000</v>
      </c>
      <c r="W1639">
        <v>1672538399</v>
      </c>
      <c r="X1639">
        <v>1514772000</v>
      </c>
      <c r="Y1639">
        <v>473385600</v>
      </c>
      <c r="Z1639" s="1" t="s">
        <v>49</v>
      </c>
      <c r="AB1639" t="b">
        <v>0</v>
      </c>
      <c r="AC1639" s="1" t="s">
        <v>1753</v>
      </c>
      <c r="AD1639" s="1" t="s">
        <v>794</v>
      </c>
      <c r="AE1639" s="1" t="s">
        <v>4987</v>
      </c>
      <c r="AF1639" s="1" t="s">
        <v>1361</v>
      </c>
      <c r="AG1639">
        <v>2</v>
      </c>
      <c r="AL1639">
        <v>1831727112</v>
      </c>
      <c r="AN1639" t="b">
        <v>0</v>
      </c>
    </row>
    <row r="1640" spans="1:40" x14ac:dyDescent="0.3">
      <c r="A1640" s="1" t="s">
        <v>40</v>
      </c>
      <c r="B1640">
        <v>2005668</v>
      </c>
      <c r="C1640" s="1" t="s">
        <v>30570</v>
      </c>
      <c r="D1640">
        <v>4</v>
      </c>
      <c r="E1640">
        <v>3.0911110130430829E+65</v>
      </c>
      <c r="F1640" s="1" t="s">
        <v>42</v>
      </c>
      <c r="G1640" s="1" t="s">
        <v>35045</v>
      </c>
      <c r="H1640" s="1" t="s">
        <v>35045</v>
      </c>
      <c r="I1640">
        <v>1985</v>
      </c>
      <c r="J1640">
        <v>1277</v>
      </c>
      <c r="K1640" s="1" t="s">
        <v>20845</v>
      </c>
      <c r="L1640" s="1"/>
      <c r="M1640" s="1"/>
      <c r="N1640" s="1"/>
      <c r="O1640" s="1"/>
      <c r="P1640" s="1" t="s">
        <v>316</v>
      </c>
      <c r="R1640">
        <v>1474935</v>
      </c>
      <c r="S1640">
        <v>1474937</v>
      </c>
      <c r="T1640" t="s">
        <v>31926</v>
      </c>
      <c r="U1640">
        <v>27</v>
      </c>
      <c r="V1640">
        <v>1514772000</v>
      </c>
      <c r="W1640">
        <v>1672538399</v>
      </c>
      <c r="X1640">
        <v>1514772000</v>
      </c>
      <c r="Y1640">
        <v>473385600</v>
      </c>
      <c r="Z1640" s="1" t="s">
        <v>49</v>
      </c>
      <c r="AB1640" t="b">
        <v>0</v>
      </c>
      <c r="AC1640" s="1" t="s">
        <v>1753</v>
      </c>
      <c r="AD1640" s="1" t="s">
        <v>794</v>
      </c>
      <c r="AE1640" s="1" t="s">
        <v>4987</v>
      </c>
      <c r="AF1640" s="1" t="s">
        <v>1361</v>
      </c>
      <c r="AG1640">
        <v>2</v>
      </c>
      <c r="AL1640">
        <v>-2141608312</v>
      </c>
      <c r="AN1640" t="b">
        <v>0</v>
      </c>
    </row>
    <row r="1641" spans="1:40" x14ac:dyDescent="0.3">
      <c r="A1641" s="1" t="s">
        <v>40</v>
      </c>
      <c r="B1641">
        <v>2005675</v>
      </c>
      <c r="C1641" s="1" t="s">
        <v>30570</v>
      </c>
      <c r="D1641">
        <v>4</v>
      </c>
      <c r="E1641">
        <v>3.0480260111111208E+65</v>
      </c>
      <c r="F1641" s="1" t="s">
        <v>42</v>
      </c>
      <c r="G1641" s="1" t="s">
        <v>33113</v>
      </c>
      <c r="H1641" s="1" t="s">
        <v>33113</v>
      </c>
      <c r="I1641">
        <v>1985</v>
      </c>
      <c r="J1641">
        <v>1274</v>
      </c>
      <c r="K1641" s="1" t="s">
        <v>20845</v>
      </c>
      <c r="L1641" s="1"/>
      <c r="M1641" s="1"/>
      <c r="N1641" s="1"/>
      <c r="O1641" s="1"/>
      <c r="P1641" s="1" t="s">
        <v>316</v>
      </c>
      <c r="R1641">
        <v>1474935</v>
      </c>
      <c r="S1641">
        <v>1474937</v>
      </c>
      <c r="T1641" t="s">
        <v>31926</v>
      </c>
      <c r="U1641">
        <v>28</v>
      </c>
      <c r="V1641">
        <v>1514772000</v>
      </c>
      <c r="W1641">
        <v>1672538399</v>
      </c>
      <c r="X1641">
        <v>1514772000</v>
      </c>
      <c r="Y1641">
        <v>473385600</v>
      </c>
      <c r="Z1641" s="1" t="s">
        <v>49</v>
      </c>
      <c r="AB1641" t="b">
        <v>0</v>
      </c>
      <c r="AC1641" s="1" t="s">
        <v>1753</v>
      </c>
      <c r="AD1641" s="1" t="s">
        <v>794</v>
      </c>
      <c r="AE1641" s="1" t="s">
        <v>4987</v>
      </c>
      <c r="AF1641" s="1" t="s">
        <v>1361</v>
      </c>
      <c r="AG1641">
        <v>2</v>
      </c>
      <c r="AL1641">
        <v>1628341212</v>
      </c>
      <c r="AN1641" t="b">
        <v>0</v>
      </c>
    </row>
    <row r="1642" spans="1:40" x14ac:dyDescent="0.3">
      <c r="A1642" s="1" t="s">
        <v>40</v>
      </c>
      <c r="B1642">
        <v>2005683</v>
      </c>
      <c r="C1642" s="1" t="s">
        <v>30570</v>
      </c>
      <c r="D1642">
        <v>4</v>
      </c>
      <c r="E1642">
        <v>1.0130440130311011E+65</v>
      </c>
      <c r="F1642" s="1" t="s">
        <v>42</v>
      </c>
      <c r="G1642" s="1" t="s">
        <v>35778</v>
      </c>
      <c r="H1642" s="1" t="s">
        <v>35778</v>
      </c>
      <c r="I1642">
        <v>1985</v>
      </c>
      <c r="J1642">
        <v>1273</v>
      </c>
      <c r="K1642" s="1" t="s">
        <v>20845</v>
      </c>
      <c r="L1642" s="1"/>
      <c r="M1642" s="1"/>
      <c r="N1642" s="1"/>
      <c r="O1642" s="1"/>
      <c r="P1642" s="1" t="s">
        <v>316</v>
      </c>
      <c r="R1642">
        <v>1474935</v>
      </c>
      <c r="S1642">
        <v>1474937</v>
      </c>
      <c r="T1642" t="s">
        <v>31926</v>
      </c>
      <c r="U1642">
        <v>16</v>
      </c>
      <c r="V1642">
        <v>1514772000</v>
      </c>
      <c r="W1642">
        <v>1672538399</v>
      </c>
      <c r="X1642">
        <v>1514772000</v>
      </c>
      <c r="Y1642">
        <v>473385600</v>
      </c>
      <c r="Z1642" s="1" t="s">
        <v>49</v>
      </c>
      <c r="AB1642" t="b">
        <v>0</v>
      </c>
      <c r="AC1642" s="1" t="s">
        <v>1753</v>
      </c>
      <c r="AD1642" s="1" t="s">
        <v>794</v>
      </c>
      <c r="AE1642" s="1" t="s">
        <v>4987</v>
      </c>
      <c r="AF1642" s="1" t="s">
        <v>1361</v>
      </c>
      <c r="AG1642">
        <v>2</v>
      </c>
      <c r="AL1642">
        <v>394015895</v>
      </c>
      <c r="AN1642" t="b">
        <v>0</v>
      </c>
    </row>
    <row r="1643" spans="1:40" x14ac:dyDescent="0.3">
      <c r="A1643" s="1" t="s">
        <v>40</v>
      </c>
      <c r="B1643">
        <v>2005686</v>
      </c>
      <c r="C1643" s="1" t="s">
        <v>30570</v>
      </c>
      <c r="D1643">
        <v>4</v>
      </c>
      <c r="E1643">
        <v>3.0330911230110131E+65</v>
      </c>
      <c r="F1643" s="1" t="s">
        <v>42</v>
      </c>
      <c r="G1643" s="1" t="s">
        <v>44237</v>
      </c>
      <c r="H1643" s="1" t="s">
        <v>44237</v>
      </c>
      <c r="I1643">
        <v>1985</v>
      </c>
      <c r="J1643">
        <v>1274</v>
      </c>
      <c r="K1643" s="1" t="s">
        <v>20845</v>
      </c>
      <c r="L1643" s="1"/>
      <c r="M1643" s="1"/>
      <c r="N1643" s="1"/>
      <c r="O1643" s="1"/>
      <c r="P1643" s="1" t="s">
        <v>316</v>
      </c>
      <c r="R1643">
        <v>1474935</v>
      </c>
      <c r="S1643">
        <v>1474937</v>
      </c>
      <c r="T1643" t="s">
        <v>31926</v>
      </c>
      <c r="U1643">
        <v>17</v>
      </c>
      <c r="V1643">
        <v>1514772000</v>
      </c>
      <c r="W1643">
        <v>1672538399</v>
      </c>
      <c r="X1643">
        <v>1514772000</v>
      </c>
      <c r="Y1643">
        <v>473385600</v>
      </c>
      <c r="Z1643" s="1" t="s">
        <v>49</v>
      </c>
      <c r="AB1643" t="b">
        <v>0</v>
      </c>
      <c r="AC1643" s="1" t="s">
        <v>1753</v>
      </c>
      <c r="AD1643" s="1" t="s">
        <v>794</v>
      </c>
      <c r="AE1643" s="1" t="s">
        <v>4987</v>
      </c>
      <c r="AF1643" s="1" t="s">
        <v>1361</v>
      </c>
      <c r="AG1643">
        <v>2</v>
      </c>
      <c r="AL1643">
        <v>468894471</v>
      </c>
      <c r="AN1643" t="b">
        <v>0</v>
      </c>
    </row>
    <row r="1644" spans="1:40" x14ac:dyDescent="0.3">
      <c r="A1644" s="1" t="s">
        <v>40</v>
      </c>
      <c r="B1644">
        <v>2005687</v>
      </c>
      <c r="C1644" s="1" t="s">
        <v>30570</v>
      </c>
      <c r="D1644">
        <v>4</v>
      </c>
      <c r="E1644">
        <v>1.123014013035021E+65</v>
      </c>
      <c r="F1644" s="1" t="s">
        <v>42</v>
      </c>
      <c r="G1644" s="1" t="s">
        <v>39901</v>
      </c>
      <c r="H1644" s="1" t="s">
        <v>39901</v>
      </c>
      <c r="I1644">
        <v>1985</v>
      </c>
      <c r="J1644">
        <v>1274</v>
      </c>
      <c r="K1644" s="1" t="s">
        <v>20845</v>
      </c>
      <c r="L1644" s="1"/>
      <c r="M1644" s="1"/>
      <c r="N1644" s="1"/>
      <c r="O1644" s="1"/>
      <c r="P1644" s="1" t="s">
        <v>316</v>
      </c>
      <c r="R1644">
        <v>1474935</v>
      </c>
      <c r="S1644">
        <v>1474937</v>
      </c>
      <c r="T1644" t="s">
        <v>31926</v>
      </c>
      <c r="U1644">
        <v>26</v>
      </c>
      <c r="V1644">
        <v>1514772000</v>
      </c>
      <c r="W1644">
        <v>1672538399</v>
      </c>
      <c r="X1644">
        <v>1514772000</v>
      </c>
      <c r="Y1644">
        <v>473385600</v>
      </c>
      <c r="Z1644" s="1" t="s">
        <v>49</v>
      </c>
      <c r="AB1644" t="b">
        <v>0</v>
      </c>
      <c r="AC1644" s="1" t="s">
        <v>1753</v>
      </c>
      <c r="AD1644" s="1" t="s">
        <v>794</v>
      </c>
      <c r="AE1644" s="1" t="s">
        <v>4987</v>
      </c>
      <c r="AF1644" s="1" t="s">
        <v>1361</v>
      </c>
      <c r="AG1644">
        <v>2</v>
      </c>
      <c r="AL1644">
        <v>-521809978</v>
      </c>
      <c r="AN1644" t="b">
        <v>0</v>
      </c>
    </row>
    <row r="1645" spans="1:40" x14ac:dyDescent="0.3">
      <c r="A1645" s="1" t="s">
        <v>40</v>
      </c>
      <c r="B1645">
        <v>2005688</v>
      </c>
      <c r="C1645" s="1" t="s">
        <v>30570</v>
      </c>
      <c r="D1645">
        <v>4</v>
      </c>
      <c r="E1645">
        <v>3.0930130411230311E+65</v>
      </c>
      <c r="F1645" s="1" t="s">
        <v>42</v>
      </c>
      <c r="G1645" s="1" t="s">
        <v>36637</v>
      </c>
      <c r="H1645" s="1" t="s">
        <v>36637</v>
      </c>
      <c r="I1645">
        <v>1985</v>
      </c>
      <c r="J1645">
        <v>1274</v>
      </c>
      <c r="K1645" s="1" t="s">
        <v>20845</v>
      </c>
      <c r="L1645" s="1"/>
      <c r="M1645" s="1"/>
      <c r="N1645" s="1"/>
      <c r="O1645" s="1"/>
      <c r="P1645" s="1" t="s">
        <v>316</v>
      </c>
      <c r="R1645">
        <v>1474935</v>
      </c>
      <c r="S1645">
        <v>1474937</v>
      </c>
      <c r="T1645" t="s">
        <v>31926</v>
      </c>
      <c r="U1645">
        <v>23</v>
      </c>
      <c r="V1645">
        <v>1514772000</v>
      </c>
      <c r="W1645">
        <v>1672538399</v>
      </c>
      <c r="X1645">
        <v>1514772000</v>
      </c>
      <c r="Y1645">
        <v>473385600</v>
      </c>
      <c r="Z1645" s="1" t="s">
        <v>49</v>
      </c>
      <c r="AB1645" t="b">
        <v>0</v>
      </c>
      <c r="AC1645" s="1" t="s">
        <v>1753</v>
      </c>
      <c r="AD1645" s="1" t="s">
        <v>794</v>
      </c>
      <c r="AE1645" s="1" t="s">
        <v>4987</v>
      </c>
      <c r="AF1645" s="1" t="s">
        <v>1361</v>
      </c>
      <c r="AG1645">
        <v>2</v>
      </c>
      <c r="AL1645">
        <v>932418850</v>
      </c>
      <c r="AN1645" t="b">
        <v>0</v>
      </c>
    </row>
    <row r="1646" spans="1:40" x14ac:dyDescent="0.3">
      <c r="A1646" s="1" t="s">
        <v>40</v>
      </c>
      <c r="B1646">
        <v>2005689</v>
      </c>
      <c r="C1646" s="1" t="s">
        <v>30570</v>
      </c>
      <c r="D1646">
        <v>4</v>
      </c>
      <c r="E1646">
        <v>1.303034013081011E+65</v>
      </c>
      <c r="F1646" s="1" t="s">
        <v>42</v>
      </c>
      <c r="G1646" s="1" t="s">
        <v>46354</v>
      </c>
      <c r="H1646" s="1" t="s">
        <v>46354</v>
      </c>
      <c r="I1646">
        <v>1985</v>
      </c>
      <c r="J1646">
        <v>1275</v>
      </c>
      <c r="K1646" s="1" t="s">
        <v>20845</v>
      </c>
      <c r="L1646" s="1"/>
      <c r="M1646" s="1"/>
      <c r="N1646" s="1"/>
      <c r="O1646" s="1"/>
      <c r="P1646" s="1" t="s">
        <v>316</v>
      </c>
      <c r="R1646">
        <v>1474935</v>
      </c>
      <c r="S1646">
        <v>1474937</v>
      </c>
      <c r="T1646" t="s">
        <v>31926</v>
      </c>
      <c r="U1646">
        <v>18</v>
      </c>
      <c r="V1646">
        <v>1514772000</v>
      </c>
      <c r="W1646">
        <v>1672538399</v>
      </c>
      <c r="X1646">
        <v>1514772000</v>
      </c>
      <c r="Y1646">
        <v>473385600</v>
      </c>
      <c r="Z1646" s="1" t="s">
        <v>49</v>
      </c>
      <c r="AB1646" t="b">
        <v>0</v>
      </c>
      <c r="AC1646" s="1" t="s">
        <v>1753</v>
      </c>
      <c r="AD1646" s="1" t="s">
        <v>794</v>
      </c>
      <c r="AE1646" s="1" t="s">
        <v>4987</v>
      </c>
      <c r="AF1646" s="1" t="s">
        <v>1361</v>
      </c>
      <c r="AG1646">
        <v>2</v>
      </c>
      <c r="AL1646">
        <v>1143826512</v>
      </c>
      <c r="AN1646" t="b">
        <v>0</v>
      </c>
    </row>
    <row r="1647" spans="1:40" x14ac:dyDescent="0.3">
      <c r="A1647" s="1" t="s">
        <v>40</v>
      </c>
      <c r="B1647">
        <v>2005690</v>
      </c>
      <c r="C1647" s="1" t="s">
        <v>30570</v>
      </c>
      <c r="D1647">
        <v>4</v>
      </c>
      <c r="E1647">
        <v>1.011113091123045E+65</v>
      </c>
      <c r="F1647" s="1" t="s">
        <v>42</v>
      </c>
      <c r="G1647" s="1" t="s">
        <v>46074</v>
      </c>
      <c r="H1647" s="1" t="s">
        <v>46074</v>
      </c>
      <c r="I1647">
        <v>1985</v>
      </c>
      <c r="J1647">
        <v>1274</v>
      </c>
      <c r="K1647" s="1" t="s">
        <v>20845</v>
      </c>
      <c r="L1647" s="1"/>
      <c r="M1647" s="1"/>
      <c r="N1647" s="1"/>
      <c r="O1647" s="1"/>
      <c r="P1647" s="1" t="s">
        <v>316</v>
      </c>
      <c r="R1647">
        <v>1474935</v>
      </c>
      <c r="S1647">
        <v>1474937</v>
      </c>
      <c r="T1647" t="s">
        <v>31926</v>
      </c>
      <c r="U1647">
        <v>25</v>
      </c>
      <c r="V1647">
        <v>1514772000</v>
      </c>
      <c r="W1647">
        <v>1672538399</v>
      </c>
      <c r="X1647">
        <v>1514772000</v>
      </c>
      <c r="Y1647">
        <v>473385600</v>
      </c>
      <c r="Z1647" s="1" t="s">
        <v>49</v>
      </c>
      <c r="AB1647" t="b">
        <v>0</v>
      </c>
      <c r="AC1647" s="1" t="s">
        <v>1753</v>
      </c>
      <c r="AD1647" s="1" t="s">
        <v>794</v>
      </c>
      <c r="AE1647" s="1" t="s">
        <v>4987</v>
      </c>
      <c r="AF1647" s="1" t="s">
        <v>1361</v>
      </c>
      <c r="AG1647">
        <v>2</v>
      </c>
      <c r="AL1647">
        <v>1292837241</v>
      </c>
      <c r="AN1647" t="b">
        <v>0</v>
      </c>
    </row>
    <row r="1648" spans="1:40" x14ac:dyDescent="0.3">
      <c r="A1648" s="1" t="s">
        <v>40</v>
      </c>
      <c r="B1648">
        <v>2005691</v>
      </c>
      <c r="C1648" s="1" t="s">
        <v>30570</v>
      </c>
      <c r="D1648">
        <v>4</v>
      </c>
      <c r="E1648">
        <v>3.0210130330150159E+65</v>
      </c>
      <c r="F1648" s="1" t="s">
        <v>42</v>
      </c>
      <c r="G1648" s="1" t="s">
        <v>47010</v>
      </c>
      <c r="H1648" s="1" t="s">
        <v>47010</v>
      </c>
      <c r="I1648">
        <v>1985</v>
      </c>
      <c r="J1648">
        <v>1278</v>
      </c>
      <c r="K1648" s="1" t="s">
        <v>20845</v>
      </c>
      <c r="L1648" s="1"/>
      <c r="M1648" s="1"/>
      <c r="N1648" s="1"/>
      <c r="O1648" s="1"/>
      <c r="P1648" s="1" t="s">
        <v>316</v>
      </c>
      <c r="R1648">
        <v>1474935</v>
      </c>
      <c r="S1648">
        <v>1474937</v>
      </c>
      <c r="T1648" t="s">
        <v>31926</v>
      </c>
      <c r="U1648">
        <v>2</v>
      </c>
      <c r="V1648">
        <v>1514772000</v>
      </c>
      <c r="W1648">
        <v>1672538399</v>
      </c>
      <c r="X1648">
        <v>1514772000</v>
      </c>
      <c r="Y1648">
        <v>473385600</v>
      </c>
      <c r="Z1648" s="1" t="s">
        <v>49</v>
      </c>
      <c r="AB1648" t="b">
        <v>0</v>
      </c>
      <c r="AC1648" s="1" t="s">
        <v>1753</v>
      </c>
      <c r="AD1648" s="1" t="s">
        <v>794</v>
      </c>
      <c r="AE1648" s="1" t="s">
        <v>4987</v>
      </c>
      <c r="AF1648" s="1" t="s">
        <v>1361</v>
      </c>
      <c r="AG1648">
        <v>2</v>
      </c>
      <c r="AL1648">
        <v>1832065682</v>
      </c>
      <c r="AN1648" t="b">
        <v>0</v>
      </c>
    </row>
    <row r="1649" spans="1:40" x14ac:dyDescent="0.3">
      <c r="A1649" s="1" t="s">
        <v>40</v>
      </c>
      <c r="B1649">
        <v>2005692</v>
      </c>
      <c r="C1649" s="1" t="s">
        <v>30570</v>
      </c>
      <c r="D1649">
        <v>4</v>
      </c>
      <c r="E1649">
        <v>1.121301111011103E+65</v>
      </c>
      <c r="F1649" s="1" t="s">
        <v>42</v>
      </c>
      <c r="G1649" s="1" t="s">
        <v>47088</v>
      </c>
      <c r="H1649" s="1" t="s">
        <v>47088</v>
      </c>
      <c r="I1649">
        <v>1985</v>
      </c>
      <c r="J1649">
        <v>1274</v>
      </c>
      <c r="K1649" s="1" t="s">
        <v>20845</v>
      </c>
      <c r="L1649" s="1"/>
      <c r="M1649" s="1"/>
      <c r="N1649" s="1"/>
      <c r="O1649" s="1"/>
      <c r="P1649" s="1" t="s">
        <v>316</v>
      </c>
      <c r="R1649">
        <v>1474935</v>
      </c>
      <c r="S1649">
        <v>1474937</v>
      </c>
      <c r="T1649" t="s">
        <v>31926</v>
      </c>
      <c r="U1649">
        <v>19</v>
      </c>
      <c r="V1649">
        <v>1514772000</v>
      </c>
      <c r="W1649">
        <v>1672538399</v>
      </c>
      <c r="X1649">
        <v>1514772000</v>
      </c>
      <c r="Y1649">
        <v>473385600</v>
      </c>
      <c r="Z1649" s="1" t="s">
        <v>49</v>
      </c>
      <c r="AB1649" t="b">
        <v>0</v>
      </c>
      <c r="AC1649" s="1" t="s">
        <v>1753</v>
      </c>
      <c r="AD1649" s="1" t="s">
        <v>794</v>
      </c>
      <c r="AE1649" s="1" t="s">
        <v>4987</v>
      </c>
      <c r="AF1649" s="1" t="s">
        <v>1361</v>
      </c>
      <c r="AG1649">
        <v>2</v>
      </c>
      <c r="AL1649">
        <v>-2085882305</v>
      </c>
      <c r="AN1649" t="b">
        <v>0</v>
      </c>
    </row>
    <row r="1650" spans="1:40" x14ac:dyDescent="0.3">
      <c r="A1650" s="1" t="s">
        <v>40</v>
      </c>
      <c r="B1650">
        <v>2005693</v>
      </c>
      <c r="C1650" s="1" t="s">
        <v>30570</v>
      </c>
      <c r="D1650">
        <v>4</v>
      </c>
      <c r="E1650">
        <v>1.1030211230160132E+65</v>
      </c>
      <c r="F1650" s="1" t="s">
        <v>42</v>
      </c>
      <c r="G1650" s="1" t="s">
        <v>34928</v>
      </c>
      <c r="H1650" s="1" t="s">
        <v>34928</v>
      </c>
      <c r="I1650">
        <v>1985</v>
      </c>
      <c r="J1650">
        <v>1276</v>
      </c>
      <c r="K1650" s="1" t="s">
        <v>20845</v>
      </c>
      <c r="L1650" s="1"/>
      <c r="M1650" s="1"/>
      <c r="N1650" s="1"/>
      <c r="O1650" s="1"/>
      <c r="P1650" s="1" t="s">
        <v>316</v>
      </c>
      <c r="R1650">
        <v>1474935</v>
      </c>
      <c r="S1650">
        <v>1474937</v>
      </c>
      <c r="T1650" t="s">
        <v>31926</v>
      </c>
      <c r="U1650">
        <v>8</v>
      </c>
      <c r="V1650">
        <v>1514772000</v>
      </c>
      <c r="W1650">
        <v>1672538399</v>
      </c>
      <c r="X1650">
        <v>1514772000</v>
      </c>
      <c r="Y1650">
        <v>473385600</v>
      </c>
      <c r="Z1650" s="1" t="s">
        <v>49</v>
      </c>
      <c r="AB1650" t="b">
        <v>0</v>
      </c>
      <c r="AC1650" s="1" t="s">
        <v>1753</v>
      </c>
      <c r="AD1650" s="1" t="s">
        <v>794</v>
      </c>
      <c r="AE1650" s="1" t="s">
        <v>4987</v>
      </c>
      <c r="AF1650" s="1" t="s">
        <v>1361</v>
      </c>
      <c r="AG1650">
        <v>2</v>
      </c>
      <c r="AL1650">
        <v>-266864931</v>
      </c>
      <c r="AN1650" t="b">
        <v>0</v>
      </c>
    </row>
    <row r="1651" spans="1:40" x14ac:dyDescent="0.3">
      <c r="A1651" s="1" t="s">
        <v>40</v>
      </c>
      <c r="B1651">
        <v>2005694</v>
      </c>
      <c r="C1651" s="1" t="s">
        <v>30570</v>
      </c>
      <c r="D1651">
        <v>4</v>
      </c>
      <c r="E1651">
        <v>3.0960130211110113E+65</v>
      </c>
      <c r="F1651" s="1" t="s">
        <v>42</v>
      </c>
      <c r="G1651" s="1" t="s">
        <v>34694</v>
      </c>
      <c r="H1651" s="1" t="s">
        <v>34694</v>
      </c>
      <c r="I1651">
        <v>1985</v>
      </c>
      <c r="J1651">
        <v>1272</v>
      </c>
      <c r="K1651" s="1" t="s">
        <v>20845</v>
      </c>
      <c r="L1651" s="1"/>
      <c r="M1651" s="1"/>
      <c r="N1651" s="1"/>
      <c r="O1651" s="1"/>
      <c r="P1651" s="1" t="s">
        <v>316</v>
      </c>
      <c r="R1651">
        <v>1474935</v>
      </c>
      <c r="S1651">
        <v>1474937</v>
      </c>
      <c r="T1651" t="s">
        <v>31926</v>
      </c>
      <c r="U1651">
        <v>5</v>
      </c>
      <c r="V1651">
        <v>1514772000</v>
      </c>
      <c r="W1651">
        <v>1672538399</v>
      </c>
      <c r="X1651">
        <v>1514772000</v>
      </c>
      <c r="Y1651">
        <v>473385600</v>
      </c>
      <c r="Z1651" s="1" t="s">
        <v>49</v>
      </c>
      <c r="AB1651" t="b">
        <v>0</v>
      </c>
      <c r="AC1651" s="1" t="s">
        <v>1753</v>
      </c>
      <c r="AD1651" s="1" t="s">
        <v>794</v>
      </c>
      <c r="AE1651" s="1" t="s">
        <v>4987</v>
      </c>
      <c r="AF1651" s="1" t="s">
        <v>1361</v>
      </c>
      <c r="AG1651">
        <v>2</v>
      </c>
      <c r="AL1651">
        <v>1220813638</v>
      </c>
      <c r="AN1651" t="b">
        <v>0</v>
      </c>
    </row>
    <row r="1652" spans="1:40" x14ac:dyDescent="0.3">
      <c r="A1652" s="1" t="s">
        <v>40</v>
      </c>
      <c r="B1652">
        <v>2005695</v>
      </c>
      <c r="C1652" s="1" t="s">
        <v>30570</v>
      </c>
      <c r="D1652">
        <v>4</v>
      </c>
      <c r="E1652">
        <v>3.0611210130860132E+65</v>
      </c>
      <c r="F1652" s="1" t="s">
        <v>42</v>
      </c>
      <c r="G1652" s="1" t="s">
        <v>43107</v>
      </c>
      <c r="H1652" s="1" t="s">
        <v>43107</v>
      </c>
      <c r="I1652">
        <v>1985</v>
      </c>
      <c r="J1652">
        <v>1274</v>
      </c>
      <c r="K1652" s="1" t="s">
        <v>20845</v>
      </c>
      <c r="L1652" s="1"/>
      <c r="M1652" s="1"/>
      <c r="N1652" s="1"/>
      <c r="O1652" s="1"/>
      <c r="P1652" s="1" t="s">
        <v>316</v>
      </c>
      <c r="R1652">
        <v>1474935</v>
      </c>
      <c r="S1652">
        <v>1474937</v>
      </c>
      <c r="T1652" t="s">
        <v>31926</v>
      </c>
      <c r="U1652">
        <v>7</v>
      </c>
      <c r="V1652">
        <v>1514772000</v>
      </c>
      <c r="W1652">
        <v>1672538399</v>
      </c>
      <c r="X1652">
        <v>1514772000</v>
      </c>
      <c r="Y1652">
        <v>473385600</v>
      </c>
      <c r="Z1652" s="1" t="s">
        <v>49</v>
      </c>
      <c r="AB1652" t="b">
        <v>0</v>
      </c>
      <c r="AC1652" s="1" t="s">
        <v>1753</v>
      </c>
      <c r="AD1652" s="1" t="s">
        <v>794</v>
      </c>
      <c r="AE1652" s="1" t="s">
        <v>4987</v>
      </c>
      <c r="AF1652" s="1" t="s">
        <v>1361</v>
      </c>
      <c r="AG1652">
        <v>2</v>
      </c>
      <c r="AL1652">
        <v>475305471</v>
      </c>
      <c r="AN1652" t="b">
        <v>0</v>
      </c>
    </row>
    <row r="1653" spans="1:40" x14ac:dyDescent="0.3">
      <c r="A1653" s="1" t="s">
        <v>40</v>
      </c>
      <c r="B1653">
        <v>2006462</v>
      </c>
      <c r="C1653" s="1" t="s">
        <v>30570</v>
      </c>
      <c r="D1653">
        <v>4</v>
      </c>
      <c r="E1653">
        <v>5.0130330430210129E+65</v>
      </c>
      <c r="F1653" s="1" t="s">
        <v>42</v>
      </c>
      <c r="G1653" s="1" t="s">
        <v>37257</v>
      </c>
      <c r="H1653" s="1" t="s">
        <v>37257</v>
      </c>
      <c r="I1653">
        <v>1985</v>
      </c>
      <c r="J1653">
        <v>1274</v>
      </c>
      <c r="K1653" s="1" t="s">
        <v>20845</v>
      </c>
      <c r="L1653" s="1"/>
      <c r="M1653" s="1"/>
      <c r="N1653" s="1"/>
      <c r="O1653" s="1"/>
      <c r="P1653" s="1" t="s">
        <v>316</v>
      </c>
      <c r="R1653">
        <v>1474935</v>
      </c>
      <c r="S1653">
        <v>1474937</v>
      </c>
      <c r="T1653" t="s">
        <v>31926</v>
      </c>
      <c r="U1653">
        <v>11</v>
      </c>
      <c r="V1653">
        <v>1514772000</v>
      </c>
      <c r="W1653">
        <v>1672538399</v>
      </c>
      <c r="X1653">
        <v>1514772000</v>
      </c>
      <c r="Y1653">
        <v>473385600</v>
      </c>
      <c r="Z1653" s="1" t="s">
        <v>49</v>
      </c>
      <c r="AB1653" t="b">
        <v>0</v>
      </c>
      <c r="AC1653" s="1" t="s">
        <v>1753</v>
      </c>
      <c r="AD1653" s="1" t="s">
        <v>794</v>
      </c>
      <c r="AE1653" s="1" t="s">
        <v>4987</v>
      </c>
      <c r="AF1653" s="1" t="s">
        <v>1361</v>
      </c>
      <c r="AG1653">
        <v>2</v>
      </c>
      <c r="AL1653">
        <v>-1766437102</v>
      </c>
      <c r="AN1653" t="b">
        <v>0</v>
      </c>
    </row>
    <row r="1654" spans="1:40" x14ac:dyDescent="0.3">
      <c r="A1654" s="1" t="s">
        <v>40</v>
      </c>
      <c r="B1654">
        <v>2006463</v>
      </c>
      <c r="C1654" s="1" t="s">
        <v>30570</v>
      </c>
      <c r="D1654">
        <v>4</v>
      </c>
      <c r="E1654">
        <v>5.0130611130211009E+65</v>
      </c>
      <c r="F1654" s="1" t="s">
        <v>42</v>
      </c>
      <c r="G1654" s="1" t="s">
        <v>33505</v>
      </c>
      <c r="H1654" s="1" t="s">
        <v>33505</v>
      </c>
      <c r="I1654">
        <v>1985</v>
      </c>
      <c r="J1654">
        <v>1277</v>
      </c>
      <c r="K1654" s="1" t="s">
        <v>20845</v>
      </c>
      <c r="L1654" s="1"/>
      <c r="M1654" s="1"/>
      <c r="N1654" s="1"/>
      <c r="O1654" s="1"/>
      <c r="P1654" s="1" t="s">
        <v>316</v>
      </c>
      <c r="R1654">
        <v>1474935</v>
      </c>
      <c r="S1654">
        <v>1474937</v>
      </c>
      <c r="T1654" t="s">
        <v>31926</v>
      </c>
      <c r="U1654">
        <v>24</v>
      </c>
      <c r="V1654">
        <v>1514772000</v>
      </c>
      <c r="W1654">
        <v>1672538399</v>
      </c>
      <c r="X1654">
        <v>1514772000</v>
      </c>
      <c r="Y1654">
        <v>473385600</v>
      </c>
      <c r="Z1654" s="1" t="s">
        <v>49</v>
      </c>
      <c r="AB1654" t="b">
        <v>0</v>
      </c>
      <c r="AC1654" s="1" t="s">
        <v>1753</v>
      </c>
      <c r="AD1654" s="1" t="s">
        <v>794</v>
      </c>
      <c r="AE1654" s="1" t="s">
        <v>4987</v>
      </c>
      <c r="AF1654" s="1" t="s">
        <v>1361</v>
      </c>
      <c r="AG1654">
        <v>2</v>
      </c>
      <c r="AL1654">
        <v>1072908339</v>
      </c>
      <c r="AN1654" t="b">
        <v>0</v>
      </c>
    </row>
    <row r="1655" spans="1:40" x14ac:dyDescent="0.3">
      <c r="A1655" s="1" t="s">
        <v>40</v>
      </c>
      <c r="B1655">
        <v>2006464</v>
      </c>
      <c r="C1655" s="1" t="s">
        <v>30570</v>
      </c>
      <c r="D1655">
        <v>4</v>
      </c>
      <c r="E1655">
        <v>6.0330660211250133E+65</v>
      </c>
      <c r="F1655" s="1" t="s">
        <v>42</v>
      </c>
      <c r="G1655" s="1" t="s">
        <v>36132</v>
      </c>
      <c r="H1655" s="1" t="s">
        <v>36132</v>
      </c>
      <c r="I1655">
        <v>1985</v>
      </c>
      <c r="J1655">
        <v>1275</v>
      </c>
      <c r="K1655" s="1" t="s">
        <v>20845</v>
      </c>
      <c r="L1655" s="1"/>
      <c r="M1655" s="1"/>
      <c r="N1655" s="1"/>
      <c r="O1655" s="1"/>
      <c r="P1655" s="1" t="s">
        <v>316</v>
      </c>
      <c r="R1655">
        <v>1474935</v>
      </c>
      <c r="S1655">
        <v>1474937</v>
      </c>
      <c r="T1655" t="s">
        <v>31926</v>
      </c>
      <c r="U1655">
        <v>6</v>
      </c>
      <c r="V1655">
        <v>1514772000</v>
      </c>
      <c r="W1655">
        <v>1672538399</v>
      </c>
      <c r="X1655">
        <v>1514772000</v>
      </c>
      <c r="Y1655">
        <v>473385600</v>
      </c>
      <c r="Z1655" s="1" t="s">
        <v>49</v>
      </c>
      <c r="AB1655" t="b">
        <v>0</v>
      </c>
      <c r="AC1655" s="1" t="s">
        <v>1753</v>
      </c>
      <c r="AD1655" s="1" t="s">
        <v>794</v>
      </c>
      <c r="AE1655" s="1" t="s">
        <v>4987</v>
      </c>
      <c r="AF1655" s="1" t="s">
        <v>1361</v>
      </c>
      <c r="AG1655">
        <v>2</v>
      </c>
      <c r="AL1655">
        <v>1221125818</v>
      </c>
      <c r="AN1655" t="b">
        <v>0</v>
      </c>
    </row>
    <row r="1656" spans="1:40" x14ac:dyDescent="0.3">
      <c r="A1656" s="1" t="s">
        <v>40</v>
      </c>
      <c r="B1656">
        <v>2006465</v>
      </c>
      <c r="C1656" s="1" t="s">
        <v>30570</v>
      </c>
      <c r="D1656">
        <v>4</v>
      </c>
      <c r="E1656">
        <v>1.1031013030211232E+65</v>
      </c>
      <c r="F1656" s="1" t="s">
        <v>42</v>
      </c>
      <c r="G1656" s="1" t="s">
        <v>43603</v>
      </c>
      <c r="H1656" s="1" t="s">
        <v>43603</v>
      </c>
      <c r="I1656">
        <v>1985</v>
      </c>
      <c r="J1656">
        <v>1273</v>
      </c>
      <c r="K1656" s="1" t="s">
        <v>20845</v>
      </c>
      <c r="L1656" s="1"/>
      <c r="M1656" s="1"/>
      <c r="N1656" s="1"/>
      <c r="O1656" s="1"/>
      <c r="P1656" s="1" t="s">
        <v>316</v>
      </c>
      <c r="R1656">
        <v>1474935</v>
      </c>
      <c r="S1656">
        <v>1474937</v>
      </c>
      <c r="T1656" t="s">
        <v>31926</v>
      </c>
      <c r="U1656">
        <v>10</v>
      </c>
      <c r="V1656">
        <v>1514772000</v>
      </c>
      <c r="W1656">
        <v>1672538399</v>
      </c>
      <c r="X1656">
        <v>1514772000</v>
      </c>
      <c r="Y1656">
        <v>473385600</v>
      </c>
      <c r="Z1656" s="1" t="s">
        <v>49</v>
      </c>
      <c r="AB1656" t="b">
        <v>0</v>
      </c>
      <c r="AC1656" s="1" t="s">
        <v>1753</v>
      </c>
      <c r="AD1656" s="1" t="s">
        <v>794</v>
      </c>
      <c r="AE1656" s="1" t="s">
        <v>4987</v>
      </c>
      <c r="AF1656" s="1" t="s">
        <v>1361</v>
      </c>
      <c r="AG1656">
        <v>2</v>
      </c>
      <c r="AL1656">
        <v>-1015039618</v>
      </c>
      <c r="AN1656" t="b">
        <v>0</v>
      </c>
    </row>
    <row r="1657" spans="1:40" x14ac:dyDescent="0.3">
      <c r="A1657" s="1" t="s">
        <v>40</v>
      </c>
      <c r="B1657">
        <v>2006562</v>
      </c>
      <c r="C1657" s="1" t="s">
        <v>30570</v>
      </c>
      <c r="D1657">
        <v>4</v>
      </c>
      <c r="E1657">
        <v>6.0330211230410109E+65</v>
      </c>
      <c r="F1657" s="1" t="s">
        <v>42</v>
      </c>
      <c r="G1657" s="1" t="s">
        <v>39050</v>
      </c>
      <c r="H1657" s="1" t="s">
        <v>39050</v>
      </c>
      <c r="I1657">
        <v>1985</v>
      </c>
      <c r="J1657">
        <v>1273</v>
      </c>
      <c r="K1657" s="1" t="s">
        <v>20845</v>
      </c>
      <c r="L1657" s="1"/>
      <c r="M1657" s="1"/>
      <c r="N1657" s="1"/>
      <c r="O1657" s="1"/>
      <c r="P1657" s="1" t="s">
        <v>316</v>
      </c>
      <c r="R1657">
        <v>1474935</v>
      </c>
      <c r="S1657">
        <v>1474937</v>
      </c>
      <c r="T1657" t="s">
        <v>31926</v>
      </c>
      <c r="U1657">
        <v>20</v>
      </c>
      <c r="V1657">
        <v>1514772000</v>
      </c>
      <c r="W1657">
        <v>1672538399</v>
      </c>
      <c r="X1657">
        <v>1514772000</v>
      </c>
      <c r="Y1657">
        <v>473385600</v>
      </c>
      <c r="Z1657" s="1" t="s">
        <v>49</v>
      </c>
      <c r="AB1657" t="b">
        <v>0</v>
      </c>
      <c r="AC1657" s="1" t="s">
        <v>1753</v>
      </c>
      <c r="AD1657" s="1" t="s">
        <v>794</v>
      </c>
      <c r="AE1657" s="1" t="s">
        <v>4987</v>
      </c>
      <c r="AF1657" s="1" t="s">
        <v>1361</v>
      </c>
      <c r="AG1657">
        <v>2</v>
      </c>
      <c r="AL1657">
        <v>1255170218</v>
      </c>
      <c r="AN1657" t="b">
        <v>0</v>
      </c>
    </row>
    <row r="1658" spans="1:40" x14ac:dyDescent="0.3">
      <c r="A1658" s="1" t="s">
        <v>40</v>
      </c>
      <c r="B1658">
        <v>2006563</v>
      </c>
      <c r="C1658" s="1" t="s">
        <v>30570</v>
      </c>
      <c r="D1658">
        <v>4</v>
      </c>
      <c r="E1658">
        <v>1.011108013061304E+65</v>
      </c>
      <c r="F1658" s="1" t="s">
        <v>42</v>
      </c>
      <c r="G1658" s="1" t="s">
        <v>31925</v>
      </c>
      <c r="H1658" s="1" t="s">
        <v>31925</v>
      </c>
      <c r="I1658">
        <v>1985</v>
      </c>
      <c r="J1658">
        <v>1276</v>
      </c>
      <c r="K1658" s="1" t="s">
        <v>20845</v>
      </c>
      <c r="L1658" s="1"/>
      <c r="M1658" s="1"/>
      <c r="N1658" s="1"/>
      <c r="O1658" s="1"/>
      <c r="P1658" s="1" t="s">
        <v>316</v>
      </c>
      <c r="R1658">
        <v>1474935</v>
      </c>
      <c r="S1658">
        <v>1474937</v>
      </c>
      <c r="T1658" t="s">
        <v>31926</v>
      </c>
      <c r="U1658">
        <v>21</v>
      </c>
      <c r="V1658">
        <v>1514772000</v>
      </c>
      <c r="W1658">
        <v>1672538399</v>
      </c>
      <c r="X1658">
        <v>1514772000</v>
      </c>
      <c r="Y1658">
        <v>473385600</v>
      </c>
      <c r="Z1658" s="1" t="s">
        <v>49</v>
      </c>
      <c r="AB1658" t="b">
        <v>0</v>
      </c>
      <c r="AC1658" s="1" t="s">
        <v>1753</v>
      </c>
      <c r="AD1658" s="1" t="s">
        <v>794</v>
      </c>
      <c r="AE1658" s="1" t="s">
        <v>4987</v>
      </c>
      <c r="AF1658" s="1" t="s">
        <v>1361</v>
      </c>
      <c r="AG1658">
        <v>2</v>
      </c>
      <c r="AL1658">
        <v>636183109</v>
      </c>
      <c r="AN1658" t="b">
        <v>0</v>
      </c>
    </row>
    <row r="1659" spans="1:40" x14ac:dyDescent="0.3">
      <c r="A1659" s="1" t="s">
        <v>40</v>
      </c>
      <c r="B1659">
        <v>2006564</v>
      </c>
      <c r="C1659" s="1" t="s">
        <v>30570</v>
      </c>
      <c r="D1659">
        <v>4</v>
      </c>
      <c r="E1659">
        <v>3.0130830630330412E+65</v>
      </c>
      <c r="F1659" s="1" t="s">
        <v>42</v>
      </c>
      <c r="G1659" s="1" t="s">
        <v>38255</v>
      </c>
      <c r="H1659" s="1" t="s">
        <v>38255</v>
      </c>
      <c r="I1659">
        <v>1985</v>
      </c>
      <c r="J1659">
        <v>1275</v>
      </c>
      <c r="K1659" s="1" t="s">
        <v>20845</v>
      </c>
      <c r="L1659" s="1"/>
      <c r="M1659" s="1"/>
      <c r="N1659" s="1"/>
      <c r="O1659" s="1"/>
      <c r="P1659" s="1" t="s">
        <v>316</v>
      </c>
      <c r="R1659">
        <v>1474935</v>
      </c>
      <c r="S1659">
        <v>1474937</v>
      </c>
      <c r="T1659" t="s">
        <v>31926</v>
      </c>
      <c r="U1659">
        <v>22</v>
      </c>
      <c r="V1659">
        <v>1514772000</v>
      </c>
      <c r="W1659">
        <v>1672538399</v>
      </c>
      <c r="X1659">
        <v>1514772000</v>
      </c>
      <c r="Y1659">
        <v>473385600</v>
      </c>
      <c r="Z1659" s="1" t="s">
        <v>49</v>
      </c>
      <c r="AB1659" t="b">
        <v>0</v>
      </c>
      <c r="AC1659" s="1" t="s">
        <v>1753</v>
      </c>
      <c r="AD1659" s="1" t="s">
        <v>794</v>
      </c>
      <c r="AE1659" s="1" t="s">
        <v>4987</v>
      </c>
      <c r="AF1659" s="1" t="s">
        <v>1361</v>
      </c>
      <c r="AG1659">
        <v>2</v>
      </c>
      <c r="AL1659">
        <v>1900388442</v>
      </c>
      <c r="AN1659" t="b">
        <v>0</v>
      </c>
    </row>
    <row r="1660" spans="1:40" x14ac:dyDescent="0.3">
      <c r="A1660" s="1" t="s">
        <v>40</v>
      </c>
      <c r="B1660">
        <v>2012679</v>
      </c>
      <c r="C1660" s="1" t="s">
        <v>30570</v>
      </c>
      <c r="D1660">
        <v>4</v>
      </c>
      <c r="E1660">
        <v>3.0130311060180211E+65</v>
      </c>
      <c r="F1660" s="1" t="s">
        <v>5485</v>
      </c>
      <c r="G1660" s="1" t="s">
        <v>46493</v>
      </c>
      <c r="H1660" s="1" t="s">
        <v>46493</v>
      </c>
      <c r="I1660">
        <v>2018</v>
      </c>
      <c r="J1660">
        <v>2772</v>
      </c>
      <c r="K1660" s="1" t="s">
        <v>20845</v>
      </c>
      <c r="L1660" s="1" t="s">
        <v>5488</v>
      </c>
      <c r="M1660" s="1" t="s">
        <v>46494</v>
      </c>
      <c r="N1660" s="1" t="s">
        <v>33816</v>
      </c>
      <c r="O1660" s="1"/>
      <c r="P1660" s="1" t="s">
        <v>31106</v>
      </c>
      <c r="R1660">
        <v>49273</v>
      </c>
      <c r="S1660">
        <v>1957968</v>
      </c>
      <c r="T1660" t="s">
        <v>31107</v>
      </c>
      <c r="U1660">
        <v>9</v>
      </c>
      <c r="V1660">
        <v>1535079600</v>
      </c>
      <c r="W1660">
        <v>1704074399</v>
      </c>
      <c r="X1660">
        <v>1535079600</v>
      </c>
      <c r="Y1660">
        <v>1514764800</v>
      </c>
      <c r="Z1660" s="1" t="s">
        <v>5491</v>
      </c>
      <c r="AA1660">
        <v>12</v>
      </c>
      <c r="AB1660" t="b">
        <v>0</v>
      </c>
      <c r="AC1660" s="1" t="s">
        <v>8874</v>
      </c>
      <c r="AD1660" s="1" t="s">
        <v>794</v>
      </c>
      <c r="AE1660" s="1" t="s">
        <v>31108</v>
      </c>
      <c r="AF1660" s="1" t="s">
        <v>10551</v>
      </c>
      <c r="AL1660">
        <v>1858543478</v>
      </c>
      <c r="AN1660" t="b">
        <v>0</v>
      </c>
    </row>
    <row r="1661" spans="1:40" x14ac:dyDescent="0.3">
      <c r="A1661" s="1" t="s">
        <v>40</v>
      </c>
      <c r="B1661">
        <v>2013996</v>
      </c>
      <c r="C1661" s="1" t="s">
        <v>30570</v>
      </c>
      <c r="D1661">
        <v>4</v>
      </c>
      <c r="E1661">
        <v>6.0111113030830328E+65</v>
      </c>
      <c r="F1661" s="1" t="s">
        <v>5485</v>
      </c>
      <c r="G1661" s="1" t="s">
        <v>43784</v>
      </c>
      <c r="H1661" s="1" t="s">
        <v>43784</v>
      </c>
      <c r="I1661">
        <v>2018</v>
      </c>
      <c r="J1661">
        <v>2595</v>
      </c>
      <c r="K1661" s="1" t="s">
        <v>20845</v>
      </c>
      <c r="L1661" s="1" t="s">
        <v>5488</v>
      </c>
      <c r="M1661" s="1" t="s">
        <v>43785</v>
      </c>
      <c r="N1661" s="1" t="s">
        <v>33816</v>
      </c>
      <c r="O1661" s="1"/>
      <c r="P1661" s="1" t="s">
        <v>31106</v>
      </c>
      <c r="R1661">
        <v>49273</v>
      </c>
      <c r="S1661">
        <v>1957968</v>
      </c>
      <c r="T1661" t="s">
        <v>31107</v>
      </c>
      <c r="U1661">
        <v>10</v>
      </c>
      <c r="V1661">
        <v>1535166000</v>
      </c>
      <c r="W1661">
        <v>1704074399</v>
      </c>
      <c r="X1661">
        <v>1535166000</v>
      </c>
      <c r="Y1661">
        <v>1514764800</v>
      </c>
      <c r="Z1661" s="1" t="s">
        <v>5491</v>
      </c>
      <c r="AA1661">
        <v>12</v>
      </c>
      <c r="AB1661" t="b">
        <v>0</v>
      </c>
      <c r="AC1661" s="1" t="s">
        <v>8874</v>
      </c>
      <c r="AD1661" s="1" t="s">
        <v>794</v>
      </c>
      <c r="AE1661" s="1" t="s">
        <v>31108</v>
      </c>
      <c r="AF1661" s="1" t="s">
        <v>10551</v>
      </c>
      <c r="AL1661">
        <v>1859042161</v>
      </c>
      <c r="AN1661" t="b">
        <v>0</v>
      </c>
    </row>
    <row r="1662" spans="1:40" x14ac:dyDescent="0.3">
      <c r="A1662" s="1" t="s">
        <v>40</v>
      </c>
      <c r="B1662">
        <v>2014025</v>
      </c>
      <c r="C1662" s="1" t="s">
        <v>30570</v>
      </c>
      <c r="D1662">
        <v>4</v>
      </c>
      <c r="E1662">
        <v>3.0111180111010152E+65</v>
      </c>
      <c r="F1662" s="1" t="s">
        <v>5485</v>
      </c>
      <c r="G1662" s="1" t="s">
        <v>33814</v>
      </c>
      <c r="H1662" s="1" t="s">
        <v>33814</v>
      </c>
      <c r="I1662">
        <v>2018</v>
      </c>
      <c r="J1662">
        <v>2608</v>
      </c>
      <c r="K1662" s="1" t="s">
        <v>20845</v>
      </c>
      <c r="L1662" s="1" t="s">
        <v>5488</v>
      </c>
      <c r="M1662" s="1" t="s">
        <v>33815</v>
      </c>
      <c r="N1662" s="1" t="s">
        <v>33816</v>
      </c>
      <c r="O1662" s="1"/>
      <c r="P1662" s="1" t="s">
        <v>31106</v>
      </c>
      <c r="R1662">
        <v>49273</v>
      </c>
      <c r="S1662">
        <v>1957968</v>
      </c>
      <c r="T1662" t="s">
        <v>31107</v>
      </c>
      <c r="U1662">
        <v>7</v>
      </c>
      <c r="V1662">
        <v>1534906800</v>
      </c>
      <c r="W1662">
        <v>1704074399</v>
      </c>
      <c r="X1662">
        <v>1534906800</v>
      </c>
      <c r="Y1662">
        <v>1514764800</v>
      </c>
      <c r="Z1662" s="1" t="s">
        <v>5491</v>
      </c>
      <c r="AA1662">
        <v>12</v>
      </c>
      <c r="AB1662" t="b">
        <v>0</v>
      </c>
      <c r="AC1662" s="1" t="s">
        <v>8874</v>
      </c>
      <c r="AD1662" s="1" t="s">
        <v>794</v>
      </c>
      <c r="AE1662" s="1" t="s">
        <v>31108</v>
      </c>
      <c r="AF1662" s="1" t="s">
        <v>10551</v>
      </c>
      <c r="AL1662">
        <v>1847407176</v>
      </c>
      <c r="AN1662" t="b">
        <v>0</v>
      </c>
    </row>
    <row r="1663" spans="1:40" x14ac:dyDescent="0.3">
      <c r="A1663" s="1" t="s">
        <v>40</v>
      </c>
      <c r="B1663">
        <v>2014029</v>
      </c>
      <c r="C1663" s="1" t="s">
        <v>30570</v>
      </c>
      <c r="D1663">
        <v>4</v>
      </c>
      <c r="E1663">
        <v>1.3030211230360131E+65</v>
      </c>
      <c r="F1663" s="1" t="s">
        <v>5485</v>
      </c>
      <c r="G1663" s="1" t="s">
        <v>45482</v>
      </c>
      <c r="H1663" s="1" t="s">
        <v>45482</v>
      </c>
      <c r="I1663">
        <v>2018</v>
      </c>
      <c r="J1663">
        <v>2735</v>
      </c>
      <c r="K1663" s="1" t="s">
        <v>20845</v>
      </c>
      <c r="L1663" s="1" t="s">
        <v>5488</v>
      </c>
      <c r="M1663" s="1" t="s">
        <v>45483</v>
      </c>
      <c r="N1663" s="1" t="s">
        <v>33816</v>
      </c>
      <c r="O1663" s="1"/>
      <c r="P1663" s="1" t="s">
        <v>31106</v>
      </c>
      <c r="R1663">
        <v>49273</v>
      </c>
      <c r="S1663">
        <v>1957968</v>
      </c>
      <c r="T1663" t="s">
        <v>31107</v>
      </c>
      <c r="U1663">
        <v>8</v>
      </c>
      <c r="V1663">
        <v>1534993200</v>
      </c>
      <c r="W1663">
        <v>1704074399</v>
      </c>
      <c r="X1663">
        <v>1534993200</v>
      </c>
      <c r="Y1663">
        <v>1514764800</v>
      </c>
      <c r="Z1663" s="1" t="s">
        <v>5491</v>
      </c>
      <c r="AA1663">
        <v>12</v>
      </c>
      <c r="AB1663" t="b">
        <v>0</v>
      </c>
      <c r="AC1663" s="1" t="s">
        <v>8874</v>
      </c>
      <c r="AD1663" s="1" t="s">
        <v>794</v>
      </c>
      <c r="AE1663" s="1" t="s">
        <v>31108</v>
      </c>
      <c r="AF1663" s="1" t="s">
        <v>10551</v>
      </c>
      <c r="AL1663">
        <v>1848041545</v>
      </c>
      <c r="AN1663" t="b">
        <v>0</v>
      </c>
    </row>
    <row r="1664" spans="1:40" x14ac:dyDescent="0.3">
      <c r="A1664" s="1" t="s">
        <v>40</v>
      </c>
      <c r="B1664">
        <v>2020431</v>
      </c>
      <c r="C1664" s="1" t="s">
        <v>30570</v>
      </c>
      <c r="D1664">
        <v>4</v>
      </c>
      <c r="E1664">
        <v>1.1130111213030361E+65</v>
      </c>
      <c r="F1664" s="1" t="s">
        <v>5485</v>
      </c>
      <c r="G1664" s="1" t="s">
        <v>45868</v>
      </c>
      <c r="H1664" s="1" t="s">
        <v>45868</v>
      </c>
      <c r="I1664">
        <v>2017</v>
      </c>
      <c r="J1664">
        <v>1787</v>
      </c>
      <c r="K1664" s="1" t="s">
        <v>20845</v>
      </c>
      <c r="L1664" s="1" t="s">
        <v>5488</v>
      </c>
      <c r="M1664" s="1" t="s">
        <v>45869</v>
      </c>
      <c r="N1664" s="1" t="s">
        <v>31121</v>
      </c>
      <c r="O1664" s="1"/>
      <c r="P1664" s="1" t="s">
        <v>31106</v>
      </c>
      <c r="R1664">
        <v>49273</v>
      </c>
      <c r="S1664">
        <v>1957968</v>
      </c>
      <c r="T1664" t="s">
        <v>31107</v>
      </c>
      <c r="U1664">
        <v>41</v>
      </c>
      <c r="V1664">
        <v>1533870000</v>
      </c>
      <c r="W1664">
        <v>1704074399</v>
      </c>
      <c r="X1664">
        <v>1533870000</v>
      </c>
      <c r="Y1664">
        <v>1483228800</v>
      </c>
      <c r="Z1664" s="1" t="s">
        <v>5491</v>
      </c>
      <c r="AA1664">
        <v>12</v>
      </c>
      <c r="AB1664" t="b">
        <v>0</v>
      </c>
      <c r="AC1664" s="1" t="s">
        <v>8874</v>
      </c>
      <c r="AD1664" s="1" t="s">
        <v>794</v>
      </c>
      <c r="AE1664" s="1" t="s">
        <v>31108</v>
      </c>
      <c r="AF1664" s="1" t="s">
        <v>10551</v>
      </c>
      <c r="AL1664">
        <v>1954588395</v>
      </c>
      <c r="AN1664" t="b">
        <v>0</v>
      </c>
    </row>
    <row r="1665" spans="1:40" x14ac:dyDescent="0.3">
      <c r="A1665" s="1" t="s">
        <v>40</v>
      </c>
      <c r="B1665">
        <v>2023756</v>
      </c>
      <c r="C1665" s="1" t="s">
        <v>41</v>
      </c>
      <c r="D1665">
        <v>1</v>
      </c>
      <c r="E1665">
        <v>1.0210630250330312E+89</v>
      </c>
      <c r="F1665" s="1" t="s">
        <v>42</v>
      </c>
      <c r="G1665" s="1" t="s">
        <v>4794</v>
      </c>
      <c r="H1665" s="1" t="s">
        <v>4794</v>
      </c>
      <c r="I1665">
        <v>2017</v>
      </c>
      <c r="J1665">
        <v>3557</v>
      </c>
      <c r="K1665" s="1" t="s">
        <v>4795</v>
      </c>
      <c r="L1665" s="1"/>
      <c r="M1665" s="1" t="s">
        <v>4796</v>
      </c>
      <c r="N1665" s="1"/>
      <c r="O1665" s="1"/>
      <c r="P1665" s="1" t="s">
        <v>4705</v>
      </c>
      <c r="V1665">
        <v>1534388400</v>
      </c>
      <c r="W1665">
        <v>1653533940</v>
      </c>
      <c r="X1665">
        <v>1534388400</v>
      </c>
      <c r="Y1665">
        <v>1483228800</v>
      </c>
      <c r="Z1665" s="1" t="s">
        <v>49</v>
      </c>
      <c r="AB1665" t="b">
        <v>0</v>
      </c>
      <c r="AC1665" s="1" t="s">
        <v>4735</v>
      </c>
      <c r="AD1665" s="1" t="s">
        <v>4736</v>
      </c>
      <c r="AE1665" s="1" t="s">
        <v>4797</v>
      </c>
      <c r="AF1665" s="1" t="s">
        <v>53</v>
      </c>
      <c r="AG1665">
        <v>2</v>
      </c>
      <c r="AL1665">
        <v>-1033914331</v>
      </c>
      <c r="AN1665" t="b">
        <v>0</v>
      </c>
    </row>
    <row r="1666" spans="1:40" x14ac:dyDescent="0.3">
      <c r="A1666" s="1" t="s">
        <v>40</v>
      </c>
      <c r="B1666">
        <v>2023757</v>
      </c>
      <c r="C1666" s="1" t="s">
        <v>41</v>
      </c>
      <c r="D1666">
        <v>1</v>
      </c>
      <c r="E1666">
        <v>1.1111030610231029E+89</v>
      </c>
      <c r="F1666" s="1" t="s">
        <v>42</v>
      </c>
      <c r="G1666" s="1" t="s">
        <v>4804</v>
      </c>
      <c r="H1666" s="1" t="s">
        <v>4804</v>
      </c>
      <c r="I1666">
        <v>2011</v>
      </c>
      <c r="J1666">
        <v>5423</v>
      </c>
      <c r="K1666" s="1" t="s">
        <v>90</v>
      </c>
      <c r="L1666" s="1"/>
      <c r="M1666" s="1" t="s">
        <v>4805</v>
      </c>
      <c r="N1666" s="1"/>
      <c r="O1666" s="1" t="s">
        <v>59</v>
      </c>
      <c r="P1666" s="1" t="s">
        <v>414</v>
      </c>
      <c r="V1666">
        <v>1535338800</v>
      </c>
      <c r="W1666">
        <v>1683428340</v>
      </c>
      <c r="X1666">
        <v>1535338800</v>
      </c>
      <c r="Y1666">
        <v>1293840000</v>
      </c>
      <c r="Z1666" s="1" t="s">
        <v>49</v>
      </c>
      <c r="AA1666">
        <v>14</v>
      </c>
      <c r="AB1666" t="b">
        <v>0</v>
      </c>
      <c r="AC1666" s="1" t="s">
        <v>4735</v>
      </c>
      <c r="AD1666" s="1" t="s">
        <v>4736</v>
      </c>
      <c r="AE1666" s="1" t="s">
        <v>4806</v>
      </c>
      <c r="AF1666" s="1" t="s">
        <v>53</v>
      </c>
      <c r="AG1666">
        <v>2</v>
      </c>
      <c r="AL1666">
        <v>1757307267</v>
      </c>
      <c r="AN1666" t="b">
        <v>0</v>
      </c>
    </row>
    <row r="1667" spans="1:40" x14ac:dyDescent="0.3">
      <c r="A1667" s="1" t="s">
        <v>40</v>
      </c>
      <c r="B1667">
        <v>2047770</v>
      </c>
      <c r="C1667" s="1" t="s">
        <v>41</v>
      </c>
      <c r="D1667">
        <v>1</v>
      </c>
      <c r="E1667">
        <v>4.0213030810640312E+98</v>
      </c>
      <c r="F1667" s="1" t="s">
        <v>42</v>
      </c>
      <c r="G1667" s="1" t="s">
        <v>4820</v>
      </c>
      <c r="H1667" s="1" t="s">
        <v>4821</v>
      </c>
      <c r="I1667">
        <v>2017</v>
      </c>
      <c r="J1667">
        <v>3815</v>
      </c>
      <c r="K1667" s="1" t="s">
        <v>4822</v>
      </c>
      <c r="L1667" s="1"/>
      <c r="M1667" s="1" t="s">
        <v>4823</v>
      </c>
      <c r="N1667" s="1" t="s">
        <v>4824</v>
      </c>
      <c r="O1667" s="1" t="s">
        <v>59</v>
      </c>
      <c r="P1667" s="1" t="s">
        <v>4825</v>
      </c>
      <c r="V1667">
        <v>1535684400</v>
      </c>
      <c r="W1667">
        <v>1756695540</v>
      </c>
      <c r="X1667">
        <v>1535684400</v>
      </c>
      <c r="Y1667">
        <v>1483228800</v>
      </c>
      <c r="Z1667" s="1" t="s">
        <v>49</v>
      </c>
      <c r="AA1667">
        <v>16</v>
      </c>
      <c r="AB1667" t="b">
        <v>0</v>
      </c>
      <c r="AC1667" s="1" t="s">
        <v>817</v>
      </c>
      <c r="AD1667" s="1" t="s">
        <v>51</v>
      </c>
      <c r="AE1667" s="1" t="s">
        <v>52</v>
      </c>
      <c r="AF1667" s="1" t="s">
        <v>53</v>
      </c>
      <c r="AG1667">
        <v>2</v>
      </c>
      <c r="AL1667">
        <v>-521668298</v>
      </c>
      <c r="AN1667" t="b">
        <v>0</v>
      </c>
    </row>
    <row r="1668" spans="1:40" x14ac:dyDescent="0.3">
      <c r="A1668" s="1" t="s">
        <v>40</v>
      </c>
      <c r="B1668">
        <v>2051186</v>
      </c>
      <c r="C1668" s="1" t="s">
        <v>30570</v>
      </c>
      <c r="D1668">
        <v>4</v>
      </c>
      <c r="E1668">
        <v>3.0450130811230609E+65</v>
      </c>
      <c r="F1668" s="1" t="s">
        <v>5485</v>
      </c>
      <c r="G1668" s="1" t="s">
        <v>41450</v>
      </c>
      <c r="H1668" s="1" t="s">
        <v>41450</v>
      </c>
      <c r="I1668">
        <v>2018</v>
      </c>
      <c r="J1668">
        <v>2852</v>
      </c>
      <c r="K1668" s="1" t="s">
        <v>20845</v>
      </c>
      <c r="L1668" s="1" t="s">
        <v>5488</v>
      </c>
      <c r="M1668" s="1"/>
      <c r="N1668" s="1" t="s">
        <v>32056</v>
      </c>
      <c r="O1668" s="1"/>
      <c r="P1668" s="1" t="s">
        <v>31106</v>
      </c>
      <c r="R1668">
        <v>49273</v>
      </c>
      <c r="S1668">
        <v>1957968</v>
      </c>
      <c r="T1668" t="s">
        <v>31107</v>
      </c>
      <c r="U1668">
        <v>11</v>
      </c>
      <c r="V1668">
        <v>1535425200</v>
      </c>
      <c r="W1668">
        <v>1704074399</v>
      </c>
      <c r="X1668">
        <v>1535425200</v>
      </c>
      <c r="Y1668">
        <v>1514764800</v>
      </c>
      <c r="Z1668" s="1" t="s">
        <v>5491</v>
      </c>
      <c r="AA1668">
        <v>12</v>
      </c>
      <c r="AB1668" t="b">
        <v>0</v>
      </c>
      <c r="AC1668" s="1" t="s">
        <v>8874</v>
      </c>
      <c r="AD1668" s="1" t="s">
        <v>794</v>
      </c>
      <c r="AE1668" s="1" t="s">
        <v>31108</v>
      </c>
      <c r="AF1668" s="1" t="s">
        <v>10551</v>
      </c>
      <c r="AL1668">
        <v>1860267334</v>
      </c>
      <c r="AN1668" t="b">
        <v>0</v>
      </c>
    </row>
    <row r="1669" spans="1:40" x14ac:dyDescent="0.3">
      <c r="A1669" s="1" t="s">
        <v>40</v>
      </c>
      <c r="B1669">
        <v>2052188</v>
      </c>
      <c r="C1669" s="1" t="s">
        <v>30570</v>
      </c>
      <c r="D1669">
        <v>4</v>
      </c>
      <c r="E1669">
        <v>1.1111230230830331E+65</v>
      </c>
      <c r="F1669" s="1" t="s">
        <v>5485</v>
      </c>
      <c r="G1669" s="1" t="s">
        <v>41218</v>
      </c>
      <c r="H1669" s="1" t="s">
        <v>41218</v>
      </c>
      <c r="I1669">
        <v>2018</v>
      </c>
      <c r="J1669">
        <v>2506</v>
      </c>
      <c r="K1669" s="1" t="s">
        <v>20845</v>
      </c>
      <c r="L1669" s="1" t="s">
        <v>5488</v>
      </c>
      <c r="M1669" s="1"/>
      <c r="N1669" s="1" t="s">
        <v>32056</v>
      </c>
      <c r="O1669" s="1"/>
      <c r="P1669" s="1" t="s">
        <v>31106</v>
      </c>
      <c r="R1669">
        <v>49273</v>
      </c>
      <c r="S1669">
        <v>1957968</v>
      </c>
      <c r="T1669" t="s">
        <v>31107</v>
      </c>
      <c r="U1669">
        <v>13</v>
      </c>
      <c r="V1669">
        <v>1535598000</v>
      </c>
      <c r="W1669">
        <v>1704074399</v>
      </c>
      <c r="X1669">
        <v>1535598000</v>
      </c>
      <c r="Y1669">
        <v>1514764800</v>
      </c>
      <c r="Z1669" s="1" t="s">
        <v>5491</v>
      </c>
      <c r="AA1669">
        <v>12</v>
      </c>
      <c r="AB1669" t="b">
        <v>0</v>
      </c>
      <c r="AC1669" s="1" t="s">
        <v>8874</v>
      </c>
      <c r="AD1669" s="1" t="s">
        <v>794</v>
      </c>
      <c r="AE1669" s="1" t="s">
        <v>31108</v>
      </c>
      <c r="AF1669" s="1" t="s">
        <v>10551</v>
      </c>
      <c r="AL1669">
        <v>1860883831</v>
      </c>
      <c r="AN1669" t="b">
        <v>0</v>
      </c>
    </row>
    <row r="1670" spans="1:40" x14ac:dyDescent="0.3">
      <c r="A1670" s="1" t="s">
        <v>40</v>
      </c>
      <c r="B1670">
        <v>2054919</v>
      </c>
      <c r="C1670" s="1" t="s">
        <v>41</v>
      </c>
      <c r="D1670">
        <v>1</v>
      </c>
      <c r="E1670">
        <v>5.034034021121063E+98</v>
      </c>
      <c r="F1670" s="1" t="s">
        <v>42</v>
      </c>
      <c r="G1670" s="1" t="s">
        <v>4831</v>
      </c>
      <c r="H1670" s="1" t="s">
        <v>4832</v>
      </c>
      <c r="I1670">
        <v>2015</v>
      </c>
      <c r="J1670">
        <v>5047</v>
      </c>
      <c r="K1670" s="1" t="s">
        <v>925</v>
      </c>
      <c r="L1670" s="1"/>
      <c r="M1670" s="1" t="s">
        <v>4833</v>
      </c>
      <c r="N1670" s="1" t="s">
        <v>4834</v>
      </c>
      <c r="O1670" s="1" t="s">
        <v>59</v>
      </c>
      <c r="P1670" s="1" t="s">
        <v>1044</v>
      </c>
      <c r="V1670">
        <v>1534993200</v>
      </c>
      <c r="W1670">
        <v>1677639540</v>
      </c>
      <c r="X1670">
        <v>1534993200</v>
      </c>
      <c r="Y1670">
        <v>1420070400</v>
      </c>
      <c r="Z1670" s="1" t="s">
        <v>49</v>
      </c>
      <c r="AB1670" t="b">
        <v>0</v>
      </c>
      <c r="AC1670" s="1" t="s">
        <v>50</v>
      </c>
      <c r="AD1670" s="1" t="s">
        <v>4835</v>
      </c>
      <c r="AE1670" s="1" t="s">
        <v>52</v>
      </c>
      <c r="AF1670" s="1" t="s">
        <v>53</v>
      </c>
      <c r="AG1670">
        <v>2</v>
      </c>
      <c r="AL1670">
        <v>156640824</v>
      </c>
      <c r="AN1670" t="b">
        <v>0</v>
      </c>
    </row>
    <row r="1671" spans="1:40" x14ac:dyDescent="0.3">
      <c r="A1671" s="1" t="s">
        <v>40</v>
      </c>
      <c r="B1671">
        <v>2055448</v>
      </c>
      <c r="C1671" s="1" t="s">
        <v>41</v>
      </c>
      <c r="D1671">
        <v>1</v>
      </c>
      <c r="E1671">
        <v>3.081103061114013E+68</v>
      </c>
      <c r="F1671" s="1" t="s">
        <v>42</v>
      </c>
      <c r="G1671" s="1" t="s">
        <v>4842</v>
      </c>
      <c r="H1671" s="1"/>
      <c r="I1671">
        <v>2017</v>
      </c>
      <c r="J1671">
        <v>6262</v>
      </c>
      <c r="K1671" s="1" t="s">
        <v>342</v>
      </c>
      <c r="L1671" s="1"/>
      <c r="M1671" s="1" t="s">
        <v>4843</v>
      </c>
      <c r="N1671" s="1"/>
      <c r="O1671" s="1"/>
      <c r="P1671" s="1" t="s">
        <v>609</v>
      </c>
      <c r="V1671">
        <v>1537326000</v>
      </c>
      <c r="W1671">
        <v>1861927140</v>
      </c>
      <c r="X1671">
        <v>1534948396</v>
      </c>
      <c r="Y1671">
        <v>1483228800</v>
      </c>
      <c r="Z1671" s="1" t="s">
        <v>49</v>
      </c>
      <c r="AA1671">
        <v>10</v>
      </c>
      <c r="AB1671" t="b">
        <v>0</v>
      </c>
      <c r="AC1671" s="1" t="s">
        <v>345</v>
      </c>
      <c r="AD1671" s="1" t="s">
        <v>1110</v>
      </c>
      <c r="AE1671" s="1" t="s">
        <v>288</v>
      </c>
      <c r="AF1671" s="1" t="s">
        <v>53</v>
      </c>
      <c r="AG1671">
        <v>2</v>
      </c>
      <c r="AL1671">
        <v>775161835</v>
      </c>
      <c r="AN1671" t="b">
        <v>0</v>
      </c>
    </row>
    <row r="1672" spans="1:40" x14ac:dyDescent="0.3">
      <c r="A1672" s="1" t="s">
        <v>40</v>
      </c>
      <c r="B1672">
        <v>2055449</v>
      </c>
      <c r="C1672" s="1" t="s">
        <v>41</v>
      </c>
      <c r="D1672">
        <v>1</v>
      </c>
      <c r="E1672">
        <v>3.0830150330250209E+68</v>
      </c>
      <c r="F1672" s="1" t="s">
        <v>42</v>
      </c>
      <c r="G1672" s="1" t="s">
        <v>4849</v>
      </c>
      <c r="H1672" s="1" t="s">
        <v>4850</v>
      </c>
      <c r="I1672">
        <v>2017</v>
      </c>
      <c r="J1672">
        <v>6262</v>
      </c>
      <c r="K1672" s="1" t="s">
        <v>342</v>
      </c>
      <c r="L1672" s="1"/>
      <c r="M1672" s="1" t="s">
        <v>4851</v>
      </c>
      <c r="N1672" s="1"/>
      <c r="O1672" s="1"/>
      <c r="P1672" s="1" t="s">
        <v>628</v>
      </c>
      <c r="V1672">
        <v>1537326000</v>
      </c>
      <c r="W1672">
        <v>1861927140</v>
      </c>
      <c r="X1672">
        <v>1534948285</v>
      </c>
      <c r="Y1672">
        <v>1483228800</v>
      </c>
      <c r="Z1672" s="1" t="s">
        <v>49</v>
      </c>
      <c r="AA1672">
        <v>10</v>
      </c>
      <c r="AB1672" t="b">
        <v>0</v>
      </c>
      <c r="AC1672" s="1" t="s">
        <v>345</v>
      </c>
      <c r="AD1672" s="1" t="s">
        <v>1110</v>
      </c>
      <c r="AE1672" s="1" t="s">
        <v>288</v>
      </c>
      <c r="AF1672" s="1" t="s">
        <v>53</v>
      </c>
      <c r="AG1672">
        <v>2</v>
      </c>
      <c r="AL1672">
        <v>1977081997</v>
      </c>
      <c r="AN1672" t="b">
        <v>0</v>
      </c>
    </row>
    <row r="1673" spans="1:40" x14ac:dyDescent="0.3">
      <c r="A1673" s="1" t="s">
        <v>40</v>
      </c>
      <c r="B1673">
        <v>2059831</v>
      </c>
      <c r="C1673" s="1" t="s">
        <v>30570</v>
      </c>
      <c r="D1673">
        <v>4</v>
      </c>
      <c r="E1673">
        <v>3.0610260111130408E+95</v>
      </c>
      <c r="F1673" s="1" t="s">
        <v>42</v>
      </c>
      <c r="G1673" s="1" t="s">
        <v>35420</v>
      </c>
      <c r="H1673" s="1" t="s">
        <v>35420</v>
      </c>
      <c r="I1673">
        <v>2016</v>
      </c>
      <c r="J1673">
        <v>1632</v>
      </c>
      <c r="K1673" s="1" t="s">
        <v>20845</v>
      </c>
      <c r="L1673" s="1"/>
      <c r="M1673" s="1" t="s">
        <v>35421</v>
      </c>
      <c r="N1673" s="1" t="s">
        <v>35422</v>
      </c>
      <c r="O1673" s="1"/>
      <c r="P1673" s="1" t="s">
        <v>30531</v>
      </c>
      <c r="R1673">
        <v>2069390</v>
      </c>
      <c r="S1673">
        <v>2069406</v>
      </c>
      <c r="T1673" t="s">
        <v>35423</v>
      </c>
      <c r="U1673">
        <v>1</v>
      </c>
      <c r="V1673">
        <v>1534906800</v>
      </c>
      <c r="W1673">
        <v>2524607940</v>
      </c>
      <c r="X1673">
        <v>1534906800</v>
      </c>
      <c r="Y1673">
        <v>1451606400</v>
      </c>
      <c r="Z1673" s="1" t="s">
        <v>49</v>
      </c>
      <c r="AB1673" t="b">
        <v>0</v>
      </c>
      <c r="AC1673" s="1" t="s">
        <v>94</v>
      </c>
      <c r="AD1673" s="1" t="s">
        <v>35424</v>
      </c>
      <c r="AE1673" s="1" t="s">
        <v>52</v>
      </c>
      <c r="AF1673" s="1" t="s">
        <v>410</v>
      </c>
      <c r="AG1673">
        <v>2</v>
      </c>
      <c r="AL1673">
        <v>341081148</v>
      </c>
      <c r="AN1673" t="b">
        <v>0</v>
      </c>
    </row>
    <row r="1674" spans="1:40" x14ac:dyDescent="0.3">
      <c r="A1674" s="1" t="s">
        <v>40</v>
      </c>
      <c r="B1674">
        <v>2059832</v>
      </c>
      <c r="C1674" s="1" t="s">
        <v>30570</v>
      </c>
      <c r="D1674">
        <v>4</v>
      </c>
      <c r="E1674">
        <v>3.0630310230110611E+95</v>
      </c>
      <c r="F1674" s="1" t="s">
        <v>42</v>
      </c>
      <c r="G1674" s="1" t="s">
        <v>40599</v>
      </c>
      <c r="H1674" s="1" t="s">
        <v>40599</v>
      </c>
      <c r="I1674">
        <v>2016</v>
      </c>
      <c r="J1674">
        <v>1448</v>
      </c>
      <c r="K1674" s="1" t="s">
        <v>20845</v>
      </c>
      <c r="L1674" s="1"/>
      <c r="M1674" s="1" t="s">
        <v>40600</v>
      </c>
      <c r="N1674" s="1" t="s">
        <v>40537</v>
      </c>
      <c r="O1674" s="1"/>
      <c r="P1674" s="1" t="s">
        <v>30531</v>
      </c>
      <c r="R1674">
        <v>2069390</v>
      </c>
      <c r="S1674">
        <v>2069406</v>
      </c>
      <c r="T1674" t="s">
        <v>35423</v>
      </c>
      <c r="U1674">
        <v>2</v>
      </c>
      <c r="V1674">
        <v>1534906800</v>
      </c>
      <c r="W1674">
        <v>2524607940</v>
      </c>
      <c r="X1674">
        <v>1534906800</v>
      </c>
      <c r="Y1674">
        <v>1451606400</v>
      </c>
      <c r="Z1674" s="1" t="s">
        <v>49</v>
      </c>
      <c r="AB1674" t="b">
        <v>0</v>
      </c>
      <c r="AC1674" s="1" t="s">
        <v>94</v>
      </c>
      <c r="AD1674" s="1" t="s">
        <v>35424</v>
      </c>
      <c r="AE1674" s="1" t="s">
        <v>52</v>
      </c>
      <c r="AF1674" s="1" t="s">
        <v>410</v>
      </c>
      <c r="AG1674">
        <v>2</v>
      </c>
      <c r="AL1674">
        <v>341292343</v>
      </c>
      <c r="AN1674" t="b">
        <v>0</v>
      </c>
    </row>
    <row r="1675" spans="1:40" x14ac:dyDescent="0.3">
      <c r="A1675" s="1" t="s">
        <v>40</v>
      </c>
      <c r="B1675">
        <v>2059837</v>
      </c>
      <c r="C1675" s="1" t="s">
        <v>30570</v>
      </c>
      <c r="D1675">
        <v>4</v>
      </c>
      <c r="E1675">
        <v>5.0110310110230211E+95</v>
      </c>
      <c r="F1675" s="1" t="s">
        <v>42</v>
      </c>
      <c r="G1675" s="1" t="s">
        <v>40535</v>
      </c>
      <c r="H1675" s="1" t="s">
        <v>40535</v>
      </c>
      <c r="I1675">
        <v>2016</v>
      </c>
      <c r="J1675">
        <v>1534</v>
      </c>
      <c r="K1675" s="1" t="s">
        <v>20845</v>
      </c>
      <c r="L1675" s="1"/>
      <c r="M1675" s="1" t="s">
        <v>40536</v>
      </c>
      <c r="N1675" s="1" t="s">
        <v>40537</v>
      </c>
      <c r="O1675" s="1"/>
      <c r="P1675" s="1" t="s">
        <v>30531</v>
      </c>
      <c r="R1675">
        <v>2069390</v>
      </c>
      <c r="S1675">
        <v>2069406</v>
      </c>
      <c r="T1675" t="s">
        <v>35423</v>
      </c>
      <c r="U1675">
        <v>3</v>
      </c>
      <c r="V1675">
        <v>1534906800</v>
      </c>
      <c r="W1675">
        <v>2524607940</v>
      </c>
      <c r="X1675">
        <v>1534906800</v>
      </c>
      <c r="Y1675">
        <v>1451606400</v>
      </c>
      <c r="Z1675" s="1" t="s">
        <v>49</v>
      </c>
      <c r="AB1675" t="b">
        <v>0</v>
      </c>
      <c r="AC1675" s="1" t="s">
        <v>94</v>
      </c>
      <c r="AD1675" s="1" t="s">
        <v>35424</v>
      </c>
      <c r="AE1675" s="1" t="s">
        <v>52</v>
      </c>
      <c r="AF1675" s="1" t="s">
        <v>410</v>
      </c>
      <c r="AG1675">
        <v>2</v>
      </c>
      <c r="AL1675">
        <v>-1351579418</v>
      </c>
      <c r="AN1675" t="b">
        <v>0</v>
      </c>
    </row>
    <row r="1676" spans="1:40" x14ac:dyDescent="0.3">
      <c r="A1676" s="1" t="s">
        <v>40</v>
      </c>
      <c r="B1676">
        <v>2059838</v>
      </c>
      <c r="C1676" s="1" t="s">
        <v>30570</v>
      </c>
      <c r="D1676">
        <v>4</v>
      </c>
      <c r="E1676">
        <v>4.0110230211131027E+95</v>
      </c>
      <c r="F1676" s="1" t="s">
        <v>42</v>
      </c>
      <c r="G1676" s="1" t="s">
        <v>43089</v>
      </c>
      <c r="H1676" s="1" t="s">
        <v>43090</v>
      </c>
      <c r="I1676">
        <v>2016</v>
      </c>
      <c r="J1676">
        <v>1395</v>
      </c>
      <c r="K1676" s="1" t="s">
        <v>20845</v>
      </c>
      <c r="L1676" s="1"/>
      <c r="M1676" s="1" t="s">
        <v>43091</v>
      </c>
      <c r="N1676" s="1" t="s">
        <v>40537</v>
      </c>
      <c r="O1676" s="1"/>
      <c r="P1676" s="1" t="s">
        <v>30531</v>
      </c>
      <c r="R1676">
        <v>2069390</v>
      </c>
      <c r="S1676">
        <v>2069406</v>
      </c>
      <c r="T1676" t="s">
        <v>35423</v>
      </c>
      <c r="U1676">
        <v>4</v>
      </c>
      <c r="V1676">
        <v>1534906800</v>
      </c>
      <c r="W1676">
        <v>2524607940</v>
      </c>
      <c r="X1676">
        <v>1534906800</v>
      </c>
      <c r="Y1676">
        <v>1451606400</v>
      </c>
      <c r="Z1676" s="1" t="s">
        <v>49</v>
      </c>
      <c r="AB1676" t="b">
        <v>0</v>
      </c>
      <c r="AC1676" s="1" t="s">
        <v>94</v>
      </c>
      <c r="AD1676" s="1" t="s">
        <v>35424</v>
      </c>
      <c r="AE1676" s="1" t="s">
        <v>52</v>
      </c>
      <c r="AF1676" s="1" t="s">
        <v>410</v>
      </c>
      <c r="AG1676">
        <v>2</v>
      </c>
      <c r="AL1676">
        <v>-1351579417</v>
      </c>
      <c r="AN1676" t="b">
        <v>0</v>
      </c>
    </row>
    <row r="1677" spans="1:40" x14ac:dyDescent="0.3">
      <c r="A1677" s="1" t="s">
        <v>40</v>
      </c>
      <c r="B1677">
        <v>2068492</v>
      </c>
      <c r="C1677" s="1" t="s">
        <v>41</v>
      </c>
      <c r="D1677">
        <v>1</v>
      </c>
      <c r="E1677">
        <v>6.0113011111230133E+68</v>
      </c>
      <c r="F1677" s="1" t="s">
        <v>42</v>
      </c>
      <c r="G1677" s="1" t="s">
        <v>4854</v>
      </c>
      <c r="H1677" s="1"/>
      <c r="I1677">
        <v>2017</v>
      </c>
      <c r="J1677">
        <v>7509</v>
      </c>
      <c r="K1677" s="1" t="s">
        <v>4855</v>
      </c>
      <c r="L1677" s="1"/>
      <c r="M1677" s="1" t="s">
        <v>4856</v>
      </c>
      <c r="N1677" s="1"/>
      <c r="O1677" s="1"/>
      <c r="P1677" s="1" t="s">
        <v>150</v>
      </c>
      <c r="V1677">
        <v>1536116400</v>
      </c>
      <c r="W1677">
        <v>1861927140</v>
      </c>
      <c r="X1677">
        <v>1535121835</v>
      </c>
      <c r="Y1677">
        <v>1483228800</v>
      </c>
      <c r="Z1677" s="1" t="s">
        <v>49</v>
      </c>
      <c r="AA1677">
        <v>14</v>
      </c>
      <c r="AB1677" t="b">
        <v>0</v>
      </c>
      <c r="AC1677" s="1" t="s">
        <v>697</v>
      </c>
      <c r="AD1677" s="1" t="s">
        <v>1110</v>
      </c>
      <c r="AE1677" s="1" t="s">
        <v>288</v>
      </c>
      <c r="AF1677" s="1" t="s">
        <v>53</v>
      </c>
      <c r="AG1677">
        <v>2</v>
      </c>
      <c r="AL1677">
        <v>-1490592709</v>
      </c>
      <c r="AN1677" t="b">
        <v>0</v>
      </c>
    </row>
    <row r="1678" spans="1:40" x14ac:dyDescent="0.3">
      <c r="A1678" s="1" t="s">
        <v>40</v>
      </c>
      <c r="B1678">
        <v>2069361</v>
      </c>
      <c r="C1678" s="1" t="s">
        <v>30570</v>
      </c>
      <c r="D1678">
        <v>4</v>
      </c>
      <c r="E1678">
        <v>3.0311230130230613E+65</v>
      </c>
      <c r="F1678" s="1" t="s">
        <v>5485</v>
      </c>
      <c r="G1678" s="1" t="s">
        <v>36580</v>
      </c>
      <c r="H1678" s="1" t="s">
        <v>36580</v>
      </c>
      <c r="I1678">
        <v>2018</v>
      </c>
      <c r="J1678">
        <v>2753</v>
      </c>
      <c r="K1678" s="1" t="s">
        <v>20845</v>
      </c>
      <c r="L1678" s="1" t="s">
        <v>5488</v>
      </c>
      <c r="M1678" s="1" t="s">
        <v>36581</v>
      </c>
      <c r="N1678" s="1" t="s">
        <v>33816</v>
      </c>
      <c r="O1678" s="1"/>
      <c r="P1678" s="1" t="s">
        <v>31106</v>
      </c>
      <c r="R1678">
        <v>49273</v>
      </c>
      <c r="S1678">
        <v>1957968</v>
      </c>
      <c r="T1678" t="s">
        <v>31107</v>
      </c>
      <c r="U1678">
        <v>14</v>
      </c>
      <c r="V1678">
        <v>1535684400</v>
      </c>
      <c r="W1678">
        <v>1704074399</v>
      </c>
      <c r="X1678">
        <v>1535684400</v>
      </c>
      <c r="Y1678">
        <v>1514764800</v>
      </c>
      <c r="Z1678" s="1" t="s">
        <v>5491</v>
      </c>
      <c r="AA1678">
        <v>12</v>
      </c>
      <c r="AB1678" t="b">
        <v>0</v>
      </c>
      <c r="AC1678" s="1" t="s">
        <v>8874</v>
      </c>
      <c r="AD1678" s="1" t="s">
        <v>794</v>
      </c>
      <c r="AE1678" s="1" t="s">
        <v>31108</v>
      </c>
      <c r="AF1678" s="1" t="s">
        <v>10551</v>
      </c>
      <c r="AL1678">
        <v>1861290617</v>
      </c>
      <c r="AN1678" t="b">
        <v>0</v>
      </c>
    </row>
    <row r="1679" spans="1:40" x14ac:dyDescent="0.3">
      <c r="A1679" s="1" t="s">
        <v>40</v>
      </c>
      <c r="B1679">
        <v>2069390</v>
      </c>
      <c r="C1679" s="1" t="s">
        <v>7915</v>
      </c>
      <c r="D1679">
        <v>2</v>
      </c>
      <c r="E1679">
        <v>1.1030211286041031E+89</v>
      </c>
      <c r="F1679" s="1" t="s">
        <v>42</v>
      </c>
      <c r="G1679" s="1" t="s">
        <v>35423</v>
      </c>
      <c r="H1679" s="1" t="s">
        <v>35423</v>
      </c>
      <c r="I1679">
        <v>2016</v>
      </c>
      <c r="K1679" s="1" t="s">
        <v>48073</v>
      </c>
      <c r="L1679" s="1"/>
      <c r="M1679" s="1"/>
      <c r="N1679" s="1"/>
      <c r="O1679" s="1"/>
      <c r="P1679" s="1" t="s">
        <v>3673</v>
      </c>
      <c r="V1679">
        <v>1534906800</v>
      </c>
      <c r="W1679">
        <v>2524607940</v>
      </c>
      <c r="X1679">
        <v>1534906800</v>
      </c>
      <c r="Y1679">
        <v>-62135596800</v>
      </c>
      <c r="Z1679" s="1" t="s">
        <v>49</v>
      </c>
      <c r="AB1679" t="b">
        <v>0</v>
      </c>
      <c r="AC1679" s="1" t="s">
        <v>4735</v>
      </c>
      <c r="AD1679" s="1" t="s">
        <v>6999</v>
      </c>
      <c r="AE1679" s="1" t="s">
        <v>52</v>
      </c>
      <c r="AF1679" s="1" t="s">
        <v>339</v>
      </c>
      <c r="AG1679">
        <v>2</v>
      </c>
      <c r="AL1679">
        <v>-930942353</v>
      </c>
      <c r="AN1679" t="b">
        <v>0</v>
      </c>
    </row>
    <row r="1680" spans="1:40" x14ac:dyDescent="0.3">
      <c r="A1680" s="1" t="s">
        <v>40</v>
      </c>
      <c r="B1680">
        <v>2069406</v>
      </c>
      <c r="C1680" s="1" t="s">
        <v>47407</v>
      </c>
      <c r="D1680">
        <v>3</v>
      </c>
      <c r="E1680">
        <v>3.0311011113030251E+89</v>
      </c>
      <c r="F1680" s="1" t="s">
        <v>42</v>
      </c>
      <c r="G1680" s="1" t="s">
        <v>47431</v>
      </c>
      <c r="H1680" s="1" t="s">
        <v>47431</v>
      </c>
      <c r="I1680">
        <v>2016</v>
      </c>
      <c r="K1680" s="1" t="s">
        <v>20845</v>
      </c>
      <c r="L1680" s="1"/>
      <c r="M1680" s="1"/>
      <c r="N1680" s="1"/>
      <c r="O1680" s="1"/>
      <c r="P1680" s="1" t="s">
        <v>9457</v>
      </c>
      <c r="R1680">
        <v>2069390</v>
      </c>
      <c r="T1680" t="s">
        <v>35423</v>
      </c>
      <c r="U1680">
        <v>1</v>
      </c>
      <c r="V1680">
        <v>1534906800</v>
      </c>
      <c r="W1680">
        <v>2524607940</v>
      </c>
      <c r="X1680">
        <v>1534906800</v>
      </c>
      <c r="Y1680">
        <v>-62135596800</v>
      </c>
      <c r="Z1680" s="1" t="s">
        <v>49</v>
      </c>
      <c r="AB1680" t="b">
        <v>0</v>
      </c>
      <c r="AC1680" s="1" t="s">
        <v>4735</v>
      </c>
      <c r="AD1680" s="1" t="s">
        <v>6999</v>
      </c>
      <c r="AE1680" s="1" t="s">
        <v>52</v>
      </c>
      <c r="AF1680" s="1" t="s">
        <v>339</v>
      </c>
      <c r="AG1680">
        <v>2</v>
      </c>
      <c r="AL1680">
        <v>-1351579415</v>
      </c>
      <c r="AN1680" t="b">
        <v>0</v>
      </c>
    </row>
    <row r="1681" spans="1:40" x14ac:dyDescent="0.3">
      <c r="A1681" s="1" t="s">
        <v>40</v>
      </c>
      <c r="B1681">
        <v>2076023</v>
      </c>
      <c r="C1681" s="1" t="s">
        <v>41</v>
      </c>
      <c r="D1681">
        <v>1</v>
      </c>
      <c r="E1681">
        <v>1.121011101113081E+95</v>
      </c>
      <c r="F1681" s="1" t="s">
        <v>42</v>
      </c>
      <c r="G1681" s="1" t="s">
        <v>4866</v>
      </c>
      <c r="H1681" s="1" t="s">
        <v>4866</v>
      </c>
      <c r="I1681">
        <v>2016</v>
      </c>
      <c r="J1681">
        <v>4220</v>
      </c>
      <c r="K1681" s="1" t="s">
        <v>4867</v>
      </c>
      <c r="L1681" s="1"/>
      <c r="M1681" s="1" t="s">
        <v>4868</v>
      </c>
      <c r="N1681" s="1"/>
      <c r="O1681" s="1" t="s">
        <v>59</v>
      </c>
      <c r="P1681" s="1" t="s">
        <v>3873</v>
      </c>
      <c r="V1681">
        <v>1537153200</v>
      </c>
      <c r="W1681">
        <v>1693537140</v>
      </c>
      <c r="X1681">
        <v>1537153200</v>
      </c>
      <c r="Y1681">
        <v>1451606400</v>
      </c>
      <c r="Z1681" s="1" t="s">
        <v>49</v>
      </c>
      <c r="AB1681" t="b">
        <v>0</v>
      </c>
      <c r="AC1681" s="1" t="s">
        <v>4735</v>
      </c>
      <c r="AD1681" s="1" t="s">
        <v>4736</v>
      </c>
      <c r="AE1681" s="1" t="s">
        <v>4869</v>
      </c>
      <c r="AF1681" s="1" t="s">
        <v>53</v>
      </c>
      <c r="AG1681">
        <v>2</v>
      </c>
      <c r="AL1681">
        <v>2038975649</v>
      </c>
      <c r="AN1681" t="b">
        <v>0</v>
      </c>
    </row>
    <row r="1682" spans="1:40" x14ac:dyDescent="0.3">
      <c r="A1682" s="1" t="s">
        <v>40</v>
      </c>
      <c r="B1682">
        <v>2076051</v>
      </c>
      <c r="C1682" s="1" t="s">
        <v>41</v>
      </c>
      <c r="D1682">
        <v>1</v>
      </c>
      <c r="E1682">
        <v>1.0130320150211031E+68</v>
      </c>
      <c r="F1682" s="1" t="s">
        <v>42</v>
      </c>
      <c r="G1682" s="1" t="s">
        <v>4876</v>
      </c>
      <c r="H1682" s="1"/>
      <c r="I1682">
        <v>2017</v>
      </c>
      <c r="J1682">
        <v>7056</v>
      </c>
      <c r="K1682" s="1" t="s">
        <v>4877</v>
      </c>
      <c r="L1682" s="1"/>
      <c r="M1682" s="1" t="s">
        <v>4878</v>
      </c>
      <c r="N1682" s="1"/>
      <c r="O1682" s="1"/>
      <c r="P1682" s="1" t="s">
        <v>150</v>
      </c>
      <c r="V1682">
        <v>1536721200</v>
      </c>
      <c r="W1682">
        <v>1861927140</v>
      </c>
      <c r="X1682">
        <v>1535483723</v>
      </c>
      <c r="Y1682">
        <v>1483228800</v>
      </c>
      <c r="Z1682" s="1" t="s">
        <v>49</v>
      </c>
      <c r="AA1682">
        <v>16</v>
      </c>
      <c r="AB1682" t="b">
        <v>0</v>
      </c>
      <c r="AC1682" s="1" t="s">
        <v>1763</v>
      </c>
      <c r="AD1682" s="1" t="s">
        <v>1110</v>
      </c>
      <c r="AE1682" s="1" t="s">
        <v>288</v>
      </c>
      <c r="AF1682" s="1" t="s">
        <v>53</v>
      </c>
      <c r="AG1682">
        <v>2</v>
      </c>
      <c r="AL1682">
        <v>1067638777</v>
      </c>
      <c r="AN1682" t="b">
        <v>0</v>
      </c>
    </row>
    <row r="1683" spans="1:40" x14ac:dyDescent="0.3">
      <c r="A1683" s="1" t="s">
        <v>40</v>
      </c>
      <c r="B1683">
        <v>2076058</v>
      </c>
      <c r="C1683" s="1" t="s">
        <v>41</v>
      </c>
      <c r="D1683">
        <v>1</v>
      </c>
      <c r="E1683">
        <v>3.0620110113030259E+68</v>
      </c>
      <c r="F1683" s="1" t="s">
        <v>42</v>
      </c>
      <c r="G1683" s="1" t="s">
        <v>4886</v>
      </c>
      <c r="H1683" s="1"/>
      <c r="I1683">
        <v>2017</v>
      </c>
      <c r="J1683">
        <v>7056</v>
      </c>
      <c r="K1683" s="1" t="s">
        <v>4887</v>
      </c>
      <c r="L1683" s="1"/>
      <c r="M1683" s="1" t="s">
        <v>4888</v>
      </c>
      <c r="N1683" s="1"/>
      <c r="O1683" s="1"/>
      <c r="P1683" s="1" t="s">
        <v>204</v>
      </c>
      <c r="V1683">
        <v>1536721200</v>
      </c>
      <c r="W1683">
        <v>1861927140</v>
      </c>
      <c r="X1683">
        <v>1535484011</v>
      </c>
      <c r="Y1683">
        <v>1483228800</v>
      </c>
      <c r="Z1683" s="1" t="s">
        <v>49</v>
      </c>
      <c r="AA1683">
        <v>16</v>
      </c>
      <c r="AB1683" t="b">
        <v>0</v>
      </c>
      <c r="AC1683" s="1" t="s">
        <v>1763</v>
      </c>
      <c r="AD1683" s="1" t="s">
        <v>1110</v>
      </c>
      <c r="AE1683" s="1" t="s">
        <v>288</v>
      </c>
      <c r="AF1683" s="1" t="s">
        <v>53</v>
      </c>
      <c r="AG1683">
        <v>2</v>
      </c>
      <c r="AL1683">
        <v>-939531057</v>
      </c>
      <c r="AN1683" t="b">
        <v>0</v>
      </c>
    </row>
    <row r="1684" spans="1:40" x14ac:dyDescent="0.3">
      <c r="A1684" s="1" t="s">
        <v>40</v>
      </c>
      <c r="B1684">
        <v>2095729</v>
      </c>
      <c r="C1684" s="1" t="s">
        <v>41</v>
      </c>
      <c r="D1684">
        <v>1</v>
      </c>
      <c r="E1684">
        <v>1.1110130213030659E+68</v>
      </c>
      <c r="F1684" s="1" t="s">
        <v>42</v>
      </c>
      <c r="G1684" s="1" t="s">
        <v>4911</v>
      </c>
      <c r="H1684" s="1"/>
      <c r="I1684">
        <v>2009</v>
      </c>
      <c r="J1684">
        <v>4320</v>
      </c>
      <c r="K1684" s="1" t="s">
        <v>2486</v>
      </c>
      <c r="L1684" s="1"/>
      <c r="M1684" s="1" t="s">
        <v>4912</v>
      </c>
      <c r="N1684" s="1"/>
      <c r="O1684" s="1"/>
      <c r="P1684" s="1" t="s">
        <v>956</v>
      </c>
      <c r="V1684">
        <v>1536116400</v>
      </c>
      <c r="W1684">
        <v>1861927140</v>
      </c>
      <c r="X1684">
        <v>1535483845</v>
      </c>
      <c r="Y1684">
        <v>1230768000</v>
      </c>
      <c r="Z1684" s="1" t="s">
        <v>49</v>
      </c>
      <c r="AB1684" t="b">
        <v>0</v>
      </c>
      <c r="AC1684" s="1" t="s">
        <v>1763</v>
      </c>
      <c r="AD1684" s="1" t="s">
        <v>1110</v>
      </c>
      <c r="AE1684" s="1" t="s">
        <v>288</v>
      </c>
      <c r="AF1684" s="1" t="s">
        <v>53</v>
      </c>
      <c r="AG1684">
        <v>2</v>
      </c>
      <c r="AL1684">
        <v>1088811628</v>
      </c>
      <c r="AN1684" t="b">
        <v>0</v>
      </c>
    </row>
    <row r="1685" spans="1:40" x14ac:dyDescent="0.3">
      <c r="A1685" s="1" t="s">
        <v>40</v>
      </c>
      <c r="B1685">
        <v>2095740</v>
      </c>
      <c r="C1685" s="1" t="s">
        <v>41</v>
      </c>
      <c r="D1685">
        <v>1</v>
      </c>
      <c r="E1685">
        <v>4.013021103013093E+68</v>
      </c>
      <c r="F1685" s="1" t="s">
        <v>42</v>
      </c>
      <c r="G1685" s="1" t="s">
        <v>4927</v>
      </c>
      <c r="H1685" s="1"/>
      <c r="I1685">
        <v>2017</v>
      </c>
      <c r="J1685">
        <v>6124</v>
      </c>
      <c r="K1685" s="1" t="s">
        <v>1026</v>
      </c>
      <c r="L1685" s="1"/>
      <c r="M1685" s="1" t="s">
        <v>4928</v>
      </c>
      <c r="N1685" s="1"/>
      <c r="O1685" s="1"/>
      <c r="P1685" s="1" t="s">
        <v>787</v>
      </c>
      <c r="V1685">
        <v>1536548400</v>
      </c>
      <c r="W1685">
        <v>1861927140</v>
      </c>
      <c r="X1685">
        <v>1535483622</v>
      </c>
      <c r="Y1685">
        <v>1483228800</v>
      </c>
      <c r="Z1685" s="1" t="s">
        <v>49</v>
      </c>
      <c r="AA1685">
        <v>10</v>
      </c>
      <c r="AB1685" t="b">
        <v>0</v>
      </c>
      <c r="AC1685" s="1" t="s">
        <v>697</v>
      </c>
      <c r="AD1685" s="1" t="s">
        <v>1110</v>
      </c>
      <c r="AE1685" s="1" t="s">
        <v>288</v>
      </c>
      <c r="AF1685" s="1" t="s">
        <v>53</v>
      </c>
      <c r="AG1685">
        <v>2</v>
      </c>
      <c r="AL1685">
        <v>-199341426</v>
      </c>
      <c r="AN1685" t="b">
        <v>0</v>
      </c>
    </row>
    <row r="1686" spans="1:40" x14ac:dyDescent="0.3">
      <c r="A1686" s="1" t="s">
        <v>40</v>
      </c>
      <c r="B1686">
        <v>2096189</v>
      </c>
      <c r="C1686" s="1" t="s">
        <v>41</v>
      </c>
      <c r="D1686">
        <v>1</v>
      </c>
      <c r="E1686">
        <v>3.1030330130611051E+68</v>
      </c>
      <c r="F1686" s="1" t="s">
        <v>42</v>
      </c>
      <c r="G1686" s="1" t="s">
        <v>4938</v>
      </c>
      <c r="H1686" s="1"/>
      <c r="I1686">
        <v>2017</v>
      </c>
      <c r="J1686">
        <v>6854</v>
      </c>
      <c r="K1686" s="1" t="s">
        <v>300</v>
      </c>
      <c r="L1686" s="1"/>
      <c r="M1686" s="1" t="s">
        <v>4939</v>
      </c>
      <c r="N1686" s="1"/>
      <c r="O1686" s="1"/>
      <c r="P1686" s="1" t="s">
        <v>787</v>
      </c>
      <c r="V1686">
        <v>1536116400</v>
      </c>
      <c r="W1686">
        <v>1861927140</v>
      </c>
      <c r="X1686">
        <v>1535483521</v>
      </c>
      <c r="Y1686">
        <v>1483228800</v>
      </c>
      <c r="Z1686" s="1" t="s">
        <v>49</v>
      </c>
      <c r="AA1686">
        <v>16</v>
      </c>
      <c r="AB1686" t="b">
        <v>0</v>
      </c>
      <c r="AC1686" s="1" t="s">
        <v>287</v>
      </c>
      <c r="AD1686" s="1" t="s">
        <v>1110</v>
      </c>
      <c r="AE1686" s="1" t="s">
        <v>288</v>
      </c>
      <c r="AF1686" s="1" t="s">
        <v>53</v>
      </c>
      <c r="AG1686">
        <v>2</v>
      </c>
      <c r="AL1686">
        <v>-385606111</v>
      </c>
      <c r="AN1686" t="b">
        <v>0</v>
      </c>
    </row>
    <row r="1687" spans="1:40" x14ac:dyDescent="0.3">
      <c r="A1687" s="1" t="s">
        <v>40</v>
      </c>
      <c r="B1687">
        <v>2096995</v>
      </c>
      <c r="C1687" s="1" t="s">
        <v>41</v>
      </c>
      <c r="D1687">
        <v>1</v>
      </c>
      <c r="E1687">
        <v>1.1211030313010112E+95</v>
      </c>
      <c r="F1687" s="1" t="s">
        <v>42</v>
      </c>
      <c r="G1687" s="1" t="s">
        <v>4946</v>
      </c>
      <c r="H1687" s="1" t="s">
        <v>4947</v>
      </c>
      <c r="I1687">
        <v>2014</v>
      </c>
      <c r="J1687">
        <v>5662</v>
      </c>
      <c r="K1687" s="1" t="s">
        <v>925</v>
      </c>
      <c r="L1687" s="1"/>
      <c r="M1687" s="1" t="s">
        <v>4948</v>
      </c>
      <c r="N1687" s="1" t="s">
        <v>4949</v>
      </c>
      <c r="O1687" s="1" t="s">
        <v>59</v>
      </c>
      <c r="P1687" s="1" t="s">
        <v>1044</v>
      </c>
      <c r="V1687">
        <v>1535598000</v>
      </c>
      <c r="W1687">
        <v>1677639540</v>
      </c>
      <c r="X1687">
        <v>1535598000</v>
      </c>
      <c r="Y1687">
        <v>1388534400</v>
      </c>
      <c r="Z1687" s="1" t="s">
        <v>49</v>
      </c>
      <c r="AB1687" t="b">
        <v>0</v>
      </c>
      <c r="AC1687" s="1" t="s">
        <v>50</v>
      </c>
      <c r="AD1687" s="1" t="s">
        <v>4835</v>
      </c>
      <c r="AE1687" s="1" t="s">
        <v>52</v>
      </c>
      <c r="AF1687" s="1" t="s">
        <v>53</v>
      </c>
      <c r="AG1687">
        <v>2</v>
      </c>
      <c r="AL1687">
        <v>927663151</v>
      </c>
      <c r="AN1687" t="b">
        <v>0</v>
      </c>
    </row>
    <row r="1688" spans="1:40" x14ac:dyDescent="0.3">
      <c r="A1688" s="1" t="s">
        <v>40</v>
      </c>
      <c r="B1688">
        <v>2101571</v>
      </c>
      <c r="C1688" s="1" t="s">
        <v>41</v>
      </c>
      <c r="D1688">
        <v>1</v>
      </c>
      <c r="E1688">
        <v>1.1030820110113011E+68</v>
      </c>
      <c r="F1688" s="1" t="s">
        <v>42</v>
      </c>
      <c r="G1688" s="1" t="s">
        <v>5011</v>
      </c>
      <c r="H1688" s="1"/>
      <c r="I1688">
        <v>2017</v>
      </c>
      <c r="J1688">
        <v>5658</v>
      </c>
      <c r="K1688" s="1" t="s">
        <v>1388</v>
      </c>
      <c r="L1688" s="1"/>
      <c r="M1688" s="1" t="s">
        <v>5012</v>
      </c>
      <c r="N1688" s="1"/>
      <c r="O1688" s="1"/>
      <c r="P1688" s="1" t="s">
        <v>350</v>
      </c>
      <c r="V1688">
        <v>1536116400</v>
      </c>
      <c r="W1688">
        <v>1861927140</v>
      </c>
      <c r="X1688">
        <v>1535483323</v>
      </c>
      <c r="Y1688">
        <v>1483228800</v>
      </c>
      <c r="Z1688" s="1" t="s">
        <v>49</v>
      </c>
      <c r="AA1688">
        <v>14</v>
      </c>
      <c r="AB1688" t="b">
        <v>0</v>
      </c>
      <c r="AC1688" s="1" t="s">
        <v>1792</v>
      </c>
      <c r="AD1688" s="1" t="s">
        <v>1110</v>
      </c>
      <c r="AE1688" s="1" t="s">
        <v>288</v>
      </c>
      <c r="AF1688" s="1" t="s">
        <v>53</v>
      </c>
      <c r="AG1688">
        <v>2</v>
      </c>
      <c r="AL1688">
        <v>406112716</v>
      </c>
      <c r="AN1688" t="b">
        <v>0</v>
      </c>
    </row>
    <row r="1689" spans="1:40" x14ac:dyDescent="0.3">
      <c r="A1689" s="1" t="s">
        <v>40</v>
      </c>
      <c r="B1689">
        <v>2101575</v>
      </c>
      <c r="C1689" s="1" t="s">
        <v>41</v>
      </c>
      <c r="D1689">
        <v>1</v>
      </c>
      <c r="E1689">
        <v>4.0111011280220129E+68</v>
      </c>
      <c r="F1689" s="1" t="s">
        <v>42</v>
      </c>
      <c r="G1689" s="1" t="s">
        <v>5024</v>
      </c>
      <c r="H1689" s="1" t="s">
        <v>5024</v>
      </c>
      <c r="I1689">
        <v>2018</v>
      </c>
      <c r="J1689">
        <v>5484</v>
      </c>
      <c r="K1689" s="1" t="s">
        <v>714</v>
      </c>
      <c r="L1689" s="1"/>
      <c r="M1689" s="1" t="s">
        <v>5025</v>
      </c>
      <c r="N1689" s="1"/>
      <c r="O1689" s="1"/>
      <c r="P1689" s="1" t="s">
        <v>808</v>
      </c>
      <c r="V1689">
        <v>1533092400</v>
      </c>
      <c r="W1689">
        <v>1861927140</v>
      </c>
      <c r="X1689">
        <v>1535481823</v>
      </c>
      <c r="Y1689">
        <v>1514764800</v>
      </c>
      <c r="Z1689" s="1" t="s">
        <v>49</v>
      </c>
      <c r="AA1689">
        <v>12</v>
      </c>
      <c r="AB1689" t="b">
        <v>0</v>
      </c>
      <c r="AC1689" s="1" t="s">
        <v>94</v>
      </c>
      <c r="AD1689" s="1" t="s">
        <v>1110</v>
      </c>
      <c r="AE1689" s="1" t="s">
        <v>288</v>
      </c>
      <c r="AF1689" s="1" t="s">
        <v>53</v>
      </c>
      <c r="AG1689">
        <v>2</v>
      </c>
      <c r="AL1689">
        <v>1187521657</v>
      </c>
      <c r="AN1689" t="b">
        <v>0</v>
      </c>
    </row>
    <row r="1690" spans="1:40" x14ac:dyDescent="0.3">
      <c r="A1690" s="1" t="s">
        <v>40</v>
      </c>
      <c r="B1690">
        <v>2101612</v>
      </c>
      <c r="C1690" s="1" t="s">
        <v>41</v>
      </c>
      <c r="D1690">
        <v>1</v>
      </c>
      <c r="E1690">
        <v>1.0631013030311031E+95</v>
      </c>
      <c r="F1690" s="1" t="s">
        <v>42</v>
      </c>
      <c r="G1690" s="1" t="s">
        <v>5036</v>
      </c>
      <c r="H1690" s="1" t="s">
        <v>5037</v>
      </c>
      <c r="I1690">
        <v>2010</v>
      </c>
      <c r="J1690">
        <v>6082</v>
      </c>
      <c r="K1690" s="1" t="s">
        <v>4232</v>
      </c>
      <c r="L1690" s="1"/>
      <c r="M1690" s="1" t="s">
        <v>5038</v>
      </c>
      <c r="N1690" s="1" t="s">
        <v>5039</v>
      </c>
      <c r="O1690" s="1" t="s">
        <v>59</v>
      </c>
      <c r="P1690" s="1" t="s">
        <v>193</v>
      </c>
      <c r="V1690">
        <v>1535511600</v>
      </c>
      <c r="W1690">
        <v>1767232740</v>
      </c>
      <c r="X1690">
        <v>1535511600</v>
      </c>
      <c r="Y1690">
        <v>1262304000</v>
      </c>
      <c r="Z1690" s="1" t="s">
        <v>49</v>
      </c>
      <c r="AA1690">
        <v>14</v>
      </c>
      <c r="AB1690" t="b">
        <v>0</v>
      </c>
      <c r="AC1690" s="1" t="s">
        <v>50</v>
      </c>
      <c r="AD1690" s="1" t="s">
        <v>78</v>
      </c>
      <c r="AE1690" s="1" t="s">
        <v>52</v>
      </c>
      <c r="AF1690" s="1" t="s">
        <v>53</v>
      </c>
      <c r="AG1690">
        <v>2</v>
      </c>
      <c r="AL1690">
        <v>589096397</v>
      </c>
      <c r="AN1690" t="b">
        <v>0</v>
      </c>
    </row>
    <row r="1691" spans="1:40" x14ac:dyDescent="0.3">
      <c r="A1691" s="1" t="s">
        <v>40</v>
      </c>
      <c r="B1691">
        <v>2101649</v>
      </c>
      <c r="C1691" s="1" t="s">
        <v>41</v>
      </c>
      <c r="D1691">
        <v>1</v>
      </c>
      <c r="E1691">
        <v>1.0111060110310213E+95</v>
      </c>
      <c r="F1691" s="1" t="s">
        <v>42</v>
      </c>
      <c r="G1691" s="1" t="s">
        <v>5047</v>
      </c>
      <c r="H1691" s="1" t="s">
        <v>5037</v>
      </c>
      <c r="I1691">
        <v>2010</v>
      </c>
      <c r="J1691">
        <v>6088</v>
      </c>
      <c r="K1691" s="1" t="s">
        <v>4232</v>
      </c>
      <c r="L1691" s="1"/>
      <c r="M1691" s="1" t="s">
        <v>5048</v>
      </c>
      <c r="N1691" s="1" t="s">
        <v>5039</v>
      </c>
      <c r="O1691" s="1"/>
      <c r="P1691" s="1" t="s">
        <v>370</v>
      </c>
      <c r="V1691">
        <v>1535511600</v>
      </c>
      <c r="W1691">
        <v>1767232740</v>
      </c>
      <c r="X1691">
        <v>1535511600</v>
      </c>
      <c r="Y1691">
        <v>1262304000</v>
      </c>
      <c r="Z1691" s="1" t="s">
        <v>49</v>
      </c>
      <c r="AA1691">
        <v>14</v>
      </c>
      <c r="AB1691" t="b">
        <v>0</v>
      </c>
      <c r="AC1691" s="1" t="s">
        <v>50</v>
      </c>
      <c r="AD1691" s="1" t="s">
        <v>78</v>
      </c>
      <c r="AE1691" s="1" t="s">
        <v>52</v>
      </c>
      <c r="AF1691" s="1" t="s">
        <v>53</v>
      </c>
      <c r="AG1691">
        <v>2</v>
      </c>
      <c r="AL1691">
        <v>1306898851</v>
      </c>
      <c r="AN1691" t="b">
        <v>0</v>
      </c>
    </row>
    <row r="1692" spans="1:40" x14ac:dyDescent="0.3">
      <c r="A1692" s="1" t="s">
        <v>40</v>
      </c>
      <c r="B1692">
        <v>2104094</v>
      </c>
      <c r="C1692" s="1" t="s">
        <v>41</v>
      </c>
      <c r="D1692">
        <v>1</v>
      </c>
      <c r="E1692">
        <v>1.0130850140130113E+68</v>
      </c>
      <c r="F1692" s="1" t="s">
        <v>42</v>
      </c>
      <c r="G1692" s="1" t="s">
        <v>5057</v>
      </c>
      <c r="H1692" s="1"/>
      <c r="I1692">
        <v>2016</v>
      </c>
      <c r="J1692">
        <v>5580</v>
      </c>
      <c r="K1692" s="1" t="s">
        <v>1388</v>
      </c>
      <c r="L1692" s="1"/>
      <c r="M1692" s="1" t="s">
        <v>5058</v>
      </c>
      <c r="N1692" s="1"/>
      <c r="O1692" s="1"/>
      <c r="P1692" s="1" t="s">
        <v>787</v>
      </c>
      <c r="V1692">
        <v>1536721200</v>
      </c>
      <c r="W1692">
        <v>1861927140</v>
      </c>
      <c r="X1692">
        <v>1535657722</v>
      </c>
      <c r="Y1692">
        <v>1451606400</v>
      </c>
      <c r="Z1692" s="1" t="s">
        <v>49</v>
      </c>
      <c r="AA1692">
        <v>16</v>
      </c>
      <c r="AB1692" t="b">
        <v>0</v>
      </c>
      <c r="AC1692" s="1" t="s">
        <v>5059</v>
      </c>
      <c r="AD1692" s="1" t="s">
        <v>1110</v>
      </c>
      <c r="AE1692" s="1" t="s">
        <v>288</v>
      </c>
      <c r="AF1692" s="1" t="s">
        <v>53</v>
      </c>
      <c r="AG1692">
        <v>2</v>
      </c>
      <c r="AL1692">
        <v>1940923697</v>
      </c>
      <c r="AN1692" t="b">
        <v>0</v>
      </c>
    </row>
    <row r="1693" spans="1:40" x14ac:dyDescent="0.3">
      <c r="A1693" s="1" t="s">
        <v>40</v>
      </c>
      <c r="B1693">
        <v>2104101</v>
      </c>
      <c r="C1693" s="1" t="s">
        <v>41</v>
      </c>
      <c r="D1693">
        <v>1</v>
      </c>
      <c r="E1693">
        <v>3.0811030310180251E+68</v>
      </c>
      <c r="F1693" s="1" t="s">
        <v>42</v>
      </c>
      <c r="G1693" s="1" t="s">
        <v>5069</v>
      </c>
      <c r="H1693" s="1"/>
      <c r="I1693">
        <v>2017</v>
      </c>
      <c r="J1693">
        <v>5975</v>
      </c>
      <c r="K1693" s="1" t="s">
        <v>4060</v>
      </c>
      <c r="L1693" s="1"/>
      <c r="M1693" s="1" t="s">
        <v>5070</v>
      </c>
      <c r="N1693" s="1"/>
      <c r="O1693" s="1"/>
      <c r="P1693" s="1" t="s">
        <v>4063</v>
      </c>
      <c r="V1693">
        <v>1536721200</v>
      </c>
      <c r="W1693">
        <v>1861927140</v>
      </c>
      <c r="X1693">
        <v>1535657818</v>
      </c>
      <c r="Y1693">
        <v>1483228800</v>
      </c>
      <c r="Z1693" s="1" t="s">
        <v>49</v>
      </c>
      <c r="AA1693">
        <v>10</v>
      </c>
      <c r="AB1693" t="b">
        <v>0</v>
      </c>
      <c r="AC1693" s="1" t="s">
        <v>777</v>
      </c>
      <c r="AD1693" s="1" t="s">
        <v>1110</v>
      </c>
      <c r="AE1693" s="1" t="s">
        <v>288</v>
      </c>
      <c r="AF1693" s="1" t="s">
        <v>53</v>
      </c>
      <c r="AG1693">
        <v>2</v>
      </c>
      <c r="AL1693">
        <v>852151117</v>
      </c>
      <c r="AN1693" t="b">
        <v>0</v>
      </c>
    </row>
    <row r="1694" spans="1:40" x14ac:dyDescent="0.3">
      <c r="A1694" s="1" t="s">
        <v>40</v>
      </c>
      <c r="B1694">
        <v>2104107</v>
      </c>
      <c r="C1694" s="1" t="s">
        <v>41</v>
      </c>
      <c r="D1694">
        <v>1</v>
      </c>
      <c r="E1694">
        <v>1.0150330310211111E+95</v>
      </c>
      <c r="F1694" s="1" t="s">
        <v>42</v>
      </c>
      <c r="G1694" s="1" t="s">
        <v>5079</v>
      </c>
      <c r="H1694" s="1" t="s">
        <v>5080</v>
      </c>
      <c r="I1694">
        <v>2011</v>
      </c>
      <c r="J1694">
        <v>5676</v>
      </c>
      <c r="K1694" s="1" t="s">
        <v>1517</v>
      </c>
      <c r="L1694" s="1"/>
      <c r="M1694" s="1" t="s">
        <v>5081</v>
      </c>
      <c r="N1694" s="1" t="s">
        <v>5082</v>
      </c>
      <c r="O1694" s="1" t="s">
        <v>59</v>
      </c>
      <c r="P1694" s="1" t="s">
        <v>5083</v>
      </c>
      <c r="V1694">
        <v>1535511600</v>
      </c>
      <c r="W1694">
        <v>1767232740</v>
      </c>
      <c r="X1694">
        <v>1535511600</v>
      </c>
      <c r="Y1694">
        <v>1293840000</v>
      </c>
      <c r="Z1694" s="1" t="s">
        <v>49</v>
      </c>
      <c r="AA1694">
        <v>14</v>
      </c>
      <c r="AB1694" t="b">
        <v>0</v>
      </c>
      <c r="AC1694" s="1" t="s">
        <v>50</v>
      </c>
      <c r="AD1694" s="1" t="s">
        <v>78</v>
      </c>
      <c r="AE1694" s="1" t="s">
        <v>52</v>
      </c>
      <c r="AF1694" s="1" t="s">
        <v>53</v>
      </c>
      <c r="AG1694">
        <v>2</v>
      </c>
      <c r="AL1694">
        <v>-507637771</v>
      </c>
      <c r="AN1694" t="b">
        <v>0</v>
      </c>
    </row>
    <row r="1695" spans="1:40" x14ac:dyDescent="0.3">
      <c r="A1695" s="1" t="s">
        <v>40</v>
      </c>
      <c r="B1695">
        <v>2104136</v>
      </c>
      <c r="C1695" s="1" t="s">
        <v>41</v>
      </c>
      <c r="D1695">
        <v>1</v>
      </c>
      <c r="E1695">
        <v>3.0350230410350113E+95</v>
      </c>
      <c r="F1695" s="1" t="s">
        <v>42</v>
      </c>
      <c r="G1695" s="1" t="s">
        <v>5090</v>
      </c>
      <c r="H1695" s="1" t="s">
        <v>5080</v>
      </c>
      <c r="I1695">
        <v>2011</v>
      </c>
      <c r="J1695">
        <v>5676</v>
      </c>
      <c r="K1695" s="1" t="s">
        <v>1517</v>
      </c>
      <c r="L1695" s="1"/>
      <c r="M1695" s="1" t="s">
        <v>5091</v>
      </c>
      <c r="N1695" s="1" t="s">
        <v>5082</v>
      </c>
      <c r="O1695" s="1"/>
      <c r="P1695" s="1" t="s">
        <v>5092</v>
      </c>
      <c r="V1695">
        <v>1535511600</v>
      </c>
      <c r="W1695">
        <v>1767232740</v>
      </c>
      <c r="X1695">
        <v>1535511600</v>
      </c>
      <c r="Y1695">
        <v>1293840000</v>
      </c>
      <c r="Z1695" s="1" t="s">
        <v>49</v>
      </c>
      <c r="AA1695">
        <v>14</v>
      </c>
      <c r="AB1695" t="b">
        <v>0</v>
      </c>
      <c r="AC1695" s="1" t="s">
        <v>50</v>
      </c>
      <c r="AD1695" s="1" t="s">
        <v>78</v>
      </c>
      <c r="AE1695" s="1" t="s">
        <v>52</v>
      </c>
      <c r="AF1695" s="1" t="s">
        <v>53</v>
      </c>
      <c r="AG1695">
        <v>2</v>
      </c>
      <c r="AL1695">
        <v>812474654</v>
      </c>
      <c r="AN1695" t="b">
        <v>0</v>
      </c>
    </row>
    <row r="1696" spans="1:40" x14ac:dyDescent="0.3">
      <c r="A1696" s="1" t="s">
        <v>40</v>
      </c>
      <c r="B1696">
        <v>2108221</v>
      </c>
      <c r="C1696" s="1" t="s">
        <v>41</v>
      </c>
      <c r="D1696">
        <v>1</v>
      </c>
      <c r="E1696">
        <v>3.0911030111210133E+68</v>
      </c>
      <c r="F1696" s="1" t="s">
        <v>42</v>
      </c>
      <c r="G1696" s="1" t="s">
        <v>5100</v>
      </c>
      <c r="H1696" s="1"/>
      <c r="I1696">
        <v>2017</v>
      </c>
      <c r="J1696">
        <v>5358</v>
      </c>
      <c r="K1696" s="1" t="s">
        <v>594</v>
      </c>
      <c r="L1696" s="1"/>
      <c r="M1696" s="1" t="s">
        <v>5101</v>
      </c>
      <c r="N1696" s="1"/>
      <c r="O1696" s="1"/>
      <c r="P1696" s="1" t="s">
        <v>204</v>
      </c>
      <c r="V1696">
        <v>1537326000</v>
      </c>
      <c r="W1696">
        <v>1861927140</v>
      </c>
      <c r="X1696">
        <v>1535657576</v>
      </c>
      <c r="Y1696">
        <v>1483228800</v>
      </c>
      <c r="Z1696" s="1" t="s">
        <v>49</v>
      </c>
      <c r="AA1696">
        <v>14</v>
      </c>
      <c r="AB1696" t="b">
        <v>0</v>
      </c>
      <c r="AC1696" s="1" t="s">
        <v>1763</v>
      </c>
      <c r="AD1696" s="1" t="s">
        <v>1110</v>
      </c>
      <c r="AE1696" s="1" t="s">
        <v>288</v>
      </c>
      <c r="AF1696" s="1" t="s">
        <v>53</v>
      </c>
      <c r="AG1696">
        <v>2</v>
      </c>
      <c r="AL1696">
        <v>1462562054</v>
      </c>
      <c r="AN1696" t="b">
        <v>0</v>
      </c>
    </row>
    <row r="1697" spans="1:40" x14ac:dyDescent="0.3">
      <c r="A1697" s="1" t="s">
        <v>40</v>
      </c>
      <c r="B1697">
        <v>2109016</v>
      </c>
      <c r="C1697" s="1" t="s">
        <v>41</v>
      </c>
      <c r="D1697">
        <v>1</v>
      </c>
      <c r="E1697">
        <v>1.123044013028011E+68</v>
      </c>
      <c r="F1697" s="1" t="s">
        <v>42</v>
      </c>
      <c r="G1697" s="1" t="s">
        <v>5111</v>
      </c>
      <c r="H1697" s="1"/>
      <c r="I1697">
        <v>2009</v>
      </c>
      <c r="J1697">
        <v>4320</v>
      </c>
      <c r="K1697" s="1" t="s">
        <v>5112</v>
      </c>
      <c r="L1697" s="1"/>
      <c r="M1697" s="1" t="s">
        <v>5113</v>
      </c>
      <c r="N1697" s="1"/>
      <c r="O1697" s="1"/>
      <c r="P1697" s="1" t="s">
        <v>444</v>
      </c>
      <c r="V1697">
        <v>1536116400</v>
      </c>
      <c r="W1697">
        <v>1861927140</v>
      </c>
      <c r="X1697">
        <v>1535658424</v>
      </c>
      <c r="Y1697">
        <v>1230768000</v>
      </c>
      <c r="Z1697" s="1" t="s">
        <v>49</v>
      </c>
      <c r="AB1697" t="b">
        <v>0</v>
      </c>
      <c r="AC1697" s="1" t="s">
        <v>1763</v>
      </c>
      <c r="AD1697" s="1" t="s">
        <v>1110</v>
      </c>
      <c r="AE1697" s="1" t="s">
        <v>288</v>
      </c>
      <c r="AF1697" s="1" t="s">
        <v>53</v>
      </c>
      <c r="AG1697">
        <v>2</v>
      </c>
      <c r="AL1697">
        <v>366613591</v>
      </c>
      <c r="AN1697" t="b">
        <v>0</v>
      </c>
    </row>
    <row r="1698" spans="1:40" x14ac:dyDescent="0.3">
      <c r="A1698" s="1" t="s">
        <v>40</v>
      </c>
      <c r="B1698">
        <v>2117045</v>
      </c>
      <c r="C1698" s="1" t="s">
        <v>30570</v>
      </c>
      <c r="D1698">
        <v>4</v>
      </c>
      <c r="E1698">
        <v>1.111123086031103E+65</v>
      </c>
      <c r="F1698" s="1" t="s">
        <v>5485</v>
      </c>
      <c r="G1698" s="1" t="s">
        <v>44796</v>
      </c>
      <c r="H1698" s="1" t="s">
        <v>44796</v>
      </c>
      <c r="I1698">
        <v>2018</v>
      </c>
      <c r="J1698">
        <v>2867</v>
      </c>
      <c r="K1698" s="1" t="s">
        <v>20845</v>
      </c>
      <c r="L1698" s="1" t="s">
        <v>5488</v>
      </c>
      <c r="M1698" s="1" t="s">
        <v>44797</v>
      </c>
      <c r="N1698" s="1" t="s">
        <v>33816</v>
      </c>
      <c r="O1698" s="1"/>
      <c r="P1698" s="1" t="s">
        <v>31106</v>
      </c>
      <c r="R1698">
        <v>49273</v>
      </c>
      <c r="S1698">
        <v>1957968</v>
      </c>
      <c r="T1698" t="s">
        <v>31107</v>
      </c>
      <c r="U1698">
        <v>22</v>
      </c>
      <c r="V1698">
        <v>1536721200</v>
      </c>
      <c r="W1698">
        <v>1704074399</v>
      </c>
      <c r="X1698">
        <v>1536721200</v>
      </c>
      <c r="Y1698">
        <v>1514764800</v>
      </c>
      <c r="Z1698" s="1" t="s">
        <v>5491</v>
      </c>
      <c r="AA1698">
        <v>12</v>
      </c>
      <c r="AB1698" t="b">
        <v>0</v>
      </c>
      <c r="AC1698" s="1" t="s">
        <v>8874</v>
      </c>
      <c r="AD1698" s="1" t="s">
        <v>794</v>
      </c>
      <c r="AE1698" s="1" t="s">
        <v>31108</v>
      </c>
      <c r="AF1698" s="1" t="s">
        <v>10551</v>
      </c>
      <c r="AL1698">
        <v>1318153585</v>
      </c>
      <c r="AN1698" t="b">
        <v>0</v>
      </c>
    </row>
    <row r="1699" spans="1:40" x14ac:dyDescent="0.3">
      <c r="A1699" s="1" t="s">
        <v>40</v>
      </c>
      <c r="B1699">
        <v>2120666</v>
      </c>
      <c r="C1699" s="1" t="s">
        <v>30570</v>
      </c>
      <c r="D1699">
        <v>4</v>
      </c>
      <c r="E1699">
        <v>1.113083095031104E+65</v>
      </c>
      <c r="F1699" s="1" t="s">
        <v>5485</v>
      </c>
      <c r="G1699" s="1" t="s">
        <v>43588</v>
      </c>
      <c r="H1699" s="1" t="s">
        <v>43588</v>
      </c>
      <c r="I1699">
        <v>2018</v>
      </c>
      <c r="J1699">
        <v>3270</v>
      </c>
      <c r="K1699" s="1" t="s">
        <v>20845</v>
      </c>
      <c r="L1699" s="1" t="s">
        <v>5488</v>
      </c>
      <c r="M1699" s="1" t="s">
        <v>43589</v>
      </c>
      <c r="N1699" s="1" t="s">
        <v>33816</v>
      </c>
      <c r="O1699" s="1"/>
      <c r="P1699" s="1" t="s">
        <v>31106</v>
      </c>
      <c r="R1699">
        <v>49273</v>
      </c>
      <c r="S1699">
        <v>1957968</v>
      </c>
      <c r="T1699" t="s">
        <v>31107</v>
      </c>
      <c r="U1699">
        <v>18</v>
      </c>
      <c r="V1699">
        <v>1536202800</v>
      </c>
      <c r="W1699">
        <v>1704074399</v>
      </c>
      <c r="X1699">
        <v>1536202800</v>
      </c>
      <c r="Y1699">
        <v>1514764800</v>
      </c>
      <c r="Z1699" s="1" t="s">
        <v>5491</v>
      </c>
      <c r="AA1699">
        <v>12</v>
      </c>
      <c r="AB1699" t="b">
        <v>0</v>
      </c>
      <c r="AC1699" s="1" t="s">
        <v>8874</v>
      </c>
      <c r="AD1699" s="1" t="s">
        <v>794</v>
      </c>
      <c r="AE1699" s="1" t="s">
        <v>31108</v>
      </c>
      <c r="AF1699" s="1" t="s">
        <v>10551</v>
      </c>
      <c r="AL1699">
        <v>1958630309</v>
      </c>
      <c r="AN1699" t="b">
        <v>0</v>
      </c>
    </row>
    <row r="1700" spans="1:40" x14ac:dyDescent="0.3">
      <c r="A1700" s="1" t="s">
        <v>40</v>
      </c>
      <c r="B1700">
        <v>2121140</v>
      </c>
      <c r="C1700" s="1" t="s">
        <v>41</v>
      </c>
      <c r="D1700">
        <v>1</v>
      </c>
      <c r="E1700">
        <v>1.1113030311030179E+62</v>
      </c>
      <c r="F1700" s="1" t="s">
        <v>2723</v>
      </c>
      <c r="G1700" s="1" t="s">
        <v>5125</v>
      </c>
      <c r="H1700" s="1" t="s">
        <v>5126</v>
      </c>
      <c r="I1700">
        <v>1959</v>
      </c>
      <c r="J1700">
        <v>13341</v>
      </c>
      <c r="K1700" s="1" t="s">
        <v>5127</v>
      </c>
      <c r="L1700" s="1" t="s">
        <v>2727</v>
      </c>
      <c r="M1700" s="1" t="s">
        <v>5128</v>
      </c>
      <c r="N1700" s="1" t="s">
        <v>5129</v>
      </c>
      <c r="O1700" s="1"/>
      <c r="P1700" s="1" t="s">
        <v>5130</v>
      </c>
      <c r="V1700">
        <v>1535684400</v>
      </c>
      <c r="W1700">
        <v>2524615140</v>
      </c>
      <c r="X1700">
        <v>1535739060</v>
      </c>
      <c r="Y1700">
        <v>-347155200</v>
      </c>
      <c r="Z1700" s="1" t="s">
        <v>49</v>
      </c>
      <c r="AA1700">
        <v>12</v>
      </c>
      <c r="AB1700" t="b">
        <v>0</v>
      </c>
      <c r="AC1700" s="1" t="s">
        <v>1753</v>
      </c>
      <c r="AD1700" s="1" t="s">
        <v>794</v>
      </c>
      <c r="AE1700" s="1" t="s">
        <v>2731</v>
      </c>
      <c r="AF1700" s="1" t="s">
        <v>53</v>
      </c>
      <c r="AG1700">
        <v>2</v>
      </c>
      <c r="AL1700">
        <v>1578634530</v>
      </c>
      <c r="AN1700" t="b">
        <v>0</v>
      </c>
    </row>
    <row r="1701" spans="1:40" x14ac:dyDescent="0.3">
      <c r="A1701" s="1" t="s">
        <v>40</v>
      </c>
      <c r="B1701">
        <v>2121141</v>
      </c>
      <c r="C1701" s="1" t="s">
        <v>41</v>
      </c>
      <c r="D1701">
        <v>1</v>
      </c>
      <c r="E1701">
        <v>3.0330413011011262E+62</v>
      </c>
      <c r="F1701" s="1" t="s">
        <v>2794</v>
      </c>
      <c r="G1701" s="1" t="s">
        <v>5138</v>
      </c>
      <c r="H1701" s="1" t="s">
        <v>5139</v>
      </c>
      <c r="I1701">
        <v>1987</v>
      </c>
      <c r="J1701">
        <v>6573</v>
      </c>
      <c r="K1701" s="1" t="s">
        <v>5077</v>
      </c>
      <c r="L1701" s="1" t="s">
        <v>2727</v>
      </c>
      <c r="M1701" s="1" t="s">
        <v>5140</v>
      </c>
      <c r="N1701" s="1" t="s">
        <v>2787</v>
      </c>
      <c r="O1701" s="1"/>
      <c r="P1701" s="1" t="s">
        <v>3483</v>
      </c>
      <c r="V1701">
        <v>1535684400</v>
      </c>
      <c r="W1701">
        <v>2524615140</v>
      </c>
      <c r="X1701">
        <v>1535741113</v>
      </c>
      <c r="Y1701">
        <v>536457600</v>
      </c>
      <c r="Z1701" s="1" t="s">
        <v>49</v>
      </c>
      <c r="AA1701">
        <v>18</v>
      </c>
      <c r="AB1701" t="b">
        <v>0</v>
      </c>
      <c r="AC1701" s="1" t="s">
        <v>1753</v>
      </c>
      <c r="AD1701" s="1" t="s">
        <v>794</v>
      </c>
      <c r="AE1701" s="1" t="s">
        <v>2731</v>
      </c>
      <c r="AF1701" s="1" t="s">
        <v>53</v>
      </c>
      <c r="AG1701">
        <v>2</v>
      </c>
      <c r="AL1701">
        <v>644813991</v>
      </c>
      <c r="AN1701" t="b">
        <v>0</v>
      </c>
    </row>
    <row r="1702" spans="1:40" x14ac:dyDescent="0.3">
      <c r="A1702" s="1" t="s">
        <v>40</v>
      </c>
      <c r="B1702">
        <v>2121157</v>
      </c>
      <c r="C1702" s="1" t="s">
        <v>41</v>
      </c>
      <c r="D1702">
        <v>1</v>
      </c>
      <c r="E1702">
        <v>3.013033101121113E+62</v>
      </c>
      <c r="F1702" s="1" t="s">
        <v>42</v>
      </c>
      <c r="G1702" s="1" t="s">
        <v>5179</v>
      </c>
      <c r="H1702" s="1" t="s">
        <v>5180</v>
      </c>
      <c r="I1702">
        <v>2011</v>
      </c>
      <c r="J1702">
        <v>6381</v>
      </c>
      <c r="K1702" s="1" t="s">
        <v>5181</v>
      </c>
      <c r="L1702" s="1"/>
      <c r="M1702" s="1" t="s">
        <v>5182</v>
      </c>
      <c r="N1702" s="1" t="s">
        <v>5183</v>
      </c>
      <c r="O1702" s="1"/>
      <c r="P1702" s="1" t="s">
        <v>150</v>
      </c>
      <c r="V1702">
        <v>1535684400</v>
      </c>
      <c r="W1702">
        <v>2524615140</v>
      </c>
      <c r="X1702">
        <v>1535739640</v>
      </c>
      <c r="Y1702">
        <v>1293840000</v>
      </c>
      <c r="Z1702" s="1" t="s">
        <v>49</v>
      </c>
      <c r="AA1702">
        <v>12</v>
      </c>
      <c r="AB1702" t="b">
        <v>0</v>
      </c>
      <c r="AC1702" s="1" t="s">
        <v>1753</v>
      </c>
      <c r="AD1702" s="1" t="s">
        <v>794</v>
      </c>
      <c r="AE1702" s="1" t="s">
        <v>3303</v>
      </c>
      <c r="AF1702" s="1" t="s">
        <v>53</v>
      </c>
      <c r="AG1702">
        <v>2</v>
      </c>
      <c r="AL1702">
        <v>792767288</v>
      </c>
      <c r="AN1702" t="b">
        <v>0</v>
      </c>
    </row>
    <row r="1703" spans="1:40" x14ac:dyDescent="0.3">
      <c r="A1703" s="1" t="s">
        <v>40</v>
      </c>
      <c r="B1703">
        <v>2121159</v>
      </c>
      <c r="C1703" s="1" t="s">
        <v>41</v>
      </c>
      <c r="D1703">
        <v>1</v>
      </c>
      <c r="E1703">
        <v>1.3010211110610311E+104</v>
      </c>
      <c r="F1703" s="1" t="s">
        <v>2794</v>
      </c>
      <c r="G1703" s="1" t="s">
        <v>5196</v>
      </c>
      <c r="H1703" s="1" t="s">
        <v>5197</v>
      </c>
      <c r="I1703">
        <v>2010</v>
      </c>
      <c r="J1703">
        <v>7475</v>
      </c>
      <c r="K1703" s="1" t="s">
        <v>5122</v>
      </c>
      <c r="L1703" s="1" t="s">
        <v>2727</v>
      </c>
      <c r="M1703" s="1" t="s">
        <v>5198</v>
      </c>
      <c r="N1703" s="1" t="s">
        <v>5124</v>
      </c>
      <c r="O1703" s="1"/>
      <c r="P1703" s="1" t="s">
        <v>553</v>
      </c>
      <c r="V1703">
        <v>1535684400</v>
      </c>
      <c r="W1703">
        <v>2524615140</v>
      </c>
      <c r="X1703">
        <v>1536092900</v>
      </c>
      <c r="Y1703">
        <v>1262304000</v>
      </c>
      <c r="Z1703" s="1" t="s">
        <v>49</v>
      </c>
      <c r="AA1703">
        <v>12</v>
      </c>
      <c r="AB1703" t="b">
        <v>0</v>
      </c>
      <c r="AC1703" s="1" t="s">
        <v>1753</v>
      </c>
      <c r="AD1703" s="1" t="s">
        <v>794</v>
      </c>
      <c r="AE1703" s="1" t="s">
        <v>2731</v>
      </c>
      <c r="AF1703" s="1" t="s">
        <v>53</v>
      </c>
      <c r="AG1703">
        <v>2</v>
      </c>
      <c r="AL1703">
        <v>-621591480</v>
      </c>
      <c r="AN1703" t="b">
        <v>0</v>
      </c>
    </row>
    <row r="1704" spans="1:40" x14ac:dyDescent="0.3">
      <c r="A1704" s="1" t="s">
        <v>40</v>
      </c>
      <c r="B1704">
        <v>2121173</v>
      </c>
      <c r="C1704" s="1" t="s">
        <v>41</v>
      </c>
      <c r="D1704">
        <v>1</v>
      </c>
      <c r="E1704">
        <v>3.035013041113091E+62</v>
      </c>
      <c r="F1704" s="1" t="s">
        <v>2723</v>
      </c>
      <c r="G1704" s="1" t="s">
        <v>5205</v>
      </c>
      <c r="H1704" s="1" t="s">
        <v>5206</v>
      </c>
      <c r="I1704">
        <v>1989</v>
      </c>
      <c r="J1704">
        <v>6864</v>
      </c>
      <c r="K1704" s="1" t="s">
        <v>5077</v>
      </c>
      <c r="L1704" s="1" t="s">
        <v>2727</v>
      </c>
      <c r="M1704" s="1" t="s">
        <v>5207</v>
      </c>
      <c r="N1704" s="1" t="s">
        <v>2787</v>
      </c>
      <c r="O1704" s="1"/>
      <c r="P1704" s="1" t="s">
        <v>2839</v>
      </c>
      <c r="V1704">
        <v>1535684400</v>
      </c>
      <c r="W1704">
        <v>2524615140</v>
      </c>
      <c r="X1704">
        <v>1535741602</v>
      </c>
      <c r="Y1704">
        <v>599616000</v>
      </c>
      <c r="Z1704" s="1" t="s">
        <v>49</v>
      </c>
      <c r="AA1704">
        <v>14</v>
      </c>
      <c r="AB1704" t="b">
        <v>0</v>
      </c>
      <c r="AC1704" s="1" t="s">
        <v>1753</v>
      </c>
      <c r="AD1704" s="1" t="s">
        <v>794</v>
      </c>
      <c r="AE1704" s="1" t="s">
        <v>2731</v>
      </c>
      <c r="AF1704" s="1" t="s">
        <v>53</v>
      </c>
      <c r="AG1704">
        <v>2</v>
      </c>
      <c r="AL1704">
        <v>171484124</v>
      </c>
      <c r="AN1704" t="b">
        <v>0</v>
      </c>
    </row>
    <row r="1705" spans="1:40" x14ac:dyDescent="0.3">
      <c r="A1705" s="1" t="s">
        <v>40</v>
      </c>
      <c r="B1705">
        <v>2121174</v>
      </c>
      <c r="C1705" s="1" t="s">
        <v>41</v>
      </c>
      <c r="D1705">
        <v>1</v>
      </c>
      <c r="E1705">
        <v>5.0311111013060307E+62</v>
      </c>
      <c r="F1705" s="1" t="s">
        <v>2723</v>
      </c>
      <c r="G1705" s="1" t="s">
        <v>5227</v>
      </c>
      <c r="H1705" s="1" t="s">
        <v>5228</v>
      </c>
      <c r="I1705">
        <v>2011</v>
      </c>
      <c r="J1705">
        <v>5303</v>
      </c>
      <c r="K1705" s="1" t="s">
        <v>670</v>
      </c>
      <c r="L1705" s="1" t="s">
        <v>2727</v>
      </c>
      <c r="M1705" s="1" t="s">
        <v>5229</v>
      </c>
      <c r="N1705" s="1" t="s">
        <v>5230</v>
      </c>
      <c r="O1705" s="1"/>
      <c r="P1705" s="1" t="s">
        <v>811</v>
      </c>
      <c r="V1705">
        <v>1535684400</v>
      </c>
      <c r="W1705">
        <v>2524615140</v>
      </c>
      <c r="X1705">
        <v>1535738924</v>
      </c>
      <c r="Y1705">
        <v>1293840000</v>
      </c>
      <c r="Z1705" s="1" t="s">
        <v>49</v>
      </c>
      <c r="AB1705" t="b">
        <v>0</v>
      </c>
      <c r="AC1705" s="1" t="s">
        <v>1753</v>
      </c>
      <c r="AD1705" s="1" t="s">
        <v>794</v>
      </c>
      <c r="AE1705" s="1" t="s">
        <v>2731</v>
      </c>
      <c r="AF1705" s="1" t="s">
        <v>53</v>
      </c>
      <c r="AG1705">
        <v>2</v>
      </c>
      <c r="AL1705">
        <v>1461914949</v>
      </c>
      <c r="AN1705" t="b">
        <v>0</v>
      </c>
    </row>
    <row r="1706" spans="1:40" x14ac:dyDescent="0.3">
      <c r="A1706" s="1" t="s">
        <v>40</v>
      </c>
      <c r="B1706">
        <v>2121177</v>
      </c>
      <c r="C1706" s="1" t="s">
        <v>41</v>
      </c>
      <c r="D1706">
        <v>1</v>
      </c>
      <c r="E1706">
        <v>1.104013011125013E+62</v>
      </c>
      <c r="F1706" s="1" t="s">
        <v>2794</v>
      </c>
      <c r="G1706" s="1" t="s">
        <v>5240</v>
      </c>
      <c r="H1706" s="1" t="s">
        <v>5241</v>
      </c>
      <c r="I1706">
        <v>1999</v>
      </c>
      <c r="J1706">
        <v>8176</v>
      </c>
      <c r="K1706" s="1" t="s">
        <v>5242</v>
      </c>
      <c r="L1706" s="1" t="s">
        <v>2727</v>
      </c>
      <c r="M1706" s="1" t="s">
        <v>5243</v>
      </c>
      <c r="N1706" s="1" t="s">
        <v>5244</v>
      </c>
      <c r="O1706" s="1"/>
      <c r="P1706" s="1" t="s">
        <v>5245</v>
      </c>
      <c r="V1706">
        <v>1535684400</v>
      </c>
      <c r="W1706">
        <v>2524615140</v>
      </c>
      <c r="X1706">
        <v>1536063237</v>
      </c>
      <c r="Y1706">
        <v>915148800</v>
      </c>
      <c r="Z1706" s="1" t="s">
        <v>49</v>
      </c>
      <c r="AA1706">
        <v>12</v>
      </c>
      <c r="AB1706" t="b">
        <v>0</v>
      </c>
      <c r="AC1706" s="1" t="s">
        <v>1753</v>
      </c>
      <c r="AD1706" s="1" t="s">
        <v>794</v>
      </c>
      <c r="AE1706" s="1" t="s">
        <v>2731</v>
      </c>
      <c r="AF1706" s="1" t="s">
        <v>53</v>
      </c>
      <c r="AG1706">
        <v>2</v>
      </c>
      <c r="AL1706">
        <v>1844303924</v>
      </c>
      <c r="AN1706" t="b">
        <v>0</v>
      </c>
    </row>
    <row r="1707" spans="1:40" x14ac:dyDescent="0.3">
      <c r="A1707" s="1" t="s">
        <v>40</v>
      </c>
      <c r="B1707">
        <v>2121184</v>
      </c>
      <c r="C1707" s="1" t="s">
        <v>41</v>
      </c>
      <c r="D1707">
        <v>1</v>
      </c>
      <c r="E1707">
        <v>1.1160330211013031E+62</v>
      </c>
      <c r="F1707" s="1" t="s">
        <v>42</v>
      </c>
      <c r="G1707" s="1" t="s">
        <v>5250</v>
      </c>
      <c r="H1707" s="1" t="s">
        <v>5180</v>
      </c>
      <c r="I1707">
        <v>2011</v>
      </c>
      <c r="J1707">
        <v>6381</v>
      </c>
      <c r="K1707" s="1" t="s">
        <v>5181</v>
      </c>
      <c r="L1707" s="1"/>
      <c r="M1707" s="1" t="s">
        <v>5182</v>
      </c>
      <c r="N1707" s="1" t="s">
        <v>5183</v>
      </c>
      <c r="O1707" s="1"/>
      <c r="P1707" s="1" t="s">
        <v>204</v>
      </c>
      <c r="V1707">
        <v>1535684400</v>
      </c>
      <c r="W1707">
        <v>2524615140</v>
      </c>
      <c r="X1707">
        <v>1535739445</v>
      </c>
      <c r="Y1707">
        <v>1293840000</v>
      </c>
      <c r="Z1707" s="1" t="s">
        <v>49</v>
      </c>
      <c r="AA1707">
        <v>12</v>
      </c>
      <c r="AB1707" t="b">
        <v>0</v>
      </c>
      <c r="AC1707" s="1" t="s">
        <v>1753</v>
      </c>
      <c r="AD1707" s="1" t="s">
        <v>794</v>
      </c>
      <c r="AE1707" s="1" t="s">
        <v>3303</v>
      </c>
      <c r="AF1707" s="1" t="s">
        <v>53</v>
      </c>
      <c r="AG1707">
        <v>2</v>
      </c>
      <c r="AL1707">
        <v>1093128559</v>
      </c>
      <c r="AN1707" t="b">
        <v>0</v>
      </c>
    </row>
    <row r="1708" spans="1:40" x14ac:dyDescent="0.3">
      <c r="A1708" s="1" t="s">
        <v>40</v>
      </c>
      <c r="B1708">
        <v>2121185</v>
      </c>
      <c r="C1708" s="1" t="s">
        <v>41</v>
      </c>
      <c r="D1708">
        <v>1</v>
      </c>
      <c r="E1708">
        <v>1.303013036011101E+62</v>
      </c>
      <c r="F1708" s="1" t="s">
        <v>2794</v>
      </c>
      <c r="G1708" s="1" t="s">
        <v>5263</v>
      </c>
      <c r="H1708" s="1" t="s">
        <v>5263</v>
      </c>
      <c r="I1708">
        <v>2007</v>
      </c>
      <c r="J1708">
        <v>7325</v>
      </c>
      <c r="K1708" s="1" t="s">
        <v>5264</v>
      </c>
      <c r="L1708" s="1" t="s">
        <v>2727</v>
      </c>
      <c r="M1708" s="1" t="s">
        <v>5265</v>
      </c>
      <c r="N1708" s="1" t="s">
        <v>5183</v>
      </c>
      <c r="O1708" s="1"/>
      <c r="P1708" s="1" t="s">
        <v>150</v>
      </c>
      <c r="V1708">
        <v>1535684400</v>
      </c>
      <c r="W1708">
        <v>2524615140</v>
      </c>
      <c r="X1708">
        <v>1536090623</v>
      </c>
      <c r="Y1708">
        <v>1167609600</v>
      </c>
      <c r="Z1708" s="1" t="s">
        <v>49</v>
      </c>
      <c r="AA1708">
        <v>10</v>
      </c>
      <c r="AB1708" t="b">
        <v>0</v>
      </c>
      <c r="AC1708" s="1" t="s">
        <v>1753</v>
      </c>
      <c r="AD1708" s="1" t="s">
        <v>794</v>
      </c>
      <c r="AE1708" s="1" t="s">
        <v>2731</v>
      </c>
      <c r="AF1708" s="1" t="s">
        <v>53</v>
      </c>
      <c r="AG1708">
        <v>2</v>
      </c>
      <c r="AL1708">
        <v>588717002</v>
      </c>
      <c r="AN1708" t="b">
        <v>0</v>
      </c>
    </row>
    <row r="1709" spans="1:40" x14ac:dyDescent="0.3">
      <c r="A1709" s="1" t="s">
        <v>40</v>
      </c>
      <c r="B1709">
        <v>2121186</v>
      </c>
      <c r="C1709" s="1" t="s">
        <v>41</v>
      </c>
      <c r="D1709">
        <v>1</v>
      </c>
      <c r="E1709">
        <v>4.011103031306011E+62</v>
      </c>
      <c r="F1709" s="1" t="s">
        <v>2794</v>
      </c>
      <c r="G1709" s="1" t="s">
        <v>5272</v>
      </c>
      <c r="H1709" s="1" t="s">
        <v>5273</v>
      </c>
      <c r="I1709">
        <v>2003</v>
      </c>
      <c r="J1709">
        <v>9248</v>
      </c>
      <c r="K1709" s="1" t="s">
        <v>5274</v>
      </c>
      <c r="L1709" s="1" t="s">
        <v>2727</v>
      </c>
      <c r="M1709" s="1" t="s">
        <v>5275</v>
      </c>
      <c r="N1709" s="1" t="s">
        <v>5276</v>
      </c>
      <c r="O1709" s="1"/>
      <c r="P1709" s="1" t="s">
        <v>609</v>
      </c>
      <c r="V1709">
        <v>1535684400</v>
      </c>
      <c r="W1709">
        <v>2524615140</v>
      </c>
      <c r="X1709">
        <v>1536092090</v>
      </c>
      <c r="Y1709">
        <v>1041379200</v>
      </c>
      <c r="Z1709" s="1" t="s">
        <v>49</v>
      </c>
      <c r="AA1709">
        <v>14</v>
      </c>
      <c r="AB1709" t="b">
        <v>0</v>
      </c>
      <c r="AC1709" s="1" t="s">
        <v>1753</v>
      </c>
      <c r="AD1709" s="1" t="s">
        <v>794</v>
      </c>
      <c r="AE1709" s="1" t="s">
        <v>2731</v>
      </c>
      <c r="AF1709" s="1" t="s">
        <v>53</v>
      </c>
      <c r="AG1709">
        <v>2</v>
      </c>
      <c r="AL1709">
        <v>1707430415</v>
      </c>
      <c r="AN1709" t="b">
        <v>0</v>
      </c>
    </row>
    <row r="1710" spans="1:40" x14ac:dyDescent="0.3">
      <c r="A1710" s="1" t="s">
        <v>40</v>
      </c>
      <c r="B1710">
        <v>2121187</v>
      </c>
      <c r="C1710" s="1" t="s">
        <v>41</v>
      </c>
      <c r="D1710">
        <v>1</v>
      </c>
      <c r="E1710">
        <v>1.1260150311030639E+62</v>
      </c>
      <c r="F1710" s="1" t="s">
        <v>2723</v>
      </c>
      <c r="G1710" s="1" t="s">
        <v>5283</v>
      </c>
      <c r="H1710" s="1" t="s">
        <v>5283</v>
      </c>
      <c r="I1710">
        <v>2012</v>
      </c>
      <c r="J1710">
        <v>10172</v>
      </c>
      <c r="K1710" s="1" t="s">
        <v>5284</v>
      </c>
      <c r="L1710" s="1" t="s">
        <v>2727</v>
      </c>
      <c r="M1710" s="1" t="s">
        <v>5285</v>
      </c>
      <c r="N1710" s="1" t="s">
        <v>5155</v>
      </c>
      <c r="O1710" s="1"/>
      <c r="P1710" s="1" t="s">
        <v>4385</v>
      </c>
      <c r="V1710">
        <v>1535684400</v>
      </c>
      <c r="W1710">
        <v>2524615140</v>
      </c>
      <c r="X1710">
        <v>1536091883</v>
      </c>
      <c r="Y1710">
        <v>1325376000</v>
      </c>
      <c r="Z1710" s="1" t="s">
        <v>49</v>
      </c>
      <c r="AA1710">
        <v>12</v>
      </c>
      <c r="AB1710" t="b">
        <v>0</v>
      </c>
      <c r="AC1710" s="1" t="s">
        <v>1753</v>
      </c>
      <c r="AD1710" s="1" t="s">
        <v>794</v>
      </c>
      <c r="AE1710" s="1" t="s">
        <v>2731</v>
      </c>
      <c r="AF1710" s="1" t="s">
        <v>53</v>
      </c>
      <c r="AG1710">
        <v>2</v>
      </c>
      <c r="AL1710">
        <v>1295275928</v>
      </c>
      <c r="AN1710" t="b">
        <v>0</v>
      </c>
    </row>
    <row r="1711" spans="1:40" x14ac:dyDescent="0.3">
      <c r="A1711" s="1" t="s">
        <v>40</v>
      </c>
      <c r="B1711">
        <v>2121188</v>
      </c>
      <c r="C1711" s="1" t="s">
        <v>41</v>
      </c>
      <c r="D1711">
        <v>1</v>
      </c>
      <c r="E1711">
        <v>3.1030811211130931E+62</v>
      </c>
      <c r="F1711" s="1" t="s">
        <v>2723</v>
      </c>
      <c r="G1711" s="1" t="s">
        <v>5286</v>
      </c>
      <c r="H1711" s="1" t="s">
        <v>5252</v>
      </c>
      <c r="I1711">
        <v>2005</v>
      </c>
      <c r="J1711">
        <v>7950</v>
      </c>
      <c r="K1711" s="1" t="s">
        <v>5253</v>
      </c>
      <c r="L1711" s="1" t="s">
        <v>2727</v>
      </c>
      <c r="M1711" s="1" t="s">
        <v>5287</v>
      </c>
      <c r="N1711" s="1" t="s">
        <v>5255</v>
      </c>
      <c r="O1711" s="1"/>
      <c r="P1711" s="1" t="s">
        <v>5288</v>
      </c>
      <c r="V1711">
        <v>1535684400</v>
      </c>
      <c r="W1711">
        <v>2524615140</v>
      </c>
      <c r="X1711">
        <v>1536092731</v>
      </c>
      <c r="Y1711">
        <v>1104537600</v>
      </c>
      <c r="Z1711" s="1" t="s">
        <v>49</v>
      </c>
      <c r="AA1711">
        <v>16</v>
      </c>
      <c r="AB1711" t="b">
        <v>0</v>
      </c>
      <c r="AC1711" s="1" t="s">
        <v>1753</v>
      </c>
      <c r="AD1711" s="1" t="s">
        <v>794</v>
      </c>
      <c r="AE1711" s="1" t="s">
        <v>2731</v>
      </c>
      <c r="AF1711" s="1" t="s">
        <v>53</v>
      </c>
      <c r="AG1711">
        <v>2</v>
      </c>
      <c r="AL1711">
        <v>1526374905</v>
      </c>
      <c r="AN1711" t="b">
        <v>0</v>
      </c>
    </row>
    <row r="1712" spans="1:40" x14ac:dyDescent="0.3">
      <c r="A1712" s="1" t="s">
        <v>40</v>
      </c>
      <c r="B1712">
        <v>2122093</v>
      </c>
      <c r="C1712" s="1" t="s">
        <v>41</v>
      </c>
      <c r="D1712">
        <v>1</v>
      </c>
      <c r="E1712">
        <v>3.0330611111230933E+62</v>
      </c>
      <c r="F1712" s="1" t="s">
        <v>2723</v>
      </c>
      <c r="G1712" s="1" t="s">
        <v>5298</v>
      </c>
      <c r="H1712" s="1" t="s">
        <v>5299</v>
      </c>
      <c r="I1712">
        <v>2003</v>
      </c>
      <c r="J1712">
        <v>12056</v>
      </c>
      <c r="K1712" s="1" t="s">
        <v>5300</v>
      </c>
      <c r="L1712" s="1" t="s">
        <v>2727</v>
      </c>
      <c r="M1712" s="1" t="s">
        <v>5301</v>
      </c>
      <c r="N1712" s="1" t="s">
        <v>5155</v>
      </c>
      <c r="O1712" s="1"/>
      <c r="P1712" s="1" t="s">
        <v>5302</v>
      </c>
      <c r="V1712">
        <v>1535684400</v>
      </c>
      <c r="W1712">
        <v>2524615140</v>
      </c>
      <c r="X1712">
        <v>1536092543</v>
      </c>
      <c r="Y1712">
        <v>1041379200</v>
      </c>
      <c r="Z1712" s="1" t="s">
        <v>49</v>
      </c>
      <c r="AA1712">
        <v>12</v>
      </c>
      <c r="AB1712" t="b">
        <v>0</v>
      </c>
      <c r="AC1712" s="1" t="s">
        <v>1753</v>
      </c>
      <c r="AD1712" s="1" t="s">
        <v>794</v>
      </c>
      <c r="AE1712" s="1" t="s">
        <v>2731</v>
      </c>
      <c r="AF1712" s="1" t="s">
        <v>53</v>
      </c>
      <c r="AG1712">
        <v>2</v>
      </c>
      <c r="AL1712">
        <v>1881364673</v>
      </c>
      <c r="AN1712" t="b">
        <v>0</v>
      </c>
    </row>
    <row r="1713" spans="1:40" x14ac:dyDescent="0.3">
      <c r="A1713" s="1" t="s">
        <v>40</v>
      </c>
      <c r="B1713">
        <v>2122096</v>
      </c>
      <c r="C1713" s="1" t="s">
        <v>41</v>
      </c>
      <c r="D1713">
        <v>1</v>
      </c>
      <c r="E1713">
        <v>1.3011230960150232E+62</v>
      </c>
      <c r="F1713" s="1" t="s">
        <v>2723</v>
      </c>
      <c r="G1713" s="1" t="s">
        <v>5312</v>
      </c>
      <c r="H1713" s="1" t="s">
        <v>5313</v>
      </c>
      <c r="I1713">
        <v>1998</v>
      </c>
      <c r="J1713">
        <v>7638</v>
      </c>
      <c r="K1713" s="1" t="s">
        <v>5077</v>
      </c>
      <c r="L1713" s="1" t="s">
        <v>2727</v>
      </c>
      <c r="M1713" s="1" t="s">
        <v>5314</v>
      </c>
      <c r="N1713" s="1" t="s">
        <v>2787</v>
      </c>
      <c r="O1713" s="1"/>
      <c r="P1713" s="1" t="s">
        <v>2839</v>
      </c>
      <c r="V1713">
        <v>1535684400</v>
      </c>
      <c r="W1713">
        <v>2524615140</v>
      </c>
      <c r="X1713">
        <v>1535746099</v>
      </c>
      <c r="Y1713">
        <v>883612800</v>
      </c>
      <c r="Z1713" s="1" t="s">
        <v>49</v>
      </c>
      <c r="AA1713">
        <v>14</v>
      </c>
      <c r="AB1713" t="b">
        <v>0</v>
      </c>
      <c r="AC1713" s="1" t="s">
        <v>1753</v>
      </c>
      <c r="AD1713" s="1" t="s">
        <v>794</v>
      </c>
      <c r="AE1713" s="1" t="s">
        <v>2731</v>
      </c>
      <c r="AF1713" s="1" t="s">
        <v>53</v>
      </c>
      <c r="AG1713">
        <v>2</v>
      </c>
      <c r="AL1713">
        <v>-1779493409</v>
      </c>
      <c r="AN1713" t="b">
        <v>0</v>
      </c>
    </row>
    <row r="1714" spans="1:40" x14ac:dyDescent="0.3">
      <c r="A1714" s="1" t="s">
        <v>40</v>
      </c>
      <c r="B1714">
        <v>2122775</v>
      </c>
      <c r="C1714" s="1" t="s">
        <v>41</v>
      </c>
      <c r="D1714">
        <v>1</v>
      </c>
      <c r="E1714">
        <v>5.0311130831030182E+62</v>
      </c>
      <c r="F1714" s="1" t="s">
        <v>2723</v>
      </c>
      <c r="G1714" s="1" t="s">
        <v>5321</v>
      </c>
      <c r="H1714" s="1" t="s">
        <v>5206</v>
      </c>
      <c r="I1714">
        <v>1989</v>
      </c>
      <c r="J1714">
        <v>6864</v>
      </c>
      <c r="K1714" s="1" t="s">
        <v>5077</v>
      </c>
      <c r="L1714" s="1" t="s">
        <v>2727</v>
      </c>
      <c r="M1714" s="1" t="s">
        <v>5322</v>
      </c>
      <c r="N1714" s="1" t="s">
        <v>2787</v>
      </c>
      <c r="O1714" s="1"/>
      <c r="P1714" s="1" t="s">
        <v>3483</v>
      </c>
      <c r="V1714">
        <v>1535684400</v>
      </c>
      <c r="W1714">
        <v>2524615140</v>
      </c>
      <c r="X1714">
        <v>1535741253</v>
      </c>
      <c r="Y1714">
        <v>599616000</v>
      </c>
      <c r="Z1714" s="1" t="s">
        <v>49</v>
      </c>
      <c r="AA1714">
        <v>14</v>
      </c>
      <c r="AB1714" t="b">
        <v>0</v>
      </c>
      <c r="AC1714" s="1" t="s">
        <v>1753</v>
      </c>
      <c r="AD1714" s="1" t="s">
        <v>794</v>
      </c>
      <c r="AE1714" s="1" t="s">
        <v>2731</v>
      </c>
      <c r="AF1714" s="1" t="s">
        <v>53</v>
      </c>
      <c r="AG1714">
        <v>2</v>
      </c>
      <c r="AL1714">
        <v>646198686</v>
      </c>
      <c r="AN1714" t="b">
        <v>0</v>
      </c>
    </row>
    <row r="1715" spans="1:40" x14ac:dyDescent="0.3">
      <c r="A1715" s="1" t="s">
        <v>40</v>
      </c>
      <c r="B1715">
        <v>2122779</v>
      </c>
      <c r="C1715" s="1" t="s">
        <v>41</v>
      </c>
      <c r="D1715">
        <v>1</v>
      </c>
      <c r="E1715">
        <v>3.011303061125013E+62</v>
      </c>
      <c r="F1715" s="1" t="s">
        <v>2794</v>
      </c>
      <c r="G1715" s="1" t="s">
        <v>5335</v>
      </c>
      <c r="H1715" s="1" t="s">
        <v>5299</v>
      </c>
      <c r="I1715">
        <v>2003</v>
      </c>
      <c r="J1715">
        <v>12056</v>
      </c>
      <c r="K1715" s="1" t="s">
        <v>5300</v>
      </c>
      <c r="L1715" s="1" t="s">
        <v>2727</v>
      </c>
      <c r="M1715" s="1" t="s">
        <v>5336</v>
      </c>
      <c r="N1715" s="1" t="s">
        <v>5155</v>
      </c>
      <c r="O1715" s="1"/>
      <c r="P1715" s="1" t="s">
        <v>5337</v>
      </c>
      <c r="V1715">
        <v>1535684400</v>
      </c>
      <c r="W1715">
        <v>2524615140</v>
      </c>
      <c r="X1715">
        <v>1536092470</v>
      </c>
      <c r="Y1715">
        <v>1041379200</v>
      </c>
      <c r="Z1715" s="1" t="s">
        <v>49</v>
      </c>
      <c r="AA1715">
        <v>12</v>
      </c>
      <c r="AB1715" t="b">
        <v>0</v>
      </c>
      <c r="AC1715" s="1" t="s">
        <v>1753</v>
      </c>
      <c r="AD1715" s="1" t="s">
        <v>794</v>
      </c>
      <c r="AE1715" s="1" t="s">
        <v>2731</v>
      </c>
      <c r="AF1715" s="1" t="s">
        <v>53</v>
      </c>
      <c r="AG1715">
        <v>2</v>
      </c>
      <c r="AL1715">
        <v>1424915841</v>
      </c>
      <c r="AN1715" t="b">
        <v>0</v>
      </c>
    </row>
    <row r="1716" spans="1:40" x14ac:dyDescent="0.3">
      <c r="A1716" s="1" t="s">
        <v>40</v>
      </c>
      <c r="B1716">
        <v>2122780</v>
      </c>
      <c r="C1716" s="1" t="s">
        <v>41</v>
      </c>
      <c r="D1716">
        <v>1</v>
      </c>
      <c r="E1716">
        <v>1.1030130313080211E+62</v>
      </c>
      <c r="F1716" s="1" t="s">
        <v>2794</v>
      </c>
      <c r="G1716" s="1" t="s">
        <v>5344</v>
      </c>
      <c r="H1716" s="1" t="s">
        <v>5345</v>
      </c>
      <c r="I1716">
        <v>2008</v>
      </c>
      <c r="J1716">
        <v>6991</v>
      </c>
      <c r="K1716" s="1" t="s">
        <v>4128</v>
      </c>
      <c r="L1716" s="1" t="s">
        <v>2727</v>
      </c>
      <c r="M1716" s="1" t="s">
        <v>5346</v>
      </c>
      <c r="N1716" s="1" t="s">
        <v>2877</v>
      </c>
      <c r="O1716" s="1"/>
      <c r="P1716" s="1" t="s">
        <v>77</v>
      </c>
      <c r="V1716">
        <v>1535684400</v>
      </c>
      <c r="W1716">
        <v>2524615140</v>
      </c>
      <c r="X1716">
        <v>1536014302</v>
      </c>
      <c r="Y1716">
        <v>1199145600</v>
      </c>
      <c r="Z1716" s="1" t="s">
        <v>49</v>
      </c>
      <c r="AA1716">
        <v>14</v>
      </c>
      <c r="AB1716" t="b">
        <v>0</v>
      </c>
      <c r="AC1716" s="1" t="s">
        <v>1753</v>
      </c>
      <c r="AD1716" s="1" t="s">
        <v>794</v>
      </c>
      <c r="AE1716" s="1" t="s">
        <v>2731</v>
      </c>
      <c r="AF1716" s="1" t="s">
        <v>53</v>
      </c>
      <c r="AG1716">
        <v>2</v>
      </c>
      <c r="AL1716">
        <v>-328097938</v>
      </c>
      <c r="AN1716" t="b">
        <v>0</v>
      </c>
    </row>
    <row r="1717" spans="1:40" x14ac:dyDescent="0.3">
      <c r="A1717" s="1" t="s">
        <v>40</v>
      </c>
      <c r="B1717">
        <v>2122797</v>
      </c>
      <c r="C1717" s="1" t="s">
        <v>41</v>
      </c>
      <c r="D1717">
        <v>1</v>
      </c>
      <c r="E1717">
        <v>1.108015031113094E+62</v>
      </c>
      <c r="F1717" s="1" t="s">
        <v>2794</v>
      </c>
      <c r="G1717" s="1" t="s">
        <v>5352</v>
      </c>
      <c r="H1717" s="1" t="s">
        <v>5228</v>
      </c>
      <c r="I1717">
        <v>2011</v>
      </c>
      <c r="J1717">
        <v>5303</v>
      </c>
      <c r="K1717" s="1" t="s">
        <v>670</v>
      </c>
      <c r="L1717" s="1" t="s">
        <v>2727</v>
      </c>
      <c r="M1717" s="1" t="s">
        <v>5229</v>
      </c>
      <c r="N1717" s="1" t="s">
        <v>5230</v>
      </c>
      <c r="O1717" s="1"/>
      <c r="P1717" s="1" t="s">
        <v>107</v>
      </c>
      <c r="V1717">
        <v>1535684400</v>
      </c>
      <c r="W1717">
        <v>2524615140</v>
      </c>
      <c r="X1717">
        <v>1535998951</v>
      </c>
      <c r="Y1717">
        <v>1293840000</v>
      </c>
      <c r="Z1717" s="1" t="s">
        <v>49</v>
      </c>
      <c r="AB1717" t="b">
        <v>0</v>
      </c>
      <c r="AC1717" s="1" t="s">
        <v>1753</v>
      </c>
      <c r="AD1717" s="1" t="s">
        <v>794</v>
      </c>
      <c r="AE1717" s="1" t="s">
        <v>2731</v>
      </c>
      <c r="AF1717" s="1" t="s">
        <v>53</v>
      </c>
      <c r="AG1717">
        <v>2</v>
      </c>
      <c r="AL1717">
        <v>692066632</v>
      </c>
      <c r="AN1717" t="b">
        <v>0</v>
      </c>
    </row>
    <row r="1718" spans="1:40" x14ac:dyDescent="0.3">
      <c r="A1718" s="1" t="s">
        <v>40</v>
      </c>
      <c r="B1718">
        <v>2123337</v>
      </c>
      <c r="C1718" s="1" t="s">
        <v>41</v>
      </c>
      <c r="D1718">
        <v>1</v>
      </c>
      <c r="E1718">
        <v>3.0250130411160215E+62</v>
      </c>
      <c r="F1718" s="1" t="s">
        <v>2794</v>
      </c>
      <c r="G1718" s="1" t="s">
        <v>5363</v>
      </c>
      <c r="H1718" s="1" t="s">
        <v>5313</v>
      </c>
      <c r="I1718">
        <v>1998</v>
      </c>
      <c r="J1718">
        <v>7638</v>
      </c>
      <c r="K1718" s="1" t="s">
        <v>5077</v>
      </c>
      <c r="L1718" s="1" t="s">
        <v>2727</v>
      </c>
      <c r="M1718" s="1" t="s">
        <v>5207</v>
      </c>
      <c r="N1718" s="1" t="s">
        <v>2787</v>
      </c>
      <c r="O1718" s="1"/>
      <c r="P1718" s="1" t="s">
        <v>3483</v>
      </c>
      <c r="V1718">
        <v>1535684400</v>
      </c>
      <c r="W1718">
        <v>2524615140</v>
      </c>
      <c r="X1718">
        <v>1535745836</v>
      </c>
      <c r="Y1718">
        <v>883612800</v>
      </c>
      <c r="Z1718" s="1" t="s">
        <v>49</v>
      </c>
      <c r="AA1718">
        <v>14</v>
      </c>
      <c r="AB1718" t="b">
        <v>0</v>
      </c>
      <c r="AC1718" s="1" t="s">
        <v>1753</v>
      </c>
      <c r="AD1718" s="1" t="s">
        <v>794</v>
      </c>
      <c r="AE1718" s="1" t="s">
        <v>2731</v>
      </c>
      <c r="AF1718" s="1" t="s">
        <v>53</v>
      </c>
      <c r="AG1718">
        <v>2</v>
      </c>
      <c r="AL1718">
        <v>1464205576</v>
      </c>
      <c r="AN1718" t="b">
        <v>0</v>
      </c>
    </row>
    <row r="1719" spans="1:40" x14ac:dyDescent="0.3">
      <c r="A1719" s="1" t="s">
        <v>40</v>
      </c>
      <c r="B1719">
        <v>2123377</v>
      </c>
      <c r="C1719" s="1" t="s">
        <v>41</v>
      </c>
      <c r="D1719">
        <v>1</v>
      </c>
      <c r="E1719">
        <v>3.103011125031113E+62</v>
      </c>
      <c r="F1719" s="1" t="s">
        <v>2794</v>
      </c>
      <c r="G1719" s="1" t="s">
        <v>5372</v>
      </c>
      <c r="H1719" s="1" t="s">
        <v>5115</v>
      </c>
      <c r="I1719">
        <v>2008</v>
      </c>
      <c r="J1719">
        <v>9959</v>
      </c>
      <c r="K1719" s="1" t="s">
        <v>5116</v>
      </c>
      <c r="L1719" s="1" t="s">
        <v>2727</v>
      </c>
      <c r="M1719" s="1" t="s">
        <v>5373</v>
      </c>
      <c r="N1719" s="1" t="s">
        <v>2896</v>
      </c>
      <c r="O1719" s="1"/>
      <c r="P1719" s="1" t="s">
        <v>2132</v>
      </c>
      <c r="V1719">
        <v>1535684400</v>
      </c>
      <c r="W1719">
        <v>2524615140</v>
      </c>
      <c r="X1719">
        <v>1536091664</v>
      </c>
      <c r="Y1719">
        <v>1199145600</v>
      </c>
      <c r="Z1719" s="1" t="s">
        <v>49</v>
      </c>
      <c r="AA1719">
        <v>12</v>
      </c>
      <c r="AB1719" t="b">
        <v>0</v>
      </c>
      <c r="AC1719" s="1" t="s">
        <v>1753</v>
      </c>
      <c r="AD1719" s="1" t="s">
        <v>2816</v>
      </c>
      <c r="AE1719" s="1" t="s">
        <v>2731</v>
      </c>
      <c r="AF1719" s="1" t="s">
        <v>53</v>
      </c>
      <c r="AG1719">
        <v>2</v>
      </c>
      <c r="AL1719">
        <v>1936916485</v>
      </c>
      <c r="AN1719" t="b">
        <v>0</v>
      </c>
    </row>
    <row r="1720" spans="1:40" x14ac:dyDescent="0.3">
      <c r="A1720" s="1" t="s">
        <v>40</v>
      </c>
      <c r="B1720">
        <v>2123392</v>
      </c>
      <c r="C1720" s="1" t="s">
        <v>41</v>
      </c>
      <c r="D1720">
        <v>1</v>
      </c>
      <c r="E1720">
        <v>5.0111050313011261E+62</v>
      </c>
      <c r="F1720" s="1" t="s">
        <v>2794</v>
      </c>
      <c r="G1720" s="1" t="s">
        <v>5389</v>
      </c>
      <c r="H1720" s="1" t="s">
        <v>5390</v>
      </c>
      <c r="I1720">
        <v>2016</v>
      </c>
      <c r="J1720">
        <v>4595</v>
      </c>
      <c r="K1720" s="1" t="s">
        <v>2852</v>
      </c>
      <c r="L1720" s="1" t="s">
        <v>2727</v>
      </c>
      <c r="M1720" s="1" t="s">
        <v>5391</v>
      </c>
      <c r="N1720" s="1" t="s">
        <v>5392</v>
      </c>
      <c r="O1720" s="1"/>
      <c r="P1720" s="1" t="s">
        <v>248</v>
      </c>
      <c r="V1720">
        <v>1535684400</v>
      </c>
      <c r="W1720">
        <v>2524615140</v>
      </c>
      <c r="X1720">
        <v>1535739949</v>
      </c>
      <c r="Y1720">
        <v>1451606400</v>
      </c>
      <c r="Z1720" s="1" t="s">
        <v>49</v>
      </c>
      <c r="AA1720">
        <v>16</v>
      </c>
      <c r="AB1720" t="b">
        <v>0</v>
      </c>
      <c r="AC1720" s="1" t="s">
        <v>1753</v>
      </c>
      <c r="AD1720" s="1" t="s">
        <v>794</v>
      </c>
      <c r="AE1720" s="1" t="s">
        <v>2731</v>
      </c>
      <c r="AF1720" s="1" t="s">
        <v>53</v>
      </c>
      <c r="AG1720">
        <v>2</v>
      </c>
      <c r="AL1720">
        <v>1861155610</v>
      </c>
      <c r="AN1720" t="b">
        <v>0</v>
      </c>
    </row>
    <row r="1721" spans="1:40" x14ac:dyDescent="0.3">
      <c r="A1721" s="1" t="s">
        <v>40</v>
      </c>
      <c r="B1721">
        <v>2123393</v>
      </c>
      <c r="C1721" s="1" t="s">
        <v>41</v>
      </c>
      <c r="D1721">
        <v>1</v>
      </c>
      <c r="E1721">
        <v>3.0411250160140132E+62</v>
      </c>
      <c r="F1721" s="1" t="s">
        <v>2723</v>
      </c>
      <c r="G1721" s="1" t="s">
        <v>5397</v>
      </c>
      <c r="H1721" s="1" t="s">
        <v>4976</v>
      </c>
      <c r="I1721">
        <v>2011</v>
      </c>
      <c r="J1721">
        <v>5965</v>
      </c>
      <c r="K1721" s="1" t="s">
        <v>953</v>
      </c>
      <c r="L1721" s="1" t="s">
        <v>2727</v>
      </c>
      <c r="M1721" s="1" t="s">
        <v>5398</v>
      </c>
      <c r="N1721" s="1" t="s">
        <v>4978</v>
      </c>
      <c r="O1721" s="1"/>
      <c r="P1721" s="1" t="s">
        <v>2211</v>
      </c>
      <c r="V1721">
        <v>1535684400</v>
      </c>
      <c r="W1721">
        <v>2524615140</v>
      </c>
      <c r="X1721">
        <v>1536062998</v>
      </c>
      <c r="Y1721">
        <v>1293840000</v>
      </c>
      <c r="Z1721" s="1" t="s">
        <v>49</v>
      </c>
      <c r="AB1721" t="b">
        <v>0</v>
      </c>
      <c r="AC1721" s="1" t="s">
        <v>1753</v>
      </c>
      <c r="AD1721" s="1" t="s">
        <v>794</v>
      </c>
      <c r="AE1721" s="1" t="s">
        <v>2731</v>
      </c>
      <c r="AF1721" s="1" t="s">
        <v>53</v>
      </c>
      <c r="AG1721">
        <v>2</v>
      </c>
      <c r="AL1721">
        <v>556413475</v>
      </c>
      <c r="AN1721" t="b">
        <v>0</v>
      </c>
    </row>
    <row r="1722" spans="1:40" x14ac:dyDescent="0.3">
      <c r="A1722" s="1" t="s">
        <v>40</v>
      </c>
      <c r="B1722">
        <v>2123399</v>
      </c>
      <c r="C1722" s="1" t="s">
        <v>41</v>
      </c>
      <c r="D1722">
        <v>1</v>
      </c>
      <c r="E1722">
        <v>3.0931011130211012E+62</v>
      </c>
      <c r="F1722" s="1" t="s">
        <v>2794</v>
      </c>
      <c r="G1722" s="1" t="s">
        <v>5408</v>
      </c>
      <c r="H1722" s="1" t="s">
        <v>5409</v>
      </c>
      <c r="I1722">
        <v>2013</v>
      </c>
      <c r="J1722">
        <v>4870</v>
      </c>
      <c r="K1722" s="1" t="s">
        <v>5410</v>
      </c>
      <c r="L1722" s="1" t="s">
        <v>2727</v>
      </c>
      <c r="M1722" s="1" t="s">
        <v>5411</v>
      </c>
      <c r="N1722" s="1" t="s">
        <v>3771</v>
      </c>
      <c r="O1722" s="1"/>
      <c r="P1722" s="1" t="s">
        <v>1918</v>
      </c>
      <c r="V1722">
        <v>1535684400</v>
      </c>
      <c r="W1722">
        <v>2524615140</v>
      </c>
      <c r="X1722">
        <v>1535744035</v>
      </c>
      <c r="Y1722">
        <v>1356998400</v>
      </c>
      <c r="Z1722" s="1" t="s">
        <v>49</v>
      </c>
      <c r="AB1722" t="b">
        <v>0</v>
      </c>
      <c r="AC1722" s="1" t="s">
        <v>1753</v>
      </c>
      <c r="AD1722" s="1" t="s">
        <v>794</v>
      </c>
      <c r="AE1722" s="1" t="s">
        <v>2731</v>
      </c>
      <c r="AF1722" s="1" t="s">
        <v>53</v>
      </c>
      <c r="AG1722">
        <v>2</v>
      </c>
      <c r="AL1722">
        <v>1558237993</v>
      </c>
      <c r="AN1722" t="b">
        <v>0</v>
      </c>
    </row>
    <row r="1723" spans="1:40" x14ac:dyDescent="0.3">
      <c r="A1723" s="1" t="s">
        <v>40</v>
      </c>
      <c r="B1723">
        <v>2123400</v>
      </c>
      <c r="C1723" s="1" t="s">
        <v>41</v>
      </c>
      <c r="D1723">
        <v>1</v>
      </c>
      <c r="E1723">
        <v>3.0340130130230613E+62</v>
      </c>
      <c r="F1723" s="1" t="s">
        <v>2794</v>
      </c>
      <c r="G1723" s="1" t="s">
        <v>5420</v>
      </c>
      <c r="H1723" s="1" t="s">
        <v>5019</v>
      </c>
      <c r="I1723">
        <v>2006</v>
      </c>
      <c r="J1723">
        <v>6509</v>
      </c>
      <c r="K1723" s="1" t="s">
        <v>5421</v>
      </c>
      <c r="L1723" s="1" t="s">
        <v>2727</v>
      </c>
      <c r="M1723" s="1" t="s">
        <v>5422</v>
      </c>
      <c r="N1723" s="1" t="s">
        <v>5022</v>
      </c>
      <c r="O1723" s="1"/>
      <c r="P1723" s="1" t="s">
        <v>5423</v>
      </c>
      <c r="V1723">
        <v>1535684400</v>
      </c>
      <c r="W1723">
        <v>2524615140</v>
      </c>
      <c r="X1723">
        <v>1536062801</v>
      </c>
      <c r="Y1723">
        <v>1136073600</v>
      </c>
      <c r="Z1723" s="1" t="s">
        <v>49</v>
      </c>
      <c r="AB1723" t="b">
        <v>0</v>
      </c>
      <c r="AC1723" s="1" t="s">
        <v>1753</v>
      </c>
      <c r="AD1723" s="1" t="s">
        <v>794</v>
      </c>
      <c r="AE1723" s="1" t="s">
        <v>2731</v>
      </c>
      <c r="AF1723" s="1" t="s">
        <v>53</v>
      </c>
      <c r="AG1723">
        <v>2</v>
      </c>
      <c r="AL1723">
        <v>1956409830</v>
      </c>
      <c r="AN1723" t="b">
        <v>0</v>
      </c>
    </row>
    <row r="1724" spans="1:40" x14ac:dyDescent="0.3">
      <c r="A1724" s="1" t="s">
        <v>40</v>
      </c>
      <c r="B1724">
        <v>2123401</v>
      </c>
      <c r="C1724" s="1" t="s">
        <v>41</v>
      </c>
      <c r="D1724">
        <v>1</v>
      </c>
      <c r="E1724">
        <v>1.1211013030230331E+62</v>
      </c>
      <c r="F1724" s="1" t="s">
        <v>2723</v>
      </c>
      <c r="G1724" s="1" t="s">
        <v>5430</v>
      </c>
      <c r="H1724" s="1" t="s">
        <v>5431</v>
      </c>
      <c r="I1724">
        <v>2010</v>
      </c>
      <c r="J1724">
        <v>3744</v>
      </c>
      <c r="K1724" s="1" t="s">
        <v>5432</v>
      </c>
      <c r="L1724" s="1" t="s">
        <v>2727</v>
      </c>
      <c r="M1724" s="1" t="s">
        <v>5433</v>
      </c>
      <c r="N1724" s="1" t="s">
        <v>5434</v>
      </c>
      <c r="O1724" s="1"/>
      <c r="P1724" s="1" t="s">
        <v>1918</v>
      </c>
      <c r="V1724">
        <v>1535684400</v>
      </c>
      <c r="W1724">
        <v>2524615140</v>
      </c>
      <c r="X1724">
        <v>1535740629</v>
      </c>
      <c r="Y1724">
        <v>1262304000</v>
      </c>
      <c r="Z1724" s="1" t="s">
        <v>49</v>
      </c>
      <c r="AB1724" t="b">
        <v>0</v>
      </c>
      <c r="AC1724" s="1" t="s">
        <v>1753</v>
      </c>
      <c r="AD1724" s="1" t="s">
        <v>794</v>
      </c>
      <c r="AE1724" s="1" t="s">
        <v>2731</v>
      </c>
      <c r="AF1724" s="1" t="s">
        <v>53</v>
      </c>
      <c r="AG1724">
        <v>2</v>
      </c>
      <c r="AL1724">
        <v>1741533333</v>
      </c>
      <c r="AN1724" t="b">
        <v>0</v>
      </c>
    </row>
    <row r="1725" spans="1:40" x14ac:dyDescent="0.3">
      <c r="A1725" s="1" t="s">
        <v>40</v>
      </c>
      <c r="B1725">
        <v>2123488</v>
      </c>
      <c r="C1725" s="1" t="s">
        <v>41</v>
      </c>
      <c r="D1725">
        <v>1</v>
      </c>
      <c r="E1725">
        <v>3.0130611011210149E+68</v>
      </c>
      <c r="F1725" s="1" t="s">
        <v>42</v>
      </c>
      <c r="G1725" s="1" t="s">
        <v>5442</v>
      </c>
      <c r="H1725" s="1"/>
      <c r="I1725">
        <v>2016</v>
      </c>
      <c r="J1725">
        <v>6539</v>
      </c>
      <c r="K1725" s="1" t="s">
        <v>741</v>
      </c>
      <c r="L1725" s="1"/>
      <c r="M1725" s="1" t="s">
        <v>5443</v>
      </c>
      <c r="N1725" s="1"/>
      <c r="O1725" s="1"/>
      <c r="P1725" s="1" t="s">
        <v>2004</v>
      </c>
      <c r="V1725">
        <v>1537930800</v>
      </c>
      <c r="W1725">
        <v>1861927140</v>
      </c>
      <c r="X1725">
        <v>1536170870</v>
      </c>
      <c r="Y1725">
        <v>1451606400</v>
      </c>
      <c r="Z1725" s="1" t="s">
        <v>49</v>
      </c>
      <c r="AA1725">
        <v>14</v>
      </c>
      <c r="AB1725" t="b">
        <v>0</v>
      </c>
      <c r="AC1725" s="1" t="s">
        <v>503</v>
      </c>
      <c r="AD1725" s="1" t="s">
        <v>1110</v>
      </c>
      <c r="AE1725" s="1" t="s">
        <v>288</v>
      </c>
      <c r="AF1725" s="1" t="s">
        <v>53</v>
      </c>
      <c r="AG1725">
        <v>2</v>
      </c>
      <c r="AL1725">
        <v>-462037989</v>
      </c>
      <c r="AN1725" t="b">
        <v>0</v>
      </c>
    </row>
    <row r="1726" spans="1:40" x14ac:dyDescent="0.3">
      <c r="A1726" s="1" t="s">
        <v>40</v>
      </c>
      <c r="B1726">
        <v>2123520</v>
      </c>
      <c r="C1726" s="1" t="s">
        <v>41</v>
      </c>
      <c r="D1726">
        <v>1</v>
      </c>
      <c r="E1726">
        <v>3.0211140130913009E+62</v>
      </c>
      <c r="F1726" s="1" t="s">
        <v>2723</v>
      </c>
      <c r="G1726" s="1" t="s">
        <v>5446</v>
      </c>
      <c r="H1726" s="1" t="s">
        <v>5447</v>
      </c>
      <c r="I1726">
        <v>1988</v>
      </c>
      <c r="J1726">
        <v>7189</v>
      </c>
      <c r="K1726" s="1" t="s">
        <v>3249</v>
      </c>
      <c r="L1726" s="1" t="s">
        <v>2727</v>
      </c>
      <c r="M1726" s="1" t="s">
        <v>5448</v>
      </c>
      <c r="N1726" s="1" t="s">
        <v>656</v>
      </c>
      <c r="O1726" s="1"/>
      <c r="P1726" s="1" t="s">
        <v>3252</v>
      </c>
      <c r="V1726">
        <v>1535684400</v>
      </c>
      <c r="W1726">
        <v>2524615140</v>
      </c>
      <c r="X1726">
        <v>1535999950</v>
      </c>
      <c r="Y1726">
        <v>567993600</v>
      </c>
      <c r="Z1726" s="1" t="s">
        <v>49</v>
      </c>
      <c r="AA1726">
        <v>18</v>
      </c>
      <c r="AB1726" t="b">
        <v>0</v>
      </c>
      <c r="AC1726" s="1" t="s">
        <v>1753</v>
      </c>
      <c r="AD1726" s="1" t="s">
        <v>794</v>
      </c>
      <c r="AE1726" s="1" t="s">
        <v>2731</v>
      </c>
      <c r="AF1726" s="1" t="s">
        <v>53</v>
      </c>
      <c r="AG1726">
        <v>2</v>
      </c>
      <c r="AL1726">
        <v>1489110263</v>
      </c>
      <c r="AN1726" t="b">
        <v>0</v>
      </c>
    </row>
    <row r="1727" spans="1:40" x14ac:dyDescent="0.3">
      <c r="A1727" s="1" t="s">
        <v>40</v>
      </c>
      <c r="B1727">
        <v>2123521</v>
      </c>
      <c r="C1727" s="1" t="s">
        <v>41</v>
      </c>
      <c r="D1727">
        <v>1</v>
      </c>
      <c r="E1727">
        <v>1.121303041113033E+62</v>
      </c>
      <c r="F1727" s="1" t="s">
        <v>2794</v>
      </c>
      <c r="G1727" s="1" t="s">
        <v>5457</v>
      </c>
      <c r="H1727" s="1" t="s">
        <v>4965</v>
      </c>
      <c r="I1727">
        <v>1995</v>
      </c>
      <c r="J1727">
        <v>8075</v>
      </c>
      <c r="K1727" s="1" t="s">
        <v>4966</v>
      </c>
      <c r="L1727" s="1" t="s">
        <v>2727</v>
      </c>
      <c r="M1727" s="1" t="s">
        <v>4967</v>
      </c>
      <c r="N1727" s="1" t="s">
        <v>2877</v>
      </c>
      <c r="O1727" s="1"/>
      <c r="P1727" s="1" t="s">
        <v>3252</v>
      </c>
      <c r="V1727">
        <v>1535684400</v>
      </c>
      <c r="W1727">
        <v>2524615140</v>
      </c>
      <c r="X1727">
        <v>1536091320</v>
      </c>
      <c r="Y1727">
        <v>788918400</v>
      </c>
      <c r="Z1727" s="1" t="s">
        <v>49</v>
      </c>
      <c r="AA1727">
        <v>14</v>
      </c>
      <c r="AB1727" t="b">
        <v>0</v>
      </c>
      <c r="AC1727" s="1" t="s">
        <v>1753</v>
      </c>
      <c r="AD1727" s="1" t="s">
        <v>794</v>
      </c>
      <c r="AE1727" s="1" t="s">
        <v>2731</v>
      </c>
      <c r="AF1727" s="1" t="s">
        <v>53</v>
      </c>
      <c r="AG1727">
        <v>2</v>
      </c>
      <c r="AL1727">
        <v>1838776968</v>
      </c>
      <c r="AN1727" t="b">
        <v>0</v>
      </c>
    </row>
    <row r="1728" spans="1:40" x14ac:dyDescent="0.3">
      <c r="A1728" s="1" t="s">
        <v>40</v>
      </c>
      <c r="B1728">
        <v>2123522</v>
      </c>
      <c r="C1728" s="1" t="s">
        <v>41</v>
      </c>
      <c r="D1728">
        <v>1</v>
      </c>
      <c r="E1728">
        <v>1.116013083014012E+68</v>
      </c>
      <c r="F1728" s="1" t="s">
        <v>42</v>
      </c>
      <c r="G1728" s="1" t="s">
        <v>5469</v>
      </c>
      <c r="H1728" s="1" t="s">
        <v>5469</v>
      </c>
      <c r="I1728">
        <v>2017</v>
      </c>
      <c r="J1728">
        <v>5358</v>
      </c>
      <c r="K1728" s="1" t="s">
        <v>594</v>
      </c>
      <c r="L1728" s="1"/>
      <c r="M1728" s="1" t="s">
        <v>5470</v>
      </c>
      <c r="N1728" s="1"/>
      <c r="O1728" s="1" t="s">
        <v>59</v>
      </c>
      <c r="P1728" s="1" t="s">
        <v>150</v>
      </c>
      <c r="V1728">
        <v>1537326000</v>
      </c>
      <c r="W1728">
        <v>1861927140</v>
      </c>
      <c r="X1728">
        <v>1536171305</v>
      </c>
      <c r="Y1728">
        <v>1483228800</v>
      </c>
      <c r="Z1728" s="1" t="s">
        <v>49</v>
      </c>
      <c r="AA1728">
        <v>14</v>
      </c>
      <c r="AB1728" t="b">
        <v>0</v>
      </c>
      <c r="AC1728" s="1" t="s">
        <v>1763</v>
      </c>
      <c r="AD1728" s="1" t="s">
        <v>1110</v>
      </c>
      <c r="AE1728" s="1" t="s">
        <v>288</v>
      </c>
      <c r="AF1728" s="1" t="s">
        <v>53</v>
      </c>
      <c r="AG1728">
        <v>2</v>
      </c>
      <c r="AL1728">
        <v>-593005711</v>
      </c>
      <c r="AN1728" t="b">
        <v>0</v>
      </c>
    </row>
    <row r="1729" spans="1:40" x14ac:dyDescent="0.3">
      <c r="A1729" s="1" t="s">
        <v>40</v>
      </c>
      <c r="B1729">
        <v>2123524</v>
      </c>
      <c r="C1729" s="1" t="s">
        <v>41</v>
      </c>
      <c r="D1729">
        <v>1</v>
      </c>
      <c r="E1729">
        <v>1.1230430130230941E+62</v>
      </c>
      <c r="F1729" s="1" t="s">
        <v>2794</v>
      </c>
      <c r="G1729" s="1" t="s">
        <v>5478</v>
      </c>
      <c r="H1729" s="1" t="s">
        <v>5479</v>
      </c>
      <c r="I1729">
        <v>2004</v>
      </c>
      <c r="J1729">
        <v>7513</v>
      </c>
      <c r="K1729" s="1" t="s">
        <v>5296</v>
      </c>
      <c r="L1729" s="1" t="s">
        <v>2727</v>
      </c>
      <c r="M1729" s="1" t="s">
        <v>5480</v>
      </c>
      <c r="N1729" s="1" t="s">
        <v>5183</v>
      </c>
      <c r="O1729" s="1"/>
      <c r="P1729" s="1" t="s">
        <v>204</v>
      </c>
      <c r="V1729">
        <v>1535684400</v>
      </c>
      <c r="W1729">
        <v>2524615140</v>
      </c>
      <c r="X1729">
        <v>1536091131</v>
      </c>
      <c r="Y1729">
        <v>1072915200</v>
      </c>
      <c r="Z1729" s="1" t="s">
        <v>49</v>
      </c>
      <c r="AA1729">
        <v>12</v>
      </c>
      <c r="AB1729" t="b">
        <v>0</v>
      </c>
      <c r="AC1729" s="1" t="s">
        <v>1753</v>
      </c>
      <c r="AD1729" s="1" t="s">
        <v>794</v>
      </c>
      <c r="AE1729" s="1" t="s">
        <v>2731</v>
      </c>
      <c r="AF1729" s="1" t="s">
        <v>53</v>
      </c>
      <c r="AG1729">
        <v>2</v>
      </c>
      <c r="AL1729">
        <v>677013625</v>
      </c>
      <c r="AN1729" t="b">
        <v>0</v>
      </c>
    </row>
    <row r="1730" spans="1:40" x14ac:dyDescent="0.3">
      <c r="A1730" s="1" t="s">
        <v>40</v>
      </c>
      <c r="B1730">
        <v>2123525</v>
      </c>
      <c r="C1730" s="1" t="s">
        <v>41</v>
      </c>
      <c r="D1730">
        <v>1</v>
      </c>
      <c r="E1730">
        <v>5.0130311211080133E+62</v>
      </c>
      <c r="F1730" s="1" t="s">
        <v>2723</v>
      </c>
      <c r="G1730" s="1" t="s">
        <v>5493</v>
      </c>
      <c r="H1730" s="1" t="s">
        <v>5494</v>
      </c>
      <c r="I1730">
        <v>2001</v>
      </c>
      <c r="J1730">
        <v>6991</v>
      </c>
      <c r="K1730" s="1" t="s">
        <v>5296</v>
      </c>
      <c r="L1730" s="1" t="s">
        <v>2727</v>
      </c>
      <c r="M1730" s="1" t="s">
        <v>5480</v>
      </c>
      <c r="N1730" s="1" t="s">
        <v>5183</v>
      </c>
      <c r="O1730" s="1"/>
      <c r="P1730" s="1" t="s">
        <v>204</v>
      </c>
      <c r="V1730">
        <v>1535684400</v>
      </c>
      <c r="W1730">
        <v>2524615140</v>
      </c>
      <c r="X1730">
        <v>1536089662</v>
      </c>
      <c r="Y1730">
        <v>978307200</v>
      </c>
      <c r="Z1730" s="1" t="s">
        <v>49</v>
      </c>
      <c r="AA1730">
        <v>12</v>
      </c>
      <c r="AB1730" t="b">
        <v>0</v>
      </c>
      <c r="AC1730" s="1" t="s">
        <v>1753</v>
      </c>
      <c r="AD1730" s="1" t="s">
        <v>794</v>
      </c>
      <c r="AE1730" s="1" t="s">
        <v>2731</v>
      </c>
      <c r="AF1730" s="1" t="s">
        <v>53</v>
      </c>
      <c r="AG1730">
        <v>2</v>
      </c>
      <c r="AL1730">
        <v>1946609338</v>
      </c>
      <c r="AN1730" t="b">
        <v>0</v>
      </c>
    </row>
    <row r="1731" spans="1:40" x14ac:dyDescent="0.3">
      <c r="A1731" s="1" t="s">
        <v>40</v>
      </c>
      <c r="B1731">
        <v>2123880</v>
      </c>
      <c r="C1731" s="1" t="s">
        <v>41</v>
      </c>
      <c r="D1731">
        <v>1</v>
      </c>
      <c r="E1731">
        <v>1.1230360130213031E+62</v>
      </c>
      <c r="F1731" s="1" t="s">
        <v>2794</v>
      </c>
      <c r="G1731" s="1" t="s">
        <v>5502</v>
      </c>
      <c r="H1731" s="1" t="s">
        <v>5503</v>
      </c>
      <c r="I1731">
        <v>2007</v>
      </c>
      <c r="J1731">
        <v>7325</v>
      </c>
      <c r="K1731" s="1" t="s">
        <v>5264</v>
      </c>
      <c r="L1731" s="1" t="s">
        <v>2727</v>
      </c>
      <c r="M1731" s="1" t="s">
        <v>5504</v>
      </c>
      <c r="N1731" s="1" t="s">
        <v>5183</v>
      </c>
      <c r="O1731" s="1"/>
      <c r="P1731" s="1" t="s">
        <v>204</v>
      </c>
      <c r="V1731">
        <v>1535684400</v>
      </c>
      <c r="W1731">
        <v>2524615140</v>
      </c>
      <c r="X1731">
        <v>1536089769</v>
      </c>
      <c r="Y1731">
        <v>1167609600</v>
      </c>
      <c r="Z1731" s="1" t="s">
        <v>49</v>
      </c>
      <c r="AA1731">
        <v>10</v>
      </c>
      <c r="AB1731" t="b">
        <v>0</v>
      </c>
      <c r="AC1731" s="1" t="s">
        <v>1753</v>
      </c>
      <c r="AD1731" s="1" t="s">
        <v>794</v>
      </c>
      <c r="AE1731" s="1" t="s">
        <v>2731</v>
      </c>
      <c r="AF1731" s="1" t="s">
        <v>53</v>
      </c>
      <c r="AG1731">
        <v>2</v>
      </c>
      <c r="AL1731">
        <v>1581703074</v>
      </c>
      <c r="AN1731" t="b">
        <v>0</v>
      </c>
    </row>
    <row r="1732" spans="1:40" x14ac:dyDescent="0.3">
      <c r="A1732" s="1" t="s">
        <v>40</v>
      </c>
      <c r="B1732">
        <v>2123881</v>
      </c>
      <c r="C1732" s="1" t="s">
        <v>41</v>
      </c>
      <c r="D1732">
        <v>1</v>
      </c>
      <c r="E1732">
        <v>1.111101124013033E+62</v>
      </c>
      <c r="F1732" s="1" t="s">
        <v>2794</v>
      </c>
      <c r="G1732" s="1" t="s">
        <v>5508</v>
      </c>
      <c r="H1732" s="1" t="s">
        <v>5509</v>
      </c>
      <c r="I1732">
        <v>2003</v>
      </c>
      <c r="J1732">
        <v>8294</v>
      </c>
      <c r="K1732" s="1" t="s">
        <v>5510</v>
      </c>
      <c r="L1732" s="1" t="s">
        <v>2727</v>
      </c>
      <c r="M1732" s="1" t="s">
        <v>5511</v>
      </c>
      <c r="N1732" s="1" t="s">
        <v>5244</v>
      </c>
      <c r="O1732" s="1"/>
      <c r="P1732" s="1" t="s">
        <v>248</v>
      </c>
      <c r="V1732">
        <v>1535684400</v>
      </c>
      <c r="W1732">
        <v>2524615140</v>
      </c>
      <c r="X1732">
        <v>1536063472</v>
      </c>
      <c r="Y1732">
        <v>1041379200</v>
      </c>
      <c r="Z1732" s="1" t="s">
        <v>49</v>
      </c>
      <c r="AA1732">
        <v>12</v>
      </c>
      <c r="AB1732" t="b">
        <v>0</v>
      </c>
      <c r="AC1732" s="1" t="s">
        <v>1753</v>
      </c>
      <c r="AD1732" s="1" t="s">
        <v>794</v>
      </c>
      <c r="AE1732" s="1" t="s">
        <v>2731</v>
      </c>
      <c r="AF1732" s="1" t="s">
        <v>53</v>
      </c>
      <c r="AG1732">
        <v>2</v>
      </c>
      <c r="AL1732">
        <v>1846533300</v>
      </c>
      <c r="AN1732" t="b">
        <v>0</v>
      </c>
    </row>
    <row r="1733" spans="1:40" x14ac:dyDescent="0.3">
      <c r="A1733" s="1" t="s">
        <v>40</v>
      </c>
      <c r="B1733">
        <v>2123884</v>
      </c>
      <c r="C1733" s="1" t="s">
        <v>41</v>
      </c>
      <c r="D1733">
        <v>1</v>
      </c>
      <c r="E1733">
        <v>3.0311240113011129E+62</v>
      </c>
      <c r="F1733" s="1" t="s">
        <v>2723</v>
      </c>
      <c r="G1733" s="1" t="s">
        <v>5518</v>
      </c>
      <c r="H1733" s="1" t="s">
        <v>5509</v>
      </c>
      <c r="I1733">
        <v>2003</v>
      </c>
      <c r="J1733">
        <v>8294</v>
      </c>
      <c r="K1733" s="1" t="s">
        <v>5510</v>
      </c>
      <c r="L1733" s="1" t="s">
        <v>2727</v>
      </c>
      <c r="M1733" s="1" t="s">
        <v>5519</v>
      </c>
      <c r="N1733" s="1" t="s">
        <v>5244</v>
      </c>
      <c r="O1733" s="1"/>
      <c r="P1733" s="1" t="s">
        <v>545</v>
      </c>
      <c r="V1733">
        <v>1535684400</v>
      </c>
      <c r="W1733">
        <v>2524615140</v>
      </c>
      <c r="X1733">
        <v>1536063452</v>
      </c>
      <c r="Y1733">
        <v>1041379200</v>
      </c>
      <c r="Z1733" s="1" t="s">
        <v>49</v>
      </c>
      <c r="AA1733">
        <v>12</v>
      </c>
      <c r="AB1733" t="b">
        <v>0</v>
      </c>
      <c r="AC1733" s="1" t="s">
        <v>1753</v>
      </c>
      <c r="AD1733" s="1" t="s">
        <v>794</v>
      </c>
      <c r="AE1733" s="1" t="s">
        <v>2731</v>
      </c>
      <c r="AF1733" s="1" t="s">
        <v>53</v>
      </c>
      <c r="AG1733">
        <v>2</v>
      </c>
      <c r="AL1733">
        <v>1469014720</v>
      </c>
      <c r="AN1733" t="b">
        <v>0</v>
      </c>
    </row>
    <row r="1734" spans="1:40" x14ac:dyDescent="0.3">
      <c r="A1734" s="1" t="s">
        <v>40</v>
      </c>
      <c r="B1734">
        <v>2123897</v>
      </c>
      <c r="C1734" s="1" t="s">
        <v>41</v>
      </c>
      <c r="D1734">
        <v>1</v>
      </c>
      <c r="E1734">
        <v>1.111103011303063E+62</v>
      </c>
      <c r="F1734" s="1" t="s">
        <v>2794</v>
      </c>
      <c r="G1734" s="1" t="s">
        <v>5524</v>
      </c>
      <c r="H1734" s="1" t="s">
        <v>5525</v>
      </c>
      <c r="I1734">
        <v>2012</v>
      </c>
      <c r="J1734">
        <v>10172</v>
      </c>
      <c r="K1734" s="1" t="s">
        <v>5284</v>
      </c>
      <c r="L1734" s="1" t="s">
        <v>2727</v>
      </c>
      <c r="M1734" s="1" t="s">
        <v>5526</v>
      </c>
      <c r="N1734" s="1" t="s">
        <v>5155</v>
      </c>
      <c r="O1734" s="1"/>
      <c r="P1734" s="1" t="s">
        <v>5527</v>
      </c>
      <c r="V1734">
        <v>1535684400</v>
      </c>
      <c r="W1734">
        <v>2524615140</v>
      </c>
      <c r="X1734">
        <v>1536091850</v>
      </c>
      <c r="Y1734">
        <v>1325376000</v>
      </c>
      <c r="Z1734" s="1" t="s">
        <v>49</v>
      </c>
      <c r="AA1734">
        <v>12</v>
      </c>
      <c r="AB1734" t="b">
        <v>0</v>
      </c>
      <c r="AC1734" s="1" t="s">
        <v>1753</v>
      </c>
      <c r="AD1734" s="1" t="s">
        <v>794</v>
      </c>
      <c r="AE1734" s="1" t="s">
        <v>2731</v>
      </c>
      <c r="AF1734" s="1" t="s">
        <v>53</v>
      </c>
      <c r="AG1734">
        <v>2</v>
      </c>
      <c r="AL1734">
        <v>1960646887</v>
      </c>
      <c r="AN1734" t="b">
        <v>0</v>
      </c>
    </row>
    <row r="1735" spans="1:40" x14ac:dyDescent="0.3">
      <c r="A1735" s="1" t="s">
        <v>40</v>
      </c>
      <c r="B1735">
        <v>2123914</v>
      </c>
      <c r="C1735" s="1" t="s">
        <v>41</v>
      </c>
      <c r="D1735">
        <v>1</v>
      </c>
      <c r="E1735">
        <v>1.1111250111013079E+62</v>
      </c>
      <c r="F1735" s="1" t="s">
        <v>2794</v>
      </c>
      <c r="G1735" s="1" t="s">
        <v>5531</v>
      </c>
      <c r="H1735" s="1" t="s">
        <v>5532</v>
      </c>
      <c r="I1735">
        <v>2001</v>
      </c>
      <c r="J1735">
        <v>6991</v>
      </c>
      <c r="K1735" s="1" t="s">
        <v>5296</v>
      </c>
      <c r="L1735" s="1" t="s">
        <v>2727</v>
      </c>
      <c r="M1735" s="1" t="s">
        <v>5480</v>
      </c>
      <c r="N1735" s="1" t="s">
        <v>5183</v>
      </c>
      <c r="O1735" s="1"/>
      <c r="P1735" s="1" t="s">
        <v>150</v>
      </c>
      <c r="V1735">
        <v>1535684400</v>
      </c>
      <c r="W1735">
        <v>2524615140</v>
      </c>
      <c r="X1735">
        <v>1536089552</v>
      </c>
      <c r="Y1735">
        <v>978307200</v>
      </c>
      <c r="Z1735" s="1" t="s">
        <v>49</v>
      </c>
      <c r="AA1735">
        <v>12</v>
      </c>
      <c r="AB1735" t="b">
        <v>0</v>
      </c>
      <c r="AC1735" s="1" t="s">
        <v>1753</v>
      </c>
      <c r="AD1735" s="1" t="s">
        <v>794</v>
      </c>
      <c r="AE1735" s="1" t="s">
        <v>2731</v>
      </c>
      <c r="AF1735" s="1" t="s">
        <v>53</v>
      </c>
      <c r="AG1735">
        <v>2</v>
      </c>
      <c r="AL1735">
        <v>27890959</v>
      </c>
      <c r="AN1735" t="b">
        <v>0</v>
      </c>
    </row>
    <row r="1736" spans="1:40" x14ac:dyDescent="0.3">
      <c r="A1736" s="1" t="s">
        <v>40</v>
      </c>
      <c r="B1736">
        <v>2124889</v>
      </c>
      <c r="C1736" s="1" t="s">
        <v>41</v>
      </c>
      <c r="D1736">
        <v>1</v>
      </c>
      <c r="E1736">
        <v>6.023021103084011E+62</v>
      </c>
      <c r="F1736" s="1" t="s">
        <v>2794</v>
      </c>
      <c r="G1736" s="1" t="s">
        <v>5569</v>
      </c>
      <c r="H1736" s="1" t="s">
        <v>5570</v>
      </c>
      <c r="I1736">
        <v>1987</v>
      </c>
      <c r="J1736">
        <v>6988</v>
      </c>
      <c r="K1736" s="1" t="s">
        <v>5571</v>
      </c>
      <c r="L1736" s="1" t="s">
        <v>2727</v>
      </c>
      <c r="M1736" s="1" t="s">
        <v>5572</v>
      </c>
      <c r="N1736" s="1" t="s">
        <v>3164</v>
      </c>
      <c r="O1736" s="1"/>
      <c r="P1736" s="1" t="s">
        <v>5573</v>
      </c>
      <c r="V1736">
        <v>1535684400</v>
      </c>
      <c r="W1736">
        <v>2524615140</v>
      </c>
      <c r="X1736">
        <v>1536007835</v>
      </c>
      <c r="Y1736">
        <v>536457600</v>
      </c>
      <c r="Z1736" s="1" t="s">
        <v>49</v>
      </c>
      <c r="AA1736">
        <v>16</v>
      </c>
      <c r="AB1736" t="b">
        <v>0</v>
      </c>
      <c r="AC1736" s="1" t="s">
        <v>1753</v>
      </c>
      <c r="AD1736" s="1" t="s">
        <v>794</v>
      </c>
      <c r="AE1736" s="1" t="s">
        <v>2731</v>
      </c>
      <c r="AF1736" s="1" t="s">
        <v>53</v>
      </c>
      <c r="AG1736">
        <v>2</v>
      </c>
      <c r="AL1736">
        <v>338366874</v>
      </c>
      <c r="AN1736" t="b">
        <v>0</v>
      </c>
    </row>
    <row r="1737" spans="1:40" x14ac:dyDescent="0.3">
      <c r="A1737" s="1" t="s">
        <v>40</v>
      </c>
      <c r="B1737">
        <v>2124962</v>
      </c>
      <c r="C1737" s="1" t="s">
        <v>41</v>
      </c>
      <c r="D1737">
        <v>1</v>
      </c>
      <c r="E1737">
        <v>3.0211013060240113E+62</v>
      </c>
      <c r="F1737" s="1" t="s">
        <v>2723</v>
      </c>
      <c r="G1737" s="1" t="s">
        <v>5582</v>
      </c>
      <c r="H1737" s="1" t="s">
        <v>5273</v>
      </c>
      <c r="I1737">
        <v>2003</v>
      </c>
      <c r="J1737">
        <v>9248</v>
      </c>
      <c r="K1737" s="1" t="s">
        <v>5274</v>
      </c>
      <c r="L1737" s="1" t="s">
        <v>2727</v>
      </c>
      <c r="M1737" s="1" t="s">
        <v>5275</v>
      </c>
      <c r="N1737" s="1" t="s">
        <v>5276</v>
      </c>
      <c r="O1737" s="1"/>
      <c r="P1737" s="1" t="s">
        <v>628</v>
      </c>
      <c r="V1737">
        <v>1535684400</v>
      </c>
      <c r="W1737">
        <v>2524615140</v>
      </c>
      <c r="X1737">
        <v>1536092067</v>
      </c>
      <c r="Y1737">
        <v>1041379200</v>
      </c>
      <c r="Z1737" s="1" t="s">
        <v>49</v>
      </c>
      <c r="AA1737">
        <v>14</v>
      </c>
      <c r="AB1737" t="b">
        <v>0</v>
      </c>
      <c r="AC1737" s="1" t="s">
        <v>1753</v>
      </c>
      <c r="AD1737" s="1" t="s">
        <v>794</v>
      </c>
      <c r="AE1737" s="1" t="s">
        <v>2731</v>
      </c>
      <c r="AF1737" s="1" t="s">
        <v>53</v>
      </c>
      <c r="AG1737">
        <v>2</v>
      </c>
      <c r="AL1737">
        <v>1721734509</v>
      </c>
      <c r="AN1737" t="b">
        <v>0</v>
      </c>
    </row>
    <row r="1738" spans="1:40" x14ac:dyDescent="0.3">
      <c r="A1738" s="1" t="s">
        <v>40</v>
      </c>
      <c r="B1738">
        <v>2126302</v>
      </c>
      <c r="C1738" s="1" t="s">
        <v>41</v>
      </c>
      <c r="D1738">
        <v>1</v>
      </c>
      <c r="E1738">
        <v>3.0260113011130831E+62</v>
      </c>
      <c r="F1738" s="1" t="s">
        <v>2794</v>
      </c>
      <c r="G1738" s="1" t="s">
        <v>5591</v>
      </c>
      <c r="H1738" s="1" t="s">
        <v>5447</v>
      </c>
      <c r="I1738">
        <v>1988</v>
      </c>
      <c r="J1738">
        <v>7189</v>
      </c>
      <c r="K1738" s="1" t="s">
        <v>3249</v>
      </c>
      <c r="L1738" s="1" t="s">
        <v>2727</v>
      </c>
      <c r="M1738" s="1" t="s">
        <v>5592</v>
      </c>
      <c r="N1738" s="1" t="s">
        <v>656</v>
      </c>
      <c r="O1738" s="1"/>
      <c r="P1738" s="1" t="s">
        <v>3398</v>
      </c>
      <c r="V1738">
        <v>1535684400</v>
      </c>
      <c r="W1738">
        <v>2524615140</v>
      </c>
      <c r="X1738">
        <v>1535999735</v>
      </c>
      <c r="Y1738">
        <v>567993600</v>
      </c>
      <c r="Z1738" s="1" t="s">
        <v>49</v>
      </c>
      <c r="AA1738">
        <v>18</v>
      </c>
      <c r="AB1738" t="b">
        <v>0</v>
      </c>
      <c r="AC1738" s="1" t="s">
        <v>1753</v>
      </c>
      <c r="AD1738" s="1" t="s">
        <v>794</v>
      </c>
      <c r="AE1738" s="1" t="s">
        <v>2731</v>
      </c>
      <c r="AF1738" s="1" t="s">
        <v>53</v>
      </c>
      <c r="AG1738">
        <v>2</v>
      </c>
      <c r="AL1738">
        <v>1763579737</v>
      </c>
      <c r="AN1738" t="b">
        <v>0</v>
      </c>
    </row>
    <row r="1739" spans="1:40" x14ac:dyDescent="0.3">
      <c r="A1739" s="1" t="s">
        <v>40</v>
      </c>
      <c r="B1739">
        <v>2126848</v>
      </c>
      <c r="C1739" s="1" t="s">
        <v>41</v>
      </c>
      <c r="D1739">
        <v>1</v>
      </c>
      <c r="E1739">
        <v>1.3030130830331012E+62</v>
      </c>
      <c r="F1739" s="1" t="s">
        <v>2794</v>
      </c>
      <c r="G1739" s="1" t="s">
        <v>5599</v>
      </c>
      <c r="H1739" s="1" t="s">
        <v>5241</v>
      </c>
      <c r="I1739">
        <v>1999</v>
      </c>
      <c r="J1739">
        <v>8176</v>
      </c>
      <c r="K1739" s="1" t="s">
        <v>5242</v>
      </c>
      <c r="L1739" s="1" t="s">
        <v>2727</v>
      </c>
      <c r="M1739" s="1" t="s">
        <v>5519</v>
      </c>
      <c r="N1739" s="1" t="s">
        <v>5244</v>
      </c>
      <c r="O1739" s="1"/>
      <c r="P1739" s="1" t="s">
        <v>5600</v>
      </c>
      <c r="V1739">
        <v>1535684400</v>
      </c>
      <c r="W1739">
        <v>2524615140</v>
      </c>
      <c r="X1739">
        <v>1536063133</v>
      </c>
      <c r="Y1739">
        <v>915148800</v>
      </c>
      <c r="Z1739" s="1" t="s">
        <v>49</v>
      </c>
      <c r="AA1739">
        <v>12</v>
      </c>
      <c r="AB1739" t="b">
        <v>0</v>
      </c>
      <c r="AC1739" s="1" t="s">
        <v>1753</v>
      </c>
      <c r="AD1739" s="1" t="s">
        <v>794</v>
      </c>
      <c r="AE1739" s="1" t="s">
        <v>2731</v>
      </c>
      <c r="AF1739" s="1" t="s">
        <v>53</v>
      </c>
      <c r="AG1739">
        <v>2</v>
      </c>
      <c r="AL1739">
        <v>1962877621</v>
      </c>
      <c r="AN1739" t="b">
        <v>0</v>
      </c>
    </row>
    <row r="1740" spans="1:40" x14ac:dyDescent="0.3">
      <c r="A1740" s="1" t="s">
        <v>40</v>
      </c>
      <c r="B1740">
        <v>2127997</v>
      </c>
      <c r="C1740" s="1" t="s">
        <v>41</v>
      </c>
      <c r="D1740">
        <v>1</v>
      </c>
      <c r="E1740">
        <v>1.1130311230230113E+62</v>
      </c>
      <c r="F1740" s="1" t="s">
        <v>2794</v>
      </c>
      <c r="G1740" s="1" t="s">
        <v>5608</v>
      </c>
      <c r="H1740" s="1" t="s">
        <v>5609</v>
      </c>
      <c r="I1740">
        <v>1988</v>
      </c>
      <c r="J1740">
        <v>5582</v>
      </c>
      <c r="K1740" s="1" t="s">
        <v>5610</v>
      </c>
      <c r="L1740" s="1" t="s">
        <v>2727</v>
      </c>
      <c r="M1740" s="1" t="s">
        <v>5611</v>
      </c>
      <c r="N1740" s="1" t="s">
        <v>5612</v>
      </c>
      <c r="O1740" s="1"/>
      <c r="P1740" s="1" t="s">
        <v>5613</v>
      </c>
      <c r="V1740">
        <v>1535684400</v>
      </c>
      <c r="W1740">
        <v>2524615140</v>
      </c>
      <c r="X1740">
        <v>1536067792</v>
      </c>
      <c r="Y1740">
        <v>567993600</v>
      </c>
      <c r="Z1740" s="1" t="s">
        <v>49</v>
      </c>
      <c r="AA1740">
        <v>12</v>
      </c>
      <c r="AB1740" t="b">
        <v>0</v>
      </c>
      <c r="AC1740" s="1" t="s">
        <v>1753</v>
      </c>
      <c r="AD1740" s="1" t="s">
        <v>794</v>
      </c>
      <c r="AE1740" s="1" t="s">
        <v>2731</v>
      </c>
      <c r="AF1740" s="1" t="s">
        <v>53</v>
      </c>
      <c r="AG1740">
        <v>2</v>
      </c>
      <c r="AL1740">
        <v>532533549</v>
      </c>
      <c r="AN1740" t="b">
        <v>0</v>
      </c>
    </row>
    <row r="1741" spans="1:40" x14ac:dyDescent="0.3">
      <c r="A1741" s="1" t="s">
        <v>40</v>
      </c>
      <c r="B1741">
        <v>2127998</v>
      </c>
      <c r="C1741" s="1" t="s">
        <v>41</v>
      </c>
      <c r="D1741">
        <v>1</v>
      </c>
      <c r="E1741">
        <v>1.125026023081118E+62</v>
      </c>
      <c r="F1741" s="1" t="s">
        <v>2794</v>
      </c>
      <c r="G1741" s="1" t="s">
        <v>5622</v>
      </c>
      <c r="H1741" s="1" t="s">
        <v>4919</v>
      </c>
      <c r="I1741">
        <v>2003</v>
      </c>
      <c r="J1741">
        <v>8273</v>
      </c>
      <c r="K1741" s="1" t="s">
        <v>4920</v>
      </c>
      <c r="L1741" s="1" t="s">
        <v>2727</v>
      </c>
      <c r="M1741" s="1" t="s">
        <v>5623</v>
      </c>
      <c r="N1741" s="1" t="s">
        <v>2877</v>
      </c>
      <c r="O1741" s="1"/>
      <c r="P1741" s="1" t="s">
        <v>2132</v>
      </c>
      <c r="V1741">
        <v>1535684400</v>
      </c>
      <c r="W1741">
        <v>2524615140</v>
      </c>
      <c r="X1741">
        <v>1536089320</v>
      </c>
      <c r="Y1741">
        <v>1041379200</v>
      </c>
      <c r="Z1741" s="1" t="s">
        <v>49</v>
      </c>
      <c r="AA1741">
        <v>16</v>
      </c>
      <c r="AB1741" t="b">
        <v>0</v>
      </c>
      <c r="AC1741" s="1" t="s">
        <v>1753</v>
      </c>
      <c r="AD1741" s="1" t="s">
        <v>794</v>
      </c>
      <c r="AE1741" s="1" t="s">
        <v>2731</v>
      </c>
      <c r="AF1741" s="1" t="s">
        <v>53</v>
      </c>
      <c r="AG1741">
        <v>2</v>
      </c>
      <c r="AL1741">
        <v>-260970416</v>
      </c>
      <c r="AN1741" t="b">
        <v>0</v>
      </c>
    </row>
    <row r="1742" spans="1:40" x14ac:dyDescent="0.3">
      <c r="A1742" s="1" t="s">
        <v>40</v>
      </c>
      <c r="B1742">
        <v>2127999</v>
      </c>
      <c r="C1742" s="1" t="s">
        <v>41</v>
      </c>
      <c r="D1742">
        <v>1</v>
      </c>
      <c r="E1742">
        <v>1.1013011230230432E+62</v>
      </c>
      <c r="F1742" s="1" t="s">
        <v>2794</v>
      </c>
      <c r="G1742" s="1" t="s">
        <v>5632</v>
      </c>
      <c r="H1742" s="1" t="s">
        <v>5570</v>
      </c>
      <c r="I1742">
        <v>1987</v>
      </c>
      <c r="J1742">
        <v>6988</v>
      </c>
      <c r="K1742" s="1" t="s">
        <v>5571</v>
      </c>
      <c r="L1742" s="1" t="s">
        <v>2727</v>
      </c>
      <c r="M1742" s="1" t="s">
        <v>5633</v>
      </c>
      <c r="N1742" s="1" t="s">
        <v>3164</v>
      </c>
      <c r="O1742" s="1"/>
      <c r="P1742" s="1" t="s">
        <v>5634</v>
      </c>
      <c r="V1742">
        <v>1535684400</v>
      </c>
      <c r="W1742">
        <v>2524615140</v>
      </c>
      <c r="X1742">
        <v>1536000469</v>
      </c>
      <c r="Y1742">
        <v>536457600</v>
      </c>
      <c r="Z1742" s="1" t="s">
        <v>49</v>
      </c>
      <c r="AA1742">
        <v>16</v>
      </c>
      <c r="AB1742" t="b">
        <v>0</v>
      </c>
      <c r="AC1742" s="1" t="s">
        <v>1753</v>
      </c>
      <c r="AD1742" s="1" t="s">
        <v>794</v>
      </c>
      <c r="AE1742" s="1" t="s">
        <v>2731</v>
      </c>
      <c r="AF1742" s="1" t="s">
        <v>53</v>
      </c>
      <c r="AG1742">
        <v>2</v>
      </c>
      <c r="AL1742">
        <v>547580762</v>
      </c>
      <c r="AN1742" t="b">
        <v>0</v>
      </c>
    </row>
    <row r="1743" spans="1:40" x14ac:dyDescent="0.3">
      <c r="A1743" s="1" t="s">
        <v>40</v>
      </c>
      <c r="B1743">
        <v>2128000</v>
      </c>
      <c r="C1743" s="1" t="s">
        <v>41</v>
      </c>
      <c r="D1743">
        <v>1</v>
      </c>
      <c r="E1743">
        <v>1.1111250150360311E+62</v>
      </c>
      <c r="F1743" s="1" t="s">
        <v>2794</v>
      </c>
      <c r="G1743" s="1" t="s">
        <v>5641</v>
      </c>
      <c r="H1743" s="1" t="s">
        <v>5345</v>
      </c>
      <c r="I1743">
        <v>2008</v>
      </c>
      <c r="J1743">
        <v>6991</v>
      </c>
      <c r="K1743" s="1" t="s">
        <v>5034</v>
      </c>
      <c r="L1743" s="1" t="s">
        <v>2727</v>
      </c>
      <c r="M1743" s="1" t="s">
        <v>5642</v>
      </c>
      <c r="N1743" s="1" t="s">
        <v>2877</v>
      </c>
      <c r="O1743" s="1"/>
      <c r="P1743" s="1" t="s">
        <v>517</v>
      </c>
      <c r="V1743">
        <v>1535684400</v>
      </c>
      <c r="W1743">
        <v>2524615140</v>
      </c>
      <c r="X1743">
        <v>1536013694</v>
      </c>
      <c r="Y1743">
        <v>1199145600</v>
      </c>
      <c r="Z1743" s="1" t="s">
        <v>49</v>
      </c>
      <c r="AA1743">
        <v>14</v>
      </c>
      <c r="AB1743" t="b">
        <v>0</v>
      </c>
      <c r="AC1743" s="1" t="s">
        <v>1753</v>
      </c>
      <c r="AD1743" s="1" t="s">
        <v>794</v>
      </c>
      <c r="AE1743" s="1" t="s">
        <v>2731</v>
      </c>
      <c r="AF1743" s="1" t="s">
        <v>53</v>
      </c>
      <c r="AG1743">
        <v>2</v>
      </c>
      <c r="AL1743">
        <v>678392512</v>
      </c>
      <c r="AN1743" t="b">
        <v>0</v>
      </c>
    </row>
    <row r="1744" spans="1:40" x14ac:dyDescent="0.3">
      <c r="A1744" s="1" t="s">
        <v>40</v>
      </c>
      <c r="B1744">
        <v>2128002</v>
      </c>
      <c r="C1744" s="1" t="s">
        <v>41</v>
      </c>
      <c r="D1744">
        <v>1</v>
      </c>
      <c r="E1744">
        <v>3.0430211213030313E+62</v>
      </c>
      <c r="F1744" s="1" t="s">
        <v>2723</v>
      </c>
      <c r="G1744" s="1" t="s">
        <v>5643</v>
      </c>
      <c r="H1744" s="1" t="s">
        <v>5644</v>
      </c>
      <c r="I1744">
        <v>2002</v>
      </c>
      <c r="J1744">
        <v>10800</v>
      </c>
      <c r="K1744" s="1" t="s">
        <v>5300</v>
      </c>
      <c r="L1744" s="1" t="s">
        <v>2727</v>
      </c>
      <c r="M1744" s="1" t="s">
        <v>5645</v>
      </c>
      <c r="N1744" s="1" t="s">
        <v>5155</v>
      </c>
      <c r="O1744" s="1"/>
      <c r="P1744" s="1" t="s">
        <v>5302</v>
      </c>
      <c r="V1744">
        <v>1535684400</v>
      </c>
      <c r="W1744">
        <v>2524615140</v>
      </c>
      <c r="X1744">
        <v>1536092283</v>
      </c>
      <c r="Y1744">
        <v>1009843200</v>
      </c>
      <c r="Z1744" s="1" t="s">
        <v>49</v>
      </c>
      <c r="AA1744">
        <v>12</v>
      </c>
      <c r="AB1744" t="b">
        <v>0</v>
      </c>
      <c r="AC1744" s="1" t="s">
        <v>1753</v>
      </c>
      <c r="AD1744" s="1" t="s">
        <v>794</v>
      </c>
      <c r="AE1744" s="1" t="s">
        <v>2731</v>
      </c>
      <c r="AF1744" s="1" t="s">
        <v>53</v>
      </c>
      <c r="AG1744">
        <v>2</v>
      </c>
      <c r="AL1744">
        <v>1307016235</v>
      </c>
      <c r="AN1744" t="b">
        <v>0</v>
      </c>
    </row>
    <row r="1745" spans="1:40" x14ac:dyDescent="0.3">
      <c r="A1745" s="1" t="s">
        <v>40</v>
      </c>
      <c r="B1745">
        <v>2128093</v>
      </c>
      <c r="C1745" s="1" t="s">
        <v>41</v>
      </c>
      <c r="D1745">
        <v>1</v>
      </c>
      <c r="E1745">
        <v>3.0611010630810137E+95</v>
      </c>
      <c r="F1745" s="1" t="s">
        <v>42</v>
      </c>
      <c r="G1745" s="1" t="s">
        <v>5687</v>
      </c>
      <c r="H1745" s="1" t="s">
        <v>5688</v>
      </c>
      <c r="I1745">
        <v>2017</v>
      </c>
      <c r="J1745">
        <v>5778</v>
      </c>
      <c r="K1745" s="1" t="s">
        <v>925</v>
      </c>
      <c r="L1745" s="1"/>
      <c r="M1745" s="1" t="s">
        <v>5689</v>
      </c>
      <c r="N1745" s="1" t="s">
        <v>5690</v>
      </c>
      <c r="O1745" s="1" t="s">
        <v>59</v>
      </c>
      <c r="P1745" s="1" t="s">
        <v>5691</v>
      </c>
      <c r="V1745">
        <v>1536202800</v>
      </c>
      <c r="W1745">
        <v>1677639540</v>
      </c>
      <c r="X1745">
        <v>1536202800</v>
      </c>
      <c r="Y1745">
        <v>1483228800</v>
      </c>
      <c r="Z1745" s="1" t="s">
        <v>49</v>
      </c>
      <c r="AA1745">
        <v>12</v>
      </c>
      <c r="AB1745" t="b">
        <v>0</v>
      </c>
      <c r="AC1745" s="1" t="s">
        <v>50</v>
      </c>
      <c r="AD1745" s="1" t="s">
        <v>4835</v>
      </c>
      <c r="AE1745" s="1" t="s">
        <v>52</v>
      </c>
      <c r="AF1745" s="1" t="s">
        <v>53</v>
      </c>
      <c r="AG1745">
        <v>2</v>
      </c>
      <c r="AL1745">
        <v>341002754</v>
      </c>
      <c r="AN1745" t="b">
        <v>0</v>
      </c>
    </row>
    <row r="1746" spans="1:40" x14ac:dyDescent="0.3">
      <c r="A1746" s="1" t="s">
        <v>40</v>
      </c>
      <c r="B1746">
        <v>2129047</v>
      </c>
      <c r="C1746" s="1" t="s">
        <v>41</v>
      </c>
      <c r="D1746">
        <v>1</v>
      </c>
      <c r="E1746">
        <v>1.024033031011063E+95</v>
      </c>
      <c r="F1746" s="1" t="s">
        <v>42</v>
      </c>
      <c r="G1746" s="1" t="s">
        <v>5696</v>
      </c>
      <c r="H1746" s="1" t="s">
        <v>5697</v>
      </c>
      <c r="I1746">
        <v>2016</v>
      </c>
      <c r="J1746">
        <v>6520</v>
      </c>
      <c r="K1746" s="1" t="s">
        <v>638</v>
      </c>
      <c r="L1746" s="1"/>
      <c r="M1746" s="1" t="s">
        <v>5698</v>
      </c>
      <c r="N1746" s="1" t="s">
        <v>5699</v>
      </c>
      <c r="O1746" s="1"/>
      <c r="P1746" s="1" t="s">
        <v>3448</v>
      </c>
      <c r="V1746">
        <v>1536202800</v>
      </c>
      <c r="W1746">
        <v>2524615140</v>
      </c>
      <c r="X1746">
        <v>1536202800</v>
      </c>
      <c r="Y1746">
        <v>1451606400</v>
      </c>
      <c r="Z1746" s="1" t="s">
        <v>49</v>
      </c>
      <c r="AA1746">
        <v>16</v>
      </c>
      <c r="AB1746" t="b">
        <v>0</v>
      </c>
      <c r="AC1746" s="1" t="s">
        <v>84</v>
      </c>
      <c r="AD1746" s="1" t="s">
        <v>680</v>
      </c>
      <c r="AE1746" s="1" t="s">
        <v>52</v>
      </c>
      <c r="AF1746" s="1" t="s">
        <v>53</v>
      </c>
      <c r="AG1746">
        <v>2</v>
      </c>
      <c r="AL1746">
        <v>748935187</v>
      </c>
      <c r="AN1746" t="b">
        <v>0</v>
      </c>
    </row>
    <row r="1747" spans="1:40" x14ac:dyDescent="0.3">
      <c r="A1747" s="1" t="s">
        <v>40</v>
      </c>
      <c r="B1747">
        <v>2129748</v>
      </c>
      <c r="C1747" s="1" t="s">
        <v>41</v>
      </c>
      <c r="D1747">
        <v>1</v>
      </c>
      <c r="E1747">
        <v>1.1013011130910331E+95</v>
      </c>
      <c r="F1747" s="1" t="s">
        <v>42</v>
      </c>
      <c r="G1747" s="1" t="s">
        <v>5703</v>
      </c>
      <c r="H1747" s="1" t="s">
        <v>5697</v>
      </c>
      <c r="I1747">
        <v>2016</v>
      </c>
      <c r="J1747">
        <v>6520</v>
      </c>
      <c r="K1747" s="1" t="s">
        <v>638</v>
      </c>
      <c r="L1747" s="1"/>
      <c r="M1747" s="1" t="s">
        <v>5704</v>
      </c>
      <c r="N1747" s="1" t="s">
        <v>5699</v>
      </c>
      <c r="O1747" s="1" t="s">
        <v>59</v>
      </c>
      <c r="P1747" s="1" t="s">
        <v>641</v>
      </c>
      <c r="V1747">
        <v>1536202800</v>
      </c>
      <c r="W1747">
        <v>2524615140</v>
      </c>
      <c r="X1747">
        <v>1536202800</v>
      </c>
      <c r="Y1747">
        <v>1451606400</v>
      </c>
      <c r="Z1747" s="1" t="s">
        <v>49</v>
      </c>
      <c r="AA1747">
        <v>16</v>
      </c>
      <c r="AB1747" t="b">
        <v>0</v>
      </c>
      <c r="AC1747" s="1" t="s">
        <v>84</v>
      </c>
      <c r="AD1747" s="1" t="s">
        <v>680</v>
      </c>
      <c r="AE1747" s="1" t="s">
        <v>52</v>
      </c>
      <c r="AF1747" s="1" t="s">
        <v>53</v>
      </c>
      <c r="AG1747">
        <v>2</v>
      </c>
      <c r="AL1747">
        <v>677011409</v>
      </c>
      <c r="AN1747" t="b">
        <v>0</v>
      </c>
    </row>
    <row r="1748" spans="1:40" x14ac:dyDescent="0.3">
      <c r="A1748" s="1" t="s">
        <v>40</v>
      </c>
      <c r="B1748">
        <v>2130443</v>
      </c>
      <c r="C1748" s="1" t="s">
        <v>41</v>
      </c>
      <c r="D1748">
        <v>1</v>
      </c>
      <c r="E1748">
        <v>3.0931030860310132E+95</v>
      </c>
      <c r="F1748" s="1" t="s">
        <v>42</v>
      </c>
      <c r="G1748" s="1" t="s">
        <v>5709</v>
      </c>
      <c r="H1748" s="1" t="s">
        <v>5710</v>
      </c>
      <c r="I1748">
        <v>2016</v>
      </c>
      <c r="J1748">
        <v>5442</v>
      </c>
      <c r="K1748" s="1" t="s">
        <v>5711</v>
      </c>
      <c r="L1748" s="1"/>
      <c r="M1748" s="1" t="s">
        <v>5712</v>
      </c>
      <c r="N1748" s="1" t="s">
        <v>5713</v>
      </c>
      <c r="O1748" s="1" t="s">
        <v>59</v>
      </c>
      <c r="P1748" s="1" t="s">
        <v>231</v>
      </c>
      <c r="V1748">
        <v>1536202800</v>
      </c>
      <c r="W1748">
        <v>1756695540</v>
      </c>
      <c r="X1748">
        <v>1536202800</v>
      </c>
      <c r="Y1748">
        <v>1451606400</v>
      </c>
      <c r="Z1748" s="1" t="s">
        <v>49</v>
      </c>
      <c r="AA1748">
        <v>12</v>
      </c>
      <c r="AB1748" t="b">
        <v>0</v>
      </c>
      <c r="AC1748" s="1" t="s">
        <v>5714</v>
      </c>
      <c r="AD1748" s="1" t="s">
        <v>51</v>
      </c>
      <c r="AE1748" s="1" t="s">
        <v>52</v>
      </c>
      <c r="AF1748" s="1" t="s">
        <v>53</v>
      </c>
      <c r="AG1748">
        <v>2</v>
      </c>
      <c r="AL1748">
        <v>685426395</v>
      </c>
      <c r="AN1748" t="b">
        <v>0</v>
      </c>
    </row>
    <row r="1749" spans="1:40" x14ac:dyDescent="0.3">
      <c r="A1749" s="1" t="s">
        <v>40</v>
      </c>
      <c r="B1749">
        <v>2131740</v>
      </c>
      <c r="C1749" s="1" t="s">
        <v>41</v>
      </c>
      <c r="D1749">
        <v>1</v>
      </c>
      <c r="E1749">
        <v>3.0810111110210338E+95</v>
      </c>
      <c r="F1749" s="1" t="s">
        <v>42</v>
      </c>
      <c r="G1749" s="1" t="s">
        <v>5723</v>
      </c>
      <c r="H1749" s="1" t="s">
        <v>5723</v>
      </c>
      <c r="I1749">
        <v>2018</v>
      </c>
      <c r="J1749">
        <v>5527</v>
      </c>
      <c r="K1749" s="1" t="s">
        <v>2325</v>
      </c>
      <c r="L1749" s="1"/>
      <c r="M1749" s="1" t="s">
        <v>5724</v>
      </c>
      <c r="N1749" s="1" t="s">
        <v>5725</v>
      </c>
      <c r="O1749" s="1"/>
      <c r="P1749" s="1" t="s">
        <v>414</v>
      </c>
      <c r="V1749">
        <v>1536116400</v>
      </c>
      <c r="W1749">
        <v>1767232740</v>
      </c>
      <c r="X1749">
        <v>1536116400</v>
      </c>
      <c r="Y1749">
        <v>1514764800</v>
      </c>
      <c r="Z1749" s="1" t="s">
        <v>49</v>
      </c>
      <c r="AA1749">
        <v>14</v>
      </c>
      <c r="AB1749" t="b">
        <v>0</v>
      </c>
      <c r="AC1749" s="1" t="s">
        <v>94</v>
      </c>
      <c r="AD1749" s="1" t="s">
        <v>78</v>
      </c>
      <c r="AE1749" s="1" t="s">
        <v>52</v>
      </c>
      <c r="AF1749" s="1" t="s">
        <v>53</v>
      </c>
      <c r="AG1749">
        <v>2</v>
      </c>
      <c r="AL1749">
        <v>155826303</v>
      </c>
      <c r="AN1749" t="b">
        <v>0</v>
      </c>
    </row>
    <row r="1750" spans="1:40" x14ac:dyDescent="0.3">
      <c r="A1750" s="1" t="s">
        <v>40</v>
      </c>
      <c r="B1750">
        <v>2131741</v>
      </c>
      <c r="C1750" s="1" t="s">
        <v>41</v>
      </c>
      <c r="D1750">
        <v>1</v>
      </c>
      <c r="E1750">
        <v>1.023033061031013E+95</v>
      </c>
      <c r="F1750" s="1" t="s">
        <v>42</v>
      </c>
      <c r="G1750" s="1" t="s">
        <v>5734</v>
      </c>
      <c r="H1750" s="1" t="s">
        <v>5735</v>
      </c>
      <c r="I1750">
        <v>2017</v>
      </c>
      <c r="J1750">
        <v>4985</v>
      </c>
      <c r="K1750" s="1" t="s">
        <v>5736</v>
      </c>
      <c r="L1750" s="1"/>
      <c r="M1750" s="1" t="s">
        <v>5737</v>
      </c>
      <c r="N1750" s="1" t="s">
        <v>5738</v>
      </c>
      <c r="O1750" s="1"/>
      <c r="P1750" s="1" t="s">
        <v>131</v>
      </c>
      <c r="V1750">
        <v>1536202800</v>
      </c>
      <c r="W1750">
        <v>1824947940</v>
      </c>
      <c r="X1750">
        <v>1536202800</v>
      </c>
      <c r="Y1750">
        <v>1483228800</v>
      </c>
      <c r="Z1750" s="1" t="s">
        <v>49</v>
      </c>
      <c r="AA1750">
        <v>14</v>
      </c>
      <c r="AB1750" t="b">
        <v>0</v>
      </c>
      <c r="AC1750" s="1" t="s">
        <v>287</v>
      </c>
      <c r="AD1750" s="1" t="s">
        <v>51</v>
      </c>
      <c r="AE1750" s="1" t="s">
        <v>52</v>
      </c>
      <c r="AF1750" s="1" t="s">
        <v>53</v>
      </c>
      <c r="AG1750">
        <v>2</v>
      </c>
      <c r="AL1750">
        <v>341514828</v>
      </c>
      <c r="AN1750" t="b">
        <v>0</v>
      </c>
    </row>
    <row r="1751" spans="1:40" x14ac:dyDescent="0.3">
      <c r="A1751" s="1" t="s">
        <v>40</v>
      </c>
      <c r="B1751">
        <v>2132177</v>
      </c>
      <c r="C1751" s="1" t="s">
        <v>41</v>
      </c>
      <c r="D1751">
        <v>1</v>
      </c>
      <c r="E1751">
        <v>4.0130113010340208E+95</v>
      </c>
      <c r="F1751" s="1" t="s">
        <v>42</v>
      </c>
      <c r="G1751" s="1" t="s">
        <v>5748</v>
      </c>
      <c r="H1751" s="1" t="s">
        <v>5749</v>
      </c>
      <c r="I1751">
        <v>2017</v>
      </c>
      <c r="J1751">
        <v>5197</v>
      </c>
      <c r="K1751" s="1" t="s">
        <v>2078</v>
      </c>
      <c r="L1751" s="1"/>
      <c r="M1751" s="1" t="s">
        <v>5750</v>
      </c>
      <c r="N1751" s="1" t="s">
        <v>5751</v>
      </c>
      <c r="O1751" s="1"/>
      <c r="P1751" s="1" t="s">
        <v>131</v>
      </c>
      <c r="V1751">
        <v>1536202800</v>
      </c>
      <c r="W1751">
        <v>2524607940</v>
      </c>
      <c r="X1751">
        <v>1536202800</v>
      </c>
      <c r="Y1751">
        <v>1483228800</v>
      </c>
      <c r="Z1751" s="1" t="s">
        <v>49</v>
      </c>
      <c r="AA1751">
        <v>16</v>
      </c>
      <c r="AB1751" t="b">
        <v>0</v>
      </c>
      <c r="AC1751" s="1" t="s">
        <v>84</v>
      </c>
      <c r="AD1751" s="1" t="s">
        <v>1811</v>
      </c>
      <c r="AE1751" s="1" t="s">
        <v>52</v>
      </c>
      <c r="AF1751" s="1" t="s">
        <v>53</v>
      </c>
      <c r="AG1751">
        <v>2</v>
      </c>
      <c r="AL1751">
        <v>-86786009</v>
      </c>
      <c r="AN1751" t="b">
        <v>0</v>
      </c>
    </row>
    <row r="1752" spans="1:40" x14ac:dyDescent="0.3">
      <c r="A1752" s="1" t="s">
        <v>40</v>
      </c>
      <c r="B1752">
        <v>2144194</v>
      </c>
      <c r="C1752" s="1" t="s">
        <v>41</v>
      </c>
      <c r="D1752">
        <v>1</v>
      </c>
      <c r="E1752">
        <v>1.104011016023023E+95</v>
      </c>
      <c r="F1752" s="1" t="s">
        <v>42</v>
      </c>
      <c r="G1752" s="1" t="s">
        <v>5764</v>
      </c>
      <c r="H1752" s="1" t="s">
        <v>5735</v>
      </c>
      <c r="I1752">
        <v>2017</v>
      </c>
      <c r="J1752">
        <v>4985</v>
      </c>
      <c r="K1752" s="1" t="s">
        <v>5736</v>
      </c>
      <c r="L1752" s="1"/>
      <c r="M1752" s="1" t="s">
        <v>5765</v>
      </c>
      <c r="N1752" s="1" t="s">
        <v>5738</v>
      </c>
      <c r="O1752" s="1" t="s">
        <v>59</v>
      </c>
      <c r="P1752" s="1" t="s">
        <v>231</v>
      </c>
      <c r="V1752">
        <v>1536202800</v>
      </c>
      <c r="W1752">
        <v>1824947940</v>
      </c>
      <c r="X1752">
        <v>1536202800</v>
      </c>
      <c r="Y1752">
        <v>1483228800</v>
      </c>
      <c r="Z1752" s="1" t="s">
        <v>49</v>
      </c>
      <c r="AA1752">
        <v>14</v>
      </c>
      <c r="AB1752" t="b">
        <v>0</v>
      </c>
      <c r="AC1752" s="1" t="s">
        <v>287</v>
      </c>
      <c r="AD1752" s="1" t="s">
        <v>51</v>
      </c>
      <c r="AE1752" s="1" t="s">
        <v>52</v>
      </c>
      <c r="AF1752" s="1" t="s">
        <v>53</v>
      </c>
      <c r="AG1752">
        <v>2</v>
      </c>
      <c r="AL1752">
        <v>234116904</v>
      </c>
      <c r="AN1752" t="b">
        <v>0</v>
      </c>
    </row>
    <row r="1753" spans="1:40" x14ac:dyDescent="0.3">
      <c r="A1753" s="1" t="s">
        <v>40</v>
      </c>
      <c r="B1753">
        <v>2144266</v>
      </c>
      <c r="C1753" s="1" t="s">
        <v>41</v>
      </c>
      <c r="D1753">
        <v>1</v>
      </c>
      <c r="E1753">
        <v>1.0111250230950313E+68</v>
      </c>
      <c r="F1753" s="1" t="s">
        <v>42</v>
      </c>
      <c r="G1753" s="1" t="s">
        <v>5770</v>
      </c>
      <c r="H1753" s="1"/>
      <c r="I1753">
        <v>2018</v>
      </c>
      <c r="J1753">
        <v>5606</v>
      </c>
      <c r="K1753" s="1" t="s">
        <v>5771</v>
      </c>
      <c r="L1753" s="1"/>
      <c r="M1753" s="1" t="s">
        <v>5772</v>
      </c>
      <c r="N1753" s="1"/>
      <c r="O1753" s="1"/>
      <c r="P1753" s="1" t="s">
        <v>131</v>
      </c>
      <c r="V1753">
        <v>1536721200</v>
      </c>
      <c r="W1753">
        <v>1861927140</v>
      </c>
      <c r="X1753">
        <v>1536170648</v>
      </c>
      <c r="Y1753">
        <v>1514764800</v>
      </c>
      <c r="Z1753" s="1" t="s">
        <v>49</v>
      </c>
      <c r="AA1753">
        <v>16</v>
      </c>
      <c r="AB1753" t="b">
        <v>0</v>
      </c>
      <c r="AC1753" s="1" t="s">
        <v>287</v>
      </c>
      <c r="AD1753" s="1" t="s">
        <v>1110</v>
      </c>
      <c r="AE1753" s="1" t="s">
        <v>288</v>
      </c>
      <c r="AF1753" s="1" t="s">
        <v>53</v>
      </c>
      <c r="AG1753">
        <v>2</v>
      </c>
      <c r="AL1753">
        <v>-496127031</v>
      </c>
      <c r="AN1753" t="b">
        <v>0</v>
      </c>
    </row>
    <row r="1754" spans="1:40" x14ac:dyDescent="0.3">
      <c r="A1754" s="1" t="s">
        <v>40</v>
      </c>
      <c r="B1754">
        <v>2144267</v>
      </c>
      <c r="C1754" s="1" t="s">
        <v>41</v>
      </c>
      <c r="D1754">
        <v>1</v>
      </c>
      <c r="E1754">
        <v>3.033093013081124E+68</v>
      </c>
      <c r="F1754" s="1" t="s">
        <v>42</v>
      </c>
      <c r="G1754" s="1" t="s">
        <v>5776</v>
      </c>
      <c r="H1754" s="1"/>
      <c r="I1754">
        <v>2018</v>
      </c>
      <c r="J1754">
        <v>5606</v>
      </c>
      <c r="K1754" s="1" t="s">
        <v>5777</v>
      </c>
      <c r="L1754" s="1"/>
      <c r="M1754" s="1" t="s">
        <v>5778</v>
      </c>
      <c r="N1754" s="1"/>
      <c r="O1754" s="1"/>
      <c r="P1754" s="1" t="s">
        <v>231</v>
      </c>
      <c r="V1754">
        <v>1536721200</v>
      </c>
      <c r="W1754">
        <v>1861927140</v>
      </c>
      <c r="X1754">
        <v>1536170432</v>
      </c>
      <c r="Y1754">
        <v>1514764800</v>
      </c>
      <c r="Z1754" s="1" t="s">
        <v>49</v>
      </c>
      <c r="AA1754">
        <v>16</v>
      </c>
      <c r="AB1754" t="b">
        <v>0</v>
      </c>
      <c r="AC1754" s="1" t="s">
        <v>287</v>
      </c>
      <c r="AD1754" s="1" t="s">
        <v>1110</v>
      </c>
      <c r="AE1754" s="1" t="s">
        <v>288</v>
      </c>
      <c r="AF1754" s="1" t="s">
        <v>53</v>
      </c>
      <c r="AG1754">
        <v>2</v>
      </c>
      <c r="AL1754">
        <v>-496127030</v>
      </c>
      <c r="AN1754" t="b">
        <v>0</v>
      </c>
    </row>
    <row r="1755" spans="1:40" x14ac:dyDescent="0.3">
      <c r="A1755" s="1" t="s">
        <v>40</v>
      </c>
      <c r="B1755">
        <v>2145524</v>
      </c>
      <c r="C1755" s="1" t="s">
        <v>41</v>
      </c>
      <c r="D1755">
        <v>1</v>
      </c>
      <c r="E1755">
        <v>3.0180230211211148E+68</v>
      </c>
      <c r="F1755" s="1" t="s">
        <v>42</v>
      </c>
      <c r="G1755" s="1" t="s">
        <v>5783</v>
      </c>
      <c r="H1755" s="1"/>
      <c r="I1755">
        <v>2018</v>
      </c>
      <c r="J1755">
        <v>5274</v>
      </c>
      <c r="K1755" s="1" t="s">
        <v>2372</v>
      </c>
      <c r="L1755" s="1"/>
      <c r="M1755" s="1" t="s">
        <v>5784</v>
      </c>
      <c r="N1755" s="1"/>
      <c r="O1755" s="1"/>
      <c r="P1755" s="1" t="s">
        <v>137</v>
      </c>
      <c r="V1755">
        <v>1537326000</v>
      </c>
      <c r="W1755">
        <v>1861927140</v>
      </c>
      <c r="X1755">
        <v>1536170153</v>
      </c>
      <c r="Y1755">
        <v>1514764800</v>
      </c>
      <c r="Z1755" s="1" t="s">
        <v>49</v>
      </c>
      <c r="AA1755">
        <v>16</v>
      </c>
      <c r="AB1755" t="b">
        <v>0</v>
      </c>
      <c r="AC1755" s="1" t="s">
        <v>1763</v>
      </c>
      <c r="AD1755" s="1" t="s">
        <v>1110</v>
      </c>
      <c r="AE1755" s="1" t="s">
        <v>288</v>
      </c>
      <c r="AF1755" s="1" t="s">
        <v>53</v>
      </c>
      <c r="AG1755">
        <v>2</v>
      </c>
      <c r="AL1755">
        <v>-559361857</v>
      </c>
      <c r="AN1755" t="b">
        <v>0</v>
      </c>
    </row>
    <row r="1756" spans="1:40" x14ac:dyDescent="0.3">
      <c r="A1756" s="1" t="s">
        <v>40</v>
      </c>
      <c r="B1756">
        <v>2150379</v>
      </c>
      <c r="C1756" s="1" t="s">
        <v>41</v>
      </c>
      <c r="D1756">
        <v>1</v>
      </c>
      <c r="E1756">
        <v>3.0330611211120152E+68</v>
      </c>
      <c r="F1756" s="1" t="s">
        <v>42</v>
      </c>
      <c r="G1756" s="1" t="s">
        <v>5794</v>
      </c>
      <c r="H1756" s="1"/>
      <c r="I1756">
        <v>2018</v>
      </c>
      <c r="J1756">
        <v>5274</v>
      </c>
      <c r="K1756" s="1" t="s">
        <v>2372</v>
      </c>
      <c r="L1756" s="1"/>
      <c r="M1756" s="1" t="s">
        <v>5795</v>
      </c>
      <c r="N1756" s="1"/>
      <c r="O1756" s="1"/>
      <c r="P1756" s="1" t="s">
        <v>1577</v>
      </c>
      <c r="V1756">
        <v>1537326000</v>
      </c>
      <c r="W1756">
        <v>1861927140</v>
      </c>
      <c r="X1756">
        <v>1536170208</v>
      </c>
      <c r="Y1756">
        <v>1514764800</v>
      </c>
      <c r="Z1756" s="1" t="s">
        <v>49</v>
      </c>
      <c r="AA1756">
        <v>16</v>
      </c>
      <c r="AB1756" t="b">
        <v>0</v>
      </c>
      <c r="AC1756" s="1" t="s">
        <v>1763</v>
      </c>
      <c r="AD1756" s="1" t="s">
        <v>1110</v>
      </c>
      <c r="AE1756" s="1" t="s">
        <v>288</v>
      </c>
      <c r="AF1756" s="1" t="s">
        <v>53</v>
      </c>
      <c r="AG1756">
        <v>2</v>
      </c>
      <c r="AL1756">
        <v>-868784043</v>
      </c>
      <c r="AN1756" t="b">
        <v>0</v>
      </c>
    </row>
    <row r="1757" spans="1:40" x14ac:dyDescent="0.3">
      <c r="A1757" s="1" t="s">
        <v>40</v>
      </c>
      <c r="B1757">
        <v>2150391</v>
      </c>
      <c r="C1757" s="1" t="s">
        <v>41</v>
      </c>
      <c r="D1757">
        <v>1</v>
      </c>
      <c r="E1757">
        <v>3.0330960130230629E+68</v>
      </c>
      <c r="F1757" s="1" t="s">
        <v>42</v>
      </c>
      <c r="G1757" s="1" t="s">
        <v>5801</v>
      </c>
      <c r="H1757" s="1"/>
      <c r="I1757">
        <v>2017</v>
      </c>
      <c r="J1757">
        <v>7351</v>
      </c>
      <c r="K1757" s="1" t="s">
        <v>5802</v>
      </c>
      <c r="L1757" s="1"/>
      <c r="M1757" s="1" t="s">
        <v>5803</v>
      </c>
      <c r="N1757" s="1"/>
      <c r="O1757" s="1"/>
      <c r="P1757" s="1" t="s">
        <v>5804</v>
      </c>
      <c r="V1757">
        <v>1537326000</v>
      </c>
      <c r="W1757">
        <v>1861927140</v>
      </c>
      <c r="X1757">
        <v>1536169854</v>
      </c>
      <c r="Y1757">
        <v>1483228800</v>
      </c>
      <c r="Z1757" s="1" t="s">
        <v>49</v>
      </c>
      <c r="AA1757">
        <v>12</v>
      </c>
      <c r="AB1757" t="b">
        <v>0</v>
      </c>
      <c r="AC1757" s="1" t="s">
        <v>777</v>
      </c>
      <c r="AD1757" s="1" t="s">
        <v>1110</v>
      </c>
      <c r="AE1757" s="1" t="s">
        <v>288</v>
      </c>
      <c r="AF1757" s="1" t="s">
        <v>53</v>
      </c>
      <c r="AG1757">
        <v>2</v>
      </c>
      <c r="AL1757">
        <v>1259393484</v>
      </c>
      <c r="AN1757" t="b">
        <v>0</v>
      </c>
    </row>
    <row r="1758" spans="1:40" x14ac:dyDescent="0.3">
      <c r="A1758" s="1" t="s">
        <v>40</v>
      </c>
      <c r="B1758">
        <v>2150876</v>
      </c>
      <c r="C1758" s="1" t="s">
        <v>41</v>
      </c>
      <c r="D1758">
        <v>1</v>
      </c>
      <c r="E1758">
        <v>1.0160150130211113E+68</v>
      </c>
      <c r="F1758" s="1" t="s">
        <v>42</v>
      </c>
      <c r="G1758" s="1" t="s">
        <v>5812</v>
      </c>
      <c r="H1758" s="1"/>
      <c r="I1758">
        <v>2017</v>
      </c>
      <c r="J1758">
        <v>7702</v>
      </c>
      <c r="K1758" s="1" t="s">
        <v>5813</v>
      </c>
      <c r="L1758" s="1"/>
      <c r="M1758" s="1" t="s">
        <v>5814</v>
      </c>
      <c r="N1758" s="1"/>
      <c r="O1758" s="1"/>
      <c r="P1758" s="1" t="s">
        <v>5815</v>
      </c>
      <c r="V1758">
        <v>1537930800</v>
      </c>
      <c r="W1758">
        <v>1861927140</v>
      </c>
      <c r="X1758">
        <v>1536168788</v>
      </c>
      <c r="Y1758">
        <v>1483228800</v>
      </c>
      <c r="Z1758" s="1" t="s">
        <v>49</v>
      </c>
      <c r="AA1758">
        <v>14</v>
      </c>
      <c r="AB1758" t="b">
        <v>0</v>
      </c>
      <c r="AC1758" s="1" t="s">
        <v>1192</v>
      </c>
      <c r="AD1758" s="1" t="s">
        <v>1110</v>
      </c>
      <c r="AE1758" s="1" t="s">
        <v>288</v>
      </c>
      <c r="AF1758" s="1" t="s">
        <v>53</v>
      </c>
      <c r="AG1758">
        <v>2</v>
      </c>
      <c r="AL1758">
        <v>-877810310</v>
      </c>
      <c r="AN1758" t="b">
        <v>0</v>
      </c>
    </row>
    <row r="1759" spans="1:40" x14ac:dyDescent="0.3">
      <c r="A1759" s="1" t="s">
        <v>40</v>
      </c>
      <c r="B1759">
        <v>2152685</v>
      </c>
      <c r="C1759" s="1" t="s">
        <v>41</v>
      </c>
      <c r="D1759">
        <v>1</v>
      </c>
      <c r="E1759">
        <v>1.121021013011034E+95</v>
      </c>
      <c r="F1759" s="1" t="s">
        <v>42</v>
      </c>
      <c r="G1759" s="1" t="s">
        <v>5828</v>
      </c>
      <c r="H1759" s="1" t="s">
        <v>5749</v>
      </c>
      <c r="I1759">
        <v>2017</v>
      </c>
      <c r="J1759">
        <v>5197</v>
      </c>
      <c r="K1759" s="1" t="s">
        <v>110</v>
      </c>
      <c r="L1759" s="1"/>
      <c r="M1759" s="1" t="s">
        <v>5829</v>
      </c>
      <c r="N1759" s="1" t="s">
        <v>5751</v>
      </c>
      <c r="O1759" s="1" t="s">
        <v>59</v>
      </c>
      <c r="P1759" s="1" t="s">
        <v>231</v>
      </c>
      <c r="V1759">
        <v>1536202800</v>
      </c>
      <c r="W1759">
        <v>2524607940</v>
      </c>
      <c r="X1759">
        <v>1536202800</v>
      </c>
      <c r="Y1759">
        <v>1483228800</v>
      </c>
      <c r="Z1759" s="1" t="s">
        <v>49</v>
      </c>
      <c r="AA1759">
        <v>16</v>
      </c>
      <c r="AB1759" t="b">
        <v>0</v>
      </c>
      <c r="AC1759" s="1" t="s">
        <v>84</v>
      </c>
      <c r="AD1759" s="1" t="s">
        <v>1811</v>
      </c>
      <c r="AE1759" s="1" t="s">
        <v>52</v>
      </c>
      <c r="AF1759" s="1" t="s">
        <v>53</v>
      </c>
      <c r="AG1759">
        <v>2</v>
      </c>
      <c r="AL1759">
        <v>-496261145</v>
      </c>
      <c r="AN1759" t="b">
        <v>0</v>
      </c>
    </row>
    <row r="1760" spans="1:40" x14ac:dyDescent="0.3">
      <c r="A1760" s="1" t="s">
        <v>40</v>
      </c>
      <c r="B1760">
        <v>2152737</v>
      </c>
      <c r="C1760" s="1" t="s">
        <v>30570</v>
      </c>
      <c r="D1760">
        <v>4</v>
      </c>
      <c r="E1760">
        <v>4.0113010130811128E+65</v>
      </c>
      <c r="F1760" s="1" t="s">
        <v>5485</v>
      </c>
      <c r="G1760" s="1" t="s">
        <v>41154</v>
      </c>
      <c r="H1760" s="1" t="s">
        <v>41154</v>
      </c>
      <c r="I1760">
        <v>2018</v>
      </c>
      <c r="J1760">
        <v>2650</v>
      </c>
      <c r="K1760" s="1" t="s">
        <v>20845</v>
      </c>
      <c r="L1760" s="1" t="s">
        <v>5488</v>
      </c>
      <c r="M1760" s="1"/>
      <c r="N1760" s="1" t="s">
        <v>32056</v>
      </c>
      <c r="O1760" s="1"/>
      <c r="P1760" s="1" t="s">
        <v>31106</v>
      </c>
      <c r="R1760">
        <v>49273</v>
      </c>
      <c r="S1760">
        <v>1957968</v>
      </c>
      <c r="T1760" t="s">
        <v>31107</v>
      </c>
      <c r="U1760">
        <v>15</v>
      </c>
      <c r="V1760">
        <v>1535770800</v>
      </c>
      <c r="W1760">
        <v>1704074399</v>
      </c>
      <c r="X1760">
        <v>1535770800</v>
      </c>
      <c r="Y1760">
        <v>1514764800</v>
      </c>
      <c r="Z1760" s="1" t="s">
        <v>5491</v>
      </c>
      <c r="AA1760">
        <v>12</v>
      </c>
      <c r="AB1760" t="b">
        <v>0</v>
      </c>
      <c r="AC1760" s="1" t="s">
        <v>8874</v>
      </c>
      <c r="AD1760" s="1" t="s">
        <v>794</v>
      </c>
      <c r="AE1760" s="1" t="s">
        <v>31108</v>
      </c>
      <c r="AF1760" s="1" t="s">
        <v>10551</v>
      </c>
      <c r="AL1760">
        <v>1949595001</v>
      </c>
      <c r="AN1760" t="b">
        <v>0</v>
      </c>
    </row>
    <row r="1761" spans="1:40" x14ac:dyDescent="0.3">
      <c r="A1761" s="1" t="s">
        <v>40</v>
      </c>
      <c r="B1761">
        <v>2152741</v>
      </c>
      <c r="C1761" s="1" t="s">
        <v>30570</v>
      </c>
      <c r="D1761">
        <v>4</v>
      </c>
      <c r="E1761">
        <v>3.0440111011210132E+65</v>
      </c>
      <c r="F1761" s="1" t="s">
        <v>5485</v>
      </c>
      <c r="G1761" s="1" t="s">
        <v>41257</v>
      </c>
      <c r="H1761" s="1" t="s">
        <v>41257</v>
      </c>
      <c r="I1761">
        <v>2018</v>
      </c>
      <c r="J1761">
        <v>2874</v>
      </c>
      <c r="K1761" s="1" t="s">
        <v>20845</v>
      </c>
      <c r="L1761" s="1" t="s">
        <v>32481</v>
      </c>
      <c r="M1761" s="1"/>
      <c r="N1761" s="1" t="s">
        <v>32056</v>
      </c>
      <c r="O1761" s="1"/>
      <c r="P1761" s="1" t="s">
        <v>31106</v>
      </c>
      <c r="R1761">
        <v>49273</v>
      </c>
      <c r="S1761">
        <v>1957968</v>
      </c>
      <c r="T1761" t="s">
        <v>31107</v>
      </c>
      <c r="U1761">
        <v>32</v>
      </c>
      <c r="V1761">
        <v>1536375600</v>
      </c>
      <c r="W1761">
        <v>1704074399</v>
      </c>
      <c r="X1761">
        <v>1536375600</v>
      </c>
      <c r="Y1761">
        <v>1514764800</v>
      </c>
      <c r="Z1761" s="1" t="s">
        <v>5491</v>
      </c>
      <c r="AA1761">
        <v>12</v>
      </c>
      <c r="AB1761" t="b">
        <v>0</v>
      </c>
      <c r="AC1761" s="1" t="s">
        <v>8874</v>
      </c>
      <c r="AD1761" s="1" t="s">
        <v>794</v>
      </c>
      <c r="AE1761" s="1" t="s">
        <v>31108</v>
      </c>
      <c r="AF1761" s="1" t="s">
        <v>10551</v>
      </c>
      <c r="AL1761">
        <v>1334930704</v>
      </c>
      <c r="AN1761" t="b">
        <v>0</v>
      </c>
    </row>
    <row r="1762" spans="1:40" x14ac:dyDescent="0.3">
      <c r="A1762" s="1" t="s">
        <v>40</v>
      </c>
      <c r="B1762">
        <v>2155886</v>
      </c>
      <c r="C1762" s="1" t="s">
        <v>41</v>
      </c>
      <c r="D1762">
        <v>1</v>
      </c>
      <c r="E1762">
        <v>3.0111130830413012E+62</v>
      </c>
      <c r="F1762" s="1" t="s">
        <v>2723</v>
      </c>
      <c r="G1762" s="1" t="s">
        <v>5840</v>
      </c>
      <c r="H1762" s="1" t="s">
        <v>5139</v>
      </c>
      <c r="I1762">
        <v>1987</v>
      </c>
      <c r="J1762">
        <v>6573</v>
      </c>
      <c r="K1762" s="1" t="s">
        <v>5077</v>
      </c>
      <c r="L1762" s="1" t="s">
        <v>2727</v>
      </c>
      <c r="M1762" s="1" t="s">
        <v>5841</v>
      </c>
      <c r="N1762" s="1" t="s">
        <v>2787</v>
      </c>
      <c r="O1762" s="1"/>
      <c r="P1762" s="1" t="s">
        <v>2839</v>
      </c>
      <c r="V1762">
        <v>1535684400</v>
      </c>
      <c r="W1762">
        <v>2524615140</v>
      </c>
      <c r="X1762">
        <v>1536178930</v>
      </c>
      <c r="Y1762">
        <v>536457600</v>
      </c>
      <c r="Z1762" s="1" t="s">
        <v>49</v>
      </c>
      <c r="AA1762">
        <v>18</v>
      </c>
      <c r="AB1762" t="b">
        <v>0</v>
      </c>
      <c r="AC1762" s="1" t="s">
        <v>1753</v>
      </c>
      <c r="AD1762" s="1" t="s">
        <v>794</v>
      </c>
      <c r="AE1762" s="1" t="s">
        <v>2731</v>
      </c>
      <c r="AF1762" s="1" t="s">
        <v>53</v>
      </c>
      <c r="AG1762">
        <v>2</v>
      </c>
      <c r="AL1762">
        <v>-314212196</v>
      </c>
      <c r="AN1762" t="b">
        <v>0</v>
      </c>
    </row>
    <row r="1763" spans="1:40" x14ac:dyDescent="0.3">
      <c r="A1763" s="1" t="s">
        <v>40</v>
      </c>
      <c r="B1763">
        <v>2155890</v>
      </c>
      <c r="C1763" s="1" t="s">
        <v>41</v>
      </c>
      <c r="D1763">
        <v>1</v>
      </c>
      <c r="E1763">
        <v>1.301103083043033E+62</v>
      </c>
      <c r="F1763" s="1" t="s">
        <v>2794</v>
      </c>
      <c r="G1763" s="1" t="s">
        <v>5850</v>
      </c>
      <c r="H1763" s="1" t="s">
        <v>5043</v>
      </c>
      <c r="I1763">
        <v>2007</v>
      </c>
      <c r="J1763">
        <v>9457</v>
      </c>
      <c r="K1763" s="1" t="s">
        <v>56</v>
      </c>
      <c r="L1763" s="1" t="s">
        <v>2727</v>
      </c>
      <c r="M1763" s="1" t="s">
        <v>5851</v>
      </c>
      <c r="N1763" s="1" t="s">
        <v>5045</v>
      </c>
      <c r="O1763" s="1"/>
      <c r="P1763" s="1" t="s">
        <v>150</v>
      </c>
      <c r="V1763">
        <v>1535684400</v>
      </c>
      <c r="W1763">
        <v>2524615140</v>
      </c>
      <c r="X1763">
        <v>1536253244</v>
      </c>
      <c r="Y1763">
        <v>1167609600</v>
      </c>
      <c r="Z1763" s="1" t="s">
        <v>49</v>
      </c>
      <c r="AA1763">
        <v>16</v>
      </c>
      <c r="AB1763" t="b">
        <v>0</v>
      </c>
      <c r="AC1763" s="1" t="s">
        <v>1753</v>
      </c>
      <c r="AD1763" s="1" t="s">
        <v>2816</v>
      </c>
      <c r="AE1763" s="1" t="s">
        <v>2731</v>
      </c>
      <c r="AF1763" s="1" t="s">
        <v>53</v>
      </c>
      <c r="AG1763">
        <v>2</v>
      </c>
      <c r="AL1763">
        <v>1578059993</v>
      </c>
      <c r="AN1763" t="b">
        <v>0</v>
      </c>
    </row>
    <row r="1764" spans="1:40" x14ac:dyDescent="0.3">
      <c r="A1764" s="1" t="s">
        <v>40</v>
      </c>
      <c r="B1764">
        <v>2155898</v>
      </c>
      <c r="C1764" s="1" t="s">
        <v>41</v>
      </c>
      <c r="D1764">
        <v>1</v>
      </c>
      <c r="E1764">
        <v>7.0110330211010172E+104</v>
      </c>
      <c r="F1764" s="1" t="s">
        <v>2794</v>
      </c>
      <c r="G1764" s="1" t="s">
        <v>4881</v>
      </c>
      <c r="H1764" s="1" t="s">
        <v>4882</v>
      </c>
      <c r="I1764">
        <v>2004</v>
      </c>
      <c r="J1764">
        <v>4815</v>
      </c>
      <c r="K1764" s="1" t="s">
        <v>378</v>
      </c>
      <c r="L1764" s="1" t="s">
        <v>2727</v>
      </c>
      <c r="M1764" s="1" t="s">
        <v>4883</v>
      </c>
      <c r="N1764" s="1" t="s">
        <v>3251</v>
      </c>
      <c r="O1764" s="1"/>
      <c r="P1764" s="1" t="s">
        <v>381</v>
      </c>
      <c r="V1764">
        <v>1535684400</v>
      </c>
      <c r="W1764">
        <v>2524615140</v>
      </c>
      <c r="X1764">
        <v>1536253198</v>
      </c>
      <c r="Y1764">
        <v>1072915200</v>
      </c>
      <c r="Z1764" s="1" t="s">
        <v>49</v>
      </c>
      <c r="AA1764">
        <v>12</v>
      </c>
      <c r="AB1764" t="b">
        <v>0</v>
      </c>
      <c r="AC1764" s="1" t="s">
        <v>1753</v>
      </c>
      <c r="AD1764" s="1" t="s">
        <v>2816</v>
      </c>
      <c r="AE1764" s="1" t="s">
        <v>2731</v>
      </c>
      <c r="AF1764" s="1" t="s">
        <v>53</v>
      </c>
      <c r="AG1764">
        <v>2</v>
      </c>
      <c r="AL1764">
        <v>1903101159</v>
      </c>
      <c r="AN1764" t="b">
        <v>0</v>
      </c>
    </row>
    <row r="1765" spans="1:40" x14ac:dyDescent="0.3">
      <c r="A1765" s="1" t="s">
        <v>40</v>
      </c>
      <c r="B1765">
        <v>2155899</v>
      </c>
      <c r="C1765" s="1" t="s">
        <v>41</v>
      </c>
      <c r="D1765">
        <v>1</v>
      </c>
      <c r="E1765">
        <v>8.0250311011211132E+62</v>
      </c>
      <c r="F1765" s="1" t="s">
        <v>2723</v>
      </c>
      <c r="G1765" s="1" t="s">
        <v>4893</v>
      </c>
      <c r="H1765" s="1" t="s">
        <v>4894</v>
      </c>
      <c r="I1765">
        <v>1990</v>
      </c>
      <c r="J1765">
        <v>8726</v>
      </c>
      <c r="K1765" s="1" t="s">
        <v>4895</v>
      </c>
      <c r="L1765" s="1" t="s">
        <v>2727</v>
      </c>
      <c r="M1765" s="1" t="s">
        <v>4896</v>
      </c>
      <c r="N1765" s="1" t="s">
        <v>2229</v>
      </c>
      <c r="O1765" s="1"/>
      <c r="P1765" s="1" t="s">
        <v>4897</v>
      </c>
      <c r="V1765">
        <v>1535684400</v>
      </c>
      <c r="W1765">
        <v>2524615140</v>
      </c>
      <c r="X1765">
        <v>1536253135</v>
      </c>
      <c r="Y1765">
        <v>631152000</v>
      </c>
      <c r="Z1765" s="1" t="s">
        <v>49</v>
      </c>
      <c r="AA1765">
        <v>14</v>
      </c>
      <c r="AB1765" t="b">
        <v>0</v>
      </c>
      <c r="AC1765" s="1" t="s">
        <v>1753</v>
      </c>
      <c r="AD1765" s="1" t="s">
        <v>794</v>
      </c>
      <c r="AE1765" s="1" t="s">
        <v>2731</v>
      </c>
      <c r="AF1765" s="1" t="s">
        <v>53</v>
      </c>
      <c r="AG1765">
        <v>2</v>
      </c>
      <c r="AL1765">
        <v>1936916486</v>
      </c>
      <c r="AN1765" t="b">
        <v>0</v>
      </c>
    </row>
    <row r="1766" spans="1:40" x14ac:dyDescent="0.3">
      <c r="A1766" s="1" t="s">
        <v>40</v>
      </c>
      <c r="B1766">
        <v>2155900</v>
      </c>
      <c r="C1766" s="1" t="s">
        <v>41</v>
      </c>
      <c r="D1766">
        <v>1</v>
      </c>
      <c r="E1766">
        <v>5.0111230630350358E+62</v>
      </c>
      <c r="F1766" s="1" t="s">
        <v>2794</v>
      </c>
      <c r="G1766" s="1" t="s">
        <v>4903</v>
      </c>
      <c r="H1766" s="1" t="s">
        <v>4904</v>
      </c>
      <c r="I1766">
        <v>1993</v>
      </c>
      <c r="J1766">
        <v>6753</v>
      </c>
      <c r="K1766" s="1" t="s">
        <v>4905</v>
      </c>
      <c r="L1766" s="1" t="s">
        <v>2727</v>
      </c>
      <c r="M1766" s="1" t="s">
        <v>4906</v>
      </c>
      <c r="N1766" s="1" t="s">
        <v>4907</v>
      </c>
      <c r="O1766" s="1"/>
      <c r="P1766" s="1" t="s">
        <v>4908</v>
      </c>
      <c r="V1766">
        <v>1535684400</v>
      </c>
      <c r="W1766">
        <v>2524615140</v>
      </c>
      <c r="X1766">
        <v>1536253082</v>
      </c>
      <c r="Y1766">
        <v>725846400</v>
      </c>
      <c r="Z1766" s="1" t="s">
        <v>49</v>
      </c>
      <c r="AA1766">
        <v>16</v>
      </c>
      <c r="AB1766" t="b">
        <v>0</v>
      </c>
      <c r="AC1766" s="1" t="s">
        <v>1753</v>
      </c>
      <c r="AD1766" s="1" t="s">
        <v>794</v>
      </c>
      <c r="AE1766" s="1" t="s">
        <v>2731</v>
      </c>
      <c r="AF1766" s="1" t="s">
        <v>53</v>
      </c>
      <c r="AG1766">
        <v>2</v>
      </c>
      <c r="AL1766">
        <v>1527166765</v>
      </c>
      <c r="AN1766" t="b">
        <v>0</v>
      </c>
    </row>
    <row r="1767" spans="1:40" x14ac:dyDescent="0.3">
      <c r="A1767" s="1" t="s">
        <v>40</v>
      </c>
      <c r="B1767">
        <v>2155902</v>
      </c>
      <c r="C1767" s="1" t="s">
        <v>41</v>
      </c>
      <c r="D1767">
        <v>1</v>
      </c>
      <c r="E1767">
        <v>1.1230630911013011E+62</v>
      </c>
      <c r="F1767" s="1" t="s">
        <v>2723</v>
      </c>
      <c r="G1767" s="1" t="s">
        <v>4918</v>
      </c>
      <c r="H1767" s="1" t="s">
        <v>4919</v>
      </c>
      <c r="I1767">
        <v>2003</v>
      </c>
      <c r="J1767">
        <v>8273</v>
      </c>
      <c r="K1767" s="1" t="s">
        <v>4920</v>
      </c>
      <c r="L1767" s="1" t="s">
        <v>2727</v>
      </c>
      <c r="M1767" s="1" t="s">
        <v>4921</v>
      </c>
      <c r="N1767" s="1" t="s">
        <v>2877</v>
      </c>
      <c r="O1767" s="1"/>
      <c r="P1767" s="1" t="s">
        <v>2094</v>
      </c>
      <c r="V1767">
        <v>1535684400</v>
      </c>
      <c r="W1767">
        <v>2524615140</v>
      </c>
      <c r="X1767">
        <v>1536179418</v>
      </c>
      <c r="Y1767">
        <v>1041379200</v>
      </c>
      <c r="Z1767" s="1" t="s">
        <v>49</v>
      </c>
      <c r="AA1767">
        <v>16</v>
      </c>
      <c r="AB1767" t="b">
        <v>0</v>
      </c>
      <c r="AC1767" s="1" t="s">
        <v>1753</v>
      </c>
      <c r="AD1767" s="1" t="s">
        <v>794</v>
      </c>
      <c r="AE1767" s="1" t="s">
        <v>2731</v>
      </c>
      <c r="AF1767" s="1" t="s">
        <v>53</v>
      </c>
      <c r="AG1767">
        <v>2</v>
      </c>
      <c r="AL1767">
        <v>813079173</v>
      </c>
      <c r="AN1767" t="b">
        <v>0</v>
      </c>
    </row>
    <row r="1768" spans="1:40" x14ac:dyDescent="0.3">
      <c r="A1768" s="1" t="s">
        <v>40</v>
      </c>
      <c r="B1768">
        <v>2155916</v>
      </c>
      <c r="C1768" s="1" t="s">
        <v>41</v>
      </c>
      <c r="D1768">
        <v>1</v>
      </c>
      <c r="E1768">
        <v>3.0660340130930309E+62</v>
      </c>
      <c r="F1768" s="1" t="s">
        <v>2794</v>
      </c>
      <c r="G1768" s="1" t="s">
        <v>4931</v>
      </c>
      <c r="H1768" s="1" t="s">
        <v>4932</v>
      </c>
      <c r="I1768">
        <v>2011</v>
      </c>
      <c r="J1768">
        <v>7765</v>
      </c>
      <c r="K1768" s="1" t="s">
        <v>4933</v>
      </c>
      <c r="L1768" s="1" t="s">
        <v>2727</v>
      </c>
      <c r="M1768" s="1" t="s">
        <v>4934</v>
      </c>
      <c r="N1768" s="1" t="s">
        <v>4935</v>
      </c>
      <c r="O1768" s="1"/>
      <c r="P1768" s="1" t="s">
        <v>77</v>
      </c>
      <c r="V1768">
        <v>1535684400</v>
      </c>
      <c r="W1768">
        <v>2524615140</v>
      </c>
      <c r="X1768">
        <v>1536252924</v>
      </c>
      <c r="Y1768">
        <v>1293840000</v>
      </c>
      <c r="Z1768" s="1" t="s">
        <v>49</v>
      </c>
      <c r="AA1768">
        <v>10</v>
      </c>
      <c r="AB1768" t="b">
        <v>0</v>
      </c>
      <c r="AC1768" s="1" t="s">
        <v>1753</v>
      </c>
      <c r="AD1768" s="1" t="s">
        <v>794</v>
      </c>
      <c r="AE1768" s="1" t="s">
        <v>2731</v>
      </c>
      <c r="AF1768" s="1" t="s">
        <v>53</v>
      </c>
      <c r="AG1768">
        <v>2</v>
      </c>
      <c r="AL1768">
        <v>382132348</v>
      </c>
      <c r="AN1768" t="b">
        <v>0</v>
      </c>
    </row>
    <row r="1769" spans="1:40" x14ac:dyDescent="0.3">
      <c r="A1769" s="1" t="s">
        <v>40</v>
      </c>
      <c r="B1769">
        <v>2155919</v>
      </c>
      <c r="C1769" s="1" t="s">
        <v>41</v>
      </c>
      <c r="D1769">
        <v>1</v>
      </c>
      <c r="E1769">
        <v>3.1030350330280211E+62</v>
      </c>
      <c r="F1769" s="1" t="s">
        <v>2794</v>
      </c>
      <c r="G1769" s="1" t="s">
        <v>4942</v>
      </c>
      <c r="H1769" s="1" t="s">
        <v>4904</v>
      </c>
      <c r="I1769">
        <v>1993</v>
      </c>
      <c r="J1769">
        <v>6753</v>
      </c>
      <c r="K1769" s="1" t="s">
        <v>4905</v>
      </c>
      <c r="L1769" s="1" t="s">
        <v>2727</v>
      </c>
      <c r="M1769" s="1" t="s">
        <v>4906</v>
      </c>
      <c r="N1769" s="1" t="s">
        <v>4907</v>
      </c>
      <c r="O1769" s="1"/>
      <c r="P1769" s="1" t="s">
        <v>4943</v>
      </c>
      <c r="V1769">
        <v>1535684400</v>
      </c>
      <c r="W1769">
        <v>2524615140</v>
      </c>
      <c r="X1769">
        <v>1536252878</v>
      </c>
      <c r="Y1769">
        <v>725846400</v>
      </c>
      <c r="Z1769" s="1" t="s">
        <v>49</v>
      </c>
      <c r="AA1769">
        <v>16</v>
      </c>
      <c r="AB1769" t="b">
        <v>0</v>
      </c>
      <c r="AC1769" s="1" t="s">
        <v>1753</v>
      </c>
      <c r="AD1769" s="1" t="s">
        <v>794</v>
      </c>
      <c r="AE1769" s="1" t="s">
        <v>2731</v>
      </c>
      <c r="AF1769" s="1" t="s">
        <v>53</v>
      </c>
      <c r="AG1769">
        <v>2</v>
      </c>
      <c r="AL1769">
        <v>742225891</v>
      </c>
      <c r="AN1769" t="b">
        <v>0</v>
      </c>
    </row>
    <row r="1770" spans="1:40" x14ac:dyDescent="0.3">
      <c r="A1770" s="1" t="s">
        <v>40</v>
      </c>
      <c r="B1770">
        <v>2155922</v>
      </c>
      <c r="C1770" s="1" t="s">
        <v>41</v>
      </c>
      <c r="D1770">
        <v>1</v>
      </c>
      <c r="E1770">
        <v>1.1150330140160211E+62</v>
      </c>
      <c r="F1770" s="1" t="s">
        <v>2723</v>
      </c>
      <c r="G1770" s="1" t="s">
        <v>4952</v>
      </c>
      <c r="H1770" s="1" t="s">
        <v>4953</v>
      </c>
      <c r="I1770">
        <v>2013</v>
      </c>
      <c r="J1770">
        <v>6589</v>
      </c>
      <c r="K1770" s="1" t="s">
        <v>4954</v>
      </c>
      <c r="L1770" s="1" t="s">
        <v>2727</v>
      </c>
      <c r="M1770" s="1" t="s">
        <v>4955</v>
      </c>
      <c r="N1770" s="1" t="s">
        <v>4956</v>
      </c>
      <c r="O1770" s="1"/>
      <c r="P1770" s="1" t="s">
        <v>107</v>
      </c>
      <c r="V1770">
        <v>1535684400</v>
      </c>
      <c r="W1770">
        <v>2524615140</v>
      </c>
      <c r="X1770">
        <v>1536252810</v>
      </c>
      <c r="Y1770">
        <v>1356998400</v>
      </c>
      <c r="Z1770" s="1" t="s">
        <v>49</v>
      </c>
      <c r="AA1770">
        <v>14</v>
      </c>
      <c r="AB1770" t="b">
        <v>0</v>
      </c>
      <c r="AC1770" s="1" t="s">
        <v>1753</v>
      </c>
      <c r="AD1770" s="1" t="s">
        <v>794</v>
      </c>
      <c r="AE1770" s="1" t="s">
        <v>2731</v>
      </c>
      <c r="AF1770" s="1" t="s">
        <v>53</v>
      </c>
      <c r="AG1770">
        <v>2</v>
      </c>
      <c r="AL1770">
        <v>665699176</v>
      </c>
      <c r="AN1770" t="b">
        <v>0</v>
      </c>
    </row>
    <row r="1771" spans="1:40" x14ac:dyDescent="0.3">
      <c r="A1771" s="1" t="s">
        <v>40</v>
      </c>
      <c r="B1771">
        <v>2155930</v>
      </c>
      <c r="C1771" s="1" t="s">
        <v>41</v>
      </c>
      <c r="D1771">
        <v>1</v>
      </c>
      <c r="E1771">
        <v>1.3030911250230311E+62</v>
      </c>
      <c r="F1771" s="1" t="s">
        <v>2794</v>
      </c>
      <c r="G1771" s="1" t="s">
        <v>4964</v>
      </c>
      <c r="H1771" s="1" t="s">
        <v>4965</v>
      </c>
      <c r="I1771">
        <v>1995</v>
      </c>
      <c r="J1771">
        <v>8075</v>
      </c>
      <c r="K1771" s="1" t="s">
        <v>4966</v>
      </c>
      <c r="L1771" s="1" t="s">
        <v>2727</v>
      </c>
      <c r="M1771" s="1" t="s">
        <v>4967</v>
      </c>
      <c r="N1771" s="1" t="s">
        <v>2877</v>
      </c>
      <c r="O1771" s="1"/>
      <c r="P1771" s="1" t="s">
        <v>3398</v>
      </c>
      <c r="V1771">
        <v>1535684400</v>
      </c>
      <c r="W1771">
        <v>2524615140</v>
      </c>
      <c r="X1771">
        <v>1536179271</v>
      </c>
      <c r="Y1771">
        <v>788918400</v>
      </c>
      <c r="Z1771" s="1" t="s">
        <v>49</v>
      </c>
      <c r="AA1771">
        <v>14</v>
      </c>
      <c r="AB1771" t="b">
        <v>0</v>
      </c>
      <c r="AC1771" s="1" t="s">
        <v>1753</v>
      </c>
      <c r="AD1771" s="1" t="s">
        <v>794</v>
      </c>
      <c r="AE1771" s="1" t="s">
        <v>2731</v>
      </c>
      <c r="AF1771" s="1" t="s">
        <v>53</v>
      </c>
      <c r="AG1771">
        <v>2</v>
      </c>
      <c r="AL1771">
        <v>1805872241</v>
      </c>
      <c r="AN1771" t="b">
        <v>0</v>
      </c>
    </row>
    <row r="1772" spans="1:40" x14ac:dyDescent="0.3">
      <c r="A1772" s="1" t="s">
        <v>40</v>
      </c>
      <c r="B1772">
        <v>2155933</v>
      </c>
      <c r="C1772" s="1" t="s">
        <v>41</v>
      </c>
      <c r="D1772">
        <v>1</v>
      </c>
      <c r="E1772">
        <v>3.0230630111250112E+62</v>
      </c>
      <c r="F1772" s="1" t="s">
        <v>2723</v>
      </c>
      <c r="G1772" s="1" t="s">
        <v>4975</v>
      </c>
      <c r="H1772" s="1" t="s">
        <v>4976</v>
      </c>
      <c r="I1772">
        <v>2011</v>
      </c>
      <c r="J1772">
        <v>5965</v>
      </c>
      <c r="K1772" s="1" t="s">
        <v>4915</v>
      </c>
      <c r="L1772" s="1" t="s">
        <v>2727</v>
      </c>
      <c r="M1772" s="1" t="s">
        <v>4977</v>
      </c>
      <c r="N1772" s="1" t="s">
        <v>4978</v>
      </c>
      <c r="O1772" s="1"/>
      <c r="P1772" s="1" t="s">
        <v>2241</v>
      </c>
      <c r="V1772">
        <v>1535684400</v>
      </c>
      <c r="W1772">
        <v>2524615140</v>
      </c>
      <c r="X1772">
        <v>1536252725</v>
      </c>
      <c r="Y1772">
        <v>1293840000</v>
      </c>
      <c r="Z1772" s="1" t="s">
        <v>49</v>
      </c>
      <c r="AB1772" t="b">
        <v>0</v>
      </c>
      <c r="AC1772" s="1" t="s">
        <v>1753</v>
      </c>
      <c r="AD1772" s="1" t="s">
        <v>794</v>
      </c>
      <c r="AE1772" s="1" t="s">
        <v>2731</v>
      </c>
      <c r="AF1772" s="1" t="s">
        <v>53</v>
      </c>
      <c r="AG1772">
        <v>2</v>
      </c>
      <c r="AL1772">
        <v>545250547</v>
      </c>
      <c r="AN1772" t="b">
        <v>0</v>
      </c>
    </row>
    <row r="1773" spans="1:40" x14ac:dyDescent="0.3">
      <c r="A1773" s="1" t="s">
        <v>40</v>
      </c>
      <c r="B1773">
        <v>2155934</v>
      </c>
      <c r="C1773" s="1" t="s">
        <v>41</v>
      </c>
      <c r="D1773">
        <v>1</v>
      </c>
      <c r="E1773">
        <v>1.3060150211030131E+62</v>
      </c>
      <c r="F1773" s="1" t="s">
        <v>42</v>
      </c>
      <c r="G1773" s="1" t="s">
        <v>4988</v>
      </c>
      <c r="H1773" s="1" t="s">
        <v>4989</v>
      </c>
      <c r="I1773">
        <v>1996</v>
      </c>
      <c r="J1773">
        <v>5236</v>
      </c>
      <c r="K1773" s="1" t="s">
        <v>4990</v>
      </c>
      <c r="L1773" s="1"/>
      <c r="M1773" s="1" t="s">
        <v>4991</v>
      </c>
      <c r="N1773" s="1" t="s">
        <v>4992</v>
      </c>
      <c r="O1773" s="1"/>
      <c r="P1773" s="1" t="s">
        <v>4993</v>
      </c>
      <c r="V1773">
        <v>1535684400</v>
      </c>
      <c r="W1773">
        <v>2524615140</v>
      </c>
      <c r="X1773">
        <v>1536252546</v>
      </c>
      <c r="Y1773">
        <v>820454400</v>
      </c>
      <c r="Z1773" s="1" t="s">
        <v>49</v>
      </c>
      <c r="AB1773" t="b">
        <v>0</v>
      </c>
      <c r="AC1773" s="1" t="s">
        <v>1753</v>
      </c>
      <c r="AD1773" s="1" t="s">
        <v>2816</v>
      </c>
      <c r="AE1773" s="1" t="s">
        <v>3303</v>
      </c>
      <c r="AF1773" s="1" t="s">
        <v>53</v>
      </c>
      <c r="AG1773">
        <v>2</v>
      </c>
      <c r="AL1773">
        <v>1457694205</v>
      </c>
      <c r="AN1773" t="b">
        <v>0</v>
      </c>
    </row>
    <row r="1774" spans="1:40" x14ac:dyDescent="0.3">
      <c r="A1774" s="1" t="s">
        <v>40</v>
      </c>
      <c r="B1774">
        <v>2155938</v>
      </c>
      <c r="C1774" s="1" t="s">
        <v>41</v>
      </c>
      <c r="D1774">
        <v>1</v>
      </c>
      <c r="E1774">
        <v>1.1230230430640112E+62</v>
      </c>
      <c r="F1774" s="1" t="s">
        <v>2794</v>
      </c>
      <c r="G1774" s="1" t="s">
        <v>4996</v>
      </c>
      <c r="H1774" s="1" t="s">
        <v>4997</v>
      </c>
      <c r="I1774">
        <v>1997</v>
      </c>
      <c r="J1774">
        <v>9330</v>
      </c>
      <c r="K1774" s="1" t="s">
        <v>4998</v>
      </c>
      <c r="L1774" s="1" t="s">
        <v>2727</v>
      </c>
      <c r="M1774" s="1" t="s">
        <v>4999</v>
      </c>
      <c r="N1774" s="1" t="s">
        <v>5000</v>
      </c>
      <c r="O1774" s="1"/>
      <c r="P1774" s="1" t="s">
        <v>4369</v>
      </c>
      <c r="V1774">
        <v>1535684400</v>
      </c>
      <c r="W1774">
        <v>2524615140</v>
      </c>
      <c r="X1774">
        <v>1536252461</v>
      </c>
      <c r="Y1774">
        <v>852076800</v>
      </c>
      <c r="Z1774" s="1" t="s">
        <v>49</v>
      </c>
      <c r="AA1774">
        <v>18</v>
      </c>
      <c r="AB1774" t="b">
        <v>0</v>
      </c>
      <c r="AC1774" s="1" t="s">
        <v>1753</v>
      </c>
      <c r="AD1774" s="1" t="s">
        <v>794</v>
      </c>
      <c r="AE1774" s="1" t="s">
        <v>2731</v>
      </c>
      <c r="AF1774" s="1" t="s">
        <v>53</v>
      </c>
      <c r="AG1774">
        <v>2</v>
      </c>
      <c r="AL1774">
        <v>444999583</v>
      </c>
      <c r="AN1774" t="b">
        <v>0</v>
      </c>
    </row>
    <row r="1775" spans="1:40" x14ac:dyDescent="0.3">
      <c r="A1775" s="1" t="s">
        <v>40</v>
      </c>
      <c r="B1775">
        <v>2155940</v>
      </c>
      <c r="C1775" s="1" t="s">
        <v>41</v>
      </c>
      <c r="D1775">
        <v>1</v>
      </c>
      <c r="E1775">
        <v>3.023041301123011E+62</v>
      </c>
      <c r="F1775" s="1" t="s">
        <v>2723</v>
      </c>
      <c r="G1775" s="1" t="s">
        <v>5006</v>
      </c>
      <c r="H1775" s="1" t="s">
        <v>5007</v>
      </c>
      <c r="I1775">
        <v>1992</v>
      </c>
      <c r="J1775">
        <v>7835</v>
      </c>
      <c r="K1775" s="1" t="s">
        <v>5008</v>
      </c>
      <c r="L1775" s="1" t="s">
        <v>2727</v>
      </c>
      <c r="M1775" s="1" t="s">
        <v>5009</v>
      </c>
      <c r="N1775" s="1" t="s">
        <v>2877</v>
      </c>
      <c r="O1775" s="1"/>
      <c r="P1775" s="1" t="s">
        <v>5010</v>
      </c>
      <c r="V1775">
        <v>1535684400</v>
      </c>
      <c r="W1775">
        <v>2524615140</v>
      </c>
      <c r="X1775">
        <v>1536252307</v>
      </c>
      <c r="Y1775">
        <v>694224000</v>
      </c>
      <c r="Z1775" s="1" t="s">
        <v>49</v>
      </c>
      <c r="AA1775">
        <v>12</v>
      </c>
      <c r="AB1775" t="b">
        <v>0</v>
      </c>
      <c r="AC1775" s="1" t="s">
        <v>1753</v>
      </c>
      <c r="AD1775" s="1" t="s">
        <v>794</v>
      </c>
      <c r="AE1775" s="1" t="s">
        <v>2731</v>
      </c>
      <c r="AF1775" s="1" t="s">
        <v>53</v>
      </c>
      <c r="AG1775">
        <v>2</v>
      </c>
      <c r="AL1775">
        <v>803403198</v>
      </c>
      <c r="AN1775" t="b">
        <v>0</v>
      </c>
    </row>
    <row r="1776" spans="1:40" x14ac:dyDescent="0.3">
      <c r="A1776" s="1" t="s">
        <v>40</v>
      </c>
      <c r="B1776">
        <v>2156960</v>
      </c>
      <c r="C1776" s="1" t="s">
        <v>41</v>
      </c>
      <c r="D1776">
        <v>1</v>
      </c>
      <c r="E1776">
        <v>3.0130880130211212E+62</v>
      </c>
      <c r="F1776" s="1" t="s">
        <v>2723</v>
      </c>
      <c r="G1776" s="1" t="s">
        <v>5018</v>
      </c>
      <c r="H1776" s="1" t="s">
        <v>5019</v>
      </c>
      <c r="I1776">
        <v>2006</v>
      </c>
      <c r="J1776">
        <v>6509</v>
      </c>
      <c r="K1776" s="1" t="s">
        <v>5020</v>
      </c>
      <c r="L1776" s="1" t="s">
        <v>2727</v>
      </c>
      <c r="M1776" s="1" t="s">
        <v>5021</v>
      </c>
      <c r="N1776" s="1" t="s">
        <v>5022</v>
      </c>
      <c r="O1776" s="1"/>
      <c r="P1776" s="1" t="s">
        <v>5023</v>
      </c>
      <c r="V1776">
        <v>1535684400</v>
      </c>
      <c r="W1776">
        <v>2524615140</v>
      </c>
      <c r="X1776">
        <v>1536168816</v>
      </c>
      <c r="Y1776">
        <v>1136073600</v>
      </c>
      <c r="Z1776" s="1" t="s">
        <v>49</v>
      </c>
      <c r="AB1776" t="b">
        <v>0</v>
      </c>
      <c r="AC1776" s="1" t="s">
        <v>1753</v>
      </c>
      <c r="AD1776" s="1" t="s">
        <v>794</v>
      </c>
      <c r="AE1776" s="1" t="s">
        <v>2731</v>
      </c>
      <c r="AF1776" s="1" t="s">
        <v>53</v>
      </c>
      <c r="AG1776">
        <v>2</v>
      </c>
      <c r="AL1776">
        <v>679180832</v>
      </c>
      <c r="AN1776" t="b">
        <v>0</v>
      </c>
    </row>
    <row r="1777" spans="1:40" x14ac:dyDescent="0.3">
      <c r="A1777" s="1" t="s">
        <v>40</v>
      </c>
      <c r="B1777">
        <v>2156967</v>
      </c>
      <c r="C1777" s="1" t="s">
        <v>41</v>
      </c>
      <c r="D1777">
        <v>1</v>
      </c>
      <c r="E1777">
        <v>1.103083015033033E+62</v>
      </c>
      <c r="F1777" s="1" t="s">
        <v>2723</v>
      </c>
      <c r="G1777" s="1" t="s">
        <v>5032</v>
      </c>
      <c r="H1777" s="1" t="s">
        <v>5033</v>
      </c>
      <c r="I1777">
        <v>2006</v>
      </c>
      <c r="J1777">
        <v>8434</v>
      </c>
      <c r="K1777" s="1" t="s">
        <v>5034</v>
      </c>
      <c r="L1777" s="1" t="s">
        <v>2727</v>
      </c>
      <c r="M1777" s="1" t="s">
        <v>5035</v>
      </c>
      <c r="N1777" s="1" t="s">
        <v>2877</v>
      </c>
      <c r="O1777" s="1"/>
      <c r="P1777" s="1" t="s">
        <v>4311</v>
      </c>
      <c r="V1777">
        <v>1535684400</v>
      </c>
      <c r="W1777">
        <v>2524615140</v>
      </c>
      <c r="X1777">
        <v>1536179187</v>
      </c>
      <c r="Y1777">
        <v>1136073600</v>
      </c>
      <c r="Z1777" s="1" t="s">
        <v>49</v>
      </c>
      <c r="AA1777">
        <v>14</v>
      </c>
      <c r="AB1777" t="b">
        <v>0</v>
      </c>
      <c r="AC1777" s="1" t="s">
        <v>1753</v>
      </c>
      <c r="AD1777" s="1" t="s">
        <v>794</v>
      </c>
      <c r="AE1777" s="1" t="s">
        <v>2731</v>
      </c>
      <c r="AF1777" s="1" t="s">
        <v>53</v>
      </c>
      <c r="AG1777">
        <v>2</v>
      </c>
      <c r="AL1777">
        <v>1095870272</v>
      </c>
      <c r="AN1777" t="b">
        <v>0</v>
      </c>
    </row>
    <row r="1778" spans="1:40" x14ac:dyDescent="0.3">
      <c r="A1778" s="1" t="s">
        <v>40</v>
      </c>
      <c r="B1778">
        <v>2156970</v>
      </c>
      <c r="C1778" s="1" t="s">
        <v>41</v>
      </c>
      <c r="D1778">
        <v>1</v>
      </c>
      <c r="E1778">
        <v>3.0811050211130413E+62</v>
      </c>
      <c r="F1778" s="1" t="s">
        <v>2723</v>
      </c>
      <c r="G1778" s="1" t="s">
        <v>5042</v>
      </c>
      <c r="H1778" s="1" t="s">
        <v>5043</v>
      </c>
      <c r="I1778">
        <v>2007</v>
      </c>
      <c r="J1778">
        <v>9457</v>
      </c>
      <c r="K1778" s="1" t="s">
        <v>56</v>
      </c>
      <c r="L1778" s="1" t="s">
        <v>2727</v>
      </c>
      <c r="M1778" s="1" t="s">
        <v>5044</v>
      </c>
      <c r="N1778" s="1" t="s">
        <v>5045</v>
      </c>
      <c r="O1778" s="1"/>
      <c r="P1778" s="1" t="s">
        <v>5046</v>
      </c>
      <c r="V1778">
        <v>1535684400</v>
      </c>
      <c r="W1778">
        <v>2524615140</v>
      </c>
      <c r="X1778">
        <v>1536179071</v>
      </c>
      <c r="Y1778">
        <v>1167609600</v>
      </c>
      <c r="Z1778" s="1" t="s">
        <v>49</v>
      </c>
      <c r="AA1778">
        <v>16</v>
      </c>
      <c r="AB1778" t="b">
        <v>0</v>
      </c>
      <c r="AC1778" s="1" t="s">
        <v>1753</v>
      </c>
      <c r="AD1778" s="1" t="s">
        <v>2816</v>
      </c>
      <c r="AE1778" s="1" t="s">
        <v>2731</v>
      </c>
      <c r="AF1778" s="1" t="s">
        <v>53</v>
      </c>
      <c r="AG1778">
        <v>2</v>
      </c>
      <c r="AL1778">
        <v>467511776</v>
      </c>
      <c r="AN1778" t="b">
        <v>0</v>
      </c>
    </row>
    <row r="1779" spans="1:40" x14ac:dyDescent="0.3">
      <c r="A1779" s="1" t="s">
        <v>40</v>
      </c>
      <c r="B1779">
        <v>2157722</v>
      </c>
      <c r="C1779" s="1" t="s">
        <v>41</v>
      </c>
      <c r="D1779">
        <v>1</v>
      </c>
      <c r="E1779">
        <v>3.093081124016026E+62</v>
      </c>
      <c r="F1779" s="1" t="s">
        <v>2723</v>
      </c>
      <c r="G1779" s="1" t="s">
        <v>5053</v>
      </c>
      <c r="H1779" s="1" t="s">
        <v>5054</v>
      </c>
      <c r="I1779">
        <v>2012</v>
      </c>
      <c r="J1779">
        <v>6781</v>
      </c>
      <c r="K1779" s="1" t="s">
        <v>5055</v>
      </c>
      <c r="L1779" s="1" t="s">
        <v>2727</v>
      </c>
      <c r="M1779" s="1" t="s">
        <v>5056</v>
      </c>
      <c r="N1779" s="1" t="s">
        <v>3537</v>
      </c>
      <c r="O1779" s="1"/>
      <c r="P1779" s="1" t="s">
        <v>107</v>
      </c>
      <c r="V1779">
        <v>1535684400</v>
      </c>
      <c r="W1779">
        <v>2524615140</v>
      </c>
      <c r="X1779">
        <v>1536252062</v>
      </c>
      <c r="Y1779">
        <v>1325376000</v>
      </c>
      <c r="Z1779" s="1" t="s">
        <v>49</v>
      </c>
      <c r="AA1779">
        <v>14</v>
      </c>
      <c r="AB1779" t="b">
        <v>0</v>
      </c>
      <c r="AC1779" s="1" t="s">
        <v>1753</v>
      </c>
      <c r="AD1779" s="1" t="s">
        <v>794</v>
      </c>
      <c r="AE1779" s="1" t="s">
        <v>2731</v>
      </c>
      <c r="AF1779" s="1" t="s">
        <v>53</v>
      </c>
      <c r="AG1779">
        <v>2</v>
      </c>
      <c r="AL1779">
        <v>-1257442018</v>
      </c>
      <c r="AN1779" t="b">
        <v>0</v>
      </c>
    </row>
    <row r="1780" spans="1:40" x14ac:dyDescent="0.3">
      <c r="A1780" s="1" t="s">
        <v>40</v>
      </c>
      <c r="B1780">
        <v>2157729</v>
      </c>
      <c r="C1780" s="1" t="s">
        <v>41</v>
      </c>
      <c r="D1780">
        <v>1</v>
      </c>
      <c r="E1780">
        <v>3.0330611131030279E+62</v>
      </c>
      <c r="F1780" s="1" t="s">
        <v>2794</v>
      </c>
      <c r="G1780" s="1" t="s">
        <v>5064</v>
      </c>
      <c r="H1780" s="1" t="s">
        <v>5065</v>
      </c>
      <c r="I1780">
        <v>1997</v>
      </c>
      <c r="J1780">
        <v>7266</v>
      </c>
      <c r="K1780" s="1" t="s">
        <v>5066</v>
      </c>
      <c r="L1780" s="1" t="s">
        <v>2727</v>
      </c>
      <c r="M1780" s="1" t="s">
        <v>5067</v>
      </c>
      <c r="N1780" s="1" t="s">
        <v>2877</v>
      </c>
      <c r="O1780" s="1"/>
      <c r="P1780" s="1" t="s">
        <v>5068</v>
      </c>
      <c r="V1780">
        <v>1535684400</v>
      </c>
      <c r="W1780">
        <v>2524615140</v>
      </c>
      <c r="X1780">
        <v>1536251998</v>
      </c>
      <c r="Y1780">
        <v>852076800</v>
      </c>
      <c r="Z1780" s="1" t="s">
        <v>49</v>
      </c>
      <c r="AA1780">
        <v>16</v>
      </c>
      <c r="AB1780" t="b">
        <v>0</v>
      </c>
      <c r="AC1780" s="1" t="s">
        <v>1753</v>
      </c>
      <c r="AD1780" s="1" t="s">
        <v>794</v>
      </c>
      <c r="AE1780" s="1" t="s">
        <v>2731</v>
      </c>
      <c r="AF1780" s="1" t="s">
        <v>53</v>
      </c>
      <c r="AG1780">
        <v>2</v>
      </c>
      <c r="AL1780">
        <v>546341662</v>
      </c>
      <c r="AN1780" t="b">
        <v>0</v>
      </c>
    </row>
    <row r="1781" spans="1:40" x14ac:dyDescent="0.3">
      <c r="A1781" s="1" t="s">
        <v>40</v>
      </c>
      <c r="B1781">
        <v>2157738</v>
      </c>
      <c r="C1781" s="1" t="s">
        <v>41</v>
      </c>
      <c r="D1781">
        <v>1</v>
      </c>
      <c r="E1781">
        <v>3.0630830130960113E+62</v>
      </c>
      <c r="F1781" s="1" t="s">
        <v>2723</v>
      </c>
      <c r="G1781" s="1" t="s">
        <v>5075</v>
      </c>
      <c r="H1781" s="1" t="s">
        <v>5076</v>
      </c>
      <c r="I1781">
        <v>1992</v>
      </c>
      <c r="J1781">
        <v>7073</v>
      </c>
      <c r="K1781" s="1" t="s">
        <v>5077</v>
      </c>
      <c r="L1781" s="1" t="s">
        <v>2727</v>
      </c>
      <c r="M1781" s="1" t="s">
        <v>5078</v>
      </c>
      <c r="N1781" s="1" t="s">
        <v>2787</v>
      </c>
      <c r="O1781" s="1"/>
      <c r="P1781" s="1" t="s">
        <v>3483</v>
      </c>
      <c r="V1781">
        <v>1535684400</v>
      </c>
      <c r="W1781">
        <v>2524615140</v>
      </c>
      <c r="X1781">
        <v>1536178717</v>
      </c>
      <c r="Y1781">
        <v>694224000</v>
      </c>
      <c r="Z1781" s="1" t="s">
        <v>49</v>
      </c>
      <c r="AA1781">
        <v>12</v>
      </c>
      <c r="AB1781" t="b">
        <v>0</v>
      </c>
      <c r="AC1781" s="1" t="s">
        <v>1753</v>
      </c>
      <c r="AD1781" s="1" t="s">
        <v>794</v>
      </c>
      <c r="AE1781" s="1" t="s">
        <v>2731</v>
      </c>
      <c r="AF1781" s="1" t="s">
        <v>53</v>
      </c>
      <c r="AG1781">
        <v>2</v>
      </c>
      <c r="AL1781">
        <v>45725516</v>
      </c>
      <c r="AN1781" t="b">
        <v>0</v>
      </c>
    </row>
    <row r="1782" spans="1:40" x14ac:dyDescent="0.3">
      <c r="A1782" s="1" t="s">
        <v>40</v>
      </c>
      <c r="B1782">
        <v>2157739</v>
      </c>
      <c r="C1782" s="1" t="s">
        <v>41</v>
      </c>
      <c r="D1782">
        <v>1</v>
      </c>
      <c r="E1782">
        <v>3.0611240111131013E+62</v>
      </c>
      <c r="F1782" s="1" t="s">
        <v>42</v>
      </c>
      <c r="G1782" s="1" t="s">
        <v>5086</v>
      </c>
      <c r="H1782" s="1" t="s">
        <v>4989</v>
      </c>
      <c r="I1782">
        <v>1996</v>
      </c>
      <c r="J1782">
        <v>5236</v>
      </c>
      <c r="K1782" s="1" t="s">
        <v>5087</v>
      </c>
      <c r="L1782" s="1"/>
      <c r="M1782" s="1" t="s">
        <v>5088</v>
      </c>
      <c r="N1782" s="1" t="s">
        <v>4992</v>
      </c>
      <c r="O1782" s="1"/>
      <c r="P1782" s="1" t="s">
        <v>5089</v>
      </c>
      <c r="V1782">
        <v>1535684400</v>
      </c>
      <c r="W1782">
        <v>2524615140</v>
      </c>
      <c r="X1782">
        <v>1536178563</v>
      </c>
      <c r="Y1782">
        <v>820454400</v>
      </c>
      <c r="Z1782" s="1" t="s">
        <v>49</v>
      </c>
      <c r="AB1782" t="b">
        <v>0</v>
      </c>
      <c r="AC1782" s="1" t="s">
        <v>1753</v>
      </c>
      <c r="AD1782" s="1" t="s">
        <v>2816</v>
      </c>
      <c r="AE1782" s="1" t="s">
        <v>3303</v>
      </c>
      <c r="AF1782" s="1" t="s">
        <v>53</v>
      </c>
      <c r="AG1782">
        <v>2</v>
      </c>
      <c r="AL1782">
        <v>1457669215</v>
      </c>
      <c r="AN1782" t="b">
        <v>0</v>
      </c>
    </row>
    <row r="1783" spans="1:40" x14ac:dyDescent="0.3">
      <c r="A1783" s="1" t="s">
        <v>40</v>
      </c>
      <c r="B1783">
        <v>2157749</v>
      </c>
      <c r="C1783" s="1" t="s">
        <v>41</v>
      </c>
      <c r="D1783">
        <v>1</v>
      </c>
      <c r="E1783">
        <v>6.0111130311060326E+62</v>
      </c>
      <c r="F1783" s="1" t="s">
        <v>2794</v>
      </c>
      <c r="G1783" s="1" t="s">
        <v>5093</v>
      </c>
      <c r="H1783" s="1" t="s">
        <v>5094</v>
      </c>
      <c r="I1783">
        <v>2014</v>
      </c>
      <c r="J1783">
        <v>7956</v>
      </c>
      <c r="K1783" s="1" t="s">
        <v>5095</v>
      </c>
      <c r="L1783" s="1" t="s">
        <v>2727</v>
      </c>
      <c r="M1783" s="1" t="s">
        <v>5096</v>
      </c>
      <c r="N1783" s="1" t="s">
        <v>2877</v>
      </c>
      <c r="O1783" s="1"/>
      <c r="P1783" s="1" t="s">
        <v>5097</v>
      </c>
      <c r="V1783">
        <v>1535684400</v>
      </c>
      <c r="W1783">
        <v>2524615140</v>
      </c>
      <c r="X1783">
        <v>1536177963</v>
      </c>
      <c r="Y1783">
        <v>1388534400</v>
      </c>
      <c r="Z1783" s="1" t="s">
        <v>49</v>
      </c>
      <c r="AA1783">
        <v>16</v>
      </c>
      <c r="AB1783" t="b">
        <v>0</v>
      </c>
      <c r="AC1783" s="1" t="s">
        <v>1753</v>
      </c>
      <c r="AD1783" s="1" t="s">
        <v>2816</v>
      </c>
      <c r="AE1783" s="1" t="s">
        <v>2731</v>
      </c>
      <c r="AF1783" s="1" t="s">
        <v>53</v>
      </c>
      <c r="AG1783">
        <v>2</v>
      </c>
      <c r="AL1783">
        <v>1936916487</v>
      </c>
      <c r="AN1783" t="b">
        <v>0</v>
      </c>
    </row>
    <row r="1784" spans="1:40" x14ac:dyDescent="0.3">
      <c r="A1784" s="1" t="s">
        <v>40</v>
      </c>
      <c r="B1784">
        <v>2157750</v>
      </c>
      <c r="C1784" s="1" t="s">
        <v>41</v>
      </c>
      <c r="D1784">
        <v>1</v>
      </c>
      <c r="E1784">
        <v>1.301125011115033E+62</v>
      </c>
      <c r="F1784" s="1" t="s">
        <v>2794</v>
      </c>
      <c r="G1784" s="1" t="s">
        <v>5107</v>
      </c>
      <c r="H1784" s="1" t="s">
        <v>5054</v>
      </c>
      <c r="I1784">
        <v>2012</v>
      </c>
      <c r="J1784">
        <v>6781</v>
      </c>
      <c r="K1784" s="1" t="s">
        <v>5055</v>
      </c>
      <c r="L1784" s="1" t="s">
        <v>2727</v>
      </c>
      <c r="M1784" s="1" t="s">
        <v>5108</v>
      </c>
      <c r="N1784" s="1" t="s">
        <v>3537</v>
      </c>
      <c r="O1784" s="1"/>
      <c r="P1784" s="1" t="s">
        <v>811</v>
      </c>
      <c r="V1784">
        <v>1535684400</v>
      </c>
      <c r="W1784">
        <v>2524615140</v>
      </c>
      <c r="X1784">
        <v>1536177613</v>
      </c>
      <c r="Y1784">
        <v>1325376000</v>
      </c>
      <c r="Z1784" s="1" t="s">
        <v>49</v>
      </c>
      <c r="AA1784">
        <v>14</v>
      </c>
      <c r="AB1784" t="b">
        <v>0</v>
      </c>
      <c r="AC1784" s="1" t="s">
        <v>1753</v>
      </c>
      <c r="AD1784" s="1" t="s">
        <v>794</v>
      </c>
      <c r="AE1784" s="1" t="s">
        <v>2731</v>
      </c>
      <c r="AF1784" s="1" t="s">
        <v>53</v>
      </c>
      <c r="AG1784">
        <v>2</v>
      </c>
      <c r="AL1784">
        <v>-519658504</v>
      </c>
      <c r="AN1784" t="b">
        <v>0</v>
      </c>
    </row>
    <row r="1785" spans="1:40" x14ac:dyDescent="0.3">
      <c r="A1785" s="1" t="s">
        <v>40</v>
      </c>
      <c r="B1785">
        <v>2158513</v>
      </c>
      <c r="C1785" s="1" t="s">
        <v>41</v>
      </c>
      <c r="D1785">
        <v>1</v>
      </c>
      <c r="E1785">
        <v>1.118016011304016E+62</v>
      </c>
      <c r="F1785" s="1" t="s">
        <v>2723</v>
      </c>
      <c r="G1785" s="1" t="s">
        <v>5114</v>
      </c>
      <c r="H1785" s="1" t="s">
        <v>5115</v>
      </c>
      <c r="I1785">
        <v>2008</v>
      </c>
      <c r="J1785">
        <v>9959</v>
      </c>
      <c r="K1785" s="1" t="s">
        <v>5116</v>
      </c>
      <c r="L1785" s="1" t="s">
        <v>2727</v>
      </c>
      <c r="M1785" s="1" t="s">
        <v>5117</v>
      </c>
      <c r="N1785" s="1" t="s">
        <v>2896</v>
      </c>
      <c r="O1785" s="1"/>
      <c r="P1785" s="1" t="s">
        <v>2094</v>
      </c>
      <c r="V1785">
        <v>1535684400</v>
      </c>
      <c r="W1785">
        <v>2524615140</v>
      </c>
      <c r="X1785">
        <v>1536251897</v>
      </c>
      <c r="Y1785">
        <v>1199145600</v>
      </c>
      <c r="Z1785" s="1" t="s">
        <v>49</v>
      </c>
      <c r="AA1785">
        <v>12</v>
      </c>
      <c r="AB1785" t="b">
        <v>0</v>
      </c>
      <c r="AC1785" s="1" t="s">
        <v>1753</v>
      </c>
      <c r="AD1785" s="1" t="s">
        <v>2816</v>
      </c>
      <c r="AE1785" s="1" t="s">
        <v>2731</v>
      </c>
      <c r="AF1785" s="1" t="s">
        <v>53</v>
      </c>
      <c r="AG1785">
        <v>2</v>
      </c>
      <c r="AL1785">
        <v>1936916488</v>
      </c>
      <c r="AN1785" t="b">
        <v>0</v>
      </c>
    </row>
    <row r="1786" spans="1:40" x14ac:dyDescent="0.3">
      <c r="A1786" s="1" t="s">
        <v>40</v>
      </c>
      <c r="B1786">
        <v>2158547</v>
      </c>
      <c r="C1786" s="1" t="s">
        <v>41</v>
      </c>
      <c r="D1786">
        <v>1</v>
      </c>
      <c r="E1786">
        <v>4.0110330230611108E+104</v>
      </c>
      <c r="F1786" s="1" t="s">
        <v>2723</v>
      </c>
      <c r="G1786" s="1" t="s">
        <v>5120</v>
      </c>
      <c r="H1786" s="1" t="s">
        <v>5121</v>
      </c>
      <c r="I1786">
        <v>2010</v>
      </c>
      <c r="J1786">
        <v>7475</v>
      </c>
      <c r="K1786" s="1" t="s">
        <v>5122</v>
      </c>
      <c r="L1786" s="1" t="s">
        <v>2727</v>
      </c>
      <c r="M1786" s="1" t="s">
        <v>5123</v>
      </c>
      <c r="N1786" s="1" t="s">
        <v>5124</v>
      </c>
      <c r="O1786" s="1"/>
      <c r="P1786" s="1" t="s">
        <v>381</v>
      </c>
      <c r="V1786">
        <v>1535684400</v>
      </c>
      <c r="W1786">
        <v>2524615140</v>
      </c>
      <c r="X1786">
        <v>1536180359</v>
      </c>
      <c r="Y1786">
        <v>1262304000</v>
      </c>
      <c r="Z1786" s="1" t="s">
        <v>49</v>
      </c>
      <c r="AA1786">
        <v>12</v>
      </c>
      <c r="AB1786" t="b">
        <v>0</v>
      </c>
      <c r="AC1786" s="1" t="s">
        <v>1753</v>
      </c>
      <c r="AD1786" s="1" t="s">
        <v>794</v>
      </c>
      <c r="AE1786" s="1" t="s">
        <v>2731</v>
      </c>
      <c r="AF1786" s="1" t="s">
        <v>53</v>
      </c>
      <c r="AG1786">
        <v>2</v>
      </c>
      <c r="AL1786">
        <v>340465147</v>
      </c>
      <c r="AN1786" t="b">
        <v>0</v>
      </c>
    </row>
    <row r="1787" spans="1:40" x14ac:dyDescent="0.3">
      <c r="A1787" s="1" t="s">
        <v>40</v>
      </c>
      <c r="B1787">
        <v>2158551</v>
      </c>
      <c r="C1787" s="1" t="s">
        <v>41</v>
      </c>
      <c r="D1787">
        <v>1</v>
      </c>
      <c r="E1787">
        <v>3.0260150330111209E+62</v>
      </c>
      <c r="F1787" s="1" t="s">
        <v>2723</v>
      </c>
      <c r="G1787" s="1" t="s">
        <v>5135</v>
      </c>
      <c r="H1787" s="1" t="s">
        <v>4997</v>
      </c>
      <c r="I1787">
        <v>1997</v>
      </c>
      <c r="J1787">
        <v>9330</v>
      </c>
      <c r="K1787" s="1" t="s">
        <v>4998</v>
      </c>
      <c r="L1787" s="1" t="s">
        <v>2727</v>
      </c>
      <c r="M1787" s="1" t="s">
        <v>5136</v>
      </c>
      <c r="N1787" s="1" t="s">
        <v>5000</v>
      </c>
      <c r="O1787" s="1"/>
      <c r="P1787" s="1" t="s">
        <v>5137</v>
      </c>
      <c r="V1787">
        <v>1535684400</v>
      </c>
      <c r="W1787">
        <v>2524615140</v>
      </c>
      <c r="X1787">
        <v>1536177453</v>
      </c>
      <c r="Y1787">
        <v>852076800</v>
      </c>
      <c r="Z1787" s="1" t="s">
        <v>49</v>
      </c>
      <c r="AA1787">
        <v>18</v>
      </c>
      <c r="AB1787" t="b">
        <v>0</v>
      </c>
      <c r="AC1787" s="1" t="s">
        <v>1753</v>
      </c>
      <c r="AD1787" s="1" t="s">
        <v>794</v>
      </c>
      <c r="AE1787" s="1" t="s">
        <v>2731</v>
      </c>
      <c r="AF1787" s="1" t="s">
        <v>53</v>
      </c>
      <c r="AG1787">
        <v>2</v>
      </c>
      <c r="AL1787">
        <v>869591576</v>
      </c>
      <c r="AN1787" t="b">
        <v>0</v>
      </c>
    </row>
    <row r="1788" spans="1:40" x14ac:dyDescent="0.3">
      <c r="A1788" s="1" t="s">
        <v>40</v>
      </c>
      <c r="B1788">
        <v>2158552</v>
      </c>
      <c r="C1788" s="1" t="s">
        <v>41</v>
      </c>
      <c r="D1788">
        <v>1</v>
      </c>
      <c r="E1788">
        <v>1.0130830330460311E+104</v>
      </c>
      <c r="F1788" s="1" t="s">
        <v>2794</v>
      </c>
      <c r="G1788" s="1" t="s">
        <v>5145</v>
      </c>
      <c r="H1788" s="1" t="s">
        <v>4882</v>
      </c>
      <c r="I1788">
        <v>2004</v>
      </c>
      <c r="J1788">
        <v>4815</v>
      </c>
      <c r="K1788" s="1" t="s">
        <v>378</v>
      </c>
      <c r="L1788" s="1" t="s">
        <v>2727</v>
      </c>
      <c r="M1788" s="1" t="s">
        <v>5146</v>
      </c>
      <c r="N1788" s="1" t="s">
        <v>3251</v>
      </c>
      <c r="O1788" s="1"/>
      <c r="P1788" s="1" t="s">
        <v>553</v>
      </c>
      <c r="V1788">
        <v>1535684400</v>
      </c>
      <c r="W1788">
        <v>2524615140</v>
      </c>
      <c r="X1788">
        <v>1536177249</v>
      </c>
      <c r="Y1788">
        <v>1072915200</v>
      </c>
      <c r="Z1788" s="1" t="s">
        <v>49</v>
      </c>
      <c r="AA1788">
        <v>12</v>
      </c>
      <c r="AB1788" t="b">
        <v>0</v>
      </c>
      <c r="AC1788" s="1" t="s">
        <v>1753</v>
      </c>
      <c r="AD1788" s="1" t="s">
        <v>2816</v>
      </c>
      <c r="AE1788" s="1" t="s">
        <v>2731</v>
      </c>
      <c r="AF1788" s="1" t="s">
        <v>53</v>
      </c>
      <c r="AG1788">
        <v>2</v>
      </c>
      <c r="AL1788">
        <v>561792862</v>
      </c>
      <c r="AN1788" t="b">
        <v>0</v>
      </c>
    </row>
    <row r="1789" spans="1:40" x14ac:dyDescent="0.3">
      <c r="A1789" s="1" t="s">
        <v>40</v>
      </c>
      <c r="B1789">
        <v>2158558</v>
      </c>
      <c r="C1789" s="1" t="s">
        <v>41</v>
      </c>
      <c r="D1789">
        <v>1</v>
      </c>
      <c r="E1789">
        <v>3.0311030131060111E+62</v>
      </c>
      <c r="F1789" s="1" t="s">
        <v>2794</v>
      </c>
      <c r="G1789" s="1" t="s">
        <v>5151</v>
      </c>
      <c r="H1789" s="1" t="s">
        <v>5152</v>
      </c>
      <c r="I1789">
        <v>2002</v>
      </c>
      <c r="J1789">
        <v>10700</v>
      </c>
      <c r="K1789" s="1" t="s">
        <v>5153</v>
      </c>
      <c r="L1789" s="1" t="s">
        <v>2727</v>
      </c>
      <c r="M1789" s="1" t="s">
        <v>5154</v>
      </c>
      <c r="N1789" s="1" t="s">
        <v>5155</v>
      </c>
      <c r="O1789" s="1"/>
      <c r="P1789" s="1" t="s">
        <v>5156</v>
      </c>
      <c r="V1789">
        <v>1535684400</v>
      </c>
      <c r="W1789">
        <v>2524615140</v>
      </c>
      <c r="X1789">
        <v>1536245922</v>
      </c>
      <c r="Y1789">
        <v>1009843200</v>
      </c>
      <c r="Z1789" s="1" t="s">
        <v>49</v>
      </c>
      <c r="AA1789">
        <v>10</v>
      </c>
      <c r="AB1789" t="b">
        <v>0</v>
      </c>
      <c r="AC1789" s="1" t="s">
        <v>1753</v>
      </c>
      <c r="AD1789" s="1" t="s">
        <v>794</v>
      </c>
      <c r="AE1789" s="1" t="s">
        <v>2731</v>
      </c>
      <c r="AF1789" s="1" t="s">
        <v>53</v>
      </c>
      <c r="AG1789">
        <v>2</v>
      </c>
      <c r="AL1789">
        <v>1806112341</v>
      </c>
      <c r="AN1789" t="b">
        <v>0</v>
      </c>
    </row>
    <row r="1790" spans="1:40" x14ac:dyDescent="0.3">
      <c r="A1790" s="1" t="s">
        <v>40</v>
      </c>
      <c r="B1790">
        <v>2158559</v>
      </c>
      <c r="C1790" s="1" t="s">
        <v>41</v>
      </c>
      <c r="D1790">
        <v>1</v>
      </c>
      <c r="E1790">
        <v>1.101111123023103E+62</v>
      </c>
      <c r="F1790" s="1" t="s">
        <v>2794</v>
      </c>
      <c r="G1790" s="1" t="s">
        <v>5164</v>
      </c>
      <c r="H1790" s="1" t="s">
        <v>5165</v>
      </c>
      <c r="I1790">
        <v>2006</v>
      </c>
      <c r="J1790">
        <v>7148</v>
      </c>
      <c r="K1790" s="1" t="s">
        <v>5166</v>
      </c>
      <c r="L1790" s="1" t="s">
        <v>2727</v>
      </c>
      <c r="M1790" s="1" t="s">
        <v>5167</v>
      </c>
      <c r="N1790" s="1" t="s">
        <v>5168</v>
      </c>
      <c r="O1790" s="1"/>
      <c r="P1790" s="1" t="s">
        <v>5169</v>
      </c>
      <c r="V1790">
        <v>1633611480</v>
      </c>
      <c r="W1790">
        <v>1885985880</v>
      </c>
      <c r="X1790">
        <v>1536180355</v>
      </c>
      <c r="Y1790">
        <v>1136073600</v>
      </c>
      <c r="Z1790" s="1" t="s">
        <v>49</v>
      </c>
      <c r="AA1790">
        <v>12</v>
      </c>
      <c r="AB1790" t="b">
        <v>0</v>
      </c>
      <c r="AC1790" s="1" t="s">
        <v>1753</v>
      </c>
      <c r="AD1790" s="1" t="s">
        <v>794</v>
      </c>
      <c r="AE1790" s="1" t="s">
        <v>2731</v>
      </c>
      <c r="AF1790" s="1" t="s">
        <v>53</v>
      </c>
      <c r="AG1790">
        <v>2</v>
      </c>
      <c r="AL1790">
        <v>1884577267</v>
      </c>
      <c r="AN1790" t="b">
        <v>0</v>
      </c>
    </row>
    <row r="1791" spans="1:40" x14ac:dyDescent="0.3">
      <c r="A1791" s="1" t="s">
        <v>40</v>
      </c>
      <c r="B1791">
        <v>2158562</v>
      </c>
      <c r="C1791" s="1" t="s">
        <v>41</v>
      </c>
      <c r="D1791">
        <v>1</v>
      </c>
      <c r="E1791">
        <v>3.0830330111211161E+62</v>
      </c>
      <c r="F1791" s="1" t="s">
        <v>2794</v>
      </c>
      <c r="G1791" s="1" t="s">
        <v>5176</v>
      </c>
      <c r="H1791" s="1" t="s">
        <v>5094</v>
      </c>
      <c r="I1791">
        <v>2014</v>
      </c>
      <c r="J1791">
        <v>7956</v>
      </c>
      <c r="K1791" s="1" t="s">
        <v>5095</v>
      </c>
      <c r="L1791" s="1" t="s">
        <v>2727</v>
      </c>
      <c r="M1791" s="1" t="s">
        <v>5177</v>
      </c>
      <c r="N1791" s="1" t="s">
        <v>2877</v>
      </c>
      <c r="O1791" s="1"/>
      <c r="P1791" s="1" t="s">
        <v>5178</v>
      </c>
      <c r="V1791">
        <v>1535684400</v>
      </c>
      <c r="W1791">
        <v>2524615140</v>
      </c>
      <c r="X1791">
        <v>1536245804</v>
      </c>
      <c r="Y1791">
        <v>1388534400</v>
      </c>
      <c r="Z1791" s="1" t="s">
        <v>49</v>
      </c>
      <c r="AA1791">
        <v>16</v>
      </c>
      <c r="AB1791" t="b">
        <v>0</v>
      </c>
      <c r="AC1791" s="1" t="s">
        <v>1753</v>
      </c>
      <c r="AD1791" s="1" t="s">
        <v>2816</v>
      </c>
      <c r="AE1791" s="1" t="s">
        <v>2731</v>
      </c>
      <c r="AF1791" s="1" t="s">
        <v>53</v>
      </c>
      <c r="AG1791">
        <v>2</v>
      </c>
      <c r="AL1791">
        <v>1943147829</v>
      </c>
      <c r="AN1791" t="b">
        <v>0</v>
      </c>
    </row>
    <row r="1792" spans="1:40" x14ac:dyDescent="0.3">
      <c r="A1792" s="1" t="s">
        <v>40</v>
      </c>
      <c r="B1792">
        <v>2158566</v>
      </c>
      <c r="C1792" s="1" t="s">
        <v>41</v>
      </c>
      <c r="D1792">
        <v>1</v>
      </c>
      <c r="E1792">
        <v>3.0811111011230114E+62</v>
      </c>
      <c r="F1792" s="1" t="s">
        <v>2794</v>
      </c>
      <c r="G1792" s="1" t="s">
        <v>5194</v>
      </c>
      <c r="H1792" s="1" t="s">
        <v>5152</v>
      </c>
      <c r="I1792">
        <v>2002</v>
      </c>
      <c r="J1792">
        <v>10700</v>
      </c>
      <c r="K1792" s="1" t="s">
        <v>5153</v>
      </c>
      <c r="L1792" s="1" t="s">
        <v>2727</v>
      </c>
      <c r="M1792" s="1" t="s">
        <v>5154</v>
      </c>
      <c r="N1792" s="1" t="s">
        <v>5155</v>
      </c>
      <c r="O1792" s="1"/>
      <c r="P1792" s="1" t="s">
        <v>5195</v>
      </c>
      <c r="V1792">
        <v>1535684400</v>
      </c>
      <c r="W1792">
        <v>2524615140</v>
      </c>
      <c r="X1792">
        <v>1536245567</v>
      </c>
      <c r="Y1792">
        <v>1009843200</v>
      </c>
      <c r="Z1792" s="1" t="s">
        <v>49</v>
      </c>
      <c r="AA1792">
        <v>10</v>
      </c>
      <c r="AB1792" t="b">
        <v>0</v>
      </c>
      <c r="AC1792" s="1" t="s">
        <v>1753</v>
      </c>
      <c r="AD1792" s="1" t="s">
        <v>794</v>
      </c>
      <c r="AE1792" s="1" t="s">
        <v>2731</v>
      </c>
      <c r="AF1792" s="1" t="s">
        <v>53</v>
      </c>
      <c r="AG1792">
        <v>2</v>
      </c>
      <c r="AL1792">
        <v>1831157316</v>
      </c>
      <c r="AN1792" t="b">
        <v>0</v>
      </c>
    </row>
    <row r="1793" spans="1:40" x14ac:dyDescent="0.3">
      <c r="A1793" s="1" t="s">
        <v>40</v>
      </c>
      <c r="B1793">
        <v>2158569</v>
      </c>
      <c r="C1793" s="1" t="s">
        <v>41</v>
      </c>
      <c r="D1793">
        <v>1</v>
      </c>
      <c r="E1793">
        <v>8.0150311130160217E+62</v>
      </c>
      <c r="F1793" s="1" t="s">
        <v>2794</v>
      </c>
      <c r="G1793" s="1" t="s">
        <v>5202</v>
      </c>
      <c r="H1793" s="1" t="s">
        <v>5007</v>
      </c>
      <c r="I1793">
        <v>1992</v>
      </c>
      <c r="J1793">
        <v>7835</v>
      </c>
      <c r="K1793" s="1" t="s">
        <v>5008</v>
      </c>
      <c r="L1793" s="1" t="s">
        <v>2727</v>
      </c>
      <c r="M1793" s="1" t="s">
        <v>5203</v>
      </c>
      <c r="N1793" s="1" t="s">
        <v>2877</v>
      </c>
      <c r="O1793" s="1"/>
      <c r="P1793" s="1" t="s">
        <v>5204</v>
      </c>
      <c r="V1793">
        <v>1535684400</v>
      </c>
      <c r="W1793">
        <v>2524615140</v>
      </c>
      <c r="X1793">
        <v>1536238473</v>
      </c>
      <c r="Y1793">
        <v>694224000</v>
      </c>
      <c r="Z1793" s="1" t="s">
        <v>49</v>
      </c>
      <c r="AA1793">
        <v>12</v>
      </c>
      <c r="AB1793" t="b">
        <v>0</v>
      </c>
      <c r="AC1793" s="1" t="s">
        <v>1753</v>
      </c>
      <c r="AD1793" s="1" t="s">
        <v>794</v>
      </c>
      <c r="AE1793" s="1" t="s">
        <v>2731</v>
      </c>
      <c r="AF1793" s="1" t="s">
        <v>53</v>
      </c>
      <c r="AG1793">
        <v>2</v>
      </c>
      <c r="AL1793">
        <v>1934709848</v>
      </c>
      <c r="AN1793" t="b">
        <v>0</v>
      </c>
    </row>
    <row r="1794" spans="1:40" x14ac:dyDescent="0.3">
      <c r="A1794" s="1" t="s">
        <v>40</v>
      </c>
      <c r="B1794">
        <v>2158571</v>
      </c>
      <c r="C1794" s="1" t="s">
        <v>41</v>
      </c>
      <c r="D1794">
        <v>1</v>
      </c>
      <c r="E1794">
        <v>3.025023101301101E+62</v>
      </c>
      <c r="F1794" s="1" t="s">
        <v>2723</v>
      </c>
      <c r="G1794" s="1" t="s">
        <v>5213</v>
      </c>
      <c r="H1794" s="1" t="s">
        <v>5214</v>
      </c>
      <c r="I1794">
        <v>1999</v>
      </c>
      <c r="J1794">
        <v>11314</v>
      </c>
      <c r="K1794" s="1" t="s">
        <v>5215</v>
      </c>
      <c r="L1794" s="1" t="s">
        <v>2727</v>
      </c>
      <c r="M1794" s="1" t="s">
        <v>5216</v>
      </c>
      <c r="N1794" s="1" t="s">
        <v>3268</v>
      </c>
      <c r="O1794" s="1"/>
      <c r="P1794" s="1" t="s">
        <v>4369</v>
      </c>
      <c r="V1794">
        <v>1535684400</v>
      </c>
      <c r="W1794">
        <v>2524615140</v>
      </c>
      <c r="X1794">
        <v>1536238148</v>
      </c>
      <c r="Y1794">
        <v>915148800</v>
      </c>
      <c r="Z1794" s="1" t="s">
        <v>49</v>
      </c>
      <c r="AA1794">
        <v>14</v>
      </c>
      <c r="AB1794" t="b">
        <v>0</v>
      </c>
      <c r="AC1794" s="1" t="s">
        <v>1753</v>
      </c>
      <c r="AD1794" s="1" t="s">
        <v>794</v>
      </c>
      <c r="AE1794" s="1" t="s">
        <v>2731</v>
      </c>
      <c r="AF1794" s="1" t="s">
        <v>53</v>
      </c>
      <c r="AG1794">
        <v>2</v>
      </c>
      <c r="AL1794">
        <v>643860478</v>
      </c>
      <c r="AN1794" t="b">
        <v>0</v>
      </c>
    </row>
    <row r="1795" spans="1:40" x14ac:dyDescent="0.3">
      <c r="A1795" s="1" t="s">
        <v>40</v>
      </c>
      <c r="B1795">
        <v>2158574</v>
      </c>
      <c r="C1795" s="1" t="s">
        <v>30570</v>
      </c>
      <c r="D1795">
        <v>4</v>
      </c>
      <c r="E1795">
        <v>3.0211030611130412E+65</v>
      </c>
      <c r="F1795" s="1" t="s">
        <v>5485</v>
      </c>
      <c r="G1795" s="1" t="s">
        <v>43896</v>
      </c>
      <c r="H1795" s="1" t="s">
        <v>43896</v>
      </c>
      <c r="I1795">
        <v>2018</v>
      </c>
      <c r="J1795">
        <v>2926</v>
      </c>
      <c r="K1795" s="1" t="s">
        <v>20845</v>
      </c>
      <c r="L1795" s="1" t="s">
        <v>32481</v>
      </c>
      <c r="M1795" s="1"/>
      <c r="N1795" s="1" t="s">
        <v>32056</v>
      </c>
      <c r="O1795" s="1"/>
      <c r="P1795" s="1" t="s">
        <v>31106</v>
      </c>
      <c r="R1795">
        <v>49273</v>
      </c>
      <c r="S1795">
        <v>1957968</v>
      </c>
      <c r="T1795" t="s">
        <v>31107</v>
      </c>
      <c r="U1795">
        <v>21</v>
      </c>
      <c r="V1795">
        <v>1536634800</v>
      </c>
      <c r="W1795">
        <v>1704074399</v>
      </c>
      <c r="X1795">
        <v>1536634800</v>
      </c>
      <c r="Y1795">
        <v>1514764800</v>
      </c>
      <c r="Z1795" s="1" t="s">
        <v>5491</v>
      </c>
      <c r="AA1795">
        <v>12</v>
      </c>
      <c r="AB1795" t="b">
        <v>0</v>
      </c>
      <c r="AC1795" s="1" t="s">
        <v>8874</v>
      </c>
      <c r="AD1795" s="1" t="s">
        <v>794</v>
      </c>
      <c r="AE1795" s="1" t="s">
        <v>31108</v>
      </c>
      <c r="AF1795" s="1" t="s">
        <v>10551</v>
      </c>
      <c r="AL1795">
        <v>1960620535</v>
      </c>
      <c r="AN1795" t="b">
        <v>0</v>
      </c>
    </row>
    <row r="1796" spans="1:40" x14ac:dyDescent="0.3">
      <c r="A1796" s="1" t="s">
        <v>40</v>
      </c>
      <c r="B1796">
        <v>2159078</v>
      </c>
      <c r="C1796" s="1" t="s">
        <v>41</v>
      </c>
      <c r="D1796">
        <v>1</v>
      </c>
      <c r="E1796">
        <v>1.123103013041103E+62</v>
      </c>
      <c r="F1796" s="1" t="s">
        <v>2794</v>
      </c>
      <c r="G1796" s="1" t="s">
        <v>5231</v>
      </c>
      <c r="H1796" s="1" t="s">
        <v>5033</v>
      </c>
      <c r="I1796">
        <v>2006</v>
      </c>
      <c r="J1796">
        <v>8434</v>
      </c>
      <c r="K1796" s="1" t="s">
        <v>4128</v>
      </c>
      <c r="L1796" s="1" t="s">
        <v>2727</v>
      </c>
      <c r="M1796" s="1" t="s">
        <v>5232</v>
      </c>
      <c r="N1796" s="1" t="s">
        <v>2877</v>
      </c>
      <c r="O1796" s="1"/>
      <c r="P1796" s="1" t="s">
        <v>350</v>
      </c>
      <c r="V1796">
        <v>1535684400</v>
      </c>
      <c r="W1796">
        <v>2524615140</v>
      </c>
      <c r="X1796">
        <v>1536237995</v>
      </c>
      <c r="Y1796">
        <v>1136073600</v>
      </c>
      <c r="Z1796" s="1" t="s">
        <v>49</v>
      </c>
      <c r="AA1796">
        <v>14</v>
      </c>
      <c r="AB1796" t="b">
        <v>0</v>
      </c>
      <c r="AC1796" s="1" t="s">
        <v>1753</v>
      </c>
      <c r="AD1796" s="1" t="s">
        <v>794</v>
      </c>
      <c r="AE1796" s="1" t="s">
        <v>2731</v>
      </c>
      <c r="AF1796" s="1" t="s">
        <v>53</v>
      </c>
      <c r="AG1796">
        <v>2</v>
      </c>
      <c r="AL1796">
        <v>1831145664</v>
      </c>
      <c r="AN1796" t="b">
        <v>0</v>
      </c>
    </row>
    <row r="1797" spans="1:40" x14ac:dyDescent="0.3">
      <c r="A1797" s="1" t="s">
        <v>40</v>
      </c>
      <c r="B1797">
        <v>2161329</v>
      </c>
      <c r="C1797" s="1" t="s">
        <v>41</v>
      </c>
      <c r="D1797">
        <v>1</v>
      </c>
      <c r="E1797">
        <v>1.1211030210611131E+89</v>
      </c>
      <c r="F1797" s="1" t="s">
        <v>42</v>
      </c>
      <c r="G1797" s="1" t="s">
        <v>5246</v>
      </c>
      <c r="H1797" s="1" t="s">
        <v>5246</v>
      </c>
      <c r="I1797">
        <v>1984</v>
      </c>
      <c r="J1797">
        <v>11355</v>
      </c>
      <c r="K1797" s="1" t="s">
        <v>790</v>
      </c>
      <c r="L1797" s="1"/>
      <c r="M1797" s="1" t="s">
        <v>5247</v>
      </c>
      <c r="N1797" s="1" t="s">
        <v>5248</v>
      </c>
      <c r="O1797" s="1"/>
      <c r="P1797" s="1" t="s">
        <v>1203</v>
      </c>
      <c r="V1797">
        <v>1535770800</v>
      </c>
      <c r="W1797">
        <v>1725159540</v>
      </c>
      <c r="X1797">
        <v>1535770800</v>
      </c>
      <c r="Y1797">
        <v>441763200</v>
      </c>
      <c r="Z1797" s="1" t="s">
        <v>49</v>
      </c>
      <c r="AA1797">
        <v>14</v>
      </c>
      <c r="AB1797" t="b">
        <v>0</v>
      </c>
      <c r="AC1797" s="1" t="s">
        <v>793</v>
      </c>
      <c r="AD1797" s="1" t="s">
        <v>794</v>
      </c>
      <c r="AE1797" s="1" t="s">
        <v>795</v>
      </c>
      <c r="AF1797" s="1" t="s">
        <v>53</v>
      </c>
      <c r="AG1797">
        <v>2</v>
      </c>
      <c r="AL1797">
        <v>-344748805</v>
      </c>
      <c r="AN1797" t="b">
        <v>0</v>
      </c>
    </row>
    <row r="1798" spans="1:40" x14ac:dyDescent="0.3">
      <c r="A1798" s="1" t="s">
        <v>40</v>
      </c>
      <c r="B1798">
        <v>2161787</v>
      </c>
      <c r="C1798" s="1" t="s">
        <v>41</v>
      </c>
      <c r="D1798">
        <v>1</v>
      </c>
      <c r="E1798">
        <v>5.0311160211040117E+62</v>
      </c>
      <c r="F1798" s="1" t="s">
        <v>2794</v>
      </c>
      <c r="G1798" s="1" t="s">
        <v>5251</v>
      </c>
      <c r="H1798" s="1" t="s">
        <v>5252</v>
      </c>
      <c r="I1798">
        <v>2005</v>
      </c>
      <c r="J1798">
        <v>7950</v>
      </c>
      <c r="K1798" s="1" t="s">
        <v>5253</v>
      </c>
      <c r="L1798" s="1" t="s">
        <v>2727</v>
      </c>
      <c r="M1798" s="1" t="s">
        <v>5254</v>
      </c>
      <c r="N1798" s="1" t="s">
        <v>5255</v>
      </c>
      <c r="O1798" s="1"/>
      <c r="P1798" s="1" t="s">
        <v>5256</v>
      </c>
      <c r="V1798">
        <v>1535684400</v>
      </c>
      <c r="W1798">
        <v>2524615140</v>
      </c>
      <c r="X1798">
        <v>1536237830</v>
      </c>
      <c r="Y1798">
        <v>1104537600</v>
      </c>
      <c r="Z1798" s="1" t="s">
        <v>49</v>
      </c>
      <c r="AA1798">
        <v>16</v>
      </c>
      <c r="AB1798" t="b">
        <v>0</v>
      </c>
      <c r="AC1798" s="1" t="s">
        <v>1753</v>
      </c>
      <c r="AD1798" s="1" t="s">
        <v>794</v>
      </c>
      <c r="AE1798" s="1" t="s">
        <v>2731</v>
      </c>
      <c r="AF1798" s="1" t="s">
        <v>53</v>
      </c>
      <c r="AG1798">
        <v>2</v>
      </c>
      <c r="AL1798">
        <v>542814018</v>
      </c>
      <c r="AN1798" t="b">
        <v>0</v>
      </c>
    </row>
    <row r="1799" spans="1:40" x14ac:dyDescent="0.3">
      <c r="A1799" s="1" t="s">
        <v>40</v>
      </c>
      <c r="B1799">
        <v>2161788</v>
      </c>
      <c r="C1799" s="1" t="s">
        <v>30570</v>
      </c>
      <c r="D1799">
        <v>4</v>
      </c>
      <c r="E1799">
        <v>5.0111013010130307E+65</v>
      </c>
      <c r="F1799" s="1" t="s">
        <v>5485</v>
      </c>
      <c r="G1799" s="1" t="s">
        <v>44693</v>
      </c>
      <c r="H1799" s="1" t="s">
        <v>44693</v>
      </c>
      <c r="I1799">
        <v>2018</v>
      </c>
      <c r="J1799">
        <v>2591</v>
      </c>
      <c r="K1799" s="1" t="s">
        <v>20845</v>
      </c>
      <c r="L1799" s="1" t="s">
        <v>32481</v>
      </c>
      <c r="M1799" s="1"/>
      <c r="N1799" s="1" t="s">
        <v>32056</v>
      </c>
      <c r="O1799" s="1"/>
      <c r="P1799" s="1" t="s">
        <v>31106</v>
      </c>
      <c r="R1799">
        <v>49273</v>
      </c>
      <c r="S1799">
        <v>1957968</v>
      </c>
      <c r="T1799" t="s">
        <v>31107</v>
      </c>
      <c r="U1799">
        <v>16</v>
      </c>
      <c r="V1799">
        <v>1536030000</v>
      </c>
      <c r="W1799">
        <v>1704074399</v>
      </c>
      <c r="X1799">
        <v>1536030000</v>
      </c>
      <c r="Y1799">
        <v>1514764800</v>
      </c>
      <c r="Z1799" s="1" t="s">
        <v>5491</v>
      </c>
      <c r="AA1799">
        <v>12</v>
      </c>
      <c r="AB1799" t="b">
        <v>0</v>
      </c>
      <c r="AC1799" s="1" t="s">
        <v>8874</v>
      </c>
      <c r="AD1799" s="1" t="s">
        <v>794</v>
      </c>
      <c r="AE1799" s="1" t="s">
        <v>31108</v>
      </c>
      <c r="AF1799" s="1" t="s">
        <v>10551</v>
      </c>
      <c r="AL1799">
        <v>1862652258</v>
      </c>
      <c r="AN1799" t="b">
        <v>0</v>
      </c>
    </row>
    <row r="1800" spans="1:40" x14ac:dyDescent="0.3">
      <c r="A1800" s="1" t="s">
        <v>40</v>
      </c>
      <c r="B1800">
        <v>2162391</v>
      </c>
      <c r="C1800" s="1" t="s">
        <v>30570</v>
      </c>
      <c r="D1800">
        <v>4</v>
      </c>
      <c r="E1800">
        <v>1.1011210130430339E+65</v>
      </c>
      <c r="F1800" s="1" t="s">
        <v>5485</v>
      </c>
      <c r="G1800" s="1" t="s">
        <v>45622</v>
      </c>
      <c r="H1800" s="1" t="s">
        <v>45622</v>
      </c>
      <c r="I1800">
        <v>2018</v>
      </c>
      <c r="J1800">
        <v>3064</v>
      </c>
      <c r="K1800" s="1" t="s">
        <v>20845</v>
      </c>
      <c r="L1800" s="1" t="s">
        <v>32481</v>
      </c>
      <c r="M1800" s="1"/>
      <c r="N1800" s="1" t="s">
        <v>32056</v>
      </c>
      <c r="O1800" s="1"/>
      <c r="P1800" s="1" t="s">
        <v>31106</v>
      </c>
      <c r="R1800">
        <v>49273</v>
      </c>
      <c r="S1800">
        <v>1957968</v>
      </c>
      <c r="T1800" t="s">
        <v>31107</v>
      </c>
      <c r="U1800">
        <v>27</v>
      </c>
      <c r="V1800">
        <v>1537326000</v>
      </c>
      <c r="W1800">
        <v>1704074399</v>
      </c>
      <c r="X1800">
        <v>1537326000</v>
      </c>
      <c r="Y1800">
        <v>1514764800</v>
      </c>
      <c r="Z1800" s="1" t="s">
        <v>5491</v>
      </c>
      <c r="AA1800">
        <v>12</v>
      </c>
      <c r="AB1800" t="b">
        <v>0</v>
      </c>
      <c r="AC1800" s="1" t="s">
        <v>8874</v>
      </c>
      <c r="AD1800" s="1" t="s">
        <v>794</v>
      </c>
      <c r="AE1800" s="1" t="s">
        <v>31108</v>
      </c>
      <c r="AF1800" s="1" t="s">
        <v>10551</v>
      </c>
      <c r="AL1800">
        <v>1321686864</v>
      </c>
      <c r="AN1800" t="b">
        <v>0</v>
      </c>
    </row>
    <row r="1801" spans="1:40" x14ac:dyDescent="0.3">
      <c r="A1801" s="1" t="s">
        <v>40</v>
      </c>
      <c r="B1801">
        <v>2162392</v>
      </c>
      <c r="C1801" s="1" t="s">
        <v>30570</v>
      </c>
      <c r="D1801">
        <v>4</v>
      </c>
      <c r="E1801">
        <v>3.026021101016031E+65</v>
      </c>
      <c r="F1801" s="1" t="s">
        <v>5485</v>
      </c>
      <c r="G1801" s="1" t="s">
        <v>32480</v>
      </c>
      <c r="H1801" s="1" t="s">
        <v>32480</v>
      </c>
      <c r="I1801">
        <v>2018</v>
      </c>
      <c r="J1801">
        <v>2977</v>
      </c>
      <c r="K1801" s="1" t="s">
        <v>20845</v>
      </c>
      <c r="L1801" s="1" t="s">
        <v>32481</v>
      </c>
      <c r="M1801" s="1"/>
      <c r="N1801" s="1" t="s">
        <v>32056</v>
      </c>
      <c r="O1801" s="1"/>
      <c r="P1801" s="1" t="s">
        <v>31106</v>
      </c>
      <c r="R1801">
        <v>49273</v>
      </c>
      <c r="S1801">
        <v>1957968</v>
      </c>
      <c r="T1801" t="s">
        <v>31107</v>
      </c>
      <c r="U1801">
        <v>24</v>
      </c>
      <c r="V1801">
        <v>1536894000</v>
      </c>
      <c r="W1801">
        <v>1704074399</v>
      </c>
      <c r="X1801">
        <v>1536894000</v>
      </c>
      <c r="Y1801">
        <v>1514764800</v>
      </c>
      <c r="Z1801" s="1" t="s">
        <v>5491</v>
      </c>
      <c r="AA1801">
        <v>12</v>
      </c>
      <c r="AB1801" t="b">
        <v>0</v>
      </c>
      <c r="AC1801" s="1" t="s">
        <v>8874</v>
      </c>
      <c r="AD1801" s="1" t="s">
        <v>794</v>
      </c>
      <c r="AE1801" s="1" t="s">
        <v>31108</v>
      </c>
      <c r="AF1801" s="1" t="s">
        <v>10551</v>
      </c>
      <c r="AL1801">
        <v>1319392111</v>
      </c>
      <c r="AN1801" t="b">
        <v>0</v>
      </c>
    </row>
    <row r="1802" spans="1:40" x14ac:dyDescent="0.3">
      <c r="A1802" s="1" t="s">
        <v>40</v>
      </c>
      <c r="B1802">
        <v>2163413</v>
      </c>
      <c r="C1802" s="1" t="s">
        <v>41</v>
      </c>
      <c r="D1802">
        <v>1</v>
      </c>
      <c r="E1802">
        <v>3.0911080113030811E+62</v>
      </c>
      <c r="F1802" s="1" t="s">
        <v>2794</v>
      </c>
      <c r="G1802" s="1" t="s">
        <v>5289</v>
      </c>
      <c r="H1802" s="1" t="s">
        <v>4894</v>
      </c>
      <c r="I1802">
        <v>1990</v>
      </c>
      <c r="J1802">
        <v>8726</v>
      </c>
      <c r="K1802" s="1" t="s">
        <v>4895</v>
      </c>
      <c r="L1802" s="1" t="s">
        <v>2727</v>
      </c>
      <c r="M1802" s="1" t="s">
        <v>5290</v>
      </c>
      <c r="N1802" s="1" t="s">
        <v>2229</v>
      </c>
      <c r="O1802" s="1"/>
      <c r="P1802" s="1" t="s">
        <v>5291</v>
      </c>
      <c r="V1802">
        <v>1535684400</v>
      </c>
      <c r="W1802">
        <v>2524615140</v>
      </c>
      <c r="X1802">
        <v>1536245693</v>
      </c>
      <c r="Y1802">
        <v>631152000</v>
      </c>
      <c r="Z1802" s="1" t="s">
        <v>49</v>
      </c>
      <c r="AA1802">
        <v>14</v>
      </c>
      <c r="AB1802" t="b">
        <v>0</v>
      </c>
      <c r="AC1802" s="1" t="s">
        <v>1753</v>
      </c>
      <c r="AD1802" s="1" t="s">
        <v>794</v>
      </c>
      <c r="AE1802" s="1" t="s">
        <v>2731</v>
      </c>
      <c r="AF1802" s="1" t="s">
        <v>53</v>
      </c>
      <c r="AG1802">
        <v>2</v>
      </c>
      <c r="AL1802">
        <v>1936916490</v>
      </c>
      <c r="AN1802" t="b">
        <v>0</v>
      </c>
    </row>
    <row r="1803" spans="1:40" x14ac:dyDescent="0.3">
      <c r="A1803" s="1" t="s">
        <v>40</v>
      </c>
      <c r="B1803">
        <v>2165223</v>
      </c>
      <c r="C1803" s="1" t="s">
        <v>41</v>
      </c>
      <c r="D1803">
        <v>1</v>
      </c>
      <c r="E1803">
        <v>4.0310610311030133E+89</v>
      </c>
      <c r="F1803" s="1" t="s">
        <v>42</v>
      </c>
      <c r="G1803" s="1" t="s">
        <v>5303</v>
      </c>
      <c r="H1803" s="1" t="s">
        <v>5303</v>
      </c>
      <c r="I1803">
        <v>1964</v>
      </c>
      <c r="J1803">
        <v>6026</v>
      </c>
      <c r="K1803" s="1" t="s">
        <v>790</v>
      </c>
      <c r="L1803" s="1"/>
      <c r="M1803" s="1" t="s">
        <v>5304</v>
      </c>
      <c r="N1803" s="1" t="s">
        <v>5248</v>
      </c>
      <c r="O1803" s="1"/>
      <c r="P1803" s="1" t="s">
        <v>1203</v>
      </c>
      <c r="V1803">
        <v>1535770800</v>
      </c>
      <c r="W1803">
        <v>1725159540</v>
      </c>
      <c r="X1803">
        <v>1535770800</v>
      </c>
      <c r="Y1803">
        <v>-189388800</v>
      </c>
      <c r="Z1803" s="1" t="s">
        <v>49</v>
      </c>
      <c r="AB1803" t="b">
        <v>0</v>
      </c>
      <c r="AC1803" s="1" t="s">
        <v>793</v>
      </c>
      <c r="AD1803" s="1" t="s">
        <v>794</v>
      </c>
      <c r="AE1803" s="1" t="s">
        <v>795</v>
      </c>
      <c r="AF1803" s="1" t="s">
        <v>53</v>
      </c>
      <c r="AG1803">
        <v>2</v>
      </c>
      <c r="AL1803">
        <v>495595872</v>
      </c>
      <c r="AN1803" t="b">
        <v>0</v>
      </c>
    </row>
    <row r="1804" spans="1:40" x14ac:dyDescent="0.3">
      <c r="A1804" s="1" t="s">
        <v>40</v>
      </c>
      <c r="B1804">
        <v>2166106</v>
      </c>
      <c r="C1804" s="1" t="s">
        <v>41</v>
      </c>
      <c r="D1804">
        <v>1</v>
      </c>
      <c r="E1804">
        <v>3.1010630930110221E+89</v>
      </c>
      <c r="F1804" s="1" t="s">
        <v>42</v>
      </c>
      <c r="G1804" s="1" t="s">
        <v>5315</v>
      </c>
      <c r="H1804" s="1" t="s">
        <v>5315</v>
      </c>
      <c r="I1804">
        <v>2018</v>
      </c>
      <c r="J1804">
        <v>5365</v>
      </c>
      <c r="K1804" s="1" t="s">
        <v>790</v>
      </c>
      <c r="L1804" s="1"/>
      <c r="M1804" s="1" t="s">
        <v>5316</v>
      </c>
      <c r="N1804" s="1" t="s">
        <v>5317</v>
      </c>
      <c r="O1804" s="1"/>
      <c r="P1804" s="1" t="s">
        <v>66</v>
      </c>
      <c r="V1804">
        <v>1538017200</v>
      </c>
      <c r="W1804">
        <v>1685242740</v>
      </c>
      <c r="X1804">
        <v>1538017200</v>
      </c>
      <c r="Y1804">
        <v>1514764800</v>
      </c>
      <c r="Z1804" s="1" t="s">
        <v>49</v>
      </c>
      <c r="AA1804">
        <v>16</v>
      </c>
      <c r="AB1804" t="b">
        <v>0</v>
      </c>
      <c r="AC1804" s="1" t="s">
        <v>793</v>
      </c>
      <c r="AD1804" s="1" t="s">
        <v>794</v>
      </c>
      <c r="AE1804" s="1" t="s">
        <v>795</v>
      </c>
      <c r="AF1804" s="1" t="s">
        <v>53</v>
      </c>
      <c r="AG1804">
        <v>2</v>
      </c>
      <c r="AL1804">
        <v>1163640139</v>
      </c>
      <c r="AN1804" t="b">
        <v>0</v>
      </c>
    </row>
    <row r="1805" spans="1:40" x14ac:dyDescent="0.3">
      <c r="A1805" s="1" t="s">
        <v>40</v>
      </c>
      <c r="B1805">
        <v>2166185</v>
      </c>
      <c r="C1805" s="1" t="s">
        <v>41</v>
      </c>
      <c r="D1805">
        <v>1</v>
      </c>
      <c r="E1805">
        <v>1.1110330380130413E+95</v>
      </c>
      <c r="F1805" s="1" t="s">
        <v>42</v>
      </c>
      <c r="G1805" s="1" t="s">
        <v>5323</v>
      </c>
      <c r="H1805" s="1" t="s">
        <v>5324</v>
      </c>
      <c r="I1805">
        <v>2016</v>
      </c>
      <c r="J1805">
        <v>5413</v>
      </c>
      <c r="K1805" s="1" t="s">
        <v>5325</v>
      </c>
      <c r="L1805" s="1"/>
      <c r="M1805" s="1" t="s">
        <v>5326</v>
      </c>
      <c r="N1805" s="1" t="s">
        <v>5327</v>
      </c>
      <c r="O1805" s="1"/>
      <c r="P1805" s="1" t="s">
        <v>5328</v>
      </c>
      <c r="V1805">
        <v>1536894000</v>
      </c>
      <c r="W1805">
        <v>1756695540</v>
      </c>
      <c r="X1805">
        <v>1536894000</v>
      </c>
      <c r="Y1805">
        <v>1451606400</v>
      </c>
      <c r="Z1805" s="1" t="s">
        <v>49</v>
      </c>
      <c r="AA1805">
        <v>12</v>
      </c>
      <c r="AB1805" t="b">
        <v>0</v>
      </c>
      <c r="AC1805" s="1" t="s">
        <v>752</v>
      </c>
      <c r="AD1805" s="1" t="s">
        <v>51</v>
      </c>
      <c r="AE1805" s="1" t="s">
        <v>52</v>
      </c>
      <c r="AF1805" s="1" t="s">
        <v>53</v>
      </c>
      <c r="AG1805">
        <v>2</v>
      </c>
      <c r="AL1805">
        <v>667292282</v>
      </c>
      <c r="AN1805" t="b">
        <v>0</v>
      </c>
    </row>
    <row r="1806" spans="1:40" x14ac:dyDescent="0.3">
      <c r="A1806" s="1" t="s">
        <v>40</v>
      </c>
      <c r="B1806">
        <v>2166198</v>
      </c>
      <c r="C1806" s="1" t="s">
        <v>41</v>
      </c>
      <c r="D1806">
        <v>1</v>
      </c>
      <c r="E1806">
        <v>1.1130410610110211E+89</v>
      </c>
      <c r="F1806" s="1" t="s">
        <v>42</v>
      </c>
      <c r="G1806" s="1" t="s">
        <v>5338</v>
      </c>
      <c r="H1806" s="1" t="s">
        <v>5338</v>
      </c>
      <c r="I1806">
        <v>1957</v>
      </c>
      <c r="J1806">
        <v>4989</v>
      </c>
      <c r="K1806" s="1" t="s">
        <v>790</v>
      </c>
      <c r="L1806" s="1"/>
      <c r="M1806" s="1" t="s">
        <v>5339</v>
      </c>
      <c r="N1806" s="1" t="s">
        <v>5248</v>
      </c>
      <c r="O1806" s="1"/>
      <c r="P1806" s="1" t="s">
        <v>66</v>
      </c>
      <c r="V1806">
        <v>1535770800</v>
      </c>
      <c r="W1806">
        <v>1725159540</v>
      </c>
      <c r="X1806">
        <v>1535770800</v>
      </c>
      <c r="Y1806">
        <v>-410227200</v>
      </c>
      <c r="Z1806" s="1" t="s">
        <v>49</v>
      </c>
      <c r="AA1806">
        <v>12</v>
      </c>
      <c r="AB1806" t="b">
        <v>0</v>
      </c>
      <c r="AC1806" s="1" t="s">
        <v>793</v>
      </c>
      <c r="AD1806" s="1" t="s">
        <v>794</v>
      </c>
      <c r="AE1806" s="1" t="s">
        <v>795</v>
      </c>
      <c r="AF1806" s="1" t="s">
        <v>53</v>
      </c>
      <c r="AG1806">
        <v>2</v>
      </c>
      <c r="AL1806">
        <v>1925009410</v>
      </c>
      <c r="AN1806" t="b">
        <v>0</v>
      </c>
    </row>
    <row r="1807" spans="1:40" x14ac:dyDescent="0.3">
      <c r="A1807" s="1" t="s">
        <v>40</v>
      </c>
      <c r="B1807">
        <v>2166208</v>
      </c>
      <c r="C1807" s="1" t="s">
        <v>41</v>
      </c>
      <c r="D1807">
        <v>1</v>
      </c>
      <c r="E1807">
        <v>1.301104011031013E+95</v>
      </c>
      <c r="F1807" s="1" t="s">
        <v>42</v>
      </c>
      <c r="G1807" s="1" t="s">
        <v>5347</v>
      </c>
      <c r="H1807" s="1" t="s">
        <v>5324</v>
      </c>
      <c r="I1807">
        <v>2016</v>
      </c>
      <c r="J1807">
        <v>5413</v>
      </c>
      <c r="K1807" s="1" t="s">
        <v>5325</v>
      </c>
      <c r="L1807" s="1"/>
      <c r="M1807" s="1" t="s">
        <v>5348</v>
      </c>
      <c r="N1807" s="1" t="s">
        <v>5327</v>
      </c>
      <c r="O1807" s="1" t="s">
        <v>59</v>
      </c>
      <c r="P1807" s="1" t="s">
        <v>5349</v>
      </c>
      <c r="V1807">
        <v>1536894000</v>
      </c>
      <c r="W1807">
        <v>1756695540</v>
      </c>
      <c r="X1807">
        <v>1536894000</v>
      </c>
      <c r="Y1807">
        <v>1451606400</v>
      </c>
      <c r="Z1807" s="1" t="s">
        <v>49</v>
      </c>
      <c r="AA1807">
        <v>12</v>
      </c>
      <c r="AB1807" t="b">
        <v>0</v>
      </c>
      <c r="AC1807" s="1" t="s">
        <v>752</v>
      </c>
      <c r="AD1807" s="1" t="s">
        <v>51</v>
      </c>
      <c r="AE1807" s="1" t="s">
        <v>52</v>
      </c>
      <c r="AF1807" s="1" t="s">
        <v>53</v>
      </c>
      <c r="AG1807">
        <v>2</v>
      </c>
      <c r="AL1807">
        <v>53632971</v>
      </c>
      <c r="AN1807" t="b">
        <v>0</v>
      </c>
    </row>
    <row r="1808" spans="1:40" x14ac:dyDescent="0.3">
      <c r="A1808" s="1" t="s">
        <v>40</v>
      </c>
      <c r="B1808">
        <v>2166213</v>
      </c>
      <c r="C1808" s="1" t="s">
        <v>41</v>
      </c>
      <c r="D1808">
        <v>1</v>
      </c>
      <c r="E1808">
        <v>1.0311050240110212E+95</v>
      </c>
      <c r="F1808" s="1" t="s">
        <v>42</v>
      </c>
      <c r="G1808" s="1" t="s">
        <v>5353</v>
      </c>
      <c r="H1808" s="1" t="s">
        <v>5353</v>
      </c>
      <c r="I1808">
        <v>2018</v>
      </c>
      <c r="J1808">
        <v>1800</v>
      </c>
      <c r="K1808" s="1" t="s">
        <v>5354</v>
      </c>
      <c r="L1808" s="1"/>
      <c r="M1808" s="1" t="s">
        <v>5355</v>
      </c>
      <c r="N1808" s="1" t="s">
        <v>5356</v>
      </c>
      <c r="O1808" s="1"/>
      <c r="P1808" s="1" t="s">
        <v>5357</v>
      </c>
      <c r="V1808">
        <v>1536894000</v>
      </c>
      <c r="W1808">
        <v>1985824740</v>
      </c>
      <c r="X1808">
        <v>1536894000</v>
      </c>
      <c r="Y1808">
        <v>1514764800</v>
      </c>
      <c r="Z1808" s="1" t="s">
        <v>49</v>
      </c>
      <c r="AB1808" t="b">
        <v>0</v>
      </c>
      <c r="AC1808" s="1" t="s">
        <v>94</v>
      </c>
      <c r="AD1808" s="1" t="s">
        <v>51</v>
      </c>
      <c r="AE1808" s="1" t="s">
        <v>52</v>
      </c>
      <c r="AF1808" s="1" t="s">
        <v>339</v>
      </c>
      <c r="AG1808">
        <v>2</v>
      </c>
      <c r="AL1808">
        <v>522941919</v>
      </c>
      <c r="AN1808" t="b">
        <v>0</v>
      </c>
    </row>
    <row r="1809" spans="1:40" x14ac:dyDescent="0.3">
      <c r="A1809" s="1" t="s">
        <v>40</v>
      </c>
      <c r="B1809">
        <v>2166218</v>
      </c>
      <c r="C1809" s="1" t="s">
        <v>41</v>
      </c>
      <c r="D1809">
        <v>1</v>
      </c>
      <c r="E1809">
        <v>7.0310630330613016E+77</v>
      </c>
      <c r="F1809" s="1" t="s">
        <v>42</v>
      </c>
      <c r="G1809" s="1" t="s">
        <v>5364</v>
      </c>
      <c r="H1809" s="1" t="s">
        <v>5364</v>
      </c>
      <c r="I1809">
        <v>1955</v>
      </c>
      <c r="J1809">
        <v>5477</v>
      </c>
      <c r="K1809" s="1" t="s">
        <v>823</v>
      </c>
      <c r="L1809" s="1"/>
      <c r="M1809" s="1" t="s">
        <v>5365</v>
      </c>
      <c r="N1809" s="1" t="s">
        <v>5248</v>
      </c>
      <c r="O1809" s="1"/>
      <c r="P1809" s="1" t="s">
        <v>826</v>
      </c>
      <c r="V1809">
        <v>1535770800</v>
      </c>
      <c r="W1809">
        <v>1725159540</v>
      </c>
      <c r="X1809">
        <v>1535770800</v>
      </c>
      <c r="Y1809">
        <v>-473385600</v>
      </c>
      <c r="Z1809" s="1" t="s">
        <v>49</v>
      </c>
      <c r="AA1809">
        <v>19</v>
      </c>
      <c r="AB1809" t="b">
        <v>1</v>
      </c>
      <c r="AC1809" s="1" t="s">
        <v>793</v>
      </c>
      <c r="AD1809" s="1" t="s">
        <v>794</v>
      </c>
      <c r="AE1809" s="1" t="s">
        <v>795</v>
      </c>
      <c r="AF1809" s="1" t="s">
        <v>827</v>
      </c>
      <c r="AG1809">
        <v>2</v>
      </c>
      <c r="AL1809">
        <v>720767532</v>
      </c>
      <c r="AN1809" t="b">
        <v>0</v>
      </c>
    </row>
    <row r="1810" spans="1:40" x14ac:dyDescent="0.3">
      <c r="A1810" s="1" t="s">
        <v>40</v>
      </c>
      <c r="B1810">
        <v>2166281</v>
      </c>
      <c r="C1810" s="1" t="s">
        <v>41</v>
      </c>
      <c r="D1810">
        <v>1</v>
      </c>
      <c r="E1810">
        <v>1.0111210310640221E+95</v>
      </c>
      <c r="F1810" s="1" t="s">
        <v>42</v>
      </c>
      <c r="G1810" s="1" t="s">
        <v>5374</v>
      </c>
      <c r="H1810" s="1" t="s">
        <v>5375</v>
      </c>
      <c r="I1810">
        <v>2011</v>
      </c>
      <c r="J1810">
        <v>8304</v>
      </c>
      <c r="K1810" s="1" t="s">
        <v>5376</v>
      </c>
      <c r="L1810" s="1"/>
      <c r="M1810" s="1" t="s">
        <v>5377</v>
      </c>
      <c r="N1810" s="1" t="s">
        <v>5378</v>
      </c>
      <c r="O1810" s="1" t="s">
        <v>59</v>
      </c>
      <c r="P1810" s="1" t="s">
        <v>350</v>
      </c>
      <c r="V1810">
        <v>1536202800</v>
      </c>
      <c r="W1810">
        <v>1767232740</v>
      </c>
      <c r="X1810">
        <v>1536202800</v>
      </c>
      <c r="Y1810">
        <v>1293840000</v>
      </c>
      <c r="Z1810" s="1" t="s">
        <v>49</v>
      </c>
      <c r="AA1810">
        <v>10</v>
      </c>
      <c r="AB1810" t="b">
        <v>0</v>
      </c>
      <c r="AC1810" s="1" t="s">
        <v>50</v>
      </c>
      <c r="AD1810" s="1" t="s">
        <v>78</v>
      </c>
      <c r="AE1810" s="1" t="s">
        <v>52</v>
      </c>
      <c r="AF1810" s="1" t="s">
        <v>53</v>
      </c>
      <c r="AG1810">
        <v>2</v>
      </c>
      <c r="AL1810">
        <v>-186238830</v>
      </c>
      <c r="AN1810" t="b">
        <v>0</v>
      </c>
    </row>
    <row r="1811" spans="1:40" x14ac:dyDescent="0.3">
      <c r="A1811" s="1" t="s">
        <v>40</v>
      </c>
      <c r="B1811">
        <v>2167565</v>
      </c>
      <c r="C1811" s="1" t="s">
        <v>30570</v>
      </c>
      <c r="D1811">
        <v>4</v>
      </c>
      <c r="E1811">
        <v>1.1130930630230179E+65</v>
      </c>
      <c r="F1811" s="1" t="s">
        <v>5485</v>
      </c>
      <c r="G1811" s="1" t="s">
        <v>37741</v>
      </c>
      <c r="H1811" s="1" t="s">
        <v>37741</v>
      </c>
      <c r="I1811">
        <v>2018</v>
      </c>
      <c r="J1811">
        <v>2738</v>
      </c>
      <c r="K1811" s="1" t="s">
        <v>20845</v>
      </c>
      <c r="L1811" s="1" t="s">
        <v>32481</v>
      </c>
      <c r="M1811" s="1"/>
      <c r="N1811" s="1" t="s">
        <v>32056</v>
      </c>
      <c r="O1811" s="1"/>
      <c r="P1811" s="1" t="s">
        <v>31106</v>
      </c>
      <c r="R1811">
        <v>49273</v>
      </c>
      <c r="S1811">
        <v>1957968</v>
      </c>
      <c r="T1811" t="s">
        <v>31107</v>
      </c>
      <c r="U1811">
        <v>20</v>
      </c>
      <c r="V1811">
        <v>1536375600</v>
      </c>
      <c r="W1811">
        <v>1704074399</v>
      </c>
      <c r="X1811">
        <v>1536375600</v>
      </c>
      <c r="Y1811">
        <v>1514764800</v>
      </c>
      <c r="Z1811" s="1" t="s">
        <v>5491</v>
      </c>
      <c r="AA1811">
        <v>12</v>
      </c>
      <c r="AB1811" t="b">
        <v>0</v>
      </c>
      <c r="AC1811" s="1" t="s">
        <v>8874</v>
      </c>
      <c r="AD1811" s="1" t="s">
        <v>794</v>
      </c>
      <c r="AE1811" s="1" t="s">
        <v>31108</v>
      </c>
      <c r="AF1811" s="1" t="s">
        <v>10551</v>
      </c>
      <c r="AL1811">
        <v>1960001177</v>
      </c>
      <c r="AN1811" t="b">
        <v>0</v>
      </c>
    </row>
    <row r="1812" spans="1:40" x14ac:dyDescent="0.3">
      <c r="A1812" s="1" t="s">
        <v>40</v>
      </c>
      <c r="B1812">
        <v>2167571</v>
      </c>
      <c r="C1812" s="1" t="s">
        <v>30570</v>
      </c>
      <c r="D1812">
        <v>4</v>
      </c>
      <c r="E1812">
        <v>6.0150130430230312E+65</v>
      </c>
      <c r="F1812" s="1" t="s">
        <v>5485</v>
      </c>
      <c r="G1812" s="1" t="s">
        <v>42295</v>
      </c>
      <c r="H1812" s="1" t="s">
        <v>42295</v>
      </c>
      <c r="I1812">
        <v>2018</v>
      </c>
      <c r="J1812">
        <v>2722</v>
      </c>
      <c r="K1812" s="1" t="s">
        <v>20845</v>
      </c>
      <c r="L1812" s="1" t="s">
        <v>32481</v>
      </c>
      <c r="M1812" s="1"/>
      <c r="N1812" s="1" t="s">
        <v>32056</v>
      </c>
      <c r="O1812" s="1"/>
      <c r="P1812" s="1" t="s">
        <v>31106</v>
      </c>
      <c r="R1812">
        <v>49273</v>
      </c>
      <c r="S1812">
        <v>1957968</v>
      </c>
      <c r="T1812" t="s">
        <v>31107</v>
      </c>
      <c r="U1812">
        <v>17</v>
      </c>
      <c r="V1812">
        <v>1536116400</v>
      </c>
      <c r="W1812">
        <v>1704074399</v>
      </c>
      <c r="X1812">
        <v>1536116400</v>
      </c>
      <c r="Y1812">
        <v>1514764800</v>
      </c>
      <c r="Z1812" s="1" t="s">
        <v>5491</v>
      </c>
      <c r="AA1812">
        <v>12</v>
      </c>
      <c r="AB1812" t="b">
        <v>0</v>
      </c>
      <c r="AC1812" s="1" t="s">
        <v>8874</v>
      </c>
      <c r="AD1812" s="1" t="s">
        <v>794</v>
      </c>
      <c r="AE1812" s="1" t="s">
        <v>31108</v>
      </c>
      <c r="AF1812" s="1" t="s">
        <v>10551</v>
      </c>
      <c r="AL1812">
        <v>1957425435</v>
      </c>
      <c r="AN1812" t="b">
        <v>0</v>
      </c>
    </row>
    <row r="1813" spans="1:40" x14ac:dyDescent="0.3">
      <c r="A1813" s="1" t="s">
        <v>40</v>
      </c>
      <c r="B1813">
        <v>2167573</v>
      </c>
      <c r="C1813" s="1" t="s">
        <v>30570</v>
      </c>
      <c r="D1813">
        <v>4</v>
      </c>
      <c r="E1813">
        <v>3.093011301103024E+65</v>
      </c>
      <c r="F1813" s="1" t="s">
        <v>5485</v>
      </c>
      <c r="G1813" s="1" t="s">
        <v>43334</v>
      </c>
      <c r="H1813" s="1" t="s">
        <v>43334</v>
      </c>
      <c r="I1813">
        <v>2018</v>
      </c>
      <c r="J1813">
        <v>2758</v>
      </c>
      <c r="K1813" s="1" t="s">
        <v>20845</v>
      </c>
      <c r="L1813" s="1" t="s">
        <v>32481</v>
      </c>
      <c r="M1813" s="1"/>
      <c r="N1813" s="1" t="s">
        <v>32056</v>
      </c>
      <c r="O1813" s="1"/>
      <c r="P1813" s="1" t="s">
        <v>31106</v>
      </c>
      <c r="R1813">
        <v>49273</v>
      </c>
      <c r="S1813">
        <v>1957968</v>
      </c>
      <c r="T1813" t="s">
        <v>31107</v>
      </c>
      <c r="U1813">
        <v>19</v>
      </c>
      <c r="V1813">
        <v>1536289200</v>
      </c>
      <c r="W1813">
        <v>1704074399</v>
      </c>
      <c r="X1813">
        <v>1536289200</v>
      </c>
      <c r="Y1813">
        <v>1514764800</v>
      </c>
      <c r="Z1813" s="1" t="s">
        <v>5491</v>
      </c>
      <c r="AA1813">
        <v>12</v>
      </c>
      <c r="AB1813" t="b">
        <v>0</v>
      </c>
      <c r="AC1813" s="1" t="s">
        <v>8874</v>
      </c>
      <c r="AD1813" s="1" t="s">
        <v>794</v>
      </c>
      <c r="AE1813" s="1" t="s">
        <v>31108</v>
      </c>
      <c r="AF1813" s="1" t="s">
        <v>10551</v>
      </c>
      <c r="AL1813">
        <v>1959416686</v>
      </c>
      <c r="AN1813" t="b">
        <v>0</v>
      </c>
    </row>
    <row r="1814" spans="1:40" x14ac:dyDescent="0.3">
      <c r="A1814" s="1" t="s">
        <v>40</v>
      </c>
      <c r="B1814">
        <v>2170885</v>
      </c>
      <c r="C1814" s="1" t="s">
        <v>41</v>
      </c>
      <c r="D1814">
        <v>1</v>
      </c>
      <c r="E1814">
        <v>1.103035023011061E+95</v>
      </c>
      <c r="F1814" s="1" t="s">
        <v>42</v>
      </c>
      <c r="G1814" s="1" t="s">
        <v>5449</v>
      </c>
      <c r="H1814" s="1" t="s">
        <v>5375</v>
      </c>
      <c r="I1814">
        <v>2011</v>
      </c>
      <c r="J1814">
        <v>8304</v>
      </c>
      <c r="K1814" s="1" t="s">
        <v>5376</v>
      </c>
      <c r="L1814" s="1"/>
      <c r="M1814" s="1" t="s">
        <v>5450</v>
      </c>
      <c r="N1814" s="1" t="s">
        <v>5378</v>
      </c>
      <c r="O1814" s="1"/>
      <c r="P1814" s="1" t="s">
        <v>77</v>
      </c>
      <c r="V1814">
        <v>1536202800</v>
      </c>
      <c r="W1814">
        <v>1767232740</v>
      </c>
      <c r="X1814">
        <v>1536202800</v>
      </c>
      <c r="Y1814">
        <v>1293840000</v>
      </c>
      <c r="Z1814" s="1" t="s">
        <v>49</v>
      </c>
      <c r="AA1814">
        <v>10</v>
      </c>
      <c r="AB1814" t="b">
        <v>0</v>
      </c>
      <c r="AC1814" s="1" t="s">
        <v>50</v>
      </c>
      <c r="AD1814" s="1" t="s">
        <v>78</v>
      </c>
      <c r="AE1814" s="1" t="s">
        <v>52</v>
      </c>
      <c r="AF1814" s="1" t="s">
        <v>53</v>
      </c>
      <c r="AG1814">
        <v>2</v>
      </c>
      <c r="AL1814">
        <v>439788788</v>
      </c>
      <c r="AN1814" t="b">
        <v>0</v>
      </c>
    </row>
    <row r="1815" spans="1:40" x14ac:dyDescent="0.3">
      <c r="A1815" s="1" t="s">
        <v>40</v>
      </c>
      <c r="B1815">
        <v>2192606</v>
      </c>
      <c r="C1815" s="1" t="s">
        <v>41</v>
      </c>
      <c r="D1815">
        <v>1</v>
      </c>
      <c r="E1815">
        <v>1.063061111013081E+95</v>
      </c>
      <c r="F1815" s="1" t="s">
        <v>42</v>
      </c>
      <c r="G1815" s="1" t="s">
        <v>5458</v>
      </c>
      <c r="H1815" s="1" t="s">
        <v>5459</v>
      </c>
      <c r="I1815">
        <v>2017</v>
      </c>
      <c r="J1815">
        <v>5108</v>
      </c>
      <c r="K1815" s="1" t="s">
        <v>110</v>
      </c>
      <c r="L1815" s="1"/>
      <c r="M1815" s="1" t="s">
        <v>5460</v>
      </c>
      <c r="N1815" s="1" t="s">
        <v>5461</v>
      </c>
      <c r="O1815" s="1" t="s">
        <v>59</v>
      </c>
      <c r="P1815" s="1" t="s">
        <v>231</v>
      </c>
      <c r="V1815">
        <v>1537412400</v>
      </c>
      <c r="W1815">
        <v>1756695540</v>
      </c>
      <c r="X1815">
        <v>1537412400</v>
      </c>
      <c r="Y1815">
        <v>1483228800</v>
      </c>
      <c r="Z1815" s="1" t="s">
        <v>49</v>
      </c>
      <c r="AA1815">
        <v>14</v>
      </c>
      <c r="AB1815" t="b">
        <v>0</v>
      </c>
      <c r="AC1815" s="1" t="s">
        <v>50</v>
      </c>
      <c r="AD1815" s="1" t="s">
        <v>51</v>
      </c>
      <c r="AE1815" s="1" t="s">
        <v>52</v>
      </c>
      <c r="AF1815" s="1" t="s">
        <v>53</v>
      </c>
      <c r="AG1815">
        <v>2</v>
      </c>
      <c r="AL1815">
        <v>-745364986</v>
      </c>
      <c r="AN1815" t="b">
        <v>0</v>
      </c>
    </row>
    <row r="1816" spans="1:40" x14ac:dyDescent="0.3">
      <c r="A1816" s="1" t="s">
        <v>40</v>
      </c>
      <c r="B1816">
        <v>2199793</v>
      </c>
      <c r="C1816" s="1" t="s">
        <v>7915</v>
      </c>
      <c r="D1816">
        <v>2</v>
      </c>
      <c r="E1816">
        <v>6.0330311050280209E+62</v>
      </c>
      <c r="F1816" s="1" t="s">
        <v>5485</v>
      </c>
      <c r="G1816" s="1" t="s">
        <v>41458</v>
      </c>
      <c r="H1816" s="1" t="s">
        <v>41458</v>
      </c>
      <c r="I1816">
        <v>2018</v>
      </c>
      <c r="K1816" s="1" t="s">
        <v>48099</v>
      </c>
      <c r="L1816" s="1" t="s">
        <v>5488</v>
      </c>
      <c r="M1816" s="1"/>
      <c r="N1816" s="1"/>
      <c r="O1816" s="1"/>
      <c r="P1816" s="1" t="s">
        <v>48100</v>
      </c>
      <c r="V1816">
        <v>1533870000</v>
      </c>
      <c r="W1816">
        <v>1849575540</v>
      </c>
      <c r="X1816">
        <v>1533870000</v>
      </c>
      <c r="Y1816">
        <v>1514764800</v>
      </c>
      <c r="Z1816" s="1" t="s">
        <v>5491</v>
      </c>
      <c r="AB1816" t="b">
        <v>0</v>
      </c>
      <c r="AC1816" s="1" t="s">
        <v>4735</v>
      </c>
      <c r="AD1816" s="1" t="s">
        <v>794</v>
      </c>
      <c r="AE1816" s="1" t="s">
        <v>5492</v>
      </c>
      <c r="AF1816" s="1" t="s">
        <v>1361</v>
      </c>
      <c r="AL1816">
        <v>-1416748754</v>
      </c>
      <c r="AN1816" t="b">
        <v>0</v>
      </c>
    </row>
    <row r="1817" spans="1:40" x14ac:dyDescent="0.3">
      <c r="A1817" s="1" t="s">
        <v>40</v>
      </c>
      <c r="B1817">
        <v>2199794</v>
      </c>
      <c r="C1817" s="1" t="s">
        <v>7915</v>
      </c>
      <c r="D1817">
        <v>2</v>
      </c>
      <c r="E1817">
        <v>1.1030230860313032E+62</v>
      </c>
      <c r="F1817" s="1" t="s">
        <v>5485</v>
      </c>
      <c r="G1817" s="1" t="s">
        <v>31962</v>
      </c>
      <c r="H1817" s="1" t="s">
        <v>31962</v>
      </c>
      <c r="I1817">
        <v>2018</v>
      </c>
      <c r="K1817" s="1" t="s">
        <v>48099</v>
      </c>
      <c r="L1817" s="1" t="s">
        <v>5488</v>
      </c>
      <c r="M1817" s="1"/>
      <c r="N1817" s="1"/>
      <c r="O1817" s="1"/>
      <c r="P1817" s="1" t="s">
        <v>48100</v>
      </c>
      <c r="V1817">
        <v>1533870000</v>
      </c>
      <c r="W1817">
        <v>1849575540</v>
      </c>
      <c r="X1817">
        <v>1533870000</v>
      </c>
      <c r="Y1817">
        <v>1514764800</v>
      </c>
      <c r="Z1817" s="1" t="s">
        <v>5491</v>
      </c>
      <c r="AB1817" t="b">
        <v>0</v>
      </c>
      <c r="AC1817" s="1" t="s">
        <v>4735</v>
      </c>
      <c r="AD1817" s="1" t="s">
        <v>794</v>
      </c>
      <c r="AE1817" s="1" t="s">
        <v>5492</v>
      </c>
      <c r="AF1817" s="1" t="s">
        <v>1361</v>
      </c>
      <c r="AL1817">
        <v>-1888739360</v>
      </c>
      <c r="AN1817" t="b">
        <v>0</v>
      </c>
    </row>
    <row r="1818" spans="1:40" x14ac:dyDescent="0.3">
      <c r="A1818" s="1" t="s">
        <v>40</v>
      </c>
      <c r="B1818">
        <v>2199795</v>
      </c>
      <c r="C1818" s="1" t="s">
        <v>7915</v>
      </c>
      <c r="D1818">
        <v>2</v>
      </c>
      <c r="E1818">
        <v>5.0311030230630334E+62</v>
      </c>
      <c r="F1818" s="1" t="s">
        <v>5485</v>
      </c>
      <c r="G1818" s="1" t="s">
        <v>35181</v>
      </c>
      <c r="H1818" s="1" t="s">
        <v>35181</v>
      </c>
      <c r="I1818">
        <v>2018</v>
      </c>
      <c r="K1818" s="1" t="s">
        <v>48099</v>
      </c>
      <c r="L1818" s="1" t="s">
        <v>5488</v>
      </c>
      <c r="M1818" s="1"/>
      <c r="N1818" s="1"/>
      <c r="O1818" s="1"/>
      <c r="P1818" s="1" t="s">
        <v>48100</v>
      </c>
      <c r="V1818">
        <v>1533870000</v>
      </c>
      <c r="W1818">
        <v>1849575540</v>
      </c>
      <c r="X1818">
        <v>1533870000</v>
      </c>
      <c r="Y1818">
        <v>1514764800</v>
      </c>
      <c r="Z1818" s="1" t="s">
        <v>5491</v>
      </c>
      <c r="AB1818" t="b">
        <v>0</v>
      </c>
      <c r="AC1818" s="1" t="s">
        <v>4735</v>
      </c>
      <c r="AD1818" s="1" t="s">
        <v>794</v>
      </c>
      <c r="AE1818" s="1" t="s">
        <v>5492</v>
      </c>
      <c r="AF1818" s="1" t="s">
        <v>1361</v>
      </c>
      <c r="AL1818">
        <v>-1888739359</v>
      </c>
      <c r="AN1818" t="b">
        <v>0</v>
      </c>
    </row>
    <row r="1819" spans="1:40" x14ac:dyDescent="0.3">
      <c r="A1819" s="1" t="s">
        <v>40</v>
      </c>
      <c r="B1819">
        <v>2199796</v>
      </c>
      <c r="C1819" s="1" t="s">
        <v>7915</v>
      </c>
      <c r="D1819">
        <v>2</v>
      </c>
      <c r="E1819">
        <v>3.0330111113030632E+62</v>
      </c>
      <c r="F1819" s="1" t="s">
        <v>5485</v>
      </c>
      <c r="G1819" s="1" t="s">
        <v>35208</v>
      </c>
      <c r="H1819" s="1" t="s">
        <v>35208</v>
      </c>
      <c r="I1819">
        <v>2017</v>
      </c>
      <c r="K1819" s="1" t="s">
        <v>48101</v>
      </c>
      <c r="L1819" s="1" t="s">
        <v>5488</v>
      </c>
      <c r="M1819" s="1"/>
      <c r="N1819" s="1"/>
      <c r="O1819" s="1"/>
      <c r="P1819" s="1" t="s">
        <v>48102</v>
      </c>
      <c r="V1819">
        <v>1533870000</v>
      </c>
      <c r="W1819">
        <v>1849575540</v>
      </c>
      <c r="X1819">
        <v>1533870000</v>
      </c>
      <c r="Y1819">
        <v>1483228800</v>
      </c>
      <c r="Z1819" s="1" t="s">
        <v>5491</v>
      </c>
      <c r="AB1819" t="b">
        <v>0</v>
      </c>
      <c r="AC1819" s="1" t="s">
        <v>4735</v>
      </c>
      <c r="AD1819" s="1" t="s">
        <v>794</v>
      </c>
      <c r="AE1819" s="1" t="s">
        <v>5492</v>
      </c>
      <c r="AF1819" s="1" t="s">
        <v>1361</v>
      </c>
      <c r="AL1819">
        <v>-1888739358</v>
      </c>
      <c r="AN1819" t="b">
        <v>0</v>
      </c>
    </row>
    <row r="1820" spans="1:40" x14ac:dyDescent="0.3">
      <c r="A1820" s="1" t="s">
        <v>40</v>
      </c>
      <c r="B1820">
        <v>2199797</v>
      </c>
      <c r="C1820" s="1" t="s">
        <v>7915</v>
      </c>
      <c r="D1820">
        <v>2</v>
      </c>
      <c r="E1820">
        <v>1.303031123081106E+62</v>
      </c>
      <c r="F1820" s="1" t="s">
        <v>5485</v>
      </c>
      <c r="G1820" s="1" t="s">
        <v>32736</v>
      </c>
      <c r="H1820" s="1" t="s">
        <v>32736</v>
      </c>
      <c r="I1820">
        <v>2018</v>
      </c>
      <c r="K1820" s="1" t="s">
        <v>48103</v>
      </c>
      <c r="L1820" s="1" t="s">
        <v>5488</v>
      </c>
      <c r="M1820" s="1"/>
      <c r="N1820" s="1"/>
      <c r="O1820" s="1"/>
      <c r="P1820" s="1" t="s">
        <v>3673</v>
      </c>
      <c r="V1820">
        <v>1533870000</v>
      </c>
      <c r="W1820">
        <v>1849575540</v>
      </c>
      <c r="X1820">
        <v>1533870000</v>
      </c>
      <c r="Y1820">
        <v>1514764800</v>
      </c>
      <c r="Z1820" s="1" t="s">
        <v>5491</v>
      </c>
      <c r="AB1820" t="b">
        <v>0</v>
      </c>
      <c r="AC1820" s="1" t="s">
        <v>4735</v>
      </c>
      <c r="AD1820" s="1" t="s">
        <v>794</v>
      </c>
      <c r="AE1820" s="1" t="s">
        <v>5492</v>
      </c>
      <c r="AF1820" s="1" t="s">
        <v>1361</v>
      </c>
      <c r="AL1820">
        <v>-1888739357</v>
      </c>
      <c r="AN1820" t="b">
        <v>0</v>
      </c>
    </row>
    <row r="1821" spans="1:40" x14ac:dyDescent="0.3">
      <c r="A1821" s="1" t="s">
        <v>40</v>
      </c>
      <c r="B1821">
        <v>2199798</v>
      </c>
      <c r="C1821" s="1" t="s">
        <v>7915</v>
      </c>
      <c r="D1821">
        <v>2</v>
      </c>
      <c r="E1821">
        <v>1.3011211040130411E+62</v>
      </c>
      <c r="F1821" s="1" t="s">
        <v>5485</v>
      </c>
      <c r="G1821" s="1" t="s">
        <v>33885</v>
      </c>
      <c r="H1821" s="1" t="s">
        <v>33885</v>
      </c>
      <c r="I1821">
        <v>2017</v>
      </c>
      <c r="K1821" s="1" t="s">
        <v>48104</v>
      </c>
      <c r="L1821" s="1" t="s">
        <v>5488</v>
      </c>
      <c r="M1821" s="1"/>
      <c r="N1821" s="1"/>
      <c r="O1821" s="1"/>
      <c r="P1821" s="1" t="s">
        <v>48105</v>
      </c>
      <c r="V1821">
        <v>1533870000</v>
      </c>
      <c r="W1821">
        <v>1849575540</v>
      </c>
      <c r="X1821">
        <v>1533870000</v>
      </c>
      <c r="Y1821">
        <v>1483228800</v>
      </c>
      <c r="Z1821" s="1" t="s">
        <v>5491</v>
      </c>
      <c r="AB1821" t="b">
        <v>0</v>
      </c>
      <c r="AC1821" s="1" t="s">
        <v>4735</v>
      </c>
      <c r="AD1821" s="1" t="s">
        <v>794</v>
      </c>
      <c r="AE1821" s="1" t="s">
        <v>5492</v>
      </c>
      <c r="AF1821" s="1" t="s">
        <v>1361</v>
      </c>
      <c r="AL1821">
        <v>-1888739356</v>
      </c>
      <c r="AN1821" t="b">
        <v>0</v>
      </c>
    </row>
    <row r="1822" spans="1:40" x14ac:dyDescent="0.3">
      <c r="A1822" s="1" t="s">
        <v>40</v>
      </c>
      <c r="B1822">
        <v>2199799</v>
      </c>
      <c r="C1822" s="1" t="s">
        <v>47407</v>
      </c>
      <c r="D1822">
        <v>3</v>
      </c>
      <c r="E1822">
        <v>3.0311130130211015E+62</v>
      </c>
      <c r="F1822" s="1" t="s">
        <v>5485</v>
      </c>
      <c r="G1822" s="1" t="s">
        <v>47441</v>
      </c>
      <c r="H1822" s="1" t="s">
        <v>47441</v>
      </c>
      <c r="I1822">
        <v>2018</v>
      </c>
      <c r="K1822" s="1" t="s">
        <v>20845</v>
      </c>
      <c r="L1822" s="1" t="s">
        <v>5488</v>
      </c>
      <c r="M1822" s="1"/>
      <c r="N1822" s="1"/>
      <c r="O1822" s="1"/>
      <c r="P1822" s="1" t="s">
        <v>3673</v>
      </c>
      <c r="R1822">
        <v>2199797</v>
      </c>
      <c r="T1822" t="s">
        <v>32736</v>
      </c>
      <c r="U1822">
        <v>1</v>
      </c>
      <c r="V1822">
        <v>1533870000</v>
      </c>
      <c r="W1822">
        <v>1849575599</v>
      </c>
      <c r="X1822">
        <v>1533870000</v>
      </c>
      <c r="Y1822">
        <v>1514764800</v>
      </c>
      <c r="Z1822" s="1" t="s">
        <v>5491</v>
      </c>
      <c r="AB1822" t="b">
        <v>0</v>
      </c>
      <c r="AC1822" s="1" t="s">
        <v>4735</v>
      </c>
      <c r="AD1822" s="1" t="s">
        <v>794</v>
      </c>
      <c r="AE1822" s="1" t="s">
        <v>5492</v>
      </c>
      <c r="AF1822" s="1" t="s">
        <v>1361</v>
      </c>
      <c r="AL1822">
        <v>-1888739355</v>
      </c>
      <c r="AN1822" t="b">
        <v>0</v>
      </c>
    </row>
    <row r="1823" spans="1:40" x14ac:dyDescent="0.3">
      <c r="A1823" s="1" t="s">
        <v>40</v>
      </c>
      <c r="B1823">
        <v>2199800</v>
      </c>
      <c r="C1823" s="1" t="s">
        <v>47407</v>
      </c>
      <c r="D1823">
        <v>3</v>
      </c>
      <c r="E1823">
        <v>4.0150311011213082E+62</v>
      </c>
      <c r="F1823" s="1" t="s">
        <v>5485</v>
      </c>
      <c r="G1823" s="1" t="s">
        <v>47442</v>
      </c>
      <c r="H1823" s="1" t="s">
        <v>47442</v>
      </c>
      <c r="I1823">
        <v>2018</v>
      </c>
      <c r="K1823" s="1" t="s">
        <v>20845</v>
      </c>
      <c r="L1823" s="1" t="s">
        <v>5488</v>
      </c>
      <c r="M1823" s="1"/>
      <c r="N1823" s="1"/>
      <c r="O1823" s="1"/>
      <c r="P1823" s="1" t="s">
        <v>7992</v>
      </c>
      <c r="R1823">
        <v>2199794</v>
      </c>
      <c r="T1823" t="s">
        <v>31962</v>
      </c>
      <c r="U1823">
        <v>2</v>
      </c>
      <c r="V1823">
        <v>1533870000</v>
      </c>
      <c r="W1823">
        <v>1849575599</v>
      </c>
      <c r="X1823">
        <v>1533870000</v>
      </c>
      <c r="Y1823">
        <v>1514764800</v>
      </c>
      <c r="Z1823" s="1" t="s">
        <v>5491</v>
      </c>
      <c r="AB1823" t="b">
        <v>0</v>
      </c>
      <c r="AC1823" s="1" t="s">
        <v>4735</v>
      </c>
      <c r="AD1823" s="1" t="s">
        <v>794</v>
      </c>
      <c r="AE1823" s="1" t="s">
        <v>5492</v>
      </c>
      <c r="AF1823" s="1" t="s">
        <v>1361</v>
      </c>
      <c r="AL1823">
        <v>-1888739354</v>
      </c>
      <c r="AN1823" t="b">
        <v>0</v>
      </c>
    </row>
    <row r="1824" spans="1:40" x14ac:dyDescent="0.3">
      <c r="A1824" s="1" t="s">
        <v>40</v>
      </c>
      <c r="B1824">
        <v>2199801</v>
      </c>
      <c r="C1824" s="1" t="s">
        <v>7915</v>
      </c>
      <c r="D1824">
        <v>2</v>
      </c>
      <c r="E1824">
        <v>1.1150111030211231E+62</v>
      </c>
      <c r="F1824" s="1" t="s">
        <v>5485</v>
      </c>
      <c r="G1824" s="1" t="s">
        <v>37723</v>
      </c>
      <c r="H1824" s="1" t="s">
        <v>37723</v>
      </c>
      <c r="I1824">
        <v>2018</v>
      </c>
      <c r="K1824" s="1" t="s">
        <v>48106</v>
      </c>
      <c r="L1824" s="1" t="s">
        <v>5488</v>
      </c>
      <c r="M1824" s="1"/>
      <c r="N1824" s="1"/>
      <c r="O1824" s="1"/>
      <c r="P1824" s="1" t="s">
        <v>47451</v>
      </c>
      <c r="V1824">
        <v>1533870000</v>
      </c>
      <c r="W1824">
        <v>1849575540</v>
      </c>
      <c r="X1824">
        <v>1533870000</v>
      </c>
      <c r="Y1824">
        <v>1514764800</v>
      </c>
      <c r="Z1824" s="1" t="s">
        <v>5491</v>
      </c>
      <c r="AB1824" t="b">
        <v>0</v>
      </c>
      <c r="AC1824" s="1" t="s">
        <v>4735</v>
      </c>
      <c r="AD1824" s="1" t="s">
        <v>794</v>
      </c>
      <c r="AE1824" s="1" t="s">
        <v>5492</v>
      </c>
      <c r="AF1824" s="1" t="s">
        <v>1361</v>
      </c>
      <c r="AL1824">
        <v>-1888739353</v>
      </c>
      <c r="AN1824" t="b">
        <v>0</v>
      </c>
    </row>
    <row r="1825" spans="1:40" x14ac:dyDescent="0.3">
      <c r="A1825" s="1" t="s">
        <v>40</v>
      </c>
      <c r="B1825">
        <v>2199802</v>
      </c>
      <c r="C1825" s="1" t="s">
        <v>47407</v>
      </c>
      <c r="D1825">
        <v>3</v>
      </c>
      <c r="E1825">
        <v>3.0660130130911263E+62</v>
      </c>
      <c r="F1825" s="1" t="s">
        <v>5485</v>
      </c>
      <c r="G1825" s="1" t="s">
        <v>47444</v>
      </c>
      <c r="H1825" s="1" t="s">
        <v>47444</v>
      </c>
      <c r="I1825">
        <v>2018</v>
      </c>
      <c r="K1825" s="1" t="s">
        <v>20845</v>
      </c>
      <c r="L1825" s="1" t="s">
        <v>5488</v>
      </c>
      <c r="M1825" s="1"/>
      <c r="N1825" s="1"/>
      <c r="O1825" s="1"/>
      <c r="P1825" s="1" t="s">
        <v>7992</v>
      </c>
      <c r="R1825">
        <v>2199793</v>
      </c>
      <c r="T1825" t="s">
        <v>41458</v>
      </c>
      <c r="U1825">
        <v>2</v>
      </c>
      <c r="V1825">
        <v>1533870000</v>
      </c>
      <c r="W1825">
        <v>1849575599</v>
      </c>
      <c r="X1825">
        <v>1533870000</v>
      </c>
      <c r="Y1825">
        <v>1514764800</v>
      </c>
      <c r="Z1825" s="1" t="s">
        <v>5491</v>
      </c>
      <c r="AB1825" t="b">
        <v>0</v>
      </c>
      <c r="AC1825" s="1" t="s">
        <v>4735</v>
      </c>
      <c r="AD1825" s="1" t="s">
        <v>794</v>
      </c>
      <c r="AE1825" s="1" t="s">
        <v>5492</v>
      </c>
      <c r="AF1825" s="1" t="s">
        <v>1361</v>
      </c>
      <c r="AL1825">
        <v>-1888739352</v>
      </c>
      <c r="AN1825" t="b">
        <v>0</v>
      </c>
    </row>
    <row r="1826" spans="1:40" x14ac:dyDescent="0.3">
      <c r="A1826" s="1" t="s">
        <v>40</v>
      </c>
      <c r="B1826">
        <v>2199803</v>
      </c>
      <c r="C1826" s="1" t="s">
        <v>7915</v>
      </c>
      <c r="D1826">
        <v>2</v>
      </c>
      <c r="E1826">
        <v>3.0240131030411011E+62</v>
      </c>
      <c r="F1826" s="1" t="s">
        <v>5485</v>
      </c>
      <c r="G1826" s="1" t="s">
        <v>33919</v>
      </c>
      <c r="H1826" s="1" t="s">
        <v>33919</v>
      </c>
      <c r="I1826">
        <v>2017</v>
      </c>
      <c r="K1826" s="1" t="s">
        <v>48107</v>
      </c>
      <c r="L1826" s="1" t="s">
        <v>5488</v>
      </c>
      <c r="M1826" s="1"/>
      <c r="N1826" s="1"/>
      <c r="O1826" s="1"/>
      <c r="P1826" s="1" t="s">
        <v>1360</v>
      </c>
      <c r="V1826">
        <v>1533870000</v>
      </c>
      <c r="W1826">
        <v>1849575540</v>
      </c>
      <c r="X1826">
        <v>1533870000</v>
      </c>
      <c r="Y1826">
        <v>1483228800</v>
      </c>
      <c r="Z1826" s="1" t="s">
        <v>5491</v>
      </c>
      <c r="AB1826" t="b">
        <v>0</v>
      </c>
      <c r="AC1826" s="1" t="s">
        <v>4735</v>
      </c>
      <c r="AD1826" s="1" t="s">
        <v>794</v>
      </c>
      <c r="AE1826" s="1" t="s">
        <v>5492</v>
      </c>
      <c r="AF1826" s="1" t="s">
        <v>1361</v>
      </c>
      <c r="AL1826">
        <v>-1888739351</v>
      </c>
      <c r="AN1826" t="b">
        <v>0</v>
      </c>
    </row>
    <row r="1827" spans="1:40" x14ac:dyDescent="0.3">
      <c r="A1827" s="1" t="s">
        <v>40</v>
      </c>
      <c r="B1827">
        <v>2199804</v>
      </c>
      <c r="C1827" s="1" t="s">
        <v>47407</v>
      </c>
      <c r="D1827">
        <v>3</v>
      </c>
      <c r="E1827">
        <v>3.0211230430111028E+62</v>
      </c>
      <c r="F1827" s="1" t="s">
        <v>5485</v>
      </c>
      <c r="G1827" s="1" t="s">
        <v>47446</v>
      </c>
      <c r="H1827" s="1" t="s">
        <v>47446</v>
      </c>
      <c r="I1827">
        <v>2018</v>
      </c>
      <c r="K1827" s="1" t="s">
        <v>20845</v>
      </c>
      <c r="L1827" s="1" t="s">
        <v>5488</v>
      </c>
      <c r="M1827" s="1"/>
      <c r="N1827" s="1"/>
      <c r="O1827" s="1"/>
      <c r="P1827" s="1" t="s">
        <v>7992</v>
      </c>
      <c r="R1827">
        <v>2199801</v>
      </c>
      <c r="T1827" t="s">
        <v>37723</v>
      </c>
      <c r="U1827">
        <v>1</v>
      </c>
      <c r="V1827">
        <v>1533870000</v>
      </c>
      <c r="W1827">
        <v>1849575599</v>
      </c>
      <c r="X1827">
        <v>1533870000</v>
      </c>
      <c r="Y1827">
        <v>1514764800</v>
      </c>
      <c r="Z1827" s="1" t="s">
        <v>5491</v>
      </c>
      <c r="AB1827" t="b">
        <v>0</v>
      </c>
      <c r="AC1827" s="1" t="s">
        <v>4735</v>
      </c>
      <c r="AD1827" s="1" t="s">
        <v>794</v>
      </c>
      <c r="AE1827" s="1" t="s">
        <v>5492</v>
      </c>
      <c r="AF1827" s="1" t="s">
        <v>1361</v>
      </c>
      <c r="AL1827">
        <v>-1888739350</v>
      </c>
      <c r="AN1827" t="b">
        <v>0</v>
      </c>
    </row>
    <row r="1828" spans="1:40" x14ac:dyDescent="0.3">
      <c r="A1828" s="1" t="s">
        <v>40</v>
      </c>
      <c r="B1828">
        <v>2199805</v>
      </c>
      <c r="C1828" s="1" t="s">
        <v>47407</v>
      </c>
      <c r="D1828">
        <v>3</v>
      </c>
      <c r="E1828">
        <v>4.0130413011150132E+62</v>
      </c>
      <c r="F1828" s="1" t="s">
        <v>5485</v>
      </c>
      <c r="G1828" s="1" t="s">
        <v>47435</v>
      </c>
      <c r="H1828" s="1" t="s">
        <v>47435</v>
      </c>
      <c r="I1828">
        <v>2017</v>
      </c>
      <c r="K1828" s="1" t="s">
        <v>20845</v>
      </c>
      <c r="L1828" s="1" t="s">
        <v>5488</v>
      </c>
      <c r="M1828" s="1"/>
      <c r="N1828" s="1"/>
      <c r="O1828" s="1"/>
      <c r="P1828" s="1" t="s">
        <v>7992</v>
      </c>
      <c r="R1828">
        <v>2199798</v>
      </c>
      <c r="T1828" t="s">
        <v>33885</v>
      </c>
      <c r="U1828">
        <v>1</v>
      </c>
      <c r="V1828">
        <v>1533870000</v>
      </c>
      <c r="W1828">
        <v>1849575599</v>
      </c>
      <c r="X1828">
        <v>1533870000</v>
      </c>
      <c r="Y1828">
        <v>1483228800</v>
      </c>
      <c r="Z1828" s="1" t="s">
        <v>5491</v>
      </c>
      <c r="AB1828" t="b">
        <v>0</v>
      </c>
      <c r="AC1828" s="1" t="s">
        <v>4735</v>
      </c>
      <c r="AD1828" s="1" t="s">
        <v>794</v>
      </c>
      <c r="AE1828" s="1" t="s">
        <v>5492</v>
      </c>
      <c r="AF1828" s="1" t="s">
        <v>1361</v>
      </c>
      <c r="AL1828">
        <v>-1888739349</v>
      </c>
      <c r="AN1828" t="b">
        <v>0</v>
      </c>
    </row>
    <row r="1829" spans="1:40" x14ac:dyDescent="0.3">
      <c r="A1829" s="1" t="s">
        <v>40</v>
      </c>
      <c r="B1829">
        <v>2199806</v>
      </c>
      <c r="C1829" s="1" t="s">
        <v>47407</v>
      </c>
      <c r="D1829">
        <v>3</v>
      </c>
      <c r="E1829">
        <v>1.1113030231060212E+62</v>
      </c>
      <c r="F1829" s="1" t="s">
        <v>5485</v>
      </c>
      <c r="G1829" s="1" t="s">
        <v>47436</v>
      </c>
      <c r="H1829" s="1" t="s">
        <v>47436</v>
      </c>
      <c r="I1829">
        <v>2018</v>
      </c>
      <c r="K1829" s="1" t="s">
        <v>20845</v>
      </c>
      <c r="L1829" s="1" t="s">
        <v>5488</v>
      </c>
      <c r="M1829" s="1"/>
      <c r="N1829" s="1"/>
      <c r="O1829" s="1"/>
      <c r="P1829" s="1" t="s">
        <v>7992</v>
      </c>
      <c r="R1829">
        <v>2199801</v>
      </c>
      <c r="T1829" t="s">
        <v>37723</v>
      </c>
      <c r="U1829">
        <v>10</v>
      </c>
      <c r="V1829">
        <v>1533870000</v>
      </c>
      <c r="W1829">
        <v>1849575599</v>
      </c>
      <c r="X1829">
        <v>1533870000</v>
      </c>
      <c r="Y1829">
        <v>1514764800</v>
      </c>
      <c r="Z1829" s="1" t="s">
        <v>5491</v>
      </c>
      <c r="AB1829" t="b">
        <v>0</v>
      </c>
      <c r="AC1829" s="1" t="s">
        <v>4735</v>
      </c>
      <c r="AD1829" s="1" t="s">
        <v>794</v>
      </c>
      <c r="AE1829" s="1" t="s">
        <v>5492</v>
      </c>
      <c r="AF1829" s="1" t="s">
        <v>1361</v>
      </c>
      <c r="AL1829">
        <v>-1888739348</v>
      </c>
      <c r="AN1829" t="b">
        <v>0</v>
      </c>
    </row>
    <row r="1830" spans="1:40" x14ac:dyDescent="0.3">
      <c r="A1830" s="1" t="s">
        <v>40</v>
      </c>
      <c r="B1830">
        <v>2199807</v>
      </c>
      <c r="C1830" s="1" t="s">
        <v>47407</v>
      </c>
      <c r="D1830">
        <v>3</v>
      </c>
      <c r="E1830">
        <v>3.0430650211130812E+62</v>
      </c>
      <c r="F1830" s="1" t="s">
        <v>5485</v>
      </c>
      <c r="G1830" s="1" t="s">
        <v>47437</v>
      </c>
      <c r="H1830" s="1" t="s">
        <v>47437</v>
      </c>
      <c r="I1830">
        <v>2018</v>
      </c>
      <c r="K1830" s="1" t="s">
        <v>20845</v>
      </c>
      <c r="L1830" s="1" t="s">
        <v>5488</v>
      </c>
      <c r="M1830" s="1"/>
      <c r="N1830" s="1"/>
      <c r="O1830" s="1"/>
      <c r="P1830" s="1" t="s">
        <v>808</v>
      </c>
      <c r="R1830">
        <v>2199795</v>
      </c>
      <c r="T1830" t="s">
        <v>35181</v>
      </c>
      <c r="U1830">
        <v>1</v>
      </c>
      <c r="V1830">
        <v>1533870000</v>
      </c>
      <c r="W1830">
        <v>1849575599</v>
      </c>
      <c r="X1830">
        <v>1533870000</v>
      </c>
      <c r="Y1830">
        <v>1514764800</v>
      </c>
      <c r="Z1830" s="1" t="s">
        <v>5491</v>
      </c>
      <c r="AB1830" t="b">
        <v>0</v>
      </c>
      <c r="AC1830" s="1" t="s">
        <v>4735</v>
      </c>
      <c r="AD1830" s="1" t="s">
        <v>794</v>
      </c>
      <c r="AE1830" s="1" t="s">
        <v>5492</v>
      </c>
      <c r="AF1830" s="1" t="s">
        <v>1361</v>
      </c>
      <c r="AL1830">
        <v>-1888739347</v>
      </c>
      <c r="AN1830" t="b">
        <v>0</v>
      </c>
    </row>
    <row r="1831" spans="1:40" x14ac:dyDescent="0.3">
      <c r="A1831" s="1" t="s">
        <v>40</v>
      </c>
      <c r="B1831">
        <v>2199808</v>
      </c>
      <c r="C1831" s="1" t="s">
        <v>47407</v>
      </c>
      <c r="D1831">
        <v>3</v>
      </c>
      <c r="E1831">
        <v>1.1011230830111129E+62</v>
      </c>
      <c r="F1831" s="1" t="s">
        <v>5485</v>
      </c>
      <c r="G1831" s="1" t="s">
        <v>47438</v>
      </c>
      <c r="H1831" s="1" t="s">
        <v>47438</v>
      </c>
      <c r="I1831">
        <v>2018</v>
      </c>
      <c r="K1831" s="1" t="s">
        <v>20845</v>
      </c>
      <c r="L1831" s="1" t="s">
        <v>5488</v>
      </c>
      <c r="M1831" s="1"/>
      <c r="N1831" s="1"/>
      <c r="O1831" s="1"/>
      <c r="P1831" s="1" t="s">
        <v>7992</v>
      </c>
      <c r="R1831">
        <v>2199801</v>
      </c>
      <c r="T1831" t="s">
        <v>37723</v>
      </c>
      <c r="U1831">
        <v>9</v>
      </c>
      <c r="V1831">
        <v>1533870000</v>
      </c>
      <c r="W1831">
        <v>1849575599</v>
      </c>
      <c r="X1831">
        <v>1533870000</v>
      </c>
      <c r="Y1831">
        <v>1514764800</v>
      </c>
      <c r="Z1831" s="1" t="s">
        <v>5491</v>
      </c>
      <c r="AB1831" t="b">
        <v>0</v>
      </c>
      <c r="AC1831" s="1" t="s">
        <v>4735</v>
      </c>
      <c r="AD1831" s="1" t="s">
        <v>794</v>
      </c>
      <c r="AE1831" s="1" t="s">
        <v>5492</v>
      </c>
      <c r="AF1831" s="1" t="s">
        <v>1361</v>
      </c>
      <c r="AL1831">
        <v>-1888739346</v>
      </c>
      <c r="AN1831" t="b">
        <v>0</v>
      </c>
    </row>
    <row r="1832" spans="1:40" x14ac:dyDescent="0.3">
      <c r="A1832" s="1" t="s">
        <v>40</v>
      </c>
      <c r="B1832">
        <v>2199809</v>
      </c>
      <c r="C1832" s="1" t="s">
        <v>47407</v>
      </c>
      <c r="D1832">
        <v>3</v>
      </c>
      <c r="E1832">
        <v>5.0230311211080109E+62</v>
      </c>
      <c r="F1832" s="1" t="s">
        <v>5485</v>
      </c>
      <c r="G1832" s="1" t="s">
        <v>47439</v>
      </c>
      <c r="H1832" s="1" t="s">
        <v>47439</v>
      </c>
      <c r="I1832">
        <v>2017</v>
      </c>
      <c r="K1832" s="1" t="s">
        <v>20845</v>
      </c>
      <c r="L1832" s="1" t="s">
        <v>5488</v>
      </c>
      <c r="M1832" s="1"/>
      <c r="N1832" s="1"/>
      <c r="O1832" s="1"/>
      <c r="P1832" s="1" t="s">
        <v>1360</v>
      </c>
      <c r="R1832">
        <v>2199803</v>
      </c>
      <c r="T1832" t="s">
        <v>33919</v>
      </c>
      <c r="U1832">
        <v>1</v>
      </c>
      <c r="V1832">
        <v>1533870000</v>
      </c>
      <c r="W1832">
        <v>1849575599</v>
      </c>
      <c r="X1832">
        <v>1533870000</v>
      </c>
      <c r="Y1832">
        <v>1483228800</v>
      </c>
      <c r="Z1832" s="1" t="s">
        <v>5491</v>
      </c>
      <c r="AB1832" t="b">
        <v>0</v>
      </c>
      <c r="AC1832" s="1" t="s">
        <v>4735</v>
      </c>
      <c r="AD1832" s="1" t="s">
        <v>794</v>
      </c>
      <c r="AE1832" s="1" t="s">
        <v>5492</v>
      </c>
      <c r="AF1832" s="1" t="s">
        <v>1361</v>
      </c>
      <c r="AL1832">
        <v>-1888739345</v>
      </c>
      <c r="AN1832" t="b">
        <v>0</v>
      </c>
    </row>
    <row r="1833" spans="1:40" x14ac:dyDescent="0.3">
      <c r="A1833" s="1" t="s">
        <v>40</v>
      </c>
      <c r="B1833">
        <v>2199810</v>
      </c>
      <c r="C1833" s="1" t="s">
        <v>47407</v>
      </c>
      <c r="D1833">
        <v>3</v>
      </c>
      <c r="E1833">
        <v>3.0280211060230449E+62</v>
      </c>
      <c r="F1833" s="1" t="s">
        <v>5485</v>
      </c>
      <c r="G1833" s="1" t="s">
        <v>47440</v>
      </c>
      <c r="H1833" s="1" t="s">
        <v>47440</v>
      </c>
      <c r="I1833">
        <v>2017</v>
      </c>
      <c r="K1833" s="1" t="s">
        <v>20845</v>
      </c>
      <c r="L1833" s="1" t="s">
        <v>5488</v>
      </c>
      <c r="M1833" s="1"/>
      <c r="N1833" s="1"/>
      <c r="O1833" s="1"/>
      <c r="P1833" s="1" t="s">
        <v>1360</v>
      </c>
      <c r="R1833">
        <v>2199796</v>
      </c>
      <c r="T1833" t="s">
        <v>35208</v>
      </c>
      <c r="U1833">
        <v>4</v>
      </c>
      <c r="V1833">
        <v>1533870000</v>
      </c>
      <c r="W1833">
        <v>1849575599</v>
      </c>
      <c r="X1833">
        <v>1533870000</v>
      </c>
      <c r="Y1833">
        <v>1483228800</v>
      </c>
      <c r="Z1833" s="1" t="s">
        <v>5491</v>
      </c>
      <c r="AB1833" t="b">
        <v>0</v>
      </c>
      <c r="AC1833" s="1" t="s">
        <v>4735</v>
      </c>
      <c r="AD1833" s="1" t="s">
        <v>794</v>
      </c>
      <c r="AE1833" s="1" t="s">
        <v>5492</v>
      </c>
      <c r="AF1833" s="1" t="s">
        <v>1361</v>
      </c>
      <c r="AL1833">
        <v>-1888739344</v>
      </c>
      <c r="AN1833" t="b">
        <v>0</v>
      </c>
    </row>
    <row r="1834" spans="1:40" x14ac:dyDescent="0.3">
      <c r="A1834" s="1" t="s">
        <v>40</v>
      </c>
      <c r="B1834">
        <v>2199824</v>
      </c>
      <c r="C1834" s="1" t="s">
        <v>41</v>
      </c>
      <c r="D1834">
        <v>1</v>
      </c>
      <c r="E1834">
        <v>3.0830480250211039E+62</v>
      </c>
      <c r="F1834" s="1" t="s">
        <v>5485</v>
      </c>
      <c r="G1834" s="1" t="s">
        <v>5486</v>
      </c>
      <c r="H1834" s="1" t="s">
        <v>5486</v>
      </c>
      <c r="I1834">
        <v>2017</v>
      </c>
      <c r="J1834">
        <v>1671</v>
      </c>
      <c r="K1834" s="1" t="s">
        <v>5487</v>
      </c>
      <c r="L1834" s="1" t="s">
        <v>5488</v>
      </c>
      <c r="M1834" s="1" t="s">
        <v>5489</v>
      </c>
      <c r="N1834" s="1" t="s">
        <v>5490</v>
      </c>
      <c r="O1834" s="1"/>
      <c r="P1834" s="1" t="s">
        <v>808</v>
      </c>
      <c r="V1834">
        <v>1533870000</v>
      </c>
      <c r="W1834">
        <v>1849575599</v>
      </c>
      <c r="X1834">
        <v>1533870000</v>
      </c>
      <c r="Y1834">
        <v>1483228800</v>
      </c>
      <c r="Z1834" s="1" t="s">
        <v>5491</v>
      </c>
      <c r="AB1834" t="b">
        <v>0</v>
      </c>
      <c r="AC1834" s="1" t="s">
        <v>793</v>
      </c>
      <c r="AD1834" s="1" t="s">
        <v>794</v>
      </c>
      <c r="AE1834" s="1" t="s">
        <v>5492</v>
      </c>
      <c r="AF1834" s="1" t="s">
        <v>1361</v>
      </c>
      <c r="AL1834">
        <v>1880773751</v>
      </c>
      <c r="AN1834" t="b">
        <v>0</v>
      </c>
    </row>
    <row r="1835" spans="1:40" x14ac:dyDescent="0.3">
      <c r="A1835" s="1" t="s">
        <v>40</v>
      </c>
      <c r="B1835">
        <v>2199825</v>
      </c>
      <c r="C1835" s="1" t="s">
        <v>30570</v>
      </c>
      <c r="D1835">
        <v>4</v>
      </c>
      <c r="E1835">
        <v>1.1130211260130131E+62</v>
      </c>
      <c r="F1835" s="1" t="s">
        <v>5485</v>
      </c>
      <c r="G1835" s="1" t="s">
        <v>33882</v>
      </c>
      <c r="H1835" s="1" t="s">
        <v>33882</v>
      </c>
      <c r="I1835">
        <v>2017</v>
      </c>
      <c r="J1835">
        <v>1590</v>
      </c>
      <c r="K1835" s="1" t="s">
        <v>20845</v>
      </c>
      <c r="L1835" s="1" t="s">
        <v>5488</v>
      </c>
      <c r="M1835" s="1" t="s">
        <v>33883</v>
      </c>
      <c r="N1835" s="1" t="s">
        <v>33884</v>
      </c>
      <c r="O1835" s="1"/>
      <c r="P1835" s="1" t="s">
        <v>7992</v>
      </c>
      <c r="R1835">
        <v>2199798</v>
      </c>
      <c r="S1835">
        <v>2199805</v>
      </c>
      <c r="T1835" t="s">
        <v>33885</v>
      </c>
      <c r="U1835">
        <v>1</v>
      </c>
      <c r="V1835">
        <v>1533870000</v>
      </c>
      <c r="W1835">
        <v>1849575599</v>
      </c>
      <c r="X1835">
        <v>1533870000</v>
      </c>
      <c r="Y1835">
        <v>1483228800</v>
      </c>
      <c r="Z1835" s="1" t="s">
        <v>5491</v>
      </c>
      <c r="AB1835" t="b">
        <v>0</v>
      </c>
      <c r="AC1835" s="1" t="s">
        <v>793</v>
      </c>
      <c r="AD1835" s="1" t="s">
        <v>794</v>
      </c>
      <c r="AE1835" s="1" t="s">
        <v>5492</v>
      </c>
      <c r="AF1835" s="1" t="s">
        <v>1361</v>
      </c>
      <c r="AL1835">
        <v>707399149</v>
      </c>
      <c r="AN1835" t="b">
        <v>0</v>
      </c>
    </row>
    <row r="1836" spans="1:40" x14ac:dyDescent="0.3">
      <c r="A1836" s="1" t="s">
        <v>40</v>
      </c>
      <c r="B1836">
        <v>2199826</v>
      </c>
      <c r="C1836" s="1" t="s">
        <v>30570</v>
      </c>
      <c r="D1836">
        <v>4</v>
      </c>
      <c r="E1836">
        <v>3.0850111030330249E+62</v>
      </c>
      <c r="F1836" s="1" t="s">
        <v>5485</v>
      </c>
      <c r="G1836" s="1" t="s">
        <v>34237</v>
      </c>
      <c r="H1836" s="1" t="s">
        <v>34237</v>
      </c>
      <c r="I1836">
        <v>2017</v>
      </c>
      <c r="J1836">
        <v>1688</v>
      </c>
      <c r="K1836" s="1" t="s">
        <v>20845</v>
      </c>
      <c r="L1836" s="1" t="s">
        <v>5488</v>
      </c>
      <c r="M1836" s="1" t="s">
        <v>34238</v>
      </c>
      <c r="N1836" s="1" t="s">
        <v>31961</v>
      </c>
      <c r="O1836" s="1"/>
      <c r="P1836" s="1" t="s">
        <v>7992</v>
      </c>
      <c r="R1836">
        <v>2199794</v>
      </c>
      <c r="S1836">
        <v>2199800</v>
      </c>
      <c r="T1836" t="s">
        <v>31962</v>
      </c>
      <c r="U1836">
        <v>5</v>
      </c>
      <c r="V1836">
        <v>1533870000</v>
      </c>
      <c r="W1836">
        <v>1849575599</v>
      </c>
      <c r="X1836">
        <v>1533870000</v>
      </c>
      <c r="Y1836">
        <v>1483228800</v>
      </c>
      <c r="Z1836" s="1" t="s">
        <v>5491</v>
      </c>
      <c r="AB1836" t="b">
        <v>0</v>
      </c>
      <c r="AC1836" s="1" t="s">
        <v>793</v>
      </c>
      <c r="AD1836" s="1" t="s">
        <v>794</v>
      </c>
      <c r="AE1836" s="1" t="s">
        <v>5492</v>
      </c>
      <c r="AF1836" s="1" t="s">
        <v>1361</v>
      </c>
      <c r="AL1836">
        <v>-109465013</v>
      </c>
      <c r="AN1836" t="b">
        <v>0</v>
      </c>
    </row>
    <row r="1837" spans="1:40" x14ac:dyDescent="0.3">
      <c r="A1837" s="1" t="s">
        <v>40</v>
      </c>
      <c r="B1837">
        <v>2199827</v>
      </c>
      <c r="C1837" s="1" t="s">
        <v>30570</v>
      </c>
      <c r="D1837">
        <v>4</v>
      </c>
      <c r="E1837">
        <v>3.0930830111250111E+62</v>
      </c>
      <c r="F1837" s="1" t="s">
        <v>5485</v>
      </c>
      <c r="G1837" s="1" t="s">
        <v>35206</v>
      </c>
      <c r="H1837" s="1" t="s">
        <v>35206</v>
      </c>
      <c r="I1837">
        <v>2017</v>
      </c>
      <c r="J1837">
        <v>3461</v>
      </c>
      <c r="K1837" s="1" t="s">
        <v>20845</v>
      </c>
      <c r="L1837" s="1" t="s">
        <v>5488</v>
      </c>
      <c r="M1837" s="1" t="s">
        <v>35206</v>
      </c>
      <c r="N1837" s="1" t="s">
        <v>35207</v>
      </c>
      <c r="O1837" s="1"/>
      <c r="P1837" s="1" t="s">
        <v>1360</v>
      </c>
      <c r="R1837">
        <v>2199796</v>
      </c>
      <c r="S1837">
        <v>2199810</v>
      </c>
      <c r="T1837" t="s">
        <v>35208</v>
      </c>
      <c r="U1837">
        <v>5</v>
      </c>
      <c r="V1837">
        <v>1533870000</v>
      </c>
      <c r="W1837">
        <v>1849575599</v>
      </c>
      <c r="X1837">
        <v>1533870000</v>
      </c>
      <c r="Y1837">
        <v>1483228800</v>
      </c>
      <c r="Z1837" s="1" t="s">
        <v>5491</v>
      </c>
      <c r="AB1837" t="b">
        <v>0</v>
      </c>
      <c r="AC1837" s="1" t="s">
        <v>793</v>
      </c>
      <c r="AD1837" s="1" t="s">
        <v>794</v>
      </c>
      <c r="AE1837" s="1" t="s">
        <v>5492</v>
      </c>
      <c r="AF1837" s="1" t="s">
        <v>1361</v>
      </c>
      <c r="AL1837">
        <v>905338781</v>
      </c>
      <c r="AN1837" t="b">
        <v>0</v>
      </c>
    </row>
    <row r="1838" spans="1:40" x14ac:dyDescent="0.3">
      <c r="A1838" s="1" t="s">
        <v>40</v>
      </c>
      <c r="B1838">
        <v>2199838</v>
      </c>
      <c r="C1838" s="1" t="s">
        <v>41</v>
      </c>
      <c r="D1838">
        <v>1</v>
      </c>
      <c r="E1838">
        <v>3.0330230860380113E+62</v>
      </c>
      <c r="F1838" s="1" t="s">
        <v>5485</v>
      </c>
      <c r="G1838" s="1" t="s">
        <v>5499</v>
      </c>
      <c r="H1838" s="1" t="s">
        <v>5499</v>
      </c>
      <c r="I1838">
        <v>2018</v>
      </c>
      <c r="J1838">
        <v>1487</v>
      </c>
      <c r="K1838" s="1" t="s">
        <v>5487</v>
      </c>
      <c r="L1838" s="1" t="s">
        <v>5488</v>
      </c>
      <c r="M1838" s="1" t="s">
        <v>5500</v>
      </c>
      <c r="N1838" s="1" t="s">
        <v>5501</v>
      </c>
      <c r="O1838" s="1"/>
      <c r="P1838" s="1" t="s">
        <v>808</v>
      </c>
      <c r="V1838">
        <v>1533870000</v>
      </c>
      <c r="W1838">
        <v>1849575599</v>
      </c>
      <c r="X1838">
        <v>1533870000</v>
      </c>
      <c r="Y1838">
        <v>1514764800</v>
      </c>
      <c r="Z1838" s="1" t="s">
        <v>5491</v>
      </c>
      <c r="AB1838" t="b">
        <v>0</v>
      </c>
      <c r="AC1838" s="1" t="s">
        <v>793</v>
      </c>
      <c r="AD1838" s="1" t="s">
        <v>794</v>
      </c>
      <c r="AE1838" s="1" t="s">
        <v>5492</v>
      </c>
      <c r="AF1838" s="1" t="s">
        <v>1361</v>
      </c>
      <c r="AL1838">
        <v>1533394295</v>
      </c>
      <c r="AN1838" t="b">
        <v>0</v>
      </c>
    </row>
    <row r="1839" spans="1:40" x14ac:dyDescent="0.3">
      <c r="A1839" s="1" t="s">
        <v>40</v>
      </c>
      <c r="B1839">
        <v>2199839</v>
      </c>
      <c r="C1839" s="1" t="s">
        <v>30570</v>
      </c>
      <c r="D1839">
        <v>4</v>
      </c>
      <c r="E1839">
        <v>3.1030160313030329E+62</v>
      </c>
      <c r="F1839" s="1" t="s">
        <v>5485</v>
      </c>
      <c r="G1839" s="1" t="s">
        <v>43793</v>
      </c>
      <c r="H1839" s="1" t="s">
        <v>43793</v>
      </c>
      <c r="I1839">
        <v>2018</v>
      </c>
      <c r="J1839">
        <v>1693</v>
      </c>
      <c r="K1839" s="1" t="s">
        <v>20845</v>
      </c>
      <c r="L1839" s="1" t="s">
        <v>5488</v>
      </c>
      <c r="M1839" s="1" t="s">
        <v>41457</v>
      </c>
      <c r="N1839" s="1" t="s">
        <v>31961</v>
      </c>
      <c r="O1839" s="1"/>
      <c r="P1839" s="1" t="s">
        <v>7992</v>
      </c>
      <c r="R1839">
        <v>2199793</v>
      </c>
      <c r="S1839">
        <v>2199802</v>
      </c>
      <c r="T1839" t="s">
        <v>41458</v>
      </c>
      <c r="U1839">
        <v>8</v>
      </c>
      <c r="V1839">
        <v>1612208160</v>
      </c>
      <c r="W1839">
        <v>1770230160</v>
      </c>
      <c r="X1839">
        <v>1612208160</v>
      </c>
      <c r="Y1839">
        <v>1514764800</v>
      </c>
      <c r="Z1839" s="1" t="s">
        <v>5491</v>
      </c>
      <c r="AB1839" t="b">
        <v>0</v>
      </c>
      <c r="AC1839" s="1" t="s">
        <v>793</v>
      </c>
      <c r="AD1839" s="1" t="s">
        <v>794</v>
      </c>
      <c r="AE1839" s="1" t="s">
        <v>5492</v>
      </c>
      <c r="AF1839" s="1" t="s">
        <v>1361</v>
      </c>
      <c r="AL1839">
        <v>827427619</v>
      </c>
      <c r="AN1839" t="b">
        <v>0</v>
      </c>
    </row>
    <row r="1840" spans="1:40" x14ac:dyDescent="0.3">
      <c r="A1840" s="1" t="s">
        <v>40</v>
      </c>
      <c r="B1840">
        <v>2199840</v>
      </c>
      <c r="C1840" s="1" t="s">
        <v>30570</v>
      </c>
      <c r="D1840">
        <v>4</v>
      </c>
      <c r="E1840">
        <v>1.3030811240180211E+62</v>
      </c>
      <c r="F1840" s="1" t="s">
        <v>5485</v>
      </c>
      <c r="G1840" s="1" t="s">
        <v>42158</v>
      </c>
      <c r="H1840" s="1" t="s">
        <v>42158</v>
      </c>
      <c r="I1840">
        <v>2017</v>
      </c>
      <c r="J1840">
        <v>3432</v>
      </c>
      <c r="K1840" s="1" t="s">
        <v>20845</v>
      </c>
      <c r="L1840" s="1" t="s">
        <v>5488</v>
      </c>
      <c r="M1840" s="1" t="s">
        <v>42158</v>
      </c>
      <c r="N1840" s="1" t="s">
        <v>35207</v>
      </c>
      <c r="O1840" s="1"/>
      <c r="P1840" s="1" t="s">
        <v>1360</v>
      </c>
      <c r="R1840">
        <v>2199796</v>
      </c>
      <c r="S1840">
        <v>2199810</v>
      </c>
      <c r="T1840" t="s">
        <v>35208</v>
      </c>
      <c r="U1840">
        <v>1</v>
      </c>
      <c r="V1840">
        <v>1533870000</v>
      </c>
      <c r="W1840">
        <v>1849575599</v>
      </c>
      <c r="X1840">
        <v>1533870000</v>
      </c>
      <c r="Y1840">
        <v>1483228800</v>
      </c>
      <c r="Z1840" s="1" t="s">
        <v>5491</v>
      </c>
      <c r="AB1840" t="b">
        <v>0</v>
      </c>
      <c r="AC1840" s="1" t="s">
        <v>793</v>
      </c>
      <c r="AD1840" s="1" t="s">
        <v>794</v>
      </c>
      <c r="AE1840" s="1" t="s">
        <v>5492</v>
      </c>
      <c r="AF1840" s="1" t="s">
        <v>1361</v>
      </c>
      <c r="AL1840">
        <v>1652866460</v>
      </c>
      <c r="AN1840" t="b">
        <v>0</v>
      </c>
    </row>
    <row r="1841" spans="1:40" x14ac:dyDescent="0.3">
      <c r="A1841" s="1" t="s">
        <v>40</v>
      </c>
      <c r="B1841">
        <v>2199841</v>
      </c>
      <c r="C1841" s="1" t="s">
        <v>30570</v>
      </c>
      <c r="D1841">
        <v>4</v>
      </c>
      <c r="E1841">
        <v>1.1150230630811229E+62</v>
      </c>
      <c r="F1841" s="1" t="s">
        <v>5485</v>
      </c>
      <c r="G1841" s="1" t="s">
        <v>41456</v>
      </c>
      <c r="H1841" s="1" t="s">
        <v>41456</v>
      </c>
      <c r="I1841">
        <v>2018</v>
      </c>
      <c r="J1841">
        <v>1670</v>
      </c>
      <c r="K1841" s="1" t="s">
        <v>20845</v>
      </c>
      <c r="L1841" s="1" t="s">
        <v>5488</v>
      </c>
      <c r="M1841" s="1" t="s">
        <v>41457</v>
      </c>
      <c r="N1841" s="1" t="s">
        <v>31960</v>
      </c>
      <c r="O1841" s="1"/>
      <c r="P1841" s="1" t="s">
        <v>7992</v>
      </c>
      <c r="R1841">
        <v>2199793</v>
      </c>
      <c r="S1841">
        <v>2199802</v>
      </c>
      <c r="T1841" t="s">
        <v>41458</v>
      </c>
      <c r="U1841">
        <v>22</v>
      </c>
      <c r="V1841">
        <v>1612208160</v>
      </c>
      <c r="W1841">
        <v>1770230160</v>
      </c>
      <c r="X1841">
        <v>1612208160</v>
      </c>
      <c r="Y1841">
        <v>1514764800</v>
      </c>
      <c r="Z1841" s="1" t="s">
        <v>5491</v>
      </c>
      <c r="AB1841" t="b">
        <v>0</v>
      </c>
      <c r="AC1841" s="1" t="s">
        <v>793</v>
      </c>
      <c r="AD1841" s="1" t="s">
        <v>794</v>
      </c>
      <c r="AE1841" s="1" t="s">
        <v>5492</v>
      </c>
      <c r="AF1841" s="1" t="s">
        <v>1361</v>
      </c>
      <c r="AL1841">
        <v>843246009</v>
      </c>
      <c r="AN1841" t="b">
        <v>0</v>
      </c>
    </row>
    <row r="1842" spans="1:40" x14ac:dyDescent="0.3">
      <c r="A1842" s="1" t="s">
        <v>40</v>
      </c>
      <c r="B1842">
        <v>2199842</v>
      </c>
      <c r="C1842" s="1" t="s">
        <v>30570</v>
      </c>
      <c r="D1842">
        <v>4</v>
      </c>
      <c r="E1842">
        <v>1.3030911250260311E+62</v>
      </c>
      <c r="F1842" s="1" t="s">
        <v>5485</v>
      </c>
      <c r="G1842" s="1" t="s">
        <v>44024</v>
      </c>
      <c r="H1842" s="1" t="s">
        <v>44024</v>
      </c>
      <c r="I1842">
        <v>2017</v>
      </c>
      <c r="J1842">
        <v>3188</v>
      </c>
      <c r="K1842" s="1" t="s">
        <v>20845</v>
      </c>
      <c r="L1842" s="1" t="s">
        <v>5488</v>
      </c>
      <c r="M1842" s="1" t="s">
        <v>44024</v>
      </c>
      <c r="N1842" s="1" t="s">
        <v>35207</v>
      </c>
      <c r="O1842" s="1"/>
      <c r="P1842" s="1" t="s">
        <v>1360</v>
      </c>
      <c r="R1842">
        <v>2199796</v>
      </c>
      <c r="S1842">
        <v>2199810</v>
      </c>
      <c r="T1842" t="s">
        <v>35208</v>
      </c>
      <c r="U1842">
        <v>3</v>
      </c>
      <c r="V1842">
        <v>1533870000</v>
      </c>
      <c r="W1842">
        <v>1849575599</v>
      </c>
      <c r="X1842">
        <v>1533870000</v>
      </c>
      <c r="Y1842">
        <v>1483228800</v>
      </c>
      <c r="Z1842" s="1" t="s">
        <v>5491</v>
      </c>
      <c r="AB1842" t="b">
        <v>0</v>
      </c>
      <c r="AC1842" s="1" t="s">
        <v>793</v>
      </c>
      <c r="AD1842" s="1" t="s">
        <v>794</v>
      </c>
      <c r="AE1842" s="1" t="s">
        <v>5492</v>
      </c>
      <c r="AF1842" s="1" t="s">
        <v>1361</v>
      </c>
      <c r="AL1842">
        <v>829013308</v>
      </c>
      <c r="AN1842" t="b">
        <v>0</v>
      </c>
    </row>
    <row r="1843" spans="1:40" x14ac:dyDescent="0.3">
      <c r="A1843" s="1" t="s">
        <v>40</v>
      </c>
      <c r="B1843">
        <v>2200433</v>
      </c>
      <c r="C1843" s="1" t="s">
        <v>30570</v>
      </c>
      <c r="D1843">
        <v>4</v>
      </c>
      <c r="E1843">
        <v>3.0111230930360112E+65</v>
      </c>
      <c r="F1843" s="1" t="s">
        <v>5485</v>
      </c>
      <c r="G1843" s="1" t="s">
        <v>40176</v>
      </c>
      <c r="H1843" s="1" t="s">
        <v>40176</v>
      </c>
      <c r="I1843">
        <v>2018</v>
      </c>
      <c r="J1843">
        <v>2857</v>
      </c>
      <c r="K1843" s="1" t="s">
        <v>20845</v>
      </c>
      <c r="L1843" s="1" t="s">
        <v>5488</v>
      </c>
      <c r="M1843" s="1"/>
      <c r="N1843" s="1" t="s">
        <v>32056</v>
      </c>
      <c r="O1843" s="1"/>
      <c r="P1843" s="1" t="s">
        <v>31106</v>
      </c>
      <c r="R1843">
        <v>49273</v>
      </c>
      <c r="S1843">
        <v>1957968</v>
      </c>
      <c r="T1843" t="s">
        <v>31107</v>
      </c>
      <c r="U1843">
        <v>25</v>
      </c>
      <c r="V1843">
        <v>1536980400</v>
      </c>
      <c r="W1843">
        <v>1704074399</v>
      </c>
      <c r="X1843">
        <v>1536980400</v>
      </c>
      <c r="Y1843">
        <v>1514764800</v>
      </c>
      <c r="Z1843" s="1" t="s">
        <v>5491</v>
      </c>
      <c r="AA1843">
        <v>12</v>
      </c>
      <c r="AB1843" t="b">
        <v>0</v>
      </c>
      <c r="AC1843" s="1" t="s">
        <v>8874</v>
      </c>
      <c r="AD1843" s="1" t="s">
        <v>794</v>
      </c>
      <c r="AE1843" s="1" t="s">
        <v>31108</v>
      </c>
      <c r="AF1843" s="1" t="s">
        <v>10551</v>
      </c>
      <c r="AL1843">
        <v>1320164195</v>
      </c>
      <c r="AN1843" t="b">
        <v>0</v>
      </c>
    </row>
    <row r="1844" spans="1:40" x14ac:dyDescent="0.3">
      <c r="A1844" s="1" t="s">
        <v>40</v>
      </c>
      <c r="B1844">
        <v>2202735</v>
      </c>
      <c r="C1844" s="1" t="s">
        <v>30570</v>
      </c>
      <c r="D1844">
        <v>4</v>
      </c>
      <c r="E1844">
        <v>3.0911030130330814E+65</v>
      </c>
      <c r="F1844" s="1" t="s">
        <v>5485</v>
      </c>
      <c r="G1844" s="1" t="s">
        <v>35457</v>
      </c>
      <c r="H1844" s="1" t="s">
        <v>35457</v>
      </c>
      <c r="I1844">
        <v>2018</v>
      </c>
      <c r="J1844">
        <v>2812</v>
      </c>
      <c r="K1844" s="1" t="s">
        <v>20845</v>
      </c>
      <c r="L1844" s="1" t="s">
        <v>5488</v>
      </c>
      <c r="M1844" s="1"/>
      <c r="N1844" s="1" t="s">
        <v>32056</v>
      </c>
      <c r="O1844" s="1"/>
      <c r="P1844" s="1" t="s">
        <v>31106</v>
      </c>
      <c r="R1844">
        <v>49273</v>
      </c>
      <c r="S1844">
        <v>1957968</v>
      </c>
      <c r="T1844" t="s">
        <v>31107</v>
      </c>
      <c r="U1844">
        <v>26</v>
      </c>
      <c r="V1844">
        <v>1537239600</v>
      </c>
      <c r="W1844">
        <v>1704074399</v>
      </c>
      <c r="X1844">
        <v>1537239600</v>
      </c>
      <c r="Y1844">
        <v>1514764800</v>
      </c>
      <c r="Z1844" s="1" t="s">
        <v>5491</v>
      </c>
      <c r="AA1844">
        <v>12</v>
      </c>
      <c r="AB1844" t="b">
        <v>0</v>
      </c>
      <c r="AC1844" s="1" t="s">
        <v>8874</v>
      </c>
      <c r="AD1844" s="1" t="s">
        <v>794</v>
      </c>
      <c r="AE1844" s="1" t="s">
        <v>31108</v>
      </c>
      <c r="AF1844" s="1" t="s">
        <v>10551</v>
      </c>
      <c r="AL1844">
        <v>1579717035</v>
      </c>
      <c r="AN1844" t="b">
        <v>0</v>
      </c>
    </row>
    <row r="1845" spans="1:40" x14ac:dyDescent="0.3">
      <c r="A1845" s="1" t="s">
        <v>40</v>
      </c>
      <c r="B1845">
        <v>2202750</v>
      </c>
      <c r="C1845" s="1" t="s">
        <v>30570</v>
      </c>
      <c r="D1845">
        <v>4</v>
      </c>
      <c r="E1845">
        <v>3.0213080111130811E+65</v>
      </c>
      <c r="F1845" s="1" t="s">
        <v>5485</v>
      </c>
      <c r="G1845" s="1" t="s">
        <v>46793</v>
      </c>
      <c r="H1845" s="1" t="s">
        <v>46793</v>
      </c>
      <c r="I1845">
        <v>2018</v>
      </c>
      <c r="J1845">
        <v>2748</v>
      </c>
      <c r="K1845" s="1" t="s">
        <v>20845</v>
      </c>
      <c r="L1845" s="1" t="s">
        <v>5488</v>
      </c>
      <c r="M1845" s="1"/>
      <c r="N1845" s="1" t="s">
        <v>32056</v>
      </c>
      <c r="O1845" s="1"/>
      <c r="P1845" s="1" t="s">
        <v>31106</v>
      </c>
      <c r="R1845">
        <v>49273</v>
      </c>
      <c r="S1845">
        <v>1957968</v>
      </c>
      <c r="T1845" t="s">
        <v>31107</v>
      </c>
      <c r="U1845">
        <v>23</v>
      </c>
      <c r="V1845">
        <v>1536807600</v>
      </c>
      <c r="W1845">
        <v>1704074399</v>
      </c>
      <c r="X1845">
        <v>1536807600</v>
      </c>
      <c r="Y1845">
        <v>1514764800</v>
      </c>
      <c r="Z1845" s="1" t="s">
        <v>5491</v>
      </c>
      <c r="AA1845">
        <v>12</v>
      </c>
      <c r="AB1845" t="b">
        <v>0</v>
      </c>
      <c r="AC1845" s="1" t="s">
        <v>8874</v>
      </c>
      <c r="AD1845" s="1" t="s">
        <v>794</v>
      </c>
      <c r="AE1845" s="1" t="s">
        <v>31108</v>
      </c>
      <c r="AF1845" s="1" t="s">
        <v>10551</v>
      </c>
      <c r="AL1845">
        <v>1318372791</v>
      </c>
      <c r="AN1845" t="b">
        <v>0</v>
      </c>
    </row>
    <row r="1846" spans="1:40" x14ac:dyDescent="0.3">
      <c r="A1846" s="1" t="s">
        <v>40</v>
      </c>
      <c r="B1846">
        <v>2205214</v>
      </c>
      <c r="C1846" s="1" t="s">
        <v>41</v>
      </c>
      <c r="D1846">
        <v>1</v>
      </c>
      <c r="E1846">
        <v>5.0210250330920128E+89</v>
      </c>
      <c r="F1846" s="1" t="s">
        <v>42</v>
      </c>
      <c r="G1846" s="1" t="s">
        <v>5516</v>
      </c>
      <c r="H1846" s="1" t="s">
        <v>5516</v>
      </c>
      <c r="I1846">
        <v>2017</v>
      </c>
      <c r="J1846">
        <v>5427</v>
      </c>
      <c r="K1846" s="1" t="s">
        <v>1796</v>
      </c>
      <c r="L1846" s="1"/>
      <c r="M1846" s="1"/>
      <c r="N1846" s="1" t="s">
        <v>5517</v>
      </c>
      <c r="O1846" s="1"/>
      <c r="P1846" s="1" t="s">
        <v>1360</v>
      </c>
      <c r="V1846">
        <v>1535770800</v>
      </c>
      <c r="W1846">
        <v>1725073140</v>
      </c>
      <c r="X1846">
        <v>1535770800</v>
      </c>
      <c r="Y1846">
        <v>1483228800</v>
      </c>
      <c r="Z1846" s="1" t="s">
        <v>49</v>
      </c>
      <c r="AA1846">
        <v>12</v>
      </c>
      <c r="AB1846" t="b">
        <v>0</v>
      </c>
      <c r="AC1846" s="1" t="s">
        <v>793</v>
      </c>
      <c r="AD1846" s="1" t="s">
        <v>794</v>
      </c>
      <c r="AE1846" s="1" t="s">
        <v>795</v>
      </c>
      <c r="AF1846" s="1" t="s">
        <v>1215</v>
      </c>
      <c r="AG1846">
        <v>1</v>
      </c>
      <c r="AL1846">
        <v>-1267002677</v>
      </c>
      <c r="AN1846" t="b">
        <v>0</v>
      </c>
    </row>
    <row r="1847" spans="1:40" x14ac:dyDescent="0.3">
      <c r="A1847" s="1" t="s">
        <v>40</v>
      </c>
      <c r="B1847">
        <v>2205221</v>
      </c>
      <c r="C1847" s="1" t="s">
        <v>41</v>
      </c>
      <c r="D1847">
        <v>1</v>
      </c>
      <c r="E1847">
        <v>3.021301016034011E+89</v>
      </c>
      <c r="F1847" s="1" t="s">
        <v>42</v>
      </c>
      <c r="G1847" s="1" t="s">
        <v>5522</v>
      </c>
      <c r="H1847" s="1" t="s">
        <v>5522</v>
      </c>
      <c r="I1847">
        <v>2018</v>
      </c>
      <c r="J1847">
        <v>4809</v>
      </c>
      <c r="K1847" s="1" t="s">
        <v>806</v>
      </c>
      <c r="L1847" s="1"/>
      <c r="M1847" s="1"/>
      <c r="N1847" s="1" t="s">
        <v>5523</v>
      </c>
      <c r="O1847" s="1"/>
      <c r="P1847" s="1" t="s">
        <v>808</v>
      </c>
      <c r="V1847">
        <v>1537930800</v>
      </c>
      <c r="W1847">
        <v>1695697140</v>
      </c>
      <c r="X1847">
        <v>1537930800</v>
      </c>
      <c r="Y1847">
        <v>1514764800</v>
      </c>
      <c r="Z1847" s="1" t="s">
        <v>49</v>
      </c>
      <c r="AB1847" t="b">
        <v>0</v>
      </c>
      <c r="AC1847" s="1" t="s">
        <v>793</v>
      </c>
      <c r="AD1847" s="1" t="s">
        <v>794</v>
      </c>
      <c r="AE1847" s="1" t="s">
        <v>795</v>
      </c>
      <c r="AF1847" s="1" t="s">
        <v>53</v>
      </c>
      <c r="AG1847">
        <v>2</v>
      </c>
      <c r="AL1847">
        <v>1701040526</v>
      </c>
      <c r="AN1847" t="b">
        <v>0</v>
      </c>
    </row>
    <row r="1848" spans="1:40" x14ac:dyDescent="0.3">
      <c r="A1848" s="1" t="s">
        <v>40</v>
      </c>
      <c r="B1848">
        <v>2206231</v>
      </c>
      <c r="C1848" s="1" t="s">
        <v>41</v>
      </c>
      <c r="D1848">
        <v>1</v>
      </c>
      <c r="E1848">
        <v>1.1113011260111031E+89</v>
      </c>
      <c r="F1848" s="1" t="s">
        <v>42</v>
      </c>
      <c r="G1848" s="1" t="s">
        <v>5528</v>
      </c>
      <c r="H1848" s="1" t="s">
        <v>5528</v>
      </c>
      <c r="I1848">
        <v>2018</v>
      </c>
      <c r="J1848">
        <v>4851</v>
      </c>
      <c r="K1848" s="1" t="s">
        <v>790</v>
      </c>
      <c r="L1848" s="1"/>
      <c r="M1848" s="1" t="s">
        <v>5529</v>
      </c>
      <c r="N1848" s="1" t="s">
        <v>5530</v>
      </c>
      <c r="O1848" s="1"/>
      <c r="P1848" s="1" t="s">
        <v>66</v>
      </c>
      <c r="V1848">
        <v>1536807600</v>
      </c>
      <c r="W1848">
        <v>1694573940</v>
      </c>
      <c r="X1848">
        <v>1536807600</v>
      </c>
      <c r="Y1848">
        <v>1514764800</v>
      </c>
      <c r="Z1848" s="1" t="s">
        <v>49</v>
      </c>
      <c r="AA1848">
        <v>16</v>
      </c>
      <c r="AB1848" t="b">
        <v>0</v>
      </c>
      <c r="AC1848" s="1" t="s">
        <v>793</v>
      </c>
      <c r="AD1848" s="1" t="s">
        <v>794</v>
      </c>
      <c r="AE1848" s="1" t="s">
        <v>795</v>
      </c>
      <c r="AF1848" s="1" t="s">
        <v>53</v>
      </c>
      <c r="AG1848">
        <v>2</v>
      </c>
      <c r="AL1848">
        <v>-654265090</v>
      </c>
      <c r="AN1848" t="b">
        <v>0</v>
      </c>
    </row>
    <row r="1849" spans="1:40" x14ac:dyDescent="0.3">
      <c r="A1849" s="1" t="s">
        <v>40</v>
      </c>
      <c r="B1849">
        <v>2207394</v>
      </c>
      <c r="C1849" s="1" t="s">
        <v>30570</v>
      </c>
      <c r="D1849">
        <v>4</v>
      </c>
      <c r="E1849">
        <v>1.1240130130211031E+62</v>
      </c>
      <c r="F1849" s="1" t="s">
        <v>5485</v>
      </c>
      <c r="G1849" s="1" t="s">
        <v>46882</v>
      </c>
      <c r="H1849" s="1" t="s">
        <v>46882</v>
      </c>
      <c r="I1849">
        <v>2017</v>
      </c>
      <c r="J1849">
        <v>3485</v>
      </c>
      <c r="K1849" s="1" t="s">
        <v>20845</v>
      </c>
      <c r="L1849" s="1" t="s">
        <v>5488</v>
      </c>
      <c r="M1849" s="1" t="s">
        <v>46883</v>
      </c>
      <c r="N1849" s="1" t="s">
        <v>31961</v>
      </c>
      <c r="O1849" s="1"/>
      <c r="P1849" s="1" t="s">
        <v>7992</v>
      </c>
      <c r="R1849">
        <v>2199801</v>
      </c>
      <c r="S1849">
        <v>2199808</v>
      </c>
      <c r="T1849" t="s">
        <v>37723</v>
      </c>
      <c r="U1849">
        <v>39</v>
      </c>
      <c r="V1849">
        <v>1533870000</v>
      </c>
      <c r="W1849">
        <v>1849575599</v>
      </c>
      <c r="X1849">
        <v>1533870000</v>
      </c>
      <c r="Y1849">
        <v>1483228800</v>
      </c>
      <c r="Z1849" s="1" t="s">
        <v>5491</v>
      </c>
      <c r="AB1849" t="b">
        <v>0</v>
      </c>
      <c r="AC1849" s="1" t="s">
        <v>793</v>
      </c>
      <c r="AD1849" s="1" t="s">
        <v>794</v>
      </c>
      <c r="AE1849" s="1" t="s">
        <v>5492</v>
      </c>
      <c r="AF1849" s="1" t="s">
        <v>1361</v>
      </c>
      <c r="AL1849">
        <v>-207471460</v>
      </c>
      <c r="AN1849" t="b">
        <v>0</v>
      </c>
    </row>
    <row r="1850" spans="1:40" x14ac:dyDescent="0.3">
      <c r="A1850" s="1" t="s">
        <v>40</v>
      </c>
      <c r="B1850">
        <v>2207396</v>
      </c>
      <c r="C1850" s="1" t="s">
        <v>30570</v>
      </c>
      <c r="D1850">
        <v>4</v>
      </c>
      <c r="E1850">
        <v>3.0611260130911131E+62</v>
      </c>
      <c r="F1850" s="1" t="s">
        <v>5485</v>
      </c>
      <c r="G1850" s="1" t="s">
        <v>44828</v>
      </c>
      <c r="H1850" s="1" t="s">
        <v>44828</v>
      </c>
      <c r="I1850">
        <v>2017</v>
      </c>
      <c r="J1850">
        <v>1614</v>
      </c>
      <c r="K1850" s="1" t="s">
        <v>20845</v>
      </c>
      <c r="L1850" s="1" t="s">
        <v>5488</v>
      </c>
      <c r="M1850" s="1" t="s">
        <v>44829</v>
      </c>
      <c r="N1850" s="1" t="s">
        <v>44830</v>
      </c>
      <c r="O1850" s="1"/>
      <c r="P1850" s="1" t="s">
        <v>7992</v>
      </c>
      <c r="R1850">
        <v>2199798</v>
      </c>
      <c r="S1850">
        <v>2199805</v>
      </c>
      <c r="T1850" t="s">
        <v>33885</v>
      </c>
      <c r="U1850">
        <v>3</v>
      </c>
      <c r="V1850">
        <v>1533870000</v>
      </c>
      <c r="W1850">
        <v>1849575599</v>
      </c>
      <c r="X1850">
        <v>1533870000</v>
      </c>
      <c r="Y1850">
        <v>1483228800</v>
      </c>
      <c r="Z1850" s="1" t="s">
        <v>5491</v>
      </c>
      <c r="AB1850" t="b">
        <v>0</v>
      </c>
      <c r="AC1850" s="1" t="s">
        <v>793</v>
      </c>
      <c r="AD1850" s="1" t="s">
        <v>794</v>
      </c>
      <c r="AE1850" s="1" t="s">
        <v>5492</v>
      </c>
      <c r="AF1850" s="1" t="s">
        <v>1361</v>
      </c>
      <c r="AL1850">
        <v>700050840</v>
      </c>
      <c r="AN1850" t="b">
        <v>0</v>
      </c>
    </row>
    <row r="1851" spans="1:40" x14ac:dyDescent="0.3">
      <c r="A1851" s="1" t="s">
        <v>40</v>
      </c>
      <c r="B1851">
        <v>2207397</v>
      </c>
      <c r="C1851" s="1" t="s">
        <v>30570</v>
      </c>
      <c r="D1851">
        <v>4</v>
      </c>
      <c r="E1851">
        <v>3.031103015013025E+62</v>
      </c>
      <c r="F1851" s="1" t="s">
        <v>5485</v>
      </c>
      <c r="G1851" s="1" t="s">
        <v>41025</v>
      </c>
      <c r="H1851" s="1" t="s">
        <v>41025</v>
      </c>
      <c r="I1851">
        <v>2017</v>
      </c>
      <c r="J1851">
        <v>1563</v>
      </c>
      <c r="K1851" s="1" t="s">
        <v>20845</v>
      </c>
      <c r="L1851" s="1" t="s">
        <v>5488</v>
      </c>
      <c r="M1851" s="1" t="s">
        <v>41026</v>
      </c>
      <c r="N1851" s="1" t="s">
        <v>41027</v>
      </c>
      <c r="O1851" s="1"/>
      <c r="P1851" s="1" t="s">
        <v>7992</v>
      </c>
      <c r="R1851">
        <v>2199798</v>
      </c>
      <c r="S1851">
        <v>2199805</v>
      </c>
      <c r="T1851" t="s">
        <v>33885</v>
      </c>
      <c r="U1851">
        <v>2</v>
      </c>
      <c r="V1851">
        <v>1533870000</v>
      </c>
      <c r="W1851">
        <v>1849575599</v>
      </c>
      <c r="X1851">
        <v>1533870000</v>
      </c>
      <c r="Y1851">
        <v>1483228800</v>
      </c>
      <c r="Z1851" s="1" t="s">
        <v>5491</v>
      </c>
      <c r="AB1851" t="b">
        <v>0</v>
      </c>
      <c r="AC1851" s="1" t="s">
        <v>793</v>
      </c>
      <c r="AD1851" s="1" t="s">
        <v>794</v>
      </c>
      <c r="AE1851" s="1" t="s">
        <v>5492</v>
      </c>
      <c r="AF1851" s="1" t="s">
        <v>1361</v>
      </c>
      <c r="AL1851">
        <v>699966974</v>
      </c>
      <c r="AN1851" t="b">
        <v>0</v>
      </c>
    </row>
    <row r="1852" spans="1:40" x14ac:dyDescent="0.3">
      <c r="A1852" s="1" t="s">
        <v>40</v>
      </c>
      <c r="B1852">
        <v>2207400</v>
      </c>
      <c r="C1852" s="1" t="s">
        <v>30570</v>
      </c>
      <c r="D1852">
        <v>4</v>
      </c>
      <c r="E1852">
        <v>3.0811130260113028E+62</v>
      </c>
      <c r="F1852" s="1" t="s">
        <v>5485</v>
      </c>
      <c r="G1852" s="1" t="s">
        <v>46442</v>
      </c>
      <c r="H1852" s="1" t="s">
        <v>46442</v>
      </c>
      <c r="I1852">
        <v>2018</v>
      </c>
      <c r="J1852">
        <v>3021</v>
      </c>
      <c r="K1852" s="1" t="s">
        <v>20845</v>
      </c>
      <c r="L1852" s="1" t="s">
        <v>5488</v>
      </c>
      <c r="M1852" s="1" t="s">
        <v>46443</v>
      </c>
      <c r="N1852" s="1" t="s">
        <v>46444</v>
      </c>
      <c r="O1852" s="1"/>
      <c r="P1852" s="1" t="s">
        <v>7992</v>
      </c>
      <c r="R1852">
        <v>2199801</v>
      </c>
      <c r="S1852">
        <v>2199804</v>
      </c>
      <c r="T1852" t="s">
        <v>37723</v>
      </c>
      <c r="U1852">
        <v>11</v>
      </c>
      <c r="V1852">
        <v>1533870000</v>
      </c>
      <c r="W1852">
        <v>1849575599</v>
      </c>
      <c r="X1852">
        <v>1533870000</v>
      </c>
      <c r="Y1852">
        <v>1514764800</v>
      </c>
      <c r="Z1852" s="1" t="s">
        <v>5491</v>
      </c>
      <c r="AB1852" t="b">
        <v>0</v>
      </c>
      <c r="AC1852" s="1" t="s">
        <v>793</v>
      </c>
      <c r="AD1852" s="1" t="s">
        <v>794</v>
      </c>
      <c r="AE1852" s="1" t="s">
        <v>5492</v>
      </c>
      <c r="AF1852" s="1" t="s">
        <v>1361</v>
      </c>
      <c r="AL1852">
        <v>1960411911</v>
      </c>
      <c r="AN1852" t="b">
        <v>0</v>
      </c>
    </row>
    <row r="1853" spans="1:40" x14ac:dyDescent="0.3">
      <c r="A1853" s="1" t="s">
        <v>40</v>
      </c>
      <c r="B1853">
        <v>2207401</v>
      </c>
      <c r="C1853" s="1" t="s">
        <v>30570</v>
      </c>
      <c r="D1853">
        <v>4</v>
      </c>
      <c r="E1853">
        <v>5.0230430130211108E+62</v>
      </c>
      <c r="F1853" s="1" t="s">
        <v>5485</v>
      </c>
      <c r="G1853" s="1" t="s">
        <v>37721</v>
      </c>
      <c r="H1853" s="1" t="s">
        <v>37721</v>
      </c>
      <c r="I1853">
        <v>2018</v>
      </c>
      <c r="J1853">
        <v>3238</v>
      </c>
      <c r="K1853" s="1" t="s">
        <v>20845</v>
      </c>
      <c r="L1853" s="1" t="s">
        <v>5488</v>
      </c>
      <c r="M1853" s="1" t="s">
        <v>37722</v>
      </c>
      <c r="N1853" s="1" t="s">
        <v>31961</v>
      </c>
      <c r="O1853" s="1"/>
      <c r="P1853" s="1" t="s">
        <v>7992</v>
      </c>
      <c r="R1853">
        <v>2199801</v>
      </c>
      <c r="S1853">
        <v>2199806</v>
      </c>
      <c r="T1853" t="s">
        <v>37723</v>
      </c>
      <c r="U1853">
        <v>1</v>
      </c>
      <c r="V1853">
        <v>1533870000</v>
      </c>
      <c r="W1853">
        <v>1849575599</v>
      </c>
      <c r="X1853">
        <v>1533870000</v>
      </c>
      <c r="Y1853">
        <v>1514764800</v>
      </c>
      <c r="Z1853" s="1" t="s">
        <v>5491</v>
      </c>
      <c r="AB1853" t="b">
        <v>0</v>
      </c>
      <c r="AC1853" s="1" t="s">
        <v>793</v>
      </c>
      <c r="AD1853" s="1" t="s">
        <v>794</v>
      </c>
      <c r="AE1853" s="1" t="s">
        <v>5492</v>
      </c>
      <c r="AF1853" s="1" t="s">
        <v>1361</v>
      </c>
      <c r="AL1853">
        <v>1960372086</v>
      </c>
      <c r="AN1853" t="b">
        <v>0</v>
      </c>
    </row>
    <row r="1854" spans="1:40" x14ac:dyDescent="0.3">
      <c r="A1854" s="1" t="s">
        <v>40</v>
      </c>
      <c r="B1854">
        <v>2207486</v>
      </c>
      <c r="C1854" s="1" t="s">
        <v>30570</v>
      </c>
      <c r="D1854">
        <v>4</v>
      </c>
      <c r="E1854">
        <v>3.0430111213011113E+62</v>
      </c>
      <c r="F1854" s="1" t="s">
        <v>5485</v>
      </c>
      <c r="G1854" s="1" t="s">
        <v>32940</v>
      </c>
      <c r="H1854" s="1" t="s">
        <v>32940</v>
      </c>
      <c r="I1854">
        <v>2018</v>
      </c>
      <c r="J1854">
        <v>1687</v>
      </c>
      <c r="K1854" s="1" t="s">
        <v>20845</v>
      </c>
      <c r="L1854" s="1" t="s">
        <v>5488</v>
      </c>
      <c r="M1854" s="1" t="s">
        <v>32940</v>
      </c>
      <c r="N1854" s="1" t="s">
        <v>32735</v>
      </c>
      <c r="O1854" s="1"/>
      <c r="P1854" s="1" t="s">
        <v>3673</v>
      </c>
      <c r="R1854">
        <v>2199797</v>
      </c>
      <c r="S1854">
        <v>2199799</v>
      </c>
      <c r="T1854" t="s">
        <v>32736</v>
      </c>
      <c r="U1854">
        <v>3</v>
      </c>
      <c r="V1854">
        <v>1533870000</v>
      </c>
      <c r="W1854">
        <v>1849575599</v>
      </c>
      <c r="X1854">
        <v>1533870000</v>
      </c>
      <c r="Y1854">
        <v>1514764800</v>
      </c>
      <c r="Z1854" s="1" t="s">
        <v>5491</v>
      </c>
      <c r="AB1854" t="b">
        <v>0</v>
      </c>
      <c r="AC1854" s="1" t="s">
        <v>793</v>
      </c>
      <c r="AD1854" s="1" t="s">
        <v>794</v>
      </c>
      <c r="AE1854" s="1" t="s">
        <v>5492</v>
      </c>
      <c r="AF1854" s="1" t="s">
        <v>1361</v>
      </c>
      <c r="AL1854">
        <v>710030167</v>
      </c>
      <c r="AN1854" t="b">
        <v>0</v>
      </c>
    </row>
    <row r="1855" spans="1:40" x14ac:dyDescent="0.3">
      <c r="A1855" s="1" t="s">
        <v>40</v>
      </c>
      <c r="B1855">
        <v>2207487</v>
      </c>
      <c r="C1855" s="1" t="s">
        <v>30570</v>
      </c>
      <c r="D1855">
        <v>4</v>
      </c>
      <c r="E1855">
        <v>5.0311113030330214E+62</v>
      </c>
      <c r="F1855" s="1" t="s">
        <v>5485</v>
      </c>
      <c r="G1855" s="1" t="s">
        <v>32733</v>
      </c>
      <c r="H1855" s="1" t="s">
        <v>32733</v>
      </c>
      <c r="I1855">
        <v>2017</v>
      </c>
      <c r="J1855">
        <v>1802</v>
      </c>
      <c r="K1855" s="1" t="s">
        <v>20845</v>
      </c>
      <c r="L1855" s="1" t="s">
        <v>5488</v>
      </c>
      <c r="M1855" s="1" t="s">
        <v>32734</v>
      </c>
      <c r="N1855" s="1" t="s">
        <v>32735</v>
      </c>
      <c r="O1855" s="1"/>
      <c r="P1855" s="1" t="s">
        <v>3673</v>
      </c>
      <c r="R1855">
        <v>2199797</v>
      </c>
      <c r="S1855">
        <v>2199799</v>
      </c>
      <c r="T1855" t="s">
        <v>32736</v>
      </c>
      <c r="U1855">
        <v>2</v>
      </c>
      <c r="V1855">
        <v>1533870000</v>
      </c>
      <c r="W1855">
        <v>1849575599</v>
      </c>
      <c r="X1855">
        <v>1533870000</v>
      </c>
      <c r="Y1855">
        <v>1483228800</v>
      </c>
      <c r="Z1855" s="1" t="s">
        <v>5491</v>
      </c>
      <c r="AB1855" t="b">
        <v>0</v>
      </c>
      <c r="AC1855" s="1" t="s">
        <v>793</v>
      </c>
      <c r="AD1855" s="1" t="s">
        <v>794</v>
      </c>
      <c r="AE1855" s="1" t="s">
        <v>5492</v>
      </c>
      <c r="AF1855" s="1" t="s">
        <v>1361</v>
      </c>
      <c r="AL1855">
        <v>709595726</v>
      </c>
      <c r="AN1855" t="b">
        <v>0</v>
      </c>
    </row>
    <row r="1856" spans="1:40" x14ac:dyDescent="0.3">
      <c r="A1856" s="1" t="s">
        <v>40</v>
      </c>
      <c r="B1856">
        <v>2207535</v>
      </c>
      <c r="C1856" s="1" t="s">
        <v>30570</v>
      </c>
      <c r="D1856">
        <v>4</v>
      </c>
      <c r="E1856">
        <v>1.3040130130650211E+62</v>
      </c>
      <c r="F1856" s="1" t="s">
        <v>5485</v>
      </c>
      <c r="G1856" s="1" t="s">
        <v>34400</v>
      </c>
      <c r="H1856" s="1" t="s">
        <v>34400</v>
      </c>
      <c r="I1856">
        <v>2017</v>
      </c>
      <c r="J1856">
        <v>1525</v>
      </c>
      <c r="K1856" s="1" t="s">
        <v>20845</v>
      </c>
      <c r="L1856" s="1" t="s">
        <v>5488</v>
      </c>
      <c r="M1856" s="1" t="s">
        <v>34400</v>
      </c>
      <c r="N1856" s="1" t="s">
        <v>32735</v>
      </c>
      <c r="O1856" s="1"/>
      <c r="P1856" s="1" t="s">
        <v>3673</v>
      </c>
      <c r="R1856">
        <v>2199797</v>
      </c>
      <c r="S1856">
        <v>2199799</v>
      </c>
      <c r="T1856" t="s">
        <v>32736</v>
      </c>
      <c r="U1856">
        <v>1</v>
      </c>
      <c r="V1856">
        <v>1533870000</v>
      </c>
      <c r="W1856">
        <v>1849575599</v>
      </c>
      <c r="X1856">
        <v>1533870000</v>
      </c>
      <c r="Y1856">
        <v>1483228800</v>
      </c>
      <c r="Z1856" s="1" t="s">
        <v>5491</v>
      </c>
      <c r="AB1856" t="b">
        <v>0</v>
      </c>
      <c r="AC1856" s="1" t="s">
        <v>793</v>
      </c>
      <c r="AD1856" s="1" t="s">
        <v>794</v>
      </c>
      <c r="AE1856" s="1" t="s">
        <v>5492</v>
      </c>
      <c r="AF1856" s="1" t="s">
        <v>1361</v>
      </c>
      <c r="AL1856">
        <v>1141482289</v>
      </c>
      <c r="AN1856" t="b">
        <v>0</v>
      </c>
    </row>
    <row r="1857" spans="1:40" x14ac:dyDescent="0.3">
      <c r="A1857" s="1" t="s">
        <v>40</v>
      </c>
      <c r="B1857">
        <v>2207536</v>
      </c>
      <c r="C1857" s="1" t="s">
        <v>30570</v>
      </c>
      <c r="D1857">
        <v>4</v>
      </c>
      <c r="E1857">
        <v>6.0311280131011115E+62</v>
      </c>
      <c r="F1857" s="1" t="s">
        <v>5485</v>
      </c>
      <c r="G1857" s="1" t="s">
        <v>43295</v>
      </c>
      <c r="H1857" s="1" t="s">
        <v>43295</v>
      </c>
      <c r="I1857">
        <v>2018</v>
      </c>
      <c r="J1857">
        <v>1587</v>
      </c>
      <c r="K1857" s="1" t="s">
        <v>20845</v>
      </c>
      <c r="L1857" s="1" t="s">
        <v>5488</v>
      </c>
      <c r="M1857" s="1" t="s">
        <v>43296</v>
      </c>
      <c r="N1857" s="1" t="s">
        <v>35180</v>
      </c>
      <c r="O1857" s="1"/>
      <c r="P1857" s="1" t="s">
        <v>808</v>
      </c>
      <c r="R1857">
        <v>2199795</v>
      </c>
      <c r="S1857">
        <v>2199807</v>
      </c>
      <c r="T1857" t="s">
        <v>35181</v>
      </c>
      <c r="U1857">
        <v>28</v>
      </c>
      <c r="V1857">
        <v>1533870000</v>
      </c>
      <c r="W1857">
        <v>1849575599</v>
      </c>
      <c r="X1857">
        <v>1533870000</v>
      </c>
      <c r="Y1857">
        <v>1514764800</v>
      </c>
      <c r="Z1857" s="1" t="s">
        <v>5491</v>
      </c>
      <c r="AB1857" t="b">
        <v>0</v>
      </c>
      <c r="AC1857" s="1" t="s">
        <v>793</v>
      </c>
      <c r="AD1857" s="1" t="s">
        <v>794</v>
      </c>
      <c r="AE1857" s="1" t="s">
        <v>5492</v>
      </c>
      <c r="AF1857" s="1" t="s">
        <v>1361</v>
      </c>
      <c r="AL1857">
        <v>441124411</v>
      </c>
      <c r="AN1857" t="b">
        <v>0</v>
      </c>
    </row>
    <row r="1858" spans="1:40" x14ac:dyDescent="0.3">
      <c r="A1858" s="1" t="s">
        <v>40</v>
      </c>
      <c r="B1858">
        <v>2207537</v>
      </c>
      <c r="C1858" s="1" t="s">
        <v>30570</v>
      </c>
      <c r="D1858">
        <v>4</v>
      </c>
      <c r="E1858">
        <v>1.1111030930811241E+62</v>
      </c>
      <c r="F1858" s="1" t="s">
        <v>5485</v>
      </c>
      <c r="G1858" s="1" t="s">
        <v>33917</v>
      </c>
      <c r="H1858" s="1" t="s">
        <v>33917</v>
      </c>
      <c r="I1858">
        <v>2017</v>
      </c>
      <c r="J1858">
        <v>3077</v>
      </c>
      <c r="K1858" s="1" t="s">
        <v>20845</v>
      </c>
      <c r="L1858" s="1" t="s">
        <v>5488</v>
      </c>
      <c r="M1858" s="1" t="s">
        <v>33918</v>
      </c>
      <c r="N1858" s="1" t="s">
        <v>32735</v>
      </c>
      <c r="O1858" s="1"/>
      <c r="P1858" s="1" t="s">
        <v>1360</v>
      </c>
      <c r="R1858">
        <v>2199803</v>
      </c>
      <c r="S1858">
        <v>2199809</v>
      </c>
      <c r="T1858" t="s">
        <v>33919</v>
      </c>
      <c r="U1858">
        <v>16</v>
      </c>
      <c r="V1858">
        <v>1533870000</v>
      </c>
      <c r="W1858">
        <v>1849575599</v>
      </c>
      <c r="X1858">
        <v>1533870000</v>
      </c>
      <c r="Y1858">
        <v>1483228800</v>
      </c>
      <c r="Z1858" s="1" t="s">
        <v>5491</v>
      </c>
      <c r="AB1858" t="b">
        <v>0</v>
      </c>
      <c r="AC1858" s="1" t="s">
        <v>793</v>
      </c>
      <c r="AD1858" s="1" t="s">
        <v>794</v>
      </c>
      <c r="AE1858" s="1" t="s">
        <v>5492</v>
      </c>
      <c r="AF1858" s="1" t="s">
        <v>1361</v>
      </c>
      <c r="AL1858">
        <v>-1470122611</v>
      </c>
      <c r="AN1858" t="b">
        <v>0</v>
      </c>
    </row>
    <row r="1859" spans="1:40" x14ac:dyDescent="0.3">
      <c r="A1859" s="1" t="s">
        <v>40</v>
      </c>
      <c r="B1859">
        <v>2207543</v>
      </c>
      <c r="C1859" s="1" t="s">
        <v>30570</v>
      </c>
      <c r="D1859">
        <v>4</v>
      </c>
      <c r="E1859">
        <v>3.0211250330380262E+62</v>
      </c>
      <c r="F1859" s="1" t="s">
        <v>5485</v>
      </c>
      <c r="G1859" s="1" t="s">
        <v>32480</v>
      </c>
      <c r="H1859" s="1" t="s">
        <v>32480</v>
      </c>
      <c r="I1859">
        <v>2018</v>
      </c>
      <c r="J1859">
        <v>1651</v>
      </c>
      <c r="K1859" s="1" t="s">
        <v>20845</v>
      </c>
      <c r="L1859" s="1" t="s">
        <v>5488</v>
      </c>
      <c r="M1859" s="1" t="s">
        <v>39529</v>
      </c>
      <c r="N1859" s="1" t="s">
        <v>35180</v>
      </c>
      <c r="O1859" s="1"/>
      <c r="P1859" s="1" t="s">
        <v>808</v>
      </c>
      <c r="R1859">
        <v>2199795</v>
      </c>
      <c r="S1859">
        <v>2199807</v>
      </c>
      <c r="T1859" t="s">
        <v>35181</v>
      </c>
      <c r="U1859">
        <v>17</v>
      </c>
      <c r="V1859">
        <v>1533870000</v>
      </c>
      <c r="W1859">
        <v>1849575599</v>
      </c>
      <c r="X1859">
        <v>1533870000</v>
      </c>
      <c r="Y1859">
        <v>1514764800</v>
      </c>
      <c r="Z1859" s="1" t="s">
        <v>5491</v>
      </c>
      <c r="AB1859" t="b">
        <v>0</v>
      </c>
      <c r="AC1859" s="1" t="s">
        <v>793</v>
      </c>
      <c r="AD1859" s="1" t="s">
        <v>794</v>
      </c>
      <c r="AE1859" s="1" t="s">
        <v>5492</v>
      </c>
      <c r="AF1859" s="1" t="s">
        <v>1361</v>
      </c>
      <c r="AL1859">
        <v>590065532</v>
      </c>
      <c r="AN1859" t="b">
        <v>0</v>
      </c>
    </row>
    <row r="1860" spans="1:40" x14ac:dyDescent="0.3">
      <c r="A1860" s="1" t="s">
        <v>40</v>
      </c>
      <c r="B1860">
        <v>2207544</v>
      </c>
      <c r="C1860" s="1" t="s">
        <v>30570</v>
      </c>
      <c r="D1860">
        <v>4</v>
      </c>
      <c r="E1860">
        <v>3.0150330630831032E+62</v>
      </c>
      <c r="F1860" s="1" t="s">
        <v>5485</v>
      </c>
      <c r="G1860" s="1" t="s">
        <v>46779</v>
      </c>
      <c r="H1860" s="1" t="s">
        <v>46779</v>
      </c>
      <c r="I1860">
        <v>2017</v>
      </c>
      <c r="J1860">
        <v>3077</v>
      </c>
      <c r="K1860" s="1" t="s">
        <v>20845</v>
      </c>
      <c r="L1860" s="1" t="s">
        <v>5488</v>
      </c>
      <c r="M1860" s="1" t="s">
        <v>46780</v>
      </c>
      <c r="N1860" s="1" t="s">
        <v>32735</v>
      </c>
      <c r="O1860" s="1"/>
      <c r="P1860" s="1" t="s">
        <v>1360</v>
      </c>
      <c r="R1860">
        <v>2199803</v>
      </c>
      <c r="S1860">
        <v>2199809</v>
      </c>
      <c r="T1860" t="s">
        <v>33919</v>
      </c>
      <c r="U1860">
        <v>14</v>
      </c>
      <c r="V1860">
        <v>1533870000</v>
      </c>
      <c r="W1860">
        <v>1849575599</v>
      </c>
      <c r="X1860">
        <v>1533870000</v>
      </c>
      <c r="Y1860">
        <v>1483228800</v>
      </c>
      <c r="Z1860" s="1" t="s">
        <v>5491</v>
      </c>
      <c r="AB1860" t="b">
        <v>0</v>
      </c>
      <c r="AC1860" s="1" t="s">
        <v>793</v>
      </c>
      <c r="AD1860" s="1" t="s">
        <v>794</v>
      </c>
      <c r="AE1860" s="1" t="s">
        <v>5492</v>
      </c>
      <c r="AF1860" s="1" t="s">
        <v>1361</v>
      </c>
      <c r="AL1860">
        <v>8563156</v>
      </c>
      <c r="AN1860" t="b">
        <v>0</v>
      </c>
    </row>
    <row r="1861" spans="1:40" x14ac:dyDescent="0.3">
      <c r="A1861" s="1" t="s">
        <v>40</v>
      </c>
      <c r="B1861">
        <v>2207549</v>
      </c>
      <c r="C1861" s="1" t="s">
        <v>30570</v>
      </c>
      <c r="D1861">
        <v>4</v>
      </c>
      <c r="E1861">
        <v>5.0330130811230615E+62</v>
      </c>
      <c r="F1861" s="1" t="s">
        <v>5485</v>
      </c>
      <c r="G1861" s="1" t="s">
        <v>14187</v>
      </c>
      <c r="H1861" s="1" t="s">
        <v>14187</v>
      </c>
      <c r="I1861">
        <v>2017</v>
      </c>
      <c r="J1861">
        <v>3144</v>
      </c>
      <c r="K1861" s="1" t="s">
        <v>20845</v>
      </c>
      <c r="L1861" s="1" t="s">
        <v>5488</v>
      </c>
      <c r="M1861" s="1" t="s">
        <v>37645</v>
      </c>
      <c r="N1861" s="1" t="s">
        <v>32735</v>
      </c>
      <c r="O1861" s="1"/>
      <c r="P1861" s="1" t="s">
        <v>1360</v>
      </c>
      <c r="R1861">
        <v>2199803</v>
      </c>
      <c r="S1861">
        <v>2199809</v>
      </c>
      <c r="T1861" t="s">
        <v>33919</v>
      </c>
      <c r="U1861">
        <v>12</v>
      </c>
      <c r="V1861">
        <v>1533870000</v>
      </c>
      <c r="W1861">
        <v>1849575599</v>
      </c>
      <c r="X1861">
        <v>1533870000</v>
      </c>
      <c r="Y1861">
        <v>1483228800</v>
      </c>
      <c r="Z1861" s="1" t="s">
        <v>5491</v>
      </c>
      <c r="AB1861" t="b">
        <v>0</v>
      </c>
      <c r="AC1861" s="1" t="s">
        <v>793</v>
      </c>
      <c r="AD1861" s="1" t="s">
        <v>794</v>
      </c>
      <c r="AE1861" s="1" t="s">
        <v>5492</v>
      </c>
      <c r="AF1861" s="1" t="s">
        <v>1361</v>
      </c>
      <c r="AL1861">
        <v>1239810200</v>
      </c>
      <c r="AN1861" t="b">
        <v>0</v>
      </c>
    </row>
    <row r="1862" spans="1:40" x14ac:dyDescent="0.3">
      <c r="A1862" s="1" t="s">
        <v>40</v>
      </c>
      <c r="B1862">
        <v>2207550</v>
      </c>
      <c r="C1862" s="1" t="s">
        <v>30570</v>
      </c>
      <c r="D1862">
        <v>4</v>
      </c>
      <c r="E1862">
        <v>3.0211130830431029E+62</v>
      </c>
      <c r="F1862" s="1" t="s">
        <v>5485</v>
      </c>
      <c r="G1862" s="1" t="s">
        <v>37136</v>
      </c>
      <c r="H1862" s="1" t="s">
        <v>37136</v>
      </c>
      <c r="I1862">
        <v>2018</v>
      </c>
      <c r="J1862">
        <v>1699</v>
      </c>
      <c r="K1862" s="1" t="s">
        <v>20845</v>
      </c>
      <c r="L1862" s="1" t="s">
        <v>5488</v>
      </c>
      <c r="M1862" s="1" t="s">
        <v>37137</v>
      </c>
      <c r="N1862" s="1" t="s">
        <v>31961</v>
      </c>
      <c r="O1862" s="1"/>
      <c r="P1862" s="1" t="s">
        <v>7992</v>
      </c>
      <c r="R1862">
        <v>2199794</v>
      </c>
      <c r="S1862">
        <v>2199800</v>
      </c>
      <c r="T1862" t="s">
        <v>31962</v>
      </c>
      <c r="U1862">
        <v>10</v>
      </c>
      <c r="V1862">
        <v>1533870000</v>
      </c>
      <c r="W1862">
        <v>1849575599</v>
      </c>
      <c r="X1862">
        <v>1533870000</v>
      </c>
      <c r="Y1862">
        <v>1514764800</v>
      </c>
      <c r="Z1862" s="1" t="s">
        <v>5491</v>
      </c>
      <c r="AB1862" t="b">
        <v>0</v>
      </c>
      <c r="AC1862" s="1" t="s">
        <v>793</v>
      </c>
      <c r="AD1862" s="1" t="s">
        <v>794</v>
      </c>
      <c r="AE1862" s="1" t="s">
        <v>5492</v>
      </c>
      <c r="AF1862" s="1" t="s">
        <v>1361</v>
      </c>
      <c r="AL1862">
        <v>589713888</v>
      </c>
      <c r="AN1862" t="b">
        <v>0</v>
      </c>
    </row>
    <row r="1863" spans="1:40" x14ac:dyDescent="0.3">
      <c r="A1863" s="1" t="s">
        <v>40</v>
      </c>
      <c r="B1863">
        <v>2207551</v>
      </c>
      <c r="C1863" s="1" t="s">
        <v>30570</v>
      </c>
      <c r="D1863">
        <v>4</v>
      </c>
      <c r="E1863">
        <v>6.0111231013030126E+62</v>
      </c>
      <c r="F1863" s="1" t="s">
        <v>5485</v>
      </c>
      <c r="G1863" s="1" t="s">
        <v>35178</v>
      </c>
      <c r="H1863" s="1" t="s">
        <v>35178</v>
      </c>
      <c r="I1863">
        <v>2018</v>
      </c>
      <c r="J1863">
        <v>1531</v>
      </c>
      <c r="K1863" s="1" t="s">
        <v>20845</v>
      </c>
      <c r="L1863" s="1" t="s">
        <v>5488</v>
      </c>
      <c r="M1863" s="1" t="s">
        <v>35179</v>
      </c>
      <c r="N1863" s="1" t="s">
        <v>35180</v>
      </c>
      <c r="O1863" s="1"/>
      <c r="P1863" s="1" t="s">
        <v>808</v>
      </c>
      <c r="R1863">
        <v>2199795</v>
      </c>
      <c r="S1863">
        <v>2199807</v>
      </c>
      <c r="T1863" t="s">
        <v>35181</v>
      </c>
      <c r="U1863">
        <v>22</v>
      </c>
      <c r="V1863">
        <v>1533870000</v>
      </c>
      <c r="W1863">
        <v>1849575599</v>
      </c>
      <c r="X1863">
        <v>1533870000</v>
      </c>
      <c r="Y1863">
        <v>1514764800</v>
      </c>
      <c r="Z1863" s="1" t="s">
        <v>5491</v>
      </c>
      <c r="AB1863" t="b">
        <v>0</v>
      </c>
      <c r="AC1863" s="1" t="s">
        <v>793</v>
      </c>
      <c r="AD1863" s="1" t="s">
        <v>794</v>
      </c>
      <c r="AE1863" s="1" t="s">
        <v>5492</v>
      </c>
      <c r="AF1863" s="1" t="s">
        <v>1361</v>
      </c>
      <c r="AL1863">
        <v>555196597</v>
      </c>
      <c r="AN1863" t="b">
        <v>0</v>
      </c>
    </row>
    <row r="1864" spans="1:40" x14ac:dyDescent="0.3">
      <c r="A1864" s="1" t="s">
        <v>40</v>
      </c>
      <c r="B1864">
        <v>2207552</v>
      </c>
      <c r="C1864" s="1" t="s">
        <v>30570</v>
      </c>
      <c r="D1864">
        <v>4</v>
      </c>
      <c r="E1864">
        <v>5.0330130611150109E+62</v>
      </c>
      <c r="F1864" s="1" t="s">
        <v>5485</v>
      </c>
      <c r="G1864" s="1" t="s">
        <v>31959</v>
      </c>
      <c r="H1864" s="1" t="s">
        <v>31959</v>
      </c>
      <c r="I1864">
        <v>2018</v>
      </c>
      <c r="J1864">
        <v>1690</v>
      </c>
      <c r="K1864" s="1" t="s">
        <v>20845</v>
      </c>
      <c r="L1864" s="1" t="s">
        <v>5488</v>
      </c>
      <c r="M1864" s="1" t="s">
        <v>31960</v>
      </c>
      <c r="N1864" s="1" t="s">
        <v>31961</v>
      </c>
      <c r="O1864" s="1"/>
      <c r="P1864" s="1" t="s">
        <v>7992</v>
      </c>
      <c r="R1864">
        <v>2199794</v>
      </c>
      <c r="S1864">
        <v>2199800</v>
      </c>
      <c r="T1864" t="s">
        <v>31962</v>
      </c>
      <c r="U1864">
        <v>1</v>
      </c>
      <c r="V1864">
        <v>1533870000</v>
      </c>
      <c r="W1864">
        <v>1849575599</v>
      </c>
      <c r="X1864">
        <v>1533870000</v>
      </c>
      <c r="Y1864">
        <v>1514764800</v>
      </c>
      <c r="Z1864" s="1" t="s">
        <v>5491</v>
      </c>
      <c r="AB1864" t="b">
        <v>0</v>
      </c>
      <c r="AC1864" s="1" t="s">
        <v>793</v>
      </c>
      <c r="AD1864" s="1" t="s">
        <v>794</v>
      </c>
      <c r="AE1864" s="1" t="s">
        <v>5492</v>
      </c>
      <c r="AF1864" s="1" t="s">
        <v>1361</v>
      </c>
      <c r="AL1864">
        <v>1519787585</v>
      </c>
      <c r="AN1864" t="b">
        <v>0</v>
      </c>
    </row>
    <row r="1865" spans="1:40" x14ac:dyDescent="0.3">
      <c r="A1865" s="1" t="s">
        <v>40</v>
      </c>
      <c r="B1865">
        <v>2207553</v>
      </c>
      <c r="C1865" s="1" t="s">
        <v>41</v>
      </c>
      <c r="D1865">
        <v>1</v>
      </c>
      <c r="E1865">
        <v>4.0130331011250158E+50</v>
      </c>
      <c r="F1865" s="1" t="s">
        <v>42</v>
      </c>
      <c r="G1865" s="1" t="s">
        <v>5533</v>
      </c>
      <c r="H1865" s="1" t="s">
        <v>5533</v>
      </c>
      <c r="I1865">
        <v>2017</v>
      </c>
      <c r="J1865">
        <v>7253</v>
      </c>
      <c r="K1865" s="1" t="s">
        <v>5534</v>
      </c>
      <c r="L1865" s="1"/>
      <c r="M1865" s="1" t="s">
        <v>5535</v>
      </c>
      <c r="N1865" s="1" t="s">
        <v>4985</v>
      </c>
      <c r="O1865" s="1"/>
      <c r="P1865" s="1" t="s">
        <v>5536</v>
      </c>
      <c r="V1865">
        <v>1514772000</v>
      </c>
      <c r="W1865">
        <v>1672538399</v>
      </c>
      <c r="X1865">
        <v>1514772000</v>
      </c>
      <c r="Y1865">
        <v>1483228800</v>
      </c>
      <c r="Z1865" s="1" t="s">
        <v>49</v>
      </c>
      <c r="AA1865">
        <v>19</v>
      </c>
      <c r="AB1865" t="b">
        <v>1</v>
      </c>
      <c r="AC1865" s="1" t="s">
        <v>1753</v>
      </c>
      <c r="AD1865" s="1" t="s">
        <v>794</v>
      </c>
      <c r="AE1865" s="1" t="s">
        <v>4987</v>
      </c>
      <c r="AF1865" s="1" t="s">
        <v>827</v>
      </c>
      <c r="AG1865">
        <v>2</v>
      </c>
      <c r="AL1865">
        <v>1087006916</v>
      </c>
      <c r="AN1865" t="b">
        <v>0</v>
      </c>
    </row>
    <row r="1866" spans="1:40" x14ac:dyDescent="0.3">
      <c r="A1866" s="1" t="s">
        <v>40</v>
      </c>
      <c r="B1866">
        <v>2207554</v>
      </c>
      <c r="C1866" s="1" t="s">
        <v>41</v>
      </c>
      <c r="D1866">
        <v>1</v>
      </c>
      <c r="E1866">
        <v>6.0230611230150209E+50</v>
      </c>
      <c r="F1866" s="1" t="s">
        <v>42</v>
      </c>
      <c r="G1866" s="1" t="s">
        <v>5548</v>
      </c>
      <c r="H1866" s="1" t="s">
        <v>5548</v>
      </c>
      <c r="I1866">
        <v>2017</v>
      </c>
      <c r="J1866">
        <v>6834</v>
      </c>
      <c r="K1866" s="1" t="s">
        <v>5549</v>
      </c>
      <c r="L1866" s="1"/>
      <c r="M1866" s="1" t="s">
        <v>5550</v>
      </c>
      <c r="N1866" s="1" t="s">
        <v>4985</v>
      </c>
      <c r="O1866" s="1"/>
      <c r="P1866" s="1" t="s">
        <v>5163</v>
      </c>
      <c r="V1866">
        <v>1514772000</v>
      </c>
      <c r="W1866">
        <v>1672538399</v>
      </c>
      <c r="X1866">
        <v>1514772000</v>
      </c>
      <c r="Y1866">
        <v>1483228800</v>
      </c>
      <c r="Z1866" s="1" t="s">
        <v>49</v>
      </c>
      <c r="AA1866">
        <v>19</v>
      </c>
      <c r="AB1866" t="b">
        <v>1</v>
      </c>
      <c r="AC1866" s="1" t="s">
        <v>1753</v>
      </c>
      <c r="AD1866" s="1" t="s">
        <v>794</v>
      </c>
      <c r="AE1866" s="1" t="s">
        <v>4987</v>
      </c>
      <c r="AF1866" s="1" t="s">
        <v>827</v>
      </c>
      <c r="AG1866">
        <v>2</v>
      </c>
      <c r="AL1866">
        <v>967566544</v>
      </c>
      <c r="AN1866" t="b">
        <v>0</v>
      </c>
    </row>
    <row r="1867" spans="1:40" x14ac:dyDescent="0.3">
      <c r="A1867" s="1" t="s">
        <v>40</v>
      </c>
      <c r="B1867">
        <v>2207561</v>
      </c>
      <c r="C1867" s="1" t="s">
        <v>41</v>
      </c>
      <c r="D1867">
        <v>1</v>
      </c>
      <c r="E1867">
        <v>5.0260130111250329E+50</v>
      </c>
      <c r="F1867" s="1" t="s">
        <v>42</v>
      </c>
      <c r="G1867" s="1" t="s">
        <v>5556</v>
      </c>
      <c r="H1867" s="1" t="s">
        <v>5556</v>
      </c>
      <c r="I1867">
        <v>2017</v>
      </c>
      <c r="J1867">
        <v>5370</v>
      </c>
      <c r="K1867" s="1" t="s">
        <v>4983</v>
      </c>
      <c r="L1867" s="1"/>
      <c r="M1867" s="1" t="s">
        <v>5557</v>
      </c>
      <c r="N1867" s="1" t="s">
        <v>4985</v>
      </c>
      <c r="O1867" s="1"/>
      <c r="P1867" s="1" t="s">
        <v>4986</v>
      </c>
      <c r="V1867">
        <v>1514772000</v>
      </c>
      <c r="W1867">
        <v>1672538399</v>
      </c>
      <c r="X1867">
        <v>1514772000</v>
      </c>
      <c r="Y1867">
        <v>1483228800</v>
      </c>
      <c r="Z1867" s="1" t="s">
        <v>49</v>
      </c>
      <c r="AA1867">
        <v>19</v>
      </c>
      <c r="AB1867" t="b">
        <v>1</v>
      </c>
      <c r="AC1867" s="1" t="s">
        <v>1753</v>
      </c>
      <c r="AD1867" s="1" t="s">
        <v>794</v>
      </c>
      <c r="AE1867" s="1" t="s">
        <v>4987</v>
      </c>
      <c r="AF1867" s="1" t="s">
        <v>827</v>
      </c>
      <c r="AG1867">
        <v>2</v>
      </c>
      <c r="AL1867">
        <v>680209074</v>
      </c>
      <c r="AN1867" t="b">
        <v>0</v>
      </c>
    </row>
    <row r="1868" spans="1:40" x14ac:dyDescent="0.3">
      <c r="A1868" s="1" t="s">
        <v>40</v>
      </c>
      <c r="B1868">
        <v>2207564</v>
      </c>
      <c r="C1868" s="1" t="s">
        <v>41</v>
      </c>
      <c r="D1868">
        <v>1</v>
      </c>
      <c r="E1868">
        <v>1.1030660111131011E+50</v>
      </c>
      <c r="F1868" s="1" t="s">
        <v>42</v>
      </c>
      <c r="G1868" s="1" t="s">
        <v>4982</v>
      </c>
      <c r="H1868" s="1" t="s">
        <v>4982</v>
      </c>
      <c r="I1868">
        <v>2017</v>
      </c>
      <c r="J1868">
        <v>7097</v>
      </c>
      <c r="K1868" s="1" t="s">
        <v>4983</v>
      </c>
      <c r="L1868" s="1"/>
      <c r="M1868" s="1" t="s">
        <v>4984</v>
      </c>
      <c r="N1868" s="1" t="s">
        <v>4985</v>
      </c>
      <c r="O1868" s="1"/>
      <c r="P1868" s="1" t="s">
        <v>4986</v>
      </c>
      <c r="V1868">
        <v>1514772000</v>
      </c>
      <c r="W1868">
        <v>1672538399</v>
      </c>
      <c r="X1868">
        <v>1514772000</v>
      </c>
      <c r="Y1868">
        <v>1483228800</v>
      </c>
      <c r="Z1868" s="1" t="s">
        <v>49</v>
      </c>
      <c r="AA1868">
        <v>19</v>
      </c>
      <c r="AB1868" t="b">
        <v>1</v>
      </c>
      <c r="AC1868" s="1" t="s">
        <v>1753</v>
      </c>
      <c r="AD1868" s="1" t="s">
        <v>794</v>
      </c>
      <c r="AE1868" s="1" t="s">
        <v>4987</v>
      </c>
      <c r="AF1868" s="1" t="s">
        <v>827</v>
      </c>
      <c r="AG1868">
        <v>2</v>
      </c>
      <c r="AL1868">
        <v>1451785831</v>
      </c>
      <c r="AN1868" t="b">
        <v>0</v>
      </c>
    </row>
    <row r="1869" spans="1:40" x14ac:dyDescent="0.3">
      <c r="A1869" s="1" t="s">
        <v>40</v>
      </c>
      <c r="B1869">
        <v>2207973</v>
      </c>
      <c r="C1869" s="1" t="s">
        <v>41</v>
      </c>
      <c r="D1869">
        <v>1</v>
      </c>
      <c r="E1869">
        <v>1.1250231011140149E+50</v>
      </c>
      <c r="F1869" s="1" t="s">
        <v>42</v>
      </c>
      <c r="G1869" s="1" t="s">
        <v>4994</v>
      </c>
      <c r="H1869" s="1" t="s">
        <v>4994</v>
      </c>
      <c r="I1869">
        <v>2017</v>
      </c>
      <c r="J1869">
        <v>5304</v>
      </c>
      <c r="K1869" s="1" t="s">
        <v>4983</v>
      </c>
      <c r="L1869" s="1"/>
      <c r="M1869" s="1" t="s">
        <v>4995</v>
      </c>
      <c r="N1869" s="1" t="s">
        <v>4985</v>
      </c>
      <c r="O1869" s="1"/>
      <c r="P1869" s="1" t="s">
        <v>4986</v>
      </c>
      <c r="V1869">
        <v>1514772000</v>
      </c>
      <c r="W1869">
        <v>1672538399</v>
      </c>
      <c r="X1869">
        <v>1514772000</v>
      </c>
      <c r="Y1869">
        <v>1483228800</v>
      </c>
      <c r="Z1869" s="1" t="s">
        <v>49</v>
      </c>
      <c r="AA1869">
        <v>19</v>
      </c>
      <c r="AB1869" t="b">
        <v>1</v>
      </c>
      <c r="AC1869" s="1" t="s">
        <v>1753</v>
      </c>
      <c r="AD1869" s="1" t="s">
        <v>794</v>
      </c>
      <c r="AE1869" s="1" t="s">
        <v>4987</v>
      </c>
      <c r="AF1869" s="1" t="s">
        <v>827</v>
      </c>
      <c r="AG1869">
        <v>2</v>
      </c>
      <c r="AL1869">
        <v>486460457</v>
      </c>
      <c r="AN1869" t="b">
        <v>0</v>
      </c>
    </row>
    <row r="1870" spans="1:40" x14ac:dyDescent="0.3">
      <c r="A1870" s="1" t="s">
        <v>40</v>
      </c>
      <c r="B1870">
        <v>2207975</v>
      </c>
      <c r="C1870" s="1" t="s">
        <v>41</v>
      </c>
      <c r="D1870">
        <v>1</v>
      </c>
      <c r="E1870">
        <v>3.0611230111150142E+50</v>
      </c>
      <c r="F1870" s="1" t="s">
        <v>42</v>
      </c>
      <c r="G1870" s="1" t="s">
        <v>5001</v>
      </c>
      <c r="H1870" s="1" t="s">
        <v>5001</v>
      </c>
      <c r="I1870">
        <v>2017</v>
      </c>
      <c r="J1870">
        <v>6439</v>
      </c>
      <c r="K1870" s="1" t="s">
        <v>5002</v>
      </c>
      <c r="L1870" s="1"/>
      <c r="M1870" s="1"/>
      <c r="N1870" s="1" t="s">
        <v>4985</v>
      </c>
      <c r="O1870" s="1"/>
      <c r="P1870" s="1" t="s">
        <v>5003</v>
      </c>
      <c r="V1870">
        <v>1514772000</v>
      </c>
      <c r="W1870">
        <v>1672538340</v>
      </c>
      <c r="X1870">
        <v>1514772000</v>
      </c>
      <c r="Y1870">
        <v>1483228800</v>
      </c>
      <c r="Z1870" s="1" t="s">
        <v>49</v>
      </c>
      <c r="AA1870">
        <v>19</v>
      </c>
      <c r="AB1870" t="b">
        <v>1</v>
      </c>
      <c r="AC1870" s="1" t="s">
        <v>1753</v>
      </c>
      <c r="AD1870" s="1" t="s">
        <v>794</v>
      </c>
      <c r="AE1870" s="1" t="s">
        <v>4987</v>
      </c>
      <c r="AF1870" s="1" t="s">
        <v>827</v>
      </c>
      <c r="AG1870">
        <v>2</v>
      </c>
      <c r="AL1870">
        <v>1788905319</v>
      </c>
      <c r="AN1870" t="b">
        <v>0</v>
      </c>
    </row>
    <row r="1871" spans="1:40" x14ac:dyDescent="0.3">
      <c r="A1871" s="1" t="s">
        <v>40</v>
      </c>
      <c r="B1871">
        <v>2207976</v>
      </c>
      <c r="C1871" s="1" t="s">
        <v>41</v>
      </c>
      <c r="D1871">
        <v>1</v>
      </c>
      <c r="E1871">
        <v>1.115013061303011E+50</v>
      </c>
      <c r="F1871" s="1" t="s">
        <v>42</v>
      </c>
      <c r="G1871" s="1" t="s">
        <v>5013</v>
      </c>
      <c r="H1871" s="1" t="s">
        <v>5013</v>
      </c>
      <c r="I1871">
        <v>2017</v>
      </c>
      <c r="J1871">
        <v>5902</v>
      </c>
      <c r="K1871" s="1" t="s">
        <v>4983</v>
      </c>
      <c r="L1871" s="1"/>
      <c r="M1871" s="1"/>
      <c r="N1871" s="1" t="s">
        <v>4985</v>
      </c>
      <c r="O1871" s="1"/>
      <c r="P1871" s="1" t="s">
        <v>4986</v>
      </c>
      <c r="V1871">
        <v>1514772000</v>
      </c>
      <c r="W1871">
        <v>1672538399</v>
      </c>
      <c r="X1871">
        <v>1514772000</v>
      </c>
      <c r="Y1871">
        <v>1483228800</v>
      </c>
      <c r="Z1871" s="1" t="s">
        <v>49</v>
      </c>
      <c r="AA1871">
        <v>19</v>
      </c>
      <c r="AB1871" t="b">
        <v>1</v>
      </c>
      <c r="AC1871" s="1" t="s">
        <v>1753</v>
      </c>
      <c r="AD1871" s="1" t="s">
        <v>794</v>
      </c>
      <c r="AE1871" s="1" t="s">
        <v>4987</v>
      </c>
      <c r="AF1871" s="1" t="s">
        <v>827</v>
      </c>
      <c r="AG1871">
        <v>2</v>
      </c>
      <c r="AL1871">
        <v>521254312</v>
      </c>
      <c r="AN1871" t="b">
        <v>0</v>
      </c>
    </row>
    <row r="1872" spans="1:40" x14ac:dyDescent="0.3">
      <c r="A1872" s="1" t="s">
        <v>40</v>
      </c>
      <c r="B1872">
        <v>2207979</v>
      </c>
      <c r="C1872" s="1" t="s">
        <v>41</v>
      </c>
      <c r="D1872">
        <v>1</v>
      </c>
      <c r="E1872">
        <v>1.1060330140113051E+50</v>
      </c>
      <c r="F1872" s="1" t="s">
        <v>42</v>
      </c>
      <c r="G1872" s="1" t="s">
        <v>5026</v>
      </c>
      <c r="H1872" s="1" t="s">
        <v>5026</v>
      </c>
      <c r="I1872">
        <v>2017</v>
      </c>
      <c r="J1872">
        <v>6273</v>
      </c>
      <c r="K1872" s="1" t="s">
        <v>5027</v>
      </c>
      <c r="L1872" s="1"/>
      <c r="M1872" s="1" t="s">
        <v>5028</v>
      </c>
      <c r="N1872" s="1" t="s">
        <v>4985</v>
      </c>
      <c r="O1872" s="1"/>
      <c r="P1872" s="1" t="s">
        <v>5029</v>
      </c>
      <c r="V1872">
        <v>1514772000</v>
      </c>
      <c r="W1872">
        <v>1672538399</v>
      </c>
      <c r="X1872">
        <v>1514772000</v>
      </c>
      <c r="Y1872">
        <v>1483228800</v>
      </c>
      <c r="Z1872" s="1" t="s">
        <v>49</v>
      </c>
      <c r="AA1872">
        <v>19</v>
      </c>
      <c r="AB1872" t="b">
        <v>1</v>
      </c>
      <c r="AC1872" s="1" t="s">
        <v>1753</v>
      </c>
      <c r="AD1872" s="1" t="s">
        <v>794</v>
      </c>
      <c r="AE1872" s="1" t="s">
        <v>4987</v>
      </c>
      <c r="AF1872" s="1" t="s">
        <v>827</v>
      </c>
      <c r="AG1872">
        <v>2</v>
      </c>
      <c r="AL1872">
        <v>1946544530</v>
      </c>
      <c r="AN1872" t="b">
        <v>0</v>
      </c>
    </row>
    <row r="1873" spans="1:40" x14ac:dyDescent="0.3">
      <c r="A1873" s="1" t="s">
        <v>40</v>
      </c>
      <c r="B1873">
        <v>2207980</v>
      </c>
      <c r="C1873" s="1" t="s">
        <v>41</v>
      </c>
      <c r="D1873">
        <v>1</v>
      </c>
      <c r="E1873">
        <v>6.034011101306021E+50</v>
      </c>
      <c r="F1873" s="1" t="s">
        <v>42</v>
      </c>
      <c r="G1873" s="1" t="s">
        <v>5040</v>
      </c>
      <c r="H1873" s="1" t="s">
        <v>5040</v>
      </c>
      <c r="I1873">
        <v>2017</v>
      </c>
      <c r="J1873">
        <v>6232</v>
      </c>
      <c r="K1873" s="1" t="s">
        <v>4983</v>
      </c>
      <c r="L1873" s="1"/>
      <c r="M1873" s="1" t="s">
        <v>5041</v>
      </c>
      <c r="N1873" s="1" t="s">
        <v>4985</v>
      </c>
      <c r="O1873" s="1"/>
      <c r="P1873" s="1" t="s">
        <v>4986</v>
      </c>
      <c r="V1873">
        <v>1514772000</v>
      </c>
      <c r="W1873">
        <v>1672538399</v>
      </c>
      <c r="X1873">
        <v>1514772000</v>
      </c>
      <c r="Y1873">
        <v>1483228800</v>
      </c>
      <c r="Z1873" s="1" t="s">
        <v>49</v>
      </c>
      <c r="AA1873">
        <v>19</v>
      </c>
      <c r="AB1873" t="b">
        <v>1</v>
      </c>
      <c r="AC1873" s="1" t="s">
        <v>1753</v>
      </c>
      <c r="AD1873" s="1" t="s">
        <v>794</v>
      </c>
      <c r="AE1873" s="1" t="s">
        <v>4987</v>
      </c>
      <c r="AF1873" s="1" t="s">
        <v>827</v>
      </c>
      <c r="AG1873">
        <v>2</v>
      </c>
      <c r="AL1873">
        <v>254566249</v>
      </c>
      <c r="AN1873" t="b">
        <v>0</v>
      </c>
    </row>
    <row r="1874" spans="1:40" x14ac:dyDescent="0.3">
      <c r="A1874" s="1" t="s">
        <v>40</v>
      </c>
      <c r="B1874">
        <v>2207984</v>
      </c>
      <c r="C1874" s="1" t="s">
        <v>41</v>
      </c>
      <c r="D1874">
        <v>1</v>
      </c>
      <c r="E1874">
        <v>3.0350111211160281E+50</v>
      </c>
      <c r="F1874" s="1" t="s">
        <v>42</v>
      </c>
      <c r="G1874" s="1" t="s">
        <v>5049</v>
      </c>
      <c r="H1874" s="1" t="s">
        <v>5049</v>
      </c>
      <c r="I1874">
        <v>2017</v>
      </c>
      <c r="J1874">
        <v>5759</v>
      </c>
      <c r="K1874" s="1" t="s">
        <v>4983</v>
      </c>
      <c r="L1874" s="1"/>
      <c r="M1874" s="1" t="s">
        <v>5050</v>
      </c>
      <c r="N1874" s="1" t="s">
        <v>4985</v>
      </c>
      <c r="O1874" s="1"/>
      <c r="P1874" s="1" t="s">
        <v>4986</v>
      </c>
      <c r="V1874">
        <v>1514772000</v>
      </c>
      <c r="W1874">
        <v>1672538399</v>
      </c>
      <c r="X1874">
        <v>1514772000</v>
      </c>
      <c r="Y1874">
        <v>1483228800</v>
      </c>
      <c r="Z1874" s="1" t="s">
        <v>49</v>
      </c>
      <c r="AA1874">
        <v>19</v>
      </c>
      <c r="AB1874" t="b">
        <v>1</v>
      </c>
      <c r="AC1874" s="1" t="s">
        <v>1753</v>
      </c>
      <c r="AD1874" s="1" t="s">
        <v>794</v>
      </c>
      <c r="AE1874" s="1" t="s">
        <v>4987</v>
      </c>
      <c r="AF1874" s="1" t="s">
        <v>827</v>
      </c>
      <c r="AG1874">
        <v>2</v>
      </c>
      <c r="AL1874">
        <v>686820476</v>
      </c>
      <c r="AN1874" t="b">
        <v>0</v>
      </c>
    </row>
    <row r="1875" spans="1:40" x14ac:dyDescent="0.3">
      <c r="A1875" s="1" t="s">
        <v>40</v>
      </c>
      <c r="B1875">
        <v>2207986</v>
      </c>
      <c r="C1875" s="1" t="s">
        <v>41</v>
      </c>
      <c r="D1875">
        <v>1</v>
      </c>
      <c r="E1875">
        <v>5.0213011150331027E+50</v>
      </c>
      <c r="F1875" s="1" t="s">
        <v>42</v>
      </c>
      <c r="G1875" s="1" t="s">
        <v>5060</v>
      </c>
      <c r="H1875" s="1" t="s">
        <v>5060</v>
      </c>
      <c r="I1875">
        <v>2017</v>
      </c>
      <c r="J1875">
        <v>6344</v>
      </c>
      <c r="K1875" s="1" t="s">
        <v>5027</v>
      </c>
      <c r="L1875" s="1"/>
      <c r="M1875" s="1"/>
      <c r="N1875" s="1" t="s">
        <v>4985</v>
      </c>
      <c r="O1875" s="1"/>
      <c r="P1875" s="1" t="s">
        <v>5029</v>
      </c>
      <c r="V1875">
        <v>1514772000</v>
      </c>
      <c r="W1875">
        <v>1672538399</v>
      </c>
      <c r="X1875">
        <v>1514772000</v>
      </c>
      <c r="Y1875">
        <v>1483228800</v>
      </c>
      <c r="Z1875" s="1" t="s">
        <v>49</v>
      </c>
      <c r="AA1875">
        <v>19</v>
      </c>
      <c r="AB1875" t="b">
        <v>1</v>
      </c>
      <c r="AC1875" s="1" t="s">
        <v>1753</v>
      </c>
      <c r="AD1875" s="1" t="s">
        <v>794</v>
      </c>
      <c r="AE1875" s="1" t="s">
        <v>4987</v>
      </c>
      <c r="AF1875" s="1" t="s">
        <v>827</v>
      </c>
      <c r="AG1875">
        <v>2</v>
      </c>
      <c r="AL1875">
        <v>1182940039</v>
      </c>
      <c r="AN1875" t="b">
        <v>0</v>
      </c>
    </row>
    <row r="1876" spans="1:40" x14ac:dyDescent="0.3">
      <c r="A1876" s="1" t="s">
        <v>40</v>
      </c>
      <c r="B1876">
        <v>2207987</v>
      </c>
      <c r="C1876" s="1" t="s">
        <v>41</v>
      </c>
      <c r="D1876">
        <v>1</v>
      </c>
      <c r="E1876">
        <v>6.0311231011160136E+50</v>
      </c>
      <c r="F1876" s="1" t="s">
        <v>42</v>
      </c>
      <c r="G1876" s="1" t="s">
        <v>5071</v>
      </c>
      <c r="H1876" s="1" t="s">
        <v>5071</v>
      </c>
      <c r="I1876">
        <v>2017</v>
      </c>
      <c r="J1876">
        <v>7166</v>
      </c>
      <c r="K1876" s="1" t="s">
        <v>5027</v>
      </c>
      <c r="L1876" s="1"/>
      <c r="M1876" s="1" t="s">
        <v>5072</v>
      </c>
      <c r="N1876" s="1" t="s">
        <v>4985</v>
      </c>
      <c r="O1876" s="1"/>
      <c r="P1876" s="1" t="s">
        <v>5029</v>
      </c>
      <c r="V1876">
        <v>1514772000</v>
      </c>
      <c r="W1876">
        <v>1672538399</v>
      </c>
      <c r="X1876">
        <v>1514772000</v>
      </c>
      <c r="Y1876">
        <v>1483228800</v>
      </c>
      <c r="Z1876" s="1" t="s">
        <v>49</v>
      </c>
      <c r="AA1876">
        <v>19</v>
      </c>
      <c r="AB1876" t="b">
        <v>1</v>
      </c>
      <c r="AC1876" s="1" t="s">
        <v>1753</v>
      </c>
      <c r="AD1876" s="1" t="s">
        <v>794</v>
      </c>
      <c r="AE1876" s="1" t="s">
        <v>4987</v>
      </c>
      <c r="AF1876" s="1" t="s">
        <v>827</v>
      </c>
      <c r="AG1876">
        <v>2</v>
      </c>
      <c r="AL1876">
        <v>273203087</v>
      </c>
      <c r="AN1876" t="b">
        <v>0</v>
      </c>
    </row>
    <row r="1877" spans="1:40" x14ac:dyDescent="0.3">
      <c r="A1877" s="1" t="s">
        <v>40</v>
      </c>
      <c r="B1877">
        <v>2207989</v>
      </c>
      <c r="C1877" s="1" t="s">
        <v>41</v>
      </c>
      <c r="D1877">
        <v>1</v>
      </c>
      <c r="E1877">
        <v>1.3011231040160111E+50</v>
      </c>
      <c r="F1877" s="1" t="s">
        <v>42</v>
      </c>
      <c r="G1877" s="1" t="s">
        <v>5084</v>
      </c>
      <c r="H1877" s="1" t="s">
        <v>5084</v>
      </c>
      <c r="I1877">
        <v>2017</v>
      </c>
      <c r="J1877">
        <v>7250</v>
      </c>
      <c r="K1877" s="1" t="s">
        <v>4983</v>
      </c>
      <c r="L1877" s="1"/>
      <c r="M1877" s="1" t="s">
        <v>5085</v>
      </c>
      <c r="N1877" s="1" t="s">
        <v>4985</v>
      </c>
      <c r="O1877" s="1"/>
      <c r="P1877" s="1" t="s">
        <v>4986</v>
      </c>
      <c r="V1877">
        <v>1514772000</v>
      </c>
      <c r="W1877">
        <v>1672538399</v>
      </c>
      <c r="X1877">
        <v>1514772000</v>
      </c>
      <c r="Y1877">
        <v>1483228800</v>
      </c>
      <c r="Z1877" s="1" t="s">
        <v>49</v>
      </c>
      <c r="AA1877">
        <v>19</v>
      </c>
      <c r="AB1877" t="b">
        <v>1</v>
      </c>
      <c r="AC1877" s="1" t="s">
        <v>1753</v>
      </c>
      <c r="AD1877" s="1" t="s">
        <v>794</v>
      </c>
      <c r="AE1877" s="1" t="s">
        <v>4987</v>
      </c>
      <c r="AF1877" s="1" t="s">
        <v>827</v>
      </c>
      <c r="AG1877">
        <v>2</v>
      </c>
      <c r="AL1877">
        <v>342926869</v>
      </c>
      <c r="AN1877" t="b">
        <v>0</v>
      </c>
    </row>
    <row r="1878" spans="1:40" x14ac:dyDescent="0.3">
      <c r="A1878" s="1" t="s">
        <v>40</v>
      </c>
      <c r="B1878">
        <v>2207990</v>
      </c>
      <c r="C1878" s="1" t="s">
        <v>41</v>
      </c>
      <c r="D1878">
        <v>1</v>
      </c>
      <c r="E1878">
        <v>3.0350130140160229E+50</v>
      </c>
      <c r="F1878" s="1" t="s">
        <v>42</v>
      </c>
      <c r="G1878" s="1" t="s">
        <v>5098</v>
      </c>
      <c r="H1878" s="1" t="s">
        <v>5098</v>
      </c>
      <c r="I1878">
        <v>2017</v>
      </c>
      <c r="J1878">
        <v>6557</v>
      </c>
      <c r="K1878" s="1" t="s">
        <v>4983</v>
      </c>
      <c r="L1878" s="1"/>
      <c r="M1878" s="1" t="s">
        <v>5099</v>
      </c>
      <c r="N1878" s="1" t="s">
        <v>4985</v>
      </c>
      <c r="O1878" s="1"/>
      <c r="P1878" s="1" t="s">
        <v>4986</v>
      </c>
      <c r="V1878">
        <v>1514772000</v>
      </c>
      <c r="W1878">
        <v>1672538399</v>
      </c>
      <c r="X1878">
        <v>1514772000</v>
      </c>
      <c r="Y1878">
        <v>1483228800</v>
      </c>
      <c r="Z1878" s="1" t="s">
        <v>49</v>
      </c>
      <c r="AA1878">
        <v>19</v>
      </c>
      <c r="AB1878" t="b">
        <v>1</v>
      </c>
      <c r="AC1878" s="1" t="s">
        <v>1753</v>
      </c>
      <c r="AD1878" s="1" t="s">
        <v>794</v>
      </c>
      <c r="AE1878" s="1" t="s">
        <v>4987</v>
      </c>
      <c r="AF1878" s="1" t="s">
        <v>827</v>
      </c>
      <c r="AG1878">
        <v>2</v>
      </c>
      <c r="AL1878">
        <v>138866155</v>
      </c>
      <c r="AN1878" t="b">
        <v>0</v>
      </c>
    </row>
    <row r="1879" spans="1:40" x14ac:dyDescent="0.3">
      <c r="A1879" s="1" t="s">
        <v>40</v>
      </c>
      <c r="B1879">
        <v>2207993</v>
      </c>
      <c r="C1879" s="1" t="s">
        <v>41</v>
      </c>
      <c r="D1879">
        <v>1</v>
      </c>
      <c r="E1879">
        <v>5.0211250140111134E+50</v>
      </c>
      <c r="F1879" s="1" t="s">
        <v>42</v>
      </c>
      <c r="G1879" s="1" t="s">
        <v>5109</v>
      </c>
      <c r="H1879" s="1" t="s">
        <v>5109</v>
      </c>
      <c r="I1879">
        <v>2017</v>
      </c>
      <c r="J1879">
        <v>6183</v>
      </c>
      <c r="K1879" s="1" t="s">
        <v>4983</v>
      </c>
      <c r="L1879" s="1"/>
      <c r="M1879" s="1" t="s">
        <v>5110</v>
      </c>
      <c r="N1879" s="1" t="s">
        <v>4985</v>
      </c>
      <c r="O1879" s="1"/>
      <c r="P1879" s="1" t="s">
        <v>4986</v>
      </c>
      <c r="V1879">
        <v>1514772000</v>
      </c>
      <c r="W1879">
        <v>1672538399</v>
      </c>
      <c r="X1879">
        <v>1514772000</v>
      </c>
      <c r="Y1879">
        <v>1483228800</v>
      </c>
      <c r="Z1879" s="1" t="s">
        <v>49</v>
      </c>
      <c r="AA1879">
        <v>19</v>
      </c>
      <c r="AB1879" t="b">
        <v>1</v>
      </c>
      <c r="AC1879" s="1" t="s">
        <v>1753</v>
      </c>
      <c r="AD1879" s="1" t="s">
        <v>794</v>
      </c>
      <c r="AE1879" s="1" t="s">
        <v>4987</v>
      </c>
      <c r="AF1879" s="1" t="s">
        <v>827</v>
      </c>
      <c r="AG1879">
        <v>2</v>
      </c>
      <c r="AL1879">
        <v>890698560</v>
      </c>
      <c r="AN1879" t="b">
        <v>0</v>
      </c>
    </row>
    <row r="1880" spans="1:40" x14ac:dyDescent="0.3">
      <c r="A1880" s="1" t="s">
        <v>40</v>
      </c>
      <c r="B1880">
        <v>2208814</v>
      </c>
      <c r="C1880" s="1" t="s">
        <v>41</v>
      </c>
      <c r="D1880">
        <v>1</v>
      </c>
      <c r="E1880">
        <v>8.0150313011130152E+50</v>
      </c>
      <c r="F1880" s="1" t="s">
        <v>42</v>
      </c>
      <c r="G1880" s="1" t="s">
        <v>5118</v>
      </c>
      <c r="H1880" s="1" t="s">
        <v>5118</v>
      </c>
      <c r="I1880">
        <v>2017</v>
      </c>
      <c r="J1880">
        <v>7546</v>
      </c>
      <c r="K1880" s="1" t="s">
        <v>4983</v>
      </c>
      <c r="L1880" s="1"/>
      <c r="M1880" s="1" t="s">
        <v>5119</v>
      </c>
      <c r="N1880" s="1" t="s">
        <v>4985</v>
      </c>
      <c r="O1880" s="1"/>
      <c r="P1880" s="1" t="s">
        <v>4986</v>
      </c>
      <c r="V1880">
        <v>1514772000</v>
      </c>
      <c r="W1880">
        <v>1672538399</v>
      </c>
      <c r="X1880">
        <v>1514772000</v>
      </c>
      <c r="Y1880">
        <v>1483228800</v>
      </c>
      <c r="Z1880" s="1" t="s">
        <v>49</v>
      </c>
      <c r="AA1880">
        <v>19</v>
      </c>
      <c r="AB1880" t="b">
        <v>1</v>
      </c>
      <c r="AC1880" s="1" t="s">
        <v>1753</v>
      </c>
      <c r="AD1880" s="1" t="s">
        <v>794</v>
      </c>
      <c r="AE1880" s="1" t="s">
        <v>4987</v>
      </c>
      <c r="AF1880" s="1" t="s">
        <v>827</v>
      </c>
      <c r="AG1880">
        <v>2</v>
      </c>
      <c r="AL1880">
        <v>713998385</v>
      </c>
      <c r="AN1880" t="b">
        <v>0</v>
      </c>
    </row>
    <row r="1881" spans="1:40" x14ac:dyDescent="0.3">
      <c r="A1881" s="1" t="s">
        <v>40</v>
      </c>
      <c r="B1881">
        <v>2208816</v>
      </c>
      <c r="C1881" s="1" t="s">
        <v>41</v>
      </c>
      <c r="D1881">
        <v>1</v>
      </c>
      <c r="E1881">
        <v>1.123011101118025E+50</v>
      </c>
      <c r="F1881" s="1" t="s">
        <v>42</v>
      </c>
      <c r="G1881" s="1" t="s">
        <v>5134</v>
      </c>
      <c r="H1881" s="1" t="s">
        <v>5134</v>
      </c>
      <c r="I1881">
        <v>2017</v>
      </c>
      <c r="J1881">
        <v>4802</v>
      </c>
      <c r="K1881" s="1" t="s">
        <v>5027</v>
      </c>
      <c r="L1881" s="1"/>
      <c r="M1881" s="1"/>
      <c r="N1881" s="1" t="s">
        <v>4985</v>
      </c>
      <c r="O1881" s="1"/>
      <c r="P1881" s="1" t="s">
        <v>5029</v>
      </c>
      <c r="V1881">
        <v>1514772000</v>
      </c>
      <c r="W1881">
        <v>1672538399</v>
      </c>
      <c r="X1881">
        <v>1514772000</v>
      </c>
      <c r="Y1881">
        <v>1483228800</v>
      </c>
      <c r="Z1881" s="1" t="s">
        <v>49</v>
      </c>
      <c r="AA1881">
        <v>19</v>
      </c>
      <c r="AB1881" t="b">
        <v>1</v>
      </c>
      <c r="AC1881" s="1" t="s">
        <v>1753</v>
      </c>
      <c r="AD1881" s="1" t="s">
        <v>794</v>
      </c>
      <c r="AE1881" s="1" t="s">
        <v>4987</v>
      </c>
      <c r="AF1881" s="1" t="s">
        <v>827</v>
      </c>
      <c r="AG1881">
        <v>2</v>
      </c>
      <c r="AL1881">
        <v>930138753</v>
      </c>
      <c r="AN1881" t="b">
        <v>0</v>
      </c>
    </row>
    <row r="1882" spans="1:40" x14ac:dyDescent="0.3">
      <c r="A1882" s="1" t="s">
        <v>40</v>
      </c>
      <c r="B1882">
        <v>2208817</v>
      </c>
      <c r="C1882" s="1" t="s">
        <v>41</v>
      </c>
      <c r="D1882">
        <v>1</v>
      </c>
      <c r="E1882">
        <v>1.1011280210180111E+20</v>
      </c>
      <c r="F1882" s="1" t="s">
        <v>42</v>
      </c>
      <c r="G1882" s="1" t="s">
        <v>5143</v>
      </c>
      <c r="H1882" s="1" t="s">
        <v>5143</v>
      </c>
      <c r="I1882">
        <v>2017</v>
      </c>
      <c r="J1882">
        <v>6339</v>
      </c>
      <c r="K1882" s="1" t="s">
        <v>5002</v>
      </c>
      <c r="L1882" s="1"/>
      <c r="M1882" s="1" t="s">
        <v>5144</v>
      </c>
      <c r="N1882" s="1" t="s">
        <v>4985</v>
      </c>
      <c r="O1882" s="1"/>
      <c r="P1882" s="1" t="s">
        <v>5003</v>
      </c>
      <c r="V1882">
        <v>1514772000</v>
      </c>
      <c r="W1882">
        <v>1672538340</v>
      </c>
      <c r="X1882">
        <v>1514772000</v>
      </c>
      <c r="Y1882">
        <v>1483228800</v>
      </c>
      <c r="Z1882" s="1" t="s">
        <v>49</v>
      </c>
      <c r="AA1882">
        <v>19</v>
      </c>
      <c r="AB1882" t="b">
        <v>1</v>
      </c>
      <c r="AC1882" s="1" t="s">
        <v>1753</v>
      </c>
      <c r="AD1882" s="1" t="s">
        <v>794</v>
      </c>
      <c r="AE1882" s="1" t="s">
        <v>4987</v>
      </c>
      <c r="AF1882" s="1" t="s">
        <v>827</v>
      </c>
      <c r="AG1882">
        <v>2</v>
      </c>
      <c r="AL1882">
        <v>1517718021</v>
      </c>
      <c r="AN1882" t="b">
        <v>0</v>
      </c>
    </row>
    <row r="1883" spans="1:40" x14ac:dyDescent="0.3">
      <c r="A1883" s="1" t="s">
        <v>40</v>
      </c>
      <c r="B1883">
        <v>2208818</v>
      </c>
      <c r="C1883" s="1" t="s">
        <v>41</v>
      </c>
      <c r="D1883">
        <v>1</v>
      </c>
      <c r="E1883">
        <v>3.018021121103103E+50</v>
      </c>
      <c r="F1883" s="1" t="s">
        <v>42</v>
      </c>
      <c r="G1883" s="1" t="s">
        <v>5149</v>
      </c>
      <c r="H1883" s="1" t="s">
        <v>5149</v>
      </c>
      <c r="I1883">
        <v>2017</v>
      </c>
      <c r="J1883">
        <v>6998</v>
      </c>
      <c r="K1883" s="1" t="s">
        <v>5027</v>
      </c>
      <c r="L1883" s="1"/>
      <c r="M1883" s="1" t="s">
        <v>5150</v>
      </c>
      <c r="N1883" s="1" t="s">
        <v>4985</v>
      </c>
      <c r="O1883" s="1"/>
      <c r="P1883" s="1" t="s">
        <v>5029</v>
      </c>
      <c r="V1883">
        <v>1514772000</v>
      </c>
      <c r="W1883">
        <v>1672538399</v>
      </c>
      <c r="X1883">
        <v>1514772000</v>
      </c>
      <c r="Y1883">
        <v>1483228800</v>
      </c>
      <c r="Z1883" s="1" t="s">
        <v>49</v>
      </c>
      <c r="AA1883">
        <v>19</v>
      </c>
      <c r="AB1883" t="b">
        <v>1</v>
      </c>
      <c r="AC1883" s="1" t="s">
        <v>1753</v>
      </c>
      <c r="AD1883" s="1" t="s">
        <v>794</v>
      </c>
      <c r="AE1883" s="1" t="s">
        <v>4987</v>
      </c>
      <c r="AF1883" s="1" t="s">
        <v>827</v>
      </c>
      <c r="AG1883">
        <v>2</v>
      </c>
      <c r="AL1883">
        <v>1483387364</v>
      </c>
      <c r="AN1883" t="b">
        <v>0</v>
      </c>
    </row>
    <row r="1884" spans="1:40" x14ac:dyDescent="0.3">
      <c r="A1884" s="1" t="s">
        <v>40</v>
      </c>
      <c r="B1884">
        <v>2208819</v>
      </c>
      <c r="C1884" s="1" t="s">
        <v>41</v>
      </c>
      <c r="D1884">
        <v>1</v>
      </c>
      <c r="E1884">
        <v>5.0130111113030308E+50</v>
      </c>
      <c r="F1884" s="1" t="s">
        <v>42</v>
      </c>
      <c r="G1884" s="1" t="s">
        <v>5160</v>
      </c>
      <c r="H1884" s="1" t="s">
        <v>5160</v>
      </c>
      <c r="I1884">
        <v>2017</v>
      </c>
      <c r="J1884">
        <v>8418</v>
      </c>
      <c r="K1884" s="1" t="s">
        <v>5161</v>
      </c>
      <c r="L1884" s="1"/>
      <c r="M1884" s="1" t="s">
        <v>5162</v>
      </c>
      <c r="N1884" s="1" t="s">
        <v>4985</v>
      </c>
      <c r="O1884" s="1"/>
      <c r="P1884" s="1" t="s">
        <v>5163</v>
      </c>
      <c r="V1884">
        <v>1514772000</v>
      </c>
      <c r="W1884">
        <v>1672538399</v>
      </c>
      <c r="X1884">
        <v>1514772000</v>
      </c>
      <c r="Y1884">
        <v>1483228800</v>
      </c>
      <c r="Z1884" s="1" t="s">
        <v>49</v>
      </c>
      <c r="AA1884">
        <v>19</v>
      </c>
      <c r="AB1884" t="b">
        <v>1</v>
      </c>
      <c r="AC1884" s="1" t="s">
        <v>1753</v>
      </c>
      <c r="AD1884" s="1" t="s">
        <v>794</v>
      </c>
      <c r="AE1884" s="1" t="s">
        <v>4987</v>
      </c>
      <c r="AF1884" s="1" t="s">
        <v>827</v>
      </c>
      <c r="AG1884">
        <v>2</v>
      </c>
      <c r="AL1884">
        <v>804957109</v>
      </c>
      <c r="AN1884" t="b">
        <v>0</v>
      </c>
    </row>
    <row r="1885" spans="1:40" x14ac:dyDescent="0.3">
      <c r="A1885" s="1" t="s">
        <v>40</v>
      </c>
      <c r="B1885">
        <v>2208823</v>
      </c>
      <c r="C1885" s="1" t="s">
        <v>41</v>
      </c>
      <c r="D1885">
        <v>1</v>
      </c>
      <c r="E1885">
        <v>5.0330160111060234E+50</v>
      </c>
      <c r="F1885" s="1" t="s">
        <v>42</v>
      </c>
      <c r="G1885" s="1" t="s">
        <v>5174</v>
      </c>
      <c r="H1885" s="1" t="s">
        <v>5174</v>
      </c>
      <c r="I1885">
        <v>2017</v>
      </c>
      <c r="J1885">
        <v>6272</v>
      </c>
      <c r="K1885" s="1" t="s">
        <v>5027</v>
      </c>
      <c r="L1885" s="1"/>
      <c r="M1885" s="1" t="s">
        <v>5175</v>
      </c>
      <c r="N1885" s="1" t="s">
        <v>4985</v>
      </c>
      <c r="O1885" s="1"/>
      <c r="P1885" s="1" t="s">
        <v>5029</v>
      </c>
      <c r="V1885">
        <v>1514772000</v>
      </c>
      <c r="W1885">
        <v>1672538399</v>
      </c>
      <c r="X1885">
        <v>1514772000</v>
      </c>
      <c r="Y1885">
        <v>1483228800</v>
      </c>
      <c r="Z1885" s="1" t="s">
        <v>49</v>
      </c>
      <c r="AA1885">
        <v>19</v>
      </c>
      <c r="AB1885" t="b">
        <v>1</v>
      </c>
      <c r="AC1885" s="1" t="s">
        <v>1753</v>
      </c>
      <c r="AD1885" s="1" t="s">
        <v>794</v>
      </c>
      <c r="AE1885" s="1" t="s">
        <v>4987</v>
      </c>
      <c r="AF1885" s="1" t="s">
        <v>827</v>
      </c>
      <c r="AG1885">
        <v>2</v>
      </c>
      <c r="AL1885">
        <v>1943972018</v>
      </c>
      <c r="AN1885" t="b">
        <v>0</v>
      </c>
    </row>
    <row r="1886" spans="1:40" x14ac:dyDescent="0.3">
      <c r="A1886" s="1" t="s">
        <v>40</v>
      </c>
      <c r="B1886">
        <v>2208824</v>
      </c>
      <c r="C1886" s="1" t="s">
        <v>41</v>
      </c>
      <c r="D1886">
        <v>1</v>
      </c>
      <c r="E1886">
        <v>3.065033101301125E+50</v>
      </c>
      <c r="F1886" s="1" t="s">
        <v>42</v>
      </c>
      <c r="G1886" s="1" t="s">
        <v>5190</v>
      </c>
      <c r="H1886" s="1" t="s">
        <v>5190</v>
      </c>
      <c r="I1886">
        <v>2017</v>
      </c>
      <c r="J1886">
        <v>5940</v>
      </c>
      <c r="K1886" s="1" t="s">
        <v>5191</v>
      </c>
      <c r="L1886" s="1"/>
      <c r="M1886" s="1" t="s">
        <v>5192</v>
      </c>
      <c r="N1886" s="1" t="s">
        <v>4985</v>
      </c>
      <c r="O1886" s="1"/>
      <c r="P1886" s="1" t="s">
        <v>5193</v>
      </c>
      <c r="V1886">
        <v>1514772000</v>
      </c>
      <c r="W1886">
        <v>1672538399</v>
      </c>
      <c r="X1886">
        <v>1514772000</v>
      </c>
      <c r="Y1886">
        <v>1483228800</v>
      </c>
      <c r="Z1886" s="1" t="s">
        <v>49</v>
      </c>
      <c r="AA1886">
        <v>19</v>
      </c>
      <c r="AB1886" t="b">
        <v>1</v>
      </c>
      <c r="AC1886" s="1" t="s">
        <v>1753</v>
      </c>
      <c r="AD1886" s="1" t="s">
        <v>794</v>
      </c>
      <c r="AE1886" s="1" t="s">
        <v>4987</v>
      </c>
      <c r="AF1886" s="1" t="s">
        <v>827</v>
      </c>
      <c r="AG1886">
        <v>2</v>
      </c>
      <c r="AL1886">
        <v>1404772111</v>
      </c>
      <c r="AN1886" t="b">
        <v>0</v>
      </c>
    </row>
    <row r="1887" spans="1:40" x14ac:dyDescent="0.3">
      <c r="A1887" s="1" t="s">
        <v>40</v>
      </c>
      <c r="B1887">
        <v>2208825</v>
      </c>
      <c r="C1887" s="1" t="s">
        <v>41</v>
      </c>
      <c r="D1887">
        <v>1</v>
      </c>
      <c r="E1887">
        <v>1.1260211030311131E+50</v>
      </c>
      <c r="F1887" s="1" t="s">
        <v>42</v>
      </c>
      <c r="G1887" s="1" t="s">
        <v>5201</v>
      </c>
      <c r="H1887" s="1" t="s">
        <v>5201</v>
      </c>
      <c r="I1887">
        <v>2017</v>
      </c>
      <c r="J1887">
        <v>4882</v>
      </c>
      <c r="K1887" s="1" t="s">
        <v>4983</v>
      </c>
      <c r="L1887" s="1"/>
      <c r="M1887" s="1"/>
      <c r="N1887" s="1" t="s">
        <v>4985</v>
      </c>
      <c r="O1887" s="1"/>
      <c r="P1887" s="1" t="s">
        <v>4986</v>
      </c>
      <c r="V1887">
        <v>1514772000</v>
      </c>
      <c r="W1887">
        <v>1672538399</v>
      </c>
      <c r="X1887">
        <v>1514772000</v>
      </c>
      <c r="Y1887">
        <v>1483228800</v>
      </c>
      <c r="Z1887" s="1" t="s">
        <v>49</v>
      </c>
      <c r="AA1887">
        <v>19</v>
      </c>
      <c r="AB1887" t="b">
        <v>1</v>
      </c>
      <c r="AC1887" s="1" t="s">
        <v>1753</v>
      </c>
      <c r="AD1887" s="1" t="s">
        <v>794</v>
      </c>
      <c r="AE1887" s="1" t="s">
        <v>4987</v>
      </c>
      <c r="AF1887" s="1" t="s">
        <v>827</v>
      </c>
      <c r="AG1887">
        <v>2</v>
      </c>
      <c r="AL1887">
        <v>473338756</v>
      </c>
      <c r="AN1887" t="b">
        <v>0</v>
      </c>
    </row>
    <row r="1888" spans="1:40" x14ac:dyDescent="0.3">
      <c r="A1888" s="1" t="s">
        <v>40</v>
      </c>
      <c r="B1888">
        <v>2208829</v>
      </c>
      <c r="C1888" s="1" t="s">
        <v>41</v>
      </c>
      <c r="D1888">
        <v>1</v>
      </c>
      <c r="E1888">
        <v>6.0311230313080215E+50</v>
      </c>
      <c r="F1888" s="1" t="s">
        <v>42</v>
      </c>
      <c r="G1888" s="1" t="s">
        <v>5211</v>
      </c>
      <c r="H1888" s="1" t="s">
        <v>5211</v>
      </c>
      <c r="I1888">
        <v>2017</v>
      </c>
      <c r="J1888">
        <v>7704</v>
      </c>
      <c r="K1888" s="1" t="s">
        <v>5027</v>
      </c>
      <c r="L1888" s="1"/>
      <c r="M1888" s="1" t="s">
        <v>5212</v>
      </c>
      <c r="N1888" s="1" t="s">
        <v>4985</v>
      </c>
      <c r="O1888" s="1"/>
      <c r="P1888" s="1" t="s">
        <v>5029</v>
      </c>
      <c r="V1888">
        <v>1514772000</v>
      </c>
      <c r="W1888">
        <v>1672538399</v>
      </c>
      <c r="X1888">
        <v>1514772000</v>
      </c>
      <c r="Y1888">
        <v>1483228800</v>
      </c>
      <c r="Z1888" s="1" t="s">
        <v>49</v>
      </c>
      <c r="AA1888">
        <v>19</v>
      </c>
      <c r="AB1888" t="b">
        <v>1</v>
      </c>
      <c r="AC1888" s="1" t="s">
        <v>1753</v>
      </c>
      <c r="AD1888" s="1" t="s">
        <v>794</v>
      </c>
      <c r="AE1888" s="1" t="s">
        <v>4987</v>
      </c>
      <c r="AF1888" s="1" t="s">
        <v>827</v>
      </c>
      <c r="AG1888">
        <v>2</v>
      </c>
      <c r="AL1888">
        <v>872237166</v>
      </c>
      <c r="AN1888" t="b">
        <v>0</v>
      </c>
    </row>
    <row r="1889" spans="1:40" x14ac:dyDescent="0.3">
      <c r="A1889" s="1" t="s">
        <v>40</v>
      </c>
      <c r="B1889">
        <v>2208830</v>
      </c>
      <c r="C1889" s="1" t="s">
        <v>41</v>
      </c>
      <c r="D1889">
        <v>1</v>
      </c>
      <c r="E1889">
        <v>1.3011260111150312E+50</v>
      </c>
      <c r="F1889" s="1" t="s">
        <v>42</v>
      </c>
      <c r="G1889" s="1" t="s">
        <v>5223</v>
      </c>
      <c r="H1889" s="1" t="s">
        <v>5223</v>
      </c>
      <c r="I1889">
        <v>2017</v>
      </c>
      <c r="J1889">
        <v>4997</v>
      </c>
      <c r="K1889" s="1" t="s">
        <v>5224</v>
      </c>
      <c r="L1889" s="1"/>
      <c r="M1889" s="1" t="s">
        <v>5225</v>
      </c>
      <c r="N1889" s="1" t="s">
        <v>4985</v>
      </c>
      <c r="O1889" s="1"/>
      <c r="P1889" s="1" t="s">
        <v>5226</v>
      </c>
      <c r="V1889">
        <v>1514772000</v>
      </c>
      <c r="W1889">
        <v>1672538340</v>
      </c>
      <c r="X1889">
        <v>1514772000</v>
      </c>
      <c r="Y1889">
        <v>1483228800</v>
      </c>
      <c r="Z1889" s="1" t="s">
        <v>49</v>
      </c>
      <c r="AA1889">
        <v>19</v>
      </c>
      <c r="AB1889" t="b">
        <v>1</v>
      </c>
      <c r="AC1889" s="1" t="s">
        <v>1753</v>
      </c>
      <c r="AD1889" s="1" t="s">
        <v>794</v>
      </c>
      <c r="AE1889" s="1" t="s">
        <v>4987</v>
      </c>
      <c r="AF1889" s="1" t="s">
        <v>827</v>
      </c>
      <c r="AG1889">
        <v>2</v>
      </c>
      <c r="AL1889">
        <v>1517451923</v>
      </c>
      <c r="AN1889" t="b">
        <v>0</v>
      </c>
    </row>
    <row r="1890" spans="1:40" x14ac:dyDescent="0.3">
      <c r="A1890" s="1" t="s">
        <v>40</v>
      </c>
      <c r="B1890">
        <v>2208831</v>
      </c>
      <c r="C1890" s="1" t="s">
        <v>41</v>
      </c>
      <c r="D1890">
        <v>1</v>
      </c>
      <c r="E1890">
        <v>6.0311131040150112E+50</v>
      </c>
      <c r="F1890" s="1" t="s">
        <v>42</v>
      </c>
      <c r="G1890" s="1" t="s">
        <v>5236</v>
      </c>
      <c r="H1890" s="1" t="s">
        <v>5236</v>
      </c>
      <c r="I1890">
        <v>2017</v>
      </c>
      <c r="J1890">
        <v>5613</v>
      </c>
      <c r="K1890" s="1" t="s">
        <v>5237</v>
      </c>
      <c r="L1890" s="1"/>
      <c r="M1890" s="1" t="s">
        <v>5238</v>
      </c>
      <c r="N1890" s="1" t="s">
        <v>4985</v>
      </c>
      <c r="O1890" s="1"/>
      <c r="P1890" s="1" t="s">
        <v>5239</v>
      </c>
      <c r="V1890">
        <v>1514772000</v>
      </c>
      <c r="W1890">
        <v>1672538340</v>
      </c>
      <c r="X1890">
        <v>1514772000</v>
      </c>
      <c r="Y1890">
        <v>1483228800</v>
      </c>
      <c r="Z1890" s="1" t="s">
        <v>49</v>
      </c>
      <c r="AA1890">
        <v>19</v>
      </c>
      <c r="AB1890" t="b">
        <v>1</v>
      </c>
      <c r="AC1890" s="1" t="s">
        <v>1753</v>
      </c>
      <c r="AD1890" s="1" t="s">
        <v>794</v>
      </c>
      <c r="AE1890" s="1" t="s">
        <v>4987</v>
      </c>
      <c r="AF1890" s="1" t="s">
        <v>827</v>
      </c>
      <c r="AG1890">
        <v>2</v>
      </c>
      <c r="AL1890">
        <v>1517500395</v>
      </c>
      <c r="AN1890" t="b">
        <v>0</v>
      </c>
    </row>
    <row r="1891" spans="1:40" x14ac:dyDescent="0.3">
      <c r="A1891" s="1" t="s">
        <v>40</v>
      </c>
      <c r="B1891">
        <v>2208832</v>
      </c>
      <c r="C1891" s="1" t="s">
        <v>41</v>
      </c>
      <c r="D1891">
        <v>1</v>
      </c>
      <c r="E1891">
        <v>1.1180111240111079E+20</v>
      </c>
      <c r="F1891" s="1" t="s">
        <v>42</v>
      </c>
      <c r="G1891" s="1" t="s">
        <v>5249</v>
      </c>
      <c r="H1891" s="1" t="s">
        <v>5249</v>
      </c>
      <c r="I1891">
        <v>2017</v>
      </c>
      <c r="J1891">
        <v>5247</v>
      </c>
      <c r="K1891" s="1" t="s">
        <v>5002</v>
      </c>
      <c r="L1891" s="1"/>
      <c r="M1891" s="1"/>
      <c r="N1891" s="1" t="s">
        <v>4985</v>
      </c>
      <c r="O1891" s="1"/>
      <c r="P1891" s="1" t="s">
        <v>5003</v>
      </c>
      <c r="V1891">
        <v>1514772000</v>
      </c>
      <c r="W1891">
        <v>1672538340</v>
      </c>
      <c r="X1891">
        <v>1514772000</v>
      </c>
      <c r="Y1891">
        <v>1483228800</v>
      </c>
      <c r="Z1891" s="1" t="s">
        <v>49</v>
      </c>
      <c r="AA1891">
        <v>19</v>
      </c>
      <c r="AB1891" t="b">
        <v>1</v>
      </c>
      <c r="AC1891" s="1" t="s">
        <v>1753</v>
      </c>
      <c r="AD1891" s="1" t="s">
        <v>794</v>
      </c>
      <c r="AE1891" s="1" t="s">
        <v>4987</v>
      </c>
      <c r="AF1891" s="1" t="s">
        <v>827</v>
      </c>
      <c r="AG1891">
        <v>2</v>
      </c>
      <c r="AL1891">
        <v>1517649231</v>
      </c>
      <c r="AN1891" t="b">
        <v>0</v>
      </c>
    </row>
    <row r="1892" spans="1:40" x14ac:dyDescent="0.3">
      <c r="A1892" s="1" t="s">
        <v>40</v>
      </c>
      <c r="B1892">
        <v>2208834</v>
      </c>
      <c r="C1892" s="1" t="s">
        <v>41</v>
      </c>
      <c r="D1892">
        <v>1</v>
      </c>
      <c r="E1892">
        <v>3.0360150111213012E+50</v>
      </c>
      <c r="F1892" s="1" t="s">
        <v>42</v>
      </c>
      <c r="G1892" s="1" t="s">
        <v>5261</v>
      </c>
      <c r="H1892" s="1" t="s">
        <v>5261</v>
      </c>
      <c r="I1892">
        <v>2017</v>
      </c>
      <c r="J1892">
        <v>6255</v>
      </c>
      <c r="K1892" s="1" t="s">
        <v>5237</v>
      </c>
      <c r="L1892" s="1"/>
      <c r="M1892" s="1" t="s">
        <v>5262</v>
      </c>
      <c r="N1892" s="1" t="s">
        <v>4985</v>
      </c>
      <c r="O1892" s="1"/>
      <c r="P1892" s="1" t="s">
        <v>5239</v>
      </c>
      <c r="V1892">
        <v>1514772000</v>
      </c>
      <c r="W1892">
        <v>1672538399</v>
      </c>
      <c r="X1892">
        <v>1514772000</v>
      </c>
      <c r="Y1892">
        <v>1483228800</v>
      </c>
      <c r="Z1892" s="1" t="s">
        <v>49</v>
      </c>
      <c r="AA1892">
        <v>19</v>
      </c>
      <c r="AB1892" t="b">
        <v>1</v>
      </c>
      <c r="AC1892" s="1" t="s">
        <v>1753</v>
      </c>
      <c r="AD1892" s="1" t="s">
        <v>794</v>
      </c>
      <c r="AE1892" s="1" t="s">
        <v>4987</v>
      </c>
      <c r="AF1892" s="1" t="s">
        <v>827</v>
      </c>
      <c r="AG1892">
        <v>2</v>
      </c>
      <c r="AL1892">
        <v>857719632</v>
      </c>
      <c r="AN1892" t="b">
        <v>0</v>
      </c>
    </row>
    <row r="1893" spans="1:40" x14ac:dyDescent="0.3">
      <c r="A1893" s="1" t="s">
        <v>40</v>
      </c>
      <c r="B1893">
        <v>2208835</v>
      </c>
      <c r="C1893" s="1" t="s">
        <v>41</v>
      </c>
      <c r="D1893">
        <v>1</v>
      </c>
      <c r="E1893">
        <v>8.0111231050130157E+50</v>
      </c>
      <c r="F1893" s="1" t="s">
        <v>42</v>
      </c>
      <c r="G1893" s="1" t="s">
        <v>5270</v>
      </c>
      <c r="H1893" s="1" t="s">
        <v>5270</v>
      </c>
      <c r="I1893">
        <v>2017</v>
      </c>
      <c r="J1893">
        <v>6856</v>
      </c>
      <c r="K1893" s="1" t="s">
        <v>5237</v>
      </c>
      <c r="L1893" s="1"/>
      <c r="M1893" s="1" t="s">
        <v>5271</v>
      </c>
      <c r="N1893" s="1" t="s">
        <v>4985</v>
      </c>
      <c r="O1893" s="1"/>
      <c r="P1893" s="1" t="s">
        <v>5239</v>
      </c>
      <c r="V1893">
        <v>1514772000</v>
      </c>
      <c r="W1893">
        <v>1672538340</v>
      </c>
      <c r="X1893">
        <v>1514772000</v>
      </c>
      <c r="Y1893">
        <v>1483228800</v>
      </c>
      <c r="Z1893" s="1" t="s">
        <v>49</v>
      </c>
      <c r="AA1893">
        <v>19</v>
      </c>
      <c r="AB1893" t="b">
        <v>1</v>
      </c>
      <c r="AC1893" s="1" t="s">
        <v>1753</v>
      </c>
      <c r="AD1893" s="1" t="s">
        <v>794</v>
      </c>
      <c r="AE1893" s="1" t="s">
        <v>4987</v>
      </c>
      <c r="AF1893" s="1" t="s">
        <v>827</v>
      </c>
      <c r="AG1893">
        <v>2</v>
      </c>
      <c r="AL1893">
        <v>1517458081</v>
      </c>
      <c r="AN1893" t="b">
        <v>0</v>
      </c>
    </row>
    <row r="1894" spans="1:40" x14ac:dyDescent="0.3">
      <c r="A1894" s="1" t="s">
        <v>40</v>
      </c>
      <c r="B1894">
        <v>2208836</v>
      </c>
      <c r="C1894" s="1" t="s">
        <v>41</v>
      </c>
      <c r="D1894">
        <v>1</v>
      </c>
      <c r="E1894">
        <v>4.0130660111030108E+50</v>
      </c>
      <c r="F1894" s="1" t="s">
        <v>42</v>
      </c>
      <c r="G1894" s="1" t="s">
        <v>5281</v>
      </c>
      <c r="H1894" s="1" t="s">
        <v>5281</v>
      </c>
      <c r="I1894">
        <v>2017</v>
      </c>
      <c r="J1894">
        <v>6762</v>
      </c>
      <c r="K1894" s="1" t="s">
        <v>4983</v>
      </c>
      <c r="L1894" s="1"/>
      <c r="M1894" s="1" t="s">
        <v>5282</v>
      </c>
      <c r="N1894" s="1" t="s">
        <v>4985</v>
      </c>
      <c r="O1894" s="1"/>
      <c r="P1894" s="1" t="s">
        <v>4986</v>
      </c>
      <c r="V1894">
        <v>1514772000</v>
      </c>
      <c r="W1894">
        <v>1672538399</v>
      </c>
      <c r="X1894">
        <v>1514772000</v>
      </c>
      <c r="Y1894">
        <v>1483228800</v>
      </c>
      <c r="Z1894" s="1" t="s">
        <v>49</v>
      </c>
      <c r="AA1894">
        <v>19</v>
      </c>
      <c r="AB1894" t="b">
        <v>1</v>
      </c>
      <c r="AC1894" s="1" t="s">
        <v>1753</v>
      </c>
      <c r="AD1894" s="1" t="s">
        <v>794</v>
      </c>
      <c r="AE1894" s="1" t="s">
        <v>4987</v>
      </c>
      <c r="AF1894" s="1" t="s">
        <v>827</v>
      </c>
      <c r="AG1894">
        <v>2</v>
      </c>
      <c r="AL1894">
        <v>670792434</v>
      </c>
      <c r="AN1894" t="b">
        <v>0</v>
      </c>
    </row>
    <row r="1895" spans="1:40" x14ac:dyDescent="0.3">
      <c r="A1895" s="1" t="s">
        <v>40</v>
      </c>
      <c r="B1895">
        <v>2215773</v>
      </c>
      <c r="C1895" s="1" t="s">
        <v>41</v>
      </c>
      <c r="D1895">
        <v>1</v>
      </c>
      <c r="E1895">
        <v>3.0413030211130648E+62</v>
      </c>
      <c r="F1895" s="1" t="s">
        <v>2794</v>
      </c>
      <c r="G1895" s="1" t="s">
        <v>5295</v>
      </c>
      <c r="H1895" s="1" t="s">
        <v>5295</v>
      </c>
      <c r="I1895">
        <v>2004</v>
      </c>
      <c r="J1895">
        <v>7513</v>
      </c>
      <c r="K1895" s="1" t="s">
        <v>5296</v>
      </c>
      <c r="L1895" s="1" t="s">
        <v>2727</v>
      </c>
      <c r="M1895" s="1" t="s">
        <v>5297</v>
      </c>
      <c r="N1895" s="1" t="s">
        <v>5183</v>
      </c>
      <c r="O1895" s="1"/>
      <c r="P1895" s="1" t="s">
        <v>150</v>
      </c>
      <c r="V1895">
        <v>1535684400</v>
      </c>
      <c r="W1895">
        <v>2524615140</v>
      </c>
      <c r="X1895">
        <v>1536930894</v>
      </c>
      <c r="Y1895">
        <v>1072915200</v>
      </c>
      <c r="Z1895" s="1" t="s">
        <v>49</v>
      </c>
      <c r="AA1895">
        <v>12</v>
      </c>
      <c r="AB1895" t="b">
        <v>0</v>
      </c>
      <c r="AC1895" s="1" t="s">
        <v>1753</v>
      </c>
      <c r="AD1895" s="1" t="s">
        <v>794</v>
      </c>
      <c r="AE1895" s="1" t="s">
        <v>2731</v>
      </c>
      <c r="AF1895" s="1" t="s">
        <v>53</v>
      </c>
      <c r="AG1895">
        <v>2</v>
      </c>
      <c r="AL1895">
        <v>1724307684</v>
      </c>
      <c r="AN1895" t="b">
        <v>0</v>
      </c>
    </row>
    <row r="1896" spans="1:40" x14ac:dyDescent="0.3">
      <c r="A1896" s="1" t="s">
        <v>40</v>
      </c>
      <c r="B1896">
        <v>2217091</v>
      </c>
      <c r="C1896" s="1" t="s">
        <v>41</v>
      </c>
      <c r="D1896">
        <v>1</v>
      </c>
      <c r="E1896">
        <v>5.0230313011260307E+62</v>
      </c>
      <c r="F1896" s="1" t="s">
        <v>2723</v>
      </c>
      <c r="G1896" s="1" t="s">
        <v>5307</v>
      </c>
      <c r="H1896" s="1" t="s">
        <v>5308</v>
      </c>
      <c r="I1896">
        <v>1999</v>
      </c>
      <c r="J1896">
        <v>11314</v>
      </c>
      <c r="K1896" s="1" t="s">
        <v>5309</v>
      </c>
      <c r="L1896" s="1" t="s">
        <v>2727</v>
      </c>
      <c r="M1896" s="1" t="s">
        <v>5310</v>
      </c>
      <c r="N1896" s="1" t="s">
        <v>3268</v>
      </c>
      <c r="O1896" s="1"/>
      <c r="P1896" s="1" t="s">
        <v>5311</v>
      </c>
      <c r="V1896">
        <v>1535684400</v>
      </c>
      <c r="W1896">
        <v>2524615140</v>
      </c>
      <c r="X1896">
        <v>1536930704</v>
      </c>
      <c r="Y1896">
        <v>915148800</v>
      </c>
      <c r="Z1896" s="1" t="s">
        <v>49</v>
      </c>
      <c r="AA1896">
        <v>14</v>
      </c>
      <c r="AB1896" t="b">
        <v>0</v>
      </c>
      <c r="AC1896" s="1" t="s">
        <v>1753</v>
      </c>
      <c r="AD1896" s="1" t="s">
        <v>794</v>
      </c>
      <c r="AE1896" s="1" t="s">
        <v>2731</v>
      </c>
      <c r="AF1896" s="1" t="s">
        <v>53</v>
      </c>
      <c r="AG1896">
        <v>2</v>
      </c>
      <c r="AL1896">
        <v>1797865498</v>
      </c>
      <c r="AN1896" t="b">
        <v>0</v>
      </c>
    </row>
    <row r="1897" spans="1:40" x14ac:dyDescent="0.3">
      <c r="A1897" s="1" t="s">
        <v>40</v>
      </c>
      <c r="B1897">
        <v>2218976</v>
      </c>
      <c r="C1897" s="1" t="s">
        <v>41</v>
      </c>
      <c r="D1897">
        <v>1</v>
      </c>
      <c r="E1897">
        <v>1.115021103033013E+62</v>
      </c>
      <c r="F1897" s="1" t="s">
        <v>2723</v>
      </c>
      <c r="G1897" s="1" t="s">
        <v>5332</v>
      </c>
      <c r="H1897" s="1" t="s">
        <v>5332</v>
      </c>
      <c r="I1897">
        <v>1997</v>
      </c>
      <c r="J1897">
        <v>7266</v>
      </c>
      <c r="K1897" s="1" t="s">
        <v>5066</v>
      </c>
      <c r="L1897" s="1" t="s">
        <v>2727</v>
      </c>
      <c r="M1897" s="1" t="s">
        <v>5333</v>
      </c>
      <c r="N1897" s="1" t="s">
        <v>2877</v>
      </c>
      <c r="O1897" s="1"/>
      <c r="P1897" s="1" t="s">
        <v>5334</v>
      </c>
      <c r="V1897">
        <v>1535684400</v>
      </c>
      <c r="W1897">
        <v>2524615140</v>
      </c>
      <c r="X1897">
        <v>1536930556</v>
      </c>
      <c r="Y1897">
        <v>852076800</v>
      </c>
      <c r="Z1897" s="1" t="s">
        <v>49</v>
      </c>
      <c r="AA1897">
        <v>16</v>
      </c>
      <c r="AB1897" t="b">
        <v>0</v>
      </c>
      <c r="AC1897" s="1" t="s">
        <v>1753</v>
      </c>
      <c r="AD1897" s="1" t="s">
        <v>794</v>
      </c>
      <c r="AE1897" s="1" t="s">
        <v>2731</v>
      </c>
      <c r="AF1897" s="1" t="s">
        <v>53</v>
      </c>
      <c r="AG1897">
        <v>2</v>
      </c>
      <c r="AL1897">
        <v>796672444</v>
      </c>
      <c r="AN1897" t="b">
        <v>0</v>
      </c>
    </row>
    <row r="1898" spans="1:40" x14ac:dyDescent="0.3">
      <c r="A1898" s="1" t="s">
        <v>40</v>
      </c>
      <c r="B1898">
        <v>2225734</v>
      </c>
      <c r="C1898" s="1" t="s">
        <v>41</v>
      </c>
      <c r="D1898">
        <v>1</v>
      </c>
      <c r="E1898">
        <v>5.0311110210330648E+95</v>
      </c>
      <c r="F1898" s="1" t="s">
        <v>42</v>
      </c>
      <c r="G1898" s="1" t="s">
        <v>5384</v>
      </c>
      <c r="H1898" s="1" t="s">
        <v>5385</v>
      </c>
      <c r="I1898">
        <v>2018</v>
      </c>
      <c r="J1898">
        <v>4731</v>
      </c>
      <c r="K1898" s="1" t="s">
        <v>5386</v>
      </c>
      <c r="L1898" s="1"/>
      <c r="M1898" s="1" t="s">
        <v>5387</v>
      </c>
      <c r="N1898" s="1" t="s">
        <v>1810</v>
      </c>
      <c r="O1898" s="1"/>
      <c r="P1898" s="1" t="s">
        <v>5388</v>
      </c>
      <c r="V1898">
        <v>1537412400</v>
      </c>
      <c r="W1898">
        <v>2524607940</v>
      </c>
      <c r="X1898">
        <v>1537412400</v>
      </c>
      <c r="Y1898">
        <v>1514764800</v>
      </c>
      <c r="Z1898" s="1" t="s">
        <v>49</v>
      </c>
      <c r="AA1898">
        <v>16</v>
      </c>
      <c r="AB1898" t="b">
        <v>0</v>
      </c>
      <c r="AC1898" s="1" t="s">
        <v>84</v>
      </c>
      <c r="AD1898" s="1" t="s">
        <v>1811</v>
      </c>
      <c r="AE1898" s="1" t="s">
        <v>52</v>
      </c>
      <c r="AF1898" s="1" t="s">
        <v>53</v>
      </c>
      <c r="AG1898">
        <v>2</v>
      </c>
      <c r="AL1898">
        <v>1899618422</v>
      </c>
      <c r="AN1898" t="b">
        <v>0</v>
      </c>
    </row>
    <row r="1899" spans="1:40" x14ac:dyDescent="0.3">
      <c r="A1899" s="1" t="s">
        <v>40</v>
      </c>
      <c r="B1899">
        <v>2228036</v>
      </c>
      <c r="C1899" s="1" t="s">
        <v>41</v>
      </c>
      <c r="D1899">
        <v>1</v>
      </c>
      <c r="E1899">
        <v>6.0130310111210216E+95</v>
      </c>
      <c r="F1899" s="1" t="s">
        <v>42</v>
      </c>
      <c r="G1899" s="1" t="s">
        <v>5395</v>
      </c>
      <c r="H1899" s="1" t="s">
        <v>5385</v>
      </c>
      <c r="I1899">
        <v>2018</v>
      </c>
      <c r="J1899">
        <v>4731</v>
      </c>
      <c r="K1899" s="1" t="s">
        <v>5386</v>
      </c>
      <c r="L1899" s="1"/>
      <c r="M1899" s="1" t="s">
        <v>5396</v>
      </c>
      <c r="N1899" s="1" t="s">
        <v>1810</v>
      </c>
      <c r="O1899" s="1" t="s">
        <v>59</v>
      </c>
      <c r="P1899" s="1" t="s">
        <v>4422</v>
      </c>
      <c r="V1899">
        <v>1537412400</v>
      </c>
      <c r="W1899">
        <v>2524607940</v>
      </c>
      <c r="X1899">
        <v>1537412400</v>
      </c>
      <c r="Y1899">
        <v>1514764800</v>
      </c>
      <c r="Z1899" s="1" t="s">
        <v>49</v>
      </c>
      <c r="AA1899">
        <v>16</v>
      </c>
      <c r="AB1899" t="b">
        <v>0</v>
      </c>
      <c r="AC1899" s="1" t="s">
        <v>84</v>
      </c>
      <c r="AD1899" s="1" t="s">
        <v>1811</v>
      </c>
      <c r="AE1899" s="1" t="s">
        <v>52</v>
      </c>
      <c r="AF1899" s="1" t="s">
        <v>53</v>
      </c>
      <c r="AG1899">
        <v>2</v>
      </c>
      <c r="AL1899">
        <v>660924439</v>
      </c>
      <c r="AN1899" t="b">
        <v>0</v>
      </c>
    </row>
    <row r="1900" spans="1:40" x14ac:dyDescent="0.3">
      <c r="A1900" s="1" t="s">
        <v>40</v>
      </c>
      <c r="B1900">
        <v>2228061</v>
      </c>
      <c r="C1900" s="1" t="s">
        <v>41</v>
      </c>
      <c r="D1900">
        <v>1</v>
      </c>
      <c r="E1900">
        <v>1.3030930311120185E+95</v>
      </c>
      <c r="F1900" s="1" t="s">
        <v>42</v>
      </c>
      <c r="G1900" s="1" t="s">
        <v>5403</v>
      </c>
      <c r="H1900" s="1" t="s">
        <v>5404</v>
      </c>
      <c r="I1900">
        <v>2017</v>
      </c>
      <c r="J1900">
        <v>5304</v>
      </c>
      <c r="K1900" s="1" t="s">
        <v>5405</v>
      </c>
      <c r="L1900" s="1"/>
      <c r="M1900" s="1" t="s">
        <v>5406</v>
      </c>
      <c r="N1900" s="1" t="s">
        <v>1284</v>
      </c>
      <c r="O1900" s="1" t="s">
        <v>59</v>
      </c>
      <c r="P1900" s="1" t="s">
        <v>5407</v>
      </c>
      <c r="V1900">
        <v>1538103600</v>
      </c>
      <c r="W1900">
        <v>2524615140</v>
      </c>
      <c r="X1900">
        <v>1538103600</v>
      </c>
      <c r="Y1900">
        <v>1483228800</v>
      </c>
      <c r="Z1900" s="1" t="s">
        <v>49</v>
      </c>
      <c r="AA1900">
        <v>16</v>
      </c>
      <c r="AB1900" t="b">
        <v>0</v>
      </c>
      <c r="AC1900" s="1" t="s">
        <v>50</v>
      </c>
      <c r="AD1900" s="1" t="s">
        <v>680</v>
      </c>
      <c r="AE1900" s="1" t="s">
        <v>52</v>
      </c>
      <c r="AF1900" s="1" t="s">
        <v>53</v>
      </c>
      <c r="AG1900">
        <v>2</v>
      </c>
      <c r="AL1900">
        <v>341557173</v>
      </c>
      <c r="AN1900" t="b">
        <v>0</v>
      </c>
    </row>
    <row r="1901" spans="1:40" x14ac:dyDescent="0.3">
      <c r="A1901" s="1" t="s">
        <v>40</v>
      </c>
      <c r="B1901">
        <v>2228074</v>
      </c>
      <c r="C1901" s="1" t="s">
        <v>41</v>
      </c>
      <c r="D1901">
        <v>1</v>
      </c>
      <c r="E1901">
        <v>1.114011031101025E+95</v>
      </c>
      <c r="F1901" s="1" t="s">
        <v>42</v>
      </c>
      <c r="G1901" s="1" t="s">
        <v>5415</v>
      </c>
      <c r="H1901" s="1" t="s">
        <v>5416</v>
      </c>
      <c r="I1901">
        <v>2017</v>
      </c>
      <c r="J1901">
        <v>5837</v>
      </c>
      <c r="K1901" s="1" t="s">
        <v>735</v>
      </c>
      <c r="L1901" s="1"/>
      <c r="M1901" s="1" t="s">
        <v>5417</v>
      </c>
      <c r="N1901" s="1" t="s">
        <v>5418</v>
      </c>
      <c r="O1901" s="1" t="s">
        <v>59</v>
      </c>
      <c r="P1901" s="1" t="s">
        <v>738</v>
      </c>
      <c r="V1901">
        <v>1537498800</v>
      </c>
      <c r="W1901">
        <v>1846033140</v>
      </c>
      <c r="X1901">
        <v>1537498800</v>
      </c>
      <c r="Y1901">
        <v>1483228800</v>
      </c>
      <c r="Z1901" s="1" t="s">
        <v>49</v>
      </c>
      <c r="AA1901">
        <v>16</v>
      </c>
      <c r="AB1901" t="b">
        <v>0</v>
      </c>
      <c r="AC1901" s="1" t="s">
        <v>5419</v>
      </c>
      <c r="AD1901" s="1" t="s">
        <v>51</v>
      </c>
      <c r="AE1901" s="1" t="s">
        <v>52</v>
      </c>
      <c r="AF1901" s="1" t="s">
        <v>53</v>
      </c>
      <c r="AG1901">
        <v>2</v>
      </c>
      <c r="AL1901">
        <v>1114725368</v>
      </c>
      <c r="AN1901" t="b">
        <v>0</v>
      </c>
    </row>
    <row r="1902" spans="1:40" x14ac:dyDescent="0.3">
      <c r="A1902" s="1" t="s">
        <v>40</v>
      </c>
      <c r="B1902">
        <v>2240848</v>
      </c>
      <c r="C1902" s="1" t="s">
        <v>41</v>
      </c>
      <c r="D1902">
        <v>1</v>
      </c>
      <c r="E1902">
        <v>1.3030430130230312E+74</v>
      </c>
      <c r="F1902" s="1" t="s">
        <v>42</v>
      </c>
      <c r="G1902" s="1" t="s">
        <v>5427</v>
      </c>
      <c r="H1902" s="1" t="s">
        <v>5428</v>
      </c>
      <c r="I1902">
        <v>2018</v>
      </c>
      <c r="J1902">
        <v>5841</v>
      </c>
      <c r="K1902" s="1" t="s">
        <v>3192</v>
      </c>
      <c r="L1902" s="1"/>
      <c r="M1902" s="1" t="s">
        <v>5429</v>
      </c>
      <c r="N1902" s="1" t="s">
        <v>3186</v>
      </c>
      <c r="O1902" s="1" t="s">
        <v>59</v>
      </c>
      <c r="P1902" s="1" t="s">
        <v>444</v>
      </c>
      <c r="V1902">
        <v>1641911820</v>
      </c>
      <c r="W1902">
        <v>1705068420</v>
      </c>
      <c r="X1902">
        <v>1641911820</v>
      </c>
      <c r="Y1902">
        <v>1514764800</v>
      </c>
      <c r="Z1902" s="1" t="s">
        <v>49</v>
      </c>
      <c r="AB1902" t="b">
        <v>0</v>
      </c>
      <c r="AC1902" s="1" t="s">
        <v>1753</v>
      </c>
      <c r="AD1902" s="1" t="s">
        <v>3468</v>
      </c>
      <c r="AE1902" s="1" t="s">
        <v>3208</v>
      </c>
      <c r="AF1902" s="1" t="s">
        <v>53</v>
      </c>
      <c r="AG1902">
        <v>2</v>
      </c>
      <c r="AL1902">
        <v>940969413</v>
      </c>
      <c r="AN1902" t="b">
        <v>0</v>
      </c>
    </row>
    <row r="1903" spans="1:40" x14ac:dyDescent="0.3">
      <c r="A1903" s="1" t="s">
        <v>40</v>
      </c>
      <c r="B1903">
        <v>2240849</v>
      </c>
      <c r="C1903" s="1" t="s">
        <v>41</v>
      </c>
      <c r="D1903">
        <v>1</v>
      </c>
      <c r="E1903">
        <v>3.0611030511160229E+74</v>
      </c>
      <c r="F1903" s="1" t="s">
        <v>42</v>
      </c>
      <c r="G1903" s="1" t="s">
        <v>5440</v>
      </c>
      <c r="H1903" s="1" t="s">
        <v>5428</v>
      </c>
      <c r="I1903">
        <v>2018</v>
      </c>
      <c r="J1903">
        <v>5841</v>
      </c>
      <c r="K1903" s="1" t="s">
        <v>3184</v>
      </c>
      <c r="L1903" s="1"/>
      <c r="M1903" s="1" t="s">
        <v>5441</v>
      </c>
      <c r="N1903" s="1" t="s">
        <v>3186</v>
      </c>
      <c r="O1903" s="1" t="s">
        <v>59</v>
      </c>
      <c r="P1903" s="1" t="s">
        <v>956</v>
      </c>
      <c r="V1903">
        <v>1641911820</v>
      </c>
      <c r="W1903">
        <v>1705068420</v>
      </c>
      <c r="X1903">
        <v>1641911820</v>
      </c>
      <c r="Y1903">
        <v>1514764800</v>
      </c>
      <c r="Z1903" s="1" t="s">
        <v>49</v>
      </c>
      <c r="AB1903" t="b">
        <v>0</v>
      </c>
      <c r="AC1903" s="1" t="s">
        <v>1753</v>
      </c>
      <c r="AD1903" s="1" t="s">
        <v>3468</v>
      </c>
      <c r="AE1903" s="1" t="s">
        <v>3208</v>
      </c>
      <c r="AF1903" s="1" t="s">
        <v>53</v>
      </c>
      <c r="AG1903">
        <v>2</v>
      </c>
      <c r="AL1903">
        <v>1489752786</v>
      </c>
      <c r="AN1903" t="b">
        <v>0</v>
      </c>
    </row>
    <row r="1904" spans="1:40" x14ac:dyDescent="0.3">
      <c r="A1904" s="1" t="s">
        <v>40</v>
      </c>
      <c r="B1904">
        <v>2247549</v>
      </c>
      <c r="C1904" s="1" t="s">
        <v>41</v>
      </c>
      <c r="D1904">
        <v>1</v>
      </c>
      <c r="E1904">
        <v>1.0140130310230111E+89</v>
      </c>
      <c r="F1904" s="1" t="s">
        <v>42</v>
      </c>
      <c r="G1904" s="1" t="s">
        <v>5454</v>
      </c>
      <c r="H1904" s="1" t="s">
        <v>5455</v>
      </c>
      <c r="I1904">
        <v>2018</v>
      </c>
      <c r="J1904">
        <v>4844</v>
      </c>
      <c r="K1904" s="1" t="s">
        <v>1460</v>
      </c>
      <c r="L1904" s="1"/>
      <c r="M1904" s="1"/>
      <c r="N1904" s="1" t="s">
        <v>5456</v>
      </c>
      <c r="O1904" s="1"/>
      <c r="P1904" s="1" t="s">
        <v>4705</v>
      </c>
      <c r="V1904">
        <v>1537498800</v>
      </c>
      <c r="W1904">
        <v>1695265140</v>
      </c>
      <c r="X1904">
        <v>1537498800</v>
      </c>
      <c r="Y1904">
        <v>1514764800</v>
      </c>
      <c r="Z1904" s="1" t="s">
        <v>49</v>
      </c>
      <c r="AA1904">
        <v>10</v>
      </c>
      <c r="AB1904" t="b">
        <v>0</v>
      </c>
      <c r="AC1904" s="1" t="s">
        <v>793</v>
      </c>
      <c r="AD1904" s="1" t="s">
        <v>794</v>
      </c>
      <c r="AE1904" s="1" t="s">
        <v>795</v>
      </c>
      <c r="AF1904" s="1" t="s">
        <v>53</v>
      </c>
      <c r="AG1904">
        <v>2</v>
      </c>
      <c r="AL1904">
        <v>467638628</v>
      </c>
      <c r="AN1904" t="b">
        <v>0</v>
      </c>
    </row>
    <row r="1905" spans="1:40" x14ac:dyDescent="0.3">
      <c r="A1905" s="1" t="s">
        <v>40</v>
      </c>
      <c r="B1905">
        <v>2247577</v>
      </c>
      <c r="C1905" s="1" t="s">
        <v>30570</v>
      </c>
      <c r="D1905">
        <v>4</v>
      </c>
      <c r="E1905">
        <v>3.0131011210160261E+65</v>
      </c>
      <c r="F1905" s="1" t="s">
        <v>5485</v>
      </c>
      <c r="G1905" s="1" t="s">
        <v>41974</v>
      </c>
      <c r="H1905" s="1" t="s">
        <v>41974</v>
      </c>
      <c r="I1905">
        <v>2018</v>
      </c>
      <c r="J1905">
        <v>2805</v>
      </c>
      <c r="K1905" s="1" t="s">
        <v>20845</v>
      </c>
      <c r="L1905" s="1" t="s">
        <v>5488</v>
      </c>
      <c r="M1905" s="1"/>
      <c r="N1905" s="1" t="s">
        <v>32056</v>
      </c>
      <c r="O1905" s="1"/>
      <c r="P1905" s="1" t="s">
        <v>31106</v>
      </c>
      <c r="R1905">
        <v>49273</v>
      </c>
      <c r="S1905">
        <v>1957968</v>
      </c>
      <c r="T1905" t="s">
        <v>31107</v>
      </c>
      <c r="U1905">
        <v>34</v>
      </c>
      <c r="V1905">
        <v>1538103600</v>
      </c>
      <c r="W1905">
        <v>1704074399</v>
      </c>
      <c r="X1905">
        <v>1538103600</v>
      </c>
      <c r="Y1905">
        <v>1514764800</v>
      </c>
      <c r="Z1905" s="1" t="s">
        <v>5491</v>
      </c>
      <c r="AA1905">
        <v>12</v>
      </c>
      <c r="AB1905" t="b">
        <v>0</v>
      </c>
      <c r="AC1905" s="1" t="s">
        <v>8874</v>
      </c>
      <c r="AD1905" s="1" t="s">
        <v>794</v>
      </c>
      <c r="AE1905" s="1" t="s">
        <v>31108</v>
      </c>
      <c r="AF1905" s="1" t="s">
        <v>10551</v>
      </c>
      <c r="AL1905">
        <v>1336309785</v>
      </c>
      <c r="AN1905" t="b">
        <v>0</v>
      </c>
    </row>
    <row r="1906" spans="1:40" x14ac:dyDescent="0.3">
      <c r="A1906" s="1" t="s">
        <v>40</v>
      </c>
      <c r="B1906">
        <v>2247609</v>
      </c>
      <c r="C1906" s="1" t="s">
        <v>30570</v>
      </c>
      <c r="D1906">
        <v>4</v>
      </c>
      <c r="E1906">
        <v>1.1030611111230209E+65</v>
      </c>
      <c r="F1906" s="1" t="s">
        <v>5485</v>
      </c>
      <c r="G1906" s="1" t="s">
        <v>44236</v>
      </c>
      <c r="H1906" s="1" t="s">
        <v>44236</v>
      </c>
      <c r="I1906">
        <v>2018</v>
      </c>
      <c r="J1906">
        <v>2911</v>
      </c>
      <c r="K1906" s="1" t="s">
        <v>20845</v>
      </c>
      <c r="L1906" s="1" t="s">
        <v>34735</v>
      </c>
      <c r="M1906" s="1"/>
      <c r="N1906" s="1" t="s">
        <v>32056</v>
      </c>
      <c r="O1906" s="1"/>
      <c r="P1906" s="1" t="s">
        <v>31106</v>
      </c>
      <c r="R1906">
        <v>49273</v>
      </c>
      <c r="S1906">
        <v>1957968</v>
      </c>
      <c r="T1906" t="s">
        <v>31107</v>
      </c>
      <c r="U1906">
        <v>30</v>
      </c>
      <c r="V1906">
        <v>1537585200</v>
      </c>
      <c r="W1906">
        <v>1704074399</v>
      </c>
      <c r="X1906">
        <v>1537585200</v>
      </c>
      <c r="Y1906">
        <v>1514764800</v>
      </c>
      <c r="Z1906" s="1" t="s">
        <v>5491</v>
      </c>
      <c r="AA1906">
        <v>12</v>
      </c>
      <c r="AB1906" t="b">
        <v>0</v>
      </c>
      <c r="AC1906" s="1" t="s">
        <v>8874</v>
      </c>
      <c r="AD1906" s="1" t="s">
        <v>794</v>
      </c>
      <c r="AE1906" s="1" t="s">
        <v>31108</v>
      </c>
      <c r="AF1906" s="1" t="s">
        <v>10551</v>
      </c>
      <c r="AL1906">
        <v>1323882324</v>
      </c>
      <c r="AN1906" t="b">
        <v>0</v>
      </c>
    </row>
    <row r="1907" spans="1:40" x14ac:dyDescent="0.3">
      <c r="A1907" s="1" t="s">
        <v>40</v>
      </c>
      <c r="B1907">
        <v>2248311</v>
      </c>
      <c r="C1907" s="1" t="s">
        <v>30570</v>
      </c>
      <c r="D1907">
        <v>4</v>
      </c>
      <c r="E1907">
        <v>3.0240111180250208E+65</v>
      </c>
      <c r="F1907" s="1" t="s">
        <v>5485</v>
      </c>
      <c r="G1907" s="1" t="s">
        <v>38829</v>
      </c>
      <c r="H1907" s="1" t="s">
        <v>38829</v>
      </c>
      <c r="I1907">
        <v>2018</v>
      </c>
      <c r="J1907">
        <v>2670</v>
      </c>
      <c r="K1907" s="1" t="s">
        <v>20845</v>
      </c>
      <c r="L1907" s="1" t="s">
        <v>34735</v>
      </c>
      <c r="M1907" s="1"/>
      <c r="N1907" s="1" t="s">
        <v>32056</v>
      </c>
      <c r="O1907" s="1"/>
      <c r="P1907" s="1" t="s">
        <v>31106</v>
      </c>
      <c r="R1907">
        <v>49273</v>
      </c>
      <c r="S1907">
        <v>1957968</v>
      </c>
      <c r="T1907" t="s">
        <v>31107</v>
      </c>
      <c r="U1907">
        <v>29</v>
      </c>
      <c r="V1907">
        <v>1537498800</v>
      </c>
      <c r="W1907">
        <v>1704074399</v>
      </c>
      <c r="X1907">
        <v>1537498800</v>
      </c>
      <c r="Y1907">
        <v>1514764800</v>
      </c>
      <c r="Z1907" s="1" t="s">
        <v>5491</v>
      </c>
      <c r="AA1907">
        <v>12</v>
      </c>
      <c r="AB1907" t="b">
        <v>0</v>
      </c>
      <c r="AC1907" s="1" t="s">
        <v>8874</v>
      </c>
      <c r="AD1907" s="1" t="s">
        <v>794</v>
      </c>
      <c r="AE1907" s="1" t="s">
        <v>31108</v>
      </c>
      <c r="AF1907" s="1" t="s">
        <v>10551</v>
      </c>
      <c r="AL1907">
        <v>1322256378</v>
      </c>
      <c r="AN1907" t="b">
        <v>0</v>
      </c>
    </row>
    <row r="1908" spans="1:40" x14ac:dyDescent="0.3">
      <c r="A1908" s="1" t="s">
        <v>40</v>
      </c>
      <c r="B1908">
        <v>2248312</v>
      </c>
      <c r="C1908" s="1" t="s">
        <v>30570</v>
      </c>
      <c r="D1908">
        <v>4</v>
      </c>
      <c r="E1908">
        <v>4.011011101121113E+65</v>
      </c>
      <c r="F1908" s="1" t="s">
        <v>5485</v>
      </c>
      <c r="G1908" s="1" t="s">
        <v>34734</v>
      </c>
      <c r="H1908" s="1" t="s">
        <v>34734</v>
      </c>
      <c r="I1908">
        <v>2018</v>
      </c>
      <c r="J1908">
        <v>2955</v>
      </c>
      <c r="K1908" s="1" t="s">
        <v>20845</v>
      </c>
      <c r="L1908" s="1" t="s">
        <v>34735</v>
      </c>
      <c r="M1908" s="1"/>
      <c r="N1908" s="1" t="s">
        <v>32056</v>
      </c>
      <c r="O1908" s="1"/>
      <c r="P1908" s="1" t="s">
        <v>31106</v>
      </c>
      <c r="R1908">
        <v>49273</v>
      </c>
      <c r="S1908">
        <v>1957968</v>
      </c>
      <c r="T1908" t="s">
        <v>31107</v>
      </c>
      <c r="U1908">
        <v>33</v>
      </c>
      <c r="V1908">
        <v>1538017200</v>
      </c>
      <c r="W1908">
        <v>1704074399</v>
      </c>
      <c r="X1908">
        <v>1538017200</v>
      </c>
      <c r="Y1908">
        <v>1514764800</v>
      </c>
      <c r="Z1908" s="1" t="s">
        <v>5491</v>
      </c>
      <c r="AA1908">
        <v>12</v>
      </c>
      <c r="AB1908" t="b">
        <v>0</v>
      </c>
      <c r="AC1908" s="1" t="s">
        <v>8874</v>
      </c>
      <c r="AD1908" s="1" t="s">
        <v>794</v>
      </c>
      <c r="AE1908" s="1" t="s">
        <v>31108</v>
      </c>
      <c r="AF1908" s="1" t="s">
        <v>10551</v>
      </c>
      <c r="AL1908">
        <v>1335907365</v>
      </c>
      <c r="AN1908" t="b">
        <v>0</v>
      </c>
    </row>
    <row r="1909" spans="1:40" x14ac:dyDescent="0.3">
      <c r="A1909" s="1" t="s">
        <v>40</v>
      </c>
      <c r="B1909">
        <v>2248319</v>
      </c>
      <c r="C1909" s="1" t="s">
        <v>30570</v>
      </c>
      <c r="D1909">
        <v>4</v>
      </c>
      <c r="E1909">
        <v>3.1030330211030108E+65</v>
      </c>
      <c r="F1909" s="1" t="s">
        <v>5485</v>
      </c>
      <c r="G1909" s="1" t="s">
        <v>42303</v>
      </c>
      <c r="H1909" s="1" t="s">
        <v>42303</v>
      </c>
      <c r="I1909">
        <v>2018</v>
      </c>
      <c r="J1909">
        <v>3164</v>
      </c>
      <c r="K1909" s="1" t="s">
        <v>20845</v>
      </c>
      <c r="L1909" s="1" t="s">
        <v>34735</v>
      </c>
      <c r="M1909" s="1"/>
      <c r="N1909" s="1" t="s">
        <v>32056</v>
      </c>
      <c r="O1909" s="1"/>
      <c r="P1909" s="1" t="s">
        <v>31106</v>
      </c>
      <c r="R1909">
        <v>49273</v>
      </c>
      <c r="S1909">
        <v>1957968</v>
      </c>
      <c r="T1909" t="s">
        <v>31107</v>
      </c>
      <c r="U1909">
        <v>31</v>
      </c>
      <c r="V1909">
        <v>1537844400</v>
      </c>
      <c r="W1909">
        <v>1704074399</v>
      </c>
      <c r="X1909">
        <v>1537844400</v>
      </c>
      <c r="Y1909">
        <v>1514764800</v>
      </c>
      <c r="Z1909" s="1" t="s">
        <v>5491</v>
      </c>
      <c r="AA1909">
        <v>12</v>
      </c>
      <c r="AB1909" t="b">
        <v>0</v>
      </c>
      <c r="AC1909" s="1" t="s">
        <v>8874</v>
      </c>
      <c r="AD1909" s="1" t="s">
        <v>794</v>
      </c>
      <c r="AE1909" s="1" t="s">
        <v>31108</v>
      </c>
      <c r="AF1909" s="1" t="s">
        <v>10551</v>
      </c>
      <c r="AL1909">
        <v>1343735531</v>
      </c>
      <c r="AN1909" t="b">
        <v>0</v>
      </c>
    </row>
    <row r="1910" spans="1:40" x14ac:dyDescent="0.3">
      <c r="A1910" s="1" t="s">
        <v>40</v>
      </c>
      <c r="B1910">
        <v>2248325</v>
      </c>
      <c r="C1910" s="1" t="s">
        <v>41</v>
      </c>
      <c r="D1910">
        <v>1</v>
      </c>
      <c r="E1910">
        <v>3.043091011064011E+89</v>
      </c>
      <c r="F1910" s="1" t="s">
        <v>42</v>
      </c>
      <c r="G1910" s="1" t="s">
        <v>5466</v>
      </c>
      <c r="H1910" s="1" t="s">
        <v>5466</v>
      </c>
      <c r="I1910">
        <v>2018</v>
      </c>
      <c r="J1910">
        <v>7377</v>
      </c>
      <c r="K1910" s="1" t="s">
        <v>790</v>
      </c>
      <c r="L1910" s="1"/>
      <c r="M1910" s="1" t="s">
        <v>5467</v>
      </c>
      <c r="N1910" s="1" t="s">
        <v>5468</v>
      </c>
      <c r="O1910" s="1"/>
      <c r="P1910" s="1" t="s">
        <v>414</v>
      </c>
      <c r="V1910">
        <v>1538103600</v>
      </c>
      <c r="W1910">
        <v>1695869940</v>
      </c>
      <c r="X1910">
        <v>1538103600</v>
      </c>
      <c r="Y1910">
        <v>1514764800</v>
      </c>
      <c r="Z1910" s="1" t="s">
        <v>49</v>
      </c>
      <c r="AA1910">
        <v>10</v>
      </c>
      <c r="AB1910" t="b">
        <v>0</v>
      </c>
      <c r="AC1910" s="1" t="s">
        <v>793</v>
      </c>
      <c r="AD1910" s="1" t="s">
        <v>794</v>
      </c>
      <c r="AE1910" s="1" t="s">
        <v>795</v>
      </c>
      <c r="AF1910" s="1" t="s">
        <v>53</v>
      </c>
      <c r="AG1910">
        <v>2</v>
      </c>
      <c r="AL1910">
        <v>-385515684</v>
      </c>
      <c r="AN1910" t="b">
        <v>0</v>
      </c>
    </row>
    <row r="1911" spans="1:40" x14ac:dyDescent="0.3">
      <c r="A1911" s="1" t="s">
        <v>40</v>
      </c>
      <c r="B1911">
        <v>2248346</v>
      </c>
      <c r="C1911" s="1" t="s">
        <v>41</v>
      </c>
      <c r="D1911">
        <v>1</v>
      </c>
      <c r="E1911">
        <v>2.014021103031123E+95</v>
      </c>
      <c r="F1911" s="1" t="s">
        <v>42</v>
      </c>
      <c r="G1911" s="1" t="s">
        <v>5474</v>
      </c>
      <c r="H1911" s="1" t="s">
        <v>5475</v>
      </c>
      <c r="I1911">
        <v>2017</v>
      </c>
      <c r="J1911">
        <v>5122</v>
      </c>
      <c r="K1911" s="1" t="s">
        <v>925</v>
      </c>
      <c r="L1911" s="1"/>
      <c r="M1911" s="1" t="s">
        <v>5476</v>
      </c>
      <c r="N1911" s="1" t="s">
        <v>5477</v>
      </c>
      <c r="O1911" s="1" t="s">
        <v>59</v>
      </c>
      <c r="P1911" s="1" t="s">
        <v>1044</v>
      </c>
      <c r="V1911">
        <v>1537498800</v>
      </c>
      <c r="W1911">
        <v>1677639540</v>
      </c>
      <c r="X1911">
        <v>1537498800</v>
      </c>
      <c r="Y1911">
        <v>1483228800</v>
      </c>
      <c r="Z1911" s="1" t="s">
        <v>49</v>
      </c>
      <c r="AA1911">
        <v>12</v>
      </c>
      <c r="AB1911" t="b">
        <v>0</v>
      </c>
      <c r="AC1911" s="1" t="s">
        <v>50</v>
      </c>
      <c r="AD1911" s="1" t="s">
        <v>4835</v>
      </c>
      <c r="AE1911" s="1" t="s">
        <v>52</v>
      </c>
      <c r="AF1911" s="1" t="s">
        <v>53</v>
      </c>
      <c r="AG1911">
        <v>2</v>
      </c>
      <c r="AL1911">
        <v>784651114</v>
      </c>
      <c r="AN1911" t="b">
        <v>0</v>
      </c>
    </row>
    <row r="1912" spans="1:40" x14ac:dyDescent="0.3">
      <c r="A1912" s="1" t="s">
        <v>40</v>
      </c>
      <c r="B1912">
        <v>2248359</v>
      </c>
      <c r="C1912" s="1" t="s">
        <v>30570</v>
      </c>
      <c r="D1912">
        <v>4</v>
      </c>
      <c r="E1912">
        <v>1.1231030360311151E+65</v>
      </c>
      <c r="F1912" s="1" t="s">
        <v>5485</v>
      </c>
      <c r="G1912" s="1" t="s">
        <v>35286</v>
      </c>
      <c r="H1912" s="1" t="s">
        <v>35286</v>
      </c>
      <c r="I1912">
        <v>2018</v>
      </c>
      <c r="J1912">
        <v>2465</v>
      </c>
      <c r="K1912" s="1" t="s">
        <v>20845</v>
      </c>
      <c r="L1912" s="1" t="s">
        <v>34735</v>
      </c>
      <c r="M1912" s="1"/>
      <c r="N1912" s="1" t="s">
        <v>32056</v>
      </c>
      <c r="O1912" s="1"/>
      <c r="P1912" s="1" t="s">
        <v>31106</v>
      </c>
      <c r="R1912">
        <v>49273</v>
      </c>
      <c r="S1912">
        <v>1957968</v>
      </c>
      <c r="T1912" t="s">
        <v>31107</v>
      </c>
      <c r="U1912">
        <v>35</v>
      </c>
      <c r="V1912">
        <v>1538190000</v>
      </c>
      <c r="W1912">
        <v>1704074399</v>
      </c>
      <c r="X1912">
        <v>1538190000</v>
      </c>
      <c r="Y1912">
        <v>1514764800</v>
      </c>
      <c r="Z1912" s="1" t="s">
        <v>5491</v>
      </c>
      <c r="AA1912">
        <v>12</v>
      </c>
      <c r="AB1912" t="b">
        <v>0</v>
      </c>
      <c r="AC1912" s="1" t="s">
        <v>8874</v>
      </c>
      <c r="AD1912" s="1" t="s">
        <v>794</v>
      </c>
      <c r="AE1912" s="1" t="s">
        <v>31108</v>
      </c>
      <c r="AF1912" s="1" t="s">
        <v>10551</v>
      </c>
      <c r="AL1912">
        <v>1336837623</v>
      </c>
      <c r="AN1912" t="b">
        <v>0</v>
      </c>
    </row>
    <row r="1913" spans="1:40" x14ac:dyDescent="0.3">
      <c r="A1913" s="1" t="s">
        <v>40</v>
      </c>
      <c r="B1913">
        <v>2268041</v>
      </c>
      <c r="C1913" s="1" t="s">
        <v>41</v>
      </c>
      <c r="D1913">
        <v>1</v>
      </c>
      <c r="E1913">
        <v>3.0330920111130811E+68</v>
      </c>
      <c r="F1913" s="1" t="s">
        <v>42</v>
      </c>
      <c r="G1913" s="1" t="s">
        <v>5514</v>
      </c>
      <c r="H1913" s="1"/>
      <c r="I1913">
        <v>2015</v>
      </c>
      <c r="J1913">
        <v>4368</v>
      </c>
      <c r="K1913" s="1" t="s">
        <v>300</v>
      </c>
      <c r="L1913" s="1"/>
      <c r="M1913" s="1" t="s">
        <v>5515</v>
      </c>
      <c r="N1913" s="1"/>
      <c r="O1913" s="1"/>
      <c r="P1913" s="1" t="s">
        <v>787</v>
      </c>
      <c r="V1913">
        <v>1537930800</v>
      </c>
      <c r="W1913">
        <v>1861927140</v>
      </c>
      <c r="X1913">
        <v>1537551522</v>
      </c>
      <c r="Y1913">
        <v>1420070400</v>
      </c>
      <c r="Z1913" s="1" t="s">
        <v>49</v>
      </c>
      <c r="AA1913">
        <v>12</v>
      </c>
      <c r="AB1913" t="b">
        <v>0</v>
      </c>
      <c r="AC1913" s="1" t="s">
        <v>287</v>
      </c>
      <c r="AD1913" s="1" t="s">
        <v>1110</v>
      </c>
      <c r="AE1913" s="1" t="s">
        <v>288</v>
      </c>
      <c r="AF1913" s="1" t="s">
        <v>53</v>
      </c>
      <c r="AG1913">
        <v>2</v>
      </c>
      <c r="AL1913">
        <v>-151421723</v>
      </c>
      <c r="AN1913" t="b">
        <v>0</v>
      </c>
    </row>
    <row r="1914" spans="1:40" x14ac:dyDescent="0.3">
      <c r="A1914" s="1" t="s">
        <v>40</v>
      </c>
      <c r="B1914">
        <v>2268729</v>
      </c>
      <c r="C1914" s="1" t="s">
        <v>41</v>
      </c>
      <c r="D1914">
        <v>1</v>
      </c>
      <c r="E1914">
        <v>3.088026021125011E+68</v>
      </c>
      <c r="F1914" s="1" t="s">
        <v>42</v>
      </c>
      <c r="G1914" s="1" t="s">
        <v>5520</v>
      </c>
      <c r="H1914" s="1"/>
      <c r="I1914">
        <v>2016</v>
      </c>
      <c r="J1914">
        <v>5258</v>
      </c>
      <c r="K1914" s="1" t="s">
        <v>1388</v>
      </c>
      <c r="L1914" s="1"/>
      <c r="M1914" s="1" t="s">
        <v>5521</v>
      </c>
      <c r="N1914" s="1"/>
      <c r="O1914" s="1"/>
      <c r="P1914" s="1" t="s">
        <v>350</v>
      </c>
      <c r="V1914">
        <v>1516240800</v>
      </c>
      <c r="W1914">
        <v>1861927140</v>
      </c>
      <c r="X1914">
        <v>1537895248</v>
      </c>
      <c r="Y1914">
        <v>1451606400</v>
      </c>
      <c r="Z1914" s="1" t="s">
        <v>49</v>
      </c>
      <c r="AA1914">
        <v>16</v>
      </c>
      <c r="AB1914" t="b">
        <v>0</v>
      </c>
      <c r="AC1914" s="1" t="s">
        <v>1763</v>
      </c>
      <c r="AD1914" s="1" t="s">
        <v>1110</v>
      </c>
      <c r="AE1914" s="1" t="s">
        <v>288</v>
      </c>
      <c r="AF1914" s="1" t="s">
        <v>53</v>
      </c>
      <c r="AG1914">
        <v>2</v>
      </c>
      <c r="AL1914">
        <v>343200252</v>
      </c>
      <c r="AN1914" t="b">
        <v>0</v>
      </c>
    </row>
    <row r="1915" spans="1:40" x14ac:dyDescent="0.3">
      <c r="A1915" s="1" t="s">
        <v>40</v>
      </c>
      <c r="B1915">
        <v>2286477</v>
      </c>
      <c r="C1915" s="1" t="s">
        <v>41</v>
      </c>
      <c r="D1915">
        <v>1</v>
      </c>
      <c r="E1915">
        <v>1.121113033044013E+74</v>
      </c>
      <c r="F1915" s="1" t="s">
        <v>42</v>
      </c>
      <c r="G1915" s="1" t="s">
        <v>5542</v>
      </c>
      <c r="H1915" s="1" t="s">
        <v>5543</v>
      </c>
      <c r="I1915">
        <v>2018</v>
      </c>
      <c r="J1915">
        <v>7333</v>
      </c>
      <c r="K1915" s="1" t="s">
        <v>5544</v>
      </c>
      <c r="L1915" s="1"/>
      <c r="M1915" s="1" t="s">
        <v>5545</v>
      </c>
      <c r="N1915" s="1" t="s">
        <v>5546</v>
      </c>
      <c r="O1915" s="1"/>
      <c r="P1915" s="1" t="s">
        <v>5547</v>
      </c>
      <c r="V1915">
        <v>1641911820</v>
      </c>
      <c r="W1915">
        <v>1705068420</v>
      </c>
      <c r="X1915">
        <v>1641911820</v>
      </c>
      <c r="Y1915">
        <v>1514764800</v>
      </c>
      <c r="Z1915" s="1" t="s">
        <v>49</v>
      </c>
      <c r="AA1915">
        <v>16</v>
      </c>
      <c r="AB1915" t="b">
        <v>0</v>
      </c>
      <c r="AC1915" s="1" t="s">
        <v>1753</v>
      </c>
      <c r="AD1915" s="1" t="s">
        <v>794</v>
      </c>
      <c r="AE1915" s="1" t="s">
        <v>3208</v>
      </c>
      <c r="AF1915" s="1" t="s">
        <v>53</v>
      </c>
      <c r="AG1915">
        <v>2</v>
      </c>
      <c r="AL1915">
        <v>1901510426</v>
      </c>
      <c r="AN1915" t="b">
        <v>0</v>
      </c>
    </row>
    <row r="1916" spans="1:40" x14ac:dyDescent="0.3">
      <c r="A1916" s="1" t="s">
        <v>40</v>
      </c>
      <c r="B1916">
        <v>2286478</v>
      </c>
      <c r="C1916" s="1" t="s">
        <v>41</v>
      </c>
      <c r="D1916">
        <v>1</v>
      </c>
      <c r="E1916">
        <v>1.1211180130360131E+74</v>
      </c>
      <c r="F1916" s="1" t="s">
        <v>42</v>
      </c>
      <c r="G1916" s="1" t="s">
        <v>5553</v>
      </c>
      <c r="H1916" s="1" t="s">
        <v>5553</v>
      </c>
      <c r="I1916">
        <v>2018</v>
      </c>
      <c r="J1916">
        <v>7333</v>
      </c>
      <c r="K1916" s="1" t="s">
        <v>5554</v>
      </c>
      <c r="L1916" s="1"/>
      <c r="M1916" s="1" t="s">
        <v>5555</v>
      </c>
      <c r="N1916" s="1" t="s">
        <v>5546</v>
      </c>
      <c r="O1916" s="1" t="s">
        <v>59</v>
      </c>
      <c r="P1916" s="1" t="s">
        <v>199</v>
      </c>
      <c r="V1916">
        <v>1641911820</v>
      </c>
      <c r="W1916">
        <v>1705068420</v>
      </c>
      <c r="X1916">
        <v>1641911820</v>
      </c>
      <c r="Y1916">
        <v>1514764800</v>
      </c>
      <c r="Z1916" s="1" t="s">
        <v>49</v>
      </c>
      <c r="AA1916">
        <v>16</v>
      </c>
      <c r="AB1916" t="b">
        <v>0</v>
      </c>
      <c r="AC1916" s="1" t="s">
        <v>1753</v>
      </c>
      <c r="AD1916" s="1" t="s">
        <v>794</v>
      </c>
      <c r="AE1916" s="1" t="s">
        <v>3208</v>
      </c>
      <c r="AF1916" s="1" t="s">
        <v>53</v>
      </c>
      <c r="AG1916">
        <v>2</v>
      </c>
      <c r="AL1916">
        <v>1639728469</v>
      </c>
      <c r="AN1916" t="b">
        <v>0</v>
      </c>
    </row>
    <row r="1917" spans="1:40" x14ac:dyDescent="0.3">
      <c r="A1917" s="1" t="s">
        <v>40</v>
      </c>
      <c r="B1917">
        <v>2287952</v>
      </c>
      <c r="C1917" s="1" t="s">
        <v>41</v>
      </c>
      <c r="D1917">
        <v>1</v>
      </c>
      <c r="E1917">
        <v>1.1150130111030312E+95</v>
      </c>
      <c r="F1917" s="1" t="s">
        <v>42</v>
      </c>
      <c r="G1917" s="1" t="s">
        <v>5558</v>
      </c>
      <c r="H1917" s="1" t="s">
        <v>5559</v>
      </c>
      <c r="I1917">
        <v>2016</v>
      </c>
      <c r="J1917">
        <v>7736</v>
      </c>
      <c r="K1917" s="1" t="s">
        <v>5560</v>
      </c>
      <c r="L1917" s="1"/>
      <c r="M1917" s="1" t="s">
        <v>5561</v>
      </c>
      <c r="N1917" s="1" t="s">
        <v>5562</v>
      </c>
      <c r="O1917" s="1"/>
      <c r="P1917" s="1" t="s">
        <v>5563</v>
      </c>
      <c r="V1917">
        <v>1541037600</v>
      </c>
      <c r="W1917">
        <v>1682909940</v>
      </c>
      <c r="X1917">
        <v>1541037600</v>
      </c>
      <c r="Y1917">
        <v>1451606400</v>
      </c>
      <c r="Z1917" s="1" t="s">
        <v>49</v>
      </c>
      <c r="AA1917">
        <v>12</v>
      </c>
      <c r="AB1917" t="b">
        <v>0</v>
      </c>
      <c r="AC1917" s="1" t="s">
        <v>697</v>
      </c>
      <c r="AD1917" s="1" t="s">
        <v>5564</v>
      </c>
      <c r="AE1917" s="1" t="s">
        <v>52</v>
      </c>
      <c r="AF1917" s="1" t="s">
        <v>410</v>
      </c>
      <c r="AG1917">
        <v>2</v>
      </c>
      <c r="AL1917">
        <v>1428751650</v>
      </c>
      <c r="AN1917" t="b">
        <v>0</v>
      </c>
    </row>
    <row r="1918" spans="1:40" x14ac:dyDescent="0.3">
      <c r="A1918" s="1" t="s">
        <v>40</v>
      </c>
      <c r="B1918">
        <v>2287975</v>
      </c>
      <c r="C1918" s="1" t="s">
        <v>41</v>
      </c>
      <c r="D1918">
        <v>1</v>
      </c>
      <c r="E1918">
        <v>4.0311211110330211E+95</v>
      </c>
      <c r="F1918" s="1" t="s">
        <v>42</v>
      </c>
      <c r="G1918" s="1" t="s">
        <v>5577</v>
      </c>
      <c r="H1918" s="1" t="s">
        <v>5577</v>
      </c>
      <c r="I1918">
        <v>2016</v>
      </c>
      <c r="J1918">
        <v>3369</v>
      </c>
      <c r="K1918" s="1" t="s">
        <v>4867</v>
      </c>
      <c r="L1918" s="1"/>
      <c r="M1918" s="1" t="s">
        <v>5578</v>
      </c>
      <c r="N1918" s="1"/>
      <c r="O1918" s="1" t="s">
        <v>59</v>
      </c>
      <c r="P1918" s="1" t="s">
        <v>3873</v>
      </c>
      <c r="V1918">
        <v>1540173600</v>
      </c>
      <c r="W1918">
        <v>1655607540</v>
      </c>
      <c r="X1918">
        <v>1540173600</v>
      </c>
      <c r="Y1918">
        <v>1451606400</v>
      </c>
      <c r="Z1918" s="1" t="s">
        <v>49</v>
      </c>
      <c r="AA1918">
        <v>12</v>
      </c>
      <c r="AB1918" t="b">
        <v>0</v>
      </c>
      <c r="AC1918" s="1" t="s">
        <v>4735</v>
      </c>
      <c r="AD1918" s="1" t="s">
        <v>4736</v>
      </c>
      <c r="AE1918" s="1" t="s">
        <v>5579</v>
      </c>
      <c r="AF1918" s="1" t="s">
        <v>53</v>
      </c>
      <c r="AG1918">
        <v>2</v>
      </c>
      <c r="AL1918">
        <v>1402888813</v>
      </c>
      <c r="AN1918" t="b">
        <v>0</v>
      </c>
    </row>
    <row r="1919" spans="1:40" x14ac:dyDescent="0.3">
      <c r="A1919" s="1" t="s">
        <v>40</v>
      </c>
      <c r="B1919">
        <v>2288002</v>
      </c>
      <c r="C1919" s="1" t="s">
        <v>41</v>
      </c>
      <c r="D1919">
        <v>1</v>
      </c>
      <c r="E1919">
        <v>3.0630830111231013E+68</v>
      </c>
      <c r="F1919" s="1" t="s">
        <v>42</v>
      </c>
      <c r="G1919" s="1" t="s">
        <v>5583</v>
      </c>
      <c r="H1919" s="1" t="s">
        <v>5584</v>
      </c>
      <c r="I1919">
        <v>2018</v>
      </c>
      <c r="J1919">
        <v>5345</v>
      </c>
      <c r="K1919" s="1" t="s">
        <v>5585</v>
      </c>
      <c r="L1919" s="1"/>
      <c r="M1919" s="1" t="s">
        <v>5586</v>
      </c>
      <c r="N1919" s="1"/>
      <c r="O1919" s="1"/>
      <c r="P1919" s="1" t="s">
        <v>2017</v>
      </c>
      <c r="V1919">
        <v>1538535600</v>
      </c>
      <c r="W1919">
        <v>1861927140</v>
      </c>
      <c r="X1919">
        <v>1537900671</v>
      </c>
      <c r="Y1919">
        <v>1514764800</v>
      </c>
      <c r="Z1919" s="1" t="s">
        <v>49</v>
      </c>
      <c r="AA1919">
        <v>18</v>
      </c>
      <c r="AB1919" t="b">
        <v>0</v>
      </c>
      <c r="AC1919" s="1" t="s">
        <v>1763</v>
      </c>
      <c r="AD1919" s="1" t="s">
        <v>1110</v>
      </c>
      <c r="AE1919" s="1" t="s">
        <v>288</v>
      </c>
      <c r="AF1919" s="1" t="s">
        <v>53</v>
      </c>
      <c r="AG1919">
        <v>2</v>
      </c>
      <c r="AL1919">
        <v>-204563727</v>
      </c>
      <c r="AN1919" t="b">
        <v>0</v>
      </c>
    </row>
    <row r="1920" spans="1:40" x14ac:dyDescent="0.3">
      <c r="A1920" s="1" t="s">
        <v>40</v>
      </c>
      <c r="B1920">
        <v>2290874</v>
      </c>
      <c r="C1920" s="1" t="s">
        <v>41</v>
      </c>
      <c r="D1920">
        <v>1</v>
      </c>
      <c r="E1920">
        <v>1.0611113010150231E+95</v>
      </c>
      <c r="F1920" s="1" t="s">
        <v>42</v>
      </c>
      <c r="G1920" s="1" t="s">
        <v>5593</v>
      </c>
      <c r="H1920" s="1" t="s">
        <v>5594</v>
      </c>
      <c r="I1920">
        <v>2017</v>
      </c>
      <c r="J1920">
        <v>6058</v>
      </c>
      <c r="K1920" s="1" t="s">
        <v>1902</v>
      </c>
      <c r="L1920" s="1"/>
      <c r="M1920" s="1" t="s">
        <v>5595</v>
      </c>
      <c r="N1920" s="1" t="s">
        <v>5596</v>
      </c>
      <c r="O1920" s="1" t="s">
        <v>59</v>
      </c>
      <c r="P1920" s="1" t="s">
        <v>5597</v>
      </c>
      <c r="V1920">
        <v>1539226800</v>
      </c>
      <c r="W1920">
        <v>1840762740</v>
      </c>
      <c r="X1920">
        <v>1539226800</v>
      </c>
      <c r="Y1920">
        <v>1483228800</v>
      </c>
      <c r="Z1920" s="1" t="s">
        <v>49</v>
      </c>
      <c r="AA1920">
        <v>16</v>
      </c>
      <c r="AB1920" t="b">
        <v>0</v>
      </c>
      <c r="AC1920" s="1" t="s">
        <v>287</v>
      </c>
      <c r="AD1920" s="1" t="s">
        <v>51</v>
      </c>
      <c r="AE1920" s="1" t="s">
        <v>52</v>
      </c>
      <c r="AF1920" s="1" t="s">
        <v>53</v>
      </c>
      <c r="AG1920">
        <v>2</v>
      </c>
      <c r="AL1920">
        <v>1636126701</v>
      </c>
      <c r="AN1920" t="b">
        <v>0</v>
      </c>
    </row>
    <row r="1921" spans="1:40" x14ac:dyDescent="0.3">
      <c r="A1921" s="1" t="s">
        <v>40</v>
      </c>
      <c r="B1921">
        <v>2290875</v>
      </c>
      <c r="C1921" s="1" t="s">
        <v>41</v>
      </c>
      <c r="D1921">
        <v>1</v>
      </c>
      <c r="E1921">
        <v>1.0113040110610331E+95</v>
      </c>
      <c r="F1921" s="1" t="s">
        <v>42</v>
      </c>
      <c r="G1921" s="1" t="s">
        <v>5601</v>
      </c>
      <c r="H1921" s="1" t="s">
        <v>5602</v>
      </c>
      <c r="I1921">
        <v>2016</v>
      </c>
      <c r="J1921">
        <v>5927</v>
      </c>
      <c r="K1921" s="1" t="s">
        <v>5603</v>
      </c>
      <c r="L1921" s="1"/>
      <c r="M1921" s="1" t="s">
        <v>5604</v>
      </c>
      <c r="N1921" s="1" t="s">
        <v>5605</v>
      </c>
      <c r="O1921" s="1" t="s">
        <v>59</v>
      </c>
      <c r="P1921" s="1" t="s">
        <v>231</v>
      </c>
      <c r="V1921">
        <v>1547172000</v>
      </c>
      <c r="W1921">
        <v>1775012340</v>
      </c>
      <c r="X1921">
        <v>1547172000</v>
      </c>
      <c r="Y1921">
        <v>1451606400</v>
      </c>
      <c r="Z1921" s="1" t="s">
        <v>49</v>
      </c>
      <c r="AA1921">
        <v>16</v>
      </c>
      <c r="AB1921" t="b">
        <v>0</v>
      </c>
      <c r="AC1921" s="1" t="s">
        <v>697</v>
      </c>
      <c r="AD1921" s="1" t="s">
        <v>51</v>
      </c>
      <c r="AE1921" s="1" t="s">
        <v>52</v>
      </c>
      <c r="AF1921" s="1" t="s">
        <v>53</v>
      </c>
      <c r="AG1921">
        <v>2</v>
      </c>
      <c r="AL1921">
        <v>-385605650</v>
      </c>
      <c r="AN1921" t="b">
        <v>0</v>
      </c>
    </row>
    <row r="1922" spans="1:40" x14ac:dyDescent="0.3">
      <c r="A1922" s="1" t="s">
        <v>40</v>
      </c>
      <c r="B1922">
        <v>2292903</v>
      </c>
      <c r="C1922" s="1" t="s">
        <v>41</v>
      </c>
      <c r="D1922">
        <v>1</v>
      </c>
      <c r="E1922">
        <v>2.0111010240140211E+95</v>
      </c>
      <c r="F1922" s="1" t="s">
        <v>42</v>
      </c>
      <c r="G1922" s="1" t="s">
        <v>5614</v>
      </c>
      <c r="H1922" s="1" t="s">
        <v>5602</v>
      </c>
      <c r="I1922">
        <v>2016</v>
      </c>
      <c r="J1922">
        <v>5927</v>
      </c>
      <c r="K1922" s="1" t="s">
        <v>5615</v>
      </c>
      <c r="L1922" s="1"/>
      <c r="M1922" s="1" t="s">
        <v>5616</v>
      </c>
      <c r="N1922" s="1" t="s">
        <v>5605</v>
      </c>
      <c r="O1922" s="1"/>
      <c r="P1922" s="1" t="s">
        <v>5617</v>
      </c>
      <c r="V1922">
        <v>1547172000</v>
      </c>
      <c r="W1922">
        <v>1775012340</v>
      </c>
      <c r="X1922">
        <v>1547172000</v>
      </c>
      <c r="Y1922">
        <v>1451606400</v>
      </c>
      <c r="Z1922" s="1" t="s">
        <v>49</v>
      </c>
      <c r="AA1922">
        <v>16</v>
      </c>
      <c r="AB1922" t="b">
        <v>0</v>
      </c>
      <c r="AC1922" s="1" t="s">
        <v>697</v>
      </c>
      <c r="AD1922" s="1" t="s">
        <v>51</v>
      </c>
      <c r="AE1922" s="1" t="s">
        <v>52</v>
      </c>
      <c r="AF1922" s="1" t="s">
        <v>53</v>
      </c>
      <c r="AG1922">
        <v>2</v>
      </c>
      <c r="AL1922">
        <v>-280375681</v>
      </c>
      <c r="AN1922" t="b">
        <v>0</v>
      </c>
    </row>
    <row r="1923" spans="1:40" x14ac:dyDescent="0.3">
      <c r="A1923" s="1" t="s">
        <v>40</v>
      </c>
      <c r="B1923">
        <v>2292904</v>
      </c>
      <c r="C1923" s="1" t="s">
        <v>41</v>
      </c>
      <c r="D1923">
        <v>1</v>
      </c>
      <c r="E1923">
        <v>1.0331010130430231E+95</v>
      </c>
      <c r="F1923" s="1" t="s">
        <v>42</v>
      </c>
      <c r="G1923" s="1" t="s">
        <v>5624</v>
      </c>
      <c r="H1923" s="1" t="s">
        <v>5625</v>
      </c>
      <c r="I1923">
        <v>2018</v>
      </c>
      <c r="J1923">
        <v>8629</v>
      </c>
      <c r="K1923" s="1" t="s">
        <v>1902</v>
      </c>
      <c r="L1923" s="1"/>
      <c r="M1923" s="1" t="s">
        <v>5626</v>
      </c>
      <c r="N1923" s="1" t="s">
        <v>5627</v>
      </c>
      <c r="O1923" s="1" t="s">
        <v>59</v>
      </c>
      <c r="P1923" s="1" t="s">
        <v>350</v>
      </c>
      <c r="V1923">
        <v>1538622000</v>
      </c>
      <c r="W1923">
        <v>1872039540</v>
      </c>
      <c r="X1923">
        <v>1538622000</v>
      </c>
      <c r="Y1923">
        <v>1514764800</v>
      </c>
      <c r="Z1923" s="1" t="s">
        <v>49</v>
      </c>
      <c r="AA1923">
        <v>14</v>
      </c>
      <c r="AB1923" t="b">
        <v>0</v>
      </c>
      <c r="AC1923" s="1" t="s">
        <v>287</v>
      </c>
      <c r="AD1923" s="1" t="s">
        <v>51</v>
      </c>
      <c r="AE1923" s="1" t="s">
        <v>52</v>
      </c>
      <c r="AF1923" s="1" t="s">
        <v>53</v>
      </c>
      <c r="AG1923">
        <v>2</v>
      </c>
      <c r="AL1923">
        <v>-313045257</v>
      </c>
      <c r="AN1923" t="b">
        <v>0</v>
      </c>
    </row>
    <row r="1924" spans="1:40" x14ac:dyDescent="0.3">
      <c r="A1924" s="1" t="s">
        <v>40</v>
      </c>
      <c r="B1924">
        <v>2292905</v>
      </c>
      <c r="C1924" s="1" t="s">
        <v>41</v>
      </c>
      <c r="D1924">
        <v>1</v>
      </c>
      <c r="E1924">
        <v>1.0620111110130111E+95</v>
      </c>
      <c r="F1924" s="1" t="s">
        <v>42</v>
      </c>
      <c r="G1924" s="1" t="s">
        <v>5635</v>
      </c>
      <c r="H1924" s="1" t="s">
        <v>5636</v>
      </c>
      <c r="I1924">
        <v>2017</v>
      </c>
      <c r="J1924">
        <v>4786</v>
      </c>
      <c r="K1924" s="1" t="s">
        <v>925</v>
      </c>
      <c r="L1924" s="1"/>
      <c r="M1924" s="1" t="s">
        <v>5637</v>
      </c>
      <c r="N1924" s="1" t="s">
        <v>5638</v>
      </c>
      <c r="O1924" s="1" t="s">
        <v>59</v>
      </c>
      <c r="P1924" s="1" t="s">
        <v>1044</v>
      </c>
      <c r="V1924">
        <v>1538103600</v>
      </c>
      <c r="W1924">
        <v>1677639540</v>
      </c>
      <c r="X1924">
        <v>1538103600</v>
      </c>
      <c r="Y1924">
        <v>1483228800</v>
      </c>
      <c r="Z1924" s="1" t="s">
        <v>49</v>
      </c>
      <c r="AB1924" t="b">
        <v>0</v>
      </c>
      <c r="AC1924" s="1" t="s">
        <v>50</v>
      </c>
      <c r="AD1924" s="1" t="s">
        <v>4835</v>
      </c>
      <c r="AE1924" s="1" t="s">
        <v>52</v>
      </c>
      <c r="AF1924" s="1" t="s">
        <v>53</v>
      </c>
      <c r="AG1924">
        <v>2</v>
      </c>
      <c r="AL1924">
        <v>653199861</v>
      </c>
      <c r="AN1924" t="b">
        <v>0</v>
      </c>
    </row>
    <row r="1925" spans="1:40" x14ac:dyDescent="0.3">
      <c r="A1925" s="1" t="s">
        <v>40</v>
      </c>
      <c r="B1925">
        <v>2295402</v>
      </c>
      <c r="C1925" s="1" t="s">
        <v>41</v>
      </c>
      <c r="D1925">
        <v>1</v>
      </c>
      <c r="E1925">
        <v>1.011113028023013E+68</v>
      </c>
      <c r="F1925" s="1" t="s">
        <v>42</v>
      </c>
      <c r="G1925" s="1" t="s">
        <v>5646</v>
      </c>
      <c r="H1925" s="1"/>
      <c r="I1925">
        <v>2017</v>
      </c>
      <c r="J1925">
        <v>5736</v>
      </c>
      <c r="K1925" s="1" t="s">
        <v>5647</v>
      </c>
      <c r="L1925" s="1"/>
      <c r="M1925" s="1" t="s">
        <v>5648</v>
      </c>
      <c r="N1925" s="1"/>
      <c r="O1925" s="1"/>
      <c r="P1925" s="1" t="s">
        <v>1897</v>
      </c>
      <c r="V1925">
        <v>1539140400</v>
      </c>
      <c r="W1925">
        <v>1861927140</v>
      </c>
      <c r="X1925">
        <v>1538056907</v>
      </c>
      <c r="Y1925">
        <v>1483228800</v>
      </c>
      <c r="Z1925" s="1" t="s">
        <v>49</v>
      </c>
      <c r="AA1925">
        <v>16</v>
      </c>
      <c r="AB1925" t="b">
        <v>0</v>
      </c>
      <c r="AC1925" s="1" t="s">
        <v>697</v>
      </c>
      <c r="AD1925" s="1" t="s">
        <v>1110</v>
      </c>
      <c r="AE1925" s="1" t="s">
        <v>288</v>
      </c>
      <c r="AF1925" s="1" t="s">
        <v>53</v>
      </c>
      <c r="AG1925">
        <v>2</v>
      </c>
      <c r="AL1925">
        <v>1511916850</v>
      </c>
      <c r="AN1925" t="b">
        <v>0</v>
      </c>
    </row>
    <row r="1926" spans="1:40" x14ac:dyDescent="0.3">
      <c r="A1926" s="1" t="s">
        <v>40</v>
      </c>
      <c r="B1926">
        <v>2296066</v>
      </c>
      <c r="C1926" s="1" t="s">
        <v>7915</v>
      </c>
      <c r="D1926">
        <v>2</v>
      </c>
      <c r="E1926">
        <v>3.0130331030230811E+62</v>
      </c>
      <c r="F1926" s="1" t="s">
        <v>42</v>
      </c>
      <c r="G1926" s="1" t="s">
        <v>30756</v>
      </c>
      <c r="H1926" s="1" t="s">
        <v>30756</v>
      </c>
      <c r="I1926">
        <v>2018</v>
      </c>
      <c r="K1926" s="1" t="s">
        <v>48081</v>
      </c>
      <c r="L1926" s="1"/>
      <c r="M1926" s="1"/>
      <c r="N1926" s="1"/>
      <c r="O1926" s="1"/>
      <c r="P1926" s="1" t="s">
        <v>48108</v>
      </c>
      <c r="V1926">
        <v>1514772000</v>
      </c>
      <c r="W1926">
        <v>1672538340</v>
      </c>
      <c r="X1926">
        <v>1514772000</v>
      </c>
      <c r="Y1926">
        <v>1514764800</v>
      </c>
      <c r="Z1926" s="1" t="s">
        <v>49</v>
      </c>
      <c r="AB1926" t="b">
        <v>0</v>
      </c>
      <c r="AC1926" s="1" t="s">
        <v>793</v>
      </c>
      <c r="AD1926" s="1" t="s">
        <v>794</v>
      </c>
      <c r="AE1926" s="1" t="s">
        <v>4987</v>
      </c>
      <c r="AF1926" s="1" t="s">
        <v>1361</v>
      </c>
      <c r="AL1926">
        <v>-930943957</v>
      </c>
      <c r="AN1926" t="b">
        <v>0</v>
      </c>
    </row>
    <row r="1927" spans="1:40" x14ac:dyDescent="0.3">
      <c r="A1927" s="1" t="s">
        <v>40</v>
      </c>
      <c r="B1927">
        <v>2300003</v>
      </c>
      <c r="C1927" s="1" t="s">
        <v>47407</v>
      </c>
      <c r="D1927">
        <v>3</v>
      </c>
      <c r="E1927">
        <v>3.066031113023091E+62</v>
      </c>
      <c r="F1927" s="1" t="s">
        <v>42</v>
      </c>
      <c r="G1927" s="1" t="s">
        <v>47443</v>
      </c>
      <c r="H1927" s="1" t="s">
        <v>47443</v>
      </c>
      <c r="I1927">
        <v>2018</v>
      </c>
      <c r="K1927" s="1" t="s">
        <v>20845</v>
      </c>
      <c r="L1927" s="1"/>
      <c r="M1927" s="1"/>
      <c r="N1927" s="1"/>
      <c r="O1927" s="1"/>
      <c r="P1927" s="1" t="s">
        <v>11257</v>
      </c>
      <c r="R1927">
        <v>2296066</v>
      </c>
      <c r="T1927" t="s">
        <v>30756</v>
      </c>
      <c r="U1927">
        <v>1</v>
      </c>
      <c r="V1927">
        <v>1514772000</v>
      </c>
      <c r="W1927">
        <v>1672538340</v>
      </c>
      <c r="X1927">
        <v>1537963327</v>
      </c>
      <c r="Y1927">
        <v>1514764800</v>
      </c>
      <c r="Z1927" s="1" t="s">
        <v>49</v>
      </c>
      <c r="AB1927" t="b">
        <v>0</v>
      </c>
      <c r="AC1927" s="1" t="s">
        <v>793</v>
      </c>
      <c r="AD1927" s="1" t="s">
        <v>794</v>
      </c>
      <c r="AE1927" s="1" t="s">
        <v>4987</v>
      </c>
      <c r="AF1927" s="1" t="s">
        <v>1361</v>
      </c>
      <c r="AL1927">
        <v>-1888739117</v>
      </c>
      <c r="AN1927" t="b">
        <v>0</v>
      </c>
    </row>
    <row r="1928" spans="1:40" x14ac:dyDescent="0.3">
      <c r="A1928" s="1" t="s">
        <v>40</v>
      </c>
      <c r="B1928">
        <v>2300030</v>
      </c>
      <c r="C1928" s="1" t="s">
        <v>30570</v>
      </c>
      <c r="D1928">
        <v>4</v>
      </c>
      <c r="E1928">
        <v>1.103091303045013E+62</v>
      </c>
      <c r="F1928" s="1" t="s">
        <v>42</v>
      </c>
      <c r="G1928" s="1" t="s">
        <v>42561</v>
      </c>
      <c r="H1928" s="1" t="s">
        <v>42561</v>
      </c>
      <c r="I1928">
        <v>2018</v>
      </c>
      <c r="J1928">
        <v>1305</v>
      </c>
      <c r="K1928" s="1" t="s">
        <v>20845</v>
      </c>
      <c r="L1928" s="1"/>
      <c r="M1928" s="1" t="s">
        <v>30754</v>
      </c>
      <c r="N1928" s="1" t="s">
        <v>30755</v>
      </c>
      <c r="O1928" s="1"/>
      <c r="P1928" s="1" t="s">
        <v>11257</v>
      </c>
      <c r="R1928">
        <v>2296066</v>
      </c>
      <c r="S1928">
        <v>2300003</v>
      </c>
      <c r="T1928" t="s">
        <v>30756</v>
      </c>
      <c r="U1928">
        <v>6</v>
      </c>
      <c r="V1928">
        <v>1514772000</v>
      </c>
      <c r="W1928">
        <v>1672538399</v>
      </c>
      <c r="X1928">
        <v>1514772000</v>
      </c>
      <c r="Y1928">
        <v>1514764800</v>
      </c>
      <c r="Z1928" s="1" t="s">
        <v>49</v>
      </c>
      <c r="AB1928" t="b">
        <v>0</v>
      </c>
      <c r="AC1928" s="1" t="s">
        <v>793</v>
      </c>
      <c r="AD1928" s="1" t="s">
        <v>794</v>
      </c>
      <c r="AE1928" s="1" t="s">
        <v>4987</v>
      </c>
      <c r="AF1928" s="1" t="s">
      